v="0"/>
    <n v="0"/>
    <n v="0"/>
  </r>
  <r>
    <x v="29"/>
    <s v="AFRICA"/>
    <x v="29"/>
    <x v="9"/>
    <s v="NY.ADJ.NNTY.KD.ZG"/>
    <n v="4.9436884561166998"/>
    <n v="0"/>
    <n v="0"/>
    <n v="0"/>
  </r>
  <r>
    <x v="29"/>
    <s v="AFRICA"/>
    <x v="29"/>
    <x v="10"/>
    <s v="NY.ADJ.NNTY.PC.KD.ZG"/>
    <n v="2.5512488390231698"/>
    <n v="0"/>
    <n v="0"/>
    <n v="0"/>
  </r>
  <r>
    <x v="29"/>
    <s v="AFRICA"/>
    <x v="29"/>
    <x v="11"/>
    <s v="NY.ADJ.SVNX.GN.ZS"/>
    <n v="0"/>
    <n v="0"/>
    <n v="0"/>
    <n v="0"/>
  </r>
  <r>
    <x v="29"/>
    <s v="AFRICA"/>
    <x v="29"/>
    <x v="12"/>
    <s v="NY.ADJ.SVNG.GN.ZS"/>
    <n v="0"/>
    <n v="0"/>
    <n v="0"/>
    <n v="0"/>
  </r>
  <r>
    <x v="29"/>
    <s v="AFRICA"/>
    <x v="29"/>
    <x v="13"/>
    <s v="NY.ADJ.DCO2.GN.ZS"/>
    <n v="1.26790291564046"/>
    <n v="0"/>
    <n v="0"/>
    <n v="0"/>
  </r>
  <r>
    <x v="29"/>
    <s v="AFRICA"/>
    <x v="29"/>
    <x v="14"/>
    <s v="NY.ADJ.DKAP.GN.ZS"/>
    <n v="23.705694887232699"/>
    <n v="0"/>
    <n v="0"/>
    <n v="0"/>
  </r>
  <r>
    <x v="29"/>
    <s v="AFRICA"/>
    <x v="29"/>
    <x v="15"/>
    <s v="NY.ADJ.AEDU.GN.ZS"/>
    <n v="3.06"/>
    <n v="0"/>
    <n v="0"/>
    <n v="0"/>
  </r>
  <r>
    <x v="29"/>
    <s v="AFRICA"/>
    <x v="29"/>
    <x v="16"/>
    <s v="NY.ADJ.DNGY.GN.ZS"/>
    <n v="11.274515901972499"/>
    <n v="0"/>
    <n v="0"/>
    <n v="0"/>
  </r>
  <r>
    <x v="29"/>
    <s v="AFRICA"/>
    <x v="29"/>
    <x v="17"/>
    <s v="NY.ADJ.ICTR.GN.ZS"/>
    <n v="0"/>
    <n v="0"/>
    <n v="0"/>
    <n v="0"/>
  </r>
  <r>
    <x v="29"/>
    <s v="AFRICA"/>
    <x v="29"/>
    <x v="18"/>
    <s v="NY.ADJ.DMIN.GN.ZS"/>
    <n v="2.0698802192425599E-2"/>
    <n v="0"/>
    <n v="0"/>
    <n v="0"/>
  </r>
  <r>
    <x v="29"/>
    <s v="AFRICA"/>
    <x v="29"/>
    <x v="19"/>
    <s v="NY.ADJ.DRES.GN.ZS"/>
    <n v="14.431993750482601"/>
    <n v="0"/>
    <n v="0"/>
    <n v="0"/>
  </r>
  <r>
    <x v="29"/>
    <s v="AFRICA"/>
    <x v="29"/>
    <x v="20"/>
    <s v="NY.ADJ.DFOR.GN.ZS"/>
    <n v="3.1367790463177099"/>
    <n v="0"/>
    <n v="0"/>
    <n v="0"/>
  </r>
  <r>
    <x v="29"/>
    <s v="AFRICA"/>
    <x v="29"/>
    <x v="21"/>
    <s v="NY.ADJ.NNAT.GN.ZS"/>
    <n v="0"/>
    <n v="0"/>
    <n v="0"/>
    <n v="0"/>
  </r>
  <r>
    <x v="29"/>
    <s v="AFRICA"/>
    <x v="29"/>
    <x v="22"/>
    <s v="NY.ADJ.DPEM.GN.ZS"/>
    <n v="0.31782343554426001"/>
    <n v="0"/>
    <n v="0"/>
    <n v="0"/>
  </r>
  <r>
    <x v="29"/>
    <s v="AFRICA"/>
    <x v="29"/>
    <x v="23"/>
    <s v="SE.SEC.UNER.LO.ZS"/>
    <n v="0"/>
    <n v="0"/>
    <n v="0"/>
    <n v="0"/>
  </r>
  <r>
    <x v="29"/>
    <s v="AFRICA"/>
    <x v="29"/>
    <x v="24"/>
    <s v="SE.SEC.UNER.LO.FE.ZS"/>
    <n v="0"/>
    <n v="0"/>
    <n v="0"/>
    <n v="0"/>
  </r>
  <r>
    <x v="29"/>
    <s v="AFRICA"/>
    <x v="29"/>
    <x v="25"/>
    <s v="SE.SEC.UNER.LO.MA.ZS"/>
    <n v="0"/>
    <n v="0"/>
    <n v="0"/>
    <n v="0"/>
  </r>
  <r>
    <x v="29"/>
    <s v="AFRICA"/>
    <x v="29"/>
    <x v="26"/>
    <s v="SP.POP.DPND"/>
    <n v="68.969358737380901"/>
    <n v="68.876579431317893"/>
    <n v="68.645495391548707"/>
    <n v="68.256953570408498"/>
  </r>
  <r>
    <x v="29"/>
    <s v="AFRICA"/>
    <x v="29"/>
    <x v="27"/>
    <s v="SP.POP.DPND.OL"/>
    <n v="6.7510308545428703"/>
    <n v="6.7741771881033497"/>
    <n v="6.8163678073545197"/>
    <n v="6.86917526025979"/>
  </r>
  <r>
    <x v="29"/>
    <s v="AFRICA"/>
    <x v="29"/>
    <x v="28"/>
    <s v="SP.POP.DPND.YG"/>
    <n v="62.218327882838103"/>
    <n v="62.102402243214499"/>
    <n v="61.829127584194197"/>
    <n v="61.387778310148697"/>
  </r>
  <r>
    <x v="29"/>
    <s v="AFRICA"/>
    <x v="29"/>
    <x v="29"/>
    <s v="AG.LND.IRIG.AG.ZS"/>
    <n v="0"/>
    <n v="0"/>
    <n v="0"/>
    <n v="0"/>
  </r>
  <r>
    <x v="29"/>
    <s v="AFRICA"/>
    <x v="29"/>
    <x v="30"/>
    <s v="AG.LND.AGRI.ZS"/>
    <n v="8.3565645981293901"/>
    <n v="8.3565645981293901"/>
    <n v="0"/>
    <n v="0"/>
  </r>
  <r>
    <x v="29"/>
    <s v="AFRICA"/>
    <x v="29"/>
    <x v="31"/>
    <s v="NV.AGR.TOTL.ZS"/>
    <n v="6.7698228099570397"/>
    <n v="6.2950849880741204"/>
    <n v="6.3088292932690404"/>
    <n v="6.1528351204951397"/>
  </r>
  <r>
    <x v="29"/>
    <s v="AFRICA"/>
    <x v="29"/>
    <x v="32"/>
    <s v="NV.AGR.TOTL.KD.ZG"/>
    <n v="19.201014130007501"/>
    <n v="9.7328290223610292"/>
    <n v="-2.01237418853498"/>
    <n v="2.26279071132454"/>
  </r>
  <r>
    <x v="29"/>
    <s v="AFRICA"/>
    <x v="29"/>
    <x v="33"/>
    <s v="EG.USE.COMM.CL.ZS"/>
    <n v="2.36"/>
    <n v="2.57"/>
    <n v="0"/>
    <n v="0"/>
  </r>
  <r>
    <x v="29"/>
    <s v="AFRICA"/>
    <x v="29"/>
    <x v="34"/>
    <s v="ER.H2O.FWAG.ZS"/>
    <n v="28.971962616799999"/>
    <n v="0"/>
    <n v="0"/>
    <n v="0"/>
  </r>
  <r>
    <x v="29"/>
    <s v="AFRICA"/>
    <x v="29"/>
    <x v="35"/>
    <s v="ER.H2O.FWDM.ZS"/>
    <n v="60.891445003599998"/>
    <n v="0"/>
    <n v="0"/>
    <n v="0"/>
  </r>
  <r>
    <x v="29"/>
    <s v="AFRICA"/>
    <x v="29"/>
    <x v="36"/>
    <s v="ER.H2O.FWIN.ZS"/>
    <n v="10.1365923796"/>
    <n v="0"/>
    <n v="0"/>
    <n v="0"/>
  </r>
  <r>
    <x v="29"/>
    <s v="AFRICA"/>
    <x v="29"/>
    <x v="37"/>
    <s v="ER.H2O.FWTL.ZS"/>
    <n v="8.4817073170731699E-2"/>
    <n v="0"/>
    <n v="0"/>
    <n v="0"/>
  </r>
  <r>
    <x v="29"/>
    <s v="AFRICA"/>
    <x v="29"/>
    <x v="38"/>
    <s v="SH.HIV.ARTC.ZS"/>
    <n v="52"/>
    <n v="59"/>
    <n v="0"/>
    <n v="0"/>
  </r>
  <r>
    <x v="29"/>
    <s v="AFRICA"/>
    <x v="29"/>
    <x v="39"/>
    <s v="SH.HIV.PMTC.ZS"/>
    <n v="77"/>
    <n v="82"/>
    <n v="0"/>
    <n v="0"/>
  </r>
  <r>
    <x v="29"/>
    <s v="AFRICA"/>
    <x v="29"/>
    <x v="40"/>
    <s v="AG.LND.ARBL.ZS"/>
    <n v="1.26130321729344"/>
    <n v="1.26130321729344"/>
    <n v="0"/>
    <n v="0"/>
  </r>
  <r>
    <x v="29"/>
    <s v="AFRICA"/>
    <x v="29"/>
    <x v="41"/>
    <s v="SH.STA.ARIC.ZS"/>
    <n v="0"/>
    <n v="0"/>
    <n v="0"/>
    <n v="0"/>
  </r>
  <r>
    <x v="29"/>
    <s v="AFRICA"/>
    <x v="29"/>
    <x v="42"/>
    <s v="SH.STA.BRTC.ZS"/>
    <n v="0"/>
    <n v="0"/>
    <n v="0"/>
    <n v="0"/>
  </r>
  <r>
    <x v="29"/>
    <s v="AFRICA"/>
    <x v="29"/>
    <x v="43"/>
    <s v="EN.GHG.CO2.ZG.AR5"/>
    <n v="-16.745798966148701"/>
    <n v="-12.5763640193807"/>
    <n v="-20.1617215731393"/>
    <n v="0"/>
  </r>
  <r>
    <x v="29"/>
    <s v="AFRICA"/>
    <x v="29"/>
    <x v="44"/>
    <s v="SH.DTH.COMM.ZS"/>
    <n v="0"/>
    <n v="0"/>
    <n v="0"/>
    <n v="0"/>
  </r>
  <r>
    <x v="29"/>
    <s v="AFRICA"/>
    <x v="29"/>
    <x v="45"/>
    <s v="SH.DTH.INJR.ZS"/>
    <n v="0"/>
    <n v="0"/>
    <n v="0"/>
    <n v="0"/>
  </r>
  <r>
    <x v="29"/>
    <s v="AFRICA"/>
    <x v="29"/>
    <x v="46"/>
    <s v="SH.DTH.NCOM.ZS"/>
    <n v="0"/>
    <n v="0"/>
    <n v="0"/>
    <n v="0"/>
  </r>
  <r>
    <x v="29"/>
    <s v="AFRICA"/>
    <x v="29"/>
    <x v="47"/>
    <s v="NV.MNF.CHEM.ZS.UN"/>
    <n v="0"/>
    <n v="0"/>
    <n v="0"/>
    <n v="0"/>
  </r>
  <r>
    <x v="29"/>
    <s v="AFRICA"/>
    <x v="29"/>
    <x v="48"/>
    <s v="SE.PRM.UNER.ZS"/>
    <n v="0"/>
    <n v="0"/>
    <n v="0"/>
    <n v="0"/>
  </r>
  <r>
    <x v="29"/>
    <s v="AFRICA"/>
    <x v="29"/>
    <x v="49"/>
    <s v="SE.PRM.UNER.FE.ZS"/>
    <n v="0"/>
    <n v="0"/>
    <n v="0"/>
    <n v="0"/>
  </r>
  <r>
    <x v="29"/>
    <s v="AFRICA"/>
    <x v="29"/>
    <x v="50"/>
    <s v="SE.PRM.UNER.MA.ZS"/>
    <n v="0"/>
    <n v="0"/>
    <n v="0"/>
    <n v="0"/>
  </r>
  <r>
    <x v="29"/>
    <s v="AFRICA"/>
    <x v="29"/>
    <x v="51"/>
    <s v="SH.MLR.TRET.ZS"/>
    <n v="0"/>
    <n v="0"/>
    <n v="0"/>
    <n v="0"/>
  </r>
  <r>
    <x v="29"/>
    <s v="AFRICA"/>
    <x v="29"/>
    <x v="52"/>
    <s v="NY.GDP.COAL.RT.ZS"/>
    <n v="0"/>
    <n v="0"/>
    <n v="0"/>
    <n v="0"/>
  </r>
  <r>
    <x v="29"/>
    <s v="AFRICA"/>
    <x v="29"/>
    <x v="53"/>
    <s v="EG.USE.CRNW.ZS"/>
    <n v="76.119110354490601"/>
    <n v="74.598755015562304"/>
    <n v="0"/>
    <n v="0"/>
  </r>
  <r>
    <x v="29"/>
    <s v="AFRICA"/>
    <x v="29"/>
    <x v="54"/>
    <s v="BX.GSR.CMCP.ZS"/>
    <n v="0"/>
    <n v="0"/>
    <n v="0"/>
    <n v="0"/>
  </r>
  <r>
    <x v="29"/>
    <s v="AFRICA"/>
    <x v="29"/>
    <x v="55"/>
    <s v="BM.GSR.CMCP.ZS"/>
    <n v="0"/>
    <n v="0"/>
    <n v="0"/>
    <n v="0"/>
  </r>
  <r>
    <x v="29"/>
    <s v="AFRICA"/>
    <x v="29"/>
    <x v="56"/>
    <s v="SP.REG.BRTH.ZS"/>
    <n v="0"/>
    <n v="0"/>
    <n v="0"/>
    <n v="0"/>
  </r>
  <r>
    <x v="29"/>
    <s v="AFRICA"/>
    <x v="29"/>
    <x v="57"/>
    <s v="SP.REG.BRTH.FE.ZS"/>
    <n v="0"/>
    <n v="0"/>
    <n v="0"/>
    <n v="0"/>
  </r>
  <r>
    <x v="29"/>
    <s v="AFRICA"/>
    <x v="29"/>
    <x v="58"/>
    <s v="SP.REG.BRTH.MA.ZS"/>
    <n v="0"/>
    <n v="0"/>
    <n v="0"/>
    <n v="0"/>
  </r>
  <r>
    <x v="29"/>
    <s v="AFRICA"/>
    <x v="29"/>
    <x v="59"/>
    <s v="SP.REG.BRTH.RU.ZS"/>
    <n v="0"/>
    <n v="0"/>
    <n v="0"/>
    <n v="0"/>
  </r>
  <r>
    <x v="29"/>
    <s v="AFRICA"/>
    <x v="29"/>
    <x v="60"/>
    <s v="SP.REG.BRTH.UR.ZS"/>
    <n v="0"/>
    <n v="0"/>
    <n v="0"/>
    <n v="0"/>
  </r>
  <r>
    <x v="29"/>
    <s v="AFRICA"/>
    <x v="29"/>
    <x v="61"/>
    <s v="SP.REG.DTHS.ZS"/>
    <n v="0"/>
    <n v="0"/>
    <n v="0"/>
    <n v="0"/>
  </r>
  <r>
    <x v="29"/>
    <s v="AFRICA"/>
    <x v="29"/>
    <x v="62"/>
    <s v="SH.CON.1524.FE.ZS"/>
    <n v="0"/>
    <n v="0"/>
    <n v="0"/>
    <n v="0"/>
  </r>
  <r>
    <x v="29"/>
    <s v="AFRICA"/>
    <x v="29"/>
    <x v="63"/>
    <s v="SH.CON.1524.MA.ZS"/>
    <n v="0"/>
    <n v="0"/>
    <n v="0"/>
    <n v="0"/>
  </r>
  <r>
    <x v="29"/>
    <s v="AFRICA"/>
    <x v="29"/>
    <x v="64"/>
    <s v="SN.ITK.SALT.ZS"/>
    <n v="0"/>
    <n v="0"/>
    <n v="0"/>
    <n v="0"/>
  </r>
  <r>
    <x v="29"/>
    <s v="AFRICA"/>
    <x v="29"/>
    <x v="65"/>
    <s v="SP.DYN.CONU.ZS"/>
    <n v="24.8"/>
    <n v="0"/>
    <n v="0"/>
    <n v="0"/>
  </r>
  <r>
    <x v="29"/>
    <s v="AFRICA"/>
    <x v="29"/>
    <x v="66"/>
    <s v="SP.DYN.CONM.ZS"/>
    <n v="17.3"/>
    <n v="0"/>
    <n v="0"/>
    <n v="0"/>
  </r>
  <r>
    <x v="29"/>
    <s v="AFRICA"/>
    <x v="29"/>
    <x v="67"/>
    <s v="BN.CAB.XOKA.GD.ZS"/>
    <n v="0"/>
    <n v="0"/>
    <n v="0"/>
    <n v="0"/>
  </r>
  <r>
    <x v="29"/>
    <s v="AFRICA"/>
    <x v="29"/>
    <x v="68"/>
    <s v="SE.XPD.CPRM.ZS"/>
    <n v="0"/>
    <n v="0"/>
    <n v="0"/>
    <n v="0"/>
  </r>
  <r>
    <x v="29"/>
    <s v="AFRICA"/>
    <x v="29"/>
    <x v="69"/>
    <s v="SE.XPD.CSEC.ZS"/>
    <n v="0"/>
    <n v="0"/>
    <n v="0"/>
    <n v="0"/>
  </r>
  <r>
    <x v="29"/>
    <s v="AFRICA"/>
    <x v="29"/>
    <x v="70"/>
    <s v="SE.XPD.CTER.ZS"/>
    <n v="0"/>
    <n v="0"/>
    <n v="0"/>
    <n v="0"/>
  </r>
  <r>
    <x v="29"/>
    <s v="AFRICA"/>
    <x v="29"/>
    <x v="71"/>
    <s v="SE.XPD.CTOT.ZS"/>
    <n v="0"/>
    <n v="0"/>
    <n v="0"/>
    <n v="0"/>
  </r>
  <r>
    <x v="29"/>
    <s v="AFRICA"/>
    <x v="29"/>
    <x v="72"/>
    <s v="SH.XPD.CHEX.GD.ZS"/>
    <n v="2.69024062"/>
    <n v="2.8559153099999999"/>
    <n v="0"/>
    <n v="0"/>
  </r>
  <r>
    <x v="29"/>
    <s v="AFRICA"/>
    <x v="29"/>
    <x v="73"/>
    <s v="DT.TDS.DPPF.XP.ZS"/>
    <n v="15.3999017444452"/>
    <n v="0"/>
    <n v="0"/>
    <n v="0"/>
  </r>
  <r>
    <x v="29"/>
    <s v="AFRICA"/>
    <x v="29"/>
    <x v="74"/>
    <s v="SH.FPL.SATM.ZS"/>
    <n v="29.7"/>
    <n v="0"/>
    <n v="0"/>
    <n v="0"/>
  </r>
  <r>
    <x v="29"/>
    <s v="AFRICA"/>
    <x v="29"/>
    <x v="75"/>
    <s v="SH.STA.DIAB.ZS"/>
    <n v="0"/>
    <n v="0"/>
    <n v="0"/>
    <n v="8.5"/>
  </r>
  <r>
    <x v="29"/>
    <s v="AFRICA"/>
    <x v="29"/>
    <x v="76"/>
    <s v="SH.STA.ORCF.ZS"/>
    <n v="0"/>
    <n v="0"/>
    <n v="0"/>
    <n v="0"/>
  </r>
  <r>
    <x v="29"/>
    <s v="AFRICA"/>
    <x v="29"/>
    <x v="77"/>
    <s v="SH.STA.ORTH"/>
    <n v="0"/>
    <n v="0"/>
    <n v="0"/>
    <n v="0"/>
  </r>
  <r>
    <x v="29"/>
    <s v="AFRICA"/>
    <x v="29"/>
    <x v="78"/>
    <s v="SH.XPD.GHED.CH.ZS"/>
    <n v="59.16372681"/>
    <n v="64.152145390000001"/>
    <n v="0"/>
    <n v="0"/>
  </r>
  <r>
    <x v="29"/>
    <s v="AFRICA"/>
    <x v="29"/>
    <x v="79"/>
    <s v="SH.XPD.GHED.GD.ZS"/>
    <n v="1.59164667"/>
    <n v="1.8321309100000001"/>
    <n v="0"/>
    <n v="0"/>
  </r>
  <r>
    <x v="29"/>
    <s v="AFRICA"/>
    <x v="29"/>
    <x v="80"/>
    <s v="SH.XPD.GHED.GE.ZS"/>
    <n v="9.5915584599999999"/>
    <n v="9.5915584599999999"/>
    <n v="0"/>
    <n v="0"/>
  </r>
  <r>
    <x v="29"/>
    <s v="AFRICA"/>
    <x v="29"/>
    <x v="81"/>
    <s v="SH.XPD.PVTD.CH.ZS"/>
    <n v="36.886032100000001"/>
    <n v="32.292942050000001"/>
    <n v="0"/>
    <n v="0"/>
  </r>
  <r>
    <x v="29"/>
    <s v="AFRICA"/>
    <x v="29"/>
    <x v="82"/>
    <s v="EN.CLC.MDAT.ZS"/>
    <n v="0"/>
    <n v="0"/>
    <n v="0"/>
    <n v="0"/>
  </r>
  <r>
    <x v="29"/>
    <s v="AFRICA"/>
    <x v="29"/>
    <x v="83"/>
    <s v="SE.TER.CUAT.BA.FE.ZS"/>
    <n v="0"/>
    <n v="0"/>
    <n v="0"/>
    <n v="0"/>
  </r>
  <r>
    <x v="29"/>
    <s v="AFRICA"/>
    <x v="29"/>
    <x v="84"/>
    <s v="SE.TER.CUAT.BA.MA.ZS"/>
    <n v="0"/>
    <n v="0"/>
    <n v="0"/>
    <n v="0"/>
  </r>
  <r>
    <x v="29"/>
    <s v="AFRICA"/>
    <x v="29"/>
    <x v="85"/>
    <s v="SE.TER.CUAT.BA.ZS"/>
    <n v="0"/>
    <n v="0"/>
    <n v="0"/>
    <n v="0"/>
  </r>
  <r>
    <x v="29"/>
    <s v="AFRICA"/>
    <x v="29"/>
    <x v="86"/>
    <s v="SE.SEC.CUAT.LO.FE.ZS"/>
    <n v="0"/>
    <n v="0"/>
    <n v="0"/>
    <n v="0"/>
  </r>
  <r>
    <x v="29"/>
    <s v="AFRICA"/>
    <x v="29"/>
    <x v="87"/>
    <s v="SE.SEC.CUAT.LO.MA.ZS"/>
    <n v="0"/>
    <n v="0"/>
    <n v="0"/>
    <n v="0"/>
  </r>
  <r>
    <x v="29"/>
    <s v="AFRICA"/>
    <x v="29"/>
    <x v="88"/>
    <s v="SE.SEC.CUAT.LO.ZS"/>
    <n v="0"/>
    <n v="0"/>
    <n v="0"/>
    <n v="0"/>
  </r>
  <r>
    <x v="29"/>
    <s v="AFRICA"/>
    <x v="29"/>
    <x v="89"/>
    <s v="SE.SEC.CUAT.PO.FE.ZS"/>
    <n v="0"/>
    <n v="0"/>
    <n v="0"/>
    <n v="0"/>
  </r>
  <r>
    <x v="29"/>
    <s v="AFRICA"/>
    <x v="29"/>
    <x v="90"/>
    <s v="SE.SEC.CUAT.PO.MA.ZS"/>
    <n v="0"/>
    <n v="0"/>
    <n v="0"/>
    <n v="0"/>
  </r>
  <r>
    <x v="29"/>
    <s v="AFRICA"/>
    <x v="29"/>
    <x v="91"/>
    <s v="SE.SEC.CUAT.PO.ZS"/>
    <n v="0"/>
    <n v="0"/>
    <n v="0"/>
    <n v="0"/>
  </r>
  <r>
    <x v="29"/>
    <s v="AFRICA"/>
    <x v="29"/>
    <x v="92"/>
    <s v="SE.PRM.CUAT.FE.ZS"/>
    <n v="0"/>
    <n v="0"/>
    <n v="0"/>
    <n v="0"/>
  </r>
  <r>
    <x v="29"/>
    <s v="AFRICA"/>
    <x v="29"/>
    <x v="93"/>
    <s v="SE.PRM.CUAT.MA.ZS"/>
    <n v="0"/>
    <n v="0"/>
    <n v="0"/>
    <n v="0"/>
  </r>
  <r>
    <x v="29"/>
    <s v="AFRICA"/>
    <x v="29"/>
    <x v="94"/>
    <s v="SE.PRM.CUAT.ZS"/>
    <n v="0"/>
    <n v="0"/>
    <n v="0"/>
    <n v="0"/>
  </r>
  <r>
    <x v="29"/>
    <s v="AFRICA"/>
    <x v="29"/>
    <x v="95"/>
    <s v="SE.TER.CUAT.ST.FE.ZS"/>
    <n v="0"/>
    <n v="0"/>
    <n v="0"/>
    <n v="0"/>
  </r>
  <r>
    <x v="29"/>
    <s v="AFRICA"/>
    <x v="29"/>
    <x v="96"/>
    <s v="SE.TER.CUAT.ST.MA.ZS"/>
    <n v="0"/>
    <n v="0"/>
    <n v="0"/>
    <n v="0"/>
  </r>
  <r>
    <x v="29"/>
    <s v="AFRICA"/>
    <x v="29"/>
    <x v="97"/>
    <s v="SE.TER.CUAT.ST.ZS"/>
    <n v="0"/>
    <n v="0"/>
    <n v="0"/>
    <n v="0"/>
  </r>
  <r>
    <x v="29"/>
    <s v="AFRICA"/>
    <x v="29"/>
    <x v="98"/>
    <s v="SE.SEC.CUAT.UP.FE.ZS"/>
    <n v="0"/>
    <n v="0"/>
    <n v="0"/>
    <n v="0"/>
  </r>
  <r>
    <x v="29"/>
    <s v="AFRICA"/>
    <x v="29"/>
    <x v="99"/>
    <s v="SE.SEC.CUAT.UP.MA.ZS"/>
    <n v="0"/>
    <n v="0"/>
    <n v="0"/>
    <n v="0"/>
  </r>
  <r>
    <x v="29"/>
    <s v="AFRICA"/>
    <x v="29"/>
    <x v="100"/>
    <s v="SE.SEC.CUAT.UP.ZS"/>
    <n v="0"/>
    <n v="0"/>
    <n v="0"/>
    <n v="0"/>
  </r>
  <r>
    <x v="29"/>
    <s v="AFRICA"/>
    <x v="29"/>
    <x v="101"/>
    <s v="SE.TER.CUAT.MS.FE.ZS"/>
    <n v="0"/>
    <n v="0"/>
    <n v="0"/>
    <n v="0"/>
  </r>
  <r>
    <x v="29"/>
    <s v="AFRICA"/>
    <x v="29"/>
    <x v="102"/>
    <s v="SE.TER.CUAT.MS.MA.ZS"/>
    <n v="0"/>
    <n v="0"/>
    <n v="0"/>
    <n v="0"/>
  </r>
  <r>
    <x v="29"/>
    <s v="AFRICA"/>
    <x v="29"/>
    <x v="103"/>
    <s v="SE.TER.CUAT.MS.ZS"/>
    <n v="0"/>
    <n v="0"/>
    <n v="0"/>
    <n v="0"/>
  </r>
  <r>
    <x v="29"/>
    <s v="AFRICA"/>
    <x v="29"/>
    <x v="104"/>
    <s v="SE.TER.CUAT.DO.FE.ZS"/>
    <n v="0"/>
    <n v="0"/>
    <n v="0"/>
    <n v="0"/>
  </r>
  <r>
    <x v="29"/>
    <s v="AFRICA"/>
    <x v="29"/>
    <x v="105"/>
    <s v="SE.TER.CUAT.DO.MA.ZS"/>
    <n v="0"/>
    <n v="0"/>
    <n v="0"/>
    <n v="0"/>
  </r>
  <r>
    <x v="29"/>
    <s v="AFRICA"/>
    <x v="29"/>
    <x v="106"/>
    <s v="SE.TER.CUAT.DO.ZS"/>
    <n v="0"/>
    <n v="0"/>
    <n v="0"/>
    <n v="0"/>
  </r>
  <r>
    <x v="29"/>
    <s v="AFRICA"/>
    <x v="29"/>
    <x v="107"/>
    <s v="EG.ELC.LOSS.ZS"/>
    <n v="18.893387314439899"/>
    <n v="18.890977443609"/>
    <n v="0"/>
    <n v="0"/>
  </r>
  <r>
    <x v="29"/>
    <s v="AFRICA"/>
    <x v="29"/>
    <x v="108"/>
    <s v="EG.ELC.COAL.ZS"/>
    <n v="0"/>
    <n v="0"/>
    <n v="0"/>
    <n v="0"/>
  </r>
  <r>
    <x v="29"/>
    <s v="AFRICA"/>
    <x v="29"/>
    <x v="109"/>
    <s v="EG.ELC.HYRO.ZS"/>
    <n v="46.153846153846203"/>
    <n v="47.713032581453596"/>
    <n v="0"/>
    <n v="0"/>
  </r>
  <r>
    <x v="29"/>
    <s v="AFRICA"/>
    <x v="29"/>
    <x v="110"/>
    <s v="EG.ELC.NGAS.ZS"/>
    <n v="37.449392712550598"/>
    <n v="34.962406015037601"/>
    <n v="0"/>
    <n v="0"/>
  </r>
  <r>
    <x v="29"/>
    <s v="AFRICA"/>
    <x v="29"/>
    <x v="111"/>
    <s v="EG.ELC.NUCL.ZS"/>
    <n v="0"/>
    <n v="0"/>
    <n v="0"/>
    <n v="0"/>
  </r>
  <r>
    <x v="29"/>
    <s v="AFRICA"/>
    <x v="29"/>
    <x v="112"/>
    <s v="EG.ELC.PETR.ZS"/>
    <n v="15.9919028340081"/>
    <n v="16.917293233082699"/>
    <n v="0"/>
    <n v="0"/>
  </r>
  <r>
    <x v="29"/>
    <s v="AFRICA"/>
    <x v="29"/>
    <x v="113"/>
    <s v="EG.ELC.FOSL.ZS"/>
    <n v="53.441295546558699"/>
    <n v="51.879699248120303"/>
    <n v="0"/>
    <n v="0"/>
  </r>
  <r>
    <x v="29"/>
    <s v="AFRICA"/>
    <x v="29"/>
    <x v="114"/>
    <s v="EG.ELC.RNWX.ZS"/>
    <n v="-12.945681511470999"/>
    <n v="0"/>
    <n v="0"/>
    <n v="0"/>
  </r>
  <r>
    <x v="29"/>
    <s v="AFRICA"/>
    <x v="29"/>
    <x v="115"/>
    <s v="EG.IMP.CONS.ZS"/>
    <n v="-190.115103028448"/>
    <n v="-187.59703003712499"/>
    <n v="0"/>
    <n v="0"/>
  </r>
  <r>
    <x v="29"/>
    <s v="AFRICA"/>
    <x v="29"/>
    <x v="116"/>
    <s v="SH.STA.BFED.ZS"/>
    <n v="0"/>
    <n v="0"/>
    <n v="0"/>
    <n v="0"/>
  </r>
  <r>
    <x v="29"/>
    <s v="AFRICA"/>
    <x v="29"/>
    <x v="117"/>
    <s v="SE.XPD.PRIM.ZS"/>
    <n v="0"/>
    <n v="0"/>
    <n v="0"/>
    <n v="0"/>
  </r>
  <r>
    <x v="29"/>
    <s v="AFRICA"/>
    <x v="29"/>
    <x v="118"/>
    <s v="SE.XPD.SECO.ZS"/>
    <n v="0"/>
    <n v="0"/>
    <n v="0"/>
    <n v="0"/>
  </r>
  <r>
    <x v="29"/>
    <s v="AFRICA"/>
    <x v="29"/>
    <x v="119"/>
    <s v="SE.XPD.TERT.ZS"/>
    <n v="0"/>
    <n v="0"/>
    <n v="0"/>
    <n v="0"/>
  </r>
  <r>
    <x v="29"/>
    <s v="AFRICA"/>
    <x v="29"/>
    <x v="120"/>
    <s v="NE.EXP.GNFS.ZS"/>
    <n v="60.939120492609398"/>
    <n v="67.578733193140593"/>
    <n v="64.166243860536696"/>
    <n v="65.277666610405504"/>
  </r>
  <r>
    <x v="29"/>
    <s v="AFRICA"/>
    <x v="29"/>
    <x v="121"/>
    <s v="NE.EXP.GNFS.KD.ZG"/>
    <n v="12.836608559593"/>
    <n v="12.912299174864"/>
    <n v="-2.5028503101744"/>
    <n v="3.9737900155464598"/>
  </r>
  <r>
    <x v="29"/>
    <s v="AFRICA"/>
    <x v="29"/>
    <x v="122"/>
    <s v="NE.RSB.GNFS.ZS"/>
    <n v="36.529928779739997"/>
    <n v="43.0943775365891"/>
    <n v="37.339254092616599"/>
    <n v="36.075079333683497"/>
  </r>
  <r>
    <x v="29"/>
    <s v="AFRICA"/>
    <x v="29"/>
    <x v="123"/>
    <s v="DT.DOD.DECT.GN.ZS"/>
    <n v="45.938933782377497"/>
    <n v="42.019937362185303"/>
    <n v="41.192040661742197"/>
    <n v="0"/>
  </r>
  <r>
    <x v="29"/>
    <s v="AFRICA"/>
    <x v="29"/>
    <x v="124"/>
    <s v="SH.XPD.EHEX.CH.ZS"/>
    <n v="3.9502399000000001"/>
    <n v="3.5549130400000002"/>
    <n v="0"/>
    <n v="0"/>
  </r>
  <r>
    <x v="29"/>
    <s v="AFRICA"/>
    <x v="29"/>
    <x v="125"/>
    <s v="SH.STA.FGMS.ZS"/>
    <n v="0"/>
    <n v="0"/>
    <n v="0"/>
    <n v="0"/>
  </r>
  <r>
    <x v="29"/>
    <s v="AFRICA"/>
    <x v="29"/>
    <x v="126"/>
    <s v="SP.HOU.FEMA.ZS"/>
    <n v="31.9"/>
    <n v="0"/>
    <n v="0"/>
    <n v="0"/>
  </r>
  <r>
    <x v="29"/>
    <s v="AFRICA"/>
    <x v="29"/>
    <x v="127"/>
    <s v="SE.LPV.PRIM.SD.FE"/>
    <n v="0"/>
    <n v="0"/>
    <n v="0"/>
    <n v="0"/>
  </r>
  <r>
    <x v="29"/>
    <s v="AFRICA"/>
    <x v="29"/>
    <x v="128"/>
    <s v="SE.LPV.PRIM.LD.FE"/>
    <n v="0"/>
    <n v="0"/>
    <n v="0"/>
    <n v="0"/>
  </r>
  <r>
    <x v="29"/>
    <s v="AFRICA"/>
    <x v="29"/>
    <x v="129"/>
    <s v="AG.CON.FERT.PT.ZS"/>
    <n v="0"/>
    <n v="0"/>
    <n v="0"/>
    <n v="0"/>
  </r>
  <r>
    <x v="29"/>
    <s v="AFRICA"/>
    <x v="29"/>
    <x v="130"/>
    <s v="NE.CON.TOTL.ZS"/>
    <n v="46.013520601665398"/>
    <n v="40.878681974664097"/>
    <n v="45.1264582095924"/>
    <n v="45.814857775223999"/>
  </r>
  <r>
    <x v="29"/>
    <s v="AFRICA"/>
    <x v="29"/>
    <x v="131"/>
    <s v="NE.CON.TOTL.KD.ZG"/>
    <n v="-0.21377195011415001"/>
    <n v="0.82106305356293796"/>
    <n v="1.9600324355776699"/>
    <n v="3.1045767766762"/>
  </r>
  <r>
    <x v="29"/>
    <s v="AFRICA"/>
    <x v="29"/>
    <x v="132"/>
    <s v="NV.MNF.FBTO.ZS.UN"/>
    <n v="0"/>
    <n v="0"/>
    <n v="0"/>
    <n v="0"/>
  </r>
  <r>
    <x v="29"/>
    <s v="AFRICA"/>
    <x v="29"/>
    <x v="133"/>
    <s v="BX.KLT.DINV.WD.GD.ZS"/>
    <n v="7.8643671082120497"/>
    <n v="5.4038972940472698"/>
    <n v="5.7376811046929301"/>
    <n v="0"/>
  </r>
  <r>
    <x v="29"/>
    <s v="AFRICA"/>
    <x v="29"/>
    <x v="134"/>
    <s v="BM.KLT.DINV.WD.GD.ZS"/>
    <n v="0"/>
    <n v="0"/>
    <n v="0"/>
    <n v="0"/>
  </r>
  <r>
    <x v="29"/>
    <s v="AFRICA"/>
    <x v="29"/>
    <x v="135"/>
    <s v="AG.LND.FRST.ZS"/>
    <n v="91.274576008072302"/>
    <n v="91.228470524314005"/>
    <n v="0"/>
    <n v="0"/>
  </r>
  <r>
    <x v="29"/>
    <s v="AFRICA"/>
    <x v="29"/>
    <x v="136"/>
    <s v="NY.GDP.FRST.RT.ZS"/>
    <n v="2.6457837840382301"/>
    <n v="0"/>
    <n v="0"/>
    <n v="0"/>
  </r>
  <r>
    <x v="29"/>
    <s v="AFRICA"/>
    <x v="29"/>
    <x v="137"/>
    <s v="EG.USE.COMM.FO.ZS"/>
    <n v="21.52"/>
    <n v="22.83"/>
    <n v="0"/>
    <n v="0"/>
  </r>
  <r>
    <x v="29"/>
    <s v="AFRICA"/>
    <x v="29"/>
    <x v="138"/>
    <s v="NY.GDP.MKTP.KD.ZG"/>
    <n v="1.46795731508091"/>
    <n v="3.03761449525692"/>
    <n v="2.4458808309659301"/>
    <n v="3.3839076078346699"/>
  </r>
  <r>
    <x v="29"/>
    <s v="AFRICA"/>
    <x v="29"/>
    <x v="139"/>
    <s v="NY.GDP.PCAP.KD.ZG"/>
    <n v="-0.84524478899477595"/>
    <n v="0.74753365874606503"/>
    <n v="0.21777200890214499"/>
    <n v="1.1784375604438"/>
  </r>
  <r>
    <x v="29"/>
    <s v="AFRICA"/>
    <x v="29"/>
    <x v="140"/>
    <s v="NE.CON.GOVT.ZS"/>
    <n v="11.8172640051926"/>
    <n v="10.8069715659511"/>
    <n v="11.793872833751699"/>
    <n v="12.1582463295337"/>
  </r>
  <r>
    <x v="29"/>
    <s v="AFRICA"/>
    <x v="29"/>
    <x v="141"/>
    <s v="NE.CON.GOVT.KD.ZG"/>
    <n v="3.1618903910767502"/>
    <n v="3.8352114587961199"/>
    <n v="1.5484432053396899"/>
    <n v="4.4900729983923497"/>
  </r>
  <r>
    <x v="29"/>
    <s v="AFRICA"/>
    <x v="29"/>
    <x v="142"/>
    <s v="NY.GNP.MKTP.KD.ZG"/>
    <n v="15.909010745757699"/>
    <n v="23.886708980480702"/>
    <n v="-6.7598746311090299"/>
    <n v="2.36753294417078"/>
  </r>
  <r>
    <x v="29"/>
    <s v="AFRICA"/>
    <x v="29"/>
    <x v="143"/>
    <s v="NY.GNP.PCAP.KD.ZG"/>
    <n v="13.266590669182699"/>
    <n v="21.1332428843915"/>
    <n v="-8.7877662771142298"/>
    <n v="0.18374503212868401"/>
  </r>
  <r>
    <x v="29"/>
    <s v="AFRICA"/>
    <x v="29"/>
    <x v="144"/>
    <s v="SE.XPD.TOTL.GD.ZS"/>
    <n v="2.7007927894592298"/>
    <n v="2.2077364921569802"/>
    <n v="0"/>
    <n v="0"/>
  </r>
  <r>
    <x v="29"/>
    <s v="AFRICA"/>
    <x v="29"/>
    <x v="145"/>
    <s v="SE.XPD.TOTL.GB.ZS"/>
    <n v="15.3551635742188"/>
    <n v="13.8033790588379"/>
    <n v="13.565823554992701"/>
    <n v="0"/>
  </r>
  <r>
    <x v="29"/>
    <s v="AFRICA"/>
    <x v="29"/>
    <x v="146"/>
    <s v="SE.XPD.PRIM.PC.ZS"/>
    <n v="0"/>
    <n v="0"/>
    <n v="0"/>
    <n v="0"/>
  </r>
  <r>
    <x v="29"/>
    <s v="AFRICA"/>
    <x v="29"/>
    <x v="147"/>
    <s v="SE.XPD.SECO.PC.ZS"/>
    <n v="0"/>
    <n v="0"/>
    <n v="0"/>
    <n v="0"/>
  </r>
  <r>
    <x v="29"/>
    <s v="AFRICA"/>
    <x v="29"/>
    <x v="148"/>
    <s v="SE.XPD.TERT.PC.ZS"/>
    <n v="0"/>
    <n v="0"/>
    <n v="0"/>
    <n v="0"/>
  </r>
  <r>
    <x v="29"/>
    <s v="AFRICA"/>
    <x v="29"/>
    <x v="149"/>
    <s v="NE.GDI.TOTL.ZS"/>
    <n v="17.456550618594601"/>
    <n v="16.026940487962499"/>
    <n v="17.534287697790599"/>
    <n v="18.116326577085999"/>
  </r>
  <r>
    <x v="29"/>
    <s v="AFRICA"/>
    <x v="29"/>
    <x v="150"/>
    <s v="NE.GDI.TOTL.KD.ZG"/>
    <n v="12.6803756211759"/>
    <n v="8.38860436239408"/>
    <n v="6.1953223709019101"/>
    <n v="7.6114017357955097"/>
  </r>
  <r>
    <x v="29"/>
    <s v="AFRICA"/>
    <x v="29"/>
    <x v="151"/>
    <s v="NY.GDS.TOTL.ZS"/>
    <n v="53.986479398334602"/>
    <n v="59.121318025335903"/>
    <n v="54.8735417904076"/>
    <n v="54.185142224776001"/>
  </r>
  <r>
    <x v="29"/>
    <s v="AFRICA"/>
    <x v="29"/>
    <x v="152"/>
    <s v="NE.GDI.FTOT.ZS"/>
    <n v="17.456550618594601"/>
    <n v="16.026940487962499"/>
    <n v="17.534287697790599"/>
    <n v="18.116326577085999"/>
  </r>
  <r>
    <x v="29"/>
    <s v="AFRICA"/>
    <x v="29"/>
    <x v="153"/>
    <s v="NE.GDI.FTOT.KD.ZG"/>
    <n v="12.6803756211759"/>
    <n v="8.38860436239408"/>
    <n v="6.1953223709019101"/>
    <n v="7.6114017357955097"/>
  </r>
  <r>
    <x v="29"/>
    <s v="AFRICA"/>
    <x v="29"/>
    <x v="154"/>
    <s v="NE.GDI.FPRV.ZS"/>
    <n v="15.0910085577282"/>
    <n v="13.9998589382181"/>
    <n v="15.136327370384199"/>
    <n v="15.5932640071203"/>
  </r>
  <r>
    <x v="29"/>
    <s v="AFRICA"/>
    <x v="29"/>
    <x v="155"/>
    <s v="SE.PRM.GINT.FE.ZS"/>
    <n v="0"/>
    <n v="0"/>
    <n v="0"/>
    <n v="0"/>
  </r>
  <r>
    <x v="29"/>
    <s v="AFRICA"/>
    <x v="29"/>
    <x v="156"/>
    <s v="SE.PRM.GINT.MA.ZS"/>
    <n v="0"/>
    <n v="0"/>
    <n v="0"/>
    <n v="0"/>
  </r>
  <r>
    <x v="29"/>
    <s v="AFRICA"/>
    <x v="29"/>
    <x v="157"/>
    <s v="SE.PRM.GINT.ZS"/>
    <n v="0"/>
    <n v="0"/>
    <n v="0"/>
    <n v="0"/>
  </r>
  <r>
    <x v="29"/>
    <s v="AFRICA"/>
    <x v="29"/>
    <x v="158"/>
    <s v="NE.DAB.TOTL.ZS"/>
    <n v="63.470071220260003"/>
    <n v="56.905622462626603"/>
    <n v="62.660745907383003"/>
    <n v="63.931184352310098"/>
  </r>
  <r>
    <x v="29"/>
    <s v="AFRICA"/>
    <x v="29"/>
    <x v="159"/>
    <s v="NY.GNS.ICTR.ZS"/>
    <n v="0"/>
    <n v="0"/>
    <n v="0"/>
    <n v="0"/>
  </r>
  <r>
    <x v="29"/>
    <s v="AFRICA"/>
    <x v="29"/>
    <x v="160"/>
    <s v="NY.GNS.ICTR.GN.ZS"/>
    <n v="0"/>
    <n v="0"/>
    <n v="0"/>
    <n v="0"/>
  </r>
  <r>
    <x v="29"/>
    <s v="AFRICA"/>
    <x v="29"/>
    <x v="161"/>
    <s v="TX.VAL.TECH.MF.ZS"/>
    <n v="1.4833258963357101"/>
    <n v="3.9075849423199802"/>
    <n v="1.7731357036597499"/>
    <n v="0"/>
  </r>
  <r>
    <x v="29"/>
    <s v="AFRICA"/>
    <x v="29"/>
    <x v="162"/>
    <s v="NE.CON.PRVT.ZS"/>
    <n v="34.1962565964728"/>
    <n v="30.071710408712999"/>
    <n v="33.3325853758408"/>
    <n v="33.656611445690402"/>
  </r>
  <r>
    <x v="29"/>
    <s v="AFRICA"/>
    <x v="29"/>
    <x v="163"/>
    <s v="NE.CON.PRVT.KD.ZG"/>
    <n v="-1.43226853536521"/>
    <n v="-0.317650461463231"/>
    <n v="2.1220045397232901"/>
    <n v="2.5624067340404699"/>
  </r>
  <r>
    <x v="29"/>
    <s v="AFRICA"/>
    <x v="29"/>
    <x v="164"/>
    <s v="NE.CON.PRVT.PC.KD.ZG"/>
    <n v="-3.6793531308493801"/>
    <n v="-2.5331582596090101"/>
    <n v="-9.9060254645849E-2"/>
    <n v="0.37446161497723601"/>
  </r>
  <r>
    <x v="29"/>
    <s v="AFRICA"/>
    <x v="29"/>
    <x v="165"/>
    <s v="TX.VAL.ICTG.ZS.UN"/>
    <n v="0"/>
    <n v="0"/>
    <n v="0"/>
    <n v="0"/>
  </r>
  <r>
    <x v="29"/>
    <s v="AFRICA"/>
    <x v="29"/>
    <x v="166"/>
    <s v="TM.VAL.ICTG.ZS.UN"/>
    <n v="0"/>
    <n v="0"/>
    <n v="0"/>
    <n v="0"/>
  </r>
  <r>
    <x v="29"/>
    <s v="AFRICA"/>
    <x v="29"/>
    <x v="167"/>
    <s v="BX.GSR.CCIS.ZS"/>
    <n v="0"/>
    <n v="0"/>
    <n v="0"/>
    <n v="0"/>
  </r>
  <r>
    <x v="29"/>
    <s v="AFRICA"/>
    <x v="29"/>
    <x v="168"/>
    <s v="SH.IMM.IDPT"/>
    <n v="75"/>
    <n v="60"/>
    <n v="70"/>
    <n v="0"/>
  </r>
  <r>
    <x v="29"/>
    <s v="AFRICA"/>
    <x v="29"/>
    <x v="169"/>
    <s v="SH.IMM.HEPB"/>
    <n v="75"/>
    <n v="60"/>
    <n v="70"/>
    <n v="0"/>
  </r>
  <r>
    <x v="29"/>
    <s v="AFRICA"/>
    <x v="29"/>
    <x v="170"/>
    <s v="SH.IMM.MEAS"/>
    <n v="64"/>
    <n v="52"/>
    <n v="66"/>
    <n v="0"/>
  </r>
  <r>
    <x v="29"/>
    <s v="AFRICA"/>
    <x v="29"/>
    <x v="171"/>
    <s v="NE.IMP.GNFS.ZS"/>
    <n v="24.409191712869301"/>
    <n v="24.4843556565515"/>
    <n v="26.8269897679201"/>
    <n v="29.202587276721999"/>
  </r>
  <r>
    <x v="29"/>
    <s v="AFRICA"/>
    <x v="29"/>
    <x v="172"/>
    <s v="NE.IMP.GNFS.KD.ZG"/>
    <n v="17.360113235413198"/>
    <n v="12.543125588519599"/>
    <n v="1.27739982025679"/>
    <n v="6.8436291361817796"/>
  </r>
  <r>
    <x v="29"/>
    <s v="AFRICA"/>
    <x v="29"/>
    <x v="173"/>
    <s v="IT.NET.USER.ZS"/>
    <n v="68.599999999999994"/>
    <n v="70.7"/>
    <n v="71.900000000000006"/>
    <n v="0"/>
  </r>
  <r>
    <x v="29"/>
    <s v="AFRICA"/>
    <x v="29"/>
    <x v="174"/>
    <s v="IT.NET.USER.FE.ZS"/>
    <n v="0"/>
    <n v="0"/>
    <n v="0"/>
    <n v="0"/>
  </r>
  <r>
    <x v="29"/>
    <s v="AFRICA"/>
    <x v="29"/>
    <x v="175"/>
    <s v="IT.NET.USER.MA.ZS"/>
    <n v="0"/>
    <n v="0"/>
    <n v="0"/>
    <n v="0"/>
  </r>
  <r>
    <x v="29"/>
    <s v="AFRICA"/>
    <x v="29"/>
    <x v="176"/>
    <s v="NV.IND.TOTL.ZS"/>
    <n v="50.067745803049299"/>
    <n v="55.659096457323699"/>
    <n v="51.745060252374699"/>
    <n v="50.872142730062698"/>
  </r>
  <r>
    <x v="29"/>
    <s v="AFRICA"/>
    <x v="29"/>
    <x v="177"/>
    <s v="NV.IND.TOTL.KD.ZG"/>
    <n v="3.2190250237386802"/>
    <n v="3.1868846160497699"/>
    <n v="3.9373876414809201"/>
    <n v="2.7561455845963998"/>
  </r>
  <r>
    <x v="29"/>
    <s v="AFRICA"/>
    <x v="29"/>
    <x v="178"/>
    <s v="BX.GSR.INSF.ZS"/>
    <n v="0"/>
    <n v="0"/>
    <n v="0"/>
    <n v="0"/>
  </r>
  <r>
    <x v="29"/>
    <s v="AFRICA"/>
    <x v="29"/>
    <x v="179"/>
    <s v="BM.GSR.INSF.ZS"/>
    <n v="0"/>
    <n v="0"/>
    <n v="0"/>
    <n v="0"/>
  </r>
  <r>
    <x v="29"/>
    <s v="AFRICA"/>
    <x v="29"/>
    <x v="180"/>
    <s v="AG.LND.EL5M.ZS"/>
    <n v="0"/>
    <n v="0"/>
    <n v="0"/>
    <n v="0"/>
  </r>
  <r>
    <x v="29"/>
    <s v="AFRICA"/>
    <x v="29"/>
    <x v="181"/>
    <s v="SE.LPV.PRIM"/>
    <n v="0"/>
    <n v="0"/>
    <n v="0"/>
    <n v="0"/>
  </r>
  <r>
    <x v="29"/>
    <s v="AFRICA"/>
    <x v="29"/>
    <x v="182"/>
    <s v="SE.LPV.PRIM.FE"/>
    <n v="0"/>
    <n v="0"/>
    <n v="0"/>
    <n v="0"/>
  </r>
  <r>
    <x v="29"/>
    <s v="AFRICA"/>
    <x v="29"/>
    <x v="183"/>
    <s v="SE.LPV.PRIM.MA"/>
    <n v="0"/>
    <n v="0"/>
    <n v="0"/>
    <n v="0"/>
  </r>
  <r>
    <x v="29"/>
    <s v="AFRICA"/>
    <x v="29"/>
    <x v="184"/>
    <s v="SH.MMR.RISK.ZS"/>
    <n v="0.93340034530236404"/>
    <n v="0.79037549033422605"/>
    <n v="0.83292378980126902"/>
    <n v="0"/>
  </r>
  <r>
    <x v="29"/>
    <s v="AFRICA"/>
    <x v="29"/>
    <x v="185"/>
    <s v="SE.ADT.LITR.FE.ZS"/>
    <n v="87.066200256347699"/>
    <n v="85.040000915527301"/>
    <n v="0"/>
    <n v="0"/>
  </r>
  <r>
    <x v="29"/>
    <s v="AFRICA"/>
    <x v="29"/>
    <x v="186"/>
    <s v="SE.ADT.LITR.MA.ZS"/>
    <n v="90.787689208984403"/>
    <n v="86.300003051757798"/>
    <n v="0"/>
    <n v="0"/>
  </r>
  <r>
    <x v="29"/>
    <s v="AFRICA"/>
    <x v="29"/>
    <x v="187"/>
    <s v="SE.ADT.LITR.ZS"/>
    <n v="88.858337402343807"/>
    <n v="85.690002441406193"/>
    <n v="0"/>
    <n v="0"/>
  </r>
  <r>
    <x v="29"/>
    <s v="AFRICA"/>
    <x v="29"/>
    <x v="188"/>
    <s v="SE.ADT.1524.LT.FE.ZS"/>
    <n v="93.040618896484403"/>
    <n v="92.629997253417997"/>
    <n v="0"/>
    <n v="0"/>
  </r>
  <r>
    <x v="29"/>
    <s v="AFRICA"/>
    <x v="29"/>
    <x v="189"/>
    <s v="SE.ADT.1524.LT.MA.ZS"/>
    <n v="94.955322265625"/>
    <n v="88.660003662109403"/>
    <n v="0"/>
    <n v="0"/>
  </r>
  <r>
    <x v="29"/>
    <s v="AFRICA"/>
    <x v="29"/>
    <x v="190"/>
    <s v="SE.ADT.1524.LT.ZS"/>
    <n v="93.981430053710895"/>
    <n v="90.639999389648395"/>
    <n v="0"/>
    <n v="0"/>
  </r>
  <r>
    <x v="29"/>
    <s v="AFRICA"/>
    <x v="29"/>
    <x v="191"/>
    <s v="SH.STA.BRTW.ZS"/>
    <n v="0"/>
    <n v="0"/>
    <n v="0"/>
    <n v="0"/>
  </r>
  <r>
    <x v="29"/>
    <s v="AFRICA"/>
    <x v="29"/>
    <x v="192"/>
    <s v="SE.SEC.CMPT.LO.FE.ZS"/>
    <n v="55.529953002929702"/>
    <n v="0"/>
    <n v="0"/>
    <n v="0"/>
  </r>
  <r>
    <x v="29"/>
    <s v="AFRICA"/>
    <x v="29"/>
    <x v="193"/>
    <s v="SE.SEC.CMPT.LO.MA.ZS"/>
    <n v="48.237026214599602"/>
    <n v="0"/>
    <n v="0"/>
    <n v="0"/>
  </r>
  <r>
    <x v="29"/>
    <s v="AFRICA"/>
    <x v="29"/>
    <x v="194"/>
    <s v="SE.SEC.CMPT.LO.ZS"/>
    <n v="51.876842498779297"/>
    <n v="0"/>
    <n v="0"/>
    <n v="0"/>
  </r>
  <r>
    <x v="29"/>
    <s v="AFRICA"/>
    <x v="29"/>
    <x v="195"/>
    <s v="NV.MNF.MTRN.ZS.UN"/>
    <n v="0"/>
    <n v="0"/>
    <n v="0"/>
    <n v="0"/>
  </r>
  <r>
    <x v="29"/>
    <s v="AFRICA"/>
    <x v="29"/>
    <x v="196"/>
    <s v="SE.LPV.PRIM.SD.MA"/>
    <n v="0"/>
    <n v="0"/>
    <n v="0"/>
    <n v="0"/>
  </r>
  <r>
    <x v="29"/>
    <s v="AFRICA"/>
    <x v="29"/>
    <x v="197"/>
    <s v="SE.LPV.PRIM.LD.MA"/>
    <n v="0"/>
    <n v="0"/>
    <n v="0"/>
    <n v="0"/>
  </r>
  <r>
    <x v="29"/>
    <s v="AFRICA"/>
    <x v="29"/>
    <x v="198"/>
    <s v="NV.IND.MANF.ZS"/>
    <n v="21.649547077286201"/>
    <n v="20.3293960365998"/>
    <n v="19.520888657092001"/>
    <n v="19.624805807199898"/>
  </r>
  <r>
    <x v="29"/>
    <s v="AFRICA"/>
    <x v="29"/>
    <x v="199"/>
    <s v="NV.IND.MANF.KD.ZG"/>
    <n v="6.7197924602617602"/>
    <n v="2.2293278594170101"/>
    <n v="2.17604194056391"/>
    <n v="2.4319433316333599"/>
  </r>
  <r>
    <x v="29"/>
    <s v="AFRICA"/>
    <x v="29"/>
    <x v="200"/>
    <s v="ER.MRN.PTMR.ZS"/>
    <n v="28.8"/>
    <n v="28.8"/>
    <n v="28.8"/>
    <n v="26.9"/>
  </r>
  <r>
    <x v="29"/>
    <s v="AFRICA"/>
    <x v="29"/>
    <x v="201"/>
    <s v="NV.MNF.TECH.ZS.UN"/>
    <n v="5.3850133655255696"/>
    <n v="5.3850133655255696"/>
    <n v="0"/>
    <n v="0"/>
  </r>
  <r>
    <x v="29"/>
    <s v="AFRICA"/>
    <x v="29"/>
    <x v="202"/>
    <s v="EN.GHG.CH4.ZG.AR5"/>
    <n v="-11.841596909208"/>
    <n v="-7.6854832939829798"/>
    <n v="6.9321027402160702"/>
    <n v="0"/>
  </r>
  <r>
    <x v="29"/>
    <s v="AFRICA"/>
    <x v="29"/>
    <x v="203"/>
    <s v="NY.GDP.MINR.RT.ZS"/>
    <n v="2.2526634210169798E-2"/>
    <n v="0"/>
    <n v="0"/>
    <n v="0"/>
  </r>
  <r>
    <x v="29"/>
    <s v="AFRICA"/>
    <x v="29"/>
    <x v="204"/>
    <s v="SH.DYN.NCOM.ZS"/>
    <n v="18.100000000000001"/>
    <n v="0"/>
    <n v="0"/>
    <n v="0"/>
  </r>
  <r>
    <x v="29"/>
    <s v="AFRICA"/>
    <x v="29"/>
    <x v="205"/>
    <s v="SH.DYN.NCOM.FE.ZS"/>
    <n v="15.8"/>
    <n v="0"/>
    <n v="0"/>
    <n v="0"/>
  </r>
  <r>
    <x v="29"/>
    <s v="AFRICA"/>
    <x v="29"/>
    <x v="206"/>
    <s v="SH.DYN.NCOM.MA.ZS"/>
    <n v="20.399999999999999"/>
    <n v="0"/>
    <n v="0"/>
    <n v="0"/>
  </r>
  <r>
    <x v="29"/>
    <s v="AFRICA"/>
    <x v="29"/>
    <x v="207"/>
    <s v="DT.TDS.MLAT.PG.ZS"/>
    <n v="9.2499396429089007"/>
    <n v="31.327443196607099"/>
    <n v="26.556813550927998"/>
    <n v="0"/>
  </r>
  <r>
    <x v="29"/>
    <s v="AFRICA"/>
    <x v="29"/>
    <x v="208"/>
    <s v="NY.GDP.NGAS.RT.ZS"/>
    <n v="0.26852452512284303"/>
    <n v="0"/>
    <n v="0"/>
    <n v="0"/>
  </r>
  <r>
    <x v="29"/>
    <s v="AFRICA"/>
    <x v="29"/>
    <x v="209"/>
    <s v="SE.PRM.NINT.ZS"/>
    <n v="0"/>
    <n v="0"/>
    <n v="0"/>
    <n v="0"/>
  </r>
  <r>
    <x v="29"/>
    <s v="AFRICA"/>
    <x v="29"/>
    <x v="210"/>
    <s v="SE.PRM.NINT.FE.ZS"/>
    <n v="0"/>
    <n v="0"/>
    <n v="0"/>
    <n v="0"/>
  </r>
  <r>
    <x v="29"/>
    <s v="AFRICA"/>
    <x v="29"/>
    <x v="211"/>
    <s v="SE.PRM.NINT.MA.ZS"/>
    <n v="0"/>
    <n v="0"/>
    <n v="0"/>
    <n v="0"/>
  </r>
  <r>
    <x v="29"/>
    <s v="AFRICA"/>
    <x v="29"/>
    <x v="212"/>
    <s v="DC.ODA.TLDC.GN.ZS"/>
    <n v="0"/>
    <n v="0"/>
    <n v="0"/>
    <n v="0"/>
  </r>
  <r>
    <x v="29"/>
    <s v="AFRICA"/>
    <x v="29"/>
    <x v="213"/>
    <s v="DC.ODA.TOTL.GN.ZS"/>
    <n v="0"/>
    <n v="0"/>
    <n v="0"/>
    <n v="0"/>
  </r>
  <r>
    <x v="29"/>
    <s v="AFRICA"/>
    <x v="29"/>
    <x v="214"/>
    <s v="DT.ODA.ODAT.XP.ZS"/>
    <n v="3.6067271244949199"/>
    <n v="0"/>
    <n v="0"/>
    <n v="0"/>
  </r>
  <r>
    <x v="29"/>
    <s v="AFRICA"/>
    <x v="29"/>
    <x v="215"/>
    <s v="DT.ODA.ODAT.GN.ZS"/>
    <n v="0.57792685774098096"/>
    <n v="0.70017240815241799"/>
    <n v="0"/>
    <n v="0"/>
  </r>
  <r>
    <x v="29"/>
    <s v="AFRICA"/>
    <x v="29"/>
    <x v="216"/>
    <s v="DT.ODA.ODAT.GI.ZS"/>
    <n v="2.903298649451"/>
    <n v="4.0677508430718898"/>
    <n v="0"/>
    <n v="0"/>
  </r>
  <r>
    <x v="29"/>
    <s v="AFRICA"/>
    <x v="29"/>
    <x v="217"/>
    <s v="DT.ODA.ODAT.MP.ZS"/>
    <n v="0"/>
    <n v="0"/>
    <n v="0"/>
    <n v="0"/>
  </r>
  <r>
    <x v="29"/>
    <s v="AFRICA"/>
    <x v="29"/>
    <x v="218"/>
    <s v="SH.VAC.TTNS.ZS"/>
    <n v="83"/>
    <n v="83"/>
    <n v="79"/>
    <n v="0"/>
  </r>
  <r>
    <x v="29"/>
    <s v="AFRICA"/>
    <x v="29"/>
    <x v="219"/>
    <s v="EN.GHG.N2O.ZG.AR5"/>
    <n v="61.368052856587703"/>
    <n v="66.148464827050105"/>
    <n v="63.389040031092101"/>
    <n v="0"/>
  </r>
  <r>
    <x v="29"/>
    <s v="AFRICA"/>
    <x v="29"/>
    <x v="220"/>
    <s v="NY.GDP.PETR.RT.ZS"/>
    <n v="15.556509149146301"/>
    <n v="0"/>
    <n v="0"/>
    <n v="0"/>
  </r>
  <r>
    <x v="29"/>
    <s v="AFRICA"/>
    <x v="29"/>
    <x v="221"/>
    <s v="NV.MNF.OTHR.ZS.UN"/>
    <n v="0"/>
    <n v="0"/>
    <n v="0"/>
    <n v="0"/>
  </r>
  <r>
    <x v="29"/>
    <s v="AFRICA"/>
    <x v="29"/>
    <x v="222"/>
    <s v="SH.XPD.OOPC.CH.ZS"/>
    <n v="21.511352540000001"/>
    <n v="18.622785570000001"/>
    <n v="0"/>
    <n v="0"/>
  </r>
  <r>
    <x v="29"/>
    <s v="AFRICA"/>
    <x v="29"/>
    <x v="223"/>
    <s v="SE.PRM.OENR.ZS"/>
    <n v="0"/>
    <n v="0"/>
    <n v="0"/>
    <n v="0"/>
  </r>
  <r>
    <x v="29"/>
    <s v="AFRICA"/>
    <x v="29"/>
    <x v="224"/>
    <s v="SE.PRM.OENR.FE.ZS"/>
    <n v="0"/>
    <n v="0"/>
    <n v="0"/>
    <n v="0"/>
  </r>
  <r>
    <x v="29"/>
    <s v="AFRICA"/>
    <x v="29"/>
    <x v="225"/>
    <s v="SE.PRM.OENR.MA.ZS"/>
    <n v="0"/>
    <n v="0"/>
    <n v="0"/>
    <n v="0"/>
  </r>
  <r>
    <x v="29"/>
    <s v="AFRICA"/>
    <x v="29"/>
    <x v="226"/>
    <s v="SH.STA.ODFC.ZS"/>
    <n v="2.0215058314936698"/>
    <n v="2.0223121674105302"/>
    <n v="0"/>
    <n v="0"/>
  </r>
  <r>
    <x v="29"/>
    <s v="AFRICA"/>
    <x v="29"/>
    <x v="227"/>
    <s v="SH.STA.ODFC.RU.ZS"/>
    <n v="3.4949810160678201"/>
    <n v="3.46421101342351"/>
    <n v="0"/>
    <n v="0"/>
  </r>
  <r>
    <x v="29"/>
    <s v="AFRICA"/>
    <x v="29"/>
    <x v="228"/>
    <s v="SH.STA.ODFC.UR.ZS"/>
    <n v="1.86544511015286"/>
    <n v="1.87507913512476"/>
    <n v="0"/>
    <n v="0"/>
  </r>
  <r>
    <x v="29"/>
    <s v="AFRICA"/>
    <x v="29"/>
    <x v="229"/>
    <s v="SH.H2O.BASW.ZS"/>
    <n v="86.624929356199402"/>
    <n v="86.927765876776903"/>
    <n v="0"/>
    <n v="0"/>
  </r>
  <r>
    <x v="29"/>
    <s v="AFRICA"/>
    <x v="29"/>
    <x v="230"/>
    <s v="SH.H2O.BASW.RU.ZS"/>
    <n v="54.010205632384398"/>
    <n v="54.853310513061302"/>
    <n v="0"/>
    <n v="0"/>
  </r>
  <r>
    <x v="29"/>
    <s v="AFRICA"/>
    <x v="29"/>
    <x v="231"/>
    <s v="SH.H2O.BASW.UR.ZS"/>
    <n v="90.079259846236297"/>
    <n v="90.202907518173703"/>
    <n v="0"/>
    <n v="0"/>
  </r>
  <r>
    <x v="29"/>
    <s v="AFRICA"/>
    <x v="29"/>
    <x v="232"/>
    <s v="SH.STA.BASS.ZS"/>
    <n v="49.8612671247622"/>
    <n v="49.896234523671303"/>
    <n v="0"/>
    <n v="0"/>
  </r>
  <r>
    <x v="29"/>
    <s v="AFRICA"/>
    <x v="29"/>
    <x v="233"/>
    <s v="SH.STA.BASS.RU.ZS"/>
    <n v="39.726385899264301"/>
    <n v="39.726385899264301"/>
    <n v="0"/>
    <n v="0"/>
  </r>
  <r>
    <x v="29"/>
    <s v="AFRICA"/>
    <x v="29"/>
    <x v="234"/>
    <s v="SH.STA.BASS.UR.ZS"/>
    <n v="50.934684218745197"/>
    <n v="50.934684218745197"/>
    <n v="0"/>
    <n v="0"/>
  </r>
  <r>
    <x v="29"/>
    <s v="AFRICA"/>
    <x v="29"/>
    <x v="235"/>
    <s v="SH.H2O.SMDW.ZS"/>
    <n v="0"/>
    <n v="0"/>
    <n v="0"/>
    <n v="0"/>
  </r>
  <r>
    <x v="29"/>
    <s v="AFRICA"/>
    <x v="29"/>
    <x v="236"/>
    <s v="SH.H2O.SMDW.RU.ZS"/>
    <n v="0"/>
    <n v="0"/>
    <n v="0"/>
    <n v="0"/>
  </r>
  <r>
    <x v="29"/>
    <s v="AFRICA"/>
    <x v="29"/>
    <x v="237"/>
    <s v="SH.H2O.SMDW.UR.ZS"/>
    <n v="0"/>
    <n v="0"/>
    <n v="0"/>
    <n v="0"/>
  </r>
  <r>
    <x v="29"/>
    <s v="AFRICA"/>
    <x v="29"/>
    <x v="238"/>
    <s v="SH.STA.SMSS.ZS"/>
    <n v="0"/>
    <n v="0"/>
    <n v="0"/>
    <n v="0"/>
  </r>
  <r>
    <x v="29"/>
    <s v="AFRICA"/>
    <x v="29"/>
    <x v="239"/>
    <s v="SH.STA.SMSS.RU.ZS"/>
    <n v="0"/>
    <n v="0"/>
    <n v="0"/>
    <n v="0"/>
  </r>
  <r>
    <x v="29"/>
    <s v="AFRICA"/>
    <x v="29"/>
    <x v="240"/>
    <s v="SH.STA.SMSS.UR.ZS"/>
    <n v="0"/>
    <n v="0"/>
    <n v="0"/>
    <n v="0"/>
  </r>
  <r>
    <x v="29"/>
    <s v="AFRICA"/>
    <x v="29"/>
    <x v="241"/>
    <s v="SH.STA.HYGN.ZS"/>
    <n v="0"/>
    <n v="0"/>
    <n v="0"/>
    <n v="0"/>
  </r>
  <r>
    <x v="29"/>
    <s v="AFRICA"/>
    <x v="29"/>
    <x v="242"/>
    <s v="SH.STA.HYGN.RU.ZS"/>
    <n v="0"/>
    <n v="0"/>
    <n v="0"/>
    <n v="0"/>
  </r>
  <r>
    <x v="29"/>
    <s v="AFRICA"/>
    <x v="29"/>
    <x v="243"/>
    <s v="SH.STA.HYGN.UR.ZS"/>
    <n v="0"/>
    <n v="0"/>
    <n v="0"/>
    <n v="0"/>
  </r>
  <r>
    <x v="29"/>
    <s v="AFRICA"/>
    <x v="29"/>
    <x v="244"/>
    <s v="AG.LND.CROP.ZS"/>
    <n v="0.65975860596887503"/>
    <n v="0.65975860596887503"/>
    <n v="0"/>
    <n v="0"/>
  </r>
  <r>
    <x v="29"/>
    <s v="AFRICA"/>
    <x v="29"/>
    <x v="245"/>
    <s v="SE.PRM.PRS5.FE.ZS"/>
    <n v="0"/>
    <n v="0"/>
    <n v="0"/>
    <n v="0"/>
  </r>
  <r>
    <x v="29"/>
    <s v="AFRICA"/>
    <x v="29"/>
    <x v="246"/>
    <s v="SE.PRM.PRS5.MA.ZS"/>
    <n v="0"/>
    <n v="0"/>
    <n v="0"/>
    <n v="0"/>
  </r>
  <r>
    <x v="29"/>
    <s v="AFRICA"/>
    <x v="29"/>
    <x v="247"/>
    <s v="SE.PRM.PRS5.ZS"/>
    <n v="0"/>
    <n v="0"/>
    <n v="0"/>
    <n v="0"/>
  </r>
  <r>
    <x v="29"/>
    <s v="AFRICA"/>
    <x v="29"/>
    <x v="248"/>
    <s v="SE.PRM.PRSL.FE.ZS"/>
    <n v="0"/>
    <n v="0"/>
    <n v="0"/>
    <n v="0"/>
  </r>
  <r>
    <x v="29"/>
    <s v="AFRICA"/>
    <x v="29"/>
    <x v="249"/>
    <s v="SE.PRM.PRSL.MA.ZS"/>
    <n v="0"/>
    <n v="0"/>
    <n v="0"/>
    <n v="0"/>
  </r>
  <r>
    <x v="29"/>
    <s v="AFRICA"/>
    <x v="29"/>
    <x v="250"/>
    <s v="SE.PRM.PRSL.ZS"/>
    <n v="0"/>
    <n v="0"/>
    <n v="0"/>
    <n v="0"/>
  </r>
  <r>
    <x v="29"/>
    <s v="AFRICA"/>
    <x v="29"/>
    <x v="251"/>
    <s v="BX.TRF.PWKR.DT.GD.ZS"/>
    <n v="9.4924679155486302E-2"/>
    <n v="9.0300636771400294E-2"/>
    <n v="9.2033803232751593E-2"/>
    <n v="0"/>
  </r>
  <r>
    <x v="29"/>
    <s v="AFRICA"/>
    <x v="29"/>
    <x v="252"/>
    <s v="EN.ATM.PM25.MC.ZS"/>
    <n v="0"/>
    <n v="0"/>
    <n v="0"/>
    <n v="0"/>
  </r>
  <r>
    <x v="29"/>
    <s v="AFRICA"/>
    <x v="29"/>
    <x v="253"/>
    <s v="EN.ATM.PM25.MC.T1.ZS"/>
    <n v="0"/>
    <n v="0"/>
    <n v="0"/>
    <n v="0"/>
  </r>
  <r>
    <x v="29"/>
    <s v="AFRICA"/>
    <x v="29"/>
    <x v="254"/>
    <s v="EN.ATM.PM25.MC.T2.ZS"/>
    <n v="0"/>
    <n v="0"/>
    <n v="0"/>
    <n v="0"/>
  </r>
  <r>
    <x v="29"/>
    <s v="AFRICA"/>
    <x v="29"/>
    <x v="255"/>
    <s v="EN.ATM.PM25.MC.T3.ZS"/>
    <n v="0"/>
    <n v="0"/>
    <n v="0"/>
    <n v="0"/>
  </r>
  <r>
    <x v="29"/>
    <s v="AFRICA"/>
    <x v="29"/>
    <x v="256"/>
    <s v="SP.POP.0004.FE.5Y"/>
    <n v="13.8665226471047"/>
    <n v="13.680905100815499"/>
    <n v="13.4552236211681"/>
    <n v="13.2032188282496"/>
  </r>
  <r>
    <x v="29"/>
    <s v="AFRICA"/>
    <x v="29"/>
    <x v="257"/>
    <s v="SP.POP.0004.MA.5Y"/>
    <n v="13.5652135802224"/>
    <n v="13.4084622841985"/>
    <n v="13.209719855399999"/>
    <n v="12.985578993516899"/>
  </r>
  <r>
    <x v="29"/>
    <s v="AFRICA"/>
    <x v="29"/>
    <x v="258"/>
    <s v="SP.POP.0014.TO.ZS"/>
    <n v="36.8222492996657"/>
    <n v="36.773818912457799"/>
    <n v="36.6621947904218"/>
    <n v="36.484548838368902"/>
  </r>
  <r>
    <x v="29"/>
    <s v="AFRICA"/>
    <x v="29"/>
    <x v="259"/>
    <s v="SP.POP.0014.FE.ZS"/>
    <n v="37.293071813909798"/>
    <n v="37.2022711202045"/>
    <n v="37.0514029107254"/>
    <n v="36.834194990987498"/>
  </r>
  <r>
    <x v="29"/>
    <s v="AFRICA"/>
    <x v="29"/>
    <x v="260"/>
    <s v="SP.POP.0014.MA.ZS"/>
    <n v="36.367722163785601"/>
    <n v="36.359490896967202"/>
    <n v="36.285226038450702"/>
    <n v="36.145358468898003"/>
  </r>
  <r>
    <x v="29"/>
    <s v="AFRICA"/>
    <x v="29"/>
    <x v="261"/>
    <s v="SP.POP.0509.FE.5Y"/>
    <n v="12.554071579206999"/>
    <n v="12.5126254701863"/>
    <n v="12.4797196018969"/>
    <n v="12.4499032759788"/>
  </r>
  <r>
    <x v="29"/>
    <s v="AFRICA"/>
    <x v="29"/>
    <x v="262"/>
    <s v="SP.POP.0509.MA.5Y"/>
    <n v="12.2473306606863"/>
    <n v="12.2349568113732"/>
    <n v="12.2276173884385"/>
    <n v="12.222394655265401"/>
  </r>
  <r>
    <x v="29"/>
    <s v="AFRICA"/>
    <x v="29"/>
    <x v="263"/>
    <s v="SP.POP.1014.FE.5Y"/>
    <n v="10.8724775875981"/>
    <n v="11.008740549202701"/>
    <n v="11.1164596876604"/>
    <n v="11.1810728867591"/>
  </r>
  <r>
    <x v="29"/>
    <s v="AFRICA"/>
    <x v="29"/>
    <x v="264"/>
    <s v="SP.POP.1014.MA.5Y"/>
    <n v="10.555177922876901"/>
    <n v="10.716071801395399"/>
    <n v="10.8478887946121"/>
    <n v="10.9373848201157"/>
  </r>
  <r>
    <x v="29"/>
    <s v="AFRICA"/>
    <x v="29"/>
    <x v="265"/>
    <s v="SP.POP.1519.FE.5Y"/>
    <n v="9.2197074952416997"/>
    <n v="9.2617604110443104"/>
    <n v="9.3273267500853692"/>
    <n v="9.4412403071012694"/>
  </r>
  <r>
    <x v="29"/>
    <s v="AFRICA"/>
    <x v="29"/>
    <x v="266"/>
    <s v="SP.POP.1519.MA.5Y"/>
    <n v="8.9300894410595308"/>
    <n v="8.9802725811698494"/>
    <n v="9.0584127753733199"/>
    <n v="9.1920434220889309"/>
  </r>
  <r>
    <x v="29"/>
    <s v="AFRICA"/>
    <x v="29"/>
    <x v="267"/>
    <s v="SP.POP.1564.TO.ZS"/>
    <n v="59.182331799848697"/>
    <n v="59.214842186373197"/>
    <n v="59.295972272891603"/>
    <n v="59.432899761968699"/>
  </r>
  <r>
    <x v="29"/>
    <s v="AFRICA"/>
    <x v="29"/>
    <x v="268"/>
    <s v="SP.POP.1564.FE.ZS"/>
    <n v="58.330792147564701"/>
    <n v="58.408249337868902"/>
    <n v="58.530895527576597"/>
    <n v="58.709101256472401"/>
  </r>
  <r>
    <x v="29"/>
    <s v="AFRICA"/>
    <x v="29"/>
    <x v="269"/>
    <s v="SP.POP.1564.MA.ZS"/>
    <n v="60.004399282883803"/>
    <n v="59.994845202315702"/>
    <n v="60.036989766613502"/>
    <n v="60.135053870238103"/>
  </r>
  <r>
    <x v="29"/>
    <s v="AFRICA"/>
    <x v="29"/>
    <x v="270"/>
    <s v="SP.POP.2024.FE.5Y"/>
    <n v="8.2608096046543107"/>
    <n v="8.2133965966669606"/>
    <n v="8.1855306235545005"/>
    <n v="8.2142830004483294"/>
  </r>
  <r>
    <x v="29"/>
    <s v="AFRICA"/>
    <x v="29"/>
    <x v="271"/>
    <s v="SP.POP.2024.MA.5Y"/>
    <n v="8.1116739767532593"/>
    <n v="8.0333111604202205"/>
    <n v="7.9863116473003197"/>
    <n v="8.0145412785306593"/>
  </r>
  <r>
    <x v="29"/>
    <s v="AFRICA"/>
    <x v="29"/>
    <x v="272"/>
    <s v="SP.POP.2529.FE.5Y"/>
    <n v="7.9860617388220696"/>
    <n v="7.8109296613821702"/>
    <n v="7.6497641195945301"/>
    <n v="7.5047202202196202"/>
  </r>
  <r>
    <x v="29"/>
    <s v="AFRICA"/>
    <x v="29"/>
    <x v="273"/>
    <s v="SP.POP.2529.MA.5Y"/>
    <n v="8.1478109432988699"/>
    <n v="7.9086896779424798"/>
    <n v="7.6903301350534496"/>
    <n v="7.4900775560719897"/>
  </r>
  <r>
    <x v="29"/>
    <s v="AFRICA"/>
    <x v="29"/>
    <x v="274"/>
    <s v="SP.POP.3034.FE.5Y"/>
    <n v="7.6620177243424497"/>
    <n v="7.5865372948230299"/>
    <n v="7.4916925518231396"/>
    <n v="7.3627836681380199"/>
  </r>
  <r>
    <x v="29"/>
    <s v="AFRICA"/>
    <x v="29"/>
    <x v="275"/>
    <s v="SP.POP.3034.MA.5Y"/>
    <n v="8.13805313539868"/>
    <n v="8.0076180950392608"/>
    <n v="7.8526208544960898"/>
    <n v="7.6560141843421299"/>
  </r>
  <r>
    <x v="29"/>
    <s v="AFRICA"/>
    <x v="29"/>
    <x v="276"/>
    <s v="SP.POP.3539.FE.5Y"/>
    <n v="6.7856084369651803"/>
    <n v="6.8175028556365902"/>
    <n v="6.8369122672125204"/>
    <n v="6.8292318109048402"/>
  </r>
  <r>
    <x v="29"/>
    <s v="AFRICA"/>
    <x v="29"/>
    <x v="277"/>
    <s v="SP.POP.3539.MA.5Y"/>
    <n v="7.3706180827065202"/>
    <n v="7.3871406814691101"/>
    <n v="7.3843663769438601"/>
    <n v="7.3436948348975104"/>
  </r>
  <r>
    <x v="29"/>
    <s v="AFRICA"/>
    <x v="29"/>
    <x v="278"/>
    <s v="SP.POP.4044.FE.5Y"/>
    <n v="5.5860545435544999"/>
    <n v="5.6825285249852504"/>
    <n v="5.7747449485602802"/>
    <n v="5.8528731053629901"/>
  </r>
  <r>
    <x v="29"/>
    <s v="AFRICA"/>
    <x v="29"/>
    <x v="279"/>
    <s v="SP.POP.4044.MA.5Y"/>
    <n v="6.0900711823817"/>
    <n v="6.1966009086038998"/>
    <n v="6.2949151548713704"/>
    <n v="6.3728666260586797"/>
  </r>
  <r>
    <x v="29"/>
    <s v="AFRICA"/>
    <x v="29"/>
    <x v="280"/>
    <s v="SP.POP.4549.FE.5Y"/>
    <n v="4.4361822595538598"/>
    <n v="4.5174706381981702"/>
    <n v="4.6052198380840004"/>
    <n v="4.6955442960822902"/>
  </r>
  <r>
    <x v="29"/>
    <s v="AFRICA"/>
    <x v="29"/>
    <x v="281"/>
    <s v="SP.POP.4549.MA.5Y"/>
    <n v="4.7707411303180098"/>
    <n v="4.8720930420751296"/>
    <n v="4.9787243482029204"/>
    <n v="5.0848305910013201"/>
  </r>
  <r>
    <x v="29"/>
    <s v="AFRICA"/>
    <x v="29"/>
    <x v="282"/>
    <s v="SP.POP.5054.FE.5Y"/>
    <n v="3.4887625338991302"/>
    <n v="3.54998514650566"/>
    <n v="3.6199002492745702"/>
    <n v="3.6918301096658799"/>
  </r>
  <r>
    <x v="29"/>
    <s v="AFRICA"/>
    <x v="29"/>
    <x v="283"/>
    <s v="SP.POP.5054.MA.5Y"/>
    <n v="3.6434662379846698"/>
    <n v="3.7232286351034398"/>
    <n v="3.81163343608709"/>
    <n v="3.90170281940958"/>
  </r>
  <r>
    <x v="29"/>
    <s v="AFRICA"/>
    <x v="29"/>
    <x v="284"/>
    <s v="SP.POP.5559.FE.5Y"/>
    <n v="2.7585713624924399"/>
    <n v="2.79341927439634"/>
    <n v="2.8333868418200501"/>
    <n v="2.8776846065030099"/>
  </r>
  <r>
    <x v="29"/>
    <s v="AFRICA"/>
    <x v="29"/>
    <x v="285"/>
    <s v="SP.POP.5559.MA.5Y"/>
    <n v="2.7619144488326999"/>
    <n v="2.8103762759540398"/>
    <n v="2.8643896054715401"/>
    <n v="2.9229211364544598"/>
  </r>
  <r>
    <x v="29"/>
    <s v="AFRICA"/>
    <x v="29"/>
    <x v="286"/>
    <s v="SP.POP.6064.FE.5Y"/>
    <n v="2.1470164480390301"/>
    <n v="2.1747189342304001"/>
    <n v="2.2064173375676601"/>
    <n v="2.2389101320461902"/>
  </r>
  <r>
    <x v="29"/>
    <s v="AFRICA"/>
    <x v="29"/>
    <x v="287"/>
    <s v="SP.POP.6064.MA.5Y"/>
    <n v="2.03996070414988"/>
    <n v="2.0755141445382601"/>
    <n v="2.1152854328135402"/>
    <n v="2.1563614213828202"/>
  </r>
  <r>
    <x v="29"/>
    <s v="AFRICA"/>
    <x v="29"/>
    <x v="288"/>
    <s v="SP.POP.65UP.TO.ZS"/>
    <n v="3.99541890048563"/>
    <n v="4.0113389011690597"/>
    <n v="4.0418329366865597"/>
    <n v="4.0825513996624201"/>
  </r>
  <r>
    <x v="29"/>
    <s v="AFRICA"/>
    <x v="29"/>
    <x v="289"/>
    <s v="SP.POP.65UP.FE.ZS"/>
    <n v="4.3761360385255204"/>
    <n v="4.3894795419266002"/>
    <n v="4.41770156169801"/>
    <n v="4.4567037525400801"/>
  </r>
  <r>
    <x v="29"/>
    <s v="AFRICA"/>
    <x v="29"/>
    <x v="290"/>
    <s v="SP.POP.65UP.MA.ZS"/>
    <n v="3.6278785533305502"/>
    <n v="3.6456639007171399"/>
    <n v="3.6777841949358301"/>
    <n v="3.7195876608638598"/>
  </r>
  <r>
    <x v="29"/>
    <s v="AFRICA"/>
    <x v="29"/>
    <x v="291"/>
    <s v="SP.POP.6569.FE.5Y"/>
    <n v="1.64279094150076"/>
    <n v="1.6504115045543699"/>
    <n v="1.6633300546604499"/>
    <n v="1.6814822191373999"/>
  </r>
  <r>
    <x v="29"/>
    <s v="AFRICA"/>
    <x v="29"/>
    <x v="292"/>
    <s v="SP.POP.6569.MA.5Y"/>
    <n v="1.4630096387295699"/>
    <n v="1.4757125678337399"/>
    <n v="1.49444519707409"/>
    <n v="1.5181824177785399"/>
  </r>
  <r>
    <x v="29"/>
    <s v="AFRICA"/>
    <x v="29"/>
    <x v="293"/>
    <s v="SP.POP.7074.FE.5Y"/>
    <n v="1.18640539850647"/>
    <n v="1.1978610968154899"/>
    <n v="1.2121001433482099"/>
    <n v="1.22771718112168"/>
  </r>
  <r>
    <x v="29"/>
    <s v="AFRICA"/>
    <x v="29"/>
    <x v="294"/>
    <s v="SP.POP.7074.MA.5Y"/>
    <n v="1.00042338963092"/>
    <n v="1.00668262469027"/>
    <n v="1.0177137329559101"/>
    <n v="1.03108062494908"/>
  </r>
  <r>
    <x v="29"/>
    <s v="AFRICA"/>
    <x v="29"/>
    <x v="295"/>
    <s v="SP.POP.7579.FE.5Y"/>
    <n v="0.78180008463005202"/>
    <n v="0.78660758741595205"/>
    <n v="0.79080771912747705"/>
    <n v="0.79510864805134196"/>
  </r>
  <r>
    <x v="29"/>
    <s v="AFRICA"/>
    <x v="29"/>
    <x v="296"/>
    <s v="SP.POP.7579.MA.5Y"/>
    <n v="0.623259306302552"/>
    <n v="0.62739633353887803"/>
    <n v="0.63078286951540896"/>
    <n v="0.634221665263493"/>
  </r>
  <r>
    <x v="29"/>
    <s v="AFRICA"/>
    <x v="29"/>
    <x v="297"/>
    <s v="SP.POP.80UP.FE.5Y"/>
    <n v="0.76513961388823704"/>
    <n v="0.75459935314078197"/>
    <n v="0.75146364456186798"/>
    <n v="0.75239570422966096"/>
  </r>
  <r>
    <x v="29"/>
    <s v="AFRICA"/>
    <x v="29"/>
    <x v="298"/>
    <s v="SP.POP.80UP.MA.5Y"/>
    <n v="0.54118621866751304"/>
    <n v="0.53587237465425597"/>
    <n v="0.534842395390421"/>
    <n v="0.536102952872756"/>
  </r>
  <r>
    <x v="29"/>
    <s v="AFRICA"/>
    <x v="29"/>
    <x v="299"/>
    <s v="SP.POP.GROW"/>
    <n v="2.30612435799096"/>
    <n v="2.2476390125379702"/>
    <n v="2.1989128966951101"/>
    <n v="2.1563650976258102"/>
  </r>
  <r>
    <x v="29"/>
    <s v="AFRICA"/>
    <x v="29"/>
    <x v="300"/>
    <s v="EN.URB.LCTY.UR.ZS"/>
    <n v="39.323382825299703"/>
    <n v="38.850112761602801"/>
    <n v="38.453560071073703"/>
    <n v="38.1289089443246"/>
  </r>
  <r>
    <x v="29"/>
    <s v="AFRICA"/>
    <x v="29"/>
    <x v="301"/>
    <s v="EN.URB.MCTY.TL.ZS"/>
    <n v="0"/>
    <n v="0"/>
    <n v="0"/>
    <n v="0"/>
  </r>
  <r>
    <x v="29"/>
    <s v="AFRICA"/>
    <x v="29"/>
    <x v="302"/>
    <s v="EN.POP.EL5M.ZS"/>
    <n v="0"/>
    <n v="0"/>
    <n v="0"/>
    <n v="0"/>
  </r>
  <r>
    <x v="29"/>
    <s v="AFRICA"/>
    <x v="29"/>
    <x v="303"/>
    <s v="EN.POP.SLUM.UR.ZS"/>
    <n v="0"/>
    <n v="38.772970000000001"/>
    <n v="0"/>
    <n v="0"/>
  </r>
  <r>
    <x v="29"/>
    <s v="AFRICA"/>
    <x v="29"/>
    <x v="304"/>
    <s v="SP.POP.TOTL.FE.ZS"/>
    <n v="49.119501565601702"/>
    <n v="49.1620477161959"/>
    <n v="49.201259825788"/>
    <n v="49.241064817294699"/>
  </r>
  <r>
    <x v="29"/>
    <s v="AFRICA"/>
    <x v="29"/>
    <x v="305"/>
    <s v="SP.POP.TOTL.MA.ZS"/>
    <n v="50.880498434398298"/>
    <n v="50.8379522838041"/>
    <n v="50.798740174212"/>
    <n v="50.758935182705301"/>
  </r>
  <r>
    <x v="29"/>
    <s v="AFRICA"/>
    <x v="29"/>
    <x v="306"/>
    <s v="SH.STA.ANVC.ZS"/>
    <n v="0"/>
    <n v="0"/>
    <n v="0"/>
    <n v="0"/>
  </r>
  <r>
    <x v="29"/>
    <s v="AFRICA"/>
    <x v="29"/>
    <x v="307"/>
    <s v="DT.DOD.PVLX.EX.ZS"/>
    <n v="0"/>
    <n v="0"/>
    <n v="0"/>
    <n v="0"/>
  </r>
  <r>
    <x v="29"/>
    <s v="AFRICA"/>
    <x v="29"/>
    <x v="308"/>
    <s v="DT.DOD.PVLX.GN.ZS"/>
    <n v="0"/>
    <n v="0"/>
    <n v="34.971847087817601"/>
    <n v="0"/>
  </r>
  <r>
    <x v="29"/>
    <s v="AFRICA"/>
    <x v="29"/>
    <x v="309"/>
    <s v="SH.ANM.CHLD.ZS"/>
    <n v="0"/>
    <n v="0"/>
    <n v="0"/>
    <n v="0"/>
  </r>
  <r>
    <x v="29"/>
    <s v="AFRICA"/>
    <x v="29"/>
    <x v="310"/>
    <s v="SH.ANM.NPRG.ZS"/>
    <n v="59.9"/>
    <n v="60.1"/>
    <n v="60.3"/>
    <n v="0"/>
  </r>
  <r>
    <x v="29"/>
    <s v="AFRICA"/>
    <x v="29"/>
    <x v="311"/>
    <s v="SH.PRG.ANEM"/>
    <n v="54.4"/>
    <n v="54.7"/>
    <n v="54.8"/>
    <n v="0"/>
  </r>
  <r>
    <x v="29"/>
    <s v="AFRICA"/>
    <x v="29"/>
    <x v="312"/>
    <s v="SH.ANM.ALLW.ZS"/>
    <n v="59.5"/>
    <n v="59.7"/>
    <n v="59.9"/>
    <n v="0"/>
  </r>
  <r>
    <x v="29"/>
    <s v="AFRICA"/>
    <x v="29"/>
    <x v="313"/>
    <s v="SH.PRV.SMOK"/>
    <n v="0"/>
    <n v="0"/>
    <n v="0"/>
    <n v="0"/>
  </r>
  <r>
    <x v="29"/>
    <s v="AFRICA"/>
    <x v="29"/>
    <x v="314"/>
    <s v="SH.PRV.SMOK.FE"/>
    <n v="0"/>
    <n v="0"/>
    <n v="0"/>
    <n v="0"/>
  </r>
  <r>
    <x v="29"/>
    <s v="AFRICA"/>
    <x v="29"/>
    <x v="315"/>
    <s v="SH.PRV.SMOK.MA"/>
    <n v="0"/>
    <n v="0"/>
    <n v="0"/>
    <n v="0"/>
  </r>
  <r>
    <x v="29"/>
    <s v="AFRICA"/>
    <x v="29"/>
    <x v="316"/>
    <s v="SH.HIV.1524.FE.ZS"/>
    <n v="1.5"/>
    <n v="1.5"/>
    <n v="0"/>
    <n v="0"/>
  </r>
  <r>
    <x v="29"/>
    <s v="AFRICA"/>
    <x v="29"/>
    <x v="317"/>
    <s v="SH.HIV.1524.MA.ZS"/>
    <n v="0.5"/>
    <n v="0.5"/>
    <n v="0"/>
    <n v="0"/>
  </r>
  <r>
    <x v="29"/>
    <s v="AFRICA"/>
    <x v="29"/>
    <x v="318"/>
    <s v="SH.DYN.AIDS.ZS"/>
    <n v="3"/>
    <n v="2.9"/>
    <n v="0"/>
    <n v="0"/>
  </r>
  <r>
    <x v="29"/>
    <s v="AFRICA"/>
    <x v="29"/>
    <x v="319"/>
    <s v="SN.ITK.MSFI.ZS"/>
    <n v="0"/>
    <n v="0"/>
    <n v="0"/>
    <n v="0"/>
  </r>
  <r>
    <x v="29"/>
    <s v="AFRICA"/>
    <x v="29"/>
    <x v="320"/>
    <s v="SH.STA.OWGH.ZS"/>
    <n v="0"/>
    <n v="0"/>
    <n v="0"/>
    <n v="0"/>
  </r>
  <r>
    <x v="29"/>
    <s v="AFRICA"/>
    <x v="29"/>
    <x v="321"/>
    <s v="SH.STA.OWGH.ME.ZS"/>
    <n v="5.4"/>
    <n v="5.5"/>
    <n v="5.7"/>
    <n v="6.1"/>
  </r>
  <r>
    <x v="29"/>
    <s v="AFRICA"/>
    <x v="29"/>
    <x v="322"/>
    <s v="SH.STA.OWGH.FE.ZS"/>
    <n v="0"/>
    <n v="0"/>
    <n v="0"/>
    <n v="0"/>
  </r>
  <r>
    <x v="29"/>
    <s v="AFRICA"/>
    <x v="29"/>
    <x v="323"/>
    <s v="SH.STA.OWGH.ME.FE.ZS"/>
    <n v="5"/>
    <n v="5.0999999999999996"/>
    <n v="5.3"/>
    <n v="5.7"/>
  </r>
  <r>
    <x v="29"/>
    <s v="AFRICA"/>
    <x v="29"/>
    <x v="324"/>
    <s v="SH.STA.OWGH.MA.ZS"/>
    <n v="0"/>
    <n v="0"/>
    <n v="0"/>
    <n v="0"/>
  </r>
  <r>
    <x v="29"/>
    <s v="AFRICA"/>
    <x v="29"/>
    <x v="325"/>
    <s v="SH.STA.OWGH.ME.MA.ZS"/>
    <n v="5.8"/>
    <n v="5.9"/>
    <n v="6.1"/>
    <n v="6.5"/>
  </r>
  <r>
    <x v="29"/>
    <s v="AFRICA"/>
    <x v="29"/>
    <x v="326"/>
    <s v="SN.ITK.SVFI.ZS"/>
    <n v="0"/>
    <n v="0"/>
    <n v="0"/>
    <n v="0"/>
  </r>
  <r>
    <x v="29"/>
    <s v="AFRICA"/>
    <x v="29"/>
    <x v="327"/>
    <s v="SH.SVR.WAST.ZS"/>
    <n v="0"/>
    <n v="0"/>
    <n v="0"/>
    <n v="0"/>
  </r>
  <r>
    <x v="29"/>
    <s v="AFRICA"/>
    <x v="29"/>
    <x v="328"/>
    <s v="SH.SVR.WAST.FE.ZS"/>
    <n v="0"/>
    <n v="0"/>
    <n v="0"/>
    <n v="0"/>
  </r>
  <r>
    <x v="29"/>
    <s v="AFRICA"/>
    <x v="29"/>
    <x v="329"/>
    <s v="SH.SVR.WAST.MA.ZS"/>
    <n v="0"/>
    <n v="0"/>
    <n v="0"/>
    <n v="0"/>
  </r>
  <r>
    <x v="29"/>
    <s v="AFRICA"/>
    <x v="29"/>
    <x v="330"/>
    <s v="SH.STA.STNT.ZS"/>
    <n v="0"/>
    <n v="0"/>
    <n v="0"/>
    <n v="0"/>
  </r>
  <r>
    <x v="29"/>
    <s v="AFRICA"/>
    <x v="29"/>
    <x v="331"/>
    <s v="SH.STA.STNT.ME.ZS"/>
    <n v="13.9"/>
    <n v="13.9"/>
    <n v="13.8"/>
    <n v="13.7"/>
  </r>
  <r>
    <x v="29"/>
    <s v="AFRICA"/>
    <x v="29"/>
    <x v="332"/>
    <s v="SH.STA.STNT.FE.ZS"/>
    <n v="0"/>
    <n v="0"/>
    <n v="0"/>
    <n v="0"/>
  </r>
  <r>
    <x v="29"/>
    <s v="AFRICA"/>
    <x v="29"/>
    <x v="333"/>
    <s v="SH.STA.STNT.ME.FE.ZS"/>
    <n v="12.3"/>
    <n v="12.3"/>
    <n v="12.2"/>
    <n v="12.1"/>
  </r>
  <r>
    <x v="29"/>
    <s v="AFRICA"/>
    <x v="29"/>
    <x v="334"/>
    <s v="SH.STA.STNT.MA.ZS"/>
    <n v="0"/>
    <n v="0"/>
    <n v="0"/>
    <n v="0"/>
  </r>
  <r>
    <x v="29"/>
    <s v="AFRICA"/>
    <x v="29"/>
    <x v="335"/>
    <s v="SH.STA.STNT.ME.MA.ZS"/>
    <n v="15.5"/>
    <n v="15.4"/>
    <n v="15.4"/>
    <n v="15.3"/>
  </r>
  <r>
    <x v="29"/>
    <s v="AFRICA"/>
    <x v="29"/>
    <x v="336"/>
    <s v="SN.ITK.DEFC.ZS"/>
    <n v="20.100000000000001"/>
    <n v="20.100000000000001"/>
    <n v="0"/>
    <n v="0"/>
  </r>
  <r>
    <x v="29"/>
    <s v="AFRICA"/>
    <x v="29"/>
    <x v="337"/>
    <s v="SH.STA.MALN.ZS"/>
    <n v="0"/>
    <n v="0"/>
    <n v="0"/>
    <n v="0"/>
  </r>
  <r>
    <x v="29"/>
    <s v="AFRICA"/>
    <x v="29"/>
    <x v="338"/>
    <s v="SH.STA.MALN.FE.ZS"/>
    <n v="0"/>
    <n v="0"/>
    <n v="0"/>
    <n v="0"/>
  </r>
  <r>
    <x v="29"/>
    <s v="AFRICA"/>
    <x v="29"/>
    <x v="339"/>
    <s v="SH.STA.MALN.MA.ZS"/>
    <n v="0"/>
    <n v="0"/>
    <n v="0"/>
    <n v="0"/>
  </r>
  <r>
    <x v="29"/>
    <s v="AFRICA"/>
    <x v="29"/>
    <x v="340"/>
    <s v="SH.STA.WAST.ZS"/>
    <n v="0"/>
    <n v="0"/>
    <n v="0"/>
    <n v="0"/>
  </r>
  <r>
    <x v="29"/>
    <s v="AFRICA"/>
    <x v="29"/>
    <x v="341"/>
    <s v="SH.STA.WAST.FE.ZS"/>
    <n v="0"/>
    <n v="0"/>
    <n v="0"/>
    <n v="0"/>
  </r>
  <r>
    <x v="29"/>
    <s v="AFRICA"/>
    <x v="29"/>
    <x v="342"/>
    <s v="SH.STA.WAST.MA.ZS"/>
    <n v="0"/>
    <n v="0"/>
    <n v="0"/>
    <n v="0"/>
  </r>
  <r>
    <x v="29"/>
    <s v="AFRICA"/>
    <x v="29"/>
    <x v="343"/>
    <s v="SE.PRM.CMPT.FE.ZS"/>
    <n v="82.359970092773395"/>
    <n v="0"/>
    <n v="0"/>
    <n v="0"/>
  </r>
  <r>
    <x v="29"/>
    <s v="AFRICA"/>
    <x v="29"/>
    <x v="344"/>
    <s v="SE.PRM.CMPT.MA.ZS"/>
    <n v="81.684722900390597"/>
    <n v="0"/>
    <n v="0"/>
    <n v="0"/>
  </r>
  <r>
    <x v="29"/>
    <s v="AFRICA"/>
    <x v="29"/>
    <x v="345"/>
    <s v="SE.PRM.CMPT.ZS"/>
    <n v="82.020698547363295"/>
    <n v="0"/>
    <n v="0"/>
    <n v="0"/>
  </r>
  <r>
    <x v="29"/>
    <s v="AFRICA"/>
    <x v="29"/>
    <x v="346"/>
    <s v="SE.PRM.ENRL.FE.ZS"/>
    <n v="0"/>
    <n v="0"/>
    <n v="0"/>
    <n v="0"/>
  </r>
  <r>
    <x v="29"/>
    <s v="AFRICA"/>
    <x v="29"/>
    <x v="347"/>
    <s v="SE.PRM.TCHR.FE.ZS"/>
    <n v="0"/>
    <n v="0"/>
    <n v="0"/>
    <n v="0"/>
  </r>
  <r>
    <x v="29"/>
    <s v="AFRICA"/>
    <x v="29"/>
    <x v="348"/>
    <s v="SE.LPV.PRIM.SD"/>
    <n v="0"/>
    <n v="0"/>
    <n v="0"/>
    <n v="0"/>
  </r>
  <r>
    <x v="29"/>
    <s v="AFRICA"/>
    <x v="29"/>
    <x v="349"/>
    <s v="SE.SEC.PROG.ZS"/>
    <n v="0"/>
    <n v="0"/>
    <n v="0"/>
    <n v="0"/>
  </r>
  <r>
    <x v="29"/>
    <s v="AFRICA"/>
    <x v="29"/>
    <x v="350"/>
    <s v="SE.SEC.PROG.FE.ZS"/>
    <n v="0"/>
    <n v="0"/>
    <n v="0"/>
    <n v="0"/>
  </r>
  <r>
    <x v="29"/>
    <s v="AFRICA"/>
    <x v="29"/>
    <x v="351"/>
    <s v="SE.SEC.PROG.MA.ZS"/>
    <n v="0"/>
    <n v="0"/>
    <n v="0"/>
    <n v="0"/>
  </r>
  <r>
    <x v="29"/>
    <s v="AFRICA"/>
    <x v="29"/>
    <x v="352"/>
    <s v="SH.UHC.NOP1.ZS"/>
    <n v="0"/>
    <n v="0"/>
    <n v="0"/>
    <n v="0"/>
  </r>
  <r>
    <x v="29"/>
    <s v="AFRICA"/>
    <x v="29"/>
    <x v="353"/>
    <s v="SH.UHC.NOP2.ZS"/>
    <n v="0"/>
    <n v="0"/>
    <n v="0"/>
    <n v="0"/>
  </r>
  <r>
    <x v="29"/>
    <s v="AFRICA"/>
    <x v="29"/>
    <x v="354"/>
    <s v="SH.UHC.FBP1.ZS"/>
    <n v="0"/>
    <n v="0"/>
    <n v="0"/>
    <n v="0"/>
  </r>
  <r>
    <x v="29"/>
    <s v="AFRICA"/>
    <x v="29"/>
    <x v="355"/>
    <s v="SH.UHC.FBP2.ZS"/>
    <n v="0"/>
    <n v="0"/>
    <n v="0"/>
    <n v="0"/>
  </r>
  <r>
    <x v="29"/>
    <s v="AFRICA"/>
    <x v="29"/>
    <x v="356"/>
    <s v="SH.UHC.OOPC.10.ZS"/>
    <n v="0"/>
    <n v="0"/>
    <n v="0"/>
    <n v="0"/>
  </r>
  <r>
    <x v="29"/>
    <s v="AFRICA"/>
    <x v="29"/>
    <x v="357"/>
    <s v="SH.UHC.OOPC.25.ZS"/>
    <n v="0"/>
    <n v="0"/>
    <n v="0"/>
    <n v="0"/>
  </r>
  <r>
    <x v="29"/>
    <s v="AFRICA"/>
    <x v="29"/>
    <x v="358"/>
    <s v="DT.TDS.DPPG.XP.ZS"/>
    <n v="0"/>
    <n v="0"/>
    <n v="0"/>
    <n v="0"/>
  </r>
  <r>
    <x v="29"/>
    <s v="AFRICA"/>
    <x v="29"/>
    <x v="359"/>
    <s v="DT.TDS.DPPG.GN.ZS"/>
    <n v="6.6027669329114902"/>
    <n v="2.63460288722916"/>
    <n v="5.2704328765719097"/>
    <n v="0"/>
  </r>
  <r>
    <x v="29"/>
    <s v="AFRICA"/>
    <x v="29"/>
    <x v="360"/>
    <s v="SE.LPV.PRIM.LD"/>
    <n v="0"/>
    <n v="0"/>
    <n v="0"/>
    <n v="0"/>
  </r>
  <r>
    <x v="29"/>
    <s v="AFRICA"/>
    <x v="29"/>
    <x v="361"/>
    <s v="EG.ELC.RNEW.ZS"/>
    <n v="33.208164642375202"/>
    <n v="0"/>
    <n v="0"/>
    <n v="0"/>
  </r>
  <r>
    <x v="29"/>
    <s v="AFRICA"/>
    <x v="29"/>
    <x v="362"/>
    <s v="EG.FEC.RNEW.ZS"/>
    <n v="91.3"/>
    <n v="0"/>
    <n v="0"/>
    <n v="0"/>
  </r>
  <r>
    <x v="29"/>
    <s v="AFRICA"/>
    <x v="29"/>
    <x v="363"/>
    <s v="SE.PRM.REPT.FE.ZS"/>
    <n v="0"/>
    <n v="0"/>
    <n v="0"/>
    <n v="0"/>
  </r>
  <r>
    <x v="29"/>
    <s v="AFRICA"/>
    <x v="29"/>
    <x v="364"/>
    <s v="SE.PRM.REPT.MA.ZS"/>
    <n v="0"/>
    <n v="0"/>
    <n v="0"/>
    <n v="0"/>
  </r>
  <r>
    <x v="29"/>
    <s v="AFRICA"/>
    <x v="29"/>
    <x v="365"/>
    <s v="SE.PRM.REPT.ZS"/>
    <n v="0"/>
    <n v="0"/>
    <n v="0"/>
    <n v="0"/>
  </r>
  <r>
    <x v="29"/>
    <s v="AFRICA"/>
    <x v="29"/>
    <x v="366"/>
    <s v="GB.XPD.RSDV.GD.ZS"/>
    <n v="0"/>
    <n v="0"/>
    <n v="0"/>
    <n v="0"/>
  </r>
  <r>
    <x v="29"/>
    <s v="AFRICA"/>
    <x v="29"/>
    <x v="367"/>
    <s v="SH.SGR.CRSK.ZS"/>
    <n v="12.8"/>
    <n v="15.8"/>
    <n v="0"/>
    <n v="0"/>
  </r>
  <r>
    <x v="29"/>
    <s v="AFRICA"/>
    <x v="29"/>
    <x v="368"/>
    <s v="SH.SGR.IRSK.ZS"/>
    <n v="20.2"/>
    <n v="21.1"/>
    <n v="0"/>
    <n v="0"/>
  </r>
  <r>
    <x v="29"/>
    <s v="AFRICA"/>
    <x v="29"/>
    <x v="369"/>
    <s v="AG.LND.EL5M.RU.ZS"/>
    <n v="0"/>
    <n v="0"/>
    <n v="0"/>
    <n v="0"/>
  </r>
  <r>
    <x v="29"/>
    <s v="AFRICA"/>
    <x v="29"/>
    <x v="370"/>
    <s v="SP.RUR.TOTL.ZS"/>
    <n v="9.577"/>
    <n v="9.2650000000000006"/>
    <n v="8.9710000000000001"/>
    <n v="8.6929999999999996"/>
  </r>
  <r>
    <x v="29"/>
    <s v="AFRICA"/>
    <x v="29"/>
    <x v="371"/>
    <s v="SP.RUR.TOTL.ZG"/>
    <n v="-1.0914696676562099"/>
    <n v="-1.06443186140377"/>
    <n v="-1.02607573901572"/>
    <n v="-0.99139491185085404"/>
  </r>
  <r>
    <x v="29"/>
    <s v="AFRICA"/>
    <x v="29"/>
    <x v="372"/>
    <s v="EN.POP.EL5M.RU.ZS"/>
    <n v="0"/>
    <n v="0"/>
    <n v="0"/>
    <n v="0"/>
  </r>
  <r>
    <x v="29"/>
    <s v="AFRICA"/>
    <x v="29"/>
    <x v="373"/>
    <s v="SE.PRE.ENRR"/>
    <n v="0"/>
    <n v="0"/>
    <n v="0"/>
    <n v="0"/>
  </r>
  <r>
    <x v="29"/>
    <s v="AFRICA"/>
    <x v="29"/>
    <x v="374"/>
    <s v="SE.PRE.ENRR.FE"/>
    <n v="0"/>
    <n v="0"/>
    <n v="0"/>
    <n v="0"/>
  </r>
  <r>
    <x v="29"/>
    <s v="AFRICA"/>
    <x v="29"/>
    <x v="375"/>
    <s v="SE.PRE.ENRR.MA"/>
    <n v="0"/>
    <n v="0"/>
    <n v="0"/>
    <n v="0"/>
  </r>
  <r>
    <x v="29"/>
    <s v="AFRICA"/>
    <x v="29"/>
    <x v="376"/>
    <s v="SE.PRM.ENRR"/>
    <n v="99.948645796693597"/>
    <n v="0"/>
    <n v="0"/>
    <n v="0"/>
  </r>
  <r>
    <x v="29"/>
    <s v="AFRICA"/>
    <x v="29"/>
    <x v="377"/>
    <s v="SE.PRM.NENR"/>
    <n v="0"/>
    <n v="0"/>
    <n v="0"/>
    <n v="0"/>
  </r>
  <r>
    <x v="29"/>
    <s v="AFRICA"/>
    <x v="29"/>
    <x v="378"/>
    <s v="SE.PRM.ENRR.FE"/>
    <n v="97.995471591311102"/>
    <n v="0"/>
    <n v="0"/>
    <n v="0"/>
  </r>
  <r>
    <x v="29"/>
    <s v="AFRICA"/>
    <x v="29"/>
    <x v="379"/>
    <s v="SE.PRM.NENR.FE"/>
    <n v="0"/>
    <n v="0"/>
    <n v="0"/>
    <n v="0"/>
  </r>
  <r>
    <x v="29"/>
    <s v="AFRICA"/>
    <x v="29"/>
    <x v="380"/>
    <s v="SE.PRM.ENRR.MA"/>
    <n v="101.879415261943"/>
    <n v="0"/>
    <n v="0"/>
    <n v="0"/>
  </r>
  <r>
    <x v="29"/>
    <s v="AFRICA"/>
    <x v="29"/>
    <x v="381"/>
    <s v="SE.PRM.NENR.MA"/>
    <n v="0"/>
    <n v="0"/>
    <n v="0"/>
    <n v="0"/>
  </r>
  <r>
    <x v="29"/>
    <s v="AFRICA"/>
    <x v="29"/>
    <x v="382"/>
    <s v="SE.PRM.PRIV.ZS"/>
    <n v="0"/>
    <n v="0"/>
    <n v="0"/>
    <n v="0"/>
  </r>
  <r>
    <x v="29"/>
    <s v="AFRICA"/>
    <x v="29"/>
    <x v="383"/>
    <s v="SE.SEC.ENRR"/>
    <n v="71.4352105480219"/>
    <n v="0"/>
    <n v="0"/>
    <n v="0"/>
  </r>
  <r>
    <x v="29"/>
    <s v="AFRICA"/>
    <x v="29"/>
    <x v="384"/>
    <s v="SE.SEC.NENR"/>
    <n v="0"/>
    <n v="0"/>
    <n v="0"/>
    <n v="0"/>
  </r>
  <r>
    <x v="29"/>
    <s v="AFRICA"/>
    <x v="29"/>
    <x v="385"/>
    <s v="SE.SEC.ENRR.FE"/>
    <n v="74.198823768999603"/>
    <n v="0"/>
    <n v="0"/>
    <n v="0"/>
  </r>
  <r>
    <x v="29"/>
    <s v="AFRICA"/>
    <x v="29"/>
    <x v="386"/>
    <s v="SE.SEC.NENR.FE"/>
    <n v="0"/>
    <n v="0"/>
    <n v="0"/>
    <n v="0"/>
  </r>
  <r>
    <x v="29"/>
    <s v="AFRICA"/>
    <x v="29"/>
    <x v="387"/>
    <s v="SE.SEC.ENRR.MA"/>
    <n v="68.685646923025004"/>
    <n v="0"/>
    <n v="0"/>
    <n v="0"/>
  </r>
  <r>
    <x v="29"/>
    <s v="AFRICA"/>
    <x v="29"/>
    <x v="388"/>
    <s v="SE.SEC.NENR.MA"/>
    <n v="0"/>
    <n v="0"/>
    <n v="0"/>
    <n v="0"/>
  </r>
  <r>
    <x v="29"/>
    <s v="AFRICA"/>
    <x v="29"/>
    <x v="389"/>
    <s v="SE.SEC.PRIV.ZS"/>
    <n v="0"/>
    <n v="0"/>
    <n v="0"/>
    <n v="0"/>
  </r>
  <r>
    <x v="29"/>
    <s v="AFRICA"/>
    <x v="29"/>
    <x v="390"/>
    <s v="SE.TER.ENRR"/>
    <n v="14.7383832931519"/>
    <n v="0"/>
    <n v="0"/>
    <n v="0"/>
  </r>
  <r>
    <x v="29"/>
    <s v="AFRICA"/>
    <x v="29"/>
    <x v="391"/>
    <s v="SE.TER.ENRR.FE"/>
    <n v="18.191015243530298"/>
    <n v="0"/>
    <n v="0"/>
    <n v="0"/>
  </r>
  <r>
    <x v="29"/>
    <s v="AFRICA"/>
    <x v="29"/>
    <x v="392"/>
    <s v="SE.TER.ENRR.MA"/>
    <n v="11.3211517333984"/>
    <n v="0"/>
    <n v="0"/>
    <n v="0"/>
  </r>
  <r>
    <x v="29"/>
    <s v="AFRICA"/>
    <x v="29"/>
    <x v="393"/>
    <s v="SE.SEC.ENRL.GC.FE.ZS"/>
    <n v="0"/>
    <n v="0"/>
    <n v="0"/>
    <n v="0"/>
  </r>
  <r>
    <x v="29"/>
    <s v="AFRICA"/>
    <x v="29"/>
    <x v="394"/>
    <s v="SE.SEC.ENRL.FE.ZS"/>
    <n v="0"/>
    <n v="0"/>
    <n v="0"/>
    <n v="0"/>
  </r>
  <r>
    <x v="29"/>
    <s v="AFRICA"/>
    <x v="29"/>
    <x v="395"/>
    <s v="SE.SEC.TCHR.FE.ZS"/>
    <n v="0"/>
    <n v="0"/>
    <n v="0"/>
    <n v="0"/>
  </r>
  <r>
    <x v="29"/>
    <s v="AFRICA"/>
    <x v="29"/>
    <x v="396"/>
    <s v="SE.SEC.ENRL.VO.FE.ZS"/>
    <n v="0"/>
    <n v="0"/>
    <n v="0"/>
    <n v="0"/>
  </r>
  <r>
    <x v="29"/>
    <s v="AFRICA"/>
    <x v="29"/>
    <x v="397"/>
    <s v="NV.SRV.TOTL.ZS"/>
    <n v="38.575962563419601"/>
    <n v="34.119803922138701"/>
    <n v="36.937182533398897"/>
    <n v="37.5398974071813"/>
  </r>
  <r>
    <x v="29"/>
    <s v="AFRICA"/>
    <x v="29"/>
    <x v="398"/>
    <s v="NV.SRV.TOTL.KD.ZG"/>
    <n v="1.38576186587636"/>
    <n v="2.3987031973308999"/>
    <n v="2.50253691962725"/>
    <n v="3.7838245460190501"/>
  </r>
  <r>
    <x v="29"/>
    <s v="AFRICA"/>
    <x v="29"/>
    <x v="399"/>
    <s v="DT.DOD.DSTC.XP.ZS"/>
    <n v="0"/>
    <n v="0"/>
    <n v="0"/>
    <n v="0"/>
  </r>
  <r>
    <x v="29"/>
    <s v="AFRICA"/>
    <x v="29"/>
    <x v="400"/>
    <s v="DT.DOD.DSTC.ZS"/>
    <n v="0.21490000000000001"/>
    <n v="4.0548000000000002"/>
    <n v="1.6338999999999999"/>
    <n v="0"/>
  </r>
  <r>
    <x v="29"/>
    <s v="AFRICA"/>
    <x v="29"/>
    <x v="401"/>
    <s v="DT.DOD.DSTC.IR.ZS"/>
    <n v="1.2909493515613699"/>
    <n v="22.909875144097601"/>
    <n v="8.5658716817790896"/>
    <n v="0"/>
  </r>
  <r>
    <x v="29"/>
    <s v="AFRICA"/>
    <x v="29"/>
    <x v="402"/>
    <s v="SP.DYN.TO65.FE.ZS"/>
    <n v="71.393763000000007"/>
    <n v="73.027325000000005"/>
    <n v="74.567786999999996"/>
    <n v="0"/>
  </r>
  <r>
    <x v="29"/>
    <s v="AFRICA"/>
    <x v="29"/>
    <x v="403"/>
    <s v="SP.DYN.TO65.MA.ZS"/>
    <n v="60.579895999999998"/>
    <n v="61.923917000000003"/>
    <n v="63.211112999999997"/>
    <n v="0"/>
  </r>
  <r>
    <x v="29"/>
    <s v="AFRICA"/>
    <x v="29"/>
    <x v="404"/>
    <s v="SP.MTR.1519.ZS"/>
    <n v="19.399999999999999"/>
    <n v="0"/>
    <n v="0"/>
    <n v="0"/>
  </r>
  <r>
    <x v="29"/>
    <s v="AFRICA"/>
    <x v="29"/>
    <x v="405"/>
    <s v="ER.PTD.TOTL.ZS"/>
    <n v="25.1"/>
    <n v="25.1"/>
    <n v="25.1"/>
    <n v="24.5"/>
  </r>
  <r>
    <x v="29"/>
    <s v="AFRICA"/>
    <x v="29"/>
    <x v="406"/>
    <s v="ER.LND.PTLD.ZS"/>
    <n v="22.4"/>
    <n v="22.4"/>
    <n v="22.4"/>
    <n v="22.7"/>
  </r>
  <r>
    <x v="29"/>
    <s v="AFRICA"/>
    <x v="29"/>
    <x v="407"/>
    <s v="SE.TER.TCHR.FE.ZS"/>
    <n v="0"/>
    <n v="0"/>
    <n v="0"/>
    <n v="0"/>
  </r>
  <r>
    <x v="29"/>
    <s v="AFRICA"/>
    <x v="29"/>
    <x v="408"/>
    <s v="NV.MNF.TXTL.ZS.UN"/>
    <n v="0"/>
    <n v="0"/>
    <n v="0"/>
    <n v="0"/>
  </r>
  <r>
    <x v="29"/>
    <s v="AFRICA"/>
    <x v="29"/>
    <x v="409"/>
    <s v="DT.TDS.DECT.EX.ZS"/>
    <n v="15.3999017444452"/>
    <n v="0"/>
    <n v="0"/>
    <n v="0"/>
  </r>
  <r>
    <x v="29"/>
    <s v="AFRICA"/>
    <x v="29"/>
    <x v="410"/>
    <s v="DT.TDS.DECT.GN.ZS"/>
    <n v="6.7428983057694696"/>
    <n v="3.03959507668683"/>
    <n v="6.3333285487506501"/>
    <n v="0"/>
  </r>
  <r>
    <x v="29"/>
    <s v="AFRICA"/>
    <x v="29"/>
    <x v="411"/>
    <s v="EN.GHG.TOT.ZG.AR5"/>
    <n v="-7.6955131976311"/>
    <n v="-3.1459583480409399"/>
    <n v="4.9245989724281403"/>
    <n v="0"/>
  </r>
  <r>
    <x v="29"/>
    <s v="AFRICA"/>
    <x v="29"/>
    <x v="412"/>
    <s v="NY.GDP.TOTL.RT.ZS"/>
    <n v="18.493344092517599"/>
    <n v="0"/>
    <n v="0"/>
    <n v="0"/>
  </r>
  <r>
    <x v="29"/>
    <s v="AFRICA"/>
    <x v="29"/>
    <x v="413"/>
    <s v="FI.RES.TOTL.DT.ZS"/>
    <n v="16.6511181667722"/>
    <n v="17.699244630711402"/>
    <n v="19.074715177930401"/>
    <n v="0"/>
  </r>
  <r>
    <x v="29"/>
    <s v="AFRICA"/>
    <x v="29"/>
    <x v="414"/>
    <s v="NE.TRD.GNFS.ZS"/>
    <n v="85.348312205478706"/>
    <n v="92.063088849692093"/>
    <n v="90.993233628456807"/>
    <n v="94.480253887127404"/>
  </r>
  <r>
    <x v="29"/>
    <s v="AFRICA"/>
    <x v="29"/>
    <x v="415"/>
    <s v="BG.GSR.NFSV.GD.ZS"/>
    <n v="0"/>
    <n v="0"/>
    <n v="0"/>
    <n v="0"/>
  </r>
  <r>
    <x v="29"/>
    <s v="AFRICA"/>
    <x v="29"/>
    <x v="416"/>
    <s v="SE.SEC.TCAQ.LO.ZS"/>
    <n v="0"/>
    <n v="0"/>
    <n v="0"/>
    <n v="0"/>
  </r>
  <r>
    <x v="29"/>
    <s v="AFRICA"/>
    <x v="29"/>
    <x v="417"/>
    <s v="SE.SEC.TCAQ.LO.FE.ZS"/>
    <n v="0"/>
    <n v="0"/>
    <n v="0"/>
    <n v="0"/>
  </r>
  <r>
    <x v="29"/>
    <s v="AFRICA"/>
    <x v="29"/>
    <x v="418"/>
    <s v="SE.SEC.TCAQ.LO.MA.ZS"/>
    <n v="0"/>
    <n v="0"/>
    <n v="0"/>
    <n v="0"/>
  </r>
  <r>
    <x v="29"/>
    <s v="AFRICA"/>
    <x v="29"/>
    <x v="419"/>
    <s v="SE.PRE.TCAQ.ZS"/>
    <n v="0"/>
    <n v="0"/>
    <n v="0"/>
    <n v="0"/>
  </r>
  <r>
    <x v="29"/>
    <s v="AFRICA"/>
    <x v="29"/>
    <x v="420"/>
    <s v="SE.PRE.TCAQ.FE.ZS"/>
    <n v="0"/>
    <n v="0"/>
    <n v="0"/>
    <n v="0"/>
  </r>
  <r>
    <x v="29"/>
    <s v="AFRICA"/>
    <x v="29"/>
    <x v="421"/>
    <s v="SE.PRE.TCAQ.MA.ZS"/>
    <n v="0"/>
    <n v="0"/>
    <n v="0"/>
    <n v="0"/>
  </r>
  <r>
    <x v="29"/>
    <s v="AFRICA"/>
    <x v="29"/>
    <x v="422"/>
    <s v="SE.PRM.TCAQ.ZS"/>
    <n v="0"/>
    <n v="0"/>
    <n v="0"/>
    <n v="0"/>
  </r>
  <r>
    <x v="29"/>
    <s v="AFRICA"/>
    <x v="29"/>
    <x v="423"/>
    <s v="SE.PRM.TCAQ.FE.ZS"/>
    <n v="0"/>
    <n v="0"/>
    <n v="0"/>
    <n v="0"/>
  </r>
  <r>
    <x v="29"/>
    <s v="AFRICA"/>
    <x v="29"/>
    <x v="424"/>
    <s v="SE.PRM.TCAQ.MA.ZS"/>
    <n v="0"/>
    <n v="0"/>
    <n v="0"/>
    <n v="0"/>
  </r>
  <r>
    <x v="29"/>
    <s v="AFRICA"/>
    <x v="29"/>
    <x v="425"/>
    <s v="SE.SEC.TCAQ.ZS"/>
    <n v="0"/>
    <n v="0"/>
    <n v="0"/>
    <n v="0"/>
  </r>
  <r>
    <x v="29"/>
    <s v="AFRICA"/>
    <x v="29"/>
    <x v="426"/>
    <s v="SE.SEC.TCAQ.FE.ZS"/>
    <n v="0"/>
    <n v="0"/>
    <n v="0"/>
    <n v="0"/>
  </r>
  <r>
    <x v="29"/>
    <s v="AFRICA"/>
    <x v="29"/>
    <x v="427"/>
    <s v="SE.SEC.TCAQ.MA.ZS"/>
    <n v="0"/>
    <n v="0"/>
    <n v="0"/>
    <n v="0"/>
  </r>
  <r>
    <x v="29"/>
    <s v="AFRICA"/>
    <x v="29"/>
    <x v="428"/>
    <s v="SE.SEC.TCAQ.UP.ZS"/>
    <n v="0"/>
    <n v="0"/>
    <n v="0"/>
    <n v="0"/>
  </r>
  <r>
    <x v="29"/>
    <s v="AFRICA"/>
    <x v="29"/>
    <x v="429"/>
    <s v="SE.SEC.TCAQ.UP.FE.ZS"/>
    <n v="0"/>
    <n v="0"/>
    <n v="0"/>
    <n v="0"/>
  </r>
  <r>
    <x v="29"/>
    <s v="AFRICA"/>
    <x v="29"/>
    <x v="430"/>
    <s v="SE.SEC.TCAQ.UP.MA.ZS"/>
    <n v="0"/>
    <n v="0"/>
    <n v="0"/>
    <n v="0"/>
  </r>
  <r>
    <x v="29"/>
    <s v="AFRICA"/>
    <x v="29"/>
    <x v="431"/>
    <s v="BX.GSR.TRAN.ZS"/>
    <n v="0"/>
    <n v="0"/>
    <n v="0"/>
    <n v="0"/>
  </r>
  <r>
    <x v="29"/>
    <s v="AFRICA"/>
    <x v="29"/>
    <x v="432"/>
    <s v="BM.GSR.TRAN.ZS"/>
    <n v="0"/>
    <n v="0"/>
    <n v="0"/>
    <n v="0"/>
  </r>
  <r>
    <x v="29"/>
    <s v="AFRICA"/>
    <x v="29"/>
    <x v="433"/>
    <s v="BX.GSR.TRVL.ZS"/>
    <n v="0"/>
    <n v="0"/>
    <n v="0"/>
    <n v="0"/>
  </r>
  <r>
    <x v="29"/>
    <s v="AFRICA"/>
    <x v="29"/>
    <x v="434"/>
    <s v="BM.GSR.TRVL.ZS"/>
    <n v="0"/>
    <n v="0"/>
    <n v="0"/>
    <n v="0"/>
  </r>
  <r>
    <x v="29"/>
    <s v="AFRICA"/>
    <x v="29"/>
    <x v="435"/>
    <s v="SH.TBS.DTEC.ZS"/>
    <n v="42"/>
    <n v="51"/>
    <n v="53"/>
    <n v="0"/>
  </r>
  <r>
    <x v="29"/>
    <s v="AFRICA"/>
    <x v="29"/>
    <x v="436"/>
    <s v="SH.TBS.CURE.ZS"/>
    <n v="57"/>
    <n v="65"/>
    <n v="0"/>
    <n v="0"/>
  </r>
  <r>
    <x v="29"/>
    <s v="AFRICA"/>
    <x v="29"/>
    <x v="437"/>
    <s v="SP.UWT.TFRT"/>
    <n v="33.4"/>
    <n v="0"/>
    <n v="0"/>
    <n v="0"/>
  </r>
  <r>
    <x v="29"/>
    <s v="AFRICA"/>
    <x v="29"/>
    <x v="438"/>
    <s v="AG.LND.EL5M.UR.ZS"/>
    <n v="0"/>
    <n v="0"/>
    <n v="0"/>
    <n v="0"/>
  </r>
  <r>
    <x v="29"/>
    <s v="AFRICA"/>
    <x v="29"/>
    <x v="439"/>
    <s v="SP.URB.TOTL.IN.ZS"/>
    <n v="90.423000000000002"/>
    <n v="90.734999999999999"/>
    <n v="91.028999999999996"/>
    <n v="91.307000000000002"/>
  </r>
  <r>
    <x v="29"/>
    <s v="AFRICA"/>
    <x v="29"/>
    <x v="440"/>
    <s v="SP.URB.GROW"/>
    <n v="2.6728299080166802"/>
    <n v="2.5920924286338098"/>
    <n v="2.5224413711059199"/>
    <n v="2.4612824673276998"/>
  </r>
  <r>
    <x v="29"/>
    <s v="AFRICA"/>
    <x v="29"/>
    <x v="441"/>
    <s v="EN.POP.EL5M.UR.ZS"/>
    <n v="0"/>
    <n v="0"/>
    <n v="0"/>
    <n v="0"/>
  </r>
  <r>
    <x v="29"/>
    <s v="AFRICA"/>
    <x v="29"/>
    <x v="442"/>
    <s v="SH.MLR.NETS.ZS"/>
    <n v="0"/>
    <n v="0"/>
    <n v="0"/>
    <n v="0"/>
  </r>
  <r>
    <x v="29"/>
    <s v="AFRICA"/>
    <x v="29"/>
    <x v="443"/>
    <s v="SN.ITK.VITA.ZS"/>
    <n v="0"/>
    <n v="0"/>
    <n v="0"/>
    <n v="0"/>
  </r>
  <r>
    <x v="29"/>
    <s v="AFRICA"/>
    <x v="29"/>
    <x v="444"/>
    <s v="SP.M15.2024.FE.ZS"/>
    <n v="2.9"/>
    <n v="0"/>
    <n v="0"/>
    <n v="0"/>
  </r>
  <r>
    <x v="29"/>
    <s v="AFRICA"/>
    <x v="29"/>
    <x v="445"/>
    <s v="SP.M18.2024.FE.ZS"/>
    <n v="13.3"/>
    <n v="0"/>
    <n v="0"/>
    <n v="0"/>
  </r>
  <r>
    <x v="29"/>
    <s v="AFRICA"/>
    <x v="29"/>
    <x v="446"/>
    <s v="SH.DYN.AIDS.FE.ZS"/>
    <n v="70.863130603867305"/>
    <n v="71.197306222884194"/>
    <n v="0"/>
    <n v="0"/>
  </r>
  <r>
    <x v="30"/>
    <s v="ASIA"/>
    <x v="30"/>
    <x v="0"/>
    <s v="EG.CFT.ACCS.ZS"/>
    <n v="90.9"/>
    <n v="92.2"/>
    <n v="0"/>
    <n v="0"/>
  </r>
  <r>
    <x v="30"/>
    <s v="ASIA"/>
    <x v="30"/>
    <x v="1"/>
    <s v="EG.CFT.ACCS.RU.ZS"/>
    <n v="82.5"/>
    <n v="85.3"/>
    <n v="0"/>
    <n v="0"/>
  </r>
  <r>
    <x v="30"/>
    <s v="ASIA"/>
    <x v="30"/>
    <x v="2"/>
    <s v="EG.CFT.ACCS.UR.ZS"/>
    <n v="97.5"/>
    <n v="97.5"/>
    <n v="0"/>
    <n v="0"/>
  </r>
  <r>
    <x v="30"/>
    <s v="ASIA"/>
    <x v="30"/>
    <x v="3"/>
    <s v="EG.ELC.ACCS.ZS"/>
    <n v="100"/>
    <n v="100"/>
    <n v="100"/>
    <n v="0"/>
  </r>
  <r>
    <x v="30"/>
    <s v="ASIA"/>
    <x v="30"/>
    <x v="4"/>
    <s v="EG.ELC.ACCS.RU.ZS"/>
    <n v="100"/>
    <n v="100"/>
    <n v="100"/>
    <n v="0"/>
  </r>
  <r>
    <x v="30"/>
    <s v="ASIA"/>
    <x v="30"/>
    <x v="5"/>
    <s v="EG.ELC.ACCS.UR.ZS"/>
    <n v="99.9"/>
    <n v="100"/>
    <n v="100"/>
    <n v="0"/>
  </r>
  <r>
    <x v="30"/>
    <s v="ASIA"/>
    <x v="30"/>
    <x v="6"/>
    <s v="SE.PRM.TENR"/>
    <n v="0"/>
    <n v="0"/>
    <n v="0"/>
    <n v="0"/>
  </r>
  <r>
    <x v="30"/>
    <s v="ASIA"/>
    <x v="30"/>
    <x v="7"/>
    <s v="SE.PRM.TENR.FE"/>
    <n v="0"/>
    <n v="0"/>
    <n v="0"/>
    <n v="0"/>
  </r>
  <r>
    <x v="30"/>
    <s v="ASIA"/>
    <x v="30"/>
    <x v="8"/>
    <s v="SE.PRM.TENR.MA"/>
    <n v="0"/>
    <n v="0"/>
    <n v="0"/>
    <n v="0"/>
  </r>
  <r>
    <x v="30"/>
    <s v="ASIA"/>
    <x v="30"/>
    <x v="9"/>
    <s v="NY.ADJ.NNTY.KD.ZG"/>
    <n v="7.1185516158206497"/>
    <n v="0"/>
    <n v="0"/>
    <n v="0"/>
  </r>
  <r>
    <x v="30"/>
    <s v="ASIA"/>
    <x v="30"/>
    <x v="10"/>
    <s v="NY.ADJ.NNTY.PC.KD.ZG"/>
    <n v="7.5259857458836201"/>
    <n v="0"/>
    <n v="0"/>
    <n v="0"/>
  </r>
  <r>
    <x v="30"/>
    <s v="ASIA"/>
    <x v="30"/>
    <x v="11"/>
    <s v="NY.ADJ.SVNX.GN.ZS"/>
    <n v="-5.0958912494647501"/>
    <n v="0"/>
    <n v="0"/>
    <n v="0"/>
  </r>
  <r>
    <x v="30"/>
    <s v="ASIA"/>
    <x v="30"/>
    <x v="12"/>
    <s v="NY.ADJ.SVNG.GN.ZS"/>
    <n v="-5.5994815376930198"/>
    <n v="0"/>
    <n v="0"/>
    <n v="0"/>
  </r>
  <r>
    <x v="30"/>
    <s v="ASIA"/>
    <x v="30"/>
    <x v="13"/>
    <s v="NY.ADJ.DCO2.GN.ZS"/>
    <n v="2.81324029847978"/>
    <n v="0"/>
    <n v="0"/>
    <n v="0"/>
  </r>
  <r>
    <x v="30"/>
    <s v="ASIA"/>
    <x v="30"/>
    <x v="14"/>
    <s v="NY.ADJ.DKAP.GN.ZS"/>
    <n v="12.1145757623768"/>
    <n v="0"/>
    <n v="0"/>
    <n v="0"/>
  </r>
  <r>
    <x v="30"/>
    <s v="ASIA"/>
    <x v="30"/>
    <x v="15"/>
    <s v="NY.ADJ.AEDU.GN.ZS"/>
    <n v="1.76"/>
    <n v="0"/>
    <n v="0"/>
    <n v="0"/>
  </r>
  <r>
    <x v="30"/>
    <s v="ASIA"/>
    <x v="30"/>
    <x v="16"/>
    <s v="NY.ADJ.DNGY.GN.ZS"/>
    <n v="3.1835453134239802E-3"/>
    <n v="0"/>
    <n v="0"/>
    <n v="0"/>
  </r>
  <r>
    <x v="30"/>
    <s v="ASIA"/>
    <x v="30"/>
    <x v="17"/>
    <s v="NY.ADJ.ICTR.GN.ZS"/>
    <n v="9.1896463139554392"/>
    <n v="0"/>
    <n v="0"/>
    <n v="0"/>
  </r>
  <r>
    <x v="30"/>
    <s v="ASIA"/>
    <x v="30"/>
    <x v="18"/>
    <s v="NY.ADJ.DMIN.GN.ZS"/>
    <n v="1.0566588906447001"/>
    <n v="0"/>
    <n v="0"/>
    <n v="0"/>
  </r>
  <r>
    <x v="30"/>
    <s v="ASIA"/>
    <x v="30"/>
    <x v="19"/>
    <s v="NY.ADJ.DRES.GN.ZS"/>
    <n v="1.1177215025635701"/>
    <n v="0"/>
    <n v="0"/>
    <n v="0"/>
  </r>
  <r>
    <x v="30"/>
    <s v="ASIA"/>
    <x v="30"/>
    <x v="20"/>
    <s v="NY.ADJ.DFOR.GN.ZS"/>
    <n v="5.7879066605441599E-2"/>
    <n v="0"/>
    <n v="0"/>
    <n v="0"/>
  </r>
  <r>
    <x v="30"/>
    <s v="ASIA"/>
    <x v="30"/>
    <x v="21"/>
    <s v="NY.ADJ.NNAT.GN.ZS"/>
    <n v="-2.9249294484214001"/>
    <n v="0"/>
    <n v="0"/>
    <n v="0"/>
  </r>
  <r>
    <x v="30"/>
    <s v="ASIA"/>
    <x v="30"/>
    <x v="22"/>
    <s v="NY.ADJ.DPEM.GN.ZS"/>
    <n v="0.50359028822826502"/>
    <n v="0"/>
    <n v="0"/>
    <n v="0"/>
  </r>
  <r>
    <x v="30"/>
    <s v="ASIA"/>
    <x v="30"/>
    <x v="23"/>
    <s v="SE.SEC.UNER.LO.ZS"/>
    <n v="1.0801093578338601"/>
    <n v="1.0816915035247801"/>
    <n v="0"/>
    <n v="0"/>
  </r>
  <r>
    <x v="30"/>
    <s v="ASIA"/>
    <x v="30"/>
    <x v="24"/>
    <s v="SE.SEC.UNER.LO.FE.ZS"/>
    <n v="0"/>
    <n v="0"/>
    <n v="0"/>
    <n v="0"/>
  </r>
  <r>
    <x v="30"/>
    <s v="ASIA"/>
    <x v="30"/>
    <x v="25"/>
    <s v="SE.SEC.UNER.LO.MA.ZS"/>
    <n v="0"/>
    <n v="0"/>
    <n v="0"/>
    <n v="0"/>
  </r>
  <r>
    <x v="30"/>
    <s v="ASIA"/>
    <x v="30"/>
    <x v="26"/>
    <s v="SP.POP.DPND"/>
    <n v="56.647004534328502"/>
    <n v="56.9467002951653"/>
    <n v="57.129626262053797"/>
    <n v="57.322900666273"/>
  </r>
  <r>
    <x v="30"/>
    <s v="ASIA"/>
    <x v="30"/>
    <x v="27"/>
    <s v="SP.POP.DPND.OL"/>
    <n v="23.479584962164701"/>
    <n v="23.6784143762677"/>
    <n v="24.068277144783199"/>
    <n v="24.6016557690916"/>
  </r>
  <r>
    <x v="30"/>
    <s v="ASIA"/>
    <x v="30"/>
    <x v="28"/>
    <s v="SP.POP.DPND.YG"/>
    <n v="33.167419572163801"/>
    <n v="33.268285918897597"/>
    <n v="33.061349117270701"/>
    <n v="32.7212448971814"/>
  </r>
  <r>
    <x v="30"/>
    <s v="ASIA"/>
    <x v="30"/>
    <x v="29"/>
    <s v="AG.LND.IRIG.AG.ZS"/>
    <n v="0"/>
    <n v="0"/>
    <n v="0"/>
    <n v="0"/>
  </r>
  <r>
    <x v="30"/>
    <s v="ASIA"/>
    <x v="30"/>
    <x v="30"/>
    <s v="AG.LND.AGRI.ZS"/>
    <n v="34.248093250827502"/>
    <n v="34.3056554899986"/>
    <n v="0"/>
    <n v="0"/>
  </r>
  <r>
    <x v="30"/>
    <s v="ASIA"/>
    <x v="30"/>
    <x v="31"/>
    <s v="NV.AGR.TOTL.ZS"/>
    <n v="7.22731737039721"/>
    <n v="6.6323552017567904"/>
    <n v="6.0157950813393199"/>
    <n v="5.4157027537759399"/>
  </r>
  <r>
    <x v="30"/>
    <s v="ASIA"/>
    <x v="30"/>
    <x v="32"/>
    <s v="NV.AGR.TOTL.KD.ZG"/>
    <n v="2.34182774544503"/>
    <n v="-1.7547029653275501"/>
    <n v="-3.42427965668745"/>
    <n v="4.4139195481061497"/>
  </r>
  <r>
    <x v="30"/>
    <s v="ASIA"/>
    <x v="30"/>
    <x v="33"/>
    <s v="EG.USE.COMM.CL.ZS"/>
    <n v="17.07"/>
    <n v="16.649999999999999"/>
    <n v="0"/>
    <n v="0"/>
  </r>
  <r>
    <x v="30"/>
    <s v="ASIA"/>
    <x v="30"/>
    <x v="34"/>
    <s v="ER.H2O.FWAG.ZS"/>
    <n v="46.605924250100003"/>
    <n v="0"/>
    <n v="0"/>
    <n v="0"/>
  </r>
  <r>
    <x v="30"/>
    <s v="ASIA"/>
    <x v="30"/>
    <x v="35"/>
    <s v="ER.H2O.FWDM.ZS"/>
    <n v="33.204887568499998"/>
    <n v="0"/>
    <n v="0"/>
    <n v="0"/>
  </r>
  <r>
    <x v="30"/>
    <s v="ASIA"/>
    <x v="30"/>
    <x v="36"/>
    <s v="ER.H2O.FWIN.ZS"/>
    <n v="20.1891881813"/>
    <n v="0"/>
    <n v="0"/>
    <n v="0"/>
  </r>
  <r>
    <x v="30"/>
    <s v="ASIA"/>
    <x v="30"/>
    <x v="37"/>
    <s v="ER.H2O.FWTL.ZS"/>
    <n v="2.7678995355238301"/>
    <n v="0"/>
    <n v="0"/>
    <n v="0"/>
  </r>
  <r>
    <x v="30"/>
    <s v="ASIA"/>
    <x v="30"/>
    <x v="38"/>
    <s v="SH.HIV.ARTC.ZS"/>
    <n v="71"/>
    <n v="72"/>
    <n v="0"/>
    <n v="0"/>
  </r>
  <r>
    <x v="30"/>
    <s v="ASIA"/>
    <x v="30"/>
    <x v="39"/>
    <s v="SH.HIV.PMTC.ZS"/>
    <n v="0"/>
    <n v="0"/>
    <n v="0"/>
    <n v="0"/>
  </r>
  <r>
    <x v="30"/>
    <s v="ASIA"/>
    <x v="30"/>
    <x v="40"/>
    <s v="AG.LND.ARBL.ZS"/>
    <n v="4.4898546553460896"/>
    <n v="4.5474168945172"/>
    <n v="0"/>
    <n v="0"/>
  </r>
  <r>
    <x v="30"/>
    <s v="ASIA"/>
    <x v="30"/>
    <x v="41"/>
    <s v="SH.STA.ARIC.ZS"/>
    <n v="0"/>
    <n v="0"/>
    <n v="0"/>
    <n v="0"/>
  </r>
  <r>
    <x v="30"/>
    <s v="ASIA"/>
    <x v="30"/>
    <x v="42"/>
    <s v="SH.STA.BRTC.ZS"/>
    <n v="99.8"/>
    <n v="0"/>
    <n v="0"/>
    <n v="0"/>
  </r>
  <r>
    <x v="30"/>
    <s v="ASIA"/>
    <x v="30"/>
    <x v="43"/>
    <s v="EN.GHG.CO2.ZG.AR5"/>
    <n v="-64.778882174876202"/>
    <n v="-63.367683047053497"/>
    <n v="-62.701662008095497"/>
    <n v="0"/>
  </r>
  <r>
    <x v="30"/>
    <s v="ASIA"/>
    <x v="30"/>
    <x v="44"/>
    <s v="SH.DTH.COMM.ZS"/>
    <n v="0"/>
    <n v="0"/>
    <n v="0"/>
    <n v="0"/>
  </r>
  <r>
    <x v="30"/>
    <s v="ASIA"/>
    <x v="30"/>
    <x v="45"/>
    <s v="SH.DTH.INJR.ZS"/>
    <n v="0"/>
    <n v="0"/>
    <n v="0"/>
    <n v="0"/>
  </r>
  <r>
    <x v="30"/>
    <s v="ASIA"/>
    <x v="30"/>
    <x v="46"/>
    <s v="SH.DTH.NCOM.ZS"/>
    <n v="0"/>
    <n v="0"/>
    <n v="0"/>
    <n v="0"/>
  </r>
  <r>
    <x v="30"/>
    <s v="ASIA"/>
    <x v="30"/>
    <x v="47"/>
    <s v="NV.MNF.CHEM.ZS.UN"/>
    <n v="45.9111665384332"/>
    <n v="48.766845402145201"/>
    <n v="0"/>
    <n v="0"/>
  </r>
  <r>
    <x v="30"/>
    <s v="ASIA"/>
    <x v="30"/>
    <x v="48"/>
    <s v="SE.PRM.UNER.ZS"/>
    <n v="0.309819996356964"/>
    <n v="1.3216400146484399"/>
    <n v="2.4958701133728001"/>
    <n v="0"/>
  </r>
  <r>
    <x v="30"/>
    <s v="ASIA"/>
    <x v="30"/>
    <x v="49"/>
    <s v="SE.PRM.UNER.FE.ZS"/>
    <n v="0"/>
    <n v="0.99098998308181796"/>
    <n v="2.4661200046539302"/>
    <n v="0"/>
  </r>
  <r>
    <x v="30"/>
    <s v="ASIA"/>
    <x v="30"/>
    <x v="50"/>
    <s v="SE.PRM.UNER.MA.ZS"/>
    <n v="0"/>
    <n v="1.6302299499511701"/>
    <n v="2.5235900878906201"/>
    <n v="0"/>
  </r>
  <r>
    <x v="30"/>
    <s v="ASIA"/>
    <x v="30"/>
    <x v="51"/>
    <s v="SH.MLR.TRET.ZS"/>
    <n v="0"/>
    <n v="0"/>
    <n v="0"/>
    <n v="0"/>
  </r>
  <r>
    <x v="30"/>
    <s v="ASIA"/>
    <x v="30"/>
    <x v="52"/>
    <s v="NY.GDP.COAL.RT.ZS"/>
    <n v="7.9012723123525405E-3"/>
    <n v="0"/>
    <n v="0"/>
    <n v="0"/>
  </r>
  <r>
    <x v="30"/>
    <s v="ASIA"/>
    <x v="30"/>
    <x v="53"/>
    <s v="EG.USE.CRNW.ZS"/>
    <n v="4.4482482961705099"/>
    <n v="3.6315212543815401"/>
    <n v="0"/>
    <n v="0"/>
  </r>
  <r>
    <x v="30"/>
    <s v="ASIA"/>
    <x v="30"/>
    <x v="54"/>
    <s v="BX.GSR.CMCP.ZS"/>
    <n v="15.6476565874702"/>
    <n v="14.158855437463901"/>
    <n v="16.022253284650699"/>
    <n v="14.9655534315438"/>
  </r>
  <r>
    <x v="30"/>
    <s v="ASIA"/>
    <x v="30"/>
    <x v="55"/>
    <s v="BM.GSR.CMCP.ZS"/>
    <n v="20.765082430733099"/>
    <n v="15.9245415407315"/>
    <n v="17.059481746736999"/>
    <n v="19.565232814826299"/>
  </r>
  <r>
    <x v="30"/>
    <s v="ASIA"/>
    <x v="30"/>
    <x v="56"/>
    <s v="SP.REG.BRTH.ZS"/>
    <n v="0"/>
    <n v="0"/>
    <n v="0"/>
    <n v="0"/>
  </r>
  <r>
    <x v="30"/>
    <s v="ASIA"/>
    <x v="30"/>
    <x v="57"/>
    <s v="SP.REG.BRTH.FE.ZS"/>
    <n v="0"/>
    <n v="0"/>
    <n v="0"/>
    <n v="0"/>
  </r>
  <r>
    <x v="30"/>
    <s v="ASIA"/>
    <x v="30"/>
    <x v="58"/>
    <s v="SP.REG.BRTH.MA.ZS"/>
    <n v="0"/>
    <n v="0"/>
    <n v="0"/>
    <n v="0"/>
  </r>
  <r>
    <x v="30"/>
    <s v="ASIA"/>
    <x v="30"/>
    <x v="59"/>
    <s v="SP.REG.BRTH.RU.ZS"/>
    <n v="0"/>
    <n v="0"/>
    <n v="0"/>
    <n v="0"/>
  </r>
  <r>
    <x v="30"/>
    <s v="ASIA"/>
    <x v="30"/>
    <x v="60"/>
    <s v="SP.REG.BRTH.UR.ZS"/>
    <n v="0"/>
    <n v="0"/>
    <n v="0"/>
    <n v="0"/>
  </r>
  <r>
    <x v="30"/>
    <s v="ASIA"/>
    <x v="30"/>
    <x v="61"/>
    <s v="SP.REG.DTHS.ZS"/>
    <n v="0"/>
    <n v="0"/>
    <n v="0"/>
    <n v="0"/>
  </r>
  <r>
    <x v="30"/>
    <s v="ASIA"/>
    <x v="30"/>
    <x v="62"/>
    <s v="SH.CON.1524.FE.ZS"/>
    <n v="0"/>
    <n v="0"/>
    <n v="0"/>
    <n v="0"/>
  </r>
  <r>
    <x v="30"/>
    <s v="ASIA"/>
    <x v="30"/>
    <x v="63"/>
    <s v="SH.CON.1524.MA.ZS"/>
    <n v="0"/>
    <n v="0"/>
    <n v="0"/>
    <n v="0"/>
  </r>
  <r>
    <x v="30"/>
    <s v="ASIA"/>
    <x v="30"/>
    <x v="64"/>
    <s v="SN.ITK.SALT.ZS"/>
    <n v="0"/>
    <n v="0"/>
    <n v="0"/>
    <n v="0"/>
  </r>
  <r>
    <x v="30"/>
    <s v="ASIA"/>
    <x v="30"/>
    <x v="65"/>
    <s v="SP.DYN.CONU.ZS"/>
    <n v="0"/>
    <n v="0"/>
    <n v="0"/>
    <n v="0"/>
  </r>
  <r>
    <x v="30"/>
    <s v="ASIA"/>
    <x v="30"/>
    <x v="66"/>
    <s v="SP.DYN.CONM.ZS"/>
    <n v="0"/>
    <n v="0"/>
    <n v="0"/>
    <n v="0"/>
  </r>
  <r>
    <x v="30"/>
    <s v="ASIA"/>
    <x v="30"/>
    <x v="67"/>
    <s v="BN.CAB.XOKA.GD.ZS"/>
    <n v="-10.30459946521"/>
    <n v="-4.4208761010278597"/>
    <n v="-5.5511347778676496"/>
    <n v="-4.4157819433999501"/>
  </r>
  <r>
    <x v="30"/>
    <s v="ASIA"/>
    <x v="30"/>
    <x v="68"/>
    <s v="SE.XPD.CPRM.ZS"/>
    <n v="0"/>
    <n v="0"/>
    <n v="0"/>
    <n v="0"/>
  </r>
  <r>
    <x v="30"/>
    <s v="ASIA"/>
    <x v="30"/>
    <x v="69"/>
    <s v="SE.XPD.CSEC.ZS"/>
    <n v="0"/>
    <n v="0"/>
    <n v="0"/>
    <n v="0"/>
  </r>
  <r>
    <x v="30"/>
    <s v="ASIA"/>
    <x v="30"/>
    <x v="70"/>
    <s v="SE.XPD.CTER.ZS"/>
    <n v="0"/>
    <n v="0"/>
    <n v="0"/>
    <n v="0"/>
  </r>
  <r>
    <x v="30"/>
    <s v="ASIA"/>
    <x v="30"/>
    <x v="71"/>
    <s v="SE.XPD.CTOT.ZS"/>
    <n v="0"/>
    <n v="0"/>
    <n v="38.195411682128899"/>
    <n v="0"/>
  </r>
  <r>
    <x v="30"/>
    <s v="ASIA"/>
    <x v="30"/>
    <x v="72"/>
    <s v="SH.XPD.CHEX.GD.ZS"/>
    <n v="8.3153286000000008"/>
    <n v="7.2556958199999997"/>
    <n v="0"/>
    <n v="0"/>
  </r>
  <r>
    <x v="30"/>
    <s v="ASIA"/>
    <x v="30"/>
    <x v="73"/>
    <s v="DT.TDS.DPPF.XP.ZS"/>
    <n v="13.0423562002778"/>
    <n v="3.6133746894254801"/>
    <n v="4.4986601182908696"/>
    <n v="0"/>
  </r>
  <r>
    <x v="30"/>
    <s v="ASIA"/>
    <x v="30"/>
    <x v="74"/>
    <s v="SH.FPL.SATM.ZS"/>
    <n v="0"/>
    <n v="0"/>
    <n v="0"/>
    <n v="0"/>
  </r>
  <r>
    <x v="30"/>
    <s v="ASIA"/>
    <x v="30"/>
    <x v="75"/>
    <s v="SH.STA.DIAB.ZS"/>
    <n v="0"/>
    <n v="0"/>
    <n v="0"/>
    <n v="6.7"/>
  </r>
  <r>
    <x v="30"/>
    <s v="ASIA"/>
    <x v="30"/>
    <x v="76"/>
    <s v="SH.STA.ORCF.ZS"/>
    <n v="0"/>
    <n v="0"/>
    <n v="0"/>
    <n v="0"/>
  </r>
  <r>
    <x v="30"/>
    <s v="ASIA"/>
    <x v="30"/>
    <x v="77"/>
    <s v="SH.STA.ORTH"/>
    <n v="0"/>
    <n v="0"/>
    <n v="0"/>
    <n v="0"/>
  </r>
  <r>
    <x v="30"/>
    <s v="ASIA"/>
    <x v="30"/>
    <x v="78"/>
    <s v="SH.XPD.GHED.CH.ZS"/>
    <n v="53.372676849999998"/>
    <n v="42.177242280000002"/>
    <n v="0"/>
    <n v="0"/>
  </r>
  <r>
    <x v="30"/>
    <s v="ASIA"/>
    <x v="30"/>
    <x v="79"/>
    <s v="SH.XPD.GHED.GD.ZS"/>
    <n v="4.43811321"/>
    <n v="3.0602524299999998"/>
    <n v="0"/>
    <n v="0"/>
  </r>
  <r>
    <x v="30"/>
    <s v="ASIA"/>
    <x v="30"/>
    <x v="80"/>
    <s v="SH.XPD.GHED.GE.ZS"/>
    <n v="14.22989559"/>
    <n v="10.54480934"/>
    <n v="0"/>
    <n v="0"/>
  </r>
  <r>
    <x v="30"/>
    <s v="ASIA"/>
    <x v="30"/>
    <x v="81"/>
    <s v="SH.XPD.PVTD.CH.ZS"/>
    <n v="45.971794129999999"/>
    <n v="57.39146805"/>
    <n v="0"/>
    <n v="0"/>
  </r>
  <r>
    <x v="30"/>
    <s v="ASIA"/>
    <x v="30"/>
    <x v="82"/>
    <s v="EN.CLC.MDAT.ZS"/>
    <n v="0"/>
    <n v="0"/>
    <n v="0"/>
    <n v="0"/>
  </r>
  <r>
    <x v="30"/>
    <s v="ASIA"/>
    <x v="30"/>
    <x v="83"/>
    <s v="SE.TER.CUAT.BA.FE.ZS"/>
    <n v="34.841472625732401"/>
    <n v="35.009998321533203"/>
    <n v="35.654533386230497"/>
    <n v="0"/>
  </r>
  <r>
    <x v="30"/>
    <s v="ASIA"/>
    <x v="30"/>
    <x v="84"/>
    <s v="SE.TER.CUAT.BA.MA.ZS"/>
    <n v="33.409412384033203"/>
    <n v="32.819999694824197"/>
    <n v="33.193504333496101"/>
    <n v="0"/>
  </r>
  <r>
    <x v="30"/>
    <s v="ASIA"/>
    <x v="30"/>
    <x v="85"/>
    <s v="SE.TER.CUAT.BA.ZS"/>
    <n v="34.207908630371101"/>
    <n v="34.0200004577637"/>
    <n v="34.539070129394503"/>
    <n v="0"/>
  </r>
  <r>
    <x v="30"/>
    <s v="ASIA"/>
    <x v="30"/>
    <x v="86"/>
    <s v="SE.SEC.CUAT.LO.FE.ZS"/>
    <n v="98.082710266113295"/>
    <n v="98.220001220703097"/>
    <n v="98.234878540039105"/>
    <n v="0"/>
  </r>
  <r>
    <x v="30"/>
    <s v="ASIA"/>
    <x v="30"/>
    <x v="87"/>
    <s v="SE.SEC.CUAT.LO.MA.ZS"/>
    <n v="98.729019165039105"/>
    <n v="98.690002441406193"/>
    <n v="98.701347351074205"/>
    <n v="0"/>
  </r>
  <r>
    <x v="30"/>
    <s v="ASIA"/>
    <x v="30"/>
    <x v="88"/>
    <s v="SE.SEC.CUAT.LO.ZS"/>
    <n v="98.368644714355497"/>
    <n v="98.430000305175795"/>
    <n v="98.446311950683594"/>
    <n v="0"/>
  </r>
  <r>
    <x v="30"/>
    <s v="ASIA"/>
    <x v="30"/>
    <x v="89"/>
    <s v="SE.SEC.CUAT.PO.FE.ZS"/>
    <n v="55.470870971679702"/>
    <n v="57.930000305175803"/>
    <n v="57.897472381591797"/>
    <n v="0"/>
  </r>
  <r>
    <x v="30"/>
    <s v="ASIA"/>
    <x v="30"/>
    <x v="90"/>
    <s v="SE.SEC.CUAT.PO.MA.ZS"/>
    <n v="48.9546508789062"/>
    <n v="49.450000762939503"/>
    <n v="48.803428649902301"/>
    <n v="0"/>
  </r>
  <r>
    <x v="30"/>
    <s v="ASIA"/>
    <x v="30"/>
    <x v="91"/>
    <s v="SE.SEC.CUAT.PO.ZS"/>
    <n v="52.5880126953125"/>
    <n v="54.069999694824197"/>
    <n v="53.775588989257798"/>
    <n v="0"/>
  </r>
  <r>
    <x v="30"/>
    <s v="ASIA"/>
    <x v="30"/>
    <x v="92"/>
    <s v="SE.PRM.CUAT.FE.ZS"/>
    <n v="99.445602416992202"/>
    <n v="99.230003356933594"/>
    <n v="99.369117736816406"/>
    <n v="0"/>
  </r>
  <r>
    <x v="30"/>
    <s v="ASIA"/>
    <x v="30"/>
    <x v="93"/>
    <s v="SE.PRM.CUAT.MA.ZS"/>
    <n v="99.5731201171875"/>
    <n v="99.5"/>
    <n v="99.601608276367202"/>
    <n v="0"/>
  </r>
  <r>
    <x v="30"/>
    <s v="ASIA"/>
    <x v="30"/>
    <x v="94"/>
    <s v="SE.PRM.CUAT.ZS"/>
    <n v="99.502021789550795"/>
    <n v="99.349998474121094"/>
    <n v="99.474494934082003"/>
    <n v="0"/>
  </r>
  <r>
    <x v="30"/>
    <s v="ASIA"/>
    <x v="30"/>
    <x v="95"/>
    <s v="SE.TER.CUAT.ST.FE.ZS"/>
    <n v="0"/>
    <n v="35.040000915527301"/>
    <n v="0"/>
    <n v="0"/>
  </r>
  <r>
    <x v="30"/>
    <s v="ASIA"/>
    <x v="30"/>
    <x v="96"/>
    <s v="SE.TER.CUAT.ST.MA.ZS"/>
    <n v="0"/>
    <n v="32.819999694824197"/>
    <n v="0"/>
    <n v="0"/>
  </r>
  <r>
    <x v="30"/>
    <s v="ASIA"/>
    <x v="30"/>
    <x v="97"/>
    <s v="SE.TER.CUAT.ST.ZS"/>
    <n v="0"/>
    <n v="34.029998779296903"/>
    <n v="0"/>
    <n v="0"/>
  </r>
  <r>
    <x v="30"/>
    <s v="ASIA"/>
    <x v="30"/>
    <x v="98"/>
    <s v="SE.SEC.CUAT.UP.FE.ZS"/>
    <n v="92.019195556640597"/>
    <n v="92.279998779296903"/>
    <n v="92.724266052246094"/>
    <n v="0"/>
  </r>
  <r>
    <x v="30"/>
    <s v="ASIA"/>
    <x v="30"/>
    <x v="99"/>
    <s v="SE.SEC.CUAT.UP.MA.ZS"/>
    <n v="92.910537719726605"/>
    <n v="93.559997558593807"/>
    <n v="93.773361206054702"/>
    <n v="0"/>
  </r>
  <r>
    <x v="30"/>
    <s v="ASIA"/>
    <x v="30"/>
    <x v="100"/>
    <s v="SE.SEC.CUAT.UP.ZS"/>
    <n v="92.413536071777301"/>
    <n v="92.860000610351605"/>
    <n v="93.199768066406193"/>
    <n v="0"/>
  </r>
  <r>
    <x v="30"/>
    <s v="ASIA"/>
    <x v="30"/>
    <x v="101"/>
    <s v="SE.TER.CUAT.MS.FE.ZS"/>
    <n v="28.910881042480501"/>
    <n v="26.950000762939499"/>
    <n v="27.390922546386701"/>
    <n v="0"/>
  </r>
  <r>
    <x v="30"/>
    <s v="ASIA"/>
    <x v="30"/>
    <x v="102"/>
    <s v="SE.TER.CUAT.MS.MA.ZS"/>
    <n v="26.8045864105225"/>
    <n v="25.190000534057599"/>
    <n v="25.294750213623001"/>
    <n v="0"/>
  </r>
  <r>
    <x v="30"/>
    <s v="ASIA"/>
    <x v="30"/>
    <x v="103"/>
    <s v="SE.TER.CUAT.MS.ZS"/>
    <n v="27.979028701782202"/>
    <n v="26.149999618530298"/>
    <n v="26.440830230712901"/>
    <n v="0"/>
  </r>
  <r>
    <x v="30"/>
    <s v="ASIA"/>
    <x v="30"/>
    <x v="104"/>
    <s v="SE.TER.CUAT.DO.FE.ZS"/>
    <n v="0.249721765518188"/>
    <n v="0.46999999880790699"/>
    <n v="0.68180292844772294"/>
    <n v="0"/>
  </r>
  <r>
    <x v="30"/>
    <s v="ASIA"/>
    <x v="30"/>
    <x v="105"/>
    <s v="SE.TER.CUAT.DO.MA.ZS"/>
    <n v="0.44504570960998502"/>
    <n v="0.33000001311302202"/>
    <n v="0.36836138367652899"/>
    <n v="0"/>
  </r>
  <r>
    <x v="30"/>
    <s v="ASIA"/>
    <x v="30"/>
    <x v="106"/>
    <s v="SE.TER.CUAT.DO.ZS"/>
    <n v="0.33613556623458901"/>
    <n v="0.40000000596046398"/>
    <n v="0.53973525762557995"/>
    <n v="0"/>
  </r>
  <r>
    <x v="30"/>
    <s v="ASIA"/>
    <x v="30"/>
    <x v="107"/>
    <s v="EG.ELC.LOSS.ZS"/>
    <n v="7.0462633451957304"/>
    <n v="7.9671486733118098"/>
    <n v="0"/>
    <n v="0"/>
  </r>
  <r>
    <x v="30"/>
    <s v="ASIA"/>
    <x v="30"/>
    <x v="108"/>
    <s v="EG.ELC.COAL.ZS"/>
    <n v="0"/>
    <n v="0"/>
    <n v="0"/>
    <n v="0"/>
  </r>
  <r>
    <x v="30"/>
    <s v="ASIA"/>
    <x v="30"/>
    <x v="109"/>
    <s v="EG.ELC.HYRO.ZS"/>
    <n v="80.521945432977503"/>
    <n v="75.607187982591597"/>
    <n v="0"/>
    <n v="0"/>
  </r>
  <r>
    <x v="30"/>
    <s v="ASIA"/>
    <x v="30"/>
    <x v="110"/>
    <s v="EG.ELC.NGAS.ZS"/>
    <n v="18.813760379596701"/>
    <n v="23.7750947634424"/>
    <n v="0"/>
    <n v="0"/>
  </r>
  <r>
    <x v="30"/>
    <s v="ASIA"/>
    <x v="30"/>
    <x v="111"/>
    <s v="EG.ELC.NUCL.ZS"/>
    <n v="0"/>
    <n v="0"/>
    <n v="0"/>
    <n v="0"/>
  </r>
  <r>
    <x v="30"/>
    <s v="ASIA"/>
    <x v="30"/>
    <x v="112"/>
    <s v="EG.ELC.PETR.ZS"/>
    <n v="0"/>
    <n v="0"/>
    <n v="0"/>
    <n v="0"/>
  </r>
  <r>
    <x v="30"/>
    <s v="ASIA"/>
    <x v="30"/>
    <x v="113"/>
    <s v="EG.ELC.FOSL.ZS"/>
    <n v="18.813760379596701"/>
    <n v="23.7750947634424"/>
    <n v="0"/>
    <n v="0"/>
  </r>
  <r>
    <x v="30"/>
    <s v="ASIA"/>
    <x v="30"/>
    <x v="114"/>
    <s v="EG.ELC.RNWX.ZS"/>
    <n v="0.844760775009885"/>
    <n v="0"/>
    <n v="0"/>
    <n v="0"/>
  </r>
  <r>
    <x v="30"/>
    <s v="ASIA"/>
    <x v="30"/>
    <x v="115"/>
    <s v="EG.IMP.CONS.ZS"/>
    <n v="78.155302534178105"/>
    <n v="79.584206862920794"/>
    <n v="0"/>
    <n v="0"/>
  </r>
  <r>
    <x v="30"/>
    <s v="ASIA"/>
    <x v="30"/>
    <x v="116"/>
    <s v="SH.STA.BFED.ZS"/>
    <n v="0"/>
    <n v="0"/>
    <n v="0"/>
    <n v="0"/>
  </r>
  <r>
    <x v="30"/>
    <s v="ASIA"/>
    <x v="30"/>
    <x v="117"/>
    <s v="SE.XPD.PRIM.ZS"/>
    <n v="0"/>
    <n v="0"/>
    <n v="0"/>
    <n v="0"/>
  </r>
  <r>
    <x v="30"/>
    <s v="ASIA"/>
    <x v="30"/>
    <x v="118"/>
    <s v="SE.XPD.SECO.ZS"/>
    <n v="0"/>
    <n v="0"/>
    <n v="0"/>
    <n v="0"/>
  </r>
  <r>
    <x v="30"/>
    <s v="ASIA"/>
    <x v="30"/>
    <x v="119"/>
    <s v="SE.XPD.TERT.ZS"/>
    <n v="0"/>
    <n v="0"/>
    <n v="0"/>
    <n v="0"/>
  </r>
  <r>
    <x v="30"/>
    <s v="ASIA"/>
    <x v="30"/>
    <x v="120"/>
    <s v="NE.EXP.GNFS.ZS"/>
    <n v="42.674361208089103"/>
    <n v="52.478879220422698"/>
    <n v="49.267059831365799"/>
    <n v="48.364722091036498"/>
  </r>
  <r>
    <x v="30"/>
    <s v="ASIA"/>
    <x v="30"/>
    <x v="121"/>
    <s v="NE.EXP.GNFS.KD.ZG"/>
    <n v="23.5410225965522"/>
    <n v="37.420740765793902"/>
    <n v="9.4918641593990003"/>
    <n v="5.9035244703800798"/>
  </r>
  <r>
    <x v="30"/>
    <s v="ASIA"/>
    <x v="30"/>
    <x v="122"/>
    <s v="NE.RSB.GNFS.ZS"/>
    <n v="-16.2521851327317"/>
    <n v="-9.7376792478726308"/>
    <n v="-8.6170594988474498"/>
    <n v="-7.6059439321833899"/>
  </r>
  <r>
    <x v="30"/>
    <s v="ASIA"/>
    <x v="30"/>
    <x v="123"/>
    <s v="DT.DOD.DECT.GN.ZS"/>
    <n v="124.74925891326799"/>
    <n v="103.163428036684"/>
    <n v="86.189263101138394"/>
    <n v="0"/>
  </r>
  <r>
    <x v="30"/>
    <s v="ASIA"/>
    <x v="30"/>
    <x v="124"/>
    <s v="SH.XPD.EHEX.CH.ZS"/>
    <n v="0.65552341999999997"/>
    <n v="0.43128723000000002"/>
    <n v="0"/>
    <n v="0"/>
  </r>
  <r>
    <x v="30"/>
    <s v="ASIA"/>
    <x v="30"/>
    <x v="125"/>
    <s v="SH.STA.FGMS.ZS"/>
    <n v="0"/>
    <n v="0"/>
    <n v="0"/>
    <n v="0"/>
  </r>
  <r>
    <x v="30"/>
    <s v="ASIA"/>
    <x v="30"/>
    <x v="126"/>
    <s v="SP.HOU.FEMA.ZS"/>
    <n v="0"/>
    <n v="0"/>
    <n v="0"/>
    <n v="0"/>
  </r>
  <r>
    <x v="30"/>
    <s v="ASIA"/>
    <x v="30"/>
    <x v="127"/>
    <s v="SE.LPV.PRIM.SD.FE"/>
    <n v="0.78620910644531194"/>
    <n v="0"/>
    <n v="0"/>
    <n v="0"/>
  </r>
  <r>
    <x v="30"/>
    <s v="ASIA"/>
    <x v="30"/>
    <x v="128"/>
    <s v="SE.LPV.PRIM.LD.FE"/>
    <n v="8.9341878890991193"/>
    <n v="0"/>
    <n v="0"/>
    <n v="0"/>
  </r>
  <r>
    <x v="30"/>
    <s v="ASIA"/>
    <x v="30"/>
    <x v="129"/>
    <s v="AG.CON.FERT.PT.ZS"/>
    <n v="18.803655394417699"/>
    <n v="15.723589787362201"/>
    <n v="0"/>
    <n v="0"/>
  </r>
  <r>
    <x v="30"/>
    <s v="ASIA"/>
    <x v="30"/>
    <x v="130"/>
    <s v="NE.CON.TOTL.ZS"/>
    <n v="95.573565641262107"/>
    <n v="85.6710974471589"/>
    <n v="83.618264978209794"/>
    <n v="84.790417673855103"/>
  </r>
  <r>
    <x v="30"/>
    <s v="ASIA"/>
    <x v="30"/>
    <x v="131"/>
    <s v="NE.CON.TOTL.KD.ZG"/>
    <n v="11.465159566400001"/>
    <n v="-2.5266952817252402"/>
    <n v="5.0732023370756698"/>
    <n v="13.0209697710831"/>
  </r>
  <r>
    <x v="30"/>
    <s v="ASIA"/>
    <x v="30"/>
    <x v="132"/>
    <s v="NV.MNF.FBTO.ZS.UN"/>
    <n v="4.1141017261214596"/>
    <n v="9.3646251843930806"/>
    <n v="0"/>
    <n v="0"/>
  </r>
  <r>
    <x v="30"/>
    <s v="ASIA"/>
    <x v="30"/>
    <x v="133"/>
    <s v="BX.KLT.DINV.WD.GD.ZS"/>
    <n v="6.7429514636005203"/>
    <n v="9.1532857555296303"/>
    <n v="6.7816466562670001"/>
    <n v="4.0493692928491498"/>
  </r>
  <r>
    <x v="30"/>
    <s v="ASIA"/>
    <x v="30"/>
    <x v="134"/>
    <s v="BM.KLT.DINV.WD.GD.ZS"/>
    <n v="1.84228150028497"/>
    <n v="1.4615880566137001"/>
    <n v="1.5353093982872099"/>
    <n v="1.3672761101808399"/>
  </r>
  <r>
    <x v="30"/>
    <s v="ASIA"/>
    <x v="30"/>
    <x v="135"/>
    <s v="AG.LND.FRST.ZS"/>
    <n v="40.615915959130803"/>
    <n v="40.615915959130803"/>
    <n v="0"/>
    <n v="0"/>
  </r>
  <r>
    <x v="30"/>
    <s v="ASIA"/>
    <x v="30"/>
    <x v="136"/>
    <s v="NY.GDP.FRST.RT.ZS"/>
    <n v="6.5033009987640694E-2"/>
    <n v="0"/>
    <n v="0"/>
    <n v="0"/>
  </r>
  <r>
    <x v="30"/>
    <s v="ASIA"/>
    <x v="30"/>
    <x v="137"/>
    <s v="EG.USE.COMM.FO.ZS"/>
    <n v="75.86"/>
    <n v="78.88"/>
    <n v="0"/>
    <n v="0"/>
  </r>
  <r>
    <x v="30"/>
    <s v="ASIA"/>
    <x v="30"/>
    <x v="138"/>
    <s v="NY.GDP.MKTP.KD.ZG"/>
    <n v="10.644233658096899"/>
    <n v="10.958532138562401"/>
    <n v="7.8322012655572602"/>
    <n v="9.4285722015777491"/>
  </r>
  <r>
    <x v="30"/>
    <s v="ASIA"/>
    <x v="30"/>
    <x v="139"/>
    <s v="NY.GDP.PCAP.KD.ZG"/>
    <n v="11.0650780067831"/>
    <n v="10.8422088053808"/>
    <n v="7.7456855172756596"/>
    <n v="10.668644536177201"/>
  </r>
  <r>
    <x v="30"/>
    <s v="ASIA"/>
    <x v="30"/>
    <x v="140"/>
    <s v="NE.CON.GOVT.ZS"/>
    <n v="14.1266594756604"/>
    <n v="12.5293829261598"/>
    <n v="12.148545862523401"/>
    <n v="13.446855143571099"/>
  </r>
  <r>
    <x v="30"/>
    <s v="ASIA"/>
    <x v="30"/>
    <x v="141"/>
    <s v="NE.CON.GOVT.KD.ZG"/>
    <n v="7.0942671580220198"/>
    <n v="-0.81175641622732497"/>
    <n v="7.4986628305923899"/>
    <n v="24.668918956454299"/>
  </r>
  <r>
    <x v="30"/>
    <s v="ASIA"/>
    <x v="30"/>
    <x v="142"/>
    <s v="NY.GNP.MKTP.KD.ZG"/>
    <n v="6.7711172507460402"/>
    <n v="10.0844306753695"/>
    <n v="8.3993786876703496"/>
    <n v="13.110423230453501"/>
  </r>
  <r>
    <x v="30"/>
    <s v="ASIA"/>
    <x v="30"/>
    <x v="143"/>
    <s v="NY.GNP.PCAP.KD.ZG"/>
    <n v="7.17722988592178"/>
    <n v="9.9690237061103595"/>
    <n v="8.3124078825642904"/>
    <n v="14.3922192347415"/>
  </r>
  <r>
    <x v="30"/>
    <s v="ASIA"/>
    <x v="30"/>
    <x v="144"/>
    <s v="SE.XPD.TOTL.GD.ZS"/>
    <n v="3.5944199562072798"/>
    <n v="3.7549800872802699"/>
    <n v="3.7386100292205802"/>
    <n v="0"/>
  </r>
  <r>
    <x v="30"/>
    <s v="ASIA"/>
    <x v="30"/>
    <x v="145"/>
    <s v="SE.XPD.TOTL.GB.ZS"/>
    <n v="12.4690103530884"/>
    <n v="12.174597740173301"/>
    <n v="0"/>
    <n v="0"/>
  </r>
  <r>
    <x v="30"/>
    <s v="ASIA"/>
    <x v="30"/>
    <x v="146"/>
    <s v="SE.XPD.PRIM.PC.ZS"/>
    <n v="0"/>
    <n v="0"/>
    <n v="0"/>
    <n v="0"/>
  </r>
  <r>
    <x v="30"/>
    <s v="ASIA"/>
    <x v="30"/>
    <x v="147"/>
    <s v="SE.XPD.SECO.PC.ZS"/>
    <n v="0"/>
    <n v="0"/>
    <n v="0"/>
    <n v="0"/>
  </r>
  <r>
    <x v="30"/>
    <s v="ASIA"/>
    <x v="30"/>
    <x v="148"/>
    <s v="SE.XPD.TERT.PC.ZS"/>
    <n v="0"/>
    <n v="0"/>
    <n v="0"/>
    <n v="0"/>
  </r>
  <r>
    <x v="30"/>
    <s v="ASIA"/>
    <x v="30"/>
    <x v="149"/>
    <s v="NE.GDI.TOTL.ZS"/>
    <n v="20.6788502074962"/>
    <n v="24.066662777930301"/>
    <n v="24.998794520637599"/>
    <n v="22.815526258328301"/>
  </r>
  <r>
    <x v="30"/>
    <s v="ASIA"/>
    <x v="30"/>
    <x v="150"/>
    <s v="NE.GDI.TOTL.KD.ZG"/>
    <n v="-16.0586668752862"/>
    <n v="35.7261141987873"/>
    <n v="19.549850881070999"/>
    <n v="2.19061577522766"/>
  </r>
  <r>
    <x v="30"/>
    <s v="ASIA"/>
    <x v="30"/>
    <x v="151"/>
    <s v="NY.GDS.TOTL.ZS"/>
    <n v="4.4264343587379003"/>
    <n v="14.3289025528411"/>
    <n v="16.381735021790199"/>
    <n v="15.209582326144901"/>
  </r>
  <r>
    <x v="30"/>
    <s v="ASIA"/>
    <x v="30"/>
    <x v="152"/>
    <s v="NE.GDI.FTOT.ZS"/>
    <n v="20.7580923522825"/>
    <n v="19.750157287949499"/>
    <n v="21.4600701499044"/>
    <n v="22.049348003019102"/>
  </r>
  <r>
    <x v="30"/>
    <s v="ASIA"/>
    <x v="30"/>
    <x v="153"/>
    <s v="NE.GDI.FTOT.KD.ZG"/>
    <n v="-4.7600169538640396"/>
    <n v="9.8885670148041207"/>
    <n v="29.398046442026899"/>
    <n v="15.0142477068093"/>
  </r>
  <r>
    <x v="30"/>
    <s v="ASIA"/>
    <x v="30"/>
    <x v="154"/>
    <s v="NE.GDI.FPRV.ZS"/>
    <n v="0"/>
    <n v="0"/>
    <n v="0"/>
    <n v="0"/>
  </r>
  <r>
    <x v="30"/>
    <s v="ASIA"/>
    <x v="30"/>
    <x v="155"/>
    <s v="SE.PRM.GINT.FE.ZS"/>
    <n v="0"/>
    <n v="0"/>
    <n v="0"/>
    <n v="0"/>
  </r>
  <r>
    <x v="30"/>
    <s v="ASIA"/>
    <x v="30"/>
    <x v="156"/>
    <s v="SE.PRM.GINT.MA.ZS"/>
    <n v="0"/>
    <n v="0"/>
    <n v="0"/>
    <n v="0"/>
  </r>
  <r>
    <x v="30"/>
    <s v="ASIA"/>
    <x v="30"/>
    <x v="157"/>
    <s v="SE.PRM.GINT.ZS"/>
    <n v="0"/>
    <n v="0"/>
    <n v="0"/>
    <n v="0"/>
  </r>
  <r>
    <x v="30"/>
    <s v="ASIA"/>
    <x v="30"/>
    <x v="158"/>
    <s v="NE.DAB.TOTL.ZS"/>
    <n v="116.25241584875801"/>
    <n v="109.737760225089"/>
    <n v="108.617059498847"/>
    <n v="107.605943932183"/>
  </r>
  <r>
    <x v="30"/>
    <s v="ASIA"/>
    <x v="30"/>
    <x v="159"/>
    <s v="NY.GNS.ICTR.ZS"/>
    <n v="10.415709632173201"/>
    <n v="19.594181105283202"/>
    <n v="19.433077974272301"/>
    <n v="18.499248186471799"/>
  </r>
  <r>
    <x v="30"/>
    <s v="ASIA"/>
    <x v="30"/>
    <x v="160"/>
    <s v="NY.GNS.ICTR.GN.ZS"/>
    <n v="11.107715750388801"/>
    <n v="21.058839242426401"/>
    <n v="21.068927314334498"/>
    <n v="19.784787445282699"/>
  </r>
  <r>
    <x v="30"/>
    <s v="ASIA"/>
    <x v="30"/>
    <x v="161"/>
    <s v="TX.VAL.TECH.MF.ZS"/>
    <n v="1.60289302245774"/>
    <n v="3.1125243381597398"/>
    <n v="3.7787867769102599"/>
    <n v="3.738576186924"/>
  </r>
  <r>
    <x v="30"/>
    <s v="ASIA"/>
    <x v="30"/>
    <x v="162"/>
    <s v="NE.CON.PRVT.ZS"/>
    <n v="81.446906330281294"/>
    <n v="73.141714658248702"/>
    <n v="71.469719115686402"/>
    <n v="71.343562530284004"/>
  </r>
  <r>
    <x v="30"/>
    <s v="ASIA"/>
    <x v="30"/>
    <x v="163"/>
    <s v="NE.CON.PRVT.KD.ZG"/>
    <n v="12.2641552467246"/>
    <n v="-2.8273279702915199"/>
    <n v="4.6568906182186103"/>
    <n v="11.0435354053041"/>
  </r>
  <r>
    <x v="30"/>
    <s v="ASIA"/>
    <x v="30"/>
    <x v="164"/>
    <s v="NE.CON.PRVT.PC.KD.ZG"/>
    <n v="12.6911610990279"/>
    <n v="-2.9291989024929301"/>
    <n v="4.5729224797738901"/>
    <n v="12.3019089125319"/>
  </r>
  <r>
    <x v="30"/>
    <s v="ASIA"/>
    <x v="30"/>
    <x v="165"/>
    <s v="TX.VAL.ICTG.ZS.UN"/>
    <n v="1.5"/>
    <n v="1.26"/>
    <n v="0"/>
    <n v="0"/>
  </r>
  <r>
    <x v="30"/>
    <s v="ASIA"/>
    <x v="30"/>
    <x v="166"/>
    <s v="TM.VAL.ICTG.ZS.UN"/>
    <n v="4.84"/>
    <n v="5.13"/>
    <n v="0"/>
    <n v="0"/>
  </r>
  <r>
    <x v="30"/>
    <s v="ASIA"/>
    <x v="30"/>
    <x v="167"/>
    <s v="BX.GSR.CCIS.ZS"/>
    <n v="8.4762692013280496"/>
    <n v="10.471857384639"/>
    <n v="12.645265393760701"/>
    <n v="10.9387368953159"/>
  </r>
  <r>
    <x v="30"/>
    <s v="ASIA"/>
    <x v="30"/>
    <x v="168"/>
    <s v="SH.IMM.IDPT"/>
    <n v="85"/>
    <n v="85"/>
    <n v="88"/>
    <n v="0"/>
  </r>
  <r>
    <x v="30"/>
    <s v="ASIA"/>
    <x v="30"/>
    <x v="169"/>
    <s v="SH.IMM.HEPB"/>
    <n v="85"/>
    <n v="85"/>
    <n v="93"/>
    <n v="0"/>
  </r>
  <r>
    <x v="30"/>
    <s v="ASIA"/>
    <x v="30"/>
    <x v="170"/>
    <s v="SH.IMM.MEAS"/>
    <n v="90"/>
    <n v="90"/>
    <n v="95"/>
    <n v="0"/>
  </r>
  <r>
    <x v="30"/>
    <s v="ASIA"/>
    <x v="30"/>
    <x v="171"/>
    <s v="NE.IMP.GNFS.ZS"/>
    <n v="58.926546340820799"/>
    <n v="62.216558468295403"/>
    <n v="57.884119330213203"/>
    <n v="55.970666023219898"/>
  </r>
  <r>
    <x v="30"/>
    <s v="ASIA"/>
    <x v="30"/>
    <x v="172"/>
    <s v="NE.IMP.GNFS.KD.ZG"/>
    <n v="8.7946211853397394"/>
    <n v="16.9404049176201"/>
    <n v="9.9664138916527207"/>
    <n v="8.4918922337886595"/>
  </r>
  <r>
    <x v="30"/>
    <s v="ASIA"/>
    <x v="30"/>
    <x v="173"/>
    <s v="IT.NET.USER.ZS"/>
    <n v="76.400000000000006"/>
    <n v="78.7"/>
    <n v="81.900000000000006"/>
    <n v="0"/>
  </r>
  <r>
    <x v="30"/>
    <s v="ASIA"/>
    <x v="30"/>
    <x v="174"/>
    <s v="IT.NET.USER.FE.ZS"/>
    <n v="76.115899999999996"/>
    <n v="78.593199999999996"/>
    <n v="82.0899"/>
    <n v="0"/>
  </r>
  <r>
    <x v="30"/>
    <s v="ASIA"/>
    <x v="30"/>
    <x v="175"/>
    <s v="IT.NET.USER.MA.ZS"/>
    <n v="76.819800000000001"/>
    <n v="78.849900000000005"/>
    <n v="81.642300000000006"/>
    <n v="0"/>
  </r>
  <r>
    <x v="30"/>
    <s v="ASIA"/>
    <x v="30"/>
    <x v="176"/>
    <s v="NV.IND.TOTL.ZS"/>
    <n v="21.067561260786501"/>
    <n v="21.329779714520999"/>
    <n v="18.8799548618776"/>
    <n v="19.0752001056129"/>
  </r>
  <r>
    <x v="30"/>
    <s v="ASIA"/>
    <x v="30"/>
    <x v="177"/>
    <s v="NV.IND.TOTL.KD.ZG"/>
    <n v="0.97116382482411701"/>
    <n v="15.3667967996965"/>
    <n v="5.1270927605853398"/>
    <n v="5.4126550399890601"/>
  </r>
  <r>
    <x v="30"/>
    <s v="ASIA"/>
    <x v="30"/>
    <x v="178"/>
    <s v="BX.GSR.INSF.ZS"/>
    <n v="1.3788814899492501"/>
    <n v="1.80582931856318"/>
    <n v="3.2715453894842002"/>
    <n v="3.5337792237645802"/>
  </r>
  <r>
    <x v="30"/>
    <s v="ASIA"/>
    <x v="30"/>
    <x v="179"/>
    <s v="BM.GSR.INSF.ZS"/>
    <n v="7.9216921893888603"/>
    <n v="7.7534248691204697"/>
    <n v="6.8233766227006196"/>
    <n v="7.38667985854853"/>
  </r>
  <r>
    <x v="30"/>
    <s v="ASIA"/>
    <x v="30"/>
    <x v="180"/>
    <s v="AG.LND.EL5M.ZS"/>
    <n v="0"/>
    <n v="0"/>
    <n v="0"/>
    <n v="0"/>
  </r>
  <r>
    <x v="30"/>
    <s v="ASIA"/>
    <x v="30"/>
    <x v="181"/>
    <s v="SE.LPV.PRIM"/>
    <n v="13.526374816894499"/>
    <n v="0"/>
    <n v="0"/>
    <n v="0"/>
  </r>
  <r>
    <x v="30"/>
    <s v="ASIA"/>
    <x v="30"/>
    <x v="182"/>
    <s v="SE.LPV.PRIM.FE"/>
    <n v="9.6501560211181605"/>
    <n v="0"/>
    <n v="0"/>
    <n v="0"/>
  </r>
  <r>
    <x v="30"/>
    <s v="ASIA"/>
    <x v="30"/>
    <x v="183"/>
    <s v="SE.LPV.PRIM.MA"/>
    <n v="17.180440902709901"/>
    <n v="0"/>
    <n v="0"/>
    <n v="0"/>
  </r>
  <r>
    <x v="30"/>
    <s v="ASIA"/>
    <x v="30"/>
    <x v="184"/>
    <s v="SH.MMR.RISK.ZS"/>
    <n v="0.101891967437965"/>
    <n v="3.3799439201084497E-2"/>
    <n v="3.00082387537348E-2"/>
    <n v="0"/>
  </r>
  <r>
    <x v="30"/>
    <s v="ASIA"/>
    <x v="30"/>
    <x v="185"/>
    <s v="SE.ADT.LITR.FE.ZS"/>
    <n v="0"/>
    <n v="100"/>
    <n v="0"/>
    <n v="0"/>
  </r>
  <r>
    <x v="30"/>
    <s v="ASIA"/>
    <x v="30"/>
    <x v="186"/>
    <s v="SE.ADT.LITR.MA.ZS"/>
    <n v="0"/>
    <n v="100"/>
    <n v="0"/>
    <n v="0"/>
  </r>
  <r>
    <x v="30"/>
    <s v="ASIA"/>
    <x v="30"/>
    <x v="187"/>
    <s v="SE.ADT.LITR.ZS"/>
    <n v="0"/>
    <n v="100"/>
    <n v="0"/>
    <n v="0"/>
  </r>
  <r>
    <x v="30"/>
    <s v="ASIA"/>
    <x v="30"/>
    <x v="188"/>
    <s v="SE.ADT.1524.LT.FE.ZS"/>
    <n v="0"/>
    <n v="100"/>
    <n v="0"/>
    <n v="0"/>
  </r>
  <r>
    <x v="30"/>
    <s v="ASIA"/>
    <x v="30"/>
    <x v="189"/>
    <s v="SE.ADT.1524.LT.MA.ZS"/>
    <n v="0"/>
    <n v="100"/>
    <n v="0"/>
    <n v="0"/>
  </r>
  <r>
    <x v="30"/>
    <s v="ASIA"/>
    <x v="30"/>
    <x v="190"/>
    <s v="SE.ADT.1524.LT.ZS"/>
    <n v="0"/>
    <n v="100"/>
    <n v="0"/>
    <n v="0"/>
  </r>
  <r>
    <x v="30"/>
    <s v="ASIA"/>
    <x v="30"/>
    <x v="191"/>
    <s v="SH.STA.BRTW.ZS"/>
    <n v="0"/>
    <n v="0"/>
    <n v="0"/>
    <n v="0"/>
  </r>
  <r>
    <x v="30"/>
    <s v="ASIA"/>
    <x v="30"/>
    <x v="192"/>
    <s v="SE.SEC.CMPT.LO.FE.ZS"/>
    <n v="101.158340454102"/>
    <n v="97.436820983886705"/>
    <n v="92.399070739746094"/>
    <n v="0"/>
  </r>
  <r>
    <x v="30"/>
    <s v="ASIA"/>
    <x v="30"/>
    <x v="193"/>
    <s v="SE.SEC.CMPT.LO.MA.ZS"/>
    <n v="102.89842224121099"/>
    <n v="98.628593444824205"/>
    <n v="96.8089599609375"/>
    <n v="0"/>
  </r>
  <r>
    <x v="30"/>
    <s v="ASIA"/>
    <x v="30"/>
    <x v="194"/>
    <s v="SE.SEC.CMPT.LO.ZS"/>
    <n v="102.06179046630901"/>
    <n v="98.054382324218807"/>
    <n v="94.679847717285199"/>
    <n v="0"/>
  </r>
  <r>
    <x v="30"/>
    <s v="ASIA"/>
    <x v="30"/>
    <x v="195"/>
    <s v="NV.MNF.MTRN.ZS.UN"/>
    <n v="107.397600076884"/>
    <n v="103.265854824223"/>
    <n v="0"/>
    <n v="0"/>
  </r>
  <r>
    <x v="30"/>
    <s v="ASIA"/>
    <x v="30"/>
    <x v="196"/>
    <s v="SE.LPV.PRIM.SD.MA"/>
    <n v="0.78620910644531194"/>
    <n v="0"/>
    <n v="0"/>
    <n v="0"/>
  </r>
  <r>
    <x v="30"/>
    <s v="ASIA"/>
    <x v="30"/>
    <x v="197"/>
    <s v="SE.LPV.PRIM.LD.MA"/>
    <n v="16.524147033691399"/>
    <n v="0"/>
    <n v="0"/>
    <n v="0"/>
  </r>
  <r>
    <x v="30"/>
    <s v="ASIA"/>
    <x v="30"/>
    <x v="198"/>
    <s v="NV.IND.MANF.ZS"/>
    <n v="9.9160457150385408"/>
    <n v="9.7232556958550607"/>
    <n v="8.3553549087085592"/>
    <n v="8.1214507868164496"/>
  </r>
  <r>
    <x v="30"/>
    <s v="ASIA"/>
    <x v="30"/>
    <x v="199"/>
    <s v="NV.IND.MANF.KD.ZG"/>
    <n v="7.1410580565162096"/>
    <n v="13.398011727103"/>
    <n v="3.0244744511288402"/>
    <n v="2.1281859742872302"/>
  </r>
  <r>
    <x v="30"/>
    <s v="ASIA"/>
    <x v="30"/>
    <x v="200"/>
    <s v="ER.MRN.PTMR.ZS"/>
    <n v="0.7"/>
    <n v="0.7"/>
    <n v="0.7"/>
    <n v="0.8"/>
  </r>
  <r>
    <x v="30"/>
    <s v="ASIA"/>
    <x v="30"/>
    <x v="201"/>
    <s v="NV.MNF.TECH.ZS.UN"/>
    <n v="13.0631932118426"/>
    <n v="13.064475667654801"/>
    <n v="0"/>
    <n v="0"/>
  </r>
  <r>
    <x v="30"/>
    <s v="ASIA"/>
    <x v="30"/>
    <x v="202"/>
    <s v="EN.GHG.CH4.ZG.AR5"/>
    <n v="-28.813095929735798"/>
    <n v="-28.3688185639589"/>
    <n v="-27.9570076210656"/>
    <n v="0"/>
  </r>
  <r>
    <x v="30"/>
    <s v="ASIA"/>
    <x v="30"/>
    <x v="203"/>
    <s v="NY.GDP.MINR.RT.ZS"/>
    <n v="1.27778979307602"/>
    <n v="0"/>
    <n v="0"/>
    <n v="0"/>
  </r>
  <r>
    <x v="30"/>
    <s v="ASIA"/>
    <x v="30"/>
    <x v="204"/>
    <s v="SH.DYN.NCOM.ZS"/>
    <n v="22.1"/>
    <n v="0"/>
    <n v="0"/>
    <n v="0"/>
  </r>
  <r>
    <x v="30"/>
    <s v="ASIA"/>
    <x v="30"/>
    <x v="205"/>
    <s v="SH.DYN.NCOM.FE.ZS"/>
    <n v="12.8"/>
    <n v="0"/>
    <n v="0"/>
    <n v="0"/>
  </r>
  <r>
    <x v="30"/>
    <s v="ASIA"/>
    <x v="30"/>
    <x v="206"/>
    <s v="SH.DYN.NCOM.MA.ZS"/>
    <n v="32.9"/>
    <n v="0"/>
    <n v="0"/>
    <n v="0"/>
  </r>
  <r>
    <x v="30"/>
    <s v="ASIA"/>
    <x v="30"/>
    <x v="207"/>
    <s v="DT.TDS.MLAT.PG.ZS"/>
    <n v="22.0891163176797"/>
    <n v="58.8079126107436"/>
    <n v="65.994166807599001"/>
    <n v="0"/>
  </r>
  <r>
    <x v="30"/>
    <s v="ASIA"/>
    <x v="30"/>
    <x v="208"/>
    <s v="NY.GDP.NGAS.RT.ZS"/>
    <n v="9.4473128314951499E-3"/>
    <n v="0"/>
    <n v="0"/>
    <n v="0"/>
  </r>
  <r>
    <x v="30"/>
    <s v="ASIA"/>
    <x v="30"/>
    <x v="209"/>
    <s v="SE.PRM.NINT.ZS"/>
    <n v="0"/>
    <n v="0"/>
    <n v="0"/>
    <n v="0"/>
  </r>
  <r>
    <x v="30"/>
    <s v="ASIA"/>
    <x v="30"/>
    <x v="210"/>
    <s v="SE.PRM.NINT.FE.ZS"/>
    <n v="0"/>
    <n v="0"/>
    <n v="0"/>
    <n v="0"/>
  </r>
  <r>
    <x v="30"/>
    <s v="ASIA"/>
    <x v="30"/>
    <x v="211"/>
    <s v="SE.PRM.NINT.MA.ZS"/>
    <n v="0"/>
    <n v="0"/>
    <n v="0"/>
    <n v="0"/>
  </r>
  <r>
    <x v="30"/>
    <s v="ASIA"/>
    <x v="30"/>
    <x v="212"/>
    <s v="DC.ODA.TLDC.GN.ZS"/>
    <n v="0"/>
    <n v="0"/>
    <n v="0"/>
    <n v="0"/>
  </r>
  <r>
    <x v="30"/>
    <s v="ASIA"/>
    <x v="30"/>
    <x v="213"/>
    <s v="DC.ODA.TOTL.GN.ZS"/>
    <n v="0"/>
    <n v="0"/>
    <n v="0"/>
    <n v="0"/>
  </r>
  <r>
    <x v="30"/>
    <s v="ASIA"/>
    <x v="30"/>
    <x v="214"/>
    <s v="DT.ODA.ODAT.XP.ZS"/>
    <n v="14.9970449551407"/>
    <n v="6.0336113903550697"/>
    <n v="0"/>
    <n v="0"/>
  </r>
  <r>
    <x v="30"/>
    <s v="ASIA"/>
    <x v="30"/>
    <x v="215"/>
    <s v="DT.ODA.ODAT.GN.ZS"/>
    <n v="4.3509164360380099"/>
    <n v="1.6170346773039901"/>
    <n v="0"/>
    <n v="0"/>
  </r>
  <r>
    <x v="30"/>
    <s v="ASIA"/>
    <x v="30"/>
    <x v="216"/>
    <s v="DT.ODA.ODAT.GI.ZS"/>
    <n v="19.729608234509602"/>
    <n v="6.2516714965642102"/>
    <n v="0"/>
    <n v="0"/>
  </r>
  <r>
    <x v="30"/>
    <s v="ASIA"/>
    <x v="30"/>
    <x v="217"/>
    <s v="DT.ODA.ODAT.MP.ZS"/>
    <n v="5.7481827284917504"/>
    <n v="1.99116082594108"/>
    <n v="0"/>
    <n v="0"/>
  </r>
  <r>
    <x v="30"/>
    <s v="ASIA"/>
    <x v="30"/>
    <x v="218"/>
    <s v="SH.VAC.TTNS.ZS"/>
    <n v="0"/>
    <n v="0"/>
    <n v="0"/>
    <n v="0"/>
  </r>
  <r>
    <x v="30"/>
    <s v="ASIA"/>
    <x v="30"/>
    <x v="219"/>
    <s v="EN.GHG.N2O.ZG.AR5"/>
    <n v="-7.2456927071040802"/>
    <n v="-6.3724333254661403"/>
    <n v="-3.4694359216426802"/>
    <n v="0"/>
  </r>
  <r>
    <x v="30"/>
    <s v="ASIA"/>
    <x v="30"/>
    <x v="220"/>
    <s v="NY.GDP.PETR.RT.ZS"/>
    <n v="2.9294921991280899E-2"/>
    <n v="0"/>
    <n v="0"/>
    <n v="0"/>
  </r>
  <r>
    <x v="30"/>
    <s v="ASIA"/>
    <x v="30"/>
    <x v="221"/>
    <s v="NV.MNF.OTHR.ZS.UN"/>
    <n v="-65.073374971266901"/>
    <n v="-70.082412794331702"/>
    <n v="0"/>
    <n v="0"/>
  </r>
  <r>
    <x v="30"/>
    <s v="ASIA"/>
    <x v="30"/>
    <x v="222"/>
    <s v="SH.XPD.OOPC.CH.ZS"/>
    <n v="31.203706740000001"/>
    <n v="40.44641876"/>
    <n v="0"/>
    <n v="0"/>
  </r>
  <r>
    <x v="30"/>
    <s v="ASIA"/>
    <x v="30"/>
    <x v="223"/>
    <s v="SE.PRM.OENR.ZS"/>
    <n v="0"/>
    <n v="0"/>
    <n v="0"/>
    <n v="0"/>
  </r>
  <r>
    <x v="30"/>
    <s v="ASIA"/>
    <x v="30"/>
    <x v="224"/>
    <s v="SE.PRM.OENR.FE.ZS"/>
    <n v="0"/>
    <n v="0"/>
    <n v="0"/>
    <n v="0"/>
  </r>
  <r>
    <x v="30"/>
    <s v="ASIA"/>
    <x v="30"/>
    <x v="225"/>
    <s v="SE.PRM.OENR.MA.ZS"/>
    <n v="0"/>
    <n v="0"/>
    <n v="0"/>
    <n v="0"/>
  </r>
  <r>
    <x v="30"/>
    <s v="ASIA"/>
    <x v="30"/>
    <x v="226"/>
    <s v="SH.STA.ODFC.ZS"/>
    <n v="3.1095613391421001E-3"/>
    <n v="3.3039724849362002E-3"/>
    <n v="0"/>
    <n v="0"/>
  </r>
  <r>
    <x v="30"/>
    <s v="ASIA"/>
    <x v="30"/>
    <x v="227"/>
    <s v="SH.STA.ODFC.RU.ZS"/>
    <n v="0"/>
    <n v="0"/>
    <n v="0"/>
    <n v="0"/>
  </r>
  <r>
    <x v="30"/>
    <s v="ASIA"/>
    <x v="30"/>
    <x v="228"/>
    <s v="SH.STA.ODFC.UR.ZS"/>
    <n v="5.1936820925553E-3"/>
    <n v="5.4794969818914002E-3"/>
    <n v="0"/>
    <n v="0"/>
  </r>
  <r>
    <x v="30"/>
    <s v="ASIA"/>
    <x v="30"/>
    <x v="229"/>
    <s v="SH.H2O.BASW.ZS"/>
    <n v="94.825216069563496"/>
    <n v="94.977535460095794"/>
    <n v="0"/>
    <n v="0"/>
  </r>
  <r>
    <x v="30"/>
    <s v="ASIA"/>
    <x v="30"/>
    <x v="230"/>
    <s v="SH.H2O.BASW.RU.ZS"/>
    <n v="88.331794594415101"/>
    <n v="88.541488100400898"/>
    <n v="0"/>
    <n v="0"/>
  </r>
  <r>
    <x v="30"/>
    <s v="ASIA"/>
    <x v="30"/>
    <x v="231"/>
    <s v="SH.H2O.BASW.UR.ZS"/>
    <n v="99.177301577896898"/>
    <n v="99.215392063422698"/>
    <n v="0"/>
    <n v="0"/>
  </r>
  <r>
    <x v="30"/>
    <s v="ASIA"/>
    <x v="30"/>
    <x v="232"/>
    <s v="SH.STA.BASS.ZS"/>
    <n v="86.341588163700195"/>
    <n v="86.258018456070204"/>
    <n v="0"/>
    <n v="0"/>
  </r>
  <r>
    <x v="30"/>
    <s v="ASIA"/>
    <x v="30"/>
    <x v="233"/>
    <s v="SH.STA.BASS.RU.ZS"/>
    <n v="72.872393637513696"/>
    <n v="72.207401796069703"/>
    <n v="0"/>
    <n v="0"/>
  </r>
  <r>
    <x v="30"/>
    <s v="ASIA"/>
    <x v="30"/>
    <x v="234"/>
    <s v="SH.STA.BASS.UR.ZS"/>
    <n v="95.369044691884497"/>
    <n v="95.509744052979599"/>
    <n v="0"/>
    <n v="0"/>
  </r>
  <r>
    <x v="30"/>
    <s v="ASIA"/>
    <x v="30"/>
    <x v="235"/>
    <s v="SH.H2O.SMDW.ZS"/>
    <n v="68.881459409509304"/>
    <n v="69.141851030481604"/>
    <n v="0"/>
    <n v="0"/>
  </r>
  <r>
    <x v="30"/>
    <s v="ASIA"/>
    <x v="30"/>
    <x v="236"/>
    <s v="SH.H2O.SMDW.RU.ZS"/>
    <n v="40.437506720800499"/>
    <n v="40.533502535179103"/>
    <n v="0"/>
    <n v="0"/>
  </r>
  <r>
    <x v="30"/>
    <s v="ASIA"/>
    <x v="30"/>
    <x v="237"/>
    <s v="SH.H2O.SMDW.UR.ZS"/>
    <n v="87.945445204857407"/>
    <n v="87.979221932539502"/>
    <n v="0"/>
    <n v="0"/>
  </r>
  <r>
    <x v="30"/>
    <s v="ASIA"/>
    <x v="30"/>
    <x v="238"/>
    <s v="SH.STA.SMSS.ZS"/>
    <n v="24.552507508238701"/>
    <n v="24.0778528235398"/>
    <n v="0"/>
    <n v="0"/>
  </r>
  <r>
    <x v="30"/>
    <s v="ASIA"/>
    <x v="30"/>
    <x v="239"/>
    <s v="SH.STA.SMSS.RU.ZS"/>
    <n v="39.932276185473299"/>
    <n v="39.167891375707597"/>
    <n v="0"/>
    <n v="0"/>
  </r>
  <r>
    <x v="30"/>
    <s v="ASIA"/>
    <x v="30"/>
    <x v="240"/>
    <s v="SH.STA.SMSS.UR.ZS"/>
    <n v="14.2445281795949"/>
    <n v="14.141705886337199"/>
    <n v="0"/>
    <n v="0"/>
  </r>
  <r>
    <x v="30"/>
    <s v="ASIA"/>
    <x v="30"/>
    <x v="241"/>
    <s v="SH.STA.HYGN.ZS"/>
    <n v="91.7269387350823"/>
    <n v="91.757349328328601"/>
    <n v="0"/>
    <n v="0"/>
  </r>
  <r>
    <x v="30"/>
    <s v="ASIA"/>
    <x v="30"/>
    <x v="242"/>
    <s v="SH.STA.HYGN.RU.ZS"/>
    <n v="87.443371223260698"/>
    <n v="87.443371223260698"/>
    <n v="0"/>
    <n v="0"/>
  </r>
  <r>
    <x v="30"/>
    <s v="ASIA"/>
    <x v="30"/>
    <x v="243"/>
    <s v="SH.STA.HYGN.UR.ZS"/>
    <n v="94.597914199697001"/>
    <n v="94.597914199697001"/>
    <n v="0"/>
    <n v="0"/>
  </r>
  <r>
    <x v="30"/>
    <s v="ASIA"/>
    <x v="30"/>
    <x v="244"/>
    <s v="AG.LND.CROP.ZS"/>
    <n v="1.8405525974960399"/>
    <n v="1.8405525974960399"/>
    <n v="0"/>
    <n v="0"/>
  </r>
  <r>
    <x v="30"/>
    <s v="ASIA"/>
    <x v="30"/>
    <x v="245"/>
    <s v="SE.PRM.PRS5.FE.ZS"/>
    <n v="99.317329406738295"/>
    <n v="0"/>
    <n v="0"/>
    <n v="0"/>
  </r>
  <r>
    <x v="30"/>
    <s v="ASIA"/>
    <x v="30"/>
    <x v="246"/>
    <s v="SE.PRM.PRS5.MA.ZS"/>
    <n v="99.426872253417997"/>
    <n v="0"/>
    <n v="0"/>
    <n v="0"/>
  </r>
  <r>
    <x v="30"/>
    <s v="ASIA"/>
    <x v="30"/>
    <x v="247"/>
    <s v="SE.PRM.PRS5.ZS"/>
    <n v="99.374397277832003"/>
    <n v="96.974281311035199"/>
    <n v="0"/>
    <n v="0"/>
  </r>
  <r>
    <x v="30"/>
    <s v="ASIA"/>
    <x v="30"/>
    <x v="248"/>
    <s v="SE.PRM.PRSL.FE.ZS"/>
    <n v="99.137123107910199"/>
    <n v="0"/>
    <n v="0"/>
    <n v="0"/>
  </r>
  <r>
    <x v="30"/>
    <s v="ASIA"/>
    <x v="30"/>
    <x v="249"/>
    <s v="SE.PRM.PRSL.MA.ZS"/>
    <n v="99.172813415527301"/>
    <n v="0"/>
    <n v="0"/>
    <n v="0"/>
  </r>
  <r>
    <x v="30"/>
    <s v="ASIA"/>
    <x v="30"/>
    <x v="250"/>
    <s v="SE.PRM.PRSL.ZS"/>
    <n v="99.155998229980497"/>
    <n v="96.870849609375"/>
    <n v="0"/>
    <n v="0"/>
  </r>
  <r>
    <x v="30"/>
    <s v="ASIA"/>
    <x v="30"/>
    <x v="251"/>
    <s v="BX.TRF.PWKR.DT.GD.ZS"/>
    <n v="14.0238156359641"/>
    <n v="15.424276060998499"/>
    <n v="13.6504078223071"/>
    <n v="11.8402569072994"/>
  </r>
  <r>
    <x v="30"/>
    <s v="ASIA"/>
    <x v="30"/>
    <x v="252"/>
    <s v="EN.ATM.PM25.MC.ZS"/>
    <n v="0"/>
    <n v="0"/>
    <n v="0"/>
    <n v="0"/>
  </r>
  <r>
    <x v="30"/>
    <s v="ASIA"/>
    <x v="30"/>
    <x v="253"/>
    <s v="EN.ATM.PM25.MC.T1.ZS"/>
    <n v="0"/>
    <n v="0"/>
    <n v="0"/>
    <n v="0"/>
  </r>
  <r>
    <x v="30"/>
    <s v="ASIA"/>
    <x v="30"/>
    <x v="254"/>
    <s v="EN.ATM.PM25.MC.T2.ZS"/>
    <n v="0"/>
    <n v="0"/>
    <n v="0"/>
    <n v="0"/>
  </r>
  <r>
    <x v="30"/>
    <s v="ASIA"/>
    <x v="30"/>
    <x v="255"/>
    <s v="EN.ATM.PM25.MC.T3.ZS"/>
    <n v="0"/>
    <n v="0"/>
    <n v="0"/>
    <n v="0"/>
  </r>
  <r>
    <x v="30"/>
    <s v="ASIA"/>
    <x v="30"/>
    <x v="256"/>
    <s v="SP.POP.0004.FE.5Y"/>
    <n v="6.28490264251616"/>
    <n v="6.0263951756866003"/>
    <n v="5.7631382849216797"/>
    <n v="5.5426845571221897"/>
  </r>
  <r>
    <x v="30"/>
    <s v="ASIA"/>
    <x v="30"/>
    <x v="257"/>
    <s v="SP.POP.0004.MA.5Y"/>
    <n v="7.7026318929162398"/>
    <n v="7.3740016894323404"/>
    <n v="7.0413383175336897"/>
    <n v="6.7637937304900104"/>
  </r>
  <r>
    <x v="30"/>
    <s v="ASIA"/>
    <x v="30"/>
    <x v="258"/>
    <s v="SP.POP.0014.TO.ZS"/>
    <n v="21.173350269015"/>
    <n v="21.197190827882501"/>
    <n v="21.040805863807499"/>
    <n v="20.798769326123299"/>
  </r>
  <r>
    <x v="30"/>
    <s v="ASIA"/>
    <x v="30"/>
    <x v="259"/>
    <s v="SP.POP.0014.FE.ZS"/>
    <n v="19.2068869689802"/>
    <n v="19.232346227970702"/>
    <n v="19.089093667997201"/>
    <n v="18.8631225684451"/>
  </r>
  <r>
    <x v="30"/>
    <s v="ASIA"/>
    <x v="30"/>
    <x v="260"/>
    <s v="SP.POP.0014.MA.ZS"/>
    <n v="23.429347599681101"/>
    <n v="23.449513149942899"/>
    <n v="23.277044105439199"/>
    <n v="23.015660393888901"/>
  </r>
  <r>
    <x v="30"/>
    <s v="ASIA"/>
    <x v="30"/>
    <x v="261"/>
    <s v="SP.POP.0509.FE.5Y"/>
    <n v="6.8034755973296903"/>
    <n v="6.8864488383774098"/>
    <n v="6.87078995713411"/>
    <n v="6.7486447736435604"/>
  </r>
  <r>
    <x v="30"/>
    <s v="ASIA"/>
    <x v="30"/>
    <x v="262"/>
    <s v="SP.POP.0509.MA.5Y"/>
    <n v="8.3637295224244106"/>
    <n v="8.4671271929886593"/>
    <n v="8.4350715478466896"/>
    <n v="8.2695195734499904"/>
  </r>
  <r>
    <x v="30"/>
    <s v="ASIA"/>
    <x v="30"/>
    <x v="263"/>
    <s v="SP.POP.1014.FE.5Y"/>
    <n v="6.11850872913437"/>
    <n v="6.3195022139067101"/>
    <n v="6.4551654259413596"/>
    <n v="6.5717932376793602"/>
  </r>
  <r>
    <x v="30"/>
    <s v="ASIA"/>
    <x v="30"/>
    <x v="264"/>
    <s v="SP.POP.1014.MA.5Y"/>
    <n v="7.36298618434048"/>
    <n v="7.6083842675219202"/>
    <n v="7.8006342400587902"/>
    <n v="7.9823470899488802"/>
  </r>
  <r>
    <x v="30"/>
    <s v="ASIA"/>
    <x v="30"/>
    <x v="265"/>
    <s v="SP.POP.1519.FE.5Y"/>
    <n v="4.9916938905322699"/>
    <n v="5.1150767688310399"/>
    <n v="5.3101321390891201"/>
    <n v="5.5691261984520199"/>
  </r>
  <r>
    <x v="30"/>
    <s v="ASIA"/>
    <x v="30"/>
    <x v="266"/>
    <s v="SP.POP.1519.MA.5Y"/>
    <n v="6.1185821201543797"/>
    <n v="6.2436600332739598"/>
    <n v="6.4489995812685601"/>
    <n v="6.7271717735985597"/>
  </r>
  <r>
    <x v="30"/>
    <s v="ASIA"/>
    <x v="30"/>
    <x v="267"/>
    <s v="SP.POP.1564.TO.ZS"/>
    <n v="63.837806005673599"/>
    <n v="63.715887876080401"/>
    <n v="63.6417358197995"/>
    <n v="63.563544109652398"/>
  </r>
  <r>
    <x v="30"/>
    <s v="ASIA"/>
    <x v="30"/>
    <x v="268"/>
    <s v="SP.POP.1564.FE.ZS"/>
    <n v="62.645406320053901"/>
    <n v="62.465523349388697"/>
    <n v="62.312446356153302"/>
    <n v="62.151262422344601"/>
  </r>
  <r>
    <x v="30"/>
    <s v="ASIA"/>
    <x v="30"/>
    <x v="269"/>
    <s v="SP.POP.1564.MA.ZS"/>
    <n v="65.205769754500096"/>
    <n v="65.149194069509903"/>
    <n v="65.164812807884502"/>
    <n v="65.181026558524806"/>
  </r>
  <r>
    <x v="30"/>
    <s v="ASIA"/>
    <x v="30"/>
    <x v="270"/>
    <s v="SP.POP.2024.FE.5Y"/>
    <n v="5.1211827405838397"/>
    <n v="5.0834248598977503"/>
    <n v="5.0620854514198896"/>
    <n v="5.0264699277368399"/>
  </r>
  <r>
    <x v="30"/>
    <s v="ASIA"/>
    <x v="30"/>
    <x v="271"/>
    <s v="SP.POP.2024.MA.5Y"/>
    <n v="6.2174293651700099"/>
    <n v="6.1812183425859999"/>
    <n v="6.1573246724116801"/>
    <n v="6.1208811918925798"/>
  </r>
  <r>
    <x v="30"/>
    <s v="ASIA"/>
    <x v="30"/>
    <x v="272"/>
    <s v="SP.POP.2529.FE.5Y"/>
    <n v="5.9739762488498096"/>
    <n v="5.73314011606851"/>
    <n v="5.5771401589210496"/>
    <n v="5.4414192200478304"/>
  </r>
  <r>
    <x v="30"/>
    <s v="ASIA"/>
    <x v="30"/>
    <x v="273"/>
    <s v="SP.POP.2529.MA.5Y"/>
    <n v="6.8317955993138497"/>
    <n v="6.6364374979320404"/>
    <n v="6.5342956830084598"/>
    <n v="6.4454644128950997"/>
  </r>
  <r>
    <x v="30"/>
    <s v="ASIA"/>
    <x v="30"/>
    <x v="274"/>
    <s v="SP.POP.3034.FE.5Y"/>
    <n v="7.1574331960303601"/>
    <n v="7.1066059976296803"/>
    <n v="6.9769832545122297"/>
    <n v="6.7357560108000003"/>
  </r>
  <r>
    <x v="30"/>
    <s v="ASIA"/>
    <x v="30"/>
    <x v="275"/>
    <s v="SP.POP.3034.MA.5Y"/>
    <n v="7.8918812914868699"/>
    <n v="7.8435021191431602"/>
    <n v="7.7285538210793803"/>
    <n v="7.5017543325887797"/>
  </r>
  <r>
    <x v="30"/>
    <s v="ASIA"/>
    <x v="30"/>
    <x v="276"/>
    <s v="SP.POP.3539.FE.5Y"/>
    <n v="6.96312581440014"/>
    <n v="7.0785559427137503"/>
    <n v="7.1410688682470198"/>
    <n v="7.1750808068857497"/>
  </r>
  <r>
    <x v="30"/>
    <s v="ASIA"/>
    <x v="30"/>
    <x v="277"/>
    <s v="SP.POP.3539.MA.5Y"/>
    <n v="7.5327665297787201"/>
    <n v="7.6874827316769103"/>
    <n v="7.7718358865806998"/>
    <n v="7.8187596255883802"/>
  </r>
  <r>
    <x v="30"/>
    <s v="ASIA"/>
    <x v="30"/>
    <x v="278"/>
    <s v="SP.POP.4044.FE.5Y"/>
    <n v="6.4250875383655801"/>
    <n v="6.4942908146801699"/>
    <n v="6.5812791890157101"/>
    <n v="6.6991312629487201"/>
  </r>
  <r>
    <x v="30"/>
    <s v="ASIA"/>
    <x v="30"/>
    <x v="279"/>
    <s v="SP.POP.4044.MA.5Y"/>
    <n v="6.64039241902843"/>
    <n v="6.7519885614062298"/>
    <n v="6.8923589683764801"/>
    <n v="7.0618682888503299"/>
  </r>
  <r>
    <x v="30"/>
    <s v="ASIA"/>
    <x v="30"/>
    <x v="280"/>
    <s v="SP.POP.4549.FE.5Y"/>
    <n v="6.2575326223221301"/>
    <n v="6.27196267492429"/>
    <n v="6.2808736476832001"/>
    <n v="6.3038840680379096"/>
  </r>
  <r>
    <x v="30"/>
    <s v="ASIA"/>
    <x v="30"/>
    <x v="281"/>
    <s v="SP.POP.4549.MA.5Y"/>
    <n v="6.2363316336406003"/>
    <n v="6.25316202968299"/>
    <n v="6.2722363020434404"/>
    <n v="6.3107237822706397"/>
  </r>
  <r>
    <x v="30"/>
    <s v="ASIA"/>
    <x v="30"/>
    <x v="282"/>
    <s v="SP.POP.5054.FE.5Y"/>
    <n v="6.1286119225092497"/>
    <n v="6.0989750011595003"/>
    <n v="6.0949247080176203"/>
    <n v="6.1179316880811196"/>
  </r>
  <r>
    <x v="30"/>
    <s v="ASIA"/>
    <x v="30"/>
    <x v="283"/>
    <s v="SP.POP.5054.MA.5Y"/>
    <n v="5.8757432318118097"/>
    <n v="5.8835456812719302"/>
    <n v="5.89782952840019"/>
    <n v="5.9134037207344798"/>
  </r>
  <r>
    <x v="30"/>
    <s v="ASIA"/>
    <x v="30"/>
    <x v="284"/>
    <s v="SP.POP.5559.FE.5Y"/>
    <n v="6.87597650822274"/>
    <n v="6.6256844756144604"/>
    <n v="6.3768853737054796"/>
    <n v="6.1814408210240304"/>
  </r>
  <r>
    <x v="30"/>
    <s v="ASIA"/>
    <x v="30"/>
    <x v="285"/>
    <s v="SP.POP.5559.MA.5Y"/>
    <n v="6.0994247985859902"/>
    <n v="5.8570192746300398"/>
    <n v="5.6540861256746604"/>
    <n v="5.53022536870564"/>
  </r>
  <r>
    <x v="30"/>
    <s v="ASIA"/>
    <x v="30"/>
    <x v="286"/>
    <s v="SP.POP.6064.FE.5Y"/>
    <n v="6.7507858382377499"/>
    <n v="6.85780669786958"/>
    <n v="6.9110735655420203"/>
    <n v="6.9010224183303803"/>
  </r>
  <r>
    <x v="30"/>
    <s v="ASIA"/>
    <x v="30"/>
    <x v="287"/>
    <s v="SP.POP.6064.MA.5Y"/>
    <n v="5.7614227655294004"/>
    <n v="5.8111777979066801"/>
    <n v="5.80729223904099"/>
    <n v="5.75077406140037"/>
  </r>
  <r>
    <x v="30"/>
    <s v="ASIA"/>
    <x v="30"/>
    <x v="288"/>
    <s v="SP.POP.65UP.TO.ZS"/>
    <n v="14.988843725311501"/>
    <n v="15.086921296037"/>
    <n v="15.317458316392999"/>
    <n v="15.6376865642243"/>
  </r>
  <r>
    <x v="30"/>
    <s v="ASIA"/>
    <x v="30"/>
    <x v="289"/>
    <s v="SP.POP.65UP.FE.ZS"/>
    <n v="18.147706710965899"/>
    <n v="18.302130422640602"/>
    <n v="18.598459975849501"/>
    <n v="18.985615009210299"/>
  </r>
  <r>
    <x v="30"/>
    <s v="ASIA"/>
    <x v="30"/>
    <x v="290"/>
    <s v="SP.POP.65UP.MA.ZS"/>
    <n v="11.364882645818801"/>
    <n v="11.4012927805472"/>
    <n v="11.558143086676299"/>
    <n v="11.8033130475863"/>
  </r>
  <r>
    <x v="30"/>
    <s v="ASIA"/>
    <x v="30"/>
    <x v="291"/>
    <s v="SP.POP.6569.FE.5Y"/>
    <n v="5.69387818117817"/>
    <n v="5.7707375511537302"/>
    <n v="5.8763652282122996"/>
    <n v="6.02161032301355"/>
  </r>
  <r>
    <x v="30"/>
    <s v="ASIA"/>
    <x v="30"/>
    <x v="292"/>
    <s v="SP.POP.6569.MA.5Y"/>
    <n v="4.4408711820322502"/>
    <n v="4.5017121975374597"/>
    <n v="4.5919002799245003"/>
    <n v="4.7067102411612201"/>
  </r>
  <r>
    <x v="30"/>
    <s v="ASIA"/>
    <x v="30"/>
    <x v="293"/>
    <s v="SP.POP.7074.FE.5Y"/>
    <n v="4.5571083623069404"/>
    <n v="4.73357628578787"/>
    <n v="4.8571751795916098"/>
    <n v="4.9604519134770504"/>
  </r>
  <r>
    <x v="30"/>
    <s v="ASIA"/>
    <x v="30"/>
    <x v="294"/>
    <s v="SP.POP.7074.MA.5Y"/>
    <n v="3.1702533272385098"/>
    <n v="3.26223898143123"/>
    <n v="3.3356777785479901"/>
    <n v="3.4094478451218002"/>
  </r>
  <r>
    <x v="30"/>
    <s v="ASIA"/>
    <x v="30"/>
    <x v="295"/>
    <s v="SP.POP.7579.FE.5Y"/>
    <n v="2.6559294505616702"/>
    <n v="2.6749440232413302"/>
    <n v="2.88772973092615"/>
    <n v="3.19963537591528"/>
  </r>
  <r>
    <x v="30"/>
    <s v="ASIA"/>
    <x v="30"/>
    <x v="296"/>
    <s v="SP.POP.7579.MA.5Y"/>
    <n v="1.61204893505413"/>
    <n v="1.6237667553991"/>
    <n v="1.755037034908"/>
    <n v="1.9398650565400799"/>
  </r>
  <r>
    <x v="30"/>
    <s v="ASIA"/>
    <x v="30"/>
    <x v="297"/>
    <s v="SP.POP.80UP.FE.5Y"/>
    <n v="5.2407907169191397"/>
    <n v="5.1228725624576299"/>
    <n v="4.9771898371194503"/>
    <n v="4.8039173968044198"/>
  </r>
  <r>
    <x v="30"/>
    <s v="ASIA"/>
    <x v="30"/>
    <x v="298"/>
    <s v="SP.POP.80UP.MA.5Y"/>
    <n v="2.1417092014939301"/>
    <n v="2.0135748461793601"/>
    <n v="1.87552799329579"/>
    <n v="1.74728990476319"/>
  </r>
  <r>
    <x v="30"/>
    <s v="ASIA"/>
    <x v="30"/>
    <x v="299"/>
    <s v="SP.POP.GROW"/>
    <n v="-0.37963660702723101"/>
    <n v="0.104889950638883"/>
    <n v="8.0264032844394595E-2"/>
    <n v="-1.1268524654220999"/>
  </r>
  <r>
    <x v="30"/>
    <s v="ASIA"/>
    <x v="30"/>
    <x v="300"/>
    <s v="EN.URB.LCTY.UR.ZS"/>
    <n v="48.587496323891997"/>
    <n v="48.2616023840677"/>
    <n v="47.965453190864203"/>
    <n v="48.263061860258098"/>
  </r>
  <r>
    <x v="30"/>
    <s v="ASIA"/>
    <x v="30"/>
    <x v="301"/>
    <s v="EN.URB.MCTY.TL.ZS"/>
    <n v="29.090306071547001"/>
    <n v="29.100294087383698"/>
    <n v="29.127976093552299"/>
    <n v="29.518652095213501"/>
  </r>
  <r>
    <x v="30"/>
    <s v="ASIA"/>
    <x v="30"/>
    <x v="302"/>
    <s v="EN.POP.EL5M.ZS"/>
    <n v="0"/>
    <n v="0"/>
    <n v="0"/>
    <n v="0"/>
  </r>
  <r>
    <x v="30"/>
    <s v="ASIA"/>
    <x v="30"/>
    <x v="303"/>
    <s v="EN.POP.SLUM.UR.ZS"/>
    <n v="0"/>
    <n v="7.0790800000000003"/>
    <n v="0"/>
    <n v="0"/>
  </r>
  <r>
    <x v="30"/>
    <s v="ASIA"/>
    <x v="30"/>
    <x v="304"/>
    <s v="SP.POP.TOTL.FE.ZS"/>
    <n v="53.428485679239401"/>
    <n v="53.408415340635997"/>
    <n v="53.396960518892698"/>
    <n v="53.386415678463599"/>
  </r>
  <r>
    <x v="30"/>
    <s v="ASIA"/>
    <x v="30"/>
    <x v="305"/>
    <s v="SP.POP.TOTL.MA.ZS"/>
    <n v="46.571514320760599"/>
    <n v="46.591584659364003"/>
    <n v="46.603039481107203"/>
    <n v="46.613584321536401"/>
  </r>
  <r>
    <x v="30"/>
    <s v="ASIA"/>
    <x v="30"/>
    <x v="306"/>
    <s v="SH.STA.ANVC.ZS"/>
    <n v="0"/>
    <n v="0"/>
    <n v="0"/>
    <n v="0"/>
  </r>
  <r>
    <x v="30"/>
    <s v="ASIA"/>
    <x v="30"/>
    <x v="307"/>
    <s v="DT.DOD.PVLX.EX.ZS"/>
    <n v="0"/>
    <n v="0"/>
    <n v="53.249398989961001"/>
    <n v="0"/>
  </r>
  <r>
    <x v="30"/>
    <s v="ASIA"/>
    <x v="30"/>
    <x v="308"/>
    <s v="DT.DOD.PVLX.GN.ZS"/>
    <n v="0"/>
    <n v="0"/>
    <n v="32.001771605353099"/>
    <n v="0"/>
  </r>
  <r>
    <x v="30"/>
    <s v="ASIA"/>
    <x v="30"/>
    <x v="309"/>
    <s v="SH.ANM.CHLD.ZS"/>
    <n v="0"/>
    <n v="0"/>
    <n v="0"/>
    <n v="0"/>
  </r>
  <r>
    <x v="30"/>
    <s v="ASIA"/>
    <x v="30"/>
    <x v="310"/>
    <s v="SH.ANM.NPRG.ZS"/>
    <n v="29.5"/>
    <n v="29.8"/>
    <n v="30.2"/>
    <n v="0"/>
  </r>
  <r>
    <x v="30"/>
    <s v="ASIA"/>
    <x v="30"/>
    <x v="311"/>
    <s v="SH.PRG.ANEM"/>
    <n v="31.3"/>
    <n v="31.6"/>
    <n v="31.9"/>
    <n v="0"/>
  </r>
  <r>
    <x v="30"/>
    <s v="ASIA"/>
    <x v="30"/>
    <x v="312"/>
    <s v="SH.ANM.ALLW.ZS"/>
    <n v="29.6"/>
    <n v="29.8"/>
    <n v="30.2"/>
    <n v="0"/>
  </r>
  <r>
    <x v="30"/>
    <s v="ASIA"/>
    <x v="30"/>
    <x v="313"/>
    <s v="SH.PRV.SMOK"/>
    <n v="31.8"/>
    <n v="31.8"/>
    <n v="0"/>
    <n v="0"/>
  </r>
  <r>
    <x v="30"/>
    <s v="ASIA"/>
    <x v="30"/>
    <x v="314"/>
    <s v="SH.PRV.SMOK.FE"/>
    <n v="7.5"/>
    <n v="7.6"/>
    <n v="0"/>
    <n v="0"/>
  </r>
  <r>
    <x v="30"/>
    <s v="ASIA"/>
    <x v="30"/>
    <x v="315"/>
    <s v="SH.PRV.SMOK.MA"/>
    <n v="56.1"/>
    <n v="55.9"/>
    <n v="0"/>
    <n v="0"/>
  </r>
  <r>
    <x v="30"/>
    <s v="ASIA"/>
    <x v="30"/>
    <x v="316"/>
    <s v="SH.HIV.1524.FE.ZS"/>
    <n v="0.1"/>
    <n v="0.1"/>
    <n v="0"/>
    <n v="0"/>
  </r>
  <r>
    <x v="30"/>
    <s v="ASIA"/>
    <x v="30"/>
    <x v="317"/>
    <s v="SH.HIV.1524.MA.ZS"/>
    <n v="0.1"/>
    <n v="0.1"/>
    <n v="0"/>
    <n v="0"/>
  </r>
  <r>
    <x v="30"/>
    <s v="ASIA"/>
    <x v="30"/>
    <x v="318"/>
    <s v="SH.DYN.AIDS.ZS"/>
    <n v="0.3"/>
    <n v="0.3"/>
    <n v="0"/>
    <n v="0"/>
  </r>
  <r>
    <x v="30"/>
    <s v="ASIA"/>
    <x v="30"/>
    <x v="319"/>
    <s v="SN.ITK.MSFI.ZS"/>
    <n v="36.5"/>
    <n v="32.4"/>
    <n v="0"/>
    <n v="0"/>
  </r>
  <r>
    <x v="30"/>
    <s v="ASIA"/>
    <x v="30"/>
    <x v="320"/>
    <s v="SH.STA.OWGH.ZS"/>
    <n v="0"/>
    <n v="0"/>
    <n v="0"/>
    <n v="0"/>
  </r>
  <r>
    <x v="30"/>
    <s v="ASIA"/>
    <x v="30"/>
    <x v="321"/>
    <s v="SH.STA.OWGH.ME.ZS"/>
    <n v="5.2"/>
    <n v="4.7"/>
    <n v="4.4000000000000004"/>
    <n v="4.0999999999999996"/>
  </r>
  <r>
    <x v="30"/>
    <s v="ASIA"/>
    <x v="30"/>
    <x v="322"/>
    <s v="SH.STA.OWGH.FE.ZS"/>
    <n v="0"/>
    <n v="0"/>
    <n v="0"/>
    <n v="0"/>
  </r>
  <r>
    <x v="30"/>
    <s v="ASIA"/>
    <x v="30"/>
    <x v="323"/>
    <s v="SH.STA.OWGH.ME.FE.ZS"/>
    <n v="4.8"/>
    <n v="4.4000000000000004"/>
    <n v="4.0999999999999996"/>
    <n v="3.8"/>
  </r>
  <r>
    <x v="30"/>
    <s v="ASIA"/>
    <x v="30"/>
    <x v="324"/>
    <s v="SH.STA.OWGH.MA.ZS"/>
    <n v="0"/>
    <n v="0"/>
    <n v="0"/>
    <n v="0"/>
  </r>
  <r>
    <x v="30"/>
    <s v="ASIA"/>
    <x v="30"/>
    <x v="325"/>
    <s v="SH.STA.OWGH.ME.MA.ZS"/>
    <n v="5.5"/>
    <n v="5.0999999999999996"/>
    <n v="4.7"/>
    <n v="4.4000000000000004"/>
  </r>
  <r>
    <x v="30"/>
    <s v="ASIA"/>
    <x v="30"/>
    <x v="326"/>
    <s v="SN.ITK.SVFI.ZS"/>
    <n v="9.6999999999999993"/>
    <n v="7.5"/>
    <n v="0"/>
    <n v="0"/>
  </r>
  <r>
    <x v="30"/>
    <s v="ASIA"/>
    <x v="30"/>
    <x v="327"/>
    <s v="SH.SVR.WAST.ZS"/>
    <n v="0"/>
    <n v="0"/>
    <n v="0"/>
    <n v="0"/>
  </r>
  <r>
    <x v="30"/>
    <s v="ASIA"/>
    <x v="30"/>
    <x v="328"/>
    <s v="SH.SVR.WAST.FE.ZS"/>
    <n v="0"/>
    <n v="0"/>
    <n v="0"/>
    <n v="0"/>
  </r>
  <r>
    <x v="30"/>
    <s v="ASIA"/>
    <x v="30"/>
    <x v="329"/>
    <s v="SH.SVR.WAST.MA.ZS"/>
    <n v="0"/>
    <n v="0"/>
    <n v="0"/>
    <n v="0"/>
  </r>
  <r>
    <x v="30"/>
    <s v="ASIA"/>
    <x v="30"/>
    <x v="330"/>
    <s v="SH.STA.STNT.ZS"/>
    <n v="0"/>
    <n v="0"/>
    <n v="0"/>
    <n v="0"/>
  </r>
  <r>
    <x v="30"/>
    <s v="ASIA"/>
    <x v="30"/>
    <x v="331"/>
    <s v="SH.STA.STNT.ME.ZS"/>
    <n v="5.0999999999999996"/>
    <n v="4.9000000000000004"/>
    <n v="4.8"/>
    <n v="4.7"/>
  </r>
  <r>
    <x v="30"/>
    <s v="ASIA"/>
    <x v="30"/>
    <x v="332"/>
    <s v="SH.STA.STNT.FE.ZS"/>
    <n v="0"/>
    <n v="0"/>
    <n v="0"/>
    <n v="0"/>
  </r>
  <r>
    <x v="30"/>
    <s v="ASIA"/>
    <x v="30"/>
    <x v="333"/>
    <s v="SH.STA.STNT.ME.FE.ZS"/>
    <n v="4.7"/>
    <n v="4.5999999999999996"/>
    <n v="4.5"/>
    <n v="4.4000000000000004"/>
  </r>
  <r>
    <x v="30"/>
    <s v="ASIA"/>
    <x v="30"/>
    <x v="334"/>
    <s v="SH.STA.STNT.MA.ZS"/>
    <n v="0"/>
    <n v="0"/>
    <n v="0"/>
    <n v="0"/>
  </r>
  <r>
    <x v="30"/>
    <s v="ASIA"/>
    <x v="30"/>
    <x v="335"/>
    <s v="SH.STA.STNT.ME.MA.ZS"/>
    <n v="5.4"/>
    <n v="5.2"/>
    <n v="5.0999999999999996"/>
    <n v="5"/>
  </r>
  <r>
    <x v="30"/>
    <s v="ASIA"/>
    <x v="30"/>
    <x v="336"/>
    <s v="SN.ITK.DEFC.ZS"/>
    <n v="5.2"/>
    <n v="4"/>
    <n v="0"/>
    <n v="0"/>
  </r>
  <r>
    <x v="30"/>
    <s v="ASIA"/>
    <x v="30"/>
    <x v="337"/>
    <s v="SH.STA.MALN.ZS"/>
    <n v="0"/>
    <n v="0"/>
    <n v="0"/>
    <n v="0"/>
  </r>
  <r>
    <x v="30"/>
    <s v="ASIA"/>
    <x v="30"/>
    <x v="338"/>
    <s v="SH.STA.MALN.FE.ZS"/>
    <n v="0"/>
    <n v="0"/>
    <n v="0"/>
    <n v="0"/>
  </r>
  <r>
    <x v="30"/>
    <s v="ASIA"/>
    <x v="30"/>
    <x v="339"/>
    <s v="SH.STA.MALN.MA.ZS"/>
    <n v="0"/>
    <n v="0"/>
    <n v="0"/>
    <n v="0"/>
  </r>
  <r>
    <x v="30"/>
    <s v="ASIA"/>
    <x v="30"/>
    <x v="340"/>
    <s v="SH.STA.WAST.ZS"/>
    <n v="0"/>
    <n v="0"/>
    <n v="0"/>
    <n v="0"/>
  </r>
  <r>
    <x v="30"/>
    <s v="ASIA"/>
    <x v="30"/>
    <x v="341"/>
    <s v="SH.STA.WAST.FE.ZS"/>
    <n v="0"/>
    <n v="0"/>
    <n v="0"/>
    <n v="0"/>
  </r>
  <r>
    <x v="30"/>
    <s v="ASIA"/>
    <x v="30"/>
    <x v="342"/>
    <s v="SH.STA.WAST.MA.ZS"/>
    <n v="0"/>
    <n v="0"/>
    <n v="0"/>
    <n v="0"/>
  </r>
  <r>
    <x v="30"/>
    <s v="ASIA"/>
    <x v="30"/>
    <x v="343"/>
    <s v="SE.PRM.CMPT.FE.ZS"/>
    <n v="87.302322387695298"/>
    <n v="110.69516754150401"/>
    <n v="105.98419952392599"/>
    <n v="0"/>
  </r>
  <r>
    <x v="30"/>
    <s v="ASIA"/>
    <x v="30"/>
    <x v="344"/>
    <s v="SE.PRM.CMPT.MA.ZS"/>
    <n v="90.199768066406193"/>
    <n v="111.856147766113"/>
    <n v="107.94310760498"/>
    <n v="0"/>
  </r>
  <r>
    <x v="30"/>
    <s v="ASIA"/>
    <x v="30"/>
    <x v="345"/>
    <s v="SE.PRM.CMPT.ZS"/>
    <n v="88.795433044433594"/>
    <n v="111.29254913330099"/>
    <n v="106.99535369873"/>
    <n v="0"/>
  </r>
  <r>
    <x v="30"/>
    <s v="ASIA"/>
    <x v="30"/>
    <x v="346"/>
    <s v="SE.PRM.ENRL.FE.ZS"/>
    <n v="0"/>
    <n v="0"/>
    <n v="0"/>
    <n v="0"/>
  </r>
  <r>
    <x v="30"/>
    <s v="ASIA"/>
    <x v="30"/>
    <x v="347"/>
    <s v="SE.PRM.TCHR.FE.ZS"/>
    <n v="91.042633056640597"/>
    <n v="90.887992858886705"/>
    <n v="90.888671875"/>
    <n v="0"/>
  </r>
  <r>
    <x v="30"/>
    <s v="ASIA"/>
    <x v="30"/>
    <x v="348"/>
    <s v="SE.LPV.PRIM.SD"/>
    <n v="0.78620910644531194"/>
    <n v="0"/>
    <n v="0"/>
    <n v="0"/>
  </r>
  <r>
    <x v="30"/>
    <s v="ASIA"/>
    <x v="30"/>
    <x v="349"/>
    <s v="SE.SEC.PROG.ZS"/>
    <n v="0"/>
    <n v="0"/>
    <n v="0"/>
    <n v="0"/>
  </r>
  <r>
    <x v="30"/>
    <s v="ASIA"/>
    <x v="30"/>
    <x v="350"/>
    <s v="SE.SEC.PROG.FE.ZS"/>
    <n v="0"/>
    <n v="0"/>
    <n v="0"/>
    <n v="0"/>
  </r>
  <r>
    <x v="30"/>
    <s v="ASIA"/>
    <x v="30"/>
    <x v="351"/>
    <s v="SE.SEC.PROG.MA.ZS"/>
    <n v="0"/>
    <n v="0"/>
    <n v="0"/>
    <n v="0"/>
  </r>
  <r>
    <x v="30"/>
    <s v="ASIA"/>
    <x v="30"/>
    <x v="352"/>
    <s v="SH.UHC.NOP1.ZS"/>
    <n v="1.55"/>
    <n v="0"/>
    <n v="0"/>
    <n v="0"/>
  </r>
  <r>
    <x v="30"/>
    <s v="ASIA"/>
    <x v="30"/>
    <x v="353"/>
    <s v="SH.UHC.NOP2.ZS"/>
    <n v="4.2699999999999996"/>
    <n v="0"/>
    <n v="0"/>
    <n v="0"/>
  </r>
  <r>
    <x v="30"/>
    <s v="ASIA"/>
    <x v="30"/>
    <x v="354"/>
    <s v="SH.UHC.FBP1.ZS"/>
    <n v="1.83"/>
    <n v="0"/>
    <n v="0"/>
    <n v="0"/>
  </r>
  <r>
    <x v="30"/>
    <s v="ASIA"/>
    <x v="30"/>
    <x v="355"/>
    <s v="SH.UHC.FBP2.ZS"/>
    <n v="8.4600000000000009"/>
    <n v="0"/>
    <n v="0"/>
    <n v="0"/>
  </r>
  <r>
    <x v="30"/>
    <s v="ASIA"/>
    <x v="30"/>
    <x v="356"/>
    <s v="SH.UHC.OOPC.10.ZS"/>
    <n v="31.41"/>
    <n v="0"/>
    <n v="0"/>
    <n v="0"/>
  </r>
  <r>
    <x v="30"/>
    <s v="ASIA"/>
    <x v="30"/>
    <x v="357"/>
    <s v="SH.UHC.OOPC.25.ZS"/>
    <n v="8.86"/>
    <n v="0"/>
    <n v="0"/>
    <n v="0"/>
  </r>
  <r>
    <x v="30"/>
    <s v="ASIA"/>
    <x v="30"/>
    <x v="358"/>
    <s v="DT.TDS.DPPG.XP.ZS"/>
    <n v="12.9113591822067"/>
    <n v="3.3664543617998399"/>
    <n v="4.0413874810591999"/>
    <n v="0"/>
  </r>
  <r>
    <x v="30"/>
    <s v="ASIA"/>
    <x v="30"/>
    <x v="359"/>
    <s v="DT.TDS.DPPG.GN.ZS"/>
    <n v="6.6715247980916903"/>
    <n v="2.1318238993696501"/>
    <n v="2.4287890863822001"/>
    <n v="0"/>
  </r>
  <r>
    <x v="30"/>
    <s v="ASIA"/>
    <x v="30"/>
    <x v="360"/>
    <s v="SE.LPV.PRIM.LD"/>
    <n v="12.841123580932599"/>
    <n v="0"/>
    <n v="0"/>
    <n v="0"/>
  </r>
  <r>
    <x v="30"/>
    <s v="ASIA"/>
    <x v="30"/>
    <x v="361"/>
    <s v="EG.ELC.RNEW.ZS"/>
    <n v="81.366706207987306"/>
    <n v="0"/>
    <n v="0"/>
    <n v="0"/>
  </r>
  <r>
    <x v="30"/>
    <s v="ASIA"/>
    <x v="30"/>
    <x v="362"/>
    <s v="EG.FEC.RNEW.ZS"/>
    <n v="25.2"/>
    <n v="0"/>
    <n v="0"/>
    <n v="0"/>
  </r>
  <r>
    <x v="30"/>
    <s v="ASIA"/>
    <x v="30"/>
    <x v="363"/>
    <s v="SE.PRM.REPT.FE.ZS"/>
    <n v="0"/>
    <n v="0"/>
    <n v="0"/>
    <n v="0"/>
  </r>
  <r>
    <x v="30"/>
    <s v="ASIA"/>
    <x v="30"/>
    <x v="364"/>
    <s v="SE.PRM.REPT.MA.ZS"/>
    <n v="0"/>
    <n v="0"/>
    <n v="0"/>
    <n v="0"/>
  </r>
  <r>
    <x v="30"/>
    <s v="ASIA"/>
    <x v="30"/>
    <x v="365"/>
    <s v="SE.PRM.REPT.ZS"/>
    <n v="0"/>
    <n v="0"/>
    <n v="0"/>
    <n v="0"/>
  </r>
  <r>
    <x v="30"/>
    <s v="ASIA"/>
    <x v="30"/>
    <x v="366"/>
    <s v="GB.XPD.RSDV.GD.ZS"/>
    <n v="0.24875000119209301"/>
    <n v="0.23469999432563801"/>
    <n v="0.25282999873161299"/>
    <n v="0"/>
  </r>
  <r>
    <x v="30"/>
    <s v="ASIA"/>
    <x v="30"/>
    <x v="367"/>
    <s v="SH.SGR.CRSK.ZS"/>
    <n v="2.2999999999999998"/>
    <n v="2.6"/>
    <n v="0"/>
    <n v="0"/>
  </r>
  <r>
    <x v="30"/>
    <s v="ASIA"/>
    <x v="30"/>
    <x v="368"/>
    <s v="SH.SGR.IRSK.ZS"/>
    <n v="2.7"/>
    <n v="3.1"/>
    <n v="0"/>
    <n v="0"/>
  </r>
  <r>
    <x v="30"/>
    <s v="ASIA"/>
    <x v="30"/>
    <x v="369"/>
    <s v="AG.LND.EL5M.RU.ZS"/>
    <n v="0"/>
    <n v="0"/>
    <n v="0"/>
    <n v="0"/>
  </r>
  <r>
    <x v="30"/>
    <s v="ASIA"/>
    <x v="30"/>
    <x v="370"/>
    <s v="SP.RUR.TOTL.ZS"/>
    <n v="40.128"/>
    <n v="39.703000000000003"/>
    <n v="39.273000000000003"/>
    <n v="38.838000000000001"/>
  </r>
  <r>
    <x v="30"/>
    <s v="ASIA"/>
    <x v="30"/>
    <x v="371"/>
    <s v="SP.RUR.TOTL.ZG"/>
    <n v="-1.4184057676828501"/>
    <n v="-0.95984554164640201"/>
    <n v="-1.0086828236491501"/>
    <n v="-2.24067873930561"/>
  </r>
  <r>
    <x v="30"/>
    <s v="ASIA"/>
    <x v="30"/>
    <x v="372"/>
    <s v="EN.POP.EL5M.RU.ZS"/>
    <n v="0"/>
    <n v="0"/>
    <n v="0"/>
    <n v="0"/>
  </r>
  <r>
    <x v="30"/>
    <s v="ASIA"/>
    <x v="30"/>
    <x v="373"/>
    <s v="SE.PRE.ENRR"/>
    <n v="0"/>
    <n v="0"/>
    <n v="0"/>
    <n v="0"/>
  </r>
  <r>
    <x v="30"/>
    <s v="ASIA"/>
    <x v="30"/>
    <x v="374"/>
    <s v="SE.PRE.ENRR.FE"/>
    <n v="0"/>
    <n v="0"/>
    <n v="0"/>
    <n v="0"/>
  </r>
  <r>
    <x v="30"/>
    <s v="ASIA"/>
    <x v="30"/>
    <x v="375"/>
    <s v="SE.PRE.ENRR.MA"/>
    <n v="0"/>
    <n v="0"/>
    <n v="0"/>
    <n v="0"/>
  </r>
  <r>
    <x v="30"/>
    <s v="ASIA"/>
    <x v="30"/>
    <x v="376"/>
    <s v="SE.PRM.ENRR"/>
    <n v="102.966720581055"/>
    <n v="104.54811859130901"/>
    <n v="103.337898254395"/>
    <n v="0"/>
  </r>
  <r>
    <x v="30"/>
    <s v="ASIA"/>
    <x v="30"/>
    <x v="377"/>
    <s v="SE.PRM.NENR"/>
    <n v="0"/>
    <n v="0"/>
    <n v="0"/>
    <n v="0"/>
  </r>
  <r>
    <x v="30"/>
    <s v="ASIA"/>
    <x v="30"/>
    <x v="378"/>
    <s v="SE.PRM.ENRR.FE"/>
    <n v="102.47226715087901"/>
    <n v="104.78540802002"/>
    <n v="103.24265289306599"/>
    <n v="0"/>
  </r>
  <r>
    <x v="30"/>
    <s v="ASIA"/>
    <x v="30"/>
    <x v="379"/>
    <s v="SE.PRM.NENR.FE"/>
    <n v="0"/>
    <n v="0"/>
    <n v="0"/>
    <n v="0"/>
  </r>
  <r>
    <x v="30"/>
    <s v="ASIA"/>
    <x v="30"/>
    <x v="380"/>
    <s v="SE.PRM.ENRR.MA"/>
    <n v="103.42887878418"/>
    <n v="104.326652526855"/>
    <n v="103.42668914794901"/>
    <n v="0"/>
  </r>
  <r>
    <x v="30"/>
    <s v="ASIA"/>
    <x v="30"/>
    <x v="381"/>
    <s v="SE.PRM.NENR.MA"/>
    <n v="0"/>
    <n v="0"/>
    <n v="0"/>
    <n v="0"/>
  </r>
  <r>
    <x v="30"/>
    <s v="ASIA"/>
    <x v="30"/>
    <x v="382"/>
    <s v="SE.PRM.PRIV.ZS"/>
    <n v="10.472089767456"/>
    <n v="9.9747800827026403"/>
    <n v="10.448889732360801"/>
    <n v="0"/>
  </r>
  <r>
    <x v="30"/>
    <s v="ASIA"/>
    <x v="30"/>
    <x v="383"/>
    <s v="SE.SEC.ENRR"/>
    <n v="105.999618530273"/>
    <n v="103.779502868652"/>
    <n v="104.34426116943401"/>
    <n v="0"/>
  </r>
  <r>
    <x v="30"/>
    <s v="ASIA"/>
    <x v="30"/>
    <x v="384"/>
    <s v="SE.SEC.NENR"/>
    <n v="0"/>
    <n v="0"/>
    <n v="0"/>
    <n v="0"/>
  </r>
  <r>
    <x v="30"/>
    <s v="ASIA"/>
    <x v="30"/>
    <x v="385"/>
    <s v="SE.SEC.ENRR.FE"/>
    <n v="104.317741394043"/>
    <n v="101.634399414062"/>
    <n v="102.05190277099599"/>
    <n v="0"/>
  </r>
  <r>
    <x v="30"/>
    <s v="ASIA"/>
    <x v="30"/>
    <x v="386"/>
    <s v="SE.SEC.NENR.FE"/>
    <n v="0"/>
    <n v="0"/>
    <n v="0"/>
    <n v="0"/>
  </r>
  <r>
    <x v="30"/>
    <s v="ASIA"/>
    <x v="30"/>
    <x v="387"/>
    <s v="SE.SEC.ENRR.MA"/>
    <n v="107.55101013183599"/>
    <n v="105.768600463867"/>
    <n v="106.48150634765599"/>
    <n v="0"/>
  </r>
  <r>
    <x v="30"/>
    <s v="ASIA"/>
    <x v="30"/>
    <x v="388"/>
    <s v="SE.SEC.NENR.MA"/>
    <n v="0"/>
    <n v="0"/>
    <n v="0"/>
    <n v="0"/>
  </r>
  <r>
    <x v="30"/>
    <s v="ASIA"/>
    <x v="30"/>
    <x v="389"/>
    <s v="SE.SEC.PRIV.ZS"/>
    <n v="10.33434009552"/>
    <n v="9.8296604156494105"/>
    <n v="9.8172397613525408"/>
    <n v="0"/>
  </r>
  <r>
    <x v="30"/>
    <s v="ASIA"/>
    <x v="30"/>
    <x v="390"/>
    <s v="SE.TER.ENRR"/>
    <n v="76.821311950683594"/>
    <n v="78.937713623046903"/>
    <n v="80.279800415039105"/>
    <n v="0"/>
  </r>
  <r>
    <x v="30"/>
    <s v="ASIA"/>
    <x v="30"/>
    <x v="391"/>
    <s v="SE.TER.ENRR.FE"/>
    <n v="81.824882507324205"/>
    <n v="85.208351135253906"/>
    <n v="87.463668823242202"/>
    <n v="0"/>
  </r>
  <r>
    <x v="30"/>
    <s v="ASIA"/>
    <x v="30"/>
    <x v="392"/>
    <s v="SE.TER.ENRR.MA"/>
    <n v="72.233627319335895"/>
    <n v="73.198501586914105"/>
    <n v="73.714569091796903"/>
    <n v="0"/>
  </r>
  <r>
    <x v="30"/>
    <s v="ASIA"/>
    <x v="30"/>
    <x v="393"/>
    <s v="SE.SEC.ENRL.GC.FE.ZS"/>
    <n v="0"/>
    <n v="0"/>
    <n v="0"/>
    <n v="0"/>
  </r>
  <r>
    <x v="30"/>
    <s v="ASIA"/>
    <x v="30"/>
    <x v="394"/>
    <s v="SE.SEC.ENRL.FE.ZS"/>
    <n v="0"/>
    <n v="0"/>
    <n v="0"/>
    <n v="0"/>
  </r>
  <r>
    <x v="30"/>
    <s v="ASIA"/>
    <x v="30"/>
    <x v="395"/>
    <s v="SE.SEC.TCHR.FE.ZS"/>
    <n v="0"/>
    <n v="0"/>
    <n v="0"/>
    <n v="0"/>
  </r>
  <r>
    <x v="30"/>
    <s v="ASIA"/>
    <x v="30"/>
    <x v="396"/>
    <s v="SE.SEC.ENRL.VO.FE.ZS"/>
    <n v="0"/>
    <n v="0"/>
    <n v="0"/>
    <n v="0"/>
  </r>
  <r>
    <x v="30"/>
    <s v="ASIA"/>
    <x v="30"/>
    <x v="397"/>
    <s v="NV.SRV.TOTL.ZS"/>
    <n v="58.698590837230697"/>
    <n v="59.0492463628877"/>
    <n v="62.055915185200703"/>
    <n v="62.794958824562997"/>
  </r>
  <r>
    <x v="30"/>
    <s v="ASIA"/>
    <x v="30"/>
    <x v="398"/>
    <s v="NV.SRV.TOTL.KD.ZG"/>
    <n v="17.6663266181837"/>
    <n v="9.1515847667572103"/>
    <n v="10.8510579228819"/>
    <n v="11.711451183984799"/>
  </r>
  <r>
    <x v="30"/>
    <s v="ASIA"/>
    <x v="30"/>
    <x v="399"/>
    <s v="DT.DOD.DSTC.XP.ZS"/>
    <n v="25.968206269312201"/>
    <n v="25.872561979682601"/>
    <n v="24.4225856311201"/>
    <n v="0"/>
  </r>
  <r>
    <x v="30"/>
    <s v="ASIA"/>
    <x v="30"/>
    <x v="400"/>
    <s v="DT.DOD.DSTC.ZS"/>
    <n v="10.7561"/>
    <n v="15.881500000000001"/>
    <n v="17.029299999999999"/>
    <n v="0"/>
  </r>
  <r>
    <x v="30"/>
    <s v="ASIA"/>
    <x v="30"/>
    <x v="401"/>
    <s v="DT.DOD.DSTC.IR.ZS"/>
    <n v="55.541594775836302"/>
    <n v="77.946861193508994"/>
    <n v="83.295643028741495"/>
    <n v="0"/>
  </r>
  <r>
    <x v="30"/>
    <s v="ASIA"/>
    <x v="30"/>
    <x v="402"/>
    <s v="SP.DYN.TO65.FE.ZS"/>
    <n v="82.901647999999994"/>
    <n v="87.716818000000004"/>
    <n v="87.748007000000001"/>
    <n v="0"/>
  </r>
  <r>
    <x v="30"/>
    <s v="ASIA"/>
    <x v="30"/>
    <x v="403"/>
    <s v="SP.DYN.TO65.MA.ZS"/>
    <n v="63.358663"/>
    <n v="67.311341999999996"/>
    <n v="67.603409999999997"/>
    <n v="0"/>
  </r>
  <r>
    <x v="30"/>
    <s v="ASIA"/>
    <x v="30"/>
    <x v="404"/>
    <s v="SP.MTR.1519.ZS"/>
    <n v="0"/>
    <n v="0"/>
    <n v="0"/>
    <n v="0"/>
  </r>
  <r>
    <x v="30"/>
    <s v="ASIA"/>
    <x v="30"/>
    <x v="405"/>
    <s v="ER.PTD.TOTL.ZS"/>
    <n v="7.2"/>
    <n v="8.5"/>
    <n v="8.5"/>
    <n v="17.399999999999999"/>
  </r>
  <r>
    <x v="30"/>
    <s v="ASIA"/>
    <x v="30"/>
    <x v="406"/>
    <s v="ER.LND.PTLD.ZS"/>
    <n v="9.3000000000000007"/>
    <n v="11.1"/>
    <n v="11.1"/>
    <n v="22.8"/>
  </r>
  <r>
    <x v="30"/>
    <s v="ASIA"/>
    <x v="30"/>
    <x v="407"/>
    <s v="SE.TER.TCHR.FE.ZS"/>
    <n v="56.003189086914098"/>
    <n v="52.008129119872997"/>
    <n v="58.3608589172363"/>
    <n v="0"/>
  </r>
  <r>
    <x v="30"/>
    <s v="ASIA"/>
    <x v="30"/>
    <x v="408"/>
    <s v="NV.MNF.TXTL.ZS.UN"/>
    <n v="7.6505066298283504"/>
    <n v="8.6850873835703108"/>
    <n v="0"/>
    <n v="0"/>
  </r>
  <r>
    <x v="30"/>
    <s v="ASIA"/>
    <x v="30"/>
    <x v="409"/>
    <s v="DT.TDS.DECT.EX.ZS"/>
    <n v="29.4581002701735"/>
    <n v="22.668835097551401"/>
    <n v="20.848341274666701"/>
    <n v="0"/>
  </r>
  <r>
    <x v="30"/>
    <s v="ASIA"/>
    <x v="30"/>
    <x v="410"/>
    <s v="DT.TDS.DECT.GN.ZS"/>
    <n v="15.221514922145101"/>
    <n v="14.3551521090553"/>
    <n v="12.529415700523399"/>
    <n v="0"/>
  </r>
  <r>
    <x v="30"/>
    <s v="ASIA"/>
    <x v="30"/>
    <x v="411"/>
    <s v="EN.GHG.TOT.ZG.AR5"/>
    <n v="-56.589660121946302"/>
    <n v="-55.279442285692397"/>
    <n v="-54.504918690546397"/>
    <n v="0"/>
  </r>
  <r>
    <x v="30"/>
    <s v="ASIA"/>
    <x v="30"/>
    <x v="412"/>
    <s v="NY.GDP.TOTL.RT.ZS"/>
    <n v="1.3894663101987901"/>
    <n v="0"/>
    <n v="0"/>
    <n v="0"/>
  </r>
  <r>
    <x v="30"/>
    <s v="ASIA"/>
    <x v="30"/>
    <x v="413"/>
    <s v="FI.RES.TOTL.DT.ZS"/>
    <n v="19.365948559628201"/>
    <n v="20.3748131666616"/>
    <n v="20.4444531806684"/>
    <n v="0"/>
  </r>
  <r>
    <x v="30"/>
    <s v="ASIA"/>
    <x v="30"/>
    <x v="414"/>
    <s v="NE.TRD.GNFS.ZS"/>
    <n v="101.60090754891"/>
    <n v="114.695437688718"/>
    <n v="107.15117916157899"/>
    <n v="104.33538811425601"/>
  </r>
  <r>
    <x v="30"/>
    <s v="ASIA"/>
    <x v="30"/>
    <x v="415"/>
    <s v="BG.GSR.NFSV.GD.ZS"/>
    <n v="23.174456777918898"/>
    <n v="34.950202375186599"/>
    <n v="34.676500283191103"/>
    <n v="34.115266857000798"/>
  </r>
  <r>
    <x v="30"/>
    <s v="ASIA"/>
    <x v="30"/>
    <x v="416"/>
    <s v="SE.SEC.TCAQ.LO.ZS"/>
    <n v="0"/>
    <n v="0"/>
    <n v="0"/>
    <n v="0"/>
  </r>
  <r>
    <x v="30"/>
    <s v="ASIA"/>
    <x v="30"/>
    <x v="417"/>
    <s v="SE.SEC.TCAQ.LO.FE.ZS"/>
    <n v="0"/>
    <n v="0"/>
    <n v="0"/>
    <n v="0"/>
  </r>
  <r>
    <x v="30"/>
    <s v="ASIA"/>
    <x v="30"/>
    <x v="418"/>
    <s v="SE.SEC.TCAQ.LO.MA.ZS"/>
    <n v="0"/>
    <n v="0"/>
    <n v="0"/>
    <n v="0"/>
  </r>
  <r>
    <x v="30"/>
    <s v="ASIA"/>
    <x v="30"/>
    <x v="419"/>
    <s v="SE.PRE.TCAQ.ZS"/>
    <n v="0"/>
    <n v="0"/>
    <n v="0"/>
    <n v="0"/>
  </r>
  <r>
    <x v="30"/>
    <s v="ASIA"/>
    <x v="30"/>
    <x v="420"/>
    <s v="SE.PRE.TCAQ.FE.ZS"/>
    <n v="0"/>
    <n v="0"/>
    <n v="0"/>
    <n v="0"/>
  </r>
  <r>
    <x v="30"/>
    <s v="ASIA"/>
    <x v="30"/>
    <x v="421"/>
    <s v="SE.PRE.TCAQ.MA.ZS"/>
    <n v="0"/>
    <n v="0"/>
    <n v="0"/>
    <n v="0"/>
  </r>
  <r>
    <x v="30"/>
    <s v="ASIA"/>
    <x v="30"/>
    <x v="422"/>
    <s v="SE.PRM.TCAQ.ZS"/>
    <n v="0"/>
    <n v="0"/>
    <n v="0"/>
    <n v="0"/>
  </r>
  <r>
    <x v="30"/>
    <s v="ASIA"/>
    <x v="30"/>
    <x v="423"/>
    <s v="SE.PRM.TCAQ.FE.ZS"/>
    <n v="0"/>
    <n v="0"/>
    <n v="0"/>
    <n v="0"/>
  </r>
  <r>
    <x v="30"/>
    <s v="ASIA"/>
    <x v="30"/>
    <x v="424"/>
    <s v="SE.PRM.TCAQ.MA.ZS"/>
    <n v="0"/>
    <n v="0"/>
    <n v="0"/>
    <n v="0"/>
  </r>
  <r>
    <x v="30"/>
    <s v="ASIA"/>
    <x v="30"/>
    <x v="425"/>
    <s v="SE.SEC.TCAQ.ZS"/>
    <n v="0"/>
    <n v="0"/>
    <n v="0"/>
    <n v="0"/>
  </r>
  <r>
    <x v="30"/>
    <s v="ASIA"/>
    <x v="30"/>
    <x v="426"/>
    <s v="SE.SEC.TCAQ.FE.ZS"/>
    <n v="0"/>
    <n v="0"/>
    <n v="0"/>
    <n v="0"/>
  </r>
  <r>
    <x v="30"/>
    <s v="ASIA"/>
    <x v="30"/>
    <x v="427"/>
    <s v="SE.SEC.TCAQ.MA.ZS"/>
    <n v="0"/>
    <n v="0"/>
    <n v="0"/>
    <n v="0"/>
  </r>
  <r>
    <x v="30"/>
    <s v="ASIA"/>
    <x v="30"/>
    <x v="428"/>
    <s v="SE.SEC.TCAQ.UP.ZS"/>
    <n v="0"/>
    <n v="0"/>
    <n v="0"/>
    <n v="0"/>
  </r>
  <r>
    <x v="30"/>
    <s v="ASIA"/>
    <x v="30"/>
    <x v="429"/>
    <s v="SE.SEC.TCAQ.UP.FE.ZS"/>
    <n v="0"/>
    <n v="0"/>
    <n v="0"/>
    <n v="0"/>
  </r>
  <r>
    <x v="30"/>
    <s v="ASIA"/>
    <x v="30"/>
    <x v="430"/>
    <s v="SE.SEC.TCAQ.UP.MA.ZS"/>
    <n v="0"/>
    <n v="0"/>
    <n v="0"/>
    <n v="0"/>
  </r>
  <r>
    <x v="30"/>
    <s v="ASIA"/>
    <x v="30"/>
    <x v="431"/>
    <s v="BX.GSR.TRAN.ZS"/>
    <n v="32.298594187315501"/>
    <n v="21.069967856302299"/>
    <n v="20.929352463266699"/>
    <n v="22.233731547041"/>
  </r>
  <r>
    <x v="30"/>
    <s v="ASIA"/>
    <x v="30"/>
    <x v="432"/>
    <s v="BM.GSR.TRAN.ZS"/>
    <n v="59.6173254876025"/>
    <n v="62.459187575864298"/>
    <n v="61.675336700243797"/>
    <n v="59.465665538770899"/>
  </r>
  <r>
    <x v="30"/>
    <s v="ASIA"/>
    <x v="30"/>
    <x v="433"/>
    <s v="BX.GSR.TRVL.ZS"/>
    <n v="48.881876943709301"/>
    <n v="61.659848034136701"/>
    <n v="58.4840989334486"/>
    <n v="57.473084921966098"/>
  </r>
  <r>
    <x v="30"/>
    <s v="ASIA"/>
    <x v="30"/>
    <x v="434"/>
    <s v="BM.GSR.TRVL.ZS"/>
    <n v="10.1368296429259"/>
    <n v="13.491426699647899"/>
    <n v="13.9196123383554"/>
    <n v="12.7104861131172"/>
  </r>
  <r>
    <x v="30"/>
    <s v="ASIA"/>
    <x v="30"/>
    <x v="435"/>
    <s v="SH.TBS.DTEC.ZS"/>
    <n v="62"/>
    <n v="67"/>
    <n v="62"/>
    <n v="0"/>
  </r>
  <r>
    <x v="30"/>
    <s v="ASIA"/>
    <x v="30"/>
    <x v="436"/>
    <s v="SH.TBS.CURE.ZS"/>
    <n v="87"/>
    <n v="87"/>
    <n v="0"/>
    <n v="0"/>
  </r>
  <r>
    <x v="30"/>
    <s v="ASIA"/>
    <x v="30"/>
    <x v="437"/>
    <s v="SP.UWT.TFRT"/>
    <n v="0"/>
    <n v="0"/>
    <n v="0"/>
    <n v="0"/>
  </r>
  <r>
    <x v="30"/>
    <s v="ASIA"/>
    <x v="30"/>
    <x v="438"/>
    <s v="AG.LND.EL5M.UR.ZS"/>
    <n v="0"/>
    <n v="0"/>
    <n v="0"/>
    <n v="0"/>
  </r>
  <r>
    <x v="30"/>
    <s v="ASIA"/>
    <x v="30"/>
    <x v="439"/>
    <s v="SP.URB.TOTL.IN.ZS"/>
    <n v="59.872"/>
    <n v="60.296999999999997"/>
    <n v="60.726999999999997"/>
    <n v="61.161999999999999"/>
  </r>
  <r>
    <x v="30"/>
    <s v="ASIA"/>
    <x v="30"/>
    <x v="440"/>
    <s v="SP.URB.GROW"/>
    <n v="0.32266641432749099"/>
    <n v="0.81221434605555298"/>
    <n v="0.79086864471392104"/>
    <n v="-0.41307535185143801"/>
  </r>
  <r>
    <x v="30"/>
    <s v="ASIA"/>
    <x v="30"/>
    <x v="441"/>
    <s v="EN.POP.EL5M.UR.ZS"/>
    <n v="0"/>
    <n v="0"/>
    <n v="0"/>
    <n v="0"/>
  </r>
  <r>
    <x v="30"/>
    <s v="ASIA"/>
    <x v="30"/>
    <x v="442"/>
    <s v="SH.MLR.NETS.ZS"/>
    <n v="0"/>
    <n v="0"/>
    <n v="0"/>
    <n v="0"/>
  </r>
  <r>
    <x v="30"/>
    <s v="ASIA"/>
    <x v="30"/>
    <x v="443"/>
    <s v="SN.ITK.VITA.ZS"/>
    <n v="0"/>
    <n v="0"/>
    <n v="0"/>
    <n v="0"/>
  </r>
  <r>
    <x v="30"/>
    <s v="ASIA"/>
    <x v="30"/>
    <x v="444"/>
    <s v="SP.M15.2024.FE.ZS"/>
    <n v="0"/>
    <n v="0"/>
    <n v="0"/>
    <n v="0"/>
  </r>
  <r>
    <x v="30"/>
    <s v="ASIA"/>
    <x v="30"/>
    <x v="445"/>
    <s v="SP.M18.2024.FE.ZS"/>
    <n v="0"/>
    <n v="0"/>
    <n v="0"/>
    <n v="0"/>
  </r>
  <r>
    <x v="30"/>
    <s v="ASIA"/>
    <x v="30"/>
    <x v="446"/>
    <s v="SH.DYN.AIDS.FE.ZS"/>
    <n v="32.2040208488459"/>
    <n v="32.245772803048297"/>
    <n v="0"/>
    <n v="0"/>
  </r>
  <r>
    <x v="31"/>
    <s v="AFRICA"/>
    <x v="31"/>
    <x v="0"/>
    <s v="EG.CFT.ACCS.ZS"/>
    <n v="29.7"/>
    <n v="31"/>
    <n v="0"/>
    <n v="0"/>
  </r>
  <r>
    <x v="31"/>
    <s v="AFRICA"/>
    <x v="31"/>
    <x v="1"/>
    <s v="EG.CFT.ACCS.RU.ZS"/>
    <n v="11.7"/>
    <n v="12.7"/>
    <n v="0"/>
    <n v="0"/>
  </r>
  <r>
    <x v="31"/>
    <s v="AFRICA"/>
    <x v="31"/>
    <x v="2"/>
    <s v="EG.CFT.ACCS.UR.ZS"/>
    <n v="44.5"/>
    <n v="45.7"/>
    <n v="0"/>
    <n v="0"/>
  </r>
  <r>
    <x v="31"/>
    <s v="AFRICA"/>
    <x v="31"/>
    <x v="3"/>
    <s v="EG.ELC.ACCS.ZS"/>
    <n v="86.3"/>
    <n v="85.1"/>
    <n v="89.5"/>
    <n v="0"/>
  </r>
  <r>
    <x v="31"/>
    <s v="AFRICA"/>
    <x v="31"/>
    <x v="4"/>
    <s v="EG.ELC.ACCS.RU.ZS"/>
    <n v="74"/>
    <n v="71.599999999999994"/>
    <n v="77.8"/>
    <n v="0"/>
  </r>
  <r>
    <x v="31"/>
    <s v="AFRICA"/>
    <x v="31"/>
    <x v="5"/>
    <s v="EG.ELC.ACCS.UR.ZS"/>
    <n v="95.2"/>
    <n v="95"/>
    <n v="97.5"/>
    <n v="0"/>
  </r>
  <r>
    <x v="31"/>
    <s v="AFRICA"/>
    <x v="31"/>
    <x v="6"/>
    <s v="SE.PRM.TENR"/>
    <n v="0"/>
    <n v="0"/>
    <n v="0"/>
    <n v="0"/>
  </r>
  <r>
    <x v="31"/>
    <s v="AFRICA"/>
    <x v="31"/>
    <x v="7"/>
    <s v="SE.PRM.TENR.FE"/>
    <n v="0"/>
    <n v="0"/>
    <n v="0"/>
    <n v="0"/>
  </r>
  <r>
    <x v="31"/>
    <s v="AFRICA"/>
    <x v="31"/>
    <x v="8"/>
    <s v="SE.PRM.TENR.MA"/>
    <n v="0"/>
    <n v="0"/>
    <n v="0"/>
    <n v="0"/>
  </r>
  <r>
    <x v="31"/>
    <s v="AFRICA"/>
    <x v="31"/>
    <x v="9"/>
    <s v="NY.ADJ.NNTY.KD.ZG"/>
    <n v="-3.4791788444976"/>
    <n v="0"/>
    <n v="0"/>
    <n v="0"/>
  </r>
  <r>
    <x v="31"/>
    <s v="AFRICA"/>
    <x v="31"/>
    <x v="10"/>
    <s v="NY.ADJ.NNTY.PC.KD.ZG"/>
    <n v="-5.3516646661288299"/>
    <n v="0"/>
    <n v="0"/>
    <n v="0"/>
  </r>
  <r>
    <x v="31"/>
    <s v="AFRICA"/>
    <x v="31"/>
    <x v="11"/>
    <s v="NY.ADJ.SVNX.GN.ZS"/>
    <n v="4.4509471722606504"/>
    <n v="0"/>
    <n v="0"/>
    <n v="0"/>
  </r>
  <r>
    <x v="31"/>
    <s v="AFRICA"/>
    <x v="31"/>
    <x v="12"/>
    <s v="NY.ADJ.SVNG.GN.ZS"/>
    <n v="3.7754588955403299"/>
    <n v="0"/>
    <n v="0"/>
    <n v="0"/>
  </r>
  <r>
    <x v="31"/>
    <s v="AFRICA"/>
    <x v="31"/>
    <x v="13"/>
    <s v="NY.ADJ.DCO2.GN.ZS"/>
    <n v="1.26816946014192"/>
    <n v="0"/>
    <n v="0"/>
    <n v="0"/>
  </r>
  <r>
    <x v="31"/>
    <s v="AFRICA"/>
    <x v="31"/>
    <x v="14"/>
    <s v="NY.ADJ.DKAP.GN.ZS"/>
    <n v="10.005324156181"/>
    <n v="0"/>
    <n v="0"/>
    <n v="0"/>
  </r>
  <r>
    <x v="31"/>
    <s v="AFRICA"/>
    <x v="31"/>
    <x v="15"/>
    <s v="NY.ADJ.AEDU.GN.ZS"/>
    <n v="4.2442696493486096"/>
    <n v="0"/>
    <n v="0"/>
    <n v="0"/>
  </r>
  <r>
    <x v="31"/>
    <s v="AFRICA"/>
    <x v="31"/>
    <x v="16"/>
    <s v="NY.ADJ.DNGY.GN.ZS"/>
    <n v="2.6087935046988999"/>
    <n v="0"/>
    <n v="0"/>
    <n v="0"/>
  </r>
  <r>
    <x v="31"/>
    <s v="AFRICA"/>
    <x v="31"/>
    <x v="17"/>
    <s v="NY.ADJ.ICTR.GN.ZS"/>
    <n v="22.301970160623402"/>
    <n v="0"/>
    <n v="0"/>
    <n v="0"/>
  </r>
  <r>
    <x v="31"/>
    <s v="AFRICA"/>
    <x v="31"/>
    <x v="18"/>
    <s v="NY.ADJ.DMIN.GN.ZS"/>
    <n v="4.35977141917681"/>
    <n v="0"/>
    <n v="0"/>
    <n v="0"/>
  </r>
  <r>
    <x v="31"/>
    <s v="AFRICA"/>
    <x v="31"/>
    <x v="19"/>
    <s v="NY.ADJ.DRES.GN.ZS"/>
    <n v="10.821799021388401"/>
    <n v="0"/>
    <n v="0"/>
    <n v="0"/>
  </r>
  <r>
    <x v="31"/>
    <s v="AFRICA"/>
    <x v="31"/>
    <x v="20"/>
    <s v="NY.ADJ.DFOR.GN.ZS"/>
    <n v="3.85323409751269"/>
    <n v="0"/>
    <n v="0"/>
    <n v="0"/>
  </r>
  <r>
    <x v="31"/>
    <s v="AFRICA"/>
    <x v="31"/>
    <x v="21"/>
    <s v="NY.ADJ.NNAT.GN.ZS"/>
    <n v="12.296646004442399"/>
    <n v="0"/>
    <n v="0"/>
    <n v="0"/>
  </r>
  <r>
    <x v="31"/>
    <s v="AFRICA"/>
    <x v="31"/>
    <x v="22"/>
    <s v="NY.ADJ.DPEM.GN.ZS"/>
    <n v="0.67548827672032796"/>
    <n v="0"/>
    <n v="0"/>
    <n v="0"/>
  </r>
  <r>
    <x v="31"/>
    <s v="AFRICA"/>
    <x v="31"/>
    <x v="23"/>
    <s v="SE.SEC.UNER.LO.ZS"/>
    <n v="8.7442598342895508"/>
    <n v="0"/>
    <n v="0"/>
    <n v="0"/>
  </r>
  <r>
    <x v="31"/>
    <s v="AFRICA"/>
    <x v="31"/>
    <x v="24"/>
    <s v="SE.SEC.UNER.LO.FE.ZS"/>
    <n v="9.2014398574829102"/>
    <n v="0"/>
    <n v="0"/>
    <n v="0"/>
  </r>
  <r>
    <x v="31"/>
    <s v="AFRICA"/>
    <x v="31"/>
    <x v="25"/>
    <s v="SE.SEC.UNER.LO.MA.ZS"/>
    <n v="8.2959499359130895"/>
    <n v="0"/>
    <n v="0"/>
    <n v="0"/>
  </r>
  <r>
    <x v="31"/>
    <s v="AFRICA"/>
    <x v="31"/>
    <x v="26"/>
    <s v="SP.POP.DPND"/>
    <n v="67.736408434495999"/>
    <n v="66.918806953688104"/>
    <n v="66.142581258766796"/>
    <n v="65.361585726825496"/>
  </r>
  <r>
    <x v="31"/>
    <s v="AFRICA"/>
    <x v="31"/>
    <x v="27"/>
    <s v="SP.POP.DPND.OL"/>
    <n v="5.8819970282820799"/>
    <n v="5.9448181009269803"/>
    <n v="6.0339933257601599"/>
    <n v="6.1321575111764304"/>
  </r>
  <r>
    <x v="31"/>
    <s v="AFRICA"/>
    <x v="31"/>
    <x v="28"/>
    <s v="SP.POP.DPND.YG"/>
    <n v="61.854411406213899"/>
    <n v="60.973988852761103"/>
    <n v="60.108587933006604"/>
    <n v="59.229428215649101"/>
  </r>
  <r>
    <x v="31"/>
    <s v="AFRICA"/>
    <x v="31"/>
    <x v="29"/>
    <s v="AG.LND.IRIG.AG.ZS"/>
    <n v="0"/>
    <n v="0"/>
    <n v="0"/>
    <n v="0"/>
  </r>
  <r>
    <x v="31"/>
    <s v="AFRICA"/>
    <x v="31"/>
    <x v="30"/>
    <s v="AG.LND.AGRI.ZS"/>
    <n v="55.393019913594998"/>
    <n v="55.393019913594998"/>
    <n v="0"/>
    <n v="0"/>
  </r>
  <r>
    <x v="31"/>
    <s v="AFRICA"/>
    <x v="31"/>
    <x v="31"/>
    <s v="NV.AGR.TOTL.ZS"/>
    <n v="19.657473522733198"/>
    <n v="19.5136382027158"/>
    <n v="20.943068779720701"/>
    <n v="20.7225876960307"/>
  </r>
  <r>
    <x v="31"/>
    <s v="AFRICA"/>
    <x v="31"/>
    <x v="32"/>
    <s v="NV.AGR.TOTL.KD.ZG"/>
    <n v="8.4568488395714496"/>
    <n v="4.1604701173652501"/>
    <n v="5.8685566626632797"/>
    <n v="2.81780470902358"/>
  </r>
  <r>
    <x v="31"/>
    <s v="AFRICA"/>
    <x v="31"/>
    <x v="33"/>
    <s v="EG.USE.COMM.CL.ZS"/>
    <n v="5.58"/>
    <n v="6.03"/>
    <n v="0"/>
    <n v="0"/>
  </r>
  <r>
    <x v="31"/>
    <s v="AFRICA"/>
    <x v="31"/>
    <x v="34"/>
    <s v="ER.H2O.FWAG.ZS"/>
    <n v="73.057490099700004"/>
    <n v="0"/>
    <n v="0"/>
    <n v="0"/>
  </r>
  <r>
    <x v="31"/>
    <s v="AFRICA"/>
    <x v="31"/>
    <x v="35"/>
    <s v="ER.H2O.FWDM.ZS"/>
    <n v="20.456097227899999"/>
    <n v="0"/>
    <n v="0"/>
    <n v="0"/>
  </r>
  <r>
    <x v="31"/>
    <s v="AFRICA"/>
    <x v="31"/>
    <x v="36"/>
    <s v="ER.H2O.FWIN.ZS"/>
    <n v="6.4864126724000002"/>
    <n v="0"/>
    <n v="0"/>
    <n v="0"/>
  </r>
  <r>
    <x v="31"/>
    <s v="AFRICA"/>
    <x v="31"/>
    <x v="37"/>
    <s v="ER.H2O.FWTL.ZS"/>
    <n v="4.7808580858085801"/>
    <n v="0"/>
    <n v="0"/>
    <n v="0"/>
  </r>
  <r>
    <x v="31"/>
    <s v="AFRICA"/>
    <x v="31"/>
    <x v="38"/>
    <s v="SH.HIV.ARTC.ZS"/>
    <n v="56"/>
    <n v="63"/>
    <n v="0"/>
    <n v="0"/>
  </r>
  <r>
    <x v="31"/>
    <s v="AFRICA"/>
    <x v="31"/>
    <x v="39"/>
    <s v="SH.HIV.PMTC.ZS"/>
    <n v="93"/>
    <n v="85"/>
    <n v="0"/>
    <n v="0"/>
  </r>
  <r>
    <x v="31"/>
    <s v="AFRICA"/>
    <x v="31"/>
    <x v="40"/>
    <s v="AG.LND.ARBL.ZS"/>
    <n v="20.699854526596098"/>
    <n v="20.699854526596098"/>
    <n v="0"/>
    <n v="0"/>
  </r>
  <r>
    <x v="31"/>
    <s v="AFRICA"/>
    <x v="31"/>
    <x v="41"/>
    <s v="SH.STA.ARIC.ZS"/>
    <n v="0"/>
    <n v="0"/>
    <n v="0"/>
    <n v="0"/>
  </r>
  <r>
    <x v="31"/>
    <s v="AFRICA"/>
    <x v="31"/>
    <x v="42"/>
    <s v="SH.STA.BRTC.ZS"/>
    <n v="0"/>
    <n v="0"/>
    <n v="0"/>
    <n v="0"/>
  </r>
  <r>
    <x v="31"/>
    <s v="AFRICA"/>
    <x v="31"/>
    <x v="43"/>
    <s v="EN.GHG.CO2.ZG.AR5"/>
    <n v="698.77036090705803"/>
    <n v="691.71830086234399"/>
    <n v="671.75982114340502"/>
    <n v="0"/>
  </r>
  <r>
    <x v="31"/>
    <s v="AFRICA"/>
    <x v="31"/>
    <x v="44"/>
    <s v="SH.DTH.COMM.ZS"/>
    <n v="0"/>
    <n v="0"/>
    <n v="0"/>
    <n v="0"/>
  </r>
  <r>
    <x v="31"/>
    <s v="AFRICA"/>
    <x v="31"/>
    <x v="45"/>
    <s v="SH.DTH.INJR.ZS"/>
    <n v="0"/>
    <n v="0"/>
    <n v="0"/>
    <n v="0"/>
  </r>
  <r>
    <x v="31"/>
    <s v="AFRICA"/>
    <x v="31"/>
    <x v="46"/>
    <s v="SH.DTH.NCOM.ZS"/>
    <n v="0"/>
    <n v="0"/>
    <n v="0"/>
    <n v="0"/>
  </r>
  <r>
    <x v="31"/>
    <s v="AFRICA"/>
    <x v="31"/>
    <x v="47"/>
    <s v="NV.MNF.CHEM.ZS.UN"/>
    <n v="0"/>
    <n v="0"/>
    <n v="0"/>
    <n v="0"/>
  </r>
  <r>
    <x v="31"/>
    <s v="AFRICA"/>
    <x v="31"/>
    <x v="48"/>
    <s v="SE.PRM.UNER.ZS"/>
    <n v="11.341190338134799"/>
    <n v="0"/>
    <n v="0"/>
    <n v="0"/>
  </r>
  <r>
    <x v="31"/>
    <s v="AFRICA"/>
    <x v="31"/>
    <x v="49"/>
    <s v="SE.PRM.UNER.FE.ZS"/>
    <n v="19.4404201507568"/>
    <n v="0"/>
    <n v="0"/>
    <n v="0"/>
  </r>
  <r>
    <x v="31"/>
    <s v="AFRICA"/>
    <x v="31"/>
    <x v="50"/>
    <s v="SE.PRM.UNER.MA.ZS"/>
    <n v="19.080509185791001"/>
    <n v="0"/>
    <n v="0"/>
    <n v="0"/>
  </r>
  <r>
    <x v="31"/>
    <s v="AFRICA"/>
    <x v="31"/>
    <x v="51"/>
    <s v="SH.MLR.TRET.ZS"/>
    <n v="0"/>
    <n v="0"/>
    <n v="0"/>
    <n v="0"/>
  </r>
  <r>
    <x v="31"/>
    <s v="AFRICA"/>
    <x v="31"/>
    <x v="52"/>
    <s v="NY.GDP.COAL.RT.ZS"/>
    <n v="0"/>
    <n v="0"/>
    <n v="0"/>
    <n v="0"/>
  </r>
  <r>
    <x v="31"/>
    <s v="AFRICA"/>
    <x v="31"/>
    <x v="53"/>
    <s v="EG.USE.CRNW.ZS"/>
    <n v="30.261270127946201"/>
    <n v="33.540955785444801"/>
    <n v="0"/>
    <n v="0"/>
  </r>
  <r>
    <x v="31"/>
    <s v="AFRICA"/>
    <x v="31"/>
    <x v="54"/>
    <s v="BX.GSR.CMCP.ZS"/>
    <n v="52.736128619143301"/>
    <n v="47.500271610684997"/>
    <n v="47.050408744884002"/>
    <n v="0"/>
  </r>
  <r>
    <x v="31"/>
    <s v="AFRICA"/>
    <x v="31"/>
    <x v="55"/>
    <s v="BM.GSR.CMCP.ZS"/>
    <n v="64.276537957725594"/>
    <n v="62.385034133851299"/>
    <n v="60.1591443820558"/>
    <n v="0"/>
  </r>
  <r>
    <x v="31"/>
    <s v="AFRICA"/>
    <x v="31"/>
    <x v="56"/>
    <s v="SP.REG.BRTH.ZS"/>
    <n v="0"/>
    <n v="0"/>
    <n v="0"/>
    <n v="0"/>
  </r>
  <r>
    <x v="31"/>
    <s v="AFRICA"/>
    <x v="31"/>
    <x v="57"/>
    <s v="SP.REG.BRTH.FE.ZS"/>
    <n v="0"/>
    <n v="0"/>
    <n v="0"/>
    <n v="0"/>
  </r>
  <r>
    <x v="31"/>
    <s v="AFRICA"/>
    <x v="31"/>
    <x v="58"/>
    <s v="SP.REG.BRTH.MA.ZS"/>
    <n v="0"/>
    <n v="0"/>
    <n v="0"/>
    <n v="0"/>
  </r>
  <r>
    <x v="31"/>
    <s v="AFRICA"/>
    <x v="31"/>
    <x v="59"/>
    <s v="SP.REG.BRTH.RU.ZS"/>
    <n v="0"/>
    <n v="0"/>
    <n v="0"/>
    <n v="0"/>
  </r>
  <r>
    <x v="31"/>
    <s v="AFRICA"/>
    <x v="31"/>
    <x v="60"/>
    <s v="SP.REG.BRTH.UR.ZS"/>
    <n v="0"/>
    <n v="0"/>
    <n v="0"/>
    <n v="0"/>
  </r>
  <r>
    <x v="31"/>
    <s v="AFRICA"/>
    <x v="31"/>
    <x v="61"/>
    <s v="SP.REG.DTHS.ZS"/>
    <n v="0"/>
    <n v="0"/>
    <n v="0"/>
    <n v="0"/>
  </r>
  <r>
    <x v="31"/>
    <s v="AFRICA"/>
    <x v="31"/>
    <x v="62"/>
    <s v="SH.CON.1524.FE.ZS"/>
    <n v="0"/>
    <n v="0"/>
    <n v="0"/>
    <n v="0"/>
  </r>
  <r>
    <x v="31"/>
    <s v="AFRICA"/>
    <x v="31"/>
    <x v="63"/>
    <s v="SH.CON.1524.MA.ZS"/>
    <n v="0"/>
    <n v="0"/>
    <n v="0"/>
    <n v="0"/>
  </r>
  <r>
    <x v="31"/>
    <s v="AFRICA"/>
    <x v="31"/>
    <x v="64"/>
    <s v="SN.ITK.SALT.ZS"/>
    <n v="0"/>
    <n v="0"/>
    <n v="0"/>
    <n v="0"/>
  </r>
  <r>
    <x v="31"/>
    <s v="AFRICA"/>
    <x v="31"/>
    <x v="65"/>
    <s v="SP.DYN.CONU.ZS"/>
    <n v="0"/>
    <n v="36.299999999999997"/>
    <n v="0"/>
    <n v="0"/>
  </r>
  <r>
    <x v="31"/>
    <s v="AFRICA"/>
    <x v="31"/>
    <x v="66"/>
    <s v="SP.DYN.CONM.ZS"/>
    <n v="0"/>
    <n v="27.8"/>
    <n v="0"/>
    <n v="0"/>
  </r>
  <r>
    <x v="31"/>
    <s v="AFRICA"/>
    <x v="31"/>
    <x v="67"/>
    <s v="BN.CAB.XOKA.GD.ZS"/>
    <n v="-3.1961997557075401"/>
    <n v="-2.3547864433430399"/>
    <n v="1.7469440966341101"/>
    <n v="0"/>
  </r>
  <r>
    <x v="31"/>
    <s v="AFRICA"/>
    <x v="31"/>
    <x v="68"/>
    <s v="SE.XPD.CPRM.ZS"/>
    <n v="0"/>
    <n v="0"/>
    <n v="0"/>
    <n v="0"/>
  </r>
  <r>
    <x v="31"/>
    <s v="AFRICA"/>
    <x v="31"/>
    <x v="69"/>
    <s v="SE.XPD.CSEC.ZS"/>
    <n v="0"/>
    <n v="0"/>
    <n v="0"/>
    <n v="0"/>
  </r>
  <r>
    <x v="31"/>
    <s v="AFRICA"/>
    <x v="31"/>
    <x v="70"/>
    <s v="SE.XPD.CTER.ZS"/>
    <n v="0"/>
    <n v="0"/>
    <n v="0"/>
    <n v="0"/>
  </r>
  <r>
    <x v="31"/>
    <s v="AFRICA"/>
    <x v="31"/>
    <x v="71"/>
    <s v="SE.XPD.CTOT.ZS"/>
    <n v="0"/>
    <n v="0"/>
    <n v="0"/>
    <n v="0"/>
  </r>
  <r>
    <x v="31"/>
    <s v="AFRICA"/>
    <x v="31"/>
    <x v="72"/>
    <s v="SH.XPD.CHEX.GD.ZS"/>
    <n v="3.8603086499999999"/>
    <n v="3.6993649"/>
    <n v="0"/>
    <n v="0"/>
  </r>
  <r>
    <x v="31"/>
    <s v="AFRICA"/>
    <x v="31"/>
    <x v="73"/>
    <s v="DT.TDS.DPPF.XP.ZS"/>
    <n v="12.4688398066786"/>
    <n v="7.9287401740112404"/>
    <n v="2.7374869304474401"/>
    <n v="0"/>
  </r>
  <r>
    <x v="31"/>
    <s v="AFRICA"/>
    <x v="31"/>
    <x v="74"/>
    <s v="SH.FPL.SATM.ZS"/>
    <n v="0"/>
    <n v="46.5"/>
    <n v="0"/>
    <n v="0"/>
  </r>
  <r>
    <x v="31"/>
    <s v="AFRICA"/>
    <x v="31"/>
    <x v="75"/>
    <s v="SH.STA.DIAB.ZS"/>
    <n v="0"/>
    <n v="0"/>
    <n v="0"/>
    <n v="2.7"/>
  </r>
  <r>
    <x v="31"/>
    <s v="AFRICA"/>
    <x v="31"/>
    <x v="76"/>
    <s v="SH.STA.ORCF.ZS"/>
    <n v="0"/>
    <n v="0"/>
    <n v="0"/>
    <n v="0"/>
  </r>
  <r>
    <x v="31"/>
    <s v="AFRICA"/>
    <x v="31"/>
    <x v="77"/>
    <s v="SH.STA.ORTH"/>
    <n v="0"/>
    <n v="0"/>
    <n v="0"/>
    <n v="0"/>
  </r>
  <r>
    <x v="31"/>
    <s v="AFRICA"/>
    <x v="31"/>
    <x v="78"/>
    <s v="SH.XPD.GHED.CH.ZS"/>
    <n v="54.383384700000001"/>
    <n v="55.437156680000001"/>
    <n v="0"/>
    <n v="0"/>
  </r>
  <r>
    <x v="31"/>
    <s v="AFRICA"/>
    <x v="31"/>
    <x v="79"/>
    <s v="SH.XPD.GHED.GD.ZS"/>
    <n v="2.0993664299999999"/>
    <n v="2.0508227300000001"/>
    <n v="0"/>
    <n v="0"/>
  </r>
  <r>
    <x v="31"/>
    <s v="AFRICA"/>
    <x v="31"/>
    <x v="80"/>
    <s v="SH.XPD.GHED.GE.ZS"/>
    <n v="7.7148823699999998"/>
    <n v="7.4095878600000002"/>
    <n v="0"/>
    <n v="0"/>
  </r>
  <r>
    <x v="31"/>
    <s v="AFRICA"/>
    <x v="31"/>
    <x v="81"/>
    <s v="SH.XPD.PVTD.CH.ZS"/>
    <n v="30.819599149999998"/>
    <n v="28.752275470000001"/>
    <n v="0"/>
    <n v="0"/>
  </r>
  <r>
    <x v="31"/>
    <s v="AFRICA"/>
    <x v="31"/>
    <x v="82"/>
    <s v="EN.CLC.MDAT.ZS"/>
    <n v="0"/>
    <n v="0"/>
    <n v="0"/>
    <n v="0"/>
  </r>
  <r>
    <x v="31"/>
    <s v="AFRICA"/>
    <x v="31"/>
    <x v="83"/>
    <s v="SE.TER.CUAT.BA.FE.ZS"/>
    <n v="0"/>
    <n v="3.8287699222564702"/>
    <n v="0"/>
    <n v="0"/>
  </r>
  <r>
    <x v="31"/>
    <s v="AFRICA"/>
    <x v="31"/>
    <x v="84"/>
    <s v="SE.TER.CUAT.BA.MA.ZS"/>
    <n v="0"/>
    <n v="9.2599201202392596"/>
    <n v="0"/>
    <n v="0"/>
  </r>
  <r>
    <x v="31"/>
    <s v="AFRICA"/>
    <x v="31"/>
    <x v="85"/>
    <s v="SE.TER.CUAT.BA.ZS"/>
    <n v="0"/>
    <n v="6.2296900749206499"/>
    <n v="0"/>
    <n v="0"/>
  </r>
  <r>
    <x v="31"/>
    <s v="AFRICA"/>
    <x v="31"/>
    <x v="86"/>
    <s v="SE.SEC.CUAT.LO.FE.ZS"/>
    <n v="0"/>
    <n v="45.624931335449197"/>
    <n v="0"/>
    <n v="0"/>
  </r>
  <r>
    <x v="31"/>
    <s v="AFRICA"/>
    <x v="31"/>
    <x v="87"/>
    <s v="SE.SEC.CUAT.LO.MA.ZS"/>
    <n v="0"/>
    <n v="65.051536560058594"/>
    <n v="0"/>
    <n v="0"/>
  </r>
  <r>
    <x v="31"/>
    <s v="AFRICA"/>
    <x v="31"/>
    <x v="88"/>
    <s v="SE.SEC.CUAT.LO.ZS"/>
    <n v="0"/>
    <n v="54.212730407714801"/>
    <n v="0"/>
    <n v="0"/>
  </r>
  <r>
    <x v="31"/>
    <s v="AFRICA"/>
    <x v="31"/>
    <x v="89"/>
    <s v="SE.SEC.CUAT.PO.FE.ZS"/>
    <n v="0"/>
    <n v="7.2942638397216797"/>
    <n v="0"/>
    <n v="0"/>
  </r>
  <r>
    <x v="31"/>
    <s v="AFRICA"/>
    <x v="31"/>
    <x v="90"/>
    <s v="SE.SEC.CUAT.PO.MA.ZS"/>
    <n v="0"/>
    <n v="13.8243913650513"/>
    <n v="0"/>
    <n v="0"/>
  </r>
  <r>
    <x v="31"/>
    <s v="AFRICA"/>
    <x v="31"/>
    <x v="91"/>
    <s v="SE.SEC.CUAT.PO.ZS"/>
    <n v="0"/>
    <n v="10.0726566314697"/>
    <n v="0"/>
    <n v="0"/>
  </r>
  <r>
    <x v="31"/>
    <s v="AFRICA"/>
    <x v="31"/>
    <x v="92"/>
    <s v="SE.PRM.CUAT.FE.ZS"/>
    <n v="0"/>
    <n v="57.527420043945298"/>
    <n v="0"/>
    <n v="0"/>
  </r>
  <r>
    <x v="31"/>
    <s v="AFRICA"/>
    <x v="31"/>
    <x v="93"/>
    <s v="SE.PRM.CUAT.MA.ZS"/>
    <n v="0"/>
    <n v="74.192573547363295"/>
    <n v="0"/>
    <n v="0"/>
  </r>
  <r>
    <x v="31"/>
    <s v="AFRICA"/>
    <x v="31"/>
    <x v="94"/>
    <s v="SE.PRM.CUAT.ZS"/>
    <n v="0"/>
    <n v="64.894477844238295"/>
    <n v="0"/>
    <n v="0"/>
  </r>
  <r>
    <x v="31"/>
    <s v="AFRICA"/>
    <x v="31"/>
    <x v="95"/>
    <s v="SE.TER.CUAT.ST.FE.ZS"/>
    <n v="0"/>
    <n v="6.5241827964782697"/>
    <n v="0"/>
    <n v="0"/>
  </r>
  <r>
    <x v="31"/>
    <s v="AFRICA"/>
    <x v="31"/>
    <x v="96"/>
    <s v="SE.TER.CUAT.ST.MA.ZS"/>
    <n v="0"/>
    <n v="12.794628143310501"/>
    <n v="0"/>
    <n v="0"/>
  </r>
  <r>
    <x v="31"/>
    <s v="AFRICA"/>
    <x v="31"/>
    <x v="97"/>
    <s v="SE.TER.CUAT.ST.ZS"/>
    <n v="0"/>
    <n v="9.1920881271362305"/>
    <n v="0"/>
    <n v="0"/>
  </r>
  <r>
    <x v="31"/>
    <s v="AFRICA"/>
    <x v="31"/>
    <x v="98"/>
    <s v="SE.SEC.CUAT.UP.FE.ZS"/>
    <n v="0"/>
    <n v="17.0000705718994"/>
    <n v="0"/>
    <n v="0"/>
  </r>
  <r>
    <x v="31"/>
    <s v="AFRICA"/>
    <x v="31"/>
    <x v="99"/>
    <s v="SE.SEC.CUAT.UP.MA.ZS"/>
    <n v="0"/>
    <n v="30.441570281982401"/>
    <n v="0"/>
    <n v="0"/>
  </r>
  <r>
    <x v="31"/>
    <s v="AFRICA"/>
    <x v="31"/>
    <x v="100"/>
    <s v="SE.SEC.CUAT.UP.ZS"/>
    <n v="0"/>
    <n v="22.942070007324201"/>
    <n v="0"/>
    <n v="0"/>
  </r>
  <r>
    <x v="31"/>
    <s v="AFRICA"/>
    <x v="31"/>
    <x v="101"/>
    <s v="SE.TER.CUAT.MS.FE.ZS"/>
    <n v="0"/>
    <n v="0.543878674507141"/>
    <n v="0"/>
    <n v="0"/>
  </r>
  <r>
    <x v="31"/>
    <s v="AFRICA"/>
    <x v="31"/>
    <x v="102"/>
    <s v="SE.TER.CUAT.MS.MA.ZS"/>
    <n v="0"/>
    <n v="1.65345966815948"/>
    <n v="0"/>
    <n v="0"/>
  </r>
  <r>
    <x v="31"/>
    <s v="AFRICA"/>
    <x v="31"/>
    <x v="103"/>
    <s v="SE.TER.CUAT.MS.ZS"/>
    <n v="0"/>
    <n v="1.01597535610199"/>
    <n v="0"/>
    <n v="0"/>
  </r>
  <r>
    <x v="31"/>
    <s v="AFRICA"/>
    <x v="31"/>
    <x v="104"/>
    <s v="SE.TER.CUAT.DO.FE.ZS"/>
    <n v="0"/>
    <n v="4.0862374007701902E-2"/>
    <n v="0"/>
    <n v="0"/>
  </r>
  <r>
    <x v="31"/>
    <s v="AFRICA"/>
    <x v="31"/>
    <x v="105"/>
    <s v="SE.TER.CUAT.DO.MA.ZS"/>
    <n v="0"/>
    <n v="8.6725771427154499E-2"/>
    <n v="0"/>
    <n v="0"/>
  </r>
  <r>
    <x v="31"/>
    <s v="AFRICA"/>
    <x v="31"/>
    <x v="106"/>
    <s v="SE.TER.CUAT.DO.ZS"/>
    <n v="0"/>
    <n v="6.0376010835170697E-2"/>
    <n v="0"/>
    <n v="0"/>
  </r>
  <r>
    <x v="31"/>
    <s v="AFRICA"/>
    <x v="31"/>
    <x v="107"/>
    <s v="EG.ELC.LOSS.ZS"/>
    <n v="12.387775460234"/>
    <n v="11.5422799671947"/>
    <n v="0"/>
    <n v="0"/>
  </r>
  <r>
    <x v="31"/>
    <s v="AFRICA"/>
    <x v="31"/>
    <x v="108"/>
    <s v="EG.ELC.COAL.ZS"/>
    <n v="0"/>
    <n v="0"/>
    <n v="0"/>
    <n v="0"/>
  </r>
  <r>
    <x v="31"/>
    <s v="AFRICA"/>
    <x v="31"/>
    <x v="109"/>
    <s v="EG.ELC.HYRO.ZS"/>
    <n v="34.098122789516601"/>
    <n v="35.356325808261801"/>
    <n v="0"/>
    <n v="0"/>
  </r>
  <r>
    <x v="31"/>
    <s v="AFRICA"/>
    <x v="31"/>
    <x v="110"/>
    <s v="EG.ELC.NGAS.ZS"/>
    <n v="62.605423052507497"/>
    <n v="62.6106099192817"/>
    <n v="0"/>
    <n v="0"/>
  </r>
  <r>
    <x v="31"/>
    <s v="AFRICA"/>
    <x v="31"/>
    <x v="111"/>
    <s v="EG.ELC.NUCL.ZS"/>
    <n v="0"/>
    <n v="0"/>
    <n v="0"/>
    <n v="0"/>
  </r>
  <r>
    <x v="31"/>
    <s v="AFRICA"/>
    <x v="31"/>
    <x v="112"/>
    <s v="EG.ELC.PETR.ZS"/>
    <n v="2.7387322027750098"/>
    <n v="1.3251607890533901"/>
    <n v="0"/>
    <n v="0"/>
  </r>
  <r>
    <x v="31"/>
    <s v="AFRICA"/>
    <x v="31"/>
    <x v="113"/>
    <s v="EG.ELC.FOSL.ZS"/>
    <n v="65.344155255282502"/>
    <n v="63.935770708335099"/>
    <n v="0"/>
    <n v="0"/>
  </r>
  <r>
    <x v="31"/>
    <s v="AFRICA"/>
    <x v="31"/>
    <x v="114"/>
    <s v="EG.ELC.RNWX.ZS"/>
    <n v="0.76897614945134696"/>
    <n v="0"/>
    <n v="0"/>
    <n v="0"/>
  </r>
  <r>
    <x v="31"/>
    <s v="AFRICA"/>
    <x v="31"/>
    <x v="115"/>
    <s v="EG.IMP.CONS.ZS"/>
    <n v="-25.7331290522235"/>
    <n v="-22.3656522253718"/>
    <n v="0"/>
    <n v="0"/>
  </r>
  <r>
    <x v="31"/>
    <s v="AFRICA"/>
    <x v="31"/>
    <x v="116"/>
    <s v="SH.STA.BFED.ZS"/>
    <n v="0"/>
    <n v="0"/>
    <n v="0"/>
    <n v="0"/>
  </r>
  <r>
    <x v="31"/>
    <s v="AFRICA"/>
    <x v="31"/>
    <x v="117"/>
    <s v="SE.XPD.PRIM.ZS"/>
    <n v="0"/>
    <n v="0"/>
    <n v="0"/>
    <n v="0"/>
  </r>
  <r>
    <x v="31"/>
    <s v="AFRICA"/>
    <x v="31"/>
    <x v="118"/>
    <s v="SE.XPD.SECO.ZS"/>
    <n v="0"/>
    <n v="0"/>
    <n v="0"/>
    <n v="0"/>
  </r>
  <r>
    <x v="31"/>
    <s v="AFRICA"/>
    <x v="31"/>
    <x v="119"/>
    <s v="SE.XPD.TERT.ZS"/>
    <n v="0"/>
    <n v="0"/>
    <n v="0"/>
    <n v="0"/>
  </r>
  <r>
    <x v="31"/>
    <s v="AFRICA"/>
    <x v="31"/>
    <x v="120"/>
    <s v="NE.EXP.GNFS.ZS"/>
    <n v="30.055119469623101"/>
    <n v="34.664043553358702"/>
    <n v="31.7708164934404"/>
    <n v="35.251873419969201"/>
  </r>
  <r>
    <x v="31"/>
    <s v="AFRICA"/>
    <x v="31"/>
    <x v="121"/>
    <s v="NE.EXP.GNFS.KD.ZG"/>
    <n v="-1.19123234695294"/>
    <n v="0.20053671084170299"/>
    <n v="5.1380129505672398"/>
    <n v="9.0547126213038602"/>
  </r>
  <r>
    <x v="31"/>
    <s v="AFRICA"/>
    <x v="31"/>
    <x v="122"/>
    <s v="NE.RSB.GNFS.ZS"/>
    <n v="-2.5975919735883801"/>
    <n v="-0.78736868917324099"/>
    <n v="-0.84622854128385605"/>
    <n v="1.1510976725605"/>
  </r>
  <r>
    <x v="31"/>
    <s v="AFRICA"/>
    <x v="31"/>
    <x v="123"/>
    <s v="DT.DOD.DECT.GN.ZS"/>
    <n v="56.824498105249198"/>
    <n v="58.463230531714999"/>
    <n v="57.997567045586599"/>
    <n v="0"/>
  </r>
  <r>
    <x v="31"/>
    <s v="AFRICA"/>
    <x v="31"/>
    <x v="124"/>
    <s v="SH.XPD.EHEX.CH.ZS"/>
    <n v="14.79701519"/>
    <n v="15.810565950000001"/>
    <n v="0"/>
    <n v="0"/>
  </r>
  <r>
    <x v="31"/>
    <s v="AFRICA"/>
    <x v="31"/>
    <x v="125"/>
    <s v="SH.STA.FGMS.ZS"/>
    <n v="0"/>
    <n v="0"/>
    <n v="0"/>
    <n v="0"/>
  </r>
  <r>
    <x v="31"/>
    <s v="AFRICA"/>
    <x v="31"/>
    <x v="126"/>
    <s v="SP.HOU.FEMA.ZS"/>
    <n v="0"/>
    <n v="36.6"/>
    <n v="0"/>
    <n v="0"/>
  </r>
  <r>
    <x v="31"/>
    <s v="AFRICA"/>
    <x v="31"/>
    <x v="127"/>
    <s v="SE.LPV.PRIM.SD.FE"/>
    <n v="0"/>
    <n v="0"/>
    <n v="0"/>
    <n v="0"/>
  </r>
  <r>
    <x v="31"/>
    <s v="AFRICA"/>
    <x v="31"/>
    <x v="128"/>
    <s v="SE.LPV.PRIM.LD.FE"/>
    <n v="0"/>
    <n v="0"/>
    <n v="0"/>
    <n v="0"/>
  </r>
  <r>
    <x v="31"/>
    <s v="AFRICA"/>
    <x v="31"/>
    <x v="129"/>
    <s v="AG.CON.FERT.PT.ZS"/>
    <n v="0"/>
    <n v="0"/>
    <n v="0"/>
    <n v="0"/>
  </r>
  <r>
    <x v="31"/>
    <s v="AFRICA"/>
    <x v="31"/>
    <x v="130"/>
    <s v="NE.CON.TOTL.ZS"/>
    <n v="85.560914079421494"/>
    <n v="84.987525643381304"/>
    <n v="90.946367463120694"/>
    <n v="88.892346853394201"/>
  </r>
  <r>
    <x v="31"/>
    <s v="AFRICA"/>
    <x v="31"/>
    <x v="131"/>
    <s v="NE.CON.TOTL.KD.ZG"/>
    <n v="7.6112841771568602"/>
    <n v="5.0616665390703002"/>
    <n v="9.25232439512898"/>
    <n v="4.5156926772738002"/>
  </r>
  <r>
    <x v="31"/>
    <s v="AFRICA"/>
    <x v="31"/>
    <x v="132"/>
    <s v="NV.MNF.FBTO.ZS.UN"/>
    <n v="0"/>
    <n v="0"/>
    <n v="0"/>
    <n v="0"/>
  </r>
  <r>
    <x v="31"/>
    <s v="AFRICA"/>
    <x v="31"/>
    <x v="133"/>
    <s v="BX.KLT.DINV.WD.GD.ZS"/>
    <n v="3.18633188953992"/>
    <n v="1.9324012433923301"/>
    <n v="1.63794208213468"/>
    <n v="0"/>
  </r>
  <r>
    <x v="31"/>
    <s v="AFRICA"/>
    <x v="31"/>
    <x v="134"/>
    <s v="BM.KLT.DINV.WD.GD.ZS"/>
    <n v="0.15054114054717499"/>
    <n v="-5.9738215160515001E-2"/>
    <n v="1.36640630241223E-2"/>
    <n v="0"/>
  </r>
  <r>
    <x v="31"/>
    <s v="AFRICA"/>
    <x v="31"/>
    <x v="135"/>
    <s v="AG.LND.FRST.ZS"/>
    <n v="35.128677158917597"/>
    <n v="35.160443100561203"/>
    <n v="0"/>
    <n v="0"/>
  </r>
  <r>
    <x v="31"/>
    <s v="AFRICA"/>
    <x v="31"/>
    <x v="136"/>
    <s v="NY.GDP.FRST.RT.ZS"/>
    <n v="3.7560551680039"/>
    <n v="0"/>
    <n v="0"/>
    <n v="0"/>
  </r>
  <r>
    <x v="31"/>
    <s v="AFRICA"/>
    <x v="31"/>
    <x v="137"/>
    <s v="EG.USE.COMM.FO.ZS"/>
    <n v="65.39"/>
    <n v="62"/>
    <n v="0"/>
    <n v="0"/>
  </r>
  <r>
    <x v="31"/>
    <s v="AFRICA"/>
    <x v="31"/>
    <x v="138"/>
    <s v="NY.GDP.MKTP.KD.ZG"/>
    <n v="5.0764664353354201"/>
    <n v="3.8048498095216399"/>
    <n v="3.14009099763754"/>
    <n v="5.6848726038983601"/>
  </r>
  <r>
    <x v="31"/>
    <s v="AFRICA"/>
    <x v="31"/>
    <x v="139"/>
    <s v="NY.GDP.PCAP.KD.ZG"/>
    <n v="3.03800270044563"/>
    <n v="1.8305124767942"/>
    <n v="1.1902230417219199"/>
    <n v="3.7217429877676702"/>
  </r>
  <r>
    <x v="31"/>
    <s v="AFRICA"/>
    <x v="31"/>
    <x v="140"/>
    <s v="NE.CON.GOVT.ZS"/>
    <n v="8.0056530877782901"/>
    <n v="6.6525343279647897"/>
    <n v="5.4993384925474604"/>
    <n v="4.82904354628125"/>
  </r>
  <r>
    <x v="31"/>
    <s v="AFRICA"/>
    <x v="31"/>
    <x v="141"/>
    <s v="NE.CON.GOVT.KD.ZG"/>
    <n v="12.6551929123649"/>
    <n v="-3.2066814090114798E-4"/>
    <n v="0.486726408389487"/>
    <n v="3.6634488775151501"/>
  </r>
  <r>
    <x v="31"/>
    <s v="AFRICA"/>
    <x v="31"/>
    <x v="142"/>
    <s v="NY.GNP.MKTP.KD.ZG"/>
    <n v="3.7267929895990601"/>
    <n v="7.4481206285853103"/>
    <n v="-3.4610090254545001"/>
    <n v="11.0042816130115"/>
  </r>
  <r>
    <x v="31"/>
    <s v="AFRICA"/>
    <x v="31"/>
    <x v="143"/>
    <s v="NY.GNP.PCAP.KD.ZG"/>
    <n v="1.71451266633713"/>
    <n v="5.4044893697598999"/>
    <n v="-5.2860828951489198"/>
    <n v="8.9423423081447702"/>
  </r>
  <r>
    <x v="31"/>
    <s v="AFRICA"/>
    <x v="31"/>
    <x v="144"/>
    <s v="SE.XPD.TOTL.GD.ZS"/>
    <n v="3.41949439048767"/>
    <n v="2.90529441833496"/>
    <n v="0"/>
    <n v="0"/>
  </r>
  <r>
    <x v="31"/>
    <s v="AFRICA"/>
    <x v="31"/>
    <x v="145"/>
    <s v="SE.XPD.TOTL.GB.ZS"/>
    <n v="12.1674146652222"/>
    <n v="13.179304122924799"/>
    <n v="12.035317420959499"/>
    <n v="0"/>
  </r>
  <r>
    <x v="31"/>
    <s v="AFRICA"/>
    <x v="31"/>
    <x v="146"/>
    <s v="SE.XPD.PRIM.PC.ZS"/>
    <n v="0"/>
    <n v="0"/>
    <n v="0"/>
    <n v="0"/>
  </r>
  <r>
    <x v="31"/>
    <s v="AFRICA"/>
    <x v="31"/>
    <x v="147"/>
    <s v="SE.XPD.SECO.PC.ZS"/>
    <n v="0"/>
    <n v="0"/>
    <n v="0"/>
    <n v="0"/>
  </r>
  <r>
    <x v="31"/>
    <s v="AFRICA"/>
    <x v="31"/>
    <x v="148"/>
    <s v="SE.XPD.TERT.PC.ZS"/>
    <n v="0"/>
    <n v="0"/>
    <n v="0"/>
    <n v="0"/>
  </r>
  <r>
    <x v="31"/>
    <s v="AFRICA"/>
    <x v="31"/>
    <x v="149"/>
    <s v="NE.GDI.TOTL.ZS"/>
    <n v="17.0366779158262"/>
    <n v="15.799843045792"/>
    <n v="9.8998610781631999"/>
    <n v="9.9565554655435307"/>
  </r>
  <r>
    <x v="31"/>
    <s v="AFRICA"/>
    <x v="31"/>
    <x v="150"/>
    <s v="NE.GDI.TOTL.KD.ZG"/>
    <n v="5.56929076045859"/>
    <n v="0.69747775491994402"/>
    <n v="-27.773232405768201"/>
    <n v="13.0453301623123"/>
  </r>
  <r>
    <x v="31"/>
    <s v="AFRICA"/>
    <x v="31"/>
    <x v="151"/>
    <s v="NY.GDS.TOTL.ZS"/>
    <n v="14.439085920578499"/>
    <n v="15.0124743566187"/>
    <n v="9.0536325368793396"/>
    <n v="11.1076531466058"/>
  </r>
  <r>
    <x v="31"/>
    <s v="AFRICA"/>
    <x v="31"/>
    <x v="152"/>
    <s v="NE.GDI.FTOT.ZS"/>
    <n v="16.753650445063599"/>
    <n v="15.5965745923169"/>
    <n v="9.6504060536882594"/>
    <n v="9.7964174591180999"/>
  </r>
  <r>
    <x v="31"/>
    <s v="AFRICA"/>
    <x v="31"/>
    <x v="153"/>
    <s v="NE.GDI.FTOT.KD.ZG"/>
    <n v="5.8179912001657899"/>
    <n v="0.78476056497034097"/>
    <n v="-28.876961895024799"/>
    <n v="13.8291289387132"/>
  </r>
  <r>
    <x v="31"/>
    <s v="AFRICA"/>
    <x v="31"/>
    <x v="154"/>
    <s v="NE.GDI.FPRV.ZS"/>
    <n v="0"/>
    <n v="0"/>
    <n v="0"/>
    <n v="0"/>
  </r>
  <r>
    <x v="31"/>
    <s v="AFRICA"/>
    <x v="31"/>
    <x v="155"/>
    <s v="SE.PRM.GINT.FE.ZS"/>
    <n v="0"/>
    <n v="0"/>
    <n v="0"/>
    <n v="0"/>
  </r>
  <r>
    <x v="31"/>
    <s v="AFRICA"/>
    <x v="31"/>
    <x v="156"/>
    <s v="SE.PRM.GINT.MA.ZS"/>
    <n v="0"/>
    <n v="0"/>
    <n v="0"/>
    <n v="0"/>
  </r>
  <r>
    <x v="31"/>
    <s v="AFRICA"/>
    <x v="31"/>
    <x v="157"/>
    <s v="SE.PRM.GINT.ZS"/>
    <n v="0"/>
    <n v="0"/>
    <n v="0"/>
    <n v="0"/>
  </r>
  <r>
    <x v="31"/>
    <s v="AFRICA"/>
    <x v="31"/>
    <x v="158"/>
    <s v="NE.DAB.TOTL.ZS"/>
    <n v="102.597591995248"/>
    <n v="100.78736868917299"/>
    <n v="100.84622854128401"/>
    <n v="98.848902318937704"/>
  </r>
  <r>
    <x v="31"/>
    <s v="AFRICA"/>
    <x v="31"/>
    <x v="159"/>
    <s v="NY.GNS.ICTR.ZS"/>
    <n v="15.595007794032499"/>
    <n v="18.130396204724502"/>
    <n v="7.8304455859441298"/>
    <n v="0"/>
  </r>
  <r>
    <x v="31"/>
    <s v="AFRICA"/>
    <x v="31"/>
    <x v="160"/>
    <s v="NY.GNS.ICTR.GN.ZS"/>
    <n v="16.087834761685301"/>
    <n v="18.4468829652964"/>
    <n v="8.3635353002271806"/>
    <n v="0"/>
  </r>
  <r>
    <x v="31"/>
    <s v="AFRICA"/>
    <x v="31"/>
    <x v="161"/>
    <s v="TX.VAL.TECH.MF.ZS"/>
    <n v="0.72608459372030698"/>
    <n v="1.95740716852014"/>
    <n v="2.1100376221144499"/>
    <n v="0"/>
  </r>
  <r>
    <x v="31"/>
    <s v="AFRICA"/>
    <x v="31"/>
    <x v="162"/>
    <s v="NE.CON.PRVT.ZS"/>
    <n v="77.555260991643195"/>
    <n v="78.334991315416502"/>
    <n v="85.447028981837605"/>
    <n v="84.063303315614704"/>
  </r>
  <r>
    <x v="31"/>
    <s v="AFRICA"/>
    <x v="31"/>
    <x v="163"/>
    <s v="NE.CON.PRVT.KD.ZG"/>
    <n v="7.0883897743250399"/>
    <n v="5.6137142885441298"/>
    <n v="10.157463733630101"/>
    <n v="4.5959699319141398"/>
  </r>
  <r>
    <x v="31"/>
    <s v="AFRICA"/>
    <x v="31"/>
    <x v="164"/>
    <s v="NE.CON.PRVT.PC.KD.ZG"/>
    <n v="5.0108951041265204"/>
    <n v="3.6049728920631199"/>
    <n v="8.0749320375502496"/>
    <n v="2.6530670240320999"/>
  </r>
  <r>
    <x v="31"/>
    <s v="AFRICA"/>
    <x v="31"/>
    <x v="165"/>
    <s v="TX.VAL.ICTG.ZS.UN"/>
    <n v="0"/>
    <n v="0"/>
    <n v="0"/>
    <n v="0"/>
  </r>
  <r>
    <x v="31"/>
    <s v="AFRICA"/>
    <x v="31"/>
    <x v="166"/>
    <s v="TM.VAL.ICTG.ZS.UN"/>
    <n v="0"/>
    <n v="0"/>
    <n v="0"/>
    <n v="0"/>
  </r>
  <r>
    <x v="31"/>
    <s v="AFRICA"/>
    <x v="31"/>
    <x v="167"/>
    <s v="BX.GSR.CCIS.ZS"/>
    <n v="1.28230824612488"/>
    <n v="2.59237418381282"/>
    <n v="2.0728783517157701"/>
    <n v="0"/>
  </r>
  <r>
    <x v="31"/>
    <s v="AFRICA"/>
    <x v="31"/>
    <x v="168"/>
    <s v="SH.IMM.IDPT"/>
    <n v="98"/>
    <n v="99"/>
    <n v="95"/>
    <n v="0"/>
  </r>
  <r>
    <x v="31"/>
    <s v="AFRICA"/>
    <x v="31"/>
    <x v="169"/>
    <s v="SH.IMM.HEPB"/>
    <n v="98"/>
    <n v="99"/>
    <n v="95"/>
    <n v="0"/>
  </r>
  <r>
    <x v="31"/>
    <s v="AFRICA"/>
    <x v="31"/>
    <x v="170"/>
    <s v="SH.IMM.MEAS"/>
    <n v="94"/>
    <n v="95"/>
    <n v="90"/>
    <n v="0"/>
  </r>
  <r>
    <x v="31"/>
    <s v="AFRICA"/>
    <x v="31"/>
    <x v="171"/>
    <s v="NE.IMP.GNFS.ZS"/>
    <n v="32.652711443211501"/>
    <n v="35.451412242532001"/>
    <n v="32.617045034724299"/>
    <n v="34.100775747408697"/>
  </r>
  <r>
    <x v="31"/>
    <s v="AFRICA"/>
    <x v="31"/>
    <x v="172"/>
    <s v="NE.IMP.GNFS.KD.ZG"/>
    <n v="5.7913519651966698"/>
    <n v="1.3937388062423799"/>
    <n v="-1.1802307410344199"/>
    <n v="9.51852871761416"/>
  </r>
  <r>
    <x v="31"/>
    <s v="AFRICA"/>
    <x v="31"/>
    <x v="173"/>
    <s v="IT.NET.USER.ZS"/>
    <n v="68.599999999999994"/>
    <n v="69.400000000000006"/>
    <n v="69.900000000000006"/>
    <n v="0"/>
  </r>
  <r>
    <x v="31"/>
    <s v="AFRICA"/>
    <x v="31"/>
    <x v="174"/>
    <s v="IT.NET.USER.FE.ZS"/>
    <n v="0"/>
    <n v="0"/>
    <n v="0"/>
    <n v="0"/>
  </r>
  <r>
    <x v="31"/>
    <s v="AFRICA"/>
    <x v="31"/>
    <x v="175"/>
    <s v="IT.NET.USER.MA.ZS"/>
    <n v="0"/>
    <n v="0"/>
    <n v="0"/>
    <n v="0"/>
  </r>
  <r>
    <x v="31"/>
    <s v="AFRICA"/>
    <x v="31"/>
    <x v="176"/>
    <s v="NV.IND.TOTL.ZS"/>
    <n v="28.405014669686601"/>
    <n v="31.470050505779"/>
    <n v="29.466622381733099"/>
    <n v="28.805572327688601"/>
  </r>
  <r>
    <x v="31"/>
    <s v="AFRICA"/>
    <x v="31"/>
    <x v="177"/>
    <s v="NV.IND.TOTL.KD.ZG"/>
    <n v="-0.47852257067535198"/>
    <n v="0.59350986133097205"/>
    <n v="-1.7455625812403499"/>
    <n v="7.10655845474757"/>
  </r>
  <r>
    <x v="31"/>
    <s v="AFRICA"/>
    <x v="31"/>
    <x v="178"/>
    <s v="BX.GSR.INSF.ZS"/>
    <n v="17.134219322824599"/>
    <n v="17.2215240929639"/>
    <n v="17.3861322649404"/>
    <n v="0"/>
  </r>
  <r>
    <x v="31"/>
    <s v="AFRICA"/>
    <x v="31"/>
    <x v="179"/>
    <s v="BM.GSR.INSF.ZS"/>
    <n v="7.6979307044271197"/>
    <n v="5.6834705304986901"/>
    <n v="7.7942028910841499"/>
    <n v="0"/>
  </r>
  <r>
    <x v="31"/>
    <s v="AFRICA"/>
    <x v="31"/>
    <x v="180"/>
    <s v="AG.LND.EL5M.ZS"/>
    <n v="0"/>
    <n v="0"/>
    <n v="0"/>
    <n v="0"/>
  </r>
  <r>
    <x v="31"/>
    <s v="AFRICA"/>
    <x v="31"/>
    <x v="181"/>
    <s v="SE.LPV.PRIM"/>
    <n v="0"/>
    <n v="0"/>
    <n v="0"/>
    <n v="0"/>
  </r>
  <r>
    <x v="31"/>
    <s v="AFRICA"/>
    <x v="31"/>
    <x v="182"/>
    <s v="SE.LPV.PRIM.FE"/>
    <n v="0"/>
    <n v="0"/>
    <n v="0"/>
    <n v="0"/>
  </r>
  <r>
    <x v="31"/>
    <s v="AFRICA"/>
    <x v="31"/>
    <x v="183"/>
    <s v="SE.LPV.PRIM.MA"/>
    <n v="0"/>
    <n v="0"/>
    <n v="0"/>
    <n v="0"/>
  </r>
  <r>
    <x v="31"/>
    <s v="AFRICA"/>
    <x v="31"/>
    <x v="184"/>
    <s v="SH.MMR.RISK.ZS"/>
    <n v="0.87046728428488995"/>
    <n v="0.77519781064079296"/>
    <n v="0.75038917305161301"/>
    <n v="0"/>
  </r>
  <r>
    <x v="31"/>
    <s v="AFRICA"/>
    <x v="31"/>
    <x v="185"/>
    <s v="SE.ADT.LITR.FE.ZS"/>
    <n v="0"/>
    <n v="0"/>
    <n v="0"/>
    <n v="0"/>
  </r>
  <r>
    <x v="31"/>
    <s v="AFRICA"/>
    <x v="31"/>
    <x v="186"/>
    <s v="SE.ADT.LITR.MA.ZS"/>
    <n v="0"/>
    <n v="0"/>
    <n v="0"/>
    <n v="0"/>
  </r>
  <r>
    <x v="31"/>
    <s v="AFRICA"/>
    <x v="31"/>
    <x v="187"/>
    <s v="SE.ADT.LITR.ZS"/>
    <n v="0"/>
    <n v="0"/>
    <n v="0"/>
    <n v="0"/>
  </r>
  <r>
    <x v="31"/>
    <s v="AFRICA"/>
    <x v="31"/>
    <x v="188"/>
    <s v="SE.ADT.1524.LT.FE.ZS"/>
    <n v="0"/>
    <n v="82.830001831054702"/>
    <n v="0"/>
    <n v="0"/>
  </r>
  <r>
    <x v="31"/>
    <s v="AFRICA"/>
    <x v="31"/>
    <x v="189"/>
    <s v="SE.ADT.1524.LT.MA.ZS"/>
    <n v="0"/>
    <n v="89.860000610351605"/>
    <n v="0"/>
    <n v="0"/>
  </r>
  <r>
    <x v="31"/>
    <s v="AFRICA"/>
    <x v="31"/>
    <x v="190"/>
    <s v="SE.ADT.1524.LT.ZS"/>
    <n v="0"/>
    <n v="85.860000610351605"/>
    <n v="0"/>
    <n v="0"/>
  </r>
  <r>
    <x v="31"/>
    <s v="AFRICA"/>
    <x v="31"/>
    <x v="191"/>
    <s v="SH.STA.BRTW.ZS"/>
    <n v="0"/>
    <n v="0"/>
    <n v="0"/>
    <n v="0"/>
  </r>
  <r>
    <x v="31"/>
    <s v="AFRICA"/>
    <x v="31"/>
    <x v="192"/>
    <s v="SE.SEC.CMPT.LO.FE.ZS"/>
    <n v="0"/>
    <n v="0"/>
    <n v="0"/>
    <n v="0"/>
  </r>
  <r>
    <x v="31"/>
    <s v="AFRICA"/>
    <x v="31"/>
    <x v="193"/>
    <s v="SE.SEC.CMPT.LO.MA.ZS"/>
    <n v="0"/>
    <n v="0"/>
    <n v="0"/>
    <n v="0"/>
  </r>
  <r>
    <x v="31"/>
    <s v="AFRICA"/>
    <x v="31"/>
    <x v="194"/>
    <s v="SE.SEC.CMPT.LO.ZS"/>
    <n v="0"/>
    <n v="0"/>
    <n v="0"/>
    <n v="0"/>
  </r>
  <r>
    <x v="31"/>
    <s v="AFRICA"/>
    <x v="31"/>
    <x v="195"/>
    <s v="NV.MNF.MTRN.ZS.UN"/>
    <n v="0"/>
    <n v="0"/>
    <n v="0"/>
    <n v="0"/>
  </r>
  <r>
    <x v="31"/>
    <s v="AFRICA"/>
    <x v="31"/>
    <x v="196"/>
    <s v="SE.LPV.PRIM.SD.MA"/>
    <n v="0"/>
    <n v="0"/>
    <n v="0"/>
    <n v="0"/>
  </r>
  <r>
    <x v="31"/>
    <s v="AFRICA"/>
    <x v="31"/>
    <x v="197"/>
    <s v="SE.LPV.PRIM.LD.MA"/>
    <n v="0"/>
    <n v="0"/>
    <n v="0"/>
    <n v="0"/>
  </r>
  <r>
    <x v="31"/>
    <s v="AFRICA"/>
    <x v="31"/>
    <x v="198"/>
    <s v="NV.IND.MANF.ZS"/>
    <n v="10.885425544281899"/>
    <n v="11.484432033747"/>
    <n v="11.141426258874301"/>
    <n v="10.072987010299901"/>
  </r>
  <r>
    <x v="31"/>
    <s v="AFRICA"/>
    <x v="31"/>
    <x v="199"/>
    <s v="NV.IND.MANF.KD.ZG"/>
    <n v="8.1419999279712698"/>
    <n v="-2.4819688838977201"/>
    <n v="0.94004125148343598"/>
    <n v="3.9464375729049102"/>
  </r>
  <r>
    <x v="31"/>
    <s v="AFRICA"/>
    <x v="31"/>
    <x v="200"/>
    <s v="ER.MRN.PTMR.ZS"/>
    <n v="0.1"/>
    <n v="0.1"/>
    <n v="0.1"/>
    <n v="0.1"/>
  </r>
  <r>
    <x v="31"/>
    <s v="AFRICA"/>
    <x v="31"/>
    <x v="201"/>
    <s v="NV.MNF.TECH.ZS.UN"/>
    <n v="10.841041721265601"/>
    <n v="10.841041721265601"/>
    <n v="0"/>
    <n v="0"/>
  </r>
  <r>
    <x v="31"/>
    <s v="AFRICA"/>
    <x v="31"/>
    <x v="202"/>
    <s v="EN.GHG.CH4.ZG.AR5"/>
    <n v="214.74047676200701"/>
    <n v="235.1921265949"/>
    <n v="245.60629281533301"/>
    <n v="0"/>
  </r>
  <r>
    <x v="31"/>
    <s v="AFRICA"/>
    <x v="31"/>
    <x v="203"/>
    <s v="NY.GDP.MINR.RT.ZS"/>
    <n v="5.1650497121749996"/>
    <n v="0"/>
    <n v="0"/>
    <n v="0"/>
  </r>
  <r>
    <x v="31"/>
    <s v="AFRICA"/>
    <x v="31"/>
    <x v="204"/>
    <s v="SH.DYN.NCOM.ZS"/>
    <n v="22.2"/>
    <n v="0"/>
    <n v="0"/>
    <n v="0"/>
  </r>
  <r>
    <x v="31"/>
    <s v="AFRICA"/>
    <x v="31"/>
    <x v="205"/>
    <s v="SH.DYN.NCOM.FE.ZS"/>
    <n v="19.7"/>
    <n v="0"/>
    <n v="0"/>
    <n v="0"/>
  </r>
  <r>
    <x v="31"/>
    <s v="AFRICA"/>
    <x v="31"/>
    <x v="206"/>
    <s v="SH.DYN.NCOM.MA.ZS"/>
    <n v="24.9"/>
    <n v="0"/>
    <n v="0"/>
    <n v="0"/>
  </r>
  <r>
    <x v="31"/>
    <s v="AFRICA"/>
    <x v="31"/>
    <x v="207"/>
    <s v="DT.TDS.MLAT.PG.ZS"/>
    <n v="6.5598376567558701"/>
    <n v="12.097852156504301"/>
    <n v="53.441361027772402"/>
    <n v="0"/>
  </r>
  <r>
    <x v="31"/>
    <s v="AFRICA"/>
    <x v="31"/>
    <x v="208"/>
    <s v="NY.GDP.NGAS.RT.ZS"/>
    <n v="0.37136044263451301"/>
    <n v="0"/>
    <n v="0"/>
    <n v="0"/>
  </r>
  <r>
    <x v="31"/>
    <s v="AFRICA"/>
    <x v="31"/>
    <x v="209"/>
    <s v="SE.PRM.NINT.ZS"/>
    <n v="0"/>
    <n v="0"/>
    <n v="0"/>
    <n v="0"/>
  </r>
  <r>
    <x v="31"/>
    <s v="AFRICA"/>
    <x v="31"/>
    <x v="210"/>
    <s v="SE.PRM.NINT.FE.ZS"/>
    <n v="0"/>
    <n v="0"/>
    <n v="0"/>
    <n v="0"/>
  </r>
  <r>
    <x v="31"/>
    <s v="AFRICA"/>
    <x v="31"/>
    <x v="211"/>
    <s v="SE.PRM.NINT.MA.ZS"/>
    <n v="0"/>
    <n v="0"/>
    <n v="0"/>
    <n v="0"/>
  </r>
  <r>
    <x v="31"/>
    <s v="AFRICA"/>
    <x v="31"/>
    <x v="212"/>
    <s v="DC.ODA.TLDC.GN.ZS"/>
    <n v="0"/>
    <n v="0"/>
    <n v="0"/>
    <n v="0"/>
  </r>
  <r>
    <x v="31"/>
    <s v="AFRICA"/>
    <x v="31"/>
    <x v="213"/>
    <s v="DC.ODA.TOTL.GN.ZS"/>
    <n v="0"/>
    <n v="0"/>
    <n v="0"/>
    <n v="0"/>
  </r>
  <r>
    <x v="31"/>
    <s v="AFRICA"/>
    <x v="31"/>
    <x v="214"/>
    <s v="DT.ODA.ODAT.XP.ZS"/>
    <n v="7.5059272266771098"/>
    <n v="6.2373817703776098"/>
    <n v="0"/>
    <n v="0"/>
  </r>
  <r>
    <x v="31"/>
    <s v="AFRICA"/>
    <x v="31"/>
    <x v="215"/>
    <s v="DT.ODA.ODAT.GN.ZS"/>
    <n v="1.60676647568084"/>
    <n v="1.4392683997924001"/>
    <n v="0"/>
    <n v="0"/>
  </r>
  <r>
    <x v="31"/>
    <s v="AFRICA"/>
    <x v="31"/>
    <x v="216"/>
    <s v="DT.ODA.ODAT.GI.ZS"/>
    <n v="9.1423079923839001"/>
    <n v="8.9530976220240994"/>
    <n v="0"/>
    <n v="0"/>
  </r>
  <r>
    <x v="31"/>
    <s v="AFRICA"/>
    <x v="31"/>
    <x v="217"/>
    <s v="DT.ODA.ODAT.MP.ZS"/>
    <n v="4.0583478239545503"/>
    <n v="3.3002754030185"/>
    <n v="0"/>
    <n v="0"/>
  </r>
  <r>
    <x v="31"/>
    <s v="AFRICA"/>
    <x v="31"/>
    <x v="218"/>
    <s v="SH.VAC.TTNS.ZS"/>
    <n v="90"/>
    <n v="90"/>
    <n v="90"/>
    <n v="0"/>
  </r>
  <r>
    <x v="31"/>
    <s v="AFRICA"/>
    <x v="31"/>
    <x v="219"/>
    <s v="EN.GHG.N2O.ZG.AR5"/>
    <n v="134.885739080127"/>
    <n v="148.069135088227"/>
    <n v="146.29013595603101"/>
    <n v="0"/>
  </r>
  <r>
    <x v="31"/>
    <s v="AFRICA"/>
    <x v="31"/>
    <x v="220"/>
    <s v="NY.GDP.PETR.RT.ZS"/>
    <n v="4.0550191779643097"/>
    <n v="0"/>
    <n v="0"/>
    <n v="0"/>
  </r>
  <r>
    <x v="31"/>
    <s v="AFRICA"/>
    <x v="31"/>
    <x v="221"/>
    <s v="NV.MNF.OTHR.ZS.UN"/>
    <n v="0"/>
    <n v="0"/>
    <n v="0"/>
    <n v="0"/>
  </r>
  <r>
    <x v="31"/>
    <s v="AFRICA"/>
    <x v="31"/>
    <x v="222"/>
    <s v="SH.XPD.OOPC.CH.ZS"/>
    <n v="26.498477940000001"/>
    <n v="25.032135010000001"/>
    <n v="0"/>
    <n v="0"/>
  </r>
  <r>
    <x v="31"/>
    <s v="AFRICA"/>
    <x v="31"/>
    <x v="223"/>
    <s v="SE.PRM.OENR.ZS"/>
    <n v="0"/>
    <n v="0"/>
    <n v="0"/>
    <n v="0"/>
  </r>
  <r>
    <x v="31"/>
    <s v="AFRICA"/>
    <x v="31"/>
    <x v="224"/>
    <s v="SE.PRM.OENR.FE.ZS"/>
    <n v="0"/>
    <n v="0"/>
    <n v="0"/>
    <n v="0"/>
  </r>
  <r>
    <x v="31"/>
    <s v="AFRICA"/>
    <x v="31"/>
    <x v="225"/>
    <s v="SE.PRM.OENR.MA.ZS"/>
    <n v="0"/>
    <n v="0"/>
    <n v="0"/>
    <n v="0"/>
  </r>
  <r>
    <x v="31"/>
    <s v="AFRICA"/>
    <x v="31"/>
    <x v="226"/>
    <s v="SH.STA.ODFC.ZS"/>
    <n v="17.363891007071601"/>
    <n v="17.2167210100441"/>
    <n v="0"/>
    <n v="0"/>
  </r>
  <r>
    <x v="31"/>
    <s v="AFRICA"/>
    <x v="31"/>
    <x v="227"/>
    <s v="SH.STA.ODFC.RU.ZS"/>
    <n v="29.7132103054035"/>
    <n v="29.651054022542699"/>
    <n v="0"/>
    <n v="0"/>
  </r>
  <r>
    <x v="31"/>
    <s v="AFRICA"/>
    <x v="31"/>
    <x v="228"/>
    <s v="SH.STA.ODFC.UR.ZS"/>
    <n v="8.41577211814311"/>
    <n v="8.4374852560720299"/>
    <n v="0"/>
    <n v="0"/>
  </r>
  <r>
    <x v="31"/>
    <s v="AFRICA"/>
    <x v="31"/>
    <x v="229"/>
    <s v="SH.H2O.BASW.ZS"/>
    <n v="87.392271039682498"/>
    <n v="88.3676095492321"/>
    <n v="0"/>
    <n v="0"/>
  </r>
  <r>
    <x v="31"/>
    <s v="AFRICA"/>
    <x v="31"/>
    <x v="230"/>
    <s v="SH.H2O.BASW.RU.ZS"/>
    <n v="73.209665130944202"/>
    <n v="74.121799304221497"/>
    <n v="0"/>
    <n v="0"/>
  </r>
  <r>
    <x v="31"/>
    <s v="AFRICA"/>
    <x v="31"/>
    <x v="231"/>
    <s v="SH.H2O.BASW.UR.ZS"/>
    <n v="97.6687531164159"/>
    <n v="98.425834505446701"/>
    <n v="0"/>
    <n v="0"/>
  </r>
  <r>
    <x v="31"/>
    <s v="AFRICA"/>
    <x v="31"/>
    <x v="232"/>
    <s v="SH.STA.BASS.ZS"/>
    <n v="27.375243413295099"/>
    <n v="28.583887167189701"/>
    <n v="0"/>
    <n v="0"/>
  </r>
  <r>
    <x v="31"/>
    <s v="AFRICA"/>
    <x v="31"/>
    <x v="233"/>
    <s v="SH.STA.BASS.RU.ZS"/>
    <n v="20.235542252667098"/>
    <n v="21.381187627026701"/>
    <n v="0"/>
    <n v="0"/>
  </r>
  <r>
    <x v="31"/>
    <s v="AFRICA"/>
    <x v="31"/>
    <x v="234"/>
    <s v="SH.STA.BASS.UR.ZS"/>
    <n v="32.548554063536599"/>
    <n v="33.669338425513899"/>
    <n v="0"/>
    <n v="0"/>
  </r>
  <r>
    <x v="31"/>
    <s v="AFRICA"/>
    <x v="31"/>
    <x v="235"/>
    <s v="SH.H2O.SMDW.ZS"/>
    <n v="43.598057522417598"/>
    <n v="44.468083198409303"/>
    <n v="0"/>
    <n v="0"/>
  </r>
  <r>
    <x v="31"/>
    <s v="AFRICA"/>
    <x v="31"/>
    <x v="236"/>
    <s v="SH.H2O.SMDW.RU.ZS"/>
    <n v="17.645545620567201"/>
    <n v="18.839389833302"/>
    <n v="0"/>
    <n v="0"/>
  </r>
  <r>
    <x v="31"/>
    <s v="AFRICA"/>
    <x v="31"/>
    <x v="237"/>
    <s v="SH.H2O.SMDW.UR.ZS"/>
    <n v="62.402826646421701"/>
    <n v="62.56317"/>
    <n v="0"/>
    <n v="0"/>
  </r>
  <r>
    <x v="31"/>
    <s v="AFRICA"/>
    <x v="31"/>
    <x v="238"/>
    <s v="SH.STA.SMSS.ZS"/>
    <n v="15.2558496868417"/>
    <n v="15.8341019141447"/>
    <n v="0"/>
    <n v="0"/>
  </r>
  <r>
    <x v="31"/>
    <s v="AFRICA"/>
    <x v="31"/>
    <x v="239"/>
    <s v="SH.STA.SMSS.RU.ZS"/>
    <n v="17.381881181335899"/>
    <n v="18.367023442761202"/>
    <n v="0"/>
    <n v="0"/>
  </r>
  <r>
    <x v="31"/>
    <s v="AFRICA"/>
    <x v="31"/>
    <x v="240"/>
    <s v="SH.STA.SMSS.UR.ZS"/>
    <n v="13.7153605413059"/>
    <n v="14.045737701999"/>
    <n v="0"/>
    <n v="0"/>
  </r>
  <r>
    <x v="31"/>
    <s v="AFRICA"/>
    <x v="31"/>
    <x v="241"/>
    <s v="SH.STA.HYGN.ZS"/>
    <n v="41.616155554265603"/>
    <n v="41.689387992765703"/>
    <n v="0"/>
    <n v="0"/>
  </r>
  <r>
    <x v="31"/>
    <s v="AFRICA"/>
    <x v="31"/>
    <x v="242"/>
    <s v="SH.STA.HYGN.RU.ZS"/>
    <n v="34.875699820467403"/>
    <n v="34.875699820467403"/>
    <n v="0"/>
    <n v="0"/>
  </r>
  <r>
    <x v="31"/>
    <s v="AFRICA"/>
    <x v="31"/>
    <x v="243"/>
    <s v="SH.STA.HYGN.UR.ZS"/>
    <n v="46.500178484061898"/>
    <n v="46.500178484061898"/>
    <n v="0"/>
    <n v="0"/>
  </r>
  <r>
    <x v="31"/>
    <s v="AFRICA"/>
    <x v="31"/>
    <x v="244"/>
    <s v="AG.LND.CROP.ZS"/>
    <n v="11.899812334914101"/>
    <n v="11.899812334914101"/>
    <n v="0"/>
    <n v="0"/>
  </r>
  <r>
    <x v="31"/>
    <s v="AFRICA"/>
    <x v="31"/>
    <x v="245"/>
    <s v="SE.PRM.PRS5.FE.ZS"/>
    <n v="89.307220458984403"/>
    <n v="0"/>
    <n v="0"/>
    <n v="0"/>
  </r>
  <r>
    <x v="31"/>
    <s v="AFRICA"/>
    <x v="31"/>
    <x v="246"/>
    <s v="SE.PRM.PRS5.MA.ZS"/>
    <n v="95.541122436523395"/>
    <n v="0"/>
    <n v="0"/>
    <n v="0"/>
  </r>
  <r>
    <x v="31"/>
    <s v="AFRICA"/>
    <x v="31"/>
    <x v="247"/>
    <s v="SE.PRM.PRS5.ZS"/>
    <n v="92.431922912597699"/>
    <n v="0"/>
    <n v="0"/>
    <n v="0"/>
  </r>
  <r>
    <x v="31"/>
    <s v="AFRICA"/>
    <x v="31"/>
    <x v="248"/>
    <s v="SE.PRM.PRSL.FE.ZS"/>
    <n v="85.435966491699205"/>
    <n v="0"/>
    <n v="0"/>
    <n v="0"/>
  </r>
  <r>
    <x v="31"/>
    <s v="AFRICA"/>
    <x v="31"/>
    <x v="249"/>
    <s v="SE.PRM.PRSL.MA.ZS"/>
    <n v="91.393310546875"/>
    <n v="0"/>
    <n v="0"/>
    <n v="0"/>
  </r>
  <r>
    <x v="31"/>
    <s v="AFRICA"/>
    <x v="31"/>
    <x v="250"/>
    <s v="SE.PRM.PRSL.ZS"/>
    <n v="88.422111511230497"/>
    <n v="0"/>
    <n v="0"/>
    <n v="0"/>
  </r>
  <r>
    <x v="31"/>
    <s v="AFRICA"/>
    <x v="31"/>
    <x v="251"/>
    <s v="BX.TRF.PWKR.DT.GD.ZS"/>
    <n v="2.4192249159336301"/>
    <n v="2.800973999709"/>
    <n v="3.0186894792185801"/>
    <n v="0"/>
  </r>
  <r>
    <x v="31"/>
    <s v="AFRICA"/>
    <x v="31"/>
    <x v="252"/>
    <s v="EN.ATM.PM25.MC.ZS"/>
    <n v="0"/>
    <n v="0"/>
    <n v="0"/>
    <n v="0"/>
  </r>
  <r>
    <x v="31"/>
    <s v="AFRICA"/>
    <x v="31"/>
    <x v="253"/>
    <s v="EN.ATM.PM25.MC.T1.ZS"/>
    <n v="0"/>
    <n v="0"/>
    <n v="0"/>
    <n v="0"/>
  </r>
  <r>
    <x v="31"/>
    <s v="AFRICA"/>
    <x v="31"/>
    <x v="254"/>
    <s v="EN.ATM.PM25.MC.T2.ZS"/>
    <n v="0"/>
    <n v="0"/>
    <n v="0"/>
    <n v="0"/>
  </r>
  <r>
    <x v="31"/>
    <s v="AFRICA"/>
    <x v="31"/>
    <x v="255"/>
    <s v="EN.ATM.PM25.MC.T3.ZS"/>
    <n v="0"/>
    <n v="0"/>
    <n v="0"/>
    <n v="0"/>
  </r>
  <r>
    <x v="31"/>
    <s v="AFRICA"/>
    <x v="31"/>
    <x v="256"/>
    <s v="SP.POP.0004.FE.5Y"/>
    <n v="12.7072715374873"/>
    <n v="12.4888295031329"/>
    <n v="12.311271859295299"/>
    <n v="12.146969001033799"/>
  </r>
  <r>
    <x v="31"/>
    <s v="AFRICA"/>
    <x v="31"/>
    <x v="257"/>
    <s v="SP.POP.0004.MA.5Y"/>
    <n v="13.096479708141301"/>
    <n v="12.8785231062342"/>
    <n v="12.702590927768201"/>
    <n v="12.5402038659221"/>
  </r>
  <r>
    <x v="31"/>
    <s v="AFRICA"/>
    <x v="31"/>
    <x v="258"/>
    <s v="SP.POP.0014.TO.ZS"/>
    <n v="36.875958776290503"/>
    <n v="36.529130518934501"/>
    <n v="36.178918887978703"/>
    <n v="35.818130804395203"/>
  </r>
  <r>
    <x v="31"/>
    <s v="AFRICA"/>
    <x v="31"/>
    <x v="259"/>
    <s v="SP.POP.0014.FE.ZS"/>
    <n v="36.405781977253802"/>
    <n v="36.055277381582499"/>
    <n v="35.700380044929801"/>
    <n v="35.334903386762001"/>
  </r>
  <r>
    <x v="31"/>
    <s v="AFRICA"/>
    <x v="31"/>
    <x v="260"/>
    <s v="SP.POP.0014.MA.ZS"/>
    <n v="37.346815334892"/>
    <n v="37.0037713126627"/>
    <n v="36.6583884089777"/>
    <n v="36.302452297693598"/>
  </r>
  <r>
    <x v="31"/>
    <s v="AFRICA"/>
    <x v="31"/>
    <x v="261"/>
    <s v="SP.POP.0509.FE.5Y"/>
    <n v="12.500004993523"/>
    <n v="12.3341334937673"/>
    <n v="12.1060545751545"/>
    <n v="11.8680795348668"/>
  </r>
  <r>
    <x v="31"/>
    <s v="AFRICA"/>
    <x v="31"/>
    <x v="262"/>
    <s v="SP.POP.0509.MA.5Y"/>
    <n v="12.8129268422158"/>
    <n v="12.6488755503051"/>
    <n v="12.422932363681999"/>
    <n v="12.1877864694472"/>
  </r>
  <r>
    <x v="31"/>
    <s v="AFRICA"/>
    <x v="31"/>
    <x v="263"/>
    <s v="SP.POP.1014.FE.5Y"/>
    <n v="11.1985054462435"/>
    <n v="11.232314384682301"/>
    <n v="11.283053610480099"/>
    <n v="11.319854850861301"/>
  </r>
  <r>
    <x v="31"/>
    <s v="AFRICA"/>
    <x v="31"/>
    <x v="264"/>
    <s v="SP.POP.1014.MA.5Y"/>
    <n v="11.437408784534901"/>
    <n v="11.476372656123401"/>
    <n v="11.5328651175275"/>
    <n v="11.574461962324399"/>
  </r>
  <r>
    <x v="31"/>
    <s v="AFRICA"/>
    <x v="31"/>
    <x v="265"/>
    <s v="SP.POP.1519.FE.5Y"/>
    <n v="10.098851781635201"/>
    <n v="10.1001998994474"/>
    <n v="10.0892446522013"/>
    <n v="10.0822271744931"/>
  </r>
  <r>
    <x v="31"/>
    <s v="AFRICA"/>
    <x v="31"/>
    <x v="266"/>
    <s v="SP.POP.1519.MA.5Y"/>
    <n v="10.297904227319901"/>
    <n v="10.294600892758201"/>
    <n v="10.2797652146684"/>
    <n v="10.2709180201139"/>
  </r>
  <r>
    <x v="31"/>
    <s v="AFRICA"/>
    <x v="31"/>
    <x v="267"/>
    <s v="SP.POP.1564.TO.ZS"/>
    <n v="59.617350527766099"/>
    <n v="59.909366610645101"/>
    <n v="60.1892661973746"/>
    <n v="60.473536590252401"/>
  </r>
  <r>
    <x v="31"/>
    <s v="AFRICA"/>
    <x v="31"/>
    <x v="268"/>
    <s v="SP.POP.1564.FE.ZS"/>
    <n v="59.690939336992301"/>
    <n v="59.9929167113768"/>
    <n v="60.282002125441501"/>
    <n v="60.573525308443699"/>
  </r>
  <r>
    <x v="31"/>
    <s v="AFRICA"/>
    <x v="31"/>
    <x v="269"/>
    <s v="SP.POP.1564.MA.ZS"/>
    <n v="59.543655327290899"/>
    <n v="59.825677629816703"/>
    <n v="60.096349913450098"/>
    <n v="60.373321487507297"/>
  </r>
  <r>
    <x v="31"/>
    <s v="AFRICA"/>
    <x v="31"/>
    <x v="270"/>
    <s v="SP.POP.2024.FE.5Y"/>
    <n v="8.7741607769983307"/>
    <n v="8.8575167858869506"/>
    <n v="8.9333591715236995"/>
    <n v="8.9857110747142492"/>
  </r>
  <r>
    <x v="31"/>
    <s v="AFRICA"/>
    <x v="31"/>
    <x v="271"/>
    <s v="SP.POP.2024.MA.5Y"/>
    <n v="8.9150866243988496"/>
    <n v="8.9969410920189201"/>
    <n v="9.0713785683877592"/>
    <n v="9.1213500426480003"/>
  </r>
  <r>
    <x v="31"/>
    <s v="AFRICA"/>
    <x v="31"/>
    <x v="272"/>
    <s v="SP.POP.2529.FE.5Y"/>
    <n v="7.9365979296699898"/>
    <n v="7.8460261846574202"/>
    <n v="7.7796498704434001"/>
    <n v="7.7548058986124504"/>
  </r>
  <r>
    <x v="31"/>
    <s v="AFRICA"/>
    <x v="31"/>
    <x v="273"/>
    <s v="SP.POP.2529.MA.5Y"/>
    <n v="8.0271701875740007"/>
    <n v="7.9313411685369104"/>
    <n v="7.8607552223975699"/>
    <n v="7.8330001403958303"/>
  </r>
  <r>
    <x v="31"/>
    <s v="AFRICA"/>
    <x v="31"/>
    <x v="274"/>
    <s v="SP.POP.3034.FE.5Y"/>
    <n v="7.3337275911813498"/>
    <n v="7.3021803266631897"/>
    <n v="7.26683433105452"/>
    <n v="7.2258463858495201"/>
  </r>
  <r>
    <x v="31"/>
    <s v="AFRICA"/>
    <x v="31"/>
    <x v="275"/>
    <s v="SP.POP.3034.MA.5Y"/>
    <n v="7.3973536071124402"/>
    <n v="7.3627820906366201"/>
    <n v="7.3227622856286301"/>
    <n v="7.2759182986955704"/>
  </r>
  <r>
    <x v="31"/>
    <s v="AFRICA"/>
    <x v="31"/>
    <x v="276"/>
    <s v="SP.POP.3539.FE.5Y"/>
    <n v="6.5535917950117302"/>
    <n v="6.5958920542983801"/>
    <n v="6.5884458227966496"/>
    <n v="6.5710742796240398"/>
  </r>
  <r>
    <x v="31"/>
    <s v="AFRICA"/>
    <x v="31"/>
    <x v="277"/>
    <s v="SP.POP.3539.MA.5Y"/>
    <n v="6.56181109964787"/>
    <n v="6.6095400394618302"/>
    <n v="6.6035077968981897"/>
    <n v="6.5869929014608504"/>
  </r>
  <r>
    <x v="31"/>
    <s v="AFRICA"/>
    <x v="31"/>
    <x v="278"/>
    <s v="SP.POP.4044.FE.5Y"/>
    <n v="5.5289731119527898"/>
    <n v="5.5920514047819099"/>
    <n v="5.6589628529099496"/>
    <n v="5.70359611404088"/>
  </r>
  <r>
    <x v="31"/>
    <s v="AFRICA"/>
    <x v="31"/>
    <x v="279"/>
    <s v="SP.POP.4044.MA.5Y"/>
    <n v="5.48760239020101"/>
    <n v="5.5556243256671198"/>
    <n v="5.6273972310546396"/>
    <n v="5.6706018212376001"/>
  </r>
  <r>
    <x v="31"/>
    <s v="AFRICA"/>
    <x v="31"/>
    <x v="280"/>
    <s v="SP.POP.4549.FE.5Y"/>
    <n v="4.4678663720948997"/>
    <n v="4.5453674086738003"/>
    <n v="4.6415220152794996"/>
    <n v="4.75214907482352"/>
  </r>
  <r>
    <x v="31"/>
    <s v="AFRICA"/>
    <x v="31"/>
    <x v="281"/>
    <s v="SP.POP.4549.MA.5Y"/>
    <n v="4.3588840497089203"/>
    <n v="4.4374122476603199"/>
    <n v="4.5380474470665"/>
    <n v="4.6591411241042202"/>
  </r>
  <r>
    <x v="31"/>
    <s v="AFRICA"/>
    <x v="31"/>
    <x v="282"/>
    <s v="SP.POP.5054.FE.5Y"/>
    <n v="3.7557684793769801"/>
    <n v="3.77463025233387"/>
    <n v="3.8056029410121099"/>
    <n v="3.8368793579289799"/>
  </r>
  <r>
    <x v="31"/>
    <s v="AFRICA"/>
    <x v="31"/>
    <x v="283"/>
    <s v="SP.POP.5054.MA.5Y"/>
    <n v="3.6026825521019701"/>
    <n v="3.6243814614887202"/>
    <n v="3.65863340906512"/>
    <n v="3.6915613959603402"/>
  </r>
  <r>
    <x v="31"/>
    <s v="AFRICA"/>
    <x v="31"/>
    <x v="284"/>
    <s v="SP.POP.5559.FE.5Y"/>
    <n v="3.0822451678445999"/>
    <n v="3.1087438526097202"/>
    <n v="3.1414926545955302"/>
    <n v="3.1855366842951698"/>
  </r>
  <r>
    <x v="31"/>
    <s v="AFRICA"/>
    <x v="31"/>
    <x v="285"/>
    <s v="SP.POP.5559.MA.5Y"/>
    <n v="2.8958976217238401"/>
    <n v="2.9160979546172001"/>
    <n v="2.9454106032601302"/>
    <n v="2.9898933608122999"/>
  </r>
  <r>
    <x v="31"/>
    <s v="AFRICA"/>
    <x v="31"/>
    <x v="286"/>
    <s v="SP.POP.6064.FE.5Y"/>
    <n v="2.1591563312263702"/>
    <n v="2.2703085420240998"/>
    <n v="2.3768878136248799"/>
    <n v="2.4756992640617499"/>
  </r>
  <r>
    <x v="31"/>
    <s v="AFRICA"/>
    <x v="31"/>
    <x v="287"/>
    <s v="SP.POP.6064.MA.5Y"/>
    <n v="1.9992629675021001"/>
    <n v="2.0969563569709"/>
    <n v="2.18869213502319"/>
    <n v="2.2739443820786001"/>
  </r>
  <r>
    <x v="31"/>
    <s v="AFRICA"/>
    <x v="31"/>
    <x v="288"/>
    <s v="SP.POP.65UP.TO.ZS"/>
    <n v="3.5066906959433899"/>
    <n v="3.56150287042033"/>
    <n v="3.6318149146467"/>
    <n v="3.7083326053524202"/>
  </r>
  <r>
    <x v="31"/>
    <s v="AFRICA"/>
    <x v="31"/>
    <x v="289"/>
    <s v="SP.POP.65UP.FE.ZS"/>
    <n v="3.9032786857539099"/>
    <n v="3.9518059070407299"/>
    <n v="4.0176178296286702"/>
    <n v="4.0915713047943596"/>
  </r>
  <r>
    <x v="31"/>
    <s v="AFRICA"/>
    <x v="31"/>
    <x v="290"/>
    <s v="SP.POP.65UP.MA.ZS"/>
    <n v="3.1095293378170799"/>
    <n v="3.1705510575206102"/>
    <n v="3.2452616775721799"/>
    <n v="3.3242262147991202"/>
  </r>
  <r>
    <x v="31"/>
    <s v="AFRICA"/>
    <x v="31"/>
    <x v="291"/>
    <s v="SP.POP.6569.FE.5Y"/>
    <n v="1.51406076210995"/>
    <n v="1.5457001725308299"/>
    <n v="1.58937986509934"/>
    <n v="1.6389206130746199"/>
  </r>
  <r>
    <x v="31"/>
    <s v="AFRICA"/>
    <x v="31"/>
    <x v="292"/>
    <s v="SP.POP.6569.MA.5Y"/>
    <n v="1.3288926740662299"/>
    <n v="1.37526167195183"/>
    <n v="1.4262145353486"/>
    <n v="1.4753136544198899"/>
  </r>
  <r>
    <x v="31"/>
    <s v="AFRICA"/>
    <x v="31"/>
    <x v="293"/>
    <s v="SP.POP.7074.FE.5Y"/>
    <n v="1.06691766418051"/>
    <n v="1.0863926107133099"/>
    <n v="1.10476595750217"/>
    <n v="1.1211198124500801"/>
  </r>
  <r>
    <x v="31"/>
    <s v="AFRICA"/>
    <x v="31"/>
    <x v="294"/>
    <s v="SP.POP.7074.MA.5Y"/>
    <n v="0.85878595822302894"/>
    <n v="0.87520466991594403"/>
    <n v="0.89431253182853299"/>
    <n v="0.91292480354760597"/>
  </r>
  <r>
    <x v="31"/>
    <s v="AFRICA"/>
    <x v="31"/>
    <x v="295"/>
    <s v="SP.POP.7579.FE.5Y"/>
    <n v="0.71288149171436299"/>
    <n v="0.70099841213768199"/>
    <n v="0.69650165528617403"/>
    <n v="0.70116229041183697"/>
  </r>
  <r>
    <x v="31"/>
    <s v="AFRICA"/>
    <x v="31"/>
    <x v="296"/>
    <s v="SP.POP.7579.MA.5Y"/>
    <n v="0.52012644954212395"/>
    <n v="0.51825659273228897"/>
    <n v="0.52197757434508396"/>
    <n v="0.53305926483993904"/>
  </r>
  <r>
    <x v="31"/>
    <s v="AFRICA"/>
    <x v="31"/>
    <x v="297"/>
    <s v="SP.POP.80UP.FE.5Y"/>
    <n v="0.60941876774909398"/>
    <n v="0.61871471165891201"/>
    <n v="0.62697035174099403"/>
    <n v="0.63036858885783198"/>
  </r>
  <r>
    <x v="31"/>
    <s v="AFRICA"/>
    <x v="31"/>
    <x v="298"/>
    <s v="SP.POP.80UP.MA.5Y"/>
    <n v="0.401724255985696"/>
    <n v="0.40182812292054298"/>
    <n v="0.40275703604997098"/>
    <n v="0.40292849199167902"/>
  </r>
  <r>
    <x v="31"/>
    <s v="AFRICA"/>
    <x v="31"/>
    <x v="299"/>
    <s v="SP.POP.GROW"/>
    <n v="1.9590458437949401"/>
    <n v="1.9202903434413201"/>
    <n v="1.9086028968798301"/>
    <n v="1.87500010333119"/>
  </r>
  <r>
    <x v="31"/>
    <s v="AFRICA"/>
    <x v="31"/>
    <x v="300"/>
    <s v="EN.URB.LCTY.UR.ZS"/>
    <n v="18.508907640177998"/>
    <n v="18.683767040008199"/>
    <n v="18.8268075536675"/>
    <n v="18.943250239830899"/>
  </r>
  <r>
    <x v="31"/>
    <s v="AFRICA"/>
    <x v="31"/>
    <x v="301"/>
    <s v="EN.URB.MCTY.TL.ZS"/>
    <n v="18.5954804725225"/>
    <n v="18.8111237355333"/>
    <n v="19.025474612016598"/>
    <n v="19.242357267960902"/>
  </r>
  <r>
    <x v="31"/>
    <s v="AFRICA"/>
    <x v="31"/>
    <x v="302"/>
    <s v="EN.POP.EL5M.ZS"/>
    <n v="0"/>
    <n v="0"/>
    <n v="0"/>
    <n v="0"/>
  </r>
  <r>
    <x v="31"/>
    <s v="AFRICA"/>
    <x v="31"/>
    <x v="303"/>
    <s v="EN.POP.SLUM.UR.ZS"/>
    <n v="0"/>
    <n v="33.486849999999997"/>
    <n v="0"/>
    <n v="0"/>
  </r>
  <r>
    <x v="31"/>
    <s v="AFRICA"/>
    <x v="31"/>
    <x v="304"/>
    <s v="SP.POP.TOTL.FE.ZS"/>
    <n v="50.036117719965397"/>
    <n v="50.041521424137798"/>
    <n v="50.048573581665899"/>
    <n v="50.056539245149203"/>
  </r>
  <r>
    <x v="31"/>
    <s v="AFRICA"/>
    <x v="31"/>
    <x v="305"/>
    <s v="SP.POP.TOTL.MA.ZS"/>
    <n v="49.963882280034603"/>
    <n v="49.958478575862202"/>
    <n v="49.951426418334101"/>
    <n v="49.943460754850797"/>
  </r>
  <r>
    <x v="31"/>
    <s v="AFRICA"/>
    <x v="31"/>
    <x v="306"/>
    <s v="SH.STA.ANVC.ZS"/>
    <n v="0"/>
    <n v="0"/>
    <n v="0"/>
    <n v="0"/>
  </r>
  <r>
    <x v="31"/>
    <s v="AFRICA"/>
    <x v="31"/>
    <x v="307"/>
    <s v="DT.DOD.PVLX.EX.ZS"/>
    <n v="0"/>
    <n v="0"/>
    <n v="111.979261215967"/>
    <n v="0"/>
  </r>
  <r>
    <x v="31"/>
    <s v="AFRICA"/>
    <x v="31"/>
    <x v="308"/>
    <s v="DT.DOD.PVLX.GN.ZS"/>
    <n v="0"/>
    <n v="0"/>
    <n v="38.770637755185597"/>
    <n v="0"/>
  </r>
  <r>
    <x v="31"/>
    <s v="AFRICA"/>
    <x v="31"/>
    <x v="309"/>
    <s v="SH.ANM.CHLD.ZS"/>
    <n v="0"/>
    <n v="0"/>
    <n v="0"/>
    <n v="0"/>
  </r>
  <r>
    <x v="31"/>
    <s v="AFRICA"/>
    <x v="31"/>
    <x v="310"/>
    <s v="SH.ANM.NPRG.ZS"/>
    <n v="35.5"/>
    <n v="35.299999999999997"/>
    <n v="35.299999999999997"/>
    <n v="0"/>
  </r>
  <r>
    <x v="31"/>
    <s v="AFRICA"/>
    <x v="31"/>
    <x v="311"/>
    <s v="SH.PRG.ANEM"/>
    <n v="45.2"/>
    <n v="45.2"/>
    <n v="45.3"/>
    <n v="0"/>
  </r>
  <r>
    <x v="31"/>
    <s v="AFRICA"/>
    <x v="31"/>
    <x v="312"/>
    <s v="SH.ANM.ALLW.ZS"/>
    <n v="36.1"/>
    <n v="36"/>
    <n v="36"/>
    <n v="0"/>
  </r>
  <r>
    <x v="31"/>
    <s v="AFRICA"/>
    <x v="31"/>
    <x v="313"/>
    <s v="SH.PRV.SMOK"/>
    <n v="3.5"/>
    <n v="3.4"/>
    <n v="0"/>
    <n v="0"/>
  </r>
  <r>
    <x v="31"/>
    <s v="AFRICA"/>
    <x v="31"/>
    <x v="314"/>
    <s v="SH.PRV.SMOK.FE"/>
    <n v="0.3"/>
    <n v="0.3"/>
    <n v="0"/>
    <n v="0"/>
  </r>
  <r>
    <x v="31"/>
    <s v="AFRICA"/>
    <x v="31"/>
    <x v="315"/>
    <s v="SH.PRV.SMOK.MA"/>
    <n v="6.7"/>
    <n v="6.5"/>
    <n v="0"/>
    <n v="0"/>
  </r>
  <r>
    <x v="31"/>
    <s v="AFRICA"/>
    <x v="31"/>
    <x v="316"/>
    <s v="SH.HIV.1524.FE.ZS"/>
    <n v="1"/>
    <n v="1"/>
    <n v="0"/>
    <n v="0"/>
  </r>
  <r>
    <x v="31"/>
    <s v="AFRICA"/>
    <x v="31"/>
    <x v="317"/>
    <s v="SH.HIV.1524.MA.ZS"/>
    <n v="0.4"/>
    <n v="0.3"/>
    <n v="0"/>
    <n v="0"/>
  </r>
  <r>
    <x v="31"/>
    <s v="AFRICA"/>
    <x v="31"/>
    <x v="318"/>
    <s v="SH.DYN.AIDS.ZS"/>
    <n v="1.7"/>
    <n v="1.7"/>
    <n v="0"/>
    <n v="0"/>
  </r>
  <r>
    <x v="31"/>
    <s v="AFRICA"/>
    <x v="31"/>
    <x v="319"/>
    <s v="SN.ITK.MSFI.ZS"/>
    <n v="38.799999999999997"/>
    <n v="42.4"/>
    <n v="0"/>
    <n v="0"/>
  </r>
  <r>
    <x v="31"/>
    <s v="AFRICA"/>
    <x v="31"/>
    <x v="320"/>
    <s v="SH.STA.OWGH.ZS"/>
    <n v="0"/>
    <n v="2"/>
    <n v="0"/>
    <n v="0"/>
  </r>
  <r>
    <x v="31"/>
    <s v="AFRICA"/>
    <x v="31"/>
    <x v="321"/>
    <s v="SH.STA.OWGH.ME.ZS"/>
    <n v="1.9"/>
    <n v="1.8"/>
    <n v="1.8"/>
    <n v="1.8"/>
  </r>
  <r>
    <x v="31"/>
    <s v="AFRICA"/>
    <x v="31"/>
    <x v="322"/>
    <s v="SH.STA.OWGH.FE.ZS"/>
    <n v="0"/>
    <n v="1.8"/>
    <n v="0"/>
    <n v="0"/>
  </r>
  <r>
    <x v="31"/>
    <s v="AFRICA"/>
    <x v="31"/>
    <x v="323"/>
    <s v="SH.STA.OWGH.ME.FE.ZS"/>
    <n v="1.7"/>
    <n v="1.7"/>
    <n v="1.7"/>
    <n v="1.7"/>
  </r>
  <r>
    <x v="31"/>
    <s v="AFRICA"/>
    <x v="31"/>
    <x v="324"/>
    <s v="SH.STA.OWGH.MA.ZS"/>
    <n v="0"/>
    <n v="2.1"/>
    <n v="0"/>
    <n v="0"/>
  </r>
  <r>
    <x v="31"/>
    <s v="AFRICA"/>
    <x v="31"/>
    <x v="325"/>
    <s v="SH.STA.OWGH.ME.MA.ZS"/>
    <n v="2"/>
    <n v="2"/>
    <n v="1.9"/>
    <n v="1.9"/>
  </r>
  <r>
    <x v="31"/>
    <s v="AFRICA"/>
    <x v="31"/>
    <x v="326"/>
    <s v="SN.ITK.SVFI.ZS"/>
    <n v="7"/>
    <n v="8.1999999999999993"/>
    <n v="0"/>
    <n v="0"/>
  </r>
  <r>
    <x v="31"/>
    <s v="AFRICA"/>
    <x v="31"/>
    <x v="327"/>
    <s v="SH.SVR.WAST.ZS"/>
    <n v="0"/>
    <n v="1.2"/>
    <n v="0"/>
    <n v="0"/>
  </r>
  <r>
    <x v="31"/>
    <s v="AFRICA"/>
    <x v="31"/>
    <x v="328"/>
    <s v="SH.SVR.WAST.FE.ZS"/>
    <n v="0"/>
    <n v="0.9"/>
    <n v="0"/>
    <n v="0"/>
  </r>
  <r>
    <x v="31"/>
    <s v="AFRICA"/>
    <x v="31"/>
    <x v="329"/>
    <s v="SH.SVR.WAST.MA.ZS"/>
    <n v="0"/>
    <n v="1.4"/>
    <n v="0"/>
    <n v="0"/>
  </r>
  <r>
    <x v="31"/>
    <s v="AFRICA"/>
    <x v="31"/>
    <x v="330"/>
    <s v="SH.STA.STNT.ZS"/>
    <n v="0"/>
    <n v="17.399999999999999"/>
    <n v="0"/>
    <n v="0"/>
  </r>
  <r>
    <x v="31"/>
    <s v="AFRICA"/>
    <x v="31"/>
    <x v="331"/>
    <s v="SH.STA.STNT.ME.ZS"/>
    <n v="16"/>
    <n v="15.7"/>
    <n v="15.6"/>
    <n v="15.6"/>
  </r>
  <r>
    <x v="31"/>
    <s v="AFRICA"/>
    <x v="31"/>
    <x v="332"/>
    <s v="SH.STA.STNT.FE.ZS"/>
    <n v="0"/>
    <n v="15.3"/>
    <n v="0"/>
    <n v="0"/>
  </r>
  <r>
    <x v="31"/>
    <s v="AFRICA"/>
    <x v="31"/>
    <x v="333"/>
    <s v="SH.STA.STNT.ME.FE.ZS"/>
    <n v="14.2"/>
    <n v="14"/>
    <n v="13.9"/>
    <n v="13.8"/>
  </r>
  <r>
    <x v="31"/>
    <s v="AFRICA"/>
    <x v="31"/>
    <x v="334"/>
    <s v="SH.STA.STNT.MA.ZS"/>
    <n v="0"/>
    <n v="19.399999999999999"/>
    <n v="0"/>
    <n v="0"/>
  </r>
  <r>
    <x v="31"/>
    <s v="AFRICA"/>
    <x v="31"/>
    <x v="335"/>
    <s v="SH.STA.STNT.ME.MA.ZS"/>
    <n v="17.7"/>
    <n v="17.399999999999999"/>
    <n v="17.3"/>
    <n v="17.3"/>
  </r>
  <r>
    <x v="31"/>
    <s v="AFRICA"/>
    <x v="31"/>
    <x v="336"/>
    <s v="SN.ITK.DEFC.ZS"/>
    <n v="5.9"/>
    <n v="6.2"/>
    <n v="0"/>
    <n v="0"/>
  </r>
  <r>
    <x v="31"/>
    <s v="AFRICA"/>
    <x v="31"/>
    <x v="337"/>
    <s v="SH.STA.MALN.ZS"/>
    <n v="0"/>
    <n v="12"/>
    <n v="0"/>
    <n v="0"/>
  </r>
  <r>
    <x v="31"/>
    <s v="AFRICA"/>
    <x v="31"/>
    <x v="338"/>
    <s v="SH.STA.MALN.FE.ZS"/>
    <n v="0"/>
    <n v="10.1"/>
    <n v="0"/>
    <n v="0"/>
  </r>
  <r>
    <x v="31"/>
    <s v="AFRICA"/>
    <x v="31"/>
    <x v="339"/>
    <s v="SH.STA.MALN.MA.ZS"/>
    <n v="0"/>
    <n v="13.8"/>
    <n v="0"/>
    <n v="0"/>
  </r>
  <r>
    <x v="31"/>
    <s v="AFRICA"/>
    <x v="31"/>
    <x v="340"/>
    <s v="SH.STA.WAST.ZS"/>
    <n v="0"/>
    <n v="5.8"/>
    <n v="0"/>
    <n v="0"/>
  </r>
  <r>
    <x v="31"/>
    <s v="AFRICA"/>
    <x v="31"/>
    <x v="341"/>
    <s v="SH.STA.WAST.FE.ZS"/>
    <n v="0"/>
    <n v="5"/>
    <n v="0"/>
    <n v="0"/>
  </r>
  <r>
    <x v="31"/>
    <s v="AFRICA"/>
    <x v="31"/>
    <x v="342"/>
    <s v="SH.STA.WAST.MA.ZS"/>
    <n v="0"/>
    <n v="6.6"/>
    <n v="0"/>
    <n v="0"/>
  </r>
  <r>
    <x v="31"/>
    <s v="AFRICA"/>
    <x v="31"/>
    <x v="343"/>
    <s v="SE.PRM.CMPT.FE.ZS"/>
    <n v="0"/>
    <n v="91.750267028808594"/>
    <n v="0"/>
    <n v="0"/>
  </r>
  <r>
    <x v="31"/>
    <s v="AFRICA"/>
    <x v="31"/>
    <x v="344"/>
    <s v="SE.PRM.CMPT.MA.ZS"/>
    <n v="0"/>
    <n v="92.258621215820298"/>
    <n v="0"/>
    <n v="0"/>
  </r>
  <r>
    <x v="31"/>
    <s v="AFRICA"/>
    <x v="31"/>
    <x v="345"/>
    <s v="SE.PRM.CMPT.ZS"/>
    <n v="0"/>
    <n v="92.007171630859403"/>
    <n v="0"/>
    <n v="0"/>
  </r>
  <r>
    <x v="31"/>
    <s v="AFRICA"/>
    <x v="31"/>
    <x v="346"/>
    <s v="SE.PRM.ENRL.FE.ZS"/>
    <n v="0"/>
    <n v="0"/>
    <n v="0"/>
    <n v="0"/>
  </r>
  <r>
    <x v="31"/>
    <s v="AFRICA"/>
    <x v="31"/>
    <x v="347"/>
    <s v="SE.PRM.TCHR.FE.ZS"/>
    <n v="46.318359375"/>
    <n v="0"/>
    <n v="0"/>
    <n v="0"/>
  </r>
  <r>
    <x v="31"/>
    <s v="AFRICA"/>
    <x v="31"/>
    <x v="348"/>
    <s v="SE.LPV.PRIM.SD"/>
    <n v="0"/>
    <n v="0"/>
    <n v="0"/>
    <n v="0"/>
  </r>
  <r>
    <x v="31"/>
    <s v="AFRICA"/>
    <x v="31"/>
    <x v="349"/>
    <s v="SE.SEC.PROG.ZS"/>
    <n v="0"/>
    <n v="0"/>
    <n v="0"/>
    <n v="0"/>
  </r>
  <r>
    <x v="31"/>
    <s v="AFRICA"/>
    <x v="31"/>
    <x v="350"/>
    <s v="SE.SEC.PROG.FE.ZS"/>
    <n v="0"/>
    <n v="0"/>
    <n v="0"/>
    <n v="0"/>
  </r>
  <r>
    <x v="31"/>
    <s v="AFRICA"/>
    <x v="31"/>
    <x v="351"/>
    <s v="SE.SEC.PROG.MA.ZS"/>
    <n v="0"/>
    <n v="0"/>
    <n v="0"/>
    <n v="0"/>
  </r>
  <r>
    <x v="31"/>
    <s v="AFRICA"/>
    <x v="31"/>
    <x v="352"/>
    <s v="SH.UHC.NOP1.ZS"/>
    <n v="0"/>
    <n v="0"/>
    <n v="0"/>
    <n v="0"/>
  </r>
  <r>
    <x v="31"/>
    <s v="AFRICA"/>
    <x v="31"/>
    <x v="353"/>
    <s v="SH.UHC.NOP2.ZS"/>
    <n v="0"/>
    <n v="0"/>
    <n v="0"/>
    <n v="0"/>
  </r>
  <r>
    <x v="31"/>
    <s v="AFRICA"/>
    <x v="31"/>
    <x v="354"/>
    <s v="SH.UHC.FBP1.ZS"/>
    <n v="0"/>
    <n v="0"/>
    <n v="0"/>
    <n v="0"/>
  </r>
  <r>
    <x v="31"/>
    <s v="AFRICA"/>
    <x v="31"/>
    <x v="355"/>
    <s v="SH.UHC.FBP2.ZS"/>
    <n v="0"/>
    <n v="0"/>
    <n v="0"/>
    <n v="0"/>
  </r>
  <r>
    <x v="31"/>
    <s v="AFRICA"/>
    <x v="31"/>
    <x v="356"/>
    <s v="SH.UHC.OOPC.10.ZS"/>
    <n v="0"/>
    <n v="0"/>
    <n v="0"/>
    <n v="0"/>
  </r>
  <r>
    <x v="31"/>
    <s v="AFRICA"/>
    <x v="31"/>
    <x v="357"/>
    <s v="SH.UHC.OOPC.25.ZS"/>
    <n v="0"/>
    <n v="0"/>
    <n v="0"/>
    <n v="0"/>
  </r>
  <r>
    <x v="31"/>
    <s v="AFRICA"/>
    <x v="31"/>
    <x v="358"/>
    <s v="DT.TDS.DPPG.XP.ZS"/>
    <n v="11.984093124668"/>
    <n v="7.3998454058038003"/>
    <n v="2.0551215957704598"/>
    <n v="0"/>
  </r>
  <r>
    <x v="31"/>
    <s v="AFRICA"/>
    <x v="31"/>
    <x v="359"/>
    <s v="DT.TDS.DPPG.GN.ZS"/>
    <n v="3.8279382075546802"/>
    <n v="2.6858996569529698"/>
    <n v="0.71161451564188605"/>
    <n v="0"/>
  </r>
  <r>
    <x v="31"/>
    <s v="AFRICA"/>
    <x v="31"/>
    <x v="360"/>
    <s v="SE.LPV.PRIM.LD"/>
    <n v="0"/>
    <n v="0"/>
    <n v="0"/>
    <n v="0"/>
  </r>
  <r>
    <x v="31"/>
    <s v="AFRICA"/>
    <x v="31"/>
    <x v="361"/>
    <s v="EG.ELC.RNEW.ZS"/>
    <n v="34.867098938967999"/>
    <n v="0"/>
    <n v="0"/>
    <n v="0"/>
  </r>
  <r>
    <x v="31"/>
    <s v="AFRICA"/>
    <x v="31"/>
    <x v="362"/>
    <s v="EG.FEC.RNEW.ZS"/>
    <n v="39"/>
    <n v="0"/>
    <n v="0"/>
    <n v="0"/>
  </r>
  <r>
    <x v="31"/>
    <s v="AFRICA"/>
    <x v="31"/>
    <x v="363"/>
    <s v="SE.PRM.REPT.FE.ZS"/>
    <n v="0"/>
    <n v="0"/>
    <n v="0"/>
    <n v="0"/>
  </r>
  <r>
    <x v="31"/>
    <s v="AFRICA"/>
    <x v="31"/>
    <x v="364"/>
    <s v="SE.PRM.REPT.MA.ZS"/>
    <n v="0"/>
    <n v="0"/>
    <n v="0"/>
    <n v="0"/>
  </r>
  <r>
    <x v="31"/>
    <s v="AFRICA"/>
    <x v="31"/>
    <x v="365"/>
    <s v="SE.PRM.REPT.ZS"/>
    <n v="0"/>
    <n v="0"/>
    <n v="0"/>
    <n v="0"/>
  </r>
  <r>
    <x v="31"/>
    <s v="AFRICA"/>
    <x v="31"/>
    <x v="366"/>
    <s v="GB.XPD.RSDV.GD.ZS"/>
    <n v="0"/>
    <n v="0"/>
    <n v="0"/>
    <n v="0"/>
  </r>
  <r>
    <x v="31"/>
    <s v="AFRICA"/>
    <x v="31"/>
    <x v="367"/>
    <s v="SH.SGR.CRSK.ZS"/>
    <n v="5"/>
    <n v="9.1"/>
    <n v="0"/>
    <n v="0"/>
  </r>
  <r>
    <x v="31"/>
    <s v="AFRICA"/>
    <x v="31"/>
    <x v="368"/>
    <s v="SH.SGR.IRSK.ZS"/>
    <n v="22.6"/>
    <n v="25.6"/>
    <n v="0"/>
    <n v="0"/>
  </r>
  <r>
    <x v="31"/>
    <s v="AFRICA"/>
    <x v="31"/>
    <x v="369"/>
    <s v="AG.LND.EL5M.RU.ZS"/>
    <n v="0"/>
    <n v="0"/>
    <n v="0"/>
    <n v="0"/>
  </r>
  <r>
    <x v="31"/>
    <s v="AFRICA"/>
    <x v="31"/>
    <x v="370"/>
    <s v="SP.RUR.TOTL.ZS"/>
    <n v="42.015000000000001"/>
    <n v="41.384999999999998"/>
    <n v="40.762"/>
    <n v="40.146000000000001"/>
  </r>
  <r>
    <x v="31"/>
    <s v="AFRICA"/>
    <x v="31"/>
    <x v="371"/>
    <s v="SP.RUR.TOTL.ZG"/>
    <n v="0.45664588261306899"/>
    <n v="0.40947421151968799"/>
    <n v="0.39178110369940999"/>
    <n v="0.35225264064663703"/>
  </r>
  <r>
    <x v="31"/>
    <s v="AFRICA"/>
    <x v="31"/>
    <x v="372"/>
    <s v="EN.POP.EL5M.RU.ZS"/>
    <n v="0"/>
    <n v="0"/>
    <n v="0"/>
    <n v="0"/>
  </r>
  <r>
    <x v="31"/>
    <s v="AFRICA"/>
    <x v="31"/>
    <x v="373"/>
    <s v="SE.PRE.ENRR"/>
    <n v="0"/>
    <n v="0"/>
    <n v="0"/>
    <n v="0"/>
  </r>
  <r>
    <x v="31"/>
    <s v="AFRICA"/>
    <x v="31"/>
    <x v="374"/>
    <s v="SE.PRE.ENRR.FE"/>
    <n v="0"/>
    <n v="0"/>
    <n v="0"/>
    <n v="0"/>
  </r>
  <r>
    <x v="31"/>
    <s v="AFRICA"/>
    <x v="31"/>
    <x v="375"/>
    <s v="SE.PRE.ENRR.MA"/>
    <n v="0"/>
    <n v="0"/>
    <n v="0"/>
    <n v="0"/>
  </r>
  <r>
    <x v="31"/>
    <s v="AFRICA"/>
    <x v="31"/>
    <x v="376"/>
    <s v="SE.PRM.ENRR"/>
    <n v="97.904647827148395"/>
    <n v="96.533157348632798"/>
    <n v="0"/>
    <n v="0"/>
  </r>
  <r>
    <x v="31"/>
    <s v="AFRICA"/>
    <x v="31"/>
    <x v="377"/>
    <s v="SE.PRM.NENR"/>
    <n v="0"/>
    <n v="0"/>
    <n v="0"/>
    <n v="0"/>
  </r>
  <r>
    <x v="31"/>
    <s v="AFRICA"/>
    <x v="31"/>
    <x v="378"/>
    <s v="SE.PRM.ENRR.FE"/>
    <n v="97.770118713378906"/>
    <n v="95.204238891601605"/>
    <n v="0"/>
    <n v="0"/>
  </r>
  <r>
    <x v="31"/>
    <s v="AFRICA"/>
    <x v="31"/>
    <x v="379"/>
    <s v="SE.PRM.NENR.FE"/>
    <n v="0"/>
    <n v="0"/>
    <n v="0"/>
    <n v="0"/>
  </r>
  <r>
    <x v="31"/>
    <s v="AFRICA"/>
    <x v="31"/>
    <x v="380"/>
    <s v="SE.PRM.ENRR.MA"/>
    <n v="98.036148071289105"/>
    <n v="97.831771850585895"/>
    <n v="0"/>
    <n v="0"/>
  </r>
  <r>
    <x v="31"/>
    <s v="AFRICA"/>
    <x v="31"/>
    <x v="381"/>
    <s v="SE.PRM.NENR.MA"/>
    <n v="0"/>
    <n v="0"/>
    <n v="0"/>
    <n v="0"/>
  </r>
  <r>
    <x v="31"/>
    <s v="AFRICA"/>
    <x v="31"/>
    <x v="382"/>
    <s v="SE.PRM.PRIV.ZS"/>
    <n v="30.8761291503906"/>
    <n v="28.404680252075199"/>
    <n v="0"/>
    <n v="0"/>
  </r>
  <r>
    <x v="31"/>
    <s v="AFRICA"/>
    <x v="31"/>
    <x v="383"/>
    <s v="SE.SEC.ENRR"/>
    <n v="75.313262939453097"/>
    <n v="76.783096313476605"/>
    <n v="0"/>
    <n v="0"/>
  </r>
  <r>
    <x v="31"/>
    <s v="AFRICA"/>
    <x v="31"/>
    <x v="384"/>
    <s v="SE.SEC.NENR"/>
    <n v="0"/>
    <n v="0"/>
    <n v="0"/>
    <n v="0"/>
  </r>
  <r>
    <x v="31"/>
    <s v="AFRICA"/>
    <x v="31"/>
    <x v="385"/>
    <s v="SE.SEC.ENRR.FE"/>
    <n v="74.780166625976605"/>
    <n v="76.955070495605497"/>
    <n v="0"/>
    <n v="0"/>
  </r>
  <r>
    <x v="31"/>
    <s v="AFRICA"/>
    <x v="31"/>
    <x v="386"/>
    <s v="SE.SEC.NENR.FE"/>
    <n v="0"/>
    <n v="0"/>
    <n v="0"/>
    <n v="0"/>
  </r>
  <r>
    <x v="31"/>
    <s v="AFRICA"/>
    <x v="31"/>
    <x v="387"/>
    <s v="SE.SEC.ENRR.MA"/>
    <n v="75.836051940917997"/>
    <n v="76.614410400390597"/>
    <n v="0"/>
    <n v="0"/>
  </r>
  <r>
    <x v="31"/>
    <s v="AFRICA"/>
    <x v="31"/>
    <x v="388"/>
    <s v="SE.SEC.NENR.MA"/>
    <n v="0"/>
    <n v="0"/>
    <n v="0"/>
    <n v="0"/>
  </r>
  <r>
    <x v="31"/>
    <s v="AFRICA"/>
    <x v="31"/>
    <x v="389"/>
    <s v="SE.SEC.PRIV.ZS"/>
    <n v="15.6774702072144"/>
    <n v="12.5209503173828"/>
    <n v="0"/>
    <n v="0"/>
  </r>
  <r>
    <x v="31"/>
    <s v="AFRICA"/>
    <x v="31"/>
    <x v="390"/>
    <s v="SE.TER.ENRR"/>
    <n v="19.1863193511963"/>
    <n v="20.3897304534912"/>
    <n v="21.990140914916999"/>
    <n v="0"/>
  </r>
  <r>
    <x v="31"/>
    <s v="AFRICA"/>
    <x v="31"/>
    <x v="391"/>
    <s v="SE.TER.ENRR.FE"/>
    <n v="18.291500091552699"/>
    <n v="19.766159057617202"/>
    <n v="21.5831108093262"/>
    <n v="0"/>
  </r>
  <r>
    <x v="31"/>
    <s v="AFRICA"/>
    <x v="31"/>
    <x v="392"/>
    <s v="SE.TER.ENRR.MA"/>
    <n v="20.065860748291001"/>
    <n v="21.002809524536101"/>
    <n v="22.390430450439499"/>
    <n v="0"/>
  </r>
  <r>
    <x v="31"/>
    <s v="AFRICA"/>
    <x v="31"/>
    <x v="393"/>
    <s v="SE.SEC.ENRL.GC.FE.ZS"/>
    <n v="0"/>
    <n v="0"/>
    <n v="0"/>
    <n v="0"/>
  </r>
  <r>
    <x v="31"/>
    <s v="AFRICA"/>
    <x v="31"/>
    <x v="394"/>
    <s v="SE.SEC.ENRL.FE.ZS"/>
    <n v="0"/>
    <n v="0"/>
    <n v="0"/>
    <n v="0"/>
  </r>
  <r>
    <x v="31"/>
    <s v="AFRICA"/>
    <x v="31"/>
    <x v="395"/>
    <s v="SE.SEC.TCHR.FE.ZS"/>
    <n v="26.378900527954102"/>
    <n v="0"/>
    <n v="0"/>
    <n v="0"/>
  </r>
  <r>
    <x v="31"/>
    <s v="AFRICA"/>
    <x v="31"/>
    <x v="396"/>
    <s v="SE.SEC.ENRL.VO.FE.ZS"/>
    <n v="0"/>
    <n v="0"/>
    <n v="0"/>
    <n v="0"/>
  </r>
  <r>
    <x v="31"/>
    <s v="AFRICA"/>
    <x v="31"/>
    <x v="397"/>
    <s v="NV.SRV.TOTL.ZS"/>
    <n v="45.322010852638002"/>
    <n v="42.776031667518701"/>
    <n v="43.112769134953403"/>
    <n v="43.856869870749399"/>
  </r>
  <r>
    <x v="31"/>
    <s v="AFRICA"/>
    <x v="31"/>
    <x v="398"/>
    <s v="NV.SRV.TOTL.KD.ZG"/>
    <n v="9.3666282421972191"/>
    <n v="6.2689326380401802"/>
    <n v="5.7138804679517499"/>
    <n v="5.8883654172471998"/>
  </r>
  <r>
    <x v="31"/>
    <s v="AFRICA"/>
    <x v="31"/>
    <x v="399"/>
    <s v="DT.DOD.DSTC.XP.ZS"/>
    <n v="20.884699500431999"/>
    <n v="17.645523946847"/>
    <n v="14.3930039622122"/>
    <n v="0"/>
  </r>
  <r>
    <x v="31"/>
    <s v="AFRICA"/>
    <x v="31"/>
    <x v="400"/>
    <s v="DT.DOD.DSTC.ZS"/>
    <n v="11.738"/>
    <n v="10.904299999999999"/>
    <n v="8.5922000000000001"/>
    <n v="0"/>
  </r>
  <r>
    <x v="31"/>
    <s v="AFRICA"/>
    <x v="31"/>
    <x v="401"/>
    <s v="DT.DOD.DSTC.IR.ZS"/>
    <n v="51.849433899834899"/>
    <n v="89.388822943829794"/>
    <n v="103.711916573804"/>
    <n v="0"/>
  </r>
  <r>
    <x v="31"/>
    <s v="AFRICA"/>
    <x v="31"/>
    <x v="402"/>
    <s v="SP.DYN.TO65.FE.ZS"/>
    <n v="67.210055999999994"/>
    <n v="69.697326000000004"/>
    <n v="70.247296000000006"/>
    <n v="0"/>
  </r>
  <r>
    <x v="31"/>
    <s v="AFRICA"/>
    <x v="31"/>
    <x v="403"/>
    <s v="SP.DYN.TO65.MA.ZS"/>
    <n v="58.426724"/>
    <n v="60.543286999999999"/>
    <n v="60.804398999999997"/>
    <n v="0"/>
  </r>
  <r>
    <x v="31"/>
    <s v="AFRICA"/>
    <x v="31"/>
    <x v="404"/>
    <s v="SP.MTR.1519.ZS"/>
    <n v="0"/>
    <n v="12.7"/>
    <n v="0"/>
    <n v="0"/>
  </r>
  <r>
    <x v="31"/>
    <s v="AFRICA"/>
    <x v="31"/>
    <x v="405"/>
    <s v="ER.PTD.TOTL.ZS"/>
    <n v="7.7"/>
    <n v="7.7"/>
    <n v="7.7"/>
    <n v="7.7"/>
  </r>
  <r>
    <x v="31"/>
    <s v="AFRICA"/>
    <x v="31"/>
    <x v="406"/>
    <s v="ER.LND.PTLD.ZS"/>
    <n v="14.8"/>
    <n v="14.8"/>
    <n v="14.8"/>
    <n v="14.8"/>
  </r>
  <r>
    <x v="31"/>
    <s v="AFRICA"/>
    <x v="31"/>
    <x v="407"/>
    <s v="SE.TER.TCHR.FE.ZS"/>
    <n v="24.9097595214844"/>
    <n v="24.619970321655298"/>
    <n v="26.734590530395501"/>
    <n v="0"/>
  </r>
  <r>
    <x v="31"/>
    <s v="AFRICA"/>
    <x v="31"/>
    <x v="408"/>
    <s v="NV.MNF.TXTL.ZS.UN"/>
    <n v="0"/>
    <n v="0"/>
    <n v="0"/>
    <n v="0"/>
  </r>
  <r>
    <x v="31"/>
    <s v="AFRICA"/>
    <x v="31"/>
    <x v="409"/>
    <s v="DT.TDS.DECT.EX.ZS"/>
    <n v="16.924013863011201"/>
    <n v="17.871279525251801"/>
    <n v="4.9520301155259299"/>
    <n v="0"/>
  </r>
  <r>
    <x v="31"/>
    <s v="AFRICA"/>
    <x v="31"/>
    <x v="410"/>
    <s v="DT.TDS.DECT.GN.ZS"/>
    <n v="5.4058391083472301"/>
    <n v="6.4866846418895401"/>
    <n v="1.7147094942491301"/>
    <n v="0"/>
  </r>
  <r>
    <x v="31"/>
    <s v="AFRICA"/>
    <x v="31"/>
    <x v="411"/>
    <s v="EN.GHG.TOT.ZG.AR5"/>
    <n v="352.578302577339"/>
    <n v="364.27649574295998"/>
    <n v="364.86400585583903"/>
    <n v="0"/>
  </r>
  <r>
    <x v="31"/>
    <s v="AFRICA"/>
    <x v="31"/>
    <x v="412"/>
    <s v="NY.GDP.TOTL.RT.ZS"/>
    <n v="13.3474845007777"/>
    <n v="0"/>
    <n v="0"/>
    <n v="0"/>
  </r>
  <r>
    <x v="31"/>
    <s v="AFRICA"/>
    <x v="31"/>
    <x v="413"/>
    <s v="FI.RES.TOTL.DT.ZS"/>
    <n v="22.6387553273461"/>
    <n v="12.198801107644099"/>
    <n v="8.2847299444988902"/>
    <n v="0"/>
  </r>
  <r>
    <x v="31"/>
    <s v="AFRICA"/>
    <x v="31"/>
    <x v="414"/>
    <s v="NE.TRD.GNFS.ZS"/>
    <n v="62.707830912834602"/>
    <n v="70.115455795890696"/>
    <n v="64.387861528164706"/>
    <n v="69.352649167378004"/>
  </r>
  <r>
    <x v="31"/>
    <s v="AFRICA"/>
    <x v="31"/>
    <x v="415"/>
    <s v="BG.GSR.NFSV.GD.ZS"/>
    <n v="27.0542038927865"/>
    <n v="26.9916970289521"/>
    <n v="25.670134133357902"/>
    <n v="0"/>
  </r>
  <r>
    <x v="31"/>
    <s v="AFRICA"/>
    <x v="31"/>
    <x v="416"/>
    <s v="SE.SEC.TCAQ.LO.ZS"/>
    <n v="76.987846374511705"/>
    <n v="0"/>
    <n v="0"/>
    <n v="0"/>
  </r>
  <r>
    <x v="31"/>
    <s v="AFRICA"/>
    <x v="31"/>
    <x v="417"/>
    <s v="SE.SEC.TCAQ.LO.FE.ZS"/>
    <n v="84.608169555664105"/>
    <n v="0"/>
    <n v="0"/>
    <n v="0"/>
  </r>
  <r>
    <x v="31"/>
    <s v="AFRICA"/>
    <x v="31"/>
    <x v="418"/>
    <s v="SE.SEC.TCAQ.LO.MA.ZS"/>
    <n v="74.087646484375"/>
    <n v="0"/>
    <n v="0"/>
    <n v="0"/>
  </r>
  <r>
    <x v="31"/>
    <s v="AFRICA"/>
    <x v="31"/>
    <x v="419"/>
    <s v="SE.PRE.TCAQ.ZS"/>
    <n v="60.947410583496101"/>
    <n v="0"/>
    <n v="0"/>
    <n v="0"/>
  </r>
  <r>
    <x v="31"/>
    <s v="AFRICA"/>
    <x v="31"/>
    <x v="420"/>
    <s v="SE.PRE.TCAQ.FE.ZS"/>
    <n v="60.82373046875"/>
    <n v="0"/>
    <n v="0"/>
    <n v="0"/>
  </r>
  <r>
    <x v="31"/>
    <s v="AFRICA"/>
    <x v="31"/>
    <x v="421"/>
    <s v="SE.PRE.TCAQ.MA.ZS"/>
    <n v="61.644260406494098"/>
    <n v="0"/>
    <n v="0"/>
    <n v="0"/>
  </r>
  <r>
    <x v="31"/>
    <s v="AFRICA"/>
    <x v="31"/>
    <x v="422"/>
    <s v="SE.PRM.TCAQ.ZS"/>
    <n v="65.521331787109403"/>
    <n v="0"/>
    <n v="0"/>
    <n v="0"/>
  </r>
  <r>
    <x v="31"/>
    <s v="AFRICA"/>
    <x v="31"/>
    <x v="423"/>
    <s v="SE.PRM.TCAQ.FE.ZS"/>
    <n v="67.116409301757798"/>
    <n v="0"/>
    <n v="0"/>
    <n v="0"/>
  </r>
  <r>
    <x v="31"/>
    <s v="AFRICA"/>
    <x v="31"/>
    <x v="424"/>
    <s v="SE.PRM.TCAQ.MA.ZS"/>
    <n v="64.145050048828097"/>
    <n v="0"/>
    <n v="0"/>
    <n v="0"/>
  </r>
  <r>
    <x v="31"/>
    <s v="AFRICA"/>
    <x v="31"/>
    <x v="425"/>
    <s v="SE.SEC.TCAQ.ZS"/>
    <n v="78.166297912597699"/>
    <n v="0"/>
    <n v="0"/>
    <n v="0"/>
  </r>
  <r>
    <x v="31"/>
    <s v="AFRICA"/>
    <x v="31"/>
    <x v="426"/>
    <s v="SE.SEC.TCAQ.FE.ZS"/>
    <n v="83.305603027343807"/>
    <n v="0"/>
    <n v="0"/>
    <n v="0"/>
  </r>
  <r>
    <x v="31"/>
    <s v="AFRICA"/>
    <x v="31"/>
    <x v="427"/>
    <s v="SE.SEC.TCAQ.MA.ZS"/>
    <n v="76.324859619140597"/>
    <n v="0"/>
    <n v="0"/>
    <n v="0"/>
  </r>
  <r>
    <x v="31"/>
    <s v="AFRICA"/>
    <x v="31"/>
    <x v="428"/>
    <s v="SE.SEC.TCAQ.UP.ZS"/>
    <n v="80.570472717285199"/>
    <n v="0"/>
    <n v="0"/>
    <n v="0"/>
  </r>
  <r>
    <x v="31"/>
    <s v="AFRICA"/>
    <x v="31"/>
    <x v="429"/>
    <s v="SE.SEC.TCAQ.UP.FE.ZS"/>
    <n v="80.247467041015597"/>
    <n v="0"/>
    <n v="0"/>
    <n v="0"/>
  </r>
  <r>
    <x v="31"/>
    <s v="AFRICA"/>
    <x v="31"/>
    <x v="430"/>
    <s v="SE.SEC.TCAQ.UP.MA.ZS"/>
    <n v="80.672218322753906"/>
    <n v="0"/>
    <n v="0"/>
    <n v="0"/>
  </r>
  <r>
    <x v="31"/>
    <s v="AFRICA"/>
    <x v="31"/>
    <x v="431"/>
    <s v="BX.GSR.TRAN.ZS"/>
    <n v="6.1542174177526796"/>
    <n v="6.4887729957034397"/>
    <n v="4.9151983904919296"/>
    <n v="0"/>
  </r>
  <r>
    <x v="31"/>
    <s v="AFRICA"/>
    <x v="31"/>
    <x v="432"/>
    <s v="BM.GSR.TRAN.ZS"/>
    <n v="25.134778773511101"/>
    <n v="25.557388277205199"/>
    <n v="20.049454172199901"/>
    <n v="0"/>
  </r>
  <r>
    <x v="31"/>
    <s v="AFRICA"/>
    <x v="31"/>
    <x v="433"/>
    <s v="BX.GSR.TRVL.ZS"/>
    <n v="6.18363687538519"/>
    <n v="10.070272128245501"/>
    <n v="12.082009853429801"/>
    <n v="0"/>
  </r>
  <r>
    <x v="31"/>
    <s v="AFRICA"/>
    <x v="31"/>
    <x v="434"/>
    <s v="BM.GSR.TRVL.ZS"/>
    <n v="3.35522956299002"/>
    <n v="5.2526171359962399"/>
    <n v="6.8077928489841497"/>
    <n v="0"/>
  </r>
  <r>
    <x v="31"/>
    <s v="AFRICA"/>
    <x v="31"/>
    <x v="435"/>
    <s v="SH.TBS.DTEC.ZS"/>
    <n v="30"/>
    <n v="38"/>
    <n v="44"/>
    <n v="0"/>
  </r>
  <r>
    <x v="31"/>
    <s v="AFRICA"/>
    <x v="31"/>
    <x v="436"/>
    <s v="SH.TBS.CURE.ZS"/>
    <n v="87"/>
    <n v="87"/>
    <n v="0"/>
    <n v="0"/>
  </r>
  <r>
    <x v="31"/>
    <s v="AFRICA"/>
    <x v="31"/>
    <x v="437"/>
    <s v="SP.UWT.TFRT"/>
    <n v="0"/>
    <n v="23.4"/>
    <n v="0"/>
    <n v="0"/>
  </r>
  <r>
    <x v="31"/>
    <s v="AFRICA"/>
    <x v="31"/>
    <x v="438"/>
    <s v="AG.LND.EL5M.UR.ZS"/>
    <n v="0"/>
    <n v="0"/>
    <n v="0"/>
    <n v="0"/>
  </r>
  <r>
    <x v="31"/>
    <s v="AFRICA"/>
    <x v="31"/>
    <x v="439"/>
    <s v="SP.URB.TOTL.IN.ZS"/>
    <n v="57.984999999999999"/>
    <n v="58.615000000000002"/>
    <n v="59.238"/>
    <n v="59.853999999999999"/>
  </r>
  <r>
    <x v="31"/>
    <s v="AFRICA"/>
    <x v="31"/>
    <x v="440"/>
    <s v="SP.URB.GROW"/>
    <n v="3.0619390724756399"/>
    <n v="3.0009155367437899"/>
    <n v="2.96586184472786"/>
    <n v="2.9095043219186301"/>
  </r>
  <r>
    <x v="31"/>
    <s v="AFRICA"/>
    <x v="31"/>
    <x v="441"/>
    <s v="EN.POP.EL5M.UR.ZS"/>
    <n v="0"/>
    <n v="0"/>
    <n v="0"/>
    <n v="0"/>
  </r>
  <r>
    <x v="31"/>
    <s v="AFRICA"/>
    <x v="31"/>
    <x v="442"/>
    <s v="SH.MLR.NETS.ZS"/>
    <n v="0"/>
    <n v="0"/>
    <n v="0"/>
    <n v="0"/>
  </r>
  <r>
    <x v="31"/>
    <s v="AFRICA"/>
    <x v="31"/>
    <x v="443"/>
    <s v="SN.ITK.VITA.ZS"/>
    <n v="35"/>
    <n v="41"/>
    <n v="0"/>
    <n v="0"/>
  </r>
  <r>
    <x v="31"/>
    <s v="AFRICA"/>
    <x v="31"/>
    <x v="444"/>
    <s v="SP.M15.2024.FE.ZS"/>
    <n v="0"/>
    <n v="3.3"/>
    <n v="0"/>
    <n v="0"/>
  </r>
  <r>
    <x v="31"/>
    <s v="AFRICA"/>
    <x v="31"/>
    <x v="445"/>
    <s v="SP.M18.2024.FE.ZS"/>
    <n v="0"/>
    <n v="16.100000000000001"/>
    <n v="0"/>
    <n v="0"/>
  </r>
  <r>
    <x v="31"/>
    <s v="AFRICA"/>
    <x v="31"/>
    <x v="446"/>
    <s v="SH.DYN.AIDS.FE.ZS"/>
    <n v="68.580032487046793"/>
    <n v="68.900867616552901"/>
    <n v="0"/>
    <n v="0"/>
  </r>
  <r>
    <x v="32"/>
    <s v="AMERICA"/>
    <x v="32"/>
    <x v="0"/>
    <s v="EG.CFT.ACCS.ZS"/>
    <n v="85.6"/>
    <n v="84.8"/>
    <n v="0"/>
    <n v="0"/>
  </r>
  <r>
    <x v="32"/>
    <s v="AMERICA"/>
    <x v="32"/>
    <x v="1"/>
    <s v="EG.CFT.ACCS.RU.ZS"/>
    <n v="84.6"/>
    <n v="84.05"/>
    <n v="0"/>
    <n v="0"/>
  </r>
  <r>
    <x v="32"/>
    <s v="AMERICA"/>
    <x v="32"/>
    <x v="2"/>
    <s v="EG.CFT.ACCS.UR.ZS"/>
    <n v="94.2"/>
    <n v="93.9"/>
    <n v="0"/>
    <n v="0"/>
  </r>
  <r>
    <x v="32"/>
    <s v="AMERICA"/>
    <x v="32"/>
    <x v="3"/>
    <s v="EG.ELC.ACCS.ZS"/>
    <n v="93.7"/>
    <n v="94.2"/>
    <n v="94.4"/>
    <n v="0"/>
  </r>
  <r>
    <x v="32"/>
    <s v="AMERICA"/>
    <x v="32"/>
    <x v="4"/>
    <s v="EG.ELC.ACCS.RU.ZS"/>
    <n v="0"/>
    <n v="0"/>
    <n v="0"/>
    <n v="0"/>
  </r>
  <r>
    <x v="32"/>
    <s v="AMERICA"/>
    <x v="32"/>
    <x v="5"/>
    <s v="EG.ELC.ACCS.UR.ZS"/>
    <n v="0"/>
    <n v="0"/>
    <n v="0"/>
    <n v="0"/>
  </r>
  <r>
    <x v="32"/>
    <s v="AMERICA"/>
    <x v="32"/>
    <x v="6"/>
    <s v="SE.PRM.TENR"/>
    <n v="0"/>
    <n v="0"/>
    <n v="0"/>
    <n v="0"/>
  </r>
  <r>
    <x v="32"/>
    <s v="AMERICA"/>
    <x v="32"/>
    <x v="7"/>
    <s v="SE.PRM.TENR.FE"/>
    <n v="0"/>
    <n v="0"/>
    <n v="0"/>
    <n v="0"/>
  </r>
  <r>
    <x v="32"/>
    <s v="AMERICA"/>
    <x v="32"/>
    <x v="8"/>
    <s v="SE.PRM.TENR.MA"/>
    <n v="0"/>
    <n v="0"/>
    <n v="0"/>
    <n v="0"/>
  </r>
  <r>
    <x v="32"/>
    <s v="AMERICA"/>
    <x v="32"/>
    <x v="9"/>
    <s v="NY.ADJ.NNTY.KD.ZG"/>
    <n v="0"/>
    <n v="0"/>
    <n v="0"/>
    <n v="0"/>
  </r>
  <r>
    <x v="32"/>
    <s v="AMERICA"/>
    <x v="32"/>
    <x v="10"/>
    <s v="NY.ADJ.NNTY.PC.KD.ZG"/>
    <n v="0"/>
    <n v="0"/>
    <n v="0"/>
    <n v="0"/>
  </r>
  <r>
    <x v="32"/>
    <s v="AMERICA"/>
    <x v="32"/>
    <x v="11"/>
    <s v="NY.ADJ.SVNX.GN.ZS"/>
    <n v="0"/>
    <n v="0"/>
    <n v="0"/>
    <n v="0"/>
  </r>
  <r>
    <x v="32"/>
    <s v="AMERICA"/>
    <x v="32"/>
    <x v="12"/>
    <s v="NY.ADJ.SVNG.GN.ZS"/>
    <n v="0"/>
    <n v="0"/>
    <n v="0"/>
    <n v="0"/>
  </r>
  <r>
    <x v="32"/>
    <s v="AMERICA"/>
    <x v="32"/>
    <x v="13"/>
    <s v="NY.ADJ.DCO2.GN.ZS"/>
    <n v="1.17114308566693"/>
    <n v="0"/>
    <n v="0"/>
    <n v="0"/>
  </r>
  <r>
    <x v="32"/>
    <s v="AMERICA"/>
    <x v="32"/>
    <x v="14"/>
    <s v="NY.ADJ.DKAP.GN.ZS"/>
    <n v="13.9529951381486"/>
    <n v="0"/>
    <n v="0"/>
    <n v="0"/>
  </r>
  <r>
    <x v="32"/>
    <s v="AMERICA"/>
    <x v="32"/>
    <x v="15"/>
    <s v="NY.ADJ.AEDU.GN.ZS"/>
    <n v="3.75"/>
    <n v="0"/>
    <n v="0"/>
    <n v="0"/>
  </r>
  <r>
    <x v="32"/>
    <s v="AMERICA"/>
    <x v="32"/>
    <x v="16"/>
    <s v="NY.ADJ.DNGY.GN.ZS"/>
    <n v="0"/>
    <n v="0"/>
    <n v="0"/>
    <n v="0"/>
  </r>
  <r>
    <x v="32"/>
    <s v="AMERICA"/>
    <x v="32"/>
    <x v="17"/>
    <s v="NY.ADJ.ICTR.GN.ZS"/>
    <n v="0"/>
    <n v="0"/>
    <n v="0"/>
    <n v="0"/>
  </r>
  <r>
    <x v="32"/>
    <s v="AMERICA"/>
    <x v="32"/>
    <x v="18"/>
    <s v="NY.ADJ.DMIN.GN.ZS"/>
    <n v="0"/>
    <n v="0"/>
    <n v="0"/>
    <n v="0"/>
  </r>
  <r>
    <x v="32"/>
    <s v="AMERICA"/>
    <x v="32"/>
    <x v="19"/>
    <s v="NY.ADJ.DRES.GN.ZS"/>
    <n v="0"/>
    <n v="0"/>
    <n v="0"/>
    <n v="0"/>
  </r>
  <r>
    <x v="32"/>
    <s v="AMERICA"/>
    <x v="32"/>
    <x v="20"/>
    <s v="NY.ADJ.DFOR.GN.ZS"/>
    <n v="0"/>
    <n v="0"/>
    <n v="0"/>
    <n v="0"/>
  </r>
  <r>
    <x v="32"/>
    <s v="AMERICA"/>
    <x v="32"/>
    <x v="21"/>
    <s v="NY.ADJ.NNAT.GN.ZS"/>
    <n v="0"/>
    <n v="0"/>
    <n v="0"/>
    <n v="0"/>
  </r>
  <r>
    <x v="32"/>
    <s v="AMERICA"/>
    <x v="32"/>
    <x v="22"/>
    <s v="NY.ADJ.DPEM.GN.ZS"/>
    <n v="0"/>
    <n v="0"/>
    <n v="0"/>
    <n v="0"/>
  </r>
  <r>
    <x v="32"/>
    <s v="AMERICA"/>
    <x v="32"/>
    <x v="23"/>
    <s v="SE.SEC.UNER.LO.ZS"/>
    <n v="8.7033433914184606"/>
    <n v="0"/>
    <n v="0"/>
    <n v="0"/>
  </r>
  <r>
    <x v="32"/>
    <s v="AMERICA"/>
    <x v="32"/>
    <x v="24"/>
    <s v="SE.SEC.UNER.LO.FE.ZS"/>
    <n v="5.38100385665894"/>
    <n v="0"/>
    <n v="0"/>
    <n v="0"/>
  </r>
  <r>
    <x v="32"/>
    <s v="AMERICA"/>
    <x v="32"/>
    <x v="25"/>
    <s v="SE.SEC.UNER.LO.MA.ZS"/>
    <n v="11.8932037353516"/>
    <n v="0"/>
    <n v="0"/>
    <n v="0"/>
  </r>
  <r>
    <x v="32"/>
    <s v="AMERICA"/>
    <x v="32"/>
    <x v="26"/>
    <s v="SP.POP.DPND"/>
    <n v="46.6187520418164"/>
    <n v="46.502011202586402"/>
    <n v="46.448271980186902"/>
    <n v="46.370277864502"/>
  </r>
  <r>
    <x v="32"/>
    <s v="AMERICA"/>
    <x v="32"/>
    <x v="27"/>
    <s v="SP.POP.DPND.OL"/>
    <n v="16.4626944437464"/>
    <n v="16.879064696815899"/>
    <n v="17.384016911203702"/>
    <n v="17.914455198251598"/>
  </r>
  <r>
    <x v="32"/>
    <s v="AMERICA"/>
    <x v="32"/>
    <x v="28"/>
    <s v="SP.POP.DPND.YG"/>
    <n v="30.156057598069999"/>
    <n v="29.6229465057705"/>
    <n v="29.064255068983201"/>
    <n v="28.455822666250398"/>
  </r>
  <r>
    <x v="32"/>
    <s v="AMERICA"/>
    <x v="32"/>
    <x v="29"/>
    <s v="AG.LND.IRIG.AG.ZS"/>
    <n v="0"/>
    <n v="0"/>
    <n v="0"/>
    <n v="0"/>
  </r>
  <r>
    <x v="32"/>
    <s v="AMERICA"/>
    <x v="32"/>
    <x v="30"/>
    <s v="AG.LND.AGRI.ZS"/>
    <n v="23.529411764705898"/>
    <n v="23.529411764705898"/>
    <n v="0"/>
    <n v="0"/>
  </r>
  <r>
    <x v="32"/>
    <s v="AMERICA"/>
    <x v="32"/>
    <x v="31"/>
    <s v="NV.AGR.TOTL.ZS"/>
    <n v="5.3378458615366302"/>
    <n v="4.0939033796875304"/>
    <n v="3.1870582725818601"/>
    <n v="2.7494289818651998"/>
  </r>
  <r>
    <x v="32"/>
    <s v="AMERICA"/>
    <x v="32"/>
    <x v="32"/>
    <s v="NV.AGR.TOTL.KD.ZG"/>
    <n v="15.668723385765199"/>
    <n v="-16.761833208114201"/>
    <n v="-18.1310587598159"/>
    <n v="-10.5"/>
  </r>
  <r>
    <x v="32"/>
    <s v="AMERICA"/>
    <x v="32"/>
    <x v="33"/>
    <s v="EG.USE.COMM.CL.ZS"/>
    <n v="0"/>
    <n v="0"/>
    <n v="0"/>
    <n v="0"/>
  </r>
  <r>
    <x v="32"/>
    <s v="AMERICA"/>
    <x v="32"/>
    <x v="34"/>
    <s v="ER.H2O.FWAG.ZS"/>
    <n v="14.893617021300001"/>
    <n v="0"/>
    <n v="0"/>
    <n v="0"/>
  </r>
  <r>
    <x v="32"/>
    <s v="AMERICA"/>
    <x v="32"/>
    <x v="35"/>
    <s v="ER.H2O.FWDM.ZS"/>
    <n v="85.106382978699997"/>
    <n v="0"/>
    <n v="0"/>
    <n v="0"/>
  </r>
  <r>
    <x v="32"/>
    <s v="AMERICA"/>
    <x v="32"/>
    <x v="36"/>
    <s v="ER.H2O.FWIN.ZS"/>
    <n v="0"/>
    <n v="0"/>
    <n v="0"/>
    <n v="0"/>
  </r>
  <r>
    <x v="32"/>
    <s v="AMERICA"/>
    <x v="32"/>
    <x v="37"/>
    <s v="ER.H2O.FWTL.ZS"/>
    <n v="7.05"/>
    <n v="0"/>
    <n v="0"/>
    <n v="0"/>
  </r>
  <r>
    <x v="32"/>
    <s v="AMERICA"/>
    <x v="32"/>
    <x v="38"/>
    <s v="SH.HIV.ARTC.ZS"/>
    <n v="0"/>
    <n v="0"/>
    <n v="0"/>
    <n v="0"/>
  </r>
  <r>
    <x v="32"/>
    <s v="AMERICA"/>
    <x v="32"/>
    <x v="39"/>
    <s v="SH.HIV.PMTC.ZS"/>
    <n v="0"/>
    <n v="0"/>
    <n v="0"/>
    <n v="0"/>
  </r>
  <r>
    <x v="32"/>
    <s v="AMERICA"/>
    <x v="32"/>
    <x v="40"/>
    <s v="AG.LND.ARBL.ZS"/>
    <n v="8.8235294117647101"/>
    <n v="8.8235294117647101"/>
    <n v="0"/>
    <n v="0"/>
  </r>
  <r>
    <x v="32"/>
    <s v="AMERICA"/>
    <x v="32"/>
    <x v="41"/>
    <s v="SH.STA.ARIC.ZS"/>
    <n v="0"/>
    <n v="0"/>
    <n v="0"/>
    <n v="0"/>
  </r>
  <r>
    <x v="32"/>
    <s v="AMERICA"/>
    <x v="32"/>
    <x v="42"/>
    <s v="SH.STA.BRTC.ZS"/>
    <n v="0"/>
    <n v="0"/>
    <n v="0"/>
    <n v="0"/>
  </r>
  <r>
    <x v="32"/>
    <s v="AMERICA"/>
    <x v="32"/>
    <x v="43"/>
    <s v="EN.GHG.CO2.ZG.AR5"/>
    <n v="165.354330708661"/>
    <n v="166.33858267716499"/>
    <n v="180.90551181102401"/>
    <n v="0"/>
  </r>
  <r>
    <x v="32"/>
    <s v="AMERICA"/>
    <x v="32"/>
    <x v="44"/>
    <s v="SH.DTH.COMM.ZS"/>
    <n v="0"/>
    <n v="0"/>
    <n v="0"/>
    <n v="0"/>
  </r>
  <r>
    <x v="32"/>
    <s v="AMERICA"/>
    <x v="32"/>
    <x v="45"/>
    <s v="SH.DTH.INJR.ZS"/>
    <n v="0"/>
    <n v="0"/>
    <n v="0"/>
    <n v="0"/>
  </r>
  <r>
    <x v="32"/>
    <s v="AMERICA"/>
    <x v="32"/>
    <x v="46"/>
    <s v="SH.DTH.NCOM.ZS"/>
    <n v="0"/>
    <n v="0"/>
    <n v="0"/>
    <n v="0"/>
  </r>
  <r>
    <x v="32"/>
    <s v="AMERICA"/>
    <x v="32"/>
    <x v="47"/>
    <s v="NV.MNF.CHEM.ZS.UN"/>
    <n v="0"/>
    <n v="0"/>
    <n v="0"/>
    <n v="0"/>
  </r>
  <r>
    <x v="32"/>
    <s v="AMERICA"/>
    <x v="32"/>
    <x v="48"/>
    <s v="SE.PRM.UNER.ZS"/>
    <n v="18.371091842651399"/>
    <n v="0"/>
    <n v="0"/>
    <n v="0"/>
  </r>
  <r>
    <x v="32"/>
    <s v="AMERICA"/>
    <x v="32"/>
    <x v="49"/>
    <s v="SE.PRM.UNER.FE.ZS"/>
    <n v="19.922212600708001"/>
    <n v="0"/>
    <n v="0"/>
    <n v="0"/>
  </r>
  <r>
    <x v="32"/>
    <s v="AMERICA"/>
    <x v="32"/>
    <x v="50"/>
    <s v="SE.PRM.UNER.MA.ZS"/>
    <n v="16.881139755248999"/>
    <n v="0"/>
    <n v="0"/>
    <n v="0"/>
  </r>
  <r>
    <x v="32"/>
    <s v="AMERICA"/>
    <x v="32"/>
    <x v="51"/>
    <s v="SH.MLR.TRET.ZS"/>
    <n v="0"/>
    <n v="0"/>
    <n v="0"/>
    <n v="0"/>
  </r>
  <r>
    <x v="32"/>
    <s v="AMERICA"/>
    <x v="32"/>
    <x v="52"/>
    <s v="NY.GDP.COAL.RT.ZS"/>
    <n v="0"/>
    <n v="0"/>
    <n v="0"/>
    <n v="0"/>
  </r>
  <r>
    <x v="32"/>
    <s v="AMERICA"/>
    <x v="32"/>
    <x v="53"/>
    <s v="EG.USE.CRNW.ZS"/>
    <n v="0"/>
    <n v="0"/>
    <n v="0"/>
    <n v="0"/>
  </r>
  <r>
    <x v="32"/>
    <s v="AMERICA"/>
    <x v="32"/>
    <x v="54"/>
    <s v="BX.GSR.CMCP.ZS"/>
    <n v="49.556608360782398"/>
    <n v="26.264521681155902"/>
    <n v="11.059257629096299"/>
    <n v="10.651594764242899"/>
  </r>
  <r>
    <x v="32"/>
    <s v="AMERICA"/>
    <x v="32"/>
    <x v="55"/>
    <s v="BM.GSR.CMCP.ZS"/>
    <n v="64.281796264730303"/>
    <n v="53.359510437371902"/>
    <n v="62.082435199552997"/>
    <n v="58.317719697623303"/>
  </r>
  <r>
    <x v="32"/>
    <s v="AMERICA"/>
    <x v="32"/>
    <x v="56"/>
    <s v="SP.REG.BRTH.ZS"/>
    <n v="0"/>
    <n v="0"/>
    <n v="0"/>
    <n v="0"/>
  </r>
  <r>
    <x v="32"/>
    <s v="AMERICA"/>
    <x v="32"/>
    <x v="57"/>
    <s v="SP.REG.BRTH.FE.ZS"/>
    <n v="0"/>
    <n v="0"/>
    <n v="0"/>
    <n v="0"/>
  </r>
  <r>
    <x v="32"/>
    <s v="AMERICA"/>
    <x v="32"/>
    <x v="58"/>
    <s v="SP.REG.BRTH.MA.ZS"/>
    <n v="0"/>
    <n v="0"/>
    <n v="0"/>
    <n v="0"/>
  </r>
  <r>
    <x v="32"/>
    <s v="AMERICA"/>
    <x v="32"/>
    <x v="59"/>
    <s v="SP.REG.BRTH.RU.ZS"/>
    <n v="0"/>
    <n v="0"/>
    <n v="0"/>
    <n v="0"/>
  </r>
  <r>
    <x v="32"/>
    <s v="AMERICA"/>
    <x v="32"/>
    <x v="60"/>
    <s v="SP.REG.BRTH.UR.ZS"/>
    <n v="0"/>
    <n v="0"/>
    <n v="0"/>
    <n v="0"/>
  </r>
  <r>
    <x v="32"/>
    <s v="AMERICA"/>
    <x v="32"/>
    <x v="61"/>
    <s v="SP.REG.DTHS.ZS"/>
    <n v="0"/>
    <n v="0"/>
    <n v="0"/>
    <n v="0"/>
  </r>
  <r>
    <x v="32"/>
    <s v="AMERICA"/>
    <x v="32"/>
    <x v="62"/>
    <s v="SH.CON.1524.FE.ZS"/>
    <n v="0"/>
    <n v="0"/>
    <n v="0"/>
    <n v="0"/>
  </r>
  <r>
    <x v="32"/>
    <s v="AMERICA"/>
    <x v="32"/>
    <x v="63"/>
    <s v="SH.CON.1524.MA.ZS"/>
    <n v="0"/>
    <n v="0"/>
    <n v="0"/>
    <n v="0"/>
  </r>
  <r>
    <x v="32"/>
    <s v="AMERICA"/>
    <x v="32"/>
    <x v="64"/>
    <s v="SN.ITK.SALT.ZS"/>
    <n v="0"/>
    <n v="0"/>
    <n v="0"/>
    <n v="0"/>
  </r>
  <r>
    <x v="32"/>
    <s v="AMERICA"/>
    <x v="32"/>
    <x v="65"/>
    <s v="SP.DYN.CONU.ZS"/>
    <n v="0"/>
    <n v="0"/>
    <n v="0"/>
    <n v="0"/>
  </r>
  <r>
    <x v="32"/>
    <s v="AMERICA"/>
    <x v="32"/>
    <x v="66"/>
    <s v="SP.DYN.CONM.ZS"/>
    <n v="0"/>
    <n v="0"/>
    <n v="0"/>
    <n v="0"/>
  </r>
  <r>
    <x v="32"/>
    <s v="AMERICA"/>
    <x v="32"/>
    <x v="67"/>
    <s v="BN.CAB.XOKA.GD.ZS"/>
    <n v="-14.372051155180801"/>
    <n v="-12.0517077745513"/>
    <n v="-18.389423486848301"/>
    <n v="-19.459807839659"/>
  </r>
  <r>
    <x v="32"/>
    <s v="AMERICA"/>
    <x v="32"/>
    <x v="68"/>
    <s v="SE.XPD.CPRM.ZS"/>
    <n v="0"/>
    <n v="0"/>
    <n v="0"/>
    <n v="0"/>
  </r>
  <r>
    <x v="32"/>
    <s v="AMERICA"/>
    <x v="32"/>
    <x v="69"/>
    <s v="SE.XPD.CSEC.ZS"/>
    <n v="0"/>
    <n v="0"/>
    <n v="0"/>
    <n v="0"/>
  </r>
  <r>
    <x v="32"/>
    <s v="AMERICA"/>
    <x v="32"/>
    <x v="70"/>
    <s v="SE.XPD.CTER.ZS"/>
    <n v="0"/>
    <n v="0"/>
    <n v="0"/>
    <n v="0"/>
  </r>
  <r>
    <x v="32"/>
    <s v="AMERICA"/>
    <x v="32"/>
    <x v="71"/>
    <s v="SE.XPD.CTOT.ZS"/>
    <n v="0"/>
    <n v="0"/>
    <n v="0"/>
    <n v="0"/>
  </r>
  <r>
    <x v="32"/>
    <s v="AMERICA"/>
    <x v="32"/>
    <x v="72"/>
    <s v="SH.XPD.CHEX.GD.ZS"/>
    <n v="5.3443331699999996"/>
    <n v="4.94846392"/>
    <n v="0"/>
    <n v="0"/>
  </r>
  <r>
    <x v="32"/>
    <s v="AMERICA"/>
    <x v="32"/>
    <x v="73"/>
    <s v="DT.TDS.DPPF.XP.ZS"/>
    <n v="8.8289774591267296"/>
    <n v="6.9803140117910196"/>
    <n v="6.1679994896844299"/>
    <n v="0"/>
  </r>
  <r>
    <x v="32"/>
    <s v="AMERICA"/>
    <x v="32"/>
    <x v="74"/>
    <s v="SH.FPL.SATM.ZS"/>
    <n v="0"/>
    <n v="0"/>
    <n v="0"/>
    <n v="0"/>
  </r>
  <r>
    <x v="32"/>
    <s v="AMERICA"/>
    <x v="32"/>
    <x v="75"/>
    <s v="SH.STA.DIAB.ZS"/>
    <n v="0"/>
    <n v="0"/>
    <n v="0"/>
    <n v="11.3"/>
  </r>
  <r>
    <x v="32"/>
    <s v="AMERICA"/>
    <x v="32"/>
    <x v="76"/>
    <s v="SH.STA.ORCF.ZS"/>
    <n v="0"/>
    <n v="0"/>
    <n v="0"/>
    <n v="0"/>
  </r>
  <r>
    <x v="32"/>
    <s v="AMERICA"/>
    <x v="32"/>
    <x v="77"/>
    <s v="SH.STA.ORTH"/>
    <n v="0"/>
    <n v="0"/>
    <n v="0"/>
    <n v="0"/>
  </r>
  <r>
    <x v="32"/>
    <s v="AMERICA"/>
    <x v="32"/>
    <x v="78"/>
    <s v="SH.XPD.GHED.CH.ZS"/>
    <n v="40.57250595"/>
    <n v="40.39123154"/>
    <n v="0"/>
    <n v="0"/>
  </r>
  <r>
    <x v="32"/>
    <s v="AMERICA"/>
    <x v="32"/>
    <x v="79"/>
    <s v="SH.XPD.GHED.GD.ZS"/>
    <n v="2.16832995"/>
    <n v="1.99874532"/>
    <n v="0"/>
    <n v="0"/>
  </r>
  <r>
    <x v="32"/>
    <s v="AMERICA"/>
    <x v="32"/>
    <x v="80"/>
    <s v="SH.XPD.GHED.GE.ZS"/>
    <n v="6.9423189199999999"/>
    <n v="6.2815012899999996"/>
    <n v="0"/>
    <n v="0"/>
  </r>
  <r>
    <x v="32"/>
    <s v="AMERICA"/>
    <x v="32"/>
    <x v="81"/>
    <s v="SH.XPD.PVTD.CH.ZS"/>
    <n v="55.918735499999997"/>
    <n v="57.76314163"/>
    <n v="0"/>
    <n v="0"/>
  </r>
  <r>
    <x v="32"/>
    <s v="AMERICA"/>
    <x v="32"/>
    <x v="82"/>
    <s v="EN.CLC.MDAT.ZS"/>
    <n v="0"/>
    <n v="0"/>
    <n v="0"/>
    <n v="0"/>
  </r>
  <r>
    <x v="32"/>
    <s v="AMERICA"/>
    <x v="32"/>
    <x v="83"/>
    <s v="SE.TER.CUAT.BA.FE.ZS"/>
    <n v="0"/>
    <n v="0"/>
    <n v="0"/>
    <n v="0"/>
  </r>
  <r>
    <x v="32"/>
    <s v="AMERICA"/>
    <x v="32"/>
    <x v="84"/>
    <s v="SE.TER.CUAT.BA.MA.ZS"/>
    <n v="0"/>
    <n v="0"/>
    <n v="0"/>
    <n v="0"/>
  </r>
  <r>
    <x v="32"/>
    <s v="AMERICA"/>
    <x v="32"/>
    <x v="85"/>
    <s v="SE.TER.CUAT.BA.ZS"/>
    <n v="0"/>
    <n v="0"/>
    <n v="0"/>
    <n v="0"/>
  </r>
  <r>
    <x v="32"/>
    <s v="AMERICA"/>
    <x v="32"/>
    <x v="86"/>
    <s v="SE.SEC.CUAT.LO.FE.ZS"/>
    <n v="0"/>
    <n v="0"/>
    <n v="0"/>
    <n v="0"/>
  </r>
  <r>
    <x v="32"/>
    <s v="AMERICA"/>
    <x v="32"/>
    <x v="87"/>
    <s v="SE.SEC.CUAT.LO.MA.ZS"/>
    <n v="0"/>
    <n v="0"/>
    <n v="0"/>
    <n v="0"/>
  </r>
  <r>
    <x v="32"/>
    <s v="AMERICA"/>
    <x v="32"/>
    <x v="88"/>
    <s v="SE.SEC.CUAT.LO.ZS"/>
    <n v="0"/>
    <n v="0"/>
    <n v="0"/>
    <n v="0"/>
  </r>
  <r>
    <x v="32"/>
    <s v="AMERICA"/>
    <x v="32"/>
    <x v="89"/>
    <s v="SE.SEC.CUAT.PO.FE.ZS"/>
    <n v="0"/>
    <n v="0"/>
    <n v="0"/>
    <n v="0"/>
  </r>
  <r>
    <x v="32"/>
    <s v="AMERICA"/>
    <x v="32"/>
    <x v="90"/>
    <s v="SE.SEC.CUAT.PO.MA.ZS"/>
    <n v="0"/>
    <n v="0"/>
    <n v="0"/>
    <n v="0"/>
  </r>
  <r>
    <x v="32"/>
    <s v="AMERICA"/>
    <x v="32"/>
    <x v="91"/>
    <s v="SE.SEC.CUAT.PO.ZS"/>
    <n v="0"/>
    <n v="0"/>
    <n v="0"/>
    <n v="0"/>
  </r>
  <r>
    <x v="32"/>
    <s v="AMERICA"/>
    <x v="32"/>
    <x v="92"/>
    <s v="SE.PRM.CUAT.FE.ZS"/>
    <n v="0"/>
    <n v="0"/>
    <n v="0"/>
    <n v="0"/>
  </r>
  <r>
    <x v="32"/>
    <s v="AMERICA"/>
    <x v="32"/>
    <x v="93"/>
    <s v="SE.PRM.CUAT.MA.ZS"/>
    <n v="0"/>
    <n v="0"/>
    <n v="0"/>
    <n v="0"/>
  </r>
  <r>
    <x v="32"/>
    <s v="AMERICA"/>
    <x v="32"/>
    <x v="94"/>
    <s v="SE.PRM.CUAT.ZS"/>
    <n v="0"/>
    <n v="0"/>
    <n v="0"/>
    <n v="0"/>
  </r>
  <r>
    <x v="32"/>
    <s v="AMERICA"/>
    <x v="32"/>
    <x v="95"/>
    <s v="SE.TER.CUAT.ST.FE.ZS"/>
    <n v="0"/>
    <n v="0"/>
    <n v="0"/>
    <n v="0"/>
  </r>
  <r>
    <x v="32"/>
    <s v="AMERICA"/>
    <x v="32"/>
    <x v="96"/>
    <s v="SE.TER.CUAT.ST.MA.ZS"/>
    <n v="0"/>
    <n v="0"/>
    <n v="0"/>
    <n v="0"/>
  </r>
  <r>
    <x v="32"/>
    <s v="AMERICA"/>
    <x v="32"/>
    <x v="97"/>
    <s v="SE.TER.CUAT.ST.ZS"/>
    <n v="0"/>
    <n v="0"/>
    <n v="0"/>
    <n v="0"/>
  </r>
  <r>
    <x v="32"/>
    <s v="AMERICA"/>
    <x v="32"/>
    <x v="98"/>
    <s v="SE.SEC.CUAT.UP.FE.ZS"/>
    <n v="0"/>
    <n v="0"/>
    <n v="0"/>
    <n v="0"/>
  </r>
  <r>
    <x v="32"/>
    <s v="AMERICA"/>
    <x v="32"/>
    <x v="99"/>
    <s v="SE.SEC.CUAT.UP.MA.ZS"/>
    <n v="0"/>
    <n v="0"/>
    <n v="0"/>
    <n v="0"/>
  </r>
  <r>
    <x v="32"/>
    <s v="AMERICA"/>
    <x v="32"/>
    <x v="100"/>
    <s v="SE.SEC.CUAT.UP.ZS"/>
    <n v="0"/>
    <n v="0"/>
    <n v="0"/>
    <n v="0"/>
  </r>
  <r>
    <x v="32"/>
    <s v="AMERICA"/>
    <x v="32"/>
    <x v="101"/>
    <s v="SE.TER.CUAT.MS.FE.ZS"/>
    <n v="0"/>
    <n v="0"/>
    <n v="0"/>
    <n v="0"/>
  </r>
  <r>
    <x v="32"/>
    <s v="AMERICA"/>
    <x v="32"/>
    <x v="102"/>
    <s v="SE.TER.CUAT.MS.MA.ZS"/>
    <n v="0"/>
    <n v="0"/>
    <n v="0"/>
    <n v="0"/>
  </r>
  <r>
    <x v="32"/>
    <s v="AMERICA"/>
    <x v="32"/>
    <x v="103"/>
    <s v="SE.TER.CUAT.MS.ZS"/>
    <n v="0"/>
    <n v="0"/>
    <n v="0"/>
    <n v="0"/>
  </r>
  <r>
    <x v="32"/>
    <s v="AMERICA"/>
    <x v="32"/>
    <x v="104"/>
    <s v="SE.TER.CUAT.DO.FE.ZS"/>
    <n v="0"/>
    <n v="0"/>
    <n v="0"/>
    <n v="0"/>
  </r>
  <r>
    <x v="32"/>
    <s v="AMERICA"/>
    <x v="32"/>
    <x v="105"/>
    <s v="SE.TER.CUAT.DO.MA.ZS"/>
    <n v="0"/>
    <n v="0"/>
    <n v="0"/>
    <n v="0"/>
  </r>
  <r>
    <x v="32"/>
    <s v="AMERICA"/>
    <x v="32"/>
    <x v="106"/>
    <s v="SE.TER.CUAT.DO.ZS"/>
    <n v="0"/>
    <n v="0"/>
    <n v="0"/>
    <n v="0"/>
  </r>
  <r>
    <x v="32"/>
    <s v="AMERICA"/>
    <x v="32"/>
    <x v="107"/>
    <s v="EG.ELC.LOSS.ZS"/>
    <n v="0"/>
    <n v="0"/>
    <n v="0"/>
    <n v="0"/>
  </r>
  <r>
    <x v="32"/>
    <s v="AMERICA"/>
    <x v="32"/>
    <x v="108"/>
    <s v="EG.ELC.COAL.ZS"/>
    <n v="0"/>
    <n v="0"/>
    <n v="0"/>
    <n v="0"/>
  </r>
  <r>
    <x v="32"/>
    <s v="AMERICA"/>
    <x v="32"/>
    <x v="109"/>
    <s v="EG.ELC.HYRO.ZS"/>
    <n v="0"/>
    <n v="0"/>
    <n v="0"/>
    <n v="0"/>
  </r>
  <r>
    <x v="32"/>
    <s v="AMERICA"/>
    <x v="32"/>
    <x v="110"/>
    <s v="EG.ELC.NGAS.ZS"/>
    <n v="0"/>
    <n v="0"/>
    <n v="0"/>
    <n v="0"/>
  </r>
  <r>
    <x v="32"/>
    <s v="AMERICA"/>
    <x v="32"/>
    <x v="111"/>
    <s v="EG.ELC.NUCL.ZS"/>
    <n v="0"/>
    <n v="0"/>
    <n v="0"/>
    <n v="0"/>
  </r>
  <r>
    <x v="32"/>
    <s v="AMERICA"/>
    <x v="32"/>
    <x v="112"/>
    <s v="EG.ELC.PETR.ZS"/>
    <n v="98.03426124197"/>
    <n v="0"/>
    <n v="0"/>
    <n v="0"/>
  </r>
  <r>
    <x v="32"/>
    <s v="AMERICA"/>
    <x v="32"/>
    <x v="113"/>
    <s v="EG.ELC.FOSL.ZS"/>
    <n v="98.03426124197"/>
    <n v="0"/>
    <n v="0"/>
    <n v="0"/>
  </r>
  <r>
    <x v="32"/>
    <s v="AMERICA"/>
    <x v="32"/>
    <x v="114"/>
    <s v="EG.ELC.RNWX.ZS"/>
    <n v="1.9657387580299801"/>
    <n v="0"/>
    <n v="0"/>
    <n v="0"/>
  </r>
  <r>
    <x v="32"/>
    <s v="AMERICA"/>
    <x v="32"/>
    <x v="115"/>
    <s v="EG.IMP.CONS.ZS"/>
    <n v="0"/>
    <n v="0"/>
    <n v="0"/>
    <n v="0"/>
  </r>
  <r>
    <x v="32"/>
    <s v="AMERICA"/>
    <x v="32"/>
    <x v="116"/>
    <s v="SH.STA.BFED.ZS"/>
    <n v="0"/>
    <n v="0"/>
    <n v="0"/>
    <n v="0"/>
  </r>
  <r>
    <x v="32"/>
    <s v="AMERICA"/>
    <x v="32"/>
    <x v="117"/>
    <s v="SE.XPD.PRIM.ZS"/>
    <n v="0"/>
    <n v="0"/>
    <n v="0"/>
    <n v="0"/>
  </r>
  <r>
    <x v="32"/>
    <s v="AMERICA"/>
    <x v="32"/>
    <x v="118"/>
    <s v="SE.XPD.SECO.ZS"/>
    <n v="0"/>
    <n v="0"/>
    <n v="0"/>
    <n v="0"/>
  </r>
  <r>
    <x v="32"/>
    <s v="AMERICA"/>
    <x v="32"/>
    <x v="119"/>
    <s v="SE.XPD.TERT.ZS"/>
    <n v="0"/>
    <n v="0"/>
    <n v="0"/>
    <n v="0"/>
  </r>
  <r>
    <x v="32"/>
    <s v="AMERICA"/>
    <x v="32"/>
    <x v="120"/>
    <s v="NE.EXP.GNFS.ZS"/>
    <n v="0"/>
    <n v="0"/>
    <n v="0"/>
    <n v="0"/>
  </r>
  <r>
    <x v="32"/>
    <s v="AMERICA"/>
    <x v="32"/>
    <x v="121"/>
    <s v="NE.EXP.GNFS.KD.ZG"/>
    <n v="0"/>
    <n v="0"/>
    <n v="0"/>
    <n v="0"/>
  </r>
  <r>
    <x v="32"/>
    <s v="AMERICA"/>
    <x v="32"/>
    <x v="122"/>
    <s v="NE.RSB.GNFS.ZS"/>
    <n v="0"/>
    <n v="0"/>
    <n v="0"/>
    <n v="0"/>
  </r>
  <r>
    <x v="32"/>
    <s v="AMERICA"/>
    <x v="32"/>
    <x v="123"/>
    <s v="DT.DOD.DECT.GN.ZS"/>
    <n v="73.565328144531307"/>
    <n v="61.185857555060998"/>
    <n v="58.933560907740301"/>
    <n v="0"/>
  </r>
  <r>
    <x v="32"/>
    <s v="AMERICA"/>
    <x v="32"/>
    <x v="124"/>
    <s v="SH.XPD.EHEX.CH.ZS"/>
    <n v="3.5087595"/>
    <n v="1.8456323100000001"/>
    <n v="0"/>
    <n v="0"/>
  </r>
  <r>
    <x v="32"/>
    <s v="AMERICA"/>
    <x v="32"/>
    <x v="125"/>
    <s v="SH.STA.FGMS.ZS"/>
    <n v="0"/>
    <n v="0"/>
    <n v="0"/>
    <n v="0"/>
  </r>
  <r>
    <x v="32"/>
    <s v="AMERICA"/>
    <x v="32"/>
    <x v="126"/>
    <s v="SP.HOU.FEMA.ZS"/>
    <n v="0"/>
    <n v="0"/>
    <n v="0"/>
    <n v="0"/>
  </r>
  <r>
    <x v="32"/>
    <s v="AMERICA"/>
    <x v="32"/>
    <x v="127"/>
    <s v="SE.LPV.PRIM.SD.FE"/>
    <n v="0"/>
    <n v="0"/>
    <n v="0"/>
    <n v="0"/>
  </r>
  <r>
    <x v="32"/>
    <s v="AMERICA"/>
    <x v="32"/>
    <x v="128"/>
    <s v="SE.LPV.PRIM.LD.FE"/>
    <n v="0"/>
    <n v="0"/>
    <n v="0"/>
    <n v="0"/>
  </r>
  <r>
    <x v="32"/>
    <s v="AMERICA"/>
    <x v="32"/>
    <x v="129"/>
    <s v="AG.CON.FERT.PT.ZS"/>
    <n v="0"/>
    <n v="0"/>
    <n v="0"/>
    <n v="0"/>
  </r>
  <r>
    <x v="32"/>
    <s v="AMERICA"/>
    <x v="32"/>
    <x v="130"/>
    <s v="NE.CON.TOTL.ZS"/>
    <n v="0"/>
    <n v="0"/>
    <n v="0"/>
    <n v="0"/>
  </r>
  <r>
    <x v="32"/>
    <s v="AMERICA"/>
    <x v="32"/>
    <x v="131"/>
    <s v="NE.CON.TOTL.KD.ZG"/>
    <n v="0"/>
    <n v="0"/>
    <n v="0"/>
    <n v="0"/>
  </r>
  <r>
    <x v="32"/>
    <s v="AMERICA"/>
    <x v="32"/>
    <x v="132"/>
    <s v="NV.MNF.FBTO.ZS.UN"/>
    <n v="0"/>
    <n v="0"/>
    <n v="0"/>
    <n v="0"/>
  </r>
  <r>
    <x v="32"/>
    <s v="AMERICA"/>
    <x v="32"/>
    <x v="133"/>
    <s v="BX.KLT.DINV.WD.GD.ZS"/>
    <n v="13.5574961735872"/>
    <n v="13.2303123645802"/>
    <n v="16.616699943295799"/>
    <n v="16.222916448921598"/>
  </r>
  <r>
    <x v="32"/>
    <s v="AMERICA"/>
    <x v="32"/>
    <x v="134"/>
    <s v="BM.KLT.DINV.WD.GD.ZS"/>
    <n v="-0.83444398263600295"/>
    <n v="0.79156519207994702"/>
    <n v="-0.13671892571104199"/>
    <n v="0.19546824791328499"/>
  </r>
  <r>
    <x v="32"/>
    <s v="AMERICA"/>
    <x v="32"/>
    <x v="135"/>
    <s v="AG.LND.FRST.ZS"/>
    <n v="52.058823529411796"/>
    <n v="52.058823529411796"/>
    <n v="0"/>
    <n v="0"/>
  </r>
  <r>
    <x v="32"/>
    <s v="AMERICA"/>
    <x v="32"/>
    <x v="136"/>
    <s v="NY.GDP.FRST.RT.ZS"/>
    <n v="0"/>
    <n v="0"/>
    <n v="0"/>
    <n v="0"/>
  </r>
  <r>
    <x v="32"/>
    <s v="AMERICA"/>
    <x v="32"/>
    <x v="137"/>
    <s v="EG.USE.COMM.FO.ZS"/>
    <n v="0"/>
    <n v="0"/>
    <n v="0"/>
    <n v="0"/>
  </r>
  <r>
    <x v="32"/>
    <s v="AMERICA"/>
    <x v="32"/>
    <x v="138"/>
    <s v="NY.GDP.MKTP.KD.ZG"/>
    <n v="4.68747816934534"/>
    <n v="7.3207406155187398"/>
    <n v="4.6797618159358603"/>
    <n v="3.6930593278619699"/>
  </r>
  <r>
    <x v="32"/>
    <s v="AMERICA"/>
    <x v="32"/>
    <x v="139"/>
    <s v="NY.GDP.PCAP.KD.ZG"/>
    <n v="4.3761646244669903"/>
    <n v="7.1142009951301599"/>
    <n v="4.5295564027170201"/>
    <n v="3.58158709945147"/>
  </r>
  <r>
    <x v="32"/>
    <s v="AMERICA"/>
    <x v="32"/>
    <x v="140"/>
    <s v="NE.CON.GOVT.ZS"/>
    <n v="0"/>
    <n v="0"/>
    <n v="0"/>
    <n v="0"/>
  </r>
  <r>
    <x v="32"/>
    <s v="AMERICA"/>
    <x v="32"/>
    <x v="141"/>
    <s v="NE.CON.GOVT.KD.ZG"/>
    <n v="0"/>
    <n v="0"/>
    <n v="0"/>
    <n v="0"/>
  </r>
  <r>
    <x v="32"/>
    <s v="AMERICA"/>
    <x v="32"/>
    <x v="142"/>
    <s v="NY.GNP.MKTP.KD.ZG"/>
    <n v="0"/>
    <n v="0"/>
    <n v="0"/>
    <n v="0"/>
  </r>
  <r>
    <x v="32"/>
    <s v="AMERICA"/>
    <x v="32"/>
    <x v="143"/>
    <s v="NY.GNP.PCAP.KD.ZG"/>
    <n v="0"/>
    <n v="0"/>
    <n v="0"/>
    <n v="0"/>
  </r>
  <r>
    <x v="32"/>
    <s v="AMERICA"/>
    <x v="32"/>
    <x v="144"/>
    <s v="SE.XPD.TOTL.GD.ZS"/>
    <n v="4.0903034210205096"/>
    <n v="3.9353649616241499"/>
    <n v="0"/>
    <n v="0"/>
  </r>
  <r>
    <x v="32"/>
    <s v="AMERICA"/>
    <x v="32"/>
    <x v="145"/>
    <s v="SE.XPD.TOTL.GB.ZS"/>
    <n v="10.0594644546509"/>
    <n v="9.8727226257324201"/>
    <n v="14.359251022338899"/>
    <n v="0"/>
  </r>
  <r>
    <x v="32"/>
    <s v="AMERICA"/>
    <x v="32"/>
    <x v="146"/>
    <s v="SE.XPD.PRIM.PC.ZS"/>
    <n v="0"/>
    <n v="0"/>
    <n v="0"/>
    <n v="0"/>
  </r>
  <r>
    <x v="32"/>
    <s v="AMERICA"/>
    <x v="32"/>
    <x v="147"/>
    <s v="SE.XPD.SECO.PC.ZS"/>
    <n v="0"/>
    <n v="0"/>
    <n v="0"/>
    <n v="0"/>
  </r>
  <r>
    <x v="32"/>
    <s v="AMERICA"/>
    <x v="32"/>
    <x v="148"/>
    <s v="SE.XPD.TERT.PC.ZS"/>
    <n v="0"/>
    <n v="0"/>
    <n v="0"/>
    <n v="0"/>
  </r>
  <r>
    <x v="32"/>
    <s v="AMERICA"/>
    <x v="32"/>
    <x v="149"/>
    <s v="NE.GDI.TOTL.ZS"/>
    <n v="0"/>
    <n v="0"/>
    <n v="0"/>
    <n v="0"/>
  </r>
  <r>
    <x v="32"/>
    <s v="AMERICA"/>
    <x v="32"/>
    <x v="150"/>
    <s v="NE.GDI.TOTL.KD.ZG"/>
    <n v="0"/>
    <n v="0"/>
    <n v="0"/>
    <n v="0"/>
  </r>
  <r>
    <x v="32"/>
    <s v="AMERICA"/>
    <x v="32"/>
    <x v="151"/>
    <s v="NY.GDS.TOTL.ZS"/>
    <n v="0"/>
    <n v="0"/>
    <n v="0"/>
    <n v="0"/>
  </r>
  <r>
    <x v="32"/>
    <s v="AMERICA"/>
    <x v="32"/>
    <x v="152"/>
    <s v="NE.GDI.FTOT.ZS"/>
    <n v="0"/>
    <n v="0"/>
    <n v="0"/>
    <n v="0"/>
  </r>
  <r>
    <x v="32"/>
    <s v="AMERICA"/>
    <x v="32"/>
    <x v="153"/>
    <s v="NE.GDI.FTOT.KD.ZG"/>
    <n v="0"/>
    <n v="0"/>
    <n v="0"/>
    <n v="0"/>
  </r>
  <r>
    <x v="32"/>
    <s v="AMERICA"/>
    <x v="32"/>
    <x v="154"/>
    <s v="NE.GDI.FPRV.ZS"/>
    <n v="0"/>
    <n v="0"/>
    <n v="0"/>
    <n v="0"/>
  </r>
  <r>
    <x v="32"/>
    <s v="AMERICA"/>
    <x v="32"/>
    <x v="155"/>
    <s v="SE.PRM.GINT.FE.ZS"/>
    <n v="0"/>
    <n v="0"/>
    <n v="0"/>
    <n v="0"/>
  </r>
  <r>
    <x v="32"/>
    <s v="AMERICA"/>
    <x v="32"/>
    <x v="156"/>
    <s v="SE.PRM.GINT.MA.ZS"/>
    <n v="0"/>
    <n v="0"/>
    <n v="0"/>
    <n v="0"/>
  </r>
  <r>
    <x v="32"/>
    <s v="AMERICA"/>
    <x v="32"/>
    <x v="157"/>
    <s v="SE.PRM.GINT.ZS"/>
    <n v="0"/>
    <n v="0"/>
    <n v="0"/>
    <n v="0"/>
  </r>
  <r>
    <x v="32"/>
    <s v="AMERICA"/>
    <x v="32"/>
    <x v="158"/>
    <s v="NE.DAB.TOTL.ZS"/>
    <n v="0"/>
    <n v="0"/>
    <n v="0"/>
    <n v="0"/>
  </r>
  <r>
    <x v="32"/>
    <s v="AMERICA"/>
    <x v="32"/>
    <x v="159"/>
    <s v="NY.GNS.ICTR.ZS"/>
    <n v="0"/>
    <n v="0"/>
    <n v="0"/>
    <n v="0"/>
  </r>
  <r>
    <x v="32"/>
    <s v="AMERICA"/>
    <x v="32"/>
    <x v="160"/>
    <s v="NY.GNS.ICTR.GN.ZS"/>
    <n v="0"/>
    <n v="0"/>
    <n v="0"/>
    <n v="0"/>
  </r>
  <r>
    <x v="32"/>
    <s v="AMERICA"/>
    <x v="32"/>
    <x v="161"/>
    <s v="TX.VAL.TECH.MF.ZS"/>
    <n v="1.24145758164245"/>
    <n v="2.1771874895919701"/>
    <n v="3.0077613416419702"/>
    <n v="0"/>
  </r>
  <r>
    <x v="32"/>
    <s v="AMERICA"/>
    <x v="32"/>
    <x v="162"/>
    <s v="NE.CON.PRVT.ZS"/>
    <n v="0"/>
    <n v="0"/>
    <n v="0"/>
    <n v="0"/>
  </r>
  <r>
    <x v="32"/>
    <s v="AMERICA"/>
    <x v="32"/>
    <x v="163"/>
    <s v="NE.CON.PRVT.KD.ZG"/>
    <n v="0"/>
    <n v="0"/>
    <n v="0"/>
    <n v="0"/>
  </r>
  <r>
    <x v="32"/>
    <s v="AMERICA"/>
    <x v="32"/>
    <x v="164"/>
    <s v="NE.CON.PRVT.PC.KD.ZG"/>
    <n v="0"/>
    <n v="0"/>
    <n v="0"/>
    <n v="0"/>
  </r>
  <r>
    <x v="32"/>
    <s v="AMERICA"/>
    <x v="32"/>
    <x v="165"/>
    <s v="TX.VAL.ICTG.ZS.UN"/>
    <n v="0.4"/>
    <n v="1.79"/>
    <n v="0"/>
    <n v="0"/>
  </r>
  <r>
    <x v="32"/>
    <s v="AMERICA"/>
    <x v="32"/>
    <x v="166"/>
    <s v="TM.VAL.ICTG.ZS.UN"/>
    <n v="5.0999999999999996"/>
    <n v="3.51"/>
    <n v="0"/>
    <n v="0"/>
  </r>
  <r>
    <x v="32"/>
    <s v="AMERICA"/>
    <x v="32"/>
    <x v="167"/>
    <s v="BX.GSR.CCIS.ZS"/>
    <n v="1.1580652078138201"/>
    <n v="0.87431001807606801"/>
    <n v="0.70493475822943097"/>
    <n v="0.66417695794433396"/>
  </r>
  <r>
    <x v="32"/>
    <s v="AMERICA"/>
    <x v="32"/>
    <x v="168"/>
    <s v="SH.IMM.IDPT"/>
    <n v="77"/>
    <n v="77"/>
    <n v="86"/>
    <n v="0"/>
  </r>
  <r>
    <x v="32"/>
    <s v="AMERICA"/>
    <x v="32"/>
    <x v="169"/>
    <s v="SH.IMM.HEPB"/>
    <n v="77"/>
    <n v="77"/>
    <n v="86"/>
    <n v="0"/>
  </r>
  <r>
    <x v="32"/>
    <s v="AMERICA"/>
    <x v="32"/>
    <x v="170"/>
    <s v="SH.IMM.MEAS"/>
    <n v="70"/>
    <n v="76"/>
    <n v="82"/>
    <n v="0"/>
  </r>
  <r>
    <x v="32"/>
    <s v="AMERICA"/>
    <x v="32"/>
    <x v="171"/>
    <s v="NE.IMP.GNFS.ZS"/>
    <n v="0"/>
    <n v="0"/>
    <n v="0"/>
    <n v="0"/>
  </r>
  <r>
    <x v="32"/>
    <s v="AMERICA"/>
    <x v="32"/>
    <x v="172"/>
    <s v="NE.IMP.GNFS.KD.ZG"/>
    <n v="0"/>
    <n v="0"/>
    <n v="0"/>
    <n v="0"/>
  </r>
  <r>
    <x v="32"/>
    <s v="AMERICA"/>
    <x v="32"/>
    <x v="173"/>
    <s v="IT.NET.USER.ZS"/>
    <n v="70.599999999999994"/>
    <n v="74.3"/>
    <n v="74.099999999999994"/>
    <n v="0"/>
  </r>
  <r>
    <x v="32"/>
    <s v="AMERICA"/>
    <x v="32"/>
    <x v="174"/>
    <s v="IT.NET.USER.FE.ZS"/>
    <n v="0"/>
    <n v="0"/>
    <n v="0"/>
    <n v="0"/>
  </r>
  <r>
    <x v="32"/>
    <s v="AMERICA"/>
    <x v="32"/>
    <x v="175"/>
    <s v="IT.NET.USER.MA.ZS"/>
    <n v="0"/>
    <n v="0"/>
    <n v="0"/>
    <n v="0"/>
  </r>
  <r>
    <x v="32"/>
    <s v="AMERICA"/>
    <x v="32"/>
    <x v="176"/>
    <s v="NV.IND.TOTL.ZS"/>
    <n v="14.547955508055299"/>
    <n v="16.0854479095063"/>
    <n v="14.9685834112462"/>
    <n v="14.817237916731701"/>
  </r>
  <r>
    <x v="32"/>
    <s v="AMERICA"/>
    <x v="32"/>
    <x v="177"/>
    <s v="NV.IND.TOTL.KD.ZG"/>
    <n v="15.3319317023445"/>
    <n v="17.376053031349301"/>
    <n v="-2.8912603539156501"/>
    <n v="2.8999999999999901"/>
  </r>
  <r>
    <x v="32"/>
    <s v="AMERICA"/>
    <x v="32"/>
    <x v="178"/>
    <s v="BX.GSR.INSF.ZS"/>
    <n v="1.9331496175490701"/>
    <n v="1.8605571992954699"/>
    <n v="1.6924946578870901"/>
    <n v="1.6869618094896699"/>
  </r>
  <r>
    <x v="32"/>
    <s v="AMERICA"/>
    <x v="32"/>
    <x v="179"/>
    <s v="BM.GSR.INSF.ZS"/>
    <n v="11.0833684775276"/>
    <n v="10.4574827468336"/>
    <n v="9.4024439848991204"/>
    <n v="8.8502157387740503"/>
  </r>
  <r>
    <x v="32"/>
    <s v="AMERICA"/>
    <x v="32"/>
    <x v="180"/>
    <s v="AG.LND.EL5M.ZS"/>
    <n v="0"/>
    <n v="0"/>
    <n v="0"/>
    <n v="0"/>
  </r>
  <r>
    <x v="32"/>
    <s v="AMERICA"/>
    <x v="32"/>
    <x v="181"/>
    <s v="SE.LPV.PRIM"/>
    <n v="0"/>
    <n v="0"/>
    <n v="0"/>
    <n v="0"/>
  </r>
  <r>
    <x v="32"/>
    <s v="AMERICA"/>
    <x v="32"/>
    <x v="182"/>
    <s v="SE.LPV.PRIM.FE"/>
    <n v="0"/>
    <n v="0"/>
    <n v="0"/>
    <n v="0"/>
  </r>
  <r>
    <x v="32"/>
    <s v="AMERICA"/>
    <x v="32"/>
    <x v="183"/>
    <s v="SE.LPV.PRIM.MA"/>
    <n v="0"/>
    <n v="0"/>
    <n v="0"/>
    <n v="0"/>
  </r>
  <r>
    <x v="32"/>
    <s v="AMERICA"/>
    <x v="32"/>
    <x v="184"/>
    <s v="SH.MMR.RISK.ZS"/>
    <n v="7.7411304716574703E-2"/>
    <n v="7.2923005692844295E-2"/>
    <n v="6.8962986844601004E-2"/>
    <n v="0"/>
  </r>
  <r>
    <x v="32"/>
    <s v="AMERICA"/>
    <x v="32"/>
    <x v="185"/>
    <s v="SE.ADT.LITR.FE.ZS"/>
    <n v="0"/>
    <n v="0"/>
    <n v="0"/>
    <n v="0"/>
  </r>
  <r>
    <x v="32"/>
    <s v="AMERICA"/>
    <x v="32"/>
    <x v="186"/>
    <s v="SE.ADT.LITR.MA.ZS"/>
    <n v="0"/>
    <n v="0"/>
    <n v="0"/>
    <n v="0"/>
  </r>
  <r>
    <x v="32"/>
    <s v="AMERICA"/>
    <x v="32"/>
    <x v="187"/>
    <s v="SE.ADT.LITR.ZS"/>
    <n v="0"/>
    <n v="0"/>
    <n v="0"/>
    <n v="0"/>
  </r>
  <r>
    <x v="32"/>
    <s v="AMERICA"/>
    <x v="32"/>
    <x v="188"/>
    <s v="SE.ADT.1524.LT.FE.ZS"/>
    <n v="0"/>
    <n v="0"/>
    <n v="0"/>
    <n v="0"/>
  </r>
  <r>
    <x v="32"/>
    <s v="AMERICA"/>
    <x v="32"/>
    <x v="189"/>
    <s v="SE.ADT.1524.LT.MA.ZS"/>
    <n v="0"/>
    <n v="0"/>
    <n v="0"/>
    <n v="0"/>
  </r>
  <r>
    <x v="32"/>
    <s v="AMERICA"/>
    <x v="32"/>
    <x v="190"/>
    <s v="SE.ADT.1524.LT.ZS"/>
    <n v="0"/>
    <n v="0"/>
    <n v="0"/>
    <n v="0"/>
  </r>
  <r>
    <x v="32"/>
    <s v="AMERICA"/>
    <x v="32"/>
    <x v="191"/>
    <s v="SH.STA.BRTW.ZS"/>
    <n v="0"/>
    <n v="0"/>
    <n v="0"/>
    <n v="0"/>
  </r>
  <r>
    <x v="32"/>
    <s v="AMERICA"/>
    <x v="32"/>
    <x v="192"/>
    <s v="SE.SEC.CMPT.LO.FE.ZS"/>
    <n v="99"/>
    <n v="0"/>
    <n v="0"/>
    <n v="0"/>
  </r>
  <r>
    <x v="32"/>
    <s v="AMERICA"/>
    <x v="32"/>
    <x v="193"/>
    <s v="SE.SEC.CMPT.LO.MA.ZS"/>
    <n v="87.940231323242202"/>
    <n v="0"/>
    <n v="0"/>
    <n v="0"/>
  </r>
  <r>
    <x v="32"/>
    <s v="AMERICA"/>
    <x v="32"/>
    <x v="194"/>
    <s v="SE.SEC.CMPT.LO.ZS"/>
    <n v="93.358734130859403"/>
    <n v="0"/>
    <n v="0"/>
    <n v="0"/>
  </r>
  <r>
    <x v="32"/>
    <s v="AMERICA"/>
    <x v="32"/>
    <x v="195"/>
    <s v="NV.MNF.MTRN.ZS.UN"/>
    <n v="0"/>
    <n v="0"/>
    <n v="0"/>
    <n v="0"/>
  </r>
  <r>
    <x v="32"/>
    <s v="AMERICA"/>
    <x v="32"/>
    <x v="196"/>
    <s v="SE.LPV.PRIM.SD.MA"/>
    <n v="0"/>
    <n v="0"/>
    <n v="0"/>
    <n v="0"/>
  </r>
  <r>
    <x v="32"/>
    <s v="AMERICA"/>
    <x v="32"/>
    <x v="197"/>
    <s v="SE.LPV.PRIM.LD.MA"/>
    <n v="0"/>
    <n v="0"/>
    <n v="0"/>
    <n v="0"/>
  </r>
  <r>
    <x v="32"/>
    <s v="AMERICA"/>
    <x v="32"/>
    <x v="198"/>
    <s v="NV.IND.MANF.ZS"/>
    <n v="3.3138054335061802"/>
    <n v="3.3536032131662301"/>
    <n v="3.5543633751952601"/>
    <n v="0"/>
  </r>
  <r>
    <x v="32"/>
    <s v="AMERICA"/>
    <x v="32"/>
    <x v="199"/>
    <s v="NV.IND.MANF.KD.ZG"/>
    <n v="11.1340510249226"/>
    <n v="8.2537154989384298"/>
    <n v="11.6"/>
    <n v="0"/>
  </r>
  <r>
    <x v="32"/>
    <s v="AMERICA"/>
    <x v="32"/>
    <x v="200"/>
    <s v="ER.MRN.PTMR.ZS"/>
    <n v="0.1"/>
    <n v="0.1"/>
    <n v="0.1"/>
    <n v="0.1"/>
  </r>
  <r>
    <x v="32"/>
    <s v="AMERICA"/>
    <x v="32"/>
    <x v="201"/>
    <s v="NV.MNF.TECH.ZS.UN"/>
    <n v="0"/>
    <n v="0"/>
    <n v="0"/>
    <n v="0"/>
  </r>
  <r>
    <x v="32"/>
    <s v="AMERICA"/>
    <x v="32"/>
    <x v="202"/>
    <s v="EN.GHG.CH4.ZG.AR5"/>
    <n v="33.1460674157303"/>
    <n v="34.831460674157299"/>
    <n v="36.235955056179797"/>
    <n v="0"/>
  </r>
  <r>
    <x v="32"/>
    <s v="AMERICA"/>
    <x v="32"/>
    <x v="203"/>
    <s v="NY.GDP.MINR.RT.ZS"/>
    <n v="0"/>
    <n v="0"/>
    <n v="0"/>
    <n v="0"/>
  </r>
  <r>
    <x v="32"/>
    <s v="AMERICA"/>
    <x v="32"/>
    <x v="204"/>
    <s v="SH.DYN.NCOM.ZS"/>
    <n v="17.100000000000001"/>
    <n v="0"/>
    <n v="0"/>
    <n v="0"/>
  </r>
  <r>
    <x v="32"/>
    <s v="AMERICA"/>
    <x v="32"/>
    <x v="205"/>
    <s v="SH.DYN.NCOM.FE.ZS"/>
    <n v="16.3"/>
    <n v="0"/>
    <n v="0"/>
    <n v="0"/>
  </r>
  <r>
    <x v="32"/>
    <s v="AMERICA"/>
    <x v="32"/>
    <x v="206"/>
    <s v="SH.DYN.NCOM.MA.ZS"/>
    <n v="17.8"/>
    <n v="0"/>
    <n v="0"/>
    <n v="0"/>
  </r>
  <r>
    <x v="32"/>
    <s v="AMERICA"/>
    <x v="32"/>
    <x v="207"/>
    <s v="DT.TDS.MLAT.PG.ZS"/>
    <n v="46.986342158903199"/>
    <n v="45.849153936741601"/>
    <n v="48.175145411873999"/>
    <n v="0"/>
  </r>
  <r>
    <x v="32"/>
    <s v="AMERICA"/>
    <x v="32"/>
    <x v="208"/>
    <s v="NY.GDP.NGAS.RT.ZS"/>
    <n v="0"/>
    <n v="0"/>
    <n v="0"/>
    <n v="0"/>
  </r>
  <r>
    <x v="32"/>
    <s v="AMERICA"/>
    <x v="32"/>
    <x v="209"/>
    <s v="SE.PRM.NINT.ZS"/>
    <n v="0"/>
    <n v="0"/>
    <n v="0"/>
    <n v="0"/>
  </r>
  <r>
    <x v="32"/>
    <s v="AMERICA"/>
    <x v="32"/>
    <x v="210"/>
    <s v="SE.PRM.NINT.FE.ZS"/>
    <n v="0"/>
    <n v="0"/>
    <n v="0"/>
    <n v="0"/>
  </r>
  <r>
    <x v="32"/>
    <s v="AMERICA"/>
    <x v="32"/>
    <x v="211"/>
    <s v="SE.PRM.NINT.MA.ZS"/>
    <n v="0"/>
    <n v="0"/>
    <n v="0"/>
    <n v="0"/>
  </r>
  <r>
    <x v="32"/>
    <s v="AMERICA"/>
    <x v="32"/>
    <x v="212"/>
    <s v="DC.ODA.TLDC.GN.ZS"/>
    <n v="0"/>
    <n v="0"/>
    <n v="0"/>
    <n v="0"/>
  </r>
  <r>
    <x v="32"/>
    <s v="AMERICA"/>
    <x v="32"/>
    <x v="213"/>
    <s v="DC.ODA.TOTL.GN.ZS"/>
    <n v="0"/>
    <n v="0"/>
    <n v="0"/>
    <n v="0"/>
  </r>
  <r>
    <x v="32"/>
    <s v="AMERICA"/>
    <x v="32"/>
    <x v="214"/>
    <s v="DT.ODA.ODAT.XP.ZS"/>
    <n v="0"/>
    <n v="0"/>
    <n v="0"/>
    <n v="0"/>
  </r>
  <r>
    <x v="32"/>
    <s v="AMERICA"/>
    <x v="32"/>
    <x v="215"/>
    <s v="DT.ODA.ODAT.GN.ZS"/>
    <n v="6.6542968153953499"/>
    <n v="-8.1686623873749404"/>
    <n v="0"/>
    <n v="0"/>
  </r>
  <r>
    <x v="32"/>
    <s v="AMERICA"/>
    <x v="32"/>
    <x v="216"/>
    <s v="DT.ODA.ODAT.GI.ZS"/>
    <n v="0"/>
    <n v="0"/>
    <n v="0"/>
    <n v="0"/>
  </r>
  <r>
    <x v="32"/>
    <s v="AMERICA"/>
    <x v="32"/>
    <x v="217"/>
    <s v="DT.ODA.ODAT.MP.ZS"/>
    <n v="9.2323524326393098"/>
    <n v="-10.491273950516399"/>
    <n v="0"/>
    <n v="0"/>
  </r>
  <r>
    <x v="32"/>
    <s v="AMERICA"/>
    <x v="32"/>
    <x v="218"/>
    <s v="SH.VAC.TTNS.ZS"/>
    <n v="0"/>
    <n v="0"/>
    <n v="0"/>
    <n v="0"/>
  </r>
  <r>
    <x v="32"/>
    <s v="AMERICA"/>
    <x v="32"/>
    <x v="219"/>
    <s v="EN.GHG.N2O.ZG.AR5"/>
    <n v="25.806451612903199"/>
    <n v="27.419354838709701"/>
    <n v="29.0322580645161"/>
    <n v="0"/>
  </r>
  <r>
    <x v="32"/>
    <s v="AMERICA"/>
    <x v="32"/>
    <x v="220"/>
    <s v="NY.GDP.PETR.RT.ZS"/>
    <n v="0"/>
    <n v="0"/>
    <n v="0"/>
    <n v="0"/>
  </r>
  <r>
    <x v="32"/>
    <s v="AMERICA"/>
    <x v="32"/>
    <x v="221"/>
    <s v="NV.MNF.OTHR.ZS.UN"/>
    <n v="0"/>
    <n v="0"/>
    <n v="0"/>
    <n v="0"/>
  </r>
  <r>
    <x v="32"/>
    <s v="AMERICA"/>
    <x v="32"/>
    <x v="222"/>
    <s v="SH.XPD.OOPC.CH.ZS"/>
    <n v="52.004425050000002"/>
    <n v="53.719718929999999"/>
    <n v="0"/>
    <n v="0"/>
  </r>
  <r>
    <x v="32"/>
    <s v="AMERICA"/>
    <x v="32"/>
    <x v="223"/>
    <s v="SE.PRM.OENR.ZS"/>
    <n v="0"/>
    <n v="0"/>
    <n v="0"/>
    <n v="0"/>
  </r>
  <r>
    <x v="32"/>
    <s v="AMERICA"/>
    <x v="32"/>
    <x v="224"/>
    <s v="SE.PRM.OENR.FE.ZS"/>
    <n v="0"/>
    <n v="0"/>
    <n v="0"/>
    <n v="0"/>
  </r>
  <r>
    <x v="32"/>
    <s v="AMERICA"/>
    <x v="32"/>
    <x v="225"/>
    <s v="SE.PRM.OENR.MA.ZS"/>
    <n v="0"/>
    <n v="0"/>
    <n v="0"/>
    <n v="0"/>
  </r>
  <r>
    <x v="32"/>
    <s v="AMERICA"/>
    <x v="32"/>
    <x v="226"/>
    <s v="SH.STA.ODFC.ZS"/>
    <n v="0"/>
    <n v="0"/>
    <n v="0"/>
    <n v="0"/>
  </r>
  <r>
    <x v="32"/>
    <s v="AMERICA"/>
    <x v="32"/>
    <x v="227"/>
    <s v="SH.STA.ODFC.RU.ZS"/>
    <n v="0"/>
    <n v="0"/>
    <n v="0"/>
    <n v="0"/>
  </r>
  <r>
    <x v="32"/>
    <s v="AMERICA"/>
    <x v="32"/>
    <x v="228"/>
    <s v="SH.STA.ODFC.UR.ZS"/>
    <n v="0"/>
    <n v="0"/>
    <n v="0"/>
    <n v="0"/>
  </r>
  <r>
    <x v="32"/>
    <s v="AMERICA"/>
    <x v="32"/>
    <x v="229"/>
    <s v="SH.H2O.BASW.ZS"/>
    <n v="0"/>
    <n v="0"/>
    <n v="0"/>
    <n v="0"/>
  </r>
  <r>
    <x v="32"/>
    <s v="AMERICA"/>
    <x v="32"/>
    <x v="230"/>
    <s v="SH.H2O.BASW.RU.ZS"/>
    <n v="0"/>
    <n v="0"/>
    <n v="0"/>
    <n v="0"/>
  </r>
  <r>
    <x v="32"/>
    <s v="AMERICA"/>
    <x v="32"/>
    <x v="231"/>
    <s v="SH.H2O.BASW.UR.ZS"/>
    <n v="0"/>
    <n v="0"/>
    <n v="0"/>
    <n v="0"/>
  </r>
  <r>
    <x v="32"/>
    <s v="AMERICA"/>
    <x v="32"/>
    <x v="232"/>
    <s v="SH.STA.BASS.ZS"/>
    <n v="0"/>
    <n v="0"/>
    <n v="0"/>
    <n v="0"/>
  </r>
  <r>
    <x v="32"/>
    <s v="AMERICA"/>
    <x v="32"/>
    <x v="233"/>
    <s v="SH.STA.BASS.RU.ZS"/>
    <n v="0"/>
    <n v="0"/>
    <n v="0"/>
    <n v="0"/>
  </r>
  <r>
    <x v="32"/>
    <s v="AMERICA"/>
    <x v="32"/>
    <x v="234"/>
    <s v="SH.STA.BASS.UR.ZS"/>
    <n v="0"/>
    <n v="0"/>
    <n v="0"/>
    <n v="0"/>
  </r>
  <r>
    <x v="32"/>
    <s v="AMERICA"/>
    <x v="32"/>
    <x v="235"/>
    <s v="SH.H2O.SMDW.ZS"/>
    <n v="0"/>
    <n v="0"/>
    <n v="0"/>
    <n v="0"/>
  </r>
  <r>
    <x v="32"/>
    <s v="AMERICA"/>
    <x v="32"/>
    <x v="236"/>
    <s v="SH.H2O.SMDW.RU.ZS"/>
    <n v="0"/>
    <n v="0"/>
    <n v="0"/>
    <n v="0"/>
  </r>
  <r>
    <x v="32"/>
    <s v="AMERICA"/>
    <x v="32"/>
    <x v="237"/>
    <s v="SH.H2O.SMDW.UR.ZS"/>
    <n v="0"/>
    <n v="0"/>
    <n v="0"/>
    <n v="0"/>
  </r>
  <r>
    <x v="32"/>
    <s v="AMERICA"/>
    <x v="32"/>
    <x v="238"/>
    <s v="SH.STA.SMSS.ZS"/>
    <n v="0"/>
    <n v="0"/>
    <n v="0"/>
    <n v="0"/>
  </r>
  <r>
    <x v="32"/>
    <s v="AMERICA"/>
    <x v="32"/>
    <x v="239"/>
    <s v="SH.STA.SMSS.RU.ZS"/>
    <n v="0"/>
    <n v="0"/>
    <n v="0"/>
    <n v="0"/>
  </r>
  <r>
    <x v="32"/>
    <s v="AMERICA"/>
    <x v="32"/>
    <x v="240"/>
    <s v="SH.STA.SMSS.UR.ZS"/>
    <n v="0"/>
    <n v="0"/>
    <n v="0"/>
    <n v="0"/>
  </r>
  <r>
    <x v="32"/>
    <s v="AMERICA"/>
    <x v="32"/>
    <x v="241"/>
    <s v="SH.STA.HYGN.ZS"/>
    <n v="0"/>
    <n v="0"/>
    <n v="0"/>
    <n v="0"/>
  </r>
  <r>
    <x v="32"/>
    <s v="AMERICA"/>
    <x v="32"/>
    <x v="242"/>
    <s v="SH.STA.HYGN.RU.ZS"/>
    <n v="0"/>
    <n v="0"/>
    <n v="0"/>
    <n v="0"/>
  </r>
  <r>
    <x v="32"/>
    <s v="AMERICA"/>
    <x v="32"/>
    <x v="243"/>
    <s v="SH.STA.HYGN.UR.ZS"/>
    <n v="0"/>
    <n v="0"/>
    <n v="0"/>
    <n v="0"/>
  </r>
  <r>
    <x v="32"/>
    <s v="AMERICA"/>
    <x v="32"/>
    <x v="244"/>
    <s v="AG.LND.CROP.ZS"/>
    <n v="11.764705882352899"/>
    <n v="11.764705882352899"/>
    <n v="0"/>
    <n v="0"/>
  </r>
  <r>
    <x v="32"/>
    <s v="AMERICA"/>
    <x v="32"/>
    <x v="245"/>
    <s v="SE.PRM.PRS5.FE.ZS"/>
    <n v="0"/>
    <n v="0"/>
    <n v="0"/>
    <n v="0"/>
  </r>
  <r>
    <x v="32"/>
    <s v="AMERICA"/>
    <x v="32"/>
    <x v="246"/>
    <s v="SE.PRM.PRS5.MA.ZS"/>
    <n v="0"/>
    <n v="0"/>
    <n v="0"/>
    <n v="0"/>
  </r>
  <r>
    <x v="32"/>
    <s v="AMERICA"/>
    <x v="32"/>
    <x v="247"/>
    <s v="SE.PRM.PRS5.ZS"/>
    <n v="0"/>
    <n v="0"/>
    <n v="0"/>
    <n v="0"/>
  </r>
  <r>
    <x v="32"/>
    <s v="AMERICA"/>
    <x v="32"/>
    <x v="248"/>
    <s v="SE.PRM.PRSL.FE.ZS"/>
    <n v="0"/>
    <n v="0"/>
    <n v="0"/>
    <n v="0"/>
  </r>
  <r>
    <x v="32"/>
    <s v="AMERICA"/>
    <x v="32"/>
    <x v="249"/>
    <s v="SE.PRM.PRSL.MA.ZS"/>
    <n v="0"/>
    <n v="0"/>
    <n v="0"/>
    <n v="0"/>
  </r>
  <r>
    <x v="32"/>
    <s v="AMERICA"/>
    <x v="32"/>
    <x v="250"/>
    <s v="SE.PRM.PRSL.ZS"/>
    <n v="0"/>
    <n v="0"/>
    <n v="0"/>
    <n v="0"/>
  </r>
  <r>
    <x v="32"/>
    <s v="AMERICA"/>
    <x v="32"/>
    <x v="251"/>
    <s v="BX.TRF.PWKR.DT.GD.ZS"/>
    <n v="5.5304676470200098"/>
    <n v="5.11916723666595"/>
    <n v="5.30631120884519"/>
    <n v="5.0478468396456897"/>
  </r>
  <r>
    <x v="32"/>
    <s v="AMERICA"/>
    <x v="32"/>
    <x v="252"/>
    <s v="EN.ATM.PM25.MC.ZS"/>
    <n v="0"/>
    <n v="0"/>
    <n v="0"/>
    <n v="0"/>
  </r>
  <r>
    <x v="32"/>
    <s v="AMERICA"/>
    <x v="32"/>
    <x v="253"/>
    <s v="EN.ATM.PM25.MC.T1.ZS"/>
    <n v="0"/>
    <n v="0"/>
    <n v="0"/>
    <n v="0"/>
  </r>
  <r>
    <x v="32"/>
    <s v="AMERICA"/>
    <x v="32"/>
    <x v="254"/>
    <s v="EN.ATM.PM25.MC.T2.ZS"/>
    <n v="0"/>
    <n v="0"/>
    <n v="0"/>
    <n v="0"/>
  </r>
  <r>
    <x v="32"/>
    <s v="AMERICA"/>
    <x v="32"/>
    <x v="255"/>
    <s v="EN.ATM.PM25.MC.T3.ZS"/>
    <n v="0"/>
    <n v="0"/>
    <n v="0"/>
    <n v="0"/>
  </r>
  <r>
    <x v="32"/>
    <s v="AMERICA"/>
    <x v="32"/>
    <x v="256"/>
    <s v="SP.POP.0004.FE.5Y"/>
    <n v="5.9199241477395104"/>
    <n v="5.8905428168723599"/>
    <n v="5.8662186717866103"/>
    <n v="5.7816670088277604"/>
  </r>
  <r>
    <x v="32"/>
    <s v="AMERICA"/>
    <x v="32"/>
    <x v="257"/>
    <s v="SP.POP.0004.MA.5Y"/>
    <n v="6.08043626448534"/>
    <n v="6.0585681450583104"/>
    <n v="6.0454150850256196"/>
    <n v="5.96624996808809"/>
  </r>
  <r>
    <x v="32"/>
    <s v="AMERICA"/>
    <x v="32"/>
    <x v="258"/>
    <s v="SP.POP.0014.TO.ZS"/>
    <n v="20.5677557579004"/>
    <n v="20.220163711477799"/>
    <n v="19.846089459434101"/>
    <n v="19.441162041678201"/>
  </r>
  <r>
    <x v="32"/>
    <s v="AMERICA"/>
    <x v="32"/>
    <x v="259"/>
    <s v="SP.POP.0014.FE.ZS"/>
    <n v="20.263758996681499"/>
    <n v="19.907009522499902"/>
    <n v="19.521205471937499"/>
    <n v="19.109696845274801"/>
  </r>
  <r>
    <x v="32"/>
    <s v="AMERICA"/>
    <x v="32"/>
    <x v="260"/>
    <s v="SP.POP.0014.MA.ZS"/>
    <n v="20.8682685753238"/>
    <n v="20.530348174001901"/>
    <n v="20.168689464993999"/>
    <n v="19.770915063270699"/>
  </r>
  <r>
    <x v="32"/>
    <s v="AMERICA"/>
    <x v="32"/>
    <x v="261"/>
    <s v="SP.POP.0509.FE.5Y"/>
    <n v="6.9611688143774497"/>
    <n v="6.6425452920347903"/>
    <n v="6.3196420612335897"/>
    <n v="6.0870457811537699"/>
  </r>
  <r>
    <x v="32"/>
    <s v="AMERICA"/>
    <x v="32"/>
    <x v="262"/>
    <s v="SP.POP.0509.MA.5Y"/>
    <n v="7.1642808452624402"/>
    <n v="6.8485570784030001"/>
    <n v="6.5296951333685103"/>
    <n v="6.2998357600565003"/>
  </r>
  <r>
    <x v="32"/>
    <s v="AMERICA"/>
    <x v="32"/>
    <x v="263"/>
    <s v="SP.POP.1014.FE.5Y"/>
    <n v="7.3826660345644903"/>
    <n v="7.37392141359277"/>
    <n v="7.3353447389172697"/>
    <n v="7.2409840552932296"/>
  </r>
  <r>
    <x v="32"/>
    <s v="AMERICA"/>
    <x v="32"/>
    <x v="264"/>
    <s v="SP.POP.1014.MA.5Y"/>
    <n v="7.6235514655759999"/>
    <n v="7.6232229505405602"/>
    <n v="7.5935792465998304"/>
    <n v="7.50482933512607"/>
  </r>
  <r>
    <x v="32"/>
    <s v="AMERICA"/>
    <x v="32"/>
    <x v="265"/>
    <s v="SP.POP.1519.FE.5Y"/>
    <n v="7.0189199672456102"/>
    <n v="7.0799958747292804"/>
    <n v="7.13648986868722"/>
    <n v="7.1862382809826899"/>
  </r>
  <r>
    <x v="32"/>
    <s v="AMERICA"/>
    <x v="32"/>
    <x v="266"/>
    <s v="SP.POP.1519.MA.5Y"/>
    <n v="7.1983640081799596"/>
    <n v="7.2903720098748597"/>
    <n v="7.3722913510477097"/>
    <n v="7.4469624120295101"/>
  </r>
  <r>
    <x v="32"/>
    <s v="AMERICA"/>
    <x v="32"/>
    <x v="267"/>
    <s v="SP.POP.1564.TO.ZS"/>
    <n v="68.204392072844101"/>
    <n v="68.258448589977206"/>
    <n v="68.283496041202298"/>
    <n v="68.319433483352199"/>
  </r>
  <r>
    <x v="32"/>
    <s v="AMERICA"/>
    <x v="32"/>
    <x v="268"/>
    <s v="SP.POP.1564.FE.ZS"/>
    <n v="67.358531224410598"/>
    <n v="67.418096187562298"/>
    <n v="67.437514999828593"/>
    <n v="67.459624991446006"/>
  </r>
  <r>
    <x v="32"/>
    <s v="AMERICA"/>
    <x v="32"/>
    <x v="269"/>
    <s v="SP.POP.1564.MA.ZS"/>
    <n v="69.040558963871803"/>
    <n v="69.090831701711096"/>
    <n v="69.123529712155502"/>
    <n v="69.174800656959803"/>
  </r>
  <r>
    <x v="32"/>
    <s v="AMERICA"/>
    <x v="32"/>
    <x v="270"/>
    <s v="SP.POP.2024.FE.5Y"/>
    <n v="7.6016032409602197"/>
    <n v="7.3842345903949997"/>
    <n v="7.1887749854287399"/>
    <n v="7.0134469308150296"/>
  </r>
  <r>
    <x v="32"/>
    <s v="AMERICA"/>
    <x v="32"/>
    <x v="271"/>
    <s v="SP.POP.2024.MA.5Y"/>
    <n v="7.9047375596455298"/>
    <n v="7.6581254788456601"/>
    <n v="7.4327199686792502"/>
    <n v="7.2316634187437696"/>
  </r>
  <r>
    <x v="32"/>
    <s v="AMERICA"/>
    <x v="32"/>
    <x v="272"/>
    <s v="SP.POP.2529.FE.5Y"/>
    <n v="8.1058483816747806"/>
    <n v="7.8844236653030402"/>
    <n v="7.71762608427332"/>
    <n v="7.6002531992061897"/>
  </r>
  <r>
    <x v="32"/>
    <s v="AMERICA"/>
    <x v="32"/>
    <x v="273"/>
    <s v="SP.POP.2529.MA.5Y"/>
    <n v="8.3435582822085905"/>
    <n v="8.1212224397718593"/>
    <n v="7.9587042742608096"/>
    <n v="7.8647956361532101"/>
  </r>
  <r>
    <x v="32"/>
    <s v="AMERICA"/>
    <x v="32"/>
    <x v="274"/>
    <s v="SP.POP.3034.FE.5Y"/>
    <n v="9.2755247166314696"/>
    <n v="9.0695795661590299"/>
    <n v="8.7873281448212008"/>
    <n v="8.4761855881749195"/>
  </r>
  <r>
    <x v="32"/>
    <s v="AMERICA"/>
    <x v="32"/>
    <x v="275"/>
    <s v="SP.POP.3034.MA.5Y"/>
    <n v="9.4555214723926397"/>
    <n v="9.2857750915127308"/>
    <n v="9.0242906020733002"/>
    <n v="8.7200347201538602"/>
  </r>
  <r>
    <x v="32"/>
    <s v="AMERICA"/>
    <x v="32"/>
    <x v="276"/>
    <s v="SP.POP.3539.FE.5Y"/>
    <n v="8.3920182734991204"/>
    <n v="8.7395579084877504"/>
    <n v="8.9793259505605594"/>
    <n v="9.1108944090878001"/>
  </r>
  <r>
    <x v="32"/>
    <s v="AMERICA"/>
    <x v="32"/>
    <x v="277"/>
    <s v="SP.POP.3539.MA.5Y"/>
    <n v="8.2685753237900492"/>
    <n v="8.6651911126245"/>
    <n v="8.9766285938005392"/>
    <n v="9.1880760099054495"/>
  </r>
  <r>
    <x v="32"/>
    <s v="AMERICA"/>
    <x v="32"/>
    <x v="278"/>
    <s v="SP.POP.4044.FE.5Y"/>
    <n v="5.8225229496185804"/>
    <n v="6.2188456117432702"/>
    <n v="6.70192340658964"/>
    <n v="7.2195989872031801"/>
  </r>
  <r>
    <x v="32"/>
    <s v="AMERICA"/>
    <x v="32"/>
    <x v="279"/>
    <s v="SP.POP.4044.MA.5Y"/>
    <n v="6.0097137014314903"/>
    <n v="6.31735762322295"/>
    <n v="6.7143854154254701"/>
    <n v="7.1737964956472098"/>
  </r>
  <r>
    <x v="32"/>
    <s v="AMERICA"/>
    <x v="32"/>
    <x v="280"/>
    <s v="SP.POP.4549.FE.5Y"/>
    <n v="5.1751928629918504"/>
    <n v="5.1565884011138197"/>
    <n v="5.1642266945520596"/>
    <n v="5.2359200711695104"/>
  </r>
  <r>
    <x v="32"/>
    <s v="AMERICA"/>
    <x v="32"/>
    <x v="281"/>
    <s v="SP.POP.4549.MA.5Y"/>
    <n v="5.59645535105658"/>
    <n v="5.5699327487869201"/>
    <n v="5.55007064190512"/>
    <n v="5.5654364272280903"/>
  </r>
  <r>
    <x v="32"/>
    <s v="AMERICA"/>
    <x v="32"/>
    <x v="282"/>
    <s v="SP.POP.5054.FE.5Y"/>
    <n v="5.1803646080248198"/>
    <n v="5.1007253601017597"/>
    <n v="5.0519422635169899"/>
    <n v="5.0263464038869499"/>
  </r>
  <r>
    <x v="32"/>
    <s v="AMERICA"/>
    <x v="32"/>
    <x v="283"/>
    <s v="SP.POP.5054.MA.5Y"/>
    <n v="5.3161213360599904"/>
    <n v="5.2813484293862301"/>
    <n v="5.2930362401484299"/>
    <n v="5.3288628298627403"/>
  </r>
  <r>
    <x v="32"/>
    <s v="AMERICA"/>
    <x v="32"/>
    <x v="284"/>
    <s v="SP.POP.5559.FE.5Y"/>
    <n v="5.6165151058052798"/>
    <n v="5.4909072157860397"/>
    <n v="5.3425103713100404"/>
    <n v="5.1948607404366003"/>
  </r>
  <r>
    <x v="32"/>
    <s v="AMERICA"/>
    <x v="32"/>
    <x v="285"/>
    <s v="SP.POP.5559.MA.5Y"/>
    <n v="5.7788002726652996"/>
    <n v="5.6252660253681803"/>
    <n v="5.4470866597443299"/>
    <n v="5.2709959067661698"/>
  </r>
  <r>
    <x v="32"/>
    <s v="AMERICA"/>
    <x v="32"/>
    <x v="286"/>
    <s v="SP.POP.6064.FE.5Y"/>
    <n v="5.1700211179588802"/>
    <n v="5.2932379937433396"/>
    <n v="5.3673672300888002"/>
    <n v="5.3958803804831303"/>
  </r>
  <r>
    <x v="32"/>
    <s v="AMERICA"/>
    <x v="32"/>
    <x v="287"/>
    <s v="SP.POP.6064.MA.5Y"/>
    <n v="5.1687116564417197"/>
    <n v="5.2762407423171904"/>
    <n v="5.3543159650705601"/>
    <n v="5.3841768004697403"/>
  </r>
  <r>
    <x v="32"/>
    <s v="AMERICA"/>
    <x v="32"/>
    <x v="288"/>
    <s v="SP.POP.65UP.TO.ZS"/>
    <n v="11.227852169255501"/>
    <n v="11.5213876985451"/>
    <n v="11.870414499363701"/>
    <n v="12.2394044749696"/>
  </r>
  <r>
    <x v="32"/>
    <s v="AMERICA"/>
    <x v="32"/>
    <x v="289"/>
    <s v="SP.POP.65UP.FE.ZS"/>
    <n v="12.377709778907899"/>
    <n v="12.6748942899378"/>
    <n v="13.041279528234"/>
    <n v="13.4306781632793"/>
  </r>
  <r>
    <x v="32"/>
    <s v="AMERICA"/>
    <x v="32"/>
    <x v="290"/>
    <s v="SP.POP.65UP.MA.ZS"/>
    <n v="10.091172460804399"/>
    <n v="10.378820124287101"/>
    <n v="10.7077808228505"/>
    <n v="11.0542842797696"/>
  </r>
  <r>
    <x v="32"/>
    <s v="AMERICA"/>
    <x v="32"/>
    <x v="291"/>
    <s v="SP.POP.6569.FE.5Y"/>
    <n v="3.69779769857346"/>
    <n v="3.9121317336450199"/>
    <n v="4.1425240854390202"/>
    <n v="4.365975501266"/>
  </r>
  <r>
    <x v="32"/>
    <s v="AMERICA"/>
    <x v="32"/>
    <x v="292"/>
    <s v="SP.POP.6569.MA.5Y"/>
    <n v="3.7874914792092702"/>
    <n v="3.9644164467523599"/>
    <n v="4.1397858614056897"/>
    <n v="4.3042778973883298"/>
  </r>
  <r>
    <x v="32"/>
    <s v="AMERICA"/>
    <x v="32"/>
    <x v="293"/>
    <s v="SP.POP.7074.FE.5Y"/>
    <n v="2.7298194199025998"/>
    <n v="2.8051840902059202"/>
    <n v="2.89196694894915"/>
    <n v="2.9990419489495701"/>
  </r>
  <r>
    <x v="32"/>
    <s v="AMERICA"/>
    <x v="32"/>
    <x v="294"/>
    <s v="SP.POP.7074.MA.5Y"/>
    <n v="2.5315269256986999"/>
    <n v="2.6415254958712899"/>
    <n v="2.7609920506579102"/>
    <n v="2.8907932023385001"/>
  </r>
  <r>
    <x v="32"/>
    <s v="AMERICA"/>
    <x v="32"/>
    <x v="295"/>
    <s v="SP.POP.7579.FE.5Y"/>
    <n v="2.0790415032538898"/>
    <n v="2.0987314792533298"/>
    <n v="2.1496897178318002"/>
    <n v="2.2189146650242901"/>
  </r>
  <r>
    <x v="32"/>
    <s v="AMERICA"/>
    <x v="32"/>
    <x v="296"/>
    <s v="SP.POP.7579.MA.5Y"/>
    <n v="1.56782549420586"/>
    <n v="1.5987060526091801"/>
    <n v="1.65710589476909"/>
    <n v="1.74111359787594"/>
  </r>
  <r>
    <x v="32"/>
    <s v="AMERICA"/>
    <x v="32"/>
    <x v="297"/>
    <s v="SP.POP.80UP.FE.5Y"/>
    <n v="3.8710511571779498"/>
    <n v="3.8588469868335098"/>
    <n v="3.8570987760139901"/>
    <n v="3.84674604803942"/>
  </r>
  <r>
    <x v="32"/>
    <s v="AMERICA"/>
    <x v="32"/>
    <x v="298"/>
    <s v="SP.POP.80UP.MA.5Y"/>
    <n v="2.2043285616905299"/>
    <n v="2.17417212905423"/>
    <n v="2.1498970160178401"/>
    <n v="2.1180995821667699"/>
  </r>
  <r>
    <x v="32"/>
    <s v="AMERICA"/>
    <x v="32"/>
    <x v="299"/>
    <s v="SP.POP.GROW"/>
    <n v="0.29781723002427102"/>
    <n v="0.19263622123093899"/>
    <n v="0.143593450145476"/>
    <n v="0.107559936614412"/>
  </r>
  <r>
    <x v="32"/>
    <s v="AMERICA"/>
    <x v="32"/>
    <x v="300"/>
    <s v="EN.URB.LCTY.UR.ZS"/>
    <n v="0"/>
    <n v="0"/>
    <n v="0"/>
    <n v="0"/>
  </r>
  <r>
    <x v="32"/>
    <s v="AMERICA"/>
    <x v="32"/>
    <x v="301"/>
    <s v="EN.URB.MCTY.TL.ZS"/>
    <n v="0"/>
    <n v="0"/>
    <n v="0"/>
    <n v="0"/>
  </r>
  <r>
    <x v="32"/>
    <s v="AMERICA"/>
    <x v="32"/>
    <x v="302"/>
    <s v="EN.POP.EL5M.ZS"/>
    <n v="0"/>
    <n v="0"/>
    <n v="0"/>
    <n v="0"/>
  </r>
  <r>
    <x v="32"/>
    <s v="AMERICA"/>
    <x v="32"/>
    <x v="303"/>
    <s v="EN.POP.SLUM.UR.ZS"/>
    <n v="0"/>
    <n v="0"/>
    <n v="0"/>
    <n v="0"/>
  </r>
  <r>
    <x v="32"/>
    <s v="AMERICA"/>
    <x v="32"/>
    <x v="304"/>
    <s v="SP.POP.TOTL.FE.ZS"/>
    <n v="49.712052653229101"/>
    <n v="49.761788680471803"/>
    <n v="49.823626378319297"/>
    <n v="49.870741508613001"/>
  </r>
  <r>
    <x v="32"/>
    <s v="AMERICA"/>
    <x v="32"/>
    <x v="305"/>
    <s v="SP.POP.TOTL.MA.ZS"/>
    <n v="50.287947346770899"/>
    <n v="50.238211319528197"/>
    <n v="50.176373621680703"/>
    <n v="50.129258491386999"/>
  </r>
  <r>
    <x v="32"/>
    <s v="AMERICA"/>
    <x v="32"/>
    <x v="306"/>
    <s v="SH.STA.ANVC.ZS"/>
    <n v="0"/>
    <n v="0"/>
    <n v="0"/>
    <n v="0"/>
  </r>
  <r>
    <x v="32"/>
    <s v="AMERICA"/>
    <x v="32"/>
    <x v="307"/>
    <s v="DT.DOD.PVLX.EX.ZS"/>
    <n v="0"/>
    <n v="0"/>
    <n v="58.814773586113901"/>
    <n v="0"/>
  </r>
  <r>
    <x v="32"/>
    <s v="AMERICA"/>
    <x v="32"/>
    <x v="308"/>
    <s v="DT.DOD.PVLX.GN.ZS"/>
    <n v="0"/>
    <n v="0"/>
    <n v="40.635214550857903"/>
    <n v="0"/>
  </r>
  <r>
    <x v="32"/>
    <s v="AMERICA"/>
    <x v="32"/>
    <x v="309"/>
    <s v="SH.ANM.CHLD.ZS"/>
    <n v="0"/>
    <n v="0"/>
    <n v="0"/>
    <n v="0"/>
  </r>
  <r>
    <x v="32"/>
    <s v="AMERICA"/>
    <x v="32"/>
    <x v="310"/>
    <s v="SH.ANM.NPRG.ZS"/>
    <n v="19.600000000000001"/>
    <n v="20.100000000000001"/>
    <n v="20.7"/>
    <n v="0"/>
  </r>
  <r>
    <x v="32"/>
    <s v="AMERICA"/>
    <x v="32"/>
    <x v="311"/>
    <s v="SH.PRG.ANEM"/>
    <n v="25.7"/>
    <n v="25.9"/>
    <n v="26.1"/>
    <n v="0"/>
  </r>
  <r>
    <x v="32"/>
    <s v="AMERICA"/>
    <x v="32"/>
    <x v="312"/>
    <s v="SH.ANM.ALLW.ZS"/>
    <n v="19.8"/>
    <n v="20.3"/>
    <n v="20.9"/>
    <n v="0"/>
  </r>
  <r>
    <x v="32"/>
    <s v="AMERICA"/>
    <x v="32"/>
    <x v="313"/>
    <s v="SH.PRV.SMOK"/>
    <n v="0"/>
    <n v="0"/>
    <n v="0"/>
    <n v="0"/>
  </r>
  <r>
    <x v="32"/>
    <s v="AMERICA"/>
    <x v="32"/>
    <x v="314"/>
    <s v="SH.PRV.SMOK.FE"/>
    <n v="0"/>
    <n v="0"/>
    <n v="0"/>
    <n v="0"/>
  </r>
  <r>
    <x v="32"/>
    <s v="AMERICA"/>
    <x v="32"/>
    <x v="315"/>
    <s v="SH.PRV.SMOK.MA"/>
    <n v="0"/>
    <n v="0"/>
    <n v="0"/>
    <n v="0"/>
  </r>
  <r>
    <x v="32"/>
    <s v="AMERICA"/>
    <x v="32"/>
    <x v="316"/>
    <s v="SH.HIV.1524.FE.ZS"/>
    <n v="0"/>
    <n v="0"/>
    <n v="0"/>
    <n v="0"/>
  </r>
  <r>
    <x v="32"/>
    <s v="AMERICA"/>
    <x v="32"/>
    <x v="317"/>
    <s v="SH.HIV.1524.MA.ZS"/>
    <n v="0"/>
    <n v="0"/>
    <n v="0"/>
    <n v="0"/>
  </r>
  <r>
    <x v="32"/>
    <s v="AMERICA"/>
    <x v="32"/>
    <x v="318"/>
    <s v="SH.DYN.AIDS.ZS"/>
    <n v="0"/>
    <n v="0"/>
    <n v="0"/>
    <n v="0"/>
  </r>
  <r>
    <x v="32"/>
    <s v="AMERICA"/>
    <x v="32"/>
    <x v="319"/>
    <s v="SN.ITK.MSFI.ZS"/>
    <n v="21.1"/>
    <n v="19.899999999999999"/>
    <n v="0"/>
    <n v="0"/>
  </r>
  <r>
    <x v="32"/>
    <s v="AMERICA"/>
    <x v="32"/>
    <x v="320"/>
    <s v="SH.STA.OWGH.ZS"/>
    <n v="0"/>
    <n v="0"/>
    <n v="0"/>
    <n v="0"/>
  </r>
  <r>
    <x v="32"/>
    <s v="AMERICA"/>
    <x v="32"/>
    <x v="321"/>
    <s v="SH.STA.OWGH.ME.ZS"/>
    <n v="0"/>
    <n v="0"/>
    <n v="0"/>
    <n v="0"/>
  </r>
  <r>
    <x v="32"/>
    <s v="AMERICA"/>
    <x v="32"/>
    <x v="322"/>
    <s v="SH.STA.OWGH.FE.ZS"/>
    <n v="0"/>
    <n v="0"/>
    <n v="0"/>
    <n v="0"/>
  </r>
  <r>
    <x v="32"/>
    <s v="AMERICA"/>
    <x v="32"/>
    <x v="323"/>
    <s v="SH.STA.OWGH.ME.FE.ZS"/>
    <n v="0"/>
    <n v="0"/>
    <n v="0"/>
    <n v="0"/>
  </r>
  <r>
    <x v="32"/>
    <s v="AMERICA"/>
    <x v="32"/>
    <x v="324"/>
    <s v="SH.STA.OWGH.MA.ZS"/>
    <n v="0"/>
    <n v="0"/>
    <n v="0"/>
    <n v="0"/>
  </r>
  <r>
    <x v="32"/>
    <s v="AMERICA"/>
    <x v="32"/>
    <x v="325"/>
    <s v="SH.STA.OWGH.ME.MA.ZS"/>
    <n v="0"/>
    <n v="0"/>
    <n v="0"/>
    <n v="0"/>
  </r>
  <r>
    <x v="32"/>
    <s v="AMERICA"/>
    <x v="32"/>
    <x v="326"/>
    <s v="SN.ITK.SVFI.ZS"/>
    <n v="6.6"/>
    <n v="5.8"/>
    <n v="0"/>
    <n v="0"/>
  </r>
  <r>
    <x v="32"/>
    <s v="AMERICA"/>
    <x v="32"/>
    <x v="327"/>
    <s v="SH.SVR.WAST.ZS"/>
    <n v="0"/>
    <n v="0"/>
    <n v="0"/>
    <n v="0"/>
  </r>
  <r>
    <x v="32"/>
    <s v="AMERICA"/>
    <x v="32"/>
    <x v="328"/>
    <s v="SH.SVR.WAST.FE.ZS"/>
    <n v="0"/>
    <n v="0"/>
    <n v="0"/>
    <n v="0"/>
  </r>
  <r>
    <x v="32"/>
    <s v="AMERICA"/>
    <x v="32"/>
    <x v="329"/>
    <s v="SH.SVR.WAST.MA.ZS"/>
    <n v="0"/>
    <n v="0"/>
    <n v="0"/>
    <n v="0"/>
  </r>
  <r>
    <x v="32"/>
    <s v="AMERICA"/>
    <x v="32"/>
    <x v="330"/>
    <s v="SH.STA.STNT.ZS"/>
    <n v="0"/>
    <n v="0"/>
    <n v="0"/>
    <n v="0"/>
  </r>
  <r>
    <x v="32"/>
    <s v="AMERICA"/>
    <x v="32"/>
    <x v="331"/>
    <s v="SH.STA.STNT.ME.ZS"/>
    <n v="0"/>
    <n v="0"/>
    <n v="0"/>
    <n v="0"/>
  </r>
  <r>
    <x v="32"/>
    <s v="AMERICA"/>
    <x v="32"/>
    <x v="332"/>
    <s v="SH.STA.STNT.FE.ZS"/>
    <n v="0"/>
    <n v="0"/>
    <n v="0"/>
    <n v="0"/>
  </r>
  <r>
    <x v="32"/>
    <s v="AMERICA"/>
    <x v="32"/>
    <x v="333"/>
    <s v="SH.STA.STNT.ME.FE.ZS"/>
    <n v="0"/>
    <n v="0"/>
    <n v="0"/>
    <n v="0"/>
  </r>
  <r>
    <x v="32"/>
    <s v="AMERICA"/>
    <x v="32"/>
    <x v="334"/>
    <s v="SH.STA.STNT.MA.ZS"/>
    <n v="0"/>
    <n v="0"/>
    <n v="0"/>
    <n v="0"/>
  </r>
  <r>
    <x v="32"/>
    <s v="AMERICA"/>
    <x v="32"/>
    <x v="335"/>
    <s v="SH.STA.STNT.ME.MA.ZS"/>
    <n v="0"/>
    <n v="0"/>
    <n v="0"/>
    <n v="0"/>
  </r>
  <r>
    <x v="32"/>
    <s v="AMERICA"/>
    <x v="32"/>
    <x v="336"/>
    <s v="SN.ITK.DEFC.ZS"/>
    <n v="0"/>
    <n v="0"/>
    <n v="0"/>
    <n v="0"/>
  </r>
  <r>
    <x v="32"/>
    <s v="AMERICA"/>
    <x v="32"/>
    <x v="337"/>
    <s v="SH.STA.MALN.ZS"/>
    <n v="0"/>
    <n v="0"/>
    <n v="0"/>
    <n v="0"/>
  </r>
  <r>
    <x v="32"/>
    <s v="AMERICA"/>
    <x v="32"/>
    <x v="338"/>
    <s v="SH.STA.MALN.FE.ZS"/>
    <n v="0"/>
    <n v="0"/>
    <n v="0"/>
    <n v="0"/>
  </r>
  <r>
    <x v="32"/>
    <s v="AMERICA"/>
    <x v="32"/>
    <x v="339"/>
    <s v="SH.STA.MALN.MA.ZS"/>
    <n v="0"/>
    <n v="0"/>
    <n v="0"/>
    <n v="0"/>
  </r>
  <r>
    <x v="32"/>
    <s v="AMERICA"/>
    <x v="32"/>
    <x v="340"/>
    <s v="SH.STA.WAST.ZS"/>
    <n v="0"/>
    <n v="0"/>
    <n v="0"/>
    <n v="0"/>
  </r>
  <r>
    <x v="32"/>
    <s v="AMERICA"/>
    <x v="32"/>
    <x v="341"/>
    <s v="SH.STA.WAST.FE.ZS"/>
    <n v="0"/>
    <n v="0"/>
    <n v="0"/>
    <n v="0"/>
  </r>
  <r>
    <x v="32"/>
    <s v="AMERICA"/>
    <x v="32"/>
    <x v="342"/>
    <s v="SH.STA.WAST.MA.ZS"/>
    <n v="0"/>
    <n v="0"/>
    <n v="0"/>
    <n v="0"/>
  </r>
  <r>
    <x v="32"/>
    <s v="AMERICA"/>
    <x v="32"/>
    <x v="343"/>
    <s v="SE.PRM.CMPT.FE.ZS"/>
    <n v="82.279792785644503"/>
    <n v="0"/>
    <n v="0"/>
    <n v="0"/>
  </r>
  <r>
    <x v="32"/>
    <s v="AMERICA"/>
    <x v="32"/>
    <x v="344"/>
    <s v="SE.PRM.CMPT.MA.ZS"/>
    <n v="88.756217956542997"/>
    <n v="0"/>
    <n v="0"/>
    <n v="0"/>
  </r>
  <r>
    <x v="32"/>
    <s v="AMERICA"/>
    <x v="32"/>
    <x v="345"/>
    <s v="SE.PRM.CMPT.ZS"/>
    <n v="85.583755493164105"/>
    <n v="0"/>
    <n v="0"/>
    <n v="0"/>
  </r>
  <r>
    <x v="32"/>
    <s v="AMERICA"/>
    <x v="32"/>
    <x v="346"/>
    <s v="SE.PRM.ENRL.FE.ZS"/>
    <n v="0"/>
    <n v="0"/>
    <n v="0"/>
    <n v="0"/>
  </r>
  <r>
    <x v="32"/>
    <s v="AMERICA"/>
    <x v="32"/>
    <x v="347"/>
    <s v="SE.PRM.TCHR.FE.ZS"/>
    <n v="79.518072289156606"/>
    <n v="74.631271362304702"/>
    <n v="0"/>
    <n v="0"/>
  </r>
  <r>
    <x v="32"/>
    <s v="AMERICA"/>
    <x v="32"/>
    <x v="348"/>
    <s v="SE.LPV.PRIM.SD"/>
    <n v="0"/>
    <n v="0"/>
    <n v="0"/>
    <n v="0"/>
  </r>
  <r>
    <x v="32"/>
    <s v="AMERICA"/>
    <x v="32"/>
    <x v="349"/>
    <s v="SE.SEC.PROG.ZS"/>
    <n v="0"/>
    <n v="0"/>
    <n v="0"/>
    <n v="0"/>
  </r>
  <r>
    <x v="32"/>
    <s v="AMERICA"/>
    <x v="32"/>
    <x v="350"/>
    <s v="SE.SEC.PROG.FE.ZS"/>
    <n v="0"/>
    <n v="0"/>
    <n v="0"/>
    <n v="0"/>
  </r>
  <r>
    <x v="32"/>
    <s v="AMERICA"/>
    <x v="32"/>
    <x v="351"/>
    <s v="SE.SEC.PROG.MA.ZS"/>
    <n v="0"/>
    <n v="0"/>
    <n v="0"/>
    <n v="0"/>
  </r>
  <r>
    <x v="32"/>
    <s v="AMERICA"/>
    <x v="32"/>
    <x v="352"/>
    <s v="SH.UHC.NOP1.ZS"/>
    <n v="0"/>
    <n v="0"/>
    <n v="0"/>
    <n v="0"/>
  </r>
  <r>
    <x v="32"/>
    <s v="AMERICA"/>
    <x v="32"/>
    <x v="353"/>
    <s v="SH.UHC.NOP2.ZS"/>
    <n v="0"/>
    <n v="0"/>
    <n v="0"/>
    <n v="0"/>
  </r>
  <r>
    <x v="32"/>
    <s v="AMERICA"/>
    <x v="32"/>
    <x v="354"/>
    <s v="SH.UHC.FBP1.ZS"/>
    <n v="0"/>
    <n v="0"/>
    <n v="0"/>
    <n v="0"/>
  </r>
  <r>
    <x v="32"/>
    <s v="AMERICA"/>
    <x v="32"/>
    <x v="355"/>
    <s v="SH.UHC.FBP2.ZS"/>
    <n v="0"/>
    <n v="0"/>
    <n v="0"/>
    <n v="0"/>
  </r>
  <r>
    <x v="32"/>
    <s v="AMERICA"/>
    <x v="32"/>
    <x v="356"/>
    <s v="SH.UHC.OOPC.10.ZS"/>
    <n v="0"/>
    <n v="0"/>
    <n v="0"/>
    <n v="0"/>
  </r>
  <r>
    <x v="32"/>
    <s v="AMERICA"/>
    <x v="32"/>
    <x v="357"/>
    <s v="SH.UHC.OOPC.25.ZS"/>
    <n v="0"/>
    <n v="0"/>
    <n v="0"/>
    <n v="0"/>
  </r>
  <r>
    <x v="32"/>
    <s v="AMERICA"/>
    <x v="32"/>
    <x v="358"/>
    <s v="DT.TDS.DPPG.XP.ZS"/>
    <n v="8.3615996915918807"/>
    <n v="6.4360437028302897"/>
    <n v="5.5676864547752096"/>
    <n v="0"/>
  </r>
  <r>
    <x v="32"/>
    <s v="AMERICA"/>
    <x v="32"/>
    <x v="359"/>
    <s v="DT.TDS.DPPG.GN.ZS"/>
    <n v="4.5347383886718804"/>
    <n v="4.0890007397119499"/>
    <n v="4.0046174033839099"/>
    <n v="0"/>
  </r>
  <r>
    <x v="32"/>
    <s v="AMERICA"/>
    <x v="32"/>
    <x v="360"/>
    <s v="SE.LPV.PRIM.LD"/>
    <n v="0"/>
    <n v="0"/>
    <n v="0"/>
    <n v="0"/>
  </r>
  <r>
    <x v="32"/>
    <s v="AMERICA"/>
    <x v="32"/>
    <x v="361"/>
    <s v="EG.ELC.RNEW.ZS"/>
    <n v="1.9657387580299801"/>
    <n v="0"/>
    <n v="0"/>
    <n v="0"/>
  </r>
  <r>
    <x v="32"/>
    <s v="AMERICA"/>
    <x v="32"/>
    <x v="362"/>
    <s v="EG.FEC.RNEW.ZS"/>
    <n v="10.199999999999999"/>
    <n v="10"/>
    <n v="0"/>
    <n v="0"/>
  </r>
  <r>
    <x v="32"/>
    <s v="AMERICA"/>
    <x v="32"/>
    <x v="363"/>
    <s v="SE.PRM.REPT.FE.ZS"/>
    <n v="0"/>
    <n v="0"/>
    <n v="0"/>
    <n v="0"/>
  </r>
  <r>
    <x v="32"/>
    <s v="AMERICA"/>
    <x v="32"/>
    <x v="364"/>
    <s v="SE.PRM.REPT.MA.ZS"/>
    <n v="0"/>
    <n v="0"/>
    <n v="0"/>
    <n v="0"/>
  </r>
  <r>
    <x v="32"/>
    <s v="AMERICA"/>
    <x v="32"/>
    <x v="365"/>
    <s v="SE.PRM.REPT.ZS"/>
    <n v="0"/>
    <n v="0"/>
    <n v="0"/>
    <n v="0"/>
  </r>
  <r>
    <x v="32"/>
    <s v="AMERICA"/>
    <x v="32"/>
    <x v="366"/>
    <s v="GB.XPD.RSDV.GD.ZS"/>
    <n v="0"/>
    <n v="0"/>
    <n v="0"/>
    <n v="0"/>
  </r>
  <r>
    <x v="32"/>
    <s v="AMERICA"/>
    <x v="32"/>
    <x v="367"/>
    <s v="SH.SGR.CRSK.ZS"/>
    <n v="0"/>
    <n v="0"/>
    <n v="0"/>
    <n v="0"/>
  </r>
  <r>
    <x v="32"/>
    <s v="AMERICA"/>
    <x v="32"/>
    <x v="368"/>
    <s v="SH.SGR.IRSK.ZS"/>
    <n v="0"/>
    <n v="0"/>
    <n v="0"/>
    <n v="0"/>
  </r>
  <r>
    <x v="32"/>
    <s v="AMERICA"/>
    <x v="32"/>
    <x v="369"/>
    <s v="AG.LND.EL5M.RU.ZS"/>
    <n v="0"/>
    <n v="0"/>
    <n v="0"/>
    <n v="0"/>
  </r>
  <r>
    <x v="32"/>
    <s v="AMERICA"/>
    <x v="32"/>
    <x v="370"/>
    <s v="SP.RUR.TOTL.ZS"/>
    <n v="63.305999999999997"/>
    <n v="63.131999999999998"/>
    <n v="62.941000000000003"/>
    <n v="62.732999999999997"/>
  </r>
  <r>
    <x v="32"/>
    <s v="AMERICA"/>
    <x v="32"/>
    <x v="371"/>
    <s v="SP.RUR.TOTL.ZG"/>
    <n v="5.1454261006324803E-2"/>
    <n v="-8.2610496230550307E-2"/>
    <n v="-0.159997864669845"/>
    <n v="-0.22415594330635"/>
  </r>
  <r>
    <x v="32"/>
    <s v="AMERICA"/>
    <x v="32"/>
    <x v="372"/>
    <s v="EN.POP.EL5M.RU.ZS"/>
    <n v="0"/>
    <n v="0"/>
    <n v="0"/>
    <n v="0"/>
  </r>
  <r>
    <x v="32"/>
    <s v="AMERICA"/>
    <x v="32"/>
    <x v="373"/>
    <s v="SE.PRE.ENRR"/>
    <n v="0"/>
    <n v="0"/>
    <n v="0"/>
    <n v="0"/>
  </r>
  <r>
    <x v="32"/>
    <s v="AMERICA"/>
    <x v="32"/>
    <x v="374"/>
    <s v="SE.PRE.ENRR.FE"/>
    <n v="0"/>
    <n v="0"/>
    <n v="0"/>
    <n v="0"/>
  </r>
  <r>
    <x v="32"/>
    <s v="AMERICA"/>
    <x v="32"/>
    <x v="375"/>
    <s v="SE.PRE.ENRR.MA"/>
    <n v="0"/>
    <n v="0"/>
    <n v="0"/>
    <n v="0"/>
  </r>
  <r>
    <x v="32"/>
    <s v="AMERICA"/>
    <x v="32"/>
    <x v="376"/>
    <s v="SE.PRM.ENRR"/>
    <n v="83.400381113698899"/>
    <n v="0"/>
    <n v="0"/>
    <n v="0"/>
  </r>
  <r>
    <x v="32"/>
    <s v="AMERICA"/>
    <x v="32"/>
    <x v="377"/>
    <s v="SE.PRM.NENR"/>
    <n v="0"/>
    <n v="0"/>
    <n v="0"/>
    <n v="0"/>
  </r>
  <r>
    <x v="32"/>
    <s v="AMERICA"/>
    <x v="32"/>
    <x v="378"/>
    <s v="SE.PRM.ENRR.FE"/>
    <n v="80.265053298761202"/>
    <n v="0"/>
    <n v="0"/>
    <n v="0"/>
  </r>
  <r>
    <x v="32"/>
    <s v="AMERICA"/>
    <x v="32"/>
    <x v="379"/>
    <s v="SE.PRM.NENR.FE"/>
    <n v="0"/>
    <n v="0"/>
    <n v="0"/>
    <n v="0"/>
  </r>
  <r>
    <x v="32"/>
    <s v="AMERICA"/>
    <x v="32"/>
    <x v="380"/>
    <s v="SE.PRM.ENRR.MA"/>
    <n v="86.412065864120706"/>
    <n v="0"/>
    <n v="0"/>
    <n v="0"/>
  </r>
  <r>
    <x v="32"/>
    <s v="AMERICA"/>
    <x v="32"/>
    <x v="381"/>
    <s v="SE.PRM.NENR.MA"/>
    <n v="0"/>
    <n v="0"/>
    <n v="0"/>
    <n v="0"/>
  </r>
  <r>
    <x v="32"/>
    <s v="AMERICA"/>
    <x v="32"/>
    <x v="382"/>
    <s v="SE.PRM.PRIV.ZS"/>
    <n v="0"/>
    <n v="0"/>
    <n v="0"/>
    <n v="0"/>
  </r>
  <r>
    <x v="32"/>
    <s v="AMERICA"/>
    <x v="32"/>
    <x v="383"/>
    <s v="SE.SEC.ENRR"/>
    <n v="0"/>
    <n v="0"/>
    <n v="0"/>
    <n v="0"/>
  </r>
  <r>
    <x v="32"/>
    <s v="AMERICA"/>
    <x v="32"/>
    <x v="384"/>
    <s v="SE.SEC.NENR"/>
    <n v="0"/>
    <n v="0"/>
    <n v="0"/>
    <n v="0"/>
  </r>
  <r>
    <x v="32"/>
    <s v="AMERICA"/>
    <x v="32"/>
    <x v="385"/>
    <s v="SE.SEC.ENRR.FE"/>
    <n v="0"/>
    <n v="0"/>
    <n v="0"/>
    <n v="0"/>
  </r>
  <r>
    <x v="32"/>
    <s v="AMERICA"/>
    <x v="32"/>
    <x v="386"/>
    <s v="SE.SEC.NENR.FE"/>
    <n v="0"/>
    <n v="0"/>
    <n v="0"/>
    <n v="0"/>
  </r>
  <r>
    <x v="32"/>
    <s v="AMERICA"/>
    <x v="32"/>
    <x v="387"/>
    <s v="SE.SEC.ENRR.MA"/>
    <n v="0"/>
    <n v="0"/>
    <n v="0"/>
    <n v="0"/>
  </r>
  <r>
    <x v="32"/>
    <s v="AMERICA"/>
    <x v="32"/>
    <x v="388"/>
    <s v="SE.SEC.NENR.MA"/>
    <n v="0"/>
    <n v="0"/>
    <n v="0"/>
    <n v="0"/>
  </r>
  <r>
    <x v="32"/>
    <s v="AMERICA"/>
    <x v="32"/>
    <x v="389"/>
    <s v="SE.SEC.PRIV.ZS"/>
    <n v="0"/>
    <n v="0"/>
    <n v="0"/>
    <n v="0"/>
  </r>
  <r>
    <x v="32"/>
    <s v="AMERICA"/>
    <x v="32"/>
    <x v="390"/>
    <s v="SE.TER.ENRR"/>
    <n v="0"/>
    <n v="0"/>
    <n v="0"/>
    <n v="0"/>
  </r>
  <r>
    <x v="32"/>
    <s v="AMERICA"/>
    <x v="32"/>
    <x v="391"/>
    <s v="SE.TER.ENRR.FE"/>
    <n v="0"/>
    <n v="0"/>
    <n v="0"/>
    <n v="0"/>
  </r>
  <r>
    <x v="32"/>
    <s v="AMERICA"/>
    <x v="32"/>
    <x v="392"/>
    <s v="SE.TER.ENRR.MA"/>
    <n v="0"/>
    <n v="0"/>
    <n v="0"/>
    <n v="0"/>
  </r>
  <r>
    <x v="32"/>
    <s v="AMERICA"/>
    <x v="32"/>
    <x v="393"/>
    <s v="SE.SEC.ENRL.GC.FE.ZS"/>
    <n v="0"/>
    <n v="0"/>
    <n v="0"/>
    <n v="0"/>
  </r>
  <r>
    <x v="32"/>
    <s v="AMERICA"/>
    <x v="32"/>
    <x v="394"/>
    <s v="SE.SEC.ENRL.FE.ZS"/>
    <n v="0"/>
    <n v="0"/>
    <n v="0"/>
    <n v="0"/>
  </r>
  <r>
    <x v="32"/>
    <s v="AMERICA"/>
    <x v="32"/>
    <x v="395"/>
    <s v="SE.SEC.TCHR.FE.ZS"/>
    <n v="0"/>
    <n v="64.558631896972699"/>
    <n v="0"/>
    <n v="0"/>
  </r>
  <r>
    <x v="32"/>
    <s v="AMERICA"/>
    <x v="32"/>
    <x v="396"/>
    <s v="SE.SEC.ENRL.VO.FE.ZS"/>
    <n v="0"/>
    <n v="0"/>
    <n v="0"/>
    <n v="0"/>
  </r>
  <r>
    <x v="32"/>
    <s v="AMERICA"/>
    <x v="32"/>
    <x v="397"/>
    <s v="NV.SRV.TOTL.ZS"/>
    <n v="65.220876380477407"/>
    <n v="64.522106219898703"/>
    <n v="64.531612115105503"/>
    <n v="65.150794391639394"/>
  </r>
  <r>
    <x v="32"/>
    <s v="AMERICA"/>
    <x v="32"/>
    <x v="398"/>
    <s v="NV.SRV.TOTL.KD.ZG"/>
    <n v="1.7837147768038599"/>
    <n v="5.2888994772762201"/>
    <n v="5.1057053679572801"/>
    <n v="4.6999999999999904"/>
  </r>
  <r>
    <x v="32"/>
    <s v="AMERICA"/>
    <x v="32"/>
    <x v="399"/>
    <s v="DT.DOD.DSTC.XP.ZS"/>
    <n v="21.6674341531774"/>
    <n v="8.8782432602333206"/>
    <n v="6.48354128242255"/>
    <n v="0"/>
  </r>
  <r>
    <x v="32"/>
    <s v="AMERICA"/>
    <x v="32"/>
    <x v="400"/>
    <s v="DT.DOD.DSTC.ZS"/>
    <n v="15.9733"/>
    <n v="9.2401"/>
    <n v="7.6009000000000002"/>
    <n v="0"/>
  </r>
  <r>
    <x v="32"/>
    <s v="AMERICA"/>
    <x v="32"/>
    <x v="401"/>
    <s v="DT.DOD.DSTC.IR.ZS"/>
    <n v="34.551559068939603"/>
    <n v="17.392599102354801"/>
    <n v="13.6761515960061"/>
    <n v="0"/>
  </r>
  <r>
    <x v="32"/>
    <s v="AMERICA"/>
    <x v="32"/>
    <x v="402"/>
    <s v="SP.DYN.TO65.FE.ZS"/>
    <n v="81.884349999999998"/>
    <n v="82.913672000000005"/>
    <n v="82.974558000000002"/>
    <n v="0"/>
  </r>
  <r>
    <x v="32"/>
    <s v="AMERICA"/>
    <x v="32"/>
    <x v="403"/>
    <s v="SP.DYN.TO65.MA.ZS"/>
    <n v="72.718987999999996"/>
    <n v="74.050194000000005"/>
    <n v="74.084586999999999"/>
    <n v="0"/>
  </r>
  <r>
    <x v="32"/>
    <s v="AMERICA"/>
    <x v="32"/>
    <x v="404"/>
    <s v="SP.MTR.1519.ZS"/>
    <n v="0"/>
    <n v="0"/>
    <n v="0"/>
    <n v="0"/>
  </r>
  <r>
    <x v="32"/>
    <s v="AMERICA"/>
    <x v="32"/>
    <x v="405"/>
    <s v="ER.PTD.TOTL.ZS"/>
    <n v="0.2"/>
    <n v="0.2"/>
    <n v="0.2"/>
    <n v="0.2"/>
  </r>
  <r>
    <x v="32"/>
    <s v="AMERICA"/>
    <x v="32"/>
    <x v="406"/>
    <s v="ER.LND.PTLD.ZS"/>
    <n v="9.5"/>
    <n v="9.5"/>
    <n v="9.5"/>
    <n v="8.8000000000000007"/>
  </r>
  <r>
    <x v="32"/>
    <s v="AMERICA"/>
    <x v="32"/>
    <x v="407"/>
    <s v="SE.TER.TCHR.FE.ZS"/>
    <n v="0"/>
    <n v="0"/>
    <n v="0"/>
    <n v="0"/>
  </r>
  <r>
    <x v="32"/>
    <s v="AMERICA"/>
    <x v="32"/>
    <x v="408"/>
    <s v="NV.MNF.TXTL.ZS.UN"/>
    <n v="0"/>
    <n v="0"/>
    <n v="0"/>
    <n v="0"/>
  </r>
  <r>
    <x v="32"/>
    <s v="AMERICA"/>
    <x v="32"/>
    <x v="409"/>
    <s v="DT.TDS.DECT.EX.ZS"/>
    <n v="9.0346154167506505"/>
    <n v="7.3157539790776003"/>
    <n v="6.4893059114372802"/>
    <n v="0"/>
  </r>
  <r>
    <x v="32"/>
    <s v="AMERICA"/>
    <x v="32"/>
    <x v="410"/>
    <s v="DT.TDS.DECT.GN.ZS"/>
    <n v="4.8997343652343801"/>
    <n v="4.6479055788331598"/>
    <n v="4.6675019507493198"/>
    <n v="0"/>
  </r>
  <r>
    <x v="32"/>
    <s v="AMERICA"/>
    <x v="32"/>
    <x v="411"/>
    <s v="EN.GHG.TOT.ZG.AR5"/>
    <n v="105.818965517241"/>
    <n v="107.219827586207"/>
    <n v="115.948275862069"/>
    <n v="0"/>
  </r>
  <r>
    <x v="32"/>
    <s v="AMERICA"/>
    <x v="32"/>
    <x v="412"/>
    <s v="NY.GDP.TOTL.RT.ZS"/>
    <n v="0"/>
    <n v="0"/>
    <n v="0"/>
    <n v="0"/>
  </r>
  <r>
    <x v="32"/>
    <s v="AMERICA"/>
    <x v="32"/>
    <x v="413"/>
    <s v="FI.RES.TOTL.DT.ZS"/>
    <n v="46.230599530846398"/>
    <n v="53.127145211047001"/>
    <n v="55.5778598035442"/>
    <n v="0"/>
  </r>
  <r>
    <x v="32"/>
    <s v="AMERICA"/>
    <x v="32"/>
    <x v="414"/>
    <s v="NE.TRD.GNFS.ZS"/>
    <n v="0"/>
    <n v="0"/>
    <n v="0"/>
    <n v="0"/>
  </r>
  <r>
    <x v="32"/>
    <s v="AMERICA"/>
    <x v="32"/>
    <x v="415"/>
    <s v="BG.GSR.NFSV.GD.ZS"/>
    <n v="64.370253862697794"/>
    <n v="74.036098421930802"/>
    <n v="86.510675096522306"/>
    <n v="87.485023319287706"/>
  </r>
  <r>
    <x v="32"/>
    <s v="AMERICA"/>
    <x v="32"/>
    <x v="416"/>
    <s v="SE.SEC.TCAQ.LO.ZS"/>
    <n v="0"/>
    <n v="0"/>
    <n v="0"/>
    <n v="0"/>
  </r>
  <r>
    <x v="32"/>
    <s v="AMERICA"/>
    <x v="32"/>
    <x v="417"/>
    <s v="SE.SEC.TCAQ.LO.FE.ZS"/>
    <n v="0"/>
    <n v="0"/>
    <n v="0"/>
    <n v="0"/>
  </r>
  <r>
    <x v="32"/>
    <s v="AMERICA"/>
    <x v="32"/>
    <x v="418"/>
    <s v="SE.SEC.TCAQ.LO.MA.ZS"/>
    <n v="0"/>
    <n v="0"/>
    <n v="0"/>
    <n v="0"/>
  </r>
  <r>
    <x v="32"/>
    <s v="AMERICA"/>
    <x v="32"/>
    <x v="419"/>
    <s v="SE.PRE.TCAQ.ZS"/>
    <n v="0"/>
    <n v="50.853240966796903"/>
    <n v="0"/>
    <n v="0"/>
  </r>
  <r>
    <x v="32"/>
    <s v="AMERICA"/>
    <x v="32"/>
    <x v="420"/>
    <s v="SE.PRE.TCAQ.FE.ZS"/>
    <n v="0"/>
    <n v="51.027400970458999"/>
    <n v="0"/>
    <n v="0"/>
  </r>
  <r>
    <x v="32"/>
    <s v="AMERICA"/>
    <x v="32"/>
    <x v="421"/>
    <s v="SE.PRE.TCAQ.MA.ZS"/>
    <n v="0"/>
    <n v="0"/>
    <n v="0"/>
    <n v="0"/>
  </r>
  <r>
    <x v="32"/>
    <s v="AMERICA"/>
    <x v="32"/>
    <x v="422"/>
    <s v="SE.PRM.TCAQ.ZS"/>
    <n v="65.060241699218807"/>
    <n v="60.324478149414098"/>
    <n v="0"/>
    <n v="0"/>
  </r>
  <r>
    <x v="32"/>
    <s v="AMERICA"/>
    <x v="32"/>
    <x v="423"/>
    <s v="SE.PRM.TCAQ.FE.ZS"/>
    <n v="65.993263244628906"/>
    <n v="62.845851898193402"/>
    <n v="0"/>
    <n v="0"/>
  </r>
  <r>
    <x v="32"/>
    <s v="AMERICA"/>
    <x v="32"/>
    <x v="424"/>
    <s v="SE.PRM.TCAQ.MA.ZS"/>
    <n v="61.437908172607401"/>
    <n v="52.906978607177699"/>
    <n v="0"/>
    <n v="0"/>
  </r>
  <r>
    <x v="32"/>
    <s v="AMERICA"/>
    <x v="32"/>
    <x v="425"/>
    <s v="SE.SEC.TCAQ.ZS"/>
    <n v="0"/>
    <n v="38.735179901122997"/>
    <n v="0"/>
    <n v="0"/>
  </r>
  <r>
    <x v="32"/>
    <s v="AMERICA"/>
    <x v="32"/>
    <x v="426"/>
    <s v="SE.SEC.TCAQ.FE.ZS"/>
    <n v="0"/>
    <n v="40.612239837646499"/>
    <n v="0"/>
    <n v="0"/>
  </r>
  <r>
    <x v="32"/>
    <s v="AMERICA"/>
    <x v="32"/>
    <x v="427"/>
    <s v="SE.SEC.TCAQ.MA.ZS"/>
    <n v="0"/>
    <n v="35.315990447997997"/>
    <n v="0"/>
    <n v="0"/>
  </r>
  <r>
    <x v="32"/>
    <s v="AMERICA"/>
    <x v="32"/>
    <x v="428"/>
    <s v="SE.SEC.TCAQ.UP.ZS"/>
    <n v="0"/>
    <n v="0"/>
    <n v="0"/>
    <n v="0"/>
  </r>
  <r>
    <x v="32"/>
    <s v="AMERICA"/>
    <x v="32"/>
    <x v="429"/>
    <s v="SE.SEC.TCAQ.UP.FE.ZS"/>
    <n v="0"/>
    <n v="0"/>
    <n v="0"/>
    <n v="0"/>
  </r>
  <r>
    <x v="32"/>
    <s v="AMERICA"/>
    <x v="32"/>
    <x v="430"/>
    <s v="SE.SEC.TCAQ.UP.MA.ZS"/>
    <n v="0"/>
    <n v="0"/>
    <n v="0"/>
    <n v="0"/>
  </r>
  <r>
    <x v="32"/>
    <s v="AMERICA"/>
    <x v="32"/>
    <x v="431"/>
    <s v="BX.GSR.TRAN.ZS"/>
    <n v="1.4161493398310201"/>
    <n v="2.3202526462861601"/>
    <n v="2.6040573569694399"/>
    <n v="2.4422109452592302"/>
  </r>
  <r>
    <x v="32"/>
    <s v="AMERICA"/>
    <x v="32"/>
    <x v="432"/>
    <s v="BM.GSR.TRAN.ZS"/>
    <n v="22.258813785031499"/>
    <n v="30.252736376720598"/>
    <n v="22.350676330208099"/>
    <n v="21.524919711399399"/>
  </r>
  <r>
    <x v="32"/>
    <s v="AMERICA"/>
    <x v="32"/>
    <x v="433"/>
    <s v="BX.GSR.TRVL.ZS"/>
    <n v="47.071986958371198"/>
    <n v="69.537484312576197"/>
    <n v="84.624931487416404"/>
    <n v="85.167416314284907"/>
  </r>
  <r>
    <x v="32"/>
    <s v="AMERICA"/>
    <x v="32"/>
    <x v="434"/>
    <s v="BM.GSR.TRVL.ZS"/>
    <n v="2.3760214727104598"/>
    <n v="5.9302705778542899"/>
    <n v="6.1644443903913801"/>
    <n v="6.8303601899062496"/>
  </r>
  <r>
    <x v="32"/>
    <s v="AMERICA"/>
    <x v="32"/>
    <x v="435"/>
    <s v="SH.TBS.DTEC.ZS"/>
    <n v="55"/>
    <n v="27"/>
    <n v="87"/>
    <n v="0"/>
  </r>
  <r>
    <x v="32"/>
    <s v="AMERICA"/>
    <x v="32"/>
    <x v="436"/>
    <s v="SH.TBS.CURE.ZS"/>
    <n v="50"/>
    <n v="0"/>
    <n v="0"/>
    <n v="0"/>
  </r>
  <r>
    <x v="32"/>
    <s v="AMERICA"/>
    <x v="32"/>
    <x v="437"/>
    <s v="SP.UWT.TFRT"/>
    <n v="0"/>
    <n v="0"/>
    <n v="0"/>
    <n v="0"/>
  </r>
  <r>
    <x v="32"/>
    <s v="AMERICA"/>
    <x v="32"/>
    <x v="438"/>
    <s v="AG.LND.EL5M.UR.ZS"/>
    <n v="0"/>
    <n v="0"/>
    <n v="0"/>
    <n v="0"/>
  </r>
  <r>
    <x v="32"/>
    <s v="AMERICA"/>
    <x v="32"/>
    <x v="439"/>
    <s v="SP.URB.TOTL.IN.ZS"/>
    <n v="36.694000000000003"/>
    <n v="36.868000000000002"/>
    <n v="37.058999999999997"/>
    <n v="37.267000000000003"/>
  </r>
  <r>
    <x v="32"/>
    <s v="AMERICA"/>
    <x v="32"/>
    <x v="440"/>
    <s v="SP.URB.GROW"/>
    <n v="0.72429264774311297"/>
    <n v="0.66573802679126304"/>
    <n v="0.66133525039121999"/>
    <n v="0.66843786769450397"/>
  </r>
  <r>
    <x v="32"/>
    <s v="AMERICA"/>
    <x v="32"/>
    <x v="441"/>
    <s v="EN.POP.EL5M.UR.ZS"/>
    <n v="0"/>
    <n v="0"/>
    <n v="0"/>
    <n v="0"/>
  </r>
  <r>
    <x v="32"/>
    <s v="AMERICA"/>
    <x v="32"/>
    <x v="442"/>
    <s v="SH.MLR.NETS.ZS"/>
    <n v="0"/>
    <n v="0"/>
    <n v="0"/>
    <n v="0"/>
  </r>
  <r>
    <x v="32"/>
    <s v="AMERICA"/>
    <x v="32"/>
    <x v="443"/>
    <s v="SN.ITK.VITA.ZS"/>
    <n v="0"/>
    <n v="0"/>
    <n v="0"/>
    <n v="0"/>
  </r>
  <r>
    <x v="32"/>
    <s v="AMERICA"/>
    <x v="32"/>
    <x v="444"/>
    <s v="SP.M15.2024.FE.ZS"/>
    <n v="0"/>
    <n v="0"/>
    <n v="0"/>
    <n v="0"/>
  </r>
  <r>
    <x v="32"/>
    <s v="AMERICA"/>
    <x v="32"/>
    <x v="445"/>
    <s v="SP.M18.2024.FE.ZS"/>
    <n v="0"/>
    <n v="0"/>
    <n v="0"/>
    <n v="0"/>
  </r>
  <r>
    <x v="32"/>
    <s v="AMERICA"/>
    <x v="32"/>
    <x v="446"/>
    <s v="SH.DYN.AIDS.FE.ZS"/>
    <n v="0"/>
    <n v="0"/>
    <n v="0"/>
    <n v="0"/>
  </r>
  <r>
    <x v="33"/>
    <s v="AMERICA"/>
    <x v="33"/>
    <x v="0"/>
    <s v="EG.CFT.ACCS.ZS"/>
    <n v="45"/>
    <n v="46.2"/>
    <n v="0"/>
    <n v="0"/>
  </r>
  <r>
    <x v="33"/>
    <s v="AMERICA"/>
    <x v="33"/>
    <x v="1"/>
    <s v="EG.CFT.ACCS.RU.ZS"/>
    <n v="16.3"/>
    <n v="17.100000000000001"/>
    <n v="0"/>
    <n v="0"/>
  </r>
  <r>
    <x v="33"/>
    <s v="AMERICA"/>
    <x v="33"/>
    <x v="2"/>
    <s v="EG.CFT.ACCS.UR.ZS"/>
    <n v="68.900000000000006"/>
    <n v="69.599999999999994"/>
    <n v="0"/>
    <n v="0"/>
  </r>
  <r>
    <x v="33"/>
    <s v="AMERICA"/>
    <x v="33"/>
    <x v="3"/>
    <s v="EG.ELC.ACCS.ZS"/>
    <n v="97.9"/>
    <n v="99.1"/>
    <n v="100"/>
    <n v="0"/>
  </r>
  <r>
    <x v="33"/>
    <s v="AMERICA"/>
    <x v="33"/>
    <x v="4"/>
    <s v="EG.ELC.ACCS.RU.ZS"/>
    <n v="98.1"/>
    <n v="98.1"/>
    <n v="100"/>
    <n v="0"/>
  </r>
  <r>
    <x v="33"/>
    <s v="AMERICA"/>
    <x v="33"/>
    <x v="5"/>
    <s v="EG.ELC.ACCS.UR.ZS"/>
    <n v="97.6"/>
    <n v="97.7"/>
    <n v="100"/>
    <n v="0"/>
  </r>
  <r>
    <x v="33"/>
    <s v="AMERICA"/>
    <x v="33"/>
    <x v="6"/>
    <s v="SE.PRM.TENR"/>
    <n v="0"/>
    <n v="0"/>
    <n v="0"/>
    <n v="0"/>
  </r>
  <r>
    <x v="33"/>
    <s v="AMERICA"/>
    <x v="33"/>
    <x v="7"/>
    <s v="SE.PRM.TENR.FE"/>
    <n v="0"/>
    <n v="0"/>
    <n v="0"/>
    <n v="0"/>
  </r>
  <r>
    <x v="33"/>
    <s v="AMERICA"/>
    <x v="33"/>
    <x v="8"/>
    <s v="SE.PRM.TENR.MA"/>
    <n v="0"/>
    <n v="0"/>
    <n v="0"/>
    <n v="0"/>
  </r>
  <r>
    <x v="33"/>
    <s v="AMERICA"/>
    <x v="33"/>
    <x v="9"/>
    <s v="NY.ADJ.NNTY.KD.ZG"/>
    <n v="3.7008295725455902"/>
    <n v="0"/>
    <n v="0"/>
    <n v="0"/>
  </r>
  <r>
    <x v="33"/>
    <s v="AMERICA"/>
    <x v="33"/>
    <x v="10"/>
    <s v="NY.ADJ.NNTY.PC.KD.ZG"/>
    <n v="2.2788112531520901"/>
    <n v="0"/>
    <n v="0"/>
    <n v="0"/>
  </r>
  <r>
    <x v="33"/>
    <s v="AMERICA"/>
    <x v="33"/>
    <x v="11"/>
    <s v="NY.ADJ.SVNX.GN.ZS"/>
    <n v="9.2052074983423999"/>
    <n v="0"/>
    <n v="0"/>
    <n v="0"/>
  </r>
  <r>
    <x v="33"/>
    <s v="AMERICA"/>
    <x v="33"/>
    <x v="12"/>
    <s v="NY.ADJ.SVNG.GN.ZS"/>
    <n v="8.6039749748518695"/>
    <n v="0"/>
    <n v="0"/>
    <n v="0"/>
  </r>
  <r>
    <x v="33"/>
    <s v="AMERICA"/>
    <x v="33"/>
    <x v="13"/>
    <s v="NY.ADJ.DCO2.GN.ZS"/>
    <n v="1.1628701532164201"/>
    <n v="0"/>
    <n v="0"/>
    <n v="0"/>
  </r>
  <r>
    <x v="33"/>
    <s v="AMERICA"/>
    <x v="33"/>
    <x v="14"/>
    <s v="NY.ADJ.DKAP.GN.ZS"/>
    <n v="11.7066714885511"/>
    <n v="0"/>
    <n v="0"/>
    <n v="0"/>
  </r>
  <r>
    <x v="33"/>
    <s v="AMERICA"/>
    <x v="33"/>
    <x v="15"/>
    <s v="NY.ADJ.AEDU.GN.ZS"/>
    <n v="3.0673431917967702"/>
    <n v="0"/>
    <n v="0"/>
    <n v="0"/>
  </r>
  <r>
    <x v="33"/>
    <s v="AMERICA"/>
    <x v="33"/>
    <x v="16"/>
    <s v="NY.ADJ.DNGY.GN.ZS"/>
    <n v="6.8663186278558302E-2"/>
    <n v="0"/>
    <n v="0"/>
    <n v="0"/>
  </r>
  <r>
    <x v="33"/>
    <s v="AMERICA"/>
    <x v="33"/>
    <x v="17"/>
    <s v="NY.ADJ.ICTR.GN.ZS"/>
    <n v="19.613349499049701"/>
    <n v="0"/>
    <n v="0"/>
    <n v="0"/>
  </r>
  <r>
    <x v="33"/>
    <s v="AMERICA"/>
    <x v="33"/>
    <x v="18"/>
    <s v="NY.ADJ.DMIN.GN.ZS"/>
    <n v="0.53728036445803595"/>
    <n v="0"/>
    <n v="0"/>
    <n v="0"/>
  </r>
  <r>
    <x v="33"/>
    <s v="AMERICA"/>
    <x v="33"/>
    <x v="19"/>
    <s v="NY.ADJ.DRES.GN.ZS"/>
    <n v="0.60594355073659401"/>
    <n v="0"/>
    <n v="0"/>
    <n v="0"/>
  </r>
  <r>
    <x v="33"/>
    <s v="AMERICA"/>
    <x v="33"/>
    <x v="20"/>
    <s v="NY.ADJ.DFOR.GN.ZS"/>
    <n v="0"/>
    <n v="0"/>
    <n v="0"/>
    <n v="0"/>
  </r>
  <r>
    <x v="33"/>
    <s v="AMERICA"/>
    <x v="33"/>
    <x v="21"/>
    <s v="NY.ADJ.NNAT.GN.ZS"/>
    <n v="7.9066780104986396"/>
    <n v="0"/>
    <n v="0"/>
    <n v="0"/>
  </r>
  <r>
    <x v="33"/>
    <s v="AMERICA"/>
    <x v="33"/>
    <x v="22"/>
    <s v="NY.ADJ.DPEM.GN.ZS"/>
    <n v="0.60123252349052902"/>
    <n v="0"/>
    <n v="0"/>
    <n v="0"/>
  </r>
  <r>
    <x v="33"/>
    <s v="AMERICA"/>
    <x v="33"/>
    <x v="23"/>
    <s v="SE.SEC.UNER.LO.ZS"/>
    <n v="33.630348205566399"/>
    <n v="37.412010192871101"/>
    <n v="37.098968505859403"/>
    <n v="0"/>
  </r>
  <r>
    <x v="33"/>
    <s v="AMERICA"/>
    <x v="33"/>
    <x v="24"/>
    <s v="SE.SEC.UNER.LO.FE.ZS"/>
    <n v="35.957530975341797"/>
    <n v="39.116371154785199"/>
    <n v="38.389499664306598"/>
    <n v="0"/>
  </r>
  <r>
    <x v="33"/>
    <s v="AMERICA"/>
    <x v="33"/>
    <x v="25"/>
    <s v="SE.SEC.UNER.LO.MA.ZS"/>
    <n v="31.357250213623001"/>
    <n v="35.748508453369098"/>
    <n v="35.8401908874512"/>
    <n v="0"/>
  </r>
  <r>
    <x v="33"/>
    <s v="AMERICA"/>
    <x v="33"/>
    <x v="26"/>
    <s v="SP.POP.DPND"/>
    <n v="60.883262012090903"/>
    <n v="59.601431844317801"/>
    <n v="58.409541749655801"/>
    <n v="57.298146386118702"/>
  </r>
  <r>
    <x v="33"/>
    <s v="AMERICA"/>
    <x v="33"/>
    <x v="27"/>
    <s v="SP.POP.DPND.OL"/>
    <n v="7.3633232986889796"/>
    <n v="7.3893700850772301"/>
    <n v="7.5002803327705099"/>
    <n v="7.6279139883232796"/>
  </r>
  <r>
    <x v="33"/>
    <s v="AMERICA"/>
    <x v="33"/>
    <x v="28"/>
    <s v="SP.POP.DPND.YG"/>
    <n v="53.519938713401999"/>
    <n v="52.212061759240498"/>
    <n v="50.9092614168853"/>
    <n v="49.670232397795402"/>
  </r>
  <r>
    <x v="33"/>
    <s v="AMERICA"/>
    <x v="33"/>
    <x v="29"/>
    <s v="AG.LND.IRIG.AG.ZS"/>
    <n v="0"/>
    <n v="0"/>
    <n v="0"/>
    <n v="0"/>
  </r>
  <r>
    <x v="33"/>
    <s v="AMERICA"/>
    <x v="33"/>
    <x v="30"/>
    <s v="AG.LND.AGRI.ZS"/>
    <n v="43.0384471817842"/>
    <n v="43.0384471817842"/>
    <n v="0"/>
    <n v="0"/>
  </r>
  <r>
    <x v="33"/>
    <s v="AMERICA"/>
    <x v="33"/>
    <x v="31"/>
    <s v="NV.AGR.TOTL.ZS"/>
    <n v="9.1734896981463496"/>
    <n v="9.0821019048230696"/>
    <n v="9.6867070940009299"/>
    <n v="9.7799300183797602"/>
  </r>
  <r>
    <x v="33"/>
    <s v="AMERICA"/>
    <x v="33"/>
    <x v="32"/>
    <s v="NV.AGR.TOTL.KD.ZG"/>
    <n v="4.2521827989323402"/>
    <n v="2.5418571190888302"/>
    <n v="1.40039271369817"/>
    <n v="7.4958091926475803E-2"/>
  </r>
  <r>
    <x v="33"/>
    <s v="AMERICA"/>
    <x v="33"/>
    <x v="33"/>
    <s v="EG.USE.COMM.CL.ZS"/>
    <n v="5.48"/>
    <n v="5.26"/>
    <n v="0"/>
    <n v="0"/>
  </r>
  <r>
    <x v="33"/>
    <s v="AMERICA"/>
    <x v="33"/>
    <x v="34"/>
    <s v="ER.H2O.FWAG.ZS"/>
    <n v="56.737161938600003"/>
    <n v="0"/>
    <n v="0"/>
    <n v="0"/>
  </r>
  <r>
    <x v="33"/>
    <s v="AMERICA"/>
    <x v="33"/>
    <x v="35"/>
    <s v="ER.H2O.FWDM.ZS"/>
    <n v="25.119581239999999"/>
    <n v="0"/>
    <n v="0"/>
    <n v="0"/>
  </r>
  <r>
    <x v="33"/>
    <s v="AMERICA"/>
    <x v="33"/>
    <x v="36"/>
    <s v="ER.H2O.FWIN.ZS"/>
    <n v="18.143256821400001"/>
    <n v="0"/>
    <n v="0"/>
    <n v="0"/>
  </r>
  <r>
    <x v="33"/>
    <s v="AMERICA"/>
    <x v="33"/>
    <x v="37"/>
    <s v="ER.H2O.FWTL.ZS"/>
    <n v="3.0440476190476198"/>
    <n v="0"/>
    <n v="0"/>
    <n v="0"/>
  </r>
  <r>
    <x v="33"/>
    <s v="AMERICA"/>
    <x v="33"/>
    <x v="38"/>
    <s v="SH.HIV.ARTC.ZS"/>
    <n v="74"/>
    <n v="77"/>
    <n v="0"/>
    <n v="0"/>
  </r>
  <r>
    <x v="33"/>
    <s v="AMERICA"/>
    <x v="33"/>
    <x v="39"/>
    <s v="SH.HIV.PMTC.ZS"/>
    <n v="39"/>
    <n v="44"/>
    <n v="0"/>
    <n v="0"/>
  </r>
  <r>
    <x v="33"/>
    <s v="AMERICA"/>
    <x v="33"/>
    <x v="40"/>
    <s v="AG.LND.ARBL.ZS"/>
    <n v="14.501679731243"/>
    <n v="14.501679731243"/>
    <n v="0"/>
    <n v="0"/>
  </r>
  <r>
    <x v="33"/>
    <s v="AMERICA"/>
    <x v="33"/>
    <x v="41"/>
    <s v="SH.STA.ARIC.ZS"/>
    <n v="0"/>
    <n v="0"/>
    <n v="0"/>
    <n v="0"/>
  </r>
  <r>
    <x v="33"/>
    <s v="AMERICA"/>
    <x v="33"/>
    <x v="42"/>
    <s v="SH.STA.BRTC.ZS"/>
    <n v="0"/>
    <n v="0"/>
    <n v="0"/>
    <n v="0"/>
  </r>
  <r>
    <x v="33"/>
    <s v="AMERICA"/>
    <x v="33"/>
    <x v="43"/>
    <s v="EN.GHG.CO2.ZG.AR5"/>
    <n v="417.16015634979402"/>
    <n v="410.36711544848401"/>
    <n v="445.42063715095901"/>
    <n v="0"/>
  </r>
  <r>
    <x v="33"/>
    <s v="AMERICA"/>
    <x v="33"/>
    <x v="44"/>
    <s v="SH.DTH.COMM.ZS"/>
    <n v="0"/>
    <n v="0"/>
    <n v="0"/>
    <n v="0"/>
  </r>
  <r>
    <x v="33"/>
    <s v="AMERICA"/>
    <x v="33"/>
    <x v="45"/>
    <s v="SH.DTH.INJR.ZS"/>
    <n v="0"/>
    <n v="0"/>
    <n v="0"/>
    <n v="0"/>
  </r>
  <r>
    <x v="33"/>
    <s v="AMERICA"/>
    <x v="33"/>
    <x v="46"/>
    <s v="SH.DTH.NCOM.ZS"/>
    <n v="0"/>
    <n v="0"/>
    <n v="0"/>
    <n v="0"/>
  </r>
  <r>
    <x v="33"/>
    <s v="AMERICA"/>
    <x v="33"/>
    <x v="47"/>
    <s v="NV.MNF.CHEM.ZS.UN"/>
    <n v="0"/>
    <n v="0"/>
    <n v="0"/>
    <n v="0"/>
  </r>
  <r>
    <x v="33"/>
    <s v="AMERICA"/>
    <x v="33"/>
    <x v="48"/>
    <s v="SE.PRM.UNER.ZS"/>
    <n v="7.8570599555969203"/>
    <n v="7.6867799758911097"/>
    <n v="7.4567799568176296"/>
    <n v="0"/>
  </r>
  <r>
    <x v="33"/>
    <s v="AMERICA"/>
    <x v="33"/>
    <x v="49"/>
    <s v="SE.PRM.UNER.FE.ZS"/>
    <n v="8.0105104446411097"/>
    <n v="7.75633001327515"/>
    <n v="7.4867100715637198"/>
    <n v="0"/>
  </r>
  <r>
    <x v="33"/>
    <s v="AMERICA"/>
    <x v="33"/>
    <x v="50"/>
    <s v="SE.PRM.UNER.MA.ZS"/>
    <n v="7.7075700759887704"/>
    <n v="7.6190700531005904"/>
    <n v="7.4276599884033203"/>
    <n v="0"/>
  </r>
  <r>
    <x v="33"/>
    <s v="AMERICA"/>
    <x v="33"/>
    <x v="51"/>
    <s v="SH.MLR.TRET.ZS"/>
    <n v="0"/>
    <n v="0"/>
    <n v="0"/>
    <n v="0"/>
  </r>
  <r>
    <x v="33"/>
    <s v="AMERICA"/>
    <x v="33"/>
    <x v="52"/>
    <s v="NY.GDP.COAL.RT.ZS"/>
    <n v="0"/>
    <n v="0"/>
    <n v="0"/>
    <n v="0"/>
  </r>
  <r>
    <x v="33"/>
    <s v="AMERICA"/>
    <x v="33"/>
    <x v="53"/>
    <s v="EG.USE.CRNW.ZS"/>
    <n v="58.866011627411801"/>
    <n v="59.961533939666097"/>
    <n v="0"/>
    <n v="0"/>
  </r>
  <r>
    <x v="33"/>
    <s v="AMERICA"/>
    <x v="33"/>
    <x v="54"/>
    <s v="BX.GSR.CMCP.ZS"/>
    <n v="58.820808726979401"/>
    <n v="50.695017022806098"/>
    <n v="45.274285000603498"/>
    <n v="41.875400697740801"/>
  </r>
  <r>
    <x v="33"/>
    <s v="AMERICA"/>
    <x v="33"/>
    <x v="55"/>
    <s v="BM.GSR.CMCP.ZS"/>
    <n v="21.8808076494227"/>
    <n v="19.820966647116599"/>
    <n v="21.458970147687801"/>
    <n v="19.443153510488301"/>
  </r>
  <r>
    <x v="33"/>
    <s v="AMERICA"/>
    <x v="33"/>
    <x v="56"/>
    <s v="SP.REG.BRTH.ZS"/>
    <n v="0"/>
    <n v="0"/>
    <n v="0"/>
    <n v="0"/>
  </r>
  <r>
    <x v="33"/>
    <s v="AMERICA"/>
    <x v="33"/>
    <x v="57"/>
    <s v="SP.REG.BRTH.FE.ZS"/>
    <n v="0"/>
    <n v="0"/>
    <n v="0"/>
    <n v="0"/>
  </r>
  <r>
    <x v="33"/>
    <s v="AMERICA"/>
    <x v="33"/>
    <x v="58"/>
    <s v="SP.REG.BRTH.MA.ZS"/>
    <n v="0"/>
    <n v="0"/>
    <n v="0"/>
    <n v="0"/>
  </r>
  <r>
    <x v="33"/>
    <s v="AMERICA"/>
    <x v="33"/>
    <x v="59"/>
    <s v="SP.REG.BRTH.RU.ZS"/>
    <n v="0"/>
    <n v="0"/>
    <n v="0"/>
    <n v="0"/>
  </r>
  <r>
    <x v="33"/>
    <s v="AMERICA"/>
    <x v="33"/>
    <x v="60"/>
    <s v="SP.REG.BRTH.UR.ZS"/>
    <n v="0"/>
    <n v="0"/>
    <n v="0"/>
    <n v="0"/>
  </r>
  <r>
    <x v="33"/>
    <s v="AMERICA"/>
    <x v="33"/>
    <x v="61"/>
    <s v="SP.REG.DTHS.ZS"/>
    <n v="0"/>
    <n v="0"/>
    <n v="0"/>
    <n v="0"/>
  </r>
  <r>
    <x v="33"/>
    <s v="AMERICA"/>
    <x v="33"/>
    <x v="62"/>
    <s v="SH.CON.1524.FE.ZS"/>
    <n v="0"/>
    <n v="0"/>
    <n v="0"/>
    <n v="0"/>
  </r>
  <r>
    <x v="33"/>
    <s v="AMERICA"/>
    <x v="33"/>
    <x v="63"/>
    <s v="SH.CON.1524.MA.ZS"/>
    <n v="0"/>
    <n v="0"/>
    <n v="0"/>
    <n v="0"/>
  </r>
  <r>
    <x v="33"/>
    <s v="AMERICA"/>
    <x v="33"/>
    <x v="64"/>
    <s v="SN.ITK.SALT.ZS"/>
    <n v="0"/>
    <n v="0"/>
    <n v="0"/>
    <n v="0"/>
  </r>
  <r>
    <x v="33"/>
    <s v="AMERICA"/>
    <x v="33"/>
    <x v="65"/>
    <s v="SP.DYN.CONU.ZS"/>
    <n v="0"/>
    <n v="0"/>
    <n v="0"/>
    <n v="0"/>
  </r>
  <r>
    <x v="33"/>
    <s v="AMERICA"/>
    <x v="33"/>
    <x v="66"/>
    <s v="SP.DYN.CONM.ZS"/>
    <n v="0"/>
    <n v="0"/>
    <n v="0"/>
    <n v="0"/>
  </r>
  <r>
    <x v="33"/>
    <s v="AMERICA"/>
    <x v="33"/>
    <x v="67"/>
    <s v="BN.CAB.XOKA.GD.ZS"/>
    <n v="2.1669067478686501"/>
    <n v="1.1669421075100199"/>
    <n v="3.0776213059123498"/>
    <n v="2.9441047689593201"/>
  </r>
  <r>
    <x v="33"/>
    <s v="AMERICA"/>
    <x v="33"/>
    <x v="68"/>
    <s v="SE.XPD.CPRM.ZS"/>
    <n v="97.307640075683594"/>
    <n v="100"/>
    <n v="95.376792907714801"/>
    <n v="0"/>
  </r>
  <r>
    <x v="33"/>
    <s v="AMERICA"/>
    <x v="33"/>
    <x v="69"/>
    <s v="SE.XPD.CSEC.ZS"/>
    <n v="93.387893676757798"/>
    <n v="100"/>
    <n v="92.514198303222699"/>
    <n v="0"/>
  </r>
  <r>
    <x v="33"/>
    <s v="AMERICA"/>
    <x v="33"/>
    <x v="70"/>
    <s v="SE.XPD.CTER.ZS"/>
    <n v="94.997329711914105"/>
    <n v="100"/>
    <n v="99.502998352050795"/>
    <n v="0"/>
  </r>
  <r>
    <x v="33"/>
    <s v="AMERICA"/>
    <x v="33"/>
    <x v="71"/>
    <s v="SE.XPD.CTOT.ZS"/>
    <n v="96.476486206054702"/>
    <n v="100"/>
    <n v="95.415367126464801"/>
    <n v="0"/>
  </r>
  <r>
    <x v="33"/>
    <s v="AMERICA"/>
    <x v="33"/>
    <x v="72"/>
    <s v="SH.XPD.CHEX.GD.ZS"/>
    <n v="6.9768042599999998"/>
    <n v="7.4409880599999996"/>
    <n v="0"/>
    <n v="0"/>
  </r>
  <r>
    <x v="33"/>
    <s v="AMERICA"/>
    <x v="33"/>
    <x v="73"/>
    <s v="DT.TDS.DPPF.XP.ZS"/>
    <n v="5.2789927471457396"/>
    <n v="8.0190731003283293"/>
    <n v="5.1367164328324399"/>
    <n v="0"/>
  </r>
  <r>
    <x v="33"/>
    <s v="AMERICA"/>
    <x v="33"/>
    <x v="74"/>
    <s v="SH.FPL.SATM.ZS"/>
    <n v="0"/>
    <n v="0"/>
    <n v="0"/>
    <n v="0"/>
  </r>
  <r>
    <x v="33"/>
    <s v="AMERICA"/>
    <x v="33"/>
    <x v="75"/>
    <s v="SH.STA.DIAB.ZS"/>
    <n v="0"/>
    <n v="0"/>
    <n v="0"/>
    <n v="13.2"/>
  </r>
  <r>
    <x v="33"/>
    <s v="AMERICA"/>
    <x v="33"/>
    <x v="76"/>
    <s v="SH.STA.ORCF.ZS"/>
    <n v="0"/>
    <n v="0"/>
    <n v="0"/>
    <n v="0"/>
  </r>
  <r>
    <x v="33"/>
    <s v="AMERICA"/>
    <x v="33"/>
    <x v="77"/>
    <s v="SH.STA.ORTH"/>
    <n v="0"/>
    <n v="0"/>
    <n v="0"/>
    <n v="0"/>
  </r>
  <r>
    <x v="33"/>
    <s v="AMERICA"/>
    <x v="33"/>
    <x v="78"/>
    <s v="SH.XPD.GHED.CH.ZS"/>
    <n v="33.766387940000001"/>
    <n v="32.606117249999997"/>
    <n v="0"/>
    <n v="0"/>
  </r>
  <r>
    <x v="33"/>
    <s v="AMERICA"/>
    <x v="33"/>
    <x v="79"/>
    <s v="SH.XPD.GHED.GD.ZS"/>
    <n v="2.3558149300000002"/>
    <n v="2.4262173200000001"/>
    <n v="0"/>
    <n v="0"/>
  </r>
  <r>
    <x v="33"/>
    <s v="AMERICA"/>
    <x v="33"/>
    <x v="80"/>
    <s v="SH.XPD.GHED.GE.ZS"/>
    <n v="17.408954619999999"/>
    <n v="16.892349240000001"/>
    <n v="0"/>
    <n v="0"/>
  </r>
  <r>
    <x v="33"/>
    <s v="AMERICA"/>
    <x v="33"/>
    <x v="81"/>
    <s v="SH.XPD.PVTD.CH.ZS"/>
    <n v="63.902427670000002"/>
    <n v="65.349784850000006"/>
    <n v="0"/>
    <n v="0"/>
  </r>
  <r>
    <x v="33"/>
    <s v="AMERICA"/>
    <x v="33"/>
    <x v="82"/>
    <s v="EN.CLC.MDAT.ZS"/>
    <n v="0"/>
    <n v="0"/>
    <n v="0"/>
    <n v="0"/>
  </r>
  <r>
    <x v="33"/>
    <s v="AMERICA"/>
    <x v="33"/>
    <x v="83"/>
    <s v="SE.TER.CUAT.BA.FE.ZS"/>
    <n v="0"/>
    <n v="4.6841602325439498"/>
    <n v="3.8327734470367401"/>
    <n v="0"/>
  </r>
  <r>
    <x v="33"/>
    <s v="AMERICA"/>
    <x v="33"/>
    <x v="84"/>
    <s v="SE.TER.CUAT.BA.MA.ZS"/>
    <n v="0"/>
    <n v="6.9277901649475098"/>
    <n v="4.5150961875915501"/>
    <n v="0"/>
  </r>
  <r>
    <x v="33"/>
    <s v="AMERICA"/>
    <x v="33"/>
    <x v="85"/>
    <s v="SE.TER.CUAT.BA.ZS"/>
    <n v="0"/>
    <n v="5.6878499984741202"/>
    <n v="4.1622977256774902"/>
    <n v="0"/>
  </r>
  <r>
    <x v="33"/>
    <s v="AMERICA"/>
    <x v="33"/>
    <x v="86"/>
    <s v="SE.SEC.CUAT.LO.FE.ZS"/>
    <n v="32.971523284912102"/>
    <n v="30.2276496887207"/>
    <n v="29.934434890747099"/>
    <n v="0"/>
  </r>
  <r>
    <x v="33"/>
    <s v="AMERICA"/>
    <x v="33"/>
    <x v="87"/>
    <s v="SE.SEC.CUAT.LO.MA.ZS"/>
    <n v="29.3028564453125"/>
    <n v="36.698558807372997"/>
    <n v="35.886238098144503"/>
    <n v="0"/>
  </r>
  <r>
    <x v="33"/>
    <s v="AMERICA"/>
    <x v="33"/>
    <x v="88"/>
    <s v="SE.SEC.CUAT.LO.ZS"/>
    <n v="37.298965454101598"/>
    <n v="33.122428894042997"/>
    <n v="32.634941101074197"/>
    <n v="0"/>
  </r>
  <r>
    <x v="33"/>
    <s v="AMERICA"/>
    <x v="33"/>
    <x v="89"/>
    <s v="SE.SEC.CUAT.PO.FE.ZS"/>
    <n v="0"/>
    <n v="0"/>
    <n v="0"/>
    <n v="0"/>
  </r>
  <r>
    <x v="33"/>
    <s v="AMERICA"/>
    <x v="33"/>
    <x v="90"/>
    <s v="SE.SEC.CUAT.PO.MA.ZS"/>
    <n v="0"/>
    <n v="0"/>
    <n v="0"/>
    <n v="0"/>
  </r>
  <r>
    <x v="33"/>
    <s v="AMERICA"/>
    <x v="33"/>
    <x v="91"/>
    <s v="SE.SEC.CUAT.PO.ZS"/>
    <n v="0"/>
    <n v="0"/>
    <n v="0"/>
    <n v="0"/>
  </r>
  <r>
    <x v="33"/>
    <s v="AMERICA"/>
    <x v="33"/>
    <x v="92"/>
    <s v="SE.PRM.CUAT.FE.ZS"/>
    <n v="48.583709716796903"/>
    <n v="47.637321472167997"/>
    <n v="48.177154541015597"/>
    <n v="0"/>
  </r>
  <r>
    <x v="33"/>
    <s v="AMERICA"/>
    <x v="33"/>
    <x v="93"/>
    <s v="SE.PRM.CUAT.MA.ZS"/>
    <n v="58.574756622314503"/>
    <n v="58.968841552734403"/>
    <n v="58.050514221191399"/>
    <n v="0"/>
  </r>
  <r>
    <x v="33"/>
    <s v="AMERICA"/>
    <x v="33"/>
    <x v="94"/>
    <s v="SE.PRM.CUAT.ZS"/>
    <n v="53.1676635742188"/>
    <n v="52.706501007080099"/>
    <n v="52.642135620117202"/>
    <n v="0"/>
  </r>
  <r>
    <x v="33"/>
    <s v="AMERICA"/>
    <x v="33"/>
    <x v="95"/>
    <s v="SE.TER.CUAT.ST.FE.ZS"/>
    <n v="4.0833902359008798"/>
    <n v="4.6655354499816903"/>
    <n v="0"/>
    <n v="0"/>
  </r>
  <r>
    <x v="33"/>
    <s v="AMERICA"/>
    <x v="33"/>
    <x v="96"/>
    <s v="SE.TER.CUAT.ST.MA.ZS"/>
    <n v="5.7491803169250497"/>
    <n v="6.92779445648193"/>
    <n v="0"/>
    <n v="0"/>
  </r>
  <r>
    <x v="33"/>
    <s v="AMERICA"/>
    <x v="33"/>
    <x v="97"/>
    <s v="SE.TER.CUAT.ST.ZS"/>
    <n v="4.8476653099060103"/>
    <n v="5.6878533363342303"/>
    <n v="0"/>
    <n v="0"/>
  </r>
  <r>
    <x v="33"/>
    <s v="AMERICA"/>
    <x v="33"/>
    <x v="98"/>
    <s v="SE.SEC.CUAT.UP.FE.ZS"/>
    <n v="15.5564060211182"/>
    <n v="17.0101509094238"/>
    <n v="16.730588912963899"/>
    <n v="0"/>
  </r>
  <r>
    <x v="33"/>
    <s v="AMERICA"/>
    <x v="33"/>
    <x v="99"/>
    <s v="SE.SEC.CUAT.UP.MA.ZS"/>
    <n v="18.203220367431602"/>
    <n v="19.393470764160199"/>
    <n v="18.532161712646499"/>
    <n v="0"/>
  </r>
  <r>
    <x v="33"/>
    <s v="AMERICA"/>
    <x v="33"/>
    <x v="100"/>
    <s v="SE.SEC.CUAT.UP.ZS"/>
    <n v="16.770780563354499"/>
    <n v="18.076339721679702"/>
    <n v="17.563819885253899"/>
    <n v="0"/>
  </r>
  <r>
    <x v="33"/>
    <s v="AMERICA"/>
    <x v="33"/>
    <x v="101"/>
    <s v="SE.TER.CUAT.MS.FE.ZS"/>
    <n v="0"/>
    <n v="0"/>
    <n v="0.39199218153953602"/>
    <n v="0"/>
  </r>
  <r>
    <x v="33"/>
    <s v="AMERICA"/>
    <x v="33"/>
    <x v="102"/>
    <s v="SE.TER.CUAT.MS.MA.ZS"/>
    <n v="0"/>
    <n v="0"/>
    <n v="0.40126606822013899"/>
    <n v="0"/>
  </r>
  <r>
    <x v="33"/>
    <s v="AMERICA"/>
    <x v="33"/>
    <x v="103"/>
    <s v="SE.TER.CUAT.MS.ZS"/>
    <n v="0"/>
    <n v="0"/>
    <n v="0.418678939342499"/>
    <n v="0"/>
  </r>
  <r>
    <x v="33"/>
    <s v="AMERICA"/>
    <x v="33"/>
    <x v="104"/>
    <s v="SE.TER.CUAT.DO.FE.ZS"/>
    <n v="0.23406194150447801"/>
    <n v="0"/>
    <n v="0"/>
    <n v="0"/>
  </r>
  <r>
    <x v="33"/>
    <s v="AMERICA"/>
    <x v="33"/>
    <x v="105"/>
    <s v="SE.TER.CUAT.DO.MA.ZS"/>
    <n v="0.39392170310020402"/>
    <n v="0.119289629161358"/>
    <n v="0"/>
    <n v="0"/>
  </r>
  <r>
    <x v="33"/>
    <s v="AMERICA"/>
    <x v="33"/>
    <x v="106"/>
    <s v="SE.TER.CUAT.DO.ZS"/>
    <n v="0.30740660429000899"/>
    <n v="6.3655629754066495E-2"/>
    <n v="2.25090999156237E-2"/>
    <n v="0"/>
  </r>
  <r>
    <x v="33"/>
    <s v="AMERICA"/>
    <x v="33"/>
    <x v="107"/>
    <s v="EG.ELC.LOSS.ZS"/>
    <n v="11.0501162490313"/>
    <n v="12.913658243080601"/>
    <n v="0"/>
    <n v="0"/>
  </r>
  <r>
    <x v="33"/>
    <s v="AMERICA"/>
    <x v="33"/>
    <x v="108"/>
    <s v="EG.ELC.COAL.ZS"/>
    <n v="21.590028416429899"/>
    <n v="9.5818291215403093"/>
    <n v="0"/>
    <n v="0"/>
  </r>
  <r>
    <x v="33"/>
    <s v="AMERICA"/>
    <x v="33"/>
    <x v="109"/>
    <s v="EG.ELC.HYRO.ZS"/>
    <n v="43.018599845001297"/>
    <n v="43.6597472924188"/>
    <n v="0"/>
    <n v="0"/>
  </r>
  <r>
    <x v="33"/>
    <s v="AMERICA"/>
    <x v="33"/>
    <x v="110"/>
    <s v="EG.ELC.NGAS.ZS"/>
    <n v="8.3957633686385993E-2"/>
    <n v="6.7689530685920596E-2"/>
    <n v="0"/>
    <n v="0"/>
  </r>
  <r>
    <x v="33"/>
    <s v="AMERICA"/>
    <x v="33"/>
    <x v="111"/>
    <s v="EG.ELC.NUCL.ZS"/>
    <n v="0"/>
    <n v="0"/>
    <n v="0"/>
    <n v="0"/>
  </r>
  <r>
    <x v="33"/>
    <s v="AMERICA"/>
    <x v="33"/>
    <x v="112"/>
    <s v="EG.ELC.PETR.ZS"/>
    <n v="4.8695427538103804"/>
    <n v="13.936522262334501"/>
    <n v="0"/>
    <n v="0"/>
  </r>
  <r>
    <x v="33"/>
    <s v="AMERICA"/>
    <x v="33"/>
    <x v="113"/>
    <s v="EG.ELC.FOSL.ZS"/>
    <n v="26.543528803926598"/>
    <n v="23.586040914560801"/>
    <n v="0"/>
    <n v="0"/>
  </r>
  <r>
    <x v="33"/>
    <s v="AMERICA"/>
    <x v="33"/>
    <x v="114"/>
    <s v="EG.ELC.RNWX.ZS"/>
    <n v="17.642598811676599"/>
    <n v="0"/>
    <n v="0"/>
    <n v="0"/>
  </r>
  <r>
    <x v="33"/>
    <s v="AMERICA"/>
    <x v="33"/>
    <x v="115"/>
    <s v="EG.IMP.CONS.ZS"/>
    <n v="39.921906319890397"/>
    <n v="38.364016749015001"/>
    <n v="0"/>
    <n v="0"/>
  </r>
  <r>
    <x v="33"/>
    <s v="AMERICA"/>
    <x v="33"/>
    <x v="116"/>
    <s v="SH.STA.BFED.ZS"/>
    <n v="0"/>
    <n v="0"/>
    <n v="0"/>
    <n v="0"/>
  </r>
  <r>
    <x v="33"/>
    <s v="AMERICA"/>
    <x v="33"/>
    <x v="117"/>
    <s v="SE.XPD.PRIM.ZS"/>
    <n v="0"/>
    <n v="0"/>
    <n v="0"/>
    <n v="0"/>
  </r>
  <r>
    <x v="33"/>
    <s v="AMERICA"/>
    <x v="33"/>
    <x v="118"/>
    <s v="SE.XPD.SECO.ZS"/>
    <n v="0"/>
    <n v="0"/>
    <n v="0"/>
    <n v="0"/>
  </r>
  <r>
    <x v="33"/>
    <s v="AMERICA"/>
    <x v="33"/>
    <x v="119"/>
    <s v="SE.XPD.TERT.ZS"/>
    <n v="0"/>
    <n v="0"/>
    <n v="0"/>
    <n v="0"/>
  </r>
  <r>
    <x v="33"/>
    <s v="AMERICA"/>
    <x v="33"/>
    <x v="120"/>
    <s v="NE.EXP.GNFS.ZS"/>
    <n v="17.629657527909998"/>
    <n v="18.945501011890101"/>
    <n v="16.606237456922301"/>
    <n v="15.892871244063"/>
  </r>
  <r>
    <x v="33"/>
    <s v="AMERICA"/>
    <x v="33"/>
    <x v="121"/>
    <s v="NE.EXP.GNFS.KD.ZG"/>
    <n v="10.3346811576961"/>
    <n v="7.5195034561746903"/>
    <n v="-2.4138386834630801"/>
    <n v="2.2081427600571"/>
  </r>
  <r>
    <x v="33"/>
    <s v="AMERICA"/>
    <x v="33"/>
    <x v="122"/>
    <s v="NE.RSB.GNFS.ZS"/>
    <n v="-14.0018358901412"/>
    <n v="-16.540039441528702"/>
    <n v="-15.0845940044314"/>
    <n v="-15.5584522224803"/>
  </r>
  <r>
    <x v="33"/>
    <s v="AMERICA"/>
    <x v="33"/>
    <x v="123"/>
    <s v="DT.DOD.DECT.GN.ZS"/>
    <n v="31.1983984108318"/>
    <n v="26.987755639590599"/>
    <n v="24.730809237143099"/>
    <n v="0"/>
  </r>
  <r>
    <x v="33"/>
    <s v="AMERICA"/>
    <x v="33"/>
    <x v="124"/>
    <s v="SH.XPD.EHEX.CH.ZS"/>
    <n v="2.3311877299999999"/>
    <n v="2.04409909"/>
    <n v="0"/>
    <n v="0"/>
  </r>
  <r>
    <x v="33"/>
    <s v="AMERICA"/>
    <x v="33"/>
    <x v="125"/>
    <s v="SH.STA.FGMS.ZS"/>
    <n v="0"/>
    <n v="0"/>
    <n v="0"/>
    <n v="0"/>
  </r>
  <r>
    <x v="33"/>
    <s v="AMERICA"/>
    <x v="33"/>
    <x v="126"/>
    <s v="SP.HOU.FEMA.ZS"/>
    <n v="0"/>
    <n v="0"/>
    <n v="0"/>
    <n v="0"/>
  </r>
  <r>
    <x v="33"/>
    <s v="AMERICA"/>
    <x v="33"/>
    <x v="127"/>
    <s v="SE.LPV.PRIM.SD.FE"/>
    <n v="0"/>
    <n v="0"/>
    <n v="0"/>
    <n v="0"/>
  </r>
  <r>
    <x v="33"/>
    <s v="AMERICA"/>
    <x v="33"/>
    <x v="128"/>
    <s v="SE.LPV.PRIM.LD.FE"/>
    <n v="0"/>
    <n v="0"/>
    <n v="0"/>
    <n v="0"/>
  </r>
  <r>
    <x v="33"/>
    <s v="AMERICA"/>
    <x v="33"/>
    <x v="129"/>
    <s v="AG.CON.FERT.PT.ZS"/>
    <n v="0"/>
    <n v="0"/>
    <n v="0"/>
    <n v="0"/>
  </r>
  <r>
    <x v="33"/>
    <s v="AMERICA"/>
    <x v="33"/>
    <x v="130"/>
    <s v="NE.CON.TOTL.ZS"/>
    <n v="97.233592700935404"/>
    <n v="99.971506553997799"/>
    <n v="98.609151061174501"/>
    <n v="98.874839650362603"/>
  </r>
  <r>
    <x v="33"/>
    <s v="AMERICA"/>
    <x v="33"/>
    <x v="131"/>
    <s v="NE.CON.TOTL.KD.ZG"/>
    <n v="8.0725836314465305"/>
    <n v="4.6371744447695296"/>
    <n v="4.3118519962580102"/>
    <n v="5.0615409792957404"/>
  </r>
  <r>
    <x v="33"/>
    <s v="AMERICA"/>
    <x v="33"/>
    <x v="132"/>
    <s v="NV.MNF.FBTO.ZS.UN"/>
    <n v="0"/>
    <n v="0"/>
    <n v="0"/>
    <n v="0"/>
  </r>
  <r>
    <x v="33"/>
    <s v="AMERICA"/>
    <x v="33"/>
    <x v="133"/>
    <s v="BX.KLT.DINV.WD.GD.ZS"/>
    <n v="4.1944858386527599"/>
    <n v="1.5161553519858599"/>
    <n v="1.58123546667355"/>
    <n v="1.61496129493592"/>
  </r>
  <r>
    <x v="33"/>
    <s v="AMERICA"/>
    <x v="33"/>
    <x v="134"/>
    <s v="BM.KLT.DINV.WD.GD.ZS"/>
    <n v="0.74116234836213701"/>
    <n v="0.76352863421008299"/>
    <n v="0.62693524617547502"/>
    <n v="0.728914335399927"/>
  </r>
  <r>
    <x v="33"/>
    <s v="AMERICA"/>
    <x v="33"/>
    <x v="135"/>
    <s v="AG.LND.FRST.ZS"/>
    <n v="32.812616648003001"/>
    <n v="32.704367301231798"/>
    <n v="0"/>
    <n v="0"/>
  </r>
  <r>
    <x v="33"/>
    <s v="AMERICA"/>
    <x v="33"/>
    <x v="136"/>
    <s v="NY.GDP.FRST.RT.ZS"/>
    <n v="0.68876687748916099"/>
    <n v="0"/>
    <n v="0"/>
    <n v="0"/>
  </r>
  <r>
    <x v="33"/>
    <s v="AMERICA"/>
    <x v="33"/>
    <x v="137"/>
    <s v="EG.USE.COMM.FO.ZS"/>
    <n v="35.64"/>
    <n v="34.57"/>
    <n v="0"/>
    <n v="0"/>
  </r>
  <r>
    <x v="33"/>
    <s v="AMERICA"/>
    <x v="33"/>
    <x v="138"/>
    <s v="NY.GDP.MKTP.KD.ZG"/>
    <n v="8.0417038372514007"/>
    <n v="4.1845180871260501"/>
    <n v="3.53315670086947"/>
    <n v="3.6518646289819499"/>
  </r>
  <r>
    <x v="33"/>
    <s v="AMERICA"/>
    <x v="33"/>
    <x v="139"/>
    <s v="NY.GDP.PCAP.KD.ZG"/>
    <n v="6.5601604132657796"/>
    <n v="2.7296898804267502"/>
    <n v="1.95109309218896"/>
    <n v="2.0665333539473099"/>
  </r>
  <r>
    <x v="33"/>
    <s v="AMERICA"/>
    <x v="33"/>
    <x v="140"/>
    <s v="NE.CON.GOVT.ZS"/>
    <n v="11.2203671237721"/>
    <n v="11.485691018582701"/>
    <n v="11.241742132094901"/>
    <n v="10.898506169328099"/>
  </r>
  <r>
    <x v="33"/>
    <s v="AMERICA"/>
    <x v="33"/>
    <x v="141"/>
    <s v="NE.CON.GOVT.KD.ZG"/>
    <n v="4.5815434138164601"/>
    <n v="7.2373051517955203"/>
    <n v="4.05431025645382"/>
    <n v="0.93538107284855698"/>
  </r>
  <r>
    <x v="33"/>
    <s v="AMERICA"/>
    <x v="33"/>
    <x v="142"/>
    <s v="NY.GNP.MKTP.KD.ZG"/>
    <n v="4.9294584376893802"/>
    <n v="1.9094506357690999"/>
    <n v="6.8396288121412097"/>
    <n v="5.6323334341913798"/>
  </r>
  <r>
    <x v="33"/>
    <s v="AMERICA"/>
    <x v="33"/>
    <x v="143"/>
    <s v="NY.GNP.PCAP.KD.ZG"/>
    <n v="3.4905922998052001"/>
    <n v="0.48639137479365502"/>
    <n v="5.2070398513218503"/>
    <n v="4.0167113472415998"/>
  </r>
  <r>
    <x v="33"/>
    <s v="AMERICA"/>
    <x v="33"/>
    <x v="144"/>
    <s v="SE.XPD.TOTL.GD.ZS"/>
    <n v="3.1063499450683598"/>
    <n v="3.22940993309021"/>
    <n v="3.1793899536132799"/>
    <n v="0"/>
  </r>
  <r>
    <x v="33"/>
    <s v="AMERICA"/>
    <x v="33"/>
    <x v="145"/>
    <s v="SE.XPD.TOTL.GB.ZS"/>
    <n v="19.3832302093506"/>
    <n v="18.9399223327637"/>
    <n v="0"/>
    <n v="0"/>
  </r>
  <r>
    <x v="33"/>
    <s v="AMERICA"/>
    <x v="33"/>
    <x v="146"/>
    <s v="SE.XPD.PRIM.PC.ZS"/>
    <n v="0"/>
    <n v="0"/>
    <n v="0"/>
    <n v="0"/>
  </r>
  <r>
    <x v="33"/>
    <s v="AMERICA"/>
    <x v="33"/>
    <x v="147"/>
    <s v="SE.XPD.SECO.PC.ZS"/>
    <n v="0"/>
    <n v="0"/>
    <n v="0"/>
    <n v="0"/>
  </r>
  <r>
    <x v="33"/>
    <s v="AMERICA"/>
    <x v="33"/>
    <x v="148"/>
    <s v="SE.XPD.TERT.PC.ZS"/>
    <n v="0"/>
    <n v="0"/>
    <n v="0"/>
    <n v="0"/>
  </r>
  <r>
    <x v="33"/>
    <s v="AMERICA"/>
    <x v="33"/>
    <x v="149"/>
    <s v="NE.GDI.TOTL.ZS"/>
    <n v="16.768243189205801"/>
    <n v="16.568532874036599"/>
    <n v="16.475442931023199"/>
    <n v="16.6836125607316"/>
  </r>
  <r>
    <x v="33"/>
    <s v="AMERICA"/>
    <x v="33"/>
    <x v="150"/>
    <s v="NE.GDI.TOTL.KD.ZG"/>
    <n v="26.0147886137458"/>
    <n v="-0.58317540207052299"/>
    <n v="9.6983361027856603"/>
    <n v="6.9045772135690102"/>
  </r>
  <r>
    <x v="33"/>
    <s v="AMERICA"/>
    <x v="33"/>
    <x v="151"/>
    <s v="NY.GDS.TOTL.ZS"/>
    <n v="2.7664072990645798"/>
    <n v="2.8493446002192599E-2"/>
    <n v="1.3908489388255401"/>
    <n v="1.1251603496373701"/>
  </r>
  <r>
    <x v="33"/>
    <s v="AMERICA"/>
    <x v="33"/>
    <x v="152"/>
    <s v="NE.GDI.FTOT.ZS"/>
    <n v="16.133118120648"/>
    <n v="16.704890826254498"/>
    <n v="16.340985154745201"/>
    <n v="16.1138296426411"/>
  </r>
  <r>
    <x v="33"/>
    <s v="AMERICA"/>
    <x v="33"/>
    <x v="153"/>
    <s v="NE.GDI.FTOT.KD.ZG"/>
    <n v="19.8452567736825"/>
    <n v="4.2980484990898997"/>
    <n v="7.9191914322415302"/>
    <n v="4.8047209186500499"/>
  </r>
  <r>
    <x v="33"/>
    <s v="AMERICA"/>
    <x v="33"/>
    <x v="154"/>
    <s v="NE.GDI.FPRV.ZS"/>
    <n v="14.5088473743427"/>
    <n v="15.125672082766"/>
    <n v="14.759477771545599"/>
    <n v="15.0295686228805"/>
  </r>
  <r>
    <x v="33"/>
    <s v="AMERICA"/>
    <x v="33"/>
    <x v="155"/>
    <s v="SE.PRM.GINT.FE.ZS"/>
    <n v="0"/>
    <n v="0"/>
    <n v="0"/>
    <n v="0"/>
  </r>
  <r>
    <x v="33"/>
    <s v="AMERICA"/>
    <x v="33"/>
    <x v="156"/>
    <s v="SE.PRM.GINT.MA.ZS"/>
    <n v="0"/>
    <n v="0"/>
    <n v="0"/>
    <n v="0"/>
  </r>
  <r>
    <x v="33"/>
    <s v="AMERICA"/>
    <x v="33"/>
    <x v="157"/>
    <s v="SE.PRM.GINT.ZS"/>
    <n v="0"/>
    <n v="0"/>
    <n v="0"/>
    <n v="0"/>
  </r>
  <r>
    <x v="33"/>
    <s v="AMERICA"/>
    <x v="33"/>
    <x v="158"/>
    <s v="NE.DAB.TOTL.ZS"/>
    <n v="114.001835890141"/>
    <n v="116.54003942803401"/>
    <n v="115.08459399219799"/>
    <n v="115.55845221109399"/>
  </r>
  <r>
    <x v="33"/>
    <s v="AMERICA"/>
    <x v="33"/>
    <x v="159"/>
    <s v="NY.GNS.ICTR.ZS"/>
    <n v="18.925567453665899"/>
    <n v="17.718461232695699"/>
    <n v="19.525052172190001"/>
    <n v="19.598748487543201"/>
  </r>
  <r>
    <x v="33"/>
    <s v="AMERICA"/>
    <x v="33"/>
    <x v="160"/>
    <s v="NY.GNS.ICTR.GN.ZS"/>
    <n v="19.4051191866476"/>
    <n v="18.111253943551102"/>
    <n v="19.8931885854707"/>
    <n v="19.8781743258684"/>
  </r>
  <r>
    <x v="33"/>
    <s v="AMERICA"/>
    <x v="33"/>
    <x v="161"/>
    <s v="TX.VAL.TECH.MF.ZS"/>
    <n v="5.16708104325419"/>
    <n v="4.9716240317095099"/>
    <n v="5.7766245083939296"/>
    <n v="0"/>
  </r>
  <r>
    <x v="33"/>
    <s v="AMERICA"/>
    <x v="33"/>
    <x v="162"/>
    <s v="NE.CON.PRVT.ZS"/>
    <n v="86.013225577163297"/>
    <n v="88.485815535415099"/>
    <n v="87.367408929079602"/>
    <n v="87.976333481034501"/>
  </r>
  <r>
    <x v="33"/>
    <s v="AMERICA"/>
    <x v="33"/>
    <x v="163"/>
    <s v="NE.CON.PRVT.KD.ZG"/>
    <n v="8.5523235546792993"/>
    <n v="4.2979891217242097"/>
    <n v="4.3452815920294103"/>
    <n v="5.5924623558248898"/>
  </r>
  <r>
    <x v="33"/>
    <s v="AMERICA"/>
    <x v="33"/>
    <x v="164"/>
    <s v="NE.CON.PRVT.PC.KD.ZG"/>
    <n v="7.0637781559224102"/>
    <n v="2.8415764102941701"/>
    <n v="2.7508081112175899"/>
    <n v="3.9774500877889398"/>
  </r>
  <r>
    <x v="33"/>
    <s v="AMERICA"/>
    <x v="33"/>
    <x v="165"/>
    <s v="TX.VAL.ICTG.ZS.UN"/>
    <n v="0.3"/>
    <n v="0.26"/>
    <n v="0"/>
    <n v="0"/>
  </r>
  <r>
    <x v="33"/>
    <s v="AMERICA"/>
    <x v="33"/>
    <x v="166"/>
    <s v="TM.VAL.ICTG.ZS.UN"/>
    <n v="6.21"/>
    <n v="5.82"/>
    <n v="0"/>
    <n v="0"/>
  </r>
  <r>
    <x v="33"/>
    <s v="AMERICA"/>
    <x v="33"/>
    <x v="167"/>
    <s v="BX.GSR.CCIS.ZS"/>
    <n v="22.002748383707701"/>
    <n v="16.182804519942501"/>
    <n v="14.0745152552681"/>
    <n v="12.354089848725501"/>
  </r>
  <r>
    <x v="33"/>
    <s v="AMERICA"/>
    <x v="33"/>
    <x v="168"/>
    <s v="SH.IMM.IDPT"/>
    <n v="80"/>
    <n v="81"/>
    <n v="83"/>
    <n v="0"/>
  </r>
  <r>
    <x v="33"/>
    <s v="AMERICA"/>
    <x v="33"/>
    <x v="169"/>
    <s v="SH.IMM.HEPB"/>
    <n v="80"/>
    <n v="81"/>
    <n v="83"/>
    <n v="0"/>
  </r>
  <r>
    <x v="33"/>
    <s v="AMERICA"/>
    <x v="33"/>
    <x v="170"/>
    <s v="SH.IMM.MEAS"/>
    <n v="88"/>
    <n v="86"/>
    <n v="88"/>
    <n v="0"/>
  </r>
  <r>
    <x v="33"/>
    <s v="AMERICA"/>
    <x v="33"/>
    <x v="171"/>
    <s v="NE.IMP.GNFS.ZS"/>
    <n v="31.631493418051299"/>
    <n v="35.4855404534188"/>
    <n v="31.6908314613536"/>
    <n v="31.4513234665433"/>
  </r>
  <r>
    <x v="33"/>
    <s v="AMERICA"/>
    <x v="33"/>
    <x v="172"/>
    <s v="NE.IMP.GNFS.KD.ZG"/>
    <n v="19.4565878585733"/>
    <n v="4.9072853858142498"/>
    <n v="5.4304510048685897"/>
    <n v="8.9727013648473495"/>
  </r>
  <r>
    <x v="33"/>
    <s v="AMERICA"/>
    <x v="33"/>
    <x v="173"/>
    <s v="IT.NET.USER.ZS"/>
    <n v="50.8"/>
    <n v="55.4"/>
    <n v="56.1"/>
    <n v="0"/>
  </r>
  <r>
    <x v="33"/>
    <s v="AMERICA"/>
    <x v="33"/>
    <x v="174"/>
    <s v="IT.NET.USER.FE.ZS"/>
    <n v="48.5503"/>
    <n v="0"/>
    <n v="0"/>
    <n v="0"/>
  </r>
  <r>
    <x v="33"/>
    <s v="AMERICA"/>
    <x v="33"/>
    <x v="175"/>
    <s v="IT.NET.USER.MA.ZS"/>
    <n v="53.376300000000001"/>
    <n v="0"/>
    <n v="0"/>
    <n v="0"/>
  </r>
  <r>
    <x v="33"/>
    <s v="AMERICA"/>
    <x v="33"/>
    <x v="176"/>
    <s v="NV.IND.TOTL.ZS"/>
    <n v="22.242051433786798"/>
    <n v="22.630661273669201"/>
    <n v="22.306436692605399"/>
    <n v="21.734728544436699"/>
  </r>
  <r>
    <x v="33"/>
    <s v="AMERICA"/>
    <x v="33"/>
    <x v="177"/>
    <s v="NV.IND.TOTL.KD.ZG"/>
    <n v="8.5394175821425904"/>
    <n v="4.86262037596528"/>
    <n v="1.24738324999076"/>
    <n v="1.9668294052014399"/>
  </r>
  <r>
    <x v="33"/>
    <s v="AMERICA"/>
    <x v="33"/>
    <x v="178"/>
    <s v="BX.GSR.INSF.ZS"/>
    <n v="7.0469110310131704"/>
    <n v="4.8811959905472904"/>
    <n v="4.6353560192118897"/>
    <n v="4.6841501089352802"/>
  </r>
  <r>
    <x v="33"/>
    <s v="AMERICA"/>
    <x v="33"/>
    <x v="179"/>
    <s v="BM.GSR.INSF.ZS"/>
    <n v="13.081785408758901"/>
    <n v="11.2646029853308"/>
    <n v="11.6794565824052"/>
    <n v="10.6569356804346"/>
  </r>
  <r>
    <x v="33"/>
    <s v="AMERICA"/>
    <x v="33"/>
    <x v="180"/>
    <s v="AG.LND.EL5M.ZS"/>
    <n v="0"/>
    <n v="0"/>
    <n v="0"/>
    <n v="0"/>
  </r>
  <r>
    <x v="33"/>
    <s v="AMERICA"/>
    <x v="33"/>
    <x v="181"/>
    <s v="SE.LPV.PRIM"/>
    <n v="0"/>
    <n v="0"/>
    <n v="0"/>
    <n v="0"/>
  </r>
  <r>
    <x v="33"/>
    <s v="AMERICA"/>
    <x v="33"/>
    <x v="182"/>
    <s v="SE.LPV.PRIM.FE"/>
    <n v="0"/>
    <n v="0"/>
    <n v="0"/>
    <n v="0"/>
  </r>
  <r>
    <x v="33"/>
    <s v="AMERICA"/>
    <x v="33"/>
    <x v="183"/>
    <s v="SE.LPV.PRIM.MA"/>
    <n v="0"/>
    <n v="0"/>
    <n v="0"/>
    <n v="0"/>
  </r>
  <r>
    <x v="33"/>
    <s v="AMERICA"/>
    <x v="33"/>
    <x v="184"/>
    <s v="SH.MMR.RISK.ZS"/>
    <n v="0.31834168303128102"/>
    <n v="0.24061285611936101"/>
    <n v="0.22951859484803699"/>
    <n v="0"/>
  </r>
  <r>
    <x v="33"/>
    <s v="AMERICA"/>
    <x v="33"/>
    <x v="185"/>
    <s v="SE.ADT.LITR.FE.ZS"/>
    <n v="0"/>
    <n v="78.608749389648395"/>
    <n v="0"/>
    <n v="0"/>
  </r>
  <r>
    <x v="33"/>
    <s v="AMERICA"/>
    <x v="33"/>
    <x v="186"/>
    <s v="SE.ADT.LITR.MA.ZS"/>
    <n v="0"/>
    <n v="88.358901977539105"/>
    <n v="0"/>
    <n v="0"/>
  </r>
  <r>
    <x v="33"/>
    <s v="AMERICA"/>
    <x v="33"/>
    <x v="187"/>
    <s v="SE.ADT.LITR.ZS"/>
    <n v="0"/>
    <n v="83.031173706054702"/>
    <n v="0"/>
    <n v="0"/>
  </r>
  <r>
    <x v="33"/>
    <s v="AMERICA"/>
    <x v="33"/>
    <x v="188"/>
    <s v="SE.ADT.1524.LT.FE.ZS"/>
    <n v="0"/>
    <n v="94.2105712890625"/>
    <n v="0"/>
    <n v="0"/>
  </r>
  <r>
    <x v="33"/>
    <s v="AMERICA"/>
    <x v="33"/>
    <x v="189"/>
    <s v="SE.ADT.1524.LT.MA.ZS"/>
    <n v="0"/>
    <n v="95.8553466796875"/>
    <n v="0"/>
    <n v="0"/>
  </r>
  <r>
    <x v="33"/>
    <s v="AMERICA"/>
    <x v="33"/>
    <x v="190"/>
    <s v="SE.ADT.1524.LT.ZS"/>
    <n v="0"/>
    <n v="94.984352111816406"/>
    <n v="0"/>
    <n v="0"/>
  </r>
  <r>
    <x v="33"/>
    <s v="AMERICA"/>
    <x v="33"/>
    <x v="191"/>
    <s v="SH.STA.BRTW.ZS"/>
    <n v="0"/>
    <n v="0"/>
    <n v="0"/>
    <n v="0"/>
  </r>
  <r>
    <x v="33"/>
    <s v="AMERICA"/>
    <x v="33"/>
    <x v="192"/>
    <s v="SE.SEC.CMPT.LO.FE.ZS"/>
    <n v="55.1185493469238"/>
    <n v="51.337699890136697"/>
    <n v="50.917270660400398"/>
    <n v="0"/>
  </r>
  <r>
    <x v="33"/>
    <s v="AMERICA"/>
    <x v="33"/>
    <x v="193"/>
    <s v="SE.SEC.CMPT.LO.MA.ZS"/>
    <n v="56.866291046142599"/>
    <n v="49.836429595947301"/>
    <n v="48.4322509765625"/>
    <n v="0"/>
  </r>
  <r>
    <x v="33"/>
    <s v="AMERICA"/>
    <x v="33"/>
    <x v="194"/>
    <s v="SE.SEC.CMPT.LO.ZS"/>
    <n v="56.002349853515597"/>
    <n v="50.578281402587898"/>
    <n v="49.6596488952637"/>
    <n v="0"/>
  </r>
  <r>
    <x v="33"/>
    <s v="AMERICA"/>
    <x v="33"/>
    <x v="195"/>
    <s v="NV.MNF.MTRN.ZS.UN"/>
    <n v="0"/>
    <n v="0"/>
    <n v="0"/>
    <n v="0"/>
  </r>
  <r>
    <x v="33"/>
    <s v="AMERICA"/>
    <x v="33"/>
    <x v="196"/>
    <s v="SE.LPV.PRIM.SD.MA"/>
    <n v="0"/>
    <n v="0"/>
    <n v="0"/>
    <n v="0"/>
  </r>
  <r>
    <x v="33"/>
    <s v="AMERICA"/>
    <x v="33"/>
    <x v="197"/>
    <s v="SE.LPV.PRIM.LD.MA"/>
    <n v="0"/>
    <n v="0"/>
    <n v="0"/>
    <n v="0"/>
  </r>
  <r>
    <x v="33"/>
    <s v="AMERICA"/>
    <x v="33"/>
    <x v="198"/>
    <s v="NV.IND.MANF.ZS"/>
    <n v="13.9268529835803"/>
    <n v="14.081261754641501"/>
    <n v="14.0111082816113"/>
    <n v="13.587558459189401"/>
  </r>
  <r>
    <x v="33"/>
    <s v="AMERICA"/>
    <x v="33"/>
    <x v="199"/>
    <s v="NV.IND.MANF.KD.ZG"/>
    <n v="8.1713354945427898"/>
    <n v="3.9044429284758002"/>
    <n v="1.53356814628829"/>
    <n v="2.4072739387658499"/>
  </r>
  <r>
    <x v="33"/>
    <s v="AMERICA"/>
    <x v="33"/>
    <x v="200"/>
    <s v="ER.MRN.PTMR.ZS"/>
    <n v="0.8"/>
    <n v="0.8"/>
    <n v="0.8"/>
    <n v="0.9"/>
  </r>
  <r>
    <x v="33"/>
    <s v="AMERICA"/>
    <x v="33"/>
    <x v="201"/>
    <s v="NV.MNF.TECH.ZS.UN"/>
    <n v="22.402644565687702"/>
    <n v="22.402644565687702"/>
    <n v="0"/>
    <n v="0"/>
  </r>
  <r>
    <x v="33"/>
    <s v="AMERICA"/>
    <x v="33"/>
    <x v="202"/>
    <s v="EN.GHG.CH4.ZG.AR5"/>
    <n v="133.594270042868"/>
    <n v="138.03285672444599"/>
    <n v="140.50243629682899"/>
    <n v="0"/>
  </r>
  <r>
    <x v="33"/>
    <s v="AMERICA"/>
    <x v="33"/>
    <x v="203"/>
    <s v="NY.GDP.MINR.RT.ZS"/>
    <n v="1.12230150760647"/>
    <n v="0"/>
    <n v="0"/>
    <n v="0"/>
  </r>
  <r>
    <x v="33"/>
    <s v="AMERICA"/>
    <x v="33"/>
    <x v="204"/>
    <s v="SH.DYN.NCOM.ZS"/>
    <n v="14.6"/>
    <n v="0"/>
    <n v="0"/>
    <n v="0"/>
  </r>
  <r>
    <x v="33"/>
    <s v="AMERICA"/>
    <x v="33"/>
    <x v="205"/>
    <s v="SH.DYN.NCOM.FE.ZS"/>
    <n v="16.399999999999999"/>
    <n v="0"/>
    <n v="0"/>
    <n v="0"/>
  </r>
  <r>
    <x v="33"/>
    <s v="AMERICA"/>
    <x v="33"/>
    <x v="206"/>
    <s v="SH.DYN.NCOM.MA.ZS"/>
    <n v="12.4"/>
    <n v="0"/>
    <n v="0"/>
    <n v="0"/>
  </r>
  <r>
    <x v="33"/>
    <s v="AMERICA"/>
    <x v="33"/>
    <x v="207"/>
    <s v="DT.TDS.MLAT.PG.ZS"/>
    <n v="60.812303150715401"/>
    <n v="32.456588692527198"/>
    <n v="58.767982659701097"/>
    <n v="0"/>
  </r>
  <r>
    <x v="33"/>
    <s v="AMERICA"/>
    <x v="33"/>
    <x v="208"/>
    <s v="NY.GDP.NGAS.RT.ZS"/>
    <n v="7.6703186967067399E-5"/>
    <n v="0"/>
    <n v="0"/>
    <n v="0"/>
  </r>
  <r>
    <x v="33"/>
    <s v="AMERICA"/>
    <x v="33"/>
    <x v="209"/>
    <s v="SE.PRM.NINT.ZS"/>
    <n v="0"/>
    <n v="0"/>
    <n v="0"/>
    <n v="0"/>
  </r>
  <r>
    <x v="33"/>
    <s v="AMERICA"/>
    <x v="33"/>
    <x v="210"/>
    <s v="SE.PRM.NINT.FE.ZS"/>
    <n v="0"/>
    <n v="0"/>
    <n v="0"/>
    <n v="0"/>
  </r>
  <r>
    <x v="33"/>
    <s v="AMERICA"/>
    <x v="33"/>
    <x v="211"/>
    <s v="SE.PRM.NINT.MA.ZS"/>
    <n v="0"/>
    <n v="0"/>
    <n v="0"/>
    <n v="0"/>
  </r>
  <r>
    <x v="33"/>
    <s v="AMERICA"/>
    <x v="33"/>
    <x v="212"/>
    <s v="DC.ODA.TLDC.GN.ZS"/>
    <n v="0"/>
    <n v="0"/>
    <n v="0"/>
    <n v="0"/>
  </r>
  <r>
    <x v="33"/>
    <s v="AMERICA"/>
    <x v="33"/>
    <x v="213"/>
    <s v="DC.ODA.TOTL.GN.ZS"/>
    <n v="0"/>
    <n v="0"/>
    <n v="0"/>
    <n v="0"/>
  </r>
  <r>
    <x v="33"/>
    <s v="AMERICA"/>
    <x v="33"/>
    <x v="214"/>
    <s v="DT.ODA.ODAT.XP.ZS"/>
    <n v="4.4656708001351904"/>
    <n v="3.2708563554664298"/>
    <n v="0"/>
    <n v="0"/>
  </r>
  <r>
    <x v="33"/>
    <s v="AMERICA"/>
    <x v="33"/>
    <x v="215"/>
    <s v="DT.ODA.ODAT.GN.ZS"/>
    <n v="0.60787027434679797"/>
    <n v="0.46784561156525201"/>
    <n v="0"/>
    <n v="0"/>
  </r>
  <r>
    <x v="33"/>
    <s v="AMERICA"/>
    <x v="33"/>
    <x v="216"/>
    <s v="DT.ODA.ODAT.GI.ZS"/>
    <n v="3.53554148838777"/>
    <n v="2.7624599413969899"/>
    <n v="0"/>
    <n v="0"/>
  </r>
  <r>
    <x v="33"/>
    <s v="AMERICA"/>
    <x v="33"/>
    <x v="217"/>
    <s v="DT.ODA.ODAT.MP.ZS"/>
    <n v="1.6810557100461001"/>
    <n v="1.1689566428496201"/>
    <n v="0"/>
    <n v="0"/>
  </r>
  <r>
    <x v="33"/>
    <s v="AMERICA"/>
    <x v="33"/>
    <x v="218"/>
    <s v="SH.VAC.TTNS.ZS"/>
    <n v="91"/>
    <n v="90"/>
    <n v="90"/>
    <n v="0"/>
  </r>
  <r>
    <x v="33"/>
    <s v="AMERICA"/>
    <x v="33"/>
    <x v="219"/>
    <s v="EN.GHG.N2O.ZG.AR5"/>
    <n v="150.07827260458799"/>
    <n v="149.614035087719"/>
    <n v="155.201079622132"/>
    <n v="0"/>
  </r>
  <r>
    <x v="33"/>
    <s v="AMERICA"/>
    <x v="33"/>
    <x v="220"/>
    <s v="NY.GDP.PETR.RT.ZS"/>
    <n v="0.118140036355359"/>
    <n v="0"/>
    <n v="0"/>
    <n v="0"/>
  </r>
  <r>
    <x v="33"/>
    <s v="AMERICA"/>
    <x v="33"/>
    <x v="221"/>
    <s v="NV.MNF.OTHR.ZS.UN"/>
    <n v="0"/>
    <n v="0"/>
    <n v="0"/>
    <n v="0"/>
  </r>
  <r>
    <x v="33"/>
    <s v="AMERICA"/>
    <x v="33"/>
    <x v="222"/>
    <s v="SH.XPD.OOPC.CH.ZS"/>
    <n v="60.979824069999999"/>
    <n v="58.383697509999998"/>
    <n v="0"/>
    <n v="0"/>
  </r>
  <r>
    <x v="33"/>
    <s v="AMERICA"/>
    <x v="33"/>
    <x v="223"/>
    <s v="SE.PRM.OENR.ZS"/>
    <n v="0"/>
    <n v="0"/>
    <n v="0"/>
    <n v="0"/>
  </r>
  <r>
    <x v="33"/>
    <s v="AMERICA"/>
    <x v="33"/>
    <x v="224"/>
    <s v="SE.PRM.OENR.FE.ZS"/>
    <n v="0"/>
    <n v="0"/>
    <n v="0"/>
    <n v="0"/>
  </r>
  <r>
    <x v="33"/>
    <s v="AMERICA"/>
    <x v="33"/>
    <x v="225"/>
    <s v="SE.PRM.OENR.MA.ZS"/>
    <n v="0"/>
    <n v="0"/>
    <n v="0"/>
    <n v="0"/>
  </r>
  <r>
    <x v="33"/>
    <s v="AMERICA"/>
    <x v="33"/>
    <x v="226"/>
    <s v="SH.STA.ODFC.ZS"/>
    <n v="1.6298293747193699"/>
    <n v="1.11898891166837"/>
    <n v="0"/>
    <n v="0"/>
  </r>
  <r>
    <x v="33"/>
    <s v="AMERICA"/>
    <x v="33"/>
    <x v="227"/>
    <s v="SH.STA.ODFC.RU.ZS"/>
    <n v="2.5984334586885298"/>
    <n v="1.6889302354820801"/>
    <n v="0"/>
    <n v="0"/>
  </r>
  <r>
    <x v="33"/>
    <s v="AMERICA"/>
    <x v="33"/>
    <x v="228"/>
    <s v="SH.STA.ODFC.UR.ZS"/>
    <n v="0.74446817531145404"/>
    <n v="0.60674946038699296"/>
    <n v="0"/>
    <n v="0"/>
  </r>
  <r>
    <x v="33"/>
    <s v="AMERICA"/>
    <x v="33"/>
    <x v="229"/>
    <s v="SH.H2O.BASW.ZS"/>
    <n v="94.249619001794798"/>
    <n v="94.616108834528902"/>
    <n v="0"/>
    <n v="0"/>
  </r>
  <r>
    <x v="33"/>
    <s v="AMERICA"/>
    <x v="33"/>
    <x v="230"/>
    <s v="SH.H2O.BASW.RU.ZS"/>
    <n v="90.465902375940999"/>
    <n v="91.0494206522756"/>
    <n v="0"/>
    <n v="0"/>
  </r>
  <r>
    <x v="33"/>
    <s v="AMERICA"/>
    <x v="33"/>
    <x v="231"/>
    <s v="SH.H2O.BASW.UR.ZS"/>
    <n v="97.708154563019093"/>
    <n v="97.821696970004595"/>
    <n v="0"/>
    <n v="0"/>
  </r>
  <r>
    <x v="33"/>
    <s v="AMERICA"/>
    <x v="33"/>
    <x v="232"/>
    <s v="SH.STA.BASS.ZS"/>
    <n v="69.078033823616707"/>
    <n v="69.621727899074202"/>
    <n v="0"/>
    <n v="0"/>
  </r>
  <r>
    <x v="33"/>
    <s v="AMERICA"/>
    <x v="33"/>
    <x v="233"/>
    <s v="SH.STA.BASS.RU.ZS"/>
    <n v="56.910984294269802"/>
    <n v="57.7262462004093"/>
    <n v="0"/>
    <n v="0"/>
  </r>
  <r>
    <x v="33"/>
    <s v="AMERICA"/>
    <x v="33"/>
    <x v="234"/>
    <s v="SH.STA.BASS.UR.ZS"/>
    <n v="80.199430053624496"/>
    <n v="80.312887880080595"/>
    <n v="0"/>
    <n v="0"/>
  </r>
  <r>
    <x v="33"/>
    <s v="AMERICA"/>
    <x v="33"/>
    <x v="235"/>
    <s v="SH.H2O.SMDW.ZS"/>
    <n v="56.030493548629103"/>
    <n v="56.293305047254997"/>
    <n v="0"/>
    <n v="0"/>
  </r>
  <r>
    <x v="33"/>
    <s v="AMERICA"/>
    <x v="33"/>
    <x v="236"/>
    <s v="SH.H2O.SMDW.RU.ZS"/>
    <n v="45.705554779794298"/>
    <n v="46.000362280118502"/>
    <n v="0"/>
    <n v="0"/>
  </r>
  <r>
    <x v="33"/>
    <s v="AMERICA"/>
    <x v="33"/>
    <x v="237"/>
    <s v="SH.H2O.SMDW.UR.ZS"/>
    <n v="65.468092712348195"/>
    <n v="65.5441703423121"/>
    <n v="0"/>
    <n v="0"/>
  </r>
  <r>
    <x v="33"/>
    <s v="AMERICA"/>
    <x v="33"/>
    <x v="238"/>
    <s v="SH.STA.SMSS.ZS"/>
    <n v="0"/>
    <n v="0"/>
    <n v="0"/>
    <n v="0"/>
  </r>
  <r>
    <x v="33"/>
    <s v="AMERICA"/>
    <x v="33"/>
    <x v="239"/>
    <s v="SH.STA.SMSS.RU.ZS"/>
    <n v="0"/>
    <n v="0"/>
    <n v="0"/>
    <n v="0"/>
  </r>
  <r>
    <x v="33"/>
    <s v="AMERICA"/>
    <x v="33"/>
    <x v="240"/>
    <s v="SH.STA.SMSS.UR.ZS"/>
    <n v="0"/>
    <n v="0"/>
    <n v="0"/>
    <n v="0"/>
  </r>
  <r>
    <x v="33"/>
    <s v="AMERICA"/>
    <x v="33"/>
    <x v="241"/>
    <s v="SH.STA.HYGN.ZS"/>
    <n v="0"/>
    <n v="0"/>
    <n v="0"/>
    <n v="0"/>
  </r>
  <r>
    <x v="33"/>
    <s v="AMERICA"/>
    <x v="33"/>
    <x v="242"/>
    <s v="SH.STA.HYGN.RU.ZS"/>
    <n v="0"/>
    <n v="0"/>
    <n v="0"/>
    <n v="0"/>
  </r>
  <r>
    <x v="33"/>
    <s v="AMERICA"/>
    <x v="33"/>
    <x v="243"/>
    <s v="SH.STA.HYGN.UR.ZS"/>
    <n v="0"/>
    <n v="0"/>
    <n v="0"/>
    <n v="0"/>
  </r>
  <r>
    <x v="33"/>
    <s v="AMERICA"/>
    <x v="33"/>
    <x v="244"/>
    <s v="AG.LND.CROP.ZS"/>
    <n v="11.0395670026129"/>
    <n v="11.0395670026129"/>
    <n v="0"/>
    <n v="0"/>
  </r>
  <r>
    <x v="33"/>
    <s v="AMERICA"/>
    <x v="33"/>
    <x v="245"/>
    <s v="SE.PRM.PRS5.FE.ZS"/>
    <n v="93.294853210449205"/>
    <n v="88.033348083496094"/>
    <n v="0"/>
    <n v="0"/>
  </r>
  <r>
    <x v="33"/>
    <s v="AMERICA"/>
    <x v="33"/>
    <x v="246"/>
    <s v="SE.PRM.PRS5.MA.ZS"/>
    <n v="91.028343200683594"/>
    <n v="85.160690307617202"/>
    <n v="0"/>
    <n v="0"/>
  </r>
  <r>
    <x v="33"/>
    <s v="AMERICA"/>
    <x v="33"/>
    <x v="247"/>
    <s v="SE.PRM.PRS5.ZS"/>
    <n v="92.134033203125"/>
    <n v="86.569221496582003"/>
    <n v="0"/>
    <n v="0"/>
  </r>
  <r>
    <x v="33"/>
    <s v="AMERICA"/>
    <x v="33"/>
    <x v="248"/>
    <s v="SE.PRM.PRSL.FE.ZS"/>
    <n v="89.277656555175795"/>
    <n v="82.103057861328097"/>
    <n v="0"/>
    <n v="0"/>
  </r>
  <r>
    <x v="33"/>
    <s v="AMERICA"/>
    <x v="33"/>
    <x v="249"/>
    <s v="SE.PRM.PRSL.MA.ZS"/>
    <n v="85.477607727050795"/>
    <n v="77.912071228027301"/>
    <n v="0"/>
    <n v="0"/>
  </r>
  <r>
    <x v="33"/>
    <s v="AMERICA"/>
    <x v="33"/>
    <x v="250"/>
    <s v="SE.PRM.PRSL.ZS"/>
    <n v="87.325233459472699"/>
    <n v="79.960678100585895"/>
    <n v="0"/>
    <n v="0"/>
  </r>
  <r>
    <x v="33"/>
    <s v="AMERICA"/>
    <x v="33"/>
    <x v="251"/>
    <s v="BX.TRF.PWKR.DT.GD.ZS"/>
    <n v="17.821386842391998"/>
    <n v="19.0341687086046"/>
    <n v="19.144646443463099"/>
    <n v="19.124917116873402"/>
  </r>
  <r>
    <x v="33"/>
    <s v="AMERICA"/>
    <x v="33"/>
    <x v="252"/>
    <s v="EN.ATM.PM25.MC.ZS"/>
    <n v="0"/>
    <n v="0"/>
    <n v="0"/>
    <n v="0"/>
  </r>
  <r>
    <x v="33"/>
    <s v="AMERICA"/>
    <x v="33"/>
    <x v="253"/>
    <s v="EN.ATM.PM25.MC.T1.ZS"/>
    <n v="0"/>
    <n v="0"/>
    <n v="0"/>
    <n v="0"/>
  </r>
  <r>
    <x v="33"/>
    <s v="AMERICA"/>
    <x v="33"/>
    <x v="254"/>
    <s v="EN.ATM.PM25.MC.T2.ZS"/>
    <n v="0"/>
    <n v="0"/>
    <n v="0"/>
    <n v="0"/>
  </r>
  <r>
    <x v="33"/>
    <s v="AMERICA"/>
    <x v="33"/>
    <x v="255"/>
    <s v="EN.ATM.PM25.MC.T3.ZS"/>
    <n v="0"/>
    <n v="0"/>
    <n v="0"/>
    <n v="0"/>
  </r>
  <r>
    <x v="33"/>
    <s v="AMERICA"/>
    <x v="33"/>
    <x v="256"/>
    <s v="SP.POP.0004.FE.5Y"/>
    <n v="10.8240329449004"/>
    <n v="10.4514107436774"/>
    <n v="10.1138862601962"/>
    <n v="9.8471214491318904"/>
  </r>
  <r>
    <x v="33"/>
    <s v="AMERICA"/>
    <x v="33"/>
    <x v="257"/>
    <s v="SP.POP.0004.MA.5Y"/>
    <n v="11.3494412300905"/>
    <n v="10.9705399764412"/>
    <n v="10.6217846855695"/>
    <n v="10.3466123120877"/>
  </r>
  <r>
    <x v="33"/>
    <s v="AMERICA"/>
    <x v="33"/>
    <x v="258"/>
    <s v="SP.POP.0014.TO.ZS"/>
    <n v="33.266320619299798"/>
    <n v="32.7140281166214"/>
    <n v="32.1377474418736"/>
    <n v="31.5771277741567"/>
  </r>
  <r>
    <x v="33"/>
    <s v="AMERICA"/>
    <x v="33"/>
    <x v="259"/>
    <s v="SP.POP.0014.FE.ZS"/>
    <n v="32.539927830985299"/>
    <n v="31.982466334478499"/>
    <n v="31.410675477547201"/>
    <n v="30.855461494283599"/>
  </r>
  <r>
    <x v="33"/>
    <s v="AMERICA"/>
    <x v="33"/>
    <x v="260"/>
    <s v="SP.POP.0014.MA.ZS"/>
    <n v="34.0042459216466"/>
    <n v="33.4575688251538"/>
    <n v="32.8766943463865"/>
    <n v="32.310491696361701"/>
  </r>
  <r>
    <x v="33"/>
    <s v="AMERICA"/>
    <x v="33"/>
    <x v="261"/>
    <s v="SP.POP.0509.FE.5Y"/>
    <n v="11.0700575263857"/>
    <n v="10.9807942781605"/>
    <n v="10.8369900453987"/>
    <n v="10.6282218884039"/>
  </r>
  <r>
    <x v="33"/>
    <s v="AMERICA"/>
    <x v="33"/>
    <x v="262"/>
    <s v="SP.POP.0509.MA.5Y"/>
    <n v="11.565185183615499"/>
    <n v="11.485352799329"/>
    <n v="11.343154286589"/>
    <n v="11.130712458530001"/>
  </r>
  <r>
    <x v="33"/>
    <s v="AMERICA"/>
    <x v="33"/>
    <x v="263"/>
    <s v="SP.POP.1014.FE.5Y"/>
    <n v="10.6458373596992"/>
    <n v="10.5502613126406"/>
    <n v="10.4597991719522"/>
    <n v="10.3801181567478"/>
  </r>
  <r>
    <x v="33"/>
    <s v="AMERICA"/>
    <x v="33"/>
    <x v="264"/>
    <s v="SP.POP.1014.MA.5Y"/>
    <n v="11.0896195079407"/>
    <n v="11.0016760493837"/>
    <n v="10.911755374227999"/>
    <n v="10.833166925744001"/>
  </r>
  <r>
    <x v="33"/>
    <s v="AMERICA"/>
    <x v="33"/>
    <x v="265"/>
    <s v="SP.POP.1519.FE.5Y"/>
    <n v="10.5316764964494"/>
    <n v="10.3873129357469"/>
    <n v="10.235112305943201"/>
    <n v="10.0798864481057"/>
  </r>
  <r>
    <x v="33"/>
    <s v="AMERICA"/>
    <x v="33"/>
    <x v="266"/>
    <s v="SP.POP.1519.MA.5Y"/>
    <n v="10.945003648042499"/>
    <n v="10.7986532631672"/>
    <n v="10.639133644498401"/>
    <n v="10.4779547278614"/>
  </r>
  <r>
    <x v="33"/>
    <s v="AMERICA"/>
    <x v="33"/>
    <x v="267"/>
    <s v="SP.POP.1564.TO.ZS"/>
    <n v="62.156868221230901"/>
    <n v="62.656079487773198"/>
    <n v="63.127512177695401"/>
    <n v="63.573537275894701"/>
  </r>
  <r>
    <x v="33"/>
    <s v="AMERICA"/>
    <x v="33"/>
    <x v="268"/>
    <s v="SP.POP.1564.FE.ZS"/>
    <n v="62.528908085649299"/>
    <n v="62.994050680785598"/>
    <n v="63.433178534331702"/>
    <n v="63.846003435531202"/>
  </r>
  <r>
    <x v="33"/>
    <s v="AMERICA"/>
    <x v="33"/>
    <x v="269"/>
    <s v="SP.POP.1564.MA.ZS"/>
    <n v="61.778921697184202"/>
    <n v="62.312574200249998"/>
    <n v="62.816853509595902"/>
    <n v="63.296654654284303"/>
  </r>
  <r>
    <x v="33"/>
    <s v="AMERICA"/>
    <x v="33"/>
    <x v="270"/>
    <s v="SP.POP.2024.FE.5Y"/>
    <n v="10.0239935701427"/>
    <n v="10.0006752695451"/>
    <n v="9.9554112542977098"/>
    <n v="9.8928088830556895"/>
  </r>
  <r>
    <x v="33"/>
    <s v="AMERICA"/>
    <x v="33"/>
    <x v="271"/>
    <s v="SP.POP.2024.MA.5Y"/>
    <n v="10.3678174099053"/>
    <n v="10.351535414543299"/>
    <n v="10.304797679656"/>
    <n v="10.235638623400501"/>
  </r>
  <r>
    <x v="33"/>
    <s v="AMERICA"/>
    <x v="33"/>
    <x v="272"/>
    <s v="SP.POP.2529.FE.5Y"/>
    <n v="9.0703227309393792"/>
    <n v="9.1335235759385096"/>
    <n v="9.1781908487634691"/>
    <n v="9.1992890502791393"/>
  </r>
  <r>
    <x v="33"/>
    <s v="AMERICA"/>
    <x v="33"/>
    <x v="273"/>
    <s v="SP.POP.2529.MA.5Y"/>
    <n v="9.3093610447484991"/>
    <n v="9.3744151747910305"/>
    <n v="9.4174977183254391"/>
    <n v="9.4387169684586496"/>
  </r>
  <r>
    <x v="33"/>
    <s v="AMERICA"/>
    <x v="33"/>
    <x v="274"/>
    <s v="SP.POP.3034.FE.5Y"/>
    <n v="7.8383167809759904"/>
    <n v="7.9662465267385896"/>
    <n v="8.0702614120639709"/>
    <n v="8.1602866305751895"/>
  </r>
  <r>
    <x v="33"/>
    <s v="AMERICA"/>
    <x v="33"/>
    <x v="275"/>
    <s v="SP.POP.3034.MA.5Y"/>
    <n v="7.9882135496870603"/>
    <n v="8.1206233609006997"/>
    <n v="8.2271444292209193"/>
    <n v="8.3169801135719492"/>
  </r>
  <r>
    <x v="33"/>
    <s v="AMERICA"/>
    <x v="33"/>
    <x v="276"/>
    <s v="SP.POP.3539.FE.5Y"/>
    <n v="6.5102756616413799"/>
    <n v="6.6200702891682104"/>
    <n v="6.7463854251594402"/>
    <n v="6.8889557675359603"/>
  </r>
  <r>
    <x v="33"/>
    <s v="AMERICA"/>
    <x v="33"/>
    <x v="277"/>
    <s v="SP.POP.3539.MA.5Y"/>
    <n v="6.5243402237874601"/>
    <n v="6.6616565757810102"/>
    <n v="6.8051583422071298"/>
    <n v="6.9567062404543796"/>
  </r>
  <r>
    <x v="33"/>
    <s v="AMERICA"/>
    <x v="33"/>
    <x v="278"/>
    <s v="SP.POP.4044.FE.5Y"/>
    <n v="5.3418815947363196"/>
    <n v="5.4821605179623099"/>
    <n v="5.6198917109351498"/>
    <n v="5.7481442612659404"/>
  </r>
  <r>
    <x v="33"/>
    <s v="AMERICA"/>
    <x v="33"/>
    <x v="279"/>
    <s v="SP.POP.4044.MA.5Y"/>
    <n v="5.1581985823751104"/>
    <n v="5.3217039272405602"/>
    <n v="5.4856195541846002"/>
    <n v="5.64135967798242"/>
  </r>
  <r>
    <x v="33"/>
    <s v="AMERICA"/>
    <x v="33"/>
    <x v="280"/>
    <s v="SP.POP.4549.FE.5Y"/>
    <n v="4.26535068679184"/>
    <n v="4.3688049924372603"/>
    <n v="4.4820689712166697"/>
    <n v="4.60157668805825"/>
  </r>
  <r>
    <x v="33"/>
    <s v="AMERICA"/>
    <x v="33"/>
    <x v="281"/>
    <s v="SP.POP.4549.MA.5Y"/>
    <n v="3.9183853378647502"/>
    <n v="4.04356587344056"/>
    <n v="4.1818833927466104"/>
    <n v="4.3265279475476"/>
  </r>
  <r>
    <x v="33"/>
    <s v="AMERICA"/>
    <x v="33"/>
    <x v="282"/>
    <s v="SP.POP.5054.FE.5Y"/>
    <n v="3.5022166906124998"/>
    <n v="3.5453429605095099"/>
    <n v="3.6038669959271901"/>
    <n v="3.67744229704582"/>
  </r>
  <r>
    <x v="33"/>
    <s v="AMERICA"/>
    <x v="33"/>
    <x v="283"/>
    <s v="SP.POP.5054.MA.5Y"/>
    <n v="3.0605813305564"/>
    <n v="3.1175557911598699"/>
    <n v="3.1895273918868998"/>
    <n v="3.2760788989955398"/>
  </r>
  <r>
    <x v="33"/>
    <s v="AMERICA"/>
    <x v="33"/>
    <x v="284"/>
    <s v="SP.POP.5559.FE.5Y"/>
    <n v="2.9741585675165498"/>
    <n v="2.9986302865894001"/>
    <n v="3.0257145344993699"/>
    <n v="3.0538198726162999"/>
  </r>
  <r>
    <x v="33"/>
    <s v="AMERICA"/>
    <x v="33"/>
    <x v="285"/>
    <s v="SP.POP.5559.MA.5Y"/>
    <n v="2.4555944831540901"/>
    <n v="2.4867961189946999"/>
    <n v="2.52899873756982"/>
    <n v="2.57565538939869"/>
  </r>
  <r>
    <x v="33"/>
    <s v="AMERICA"/>
    <x v="33"/>
    <x v="286"/>
    <s v="SP.POP.6064.FE.5Y"/>
    <n v="2.4707153058433202"/>
    <n v="2.4912833261499099"/>
    <n v="2.5162750755254701"/>
    <n v="2.5437935369931899"/>
  </r>
  <r>
    <x v="33"/>
    <s v="AMERICA"/>
    <x v="33"/>
    <x v="287"/>
    <s v="SP.POP.6064.MA.5Y"/>
    <n v="2.0514260870631"/>
    <n v="2.0360687002310698"/>
    <n v="2.0370926193001"/>
    <n v="2.05103606661313"/>
  </r>
  <r>
    <x v="33"/>
    <s v="AMERICA"/>
    <x v="33"/>
    <x v="288"/>
    <s v="SP.POP.65UP.TO.ZS"/>
    <n v="4.5768111594693002"/>
    <n v="4.6298923956053697"/>
    <n v="4.734740380431"/>
    <n v="4.8493349499485499"/>
  </r>
  <r>
    <x v="33"/>
    <s v="AMERICA"/>
    <x v="33"/>
    <x v="289"/>
    <s v="SP.POP.65UP.FE.ZS"/>
    <n v="4.9311640833653403"/>
    <n v="5.0234829847358498"/>
    <n v="5.1561459881211604"/>
    <n v="5.2985350701852099"/>
  </r>
  <r>
    <x v="33"/>
    <s v="AMERICA"/>
    <x v="33"/>
    <x v="290"/>
    <s v="SP.POP.65UP.MA.ZS"/>
    <n v="4.2168323811691497"/>
    <n v="4.2298569745961396"/>
    <n v="4.3064521440176096"/>
    <n v="4.3928536493540298"/>
  </r>
  <r>
    <x v="33"/>
    <s v="AMERICA"/>
    <x v="33"/>
    <x v="291"/>
    <s v="SP.POP.6569.FE.5Y"/>
    <n v="1.9112205205180599"/>
    <n v="1.95257384683831"/>
    <n v="1.9965464533007999"/>
    <n v="2.0371302966595"/>
  </r>
  <r>
    <x v="33"/>
    <s v="AMERICA"/>
    <x v="33"/>
    <x v="292"/>
    <s v="SP.POP.6569.MA.5Y"/>
    <n v="1.66368376171224"/>
    <n v="1.67894720757949"/>
    <n v="1.69558678973841"/>
    <n v="1.70562758518252"/>
  </r>
  <r>
    <x v="33"/>
    <s v="AMERICA"/>
    <x v="33"/>
    <x v="293"/>
    <s v="SP.POP.7074.FE.5Y"/>
    <n v="1.3639598738293801"/>
    <n v="1.3970076388825201"/>
    <n v="1.4349113826659701"/>
    <n v="1.47481968635256"/>
  </r>
  <r>
    <x v="33"/>
    <s v="AMERICA"/>
    <x v="33"/>
    <x v="294"/>
    <s v="SP.POP.7074.MA.5Y"/>
    <n v="1.17000244386485"/>
    <n v="1.18671255659865"/>
    <n v="1.21803708794693"/>
    <n v="1.2527013620374501"/>
  </r>
  <r>
    <x v="33"/>
    <s v="AMERICA"/>
    <x v="33"/>
    <x v="295"/>
    <s v="SP.POP.7579.FE.5Y"/>
    <n v="0.87328634672383298"/>
    <n v="0.89813628384441202"/>
    <n v="0.93218177164176297"/>
    <n v="0.97048474275770402"/>
  </r>
  <r>
    <x v="33"/>
    <s v="AMERICA"/>
    <x v="33"/>
    <x v="296"/>
    <s v="SP.POP.7579.MA.5Y"/>
    <n v="0.76896691412492602"/>
    <n v="0.76755051802415397"/>
    <n v="0.78102576790419298"/>
    <n v="0.80339539396207205"/>
  </r>
  <r>
    <x v="33"/>
    <s v="AMERICA"/>
    <x v="33"/>
    <x v="297"/>
    <s v="SP.POP.80UP.FE.5Y"/>
    <n v="0.78269734229405996"/>
    <n v="0.77576521517061103"/>
    <n v="0.792506380512631"/>
    <n v="0.81610034441545098"/>
  </r>
  <r>
    <x v="33"/>
    <s v="AMERICA"/>
    <x v="33"/>
    <x v="298"/>
    <s v="SP.POP.80UP.MA.5Y"/>
    <n v="0.61417926146713597"/>
    <n v="0.59664669239384505"/>
    <n v="0.61180249842808099"/>
    <n v="0.63112930817199397"/>
  </r>
  <r>
    <x v="33"/>
    <s v="AMERICA"/>
    <x v="33"/>
    <x v="299"/>
    <s v="SP.POP.GROW"/>
    <n v="1.3807587059316999"/>
    <n v="1.4062371021314599"/>
    <n v="1.53986971917384"/>
    <n v="1.54129399660934"/>
  </r>
  <r>
    <x v="33"/>
    <s v="AMERICA"/>
    <x v="33"/>
    <x v="300"/>
    <s v="EN.URB.LCTY.UR.ZS"/>
    <n v="32.445500882872899"/>
    <n v="32.302995298924003"/>
    <n v="32.160461333555602"/>
    <n v="32.060764679685199"/>
  </r>
  <r>
    <x v="33"/>
    <s v="AMERICA"/>
    <x v="33"/>
    <x v="301"/>
    <s v="EN.URB.MCTY.TL.ZS"/>
    <n v="16.951152503174999"/>
    <n v="17.012695683637901"/>
    <n v="17.076560904985701"/>
    <n v="17.1659750850236"/>
  </r>
  <r>
    <x v="33"/>
    <s v="AMERICA"/>
    <x v="33"/>
    <x v="302"/>
    <s v="EN.POP.EL5M.ZS"/>
    <n v="0"/>
    <n v="0"/>
    <n v="0"/>
    <n v="0"/>
  </r>
  <r>
    <x v="33"/>
    <s v="AMERICA"/>
    <x v="33"/>
    <x v="303"/>
    <s v="EN.POP.SLUM.UR.ZS"/>
    <n v="0"/>
    <n v="37.6"/>
    <n v="0"/>
    <n v="0"/>
  </r>
  <r>
    <x v="33"/>
    <s v="AMERICA"/>
    <x v="33"/>
    <x v="304"/>
    <s v="SP.POP.TOTL.FE.ZS"/>
    <n v="50.393785886985597"/>
    <n v="50.406037110522298"/>
    <n v="50.4050077578624"/>
    <n v="50.401972492223997"/>
  </r>
  <r>
    <x v="33"/>
    <s v="AMERICA"/>
    <x v="33"/>
    <x v="305"/>
    <s v="SP.POP.TOTL.MA.ZS"/>
    <n v="49.606214113014303"/>
    <n v="49.593962889477702"/>
    <n v="49.5949922421376"/>
    <n v="49.598027507776003"/>
  </r>
  <r>
    <x v="33"/>
    <s v="AMERICA"/>
    <x v="33"/>
    <x v="306"/>
    <s v="SH.STA.ANVC.ZS"/>
    <n v="0"/>
    <n v="0"/>
    <n v="0"/>
    <n v="0"/>
  </r>
  <r>
    <x v="33"/>
    <s v="AMERICA"/>
    <x v="33"/>
    <x v="307"/>
    <s v="DT.DOD.PVLX.EX.ZS"/>
    <n v="0"/>
    <n v="0"/>
    <n v="61.640836799895297"/>
    <n v="0"/>
  </r>
  <r>
    <x v="33"/>
    <s v="AMERICA"/>
    <x v="33"/>
    <x v="308"/>
    <s v="DT.DOD.PVLX.GN.ZS"/>
    <n v="0"/>
    <n v="0"/>
    <n v="11.5653823590764"/>
    <n v="0"/>
  </r>
  <r>
    <x v="33"/>
    <s v="AMERICA"/>
    <x v="33"/>
    <x v="309"/>
    <s v="SH.ANM.CHLD.ZS"/>
    <n v="0"/>
    <n v="0"/>
    <n v="0"/>
    <n v="0"/>
  </r>
  <r>
    <x v="33"/>
    <s v="AMERICA"/>
    <x v="33"/>
    <x v="310"/>
    <s v="SH.ANM.NPRG.ZS"/>
    <n v="8.8000000000000007"/>
    <n v="9.3000000000000007"/>
    <n v="10"/>
    <n v="0"/>
  </r>
  <r>
    <x v="33"/>
    <s v="AMERICA"/>
    <x v="33"/>
    <x v="311"/>
    <s v="SH.PRG.ANEM"/>
    <n v="19.899999999999999"/>
    <n v="20.3"/>
    <n v="20.8"/>
    <n v="0"/>
  </r>
  <r>
    <x v="33"/>
    <s v="AMERICA"/>
    <x v="33"/>
    <x v="312"/>
    <s v="SH.ANM.ALLW.ZS"/>
    <n v="9.3000000000000007"/>
    <n v="9.8000000000000007"/>
    <n v="10.5"/>
    <n v="0"/>
  </r>
  <r>
    <x v="33"/>
    <s v="AMERICA"/>
    <x v="33"/>
    <x v="313"/>
    <s v="SH.PRV.SMOK"/>
    <n v="12"/>
    <n v="11.9"/>
    <n v="0"/>
    <n v="0"/>
  </r>
  <r>
    <x v="33"/>
    <s v="AMERICA"/>
    <x v="33"/>
    <x v="314"/>
    <s v="SH.PRV.SMOK.FE"/>
    <n v="1.7"/>
    <n v="1.7"/>
    <n v="0"/>
    <n v="0"/>
  </r>
  <r>
    <x v="33"/>
    <s v="AMERICA"/>
    <x v="33"/>
    <x v="315"/>
    <s v="SH.PRV.SMOK.MA"/>
    <n v="22.3"/>
    <n v="22.2"/>
    <n v="0"/>
    <n v="0"/>
  </r>
  <r>
    <x v="33"/>
    <s v="AMERICA"/>
    <x v="33"/>
    <x v="316"/>
    <s v="SH.HIV.1524.FE.ZS"/>
    <n v="0.1"/>
    <n v="0.1"/>
    <n v="0"/>
    <n v="0"/>
  </r>
  <r>
    <x v="33"/>
    <s v="AMERICA"/>
    <x v="33"/>
    <x v="317"/>
    <s v="SH.HIV.1524.MA.ZS"/>
    <n v="0.1"/>
    <n v="0.1"/>
    <n v="0"/>
    <n v="0"/>
  </r>
  <r>
    <x v="33"/>
    <s v="AMERICA"/>
    <x v="33"/>
    <x v="318"/>
    <s v="SH.DYN.AIDS.ZS"/>
    <n v="0.2"/>
    <n v="0.2"/>
    <n v="0"/>
    <n v="0"/>
  </r>
  <r>
    <x v="33"/>
    <s v="AMERICA"/>
    <x v="33"/>
    <x v="319"/>
    <s v="SN.ITK.MSFI.ZS"/>
    <n v="59.8"/>
    <n v="59.8"/>
    <n v="0"/>
    <n v="0"/>
  </r>
  <r>
    <x v="33"/>
    <s v="AMERICA"/>
    <x v="33"/>
    <x v="320"/>
    <s v="SH.STA.OWGH.ZS"/>
    <n v="0"/>
    <n v="0"/>
    <n v="0"/>
    <n v="0"/>
  </r>
  <r>
    <x v="33"/>
    <s v="AMERICA"/>
    <x v="33"/>
    <x v="321"/>
    <s v="SH.STA.OWGH.ME.ZS"/>
    <n v="3.6"/>
    <n v="3.7"/>
    <n v="3.7"/>
    <n v="3.7"/>
  </r>
  <r>
    <x v="33"/>
    <s v="AMERICA"/>
    <x v="33"/>
    <x v="322"/>
    <s v="SH.STA.OWGH.FE.ZS"/>
    <n v="0"/>
    <n v="0"/>
    <n v="0"/>
    <n v="0"/>
  </r>
  <r>
    <x v="33"/>
    <s v="AMERICA"/>
    <x v="33"/>
    <x v="323"/>
    <s v="SH.STA.OWGH.ME.FE.ZS"/>
    <n v="3.4"/>
    <n v="3.4"/>
    <n v="3.4"/>
    <n v="3.5"/>
  </r>
  <r>
    <x v="33"/>
    <s v="AMERICA"/>
    <x v="33"/>
    <x v="324"/>
    <s v="SH.STA.OWGH.MA.ZS"/>
    <n v="0"/>
    <n v="0"/>
    <n v="0"/>
    <n v="0"/>
  </r>
  <r>
    <x v="33"/>
    <s v="AMERICA"/>
    <x v="33"/>
    <x v="325"/>
    <s v="SH.STA.OWGH.ME.MA.ZS"/>
    <n v="3.9"/>
    <n v="3.9"/>
    <n v="3.9"/>
    <n v="4"/>
  </r>
  <r>
    <x v="33"/>
    <s v="AMERICA"/>
    <x v="33"/>
    <x v="326"/>
    <s v="SN.ITK.SVFI.ZS"/>
    <n v="21.1"/>
    <n v="21.1"/>
    <n v="0"/>
    <n v="0"/>
  </r>
  <r>
    <x v="33"/>
    <s v="AMERICA"/>
    <x v="33"/>
    <x v="327"/>
    <s v="SH.SVR.WAST.ZS"/>
    <n v="0.2"/>
    <n v="0"/>
    <n v="0"/>
    <n v="0"/>
  </r>
  <r>
    <x v="33"/>
    <s v="AMERICA"/>
    <x v="33"/>
    <x v="328"/>
    <s v="SH.SVR.WAST.FE.ZS"/>
    <n v="0"/>
    <n v="0"/>
    <n v="0"/>
    <n v="0"/>
  </r>
  <r>
    <x v="33"/>
    <s v="AMERICA"/>
    <x v="33"/>
    <x v="329"/>
    <s v="SH.SVR.WAST.MA.ZS"/>
    <n v="0.3"/>
    <n v="0"/>
    <n v="0"/>
    <n v="0"/>
  </r>
  <r>
    <x v="33"/>
    <s v="AMERICA"/>
    <x v="33"/>
    <x v="330"/>
    <s v="SH.STA.STNT.ZS"/>
    <n v="46"/>
    <n v="0"/>
    <n v="0"/>
    <n v="0"/>
  </r>
  <r>
    <x v="33"/>
    <s v="AMERICA"/>
    <x v="33"/>
    <x v="331"/>
    <s v="SH.STA.STNT.ME.ZS"/>
    <n v="43.9"/>
    <n v="44.1"/>
    <n v="44.1"/>
    <n v="44.6"/>
  </r>
  <r>
    <x v="33"/>
    <s v="AMERICA"/>
    <x v="33"/>
    <x v="332"/>
    <s v="SH.STA.STNT.FE.ZS"/>
    <n v="44.9"/>
    <n v="0"/>
    <n v="0"/>
    <n v="0"/>
  </r>
  <r>
    <x v="33"/>
    <s v="AMERICA"/>
    <x v="33"/>
    <x v="333"/>
    <s v="SH.STA.STNT.ME.FE.ZS"/>
    <n v="41.2"/>
    <n v="41.4"/>
    <n v="41.4"/>
    <n v="41.9"/>
  </r>
  <r>
    <x v="33"/>
    <s v="AMERICA"/>
    <x v="33"/>
    <x v="334"/>
    <s v="SH.STA.STNT.MA.ZS"/>
    <n v="47.1"/>
    <n v="0"/>
    <n v="0"/>
    <n v="0"/>
  </r>
  <r>
    <x v="33"/>
    <s v="AMERICA"/>
    <x v="33"/>
    <x v="335"/>
    <s v="SH.STA.STNT.ME.MA.ZS"/>
    <n v="46.5"/>
    <n v="46.7"/>
    <n v="46.8"/>
    <n v="47.2"/>
  </r>
  <r>
    <x v="33"/>
    <s v="AMERICA"/>
    <x v="33"/>
    <x v="336"/>
    <s v="SN.ITK.DEFC.ZS"/>
    <n v="13.2"/>
    <n v="12.6"/>
    <n v="0"/>
    <n v="0"/>
  </r>
  <r>
    <x v="33"/>
    <s v="AMERICA"/>
    <x v="33"/>
    <x v="337"/>
    <s v="SH.STA.MALN.ZS"/>
    <n v="14.4"/>
    <n v="0"/>
    <n v="0"/>
    <n v="0"/>
  </r>
  <r>
    <x v="33"/>
    <s v="AMERICA"/>
    <x v="33"/>
    <x v="338"/>
    <s v="SH.STA.MALN.FE.ZS"/>
    <n v="12.8"/>
    <n v="0"/>
    <n v="0"/>
    <n v="0"/>
  </r>
  <r>
    <x v="33"/>
    <s v="AMERICA"/>
    <x v="33"/>
    <x v="339"/>
    <s v="SH.STA.MALN.MA.ZS"/>
    <n v="16"/>
    <n v="0"/>
    <n v="0"/>
    <n v="0"/>
  </r>
  <r>
    <x v="33"/>
    <s v="AMERICA"/>
    <x v="33"/>
    <x v="340"/>
    <s v="SH.STA.WAST.ZS"/>
    <n v="0.8"/>
    <n v="0"/>
    <n v="0"/>
    <n v="0"/>
  </r>
  <r>
    <x v="33"/>
    <s v="AMERICA"/>
    <x v="33"/>
    <x v="341"/>
    <s v="SH.STA.WAST.FE.ZS"/>
    <n v="0.6"/>
    <n v="0"/>
    <n v="0"/>
    <n v="0"/>
  </r>
  <r>
    <x v="33"/>
    <s v="AMERICA"/>
    <x v="33"/>
    <x v="342"/>
    <s v="SH.STA.WAST.MA.ZS"/>
    <n v="1"/>
    <n v="0"/>
    <n v="0"/>
    <n v="0"/>
  </r>
  <r>
    <x v="33"/>
    <s v="AMERICA"/>
    <x v="33"/>
    <x v="343"/>
    <s v="SE.PRM.CMPT.FE.ZS"/>
    <n v="87.596839904785199"/>
    <n v="87.240447998046903"/>
    <n v="87.439979553222699"/>
    <n v="0"/>
  </r>
  <r>
    <x v="33"/>
    <s v="AMERICA"/>
    <x v="33"/>
    <x v="344"/>
    <s v="SE.PRM.CMPT.MA.ZS"/>
    <n v="89.387062072753906"/>
    <n v="86.780502319335895"/>
    <n v="85.441711425781193"/>
    <n v="0"/>
  </r>
  <r>
    <x v="33"/>
    <s v="AMERICA"/>
    <x v="33"/>
    <x v="345"/>
    <s v="SE.PRM.CMPT.ZS"/>
    <n v="88.503112792968807"/>
    <n v="87.007553100585895"/>
    <n v="86.427902221679702"/>
    <n v="0"/>
  </r>
  <r>
    <x v="33"/>
    <s v="AMERICA"/>
    <x v="33"/>
    <x v="346"/>
    <s v="SE.PRM.ENRL.FE.ZS"/>
    <n v="0"/>
    <n v="0"/>
    <n v="0"/>
    <n v="0"/>
  </r>
  <r>
    <x v="33"/>
    <s v="AMERICA"/>
    <x v="33"/>
    <x v="347"/>
    <s v="SE.PRM.TCHR.FE.ZS"/>
    <n v="65.455642700195298"/>
    <n v="65.812080383300795"/>
    <n v="65.934356689453097"/>
    <n v="0"/>
  </r>
  <r>
    <x v="33"/>
    <s v="AMERICA"/>
    <x v="33"/>
    <x v="348"/>
    <s v="SE.LPV.PRIM.SD"/>
    <n v="0"/>
    <n v="0"/>
    <n v="0"/>
    <n v="0"/>
  </r>
  <r>
    <x v="33"/>
    <s v="AMERICA"/>
    <x v="33"/>
    <x v="349"/>
    <s v="SE.SEC.PROG.ZS"/>
    <n v="0"/>
    <n v="0"/>
    <n v="0"/>
    <n v="0"/>
  </r>
  <r>
    <x v="33"/>
    <s v="AMERICA"/>
    <x v="33"/>
    <x v="350"/>
    <s v="SE.SEC.PROG.FE.ZS"/>
    <n v="0"/>
    <n v="0"/>
    <n v="0"/>
    <n v="0"/>
  </r>
  <r>
    <x v="33"/>
    <s v="AMERICA"/>
    <x v="33"/>
    <x v="351"/>
    <s v="SE.SEC.PROG.MA.ZS"/>
    <n v="0"/>
    <n v="0"/>
    <n v="0"/>
    <n v="0"/>
  </r>
  <r>
    <x v="33"/>
    <s v="AMERICA"/>
    <x v="33"/>
    <x v="352"/>
    <s v="SH.UHC.NOP1.ZS"/>
    <n v="0"/>
    <n v="0"/>
    <n v="0"/>
    <n v="0"/>
  </r>
  <r>
    <x v="33"/>
    <s v="AMERICA"/>
    <x v="33"/>
    <x v="353"/>
    <s v="SH.UHC.NOP2.ZS"/>
    <n v="0"/>
    <n v="0"/>
    <n v="0"/>
    <n v="0"/>
  </r>
  <r>
    <x v="33"/>
    <s v="AMERICA"/>
    <x v="33"/>
    <x v="354"/>
    <s v="SH.UHC.FBP1.ZS"/>
    <n v="0"/>
    <n v="0"/>
    <n v="0"/>
    <n v="0"/>
  </r>
  <r>
    <x v="33"/>
    <s v="AMERICA"/>
    <x v="33"/>
    <x v="355"/>
    <s v="SH.UHC.FBP2.ZS"/>
    <n v="0"/>
    <n v="0"/>
    <n v="0"/>
    <n v="0"/>
  </r>
  <r>
    <x v="33"/>
    <s v="AMERICA"/>
    <x v="33"/>
    <x v="356"/>
    <s v="SH.UHC.OOPC.10.ZS"/>
    <n v="0"/>
    <n v="0"/>
    <n v="0"/>
    <n v="0"/>
  </r>
  <r>
    <x v="33"/>
    <s v="AMERICA"/>
    <x v="33"/>
    <x v="357"/>
    <s v="SH.UHC.OOPC.25.ZS"/>
    <n v="0"/>
    <n v="0"/>
    <n v="0"/>
    <n v="0"/>
  </r>
  <r>
    <x v="33"/>
    <s v="AMERICA"/>
    <x v="33"/>
    <x v="358"/>
    <s v="DT.TDS.DPPG.XP.ZS"/>
    <n v="5.2791406856817504"/>
    <n v="7.9955140192008303"/>
    <n v="4.9655384200172401"/>
    <n v="0"/>
  </r>
  <r>
    <x v="33"/>
    <s v="AMERICA"/>
    <x v="33"/>
    <x v="359"/>
    <s v="DT.TDS.DPPG.GN.ZS"/>
    <n v="1.01778389295233"/>
    <n v="1.6723674439765699"/>
    <n v="0.93450819302287702"/>
    <n v="0"/>
  </r>
  <r>
    <x v="33"/>
    <s v="AMERICA"/>
    <x v="33"/>
    <x v="360"/>
    <s v="SE.LPV.PRIM.LD"/>
    <n v="0"/>
    <n v="0"/>
    <n v="0"/>
    <n v="0"/>
  </r>
  <r>
    <x v="33"/>
    <s v="AMERICA"/>
    <x v="33"/>
    <x v="361"/>
    <s v="EG.ELC.RNEW.ZS"/>
    <n v="60.661198656677897"/>
    <n v="0"/>
    <n v="0"/>
    <n v="0"/>
  </r>
  <r>
    <x v="33"/>
    <s v="AMERICA"/>
    <x v="33"/>
    <x v="362"/>
    <s v="EG.FEC.RNEW.ZS"/>
    <n v="62.1"/>
    <n v="0"/>
    <n v="0"/>
    <n v="0"/>
  </r>
  <r>
    <x v="33"/>
    <s v="AMERICA"/>
    <x v="33"/>
    <x v="363"/>
    <s v="SE.PRM.REPT.FE.ZS"/>
    <n v="0"/>
    <n v="0"/>
    <n v="0"/>
    <n v="0"/>
  </r>
  <r>
    <x v="33"/>
    <s v="AMERICA"/>
    <x v="33"/>
    <x v="364"/>
    <s v="SE.PRM.REPT.MA.ZS"/>
    <n v="0"/>
    <n v="0"/>
    <n v="0"/>
    <n v="0"/>
  </r>
  <r>
    <x v="33"/>
    <s v="AMERICA"/>
    <x v="33"/>
    <x v="365"/>
    <s v="SE.PRM.REPT.ZS"/>
    <n v="0"/>
    <n v="0"/>
    <n v="0"/>
    <n v="0"/>
  </r>
  <r>
    <x v="33"/>
    <s v="AMERICA"/>
    <x v="33"/>
    <x v="366"/>
    <s v="GB.XPD.RSDV.GD.ZS"/>
    <n v="5.8630000799894298E-2"/>
    <n v="0"/>
    <n v="0"/>
    <n v="0"/>
  </r>
  <r>
    <x v="33"/>
    <s v="AMERICA"/>
    <x v="33"/>
    <x v="367"/>
    <s v="SH.SGR.CRSK.ZS"/>
    <n v="43.4"/>
    <n v="44.1"/>
    <n v="0"/>
    <n v="0"/>
  </r>
  <r>
    <x v="33"/>
    <s v="AMERICA"/>
    <x v="33"/>
    <x v="368"/>
    <s v="SH.SGR.IRSK.ZS"/>
    <n v="36.799999999999997"/>
    <n v="37.6"/>
    <n v="0"/>
    <n v="0"/>
  </r>
  <r>
    <x v="33"/>
    <s v="AMERICA"/>
    <x v="33"/>
    <x v="369"/>
    <s v="AG.LND.EL5M.RU.ZS"/>
    <n v="0"/>
    <n v="0"/>
    <n v="0"/>
    <n v="0"/>
  </r>
  <r>
    <x v="33"/>
    <s v="AMERICA"/>
    <x v="33"/>
    <x v="370"/>
    <s v="SP.RUR.TOTL.ZS"/>
    <n v="47.755000000000003"/>
    <n v="47.334000000000003"/>
    <n v="46.902000000000001"/>
    <n v="46.457999999999998"/>
  </r>
  <r>
    <x v="33"/>
    <s v="AMERICA"/>
    <x v="33"/>
    <x v="371"/>
    <s v="SP.RUR.TOTL.ZG"/>
    <n v="0.52794714823772304"/>
    <n v="0.520747572441842"/>
    <n v="0.62302306672756402"/>
    <n v="0.590121262359523"/>
  </r>
  <r>
    <x v="33"/>
    <s v="AMERICA"/>
    <x v="33"/>
    <x v="372"/>
    <s v="EN.POP.EL5M.RU.ZS"/>
    <n v="0"/>
    <n v="0"/>
    <n v="0"/>
    <n v="0"/>
  </r>
  <r>
    <x v="33"/>
    <s v="AMERICA"/>
    <x v="33"/>
    <x v="373"/>
    <s v="SE.PRE.ENRR"/>
    <n v="49.838348388671903"/>
    <n v="0"/>
    <n v="0"/>
    <n v="0"/>
  </r>
  <r>
    <x v="33"/>
    <s v="AMERICA"/>
    <x v="33"/>
    <x v="374"/>
    <s v="SE.PRE.ENRR.FE"/>
    <n v="50.381919860839801"/>
    <n v="0"/>
    <n v="0"/>
    <n v="0"/>
  </r>
  <r>
    <x v="33"/>
    <s v="AMERICA"/>
    <x v="33"/>
    <x v="375"/>
    <s v="SE.PRE.ENRR.MA"/>
    <n v="49.3178901672363"/>
    <n v="0"/>
    <n v="0"/>
    <n v="0"/>
  </r>
  <r>
    <x v="33"/>
    <s v="AMERICA"/>
    <x v="33"/>
    <x v="376"/>
    <s v="SE.PRM.ENRR"/>
    <n v="103.809898376465"/>
    <n v="103.90622711181599"/>
    <n v="103.04638671875"/>
    <n v="0"/>
  </r>
  <r>
    <x v="33"/>
    <s v="AMERICA"/>
    <x v="33"/>
    <x v="377"/>
    <s v="SE.PRM.NENR"/>
    <n v="0"/>
    <n v="0"/>
    <n v="0"/>
    <n v="0"/>
  </r>
  <r>
    <x v="33"/>
    <s v="AMERICA"/>
    <x v="33"/>
    <x v="378"/>
    <s v="SE.PRM.ENRR.FE"/>
    <n v="102.090049743652"/>
    <n v="102.579719543457"/>
    <n v="102.02165222168"/>
    <n v="0"/>
  </r>
  <r>
    <x v="33"/>
    <s v="AMERICA"/>
    <x v="33"/>
    <x v="379"/>
    <s v="SE.PRM.NENR.FE"/>
    <n v="0"/>
    <n v="0"/>
    <n v="0"/>
    <n v="0"/>
  </r>
  <r>
    <x v="33"/>
    <s v="AMERICA"/>
    <x v="33"/>
    <x v="380"/>
    <s v="SE.PRM.ENRR.MA"/>
    <n v="105.485321044922"/>
    <n v="105.197700500488"/>
    <n v="104.043449401855"/>
    <n v="0"/>
  </r>
  <r>
    <x v="33"/>
    <s v="AMERICA"/>
    <x v="33"/>
    <x v="381"/>
    <s v="SE.PRM.NENR.MA"/>
    <n v="0"/>
    <n v="0"/>
    <n v="0"/>
    <n v="0"/>
  </r>
  <r>
    <x v="33"/>
    <s v="AMERICA"/>
    <x v="33"/>
    <x v="382"/>
    <s v="SE.PRM.PRIV.ZS"/>
    <n v="11.614850044250501"/>
    <n v="11.2072095870972"/>
    <n v="11.944419860839799"/>
    <n v="0"/>
  </r>
  <r>
    <x v="33"/>
    <s v="AMERICA"/>
    <x v="33"/>
    <x v="383"/>
    <s v="SE.SEC.ENRR"/>
    <n v="48.322540283203097"/>
    <n v="46.111900329589801"/>
    <n v="47.6308784484863"/>
    <n v="0"/>
  </r>
  <r>
    <x v="33"/>
    <s v="AMERICA"/>
    <x v="33"/>
    <x v="384"/>
    <s v="SE.SEC.NENR"/>
    <n v="0"/>
    <n v="0"/>
    <n v="0"/>
    <n v="0"/>
  </r>
  <r>
    <x v="33"/>
    <s v="AMERICA"/>
    <x v="33"/>
    <x v="385"/>
    <s v="SE.SEC.ENRR.FE"/>
    <n v="48.316028594970703"/>
    <n v="47.069698333740199"/>
    <n v="48.513179779052699"/>
    <n v="0"/>
  </r>
  <r>
    <x v="33"/>
    <s v="AMERICA"/>
    <x v="33"/>
    <x v="386"/>
    <s v="SE.SEC.NENR.FE"/>
    <n v="0"/>
    <n v="0"/>
    <n v="0"/>
    <n v="0"/>
  </r>
  <r>
    <x v="33"/>
    <s v="AMERICA"/>
    <x v="33"/>
    <x v="387"/>
    <s v="SE.SEC.ENRR.MA"/>
    <n v="48.328899383544901"/>
    <n v="45.176319122314503"/>
    <n v="46.769290924072301"/>
    <n v="0"/>
  </r>
  <r>
    <x v="33"/>
    <s v="AMERICA"/>
    <x v="33"/>
    <x v="388"/>
    <s v="SE.SEC.NENR.MA"/>
    <n v="0"/>
    <n v="0"/>
    <n v="0"/>
    <n v="0"/>
  </r>
  <r>
    <x v="33"/>
    <s v="AMERICA"/>
    <x v="33"/>
    <x v="389"/>
    <s v="SE.SEC.PRIV.ZS"/>
    <n v="61.438999176025398"/>
    <n v="62.337089538574197"/>
    <n v="62.910270690917997"/>
    <n v="0"/>
  </r>
  <r>
    <x v="33"/>
    <s v="AMERICA"/>
    <x v="33"/>
    <x v="390"/>
    <s v="SE.TER.ENRR"/>
    <n v="0"/>
    <n v="0"/>
    <n v="27.277629852294901"/>
    <n v="0"/>
  </r>
  <r>
    <x v="33"/>
    <s v="AMERICA"/>
    <x v="33"/>
    <x v="391"/>
    <s v="SE.TER.ENRR.FE"/>
    <n v="0"/>
    <n v="0"/>
    <n v="30.517950057983398"/>
    <n v="0"/>
  </r>
  <r>
    <x v="33"/>
    <s v="AMERICA"/>
    <x v="33"/>
    <x v="392"/>
    <s v="SE.TER.ENRR.MA"/>
    <n v="0"/>
    <n v="0"/>
    <n v="24.102890014648398"/>
    <n v="0"/>
  </r>
  <r>
    <x v="33"/>
    <s v="AMERICA"/>
    <x v="33"/>
    <x v="393"/>
    <s v="SE.SEC.ENRL.GC.FE.ZS"/>
    <n v="0"/>
    <n v="0"/>
    <n v="0"/>
    <n v="0"/>
  </r>
  <r>
    <x v="33"/>
    <s v="AMERICA"/>
    <x v="33"/>
    <x v="394"/>
    <s v="SE.SEC.ENRL.FE.ZS"/>
    <n v="0"/>
    <n v="0"/>
    <n v="0"/>
    <n v="0"/>
  </r>
  <r>
    <x v="33"/>
    <s v="AMERICA"/>
    <x v="33"/>
    <x v="395"/>
    <s v="SE.SEC.TCHR.FE.ZS"/>
    <n v="52.100070953369098"/>
    <n v="53.0950317382812"/>
    <n v="53.6025581359863"/>
    <n v="0"/>
  </r>
  <r>
    <x v="33"/>
    <s v="AMERICA"/>
    <x v="33"/>
    <x v="396"/>
    <s v="SE.SEC.ENRL.VO.FE.ZS"/>
    <n v="0"/>
    <n v="0"/>
    <n v="0"/>
    <n v="0"/>
  </r>
  <r>
    <x v="33"/>
    <s v="AMERICA"/>
    <x v="33"/>
    <x v="397"/>
    <s v="NV.SRV.TOTL.ZS"/>
    <n v="61.959546858889098"/>
    <n v="61.742906430421698"/>
    <n v="61.403190179894402"/>
    <n v="61.839864757111698"/>
  </r>
  <r>
    <x v="33"/>
    <s v="AMERICA"/>
    <x v="33"/>
    <x v="398"/>
    <s v="NV.SRV.TOTL.KD.ZG"/>
    <n v="8.1430208463086"/>
    <n v="4.5147155781236803"/>
    <n v="4.0237470817915097"/>
    <n v="4.4828302107865499"/>
  </r>
  <r>
    <x v="33"/>
    <s v="AMERICA"/>
    <x v="33"/>
    <x v="399"/>
    <s v="DT.DOD.DSTC.XP.ZS"/>
    <n v="8.3880139052912508"/>
    <n v="1.5441360059910401"/>
    <n v="0.42741874017746401"/>
    <n v="0"/>
  </r>
  <r>
    <x v="33"/>
    <s v="AMERICA"/>
    <x v="33"/>
    <x v="400"/>
    <s v="DT.DOD.DSTC.ZS"/>
    <n v="5.1820000000000004"/>
    <n v="1.1959"/>
    <n v="0.32479999999999998"/>
    <n v="0"/>
  </r>
  <r>
    <x v="33"/>
    <s v="AMERICA"/>
    <x v="33"/>
    <x v="401"/>
    <s v="DT.DOD.DSTC.IR.ZS"/>
    <n v="6.5133781830046198"/>
    <n v="1.4802885882232999"/>
    <n v="0.38665314905221898"/>
    <n v="0"/>
  </r>
  <r>
    <x v="33"/>
    <s v="AMERICA"/>
    <x v="33"/>
    <x v="402"/>
    <s v="SP.DYN.TO65.FE.ZS"/>
    <n v="72.488350999999994"/>
    <n v="78.105203000000003"/>
    <n v="80.316148999999996"/>
    <n v="0"/>
  </r>
  <r>
    <x v="33"/>
    <s v="AMERICA"/>
    <x v="33"/>
    <x v="403"/>
    <s v="SP.DYN.TO65.MA.ZS"/>
    <n v="59.421706999999998"/>
    <n v="68.264315999999994"/>
    <n v="71.657858000000004"/>
    <n v="0"/>
  </r>
  <r>
    <x v="33"/>
    <s v="AMERICA"/>
    <x v="33"/>
    <x v="404"/>
    <s v="SP.MTR.1519.ZS"/>
    <n v="0"/>
    <n v="0"/>
    <n v="0"/>
    <n v="0"/>
  </r>
  <r>
    <x v="33"/>
    <s v="AMERICA"/>
    <x v="33"/>
    <x v="405"/>
    <s v="ER.PTD.TOTL.ZS"/>
    <n v="10.1"/>
    <n v="10.1"/>
    <n v="10.1"/>
    <n v="10.199999999999999"/>
  </r>
  <r>
    <x v="33"/>
    <s v="AMERICA"/>
    <x v="33"/>
    <x v="406"/>
    <s v="ER.LND.PTLD.ZS"/>
    <n v="20.100000000000001"/>
    <n v="20.100000000000001"/>
    <n v="20.100000000000001"/>
    <n v="20.100000000000001"/>
  </r>
  <r>
    <x v="33"/>
    <s v="AMERICA"/>
    <x v="33"/>
    <x v="407"/>
    <s v="SE.TER.TCHR.FE.ZS"/>
    <n v="0"/>
    <n v="0"/>
    <n v="43.197841644287102"/>
    <n v="0"/>
  </r>
  <r>
    <x v="33"/>
    <s v="AMERICA"/>
    <x v="33"/>
    <x v="408"/>
    <s v="NV.MNF.TXTL.ZS.UN"/>
    <n v="0"/>
    <n v="0"/>
    <n v="0"/>
    <n v="0"/>
  </r>
  <r>
    <x v="33"/>
    <s v="AMERICA"/>
    <x v="33"/>
    <x v="409"/>
    <s v="DT.TDS.DECT.EX.ZS"/>
    <n v="10.382551872656199"/>
    <n v="21.074269955727502"/>
    <n v="9.1264309374798191"/>
    <n v="0"/>
  </r>
  <r>
    <x v="33"/>
    <s v="AMERICA"/>
    <x v="33"/>
    <x v="410"/>
    <s v="DT.TDS.DECT.GN.ZS"/>
    <n v="2.00282430505569"/>
    <n v="4.4252774845295599"/>
    <n v="1.71446824579617"/>
    <n v="0"/>
  </r>
  <r>
    <x v="33"/>
    <s v="AMERICA"/>
    <x v="33"/>
    <x v="411"/>
    <s v="EN.GHG.TOT.ZG.AR5"/>
    <n v="222.384779174394"/>
    <n v="222.90526669261499"/>
    <n v="235.65415817630901"/>
    <n v="0"/>
  </r>
  <r>
    <x v="33"/>
    <s v="AMERICA"/>
    <x v="33"/>
    <x v="412"/>
    <s v="NY.GDP.TOTL.RT.ZS"/>
    <n v="1.9292851246379601"/>
    <n v="0"/>
    <n v="0"/>
    <n v="0"/>
  </r>
  <r>
    <x v="33"/>
    <s v="AMERICA"/>
    <x v="33"/>
    <x v="413"/>
    <s v="FI.RES.TOTL.DT.ZS"/>
    <n v="79.559640080038093"/>
    <n v="80.7888916751577"/>
    <n v="84.018213547121903"/>
    <n v="0"/>
  </r>
  <r>
    <x v="33"/>
    <s v="AMERICA"/>
    <x v="33"/>
    <x v="414"/>
    <s v="NE.TRD.GNFS.ZS"/>
    <n v="49.261150945961298"/>
    <n v="54.431041465308901"/>
    <n v="48.297068918275897"/>
    <n v="47.344194710606303"/>
  </r>
  <r>
    <x v="33"/>
    <s v="AMERICA"/>
    <x v="33"/>
    <x v="415"/>
    <s v="BG.GSR.NFSV.GD.ZS"/>
    <n v="8.0256004302899697"/>
    <n v="9.6942463437204403"/>
    <n v="9.5188472914789504"/>
    <n v="9.8165309893982702"/>
  </r>
  <r>
    <x v="33"/>
    <s v="AMERICA"/>
    <x v="33"/>
    <x v="416"/>
    <s v="SE.SEC.TCAQ.LO.ZS"/>
    <n v="0"/>
    <n v="0"/>
    <n v="0"/>
    <n v="0"/>
  </r>
  <r>
    <x v="33"/>
    <s v="AMERICA"/>
    <x v="33"/>
    <x v="417"/>
    <s v="SE.SEC.TCAQ.LO.FE.ZS"/>
    <n v="0"/>
    <n v="0"/>
    <n v="0"/>
    <n v="0"/>
  </r>
  <r>
    <x v="33"/>
    <s v="AMERICA"/>
    <x v="33"/>
    <x v="418"/>
    <s v="SE.SEC.TCAQ.LO.MA.ZS"/>
    <n v="0"/>
    <n v="0"/>
    <n v="0"/>
    <n v="0"/>
  </r>
  <r>
    <x v="33"/>
    <s v="AMERICA"/>
    <x v="33"/>
    <x v="419"/>
    <s v="SE.PRE.TCAQ.ZS"/>
    <n v="0"/>
    <n v="0"/>
    <n v="0"/>
    <n v="0"/>
  </r>
  <r>
    <x v="33"/>
    <s v="AMERICA"/>
    <x v="33"/>
    <x v="420"/>
    <s v="SE.PRE.TCAQ.FE.ZS"/>
    <n v="0"/>
    <n v="0"/>
    <n v="0"/>
    <n v="0"/>
  </r>
  <r>
    <x v="33"/>
    <s v="AMERICA"/>
    <x v="33"/>
    <x v="421"/>
    <s v="SE.PRE.TCAQ.MA.ZS"/>
    <n v="0"/>
    <n v="0"/>
    <n v="0"/>
    <n v="0"/>
  </r>
  <r>
    <x v="33"/>
    <s v="AMERICA"/>
    <x v="33"/>
    <x v="422"/>
    <s v="SE.PRM.TCAQ.ZS"/>
    <n v="0"/>
    <n v="0"/>
    <n v="0"/>
    <n v="0"/>
  </r>
  <r>
    <x v="33"/>
    <s v="AMERICA"/>
    <x v="33"/>
    <x v="423"/>
    <s v="SE.PRM.TCAQ.FE.ZS"/>
    <n v="0"/>
    <n v="0"/>
    <n v="0"/>
    <n v="0"/>
  </r>
  <r>
    <x v="33"/>
    <s v="AMERICA"/>
    <x v="33"/>
    <x v="424"/>
    <s v="SE.PRM.TCAQ.MA.ZS"/>
    <n v="0"/>
    <n v="0"/>
    <n v="0"/>
    <n v="0"/>
  </r>
  <r>
    <x v="33"/>
    <s v="AMERICA"/>
    <x v="33"/>
    <x v="425"/>
    <s v="SE.SEC.TCAQ.ZS"/>
    <n v="0"/>
    <n v="0"/>
    <n v="0"/>
    <n v="0"/>
  </r>
  <r>
    <x v="33"/>
    <s v="AMERICA"/>
    <x v="33"/>
    <x v="426"/>
    <s v="SE.SEC.TCAQ.FE.ZS"/>
    <n v="0"/>
    <n v="0"/>
    <n v="0"/>
    <n v="0"/>
  </r>
  <r>
    <x v="33"/>
    <s v="AMERICA"/>
    <x v="33"/>
    <x v="427"/>
    <s v="SE.SEC.TCAQ.MA.ZS"/>
    <n v="0"/>
    <n v="0"/>
    <n v="0"/>
    <n v="0"/>
  </r>
  <r>
    <x v="33"/>
    <s v="AMERICA"/>
    <x v="33"/>
    <x v="428"/>
    <s v="SE.SEC.TCAQ.UP.ZS"/>
    <n v="0"/>
    <n v="0"/>
    <n v="0"/>
    <n v="0"/>
  </r>
  <r>
    <x v="33"/>
    <s v="AMERICA"/>
    <x v="33"/>
    <x v="429"/>
    <s v="SE.SEC.TCAQ.UP.FE.ZS"/>
    <n v="0"/>
    <n v="0"/>
    <n v="0"/>
    <n v="0"/>
  </r>
  <r>
    <x v="33"/>
    <s v="AMERICA"/>
    <x v="33"/>
    <x v="430"/>
    <s v="SE.SEC.TCAQ.UP.MA.ZS"/>
    <n v="0"/>
    <n v="0"/>
    <n v="0"/>
    <n v="0"/>
  </r>
  <r>
    <x v="33"/>
    <s v="AMERICA"/>
    <x v="33"/>
    <x v="431"/>
    <s v="BX.GSR.TRAN.ZS"/>
    <n v="17.007828350738102"/>
    <n v="15.3824207561247"/>
    <n v="14.4416223079677"/>
    <n v="14.533505283205001"/>
  </r>
  <r>
    <x v="33"/>
    <s v="AMERICA"/>
    <x v="33"/>
    <x v="432"/>
    <s v="BM.GSR.TRAN.ZS"/>
    <n v="57.409274658537903"/>
    <n v="50.517578889235701"/>
    <n v="44.224491439963401"/>
    <n v="45.404621573217398"/>
  </r>
  <r>
    <x v="33"/>
    <s v="AMERICA"/>
    <x v="33"/>
    <x v="433"/>
    <s v="BX.GSR.TRVL.ZS"/>
    <n v="13.4583990796639"/>
    <n v="25.5224385941906"/>
    <n v="31.985996086052602"/>
    <n v="35.470137433267503"/>
  </r>
  <r>
    <x v="33"/>
    <s v="AMERICA"/>
    <x v="33"/>
    <x v="434"/>
    <s v="BM.GSR.TRVL.ZS"/>
    <n v="7.03454342947997"/>
    <n v="17.8527079447313"/>
    <n v="22.096912092521102"/>
    <n v="24.018511616388398"/>
  </r>
  <r>
    <x v="33"/>
    <s v="AMERICA"/>
    <x v="33"/>
    <x v="435"/>
    <s v="SH.TBS.DTEC.ZS"/>
    <n v="68"/>
    <n v="87"/>
    <n v="80"/>
    <n v="0"/>
  </r>
  <r>
    <x v="33"/>
    <s v="AMERICA"/>
    <x v="33"/>
    <x v="436"/>
    <s v="SH.TBS.CURE.ZS"/>
    <n v="87"/>
    <n v="88"/>
    <n v="0"/>
    <n v="0"/>
  </r>
  <r>
    <x v="33"/>
    <s v="AMERICA"/>
    <x v="33"/>
    <x v="437"/>
    <s v="SP.UWT.TFRT"/>
    <n v="0"/>
    <n v="0"/>
    <n v="0"/>
    <n v="0"/>
  </r>
  <r>
    <x v="33"/>
    <s v="AMERICA"/>
    <x v="33"/>
    <x v="438"/>
    <s v="AG.LND.EL5M.UR.ZS"/>
    <n v="0"/>
    <n v="0"/>
    <n v="0"/>
    <n v="0"/>
  </r>
  <r>
    <x v="33"/>
    <s v="AMERICA"/>
    <x v="33"/>
    <x v="439"/>
    <s v="SP.URB.TOTL.IN.ZS"/>
    <n v="52.244999999999997"/>
    <n v="52.665999999999997"/>
    <n v="53.097999999999999"/>
    <n v="53.542000000000002"/>
  </r>
  <r>
    <x v="33"/>
    <s v="AMERICA"/>
    <x v="33"/>
    <x v="440"/>
    <s v="SP.URB.GROW"/>
    <n v="2.1666922971568501"/>
    <n v="2.2088241693246999"/>
    <n v="2.3567813340105701"/>
    <n v="2.3740146668826299"/>
  </r>
  <r>
    <x v="33"/>
    <s v="AMERICA"/>
    <x v="33"/>
    <x v="441"/>
    <s v="EN.POP.EL5M.UR.ZS"/>
    <n v="0"/>
    <n v="0"/>
    <n v="0"/>
    <n v="0"/>
  </r>
  <r>
    <x v="33"/>
    <s v="AMERICA"/>
    <x v="33"/>
    <x v="442"/>
    <s v="SH.MLR.NETS.ZS"/>
    <n v="0"/>
    <n v="0"/>
    <n v="0"/>
    <n v="0"/>
  </r>
  <r>
    <x v="33"/>
    <s v="AMERICA"/>
    <x v="33"/>
    <x v="443"/>
    <s v="SN.ITK.VITA.ZS"/>
    <n v="0"/>
    <n v="0"/>
    <n v="0"/>
    <n v="0"/>
  </r>
  <r>
    <x v="33"/>
    <s v="AMERICA"/>
    <x v="33"/>
    <x v="444"/>
    <s v="SP.M15.2024.FE.ZS"/>
    <n v="0"/>
    <n v="0"/>
    <n v="0"/>
    <n v="0"/>
  </r>
  <r>
    <x v="33"/>
    <s v="AMERICA"/>
    <x v="33"/>
    <x v="445"/>
    <s v="SP.M18.2024.FE.ZS"/>
    <n v="0"/>
    <n v="0"/>
    <n v="0"/>
    <n v="0"/>
  </r>
  <r>
    <x v="33"/>
    <s v="AMERICA"/>
    <x v="33"/>
    <x v="446"/>
    <s v="SH.DYN.AIDS.FE.ZS"/>
    <n v="38.2482056999512"/>
    <n v="37.912407261786697"/>
    <n v="0"/>
    <n v="0"/>
  </r>
  <r>
    <x v="34"/>
    <s v="AFRICA"/>
    <x v="34"/>
    <x v="0"/>
    <s v="EG.CFT.ACCS.ZS"/>
    <n v="1"/>
    <n v="1.1000000000000001"/>
    <n v="0"/>
    <n v="0"/>
  </r>
  <r>
    <x v="34"/>
    <s v="AFRICA"/>
    <x v="34"/>
    <x v="1"/>
    <s v="EG.CFT.ACCS.RU.ZS"/>
    <n v="0.1"/>
    <n v="0.1"/>
    <n v="0"/>
    <n v="0"/>
  </r>
  <r>
    <x v="34"/>
    <s v="AFRICA"/>
    <x v="34"/>
    <x v="2"/>
    <s v="EG.CFT.ACCS.UR.ZS"/>
    <n v="2.4"/>
    <n v="2.6"/>
    <n v="0"/>
    <n v="0"/>
  </r>
  <r>
    <x v="34"/>
    <s v="AFRICA"/>
    <x v="34"/>
    <x v="3"/>
    <s v="EG.ELC.ACCS.ZS"/>
    <n v="46.8"/>
    <n v="47.7"/>
    <n v="51.1"/>
    <n v="0"/>
  </r>
  <r>
    <x v="34"/>
    <s v="AFRICA"/>
    <x v="34"/>
    <x v="4"/>
    <s v="EG.ELC.ACCS.RU.ZS"/>
    <n v="21.3"/>
    <n v="21.3"/>
    <n v="25.7"/>
    <n v="0"/>
  </r>
  <r>
    <x v="34"/>
    <s v="AFRICA"/>
    <x v="34"/>
    <x v="5"/>
    <s v="EG.ELC.ACCS.UR.ZS"/>
    <n v="89.8"/>
    <n v="91"/>
    <n v="92.5"/>
    <n v="0"/>
  </r>
  <r>
    <x v="34"/>
    <s v="AFRICA"/>
    <x v="34"/>
    <x v="6"/>
    <s v="SE.PRM.TENR"/>
    <n v="0"/>
    <n v="0"/>
    <n v="0"/>
    <n v="0"/>
  </r>
  <r>
    <x v="34"/>
    <s v="AFRICA"/>
    <x v="34"/>
    <x v="7"/>
    <s v="SE.PRM.TENR.FE"/>
    <n v="0"/>
    <n v="0"/>
    <n v="0"/>
    <n v="0"/>
  </r>
  <r>
    <x v="34"/>
    <s v="AFRICA"/>
    <x v="34"/>
    <x v="8"/>
    <s v="SE.PRM.TENR.MA"/>
    <n v="0"/>
    <n v="0"/>
    <n v="0"/>
    <n v="0"/>
  </r>
  <r>
    <x v="34"/>
    <s v="AFRICA"/>
    <x v="34"/>
    <x v="9"/>
    <s v="NY.ADJ.NNTY.KD.ZG"/>
    <n v="0.134515502819468"/>
    <n v="0"/>
    <n v="0"/>
    <n v="0"/>
  </r>
  <r>
    <x v="34"/>
    <s v="AFRICA"/>
    <x v="34"/>
    <x v="10"/>
    <s v="NY.ADJ.NNTY.PC.KD.ZG"/>
    <n v="-2.3437758014936301"/>
    <n v="0"/>
    <n v="0"/>
    <n v="0"/>
  </r>
  <r>
    <x v="34"/>
    <s v="AFRICA"/>
    <x v="34"/>
    <x v="11"/>
    <s v="NY.ADJ.SVNX.GN.ZS"/>
    <n v="-14.379447391552601"/>
    <n v="0"/>
    <n v="0"/>
    <n v="0"/>
  </r>
  <r>
    <x v="34"/>
    <s v="AFRICA"/>
    <x v="34"/>
    <x v="12"/>
    <s v="NY.ADJ.SVNG.GN.ZS"/>
    <n v="-16.284258617127801"/>
    <n v="0"/>
    <n v="0"/>
    <n v="0"/>
  </r>
  <r>
    <x v="34"/>
    <s v="AFRICA"/>
    <x v="34"/>
    <x v="13"/>
    <s v="NY.ADJ.DCO2.GN.ZS"/>
    <n v="1.3500779574346899"/>
    <n v="0"/>
    <n v="0"/>
    <n v="0"/>
  </r>
  <r>
    <x v="34"/>
    <s v="AFRICA"/>
    <x v="34"/>
    <x v="14"/>
    <s v="NY.ADJ.DKAP.GN.ZS"/>
    <n v="12.467266459547201"/>
    <n v="0"/>
    <n v="0"/>
    <n v="0"/>
  </r>
  <r>
    <x v="34"/>
    <s v="AFRICA"/>
    <x v="34"/>
    <x v="15"/>
    <s v="NY.ADJ.AEDU.GN.ZS"/>
    <n v="2.39117943254863"/>
    <n v="0"/>
    <n v="0"/>
    <n v="0"/>
  </r>
  <r>
    <x v="34"/>
    <s v="AFRICA"/>
    <x v="34"/>
    <x v="16"/>
    <s v="NY.ADJ.DNGY.GN.ZS"/>
    <n v="0"/>
    <n v="0"/>
    <n v="0"/>
    <n v="0"/>
  </r>
  <r>
    <x v="34"/>
    <s v="AFRICA"/>
    <x v="34"/>
    <x v="17"/>
    <s v="NY.ADJ.ICTR.GN.ZS"/>
    <n v="2.1622698944407999"/>
    <n v="0"/>
    <n v="0"/>
    <n v="0"/>
  </r>
  <r>
    <x v="34"/>
    <s v="AFRICA"/>
    <x v="34"/>
    <x v="18"/>
    <s v="NY.ADJ.DMIN.GN.ZS"/>
    <n v="0"/>
    <n v="0"/>
    <n v="0"/>
    <n v="0"/>
  </r>
  <r>
    <x v="34"/>
    <s v="AFRICA"/>
    <x v="34"/>
    <x v="19"/>
    <s v="NY.ADJ.DRES.GN.ZS"/>
    <n v="5.1155523015601601"/>
    <n v="0"/>
    <n v="0"/>
    <n v="0"/>
  </r>
  <r>
    <x v="34"/>
    <s v="AFRICA"/>
    <x v="34"/>
    <x v="20"/>
    <s v="NY.ADJ.DFOR.GN.ZS"/>
    <n v="5.1155523015601601"/>
    <n v="0"/>
    <n v="0"/>
    <n v="0"/>
  </r>
  <r>
    <x v="34"/>
    <s v="AFRICA"/>
    <x v="34"/>
    <x v="21"/>
    <s v="NY.ADJ.NNAT.GN.ZS"/>
    <n v="-10.3049965651064"/>
    <n v="0"/>
    <n v="0"/>
    <n v="0"/>
  </r>
  <r>
    <x v="34"/>
    <s v="AFRICA"/>
    <x v="34"/>
    <x v="22"/>
    <s v="NY.ADJ.DPEM.GN.ZS"/>
    <n v="1.9048112255751799"/>
    <n v="0"/>
    <n v="0"/>
    <n v="0"/>
  </r>
  <r>
    <x v="34"/>
    <s v="AFRICA"/>
    <x v="34"/>
    <x v="23"/>
    <s v="SE.SEC.UNER.LO.ZS"/>
    <n v="52.876701354980497"/>
    <n v="0"/>
    <n v="0"/>
    <n v="0"/>
  </r>
  <r>
    <x v="34"/>
    <s v="AFRICA"/>
    <x v="34"/>
    <x v="24"/>
    <s v="SE.SEC.UNER.LO.FE.ZS"/>
    <n v="58.896595001220703"/>
    <n v="0"/>
    <n v="0"/>
    <n v="0"/>
  </r>
  <r>
    <x v="34"/>
    <s v="AFRICA"/>
    <x v="34"/>
    <x v="25"/>
    <s v="SE.SEC.UNER.LO.MA.ZS"/>
    <n v="47.407917022705099"/>
    <n v="0"/>
    <n v="0"/>
    <n v="0"/>
  </r>
  <r>
    <x v="34"/>
    <s v="AFRICA"/>
    <x v="34"/>
    <x v="26"/>
    <s v="SP.POP.DPND"/>
    <n v="82.818516009222407"/>
    <n v="81.820743195178096"/>
    <n v="80.779514010678795"/>
    <n v="79.714783428045806"/>
  </r>
  <r>
    <x v="34"/>
    <s v="AFRICA"/>
    <x v="34"/>
    <x v="27"/>
    <s v="SP.POP.DPND.OL"/>
    <n v="6.2730273040104798"/>
    <n v="6.2383501006504698"/>
    <n v="6.22073409031956"/>
    <n v="6.2093550002728302"/>
  </r>
  <r>
    <x v="34"/>
    <s v="AFRICA"/>
    <x v="34"/>
    <x v="28"/>
    <s v="SP.POP.DPND.YG"/>
    <n v="76.545488705211994"/>
    <n v="75.582393094527603"/>
    <n v="74.5587799203592"/>
    <n v="73.505428427772998"/>
  </r>
  <r>
    <x v="34"/>
    <s v="AFRICA"/>
    <x v="34"/>
    <x v="29"/>
    <s v="AG.LND.IRIG.AG.ZS"/>
    <n v="0"/>
    <n v="0"/>
    <n v="0"/>
    <n v="0"/>
  </r>
  <r>
    <x v="34"/>
    <s v="AFRICA"/>
    <x v="34"/>
    <x v="30"/>
    <s v="AG.LND.AGRI.ZS"/>
    <n v="69.6189744424548"/>
    <n v="69.977533371316994"/>
    <n v="0"/>
    <n v="0"/>
  </r>
  <r>
    <x v="34"/>
    <s v="AFRICA"/>
    <x v="34"/>
    <x v="31"/>
    <s v="NV.AGR.TOTL.ZS"/>
    <n v="27.071537480756199"/>
    <n v="28.381973713968499"/>
    <n v="29.471439765302399"/>
    <n v="29.641262364501902"/>
  </r>
  <r>
    <x v="34"/>
    <s v="AFRICA"/>
    <x v="34"/>
    <x v="32"/>
    <s v="NV.AGR.TOTL.KD.ZG"/>
    <n v="9.02373981881051"/>
    <n v="5.9999611131408601"/>
    <n v="5.6999969288029"/>
    <n v="5.6399900001319203"/>
  </r>
  <r>
    <x v="34"/>
    <s v="AFRICA"/>
    <x v="34"/>
    <x v="33"/>
    <s v="EG.USE.COMM.CL.ZS"/>
    <n v="0"/>
    <n v="0"/>
    <n v="0"/>
    <n v="0"/>
  </r>
  <r>
    <x v="34"/>
    <s v="AFRICA"/>
    <x v="34"/>
    <x v="34"/>
    <s v="ER.H2O.FWAG.ZS"/>
    <n v="67.415730337100001"/>
    <n v="0"/>
    <n v="0"/>
    <n v="0"/>
  </r>
  <r>
    <x v="34"/>
    <s v="AFRICA"/>
    <x v="34"/>
    <x v="35"/>
    <s v="ER.H2O.FWDM.ZS"/>
    <n v="25.842696629199999"/>
    <n v="0"/>
    <n v="0"/>
    <n v="0"/>
  </r>
  <r>
    <x v="34"/>
    <s v="AFRICA"/>
    <x v="34"/>
    <x v="36"/>
    <s v="ER.H2O.FWIN.ZS"/>
    <n v="6.7415730336999999"/>
    <n v="0"/>
    <n v="0"/>
    <n v="0"/>
  </r>
  <r>
    <x v="34"/>
    <s v="AFRICA"/>
    <x v="34"/>
    <x v="37"/>
    <s v="ER.H2O.FWTL.ZS"/>
    <n v="0.393805309734513"/>
    <n v="0"/>
    <n v="0"/>
    <n v="0"/>
  </r>
  <r>
    <x v="34"/>
    <s v="AFRICA"/>
    <x v="34"/>
    <x v="38"/>
    <s v="SH.HIV.ARTC.ZS"/>
    <n v="56"/>
    <n v="64"/>
    <n v="0"/>
    <n v="0"/>
  </r>
  <r>
    <x v="34"/>
    <s v="AFRICA"/>
    <x v="34"/>
    <x v="39"/>
    <s v="SH.HIV.PMTC.ZS"/>
    <n v="61"/>
    <n v="56"/>
    <n v="0"/>
    <n v="0"/>
  </r>
  <r>
    <x v="34"/>
    <s v="AFRICA"/>
    <x v="34"/>
    <x v="40"/>
    <s v="AG.LND.ARBL.ZS"/>
    <n v="20.347230180693501"/>
    <n v="20.6602694123393"/>
    <n v="0"/>
    <n v="0"/>
  </r>
  <r>
    <x v="34"/>
    <s v="AFRICA"/>
    <x v="34"/>
    <x v="41"/>
    <s v="SH.STA.ARIC.ZS"/>
    <n v="0"/>
    <n v="0"/>
    <n v="0"/>
    <n v="0"/>
  </r>
  <r>
    <x v="34"/>
    <s v="AFRICA"/>
    <x v="34"/>
    <x v="42"/>
    <s v="SH.STA.BRTC.ZS"/>
    <n v="0"/>
    <n v="0"/>
    <n v="0"/>
    <n v="0"/>
  </r>
  <r>
    <x v="34"/>
    <s v="AFRICA"/>
    <x v="34"/>
    <x v="43"/>
    <s v="EN.GHG.CO2.ZG.AR5"/>
    <n v="288.43062605752999"/>
    <n v="302.79187817258901"/>
    <n v="292.91455160744499"/>
    <n v="0"/>
  </r>
  <r>
    <x v="34"/>
    <s v="AFRICA"/>
    <x v="34"/>
    <x v="44"/>
    <s v="SH.DTH.COMM.ZS"/>
    <n v="0"/>
    <n v="0"/>
    <n v="0"/>
    <n v="0"/>
  </r>
  <r>
    <x v="34"/>
    <s v="AFRICA"/>
    <x v="34"/>
    <x v="45"/>
    <s v="SH.DTH.INJR.ZS"/>
    <n v="0"/>
    <n v="0"/>
    <n v="0"/>
    <n v="0"/>
  </r>
  <r>
    <x v="34"/>
    <s v="AFRICA"/>
    <x v="34"/>
    <x v="46"/>
    <s v="SH.DTH.NCOM.ZS"/>
    <n v="0"/>
    <n v="0"/>
    <n v="0"/>
    <n v="0"/>
  </r>
  <r>
    <x v="34"/>
    <s v="AFRICA"/>
    <x v="34"/>
    <x v="47"/>
    <s v="NV.MNF.CHEM.ZS.UN"/>
    <n v="0"/>
    <n v="0"/>
    <n v="0"/>
    <n v="0"/>
  </r>
  <r>
    <x v="34"/>
    <s v="AFRICA"/>
    <x v="34"/>
    <x v="48"/>
    <s v="SE.PRM.UNER.ZS"/>
    <n v="18.4884853363037"/>
    <n v="0"/>
    <n v="0"/>
    <n v="0"/>
  </r>
  <r>
    <x v="34"/>
    <s v="AFRICA"/>
    <x v="34"/>
    <x v="49"/>
    <s v="SE.PRM.UNER.FE.ZS"/>
    <n v="23.6904697418213"/>
    <n v="0"/>
    <n v="0"/>
    <n v="0"/>
  </r>
  <r>
    <x v="34"/>
    <s v="AFRICA"/>
    <x v="34"/>
    <x v="50"/>
    <s v="SE.PRM.UNER.MA.ZS"/>
    <n v="13.4443054199219"/>
    <n v="0"/>
    <n v="0"/>
    <n v="0"/>
  </r>
  <r>
    <x v="34"/>
    <s v="AFRICA"/>
    <x v="34"/>
    <x v="51"/>
    <s v="SH.MLR.TRET.ZS"/>
    <n v="31.4"/>
    <n v="0"/>
    <n v="0"/>
    <n v="0"/>
  </r>
  <r>
    <x v="34"/>
    <s v="AFRICA"/>
    <x v="34"/>
    <x v="52"/>
    <s v="NY.GDP.COAL.RT.ZS"/>
    <n v="0"/>
    <n v="0"/>
    <n v="0"/>
    <n v="0"/>
  </r>
  <r>
    <x v="34"/>
    <s v="AFRICA"/>
    <x v="34"/>
    <x v="53"/>
    <s v="EG.USE.CRNW.ZS"/>
    <n v="0"/>
    <n v="0"/>
    <n v="0"/>
    <n v="0"/>
  </r>
  <r>
    <x v="34"/>
    <s v="AFRICA"/>
    <x v="34"/>
    <x v="54"/>
    <s v="BX.GSR.CMCP.ZS"/>
    <n v="26.7579570688379"/>
    <n v="38.846254170041597"/>
    <n v="89.476260401370496"/>
    <n v="0"/>
  </r>
  <r>
    <x v="34"/>
    <s v="AFRICA"/>
    <x v="34"/>
    <x v="55"/>
    <s v="BM.GSR.CMCP.ZS"/>
    <n v="10.145225902193401"/>
    <n v="10.641256248689601"/>
    <n v="73.9759072841631"/>
    <n v="0"/>
  </r>
  <r>
    <x v="34"/>
    <s v="AFRICA"/>
    <x v="34"/>
    <x v="56"/>
    <s v="SP.REG.BRTH.ZS"/>
    <n v="0"/>
    <n v="0"/>
    <n v="0"/>
    <n v="0"/>
  </r>
  <r>
    <x v="34"/>
    <s v="AFRICA"/>
    <x v="34"/>
    <x v="57"/>
    <s v="SP.REG.BRTH.FE.ZS"/>
    <n v="0"/>
    <n v="0"/>
    <n v="0"/>
    <n v="0"/>
  </r>
  <r>
    <x v="34"/>
    <s v="AFRICA"/>
    <x v="34"/>
    <x v="58"/>
    <s v="SP.REG.BRTH.MA.ZS"/>
    <n v="0"/>
    <n v="0"/>
    <n v="0"/>
    <n v="0"/>
  </r>
  <r>
    <x v="34"/>
    <s v="AFRICA"/>
    <x v="34"/>
    <x v="59"/>
    <s v="SP.REG.BRTH.RU.ZS"/>
    <n v="0"/>
    <n v="0"/>
    <n v="0"/>
    <n v="0"/>
  </r>
  <r>
    <x v="34"/>
    <s v="AFRICA"/>
    <x v="34"/>
    <x v="60"/>
    <s v="SP.REG.BRTH.UR.ZS"/>
    <n v="0"/>
    <n v="0"/>
    <n v="0"/>
    <n v="0"/>
  </r>
  <r>
    <x v="34"/>
    <s v="AFRICA"/>
    <x v="34"/>
    <x v="61"/>
    <s v="SP.REG.DTHS.ZS"/>
    <n v="0"/>
    <n v="0"/>
    <n v="0"/>
    <n v="0"/>
  </r>
  <r>
    <x v="34"/>
    <s v="AFRICA"/>
    <x v="34"/>
    <x v="62"/>
    <s v="SH.CON.1524.FE.ZS"/>
    <n v="0"/>
    <n v="0"/>
    <n v="0"/>
    <n v="0"/>
  </r>
  <r>
    <x v="34"/>
    <s v="AFRICA"/>
    <x v="34"/>
    <x v="63"/>
    <s v="SH.CON.1524.MA.ZS"/>
    <n v="0"/>
    <n v="0"/>
    <n v="0"/>
    <n v="0"/>
  </r>
  <r>
    <x v="34"/>
    <s v="AFRICA"/>
    <x v="34"/>
    <x v="64"/>
    <s v="SN.ITK.SALT.ZS"/>
    <n v="0"/>
    <n v="0"/>
    <n v="0"/>
    <n v="0"/>
  </r>
  <r>
    <x v="34"/>
    <s v="AFRICA"/>
    <x v="34"/>
    <x v="65"/>
    <s v="SP.DYN.CONU.ZS"/>
    <n v="0"/>
    <n v="0"/>
    <n v="0"/>
    <n v="0"/>
  </r>
  <r>
    <x v="34"/>
    <s v="AFRICA"/>
    <x v="34"/>
    <x v="66"/>
    <s v="SP.DYN.CONM.ZS"/>
    <n v="0"/>
    <n v="0"/>
    <n v="0"/>
    <n v="0"/>
  </r>
  <r>
    <x v="34"/>
    <s v="AFRICA"/>
    <x v="34"/>
    <x v="67"/>
    <s v="BN.CAB.XOKA.GD.ZS"/>
    <n v="27.176158807807301"/>
    <n v="16.826538688389899"/>
    <n v="10.210546473703401"/>
    <n v="0"/>
  </r>
  <r>
    <x v="34"/>
    <s v="AFRICA"/>
    <x v="34"/>
    <x v="68"/>
    <s v="SE.XPD.CPRM.ZS"/>
    <n v="0"/>
    <n v="0"/>
    <n v="0"/>
    <n v="0"/>
  </r>
  <r>
    <x v="34"/>
    <s v="AFRICA"/>
    <x v="34"/>
    <x v="69"/>
    <s v="SE.XPD.CSEC.ZS"/>
    <n v="0"/>
    <n v="0"/>
    <n v="0"/>
    <n v="0"/>
  </r>
  <r>
    <x v="34"/>
    <s v="AFRICA"/>
    <x v="34"/>
    <x v="70"/>
    <s v="SE.XPD.CTER.ZS"/>
    <n v="0"/>
    <n v="0"/>
    <n v="0"/>
    <n v="0"/>
  </r>
  <r>
    <x v="34"/>
    <s v="AFRICA"/>
    <x v="34"/>
    <x v="71"/>
    <s v="SE.XPD.CTOT.ZS"/>
    <n v="0"/>
    <n v="0"/>
    <n v="0"/>
    <n v="0"/>
  </r>
  <r>
    <x v="34"/>
    <s v="AFRICA"/>
    <x v="34"/>
    <x v="72"/>
    <s v="SH.XPD.CHEX.GD.ZS"/>
    <n v="3.7175858000000002"/>
    <n v="3.9584770200000001"/>
    <n v="0"/>
    <n v="0"/>
  </r>
  <r>
    <x v="34"/>
    <s v="AFRICA"/>
    <x v="34"/>
    <x v="73"/>
    <s v="DT.TDS.DPPF.XP.ZS"/>
    <n v="1.4915341888743301"/>
    <n v="2.2316455221532601"/>
    <n v="2.2159096894697301"/>
    <n v="0"/>
  </r>
  <r>
    <x v="34"/>
    <s v="AFRICA"/>
    <x v="34"/>
    <x v="74"/>
    <s v="SH.FPL.SATM.ZS"/>
    <n v="0"/>
    <n v="0"/>
    <n v="0"/>
    <n v="0"/>
  </r>
  <r>
    <x v="34"/>
    <s v="AFRICA"/>
    <x v="34"/>
    <x v="75"/>
    <s v="SH.STA.DIAB.ZS"/>
    <n v="0"/>
    <n v="0"/>
    <n v="0"/>
    <n v="4.5999999999999996"/>
  </r>
  <r>
    <x v="34"/>
    <s v="AFRICA"/>
    <x v="34"/>
    <x v="76"/>
    <s v="SH.STA.ORCF.ZS"/>
    <n v="0"/>
    <n v="0"/>
    <n v="0"/>
    <n v="0"/>
  </r>
  <r>
    <x v="34"/>
    <s v="AFRICA"/>
    <x v="34"/>
    <x v="77"/>
    <s v="SH.STA.ORTH"/>
    <n v="0"/>
    <n v="0"/>
    <n v="0"/>
    <n v="0"/>
  </r>
  <r>
    <x v="34"/>
    <s v="AFRICA"/>
    <x v="34"/>
    <x v="78"/>
    <s v="SH.XPD.GHED.CH.ZS"/>
    <n v="18.32088852"/>
    <n v="18.415885930000002"/>
    <n v="0"/>
    <n v="0"/>
  </r>
  <r>
    <x v="34"/>
    <s v="AFRICA"/>
    <x v="34"/>
    <x v="79"/>
    <s v="SH.XPD.GHED.GD.ZS"/>
    <n v="0.68109476999999996"/>
    <n v="0.72898859000000005"/>
    <n v="0"/>
    <n v="0"/>
  </r>
  <r>
    <x v="34"/>
    <s v="AFRICA"/>
    <x v="34"/>
    <x v="80"/>
    <s v="SH.XPD.GHED.GE.ZS"/>
    <n v="4.4904160500000003"/>
    <n v="5.0154695499999997"/>
    <n v="0"/>
    <n v="0"/>
  </r>
  <r>
    <x v="34"/>
    <s v="AFRICA"/>
    <x v="34"/>
    <x v="81"/>
    <s v="SH.XPD.PVTD.CH.ZS"/>
    <n v="59.024196619999998"/>
    <n v="60.873973849999999"/>
    <n v="0"/>
    <n v="0"/>
  </r>
  <r>
    <x v="34"/>
    <s v="AFRICA"/>
    <x v="34"/>
    <x v="82"/>
    <s v="EN.CLC.MDAT.ZS"/>
    <n v="0"/>
    <n v="0"/>
    <n v="0"/>
    <n v="0"/>
  </r>
  <r>
    <x v="34"/>
    <s v="AFRICA"/>
    <x v="34"/>
    <x v="83"/>
    <s v="SE.TER.CUAT.BA.FE.ZS"/>
    <n v="0"/>
    <n v="0"/>
    <n v="0"/>
    <n v="0"/>
  </r>
  <r>
    <x v="34"/>
    <s v="AFRICA"/>
    <x v="34"/>
    <x v="84"/>
    <s v="SE.TER.CUAT.BA.MA.ZS"/>
    <n v="0"/>
    <n v="0"/>
    <n v="0"/>
    <n v="0"/>
  </r>
  <r>
    <x v="34"/>
    <s v="AFRICA"/>
    <x v="34"/>
    <x v="85"/>
    <s v="SE.TER.CUAT.BA.ZS"/>
    <n v="0"/>
    <n v="0"/>
    <n v="0"/>
    <n v="0"/>
  </r>
  <r>
    <x v="34"/>
    <s v="AFRICA"/>
    <x v="34"/>
    <x v="86"/>
    <s v="SE.SEC.CUAT.LO.FE.ZS"/>
    <n v="0"/>
    <n v="0"/>
    <n v="0"/>
    <n v="0"/>
  </r>
  <r>
    <x v="34"/>
    <s v="AFRICA"/>
    <x v="34"/>
    <x v="87"/>
    <s v="SE.SEC.CUAT.LO.MA.ZS"/>
    <n v="0"/>
    <n v="0"/>
    <n v="0"/>
    <n v="0"/>
  </r>
  <r>
    <x v="34"/>
    <s v="AFRICA"/>
    <x v="34"/>
    <x v="88"/>
    <s v="SE.SEC.CUAT.LO.ZS"/>
    <n v="0"/>
    <n v="0"/>
    <n v="0"/>
    <n v="0"/>
  </r>
  <r>
    <x v="34"/>
    <s v="AFRICA"/>
    <x v="34"/>
    <x v="89"/>
    <s v="SE.SEC.CUAT.PO.FE.ZS"/>
    <n v="0"/>
    <n v="0"/>
    <n v="0"/>
    <n v="0"/>
  </r>
  <r>
    <x v="34"/>
    <s v="AFRICA"/>
    <x v="34"/>
    <x v="90"/>
    <s v="SE.SEC.CUAT.PO.MA.ZS"/>
    <n v="0"/>
    <n v="0"/>
    <n v="0"/>
    <n v="0"/>
  </r>
  <r>
    <x v="34"/>
    <s v="AFRICA"/>
    <x v="34"/>
    <x v="91"/>
    <s v="SE.SEC.CUAT.PO.ZS"/>
    <n v="0"/>
    <n v="0"/>
    <n v="0"/>
    <n v="0"/>
  </r>
  <r>
    <x v="34"/>
    <s v="AFRICA"/>
    <x v="34"/>
    <x v="92"/>
    <s v="SE.PRM.CUAT.FE.ZS"/>
    <n v="0"/>
    <n v="0"/>
    <n v="0"/>
    <n v="0"/>
  </r>
  <r>
    <x v="34"/>
    <s v="AFRICA"/>
    <x v="34"/>
    <x v="93"/>
    <s v="SE.PRM.CUAT.MA.ZS"/>
    <n v="0"/>
    <n v="0"/>
    <n v="0"/>
    <n v="0"/>
  </r>
  <r>
    <x v="34"/>
    <s v="AFRICA"/>
    <x v="34"/>
    <x v="94"/>
    <s v="SE.PRM.CUAT.ZS"/>
    <n v="0"/>
    <n v="0"/>
    <n v="0"/>
    <n v="0"/>
  </r>
  <r>
    <x v="34"/>
    <s v="AFRICA"/>
    <x v="34"/>
    <x v="95"/>
    <s v="SE.TER.CUAT.ST.FE.ZS"/>
    <n v="0"/>
    <n v="0"/>
    <n v="0"/>
    <n v="0"/>
  </r>
  <r>
    <x v="34"/>
    <s v="AFRICA"/>
    <x v="34"/>
    <x v="96"/>
    <s v="SE.TER.CUAT.ST.MA.ZS"/>
    <n v="0"/>
    <n v="0"/>
    <n v="0"/>
    <n v="0"/>
  </r>
  <r>
    <x v="34"/>
    <s v="AFRICA"/>
    <x v="34"/>
    <x v="97"/>
    <s v="SE.TER.CUAT.ST.ZS"/>
    <n v="0"/>
    <n v="0"/>
    <n v="0"/>
    <n v="0"/>
  </r>
  <r>
    <x v="34"/>
    <s v="AFRICA"/>
    <x v="34"/>
    <x v="98"/>
    <s v="SE.SEC.CUAT.UP.FE.ZS"/>
    <n v="0"/>
    <n v="0"/>
    <n v="0"/>
    <n v="0"/>
  </r>
  <r>
    <x v="34"/>
    <s v="AFRICA"/>
    <x v="34"/>
    <x v="99"/>
    <s v="SE.SEC.CUAT.UP.MA.ZS"/>
    <n v="0"/>
    <n v="0"/>
    <n v="0"/>
    <n v="0"/>
  </r>
  <r>
    <x v="34"/>
    <s v="AFRICA"/>
    <x v="34"/>
    <x v="100"/>
    <s v="SE.SEC.CUAT.UP.ZS"/>
    <n v="0"/>
    <n v="0"/>
    <n v="0"/>
    <n v="0"/>
  </r>
  <r>
    <x v="34"/>
    <s v="AFRICA"/>
    <x v="34"/>
    <x v="101"/>
    <s v="SE.TER.CUAT.MS.FE.ZS"/>
    <n v="0"/>
    <n v="0"/>
    <n v="0"/>
    <n v="0"/>
  </r>
  <r>
    <x v="34"/>
    <s v="AFRICA"/>
    <x v="34"/>
    <x v="102"/>
    <s v="SE.TER.CUAT.MS.MA.ZS"/>
    <n v="0"/>
    <n v="0"/>
    <n v="0"/>
    <n v="0"/>
  </r>
  <r>
    <x v="34"/>
    <s v="AFRICA"/>
    <x v="34"/>
    <x v="103"/>
    <s v="SE.TER.CUAT.MS.ZS"/>
    <n v="0"/>
    <n v="0"/>
    <n v="0"/>
    <n v="0"/>
  </r>
  <r>
    <x v="34"/>
    <s v="AFRICA"/>
    <x v="34"/>
    <x v="104"/>
    <s v="SE.TER.CUAT.DO.FE.ZS"/>
    <n v="0"/>
    <n v="0"/>
    <n v="0"/>
    <n v="0"/>
  </r>
  <r>
    <x v="34"/>
    <s v="AFRICA"/>
    <x v="34"/>
    <x v="105"/>
    <s v="SE.TER.CUAT.DO.MA.ZS"/>
    <n v="0"/>
    <n v="0"/>
    <n v="0"/>
    <n v="0"/>
  </r>
  <r>
    <x v="34"/>
    <s v="AFRICA"/>
    <x v="34"/>
    <x v="106"/>
    <s v="SE.TER.CUAT.DO.ZS"/>
    <n v="0"/>
    <n v="0"/>
    <n v="0"/>
    <n v="0"/>
  </r>
  <r>
    <x v="34"/>
    <s v="AFRICA"/>
    <x v="34"/>
    <x v="107"/>
    <s v="EG.ELC.LOSS.ZS"/>
    <n v="0"/>
    <n v="0"/>
    <n v="0"/>
    <n v="0"/>
  </r>
  <r>
    <x v="34"/>
    <s v="AFRICA"/>
    <x v="34"/>
    <x v="108"/>
    <s v="EG.ELC.COAL.ZS"/>
    <n v="0"/>
    <n v="0"/>
    <n v="0"/>
    <n v="0"/>
  </r>
  <r>
    <x v="34"/>
    <s v="AFRICA"/>
    <x v="34"/>
    <x v="109"/>
    <s v="EG.ELC.HYRO.ZS"/>
    <n v="87.388018518457301"/>
    <n v="0"/>
    <n v="0"/>
    <n v="0"/>
  </r>
  <r>
    <x v="34"/>
    <s v="AFRICA"/>
    <x v="34"/>
    <x v="110"/>
    <s v="EG.ELC.NGAS.ZS"/>
    <n v="0"/>
    <n v="0"/>
    <n v="0"/>
    <n v="0"/>
  </r>
  <r>
    <x v="34"/>
    <s v="AFRICA"/>
    <x v="34"/>
    <x v="111"/>
    <s v="EG.ELC.NUCL.ZS"/>
    <n v="0"/>
    <n v="0"/>
    <n v="0"/>
    <n v="0"/>
  </r>
  <r>
    <x v="34"/>
    <s v="AFRICA"/>
    <x v="34"/>
    <x v="112"/>
    <s v="EG.ELC.PETR.ZS"/>
    <n v="11.867806501287101"/>
    <n v="0"/>
    <n v="0"/>
    <n v="0"/>
  </r>
  <r>
    <x v="34"/>
    <s v="AFRICA"/>
    <x v="34"/>
    <x v="113"/>
    <s v="EG.ELC.FOSL.ZS"/>
    <n v="11.867806501287101"/>
    <n v="0"/>
    <n v="0"/>
    <n v="0"/>
  </r>
  <r>
    <x v="34"/>
    <s v="AFRICA"/>
    <x v="34"/>
    <x v="114"/>
    <s v="EG.ELC.RNWX.ZS"/>
    <n v="0.74417498025557105"/>
    <n v="0"/>
    <n v="0"/>
    <n v="0"/>
  </r>
  <r>
    <x v="34"/>
    <s v="AFRICA"/>
    <x v="34"/>
    <x v="115"/>
    <s v="EG.IMP.CONS.ZS"/>
    <n v="0"/>
    <n v="0"/>
    <n v="0"/>
    <n v="0"/>
  </r>
  <r>
    <x v="34"/>
    <s v="AFRICA"/>
    <x v="34"/>
    <x v="116"/>
    <s v="SH.STA.BFED.ZS"/>
    <n v="0"/>
    <n v="0"/>
    <n v="0"/>
    <n v="0"/>
  </r>
  <r>
    <x v="34"/>
    <s v="AFRICA"/>
    <x v="34"/>
    <x v="117"/>
    <s v="SE.XPD.PRIM.ZS"/>
    <n v="0"/>
    <n v="0"/>
    <n v="0"/>
    <n v="0"/>
  </r>
  <r>
    <x v="34"/>
    <s v="AFRICA"/>
    <x v="34"/>
    <x v="118"/>
    <s v="SE.XPD.SECO.ZS"/>
    <n v="0"/>
    <n v="0"/>
    <n v="0"/>
    <n v="0"/>
  </r>
  <r>
    <x v="34"/>
    <s v="AFRICA"/>
    <x v="34"/>
    <x v="119"/>
    <s v="SE.XPD.TERT.ZS"/>
    <n v="0"/>
    <n v="0"/>
    <n v="0"/>
    <n v="0"/>
  </r>
  <r>
    <x v="34"/>
    <s v="AFRICA"/>
    <x v="34"/>
    <x v="120"/>
    <s v="NE.EXP.GNFS.ZS"/>
    <n v="56.218633278370902"/>
    <n v="45.418651431735398"/>
    <n v="44.1320630492989"/>
    <n v="44.037786006639003"/>
  </r>
  <r>
    <x v="34"/>
    <s v="AFRICA"/>
    <x v="34"/>
    <x v="121"/>
    <s v="NE.EXP.GNFS.KD.ZG"/>
    <n v="30.378254995030701"/>
    <n v="-5.3305259296880196"/>
    <n v="8.7999999999200806"/>
    <n v="7.6000000001477197"/>
  </r>
  <r>
    <x v="34"/>
    <s v="AFRICA"/>
    <x v="34"/>
    <x v="122"/>
    <s v="NE.RSB.GNFS.ZS"/>
    <n v="-2.7582662326144001"/>
    <n v="-3.3279698296513098"/>
    <n v="-7.56540065962922"/>
    <n v="-12.017630533567299"/>
  </r>
  <r>
    <x v="34"/>
    <s v="AFRICA"/>
    <x v="34"/>
    <x v="123"/>
    <s v="DT.DOD.DECT.GN.ZS"/>
    <n v="28.3404260658602"/>
    <n v="25.0644854877483"/>
    <n v="25.481942632195899"/>
    <n v="0"/>
  </r>
  <r>
    <x v="34"/>
    <s v="AFRICA"/>
    <x v="34"/>
    <x v="124"/>
    <s v="SH.XPD.EHEX.CH.ZS"/>
    <n v="22.654916759999999"/>
    <n v="20.710142139999999"/>
    <n v="0"/>
    <n v="0"/>
  </r>
  <r>
    <x v="34"/>
    <s v="AFRICA"/>
    <x v="34"/>
    <x v="125"/>
    <s v="SH.STA.FGMS.ZS"/>
    <n v="0"/>
    <n v="0"/>
    <n v="0"/>
    <n v="0"/>
  </r>
  <r>
    <x v="34"/>
    <s v="AFRICA"/>
    <x v="34"/>
    <x v="126"/>
    <s v="SP.HOU.FEMA.ZS"/>
    <n v="17.100000000000001"/>
    <n v="0"/>
    <n v="0"/>
    <n v="0"/>
  </r>
  <r>
    <x v="34"/>
    <s v="AFRICA"/>
    <x v="34"/>
    <x v="127"/>
    <s v="SE.LPV.PRIM.SD.FE"/>
    <n v="0"/>
    <n v="0"/>
    <n v="0"/>
    <n v="0"/>
  </r>
  <r>
    <x v="34"/>
    <s v="AFRICA"/>
    <x v="34"/>
    <x v="128"/>
    <s v="SE.LPV.PRIM.LD.FE"/>
    <n v="0"/>
    <n v="0"/>
    <n v="0"/>
    <n v="0"/>
  </r>
  <r>
    <x v="34"/>
    <s v="AFRICA"/>
    <x v="34"/>
    <x v="129"/>
    <s v="AG.CON.FERT.PT.ZS"/>
    <n v="0"/>
    <n v="0"/>
    <n v="0"/>
    <n v="0"/>
  </r>
  <r>
    <x v="34"/>
    <s v="AFRICA"/>
    <x v="34"/>
    <x v="130"/>
    <s v="NE.CON.TOTL.ZS"/>
    <n v="86.6819956840651"/>
    <n v="89.313748264233695"/>
    <n v="84.138414606277394"/>
    <n v="80.834742004342104"/>
  </r>
  <r>
    <x v="34"/>
    <s v="AFRICA"/>
    <x v="34"/>
    <x v="131"/>
    <s v="NE.CON.TOTL.KD.ZG"/>
    <n v="2.5137570847231401"/>
    <n v="1.4626172970985201"/>
    <n v="3.2260274473061101"/>
    <n v="4.1031496108822303"/>
  </r>
  <r>
    <x v="34"/>
    <s v="AFRICA"/>
    <x v="34"/>
    <x v="132"/>
    <s v="NV.MNF.FBTO.ZS.UN"/>
    <n v="0"/>
    <n v="0"/>
    <n v="0"/>
    <n v="0"/>
  </r>
  <r>
    <x v="34"/>
    <s v="AFRICA"/>
    <x v="34"/>
    <x v="133"/>
    <s v="BX.KLT.DINV.WD.GD.ZS"/>
    <n v="1.15770496278309"/>
    <n v="3.30630355394451"/>
    <n v="5.8372118922150902"/>
    <n v="0"/>
  </r>
  <r>
    <x v="34"/>
    <s v="AFRICA"/>
    <x v="34"/>
    <x v="134"/>
    <s v="BM.KLT.DINV.WD.GD.ZS"/>
    <n v="-1.8278627012212102E-2"/>
    <n v="4.1184397907253603E-2"/>
    <n v="8.8541326275285007E-2"/>
    <n v="0"/>
  </r>
  <r>
    <x v="34"/>
    <s v="AFRICA"/>
    <x v="34"/>
    <x v="135"/>
    <s v="AG.LND.FRST.ZS"/>
    <n v="25.0244180367898"/>
    <n v="24.861631124857599"/>
    <n v="0"/>
    <n v="0"/>
  </r>
  <r>
    <x v="34"/>
    <s v="AFRICA"/>
    <x v="34"/>
    <x v="136"/>
    <s v="NY.GDP.FRST.RT.ZS"/>
    <n v="4.5195587902864398"/>
    <n v="0"/>
    <n v="0"/>
    <n v="0"/>
  </r>
  <r>
    <x v="34"/>
    <s v="AFRICA"/>
    <x v="34"/>
    <x v="137"/>
    <s v="EG.USE.COMM.FO.ZS"/>
    <n v="0"/>
    <n v="0"/>
    <n v="0"/>
    <n v="0"/>
  </r>
  <r>
    <x v="34"/>
    <s v="AFRICA"/>
    <x v="34"/>
    <x v="138"/>
    <s v="NY.GDP.MKTP.KD.ZG"/>
    <n v="5.5823328114904998"/>
    <n v="3.9724078420072102"/>
    <n v="5.5417266862770198"/>
    <n v="5.6685239347434999"/>
  </r>
  <r>
    <x v="34"/>
    <s v="AFRICA"/>
    <x v="34"/>
    <x v="139"/>
    <s v="NY.GDP.PCAP.KD.ZG"/>
    <n v="2.9692100936955499"/>
    <n v="1.4230632799339999"/>
    <n v="2.9750250246766998"/>
    <n v="3.1668397844618998"/>
  </r>
  <r>
    <x v="34"/>
    <s v="AFRICA"/>
    <x v="34"/>
    <x v="140"/>
    <s v="NE.CON.GOVT.ZS"/>
    <n v="17.4820305537183"/>
    <n v="17.120821032296199"/>
    <n v="13.491592156736001"/>
    <n v="13.410273677522699"/>
  </r>
  <r>
    <x v="34"/>
    <s v="AFRICA"/>
    <x v="34"/>
    <x v="141"/>
    <s v="NE.CON.GOVT.KD.ZG"/>
    <n v="5.7213183244267798"/>
    <n v="-5.7439271355253698"/>
    <n v="0.84153878080567801"/>
    <n v="3.4438565154273602"/>
  </r>
  <r>
    <x v="34"/>
    <s v="AFRICA"/>
    <x v="34"/>
    <x v="142"/>
    <s v="NY.GNP.MKTP.KD.ZG"/>
    <n v="1.9803646542620801"/>
    <n v="0.32548961654504199"/>
    <n v="1.9778713835048101"/>
    <n v="11.3483977402951"/>
  </r>
  <r>
    <x v="34"/>
    <s v="AFRICA"/>
    <x v="34"/>
    <x v="143"/>
    <s v="NY.GNP.PCAP.KD.ZG"/>
    <n v="-0.54361071690969698"/>
    <n v="-2.1344345758418699"/>
    <n v="-0.50215978657966798"/>
    <n v="8.7122435534704898"/>
  </r>
  <r>
    <x v="34"/>
    <s v="AFRICA"/>
    <x v="34"/>
    <x v="144"/>
    <s v="SE.XPD.TOTL.GD.ZS"/>
    <n v="2.0407481193542498"/>
    <n v="1.9856148958206199"/>
    <n v="0"/>
    <n v="0"/>
  </r>
  <r>
    <x v="34"/>
    <s v="AFRICA"/>
    <x v="34"/>
    <x v="145"/>
    <s v="SE.XPD.TOTL.GB.ZS"/>
    <n v="11.5016679763794"/>
    <n v="11.9496955871582"/>
    <n v="10.026918411254901"/>
    <n v="0"/>
  </r>
  <r>
    <x v="34"/>
    <s v="AFRICA"/>
    <x v="34"/>
    <x v="146"/>
    <s v="SE.XPD.PRIM.PC.ZS"/>
    <n v="0"/>
    <n v="0"/>
    <n v="0"/>
    <n v="0"/>
  </r>
  <r>
    <x v="34"/>
    <s v="AFRICA"/>
    <x v="34"/>
    <x v="147"/>
    <s v="SE.XPD.SECO.PC.ZS"/>
    <n v="0"/>
    <n v="0"/>
    <n v="0"/>
    <n v="0"/>
  </r>
  <r>
    <x v="34"/>
    <s v="AFRICA"/>
    <x v="34"/>
    <x v="148"/>
    <s v="SE.XPD.TERT.PC.ZS"/>
    <n v="0"/>
    <n v="0"/>
    <n v="0"/>
    <n v="0"/>
  </r>
  <r>
    <x v="34"/>
    <s v="AFRICA"/>
    <x v="34"/>
    <x v="149"/>
    <s v="NE.GDI.TOTL.ZS"/>
    <n v="16.076270548549299"/>
    <n v="14.014221565417699"/>
    <n v="23.426989696646299"/>
    <n v="31.1828885317213"/>
  </r>
  <r>
    <x v="34"/>
    <s v="AFRICA"/>
    <x v="34"/>
    <x v="150"/>
    <s v="NE.GDI.TOTL.KD.ZG"/>
    <n v="-32.923196479584"/>
    <n v="-10.2729102927001"/>
    <n v="68.952542550060798"/>
    <n v="47.903011502372998"/>
  </r>
  <r>
    <x v="34"/>
    <s v="AFRICA"/>
    <x v="34"/>
    <x v="151"/>
    <s v="NY.GDS.TOTL.ZS"/>
    <n v="13.3180043159349"/>
    <n v="10.686251735766399"/>
    <n v="15.861585393722599"/>
    <n v="19.1652579956578"/>
  </r>
  <r>
    <x v="34"/>
    <s v="AFRICA"/>
    <x v="34"/>
    <x v="152"/>
    <s v="NE.GDI.FTOT.ZS"/>
    <n v="15.022526358225299"/>
    <n v="15.2174954505447"/>
    <n v="24.501611358811701"/>
    <n v="32.1302129374399"/>
  </r>
  <r>
    <x v="34"/>
    <s v="AFRICA"/>
    <x v="34"/>
    <x v="153"/>
    <s v="NE.GDI.FTOT.KD.ZG"/>
    <n v="3.5096327202212501"/>
    <n v="1.8783743174276599"/>
    <n v="63.5898746479712"/>
    <n v="45.625617622597197"/>
  </r>
  <r>
    <x v="34"/>
    <s v="AFRICA"/>
    <x v="34"/>
    <x v="154"/>
    <s v="NE.GDI.FPRV.ZS"/>
    <n v="0"/>
    <n v="0"/>
    <n v="0"/>
    <n v="0"/>
  </r>
  <r>
    <x v="34"/>
    <s v="AFRICA"/>
    <x v="34"/>
    <x v="155"/>
    <s v="SE.PRM.GINT.FE.ZS"/>
    <n v="0"/>
    <n v="0"/>
    <n v="0"/>
    <n v="0"/>
  </r>
  <r>
    <x v="34"/>
    <s v="AFRICA"/>
    <x v="34"/>
    <x v="156"/>
    <s v="SE.PRM.GINT.MA.ZS"/>
    <n v="0"/>
    <n v="0"/>
    <n v="0"/>
    <n v="0"/>
  </r>
  <r>
    <x v="34"/>
    <s v="AFRICA"/>
    <x v="34"/>
    <x v="157"/>
    <s v="SE.PRM.GINT.ZS"/>
    <n v="0"/>
    <n v="0"/>
    <n v="0"/>
    <n v="0"/>
  </r>
  <r>
    <x v="34"/>
    <s v="AFRICA"/>
    <x v="34"/>
    <x v="158"/>
    <s v="NE.DAB.TOTL.ZS"/>
    <n v="102.75826623261401"/>
    <n v="103.327969829651"/>
    <n v="107.56540430292399"/>
    <n v="112.017630536063"/>
  </r>
  <r>
    <x v="34"/>
    <s v="AFRICA"/>
    <x v="34"/>
    <x v="159"/>
    <s v="NY.GNS.ICTR.ZS"/>
    <n v="11.5574800881474"/>
    <n v="11.6461545157446"/>
    <n v="9.8139106826052398"/>
    <n v="0"/>
  </r>
  <r>
    <x v="34"/>
    <s v="AFRICA"/>
    <x v="34"/>
    <x v="160"/>
    <s v="NY.GNS.ICTR.GN.ZS"/>
    <n v="12.0444892912921"/>
    <n v="11.8522086121506"/>
    <n v="10.7397348976627"/>
    <n v="0"/>
  </r>
  <r>
    <x v="34"/>
    <s v="AFRICA"/>
    <x v="34"/>
    <x v="161"/>
    <s v="TX.VAL.TECH.MF.ZS"/>
    <n v="0"/>
    <n v="0"/>
    <n v="0"/>
    <n v="0"/>
  </r>
  <r>
    <x v="34"/>
    <s v="AFRICA"/>
    <x v="34"/>
    <x v="162"/>
    <s v="NE.CON.PRVT.ZS"/>
    <n v="69.199965130346797"/>
    <n v="72.192927231937404"/>
    <n v="70.646822449541403"/>
    <n v="67.424468326865707"/>
  </r>
  <r>
    <x v="34"/>
    <s v="AFRICA"/>
    <x v="34"/>
    <x v="163"/>
    <s v="NE.CON.PRVT.KD.ZG"/>
    <n v="1.4691077390715901"/>
    <n v="3.9080255695636499"/>
    <n v="3.9599999999306399"/>
    <n v="4.3000000000796597"/>
  </r>
  <r>
    <x v="34"/>
    <s v="AFRICA"/>
    <x v="34"/>
    <x v="164"/>
    <s v="NE.CON.PRVT.PC.KD.ZG"/>
    <n v="-1.04221421723297"/>
    <n v="1.3602596243519101"/>
    <n v="1.43176483534066"/>
    <n v="1.83071541883852"/>
  </r>
  <r>
    <x v="34"/>
    <s v="AFRICA"/>
    <x v="34"/>
    <x v="165"/>
    <s v="TX.VAL.ICTG.ZS.UN"/>
    <n v="0"/>
    <n v="0"/>
    <n v="0"/>
    <n v="0"/>
  </r>
  <r>
    <x v="34"/>
    <s v="AFRICA"/>
    <x v="34"/>
    <x v="166"/>
    <s v="TM.VAL.ICTG.ZS.UN"/>
    <n v="0"/>
    <n v="0"/>
    <n v="0"/>
    <n v="0"/>
  </r>
  <r>
    <x v="34"/>
    <s v="AFRICA"/>
    <x v="34"/>
    <x v="167"/>
    <s v="BX.GSR.CCIS.ZS"/>
    <n v="9.8445595854922292"/>
    <n v="4.59905822270425"/>
    <n v="47.297391790783898"/>
    <n v="0"/>
  </r>
  <r>
    <x v="34"/>
    <s v="AFRICA"/>
    <x v="34"/>
    <x v="168"/>
    <s v="SH.IMM.IDPT"/>
    <n v="47"/>
    <n v="47"/>
    <n v="47"/>
    <n v="0"/>
  </r>
  <r>
    <x v="34"/>
    <s v="AFRICA"/>
    <x v="34"/>
    <x v="169"/>
    <s v="SH.IMM.HEPB"/>
    <n v="47"/>
    <n v="47"/>
    <n v="47"/>
    <n v="0"/>
  </r>
  <r>
    <x v="34"/>
    <s v="AFRICA"/>
    <x v="34"/>
    <x v="170"/>
    <s v="SH.IMM.MEAS"/>
    <n v="47"/>
    <n v="47"/>
    <n v="47"/>
    <n v="0"/>
  </r>
  <r>
    <x v="34"/>
    <s v="AFRICA"/>
    <x v="34"/>
    <x v="171"/>
    <s v="NE.IMP.GNFS.ZS"/>
    <n v="58.976899510985298"/>
    <n v="48.7466212613867"/>
    <n v="51.697463708928098"/>
    <n v="56.055416540206302"/>
  </r>
  <r>
    <x v="34"/>
    <s v="AFRICA"/>
    <x v="34"/>
    <x v="172"/>
    <s v="NE.IMP.GNFS.KD.ZG"/>
    <n v="-3.5061930608508201"/>
    <n v="-13.2935437272229"/>
    <n v="25.000000000169202"/>
    <n v="22.9999999999621"/>
  </r>
  <r>
    <x v="34"/>
    <s v="AFRICA"/>
    <x v="34"/>
    <x v="173"/>
    <s v="IT.NET.USER.ZS"/>
    <n v="24.3"/>
    <n v="24.7"/>
    <n v="26.5"/>
    <n v="0"/>
  </r>
  <r>
    <x v="34"/>
    <s v="AFRICA"/>
    <x v="34"/>
    <x v="174"/>
    <s v="IT.NET.USER.FE.ZS"/>
    <n v="0"/>
    <n v="0"/>
    <n v="0"/>
    <n v="0"/>
  </r>
  <r>
    <x v="34"/>
    <s v="AFRICA"/>
    <x v="34"/>
    <x v="175"/>
    <s v="IT.NET.USER.MA.ZS"/>
    <n v="0"/>
    <n v="0"/>
    <n v="0"/>
    <n v="0"/>
  </r>
  <r>
    <x v="34"/>
    <s v="AFRICA"/>
    <x v="34"/>
    <x v="176"/>
    <s v="NV.IND.TOTL.ZS"/>
    <n v="28.821071233535299"/>
    <n v="26.5029300686511"/>
    <n v="25.730639324100402"/>
    <n v="25.286055881847499"/>
  </r>
  <r>
    <x v="34"/>
    <s v="AFRICA"/>
    <x v="34"/>
    <x v="177"/>
    <s v="NV.IND.TOTL.KD.ZG"/>
    <n v="4.5036768804652496"/>
    <n v="5.6503789604533203"/>
    <n v="7.7622286922755404"/>
    <n v="7.06266177939108"/>
  </r>
  <r>
    <x v="34"/>
    <s v="AFRICA"/>
    <x v="34"/>
    <x v="178"/>
    <s v="BX.GSR.INSF.ZS"/>
    <n v="8.5862324204293099"/>
    <n v="2.21029365329965"/>
    <n v="6.1184532550171298"/>
    <n v="0"/>
  </r>
  <r>
    <x v="34"/>
    <s v="AFRICA"/>
    <x v="34"/>
    <x v="179"/>
    <s v="BM.GSR.INSF.ZS"/>
    <n v="12.9390874700842"/>
    <n v="17.346251889780302"/>
    <n v="7.2710658970805504"/>
    <n v="0"/>
  </r>
  <r>
    <x v="34"/>
    <s v="AFRICA"/>
    <x v="34"/>
    <x v="180"/>
    <s v="AG.LND.EL5M.ZS"/>
    <n v="0"/>
    <n v="0"/>
    <n v="0"/>
    <n v="0"/>
  </r>
  <r>
    <x v="34"/>
    <s v="AFRICA"/>
    <x v="34"/>
    <x v="181"/>
    <s v="SE.LPV.PRIM"/>
    <n v="0"/>
    <n v="0"/>
    <n v="0"/>
    <n v="0"/>
  </r>
  <r>
    <x v="34"/>
    <s v="AFRICA"/>
    <x v="34"/>
    <x v="182"/>
    <s v="SE.LPV.PRIM.FE"/>
    <n v="0"/>
    <n v="0"/>
    <n v="0"/>
    <n v="0"/>
  </r>
  <r>
    <x v="34"/>
    <s v="AFRICA"/>
    <x v="34"/>
    <x v="183"/>
    <s v="SE.LPV.PRIM.MA"/>
    <n v="0"/>
    <n v="0"/>
    <n v="0"/>
    <n v="0"/>
  </r>
  <r>
    <x v="34"/>
    <s v="AFRICA"/>
    <x v="34"/>
    <x v="184"/>
    <s v="SH.MMR.RISK.ZS"/>
    <n v="2.3747978042400502"/>
    <n v="2.1865635205956502"/>
    <n v="2.11868341116624"/>
    <n v="0"/>
  </r>
  <r>
    <x v="34"/>
    <s v="AFRICA"/>
    <x v="34"/>
    <x v="185"/>
    <s v="SE.ADT.LITR.FE.ZS"/>
    <n v="31.2700004577637"/>
    <n v="0"/>
    <n v="0"/>
    <n v="0"/>
  </r>
  <r>
    <x v="34"/>
    <s v="AFRICA"/>
    <x v="34"/>
    <x v="186"/>
    <s v="SE.ADT.LITR.MA.ZS"/>
    <n v="61.150001525878899"/>
    <n v="0"/>
    <n v="0"/>
    <n v="0"/>
  </r>
  <r>
    <x v="34"/>
    <s v="AFRICA"/>
    <x v="34"/>
    <x v="187"/>
    <s v="SE.ADT.LITR.ZS"/>
    <n v="45.330001831054702"/>
    <n v="0"/>
    <n v="0"/>
    <n v="0"/>
  </r>
  <r>
    <x v="34"/>
    <s v="AFRICA"/>
    <x v="34"/>
    <x v="188"/>
    <s v="SE.ADT.1524.LT.FE.ZS"/>
    <n v="49.090000152587898"/>
    <n v="0"/>
    <n v="0"/>
    <n v="0"/>
  </r>
  <r>
    <x v="34"/>
    <s v="AFRICA"/>
    <x v="34"/>
    <x v="189"/>
    <s v="SE.ADT.1524.LT.MA.ZS"/>
    <n v="71.330001831054702"/>
    <n v="0"/>
    <n v="0"/>
    <n v="0"/>
  </r>
  <r>
    <x v="34"/>
    <s v="AFRICA"/>
    <x v="34"/>
    <x v="190"/>
    <s v="SE.ADT.1524.LT.ZS"/>
    <n v="60.330001831054702"/>
    <n v="0"/>
    <n v="0"/>
    <n v="0"/>
  </r>
  <r>
    <x v="34"/>
    <s v="AFRICA"/>
    <x v="34"/>
    <x v="191"/>
    <s v="SH.STA.BRTW.ZS"/>
    <n v="0"/>
    <n v="0"/>
    <n v="0"/>
    <n v="0"/>
  </r>
  <r>
    <x v="34"/>
    <s v="AFRICA"/>
    <x v="34"/>
    <x v="192"/>
    <s v="SE.SEC.CMPT.LO.FE.ZS"/>
    <n v="30.757270812988299"/>
    <n v="0"/>
    <n v="0"/>
    <n v="0"/>
  </r>
  <r>
    <x v="34"/>
    <s v="AFRICA"/>
    <x v="34"/>
    <x v="193"/>
    <s v="SE.SEC.CMPT.LO.MA.ZS"/>
    <n v="39.335861206054702"/>
    <n v="0"/>
    <n v="0"/>
    <n v="0"/>
  </r>
  <r>
    <x v="34"/>
    <s v="AFRICA"/>
    <x v="34"/>
    <x v="194"/>
    <s v="SE.SEC.CMPT.LO.ZS"/>
    <n v="35.111232757568402"/>
    <n v="0"/>
    <n v="0"/>
    <n v="0"/>
  </r>
  <r>
    <x v="34"/>
    <s v="AFRICA"/>
    <x v="34"/>
    <x v="195"/>
    <s v="NV.MNF.MTRN.ZS.UN"/>
    <n v="0"/>
    <n v="0"/>
    <n v="0"/>
    <n v="0"/>
  </r>
  <r>
    <x v="34"/>
    <s v="AFRICA"/>
    <x v="34"/>
    <x v="196"/>
    <s v="SE.LPV.PRIM.SD.MA"/>
    <n v="0"/>
    <n v="0"/>
    <n v="0"/>
    <n v="0"/>
  </r>
  <r>
    <x v="34"/>
    <s v="AFRICA"/>
    <x v="34"/>
    <x v="197"/>
    <s v="SE.LPV.PRIM.LD.MA"/>
    <n v="0"/>
    <n v="0"/>
    <n v="0"/>
    <n v="0"/>
  </r>
  <r>
    <x v="34"/>
    <s v="AFRICA"/>
    <x v="34"/>
    <x v="198"/>
    <s v="NV.IND.MANF.ZS"/>
    <n v="11.422792971238099"/>
    <n v="12.7453563521224"/>
    <n v="0"/>
    <n v="0"/>
  </r>
  <r>
    <x v="34"/>
    <s v="AFRICA"/>
    <x v="34"/>
    <x v="199"/>
    <s v="NV.IND.MANF.KD.ZG"/>
    <n v="6.8742244576995803"/>
    <n v="3.6597670932534601"/>
    <n v="0"/>
    <n v="0"/>
  </r>
  <r>
    <x v="34"/>
    <s v="AFRICA"/>
    <x v="34"/>
    <x v="200"/>
    <s v="ER.MRN.PTMR.ZS"/>
    <n v="0.5"/>
    <n v="0.5"/>
    <n v="0.5"/>
    <n v="0.6"/>
  </r>
  <r>
    <x v="34"/>
    <s v="AFRICA"/>
    <x v="34"/>
    <x v="201"/>
    <s v="NV.MNF.TECH.ZS.UN"/>
    <n v="0"/>
    <n v="0"/>
    <n v="0"/>
    <n v="0"/>
  </r>
  <r>
    <x v="34"/>
    <s v="AFRICA"/>
    <x v="34"/>
    <x v="202"/>
    <s v="EN.GHG.CH4.ZG.AR5"/>
    <n v="230.73703016078699"/>
    <n v="240.34049111990799"/>
    <n v="250.90026973062001"/>
    <n v="0"/>
  </r>
  <r>
    <x v="34"/>
    <s v="AFRICA"/>
    <x v="34"/>
    <x v="203"/>
    <s v="NY.GDP.MINR.RT.ZS"/>
    <n v="0"/>
    <n v="0"/>
    <n v="0"/>
    <n v="0"/>
  </r>
  <r>
    <x v="34"/>
    <s v="AFRICA"/>
    <x v="34"/>
    <x v="204"/>
    <s v="SH.DYN.NCOM.ZS"/>
    <n v="23.6"/>
    <n v="0"/>
    <n v="0"/>
    <n v="0"/>
  </r>
  <r>
    <x v="34"/>
    <s v="AFRICA"/>
    <x v="34"/>
    <x v="205"/>
    <s v="SH.DYN.NCOM.FE.ZS"/>
    <n v="24.2"/>
    <n v="0"/>
    <n v="0"/>
    <n v="0"/>
  </r>
  <r>
    <x v="34"/>
    <s v="AFRICA"/>
    <x v="34"/>
    <x v="206"/>
    <s v="SH.DYN.NCOM.MA.ZS"/>
    <n v="22.9"/>
    <n v="0"/>
    <n v="0"/>
    <n v="0"/>
  </r>
  <r>
    <x v="34"/>
    <s v="AFRICA"/>
    <x v="34"/>
    <x v="207"/>
    <s v="DT.TDS.MLAT.PG.ZS"/>
    <n v="44.480108180588402"/>
    <n v="32.3010982800647"/>
    <n v="25.405576947647202"/>
    <n v="0"/>
  </r>
  <r>
    <x v="34"/>
    <s v="AFRICA"/>
    <x v="34"/>
    <x v="208"/>
    <s v="NY.GDP.NGAS.RT.ZS"/>
    <n v="0"/>
    <n v="0"/>
    <n v="0"/>
    <n v="0"/>
  </r>
  <r>
    <x v="34"/>
    <s v="AFRICA"/>
    <x v="34"/>
    <x v="209"/>
    <s v="SE.PRM.NINT.ZS"/>
    <n v="0"/>
    <n v="0"/>
    <n v="0"/>
    <n v="0"/>
  </r>
  <r>
    <x v="34"/>
    <s v="AFRICA"/>
    <x v="34"/>
    <x v="210"/>
    <s v="SE.PRM.NINT.FE.ZS"/>
    <n v="0"/>
    <n v="0"/>
    <n v="0"/>
    <n v="0"/>
  </r>
  <r>
    <x v="34"/>
    <s v="AFRICA"/>
    <x v="34"/>
    <x v="211"/>
    <s v="SE.PRM.NINT.MA.ZS"/>
    <n v="0"/>
    <n v="0"/>
    <n v="0"/>
    <n v="0"/>
  </r>
  <r>
    <x v="34"/>
    <s v="AFRICA"/>
    <x v="34"/>
    <x v="212"/>
    <s v="DC.ODA.TLDC.GN.ZS"/>
    <n v="0"/>
    <n v="0"/>
    <n v="0"/>
    <n v="0"/>
  </r>
  <r>
    <x v="34"/>
    <s v="AFRICA"/>
    <x v="34"/>
    <x v="213"/>
    <s v="DC.ODA.TOTL.GN.ZS"/>
    <n v="0"/>
    <n v="0"/>
    <n v="0"/>
    <n v="0"/>
  </r>
  <r>
    <x v="34"/>
    <s v="AFRICA"/>
    <x v="34"/>
    <x v="214"/>
    <s v="DT.ODA.ODAT.XP.ZS"/>
    <n v="0"/>
    <n v="0"/>
    <n v="0"/>
    <n v="0"/>
  </r>
  <r>
    <x v="34"/>
    <s v="AFRICA"/>
    <x v="34"/>
    <x v="215"/>
    <s v="DT.ODA.ODAT.GN.ZS"/>
    <n v="3.61494720274864"/>
    <n v="2.5537837528055198"/>
    <n v="0"/>
    <n v="0"/>
  </r>
  <r>
    <x v="34"/>
    <s v="AFRICA"/>
    <x v="34"/>
    <x v="216"/>
    <s v="DT.ODA.ODAT.GI.ZS"/>
    <n v="21.577017628724001"/>
    <n v="17.905992617922799"/>
    <n v="0"/>
    <n v="0"/>
  </r>
  <r>
    <x v="34"/>
    <s v="AFRICA"/>
    <x v="34"/>
    <x v="217"/>
    <s v="DT.ODA.ODAT.MP.ZS"/>
    <n v="9.8257200038412194"/>
    <n v="8.1666218512798601"/>
    <n v="0"/>
    <n v="0"/>
  </r>
  <r>
    <x v="34"/>
    <s v="AFRICA"/>
    <x v="34"/>
    <x v="218"/>
    <s v="SH.VAC.TTNS.ZS"/>
    <n v="83"/>
    <n v="80"/>
    <n v="75"/>
    <n v="0"/>
  </r>
  <r>
    <x v="34"/>
    <s v="AFRICA"/>
    <x v="34"/>
    <x v="219"/>
    <s v="EN.GHG.N2O.ZG.AR5"/>
    <n v="222.53615313884501"/>
    <n v="241.97107748892401"/>
    <n v="251.21625010448901"/>
    <n v="0"/>
  </r>
  <r>
    <x v="34"/>
    <s v="AFRICA"/>
    <x v="34"/>
    <x v="220"/>
    <s v="NY.GDP.PETR.RT.ZS"/>
    <n v="0"/>
    <n v="0"/>
    <n v="0"/>
    <n v="0"/>
  </r>
  <r>
    <x v="34"/>
    <s v="AFRICA"/>
    <x v="34"/>
    <x v="221"/>
    <s v="NV.MNF.OTHR.ZS.UN"/>
    <n v="0"/>
    <n v="0"/>
    <n v="0"/>
    <n v="0"/>
  </r>
  <r>
    <x v="34"/>
    <s v="AFRICA"/>
    <x v="34"/>
    <x v="222"/>
    <s v="SH.XPD.OOPC.CH.ZS"/>
    <n v="53.467128750000001"/>
    <n v="55.455543519999999"/>
    <n v="0"/>
    <n v="0"/>
  </r>
  <r>
    <x v="34"/>
    <s v="AFRICA"/>
    <x v="34"/>
    <x v="223"/>
    <s v="SE.PRM.OENR.ZS"/>
    <n v="0"/>
    <n v="0"/>
    <n v="0"/>
    <n v="0"/>
  </r>
  <r>
    <x v="34"/>
    <s v="AFRICA"/>
    <x v="34"/>
    <x v="224"/>
    <s v="SE.PRM.OENR.FE.ZS"/>
    <n v="0"/>
    <n v="0"/>
    <n v="0"/>
    <n v="0"/>
  </r>
  <r>
    <x v="34"/>
    <s v="AFRICA"/>
    <x v="34"/>
    <x v="225"/>
    <s v="SE.PRM.OENR.MA.ZS"/>
    <n v="0"/>
    <n v="0"/>
    <n v="0"/>
    <n v="0"/>
  </r>
  <r>
    <x v="34"/>
    <s v="AFRICA"/>
    <x v="34"/>
    <x v="226"/>
    <s v="SH.STA.ODFC.ZS"/>
    <n v="8.0516162583496609"/>
    <n v="7.1457060121063103"/>
    <n v="0"/>
    <n v="0"/>
  </r>
  <r>
    <x v="34"/>
    <s v="AFRICA"/>
    <x v="34"/>
    <x v="227"/>
    <s v="SH.STA.ODFC.RU.ZS"/>
    <n v="12.262839997423701"/>
    <n v="10.9046616799774"/>
    <n v="0"/>
    <n v="0"/>
  </r>
  <r>
    <x v="34"/>
    <s v="AFRICA"/>
    <x v="34"/>
    <x v="228"/>
    <s v="SH.STA.ODFC.UR.ZS"/>
    <n v="0.96179007048746701"/>
    <n v="0.925486060459633"/>
    <n v="0"/>
    <n v="0"/>
  </r>
  <r>
    <x v="34"/>
    <s v="AFRICA"/>
    <x v="34"/>
    <x v="229"/>
    <s v="SH.H2O.BASW.ZS"/>
    <n v="70.179197632541999"/>
    <n v="71.451211609459094"/>
    <n v="0"/>
    <n v="0"/>
  </r>
  <r>
    <x v="34"/>
    <s v="AFRICA"/>
    <x v="34"/>
    <x v="230"/>
    <s v="SH.H2O.BASW.RU.ZS"/>
    <n v="57.851107501423897"/>
    <n v="59.0135051029011"/>
    <n v="0"/>
    <n v="0"/>
  </r>
  <r>
    <x v="34"/>
    <s v="AFRICA"/>
    <x v="34"/>
    <x v="231"/>
    <s v="SH.H2O.BASW.UR.ZS"/>
    <n v="90.934218103909501"/>
    <n v="92.032792205419895"/>
    <n v="0"/>
    <n v="0"/>
  </r>
  <r>
    <x v="34"/>
    <s v="AFRICA"/>
    <x v="34"/>
    <x v="232"/>
    <s v="SH.STA.BASS.ZS"/>
    <n v="30.025848071133801"/>
    <n v="31.2707417142027"/>
    <n v="0"/>
    <n v="0"/>
  </r>
  <r>
    <x v="34"/>
    <s v="AFRICA"/>
    <x v="34"/>
    <x v="233"/>
    <s v="SH.STA.BASS.RU.ZS"/>
    <n v="20.7331579293982"/>
    <n v="21.7442589488804"/>
    <n v="0"/>
    <n v="0"/>
  </r>
  <r>
    <x v="34"/>
    <s v="AFRICA"/>
    <x v="34"/>
    <x v="234"/>
    <s v="SH.STA.BASS.UR.ZS"/>
    <n v="45.6706039699908"/>
    <n v="47.034909326009803"/>
    <n v="0"/>
    <n v="0"/>
  </r>
  <r>
    <x v="34"/>
    <s v="AFRICA"/>
    <x v="34"/>
    <x v="235"/>
    <s v="SH.H2O.SMDW.ZS"/>
    <n v="0"/>
    <n v="0"/>
    <n v="0"/>
    <n v="0"/>
  </r>
  <r>
    <x v="34"/>
    <s v="AFRICA"/>
    <x v="34"/>
    <x v="236"/>
    <s v="SH.H2O.SMDW.RU.ZS"/>
    <n v="0"/>
    <n v="0"/>
    <n v="0"/>
    <n v="0"/>
  </r>
  <r>
    <x v="34"/>
    <s v="AFRICA"/>
    <x v="34"/>
    <x v="237"/>
    <s v="SH.H2O.SMDW.UR.ZS"/>
    <n v="0"/>
    <n v="0"/>
    <n v="0"/>
    <n v="0"/>
  </r>
  <r>
    <x v="34"/>
    <s v="AFRICA"/>
    <x v="34"/>
    <x v="238"/>
    <s v="SH.STA.SMSS.ZS"/>
    <n v="0"/>
    <n v="0"/>
    <n v="0"/>
    <n v="0"/>
  </r>
  <r>
    <x v="34"/>
    <s v="AFRICA"/>
    <x v="34"/>
    <x v="239"/>
    <s v="SH.STA.SMSS.RU.ZS"/>
    <n v="0"/>
    <n v="0"/>
    <n v="0"/>
    <n v="0"/>
  </r>
  <r>
    <x v="34"/>
    <s v="AFRICA"/>
    <x v="34"/>
    <x v="240"/>
    <s v="SH.STA.SMSS.UR.ZS"/>
    <n v="0"/>
    <n v="0"/>
    <n v="0"/>
    <n v="0"/>
  </r>
  <r>
    <x v="34"/>
    <s v="AFRICA"/>
    <x v="34"/>
    <x v="241"/>
    <s v="SH.STA.HYGN.ZS"/>
    <n v="20.555021847971599"/>
    <n v="20.636095323558902"/>
    <n v="0"/>
    <n v="0"/>
  </r>
  <r>
    <x v="34"/>
    <s v="AFRICA"/>
    <x v="34"/>
    <x v="242"/>
    <s v="SH.STA.HYGN.RU.ZS"/>
    <n v="13.077006456023099"/>
    <n v="13.077006456023099"/>
    <n v="0"/>
    <n v="0"/>
  </r>
  <r>
    <x v="34"/>
    <s v="AFRICA"/>
    <x v="34"/>
    <x v="243"/>
    <s v="SH.STA.HYGN.UR.ZS"/>
    <n v="33.144672643000398"/>
    <n v="33.144672643000398"/>
    <n v="0"/>
    <n v="0"/>
  </r>
  <r>
    <x v="34"/>
    <s v="AFRICA"/>
    <x v="34"/>
    <x v="244"/>
    <s v="AG.LND.CROP.ZS"/>
    <n v="5.7262453198762797"/>
    <n v="5.7717646101253504"/>
    <n v="0"/>
    <n v="0"/>
  </r>
  <r>
    <x v="34"/>
    <s v="AFRICA"/>
    <x v="34"/>
    <x v="245"/>
    <s v="SE.PRM.PRS5.FE.ZS"/>
    <n v="0"/>
    <n v="0"/>
    <n v="0"/>
    <n v="0"/>
  </r>
  <r>
    <x v="34"/>
    <s v="AFRICA"/>
    <x v="34"/>
    <x v="246"/>
    <s v="SE.PRM.PRS5.MA.ZS"/>
    <n v="0"/>
    <n v="0"/>
    <n v="0"/>
    <n v="0"/>
  </r>
  <r>
    <x v="34"/>
    <s v="AFRICA"/>
    <x v="34"/>
    <x v="247"/>
    <s v="SE.PRM.PRS5.ZS"/>
    <n v="0"/>
    <n v="0"/>
    <n v="0"/>
    <n v="0"/>
  </r>
  <r>
    <x v="34"/>
    <s v="AFRICA"/>
    <x v="34"/>
    <x v="248"/>
    <s v="SE.PRM.PRSL.FE.ZS"/>
    <n v="0"/>
    <n v="0"/>
    <n v="0"/>
    <n v="0"/>
  </r>
  <r>
    <x v="34"/>
    <s v="AFRICA"/>
    <x v="34"/>
    <x v="249"/>
    <s v="SE.PRM.PRSL.MA.ZS"/>
    <n v="0"/>
    <n v="0"/>
    <n v="0"/>
    <n v="0"/>
  </r>
  <r>
    <x v="34"/>
    <s v="AFRICA"/>
    <x v="34"/>
    <x v="250"/>
    <s v="SE.PRM.PRSL.ZS"/>
    <n v="0"/>
    <n v="0"/>
    <n v="0"/>
    <n v="0"/>
  </r>
  <r>
    <x v="34"/>
    <s v="AFRICA"/>
    <x v="34"/>
    <x v="251"/>
    <s v="BX.TRF.PWKR.DT.GD.ZS"/>
    <n v="2.0148085306954702"/>
    <n v="2.64823563849093"/>
    <n v="2.21728188238975"/>
    <n v="0"/>
  </r>
  <r>
    <x v="34"/>
    <s v="AFRICA"/>
    <x v="34"/>
    <x v="252"/>
    <s v="EN.ATM.PM25.MC.ZS"/>
    <n v="0"/>
    <n v="0"/>
    <n v="0"/>
    <n v="0"/>
  </r>
  <r>
    <x v="34"/>
    <s v="AFRICA"/>
    <x v="34"/>
    <x v="253"/>
    <s v="EN.ATM.PM25.MC.T1.ZS"/>
    <n v="0"/>
    <n v="0"/>
    <n v="0"/>
    <n v="0"/>
  </r>
  <r>
    <x v="34"/>
    <s v="AFRICA"/>
    <x v="34"/>
    <x v="254"/>
    <s v="EN.ATM.PM25.MC.T2.ZS"/>
    <n v="0"/>
    <n v="0"/>
    <n v="0"/>
    <n v="0"/>
  </r>
  <r>
    <x v="34"/>
    <s v="AFRICA"/>
    <x v="34"/>
    <x v="255"/>
    <s v="EN.ATM.PM25.MC.T3.ZS"/>
    <n v="0"/>
    <n v="0"/>
    <n v="0"/>
    <n v="0"/>
  </r>
  <r>
    <x v="34"/>
    <s v="AFRICA"/>
    <x v="34"/>
    <x v="256"/>
    <s v="SP.POP.0004.FE.5Y"/>
    <n v="15.156212084663901"/>
    <n v="14.9985886177559"/>
    <n v="14.8358103679485"/>
    <n v="14.666825786159"/>
  </r>
  <r>
    <x v="34"/>
    <s v="AFRICA"/>
    <x v="34"/>
    <x v="257"/>
    <s v="SP.POP.0004.MA.5Y"/>
    <n v="16.033546005756499"/>
    <n v="15.838177861596201"/>
    <n v="15.641732768506101"/>
    <n v="15.439647978929701"/>
  </r>
  <r>
    <x v="34"/>
    <s v="AFRICA"/>
    <x v="34"/>
    <x v="258"/>
    <s v="SP.POP.0014.TO.ZS"/>
    <n v="41.869662353261297"/>
    <n v="41.569729985556201"/>
    <n v="41.242939833679799"/>
    <n v="40.901157119498599"/>
  </r>
  <r>
    <x v="34"/>
    <s v="AFRICA"/>
    <x v="34"/>
    <x v="259"/>
    <s v="SP.POP.0014.FE.ZS"/>
    <n v="40.751124184089001"/>
    <n v="40.4922015418692"/>
    <n v="40.203232611355702"/>
    <n v="39.898756533491998"/>
  </r>
  <r>
    <x v="34"/>
    <s v="AFRICA"/>
    <x v="34"/>
    <x v="260"/>
    <s v="SP.POP.0014.MA.ZS"/>
    <n v="43.017514883424298"/>
    <n v="42.673409075737503"/>
    <n v="42.306061783501903"/>
    <n v="41.924460376229199"/>
  </r>
  <r>
    <x v="34"/>
    <s v="AFRICA"/>
    <x v="34"/>
    <x v="261"/>
    <s v="SP.POP.0509.FE.5Y"/>
    <n v="13.502046753097099"/>
    <n v="13.4322320333501"/>
    <n v="13.354484603083501"/>
    <n v="13.273376410978001"/>
  </r>
  <r>
    <x v="34"/>
    <s v="AFRICA"/>
    <x v="34"/>
    <x v="262"/>
    <s v="SP.POP.0509.MA.5Y"/>
    <n v="14.2419636011532"/>
    <n v="14.1447935276445"/>
    <n v="14.0409678720315"/>
    <n v="13.9342244343191"/>
  </r>
  <r>
    <x v="34"/>
    <s v="AFRICA"/>
    <x v="34"/>
    <x v="263"/>
    <s v="SP.POP.1014.FE.5Y"/>
    <n v="12.092865346327899"/>
    <n v="12.0613808907632"/>
    <n v="12.012937640323701"/>
    <n v="11.958554336355"/>
  </r>
  <r>
    <x v="34"/>
    <s v="AFRICA"/>
    <x v="34"/>
    <x v="264"/>
    <s v="SP.POP.1014.MA.5Y"/>
    <n v="12.742005276514501"/>
    <n v="12.6904376864968"/>
    <n v="12.6233611429642"/>
    <n v="12.5505879629804"/>
  </r>
  <r>
    <x v="34"/>
    <s v="AFRICA"/>
    <x v="34"/>
    <x v="265"/>
    <s v="SP.POP.1519.FE.5Y"/>
    <n v="10.5257401253614"/>
    <n v="10.5363779818745"/>
    <n v="10.5675108615201"/>
    <n v="10.600571434858001"/>
  </r>
  <r>
    <x v="34"/>
    <s v="AFRICA"/>
    <x v="34"/>
    <x v="266"/>
    <s v="SP.POP.1519.MA.5Y"/>
    <n v="11.079032741464401"/>
    <n v="11.068596993553999"/>
    <n v="11.081823775461899"/>
    <n v="11.099059170205701"/>
  </r>
  <r>
    <x v="34"/>
    <s v="AFRICA"/>
    <x v="34"/>
    <x v="267"/>
    <s v="SP.POP.1564.TO.ZS"/>
    <n v="54.6990546597345"/>
    <n v="54.999229107478598"/>
    <n v="55.316002229153497"/>
    <n v="55.643726572643203"/>
  </r>
  <r>
    <x v="34"/>
    <s v="AFRICA"/>
    <x v="34"/>
    <x v="268"/>
    <s v="SP.POP.1564.FE.ZS"/>
    <n v="55.317525750926201"/>
    <n v="55.575480124820302"/>
    <n v="55.853247636203797"/>
    <n v="56.143172928541901"/>
  </r>
  <r>
    <x v="34"/>
    <s v="AFRICA"/>
    <x v="34"/>
    <x v="269"/>
    <s v="SP.POP.1564.MA.ZS"/>
    <n v="54.064374837067099"/>
    <n v="54.408992996068399"/>
    <n v="54.766657786398298"/>
    <n v="55.133865455552801"/>
  </r>
  <r>
    <x v="34"/>
    <s v="AFRICA"/>
    <x v="34"/>
    <x v="270"/>
    <s v="SP.POP.2024.FE.5Y"/>
    <n v="9.4663752848713099"/>
    <n v="9.3827847925057206"/>
    <n v="9.3043663506288095"/>
    <n v="9.2445674646522598"/>
  </r>
  <r>
    <x v="34"/>
    <s v="AFRICA"/>
    <x v="34"/>
    <x v="271"/>
    <s v="SP.POP.2024.MA.5Y"/>
    <n v="9.9265021012066903"/>
    <n v="9.8223406126857693"/>
    <n v="9.7212473231957901"/>
    <n v="9.6393948037104504"/>
  </r>
  <r>
    <x v="34"/>
    <s v="AFRICA"/>
    <x v="34"/>
    <x v="272"/>
    <s v="SP.POP.2529.FE.5Y"/>
    <n v="8.2398571413141699"/>
    <n v="8.2874045295702992"/>
    <n v="8.3048518004862206"/>
    <n v="8.2987925969991601"/>
  </r>
  <r>
    <x v="34"/>
    <s v="AFRICA"/>
    <x v="34"/>
    <x v="273"/>
    <s v="SP.POP.2529.MA.5Y"/>
    <n v="8.5047663608305992"/>
    <n v="8.5698552182822798"/>
    <n v="8.5965350105457592"/>
    <n v="8.5925834110310308"/>
  </r>
  <r>
    <x v="34"/>
    <s v="AFRICA"/>
    <x v="34"/>
    <x v="274"/>
    <s v="SP.POP.3034.FE.5Y"/>
    <n v="6.6986106560770704"/>
    <n v="6.8185194442071602"/>
    <n v="6.9278589656602101"/>
    <n v="7.0262726943169698"/>
  </r>
  <r>
    <x v="34"/>
    <s v="AFRICA"/>
    <x v="34"/>
    <x v="275"/>
    <s v="SP.POP.3034.MA.5Y"/>
    <n v="6.6840629280222199"/>
    <n v="6.8413939768967698"/>
    <n v="6.9847066334902603"/>
    <n v="7.1148810805795"/>
  </r>
  <r>
    <x v="34"/>
    <s v="AFRICA"/>
    <x v="34"/>
    <x v="276"/>
    <s v="SP.POP.3539.FE.5Y"/>
    <n v="5.2170350342205598"/>
    <n v="5.3321564198206604"/>
    <n v="5.4545176186168396"/>
    <n v="5.5801770385474398"/>
  </r>
  <r>
    <x v="34"/>
    <s v="AFRICA"/>
    <x v="34"/>
    <x v="277"/>
    <s v="SP.POP.3539.MA.5Y"/>
    <n v="4.92578386625578"/>
    <n v="5.08998980242073"/>
    <n v="5.2579472259340303"/>
    <n v="5.4256058965104303"/>
  </r>
  <r>
    <x v="34"/>
    <s v="AFRICA"/>
    <x v="34"/>
    <x v="278"/>
    <s v="SP.POP.4044.FE.5Y"/>
    <n v="4.1509808933708197"/>
    <n v="4.1951201678613304"/>
    <n v="4.2539097044042196"/>
    <n v="4.3264804619778197"/>
  </r>
  <r>
    <x v="34"/>
    <s v="AFRICA"/>
    <x v="34"/>
    <x v="279"/>
    <s v="SP.POP.4044.MA.5Y"/>
    <n v="3.6520917188988"/>
    <n v="3.7278737697968301"/>
    <n v="3.8238224957204499"/>
    <n v="3.9380217202013199"/>
  </r>
  <r>
    <x v="34"/>
    <s v="AFRICA"/>
    <x v="34"/>
    <x v="280"/>
    <s v="SP.POP.4549.FE.5Y"/>
    <n v="3.4956886775130802"/>
    <n v="3.4939637483922001"/>
    <n v="3.5002918809318002"/>
    <n v="3.5148503029039402"/>
  </r>
  <r>
    <x v="34"/>
    <s v="AFRICA"/>
    <x v="34"/>
    <x v="281"/>
    <s v="SP.POP.4549.MA.5Y"/>
    <n v="2.9791824180813098"/>
    <n v="2.97442957538507"/>
    <n v="2.98339811015253"/>
    <n v="3.00683408736908"/>
  </r>
  <r>
    <x v="34"/>
    <s v="AFRICA"/>
    <x v="34"/>
    <x v="282"/>
    <s v="SP.POP.5054.FE.5Y"/>
    <n v="3.0003852288151198"/>
    <n v="2.9934591309049101"/>
    <n v="2.9888016995344802"/>
    <n v="2.9857444498020902"/>
  </r>
  <r>
    <x v="34"/>
    <s v="AFRICA"/>
    <x v="34"/>
    <x v="283"/>
    <s v="SP.POP.5054.MA.5Y"/>
    <n v="2.5599090708640699"/>
    <n v="2.5426761239174702"/>
    <n v="2.5275209344429101"/>
    <n v="2.5145017628788402"/>
  </r>
  <r>
    <x v="34"/>
    <s v="AFRICA"/>
    <x v="34"/>
    <x v="284"/>
    <s v="SP.POP.5559.FE.5Y"/>
    <n v="2.5111734357729998"/>
    <n v="2.51501636887029"/>
    <n v="2.5190941207703998"/>
    <n v="2.5221915342526802"/>
  </r>
  <r>
    <x v="34"/>
    <s v="AFRICA"/>
    <x v="34"/>
    <x v="285"/>
    <s v="SP.POP.5559.MA.5Y"/>
    <n v="2.1233670499814701"/>
    <n v="2.1258723049344801"/>
    <n v="2.1260766447889101"/>
    <n v="2.1230628791507802"/>
  </r>
  <r>
    <x v="34"/>
    <s v="AFRICA"/>
    <x v="34"/>
    <x v="286"/>
    <s v="SP.POP.6064.FE.5Y"/>
    <n v="2.01167927360967"/>
    <n v="2.0206775408132001"/>
    <n v="2.03204463365081"/>
    <n v="2.0435249502315598"/>
  </r>
  <r>
    <x v="34"/>
    <s v="AFRICA"/>
    <x v="34"/>
    <x v="287"/>
    <s v="SP.POP.6064.MA.5Y"/>
    <n v="1.62967658146174"/>
    <n v="1.6459646181949601"/>
    <n v="1.6635796326657699"/>
    <n v="1.67992064391559"/>
  </r>
  <r>
    <x v="34"/>
    <s v="AFRICA"/>
    <x v="34"/>
    <x v="288"/>
    <s v="SP.POP.65UP.TO.ZS"/>
    <n v="3.4312829870042099"/>
    <n v="3.4310409069651899"/>
    <n v="3.4410579371666401"/>
    <n v="3.4551163078582201"/>
  </r>
  <r>
    <x v="34"/>
    <s v="AFRICA"/>
    <x v="34"/>
    <x v="289"/>
    <s v="SP.POP.65UP.FE.ZS"/>
    <n v="3.9313500649848598"/>
    <n v="3.9323183333104801"/>
    <n v="3.9435197524404799"/>
    <n v="3.9580705379660999"/>
  </r>
  <r>
    <x v="34"/>
    <s v="AFRICA"/>
    <x v="34"/>
    <x v="290"/>
    <s v="SP.POP.65UP.MA.ZS"/>
    <n v="2.91811027950867"/>
    <n v="2.9175979281940898"/>
    <n v="2.9272804300998301"/>
    <n v="2.9416741682180501"/>
  </r>
  <r>
    <x v="34"/>
    <s v="AFRICA"/>
    <x v="34"/>
    <x v="291"/>
    <s v="SP.POP.6569.FE.5Y"/>
    <n v="1.5444075216826201"/>
    <n v="1.5462914042075699"/>
    <n v="1.55211452854416"/>
    <n v="1.56000159924481"/>
  </r>
  <r>
    <x v="34"/>
    <s v="AFRICA"/>
    <x v="34"/>
    <x v="292"/>
    <s v="SP.POP.6569.MA.5Y"/>
    <n v="1.1874522285086699"/>
    <n v="1.19244202462671"/>
    <n v="1.20205839706593"/>
    <n v="1.2143097071844"/>
  </r>
  <r>
    <x v="34"/>
    <s v="AFRICA"/>
    <x v="34"/>
    <x v="293"/>
    <s v="SP.POP.7074.FE.5Y"/>
    <n v="1.10685959309756"/>
    <n v="1.11015144149056"/>
    <n v="1.1130058751721701"/>
    <n v="1.11755281197416"/>
  </r>
  <r>
    <x v="34"/>
    <s v="AFRICA"/>
    <x v="34"/>
    <x v="294"/>
    <s v="SP.POP.7074.MA.5Y"/>
    <n v="0.826576111919331"/>
    <n v="0.82629124750146299"/>
    <n v="0.82692497366631901"/>
    <n v="0.83010929266733502"/>
  </r>
  <r>
    <x v="34"/>
    <s v="AFRICA"/>
    <x v="34"/>
    <x v="295"/>
    <s v="SP.POP.7579.FE.5Y"/>
    <n v="0.70986509790932395"/>
    <n v="0.70668945969897301"/>
    <n v="0.70687842834801995"/>
    <n v="0.70671325942997698"/>
  </r>
  <r>
    <x v="34"/>
    <s v="AFRICA"/>
    <x v="34"/>
    <x v="296"/>
    <s v="SP.POP.7579.MA.5Y"/>
    <n v="0.51670058824329201"/>
    <n v="0.51306908249655103"/>
    <n v="0.51242307423658695"/>
    <n v="0.51108934167937303"/>
  </r>
  <r>
    <x v="34"/>
    <s v="AFRICA"/>
    <x v="34"/>
    <x v="297"/>
    <s v="SP.POP.80UP.FE.5Y"/>
    <n v="0.57021785229535205"/>
    <n v="0.56918602791337902"/>
    <n v="0.571520920376131"/>
    <n v="0.57380286731715102"/>
  </r>
  <r>
    <x v="34"/>
    <s v="AFRICA"/>
    <x v="34"/>
    <x v="298"/>
    <s v="SP.POP.80UP.MA.5Y"/>
    <n v="0.38738135083737901"/>
    <n v="0.385795573569367"/>
    <n v="0.38587398513099103"/>
    <n v="0.38616582668694199"/>
  </r>
  <r>
    <x v="34"/>
    <s v="AFRICA"/>
    <x v="34"/>
    <x v="299"/>
    <s v="SP.POP.GROW"/>
    <n v="2.50610419423246"/>
    <n v="2.4825040914539702"/>
    <n v="2.4619904996103501"/>
    <n v="2.3959580229048401"/>
  </r>
  <r>
    <x v="34"/>
    <s v="AFRICA"/>
    <x v="34"/>
    <x v="300"/>
    <s v="EN.URB.LCTY.UR.ZS"/>
    <n v="38.972411112281101"/>
    <n v="38.693108744158103"/>
    <n v="38.476359936584103"/>
    <n v="38.334634559547702"/>
  </r>
  <r>
    <x v="34"/>
    <s v="AFRICA"/>
    <x v="34"/>
    <x v="301"/>
    <s v="EN.URB.MCTY.TL.ZS"/>
    <n v="14.5226805153097"/>
    <n v="14.574920187544199"/>
    <n v="14.6537203789561"/>
    <n v="14.7653523924612"/>
  </r>
  <r>
    <x v="34"/>
    <s v="AFRICA"/>
    <x v="34"/>
    <x v="302"/>
    <s v="EN.POP.EL5M.ZS"/>
    <n v="0"/>
    <n v="0"/>
    <n v="0"/>
    <n v="0"/>
  </r>
  <r>
    <x v="34"/>
    <s v="AFRICA"/>
    <x v="34"/>
    <x v="303"/>
    <s v="EN.POP.SLUM.UR.ZS"/>
    <n v="0"/>
    <n v="43.957340000000002"/>
    <n v="0"/>
    <n v="0"/>
  </r>
  <r>
    <x v="34"/>
    <s v="AFRICA"/>
    <x v="34"/>
    <x v="304"/>
    <s v="SP.POP.TOTL.FE.ZS"/>
    <n v="50.646719054203203"/>
    <n v="50.5994533813898"/>
    <n v="50.556739982345597"/>
    <n v="50.515937711054399"/>
  </r>
  <r>
    <x v="34"/>
    <s v="AFRICA"/>
    <x v="34"/>
    <x v="305"/>
    <s v="SP.POP.TOTL.MA.ZS"/>
    <n v="49.353280945796897"/>
    <n v="49.4005466186102"/>
    <n v="49.443260017654403"/>
    <n v="49.484062288945601"/>
  </r>
  <r>
    <x v="34"/>
    <s v="AFRICA"/>
    <x v="34"/>
    <x v="306"/>
    <s v="SH.STA.ANVC.ZS"/>
    <n v="0"/>
    <n v="0"/>
    <n v="0"/>
    <n v="0"/>
  </r>
  <r>
    <x v="34"/>
    <s v="AFRICA"/>
    <x v="34"/>
    <x v="307"/>
    <s v="DT.DOD.PVLX.EX.ZS"/>
    <n v="0"/>
    <n v="0"/>
    <n v="31.2028909898386"/>
    <n v="0"/>
  </r>
  <r>
    <x v="34"/>
    <s v="AFRICA"/>
    <x v="34"/>
    <x v="308"/>
    <s v="DT.DOD.PVLX.GN.ZS"/>
    <n v="0"/>
    <n v="0"/>
    <n v="18.572002484053101"/>
    <n v="0"/>
  </r>
  <r>
    <x v="34"/>
    <s v="AFRICA"/>
    <x v="34"/>
    <x v="309"/>
    <s v="SH.ANM.CHLD.ZS"/>
    <n v="0"/>
    <n v="0"/>
    <n v="0"/>
    <n v="0"/>
  </r>
  <r>
    <x v="34"/>
    <s v="AFRICA"/>
    <x v="34"/>
    <x v="310"/>
    <s v="SH.ANM.NPRG.ZS"/>
    <n v="44.5"/>
    <n v="44.8"/>
    <n v="45.3"/>
    <n v="0"/>
  </r>
  <r>
    <x v="34"/>
    <s v="AFRICA"/>
    <x v="34"/>
    <x v="311"/>
    <s v="SH.PRG.ANEM"/>
    <n v="50.4"/>
    <n v="50.2"/>
    <n v="50.2"/>
    <n v="0"/>
  </r>
  <r>
    <x v="34"/>
    <s v="AFRICA"/>
    <x v="34"/>
    <x v="312"/>
    <s v="SH.ANM.ALLW.ZS"/>
    <n v="45.1"/>
    <n v="45.3"/>
    <n v="45.7"/>
    <n v="0"/>
  </r>
  <r>
    <x v="34"/>
    <s v="AFRICA"/>
    <x v="34"/>
    <x v="313"/>
    <s v="SH.PRV.SMOK"/>
    <n v="0"/>
    <n v="0"/>
    <n v="0"/>
    <n v="0"/>
  </r>
  <r>
    <x v="34"/>
    <s v="AFRICA"/>
    <x v="34"/>
    <x v="314"/>
    <s v="SH.PRV.SMOK.FE"/>
    <n v="0"/>
    <n v="0"/>
    <n v="0"/>
    <n v="0"/>
  </r>
  <r>
    <x v="34"/>
    <s v="AFRICA"/>
    <x v="34"/>
    <x v="315"/>
    <s v="SH.PRV.SMOK.MA"/>
    <n v="0"/>
    <n v="0"/>
    <n v="0"/>
    <n v="0"/>
  </r>
  <r>
    <x v="34"/>
    <s v="AFRICA"/>
    <x v="34"/>
    <x v="316"/>
    <s v="SH.HIV.1524.FE.ZS"/>
    <n v="0.9"/>
    <n v="0.8"/>
    <n v="0"/>
    <n v="0"/>
  </r>
  <r>
    <x v="34"/>
    <s v="AFRICA"/>
    <x v="34"/>
    <x v="317"/>
    <s v="SH.HIV.1524.MA.ZS"/>
    <n v="0.3"/>
    <n v="0.3"/>
    <n v="0"/>
    <n v="0"/>
  </r>
  <r>
    <x v="34"/>
    <s v="AFRICA"/>
    <x v="34"/>
    <x v="318"/>
    <s v="SH.DYN.AIDS.ZS"/>
    <n v="1.5"/>
    <n v="1.4"/>
    <n v="0"/>
    <n v="0"/>
  </r>
  <r>
    <x v="34"/>
    <s v="AFRICA"/>
    <x v="34"/>
    <x v="319"/>
    <s v="SN.ITK.MSFI.ZS"/>
    <n v="0"/>
    <n v="0"/>
    <n v="0"/>
    <n v="0"/>
  </r>
  <r>
    <x v="34"/>
    <s v="AFRICA"/>
    <x v="34"/>
    <x v="320"/>
    <s v="SH.STA.OWGH.ZS"/>
    <n v="0"/>
    <n v="3.3"/>
    <n v="0"/>
    <n v="0"/>
  </r>
  <r>
    <x v="34"/>
    <s v="AFRICA"/>
    <x v="34"/>
    <x v="321"/>
    <s v="SH.STA.OWGH.ME.ZS"/>
    <n v="3.9"/>
    <n v="4.0999999999999996"/>
    <n v="4.2"/>
    <n v="4.4000000000000004"/>
  </r>
  <r>
    <x v="34"/>
    <s v="AFRICA"/>
    <x v="34"/>
    <x v="322"/>
    <s v="SH.STA.OWGH.FE.ZS"/>
    <n v="0"/>
    <n v="3.2"/>
    <n v="0"/>
    <n v="0"/>
  </r>
  <r>
    <x v="34"/>
    <s v="AFRICA"/>
    <x v="34"/>
    <x v="323"/>
    <s v="SH.STA.OWGH.ME.FE.ZS"/>
    <n v="3.7"/>
    <n v="3.8"/>
    <n v="3.9"/>
    <n v="4.0999999999999996"/>
  </r>
  <r>
    <x v="34"/>
    <s v="AFRICA"/>
    <x v="34"/>
    <x v="324"/>
    <s v="SH.STA.OWGH.MA.ZS"/>
    <n v="0"/>
    <n v="3.5"/>
    <n v="0"/>
    <n v="0"/>
  </r>
  <r>
    <x v="34"/>
    <s v="AFRICA"/>
    <x v="34"/>
    <x v="325"/>
    <s v="SH.STA.OWGH.ME.MA.ZS"/>
    <n v="4.2"/>
    <n v="4.3"/>
    <n v="4.5"/>
    <n v="4.7"/>
  </r>
  <r>
    <x v="34"/>
    <s v="AFRICA"/>
    <x v="34"/>
    <x v="326"/>
    <s v="SN.ITK.SVFI.ZS"/>
    <n v="0"/>
    <n v="0"/>
    <n v="0"/>
    <n v="0"/>
  </r>
  <r>
    <x v="34"/>
    <s v="AFRICA"/>
    <x v="34"/>
    <x v="327"/>
    <s v="SH.SVR.WAST.ZS"/>
    <n v="0"/>
    <n v="1.3"/>
    <n v="0"/>
    <n v="0"/>
  </r>
  <r>
    <x v="34"/>
    <s v="AFRICA"/>
    <x v="34"/>
    <x v="328"/>
    <s v="SH.SVR.WAST.FE.ZS"/>
    <n v="0"/>
    <n v="1.1000000000000001"/>
    <n v="0"/>
    <n v="0"/>
  </r>
  <r>
    <x v="34"/>
    <s v="AFRICA"/>
    <x v="34"/>
    <x v="329"/>
    <s v="SH.SVR.WAST.MA.ZS"/>
    <n v="0"/>
    <n v="1.4"/>
    <n v="0"/>
    <n v="0"/>
  </r>
  <r>
    <x v="34"/>
    <s v="AFRICA"/>
    <x v="34"/>
    <x v="330"/>
    <s v="SH.STA.STNT.ZS"/>
    <n v="0"/>
    <n v="26.1"/>
    <n v="0"/>
    <n v="0"/>
  </r>
  <r>
    <x v="34"/>
    <s v="AFRICA"/>
    <x v="34"/>
    <x v="331"/>
    <s v="SH.STA.STNT.ME.ZS"/>
    <n v="27.1"/>
    <n v="26.8"/>
    <n v="26.7"/>
    <n v="26.6"/>
  </r>
  <r>
    <x v="34"/>
    <s v="AFRICA"/>
    <x v="34"/>
    <x v="332"/>
    <s v="SH.STA.STNT.FE.ZS"/>
    <n v="0"/>
    <n v="23.2"/>
    <n v="0"/>
    <n v="0"/>
  </r>
  <r>
    <x v="34"/>
    <s v="AFRICA"/>
    <x v="34"/>
    <x v="333"/>
    <s v="SH.STA.STNT.ME.FE.ZS"/>
    <n v="25"/>
    <n v="24.8"/>
    <n v="24.6"/>
    <n v="24.5"/>
  </r>
  <r>
    <x v="34"/>
    <s v="AFRICA"/>
    <x v="34"/>
    <x v="334"/>
    <s v="SH.STA.STNT.MA.ZS"/>
    <n v="0"/>
    <n v="29.1"/>
    <n v="0"/>
    <n v="0"/>
  </r>
  <r>
    <x v="34"/>
    <s v="AFRICA"/>
    <x v="34"/>
    <x v="335"/>
    <s v="SH.STA.STNT.ME.MA.ZS"/>
    <n v="29.1"/>
    <n v="28.9"/>
    <n v="28.7"/>
    <n v="28.7"/>
  </r>
  <r>
    <x v="34"/>
    <s v="AFRICA"/>
    <x v="34"/>
    <x v="336"/>
    <s v="SN.ITK.DEFC.ZS"/>
    <n v="9.9"/>
    <n v="10.3"/>
    <n v="0"/>
    <n v="0"/>
  </r>
  <r>
    <x v="34"/>
    <s v="AFRICA"/>
    <x v="34"/>
    <x v="337"/>
    <s v="SH.STA.MALN.ZS"/>
    <n v="0"/>
    <n v="15"/>
    <n v="0"/>
    <n v="0"/>
  </r>
  <r>
    <x v="34"/>
    <s v="AFRICA"/>
    <x v="34"/>
    <x v="338"/>
    <s v="SH.STA.MALN.FE.ZS"/>
    <n v="0"/>
    <n v="13.4"/>
    <n v="0"/>
    <n v="0"/>
  </r>
  <r>
    <x v="34"/>
    <s v="AFRICA"/>
    <x v="34"/>
    <x v="339"/>
    <s v="SH.STA.MALN.MA.ZS"/>
    <n v="0"/>
    <n v="16.600000000000001"/>
    <n v="0"/>
    <n v="0"/>
  </r>
  <r>
    <x v="34"/>
    <s v="AFRICA"/>
    <x v="34"/>
    <x v="340"/>
    <s v="SH.STA.WAST.ZS"/>
    <n v="0"/>
    <n v="6.4"/>
    <n v="0"/>
    <n v="0"/>
  </r>
  <r>
    <x v="34"/>
    <s v="AFRICA"/>
    <x v="34"/>
    <x v="341"/>
    <s v="SH.STA.WAST.FE.ZS"/>
    <n v="0"/>
    <n v="5.6"/>
    <n v="0"/>
    <n v="0"/>
  </r>
  <r>
    <x v="34"/>
    <s v="AFRICA"/>
    <x v="34"/>
    <x v="342"/>
    <s v="SH.STA.WAST.MA.ZS"/>
    <n v="0"/>
    <n v="7.2"/>
    <n v="0"/>
    <n v="0"/>
  </r>
  <r>
    <x v="34"/>
    <s v="AFRICA"/>
    <x v="34"/>
    <x v="343"/>
    <s v="SE.PRM.CMPT.FE.ZS"/>
    <n v="56.368701934814503"/>
    <n v="0"/>
    <n v="0"/>
    <n v="0"/>
  </r>
  <r>
    <x v="34"/>
    <s v="AFRICA"/>
    <x v="34"/>
    <x v="344"/>
    <s v="SE.PRM.CMPT.MA.ZS"/>
    <n v="69.798187255859403"/>
    <n v="0"/>
    <n v="0"/>
    <n v="0"/>
  </r>
  <r>
    <x v="34"/>
    <s v="AFRICA"/>
    <x v="34"/>
    <x v="345"/>
    <s v="SE.PRM.CMPT.ZS"/>
    <n v="63.183910369872997"/>
    <n v="0"/>
    <n v="0"/>
    <n v="0"/>
  </r>
  <r>
    <x v="34"/>
    <s v="AFRICA"/>
    <x v="34"/>
    <x v="346"/>
    <s v="SE.PRM.ENRL.FE.ZS"/>
    <n v="0"/>
    <n v="0"/>
    <n v="0"/>
    <n v="0"/>
  </r>
  <r>
    <x v="34"/>
    <s v="AFRICA"/>
    <x v="34"/>
    <x v="347"/>
    <s v="SE.PRM.TCHR.FE.ZS"/>
    <n v="33.1359524537867"/>
    <n v="0"/>
    <n v="0"/>
    <n v="0"/>
  </r>
  <r>
    <x v="34"/>
    <s v="AFRICA"/>
    <x v="34"/>
    <x v="348"/>
    <s v="SE.LPV.PRIM.SD"/>
    <n v="0"/>
    <n v="0"/>
    <n v="0"/>
    <n v="0"/>
  </r>
  <r>
    <x v="34"/>
    <s v="AFRICA"/>
    <x v="34"/>
    <x v="349"/>
    <s v="SE.SEC.PROG.ZS"/>
    <n v="0"/>
    <n v="0"/>
    <n v="0"/>
    <n v="0"/>
  </r>
  <r>
    <x v="34"/>
    <s v="AFRICA"/>
    <x v="34"/>
    <x v="350"/>
    <s v="SE.SEC.PROG.FE.ZS"/>
    <n v="0"/>
    <n v="0"/>
    <n v="0"/>
    <n v="0"/>
  </r>
  <r>
    <x v="34"/>
    <s v="AFRICA"/>
    <x v="34"/>
    <x v="351"/>
    <s v="SE.SEC.PROG.MA.ZS"/>
    <n v="0"/>
    <n v="0"/>
    <n v="0"/>
    <n v="0"/>
  </r>
  <r>
    <x v="34"/>
    <s v="AFRICA"/>
    <x v="34"/>
    <x v="352"/>
    <s v="SH.UHC.NOP1.ZS"/>
    <n v="0"/>
    <n v="0"/>
    <n v="0"/>
    <n v="0"/>
  </r>
  <r>
    <x v="34"/>
    <s v="AFRICA"/>
    <x v="34"/>
    <x v="353"/>
    <s v="SH.UHC.NOP2.ZS"/>
    <n v="0"/>
    <n v="0"/>
    <n v="0"/>
    <n v="0"/>
  </r>
  <r>
    <x v="34"/>
    <s v="AFRICA"/>
    <x v="34"/>
    <x v="354"/>
    <s v="SH.UHC.FBP1.ZS"/>
    <n v="0"/>
    <n v="0"/>
    <n v="0"/>
    <n v="0"/>
  </r>
  <r>
    <x v="34"/>
    <s v="AFRICA"/>
    <x v="34"/>
    <x v="355"/>
    <s v="SH.UHC.FBP2.ZS"/>
    <n v="0"/>
    <n v="0"/>
    <n v="0"/>
    <n v="0"/>
  </r>
  <r>
    <x v="34"/>
    <s v="AFRICA"/>
    <x v="34"/>
    <x v="356"/>
    <s v="SH.UHC.OOPC.10.ZS"/>
    <n v="0"/>
    <n v="0"/>
    <n v="0"/>
    <n v="0"/>
  </r>
  <r>
    <x v="34"/>
    <s v="AFRICA"/>
    <x v="34"/>
    <x v="357"/>
    <s v="SH.UHC.OOPC.25.ZS"/>
    <n v="0"/>
    <n v="0"/>
    <n v="0"/>
    <n v="0"/>
  </r>
  <r>
    <x v="34"/>
    <s v="AFRICA"/>
    <x v="34"/>
    <x v="358"/>
    <s v="DT.TDS.DPPG.XP.ZS"/>
    <n v="0.984415519056971"/>
    <n v="1.84309771264378"/>
    <n v="1.70587019607421"/>
    <n v="0"/>
  </r>
  <r>
    <x v="34"/>
    <s v="AFRICA"/>
    <x v="34"/>
    <x v="359"/>
    <s v="DT.TDS.DPPG.GN.ZS"/>
    <n v="0.61755216645812205"/>
    <n v="0.84135690725113499"/>
    <n v="1.00491850216887"/>
    <n v="0"/>
  </r>
  <r>
    <x v="34"/>
    <s v="AFRICA"/>
    <x v="34"/>
    <x v="360"/>
    <s v="SE.LPV.PRIM.LD"/>
    <n v="0"/>
    <n v="0"/>
    <n v="0"/>
    <n v="0"/>
  </r>
  <r>
    <x v="34"/>
    <s v="AFRICA"/>
    <x v="34"/>
    <x v="361"/>
    <s v="EG.ELC.RNEW.ZS"/>
    <n v="88.132193498712894"/>
    <n v="0"/>
    <n v="0"/>
    <n v="0"/>
  </r>
  <r>
    <x v="34"/>
    <s v="AFRICA"/>
    <x v="34"/>
    <x v="362"/>
    <s v="EG.FEC.RNEW.ZS"/>
    <n v="66.8"/>
    <n v="66.599999999999994"/>
    <n v="0"/>
    <n v="0"/>
  </r>
  <r>
    <x v="34"/>
    <s v="AFRICA"/>
    <x v="34"/>
    <x v="363"/>
    <s v="SE.PRM.REPT.FE.ZS"/>
    <n v="0"/>
    <n v="0"/>
    <n v="0"/>
    <n v="0"/>
  </r>
  <r>
    <x v="34"/>
    <s v="AFRICA"/>
    <x v="34"/>
    <x v="364"/>
    <s v="SE.PRM.REPT.MA.ZS"/>
    <n v="0"/>
    <n v="0"/>
    <n v="0"/>
    <n v="0"/>
  </r>
  <r>
    <x v="34"/>
    <s v="AFRICA"/>
    <x v="34"/>
    <x v="365"/>
    <s v="SE.PRM.REPT.ZS"/>
    <n v="0"/>
    <n v="0"/>
    <n v="0"/>
    <n v="0"/>
  </r>
  <r>
    <x v="34"/>
    <s v="AFRICA"/>
    <x v="34"/>
    <x v="366"/>
    <s v="GB.XPD.RSDV.GD.ZS"/>
    <n v="0"/>
    <n v="0"/>
    <n v="0"/>
    <n v="0"/>
  </r>
  <r>
    <x v="34"/>
    <s v="AFRICA"/>
    <x v="34"/>
    <x v="367"/>
    <s v="SH.SGR.CRSK.ZS"/>
    <n v="0"/>
    <n v="0"/>
    <n v="0"/>
    <n v="0"/>
  </r>
  <r>
    <x v="34"/>
    <s v="AFRICA"/>
    <x v="34"/>
    <x v="368"/>
    <s v="SH.SGR.IRSK.ZS"/>
    <n v="0"/>
    <n v="0"/>
    <n v="0"/>
    <n v="0"/>
  </r>
  <r>
    <x v="34"/>
    <s v="AFRICA"/>
    <x v="34"/>
    <x v="369"/>
    <s v="AG.LND.EL5M.RU.ZS"/>
    <n v="0"/>
    <n v="0"/>
    <n v="0"/>
    <n v="0"/>
  </r>
  <r>
    <x v="34"/>
    <s v="AFRICA"/>
    <x v="34"/>
    <x v="370"/>
    <s v="SP.RUR.TOTL.ZS"/>
    <n v="62.735999999999997"/>
    <n v="62.332000000000001"/>
    <n v="61.914999999999999"/>
    <n v="61.482999999999997"/>
  </r>
  <r>
    <x v="34"/>
    <s v="AFRICA"/>
    <x v="34"/>
    <x v="371"/>
    <s v="SP.RUR.TOTL.ZG"/>
    <n v="1.8879581085025099"/>
    <n v="1.8364584188974999"/>
    <n v="1.7907498182149499"/>
    <n v="1.6957711828986799"/>
  </r>
  <r>
    <x v="34"/>
    <s v="AFRICA"/>
    <x v="34"/>
    <x v="372"/>
    <s v="EN.POP.EL5M.RU.ZS"/>
    <n v="0"/>
    <n v="0"/>
    <n v="0"/>
    <n v="0"/>
  </r>
  <r>
    <x v="34"/>
    <s v="AFRICA"/>
    <x v="34"/>
    <x v="373"/>
    <s v="SE.PRE.ENRR"/>
    <n v="19.6575222015381"/>
    <n v="0"/>
    <n v="0"/>
    <n v="0"/>
  </r>
  <r>
    <x v="34"/>
    <s v="AFRICA"/>
    <x v="34"/>
    <x v="374"/>
    <s v="SE.PRE.ENRR.FE"/>
    <n v="19.4323825836182"/>
    <n v="0"/>
    <n v="0"/>
    <n v="0"/>
  </r>
  <r>
    <x v="34"/>
    <s v="AFRICA"/>
    <x v="34"/>
    <x v="375"/>
    <s v="SE.PRE.ENRR.MA"/>
    <n v="19.8797302246094"/>
    <n v="0"/>
    <n v="0"/>
    <n v="0"/>
  </r>
  <r>
    <x v="34"/>
    <s v="AFRICA"/>
    <x v="34"/>
    <x v="376"/>
    <s v="SE.PRM.ENRR"/>
    <n v="97.962558424165493"/>
    <n v="0"/>
    <n v="0"/>
    <n v="0"/>
  </r>
  <r>
    <x v="34"/>
    <s v="AFRICA"/>
    <x v="34"/>
    <x v="377"/>
    <s v="SE.PRM.NENR"/>
    <n v="0"/>
    <n v="0"/>
    <n v="0"/>
    <n v="0"/>
  </r>
  <r>
    <x v="34"/>
    <s v="AFRICA"/>
    <x v="34"/>
    <x v="378"/>
    <s v="SE.PRM.ENRR.FE"/>
    <n v="91.451768558218106"/>
    <n v="0"/>
    <n v="0"/>
    <n v="0"/>
  </r>
  <r>
    <x v="34"/>
    <s v="AFRICA"/>
    <x v="34"/>
    <x v="379"/>
    <s v="SE.PRM.NENR.FE"/>
    <n v="0"/>
    <n v="0"/>
    <n v="0"/>
    <n v="0"/>
  </r>
  <r>
    <x v="34"/>
    <s v="AFRICA"/>
    <x v="34"/>
    <x v="380"/>
    <s v="SE.PRM.ENRR.MA"/>
    <n v="104.275841648323"/>
    <n v="0"/>
    <n v="0"/>
    <n v="0"/>
  </r>
  <r>
    <x v="34"/>
    <s v="AFRICA"/>
    <x v="34"/>
    <x v="381"/>
    <s v="SE.PRM.NENR.MA"/>
    <n v="0"/>
    <n v="0"/>
    <n v="0"/>
    <n v="0"/>
  </r>
  <r>
    <x v="34"/>
    <s v="AFRICA"/>
    <x v="34"/>
    <x v="382"/>
    <s v="SE.PRM.PRIV.ZS"/>
    <n v="0"/>
    <n v="0"/>
    <n v="0"/>
    <n v="0"/>
  </r>
  <r>
    <x v="34"/>
    <s v="AFRICA"/>
    <x v="34"/>
    <x v="383"/>
    <s v="SE.SEC.ENRR"/>
    <n v="35.954939299881403"/>
    <n v="0"/>
    <n v="0"/>
    <n v="0"/>
  </r>
  <r>
    <x v="34"/>
    <s v="AFRICA"/>
    <x v="34"/>
    <x v="384"/>
    <s v="SE.SEC.NENR"/>
    <n v="0"/>
    <n v="0"/>
    <n v="0"/>
    <n v="0"/>
  </r>
  <r>
    <x v="34"/>
    <s v="AFRICA"/>
    <x v="34"/>
    <x v="385"/>
    <s v="SE.SEC.ENRR.FE"/>
    <n v="30.960463744644599"/>
    <n v="0"/>
    <n v="0"/>
    <n v="0"/>
  </r>
  <r>
    <x v="34"/>
    <s v="AFRICA"/>
    <x v="34"/>
    <x v="386"/>
    <s v="SE.SEC.NENR.FE"/>
    <n v="0"/>
    <n v="0"/>
    <n v="0"/>
    <n v="0"/>
  </r>
  <r>
    <x v="34"/>
    <s v="AFRICA"/>
    <x v="34"/>
    <x v="387"/>
    <s v="SE.SEC.ENRR.MA"/>
    <n v="40.8024462197234"/>
    <n v="0"/>
    <n v="0"/>
    <n v="0"/>
  </r>
  <r>
    <x v="34"/>
    <s v="AFRICA"/>
    <x v="34"/>
    <x v="388"/>
    <s v="SE.SEC.NENR.MA"/>
    <n v="0"/>
    <n v="0"/>
    <n v="0"/>
    <n v="0"/>
  </r>
  <r>
    <x v="34"/>
    <s v="AFRICA"/>
    <x v="34"/>
    <x v="389"/>
    <s v="SE.SEC.PRIV.ZS"/>
    <n v="0"/>
    <n v="0"/>
    <n v="0"/>
    <n v="0"/>
  </r>
  <r>
    <x v="34"/>
    <s v="AFRICA"/>
    <x v="34"/>
    <x v="390"/>
    <s v="SE.TER.ENRR"/>
    <n v="6.7185697555542001"/>
    <n v="0"/>
    <n v="0"/>
    <n v="0"/>
  </r>
  <r>
    <x v="34"/>
    <s v="AFRICA"/>
    <x v="34"/>
    <x v="391"/>
    <s v="SE.TER.ENRR.FE"/>
    <n v="4.2144689559936497"/>
    <n v="0"/>
    <n v="0"/>
    <n v="0"/>
  </r>
  <r>
    <x v="34"/>
    <s v="AFRICA"/>
    <x v="34"/>
    <x v="392"/>
    <s v="SE.TER.ENRR.MA"/>
    <n v="9.1591243743896502"/>
    <n v="0"/>
    <n v="0"/>
    <n v="0"/>
  </r>
  <r>
    <x v="34"/>
    <s v="AFRICA"/>
    <x v="34"/>
    <x v="393"/>
    <s v="SE.SEC.ENRL.GC.FE.ZS"/>
    <n v="0"/>
    <n v="0"/>
    <n v="0"/>
    <n v="0"/>
  </r>
  <r>
    <x v="34"/>
    <s v="AFRICA"/>
    <x v="34"/>
    <x v="394"/>
    <s v="SE.SEC.ENRL.FE.ZS"/>
    <n v="0"/>
    <n v="0"/>
    <n v="0"/>
    <n v="0"/>
  </r>
  <r>
    <x v="34"/>
    <s v="AFRICA"/>
    <x v="34"/>
    <x v="395"/>
    <s v="SE.SEC.TCHR.FE.ZS"/>
    <n v="5.8019760353163798"/>
    <n v="0"/>
    <n v="0"/>
    <n v="0"/>
  </r>
  <r>
    <x v="34"/>
    <s v="AFRICA"/>
    <x v="34"/>
    <x v="396"/>
    <s v="SE.SEC.ENRL.VO.FE.ZS"/>
    <n v="0"/>
    <n v="0"/>
    <n v="0"/>
    <n v="0"/>
  </r>
  <r>
    <x v="34"/>
    <s v="AFRICA"/>
    <x v="34"/>
    <x v="397"/>
    <s v="NV.SRV.TOTL.ZS"/>
    <n v="36.167956550853702"/>
    <n v="37.519723844353202"/>
    <n v="37.214980911033599"/>
    <n v="37.489741753762097"/>
  </r>
  <r>
    <x v="34"/>
    <s v="AFRICA"/>
    <x v="34"/>
    <x v="398"/>
    <s v="NV.SRV.TOTL.KD.ZG"/>
    <n v="4.8997002673155698"/>
    <n v="2.4823213222829699"/>
    <n v="3.6500097520184802"/>
    <n v="4.4999999999984803"/>
  </r>
  <r>
    <x v="34"/>
    <s v="AFRICA"/>
    <x v="34"/>
    <x v="399"/>
    <s v="DT.DOD.DSTC.XP.ZS"/>
    <n v="2.1078763423383799"/>
    <n v="2.7622389558435301"/>
    <n v="2.4671119532227399"/>
    <n v="0"/>
  </r>
  <r>
    <x v="34"/>
    <s v="AFRICA"/>
    <x v="34"/>
    <x v="400"/>
    <s v="DT.DOD.DSTC.ZS"/>
    <n v="4.6657999999999999"/>
    <n v="5.0307000000000004"/>
    <n v="5.7625999999999999"/>
    <n v="0"/>
  </r>
  <r>
    <x v="34"/>
    <s v="AFRICA"/>
    <x v="34"/>
    <x v="401"/>
    <s v="DT.DOD.DSTC.IR.ZS"/>
    <n v="9.9210816697648099"/>
    <n v="11.694033406756301"/>
    <n v="15.7690901828463"/>
    <n v="0"/>
  </r>
  <r>
    <x v="34"/>
    <s v="AFRICA"/>
    <x v="34"/>
    <x v="402"/>
    <s v="SP.DYN.TO65.FE.ZS"/>
    <n v="58.680159000000003"/>
    <n v="61.249597999999999"/>
    <n v="61.687308999999999"/>
    <n v="0"/>
  </r>
  <r>
    <x v="34"/>
    <s v="AFRICA"/>
    <x v="34"/>
    <x v="403"/>
    <s v="SP.DYN.TO65.MA.ZS"/>
    <n v="54.273769999999999"/>
    <n v="56.759861000000001"/>
    <n v="57.249164"/>
    <n v="0"/>
  </r>
  <r>
    <x v="34"/>
    <s v="AFRICA"/>
    <x v="34"/>
    <x v="404"/>
    <s v="SP.MTR.1519.ZS"/>
    <n v="28.2"/>
    <n v="0"/>
    <n v="0"/>
    <n v="0"/>
  </r>
  <r>
    <x v="34"/>
    <s v="AFRICA"/>
    <x v="34"/>
    <x v="405"/>
    <s v="ER.PTD.TOTL.ZS"/>
    <n v="26.1"/>
    <n v="26.1"/>
    <n v="26.1"/>
    <n v="26.2"/>
  </r>
  <r>
    <x v="34"/>
    <s v="AFRICA"/>
    <x v="34"/>
    <x v="406"/>
    <s v="ER.LND.PTLD.ZS"/>
    <n v="37.6"/>
    <n v="37.6"/>
    <n v="37.6"/>
    <n v="37.6"/>
  </r>
  <r>
    <x v="34"/>
    <s v="AFRICA"/>
    <x v="34"/>
    <x v="407"/>
    <s v="SE.TER.TCHR.FE.ZS"/>
    <n v="0"/>
    <n v="8.4449396133422905"/>
    <n v="9.2729196548461896"/>
    <n v="0"/>
  </r>
  <r>
    <x v="34"/>
    <s v="AFRICA"/>
    <x v="34"/>
    <x v="408"/>
    <s v="NV.MNF.TXTL.ZS.UN"/>
    <n v="0"/>
    <n v="0"/>
    <n v="0"/>
    <n v="0"/>
  </r>
  <r>
    <x v="34"/>
    <s v="AFRICA"/>
    <x v="34"/>
    <x v="409"/>
    <s v="DT.TDS.DECT.EX.ZS"/>
    <n v="1.5147361805083801"/>
    <n v="2.35056941377385"/>
    <n v="2.5224025801113701"/>
    <n v="0"/>
  </r>
  <r>
    <x v="34"/>
    <s v="AFRICA"/>
    <x v="34"/>
    <x v="410"/>
    <s v="DT.TDS.DECT.GN.ZS"/>
    <n v="0.95023756917358604"/>
    <n v="1.07301300342621"/>
    <n v="1.4859331199442301"/>
    <n v="0"/>
  </r>
  <r>
    <x v="34"/>
    <s v="AFRICA"/>
    <x v="34"/>
    <x v="411"/>
    <s v="EN.GHG.TOT.ZG.AR5"/>
    <n v="246.06005436176201"/>
    <n v="258.492743217601"/>
    <n v="267.130365659777"/>
    <n v="0"/>
  </r>
  <r>
    <x v="34"/>
    <s v="AFRICA"/>
    <x v="34"/>
    <x v="412"/>
    <s v="NY.GDP.TOTL.RT.ZS"/>
    <n v="4.5195587902864398"/>
    <n v="0"/>
    <n v="0"/>
    <n v="0"/>
  </r>
  <r>
    <x v="34"/>
    <s v="AFRICA"/>
    <x v="34"/>
    <x v="413"/>
    <s v="FI.RES.TOTL.DT.ZS"/>
    <n v="47.029994479550098"/>
    <n v="43.019962349280597"/>
    <n v="36.5437899666479"/>
    <n v="0"/>
  </r>
  <r>
    <x v="34"/>
    <s v="AFRICA"/>
    <x v="34"/>
    <x v="414"/>
    <s v="NE.TRD.GNFS.ZS"/>
    <n v="115.19553278935599"/>
    <n v="94.165272693122105"/>
    <n v="95.829526758227004"/>
    <n v="100.09320254684501"/>
  </r>
  <r>
    <x v="34"/>
    <s v="AFRICA"/>
    <x v="34"/>
    <x v="415"/>
    <s v="BG.GSR.NFSV.GD.ZS"/>
    <n v="6.9880011262488804"/>
    <n v="5.2830140238412904"/>
    <n v="15.2901587919017"/>
    <n v="0"/>
  </r>
  <r>
    <x v="34"/>
    <s v="AFRICA"/>
    <x v="34"/>
    <x v="416"/>
    <s v="SE.SEC.TCAQ.LO.ZS"/>
    <n v="0"/>
    <n v="0"/>
    <n v="0"/>
    <n v="0"/>
  </r>
  <r>
    <x v="34"/>
    <s v="AFRICA"/>
    <x v="34"/>
    <x v="417"/>
    <s v="SE.SEC.TCAQ.LO.FE.ZS"/>
    <n v="0"/>
    <n v="0"/>
    <n v="0"/>
    <n v="0"/>
  </r>
  <r>
    <x v="34"/>
    <s v="AFRICA"/>
    <x v="34"/>
    <x v="418"/>
    <s v="SE.SEC.TCAQ.LO.MA.ZS"/>
    <n v="0"/>
    <n v="0"/>
    <n v="0"/>
    <n v="0"/>
  </r>
  <r>
    <x v="34"/>
    <s v="AFRICA"/>
    <x v="34"/>
    <x v="419"/>
    <s v="SE.PRE.TCAQ.ZS"/>
    <n v="0"/>
    <n v="0"/>
    <n v="0"/>
    <n v="0"/>
  </r>
  <r>
    <x v="34"/>
    <s v="AFRICA"/>
    <x v="34"/>
    <x v="420"/>
    <s v="SE.PRE.TCAQ.FE.ZS"/>
    <n v="0"/>
    <n v="0"/>
    <n v="0"/>
    <n v="0"/>
  </r>
  <r>
    <x v="34"/>
    <s v="AFRICA"/>
    <x v="34"/>
    <x v="421"/>
    <s v="SE.PRE.TCAQ.MA.ZS"/>
    <n v="0"/>
    <n v="0"/>
    <n v="0"/>
    <n v="0"/>
  </r>
  <r>
    <x v="34"/>
    <s v="AFRICA"/>
    <x v="34"/>
    <x v="422"/>
    <s v="SE.PRM.TCAQ.ZS"/>
    <n v="69.204216003417997"/>
    <n v="0"/>
    <n v="0"/>
    <n v="0"/>
  </r>
  <r>
    <x v="34"/>
    <s v="AFRICA"/>
    <x v="34"/>
    <x v="423"/>
    <s v="SE.PRM.TCAQ.FE.ZS"/>
    <n v="81.958457946777301"/>
    <n v="0"/>
    <n v="0"/>
    <n v="0"/>
  </r>
  <r>
    <x v="34"/>
    <s v="AFRICA"/>
    <x v="34"/>
    <x v="424"/>
    <s v="SE.PRM.TCAQ.MA.ZS"/>
    <n v="62.8835639953613"/>
    <n v="0"/>
    <n v="0"/>
    <n v="0"/>
  </r>
  <r>
    <x v="34"/>
    <s v="AFRICA"/>
    <x v="34"/>
    <x v="425"/>
    <s v="SE.SEC.TCAQ.ZS"/>
    <n v="0"/>
    <n v="0"/>
    <n v="0"/>
    <n v="0"/>
  </r>
  <r>
    <x v="34"/>
    <s v="AFRICA"/>
    <x v="34"/>
    <x v="426"/>
    <s v="SE.SEC.TCAQ.FE.ZS"/>
    <n v="0"/>
    <n v="0"/>
    <n v="0"/>
    <n v="0"/>
  </r>
  <r>
    <x v="34"/>
    <s v="AFRICA"/>
    <x v="34"/>
    <x v="427"/>
    <s v="SE.SEC.TCAQ.MA.ZS"/>
    <n v="0"/>
    <n v="0"/>
    <n v="0"/>
    <n v="0"/>
  </r>
  <r>
    <x v="34"/>
    <s v="AFRICA"/>
    <x v="34"/>
    <x v="428"/>
    <s v="SE.SEC.TCAQ.UP.ZS"/>
    <n v="0"/>
    <n v="0"/>
    <n v="0"/>
    <n v="0"/>
  </r>
  <r>
    <x v="34"/>
    <s v="AFRICA"/>
    <x v="34"/>
    <x v="429"/>
    <s v="SE.SEC.TCAQ.UP.FE.ZS"/>
    <n v="0"/>
    <n v="0"/>
    <n v="0"/>
    <n v="0"/>
  </r>
  <r>
    <x v="34"/>
    <s v="AFRICA"/>
    <x v="34"/>
    <x v="430"/>
    <s v="SE.SEC.TCAQ.UP.MA.ZS"/>
    <n v="0"/>
    <n v="0"/>
    <n v="0"/>
    <n v="0"/>
  </r>
  <r>
    <x v="34"/>
    <s v="AFRICA"/>
    <x v="34"/>
    <x v="431"/>
    <s v="BX.GSR.TRAN.ZS"/>
    <n v="18.023686158401201"/>
    <n v="29.1182163891215"/>
    <n v="1.4054961191525099"/>
    <n v="0"/>
  </r>
  <r>
    <x v="34"/>
    <s v="AFRICA"/>
    <x v="34"/>
    <x v="432"/>
    <s v="BM.GSR.TRAN.ZS"/>
    <n v="76.316940734450199"/>
    <n v="62.525518930908497"/>
    <n v="18.742366325023202"/>
    <n v="0"/>
  </r>
  <r>
    <x v="34"/>
    <s v="AFRICA"/>
    <x v="34"/>
    <x v="433"/>
    <s v="BX.GSR.TRVL.ZS"/>
    <n v="46.632124352331601"/>
    <n v="7.18688650622589"/>
    <n v="2.6501643241731299"/>
    <n v="0"/>
  </r>
  <r>
    <x v="34"/>
    <s v="AFRICA"/>
    <x v="34"/>
    <x v="434"/>
    <s v="BM.GSR.TRVL.ZS"/>
    <n v="5.7472743337021903E-2"/>
    <n v="1.1035213365850401E-2"/>
    <n v="0"/>
    <n v="0"/>
  </r>
  <r>
    <x v="34"/>
    <s v="AFRICA"/>
    <x v="34"/>
    <x v="435"/>
    <s v="SH.TBS.DTEC.ZS"/>
    <n v="78"/>
    <n v="81"/>
    <n v="80"/>
    <n v="0"/>
  </r>
  <r>
    <x v="34"/>
    <s v="AFRICA"/>
    <x v="34"/>
    <x v="436"/>
    <s v="SH.TBS.CURE.ZS"/>
    <n v="89"/>
    <n v="90"/>
    <n v="0"/>
    <n v="0"/>
  </r>
  <r>
    <x v="34"/>
    <s v="AFRICA"/>
    <x v="34"/>
    <x v="437"/>
    <s v="SP.UWT.TFRT"/>
    <n v="0"/>
    <n v="0"/>
    <n v="0"/>
    <n v="0"/>
  </r>
  <r>
    <x v="34"/>
    <s v="AFRICA"/>
    <x v="34"/>
    <x v="438"/>
    <s v="AG.LND.EL5M.UR.ZS"/>
    <n v="0"/>
    <n v="0"/>
    <n v="0"/>
    <n v="0"/>
  </r>
  <r>
    <x v="34"/>
    <s v="AFRICA"/>
    <x v="34"/>
    <x v="439"/>
    <s v="SP.URB.TOTL.IN.ZS"/>
    <n v="37.264000000000003"/>
    <n v="37.667999999999999"/>
    <n v="38.085000000000001"/>
    <n v="38.517000000000003"/>
  </r>
  <r>
    <x v="34"/>
    <s v="AFRICA"/>
    <x v="34"/>
    <x v="440"/>
    <s v="SP.URB.GROW"/>
    <n v="3.55549711935691"/>
    <n v="3.5608169170205701"/>
    <n v="3.5629393235652"/>
    <n v="3.5238948807841401"/>
  </r>
  <r>
    <x v="34"/>
    <s v="AFRICA"/>
    <x v="34"/>
    <x v="441"/>
    <s v="EN.POP.EL5M.UR.ZS"/>
    <n v="0"/>
    <n v="0"/>
    <n v="0"/>
    <n v="0"/>
  </r>
  <r>
    <x v="34"/>
    <s v="AFRICA"/>
    <x v="34"/>
    <x v="442"/>
    <s v="SH.MLR.NETS.ZS"/>
    <n v="38.200000000000003"/>
    <n v="0"/>
    <n v="0"/>
    <n v="0"/>
  </r>
  <r>
    <x v="34"/>
    <s v="AFRICA"/>
    <x v="34"/>
    <x v="443"/>
    <s v="SN.ITK.VITA.ZS"/>
    <n v="96"/>
    <n v="97"/>
    <n v="0"/>
    <n v="0"/>
  </r>
  <r>
    <x v="34"/>
    <s v="AFRICA"/>
    <x v="34"/>
    <x v="444"/>
    <s v="SP.M15.2024.FE.ZS"/>
    <n v="0"/>
    <n v="0"/>
    <n v="0"/>
    <n v="0"/>
  </r>
  <r>
    <x v="34"/>
    <s v="AFRICA"/>
    <x v="34"/>
    <x v="445"/>
    <s v="SP.M18.2024.FE.ZS"/>
    <n v="0"/>
    <n v="0"/>
    <n v="0"/>
    <n v="0"/>
  </r>
  <r>
    <x v="34"/>
    <s v="AFRICA"/>
    <x v="34"/>
    <x v="446"/>
    <s v="SH.DYN.AIDS.FE.ZS"/>
    <n v="65.057848614015995"/>
    <n v="65.468341182626901"/>
    <n v="0"/>
    <n v="0"/>
  </r>
  <r>
    <x v="35"/>
    <s v="AFRICA"/>
    <x v="35"/>
    <x v="0"/>
    <s v="EG.CFT.ACCS.ZS"/>
    <n v="1"/>
    <n v="0.9"/>
    <n v="0"/>
    <n v="0"/>
  </r>
  <r>
    <x v="35"/>
    <s v="AFRICA"/>
    <x v="35"/>
    <x v="1"/>
    <s v="EG.CFT.ACCS.RU.ZS"/>
    <n v="0"/>
    <n v="0"/>
    <n v="0"/>
    <n v="0"/>
  </r>
  <r>
    <x v="35"/>
    <s v="AFRICA"/>
    <x v="35"/>
    <x v="2"/>
    <s v="EG.CFT.ACCS.UR.ZS"/>
    <n v="2"/>
    <n v="1.8"/>
    <n v="0"/>
    <n v="0"/>
  </r>
  <r>
    <x v="35"/>
    <s v="AFRICA"/>
    <x v="35"/>
    <x v="3"/>
    <s v="EG.ELC.ACCS.ZS"/>
    <n v="35.799999999999997"/>
    <n v="37.4"/>
    <n v="40.5"/>
    <n v="0"/>
  </r>
  <r>
    <x v="35"/>
    <s v="AFRICA"/>
    <x v="35"/>
    <x v="4"/>
    <s v="EG.ELC.ACCS.RU.ZS"/>
    <n v="15.8"/>
    <n v="15.8"/>
    <n v="20.7"/>
    <n v="0"/>
  </r>
  <r>
    <x v="35"/>
    <s v="AFRICA"/>
    <x v="35"/>
    <x v="5"/>
    <s v="EG.ELC.ACCS.UR.ZS"/>
    <n v="60.5"/>
    <n v="61"/>
    <n v="64.3"/>
    <n v="0"/>
  </r>
  <r>
    <x v="35"/>
    <s v="AFRICA"/>
    <x v="35"/>
    <x v="6"/>
    <s v="SE.PRM.TENR"/>
    <n v="0"/>
    <n v="0"/>
    <n v="0"/>
    <n v="0"/>
  </r>
  <r>
    <x v="35"/>
    <s v="AFRICA"/>
    <x v="35"/>
    <x v="7"/>
    <s v="SE.PRM.TENR.FE"/>
    <n v="0"/>
    <n v="0"/>
    <n v="0"/>
    <n v="0"/>
  </r>
  <r>
    <x v="35"/>
    <s v="AFRICA"/>
    <x v="35"/>
    <x v="8"/>
    <s v="SE.PRM.TENR.MA"/>
    <n v="0"/>
    <n v="0"/>
    <n v="0"/>
    <n v="0"/>
  </r>
  <r>
    <x v="35"/>
    <s v="AFRICA"/>
    <x v="35"/>
    <x v="9"/>
    <s v="NY.ADJ.NNTY.KD.ZG"/>
    <n v="5.9398859784548304"/>
    <n v="0"/>
    <n v="0"/>
    <n v="0"/>
  </r>
  <r>
    <x v="35"/>
    <s v="AFRICA"/>
    <x v="35"/>
    <x v="10"/>
    <s v="NY.ADJ.NNTY.PC.KD.ZG"/>
    <n v="3.5942091426944098"/>
    <n v="0"/>
    <n v="0"/>
    <n v="0"/>
  </r>
  <r>
    <x v="35"/>
    <s v="AFRICA"/>
    <x v="35"/>
    <x v="11"/>
    <s v="NY.ADJ.SVNX.GN.ZS"/>
    <n v="0"/>
    <n v="0"/>
    <n v="0"/>
    <n v="0"/>
  </r>
  <r>
    <x v="35"/>
    <s v="AFRICA"/>
    <x v="35"/>
    <x v="12"/>
    <s v="NY.ADJ.SVNG.GN.ZS"/>
    <n v="0"/>
    <n v="0"/>
    <n v="0"/>
    <n v="0"/>
  </r>
  <r>
    <x v="35"/>
    <s v="AFRICA"/>
    <x v="35"/>
    <x v="13"/>
    <s v="NY.ADJ.DCO2.GN.ZS"/>
    <n v="0.925777832163036"/>
    <n v="0"/>
    <n v="0"/>
    <n v="0"/>
  </r>
  <r>
    <x v="35"/>
    <s v="AFRICA"/>
    <x v="35"/>
    <x v="14"/>
    <s v="NY.ADJ.DKAP.GN.ZS"/>
    <n v="4.5089919284083404"/>
    <n v="0"/>
    <n v="0"/>
    <n v="0"/>
  </r>
  <r>
    <x v="35"/>
    <s v="AFRICA"/>
    <x v="35"/>
    <x v="15"/>
    <s v="NY.ADJ.AEDU.GN.ZS"/>
    <n v="1.1599999999999999"/>
    <n v="0"/>
    <n v="0"/>
    <n v="0"/>
  </r>
  <r>
    <x v="35"/>
    <s v="AFRICA"/>
    <x v="35"/>
    <x v="16"/>
    <s v="NY.ADJ.DNGY.GN.ZS"/>
    <n v="0"/>
    <n v="0"/>
    <n v="0"/>
    <n v="0"/>
  </r>
  <r>
    <x v="35"/>
    <s v="AFRICA"/>
    <x v="35"/>
    <x v="17"/>
    <s v="NY.ADJ.ICTR.GN.ZS"/>
    <n v="0"/>
    <n v="0"/>
    <n v="0"/>
    <n v="0"/>
  </r>
  <r>
    <x v="35"/>
    <s v="AFRICA"/>
    <x v="35"/>
    <x v="18"/>
    <s v="NY.ADJ.DMIN.GN.ZS"/>
    <n v="0"/>
    <n v="0"/>
    <n v="0"/>
    <n v="0"/>
  </r>
  <r>
    <x v="35"/>
    <s v="AFRICA"/>
    <x v="35"/>
    <x v="19"/>
    <s v="NY.ADJ.DRES.GN.ZS"/>
    <n v="10.4138191581412"/>
    <n v="0"/>
    <n v="0"/>
    <n v="0"/>
  </r>
  <r>
    <x v="35"/>
    <s v="AFRICA"/>
    <x v="35"/>
    <x v="20"/>
    <s v="NY.ADJ.DFOR.GN.ZS"/>
    <n v="10.4138191581412"/>
    <n v="0"/>
    <n v="0"/>
    <n v="0"/>
  </r>
  <r>
    <x v="35"/>
    <s v="AFRICA"/>
    <x v="35"/>
    <x v="21"/>
    <s v="NY.ADJ.NNAT.GN.ZS"/>
    <n v="0"/>
    <n v="0"/>
    <n v="0"/>
    <n v="0"/>
  </r>
  <r>
    <x v="35"/>
    <s v="AFRICA"/>
    <x v="35"/>
    <x v="22"/>
    <s v="NY.ADJ.DPEM.GN.ZS"/>
    <n v="1.7266959295798201"/>
    <n v="0"/>
    <n v="0"/>
    <n v="0"/>
  </r>
  <r>
    <x v="35"/>
    <s v="AFRICA"/>
    <x v="35"/>
    <x v="23"/>
    <s v="SE.SEC.UNER.LO.ZS"/>
    <n v="0"/>
    <n v="0"/>
    <n v="0"/>
    <n v="0"/>
  </r>
  <r>
    <x v="35"/>
    <s v="AFRICA"/>
    <x v="35"/>
    <x v="24"/>
    <s v="SE.SEC.UNER.LO.FE.ZS"/>
    <n v="0"/>
    <n v="0"/>
    <n v="0"/>
    <n v="0"/>
  </r>
  <r>
    <x v="35"/>
    <s v="AFRICA"/>
    <x v="35"/>
    <x v="25"/>
    <s v="SE.SEC.UNER.LO.MA.ZS"/>
    <n v="0"/>
    <n v="0"/>
    <n v="0"/>
    <n v="0"/>
  </r>
  <r>
    <x v="35"/>
    <s v="AFRICA"/>
    <x v="35"/>
    <x v="26"/>
    <s v="SP.POP.DPND"/>
    <n v="76.021520912612502"/>
    <n v="74.810019701660593"/>
    <n v="73.565668908505899"/>
    <n v="72.347749973772295"/>
  </r>
  <r>
    <x v="35"/>
    <s v="AFRICA"/>
    <x v="35"/>
    <x v="27"/>
    <s v="SP.POP.DPND.OL"/>
    <n v="5.3629580738902902"/>
    <n v="5.4021405318701099"/>
    <n v="5.4544076966230604"/>
    <n v="5.5010906038954799"/>
  </r>
  <r>
    <x v="35"/>
    <s v="AFRICA"/>
    <x v="35"/>
    <x v="28"/>
    <s v="SP.POP.DPND.YG"/>
    <n v="70.658562838722204"/>
    <n v="69.407879169790405"/>
    <n v="68.111261211882805"/>
    <n v="66.846659369876804"/>
  </r>
  <r>
    <x v="35"/>
    <s v="AFRICA"/>
    <x v="35"/>
    <x v="29"/>
    <s v="AG.LND.IRIG.AG.ZS"/>
    <n v="0"/>
    <n v="0"/>
    <n v="0"/>
    <n v="0"/>
  </r>
  <r>
    <x v="35"/>
    <s v="AFRICA"/>
    <x v="35"/>
    <x v="30"/>
    <s v="AG.LND.AGRI.ZS"/>
    <n v="29.871703413940299"/>
    <n v="30.048538406827898"/>
    <n v="0"/>
    <n v="0"/>
  </r>
  <r>
    <x v="35"/>
    <s v="AFRICA"/>
    <x v="35"/>
    <x v="31"/>
    <s v="NV.AGR.TOTL.ZS"/>
    <n v="38.842151893830497"/>
    <n v="38.664553125774198"/>
    <n v="34.015520992572597"/>
    <n v="36.832622281750702"/>
  </r>
  <r>
    <x v="35"/>
    <s v="AFRICA"/>
    <x v="35"/>
    <x v="32"/>
    <s v="NV.AGR.TOTL.KD.ZG"/>
    <n v="9.1453844861323592"/>
    <n v="1.3798279832557401"/>
    <n v="4.4624051963412903"/>
    <n v="4.3015632398536496"/>
  </r>
  <r>
    <x v="35"/>
    <s v="AFRICA"/>
    <x v="35"/>
    <x v="33"/>
    <s v="EG.USE.COMM.CL.ZS"/>
    <n v="0"/>
    <n v="0"/>
    <n v="0"/>
    <n v="0"/>
  </r>
  <r>
    <x v="35"/>
    <s v="AFRICA"/>
    <x v="35"/>
    <x v="34"/>
    <s v="ER.H2O.FWAG.ZS"/>
    <n v="75.789473684200004"/>
    <n v="0"/>
    <n v="0"/>
    <n v="0"/>
  </r>
  <r>
    <x v="35"/>
    <s v="AFRICA"/>
    <x v="35"/>
    <x v="35"/>
    <s v="ER.H2O.FWDM.ZS"/>
    <n v="17.947368421099998"/>
    <n v="0"/>
    <n v="0"/>
    <n v="0"/>
  </r>
  <r>
    <x v="35"/>
    <s v="AFRICA"/>
    <x v="35"/>
    <x v="36"/>
    <s v="ER.H2O.FWIN.ZS"/>
    <n v="6.2631578947"/>
    <n v="0"/>
    <n v="0"/>
    <n v="0"/>
  </r>
  <r>
    <x v="35"/>
    <s v="AFRICA"/>
    <x v="35"/>
    <x v="37"/>
    <s v="ER.H2O.FWTL.ZS"/>
    <n v="1.09375"/>
    <n v="0"/>
    <n v="0"/>
    <n v="0"/>
  </r>
  <r>
    <x v="35"/>
    <s v="AFRICA"/>
    <x v="35"/>
    <x v="38"/>
    <s v="SH.HIV.ARTC.ZS"/>
    <n v="57"/>
    <n v="64"/>
    <n v="0"/>
    <n v="0"/>
  </r>
  <r>
    <x v="35"/>
    <s v="AFRICA"/>
    <x v="35"/>
    <x v="39"/>
    <s v="SH.HIV.PMTC.ZS"/>
    <n v="60"/>
    <n v="60"/>
    <n v="0"/>
    <n v="0"/>
  </r>
  <r>
    <x v="35"/>
    <s v="AFRICA"/>
    <x v="35"/>
    <x v="40"/>
    <s v="AG.LND.ARBL.ZS"/>
    <n v="13.8688584637269"/>
    <n v="14.045693456614501"/>
    <n v="0"/>
    <n v="0"/>
  </r>
  <r>
    <x v="35"/>
    <s v="AFRICA"/>
    <x v="35"/>
    <x v="41"/>
    <s v="SH.STA.ARIC.ZS"/>
    <n v="0"/>
    <n v="0"/>
    <n v="0"/>
    <n v="0"/>
  </r>
  <r>
    <x v="35"/>
    <s v="AFRICA"/>
    <x v="35"/>
    <x v="42"/>
    <s v="SH.STA.BRTC.ZS"/>
    <n v="0"/>
    <n v="0"/>
    <n v="0"/>
    <n v="0"/>
  </r>
  <r>
    <x v="35"/>
    <s v="AFRICA"/>
    <x v="35"/>
    <x v="43"/>
    <s v="EN.GHG.CO2.ZG.AR5"/>
    <n v="102.31179608773"/>
    <n v="111.32187314759901"/>
    <n v="105.097806757558"/>
    <n v="0"/>
  </r>
  <r>
    <x v="35"/>
    <s v="AFRICA"/>
    <x v="35"/>
    <x v="44"/>
    <s v="SH.DTH.COMM.ZS"/>
    <n v="0"/>
    <n v="0"/>
    <n v="0"/>
    <n v="0"/>
  </r>
  <r>
    <x v="35"/>
    <s v="AFRICA"/>
    <x v="35"/>
    <x v="45"/>
    <s v="SH.DTH.INJR.ZS"/>
    <n v="0"/>
    <n v="0"/>
    <n v="0"/>
    <n v="0"/>
  </r>
  <r>
    <x v="35"/>
    <s v="AFRICA"/>
    <x v="35"/>
    <x v="46"/>
    <s v="SH.DTH.NCOM.ZS"/>
    <n v="0"/>
    <n v="0"/>
    <n v="0"/>
    <n v="0"/>
  </r>
  <r>
    <x v="35"/>
    <s v="AFRICA"/>
    <x v="35"/>
    <x v="47"/>
    <s v="NV.MNF.CHEM.ZS.UN"/>
    <n v="0"/>
    <n v="0"/>
    <n v="0"/>
    <n v="0"/>
  </r>
  <r>
    <x v="35"/>
    <s v="AFRICA"/>
    <x v="35"/>
    <x v="48"/>
    <s v="SE.PRM.UNER.ZS"/>
    <n v="0"/>
    <n v="0"/>
    <n v="0"/>
    <n v="0"/>
  </r>
  <r>
    <x v="35"/>
    <s v="AFRICA"/>
    <x v="35"/>
    <x v="49"/>
    <s v="SE.PRM.UNER.FE.ZS"/>
    <n v="0"/>
    <n v="0"/>
    <n v="0"/>
    <n v="0"/>
  </r>
  <r>
    <x v="35"/>
    <s v="AFRICA"/>
    <x v="35"/>
    <x v="50"/>
    <s v="SE.PRM.UNER.MA.ZS"/>
    <n v="0"/>
    <n v="0"/>
    <n v="0"/>
    <n v="0"/>
  </r>
  <r>
    <x v="35"/>
    <s v="AFRICA"/>
    <x v="35"/>
    <x v="51"/>
    <s v="SH.MLR.TRET.ZS"/>
    <n v="0"/>
    <n v="0"/>
    <n v="0"/>
    <n v="0"/>
  </r>
  <r>
    <x v="35"/>
    <s v="AFRICA"/>
    <x v="35"/>
    <x v="52"/>
    <s v="NY.GDP.COAL.RT.ZS"/>
    <n v="0"/>
    <n v="0"/>
    <n v="0"/>
    <n v="0"/>
  </r>
  <r>
    <x v="35"/>
    <s v="AFRICA"/>
    <x v="35"/>
    <x v="53"/>
    <s v="EG.USE.CRNW.ZS"/>
    <n v="0"/>
    <n v="0"/>
    <n v="0"/>
    <n v="0"/>
  </r>
  <r>
    <x v="35"/>
    <s v="AFRICA"/>
    <x v="35"/>
    <x v="54"/>
    <s v="BX.GSR.CMCP.ZS"/>
    <n v="33.937743831513103"/>
    <n v="30.253347045967899"/>
    <n v="32.805801183558003"/>
    <n v="0"/>
  </r>
  <r>
    <x v="35"/>
    <s v="AFRICA"/>
    <x v="35"/>
    <x v="55"/>
    <s v="BM.GSR.CMCP.ZS"/>
    <n v="19.115031161327401"/>
    <n v="16.109008909812399"/>
    <n v="13.719530763997399"/>
    <n v="0"/>
  </r>
  <r>
    <x v="35"/>
    <s v="AFRICA"/>
    <x v="35"/>
    <x v="56"/>
    <s v="SP.REG.BRTH.ZS"/>
    <n v="0"/>
    <n v="0"/>
    <n v="0"/>
    <n v="0"/>
  </r>
  <r>
    <x v="35"/>
    <s v="AFRICA"/>
    <x v="35"/>
    <x v="57"/>
    <s v="SP.REG.BRTH.FE.ZS"/>
    <n v="0"/>
    <n v="0"/>
    <n v="0"/>
    <n v="0"/>
  </r>
  <r>
    <x v="35"/>
    <s v="AFRICA"/>
    <x v="35"/>
    <x v="58"/>
    <s v="SP.REG.BRTH.MA.ZS"/>
    <n v="0"/>
    <n v="0"/>
    <n v="0"/>
    <n v="0"/>
  </r>
  <r>
    <x v="35"/>
    <s v="AFRICA"/>
    <x v="35"/>
    <x v="59"/>
    <s v="SP.REG.BRTH.RU.ZS"/>
    <n v="0"/>
    <n v="0"/>
    <n v="0"/>
    <n v="0"/>
  </r>
  <r>
    <x v="35"/>
    <s v="AFRICA"/>
    <x v="35"/>
    <x v="60"/>
    <s v="SP.REG.BRTH.UR.ZS"/>
    <n v="0"/>
    <n v="0"/>
    <n v="0"/>
    <n v="0"/>
  </r>
  <r>
    <x v="35"/>
    <s v="AFRICA"/>
    <x v="35"/>
    <x v="61"/>
    <s v="SP.REG.DTHS.ZS"/>
    <n v="0"/>
    <n v="0"/>
    <n v="0"/>
    <n v="0"/>
  </r>
  <r>
    <x v="35"/>
    <s v="AFRICA"/>
    <x v="35"/>
    <x v="62"/>
    <s v="SH.CON.1524.FE.ZS"/>
    <n v="0"/>
    <n v="0"/>
    <n v="0"/>
    <n v="0"/>
  </r>
  <r>
    <x v="35"/>
    <s v="AFRICA"/>
    <x v="35"/>
    <x v="63"/>
    <s v="SH.CON.1524.MA.ZS"/>
    <n v="0"/>
    <n v="0"/>
    <n v="0"/>
    <n v="0"/>
  </r>
  <r>
    <x v="35"/>
    <s v="AFRICA"/>
    <x v="35"/>
    <x v="64"/>
    <s v="SN.ITK.SALT.ZS"/>
    <n v="0"/>
    <n v="0"/>
    <n v="0"/>
    <n v="0"/>
  </r>
  <r>
    <x v="35"/>
    <s v="AFRICA"/>
    <x v="35"/>
    <x v="65"/>
    <s v="SP.DYN.CONU.ZS"/>
    <n v="0"/>
    <n v="0"/>
    <n v="0"/>
    <n v="0"/>
  </r>
  <r>
    <x v="35"/>
    <s v="AFRICA"/>
    <x v="35"/>
    <x v="66"/>
    <s v="SP.DYN.CONM.ZS"/>
    <n v="0"/>
    <n v="0"/>
    <n v="0"/>
    <n v="0"/>
  </r>
  <r>
    <x v="35"/>
    <s v="AFRICA"/>
    <x v="35"/>
    <x v="67"/>
    <s v="BN.CAB.XOKA.GD.ZS"/>
    <n v="-0.75201500615648498"/>
    <n v="-7.9736724517923498"/>
    <n v="-7.7085031889420002"/>
    <n v="0"/>
  </r>
  <r>
    <x v="35"/>
    <s v="AFRICA"/>
    <x v="35"/>
    <x v="68"/>
    <s v="SE.XPD.CPRM.ZS"/>
    <n v="0"/>
    <n v="0"/>
    <n v="0"/>
    <n v="0"/>
  </r>
  <r>
    <x v="35"/>
    <s v="AFRICA"/>
    <x v="35"/>
    <x v="69"/>
    <s v="SE.XPD.CSEC.ZS"/>
    <n v="0"/>
    <n v="0"/>
    <n v="0"/>
    <n v="0"/>
  </r>
  <r>
    <x v="35"/>
    <s v="AFRICA"/>
    <x v="35"/>
    <x v="70"/>
    <s v="SE.XPD.CTER.ZS"/>
    <n v="0"/>
    <n v="0"/>
    <n v="0"/>
    <n v="0"/>
  </r>
  <r>
    <x v="35"/>
    <s v="AFRICA"/>
    <x v="35"/>
    <x v="71"/>
    <s v="SE.XPD.CTOT.ZS"/>
    <n v="0"/>
    <n v="0"/>
    <n v="0"/>
    <n v="0"/>
  </r>
  <r>
    <x v="35"/>
    <s v="AFRICA"/>
    <x v="35"/>
    <x v="72"/>
    <s v="SH.XPD.CHEX.GD.ZS"/>
    <n v="8.1633262599999998"/>
    <n v="8.1135835600000004"/>
    <n v="0"/>
    <n v="0"/>
  </r>
  <r>
    <x v="35"/>
    <s v="AFRICA"/>
    <x v="35"/>
    <x v="73"/>
    <s v="DT.TDS.DPPF.XP.ZS"/>
    <n v="12.6417495997831"/>
    <n v="16.4774007822062"/>
    <n v="18.834338583303499"/>
    <n v="0"/>
  </r>
  <r>
    <x v="35"/>
    <s v="AFRICA"/>
    <x v="35"/>
    <x v="74"/>
    <s v="SH.FPL.SATM.ZS"/>
    <n v="0"/>
    <n v="0"/>
    <n v="0"/>
    <n v="0"/>
  </r>
  <r>
    <x v="35"/>
    <s v="AFRICA"/>
    <x v="35"/>
    <x v="75"/>
    <s v="SH.STA.DIAB.ZS"/>
    <n v="0"/>
    <n v="0"/>
    <n v="0"/>
    <n v="4.8"/>
  </r>
  <r>
    <x v="35"/>
    <s v="AFRICA"/>
    <x v="35"/>
    <x v="76"/>
    <s v="SH.STA.ORCF.ZS"/>
    <n v="0"/>
    <n v="0"/>
    <n v="0"/>
    <n v="0"/>
  </r>
  <r>
    <x v="35"/>
    <s v="AFRICA"/>
    <x v="35"/>
    <x v="77"/>
    <s v="SH.STA.ORTH"/>
    <n v="0"/>
    <n v="0"/>
    <n v="0"/>
    <n v="0"/>
  </r>
  <r>
    <x v="35"/>
    <s v="AFRICA"/>
    <x v="35"/>
    <x v="78"/>
    <s v="SH.XPD.GHED.CH.ZS"/>
    <n v="13.92155838"/>
    <n v="13.55303288"/>
    <n v="0"/>
    <n v="0"/>
  </r>
  <r>
    <x v="35"/>
    <s v="AFRICA"/>
    <x v="35"/>
    <x v="79"/>
    <s v="SH.XPD.GHED.GD.ZS"/>
    <n v="1.1364622099999999"/>
    <n v="1.09963667"/>
    <n v="0"/>
    <n v="0"/>
  </r>
  <r>
    <x v="35"/>
    <s v="AFRICA"/>
    <x v="35"/>
    <x v="80"/>
    <s v="SH.XPD.GHED.GE.ZS"/>
    <n v="4.55369139"/>
    <n v="5.1611986200000004"/>
    <n v="0"/>
    <n v="0"/>
  </r>
  <r>
    <x v="35"/>
    <s v="AFRICA"/>
    <x v="35"/>
    <x v="81"/>
    <s v="SH.XPD.PVTD.CH.ZS"/>
    <n v="62.674156189999998"/>
    <n v="68.219100949999998"/>
    <n v="0"/>
    <n v="0"/>
  </r>
  <r>
    <x v="35"/>
    <s v="AFRICA"/>
    <x v="35"/>
    <x v="82"/>
    <s v="EN.CLC.MDAT.ZS"/>
    <n v="0"/>
    <n v="0"/>
    <n v="0"/>
    <n v="0"/>
  </r>
  <r>
    <x v="35"/>
    <s v="AFRICA"/>
    <x v="35"/>
    <x v="83"/>
    <s v="SE.TER.CUAT.BA.FE.ZS"/>
    <n v="0"/>
    <n v="1.8006179332733201"/>
    <n v="0"/>
    <n v="0"/>
  </r>
  <r>
    <x v="35"/>
    <s v="AFRICA"/>
    <x v="35"/>
    <x v="84"/>
    <s v="SE.TER.CUAT.BA.MA.ZS"/>
    <n v="0"/>
    <n v="3.71873259544373"/>
    <n v="0"/>
    <n v="0"/>
  </r>
  <r>
    <x v="35"/>
    <s v="AFRICA"/>
    <x v="35"/>
    <x v="85"/>
    <s v="SE.TER.CUAT.BA.ZS"/>
    <n v="0"/>
    <n v="2.7041363716125502"/>
    <n v="0"/>
    <n v="0"/>
  </r>
  <r>
    <x v="35"/>
    <s v="AFRICA"/>
    <x v="35"/>
    <x v="86"/>
    <s v="SE.SEC.CUAT.LO.FE.ZS"/>
    <n v="0"/>
    <n v="27.299167633056602"/>
    <n v="0"/>
    <n v="0"/>
  </r>
  <r>
    <x v="35"/>
    <s v="AFRICA"/>
    <x v="35"/>
    <x v="87"/>
    <s v="SE.SEC.CUAT.LO.MA.ZS"/>
    <n v="0"/>
    <n v="50.613571166992202"/>
    <n v="0"/>
    <n v="0"/>
  </r>
  <r>
    <x v="35"/>
    <s v="AFRICA"/>
    <x v="35"/>
    <x v="88"/>
    <s v="SE.SEC.CUAT.LO.ZS"/>
    <n v="0"/>
    <n v="37.9365043640137"/>
    <n v="0"/>
    <n v="0"/>
  </r>
  <r>
    <x v="35"/>
    <s v="AFRICA"/>
    <x v="35"/>
    <x v="89"/>
    <s v="SE.SEC.CUAT.PO.FE.ZS"/>
    <n v="0"/>
    <n v="3.9441597461700399"/>
    <n v="0"/>
    <n v="0"/>
  </r>
  <r>
    <x v="35"/>
    <s v="AFRICA"/>
    <x v="35"/>
    <x v="90"/>
    <s v="SE.SEC.CUAT.PO.MA.ZS"/>
    <n v="0"/>
    <n v="8.6369304656982404"/>
    <n v="0"/>
    <n v="0"/>
  </r>
  <r>
    <x v="35"/>
    <s v="AFRICA"/>
    <x v="35"/>
    <x v="91"/>
    <s v="SE.SEC.CUAT.PO.ZS"/>
    <n v="0"/>
    <n v="6.1099538803100604"/>
    <n v="0"/>
    <n v="0"/>
  </r>
  <r>
    <x v="35"/>
    <s v="AFRICA"/>
    <x v="35"/>
    <x v="92"/>
    <s v="SE.PRM.CUAT.FE.ZS"/>
    <n v="0"/>
    <n v="37.868228912353501"/>
    <n v="0"/>
    <n v="0"/>
  </r>
  <r>
    <x v="35"/>
    <s v="AFRICA"/>
    <x v="35"/>
    <x v="93"/>
    <s v="SE.PRM.CUAT.MA.ZS"/>
    <n v="0"/>
    <n v="66.243423461914105"/>
    <n v="0"/>
    <n v="0"/>
  </r>
  <r>
    <x v="35"/>
    <s v="AFRICA"/>
    <x v="35"/>
    <x v="94"/>
    <s v="SE.PRM.CUAT.ZS"/>
    <n v="0"/>
    <n v="50.807872772216797"/>
    <n v="0"/>
    <n v="0"/>
  </r>
  <r>
    <x v="35"/>
    <s v="AFRICA"/>
    <x v="35"/>
    <x v="95"/>
    <s v="SE.TER.CUAT.ST.FE.ZS"/>
    <n v="0"/>
    <n v="3.86457419395447"/>
    <n v="0"/>
    <n v="0"/>
  </r>
  <r>
    <x v="35"/>
    <s v="AFRICA"/>
    <x v="35"/>
    <x v="96"/>
    <s v="SE.TER.CUAT.ST.MA.ZS"/>
    <n v="0"/>
    <n v="8.1883010864257795"/>
    <n v="0"/>
    <n v="0"/>
  </r>
  <r>
    <x v="35"/>
    <s v="AFRICA"/>
    <x v="35"/>
    <x v="97"/>
    <s v="SE.TER.CUAT.ST.ZS"/>
    <n v="0"/>
    <n v="5.8624787330627397"/>
    <n v="0"/>
    <n v="0"/>
  </r>
  <r>
    <x v="35"/>
    <s v="AFRICA"/>
    <x v="35"/>
    <x v="98"/>
    <s v="SE.SEC.CUAT.UP.FE.ZS"/>
    <n v="0"/>
    <n v="10.346310615539601"/>
    <n v="0"/>
    <n v="0"/>
  </r>
  <r>
    <x v="35"/>
    <s v="AFRICA"/>
    <x v="35"/>
    <x v="99"/>
    <s v="SE.SEC.CUAT.UP.MA.ZS"/>
    <n v="0"/>
    <n v="22.680477142333999"/>
    <n v="0"/>
    <n v="0"/>
  </r>
  <r>
    <x v="35"/>
    <s v="AFRICA"/>
    <x v="35"/>
    <x v="100"/>
    <s v="SE.SEC.CUAT.UP.ZS"/>
    <n v="0"/>
    <n v="15.988407135009799"/>
    <n v="0"/>
    <n v="0"/>
  </r>
  <r>
    <x v="35"/>
    <s v="AFRICA"/>
    <x v="35"/>
    <x v="101"/>
    <s v="SE.TER.CUAT.MS.FE.ZS"/>
    <n v="0"/>
    <n v="0"/>
    <n v="0"/>
    <n v="0"/>
  </r>
  <r>
    <x v="35"/>
    <s v="AFRICA"/>
    <x v="35"/>
    <x v="102"/>
    <s v="SE.TER.CUAT.MS.MA.ZS"/>
    <n v="0"/>
    <n v="0.546383857727051"/>
    <n v="0"/>
    <n v="0"/>
  </r>
  <r>
    <x v="35"/>
    <s v="AFRICA"/>
    <x v="35"/>
    <x v="103"/>
    <s v="SE.TER.CUAT.MS.ZS"/>
    <n v="0"/>
    <n v="0.27947658300399802"/>
    <n v="0"/>
    <n v="0"/>
  </r>
  <r>
    <x v="35"/>
    <s v="AFRICA"/>
    <x v="35"/>
    <x v="104"/>
    <s v="SE.TER.CUAT.DO.FE.ZS"/>
    <n v="0"/>
    <n v="0"/>
    <n v="0"/>
    <n v="0"/>
  </r>
  <r>
    <x v="35"/>
    <s v="AFRICA"/>
    <x v="35"/>
    <x v="105"/>
    <s v="SE.TER.CUAT.DO.MA.ZS"/>
    <n v="0"/>
    <n v="0.19553959369659399"/>
    <n v="0"/>
    <n v="0"/>
  </r>
  <r>
    <x v="35"/>
    <s v="AFRICA"/>
    <x v="35"/>
    <x v="106"/>
    <s v="SE.TER.CUAT.DO.ZS"/>
    <n v="0"/>
    <n v="9.5903739333152799E-2"/>
    <n v="0"/>
    <n v="0"/>
  </r>
  <r>
    <x v="35"/>
    <s v="AFRICA"/>
    <x v="35"/>
    <x v="107"/>
    <s v="EG.ELC.LOSS.ZS"/>
    <n v="0"/>
    <n v="0"/>
    <n v="0"/>
    <n v="0"/>
  </r>
  <r>
    <x v="35"/>
    <s v="AFRICA"/>
    <x v="35"/>
    <x v="108"/>
    <s v="EG.ELC.COAL.ZS"/>
    <n v="0"/>
    <n v="0"/>
    <n v="0"/>
    <n v="0"/>
  </r>
  <r>
    <x v="35"/>
    <s v="AFRICA"/>
    <x v="35"/>
    <x v="109"/>
    <s v="EG.ELC.HYRO.ZS"/>
    <n v="0"/>
    <n v="0"/>
    <n v="0"/>
    <n v="0"/>
  </r>
  <r>
    <x v="35"/>
    <s v="AFRICA"/>
    <x v="35"/>
    <x v="110"/>
    <s v="EG.ELC.NGAS.ZS"/>
    <n v="0"/>
    <n v="0"/>
    <n v="0"/>
    <n v="0"/>
  </r>
  <r>
    <x v="35"/>
    <s v="AFRICA"/>
    <x v="35"/>
    <x v="111"/>
    <s v="EG.ELC.NUCL.ZS"/>
    <n v="0"/>
    <n v="0"/>
    <n v="0"/>
    <n v="0"/>
  </r>
  <r>
    <x v="35"/>
    <s v="AFRICA"/>
    <x v="35"/>
    <x v="112"/>
    <s v="EG.ELC.PETR.ZS"/>
    <n v="92.913385826771702"/>
    <n v="0"/>
    <n v="0"/>
    <n v="0"/>
  </r>
  <r>
    <x v="35"/>
    <s v="AFRICA"/>
    <x v="35"/>
    <x v="113"/>
    <s v="EG.ELC.FOSL.ZS"/>
    <n v="92.913385826771702"/>
    <n v="0"/>
    <n v="0"/>
    <n v="0"/>
  </r>
  <r>
    <x v="35"/>
    <s v="AFRICA"/>
    <x v="35"/>
    <x v="114"/>
    <s v="EG.ELC.RNWX.ZS"/>
    <n v="7.0866141732283499"/>
    <n v="0"/>
    <n v="0"/>
    <n v="0"/>
  </r>
  <r>
    <x v="35"/>
    <s v="AFRICA"/>
    <x v="35"/>
    <x v="115"/>
    <s v="EG.IMP.CONS.ZS"/>
    <n v="0"/>
    <n v="0"/>
    <n v="0"/>
    <n v="0"/>
  </r>
  <r>
    <x v="35"/>
    <s v="AFRICA"/>
    <x v="35"/>
    <x v="116"/>
    <s v="SH.STA.BFED.ZS"/>
    <n v="0"/>
    <n v="0"/>
    <n v="0"/>
    <n v="0"/>
  </r>
  <r>
    <x v="35"/>
    <s v="AFRICA"/>
    <x v="35"/>
    <x v="117"/>
    <s v="SE.XPD.PRIM.ZS"/>
    <n v="0"/>
    <n v="0"/>
    <n v="0"/>
    <n v="0"/>
  </r>
  <r>
    <x v="35"/>
    <s v="AFRICA"/>
    <x v="35"/>
    <x v="118"/>
    <s v="SE.XPD.SECO.ZS"/>
    <n v="0"/>
    <n v="0"/>
    <n v="0"/>
    <n v="0"/>
  </r>
  <r>
    <x v="35"/>
    <s v="AFRICA"/>
    <x v="35"/>
    <x v="119"/>
    <s v="SE.XPD.TERT.ZS"/>
    <n v="0"/>
    <n v="0"/>
    <n v="0"/>
    <n v="0"/>
  </r>
  <r>
    <x v="35"/>
    <s v="AFRICA"/>
    <x v="35"/>
    <x v="120"/>
    <s v="NE.EXP.GNFS.ZS"/>
    <n v="17.8126775343246"/>
    <n v="14.8894039340798"/>
    <n v="13.6836947403522"/>
    <n v="12.4757606373815"/>
  </r>
  <r>
    <x v="35"/>
    <s v="AFRICA"/>
    <x v="35"/>
    <x v="121"/>
    <s v="NE.EXP.GNFS.KD.ZG"/>
    <n v="20.0895990979798"/>
    <n v="-12.5116149010121"/>
    <n v="-3.0473142159225399"/>
    <n v="-8.7224228839714595"/>
  </r>
  <r>
    <x v="35"/>
    <s v="AFRICA"/>
    <x v="35"/>
    <x v="122"/>
    <s v="NE.RSB.GNFS.ZS"/>
    <n v="-9.8854296206176198"/>
    <n v="-16.492048751314201"/>
    <n v="-14.2436748713773"/>
    <n v="-15.7098004487066"/>
  </r>
  <r>
    <x v="35"/>
    <s v="AFRICA"/>
    <x v="35"/>
    <x v="123"/>
    <s v="DT.DOD.DECT.GN.ZS"/>
    <n v="57.001211874088398"/>
    <n v="59.4222014662909"/>
    <n v="55.153194956752102"/>
    <n v="0"/>
  </r>
  <r>
    <x v="35"/>
    <s v="AFRICA"/>
    <x v="35"/>
    <x v="124"/>
    <s v="SH.XPD.EHEX.CH.ZS"/>
    <n v="23.404291149999999"/>
    <n v="18.22786331"/>
    <n v="0"/>
    <n v="0"/>
  </r>
  <r>
    <x v="35"/>
    <s v="AFRICA"/>
    <x v="35"/>
    <x v="125"/>
    <s v="SH.STA.FGMS.ZS"/>
    <n v="0"/>
    <n v="0"/>
    <n v="0"/>
    <n v="0"/>
  </r>
  <r>
    <x v="35"/>
    <s v="AFRICA"/>
    <x v="35"/>
    <x v="126"/>
    <s v="SP.HOU.FEMA.ZS"/>
    <n v="0"/>
    <n v="0"/>
    <n v="0"/>
    <n v="0"/>
  </r>
  <r>
    <x v="35"/>
    <s v="AFRICA"/>
    <x v="35"/>
    <x v="127"/>
    <s v="SE.LPV.PRIM.SD.FE"/>
    <n v="0"/>
    <n v="0"/>
    <n v="0"/>
    <n v="0"/>
  </r>
  <r>
    <x v="35"/>
    <s v="AFRICA"/>
    <x v="35"/>
    <x v="128"/>
    <s v="SE.LPV.PRIM.LD.FE"/>
    <n v="0"/>
    <n v="0"/>
    <n v="0"/>
    <n v="0"/>
  </r>
  <r>
    <x v="35"/>
    <s v="AFRICA"/>
    <x v="35"/>
    <x v="129"/>
    <s v="AG.CON.FERT.PT.ZS"/>
    <n v="0"/>
    <n v="0"/>
    <n v="0"/>
    <n v="0"/>
  </r>
  <r>
    <x v="35"/>
    <s v="AFRICA"/>
    <x v="35"/>
    <x v="130"/>
    <s v="NE.CON.TOTL.ZS"/>
    <n v="90.273440866285497"/>
    <n v="95.491134891569601"/>
    <n v="95.2815272482284"/>
    <n v="94.779039382294798"/>
  </r>
  <r>
    <x v="35"/>
    <s v="AFRICA"/>
    <x v="35"/>
    <x v="131"/>
    <s v="NE.CON.TOTL.KD.ZG"/>
    <n v="8.7841785538666404"/>
    <n v="7.50888254744366"/>
    <n v="5.7775084645252699"/>
    <n v="2.8866007715544701"/>
  </r>
  <r>
    <x v="35"/>
    <s v="AFRICA"/>
    <x v="35"/>
    <x v="132"/>
    <s v="NV.MNF.FBTO.ZS.UN"/>
    <n v="0"/>
    <n v="0"/>
    <n v="0"/>
    <n v="0"/>
  </r>
  <r>
    <x v="35"/>
    <s v="AFRICA"/>
    <x v="35"/>
    <x v="133"/>
    <s v="BX.KLT.DINV.WD.GD.ZS"/>
    <n v="0.98632676726188095"/>
    <n v="1.17767426605187"/>
    <n v="1.2096017737973099"/>
    <n v="0"/>
  </r>
  <r>
    <x v="35"/>
    <s v="AFRICA"/>
    <x v="35"/>
    <x v="134"/>
    <s v="BM.KLT.DINV.WD.GD.ZS"/>
    <n v="5.0394786800627402E-2"/>
    <n v="2.90979750577527E-2"/>
    <n v="1.4694442706657301E-2"/>
    <n v="0"/>
  </r>
  <r>
    <x v="35"/>
    <s v="AFRICA"/>
    <x v="35"/>
    <x v="135"/>
    <s v="AG.LND.FRST.ZS"/>
    <n v="70.112731152204802"/>
    <n v="69.812588904694195"/>
    <n v="0"/>
    <n v="0"/>
  </r>
  <r>
    <x v="35"/>
    <s v="AFRICA"/>
    <x v="35"/>
    <x v="136"/>
    <s v="NY.GDP.FRST.RT.ZS"/>
    <n v="10.4285037712862"/>
    <n v="0"/>
    <n v="0"/>
    <n v="0"/>
  </r>
  <r>
    <x v="35"/>
    <s v="AFRICA"/>
    <x v="35"/>
    <x v="137"/>
    <s v="EG.USE.COMM.FO.ZS"/>
    <n v="0"/>
    <n v="0"/>
    <n v="0"/>
    <n v="0"/>
  </r>
  <r>
    <x v="35"/>
    <s v="AFRICA"/>
    <x v="35"/>
    <x v="138"/>
    <s v="NY.GDP.MKTP.KD.ZG"/>
    <n v="5.2373664063488796"/>
    <n v="5.5851372801147399"/>
    <n v="4.4636993613339202"/>
    <n v="4.8134859518829503"/>
  </r>
  <r>
    <x v="35"/>
    <s v="AFRICA"/>
    <x v="35"/>
    <x v="139"/>
    <s v="NY.GDP.PCAP.KD.ZG"/>
    <n v="2.9072444663837298"/>
    <n v="3.2438924483721898"/>
    <n v="2.1443202638182202"/>
    <n v="2.5274317901642598"/>
  </r>
  <r>
    <x v="35"/>
    <s v="AFRICA"/>
    <x v="35"/>
    <x v="140"/>
    <s v="NE.CON.GOVT.ZS"/>
    <n v="18.7024428218539"/>
    <n v="19.048434110892501"/>
    <n v="16.090381542606899"/>
    <n v="17.780774576451702"/>
  </r>
  <r>
    <x v="35"/>
    <s v="AFRICA"/>
    <x v="35"/>
    <x v="141"/>
    <s v="NE.CON.GOVT.KD.ZG"/>
    <n v="-0.93960956467633105"/>
    <n v="0.55178299482247395"/>
    <n v="-1.0674491671455799"/>
    <n v="12.740787997082"/>
  </r>
  <r>
    <x v="35"/>
    <s v="AFRICA"/>
    <x v="35"/>
    <x v="142"/>
    <s v="NY.GNP.MKTP.KD.ZG"/>
    <n v="3.6694293705130701"/>
    <n v="4.0165579949603698"/>
    <n v="5.5169465054763398"/>
    <n v="4.9173242129167196"/>
  </r>
  <r>
    <x v="35"/>
    <s v="AFRICA"/>
    <x v="35"/>
    <x v="143"/>
    <s v="NY.GNP.PCAP.KD.ZG"/>
    <n v="1.37402403941455"/>
    <n v="1.71009484025258"/>
    <n v="3.1741824481556602"/>
    <n v="2.6290052673619999"/>
  </r>
  <r>
    <x v="35"/>
    <s v="AFRICA"/>
    <x v="35"/>
    <x v="144"/>
    <s v="SE.XPD.TOTL.GD.ZS"/>
    <n v="0"/>
    <n v="0"/>
    <n v="0"/>
    <n v="0"/>
  </r>
  <r>
    <x v="35"/>
    <s v="AFRICA"/>
    <x v="35"/>
    <x v="145"/>
    <s v="SE.XPD.TOTL.GB.ZS"/>
    <n v="0"/>
    <n v="0"/>
    <n v="0"/>
    <n v="0"/>
  </r>
  <r>
    <x v="35"/>
    <s v="AFRICA"/>
    <x v="35"/>
    <x v="146"/>
    <s v="SE.XPD.PRIM.PC.ZS"/>
    <n v="0"/>
    <n v="0"/>
    <n v="0"/>
    <n v="0"/>
  </r>
  <r>
    <x v="35"/>
    <s v="AFRICA"/>
    <x v="35"/>
    <x v="147"/>
    <s v="SE.XPD.SECO.PC.ZS"/>
    <n v="0"/>
    <n v="0"/>
    <n v="0"/>
    <n v="0"/>
  </r>
  <r>
    <x v="35"/>
    <s v="AFRICA"/>
    <x v="35"/>
    <x v="148"/>
    <s v="SE.XPD.TERT.PC.ZS"/>
    <n v="0"/>
    <n v="0"/>
    <n v="0"/>
    <n v="0"/>
  </r>
  <r>
    <x v="35"/>
    <s v="AFRICA"/>
    <x v="35"/>
    <x v="149"/>
    <s v="NE.GDI.TOTL.ZS"/>
    <n v="19.611988754332099"/>
    <n v="21.0009138597446"/>
    <n v="18.962147623148901"/>
    <n v="20.9307610741917"/>
  </r>
  <r>
    <x v="35"/>
    <s v="AFRICA"/>
    <x v="35"/>
    <x v="150"/>
    <s v="NE.GDI.TOTL.KD.ZG"/>
    <n v="-35.203304542956197"/>
    <n v="41.324040432254499"/>
    <n v="-13.870665646049799"/>
    <n v="34.737968091234499"/>
  </r>
  <r>
    <x v="35"/>
    <s v="AFRICA"/>
    <x v="35"/>
    <x v="151"/>
    <s v="NY.GDS.TOTL.ZS"/>
    <n v="9.7265591337144794"/>
    <n v="4.5088651084304399"/>
    <n v="4.7184727517715999"/>
    <n v="5.2209606177052503"/>
  </r>
  <r>
    <x v="35"/>
    <s v="AFRICA"/>
    <x v="35"/>
    <x v="152"/>
    <s v="NE.GDI.FTOT.ZS"/>
    <n v="21.6010955053355"/>
    <n v="21.425846507624001"/>
    <n v="21.5617837804799"/>
    <n v="22.831874870619298"/>
  </r>
  <r>
    <x v="35"/>
    <s v="AFRICA"/>
    <x v="35"/>
    <x v="153"/>
    <s v="NE.GDI.FTOT.KD.ZG"/>
    <n v="-12.0294495731167"/>
    <n v="2.6691540619798699"/>
    <n v="7.1013807609511703"/>
    <n v="9.3076626303305101"/>
  </r>
  <r>
    <x v="35"/>
    <s v="AFRICA"/>
    <x v="35"/>
    <x v="154"/>
    <s v="NE.GDI.FPRV.ZS"/>
    <n v="0"/>
    <n v="0"/>
    <n v="0"/>
    <n v="0"/>
  </r>
  <r>
    <x v="35"/>
    <s v="AFRICA"/>
    <x v="35"/>
    <x v="155"/>
    <s v="SE.PRM.GINT.FE.ZS"/>
    <n v="0"/>
    <n v="0"/>
    <n v="0"/>
    <n v="0"/>
  </r>
  <r>
    <x v="35"/>
    <s v="AFRICA"/>
    <x v="35"/>
    <x v="156"/>
    <s v="SE.PRM.GINT.MA.ZS"/>
    <n v="0"/>
    <n v="0"/>
    <n v="0"/>
    <n v="0"/>
  </r>
  <r>
    <x v="35"/>
    <s v="AFRICA"/>
    <x v="35"/>
    <x v="157"/>
    <s v="SE.PRM.GINT.ZS"/>
    <n v="0"/>
    <n v="0"/>
    <n v="0"/>
    <n v="0"/>
  </r>
  <r>
    <x v="35"/>
    <s v="AFRICA"/>
    <x v="35"/>
    <x v="158"/>
    <s v="NE.DAB.TOTL.ZS"/>
    <n v="109.885429620618"/>
    <n v="116.492048751314"/>
    <n v="114.243674871377"/>
    <n v="115.70980045648599"/>
  </r>
  <r>
    <x v="35"/>
    <s v="AFRICA"/>
    <x v="35"/>
    <x v="159"/>
    <s v="NY.GNS.ICTR.ZS"/>
    <n v="18.729266228965699"/>
    <n v="12.7017910070714"/>
    <n v="11.8217177185166"/>
    <n v="0"/>
  </r>
  <r>
    <x v="35"/>
    <s v="AFRICA"/>
    <x v="35"/>
    <x v="160"/>
    <s v="NY.GNS.ICTR.GN.ZS"/>
    <n v="18.561504805043398"/>
    <n v="12.6382650025368"/>
    <n v="11.7537761046457"/>
    <n v="0"/>
  </r>
  <r>
    <x v="35"/>
    <s v="AFRICA"/>
    <x v="35"/>
    <x v="161"/>
    <s v="TX.VAL.TECH.MF.ZS"/>
    <n v="0"/>
    <n v="0"/>
    <n v="0"/>
    <n v="0"/>
  </r>
  <r>
    <x v="35"/>
    <s v="AFRICA"/>
    <x v="35"/>
    <x v="162"/>
    <s v="NE.CON.PRVT.ZS"/>
    <n v="71.570998044431605"/>
    <n v="76.4427007806771"/>
    <n v="79.191145713555898"/>
    <n v="76.998264805842993"/>
  </r>
  <r>
    <x v="35"/>
    <s v="AFRICA"/>
    <x v="35"/>
    <x v="163"/>
    <s v="NE.CON.PRVT.KD.ZG"/>
    <n v="11.2128452564795"/>
    <n v="9.0566500830553593"/>
    <n v="7.18156923787416"/>
    <n v="1.02084391694319"/>
  </r>
  <r>
    <x v="35"/>
    <s v="AFRICA"/>
    <x v="35"/>
    <x v="164"/>
    <s v="NE.CON.PRVT.PC.KD.ZG"/>
    <n v="8.7504167523541696"/>
    <n v="6.6384279264962798"/>
    <n v="4.8018460148875599"/>
    <n v="-1.1824901154987799"/>
  </r>
  <r>
    <x v="35"/>
    <s v="AFRICA"/>
    <x v="35"/>
    <x v="165"/>
    <s v="TX.VAL.ICTG.ZS.UN"/>
    <n v="0"/>
    <n v="0"/>
    <n v="0"/>
    <n v="0"/>
  </r>
  <r>
    <x v="35"/>
    <s v="AFRICA"/>
    <x v="35"/>
    <x v="166"/>
    <s v="TM.VAL.ICTG.ZS.UN"/>
    <n v="0"/>
    <n v="0"/>
    <n v="0"/>
    <n v="0"/>
  </r>
  <r>
    <x v="35"/>
    <s v="AFRICA"/>
    <x v="35"/>
    <x v="167"/>
    <s v="BX.GSR.CCIS.ZS"/>
    <n v="31.3416780754938"/>
    <n v="26.400800719913299"/>
    <n v="29.148710441627902"/>
    <n v="0"/>
  </r>
  <r>
    <x v="35"/>
    <s v="AFRICA"/>
    <x v="35"/>
    <x v="168"/>
    <s v="SH.IMM.IDPT"/>
    <n v="67"/>
    <n v="74"/>
    <n v="74"/>
    <n v="0"/>
  </r>
  <r>
    <x v="35"/>
    <s v="AFRICA"/>
    <x v="35"/>
    <x v="169"/>
    <s v="SH.IMM.HEPB"/>
    <n v="67"/>
    <n v="74"/>
    <n v="74"/>
    <n v="0"/>
  </r>
  <r>
    <x v="35"/>
    <s v="AFRICA"/>
    <x v="35"/>
    <x v="170"/>
    <s v="SH.IMM.MEAS"/>
    <n v="63"/>
    <n v="75"/>
    <n v="72"/>
    <n v="0"/>
  </r>
  <r>
    <x v="35"/>
    <s v="AFRICA"/>
    <x v="35"/>
    <x v="171"/>
    <s v="NE.IMP.GNFS.ZS"/>
    <n v="27.6981071549422"/>
    <n v="31.381452685393999"/>
    <n v="27.9273696117295"/>
    <n v="28.1855610860881"/>
  </r>
  <r>
    <x v="35"/>
    <s v="AFRICA"/>
    <x v="35"/>
    <x v="172"/>
    <s v="NE.IMP.GNFS.KD.ZG"/>
    <n v="3.70881777051058"/>
    <n v="10.5696908377596"/>
    <n v="-3.6282886316228802"/>
    <n v="1.8387194105786899"/>
  </r>
  <r>
    <x v="35"/>
    <s v="AFRICA"/>
    <x v="35"/>
    <x v="173"/>
    <s v="IT.NET.USER.ZS"/>
    <n v="23.4"/>
    <n v="27.6"/>
    <n v="32.5"/>
    <n v="0"/>
  </r>
  <r>
    <x v="35"/>
    <s v="AFRICA"/>
    <x v="35"/>
    <x v="174"/>
    <s v="IT.NET.USER.FE.ZS"/>
    <n v="0"/>
    <n v="0"/>
    <n v="0"/>
    <n v="0"/>
  </r>
  <r>
    <x v="35"/>
    <s v="AFRICA"/>
    <x v="35"/>
    <x v="175"/>
    <s v="IT.NET.USER.MA.ZS"/>
    <n v="0"/>
    <n v="0"/>
    <n v="0"/>
    <n v="0"/>
  </r>
  <r>
    <x v="35"/>
    <s v="AFRICA"/>
    <x v="35"/>
    <x v="176"/>
    <s v="NV.IND.TOTL.ZS"/>
    <n v="12.0021192791346"/>
    <n v="12.840163842055899"/>
    <n v="15.7213009236379"/>
    <n v="16.557443323176599"/>
  </r>
  <r>
    <x v="35"/>
    <s v="AFRICA"/>
    <x v="35"/>
    <x v="177"/>
    <s v="NV.IND.TOTL.KD.ZG"/>
    <n v="-0.39014558372989"/>
    <n v="2.3741151153078701"/>
    <n v="12.8380433426297"/>
    <n v="7.9638917152791304"/>
  </r>
  <r>
    <x v="35"/>
    <s v="AFRICA"/>
    <x v="35"/>
    <x v="178"/>
    <s v="BX.GSR.INSF.ZS"/>
    <n v="13.5680978311219"/>
    <n v="13.737121448641901"/>
    <n v="13.8485662564166"/>
    <n v="0"/>
  </r>
  <r>
    <x v="35"/>
    <s v="AFRICA"/>
    <x v="35"/>
    <x v="179"/>
    <s v="BM.GSR.INSF.ZS"/>
    <n v="2.6326392401265299"/>
    <n v="2.7308624336777099"/>
    <n v="2.6151803242114302"/>
    <n v="0"/>
  </r>
  <r>
    <x v="35"/>
    <s v="AFRICA"/>
    <x v="35"/>
    <x v="180"/>
    <s v="AG.LND.EL5M.ZS"/>
    <n v="0"/>
    <n v="0"/>
    <n v="0"/>
    <n v="0"/>
  </r>
  <r>
    <x v="35"/>
    <s v="AFRICA"/>
    <x v="35"/>
    <x v="181"/>
    <s v="SE.LPV.PRIM"/>
    <n v="0"/>
    <n v="0"/>
    <n v="0"/>
    <n v="0"/>
  </r>
  <r>
    <x v="35"/>
    <s v="AFRICA"/>
    <x v="35"/>
    <x v="182"/>
    <s v="SE.LPV.PRIM.FE"/>
    <n v="0"/>
    <n v="0"/>
    <n v="0"/>
    <n v="0"/>
  </r>
  <r>
    <x v="35"/>
    <s v="AFRICA"/>
    <x v="35"/>
    <x v="183"/>
    <s v="SE.LPV.PRIM.MA"/>
    <n v="0"/>
    <n v="0"/>
    <n v="0"/>
    <n v="0"/>
  </r>
  <r>
    <x v="35"/>
    <s v="AFRICA"/>
    <x v="35"/>
    <x v="184"/>
    <s v="SH.MMR.RISK.ZS"/>
    <n v="2.39015696337801"/>
    <n v="2.0503449660325002"/>
    <n v="1.8867230396366601"/>
    <n v="0"/>
  </r>
  <r>
    <x v="35"/>
    <s v="AFRICA"/>
    <x v="35"/>
    <x v="185"/>
    <s v="SE.ADT.LITR.FE.ZS"/>
    <n v="0"/>
    <n v="41"/>
    <n v="0"/>
    <n v="0"/>
  </r>
  <r>
    <x v="35"/>
    <s v="AFRICA"/>
    <x v="35"/>
    <x v="186"/>
    <s v="SE.ADT.LITR.MA.ZS"/>
    <n v="0"/>
    <n v="67.580001831054702"/>
    <n v="0"/>
    <n v="0"/>
  </r>
  <r>
    <x v="35"/>
    <s v="AFRICA"/>
    <x v="35"/>
    <x v="187"/>
    <s v="SE.ADT.LITR.ZS"/>
    <n v="0"/>
    <n v="53.900001525878899"/>
    <n v="0"/>
    <n v="0"/>
  </r>
  <r>
    <x v="35"/>
    <s v="AFRICA"/>
    <x v="35"/>
    <x v="188"/>
    <s v="SE.ADT.1524.LT.FE.ZS"/>
    <n v="0"/>
    <n v="62.549999237060497"/>
    <n v="0"/>
    <n v="0"/>
  </r>
  <r>
    <x v="35"/>
    <s v="AFRICA"/>
    <x v="35"/>
    <x v="189"/>
    <s v="SE.ADT.1524.LT.MA.ZS"/>
    <n v="0"/>
    <n v="75.279998779296903"/>
    <n v="0"/>
    <n v="0"/>
  </r>
  <r>
    <x v="35"/>
    <s v="AFRICA"/>
    <x v="35"/>
    <x v="190"/>
    <s v="SE.ADT.1524.LT.ZS"/>
    <n v="0"/>
    <n v="68.949996948242202"/>
    <n v="0"/>
    <n v="0"/>
  </r>
  <r>
    <x v="35"/>
    <s v="AFRICA"/>
    <x v="35"/>
    <x v="191"/>
    <s v="SH.STA.BRTW.ZS"/>
    <n v="0"/>
    <n v="0"/>
    <n v="0"/>
    <n v="0"/>
  </r>
  <r>
    <x v="35"/>
    <s v="AFRICA"/>
    <x v="35"/>
    <x v="192"/>
    <s v="SE.SEC.CMPT.LO.FE.ZS"/>
    <n v="0"/>
    <n v="0"/>
    <n v="0"/>
    <n v="0"/>
  </r>
  <r>
    <x v="35"/>
    <s v="AFRICA"/>
    <x v="35"/>
    <x v="193"/>
    <s v="SE.SEC.CMPT.LO.MA.ZS"/>
    <n v="0"/>
    <n v="0"/>
    <n v="0"/>
    <n v="0"/>
  </r>
  <r>
    <x v="35"/>
    <s v="AFRICA"/>
    <x v="35"/>
    <x v="194"/>
    <s v="SE.SEC.CMPT.LO.ZS"/>
    <n v="0"/>
    <n v="0"/>
    <n v="0"/>
    <n v="0"/>
  </r>
  <r>
    <x v="35"/>
    <s v="AFRICA"/>
    <x v="35"/>
    <x v="195"/>
    <s v="NV.MNF.MTRN.ZS.UN"/>
    <n v="0"/>
    <n v="0"/>
    <n v="0"/>
    <n v="0"/>
  </r>
  <r>
    <x v="35"/>
    <s v="AFRICA"/>
    <x v="35"/>
    <x v="196"/>
    <s v="SE.LPV.PRIM.SD.MA"/>
    <n v="0"/>
    <n v="0"/>
    <n v="0"/>
    <n v="0"/>
  </r>
  <r>
    <x v="35"/>
    <s v="AFRICA"/>
    <x v="35"/>
    <x v="197"/>
    <s v="SE.LPV.PRIM.LD.MA"/>
    <n v="0"/>
    <n v="0"/>
    <n v="0"/>
    <n v="0"/>
  </r>
  <r>
    <x v="35"/>
    <s v="AFRICA"/>
    <x v="35"/>
    <x v="198"/>
    <s v="NV.IND.MANF.ZS"/>
    <n v="6.7511866170798598"/>
    <n v="7.0627169243459402"/>
    <n v="8.8543596227616597"/>
    <n v="9.3790399856692996"/>
  </r>
  <r>
    <x v="35"/>
    <s v="AFRICA"/>
    <x v="35"/>
    <x v="199"/>
    <s v="NV.IND.MANF.KD.ZG"/>
    <n v="5.2934735247412998"/>
    <n v="0.96072546983285201"/>
    <n v="8.0454080795639999"/>
    <n v="8.2658435434573807"/>
  </r>
  <r>
    <x v="35"/>
    <s v="AFRICA"/>
    <x v="35"/>
    <x v="200"/>
    <s v="ER.MRN.PTMR.ZS"/>
    <n v="9"/>
    <n v="9"/>
    <n v="9"/>
    <n v="9.1"/>
  </r>
  <r>
    <x v="35"/>
    <s v="AFRICA"/>
    <x v="35"/>
    <x v="201"/>
    <s v="NV.MNF.TECH.ZS.UN"/>
    <n v="0"/>
    <n v="0"/>
    <n v="0"/>
    <n v="0"/>
  </r>
  <r>
    <x v="35"/>
    <s v="AFRICA"/>
    <x v="35"/>
    <x v="202"/>
    <s v="EN.GHG.CH4.ZG.AR5"/>
    <n v="77.110060769750106"/>
    <n v="80.646522619851396"/>
    <n v="82.072923700202594"/>
    <n v="0"/>
  </r>
  <r>
    <x v="35"/>
    <s v="AFRICA"/>
    <x v="35"/>
    <x v="203"/>
    <s v="NY.GDP.MINR.RT.ZS"/>
    <n v="0"/>
    <n v="0"/>
    <n v="0"/>
    <n v="0"/>
  </r>
  <r>
    <x v="35"/>
    <s v="AFRICA"/>
    <x v="35"/>
    <x v="204"/>
    <s v="SH.DYN.NCOM.ZS"/>
    <n v="25.3"/>
    <n v="0"/>
    <n v="0"/>
    <n v="0"/>
  </r>
  <r>
    <x v="35"/>
    <s v="AFRICA"/>
    <x v="35"/>
    <x v="205"/>
    <s v="SH.DYN.NCOM.FE.ZS"/>
    <n v="23.3"/>
    <n v="0"/>
    <n v="0"/>
    <n v="0"/>
  </r>
  <r>
    <x v="35"/>
    <s v="AFRICA"/>
    <x v="35"/>
    <x v="206"/>
    <s v="SH.DYN.NCOM.MA.ZS"/>
    <n v="28.2"/>
    <n v="0"/>
    <n v="0"/>
    <n v="0"/>
  </r>
  <r>
    <x v="35"/>
    <s v="AFRICA"/>
    <x v="35"/>
    <x v="207"/>
    <s v="DT.TDS.MLAT.PG.ZS"/>
    <n v="56.198219420323603"/>
    <n v="76.908974154473299"/>
    <n v="67.811227603066698"/>
    <n v="0"/>
  </r>
  <r>
    <x v="35"/>
    <s v="AFRICA"/>
    <x v="35"/>
    <x v="208"/>
    <s v="NY.GDP.NGAS.RT.ZS"/>
    <n v="0"/>
    <n v="0"/>
    <n v="0"/>
    <n v="0"/>
  </r>
  <r>
    <x v="35"/>
    <s v="AFRICA"/>
    <x v="35"/>
    <x v="209"/>
    <s v="SE.PRM.NINT.ZS"/>
    <n v="0"/>
    <n v="0"/>
    <n v="0"/>
    <n v="0"/>
  </r>
  <r>
    <x v="35"/>
    <s v="AFRICA"/>
    <x v="35"/>
    <x v="210"/>
    <s v="SE.PRM.NINT.FE.ZS"/>
    <n v="0"/>
    <n v="0"/>
    <n v="0"/>
    <n v="0"/>
  </r>
  <r>
    <x v="35"/>
    <s v="AFRICA"/>
    <x v="35"/>
    <x v="211"/>
    <s v="SE.PRM.NINT.MA.ZS"/>
    <n v="0"/>
    <n v="0"/>
    <n v="0"/>
    <n v="0"/>
  </r>
  <r>
    <x v="35"/>
    <s v="AFRICA"/>
    <x v="35"/>
    <x v="212"/>
    <s v="DC.ODA.TLDC.GN.ZS"/>
    <n v="0"/>
    <n v="0"/>
    <n v="0"/>
    <n v="0"/>
  </r>
  <r>
    <x v="35"/>
    <s v="AFRICA"/>
    <x v="35"/>
    <x v="213"/>
    <s v="DC.ODA.TOTL.GN.ZS"/>
    <n v="0"/>
    <n v="0"/>
    <n v="0"/>
    <n v="0"/>
  </r>
  <r>
    <x v="35"/>
    <s v="AFRICA"/>
    <x v="35"/>
    <x v="214"/>
    <s v="DT.ODA.ODAT.XP.ZS"/>
    <n v="62.2858321859974"/>
    <n v="55.566796047948003"/>
    <n v="0"/>
    <n v="0"/>
  </r>
  <r>
    <x v="35"/>
    <s v="AFRICA"/>
    <x v="35"/>
    <x v="215"/>
    <s v="DT.ODA.ODAT.GN.ZS"/>
    <n v="8.9204738873827498"/>
    <n v="8.0420162894173792"/>
    <n v="0"/>
    <n v="0"/>
  </r>
  <r>
    <x v="35"/>
    <s v="AFRICA"/>
    <x v="35"/>
    <x v="216"/>
    <s v="DT.ODA.ODAT.GI.ZS"/>
    <n v="45.895897991307102"/>
    <n v="38.486131551497898"/>
    <n v="0"/>
    <n v="0"/>
  </r>
  <r>
    <x v="35"/>
    <s v="AFRICA"/>
    <x v="35"/>
    <x v="217"/>
    <s v="DT.ODA.ODAT.MP.ZS"/>
    <n v="28.651612464746499"/>
    <n v="23.114444205791301"/>
    <n v="0"/>
    <n v="0"/>
  </r>
  <r>
    <x v="35"/>
    <s v="AFRICA"/>
    <x v="35"/>
    <x v="218"/>
    <s v="SH.VAC.TTNS.ZS"/>
    <n v="80"/>
    <n v="80"/>
    <n v="83"/>
    <n v="0"/>
  </r>
  <r>
    <x v="35"/>
    <s v="AFRICA"/>
    <x v="35"/>
    <x v="219"/>
    <s v="EN.GHG.N2O.ZG.AR5"/>
    <n v="64.418754014129703"/>
    <n v="68.432883750802802"/>
    <n v="66.056518946692293"/>
    <n v="0"/>
  </r>
  <r>
    <x v="35"/>
    <s v="AFRICA"/>
    <x v="35"/>
    <x v="220"/>
    <s v="NY.GDP.PETR.RT.ZS"/>
    <n v="0"/>
    <n v="0"/>
    <n v="0"/>
    <n v="0"/>
  </r>
  <r>
    <x v="35"/>
    <s v="AFRICA"/>
    <x v="35"/>
    <x v="221"/>
    <s v="NV.MNF.OTHR.ZS.UN"/>
    <n v="0"/>
    <n v="0"/>
    <n v="0"/>
    <n v="0"/>
  </r>
  <r>
    <x v="35"/>
    <s v="AFRICA"/>
    <x v="35"/>
    <x v="222"/>
    <s v="SH.XPD.OOPC.CH.ZS"/>
    <n v="59.621570589999997"/>
    <n v="64.896453859999994"/>
    <n v="0"/>
    <n v="0"/>
  </r>
  <r>
    <x v="35"/>
    <s v="AFRICA"/>
    <x v="35"/>
    <x v="223"/>
    <s v="SE.PRM.OENR.ZS"/>
    <n v="0"/>
    <n v="0"/>
    <n v="0"/>
    <n v="0"/>
  </r>
  <r>
    <x v="35"/>
    <s v="AFRICA"/>
    <x v="35"/>
    <x v="224"/>
    <s v="SE.PRM.OENR.FE.ZS"/>
    <n v="0"/>
    <n v="0"/>
    <n v="0"/>
    <n v="0"/>
  </r>
  <r>
    <x v="35"/>
    <s v="AFRICA"/>
    <x v="35"/>
    <x v="225"/>
    <s v="SE.PRM.OENR.MA.ZS"/>
    <n v="0"/>
    <n v="0"/>
    <n v="0"/>
    <n v="0"/>
  </r>
  <r>
    <x v="35"/>
    <s v="AFRICA"/>
    <x v="35"/>
    <x v="226"/>
    <s v="SH.STA.ODFC.ZS"/>
    <n v="8.4926038141978406"/>
    <n v="8.4307758158156698"/>
    <n v="0"/>
    <n v="0"/>
  </r>
  <r>
    <x v="35"/>
    <s v="AFRICA"/>
    <x v="35"/>
    <x v="227"/>
    <s v="SH.STA.ODFC.RU.ZS"/>
    <n v="14.9987112357289"/>
    <n v="14.9987112357289"/>
    <n v="0"/>
    <n v="0"/>
  </r>
  <r>
    <x v="35"/>
    <s v="AFRICA"/>
    <x v="35"/>
    <x v="228"/>
    <s v="SH.STA.ODFC.UR.ZS"/>
    <n v="0.41658544369704498"/>
    <n v="0.41658544369704498"/>
    <n v="0"/>
    <n v="0"/>
  </r>
  <r>
    <x v="35"/>
    <s v="AFRICA"/>
    <x v="35"/>
    <x v="229"/>
    <s v="SH.H2O.BASW.ZS"/>
    <n v="61.688983449030303"/>
    <n v="61.776133275567702"/>
    <n v="0"/>
    <n v="0"/>
  </r>
  <r>
    <x v="35"/>
    <s v="AFRICA"/>
    <x v="35"/>
    <x v="230"/>
    <s v="SH.H2O.BASW.RU.ZS"/>
    <n v="52.518404641310298"/>
    <n v="52.518404641310298"/>
    <n v="0"/>
    <n v="0"/>
  </r>
  <r>
    <x v="35"/>
    <s v="AFRICA"/>
    <x v="35"/>
    <x v="231"/>
    <s v="SH.H2O.BASW.UR.ZS"/>
    <n v="73.072409145478801"/>
    <n v="73.072409145478801"/>
    <n v="0"/>
    <n v="0"/>
  </r>
  <r>
    <x v="35"/>
    <s v="AFRICA"/>
    <x v="35"/>
    <x v="232"/>
    <s v="SH.STA.BASS.ZS"/>
    <n v="27.7338884299736"/>
    <n v="27.843818589382799"/>
    <n v="0"/>
    <n v="0"/>
  </r>
  <r>
    <x v="35"/>
    <s v="AFRICA"/>
    <x v="35"/>
    <x v="233"/>
    <s v="SH.STA.BASS.RU.ZS"/>
    <n v="16.166103213798301"/>
    <n v="16.166103213798301"/>
    <n v="0"/>
    <n v="0"/>
  </r>
  <r>
    <x v="35"/>
    <s v="AFRICA"/>
    <x v="35"/>
    <x v="234"/>
    <s v="SH.STA.BASS.UR.ZS"/>
    <n v="42.092959967355299"/>
    <n v="42.092959967355299"/>
    <n v="0"/>
    <n v="0"/>
  </r>
  <r>
    <x v="35"/>
    <s v="AFRICA"/>
    <x v="35"/>
    <x v="235"/>
    <s v="SH.H2O.SMDW.ZS"/>
    <n v="23.775918010383101"/>
    <n v="23.871601843252002"/>
    <n v="0"/>
    <n v="0"/>
  </r>
  <r>
    <x v="35"/>
    <s v="AFRICA"/>
    <x v="35"/>
    <x v="236"/>
    <s v="SH.H2O.SMDW.RU.ZS"/>
    <n v="13.707251686314899"/>
    <n v="13.707251686314899"/>
    <n v="0"/>
    <n v="0"/>
  </r>
  <r>
    <x v="35"/>
    <s v="AFRICA"/>
    <x v="35"/>
    <x v="237"/>
    <s v="SH.H2O.SMDW.UR.ZS"/>
    <n v="36.2741358705984"/>
    <n v="36.2741358705984"/>
    <n v="0"/>
    <n v="0"/>
  </r>
  <r>
    <x v="35"/>
    <s v="AFRICA"/>
    <x v="35"/>
    <x v="238"/>
    <s v="SH.STA.SMSS.ZS"/>
    <n v="15.398643932146401"/>
    <n v="15.4435747757048"/>
    <n v="0"/>
    <n v="0"/>
  </r>
  <r>
    <x v="35"/>
    <s v="AFRICA"/>
    <x v="35"/>
    <x v="239"/>
    <s v="SH.STA.SMSS.RU.ZS"/>
    <n v="10.670645672905399"/>
    <n v="10.670645672905399"/>
    <n v="0"/>
    <n v="0"/>
  </r>
  <r>
    <x v="35"/>
    <s v="AFRICA"/>
    <x v="35"/>
    <x v="240"/>
    <s v="SH.STA.SMSS.UR.ZS"/>
    <n v="21.2675001271915"/>
    <n v="21.2675001271915"/>
    <n v="0"/>
    <n v="0"/>
  </r>
  <r>
    <x v="35"/>
    <s v="AFRICA"/>
    <x v="35"/>
    <x v="241"/>
    <s v="SH.STA.HYGN.ZS"/>
    <n v="19.651850082205701"/>
    <n v="19.689092741178602"/>
    <n v="0"/>
    <n v="0"/>
  </r>
  <r>
    <x v="35"/>
    <s v="AFRICA"/>
    <x v="35"/>
    <x v="242"/>
    <s v="SH.STA.HYGN.RU.ZS"/>
    <n v="15.7328782517639"/>
    <n v="15.7328782517639"/>
    <n v="0"/>
    <n v="0"/>
  </r>
  <r>
    <x v="35"/>
    <s v="AFRICA"/>
    <x v="35"/>
    <x v="243"/>
    <s v="SH.STA.HYGN.UR.ZS"/>
    <n v="24.51646354272"/>
    <n v="24.51646354272"/>
    <n v="0"/>
    <n v="0"/>
  </r>
  <r>
    <x v="35"/>
    <s v="AFRICA"/>
    <x v="35"/>
    <x v="244"/>
    <s v="AG.LND.CROP.ZS"/>
    <n v="8.8904694167851996"/>
    <n v="8.8904694167851996"/>
    <n v="0"/>
    <n v="0"/>
  </r>
  <r>
    <x v="35"/>
    <s v="AFRICA"/>
    <x v="35"/>
    <x v="245"/>
    <s v="SE.PRM.PRS5.FE.ZS"/>
    <n v="0"/>
    <n v="0"/>
    <n v="0"/>
    <n v="0"/>
  </r>
  <r>
    <x v="35"/>
    <s v="AFRICA"/>
    <x v="35"/>
    <x v="246"/>
    <s v="SE.PRM.PRS5.MA.ZS"/>
    <n v="0"/>
    <n v="0"/>
    <n v="0"/>
    <n v="0"/>
  </r>
  <r>
    <x v="35"/>
    <s v="AFRICA"/>
    <x v="35"/>
    <x v="247"/>
    <s v="SE.PRM.PRS5.ZS"/>
    <n v="0"/>
    <n v="0"/>
    <n v="0"/>
    <n v="0"/>
  </r>
  <r>
    <x v="35"/>
    <s v="AFRICA"/>
    <x v="35"/>
    <x v="248"/>
    <s v="SE.PRM.PRSL.FE.ZS"/>
    <n v="0"/>
    <n v="0"/>
    <n v="0"/>
    <n v="0"/>
  </r>
  <r>
    <x v="35"/>
    <s v="AFRICA"/>
    <x v="35"/>
    <x v="249"/>
    <s v="SE.PRM.PRSL.MA.ZS"/>
    <n v="0"/>
    <n v="0"/>
    <n v="0"/>
    <n v="0"/>
  </r>
  <r>
    <x v="35"/>
    <s v="AFRICA"/>
    <x v="35"/>
    <x v="250"/>
    <s v="SE.PRM.PRSL.ZS"/>
    <n v="0"/>
    <n v="0"/>
    <n v="0"/>
    <n v="0"/>
  </r>
  <r>
    <x v="35"/>
    <s v="AFRICA"/>
    <x v="35"/>
    <x v="251"/>
    <s v="BX.TRF.PWKR.DT.GD.ZS"/>
    <n v="10.9709930815317"/>
    <n v="10.342765786698299"/>
    <n v="9.8364079777502003"/>
    <n v="0"/>
  </r>
  <r>
    <x v="35"/>
    <s v="AFRICA"/>
    <x v="35"/>
    <x v="252"/>
    <s v="EN.ATM.PM25.MC.ZS"/>
    <n v="0"/>
    <n v="0"/>
    <n v="0"/>
    <n v="0"/>
  </r>
  <r>
    <x v="35"/>
    <s v="AFRICA"/>
    <x v="35"/>
    <x v="253"/>
    <s v="EN.ATM.PM25.MC.T1.ZS"/>
    <n v="0"/>
    <n v="0"/>
    <n v="0"/>
    <n v="0"/>
  </r>
  <r>
    <x v="35"/>
    <s v="AFRICA"/>
    <x v="35"/>
    <x v="254"/>
    <s v="EN.ATM.PM25.MC.T2.ZS"/>
    <n v="0"/>
    <n v="0"/>
    <n v="0"/>
    <n v="0"/>
  </r>
  <r>
    <x v="35"/>
    <s v="AFRICA"/>
    <x v="35"/>
    <x v="255"/>
    <s v="EN.ATM.PM25.MC.T3.ZS"/>
    <n v="0"/>
    <n v="0"/>
    <n v="0"/>
    <n v="0"/>
  </r>
  <r>
    <x v="35"/>
    <s v="AFRICA"/>
    <x v="35"/>
    <x v="256"/>
    <s v="SP.POP.0004.FE.5Y"/>
    <n v="13.8220527943609"/>
    <n v="13.621288173758"/>
    <n v="13.449807189891899"/>
    <n v="13.2886390704743"/>
  </r>
  <r>
    <x v="35"/>
    <s v="AFRICA"/>
    <x v="35"/>
    <x v="257"/>
    <s v="SP.POP.0004.MA.5Y"/>
    <n v="14.588041823944399"/>
    <n v="14.363904628255501"/>
    <n v="14.1716147511434"/>
    <n v="13.9903125890387"/>
  </r>
  <r>
    <x v="35"/>
    <s v="AFRICA"/>
    <x v="35"/>
    <x v="258"/>
    <s v="SP.POP.0014.TO.ZS"/>
    <n v="40.141992474894302"/>
    <n v="39.704748782847403"/>
    <n v="39.242358030946399"/>
    <n v="38.785914292671102"/>
  </r>
  <r>
    <x v="35"/>
    <s v="AFRICA"/>
    <x v="35"/>
    <x v="259"/>
    <s v="SP.POP.0014.FE.ZS"/>
    <n v="39.155098420005302"/>
    <n v="38.738753107848197"/>
    <n v="38.297094149981199"/>
    <n v="37.860872939312401"/>
  </r>
  <r>
    <x v="35"/>
    <s v="AFRICA"/>
    <x v="35"/>
    <x v="260"/>
    <s v="SP.POP.0014.MA.ZS"/>
    <n v="41.154729797223098"/>
    <n v="40.695060687000499"/>
    <n v="40.210500984446703"/>
    <n v="39.732493267525101"/>
  </r>
  <r>
    <x v="35"/>
    <s v="AFRICA"/>
    <x v="35"/>
    <x v="261"/>
    <s v="SP.POP.0509.FE.5Y"/>
    <n v="13.280491021122501"/>
    <n v="13.0738846929681"/>
    <n v="12.821378861881101"/>
    <n v="12.575336239897499"/>
  </r>
  <r>
    <x v="35"/>
    <s v="AFRICA"/>
    <x v="35"/>
    <x v="262"/>
    <s v="SP.POP.0509.MA.5Y"/>
    <n v="13.9599642363843"/>
    <n v="13.736114704634801"/>
    <n v="13.463959943429"/>
    <n v="13.1982242810268"/>
  </r>
  <r>
    <x v="35"/>
    <s v="AFRICA"/>
    <x v="35"/>
    <x v="263"/>
    <s v="SP.POP.1014.FE.5Y"/>
    <n v="12.0525546045218"/>
    <n v="12.0435802411221"/>
    <n v="12.025908098208101"/>
    <n v="11.9968976289406"/>
  </r>
  <r>
    <x v="35"/>
    <s v="AFRICA"/>
    <x v="35"/>
    <x v="264"/>
    <s v="SP.POP.1014.MA.5Y"/>
    <n v="12.606723736894301"/>
    <n v="12.5950413541103"/>
    <n v="12.5749262898743"/>
    <n v="12.543956397459599"/>
  </r>
  <r>
    <x v="35"/>
    <s v="AFRICA"/>
    <x v="35"/>
    <x v="265"/>
    <s v="SP.POP.1519.FE.5Y"/>
    <n v="10.569661224196199"/>
    <n v="10.621804193835899"/>
    <n v="10.661896473156"/>
    <n v="10.6880455421605"/>
  </r>
  <r>
    <x v="35"/>
    <s v="AFRICA"/>
    <x v="35"/>
    <x v="266"/>
    <s v="SP.POP.1519.MA.5Y"/>
    <n v="11.004250004797701"/>
    <n v="11.0535078615611"/>
    <n v="11.0906184506327"/>
    <n v="11.1140063050891"/>
  </r>
  <r>
    <x v="35"/>
    <s v="AFRICA"/>
    <x v="35"/>
    <x v="267"/>
    <s v="SP.POP.1564.TO.ZS"/>
    <n v="56.811245547556702"/>
    <n v="57.204958943809402"/>
    <n v="57.615080579509304"/>
    <n v="58.022229066500998"/>
  </r>
  <r>
    <x v="35"/>
    <s v="AFRICA"/>
    <x v="35"/>
    <x v="268"/>
    <s v="SP.POP.1564.FE.ZS"/>
    <n v="57.217435085952701"/>
    <n v="57.5539240981376"/>
    <n v="57.908656239975699"/>
    <n v="58.264441654046998"/>
  </r>
  <r>
    <x v="35"/>
    <s v="AFRICA"/>
    <x v="35"/>
    <x v="269"/>
    <s v="SP.POP.1564.MA.ZS"/>
    <n v="56.394419340695698"/>
    <n v="56.847209571415803"/>
    <n v="57.3143992430876"/>
    <n v="57.774377073740098"/>
  </r>
  <r>
    <x v="35"/>
    <s v="AFRICA"/>
    <x v="35"/>
    <x v="270"/>
    <s v="SP.POP.2024.FE.5Y"/>
    <n v="9.2050636553261906"/>
    <n v="9.2275179434254397"/>
    <n v="9.2548392973754599"/>
    <n v="9.2806612882654207"/>
  </r>
  <r>
    <x v="35"/>
    <s v="AFRICA"/>
    <x v="35"/>
    <x v="271"/>
    <s v="SP.POP.2024.MA.5Y"/>
    <n v="9.5173634125614495"/>
    <n v="9.5378477395426806"/>
    <n v="9.56335122681004"/>
    <n v="9.5870901921857303"/>
  </r>
  <r>
    <x v="35"/>
    <s v="AFRICA"/>
    <x v="35"/>
    <x v="272"/>
    <s v="SP.POP.2529.FE.5Y"/>
    <n v="7.9786616797333902"/>
    <n v="8.0226110615940307"/>
    <n v="8.0598434114838007"/>
    <n v="8.0897424151788009"/>
  </r>
  <r>
    <x v="35"/>
    <s v="AFRICA"/>
    <x v="35"/>
    <x v="273"/>
    <s v="SP.POP.2529.MA.5Y"/>
    <n v="8.1896613232832998"/>
    <n v="8.2275394616992408"/>
    <n v="8.2601872258342901"/>
    <n v="8.2872400069852308"/>
  </r>
  <r>
    <x v="35"/>
    <s v="AFRICA"/>
    <x v="35"/>
    <x v="274"/>
    <s v="SP.POP.3034.FE.5Y"/>
    <n v="6.8887290512838897"/>
    <n v="6.9023783834498298"/>
    <n v="6.9258822616995097"/>
    <n v="6.9538380838951497"/>
  </r>
  <r>
    <x v="35"/>
    <s v="AFRICA"/>
    <x v="35"/>
    <x v="275"/>
    <s v="SP.POP.3034.MA.5Y"/>
    <n v="7.0130737961641199"/>
    <n v="7.0246681908550599"/>
    <n v="7.0479711561103597"/>
    <n v="7.0758540822235103"/>
  </r>
  <r>
    <x v="35"/>
    <s v="AFRICA"/>
    <x v="35"/>
    <x v="276"/>
    <s v="SP.POP.3539.FE.5Y"/>
    <n v="5.9416912416984298"/>
    <n v="5.9767321855795803"/>
    <n v="6.0049461081636499"/>
    <n v="6.0352524201907398"/>
  </r>
  <r>
    <x v="35"/>
    <s v="AFRICA"/>
    <x v="35"/>
    <x v="277"/>
    <s v="SP.POP.3539.MA.5Y"/>
    <n v="6.01865042049804"/>
    <n v="6.0457121861651499"/>
    <n v="6.06361843042201"/>
    <n v="6.0839054788099398"/>
  </r>
  <r>
    <x v="35"/>
    <s v="AFRICA"/>
    <x v="35"/>
    <x v="278"/>
    <s v="SP.POP.4044.FE.5Y"/>
    <n v="4.90474477930423"/>
    <n v="4.93835905615237"/>
    <n v="5.0056285040477997"/>
    <n v="5.0891370306698196"/>
  </r>
  <r>
    <x v="35"/>
    <s v="AFRICA"/>
    <x v="35"/>
    <x v="279"/>
    <s v="SP.POP.4044.MA.5Y"/>
    <n v="4.8142117562307103"/>
    <n v="4.8870853407638304"/>
    <n v="4.9805155220152804"/>
    <n v="5.0789514802253697"/>
  </r>
  <r>
    <x v="35"/>
    <s v="AFRICA"/>
    <x v="35"/>
    <x v="280"/>
    <s v="SP.POP.4549.FE.5Y"/>
    <n v="4.1462993598503903"/>
    <n v="4.2120842520054396"/>
    <n v="4.23989496518496"/>
    <n v="4.2433951112955404"/>
  </r>
  <r>
    <x v="35"/>
    <s v="AFRICA"/>
    <x v="35"/>
    <x v="281"/>
    <s v="SP.POP.4549.MA.5Y"/>
    <n v="3.83701081519688"/>
    <n v="3.9126018703849899"/>
    <n v="3.9658938207578398"/>
    <n v="4.0065348664074802"/>
  </r>
  <r>
    <x v="35"/>
    <s v="AFRICA"/>
    <x v="35"/>
    <x v="282"/>
    <s v="SP.POP.5054.FE.5Y"/>
    <n v="3.0622647390251498"/>
    <n v="3.1628277900267401"/>
    <n v="3.2731598141790599"/>
    <n v="3.38413533307825"/>
  </r>
  <r>
    <x v="35"/>
    <s v="AFRICA"/>
    <x v="35"/>
    <x v="283"/>
    <s v="SP.POP.5054.MA.5Y"/>
    <n v="2.6972792981907099"/>
    <n v="2.8138492746318802"/>
    <n v="2.9330825332500501"/>
    <n v="3.0453304657126301"/>
  </r>
  <r>
    <x v="35"/>
    <s v="AFRICA"/>
    <x v="35"/>
    <x v="284"/>
    <s v="SP.POP.5559.FE.5Y"/>
    <n v="2.4240811335682899"/>
    <n v="2.4148332316930201"/>
    <n v="2.4269797396799699"/>
    <n v="2.46307962872145"/>
  </r>
  <r>
    <x v="35"/>
    <s v="AFRICA"/>
    <x v="35"/>
    <x v="285"/>
    <s v="SP.POP.5559.MA.5Y"/>
    <n v="1.8822152774804899"/>
    <n v="1.9198714218523201"/>
    <n v="1.97364061043687"/>
    <n v="2.0435014384059"/>
  </r>
  <r>
    <x v="35"/>
    <s v="AFRICA"/>
    <x v="35"/>
    <x v="286"/>
    <s v="SP.POP.6064.FE.5Y"/>
    <n v="2.0962382219664799"/>
    <n v="2.07477600037529"/>
    <n v="2.0555856650055699"/>
    <n v="2.0371548005913702"/>
  </r>
  <r>
    <x v="35"/>
    <s v="AFRICA"/>
    <x v="35"/>
    <x v="287"/>
    <s v="SP.POP.6064.MA.5Y"/>
    <n v="1.4207032362923"/>
    <n v="1.42452622395951"/>
    <n v="1.4355202668182001"/>
    <n v="1.4519627576952401"/>
  </r>
  <r>
    <x v="35"/>
    <s v="AFRICA"/>
    <x v="35"/>
    <x v="288"/>
    <s v="SP.POP.65UP.TO.ZS"/>
    <n v="3.04676197754902"/>
    <n v="3.0902922733431799"/>
    <n v="3.1425613895443298"/>
    <n v="3.191856640828"/>
  </r>
  <r>
    <x v="35"/>
    <s v="AFRICA"/>
    <x v="35"/>
    <x v="289"/>
    <s v="SP.POP.65UP.FE.ZS"/>
    <n v="3.62746649404205"/>
    <n v="3.70732279401417"/>
    <n v="3.79424961004311"/>
    <n v="3.8746854066405501"/>
  </r>
  <r>
    <x v="35"/>
    <s v="AFRICA"/>
    <x v="35"/>
    <x v="290"/>
    <s v="SP.POP.65UP.MA.ZS"/>
    <n v="2.4508508620812699"/>
    <n v="2.4577297415836998"/>
    <n v="2.4750997724656698"/>
    <n v="2.49312965873475"/>
  </r>
  <r>
    <x v="35"/>
    <s v="AFRICA"/>
    <x v="35"/>
    <x v="291"/>
    <s v="SP.POP.6569.FE.5Y"/>
    <n v="1.63370016063679"/>
    <n v="1.6529061312567399"/>
    <n v="1.6672120020907799"/>
    <n v="1.67351990673127"/>
  </r>
  <r>
    <x v="35"/>
    <s v="AFRICA"/>
    <x v="35"/>
    <x v="292"/>
    <s v="SP.POP.6569.MA.5Y"/>
    <n v="1.0637559767999001"/>
    <n v="1.0621066694624"/>
    <n v="1.0632212676214601"/>
    <n v="1.06501778476301"/>
  </r>
  <r>
    <x v="35"/>
    <s v="AFRICA"/>
    <x v="35"/>
    <x v="293"/>
    <s v="SP.POP.7074.FE.5Y"/>
    <n v="1.0238078112637601"/>
    <n v="1.06773936294976"/>
    <n v="1.1116582311766301"/>
    <n v="1.15094912434813"/>
  </r>
  <r>
    <x v="35"/>
    <s v="AFRICA"/>
    <x v="35"/>
    <x v="294"/>
    <s v="SP.POP.7074.MA.5Y"/>
    <n v="0.70370867907370804"/>
    <n v="0.71156578136136195"/>
    <n v="0.72114424247893505"/>
    <n v="0.72889955055560196"/>
  </r>
  <r>
    <x v="35"/>
    <s v="AFRICA"/>
    <x v="35"/>
    <x v="295"/>
    <s v="SP.POP.7579.FE.5Y"/>
    <n v="0.54645280395118601"/>
    <n v="0.56330628137167504"/>
    <n v="0.58620881130491798"/>
    <n v="0.61324372924043102"/>
  </r>
  <r>
    <x v="35"/>
    <s v="AFRICA"/>
    <x v="35"/>
    <x v="296"/>
    <s v="SP.POP.7579.MA.5Y"/>
    <n v="0.39769061913668402"/>
    <n v="0.40065250909174799"/>
    <n v="0.40632809595453301"/>
    <n v="0.41300171873420299"/>
  </r>
  <r>
    <x v="35"/>
    <s v="AFRICA"/>
    <x v="35"/>
    <x v="297"/>
    <s v="SP.POP.80UP.FE.5Y"/>
    <n v="0.42350571819031901"/>
    <n v="0.42337101843599001"/>
    <n v="0.42917056547076798"/>
    <n v="0.43697264632071697"/>
  </r>
  <r>
    <x v="35"/>
    <s v="AFRICA"/>
    <x v="35"/>
    <x v="298"/>
    <s v="SP.POP.80UP.MA.5Y"/>
    <n v="0.28569558707097098"/>
    <n v="0.283404781668188"/>
    <n v="0.28440616641074301"/>
    <n v="0.28621060468194198"/>
  </r>
  <r>
    <x v="35"/>
    <s v="AFRICA"/>
    <x v="35"/>
    <x v="299"/>
    <s v="SP.POP.GROW"/>
    <n v="2.2390387874542301"/>
    <n v="2.2423538863999299"/>
    <n v="2.2452918726406401"/>
    <n v="2.20520563612008"/>
  </r>
  <r>
    <x v="35"/>
    <s v="AFRICA"/>
    <x v="35"/>
    <x v="300"/>
    <s v="EN.URB.LCTY.UR.ZS"/>
    <n v="67.600558680503795"/>
    <n v="67.755925812278406"/>
    <n v="67.8673022572181"/>
    <n v="67.964575666210706"/>
  </r>
  <r>
    <x v="35"/>
    <s v="AFRICA"/>
    <x v="35"/>
    <x v="301"/>
    <s v="EN.URB.MCTY.TL.ZS"/>
    <n v="0"/>
    <n v="0"/>
    <n v="0"/>
    <n v="0"/>
  </r>
  <r>
    <x v="35"/>
    <s v="AFRICA"/>
    <x v="35"/>
    <x v="302"/>
    <s v="EN.POP.EL5M.ZS"/>
    <n v="0"/>
    <n v="0"/>
    <n v="0"/>
    <n v="0"/>
  </r>
  <r>
    <x v="35"/>
    <s v="AFRICA"/>
    <x v="35"/>
    <x v="303"/>
    <s v="EN.POP.SLUM.UR.ZS"/>
    <n v="0"/>
    <n v="59"/>
    <n v="0"/>
    <n v="0"/>
  </r>
  <r>
    <x v="35"/>
    <s v="AFRICA"/>
    <x v="35"/>
    <x v="304"/>
    <s v="SP.POP.TOTL.FE.ZS"/>
    <n v="50.646213087848899"/>
    <n v="50.621482772262901"/>
    <n v="50.597862481412598"/>
    <n v="50.5753736794479"/>
  </r>
  <r>
    <x v="35"/>
    <s v="AFRICA"/>
    <x v="35"/>
    <x v="305"/>
    <s v="SP.POP.TOTL.MA.ZS"/>
    <n v="49.353786912151101"/>
    <n v="49.378517227737099"/>
    <n v="49.402137518587402"/>
    <n v="49.4246263205521"/>
  </r>
  <r>
    <x v="35"/>
    <s v="AFRICA"/>
    <x v="35"/>
    <x v="306"/>
    <s v="SH.STA.ANVC.ZS"/>
    <n v="0"/>
    <n v="0"/>
    <n v="0"/>
    <n v="0"/>
  </r>
  <r>
    <x v="35"/>
    <s v="AFRICA"/>
    <x v="35"/>
    <x v="307"/>
    <s v="DT.DOD.PVLX.EX.ZS"/>
    <n v="0"/>
    <n v="0"/>
    <n v="323.990059416451"/>
    <n v="0"/>
  </r>
  <r>
    <x v="35"/>
    <s v="AFRICA"/>
    <x v="35"/>
    <x v="308"/>
    <s v="DT.DOD.PVLX.GN.ZS"/>
    <n v="0"/>
    <n v="0"/>
    <n v="43.847923657651201"/>
    <n v="0"/>
  </r>
  <r>
    <x v="35"/>
    <s v="AFRICA"/>
    <x v="35"/>
    <x v="309"/>
    <s v="SH.ANM.CHLD.ZS"/>
    <n v="0"/>
    <n v="0"/>
    <n v="0"/>
    <n v="0"/>
  </r>
  <r>
    <x v="35"/>
    <s v="AFRICA"/>
    <x v="35"/>
    <x v="310"/>
    <s v="SH.ANM.NPRG.ZS"/>
    <n v="44.7"/>
    <n v="44.9"/>
    <n v="45.3"/>
    <n v="0"/>
  </r>
  <r>
    <x v="35"/>
    <s v="AFRICA"/>
    <x v="35"/>
    <x v="311"/>
    <s v="SH.PRG.ANEM"/>
    <n v="50.8"/>
    <n v="50.9"/>
    <n v="51.1"/>
    <n v="0"/>
  </r>
  <r>
    <x v="35"/>
    <s v="AFRICA"/>
    <x v="35"/>
    <x v="312"/>
    <s v="SH.ANM.ALLW.ZS"/>
    <n v="45.1"/>
    <n v="45.4"/>
    <n v="45.7"/>
    <n v="0"/>
  </r>
  <r>
    <x v="35"/>
    <s v="AFRICA"/>
    <x v="35"/>
    <x v="313"/>
    <s v="SH.PRV.SMOK"/>
    <n v="8.6"/>
    <n v="8.1999999999999993"/>
    <n v="0"/>
    <n v="0"/>
  </r>
  <r>
    <x v="35"/>
    <s v="AFRICA"/>
    <x v="35"/>
    <x v="314"/>
    <s v="SH.PRV.SMOK.FE"/>
    <n v="0.7"/>
    <n v="0.6"/>
    <n v="0"/>
    <n v="0"/>
  </r>
  <r>
    <x v="35"/>
    <s v="AFRICA"/>
    <x v="35"/>
    <x v="315"/>
    <s v="SH.PRV.SMOK.MA"/>
    <n v="16.5"/>
    <n v="15.9"/>
    <n v="0"/>
    <n v="0"/>
  </r>
  <r>
    <x v="35"/>
    <s v="AFRICA"/>
    <x v="35"/>
    <x v="316"/>
    <s v="SH.HIV.1524.FE.ZS"/>
    <n v="1"/>
    <n v="0.9"/>
    <n v="0"/>
    <n v="0"/>
  </r>
  <r>
    <x v="35"/>
    <s v="AFRICA"/>
    <x v="35"/>
    <x v="317"/>
    <s v="SH.HIV.1524.MA.ZS"/>
    <n v="0.6"/>
    <n v="0.6"/>
    <n v="0"/>
    <n v="0"/>
  </r>
  <r>
    <x v="35"/>
    <s v="AFRICA"/>
    <x v="35"/>
    <x v="318"/>
    <s v="SH.DYN.AIDS.ZS"/>
    <n v="2.5"/>
    <n v="2.4"/>
    <n v="0"/>
    <n v="0"/>
  </r>
  <r>
    <x v="35"/>
    <s v="AFRICA"/>
    <x v="35"/>
    <x v="319"/>
    <s v="SN.ITK.MSFI.ZS"/>
    <n v="62.4"/>
    <n v="62.5"/>
    <n v="0"/>
    <n v="0"/>
  </r>
  <r>
    <x v="35"/>
    <s v="AFRICA"/>
    <x v="35"/>
    <x v="320"/>
    <s v="SH.STA.OWGH.ZS"/>
    <n v="0"/>
    <n v="0"/>
    <n v="0"/>
    <n v="0"/>
  </r>
  <r>
    <x v="35"/>
    <s v="AFRICA"/>
    <x v="35"/>
    <x v="321"/>
    <s v="SH.STA.OWGH.ME.ZS"/>
    <n v="2.5"/>
    <n v="2.8"/>
    <n v="3.1"/>
    <n v="3.6"/>
  </r>
  <r>
    <x v="35"/>
    <s v="AFRICA"/>
    <x v="35"/>
    <x v="322"/>
    <s v="SH.STA.OWGH.FE.ZS"/>
    <n v="0"/>
    <n v="0"/>
    <n v="0"/>
    <n v="0"/>
  </r>
  <r>
    <x v="35"/>
    <s v="AFRICA"/>
    <x v="35"/>
    <x v="323"/>
    <s v="SH.STA.OWGH.ME.FE.ZS"/>
    <n v="2.2999999999999998"/>
    <n v="2.6"/>
    <n v="2.9"/>
    <n v="3.3"/>
  </r>
  <r>
    <x v="35"/>
    <s v="AFRICA"/>
    <x v="35"/>
    <x v="324"/>
    <s v="SH.STA.OWGH.MA.ZS"/>
    <n v="0"/>
    <n v="0"/>
    <n v="0"/>
    <n v="0"/>
  </r>
  <r>
    <x v="35"/>
    <s v="AFRICA"/>
    <x v="35"/>
    <x v="325"/>
    <s v="SH.STA.OWGH.ME.MA.ZS"/>
    <n v="2.7"/>
    <n v="3"/>
    <n v="3.4"/>
    <n v="3.9"/>
  </r>
  <r>
    <x v="35"/>
    <s v="AFRICA"/>
    <x v="35"/>
    <x v="326"/>
    <s v="SN.ITK.SVFI.ZS"/>
    <n v="8.9"/>
    <n v="9"/>
    <n v="0"/>
    <n v="0"/>
  </r>
  <r>
    <x v="35"/>
    <s v="AFRICA"/>
    <x v="35"/>
    <x v="327"/>
    <s v="SH.SVR.WAST.ZS"/>
    <n v="0"/>
    <n v="0"/>
    <n v="0"/>
    <n v="0"/>
  </r>
  <r>
    <x v="35"/>
    <s v="AFRICA"/>
    <x v="35"/>
    <x v="328"/>
    <s v="SH.SVR.WAST.FE.ZS"/>
    <n v="0"/>
    <n v="0"/>
    <n v="0"/>
    <n v="0"/>
  </r>
  <r>
    <x v="35"/>
    <s v="AFRICA"/>
    <x v="35"/>
    <x v="329"/>
    <s v="SH.SVR.WAST.MA.ZS"/>
    <n v="0"/>
    <n v="0"/>
    <n v="0"/>
    <n v="0"/>
  </r>
  <r>
    <x v="35"/>
    <s v="AFRICA"/>
    <x v="35"/>
    <x v="330"/>
    <s v="SH.STA.STNT.ZS"/>
    <n v="0"/>
    <n v="0"/>
    <n v="0"/>
    <n v="0"/>
  </r>
  <r>
    <x v="35"/>
    <s v="AFRICA"/>
    <x v="35"/>
    <x v="331"/>
    <s v="SH.STA.STNT.ME.ZS"/>
    <n v="27.6"/>
    <n v="27.9"/>
    <n v="28.1"/>
    <n v="28.3"/>
  </r>
  <r>
    <x v="35"/>
    <s v="AFRICA"/>
    <x v="35"/>
    <x v="332"/>
    <s v="SH.STA.STNT.FE.ZS"/>
    <n v="0"/>
    <n v="0"/>
    <n v="0"/>
    <n v="0"/>
  </r>
  <r>
    <x v="35"/>
    <s v="AFRICA"/>
    <x v="35"/>
    <x v="333"/>
    <s v="SH.STA.STNT.ME.FE.ZS"/>
    <n v="25.2"/>
    <n v="25.5"/>
    <n v="25.7"/>
    <n v="25.9"/>
  </r>
  <r>
    <x v="35"/>
    <s v="AFRICA"/>
    <x v="35"/>
    <x v="334"/>
    <s v="SH.STA.STNT.MA.ZS"/>
    <n v="0"/>
    <n v="0"/>
    <n v="0"/>
    <n v="0"/>
  </r>
  <r>
    <x v="35"/>
    <s v="AFRICA"/>
    <x v="35"/>
    <x v="335"/>
    <s v="SH.STA.STNT.ME.MA.ZS"/>
    <n v="29.8"/>
    <n v="30.1"/>
    <n v="30.4"/>
    <n v="30.7"/>
  </r>
  <r>
    <x v="35"/>
    <s v="AFRICA"/>
    <x v="35"/>
    <x v="336"/>
    <s v="SN.ITK.DEFC.ZS"/>
    <n v="32.4"/>
    <n v="32.200000000000003"/>
    <n v="0"/>
    <n v="0"/>
  </r>
  <r>
    <x v="35"/>
    <s v="AFRICA"/>
    <x v="35"/>
    <x v="337"/>
    <s v="SH.STA.MALN.ZS"/>
    <n v="0"/>
    <n v="0"/>
    <n v="0"/>
    <n v="0"/>
  </r>
  <r>
    <x v="35"/>
    <s v="AFRICA"/>
    <x v="35"/>
    <x v="338"/>
    <s v="SH.STA.MALN.FE.ZS"/>
    <n v="0"/>
    <n v="0"/>
    <n v="0"/>
    <n v="0"/>
  </r>
  <r>
    <x v="35"/>
    <s v="AFRICA"/>
    <x v="35"/>
    <x v="339"/>
    <s v="SH.STA.MALN.MA.ZS"/>
    <n v="0"/>
    <n v="0"/>
    <n v="0"/>
    <n v="0"/>
  </r>
  <r>
    <x v="35"/>
    <s v="AFRICA"/>
    <x v="35"/>
    <x v="340"/>
    <s v="SH.STA.WAST.ZS"/>
    <n v="0"/>
    <n v="0"/>
    <n v="0"/>
    <n v="0"/>
  </r>
  <r>
    <x v="35"/>
    <s v="AFRICA"/>
    <x v="35"/>
    <x v="341"/>
    <s v="SH.STA.WAST.FE.ZS"/>
    <n v="0"/>
    <n v="0"/>
    <n v="0"/>
    <n v="0"/>
  </r>
  <r>
    <x v="35"/>
    <s v="AFRICA"/>
    <x v="35"/>
    <x v="342"/>
    <s v="SH.STA.WAST.MA.ZS"/>
    <n v="0"/>
    <n v="0"/>
    <n v="0"/>
    <n v="0"/>
  </r>
  <r>
    <x v="35"/>
    <s v="AFRICA"/>
    <x v="35"/>
    <x v="343"/>
    <s v="SE.PRM.CMPT.FE.ZS"/>
    <n v="0"/>
    <n v="0"/>
    <n v="0"/>
    <n v="0"/>
  </r>
  <r>
    <x v="35"/>
    <s v="AFRICA"/>
    <x v="35"/>
    <x v="344"/>
    <s v="SE.PRM.CMPT.MA.ZS"/>
    <n v="0"/>
    <n v="0"/>
    <n v="0"/>
    <n v="0"/>
  </r>
  <r>
    <x v="35"/>
    <s v="AFRICA"/>
    <x v="35"/>
    <x v="345"/>
    <s v="SE.PRM.CMPT.ZS"/>
    <n v="0"/>
    <n v="0"/>
    <n v="0"/>
    <n v="0"/>
  </r>
  <r>
    <x v="35"/>
    <s v="AFRICA"/>
    <x v="35"/>
    <x v="346"/>
    <s v="SE.PRM.ENRL.FE.ZS"/>
    <n v="0"/>
    <n v="0"/>
    <n v="0"/>
    <n v="0"/>
  </r>
  <r>
    <x v="35"/>
    <s v="AFRICA"/>
    <x v="35"/>
    <x v="347"/>
    <s v="SE.PRM.TCHR.FE.ZS"/>
    <n v="0"/>
    <n v="0"/>
    <n v="0"/>
    <n v="0"/>
  </r>
  <r>
    <x v="35"/>
    <s v="AFRICA"/>
    <x v="35"/>
    <x v="348"/>
    <s v="SE.LPV.PRIM.SD"/>
    <n v="0"/>
    <n v="0"/>
    <n v="0"/>
    <n v="0"/>
  </r>
  <r>
    <x v="35"/>
    <s v="AFRICA"/>
    <x v="35"/>
    <x v="349"/>
    <s v="SE.SEC.PROG.ZS"/>
    <n v="0"/>
    <n v="0"/>
    <n v="0"/>
    <n v="0"/>
  </r>
  <r>
    <x v="35"/>
    <s v="AFRICA"/>
    <x v="35"/>
    <x v="350"/>
    <s v="SE.SEC.PROG.FE.ZS"/>
    <n v="0"/>
    <n v="0"/>
    <n v="0"/>
    <n v="0"/>
  </r>
  <r>
    <x v="35"/>
    <s v="AFRICA"/>
    <x v="35"/>
    <x v="351"/>
    <s v="SE.SEC.PROG.MA.ZS"/>
    <n v="0"/>
    <n v="0"/>
    <n v="0"/>
    <n v="0"/>
  </r>
  <r>
    <x v="35"/>
    <s v="AFRICA"/>
    <x v="35"/>
    <x v="352"/>
    <s v="SH.UHC.NOP1.ZS"/>
    <n v="0"/>
    <n v="0"/>
    <n v="0"/>
    <n v="0"/>
  </r>
  <r>
    <x v="35"/>
    <s v="AFRICA"/>
    <x v="35"/>
    <x v="353"/>
    <s v="SH.UHC.NOP2.ZS"/>
    <n v="0"/>
    <n v="0"/>
    <n v="0"/>
    <n v="0"/>
  </r>
  <r>
    <x v="35"/>
    <s v="AFRICA"/>
    <x v="35"/>
    <x v="354"/>
    <s v="SH.UHC.FBP1.ZS"/>
    <n v="0"/>
    <n v="0"/>
    <n v="0"/>
    <n v="0"/>
  </r>
  <r>
    <x v="35"/>
    <s v="AFRICA"/>
    <x v="35"/>
    <x v="355"/>
    <s v="SH.UHC.FBP2.ZS"/>
    <n v="0"/>
    <n v="0"/>
    <n v="0"/>
    <n v="0"/>
  </r>
  <r>
    <x v="35"/>
    <s v="AFRICA"/>
    <x v="35"/>
    <x v="356"/>
    <s v="SH.UHC.OOPC.10.ZS"/>
    <n v="0"/>
    <n v="0"/>
    <n v="0"/>
    <n v="0"/>
  </r>
  <r>
    <x v="35"/>
    <s v="AFRICA"/>
    <x v="35"/>
    <x v="357"/>
    <s v="SH.UHC.OOPC.25.ZS"/>
    <n v="0"/>
    <n v="0"/>
    <n v="0"/>
    <n v="0"/>
  </r>
  <r>
    <x v="35"/>
    <s v="AFRICA"/>
    <x v="35"/>
    <x v="358"/>
    <s v="DT.TDS.DPPG.XP.ZS"/>
    <n v="11.961585057587801"/>
    <n v="15.514971649844201"/>
    <n v="12.3477992940742"/>
    <n v="0"/>
  </r>
  <r>
    <x v="35"/>
    <s v="AFRICA"/>
    <x v="35"/>
    <x v="359"/>
    <s v="DT.TDS.DPPG.GN.ZS"/>
    <n v="2.6749277615854301"/>
    <n v="2.9798921366679201"/>
    <n v="2.1514733180842001"/>
    <n v="0"/>
  </r>
  <r>
    <x v="35"/>
    <s v="AFRICA"/>
    <x v="35"/>
    <x v="360"/>
    <s v="SE.LPV.PRIM.LD"/>
    <n v="0"/>
    <n v="0"/>
    <n v="0"/>
    <n v="0"/>
  </r>
  <r>
    <x v="35"/>
    <s v="AFRICA"/>
    <x v="35"/>
    <x v="361"/>
    <s v="EG.ELC.RNEW.ZS"/>
    <n v="7.0866141732283499"/>
    <n v="0"/>
    <n v="0"/>
    <n v="0"/>
  </r>
  <r>
    <x v="35"/>
    <s v="AFRICA"/>
    <x v="35"/>
    <x v="362"/>
    <s v="EG.FEC.RNEW.ZS"/>
    <n v="87.4"/>
    <n v="87.4"/>
    <n v="0"/>
    <n v="0"/>
  </r>
  <r>
    <x v="35"/>
    <s v="AFRICA"/>
    <x v="35"/>
    <x v="363"/>
    <s v="SE.PRM.REPT.FE.ZS"/>
    <n v="0"/>
    <n v="0"/>
    <n v="0"/>
    <n v="0"/>
  </r>
  <r>
    <x v="35"/>
    <s v="AFRICA"/>
    <x v="35"/>
    <x v="364"/>
    <s v="SE.PRM.REPT.MA.ZS"/>
    <n v="0"/>
    <n v="0"/>
    <n v="0"/>
    <n v="0"/>
  </r>
  <r>
    <x v="35"/>
    <s v="AFRICA"/>
    <x v="35"/>
    <x v="365"/>
    <s v="SE.PRM.REPT.ZS"/>
    <n v="0"/>
    <n v="0"/>
    <n v="0"/>
    <n v="0"/>
  </r>
  <r>
    <x v="35"/>
    <s v="AFRICA"/>
    <x v="35"/>
    <x v="366"/>
    <s v="GB.XPD.RSDV.GD.ZS"/>
    <n v="0"/>
    <n v="0"/>
    <n v="0"/>
    <n v="0"/>
  </r>
  <r>
    <x v="35"/>
    <s v="AFRICA"/>
    <x v="35"/>
    <x v="367"/>
    <s v="SH.SGR.CRSK.ZS"/>
    <n v="70.8"/>
    <n v="86.5"/>
    <n v="0"/>
    <n v="0"/>
  </r>
  <r>
    <x v="35"/>
    <s v="AFRICA"/>
    <x v="35"/>
    <x v="368"/>
    <s v="SH.SGR.IRSK.ZS"/>
    <n v="82.2"/>
    <n v="81.3"/>
    <n v="0"/>
    <n v="0"/>
  </r>
  <r>
    <x v="35"/>
    <s v="AFRICA"/>
    <x v="35"/>
    <x v="369"/>
    <s v="AG.LND.EL5M.RU.ZS"/>
    <n v="0"/>
    <n v="0"/>
    <n v="0"/>
    <n v="0"/>
  </r>
  <r>
    <x v="35"/>
    <s v="AFRICA"/>
    <x v="35"/>
    <x v="370"/>
    <s v="SP.RUR.TOTL.ZS"/>
    <n v="55.383000000000003"/>
    <n v="54.959000000000003"/>
    <n v="54.533999999999999"/>
    <n v="54.106999999999999"/>
  </r>
  <r>
    <x v="35"/>
    <s v="AFRICA"/>
    <x v="35"/>
    <x v="371"/>
    <s v="SP.RUR.TOTL.ZG"/>
    <n v="1.48174419132191"/>
    <n v="1.4738499925460899"/>
    <n v="1.4689645997465799"/>
    <n v="1.4191567464908399"/>
  </r>
  <r>
    <x v="35"/>
    <s v="AFRICA"/>
    <x v="35"/>
    <x v="372"/>
    <s v="EN.POP.EL5M.RU.ZS"/>
    <n v="0"/>
    <n v="0"/>
    <n v="0"/>
    <n v="0"/>
  </r>
  <r>
    <x v="35"/>
    <s v="AFRICA"/>
    <x v="35"/>
    <x v="373"/>
    <s v="SE.PRE.ENRR"/>
    <n v="0"/>
    <n v="0"/>
    <n v="0"/>
    <n v="0"/>
  </r>
  <r>
    <x v="35"/>
    <s v="AFRICA"/>
    <x v="35"/>
    <x v="374"/>
    <s v="SE.PRE.ENRR.FE"/>
    <n v="0"/>
    <n v="0"/>
    <n v="0"/>
    <n v="0"/>
  </r>
  <r>
    <x v="35"/>
    <s v="AFRICA"/>
    <x v="35"/>
    <x v="375"/>
    <s v="SE.PRE.ENRR.MA"/>
    <n v="0"/>
    <n v="0"/>
    <n v="0"/>
    <n v="0"/>
  </r>
  <r>
    <x v="35"/>
    <s v="AFRICA"/>
    <x v="35"/>
    <x v="376"/>
    <s v="SE.PRM.ENRR"/>
    <n v="0"/>
    <n v="0"/>
    <n v="0"/>
    <n v="0"/>
  </r>
  <r>
    <x v="35"/>
    <s v="AFRICA"/>
    <x v="35"/>
    <x v="377"/>
    <s v="SE.PRM.NENR"/>
    <n v="0"/>
    <n v="0"/>
    <n v="0"/>
    <n v="0"/>
  </r>
  <r>
    <x v="35"/>
    <s v="AFRICA"/>
    <x v="35"/>
    <x v="378"/>
    <s v="SE.PRM.ENRR.FE"/>
    <n v="0"/>
    <n v="0"/>
    <n v="0"/>
    <n v="0"/>
  </r>
  <r>
    <x v="35"/>
    <s v="AFRICA"/>
    <x v="35"/>
    <x v="379"/>
    <s v="SE.PRM.NENR.FE"/>
    <n v="0"/>
    <n v="0"/>
    <n v="0"/>
    <n v="0"/>
  </r>
  <r>
    <x v="35"/>
    <s v="AFRICA"/>
    <x v="35"/>
    <x v="380"/>
    <s v="SE.PRM.ENRR.MA"/>
    <n v="0"/>
    <n v="0"/>
    <n v="0"/>
    <n v="0"/>
  </r>
  <r>
    <x v="35"/>
    <s v="AFRICA"/>
    <x v="35"/>
    <x v="381"/>
    <s v="SE.PRM.NENR.MA"/>
    <n v="0"/>
    <n v="0"/>
    <n v="0"/>
    <n v="0"/>
  </r>
  <r>
    <x v="35"/>
    <s v="AFRICA"/>
    <x v="35"/>
    <x v="382"/>
    <s v="SE.PRM.PRIV.ZS"/>
    <n v="0"/>
    <n v="0"/>
    <n v="0"/>
    <n v="0"/>
  </r>
  <r>
    <x v="35"/>
    <s v="AFRICA"/>
    <x v="35"/>
    <x v="383"/>
    <s v="SE.SEC.ENRR"/>
    <n v="0"/>
    <n v="0"/>
    <n v="0"/>
    <n v="0"/>
  </r>
  <r>
    <x v="35"/>
    <s v="AFRICA"/>
    <x v="35"/>
    <x v="384"/>
    <s v="SE.SEC.NENR"/>
    <n v="0"/>
    <n v="0"/>
    <n v="0"/>
    <n v="0"/>
  </r>
  <r>
    <x v="35"/>
    <s v="AFRICA"/>
    <x v="35"/>
    <x v="385"/>
    <s v="SE.SEC.ENRR.FE"/>
    <n v="0"/>
    <n v="0"/>
    <n v="0"/>
    <n v="0"/>
  </r>
  <r>
    <x v="35"/>
    <s v="AFRICA"/>
    <x v="35"/>
    <x v="386"/>
    <s v="SE.SEC.NENR.FE"/>
    <n v="0"/>
    <n v="0"/>
    <n v="0"/>
    <n v="0"/>
  </r>
  <r>
    <x v="35"/>
    <s v="AFRICA"/>
    <x v="35"/>
    <x v="387"/>
    <s v="SE.SEC.ENRR.MA"/>
    <n v="0"/>
    <n v="0"/>
    <n v="0"/>
    <n v="0"/>
  </r>
  <r>
    <x v="35"/>
    <s v="AFRICA"/>
    <x v="35"/>
    <x v="388"/>
    <s v="SE.SEC.NENR.MA"/>
    <n v="0"/>
    <n v="0"/>
    <n v="0"/>
    <n v="0"/>
  </r>
  <r>
    <x v="35"/>
    <s v="AFRICA"/>
    <x v="35"/>
    <x v="389"/>
    <s v="SE.SEC.PRIV.ZS"/>
    <n v="0"/>
    <n v="0"/>
    <n v="0"/>
    <n v="0"/>
  </r>
  <r>
    <x v="35"/>
    <s v="AFRICA"/>
    <x v="35"/>
    <x v="390"/>
    <s v="SE.TER.ENRR"/>
    <n v="0"/>
    <n v="0"/>
    <n v="0"/>
    <n v="0"/>
  </r>
  <r>
    <x v="35"/>
    <s v="AFRICA"/>
    <x v="35"/>
    <x v="391"/>
    <s v="SE.TER.ENRR.FE"/>
    <n v="0"/>
    <n v="0"/>
    <n v="0"/>
    <n v="0"/>
  </r>
  <r>
    <x v="35"/>
    <s v="AFRICA"/>
    <x v="35"/>
    <x v="392"/>
    <s v="SE.TER.ENRR.MA"/>
    <n v="0"/>
    <n v="0"/>
    <n v="0"/>
    <n v="0"/>
  </r>
  <r>
    <x v="35"/>
    <s v="AFRICA"/>
    <x v="35"/>
    <x v="393"/>
    <s v="SE.SEC.ENRL.GC.FE.ZS"/>
    <n v="0"/>
    <n v="0"/>
    <n v="0"/>
    <n v="0"/>
  </r>
  <r>
    <x v="35"/>
    <s v="AFRICA"/>
    <x v="35"/>
    <x v="394"/>
    <s v="SE.SEC.ENRL.FE.ZS"/>
    <n v="0"/>
    <n v="0"/>
    <n v="0"/>
    <n v="0"/>
  </r>
  <r>
    <x v="35"/>
    <s v="AFRICA"/>
    <x v="35"/>
    <x v="395"/>
    <s v="SE.SEC.TCHR.FE.ZS"/>
    <n v="0"/>
    <n v="0"/>
    <n v="0"/>
    <n v="0"/>
  </r>
  <r>
    <x v="35"/>
    <s v="AFRICA"/>
    <x v="35"/>
    <x v="396"/>
    <s v="SE.SEC.ENRL.VO.FE.ZS"/>
    <n v="0"/>
    <n v="0"/>
    <n v="0"/>
    <n v="0"/>
  </r>
  <r>
    <x v="35"/>
    <s v="AFRICA"/>
    <x v="35"/>
    <x v="397"/>
    <s v="NV.SRV.TOTL.ZS"/>
    <n v="43.9333201326573"/>
    <n v="44.1614191119343"/>
    <n v="45.869867943281697"/>
    <n v="42.109076476291399"/>
  </r>
  <r>
    <x v="35"/>
    <s v="AFRICA"/>
    <x v="35"/>
    <x v="398"/>
    <s v="NV.SRV.TOTL.KD.ZG"/>
    <n v="1.88926384116721"/>
    <n v="9.9429810141548494"/>
    <n v="1.80063255793503"/>
    <n v="4.1792790866941099"/>
  </r>
  <r>
    <x v="35"/>
    <s v="AFRICA"/>
    <x v="35"/>
    <x v="399"/>
    <s v="DT.DOD.DSTC.XP.ZS"/>
    <n v="9.4466023241967907"/>
    <n v="0.37490286352419699"/>
    <n v="0.404788847009937"/>
    <n v="0"/>
  </r>
  <r>
    <x v="35"/>
    <s v="AFRICA"/>
    <x v="35"/>
    <x v="400"/>
    <s v="DT.DOD.DSTC.ZS"/>
    <n v="3.7553000000000001"/>
    <n v="0.124"/>
    <n v="0.13059999999999999"/>
    <n v="0"/>
  </r>
  <r>
    <x v="35"/>
    <s v="AFRICA"/>
    <x v="35"/>
    <x v="401"/>
    <s v="DT.DOD.DSTC.IR.ZS"/>
    <n v="0"/>
    <n v="0"/>
    <n v="0"/>
    <n v="0"/>
  </r>
  <r>
    <x v="35"/>
    <s v="AFRICA"/>
    <x v="35"/>
    <x v="402"/>
    <s v="SP.DYN.TO65.FE.ZS"/>
    <n v="62.371077999999997"/>
    <n v="67.107816999999997"/>
    <n v="67.981316000000007"/>
    <n v="0"/>
  </r>
  <r>
    <x v="35"/>
    <s v="AFRICA"/>
    <x v="35"/>
    <x v="403"/>
    <s v="SP.DYN.TO65.MA.ZS"/>
    <n v="52.439480000000003"/>
    <n v="57.251475999999997"/>
    <n v="58.029843"/>
    <n v="0"/>
  </r>
  <r>
    <x v="35"/>
    <s v="AFRICA"/>
    <x v="35"/>
    <x v="404"/>
    <s v="SP.MTR.1519.ZS"/>
    <n v="0"/>
    <n v="0"/>
    <n v="0"/>
    <n v="0"/>
  </r>
  <r>
    <x v="35"/>
    <s v="AFRICA"/>
    <x v="35"/>
    <x v="405"/>
    <s v="ER.PTD.TOTL.ZS"/>
    <n v="13.2"/>
    <n v="13.4"/>
    <n v="13.4"/>
    <n v="13.2"/>
  </r>
  <r>
    <x v="35"/>
    <s v="AFRICA"/>
    <x v="35"/>
    <x v="406"/>
    <s v="ER.LND.PTLD.ZS"/>
    <n v="26.3"/>
    <n v="27.1"/>
    <n v="27.1"/>
    <n v="26.2"/>
  </r>
  <r>
    <x v="35"/>
    <s v="AFRICA"/>
    <x v="35"/>
    <x v="407"/>
    <s v="SE.TER.TCHR.FE.ZS"/>
    <n v="0"/>
    <n v="0"/>
    <n v="0"/>
    <n v="0"/>
  </r>
  <r>
    <x v="35"/>
    <s v="AFRICA"/>
    <x v="35"/>
    <x v="408"/>
    <s v="NV.MNF.TXTL.ZS.UN"/>
    <n v="0"/>
    <n v="0"/>
    <n v="0"/>
    <n v="0"/>
  </r>
  <r>
    <x v="35"/>
    <s v="AFRICA"/>
    <x v="35"/>
    <x v="409"/>
    <s v="DT.TDS.DECT.EX.ZS"/>
    <n v="12.753564407020701"/>
    <n v="17.363332694037201"/>
    <n v="20.825289082869499"/>
    <n v="0"/>
  </r>
  <r>
    <x v="35"/>
    <s v="AFRICA"/>
    <x v="35"/>
    <x v="410"/>
    <s v="DT.TDS.DECT.GN.ZS"/>
    <n v="2.8520353554537299"/>
    <n v="3.3348986855435201"/>
    <n v="2.75835844621019"/>
    <n v="0"/>
  </r>
  <r>
    <x v="35"/>
    <s v="AFRICA"/>
    <x v="35"/>
    <x v="411"/>
    <s v="EN.GHG.TOT.ZG.AR5"/>
    <n v="76.959777750936098"/>
    <n v="81.126947698997498"/>
    <n v="81.030317671216295"/>
    <n v="0"/>
  </r>
  <r>
    <x v="35"/>
    <s v="AFRICA"/>
    <x v="35"/>
    <x v="412"/>
    <s v="NY.GDP.TOTL.RT.ZS"/>
    <n v="10.4285037712862"/>
    <n v="0"/>
    <n v="0"/>
    <n v="0"/>
  </r>
  <r>
    <x v="35"/>
    <s v="AFRICA"/>
    <x v="35"/>
    <x v="413"/>
    <s v="FI.RES.TOTL.DT.ZS"/>
    <n v="0"/>
    <n v="0"/>
    <n v="0"/>
    <n v="0"/>
  </r>
  <r>
    <x v="35"/>
    <s v="AFRICA"/>
    <x v="35"/>
    <x v="414"/>
    <s v="NE.TRD.GNFS.ZS"/>
    <n v="45.510784689266799"/>
    <n v="46.270856619473697"/>
    <n v="41.611064352081698"/>
    <n v="40.661321723469598"/>
  </r>
  <r>
    <x v="35"/>
    <s v="AFRICA"/>
    <x v="35"/>
    <x v="415"/>
    <s v="BG.GSR.NFSV.GD.ZS"/>
    <n v="10.822899601386901"/>
    <n v="11.6368101593572"/>
    <n v="11.27162536056"/>
    <n v="0"/>
  </r>
  <r>
    <x v="35"/>
    <s v="AFRICA"/>
    <x v="35"/>
    <x v="416"/>
    <s v="SE.SEC.TCAQ.LO.ZS"/>
    <n v="0"/>
    <n v="0"/>
    <n v="0"/>
    <n v="0"/>
  </r>
  <r>
    <x v="35"/>
    <s v="AFRICA"/>
    <x v="35"/>
    <x v="417"/>
    <s v="SE.SEC.TCAQ.LO.FE.ZS"/>
    <n v="0"/>
    <n v="0"/>
    <n v="0"/>
    <n v="0"/>
  </r>
  <r>
    <x v="35"/>
    <s v="AFRICA"/>
    <x v="35"/>
    <x v="418"/>
    <s v="SE.SEC.TCAQ.LO.MA.ZS"/>
    <n v="0"/>
    <n v="0"/>
    <n v="0"/>
    <n v="0"/>
  </r>
  <r>
    <x v="35"/>
    <s v="AFRICA"/>
    <x v="35"/>
    <x v="419"/>
    <s v="SE.PRE.TCAQ.ZS"/>
    <n v="0"/>
    <n v="0"/>
    <n v="0"/>
    <n v="0"/>
  </r>
  <r>
    <x v="35"/>
    <s v="AFRICA"/>
    <x v="35"/>
    <x v="420"/>
    <s v="SE.PRE.TCAQ.FE.ZS"/>
    <n v="0"/>
    <n v="0"/>
    <n v="0"/>
    <n v="0"/>
  </r>
  <r>
    <x v="35"/>
    <s v="AFRICA"/>
    <x v="35"/>
    <x v="421"/>
    <s v="SE.PRE.TCAQ.MA.ZS"/>
    <n v="0"/>
    <n v="0"/>
    <n v="0"/>
    <n v="0"/>
  </r>
  <r>
    <x v="35"/>
    <s v="AFRICA"/>
    <x v="35"/>
    <x v="422"/>
    <s v="SE.PRM.TCAQ.ZS"/>
    <n v="0"/>
    <n v="0"/>
    <n v="0"/>
    <n v="0"/>
  </r>
  <r>
    <x v="35"/>
    <s v="AFRICA"/>
    <x v="35"/>
    <x v="423"/>
    <s v="SE.PRM.TCAQ.FE.ZS"/>
    <n v="0"/>
    <n v="0"/>
    <n v="0"/>
    <n v="0"/>
  </r>
  <r>
    <x v="35"/>
    <s v="AFRICA"/>
    <x v="35"/>
    <x v="424"/>
    <s v="SE.PRM.TCAQ.MA.ZS"/>
    <n v="0"/>
    <n v="0"/>
    <n v="0"/>
    <n v="0"/>
  </r>
  <r>
    <x v="35"/>
    <s v="AFRICA"/>
    <x v="35"/>
    <x v="425"/>
    <s v="SE.SEC.TCAQ.ZS"/>
    <n v="0"/>
    <n v="0"/>
    <n v="0"/>
    <n v="0"/>
  </r>
  <r>
    <x v="35"/>
    <s v="AFRICA"/>
    <x v="35"/>
    <x v="426"/>
    <s v="SE.SEC.TCAQ.FE.ZS"/>
    <n v="0"/>
    <n v="0"/>
    <n v="0"/>
    <n v="0"/>
  </r>
  <r>
    <x v="35"/>
    <s v="AFRICA"/>
    <x v="35"/>
    <x v="427"/>
    <s v="SE.SEC.TCAQ.MA.ZS"/>
    <n v="0"/>
    <n v="0"/>
    <n v="0"/>
    <n v="0"/>
  </r>
  <r>
    <x v="35"/>
    <s v="AFRICA"/>
    <x v="35"/>
    <x v="428"/>
    <s v="SE.SEC.TCAQ.UP.ZS"/>
    <n v="0"/>
    <n v="0"/>
    <n v="0"/>
    <n v="0"/>
  </r>
  <r>
    <x v="35"/>
    <s v="AFRICA"/>
    <x v="35"/>
    <x v="429"/>
    <s v="SE.SEC.TCAQ.UP.FE.ZS"/>
    <n v="0"/>
    <n v="0"/>
    <n v="0"/>
    <n v="0"/>
  </r>
  <r>
    <x v="35"/>
    <s v="AFRICA"/>
    <x v="35"/>
    <x v="430"/>
    <s v="SE.SEC.TCAQ.UP.MA.ZS"/>
    <n v="0"/>
    <n v="0"/>
    <n v="0"/>
    <n v="0"/>
  </r>
  <r>
    <x v="35"/>
    <s v="AFRICA"/>
    <x v="35"/>
    <x v="431"/>
    <s v="BX.GSR.TRAN.ZS"/>
    <n v="0.94804780384366005"/>
    <n v="1.0876751574810399"/>
    <n v="1.0069313380283"/>
    <n v="0"/>
  </r>
  <r>
    <x v="35"/>
    <s v="AFRICA"/>
    <x v="35"/>
    <x v="432"/>
    <s v="BM.GSR.TRAN.ZS"/>
    <n v="35.399717962126303"/>
    <n v="36.848470525466801"/>
    <n v="35.603099405075803"/>
    <n v="0"/>
  </r>
  <r>
    <x v="35"/>
    <s v="AFRICA"/>
    <x v="35"/>
    <x v="433"/>
    <s v="BX.GSR.TRVL.ZS"/>
    <n v="46.445592761485202"/>
    <n v="52.479293309581102"/>
    <n v="51.072319025603001"/>
    <n v="0"/>
  </r>
  <r>
    <x v="35"/>
    <s v="AFRICA"/>
    <x v="35"/>
    <x v="434"/>
    <s v="BM.GSR.TRVL.ZS"/>
    <n v="40.342988915654402"/>
    <n v="39.616393768412898"/>
    <n v="41.7348179415308"/>
    <n v="0"/>
  </r>
  <r>
    <x v="35"/>
    <s v="AFRICA"/>
    <x v="35"/>
    <x v="435"/>
    <s v="SH.TBS.DTEC.ZS"/>
    <n v="33"/>
    <n v="39"/>
    <n v="34"/>
    <n v="0"/>
  </r>
  <r>
    <x v="35"/>
    <s v="AFRICA"/>
    <x v="35"/>
    <x v="436"/>
    <s v="SH.TBS.CURE.ZS"/>
    <n v="75"/>
    <n v="78"/>
    <n v="0"/>
    <n v="0"/>
  </r>
  <r>
    <x v="35"/>
    <s v="AFRICA"/>
    <x v="35"/>
    <x v="437"/>
    <s v="SP.UWT.TFRT"/>
    <n v="0"/>
    <n v="0"/>
    <n v="0"/>
    <n v="0"/>
  </r>
  <r>
    <x v="35"/>
    <s v="AFRICA"/>
    <x v="35"/>
    <x v="438"/>
    <s v="AG.LND.EL5M.UR.ZS"/>
    <n v="0"/>
    <n v="0"/>
    <n v="0"/>
    <n v="0"/>
  </r>
  <r>
    <x v="35"/>
    <s v="AFRICA"/>
    <x v="35"/>
    <x v="439"/>
    <s v="SP.URB.TOTL.IN.ZS"/>
    <n v="44.616999999999997"/>
    <n v="45.040999999999997"/>
    <n v="45.466000000000001"/>
    <n v="45.893000000000001"/>
  </r>
  <r>
    <x v="35"/>
    <s v="AFRICA"/>
    <x v="35"/>
    <x v="440"/>
    <s v="SP.URB.GROW"/>
    <n v="3.18711581618544"/>
    <n v="3.1881535321880001"/>
    <n v="3.18447485905648"/>
    <n v="3.1399506013758298"/>
  </r>
  <r>
    <x v="35"/>
    <s v="AFRICA"/>
    <x v="35"/>
    <x v="441"/>
    <s v="EN.POP.EL5M.UR.ZS"/>
    <n v="0"/>
    <n v="0"/>
    <n v="0"/>
    <n v="0"/>
  </r>
  <r>
    <x v="35"/>
    <s v="AFRICA"/>
    <x v="35"/>
    <x v="442"/>
    <s v="SH.MLR.NETS.ZS"/>
    <n v="0"/>
    <n v="0"/>
    <n v="0"/>
    <n v="0"/>
  </r>
  <r>
    <x v="35"/>
    <s v="AFRICA"/>
    <x v="35"/>
    <x v="443"/>
    <s v="SN.ITK.VITA.ZS"/>
    <n v="0"/>
    <n v="77"/>
    <n v="0"/>
    <n v="0"/>
  </r>
  <r>
    <x v="35"/>
    <s v="AFRICA"/>
    <x v="35"/>
    <x v="444"/>
    <s v="SP.M15.2024.FE.ZS"/>
    <n v="0"/>
    <n v="0"/>
    <n v="0"/>
    <n v="0"/>
  </r>
  <r>
    <x v="35"/>
    <s v="AFRICA"/>
    <x v="35"/>
    <x v="445"/>
    <s v="SP.M18.2024.FE.ZS"/>
    <n v="0"/>
    <n v="0"/>
    <n v="0"/>
    <n v="0"/>
  </r>
  <r>
    <x v="35"/>
    <s v="AFRICA"/>
    <x v="35"/>
    <x v="446"/>
    <s v="SH.DYN.AIDS.FE.ZS"/>
    <n v="65.972631644273406"/>
    <n v="66.287760822173794"/>
    <n v="0"/>
    <n v="0"/>
  </r>
  <r>
    <x v="36"/>
    <s v="AMERICA"/>
    <x v="36"/>
    <x v="0"/>
    <s v="EG.CFT.ACCS.ZS"/>
    <n v="100"/>
    <n v="100"/>
    <n v="0"/>
    <n v="0"/>
  </r>
  <r>
    <x v="36"/>
    <s v="AMERICA"/>
    <x v="36"/>
    <x v="1"/>
    <s v="EG.CFT.ACCS.RU.ZS"/>
    <n v="100"/>
    <n v="100"/>
    <n v="0"/>
    <n v="0"/>
  </r>
  <r>
    <x v="36"/>
    <s v="AMERICA"/>
    <x v="36"/>
    <x v="2"/>
    <s v="EG.CFT.ACCS.UR.ZS"/>
    <n v="100"/>
    <n v="100"/>
    <n v="0"/>
    <n v="0"/>
  </r>
  <r>
    <x v="36"/>
    <s v="AMERICA"/>
    <x v="36"/>
    <x v="3"/>
    <s v="EG.ELC.ACCS.ZS"/>
    <n v="92.9"/>
    <n v="93"/>
    <n v="98.9"/>
    <n v="0"/>
  </r>
  <r>
    <x v="36"/>
    <s v="AMERICA"/>
    <x v="36"/>
    <x v="4"/>
    <s v="EG.ELC.ACCS.RU.ZS"/>
    <n v="91.2"/>
    <n v="91.6"/>
    <n v="91.6"/>
    <n v="0"/>
  </r>
  <r>
    <x v="36"/>
    <s v="AMERICA"/>
    <x v="36"/>
    <x v="5"/>
    <s v="EG.ELC.ACCS.UR.ZS"/>
    <n v="97.5"/>
    <n v="98"/>
    <n v="98.9"/>
    <n v="0"/>
  </r>
  <r>
    <x v="36"/>
    <s v="AMERICA"/>
    <x v="36"/>
    <x v="6"/>
    <s v="SE.PRM.TENR"/>
    <n v="0"/>
    <n v="0"/>
    <n v="0"/>
    <n v="0"/>
  </r>
  <r>
    <x v="36"/>
    <s v="AMERICA"/>
    <x v="36"/>
    <x v="7"/>
    <s v="SE.PRM.TENR.FE"/>
    <n v="0"/>
    <n v="0"/>
    <n v="0"/>
    <n v="0"/>
  </r>
  <r>
    <x v="36"/>
    <s v="AMERICA"/>
    <x v="36"/>
    <x v="8"/>
    <s v="SE.PRM.TENR.MA"/>
    <n v="0"/>
    <n v="0"/>
    <n v="0"/>
    <n v="0"/>
  </r>
  <r>
    <x v="36"/>
    <s v="AMERICA"/>
    <x v="36"/>
    <x v="9"/>
    <s v="NY.ADJ.NNTY.KD.ZG"/>
    <n v="0"/>
    <n v="0"/>
    <n v="0"/>
    <n v="0"/>
  </r>
  <r>
    <x v="36"/>
    <s v="AMERICA"/>
    <x v="36"/>
    <x v="10"/>
    <s v="NY.ADJ.NNTY.PC.KD.ZG"/>
    <n v="0"/>
    <n v="0"/>
    <n v="0"/>
    <n v="0"/>
  </r>
  <r>
    <x v="36"/>
    <s v="AMERICA"/>
    <x v="36"/>
    <x v="11"/>
    <s v="NY.ADJ.SVNX.GN.ZS"/>
    <n v="0"/>
    <n v="0"/>
    <n v="0"/>
    <n v="0"/>
  </r>
  <r>
    <x v="36"/>
    <s v="AMERICA"/>
    <x v="36"/>
    <x v="12"/>
    <s v="NY.ADJ.SVNG.GN.ZS"/>
    <n v="0"/>
    <n v="0"/>
    <n v="0"/>
    <n v="0"/>
  </r>
  <r>
    <x v="36"/>
    <s v="AMERICA"/>
    <x v="36"/>
    <x v="13"/>
    <s v="NY.ADJ.DCO2.GN.ZS"/>
    <n v="3.0045197916603898"/>
    <n v="0"/>
    <n v="0"/>
    <n v="0"/>
  </r>
  <r>
    <x v="36"/>
    <s v="AMERICA"/>
    <x v="36"/>
    <x v="14"/>
    <s v="NY.ADJ.DKAP.GN.ZS"/>
    <n v="3.63082994248406"/>
    <n v="0"/>
    <n v="0"/>
    <n v="0"/>
  </r>
  <r>
    <x v="36"/>
    <s v="AMERICA"/>
    <x v="36"/>
    <x v="15"/>
    <s v="NY.ADJ.AEDU.GN.ZS"/>
    <n v="2.92"/>
    <n v="0"/>
    <n v="0"/>
    <n v="0"/>
  </r>
  <r>
    <x v="36"/>
    <s v="AMERICA"/>
    <x v="36"/>
    <x v="16"/>
    <s v="NY.ADJ.DNGY.GN.ZS"/>
    <n v="19.553017036069299"/>
    <n v="0"/>
    <n v="0"/>
    <n v="0"/>
  </r>
  <r>
    <x v="36"/>
    <s v="AMERICA"/>
    <x v="36"/>
    <x v="17"/>
    <s v="NY.ADJ.ICTR.GN.ZS"/>
    <n v="0"/>
    <n v="0"/>
    <n v="0"/>
    <n v="0"/>
  </r>
  <r>
    <x v="36"/>
    <s v="AMERICA"/>
    <x v="36"/>
    <x v="18"/>
    <s v="NY.ADJ.DMIN.GN.ZS"/>
    <n v="7.6383504143742602"/>
    <n v="0"/>
    <n v="0"/>
    <n v="0"/>
  </r>
  <r>
    <x v="36"/>
    <s v="AMERICA"/>
    <x v="36"/>
    <x v="19"/>
    <s v="NY.ADJ.DRES.GN.ZS"/>
    <n v="29.527957806673001"/>
    <n v="0"/>
    <n v="0"/>
    <n v="0"/>
  </r>
  <r>
    <x v="36"/>
    <s v="AMERICA"/>
    <x v="36"/>
    <x v="20"/>
    <s v="NY.ADJ.DFOR.GN.ZS"/>
    <n v="2.3365903562293902"/>
    <n v="0"/>
    <n v="0"/>
    <n v="0"/>
  </r>
  <r>
    <x v="36"/>
    <s v="AMERICA"/>
    <x v="36"/>
    <x v="21"/>
    <s v="NY.ADJ.NNAT.GN.ZS"/>
    <n v="0"/>
    <n v="0"/>
    <n v="0"/>
    <n v="0"/>
  </r>
  <r>
    <x v="36"/>
    <s v="AMERICA"/>
    <x v="36"/>
    <x v="22"/>
    <s v="NY.ADJ.DPEM.GN.ZS"/>
    <n v="0.34510025542160799"/>
    <n v="0"/>
    <n v="0"/>
    <n v="0"/>
  </r>
  <r>
    <x v="36"/>
    <s v="AMERICA"/>
    <x v="36"/>
    <x v="23"/>
    <s v="SE.SEC.UNER.LO.ZS"/>
    <n v="17.465879440307599"/>
    <n v="0"/>
    <n v="25.040010452270501"/>
    <n v="0"/>
  </r>
  <r>
    <x v="36"/>
    <s v="AMERICA"/>
    <x v="36"/>
    <x v="24"/>
    <s v="SE.SEC.UNER.LO.FE.ZS"/>
    <n v="15.964739799499499"/>
    <n v="0"/>
    <n v="26.3583793640137"/>
    <n v="0"/>
  </r>
  <r>
    <x v="36"/>
    <s v="AMERICA"/>
    <x v="36"/>
    <x v="25"/>
    <s v="SE.SEC.UNER.LO.MA.ZS"/>
    <n v="18.916650772094702"/>
    <n v="0"/>
    <n v="23.764539718627901"/>
    <n v="0"/>
  </r>
  <r>
    <x v="36"/>
    <s v="AMERICA"/>
    <x v="36"/>
    <x v="26"/>
    <s v="SP.POP.DPND"/>
    <n v="55.0916971436287"/>
    <n v="55.340927352649203"/>
    <n v="55.769988407053802"/>
    <n v="55.995337522805599"/>
  </r>
  <r>
    <x v="36"/>
    <s v="AMERICA"/>
    <x v="36"/>
    <x v="27"/>
    <s v="SP.POP.DPND.OL"/>
    <n v="9.4315975253277298"/>
    <n v="9.6660207023680105"/>
    <n v="10.093214827661001"/>
    <n v="10.506152818133399"/>
  </r>
  <r>
    <x v="36"/>
    <s v="AMERICA"/>
    <x v="36"/>
    <x v="28"/>
    <s v="SP.POP.DPND.YG"/>
    <n v="45.660099618300997"/>
    <n v="45.674906650281201"/>
    <n v="45.676773579392801"/>
    <n v="45.489184704672198"/>
  </r>
  <r>
    <x v="36"/>
    <s v="AMERICA"/>
    <x v="36"/>
    <x v="29"/>
    <s v="AG.LND.IRIG.AG.ZS"/>
    <n v="0"/>
    <n v="0"/>
    <n v="0"/>
    <n v="0"/>
  </r>
  <r>
    <x v="36"/>
    <s v="AMERICA"/>
    <x v="36"/>
    <x v="30"/>
    <s v="AG.LND.AGRI.ZS"/>
    <n v="5.2984505969011897"/>
    <n v="5.2984505969011897"/>
    <n v="0"/>
    <n v="0"/>
  </r>
  <r>
    <x v="36"/>
    <s v="AMERICA"/>
    <x v="36"/>
    <x v="31"/>
    <s v="NV.AGR.TOTL.ZS"/>
    <n v="13.4551932931892"/>
    <n v="10.0298359219808"/>
    <n v="9.7436207090104396"/>
    <n v="8.024044346278"/>
  </r>
  <r>
    <x v="36"/>
    <s v="AMERICA"/>
    <x v="36"/>
    <x v="32"/>
    <s v="NV.AGR.TOTL.KD.ZG"/>
    <n v="-9.0702360923662901"/>
    <n v="11.69143809853"/>
    <n v="6.8734390132015104"/>
    <n v="11.010239043417499"/>
  </r>
  <r>
    <x v="36"/>
    <s v="AMERICA"/>
    <x v="36"/>
    <x v="33"/>
    <s v="EG.USE.COMM.CL.ZS"/>
    <n v="0"/>
    <n v="0"/>
    <n v="0"/>
    <n v="0"/>
  </r>
  <r>
    <x v="36"/>
    <s v="AMERICA"/>
    <x v="36"/>
    <x v="34"/>
    <s v="ER.H2O.FWAG.ZS"/>
    <n v="94.344846681000007"/>
    <n v="0"/>
    <n v="0"/>
    <n v="0"/>
  </r>
  <r>
    <x v="36"/>
    <s v="AMERICA"/>
    <x v="36"/>
    <x v="35"/>
    <s v="ER.H2O.FWDM.ZS"/>
    <n v="4.2430954523000004"/>
    <n v="0"/>
    <n v="0"/>
    <n v="0"/>
  </r>
  <r>
    <x v="36"/>
    <s v="AMERICA"/>
    <x v="36"/>
    <x v="36"/>
    <s v="ER.H2O.FWIN.ZS"/>
    <n v="1.4120578667000001"/>
    <n v="0"/>
    <n v="0"/>
    <n v="0"/>
  </r>
  <r>
    <x v="36"/>
    <s v="AMERICA"/>
    <x v="36"/>
    <x v="37"/>
    <s v="ER.H2O.FWTL.ZS"/>
    <n v="0.59946058091286303"/>
    <n v="0"/>
    <n v="0"/>
    <n v="0"/>
  </r>
  <r>
    <x v="36"/>
    <s v="AMERICA"/>
    <x v="36"/>
    <x v="38"/>
    <s v="SH.HIV.ARTC.ZS"/>
    <n v="65"/>
    <n v="67"/>
    <n v="0"/>
    <n v="0"/>
  </r>
  <r>
    <x v="36"/>
    <s v="AMERICA"/>
    <x v="36"/>
    <x v="39"/>
    <s v="SH.HIV.PMTC.ZS"/>
    <n v="70"/>
    <n v="87"/>
    <n v="0"/>
    <n v="0"/>
  </r>
  <r>
    <x v="36"/>
    <s v="AMERICA"/>
    <x v="36"/>
    <x v="40"/>
    <s v="AG.LND.ARBL.ZS"/>
    <n v="2.13360426720853"/>
    <n v="2.13360426720853"/>
    <n v="0"/>
    <n v="0"/>
  </r>
  <r>
    <x v="36"/>
    <s v="AMERICA"/>
    <x v="36"/>
    <x v="41"/>
    <s v="SH.STA.ARIC.ZS"/>
    <n v="0"/>
    <n v="0"/>
    <n v="0"/>
    <n v="0"/>
  </r>
  <r>
    <x v="36"/>
    <s v="AMERICA"/>
    <x v="36"/>
    <x v="42"/>
    <s v="SH.STA.BRTC.ZS"/>
    <n v="0"/>
    <n v="0"/>
    <n v="0"/>
    <n v="0"/>
  </r>
  <r>
    <x v="36"/>
    <s v="AMERICA"/>
    <x v="36"/>
    <x v="43"/>
    <s v="EN.GHG.CO2.ZG.AR5"/>
    <n v="178.58907727698701"/>
    <n v="183.05359120729301"/>
    <n v="181.51997955184501"/>
    <n v="0"/>
  </r>
  <r>
    <x v="36"/>
    <s v="AMERICA"/>
    <x v="36"/>
    <x v="44"/>
    <s v="SH.DTH.COMM.ZS"/>
    <n v="0"/>
    <n v="0"/>
    <n v="0"/>
    <n v="0"/>
  </r>
  <r>
    <x v="36"/>
    <s v="AMERICA"/>
    <x v="36"/>
    <x v="45"/>
    <s v="SH.DTH.INJR.ZS"/>
    <n v="0"/>
    <n v="0"/>
    <n v="0"/>
    <n v="0"/>
  </r>
  <r>
    <x v="36"/>
    <s v="AMERICA"/>
    <x v="36"/>
    <x v="46"/>
    <s v="SH.DTH.NCOM.ZS"/>
    <n v="0"/>
    <n v="0"/>
    <n v="0"/>
    <n v="0"/>
  </r>
  <r>
    <x v="36"/>
    <s v="AMERICA"/>
    <x v="36"/>
    <x v="47"/>
    <s v="NV.MNF.CHEM.ZS.UN"/>
    <n v="0"/>
    <n v="0"/>
    <n v="0"/>
    <n v="0"/>
  </r>
  <r>
    <x v="36"/>
    <s v="AMERICA"/>
    <x v="36"/>
    <x v="48"/>
    <s v="SE.PRM.UNER.ZS"/>
    <n v="17.213840484619102"/>
    <n v="0"/>
    <n v="14.065299987793001"/>
    <n v="0"/>
  </r>
  <r>
    <x v="36"/>
    <s v="AMERICA"/>
    <x v="36"/>
    <x v="49"/>
    <s v="SE.PRM.UNER.FE.ZS"/>
    <n v="17.550889968872099"/>
    <n v="0"/>
    <n v="14.6377401351929"/>
    <n v="0"/>
  </r>
  <r>
    <x v="36"/>
    <s v="AMERICA"/>
    <x v="36"/>
    <x v="50"/>
    <s v="SE.PRM.UNER.MA.ZS"/>
    <n v="16.886690139770501"/>
    <n v="0"/>
    <n v="13.509289741516101"/>
    <n v="0"/>
  </r>
  <r>
    <x v="36"/>
    <s v="AMERICA"/>
    <x v="36"/>
    <x v="51"/>
    <s v="SH.MLR.TRET.ZS"/>
    <n v="0"/>
    <n v="0"/>
    <n v="0"/>
    <n v="0"/>
  </r>
  <r>
    <x v="36"/>
    <s v="AMERICA"/>
    <x v="36"/>
    <x v="52"/>
    <s v="NY.GDP.COAL.RT.ZS"/>
    <n v="0"/>
    <n v="0"/>
    <n v="0"/>
    <n v="0"/>
  </r>
  <r>
    <x v="36"/>
    <s v="AMERICA"/>
    <x v="36"/>
    <x v="53"/>
    <s v="EG.USE.CRNW.ZS"/>
    <n v="0"/>
    <n v="0"/>
    <n v="0"/>
    <n v="0"/>
  </r>
  <r>
    <x v="36"/>
    <s v="AMERICA"/>
    <x v="36"/>
    <x v="54"/>
    <s v="BX.GSR.CMCP.ZS"/>
    <n v="29.5384742322425"/>
    <n v="24.408286333120799"/>
    <n v="7.6181909100036096"/>
    <n v="0"/>
  </r>
  <r>
    <x v="36"/>
    <s v="AMERICA"/>
    <x v="36"/>
    <x v="55"/>
    <s v="BM.GSR.CMCP.ZS"/>
    <n v="-38.484291897712602"/>
    <n v="-50.609183666680998"/>
    <n v="-47.254689515573901"/>
    <n v="0"/>
  </r>
  <r>
    <x v="36"/>
    <s v="AMERICA"/>
    <x v="36"/>
    <x v="56"/>
    <s v="SP.REG.BRTH.ZS"/>
    <n v="0"/>
    <n v="0"/>
    <n v="0"/>
    <n v="0"/>
  </r>
  <r>
    <x v="36"/>
    <s v="AMERICA"/>
    <x v="36"/>
    <x v="57"/>
    <s v="SP.REG.BRTH.FE.ZS"/>
    <n v="0"/>
    <n v="0"/>
    <n v="0"/>
    <n v="0"/>
  </r>
  <r>
    <x v="36"/>
    <s v="AMERICA"/>
    <x v="36"/>
    <x v="58"/>
    <s v="SP.REG.BRTH.MA.ZS"/>
    <n v="0"/>
    <n v="0"/>
    <n v="0"/>
    <n v="0"/>
  </r>
  <r>
    <x v="36"/>
    <s v="AMERICA"/>
    <x v="36"/>
    <x v="59"/>
    <s v="SP.REG.BRTH.RU.ZS"/>
    <n v="0"/>
    <n v="0"/>
    <n v="0"/>
    <n v="0"/>
  </r>
  <r>
    <x v="36"/>
    <s v="AMERICA"/>
    <x v="36"/>
    <x v="60"/>
    <s v="SP.REG.BRTH.UR.ZS"/>
    <n v="0"/>
    <n v="0"/>
    <n v="0"/>
    <n v="0"/>
  </r>
  <r>
    <x v="36"/>
    <s v="AMERICA"/>
    <x v="36"/>
    <x v="61"/>
    <s v="SP.REG.DTHS.ZS"/>
    <n v="0"/>
    <n v="0"/>
    <n v="0"/>
    <n v="0"/>
  </r>
  <r>
    <x v="36"/>
    <s v="AMERICA"/>
    <x v="36"/>
    <x v="62"/>
    <s v="SH.CON.1524.FE.ZS"/>
    <n v="0"/>
    <n v="0"/>
    <n v="0"/>
    <n v="0"/>
  </r>
  <r>
    <x v="36"/>
    <s v="AMERICA"/>
    <x v="36"/>
    <x v="63"/>
    <s v="SH.CON.1524.MA.ZS"/>
    <n v="0"/>
    <n v="0"/>
    <n v="0"/>
    <n v="0"/>
  </r>
  <r>
    <x v="36"/>
    <s v="AMERICA"/>
    <x v="36"/>
    <x v="64"/>
    <s v="SN.ITK.SALT.ZS"/>
    <n v="0"/>
    <n v="0"/>
    <n v="0"/>
    <n v="0"/>
  </r>
  <r>
    <x v="36"/>
    <s v="AMERICA"/>
    <x v="36"/>
    <x v="65"/>
    <s v="SP.DYN.CONU.ZS"/>
    <n v="0"/>
    <n v="0"/>
    <n v="0"/>
    <n v="0"/>
  </r>
  <r>
    <x v="36"/>
    <s v="AMERICA"/>
    <x v="36"/>
    <x v="66"/>
    <s v="SP.DYN.CONM.ZS"/>
    <n v="0"/>
    <n v="0"/>
    <n v="0"/>
    <n v="0"/>
  </r>
  <r>
    <x v="36"/>
    <s v="AMERICA"/>
    <x v="36"/>
    <x v="67"/>
    <s v="BN.CAB.XOKA.GD.ZS"/>
    <n v="-16.907614230792699"/>
    <n v="28.820777024611498"/>
    <n v="13.902228797549"/>
    <n v="0"/>
  </r>
  <r>
    <x v="36"/>
    <s v="AMERICA"/>
    <x v="36"/>
    <x v="68"/>
    <s v="SE.XPD.CPRM.ZS"/>
    <n v="0"/>
    <n v="0"/>
    <n v="0"/>
    <n v="0"/>
  </r>
  <r>
    <x v="36"/>
    <s v="AMERICA"/>
    <x v="36"/>
    <x v="69"/>
    <s v="SE.XPD.CSEC.ZS"/>
    <n v="0"/>
    <n v="0"/>
    <n v="0"/>
    <n v="0"/>
  </r>
  <r>
    <x v="36"/>
    <s v="AMERICA"/>
    <x v="36"/>
    <x v="70"/>
    <s v="SE.XPD.CTER.ZS"/>
    <n v="0"/>
    <n v="0"/>
    <n v="0"/>
    <n v="0"/>
  </r>
  <r>
    <x v="36"/>
    <s v="AMERICA"/>
    <x v="36"/>
    <x v="71"/>
    <s v="SE.XPD.CTOT.ZS"/>
    <n v="0"/>
    <n v="0"/>
    <n v="0"/>
    <n v="0"/>
  </r>
  <r>
    <x v="36"/>
    <s v="AMERICA"/>
    <x v="36"/>
    <x v="72"/>
    <s v="SH.XPD.CHEX.GD.ZS"/>
    <n v="4.9236998600000002"/>
    <n v="3.0063695899999998"/>
    <n v="0"/>
    <n v="0"/>
  </r>
  <r>
    <x v="36"/>
    <s v="AMERICA"/>
    <x v="36"/>
    <x v="73"/>
    <s v="DT.TDS.DPPF.XP.ZS"/>
    <n v="1.69445091783395"/>
    <n v="0.76089668148608702"/>
    <n v="0.80819899402589901"/>
    <n v="0"/>
  </r>
  <r>
    <x v="36"/>
    <s v="AMERICA"/>
    <x v="36"/>
    <x v="74"/>
    <s v="SH.FPL.SATM.ZS"/>
    <n v="0"/>
    <n v="0"/>
    <n v="0"/>
    <n v="0"/>
  </r>
  <r>
    <x v="36"/>
    <s v="AMERICA"/>
    <x v="36"/>
    <x v="75"/>
    <s v="SH.STA.DIAB.ZS"/>
    <n v="0"/>
    <n v="0"/>
    <n v="0"/>
    <n v="16.399999999999999"/>
  </r>
  <r>
    <x v="36"/>
    <s v="AMERICA"/>
    <x v="36"/>
    <x v="76"/>
    <s v="SH.STA.ORCF.ZS"/>
    <n v="0"/>
    <n v="0"/>
    <n v="0"/>
    <n v="0"/>
  </r>
  <r>
    <x v="36"/>
    <s v="AMERICA"/>
    <x v="36"/>
    <x v="77"/>
    <s v="SH.STA.ORTH"/>
    <n v="0"/>
    <n v="0"/>
    <n v="0"/>
    <n v="0"/>
  </r>
  <r>
    <x v="36"/>
    <s v="AMERICA"/>
    <x v="36"/>
    <x v="78"/>
    <s v="SH.XPD.GHED.CH.ZS"/>
    <n v="68.116516110000006"/>
    <n v="71.687866209999996"/>
    <n v="0"/>
    <n v="0"/>
  </r>
  <r>
    <x v="36"/>
    <s v="AMERICA"/>
    <x v="36"/>
    <x v="79"/>
    <s v="SH.XPD.GHED.GD.ZS"/>
    <n v="3.3538527500000002"/>
    <n v="2.15520215"/>
    <n v="0"/>
    <n v="0"/>
  </r>
  <r>
    <x v="36"/>
    <s v="AMERICA"/>
    <x v="36"/>
    <x v="80"/>
    <s v="SH.XPD.GHED.GE.ZS"/>
    <n v="12.89485264"/>
    <n v="10.488145830000001"/>
    <n v="0"/>
    <n v="0"/>
  </r>
  <r>
    <x v="36"/>
    <s v="AMERICA"/>
    <x v="36"/>
    <x v="81"/>
    <s v="SH.XPD.PVTD.CH.ZS"/>
    <n v="30.695075989999999"/>
    <n v="25.06687737"/>
    <n v="0"/>
    <n v="0"/>
  </r>
  <r>
    <x v="36"/>
    <s v="AMERICA"/>
    <x v="36"/>
    <x v="82"/>
    <s v="EN.CLC.MDAT.ZS"/>
    <n v="0"/>
    <n v="0"/>
    <n v="0"/>
    <n v="0"/>
  </r>
  <r>
    <x v="36"/>
    <s v="AMERICA"/>
    <x v="36"/>
    <x v="83"/>
    <s v="SE.TER.CUAT.BA.FE.ZS"/>
    <n v="0"/>
    <n v="0"/>
    <n v="0"/>
    <n v="0"/>
  </r>
  <r>
    <x v="36"/>
    <s v="AMERICA"/>
    <x v="36"/>
    <x v="84"/>
    <s v="SE.TER.CUAT.BA.MA.ZS"/>
    <n v="0"/>
    <n v="0"/>
    <n v="0"/>
    <n v="0"/>
  </r>
  <r>
    <x v="36"/>
    <s v="AMERICA"/>
    <x v="36"/>
    <x v="85"/>
    <s v="SE.TER.CUAT.BA.ZS"/>
    <n v="0"/>
    <n v="0"/>
    <n v="0"/>
    <n v="0"/>
  </r>
  <r>
    <x v="36"/>
    <s v="AMERICA"/>
    <x v="36"/>
    <x v="86"/>
    <s v="SE.SEC.CUAT.LO.FE.ZS"/>
    <n v="0"/>
    <n v="0"/>
    <n v="0"/>
    <n v="0"/>
  </r>
  <r>
    <x v="36"/>
    <s v="AMERICA"/>
    <x v="36"/>
    <x v="87"/>
    <s v="SE.SEC.CUAT.LO.MA.ZS"/>
    <n v="0"/>
    <n v="0"/>
    <n v="0"/>
    <n v="0"/>
  </r>
  <r>
    <x v="36"/>
    <s v="AMERICA"/>
    <x v="36"/>
    <x v="88"/>
    <s v="SE.SEC.CUAT.LO.ZS"/>
    <n v="0"/>
    <n v="0"/>
    <n v="0"/>
    <n v="0"/>
  </r>
  <r>
    <x v="36"/>
    <s v="AMERICA"/>
    <x v="36"/>
    <x v="89"/>
    <s v="SE.SEC.CUAT.PO.FE.ZS"/>
    <n v="0"/>
    <n v="0"/>
    <n v="0"/>
    <n v="0"/>
  </r>
  <r>
    <x v="36"/>
    <s v="AMERICA"/>
    <x v="36"/>
    <x v="90"/>
    <s v="SE.SEC.CUAT.PO.MA.ZS"/>
    <n v="0"/>
    <n v="0"/>
    <n v="0"/>
    <n v="0"/>
  </r>
  <r>
    <x v="36"/>
    <s v="AMERICA"/>
    <x v="36"/>
    <x v="91"/>
    <s v="SE.SEC.CUAT.PO.ZS"/>
    <n v="0"/>
    <n v="0"/>
    <n v="0"/>
    <n v="0"/>
  </r>
  <r>
    <x v="36"/>
    <s v="AMERICA"/>
    <x v="36"/>
    <x v="92"/>
    <s v="SE.PRM.CUAT.FE.ZS"/>
    <n v="0"/>
    <n v="0"/>
    <n v="0"/>
    <n v="0"/>
  </r>
  <r>
    <x v="36"/>
    <s v="AMERICA"/>
    <x v="36"/>
    <x v="93"/>
    <s v="SE.PRM.CUAT.MA.ZS"/>
    <n v="0"/>
    <n v="0"/>
    <n v="0"/>
    <n v="0"/>
  </r>
  <r>
    <x v="36"/>
    <s v="AMERICA"/>
    <x v="36"/>
    <x v="94"/>
    <s v="SE.PRM.CUAT.ZS"/>
    <n v="0"/>
    <n v="0"/>
    <n v="0"/>
    <n v="0"/>
  </r>
  <r>
    <x v="36"/>
    <s v="AMERICA"/>
    <x v="36"/>
    <x v="95"/>
    <s v="SE.TER.CUAT.ST.FE.ZS"/>
    <n v="0"/>
    <n v="0"/>
    <n v="0"/>
    <n v="0"/>
  </r>
  <r>
    <x v="36"/>
    <s v="AMERICA"/>
    <x v="36"/>
    <x v="96"/>
    <s v="SE.TER.CUAT.ST.MA.ZS"/>
    <n v="0"/>
    <n v="0"/>
    <n v="0"/>
    <n v="0"/>
  </r>
  <r>
    <x v="36"/>
    <s v="AMERICA"/>
    <x v="36"/>
    <x v="97"/>
    <s v="SE.TER.CUAT.ST.ZS"/>
    <n v="0"/>
    <n v="0"/>
    <n v="0"/>
    <n v="0"/>
  </r>
  <r>
    <x v="36"/>
    <s v="AMERICA"/>
    <x v="36"/>
    <x v="98"/>
    <s v="SE.SEC.CUAT.UP.FE.ZS"/>
    <n v="0"/>
    <n v="0"/>
    <n v="0"/>
    <n v="0"/>
  </r>
  <r>
    <x v="36"/>
    <s v="AMERICA"/>
    <x v="36"/>
    <x v="99"/>
    <s v="SE.SEC.CUAT.UP.MA.ZS"/>
    <n v="0"/>
    <n v="0"/>
    <n v="0"/>
    <n v="0"/>
  </r>
  <r>
    <x v="36"/>
    <s v="AMERICA"/>
    <x v="36"/>
    <x v="100"/>
    <s v="SE.SEC.CUAT.UP.ZS"/>
    <n v="0"/>
    <n v="0"/>
    <n v="0"/>
    <n v="0"/>
  </r>
  <r>
    <x v="36"/>
    <s v="AMERICA"/>
    <x v="36"/>
    <x v="101"/>
    <s v="SE.TER.CUAT.MS.FE.ZS"/>
    <n v="0"/>
    <n v="0"/>
    <n v="0"/>
    <n v="0"/>
  </r>
  <r>
    <x v="36"/>
    <s v="AMERICA"/>
    <x v="36"/>
    <x v="102"/>
    <s v="SE.TER.CUAT.MS.MA.ZS"/>
    <n v="0"/>
    <n v="0"/>
    <n v="0"/>
    <n v="0"/>
  </r>
  <r>
    <x v="36"/>
    <s v="AMERICA"/>
    <x v="36"/>
    <x v="103"/>
    <s v="SE.TER.CUAT.MS.ZS"/>
    <n v="0"/>
    <n v="0"/>
    <n v="0"/>
    <n v="0"/>
  </r>
  <r>
    <x v="36"/>
    <s v="AMERICA"/>
    <x v="36"/>
    <x v="104"/>
    <s v="SE.TER.CUAT.DO.FE.ZS"/>
    <n v="0"/>
    <n v="0"/>
    <n v="0"/>
    <n v="0"/>
  </r>
  <r>
    <x v="36"/>
    <s v="AMERICA"/>
    <x v="36"/>
    <x v="105"/>
    <s v="SE.TER.CUAT.DO.MA.ZS"/>
    <n v="0"/>
    <n v="0"/>
    <n v="0"/>
    <n v="0"/>
  </r>
  <r>
    <x v="36"/>
    <s v="AMERICA"/>
    <x v="36"/>
    <x v="106"/>
    <s v="SE.TER.CUAT.DO.ZS"/>
    <n v="0"/>
    <n v="0"/>
    <n v="0"/>
    <n v="0"/>
  </r>
  <r>
    <x v="36"/>
    <s v="AMERICA"/>
    <x v="36"/>
    <x v="107"/>
    <s v="EG.ELC.LOSS.ZS"/>
    <n v="0"/>
    <n v="0"/>
    <n v="0"/>
    <n v="0"/>
  </r>
  <r>
    <x v="36"/>
    <s v="AMERICA"/>
    <x v="36"/>
    <x v="108"/>
    <s v="EG.ELC.COAL.ZS"/>
    <n v="0"/>
    <n v="0"/>
    <n v="0"/>
    <n v="0"/>
  </r>
  <r>
    <x v="36"/>
    <s v="AMERICA"/>
    <x v="36"/>
    <x v="109"/>
    <s v="EG.ELC.HYRO.ZS"/>
    <n v="8.2572292041682498E-4"/>
    <n v="0"/>
    <n v="0"/>
    <n v="0"/>
  </r>
  <r>
    <x v="36"/>
    <s v="AMERICA"/>
    <x v="36"/>
    <x v="110"/>
    <s v="EG.ELC.NGAS.ZS"/>
    <n v="0"/>
    <n v="0"/>
    <n v="0"/>
    <n v="0"/>
  </r>
  <r>
    <x v="36"/>
    <s v="AMERICA"/>
    <x v="36"/>
    <x v="111"/>
    <s v="EG.ELC.NUCL.ZS"/>
    <n v="0"/>
    <n v="0"/>
    <n v="0"/>
    <n v="0"/>
  </r>
  <r>
    <x v="36"/>
    <s v="AMERICA"/>
    <x v="36"/>
    <x v="112"/>
    <s v="EG.ELC.PETR.ZS"/>
    <n v="92.893828546892806"/>
    <n v="0"/>
    <n v="0"/>
    <n v="0"/>
  </r>
  <r>
    <x v="36"/>
    <s v="AMERICA"/>
    <x v="36"/>
    <x v="113"/>
    <s v="EG.ELC.FOSL.ZS"/>
    <n v="92.893828546892806"/>
    <n v="0"/>
    <n v="0"/>
    <n v="0"/>
  </r>
  <r>
    <x v="36"/>
    <s v="AMERICA"/>
    <x v="36"/>
    <x v="114"/>
    <s v="EG.ELC.RNWX.ZS"/>
    <n v="7.1053457301867802"/>
    <n v="0"/>
    <n v="0"/>
    <n v="0"/>
  </r>
  <r>
    <x v="36"/>
    <s v="AMERICA"/>
    <x v="36"/>
    <x v="115"/>
    <s v="EG.IMP.CONS.ZS"/>
    <n v="0"/>
    <n v="0"/>
    <n v="0"/>
    <n v="0"/>
  </r>
  <r>
    <x v="36"/>
    <s v="AMERICA"/>
    <x v="36"/>
    <x v="116"/>
    <s v="SH.STA.BFED.ZS"/>
    <n v="0"/>
    <n v="0"/>
    <n v="0"/>
    <n v="0"/>
  </r>
  <r>
    <x v="36"/>
    <s v="AMERICA"/>
    <x v="36"/>
    <x v="117"/>
    <s v="SE.XPD.PRIM.ZS"/>
    <n v="0"/>
    <n v="0"/>
    <n v="0"/>
    <n v="0"/>
  </r>
  <r>
    <x v="36"/>
    <s v="AMERICA"/>
    <x v="36"/>
    <x v="118"/>
    <s v="SE.XPD.SECO.ZS"/>
    <n v="0"/>
    <n v="0"/>
    <n v="0"/>
    <n v="0"/>
  </r>
  <r>
    <x v="36"/>
    <s v="AMERICA"/>
    <x v="36"/>
    <x v="119"/>
    <s v="SE.XPD.TERT.ZS"/>
    <n v="0"/>
    <n v="0"/>
    <n v="0"/>
    <n v="0"/>
  </r>
  <r>
    <x v="36"/>
    <s v="AMERICA"/>
    <x v="36"/>
    <x v="120"/>
    <s v="NE.EXP.GNFS.ZS"/>
    <n v="0"/>
    <n v="0"/>
    <n v="0"/>
    <n v="0"/>
  </r>
  <r>
    <x v="36"/>
    <s v="AMERICA"/>
    <x v="36"/>
    <x v="121"/>
    <s v="NE.EXP.GNFS.KD.ZG"/>
    <n v="0"/>
    <n v="0"/>
    <n v="0"/>
    <n v="0"/>
  </r>
  <r>
    <x v="36"/>
    <s v="AMERICA"/>
    <x v="36"/>
    <x v="122"/>
    <s v="NE.RSB.GNFS.ZS"/>
    <n v="0"/>
    <n v="0"/>
    <n v="0"/>
    <n v="0"/>
  </r>
  <r>
    <x v="36"/>
    <s v="AMERICA"/>
    <x v="36"/>
    <x v="123"/>
    <s v="DT.DOD.DECT.GN.ZS"/>
    <n v="29.3429453722411"/>
    <n v="23.224358242659601"/>
    <n v="28.3313235631576"/>
    <n v="0"/>
  </r>
  <r>
    <x v="36"/>
    <s v="AMERICA"/>
    <x v="36"/>
    <x v="124"/>
    <s v="SH.XPD.EHEX.CH.ZS"/>
    <n v="1.18840587"/>
    <n v="3.2452538"/>
    <n v="0"/>
    <n v="0"/>
  </r>
  <r>
    <x v="36"/>
    <s v="AMERICA"/>
    <x v="36"/>
    <x v="125"/>
    <s v="SH.STA.FGMS.ZS"/>
    <n v="0"/>
    <n v="0"/>
    <n v="0"/>
    <n v="0"/>
  </r>
  <r>
    <x v="36"/>
    <s v="AMERICA"/>
    <x v="36"/>
    <x v="126"/>
    <s v="SP.HOU.FEMA.ZS"/>
    <n v="0"/>
    <n v="0"/>
    <n v="0"/>
    <n v="0"/>
  </r>
  <r>
    <x v="36"/>
    <s v="AMERICA"/>
    <x v="36"/>
    <x v="127"/>
    <s v="SE.LPV.PRIM.SD.FE"/>
    <n v="0"/>
    <n v="0"/>
    <n v="0"/>
    <n v="0"/>
  </r>
  <r>
    <x v="36"/>
    <s v="AMERICA"/>
    <x v="36"/>
    <x v="128"/>
    <s v="SE.LPV.PRIM.LD.FE"/>
    <n v="0"/>
    <n v="0"/>
    <n v="0"/>
    <n v="0"/>
  </r>
  <r>
    <x v="36"/>
    <s v="AMERICA"/>
    <x v="36"/>
    <x v="129"/>
    <s v="AG.CON.FERT.PT.ZS"/>
    <n v="0"/>
    <n v="0"/>
    <n v="0"/>
    <n v="0"/>
  </r>
  <r>
    <x v="36"/>
    <s v="AMERICA"/>
    <x v="36"/>
    <x v="130"/>
    <s v="NE.CON.TOTL.ZS"/>
    <n v="0"/>
    <n v="0"/>
    <n v="0"/>
    <n v="0"/>
  </r>
  <r>
    <x v="36"/>
    <s v="AMERICA"/>
    <x v="36"/>
    <x v="131"/>
    <s v="NE.CON.TOTL.KD.ZG"/>
    <n v="0"/>
    <n v="0"/>
    <n v="0"/>
    <n v="0"/>
  </r>
  <r>
    <x v="36"/>
    <s v="AMERICA"/>
    <x v="36"/>
    <x v="132"/>
    <s v="NV.MNF.FBTO.ZS.UN"/>
    <n v="0"/>
    <n v="0"/>
    <n v="0"/>
    <n v="0"/>
  </r>
  <r>
    <x v="36"/>
    <s v="AMERICA"/>
    <x v="36"/>
    <x v="133"/>
    <s v="BX.KLT.DINV.WD.GD.ZS"/>
    <n v="27.812498735270299"/>
    <n v="-20.361957542888199"/>
    <n v="-6.7088446623538296"/>
    <n v="0"/>
  </r>
  <r>
    <x v="36"/>
    <s v="AMERICA"/>
    <x v="36"/>
    <x v="134"/>
    <s v="BM.KLT.DINV.WD.GD.ZS"/>
    <n v="0.18529199152582801"/>
    <n v="3.1774388911047502E-2"/>
    <n v="4.0504994786687898E-2"/>
    <n v="0"/>
  </r>
  <r>
    <x v="36"/>
    <s v="AMERICA"/>
    <x v="36"/>
    <x v="135"/>
    <s v="AG.LND.FRST.ZS"/>
    <n v="93.503344170688393"/>
    <n v="93.456596901193805"/>
    <n v="0"/>
    <n v="0"/>
  </r>
  <r>
    <x v="36"/>
    <s v="AMERICA"/>
    <x v="36"/>
    <x v="136"/>
    <s v="NY.GDP.FRST.RT.ZS"/>
    <n v="2.2233208487326399"/>
    <n v="0"/>
    <n v="0"/>
    <n v="0"/>
  </r>
  <r>
    <x v="36"/>
    <s v="AMERICA"/>
    <x v="36"/>
    <x v="137"/>
    <s v="EG.USE.COMM.FO.ZS"/>
    <n v="0"/>
    <n v="0"/>
    <n v="0"/>
    <n v="0"/>
  </r>
  <r>
    <x v="36"/>
    <s v="AMERICA"/>
    <x v="36"/>
    <x v="138"/>
    <s v="NY.GDP.MKTP.KD.ZG"/>
    <n v="20.0599975568418"/>
    <n v="63.334634365485499"/>
    <n v="33.795011115873002"/>
    <n v="43.372009477713199"/>
  </r>
  <r>
    <x v="36"/>
    <s v="AMERICA"/>
    <x v="36"/>
    <x v="139"/>
    <s v="NY.GDP.PCAP.KD.ZG"/>
    <n v="18.882043855285801"/>
    <n v="62.111071314503697"/>
    <n v="33.031442432244503"/>
    <n v="42.555340352979599"/>
  </r>
  <r>
    <x v="36"/>
    <s v="AMERICA"/>
    <x v="36"/>
    <x v="140"/>
    <s v="NE.CON.GOVT.ZS"/>
    <n v="0"/>
    <n v="0"/>
    <n v="0"/>
    <n v="0"/>
  </r>
  <r>
    <x v="36"/>
    <s v="AMERICA"/>
    <x v="36"/>
    <x v="141"/>
    <s v="NE.CON.GOVT.KD.ZG"/>
    <n v="0"/>
    <n v="0"/>
    <n v="0"/>
    <n v="0"/>
  </r>
  <r>
    <x v="36"/>
    <s v="AMERICA"/>
    <x v="36"/>
    <x v="142"/>
    <s v="NY.GNP.MKTP.KD.ZG"/>
    <n v="0"/>
    <n v="0"/>
    <n v="0"/>
    <n v="0"/>
  </r>
  <r>
    <x v="36"/>
    <s v="AMERICA"/>
    <x v="36"/>
    <x v="143"/>
    <s v="NY.GNP.PCAP.KD.ZG"/>
    <n v="0"/>
    <n v="0"/>
    <n v="0"/>
    <n v="0"/>
  </r>
  <r>
    <x v="36"/>
    <s v="AMERICA"/>
    <x v="36"/>
    <x v="144"/>
    <s v="SE.XPD.TOTL.GD.ZS"/>
    <n v="0"/>
    <n v="0"/>
    <n v="0"/>
    <n v="0"/>
  </r>
  <r>
    <x v="36"/>
    <s v="AMERICA"/>
    <x v="36"/>
    <x v="145"/>
    <s v="SE.XPD.TOTL.GB.ZS"/>
    <n v="0"/>
    <n v="0"/>
    <n v="0"/>
    <n v="0"/>
  </r>
  <r>
    <x v="36"/>
    <s v="AMERICA"/>
    <x v="36"/>
    <x v="146"/>
    <s v="SE.XPD.PRIM.PC.ZS"/>
    <n v="0"/>
    <n v="0"/>
    <n v="0"/>
    <n v="0"/>
  </r>
  <r>
    <x v="36"/>
    <s v="AMERICA"/>
    <x v="36"/>
    <x v="147"/>
    <s v="SE.XPD.SECO.PC.ZS"/>
    <n v="0"/>
    <n v="0"/>
    <n v="0"/>
    <n v="0"/>
  </r>
  <r>
    <x v="36"/>
    <s v="AMERICA"/>
    <x v="36"/>
    <x v="148"/>
    <s v="SE.XPD.TERT.PC.ZS"/>
    <n v="0"/>
    <n v="0"/>
    <n v="0"/>
    <n v="0"/>
  </r>
  <r>
    <x v="36"/>
    <s v="AMERICA"/>
    <x v="36"/>
    <x v="149"/>
    <s v="NE.GDI.TOTL.ZS"/>
    <n v="0"/>
    <n v="0"/>
    <n v="0"/>
    <n v="0"/>
  </r>
  <r>
    <x v="36"/>
    <s v="AMERICA"/>
    <x v="36"/>
    <x v="150"/>
    <s v="NE.GDI.TOTL.KD.ZG"/>
    <n v="0"/>
    <n v="0"/>
    <n v="0"/>
    <n v="0"/>
  </r>
  <r>
    <x v="36"/>
    <s v="AMERICA"/>
    <x v="36"/>
    <x v="151"/>
    <s v="NY.GDS.TOTL.ZS"/>
    <n v="0"/>
    <n v="0"/>
    <n v="0"/>
    <n v="0"/>
  </r>
  <r>
    <x v="36"/>
    <s v="AMERICA"/>
    <x v="36"/>
    <x v="152"/>
    <s v="NE.GDI.FTOT.ZS"/>
    <n v="0"/>
    <n v="0"/>
    <n v="0"/>
    <n v="0"/>
  </r>
  <r>
    <x v="36"/>
    <s v="AMERICA"/>
    <x v="36"/>
    <x v="153"/>
    <s v="NE.GDI.FTOT.KD.ZG"/>
    <n v="0"/>
    <n v="0"/>
    <n v="0"/>
    <n v="0"/>
  </r>
  <r>
    <x v="36"/>
    <s v="AMERICA"/>
    <x v="36"/>
    <x v="154"/>
    <s v="NE.GDI.FPRV.ZS"/>
    <n v="0"/>
    <n v="0"/>
    <n v="0"/>
    <n v="0"/>
  </r>
  <r>
    <x v="36"/>
    <s v="AMERICA"/>
    <x v="36"/>
    <x v="155"/>
    <s v="SE.PRM.GINT.FE.ZS"/>
    <n v="0"/>
    <n v="0"/>
    <n v="0"/>
    <n v="0"/>
  </r>
  <r>
    <x v="36"/>
    <s v="AMERICA"/>
    <x v="36"/>
    <x v="156"/>
    <s v="SE.PRM.GINT.MA.ZS"/>
    <n v="0"/>
    <n v="0"/>
    <n v="0"/>
    <n v="0"/>
  </r>
  <r>
    <x v="36"/>
    <s v="AMERICA"/>
    <x v="36"/>
    <x v="157"/>
    <s v="SE.PRM.GINT.ZS"/>
    <n v="0"/>
    <n v="0"/>
    <n v="0"/>
    <n v="0"/>
  </r>
  <r>
    <x v="36"/>
    <s v="AMERICA"/>
    <x v="36"/>
    <x v="158"/>
    <s v="NE.DAB.TOTL.ZS"/>
    <n v="0"/>
    <n v="0"/>
    <n v="0"/>
    <n v="0"/>
  </r>
  <r>
    <x v="36"/>
    <s v="AMERICA"/>
    <x v="36"/>
    <x v="159"/>
    <s v="NY.GNS.ICTR.ZS"/>
    <n v="0"/>
    <n v="0"/>
    <n v="0"/>
    <n v="0"/>
  </r>
  <r>
    <x v="36"/>
    <s v="AMERICA"/>
    <x v="36"/>
    <x v="160"/>
    <s v="NY.GNS.ICTR.GN.ZS"/>
    <n v="0"/>
    <n v="0"/>
    <n v="0"/>
    <n v="0"/>
  </r>
  <r>
    <x v="36"/>
    <s v="AMERICA"/>
    <x v="36"/>
    <x v="161"/>
    <s v="TX.VAL.TECH.MF.ZS"/>
    <n v="0.221685101474626"/>
    <n v="0.123954109320186"/>
    <n v="15.713892680131501"/>
    <n v="0"/>
  </r>
  <r>
    <x v="36"/>
    <s v="AMERICA"/>
    <x v="36"/>
    <x v="162"/>
    <s v="NE.CON.PRVT.ZS"/>
    <n v="0"/>
    <n v="0"/>
    <n v="0"/>
    <n v="0"/>
  </r>
  <r>
    <x v="36"/>
    <s v="AMERICA"/>
    <x v="36"/>
    <x v="163"/>
    <s v="NE.CON.PRVT.KD.ZG"/>
    <n v="0"/>
    <n v="0"/>
    <n v="0"/>
    <n v="0"/>
  </r>
  <r>
    <x v="36"/>
    <s v="AMERICA"/>
    <x v="36"/>
    <x v="164"/>
    <s v="NE.CON.PRVT.PC.KD.ZG"/>
    <n v="0"/>
    <n v="0"/>
    <n v="0"/>
    <n v="0"/>
  </r>
  <r>
    <x v="36"/>
    <s v="AMERICA"/>
    <x v="36"/>
    <x v="165"/>
    <s v="TX.VAL.ICTG.ZS.UN"/>
    <n v="0.03"/>
    <n v="0.01"/>
    <n v="0"/>
    <n v="0"/>
  </r>
  <r>
    <x v="36"/>
    <s v="AMERICA"/>
    <x v="36"/>
    <x v="166"/>
    <s v="TM.VAL.ICTG.ZS.UN"/>
    <n v="1.76"/>
    <n v="0.96"/>
    <n v="0"/>
    <n v="0"/>
  </r>
  <r>
    <x v="36"/>
    <s v="AMERICA"/>
    <x v="36"/>
    <x v="167"/>
    <s v="BX.GSR.CCIS.ZS"/>
    <n v="0.96512786860374"/>
    <n v="2.8878388941257298"/>
    <n v="0.860901501492639"/>
    <n v="0"/>
  </r>
  <r>
    <x v="36"/>
    <s v="AMERICA"/>
    <x v="36"/>
    <x v="168"/>
    <s v="SH.IMM.IDPT"/>
    <n v="98"/>
    <n v="98"/>
    <n v="98"/>
    <n v="0"/>
  </r>
  <r>
    <x v="36"/>
    <s v="AMERICA"/>
    <x v="36"/>
    <x v="169"/>
    <s v="SH.IMM.HEPB"/>
    <n v="98"/>
    <n v="98"/>
    <n v="98"/>
    <n v="0"/>
  </r>
  <r>
    <x v="36"/>
    <s v="AMERICA"/>
    <x v="36"/>
    <x v="170"/>
    <s v="SH.IMM.MEAS"/>
    <n v="95"/>
    <n v="95"/>
    <n v="95"/>
    <n v="0"/>
  </r>
  <r>
    <x v="36"/>
    <s v="AMERICA"/>
    <x v="36"/>
    <x v="171"/>
    <s v="NE.IMP.GNFS.ZS"/>
    <n v="0"/>
    <n v="0"/>
    <n v="0"/>
    <n v="0"/>
  </r>
  <r>
    <x v="36"/>
    <s v="AMERICA"/>
    <x v="36"/>
    <x v="172"/>
    <s v="NE.IMP.GNFS.KD.ZG"/>
    <n v="0"/>
    <n v="0"/>
    <n v="0"/>
    <n v="0"/>
  </r>
  <r>
    <x v="36"/>
    <s v="AMERICA"/>
    <x v="36"/>
    <x v="173"/>
    <s v="IT.NET.USER.ZS"/>
    <n v="71.7"/>
    <n v="78.400000000000006"/>
    <n v="81.7"/>
    <n v="0"/>
  </r>
  <r>
    <x v="36"/>
    <s v="AMERICA"/>
    <x v="36"/>
    <x v="174"/>
    <s v="IT.NET.USER.FE.ZS"/>
    <n v="0"/>
    <n v="0"/>
    <n v="0"/>
    <n v="0"/>
  </r>
  <r>
    <x v="36"/>
    <s v="AMERICA"/>
    <x v="36"/>
    <x v="175"/>
    <s v="IT.NET.USER.MA.ZS"/>
    <n v="0"/>
    <n v="0"/>
    <n v="0"/>
    <n v="0"/>
  </r>
  <r>
    <x v="36"/>
    <s v="AMERICA"/>
    <x v="36"/>
    <x v="176"/>
    <s v="NV.IND.TOTL.ZS"/>
    <n v="50.389592419051603"/>
    <n v="67.820641661322497"/>
    <n v="69.301274440766704"/>
    <n v="74.299052538088901"/>
  </r>
  <r>
    <x v="36"/>
    <s v="AMERICA"/>
    <x v="36"/>
    <x v="177"/>
    <s v="NV.IND.TOTL.KD.ZG"/>
    <n v="33.523212936826603"/>
    <n v="98.526969274873593"/>
    <n v="42.541883141991399"/>
    <n v="53.279756620123997"/>
  </r>
  <r>
    <x v="36"/>
    <s v="AMERICA"/>
    <x v="36"/>
    <x v="178"/>
    <s v="BX.GSR.INSF.ZS"/>
    <n v="39.1051874548277"/>
    <n v="39.909482672290302"/>
    <n v="10.3743341586126"/>
    <n v="0"/>
  </r>
  <r>
    <x v="36"/>
    <s v="AMERICA"/>
    <x v="36"/>
    <x v="179"/>
    <s v="BM.GSR.INSF.ZS"/>
    <n v="3.40980640714871"/>
    <n v="1.11488499172208"/>
    <n v="1.1646331935505401"/>
    <n v="0"/>
  </r>
  <r>
    <x v="36"/>
    <s v="AMERICA"/>
    <x v="36"/>
    <x v="180"/>
    <s v="AG.LND.EL5M.ZS"/>
    <n v="0"/>
    <n v="0"/>
    <n v="0"/>
    <n v="0"/>
  </r>
  <r>
    <x v="36"/>
    <s v="AMERICA"/>
    <x v="36"/>
    <x v="181"/>
    <s v="SE.LPV.PRIM"/>
    <n v="0"/>
    <n v="0"/>
    <n v="0"/>
    <n v="0"/>
  </r>
  <r>
    <x v="36"/>
    <s v="AMERICA"/>
    <x v="36"/>
    <x v="182"/>
    <s v="SE.LPV.PRIM.FE"/>
    <n v="0"/>
    <n v="0"/>
    <n v="0"/>
    <n v="0"/>
  </r>
  <r>
    <x v="36"/>
    <s v="AMERICA"/>
    <x v="36"/>
    <x v="183"/>
    <s v="SE.LPV.PRIM.MA"/>
    <n v="0"/>
    <n v="0"/>
    <n v="0"/>
    <n v="0"/>
  </r>
  <r>
    <x v="36"/>
    <s v="AMERICA"/>
    <x v="36"/>
    <x v="184"/>
    <s v="SH.MMR.RISK.ZS"/>
    <n v="0.46325100409660402"/>
    <n v="0.20353585485574199"/>
    <n v="0.18042045598460299"/>
    <n v="0"/>
  </r>
  <r>
    <x v="36"/>
    <s v="AMERICA"/>
    <x v="36"/>
    <x v="185"/>
    <s v="SE.ADT.LITR.FE.ZS"/>
    <n v="0"/>
    <n v="89.660003662109403"/>
    <n v="0"/>
    <n v="0"/>
  </r>
  <r>
    <x v="36"/>
    <s v="AMERICA"/>
    <x v="36"/>
    <x v="186"/>
    <s v="SE.ADT.LITR.MA.ZS"/>
    <n v="0"/>
    <n v="90.430000305175795"/>
    <n v="0"/>
    <n v="0"/>
  </r>
  <r>
    <x v="36"/>
    <s v="AMERICA"/>
    <x v="36"/>
    <x v="187"/>
    <s v="SE.ADT.LITR.ZS"/>
    <n v="0"/>
    <n v="90.029998779296903"/>
    <n v="0"/>
    <n v="0"/>
  </r>
  <r>
    <x v="36"/>
    <s v="AMERICA"/>
    <x v="36"/>
    <x v="188"/>
    <s v="SE.ADT.1524.LT.FE.ZS"/>
    <n v="0"/>
    <n v="98.209999084472699"/>
    <n v="0"/>
    <n v="0"/>
  </r>
  <r>
    <x v="36"/>
    <s v="AMERICA"/>
    <x v="36"/>
    <x v="189"/>
    <s v="SE.ADT.1524.LT.MA.ZS"/>
    <n v="0"/>
    <n v="97.610000610351605"/>
    <n v="0"/>
    <n v="0"/>
  </r>
  <r>
    <x v="36"/>
    <s v="AMERICA"/>
    <x v="36"/>
    <x v="190"/>
    <s v="SE.ADT.1524.LT.ZS"/>
    <n v="0"/>
    <n v="97.900001525878906"/>
    <n v="0"/>
    <n v="0"/>
  </r>
  <r>
    <x v="36"/>
    <s v="AMERICA"/>
    <x v="36"/>
    <x v="191"/>
    <s v="SH.STA.BRTW.ZS"/>
    <n v="0"/>
    <n v="0"/>
    <n v="0"/>
    <n v="0"/>
  </r>
  <r>
    <x v="36"/>
    <s v="AMERICA"/>
    <x v="36"/>
    <x v="192"/>
    <s v="SE.SEC.CMPT.LO.FE.ZS"/>
    <n v="0"/>
    <n v="0"/>
    <n v="0"/>
    <n v="0"/>
  </r>
  <r>
    <x v="36"/>
    <s v="AMERICA"/>
    <x v="36"/>
    <x v="193"/>
    <s v="SE.SEC.CMPT.LO.MA.ZS"/>
    <n v="0"/>
    <n v="0"/>
    <n v="0"/>
    <n v="0"/>
  </r>
  <r>
    <x v="36"/>
    <s v="AMERICA"/>
    <x v="36"/>
    <x v="194"/>
    <s v="SE.SEC.CMPT.LO.ZS"/>
    <n v="0"/>
    <n v="0"/>
    <n v="0"/>
    <n v="0"/>
  </r>
  <r>
    <x v="36"/>
    <s v="AMERICA"/>
    <x v="36"/>
    <x v="195"/>
    <s v="NV.MNF.MTRN.ZS.UN"/>
    <n v="0"/>
    <n v="0"/>
    <n v="0"/>
    <n v="0"/>
  </r>
  <r>
    <x v="36"/>
    <s v="AMERICA"/>
    <x v="36"/>
    <x v="196"/>
    <s v="SE.LPV.PRIM.SD.MA"/>
    <n v="0"/>
    <n v="0"/>
    <n v="0"/>
    <n v="0"/>
  </r>
  <r>
    <x v="36"/>
    <s v="AMERICA"/>
    <x v="36"/>
    <x v="197"/>
    <s v="SE.LPV.PRIM.LD.MA"/>
    <n v="0"/>
    <n v="0"/>
    <n v="0"/>
    <n v="0"/>
  </r>
  <r>
    <x v="36"/>
    <s v="AMERICA"/>
    <x v="36"/>
    <x v="198"/>
    <s v="NV.IND.MANF.ZS"/>
    <n v="3.1350499575337101"/>
    <n v="1.8670261575920599"/>
    <n v="2.2557851038183299"/>
    <n v="0"/>
  </r>
  <r>
    <x v="36"/>
    <s v="AMERICA"/>
    <x v="36"/>
    <x v="199"/>
    <s v="NV.IND.MANF.KD.ZG"/>
    <n v="3.59083482159821"/>
    <n v="3.21326388379428"/>
    <n v="29.286018906816398"/>
    <n v="0"/>
  </r>
  <r>
    <x v="36"/>
    <s v="AMERICA"/>
    <x v="36"/>
    <x v="200"/>
    <s v="ER.MRN.PTMR.ZS"/>
    <n v="0"/>
    <n v="0"/>
    <n v="0"/>
    <n v="0.1"/>
  </r>
  <r>
    <x v="36"/>
    <s v="AMERICA"/>
    <x v="36"/>
    <x v="201"/>
    <s v="NV.MNF.TECH.ZS.UN"/>
    <n v="0"/>
    <n v="0"/>
    <n v="0"/>
    <n v="0"/>
  </r>
  <r>
    <x v="36"/>
    <s v="AMERICA"/>
    <x v="36"/>
    <x v="202"/>
    <s v="EN.GHG.CH4.ZG.AR5"/>
    <n v="121.98668967217201"/>
    <n v="193.83781119053501"/>
    <n v="183.45246898364999"/>
    <n v="0"/>
  </r>
  <r>
    <x v="36"/>
    <s v="AMERICA"/>
    <x v="36"/>
    <x v="203"/>
    <s v="NY.GDP.MINR.RT.ZS"/>
    <n v="9.3777750156366402"/>
    <n v="0"/>
    <n v="0"/>
    <n v="0"/>
  </r>
  <r>
    <x v="36"/>
    <s v="AMERICA"/>
    <x v="36"/>
    <x v="204"/>
    <s v="SH.DYN.NCOM.ZS"/>
    <n v="25.4"/>
    <n v="0"/>
    <n v="0"/>
    <n v="0"/>
  </r>
  <r>
    <x v="36"/>
    <s v="AMERICA"/>
    <x v="36"/>
    <x v="205"/>
    <s v="SH.DYN.NCOM.FE.ZS"/>
    <n v="23.9"/>
    <n v="0"/>
    <n v="0"/>
    <n v="0"/>
  </r>
  <r>
    <x v="36"/>
    <s v="AMERICA"/>
    <x v="36"/>
    <x v="206"/>
    <s v="SH.DYN.NCOM.MA.ZS"/>
    <n v="27.1"/>
    <n v="0"/>
    <n v="0"/>
    <n v="0"/>
  </r>
  <r>
    <x v="36"/>
    <s v="AMERICA"/>
    <x v="36"/>
    <x v="207"/>
    <s v="DT.TDS.MLAT.PG.ZS"/>
    <n v="58.755905053152901"/>
    <n v="60.256657450799999"/>
    <n v="64.732132558172196"/>
    <n v="0"/>
  </r>
  <r>
    <x v="36"/>
    <s v="AMERICA"/>
    <x v="36"/>
    <x v="208"/>
    <s v="NY.GDP.NGAS.RT.ZS"/>
    <n v="0"/>
    <n v="0"/>
    <n v="0"/>
    <n v="0"/>
  </r>
  <r>
    <x v="36"/>
    <s v="AMERICA"/>
    <x v="36"/>
    <x v="209"/>
    <s v="SE.PRM.NINT.ZS"/>
    <n v="0"/>
    <n v="0"/>
    <n v="0"/>
    <n v="0"/>
  </r>
  <r>
    <x v="36"/>
    <s v="AMERICA"/>
    <x v="36"/>
    <x v="210"/>
    <s v="SE.PRM.NINT.FE.ZS"/>
    <n v="0"/>
    <n v="0"/>
    <n v="0"/>
    <n v="0"/>
  </r>
  <r>
    <x v="36"/>
    <s v="AMERICA"/>
    <x v="36"/>
    <x v="211"/>
    <s v="SE.PRM.NINT.MA.ZS"/>
    <n v="0"/>
    <n v="0"/>
    <n v="0"/>
    <n v="0"/>
  </r>
  <r>
    <x v="36"/>
    <s v="AMERICA"/>
    <x v="36"/>
    <x v="212"/>
    <s v="DC.ODA.TLDC.GN.ZS"/>
    <n v="0"/>
    <n v="0"/>
    <n v="0"/>
    <n v="0"/>
  </r>
  <r>
    <x v="36"/>
    <s v="AMERICA"/>
    <x v="36"/>
    <x v="213"/>
    <s v="DC.ODA.TOTL.GN.ZS"/>
    <n v="0"/>
    <n v="0"/>
    <n v="0"/>
    <n v="0"/>
  </r>
  <r>
    <x v="36"/>
    <s v="AMERICA"/>
    <x v="36"/>
    <x v="214"/>
    <s v="DT.ODA.ODAT.XP.ZS"/>
    <n v="0"/>
    <n v="0"/>
    <n v="0"/>
    <n v="0"/>
  </r>
  <r>
    <x v="36"/>
    <s v="AMERICA"/>
    <x v="36"/>
    <x v="215"/>
    <s v="DT.ODA.ODAT.GN.ZS"/>
    <n v="2.15541322010279"/>
    <n v="2.2323381581003301"/>
    <n v="0"/>
    <n v="0"/>
  </r>
  <r>
    <x v="36"/>
    <s v="AMERICA"/>
    <x v="36"/>
    <x v="216"/>
    <s v="DT.ODA.ODAT.GI.ZS"/>
    <n v="0"/>
    <n v="0"/>
    <n v="0"/>
    <n v="0"/>
  </r>
  <r>
    <x v="36"/>
    <s v="AMERICA"/>
    <x v="36"/>
    <x v="217"/>
    <s v="DT.ODA.ODAT.MP.ZS"/>
    <n v="1.95785264184334"/>
    <n v="2.3518044270760101"/>
    <n v="0"/>
    <n v="0"/>
  </r>
  <r>
    <x v="36"/>
    <s v="AMERICA"/>
    <x v="36"/>
    <x v="218"/>
    <s v="SH.VAC.TTNS.ZS"/>
    <n v="99"/>
    <n v="99"/>
    <n v="96"/>
    <n v="0"/>
  </r>
  <r>
    <x v="36"/>
    <s v="AMERICA"/>
    <x v="36"/>
    <x v="219"/>
    <s v="EN.GHG.N2O.ZG.AR5"/>
    <n v="1.6281738631473299"/>
    <n v="1.6640367235690701"/>
    <n v="5.2933581982498801"/>
    <n v="0"/>
  </r>
  <r>
    <x v="36"/>
    <s v="AMERICA"/>
    <x v="36"/>
    <x v="220"/>
    <s v="NY.GDP.PETR.RT.ZS"/>
    <n v="22.082175309830401"/>
    <n v="0"/>
    <n v="0"/>
    <n v="0"/>
  </r>
  <r>
    <x v="36"/>
    <s v="AMERICA"/>
    <x v="36"/>
    <x v="221"/>
    <s v="NV.MNF.OTHR.ZS.UN"/>
    <n v="0"/>
    <n v="0"/>
    <n v="0"/>
    <n v="0"/>
  </r>
  <r>
    <x v="36"/>
    <s v="AMERICA"/>
    <x v="36"/>
    <x v="222"/>
    <s v="SH.XPD.OOPC.CH.ZS"/>
    <n v="28.23825836"/>
    <n v="23.060541149999999"/>
    <n v="0"/>
    <n v="0"/>
  </r>
  <r>
    <x v="36"/>
    <s v="AMERICA"/>
    <x v="36"/>
    <x v="223"/>
    <s v="SE.PRM.OENR.ZS"/>
    <n v="0"/>
    <n v="0"/>
    <n v="0"/>
    <n v="0"/>
  </r>
  <r>
    <x v="36"/>
    <s v="AMERICA"/>
    <x v="36"/>
    <x v="224"/>
    <s v="SE.PRM.OENR.FE.ZS"/>
    <n v="0"/>
    <n v="0"/>
    <n v="0"/>
    <n v="0"/>
  </r>
  <r>
    <x v="36"/>
    <s v="AMERICA"/>
    <x v="36"/>
    <x v="225"/>
    <s v="SE.PRM.OENR.MA.ZS"/>
    <n v="0"/>
    <n v="0"/>
    <n v="0"/>
    <n v="0"/>
  </r>
  <r>
    <x v="36"/>
    <s v="AMERICA"/>
    <x v="36"/>
    <x v="226"/>
    <s v="SH.STA.ODFC.ZS"/>
    <n v="0.337478753729477"/>
    <n v="0.29003217970306899"/>
    <n v="0"/>
    <n v="0"/>
  </r>
  <r>
    <x v="36"/>
    <s v="AMERICA"/>
    <x v="36"/>
    <x v="227"/>
    <s v="SH.STA.ODFC.RU.ZS"/>
    <n v="0.43454568647835901"/>
    <n v="0.37949584368646999"/>
    <n v="0"/>
    <n v="0"/>
  </r>
  <r>
    <x v="36"/>
    <s v="AMERICA"/>
    <x v="36"/>
    <x v="228"/>
    <s v="SH.STA.ODFC.UR.ZS"/>
    <n v="7.3661849855540099E-2"/>
    <n v="4.8418674003364998E-2"/>
    <n v="0"/>
    <n v="0"/>
  </r>
  <r>
    <x v="36"/>
    <s v="AMERICA"/>
    <x v="36"/>
    <x v="229"/>
    <s v="SH.H2O.BASW.ZS"/>
    <n v="95.568866133444402"/>
    <n v="95.859737279821999"/>
    <n v="0"/>
    <n v="0"/>
  </r>
  <r>
    <x v="36"/>
    <s v="AMERICA"/>
    <x v="36"/>
    <x v="230"/>
    <s v="SH.H2O.BASW.RU.ZS"/>
    <n v="95.363519079413706"/>
    <n v="95.803052710464996"/>
    <n v="0"/>
    <n v="0"/>
  </r>
  <r>
    <x v="36"/>
    <s v="AMERICA"/>
    <x v="36"/>
    <x v="231"/>
    <s v="SH.H2O.BASW.UR.ZS"/>
    <n v="96.126975517241405"/>
    <n v="96.012812155172398"/>
    <n v="0"/>
    <n v="0"/>
  </r>
  <r>
    <x v="36"/>
    <s v="AMERICA"/>
    <x v="36"/>
    <x v="232"/>
    <s v="SH.STA.BASS.ZS"/>
    <n v="90.375569085477395"/>
    <n v="90.989207409414604"/>
    <n v="0"/>
    <n v="0"/>
  </r>
  <r>
    <x v="36"/>
    <s v="AMERICA"/>
    <x v="36"/>
    <x v="233"/>
    <s v="SH.STA.BASS.RU.ZS"/>
    <n v="89.493850903427102"/>
    <n v="90.173844550632197"/>
    <n v="0"/>
    <n v="0"/>
  </r>
  <r>
    <x v="36"/>
    <s v="AMERICA"/>
    <x v="36"/>
    <x v="234"/>
    <s v="SH.STA.BASS.UR.ZS"/>
    <n v="92.771978429127998"/>
    <n v="93.1912364759676"/>
    <n v="0"/>
    <n v="0"/>
  </r>
  <r>
    <x v="36"/>
    <s v="AMERICA"/>
    <x v="36"/>
    <x v="235"/>
    <s v="SH.H2O.SMDW.ZS"/>
    <n v="0"/>
    <n v="0"/>
    <n v="0"/>
    <n v="0"/>
  </r>
  <r>
    <x v="36"/>
    <s v="AMERICA"/>
    <x v="36"/>
    <x v="236"/>
    <s v="SH.H2O.SMDW.RU.ZS"/>
    <n v="0"/>
    <n v="0"/>
    <n v="0"/>
    <n v="0"/>
  </r>
  <r>
    <x v="36"/>
    <s v="AMERICA"/>
    <x v="36"/>
    <x v="237"/>
    <s v="SH.H2O.SMDW.UR.ZS"/>
    <n v="0"/>
    <n v="0"/>
    <n v="0"/>
    <n v="0"/>
  </r>
  <r>
    <x v="36"/>
    <s v="AMERICA"/>
    <x v="36"/>
    <x v="238"/>
    <s v="SH.STA.SMSS.ZS"/>
    <n v="44.7622434191018"/>
    <n v="44.219518015966003"/>
    <n v="0"/>
    <n v="0"/>
  </r>
  <r>
    <x v="36"/>
    <s v="AMERICA"/>
    <x v="36"/>
    <x v="239"/>
    <s v="SH.STA.SMSS.RU.ZS"/>
    <n v="48.523905842905798"/>
    <n v="47.962160467825399"/>
    <n v="0"/>
    <n v="0"/>
  </r>
  <r>
    <x v="36"/>
    <s v="AMERICA"/>
    <x v="36"/>
    <x v="240"/>
    <s v="SH.STA.SMSS.UR.ZS"/>
    <n v="34.538471790124298"/>
    <n v="34.1118016905194"/>
    <n v="0"/>
    <n v="0"/>
  </r>
  <r>
    <x v="36"/>
    <s v="AMERICA"/>
    <x v="36"/>
    <x v="241"/>
    <s v="SH.STA.HYGN.ZS"/>
    <n v="82.722526296225297"/>
    <n v="83.472577831329005"/>
    <n v="0"/>
    <n v="0"/>
  </r>
  <r>
    <x v="36"/>
    <s v="AMERICA"/>
    <x v="36"/>
    <x v="242"/>
    <s v="SH.STA.HYGN.RU.ZS"/>
    <n v="84.505418173405602"/>
    <n v="85.414615865243405"/>
    <n v="0"/>
    <n v="0"/>
  </r>
  <r>
    <x v="36"/>
    <s v="AMERICA"/>
    <x v="36"/>
    <x v="243"/>
    <s v="SH.STA.HYGN.UR.ZS"/>
    <n v="77.876828098608101"/>
    <n v="78.227727628333795"/>
    <n v="0"/>
    <n v="0"/>
  </r>
  <r>
    <x v="36"/>
    <s v="AMERICA"/>
    <x v="36"/>
    <x v="244"/>
    <s v="AG.LND.CROP.ZS"/>
    <n v="0.14732029464058899"/>
    <n v="0.14732029464058899"/>
    <n v="0"/>
    <n v="0"/>
  </r>
  <r>
    <x v="36"/>
    <s v="AMERICA"/>
    <x v="36"/>
    <x v="245"/>
    <s v="SE.PRM.PRS5.FE.ZS"/>
    <n v="0"/>
    <n v="0"/>
    <n v="0"/>
    <n v="0"/>
  </r>
  <r>
    <x v="36"/>
    <s v="AMERICA"/>
    <x v="36"/>
    <x v="246"/>
    <s v="SE.PRM.PRS5.MA.ZS"/>
    <n v="0"/>
    <n v="0"/>
    <n v="0"/>
    <n v="0"/>
  </r>
  <r>
    <x v="36"/>
    <s v="AMERICA"/>
    <x v="36"/>
    <x v="247"/>
    <s v="SE.PRM.PRS5.ZS"/>
    <n v="0"/>
    <n v="0"/>
    <n v="0"/>
    <n v="0"/>
  </r>
  <r>
    <x v="36"/>
    <s v="AMERICA"/>
    <x v="36"/>
    <x v="248"/>
    <s v="SE.PRM.PRSL.FE.ZS"/>
    <n v="0"/>
    <n v="0"/>
    <n v="0"/>
    <n v="0"/>
  </r>
  <r>
    <x v="36"/>
    <s v="AMERICA"/>
    <x v="36"/>
    <x v="249"/>
    <s v="SE.PRM.PRSL.MA.ZS"/>
    <n v="0"/>
    <n v="0"/>
    <n v="0"/>
    <n v="0"/>
  </r>
  <r>
    <x v="36"/>
    <s v="AMERICA"/>
    <x v="36"/>
    <x v="250"/>
    <s v="SE.PRM.PRSL.ZS"/>
    <n v="0"/>
    <n v="0"/>
    <n v="0"/>
    <n v="0"/>
  </r>
  <r>
    <x v="36"/>
    <s v="AMERICA"/>
    <x v="36"/>
    <x v="251"/>
    <s v="BX.TRF.PWKR.DT.GD.ZS"/>
    <n v="6.8830129228113801"/>
    <n v="3.6629814156572098"/>
    <n v="3.2247531514124499"/>
    <n v="0"/>
  </r>
  <r>
    <x v="36"/>
    <s v="AMERICA"/>
    <x v="36"/>
    <x v="252"/>
    <s v="EN.ATM.PM25.MC.ZS"/>
    <n v="0"/>
    <n v="0"/>
    <n v="0"/>
    <n v="0"/>
  </r>
  <r>
    <x v="36"/>
    <s v="AMERICA"/>
    <x v="36"/>
    <x v="253"/>
    <s v="EN.ATM.PM25.MC.T1.ZS"/>
    <n v="0"/>
    <n v="0"/>
    <n v="0"/>
    <n v="0"/>
  </r>
  <r>
    <x v="36"/>
    <s v="AMERICA"/>
    <x v="36"/>
    <x v="254"/>
    <s v="EN.ATM.PM25.MC.T2.ZS"/>
    <n v="0"/>
    <n v="0"/>
    <n v="0"/>
    <n v="0"/>
  </r>
  <r>
    <x v="36"/>
    <s v="AMERICA"/>
    <x v="36"/>
    <x v="255"/>
    <s v="EN.ATM.PM25.MC.T3.ZS"/>
    <n v="0"/>
    <n v="0"/>
    <n v="0"/>
    <n v="0"/>
  </r>
  <r>
    <x v="36"/>
    <s v="AMERICA"/>
    <x v="36"/>
    <x v="256"/>
    <s v="SP.POP.0004.FE.5Y"/>
    <n v="9.82186663092671"/>
    <n v="9.7330427805709494"/>
    <n v="9.6332591012889992"/>
    <n v="9.4764866835637704"/>
  </r>
  <r>
    <x v="36"/>
    <s v="AMERICA"/>
    <x v="36"/>
    <x v="257"/>
    <s v="SP.POP.0004.MA.5Y"/>
    <n v="10.6298519548647"/>
    <n v="10.550339560057999"/>
    <n v="10.4560238733579"/>
    <n v="10.2971327303264"/>
  </r>
  <r>
    <x v="36"/>
    <s v="AMERICA"/>
    <x v="36"/>
    <x v="258"/>
    <s v="SP.POP.0014.TO.ZS"/>
    <n v="29.440686612334801"/>
    <n v="29.403008871314199"/>
    <n v="29.323243214461598"/>
    <n v="29.160562709176499"/>
  </r>
  <r>
    <x v="36"/>
    <s v="AMERICA"/>
    <x v="36"/>
    <x v="259"/>
    <s v="SP.POP.0014.FE.ZS"/>
    <n v="28.299344474945698"/>
    <n v="28.246879643740499"/>
    <n v="28.157378224847601"/>
    <n v="27.988900429774201"/>
  </r>
  <r>
    <x v="36"/>
    <s v="AMERICA"/>
    <x v="36"/>
    <x v="260"/>
    <s v="SP.POP.0014.MA.ZS"/>
    <n v="30.639961372969601"/>
    <n v="30.6194754365326"/>
    <n v="30.5512141669793"/>
    <n v="30.3957032355496"/>
  </r>
  <r>
    <x v="36"/>
    <s v="AMERICA"/>
    <x v="36"/>
    <x v="261"/>
    <s v="SP.POP.0509.FE.5Y"/>
    <n v="9.5167207951502206"/>
    <n v="9.5145347595106209"/>
    <n v="9.4906533678071998"/>
    <n v="9.4512817025906006"/>
  </r>
  <r>
    <x v="36"/>
    <s v="AMERICA"/>
    <x v="36"/>
    <x v="262"/>
    <s v="SP.POP.0509.MA.5Y"/>
    <n v="10.2958890881154"/>
    <n v="10.305191934480799"/>
    <n v="10.288801039614199"/>
    <n v="10.257338719942901"/>
  </r>
  <r>
    <x v="36"/>
    <s v="AMERICA"/>
    <x v="36"/>
    <x v="263"/>
    <s v="SP.POP.1014.FE.5Y"/>
    <n v="8.9607570488688104"/>
    <n v="8.9993021036589695"/>
    <n v="9.0334657557514095"/>
    <n v="9.0611320436198604"/>
  </r>
  <r>
    <x v="36"/>
    <s v="AMERICA"/>
    <x v="36"/>
    <x v="264"/>
    <s v="SP.POP.1014.MA.5Y"/>
    <n v="9.7142203299895193"/>
    <n v="9.7639439419937997"/>
    <n v="9.8063892540072608"/>
    <n v="9.8412317852804208"/>
  </r>
  <r>
    <x v="36"/>
    <s v="AMERICA"/>
    <x v="36"/>
    <x v="265"/>
    <s v="SP.POP.1519.FE.5Y"/>
    <n v="8.4864048555284093"/>
    <n v="8.3364192695351598"/>
    <n v="8.2706607281031204"/>
    <n v="8.3079134261658201"/>
  </r>
  <r>
    <x v="36"/>
    <s v="AMERICA"/>
    <x v="36"/>
    <x v="266"/>
    <s v="SP.POP.1519.MA.5Y"/>
    <n v="9.2170482008002104"/>
    <n v="9.0734593664376302"/>
    <n v="9.0173608609118503"/>
    <n v="9.0627769051382501"/>
  </r>
  <r>
    <x v="36"/>
    <s v="AMERICA"/>
    <x v="36"/>
    <x v="267"/>
    <s v="SP.POP.1564.TO.ZS"/>
    <n v="64.478063280366698"/>
    <n v="64.374535226626804"/>
    <n v="64.197201438126299"/>
    <n v="64.104518603057599"/>
  </r>
  <r>
    <x v="36"/>
    <s v="AMERICA"/>
    <x v="36"/>
    <x v="268"/>
    <s v="SP.POP.1564.FE.ZS"/>
    <n v="64.917802088394197"/>
    <n v="64.780210128517396"/>
    <n v="64.566544624153096"/>
    <n v="64.435068452039005"/>
  </r>
  <r>
    <x v="36"/>
    <s v="AMERICA"/>
    <x v="36"/>
    <x v="269"/>
    <s v="SP.POP.1564.MA.ZS"/>
    <n v="64.016004063885504"/>
    <n v="63.947688518898701"/>
    <n v="63.8081832344822"/>
    <n v="63.756060244671403"/>
  </r>
  <r>
    <x v="36"/>
    <s v="AMERICA"/>
    <x v="36"/>
    <x v="270"/>
    <s v="SP.POP.2024.FE.5Y"/>
    <n v="9.4103385802461705"/>
    <n v="9.0858270071641201"/>
    <n v="8.6665125408118993"/>
    <n v="8.2720402904551698"/>
  </r>
  <r>
    <x v="36"/>
    <s v="AMERICA"/>
    <x v="36"/>
    <x v="271"/>
    <s v="SP.POP.2024.MA.5Y"/>
    <n v="9.9951213255911693"/>
    <n v="9.7397164130269207"/>
    <n v="9.3658452952737807"/>
    <n v="8.9945586016236394"/>
  </r>
  <r>
    <x v="36"/>
    <s v="AMERICA"/>
    <x v="36"/>
    <x v="272"/>
    <s v="SP.POP.2529.FE.5Y"/>
    <n v="8.9440039441595101"/>
    <n v="9.0181737904316996"/>
    <n v="8.9977258572857508"/>
    <n v="8.9050956265254904"/>
  </r>
  <r>
    <x v="36"/>
    <s v="AMERICA"/>
    <x v="36"/>
    <x v="273"/>
    <s v="SP.POP.2529.MA.5Y"/>
    <n v="8.9523675402176295"/>
    <n v="9.1538847718740897"/>
    <n v="9.2596227671527593"/>
    <n v="9.2848571432102407"/>
  </r>
  <r>
    <x v="36"/>
    <s v="AMERICA"/>
    <x v="36"/>
    <x v="274"/>
    <s v="SP.POP.3034.FE.5Y"/>
    <n v="7.0367826380396004"/>
    <n v="7.3110576215502796"/>
    <n v="7.5564525260913102"/>
    <n v="7.7959592312363597"/>
  </r>
  <r>
    <x v="36"/>
    <s v="AMERICA"/>
    <x v="36"/>
    <x v="275"/>
    <s v="SP.POP.3034.MA.5Y"/>
    <n v="6.6395238011412099"/>
    <n v="6.9494294042275797"/>
    <n v="7.2482277609781898"/>
    <n v="7.5656817443123598"/>
  </r>
  <r>
    <x v="36"/>
    <s v="AMERICA"/>
    <x v="36"/>
    <x v="276"/>
    <s v="SP.POP.3539.FE.5Y"/>
    <n v="5.9808583812192904"/>
    <n v="5.9728295186414302"/>
    <n v="5.9908562477588898"/>
    <n v="6.0704145105661604"/>
  </r>
  <r>
    <x v="36"/>
    <s v="AMERICA"/>
    <x v="36"/>
    <x v="277"/>
    <s v="SP.POP.3539.MA.5Y"/>
    <n v="5.5941294961134096"/>
    <n v="5.5699588631544197"/>
    <n v="5.5658119997912801"/>
    <n v="5.6302345498518802"/>
  </r>
  <r>
    <x v="36"/>
    <s v="AMERICA"/>
    <x v="36"/>
    <x v="278"/>
    <s v="SP.POP.4044.FE.5Y"/>
    <n v="5.8796217627616798"/>
    <n v="5.7900471436099803"/>
    <n v="5.69774189895635"/>
    <n v="5.6157869932919597"/>
  </r>
  <r>
    <x v="36"/>
    <s v="AMERICA"/>
    <x v="36"/>
    <x v="279"/>
    <s v="SP.POP.4044.MA.5Y"/>
    <n v="5.5161712967969301"/>
    <n v="5.4033633804646204"/>
    <n v="5.2944786648014599"/>
    <n v="5.20040980415662"/>
  </r>
  <r>
    <x v="36"/>
    <s v="AMERICA"/>
    <x v="36"/>
    <x v="280"/>
    <s v="SP.POP.4549.FE.5Y"/>
    <n v="5.67200292940002"/>
    <n v="5.6520108435050496"/>
    <n v="5.6261441485647401"/>
    <n v="5.5869478057598698"/>
  </r>
  <r>
    <x v="36"/>
    <s v="AMERICA"/>
    <x v="36"/>
    <x v="281"/>
    <s v="SP.POP.4549.MA.5Y"/>
    <n v="5.3943301756071298"/>
    <n v="5.34029687464876"/>
    <n v="5.2773339760521001"/>
    <n v="5.2023871462874798"/>
  </r>
  <r>
    <x v="36"/>
    <s v="AMERICA"/>
    <x v="36"/>
    <x v="282"/>
    <s v="SP.POP.5054.FE.5Y"/>
    <n v="5.2185921169462404"/>
    <n v="5.2180807375862299"/>
    <n v="5.2246305697623896"/>
    <n v="5.2285681460622797"/>
  </r>
  <r>
    <x v="36"/>
    <s v="AMERICA"/>
    <x v="36"/>
    <x v="283"/>
    <s v="SP.POP.5054.MA.5Y"/>
    <n v="4.9439329660077096"/>
    <n v="4.9081976466826998"/>
    <n v="4.8907088210665997"/>
    <n v="4.8753841913968303"/>
  </r>
  <r>
    <x v="36"/>
    <s v="AMERICA"/>
    <x v="36"/>
    <x v="284"/>
    <s v="SP.POP.5559.FE.5Y"/>
    <n v="4.5509808942807304"/>
    <n v="4.5892618915364602"/>
    <n v="4.6471304282182402"/>
    <n v="4.6968016637632104"/>
  </r>
  <r>
    <x v="36"/>
    <s v="AMERICA"/>
    <x v="36"/>
    <x v="285"/>
    <s v="SP.POP.5559.MA.5Y"/>
    <n v="4.3294463207502103"/>
    <n v="4.3211171638305501"/>
    <n v="4.3338791473374796"/>
    <n v="4.3394008900511301"/>
  </r>
  <r>
    <x v="36"/>
    <s v="AMERICA"/>
    <x v="36"/>
    <x v="286"/>
    <s v="SP.POP.6064.FE.5Y"/>
    <n v="3.7382159858125101"/>
    <n v="3.8065023049569602"/>
    <n v="3.8886896786004099"/>
    <n v="3.9555407582127202"/>
  </r>
  <r>
    <x v="36"/>
    <s v="AMERICA"/>
    <x v="36"/>
    <x v="287"/>
    <s v="SP.POP.6064.MA.5Y"/>
    <n v="3.43393294085991"/>
    <n v="3.4882646345514501"/>
    <n v="3.5549139411166899"/>
    <n v="3.60036926864294"/>
  </r>
  <r>
    <x v="36"/>
    <s v="AMERICA"/>
    <x v="36"/>
    <x v="288"/>
    <s v="SP.POP.65UP.TO.ZS"/>
    <n v="6.0812501072985103"/>
    <n v="6.2224559020589396"/>
    <n v="6.4795553474120604"/>
    <n v="6.7349186877659504"/>
  </r>
  <r>
    <x v="36"/>
    <s v="AMERICA"/>
    <x v="36"/>
    <x v="289"/>
    <s v="SP.POP.65UP.FE.ZS"/>
    <n v="6.7828534366601003"/>
    <n v="6.9729102277420898"/>
    <n v="7.2760771509993001"/>
    <n v="7.5760311181867399"/>
  </r>
  <r>
    <x v="36"/>
    <s v="AMERICA"/>
    <x v="36"/>
    <x v="290"/>
    <s v="SP.POP.65UP.MA.ZS"/>
    <n v="5.3440345631448798"/>
    <n v="5.4328360445686599"/>
    <n v="5.6406025985384796"/>
    <n v="5.8482365197789798"/>
  </r>
  <r>
    <x v="36"/>
    <s v="AMERICA"/>
    <x v="36"/>
    <x v="291"/>
    <s v="SP.POP.6569.FE.5Y"/>
    <n v="2.6698465654938701"/>
    <n v="2.7622689701993499"/>
    <n v="2.8882084284824598"/>
    <n v="3.0083024035000898"/>
  </r>
  <r>
    <x v="36"/>
    <s v="AMERICA"/>
    <x v="36"/>
    <x v="292"/>
    <s v="SP.POP.6569.MA.5Y"/>
    <n v="2.2714755978262202"/>
    <n v="2.3364579352650399"/>
    <n v="2.4439878049083501"/>
    <n v="2.5516364359891099"/>
  </r>
  <r>
    <x v="36"/>
    <s v="AMERICA"/>
    <x v="36"/>
    <x v="293"/>
    <s v="SP.POP.7074.FE.5Y"/>
    <n v="1.83063568459169"/>
    <n v="1.8747062426115599"/>
    <n v="1.9457602808236001"/>
    <n v="2.0192120571250398"/>
  </r>
  <r>
    <x v="36"/>
    <s v="AMERICA"/>
    <x v="36"/>
    <x v="294"/>
    <s v="SP.POP.7074.MA.5Y"/>
    <n v="1.4981805562191799"/>
    <n v="1.5028561009663499"/>
    <n v="1.53271032681752"/>
    <n v="1.5687738130694899"/>
  </r>
  <r>
    <x v="36"/>
    <s v="AMERICA"/>
    <x v="36"/>
    <x v="295"/>
    <s v="SP.POP.7579.FE.5Y"/>
    <n v="1.12987724760849"/>
    <n v="1.17075671903263"/>
    <n v="1.23308547379546"/>
    <n v="1.2929569076888101"/>
  </r>
  <r>
    <x v="36"/>
    <s v="AMERICA"/>
    <x v="36"/>
    <x v="296"/>
    <s v="SP.POP.7579.MA.5Y"/>
    <n v="0.86231827566522301"/>
    <n v="0.88442969146117001"/>
    <n v="0.93103114121508601"/>
    <n v="0.97161648955036495"/>
  </r>
  <r>
    <x v="36"/>
    <s v="AMERICA"/>
    <x v="36"/>
    <x v="297"/>
    <s v="SP.POP.80UP.FE.5Y"/>
    <n v="1.15249393896605"/>
    <n v="1.1651782958985499"/>
    <n v="1.20902296789779"/>
    <n v="1.2555597498727999"/>
  </r>
  <r>
    <x v="36"/>
    <s v="AMERICA"/>
    <x v="36"/>
    <x v="298"/>
    <s v="SP.POP.80UP.MA.5Y"/>
    <n v="0.71206013343426"/>
    <n v="0.70909231687609697"/>
    <n v="0.73287332559751694"/>
    <n v="0.75620978117001802"/>
  </r>
  <r>
    <x v="36"/>
    <s v="AMERICA"/>
    <x v="36"/>
    <x v="299"/>
    <s v="SP.POP.GROW"/>
    <n v="0.98598240609920895"/>
    <n v="0.75193422109709196"/>
    <n v="0.57233513230004995"/>
    <n v="0.57124395131083805"/>
  </r>
  <r>
    <x v="36"/>
    <s v="AMERICA"/>
    <x v="36"/>
    <x v="300"/>
    <s v="EN.URB.LCTY.UR.ZS"/>
    <n v="0"/>
    <n v="0"/>
    <n v="0"/>
    <n v="0"/>
  </r>
  <r>
    <x v="36"/>
    <s v="AMERICA"/>
    <x v="36"/>
    <x v="301"/>
    <s v="EN.URB.MCTY.TL.ZS"/>
    <n v="0"/>
    <n v="0"/>
    <n v="0"/>
    <n v="0"/>
  </r>
  <r>
    <x v="36"/>
    <s v="AMERICA"/>
    <x v="36"/>
    <x v="302"/>
    <s v="EN.POP.EL5M.ZS"/>
    <n v="0"/>
    <n v="0"/>
    <n v="0"/>
    <n v="0"/>
  </r>
  <r>
    <x v="36"/>
    <s v="AMERICA"/>
    <x v="36"/>
    <x v="303"/>
    <s v="EN.POP.SLUM.UR.ZS"/>
    <n v="0"/>
    <n v="11.303610000000001"/>
    <n v="0"/>
    <n v="0"/>
  </r>
  <r>
    <x v="36"/>
    <s v="AMERICA"/>
    <x v="36"/>
    <x v="304"/>
    <s v="SP.POP.TOTL.FE.ZS"/>
    <n v="51.237550307670801"/>
    <n v="51.2715469240066"/>
    <n v="51.2972059156317"/>
    <n v="51.318694673361499"/>
  </r>
  <r>
    <x v="36"/>
    <s v="AMERICA"/>
    <x v="36"/>
    <x v="305"/>
    <s v="SP.POP.TOTL.MA.ZS"/>
    <n v="48.762449692329199"/>
    <n v="48.7284530759934"/>
    <n v="48.7027940843683"/>
    <n v="48.681305326638501"/>
  </r>
  <r>
    <x v="36"/>
    <s v="AMERICA"/>
    <x v="36"/>
    <x v="306"/>
    <s v="SH.STA.ANVC.ZS"/>
    <n v="0"/>
    <n v="0"/>
    <n v="0"/>
    <n v="0"/>
  </r>
  <r>
    <x v="36"/>
    <s v="AMERICA"/>
    <x v="36"/>
    <x v="307"/>
    <s v="DT.DOD.PVLX.EX.ZS"/>
    <n v="0"/>
    <n v="0"/>
    <n v="13.0534220984617"/>
    <n v="0"/>
  </r>
  <r>
    <x v="36"/>
    <s v="AMERICA"/>
    <x v="36"/>
    <x v="308"/>
    <s v="DT.DOD.PVLX.GN.ZS"/>
    <n v="0"/>
    <n v="0"/>
    <n v="17.324299990381"/>
    <n v="0"/>
  </r>
  <r>
    <x v="36"/>
    <s v="AMERICA"/>
    <x v="36"/>
    <x v="309"/>
    <s v="SH.ANM.CHLD.ZS"/>
    <n v="0"/>
    <n v="0"/>
    <n v="0"/>
    <n v="0"/>
  </r>
  <r>
    <x v="36"/>
    <s v="AMERICA"/>
    <x v="36"/>
    <x v="310"/>
    <s v="SH.ANM.NPRG.ZS"/>
    <n v="37.4"/>
    <n v="37.5"/>
    <n v="37.799999999999997"/>
    <n v="0"/>
  </r>
  <r>
    <x v="36"/>
    <s v="AMERICA"/>
    <x v="36"/>
    <x v="311"/>
    <s v="SH.PRG.ANEM"/>
    <n v="31.9"/>
    <n v="31.9"/>
    <n v="31.9"/>
    <n v="0"/>
  </r>
  <r>
    <x v="36"/>
    <s v="AMERICA"/>
    <x v="36"/>
    <x v="312"/>
    <s v="SH.ANM.ALLW.ZS"/>
    <n v="37.1"/>
    <n v="37.299999999999997"/>
    <n v="37.5"/>
    <n v="0"/>
  </r>
  <r>
    <x v="36"/>
    <s v="AMERICA"/>
    <x v="36"/>
    <x v="313"/>
    <s v="SH.PRV.SMOK"/>
    <n v="11.7"/>
    <n v="11.1"/>
    <n v="0"/>
    <n v="0"/>
  </r>
  <r>
    <x v="36"/>
    <s v="AMERICA"/>
    <x v="36"/>
    <x v="314"/>
    <s v="SH.PRV.SMOK.FE"/>
    <n v="2.2999999999999998"/>
    <n v="2.2000000000000002"/>
    <n v="0"/>
    <n v="0"/>
  </r>
  <r>
    <x v="36"/>
    <s v="AMERICA"/>
    <x v="36"/>
    <x v="315"/>
    <s v="SH.PRV.SMOK.MA"/>
    <n v="21"/>
    <n v="20"/>
    <n v="0"/>
    <n v="0"/>
  </r>
  <r>
    <x v="36"/>
    <s v="AMERICA"/>
    <x v="36"/>
    <x v="316"/>
    <s v="SH.HIV.1524.FE.ZS"/>
    <n v="0.3"/>
    <n v="0.4"/>
    <n v="0"/>
    <n v="0"/>
  </r>
  <r>
    <x v="36"/>
    <s v="AMERICA"/>
    <x v="36"/>
    <x v="317"/>
    <s v="SH.HIV.1524.MA.ZS"/>
    <n v="0.2"/>
    <n v="0.2"/>
    <n v="0"/>
    <n v="0"/>
  </r>
  <r>
    <x v="36"/>
    <s v="AMERICA"/>
    <x v="36"/>
    <x v="318"/>
    <s v="SH.DYN.AIDS.ZS"/>
    <n v="1.5"/>
    <n v="1.5"/>
    <n v="0"/>
    <n v="0"/>
  </r>
  <r>
    <x v="36"/>
    <s v="AMERICA"/>
    <x v="36"/>
    <x v="319"/>
    <s v="SN.ITK.MSFI.ZS"/>
    <n v="25.5"/>
    <n v="25.5"/>
    <n v="0"/>
    <n v="0"/>
  </r>
  <r>
    <x v="36"/>
    <s v="AMERICA"/>
    <x v="36"/>
    <x v="320"/>
    <s v="SH.STA.OWGH.ZS"/>
    <n v="0"/>
    <n v="0"/>
    <n v="0"/>
    <n v="0"/>
  </r>
  <r>
    <x v="36"/>
    <s v="AMERICA"/>
    <x v="36"/>
    <x v="321"/>
    <s v="SH.STA.OWGH.ME.ZS"/>
    <n v="5.7"/>
    <n v="5.5"/>
    <n v="5.2"/>
    <n v="5"/>
  </r>
  <r>
    <x v="36"/>
    <s v="AMERICA"/>
    <x v="36"/>
    <x v="322"/>
    <s v="SH.STA.OWGH.FE.ZS"/>
    <n v="0"/>
    <n v="0"/>
    <n v="0"/>
    <n v="0"/>
  </r>
  <r>
    <x v="36"/>
    <s v="AMERICA"/>
    <x v="36"/>
    <x v="323"/>
    <s v="SH.STA.OWGH.ME.FE.ZS"/>
    <n v="5.3"/>
    <n v="5.0999999999999996"/>
    <n v="4.9000000000000004"/>
    <n v="4.5999999999999996"/>
  </r>
  <r>
    <x v="36"/>
    <s v="AMERICA"/>
    <x v="36"/>
    <x v="324"/>
    <s v="SH.STA.OWGH.MA.ZS"/>
    <n v="0"/>
    <n v="0"/>
    <n v="0"/>
    <n v="0"/>
  </r>
  <r>
    <x v="36"/>
    <s v="AMERICA"/>
    <x v="36"/>
    <x v="325"/>
    <s v="SH.STA.OWGH.ME.MA.ZS"/>
    <n v="6.1"/>
    <n v="5.8"/>
    <n v="5.6"/>
    <n v="5.3"/>
  </r>
  <r>
    <x v="36"/>
    <s v="AMERICA"/>
    <x v="36"/>
    <x v="326"/>
    <s v="SN.ITK.SVFI.ZS"/>
    <n v="4.7"/>
    <n v="4.7"/>
    <n v="0"/>
    <n v="0"/>
  </r>
  <r>
    <x v="36"/>
    <s v="AMERICA"/>
    <x v="36"/>
    <x v="327"/>
    <s v="SH.SVR.WAST.ZS"/>
    <n v="0"/>
    <n v="0"/>
    <n v="0"/>
    <n v="0"/>
  </r>
  <r>
    <x v="36"/>
    <s v="AMERICA"/>
    <x v="36"/>
    <x v="328"/>
    <s v="SH.SVR.WAST.FE.ZS"/>
    <n v="0"/>
    <n v="0"/>
    <n v="0"/>
    <n v="0"/>
  </r>
  <r>
    <x v="36"/>
    <s v="AMERICA"/>
    <x v="36"/>
    <x v="329"/>
    <s v="SH.SVR.WAST.MA.ZS"/>
    <n v="0"/>
    <n v="0"/>
    <n v="0"/>
    <n v="0"/>
  </r>
  <r>
    <x v="36"/>
    <s v="AMERICA"/>
    <x v="36"/>
    <x v="330"/>
    <s v="SH.STA.STNT.ZS"/>
    <n v="0"/>
    <n v="0"/>
    <n v="0"/>
    <n v="0"/>
  </r>
  <r>
    <x v="36"/>
    <s v="AMERICA"/>
    <x v="36"/>
    <x v="331"/>
    <s v="SH.STA.STNT.ME.ZS"/>
    <n v="7.8"/>
    <n v="7.5"/>
    <n v="7.3"/>
    <n v="7.1"/>
  </r>
  <r>
    <x v="36"/>
    <s v="AMERICA"/>
    <x v="36"/>
    <x v="332"/>
    <s v="SH.STA.STNT.FE.ZS"/>
    <n v="0"/>
    <n v="0"/>
    <n v="0"/>
    <n v="0"/>
  </r>
  <r>
    <x v="36"/>
    <s v="AMERICA"/>
    <x v="36"/>
    <x v="333"/>
    <s v="SH.STA.STNT.ME.FE.ZS"/>
    <n v="7.1"/>
    <n v="6.8"/>
    <n v="6.6"/>
    <n v="6.4"/>
  </r>
  <r>
    <x v="36"/>
    <s v="AMERICA"/>
    <x v="36"/>
    <x v="334"/>
    <s v="SH.STA.STNT.MA.ZS"/>
    <n v="0"/>
    <n v="0"/>
    <n v="0"/>
    <n v="0"/>
  </r>
  <r>
    <x v="36"/>
    <s v="AMERICA"/>
    <x v="36"/>
    <x v="335"/>
    <s v="SH.STA.STNT.ME.MA.ZS"/>
    <n v="8.6"/>
    <n v="8.1999999999999993"/>
    <n v="8"/>
    <n v="7.8"/>
  </r>
  <r>
    <x v="36"/>
    <s v="AMERICA"/>
    <x v="36"/>
    <x v="336"/>
    <s v="SN.ITK.DEFC.ZS"/>
    <n v="2.5"/>
    <n v="2.5"/>
    <n v="0"/>
    <n v="0"/>
  </r>
  <r>
    <x v="36"/>
    <s v="AMERICA"/>
    <x v="36"/>
    <x v="337"/>
    <s v="SH.STA.MALN.ZS"/>
    <n v="0"/>
    <n v="0"/>
    <n v="0"/>
    <n v="0"/>
  </r>
  <r>
    <x v="36"/>
    <s v="AMERICA"/>
    <x v="36"/>
    <x v="338"/>
    <s v="SH.STA.MALN.FE.ZS"/>
    <n v="0"/>
    <n v="0"/>
    <n v="0"/>
    <n v="0"/>
  </r>
  <r>
    <x v="36"/>
    <s v="AMERICA"/>
    <x v="36"/>
    <x v="339"/>
    <s v="SH.STA.MALN.MA.ZS"/>
    <n v="0"/>
    <n v="0"/>
    <n v="0"/>
    <n v="0"/>
  </r>
  <r>
    <x v="36"/>
    <s v="AMERICA"/>
    <x v="36"/>
    <x v="340"/>
    <s v="SH.STA.WAST.ZS"/>
    <n v="0"/>
    <n v="0"/>
    <n v="0"/>
    <n v="0"/>
  </r>
  <r>
    <x v="36"/>
    <s v="AMERICA"/>
    <x v="36"/>
    <x v="341"/>
    <s v="SH.STA.WAST.FE.ZS"/>
    <n v="0"/>
    <n v="0"/>
    <n v="0"/>
    <n v="0"/>
  </r>
  <r>
    <x v="36"/>
    <s v="AMERICA"/>
    <x v="36"/>
    <x v="342"/>
    <s v="SH.STA.WAST.MA.ZS"/>
    <n v="0"/>
    <n v="0"/>
    <n v="0"/>
    <n v="0"/>
  </r>
  <r>
    <x v="36"/>
    <s v="AMERICA"/>
    <x v="36"/>
    <x v="343"/>
    <s v="SE.PRM.CMPT.FE.ZS"/>
    <n v="0"/>
    <n v="0"/>
    <n v="0"/>
    <n v="0"/>
  </r>
  <r>
    <x v="36"/>
    <s v="AMERICA"/>
    <x v="36"/>
    <x v="344"/>
    <s v="SE.PRM.CMPT.MA.ZS"/>
    <n v="0"/>
    <n v="0"/>
    <n v="0"/>
    <n v="0"/>
  </r>
  <r>
    <x v="36"/>
    <s v="AMERICA"/>
    <x v="36"/>
    <x v="345"/>
    <s v="SE.PRM.CMPT.ZS"/>
    <n v="0"/>
    <n v="0"/>
    <n v="0"/>
    <n v="0"/>
  </r>
  <r>
    <x v="36"/>
    <s v="AMERICA"/>
    <x v="36"/>
    <x v="346"/>
    <s v="SE.PRM.ENRL.FE.ZS"/>
    <n v="0"/>
    <n v="0"/>
    <n v="0"/>
    <n v="0"/>
  </r>
  <r>
    <x v="36"/>
    <s v="AMERICA"/>
    <x v="36"/>
    <x v="347"/>
    <s v="SE.PRM.TCHR.FE.ZS"/>
    <n v="87.72802734375"/>
    <n v="0"/>
    <n v="88.361267089843807"/>
    <n v="0"/>
  </r>
  <r>
    <x v="36"/>
    <s v="AMERICA"/>
    <x v="36"/>
    <x v="348"/>
    <s v="SE.LPV.PRIM.SD"/>
    <n v="0"/>
    <n v="0"/>
    <n v="0"/>
    <n v="0"/>
  </r>
  <r>
    <x v="36"/>
    <s v="AMERICA"/>
    <x v="36"/>
    <x v="349"/>
    <s v="SE.SEC.PROG.ZS"/>
    <n v="0"/>
    <n v="0"/>
    <n v="0"/>
    <n v="0"/>
  </r>
  <r>
    <x v="36"/>
    <s v="AMERICA"/>
    <x v="36"/>
    <x v="350"/>
    <s v="SE.SEC.PROG.FE.ZS"/>
    <n v="0"/>
    <n v="0"/>
    <n v="0"/>
    <n v="0"/>
  </r>
  <r>
    <x v="36"/>
    <s v="AMERICA"/>
    <x v="36"/>
    <x v="351"/>
    <s v="SE.SEC.PROG.MA.ZS"/>
    <n v="0"/>
    <n v="0"/>
    <n v="0"/>
    <n v="0"/>
  </r>
  <r>
    <x v="36"/>
    <s v="AMERICA"/>
    <x v="36"/>
    <x v="352"/>
    <s v="SH.UHC.NOP1.ZS"/>
    <n v="0"/>
    <n v="0"/>
    <n v="0"/>
    <n v="0"/>
  </r>
  <r>
    <x v="36"/>
    <s v="AMERICA"/>
    <x v="36"/>
    <x v="353"/>
    <s v="SH.UHC.NOP2.ZS"/>
    <n v="0"/>
    <n v="0"/>
    <n v="0"/>
    <n v="0"/>
  </r>
  <r>
    <x v="36"/>
    <s v="AMERICA"/>
    <x v="36"/>
    <x v="354"/>
    <s v="SH.UHC.FBP1.ZS"/>
    <n v="0"/>
    <n v="0"/>
    <n v="0"/>
    <n v="0"/>
  </r>
  <r>
    <x v="36"/>
    <s v="AMERICA"/>
    <x v="36"/>
    <x v="355"/>
    <s v="SH.UHC.FBP2.ZS"/>
    <n v="0"/>
    <n v="0"/>
    <n v="0"/>
    <n v="0"/>
  </r>
  <r>
    <x v="36"/>
    <s v="AMERICA"/>
    <x v="36"/>
    <x v="356"/>
    <s v="SH.UHC.OOPC.10.ZS"/>
    <n v="0"/>
    <n v="0"/>
    <n v="0"/>
    <n v="0"/>
  </r>
  <r>
    <x v="36"/>
    <s v="AMERICA"/>
    <x v="36"/>
    <x v="357"/>
    <s v="SH.UHC.OOPC.25.ZS"/>
    <n v="0"/>
    <n v="0"/>
    <n v="0"/>
    <n v="0"/>
  </r>
  <r>
    <x v="36"/>
    <s v="AMERICA"/>
    <x v="36"/>
    <x v="358"/>
    <s v="DT.TDS.DPPG.XP.ZS"/>
    <n v="1.7043735392349399"/>
    <n v="0.72139338431609001"/>
    <n v="0.71122807956628098"/>
    <n v="0"/>
  </r>
  <r>
    <x v="36"/>
    <s v="AMERICA"/>
    <x v="36"/>
    <x v="359"/>
    <s v="DT.TDS.DPPG.GN.ZS"/>
    <n v="1.2336488900435201"/>
    <n v="0.93928829314664597"/>
    <n v="0.72969560496393704"/>
    <n v="0"/>
  </r>
  <r>
    <x v="36"/>
    <s v="AMERICA"/>
    <x v="36"/>
    <x v="360"/>
    <s v="SE.LPV.PRIM.LD"/>
    <n v="0"/>
    <n v="0"/>
    <n v="0"/>
    <n v="0"/>
  </r>
  <r>
    <x v="36"/>
    <s v="AMERICA"/>
    <x v="36"/>
    <x v="361"/>
    <s v="EG.ELC.RNEW.ZS"/>
    <n v="7.1061714531072004"/>
    <n v="0"/>
    <n v="0"/>
    <n v="0"/>
  </r>
  <r>
    <x v="36"/>
    <s v="AMERICA"/>
    <x v="36"/>
    <x v="362"/>
    <s v="EG.FEC.RNEW.ZS"/>
    <n v="13.2"/>
    <n v="12.1"/>
    <n v="0"/>
    <n v="0"/>
  </r>
  <r>
    <x v="36"/>
    <s v="AMERICA"/>
    <x v="36"/>
    <x v="363"/>
    <s v="SE.PRM.REPT.FE.ZS"/>
    <n v="0"/>
    <n v="0"/>
    <n v="0"/>
    <n v="0"/>
  </r>
  <r>
    <x v="36"/>
    <s v="AMERICA"/>
    <x v="36"/>
    <x v="364"/>
    <s v="SE.PRM.REPT.MA.ZS"/>
    <n v="0"/>
    <n v="0"/>
    <n v="0"/>
    <n v="0"/>
  </r>
  <r>
    <x v="36"/>
    <s v="AMERICA"/>
    <x v="36"/>
    <x v="365"/>
    <s v="SE.PRM.REPT.ZS"/>
    <n v="0"/>
    <n v="0"/>
    <n v="0"/>
    <n v="0"/>
  </r>
  <r>
    <x v="36"/>
    <s v="AMERICA"/>
    <x v="36"/>
    <x v="366"/>
    <s v="GB.XPD.RSDV.GD.ZS"/>
    <n v="0"/>
    <n v="0"/>
    <n v="0"/>
    <n v="0"/>
  </r>
  <r>
    <x v="36"/>
    <s v="AMERICA"/>
    <x v="36"/>
    <x v="367"/>
    <s v="SH.SGR.CRSK.ZS"/>
    <n v="0"/>
    <n v="0"/>
    <n v="0"/>
    <n v="0"/>
  </r>
  <r>
    <x v="36"/>
    <s v="AMERICA"/>
    <x v="36"/>
    <x v="368"/>
    <s v="SH.SGR.IRSK.ZS"/>
    <n v="0"/>
    <n v="0"/>
    <n v="0"/>
    <n v="0"/>
  </r>
  <r>
    <x v="36"/>
    <s v="AMERICA"/>
    <x v="36"/>
    <x v="369"/>
    <s v="AG.LND.EL5M.RU.ZS"/>
    <n v="0"/>
    <n v="0"/>
    <n v="0"/>
    <n v="0"/>
  </r>
  <r>
    <x v="36"/>
    <s v="AMERICA"/>
    <x v="36"/>
    <x v="370"/>
    <s v="SP.RUR.TOTL.ZS"/>
    <n v="73.102999999999994"/>
    <n v="72.977999999999994"/>
    <n v="72.837999999999994"/>
    <n v="72.683999999999997"/>
  </r>
  <r>
    <x v="36"/>
    <s v="AMERICA"/>
    <x v="36"/>
    <x v="371"/>
    <s v="SP.RUR.TOTL.ZG"/>
    <n v="0.83431304844175103"/>
    <n v="0.58072211344438596"/>
    <n v="0.38035422916682898"/>
    <n v="0.35954617883753398"/>
  </r>
  <r>
    <x v="36"/>
    <s v="AMERICA"/>
    <x v="36"/>
    <x v="372"/>
    <s v="EN.POP.EL5M.RU.ZS"/>
    <n v="0"/>
    <n v="0"/>
    <n v="0"/>
    <n v="0"/>
  </r>
  <r>
    <x v="36"/>
    <s v="AMERICA"/>
    <x v="36"/>
    <x v="373"/>
    <s v="SE.PRE.ENRR"/>
    <n v="0"/>
    <n v="0"/>
    <n v="0"/>
    <n v="0"/>
  </r>
  <r>
    <x v="36"/>
    <s v="AMERICA"/>
    <x v="36"/>
    <x v="374"/>
    <s v="SE.PRE.ENRR.FE"/>
    <n v="0"/>
    <n v="0"/>
    <n v="0"/>
    <n v="0"/>
  </r>
  <r>
    <x v="36"/>
    <s v="AMERICA"/>
    <x v="36"/>
    <x v="375"/>
    <s v="SE.PRE.ENRR.MA"/>
    <n v="0"/>
    <n v="0"/>
    <n v="0"/>
    <n v="0"/>
  </r>
  <r>
    <x v="36"/>
    <s v="AMERICA"/>
    <x v="36"/>
    <x v="376"/>
    <s v="SE.PRM.ENRR"/>
    <n v="99.722869873046903"/>
    <n v="0"/>
    <n v="98.954032897949205"/>
    <n v="0"/>
  </r>
  <r>
    <x v="36"/>
    <s v="AMERICA"/>
    <x v="36"/>
    <x v="377"/>
    <s v="SE.PRM.NENR"/>
    <n v="0"/>
    <n v="0"/>
    <n v="0"/>
    <n v="0"/>
  </r>
  <r>
    <x v="36"/>
    <s v="AMERICA"/>
    <x v="36"/>
    <x v="378"/>
    <s v="SE.PRM.ENRR.FE"/>
    <n v="99.915817260742202"/>
    <n v="0"/>
    <n v="98.528961181640597"/>
    <n v="0"/>
  </r>
  <r>
    <x v="36"/>
    <s v="AMERICA"/>
    <x v="36"/>
    <x v="379"/>
    <s v="SE.PRM.NENR.FE"/>
    <n v="0"/>
    <n v="0"/>
    <n v="0"/>
    <n v="0"/>
  </r>
  <r>
    <x v="36"/>
    <s v="AMERICA"/>
    <x v="36"/>
    <x v="380"/>
    <s v="SE.PRM.ENRR.MA"/>
    <n v="99.535583496093807"/>
    <n v="0"/>
    <n v="99.366889953613295"/>
    <n v="0"/>
  </r>
  <r>
    <x v="36"/>
    <s v="AMERICA"/>
    <x v="36"/>
    <x v="381"/>
    <s v="SE.PRM.NENR.MA"/>
    <n v="0"/>
    <n v="0"/>
    <n v="0"/>
    <n v="0"/>
  </r>
  <r>
    <x v="36"/>
    <s v="AMERICA"/>
    <x v="36"/>
    <x v="382"/>
    <s v="SE.PRM.PRIV.ZS"/>
    <n v="9.4464902877807599"/>
    <n v="0"/>
    <n v="11.117449760436999"/>
    <n v="0"/>
  </r>
  <r>
    <x v="36"/>
    <s v="AMERICA"/>
    <x v="36"/>
    <x v="383"/>
    <s v="SE.SEC.ENRR"/>
    <n v="85.5159912109375"/>
    <n v="0"/>
    <n v="85.371330261230497"/>
    <n v="0"/>
  </r>
  <r>
    <x v="36"/>
    <s v="AMERICA"/>
    <x v="36"/>
    <x v="384"/>
    <s v="SE.SEC.NENR"/>
    <n v="0"/>
    <n v="0"/>
    <n v="0"/>
    <n v="0"/>
  </r>
  <r>
    <x v="36"/>
    <s v="AMERICA"/>
    <x v="36"/>
    <x v="385"/>
    <s v="SE.SEC.ENRR.FE"/>
    <n v="88.6015625"/>
    <n v="0"/>
    <n v="85.291778564453097"/>
    <n v="0"/>
  </r>
  <r>
    <x v="36"/>
    <s v="AMERICA"/>
    <x v="36"/>
    <x v="386"/>
    <s v="SE.SEC.NENR.FE"/>
    <n v="0"/>
    <n v="0"/>
    <n v="0"/>
    <n v="0"/>
  </r>
  <r>
    <x v="36"/>
    <s v="AMERICA"/>
    <x v="36"/>
    <x v="387"/>
    <s v="SE.SEC.ENRR.MA"/>
    <n v="82.536430358886705"/>
    <n v="0"/>
    <n v="85.448112487792997"/>
    <n v="0"/>
  </r>
  <r>
    <x v="36"/>
    <s v="AMERICA"/>
    <x v="36"/>
    <x v="388"/>
    <s v="SE.SEC.NENR.MA"/>
    <n v="0"/>
    <n v="0"/>
    <n v="0"/>
    <n v="0"/>
  </r>
  <r>
    <x v="36"/>
    <s v="AMERICA"/>
    <x v="36"/>
    <x v="389"/>
    <s v="SE.SEC.PRIV.ZS"/>
    <n v="8.3989896774291992"/>
    <n v="0"/>
    <n v="7.7886500358581499"/>
    <n v="0"/>
  </r>
  <r>
    <x v="36"/>
    <s v="AMERICA"/>
    <x v="36"/>
    <x v="390"/>
    <s v="SE.TER.ENRR"/>
    <n v="0"/>
    <n v="0"/>
    <n v="0"/>
    <n v="0"/>
  </r>
  <r>
    <x v="36"/>
    <s v="AMERICA"/>
    <x v="36"/>
    <x v="391"/>
    <s v="SE.TER.ENRR.FE"/>
    <n v="0"/>
    <n v="0"/>
    <n v="0"/>
    <n v="0"/>
  </r>
  <r>
    <x v="36"/>
    <s v="AMERICA"/>
    <x v="36"/>
    <x v="392"/>
    <s v="SE.TER.ENRR.MA"/>
    <n v="0"/>
    <n v="0"/>
    <n v="0"/>
    <n v="0"/>
  </r>
  <r>
    <x v="36"/>
    <s v="AMERICA"/>
    <x v="36"/>
    <x v="393"/>
    <s v="SE.SEC.ENRL.GC.FE.ZS"/>
    <n v="0"/>
    <n v="0"/>
    <n v="0"/>
    <n v="0"/>
  </r>
  <r>
    <x v="36"/>
    <s v="AMERICA"/>
    <x v="36"/>
    <x v="394"/>
    <s v="SE.SEC.ENRL.FE.ZS"/>
    <n v="0"/>
    <n v="0"/>
    <n v="0"/>
    <n v="0"/>
  </r>
  <r>
    <x v="36"/>
    <s v="AMERICA"/>
    <x v="36"/>
    <x v="395"/>
    <s v="SE.SEC.TCHR.FE.ZS"/>
    <n v="73.002700805664105"/>
    <n v="0"/>
    <n v="75.679512023925795"/>
    <n v="0"/>
  </r>
  <r>
    <x v="36"/>
    <s v="AMERICA"/>
    <x v="36"/>
    <x v="396"/>
    <s v="SE.SEC.ENRL.VO.FE.ZS"/>
    <n v="0"/>
    <n v="0"/>
    <n v="0"/>
    <n v="0"/>
  </r>
  <r>
    <x v="36"/>
    <s v="AMERICA"/>
    <x v="36"/>
    <x v="397"/>
    <s v="NV.SRV.TOTL.ZS"/>
    <n v="30.8440652167689"/>
    <n v="19.269815014676801"/>
    <n v="18.767186353652502"/>
    <n v="15.3425928189637"/>
  </r>
  <r>
    <x v="36"/>
    <s v="AMERICA"/>
    <x v="36"/>
    <x v="398"/>
    <s v="NV.SRV.TOTL.KD.ZG"/>
    <n v="11.899452505798401"/>
    <n v="8.6400691844738997"/>
    <n v="10.905157961907401"/>
    <n v="6.6755800073725897"/>
  </r>
  <r>
    <x v="36"/>
    <s v="AMERICA"/>
    <x v="36"/>
    <x v="399"/>
    <s v="DT.DOD.DSTC.XP.ZS"/>
    <n v="1.21509799223221"/>
    <n v="0.46798442524794698"/>
    <n v="0.43544993141021898"/>
    <n v="0"/>
  </r>
  <r>
    <x v="36"/>
    <s v="AMERICA"/>
    <x v="36"/>
    <x v="400"/>
    <s v="DT.DOD.DSTC.ZS"/>
    <n v="2.9973000000000001"/>
    <n v="2.6236999999999999"/>
    <n v="2.0415000000000001"/>
    <n v="0"/>
  </r>
  <r>
    <x v="36"/>
    <s v="AMERICA"/>
    <x v="36"/>
    <x v="401"/>
    <s v="DT.DOD.DSTC.IR.ZS"/>
    <n v="7.1625909142406003"/>
    <n v="5.9172930315416297"/>
    <n v="6.7329509480647296"/>
    <n v="0"/>
  </r>
  <r>
    <x v="36"/>
    <s v="AMERICA"/>
    <x v="36"/>
    <x v="402"/>
    <s v="SP.DYN.TO65.FE.ZS"/>
    <n v="65.078907999999998"/>
    <n v="76.721147999999999"/>
    <n v="77.170974999999999"/>
    <n v="0"/>
  </r>
  <r>
    <x v="36"/>
    <s v="AMERICA"/>
    <x v="36"/>
    <x v="403"/>
    <s v="SP.DYN.TO65.MA.ZS"/>
    <n v="47.249462000000001"/>
    <n v="61.075082000000002"/>
    <n v="61.645969999999998"/>
    <n v="0"/>
  </r>
  <r>
    <x v="36"/>
    <s v="AMERICA"/>
    <x v="36"/>
    <x v="404"/>
    <s v="SP.MTR.1519.ZS"/>
    <n v="0"/>
    <n v="0"/>
    <n v="0"/>
    <n v="0"/>
  </r>
  <r>
    <x v="36"/>
    <s v="AMERICA"/>
    <x v="36"/>
    <x v="405"/>
    <s v="ER.PTD.TOTL.ZS"/>
    <n v="5.2"/>
    <n v="5.2"/>
    <n v="5.2"/>
    <n v="5.0999999999999996"/>
  </r>
  <r>
    <x v="36"/>
    <s v="AMERICA"/>
    <x v="36"/>
    <x v="406"/>
    <s v="ER.LND.PTLD.ZS"/>
    <n v="8.5"/>
    <n v="8.5"/>
    <n v="8.5"/>
    <n v="8.4"/>
  </r>
  <r>
    <x v="36"/>
    <s v="AMERICA"/>
    <x v="36"/>
    <x v="407"/>
    <s v="SE.TER.TCHR.FE.ZS"/>
    <n v="0"/>
    <n v="0"/>
    <n v="0"/>
    <n v="0"/>
  </r>
  <r>
    <x v="36"/>
    <s v="AMERICA"/>
    <x v="36"/>
    <x v="408"/>
    <s v="NV.MNF.TXTL.ZS.UN"/>
    <n v="0"/>
    <n v="0"/>
    <n v="0"/>
    <n v="0"/>
  </r>
  <r>
    <x v="36"/>
    <s v="AMERICA"/>
    <x v="36"/>
    <x v="409"/>
    <s v="DT.TDS.DECT.EX.ZS"/>
    <n v="2.34363113297292"/>
    <n v="1.22251409873976"/>
    <n v="2.6515666430729601"/>
    <n v="0"/>
  </r>
  <r>
    <x v="36"/>
    <s v="AMERICA"/>
    <x v="36"/>
    <x v="410"/>
    <s v="DT.TDS.DECT.GN.ZS"/>
    <n v="1.7105387643257099"/>
    <n v="1.5921119239967101"/>
    <n v="2.7181712396492599"/>
    <n v="0"/>
  </r>
  <r>
    <x v="36"/>
    <s v="AMERICA"/>
    <x v="36"/>
    <x v="411"/>
    <s v="EN.GHG.TOT.ZG.AR5"/>
    <n v="95.660266978673604"/>
    <n v="120.315907036111"/>
    <n v="117.81098760835999"/>
    <n v="0"/>
  </r>
  <r>
    <x v="36"/>
    <s v="AMERICA"/>
    <x v="36"/>
    <x v="412"/>
    <s v="NY.GDP.TOTL.RT.ZS"/>
    <n v="33.683271174199703"/>
    <n v="0"/>
    <n v="0"/>
    <n v="0"/>
  </r>
  <r>
    <x v="36"/>
    <s v="AMERICA"/>
    <x v="36"/>
    <x v="413"/>
    <s v="FI.RES.TOTL.DT.ZS"/>
    <n v="41.846979836287602"/>
    <n v="44.339564912376403"/>
    <n v="30.321857027598401"/>
    <n v="0"/>
  </r>
  <r>
    <x v="36"/>
    <s v="AMERICA"/>
    <x v="36"/>
    <x v="414"/>
    <s v="NE.TRD.GNFS.ZS"/>
    <n v="0"/>
    <n v="0"/>
    <n v="0"/>
    <n v="0"/>
  </r>
  <r>
    <x v="36"/>
    <s v="AMERICA"/>
    <x v="36"/>
    <x v="415"/>
    <s v="BG.GSR.NFSV.GD.ZS"/>
    <n v="38.853670435969697"/>
    <n v="27.620411721815302"/>
    <n v="32.405168571191297"/>
    <n v="0"/>
  </r>
  <r>
    <x v="36"/>
    <s v="AMERICA"/>
    <x v="36"/>
    <x v="416"/>
    <s v="SE.SEC.TCAQ.LO.ZS"/>
    <n v="0"/>
    <n v="0"/>
    <n v="0"/>
    <n v="0"/>
  </r>
  <r>
    <x v="36"/>
    <s v="AMERICA"/>
    <x v="36"/>
    <x v="417"/>
    <s v="SE.SEC.TCAQ.LO.FE.ZS"/>
    <n v="0"/>
    <n v="0"/>
    <n v="0"/>
    <n v="0"/>
  </r>
  <r>
    <x v="36"/>
    <s v="AMERICA"/>
    <x v="36"/>
    <x v="418"/>
    <s v="SE.SEC.TCAQ.LO.MA.ZS"/>
    <n v="0"/>
    <n v="0"/>
    <n v="0"/>
    <n v="0"/>
  </r>
  <r>
    <x v="36"/>
    <s v="AMERICA"/>
    <x v="36"/>
    <x v="419"/>
    <s v="SE.PRE.TCAQ.ZS"/>
    <n v="0"/>
    <n v="0"/>
    <n v="65.5865478515625"/>
    <n v="0"/>
  </r>
  <r>
    <x v="36"/>
    <s v="AMERICA"/>
    <x v="36"/>
    <x v="420"/>
    <s v="SE.PRE.TCAQ.FE.ZS"/>
    <n v="0"/>
    <n v="0"/>
    <n v="65.556930541992202"/>
    <n v="0"/>
  </r>
  <r>
    <x v="36"/>
    <s v="AMERICA"/>
    <x v="36"/>
    <x v="421"/>
    <s v="SE.PRE.TCAQ.MA.ZS"/>
    <n v="0"/>
    <n v="0"/>
    <n v="80"/>
    <n v="0"/>
  </r>
  <r>
    <x v="36"/>
    <s v="AMERICA"/>
    <x v="36"/>
    <x v="422"/>
    <s v="SE.PRM.TCAQ.ZS"/>
    <n v="0"/>
    <n v="0"/>
    <n v="66.238357543945298"/>
    <n v="0"/>
  </r>
  <r>
    <x v="36"/>
    <s v="AMERICA"/>
    <x v="36"/>
    <x v="423"/>
    <s v="SE.PRM.TCAQ.FE.ZS"/>
    <n v="0"/>
    <n v="0"/>
    <n v="67.502632141113295"/>
    <n v="0"/>
  </r>
  <r>
    <x v="36"/>
    <s v="AMERICA"/>
    <x v="36"/>
    <x v="424"/>
    <s v="SE.PRM.TCAQ.MA.ZS"/>
    <n v="0"/>
    <n v="0"/>
    <n v="56.639999389648402"/>
    <n v="0"/>
  </r>
  <r>
    <x v="36"/>
    <s v="AMERICA"/>
    <x v="36"/>
    <x v="425"/>
    <s v="SE.SEC.TCAQ.ZS"/>
    <n v="0"/>
    <n v="0"/>
    <n v="71.176467895507798"/>
    <n v="0"/>
  </r>
  <r>
    <x v="36"/>
    <s v="AMERICA"/>
    <x v="36"/>
    <x v="426"/>
    <s v="SE.SEC.TCAQ.FE.ZS"/>
    <n v="0"/>
    <n v="0"/>
    <n v="73.921203613281193"/>
    <n v="0"/>
  </r>
  <r>
    <x v="36"/>
    <s v="AMERICA"/>
    <x v="36"/>
    <x v="427"/>
    <s v="SE.SEC.TCAQ.MA.ZS"/>
    <n v="0"/>
    <n v="0"/>
    <n v="62.635528564453097"/>
    <n v="0"/>
  </r>
  <r>
    <x v="36"/>
    <s v="AMERICA"/>
    <x v="36"/>
    <x v="428"/>
    <s v="SE.SEC.TCAQ.UP.ZS"/>
    <n v="0"/>
    <n v="0"/>
    <n v="0"/>
    <n v="0"/>
  </r>
  <r>
    <x v="36"/>
    <s v="AMERICA"/>
    <x v="36"/>
    <x v="429"/>
    <s v="SE.SEC.TCAQ.UP.FE.ZS"/>
    <n v="0"/>
    <n v="0"/>
    <n v="0"/>
    <n v="0"/>
  </r>
  <r>
    <x v="36"/>
    <s v="AMERICA"/>
    <x v="36"/>
    <x v="430"/>
    <s v="SE.SEC.TCAQ.UP.MA.ZS"/>
    <n v="0"/>
    <n v="0"/>
    <n v="0"/>
    <n v="0"/>
  </r>
  <r>
    <x v="36"/>
    <s v="AMERICA"/>
    <x v="36"/>
    <x v="431"/>
    <s v="BX.GSR.TRAN.ZS"/>
    <n v="7.9086830790428904"/>
    <n v="1.4140396079042501"/>
    <n v="0.65697158595536398"/>
    <n v="0"/>
  </r>
  <r>
    <x v="36"/>
    <s v="AMERICA"/>
    <x v="36"/>
    <x v="432"/>
    <s v="BM.GSR.TRAN.ZS"/>
    <n v="23.361724567580598"/>
    <n v="10.945140675398701"/>
    <n v="12.783126239897401"/>
    <n v="0"/>
  </r>
  <r>
    <x v="36"/>
    <s v="AMERICA"/>
    <x v="36"/>
    <x v="433"/>
    <s v="BX.GSR.TRVL.ZS"/>
    <n v="10.9882440718682"/>
    <n v="21.398416125811099"/>
    <n v="75.404532648410793"/>
    <n v="0"/>
  </r>
  <r>
    <x v="36"/>
    <s v="AMERICA"/>
    <x v="36"/>
    <x v="434"/>
    <s v="BM.GSR.TRVL.ZS"/>
    <n v="1.95766246269963"/>
    <n v="1.6914336395460201"/>
    <n v="2.0185178191961"/>
    <n v="0"/>
  </r>
  <r>
    <x v="36"/>
    <s v="AMERICA"/>
    <x v="36"/>
    <x v="435"/>
    <s v="SH.TBS.DTEC.ZS"/>
    <n v="80"/>
    <n v="80"/>
    <n v="80"/>
    <n v="0"/>
  </r>
  <r>
    <x v="36"/>
    <s v="AMERICA"/>
    <x v="36"/>
    <x v="436"/>
    <s v="SH.TBS.CURE.ZS"/>
    <n v="67"/>
    <n v="70"/>
    <n v="0"/>
    <n v="0"/>
  </r>
  <r>
    <x v="36"/>
    <s v="AMERICA"/>
    <x v="36"/>
    <x v="437"/>
    <s v="SP.UWT.TFRT"/>
    <n v="0"/>
    <n v="0"/>
    <n v="0"/>
    <n v="0"/>
  </r>
  <r>
    <x v="36"/>
    <s v="AMERICA"/>
    <x v="36"/>
    <x v="438"/>
    <s v="AG.LND.EL5M.UR.ZS"/>
    <n v="0"/>
    <n v="0"/>
    <n v="0"/>
    <n v="0"/>
  </r>
  <r>
    <x v="36"/>
    <s v="AMERICA"/>
    <x v="36"/>
    <x v="439"/>
    <s v="SP.URB.TOTL.IN.ZS"/>
    <n v="26.896999999999998"/>
    <n v="27.021999999999998"/>
    <n v="27.161999999999999"/>
    <n v="27.315999999999999"/>
  </r>
  <r>
    <x v="36"/>
    <s v="AMERICA"/>
    <x v="36"/>
    <x v="440"/>
    <s v="SP.URB.GROW"/>
    <n v="1.39936907250899"/>
    <n v="1.21579427773376"/>
    <n v="1.0889806300798499"/>
    <n v="1.1367332916994499"/>
  </r>
  <r>
    <x v="36"/>
    <s v="AMERICA"/>
    <x v="36"/>
    <x v="441"/>
    <s v="EN.POP.EL5M.UR.ZS"/>
    <n v="0"/>
    <n v="0"/>
    <n v="0"/>
    <n v="0"/>
  </r>
  <r>
    <x v="36"/>
    <s v="AMERICA"/>
    <x v="36"/>
    <x v="442"/>
    <s v="SH.MLR.NETS.ZS"/>
    <n v="0"/>
    <n v="0"/>
    <n v="0"/>
    <n v="0"/>
  </r>
  <r>
    <x v="36"/>
    <s v="AMERICA"/>
    <x v="36"/>
    <x v="443"/>
    <s v="SN.ITK.VITA.ZS"/>
    <n v="0"/>
    <n v="0"/>
    <n v="0"/>
    <n v="0"/>
  </r>
  <r>
    <x v="36"/>
    <s v="AMERICA"/>
    <x v="36"/>
    <x v="444"/>
    <s v="SP.M15.2024.FE.ZS"/>
    <n v="0"/>
    <n v="0"/>
    <n v="0"/>
    <n v="0"/>
  </r>
  <r>
    <x v="36"/>
    <s v="AMERICA"/>
    <x v="36"/>
    <x v="445"/>
    <s v="SP.M18.2024.FE.ZS"/>
    <n v="0"/>
    <n v="0"/>
    <n v="0"/>
    <n v="0"/>
  </r>
  <r>
    <x v="36"/>
    <s v="AMERICA"/>
    <x v="36"/>
    <x v="446"/>
    <s v="SH.DYN.AIDS.FE.ZS"/>
    <n v="50.072182121043902"/>
    <n v="50.151318633808899"/>
    <n v="0"/>
    <n v="0"/>
  </r>
  <r>
    <x v="37"/>
    <s v="AMERICA"/>
    <x v="37"/>
    <x v="0"/>
    <s v="EG.CFT.ACCS.ZS"/>
    <n v="4.4000000000000004"/>
    <n v="4.5"/>
    <n v="0"/>
    <n v="0"/>
  </r>
  <r>
    <x v="37"/>
    <s v="AMERICA"/>
    <x v="37"/>
    <x v="1"/>
    <s v="EG.CFT.ACCS.RU.ZS"/>
    <n v="1.4"/>
    <n v="1.4"/>
    <n v="0"/>
    <n v="0"/>
  </r>
  <r>
    <x v="37"/>
    <s v="AMERICA"/>
    <x v="37"/>
    <x v="2"/>
    <s v="EG.CFT.ACCS.UR.ZS"/>
    <n v="6.6"/>
    <n v="6.6"/>
    <n v="0"/>
    <n v="0"/>
  </r>
  <r>
    <x v="37"/>
    <s v="AMERICA"/>
    <x v="37"/>
    <x v="3"/>
    <s v="EG.ELC.ACCS.ZS"/>
    <n v="47.2"/>
    <n v="49.3"/>
    <n v="51.3"/>
    <n v="0"/>
  </r>
  <r>
    <x v="37"/>
    <s v="AMERICA"/>
    <x v="37"/>
    <x v="4"/>
    <s v="EG.ELC.ACCS.RU.ZS"/>
    <n v="0"/>
    <n v="0"/>
    <n v="2.9"/>
    <n v="0"/>
  </r>
  <r>
    <x v="37"/>
    <s v="AMERICA"/>
    <x v="37"/>
    <x v="5"/>
    <s v="EG.ELC.ACCS.UR.ZS"/>
    <n v="81.8"/>
    <n v="83"/>
    <n v="84"/>
    <n v="0"/>
  </r>
  <r>
    <x v="37"/>
    <s v="AMERICA"/>
    <x v="37"/>
    <x v="6"/>
    <s v="SE.PRM.TENR"/>
    <n v="0"/>
    <n v="0"/>
    <n v="0"/>
    <n v="0"/>
  </r>
  <r>
    <x v="37"/>
    <s v="AMERICA"/>
    <x v="37"/>
    <x v="7"/>
    <s v="SE.PRM.TENR.FE"/>
    <n v="0"/>
    <n v="0"/>
    <n v="0"/>
    <n v="0"/>
  </r>
  <r>
    <x v="37"/>
    <s v="AMERICA"/>
    <x v="37"/>
    <x v="8"/>
    <s v="SE.PRM.TENR.MA"/>
    <n v="0"/>
    <n v="0"/>
    <n v="0"/>
    <n v="0"/>
  </r>
  <r>
    <x v="37"/>
    <s v="AMERICA"/>
    <x v="37"/>
    <x v="9"/>
    <s v="NY.ADJ.NNTY.KD.ZG"/>
    <n v="-1.2180713644697401"/>
    <n v="0"/>
    <n v="0"/>
    <n v="0"/>
  </r>
  <r>
    <x v="37"/>
    <s v="AMERICA"/>
    <x v="37"/>
    <x v="10"/>
    <s v="NY.ADJ.NNTY.PC.KD.ZG"/>
    <n v="-2.3534578995007398"/>
    <n v="0"/>
    <n v="0"/>
    <n v="0"/>
  </r>
  <r>
    <x v="37"/>
    <s v="AMERICA"/>
    <x v="37"/>
    <x v="11"/>
    <s v="NY.ADJ.SVNX.GN.ZS"/>
    <n v="9.8302239648989502"/>
    <n v="0"/>
    <n v="0"/>
    <n v="0"/>
  </r>
  <r>
    <x v="37"/>
    <s v="AMERICA"/>
    <x v="37"/>
    <x v="12"/>
    <s v="NY.ADJ.SVNG.GN.ZS"/>
    <n v="7.9807321924018497"/>
    <n v="0"/>
    <n v="0"/>
    <n v="0"/>
  </r>
  <r>
    <x v="37"/>
    <s v="AMERICA"/>
    <x v="37"/>
    <x v="13"/>
    <s v="NY.ADJ.DCO2.GN.ZS"/>
    <n v="0.70299084707904502"/>
    <n v="0"/>
    <n v="0"/>
    <n v="0"/>
  </r>
  <r>
    <x v="37"/>
    <s v="AMERICA"/>
    <x v="37"/>
    <x v="14"/>
    <s v="NY.ADJ.DKAP.GN.ZS"/>
    <n v="5.4961188622474202"/>
    <n v="0"/>
    <n v="0"/>
    <n v="0"/>
  </r>
  <r>
    <x v="37"/>
    <s v="AMERICA"/>
    <x v="37"/>
    <x v="15"/>
    <s v="NY.ADJ.AEDU.GN.ZS"/>
    <n v="1.461652"/>
    <n v="0"/>
    <n v="0"/>
    <n v="0"/>
  </r>
  <r>
    <x v="37"/>
    <s v="AMERICA"/>
    <x v="37"/>
    <x v="16"/>
    <s v="NY.ADJ.DNGY.GN.ZS"/>
    <n v="0"/>
    <n v="0"/>
    <n v="0"/>
    <n v="0"/>
  </r>
  <r>
    <x v="37"/>
    <s v="AMERICA"/>
    <x v="37"/>
    <x v="17"/>
    <s v="NY.ADJ.ICTR.GN.ZS"/>
    <n v="14.894962996948401"/>
    <n v="0"/>
    <n v="0"/>
    <n v="0"/>
  </r>
  <r>
    <x v="37"/>
    <s v="AMERICA"/>
    <x v="37"/>
    <x v="18"/>
    <s v="NY.ADJ.DMIN.GN.ZS"/>
    <n v="0"/>
    <n v="0"/>
    <n v="0"/>
    <n v="0"/>
  </r>
  <r>
    <x v="37"/>
    <s v="AMERICA"/>
    <x v="37"/>
    <x v="19"/>
    <s v="NY.ADJ.DRES.GN.ZS"/>
    <n v="0.32728132272291599"/>
    <n v="0"/>
    <n v="0"/>
    <n v="0"/>
  </r>
  <r>
    <x v="37"/>
    <s v="AMERICA"/>
    <x v="37"/>
    <x v="20"/>
    <s v="NY.ADJ.DFOR.GN.ZS"/>
    <n v="0.32728132272291599"/>
    <n v="0"/>
    <n v="0"/>
    <n v="0"/>
  </r>
  <r>
    <x v="37"/>
    <s v="AMERICA"/>
    <x v="37"/>
    <x v="21"/>
    <s v="NY.ADJ.NNAT.GN.ZS"/>
    <n v="9.3988441347009104"/>
    <n v="0"/>
    <n v="0"/>
    <n v="0"/>
  </r>
  <r>
    <x v="37"/>
    <s v="AMERICA"/>
    <x v="37"/>
    <x v="22"/>
    <s v="NY.ADJ.DPEM.GN.ZS"/>
    <n v="1.8494917724971001"/>
    <n v="0"/>
    <n v="0"/>
    <n v="0"/>
  </r>
  <r>
    <x v="37"/>
    <s v="AMERICA"/>
    <x v="37"/>
    <x v="23"/>
    <s v="SE.SEC.UNER.LO.ZS"/>
    <n v="0"/>
    <n v="0"/>
    <n v="0"/>
    <n v="0"/>
  </r>
  <r>
    <x v="37"/>
    <s v="AMERICA"/>
    <x v="37"/>
    <x v="24"/>
    <s v="SE.SEC.UNER.LO.FE.ZS"/>
    <n v="0"/>
    <n v="0"/>
    <n v="0"/>
    <n v="0"/>
  </r>
  <r>
    <x v="37"/>
    <s v="AMERICA"/>
    <x v="37"/>
    <x v="25"/>
    <s v="SE.SEC.UNER.LO.MA.ZS"/>
    <n v="0"/>
    <n v="0"/>
    <n v="0"/>
    <n v="0"/>
  </r>
  <r>
    <x v="37"/>
    <s v="AMERICA"/>
    <x v="37"/>
    <x v="26"/>
    <s v="SP.POP.DPND"/>
    <n v="58.120882973508998"/>
    <n v="57.413917131268498"/>
    <n v="56.716106570849199"/>
    <n v="55.991295535722301"/>
  </r>
  <r>
    <x v="37"/>
    <s v="AMERICA"/>
    <x v="37"/>
    <x v="27"/>
    <s v="SP.POP.DPND.OL"/>
    <n v="7.0905507421733898"/>
    <n v="7.1477315349436203"/>
    <n v="7.2373916663064302"/>
    <n v="7.3397375251294203"/>
  </r>
  <r>
    <x v="37"/>
    <s v="AMERICA"/>
    <x v="37"/>
    <x v="28"/>
    <s v="SP.POP.DPND.YG"/>
    <n v="51.030332231335599"/>
    <n v="50.266185596324803"/>
    <n v="49.478714904542699"/>
    <n v="48.6515580105929"/>
  </r>
  <r>
    <x v="37"/>
    <s v="AMERICA"/>
    <x v="37"/>
    <x v="29"/>
    <s v="AG.LND.IRIG.AG.ZS"/>
    <n v="0"/>
    <n v="0"/>
    <n v="0"/>
    <n v="0"/>
  </r>
  <r>
    <x v="37"/>
    <s v="AMERICA"/>
    <x v="37"/>
    <x v="30"/>
    <s v="AG.LND.AGRI.ZS"/>
    <n v="65.130624092888198"/>
    <n v="65.130624092888198"/>
    <n v="0"/>
    <n v="0"/>
  </r>
  <r>
    <x v="37"/>
    <s v="AMERICA"/>
    <x v="37"/>
    <x v="31"/>
    <s v="NV.AGR.TOTL.ZS"/>
    <n v="20.6814288747556"/>
    <n v="20.275349314177198"/>
    <n v="17.4571299152426"/>
    <n v="15.8601607482058"/>
  </r>
  <r>
    <x v="37"/>
    <s v="AMERICA"/>
    <x v="37"/>
    <x v="32"/>
    <s v="NV.AGR.TOTL.KD.ZG"/>
    <n v="-4.13132584106694"/>
    <n v="-4.5431094869964701"/>
    <n v="-5.5804305622304797"/>
    <n v="-5.6250628520439498"/>
  </r>
  <r>
    <x v="37"/>
    <s v="AMERICA"/>
    <x v="37"/>
    <x v="33"/>
    <s v="EG.USE.COMM.CL.ZS"/>
    <n v="0.25"/>
    <n v="0.37"/>
    <n v="0"/>
    <n v="0"/>
  </r>
  <r>
    <x v="37"/>
    <s v="AMERICA"/>
    <x v="37"/>
    <x v="34"/>
    <s v="ER.H2O.FWAG.ZS"/>
    <n v="83.379310344800004"/>
    <n v="0"/>
    <n v="0"/>
    <n v="0"/>
  </r>
  <r>
    <x v="37"/>
    <s v="AMERICA"/>
    <x v="37"/>
    <x v="35"/>
    <s v="ER.H2O.FWDM.ZS"/>
    <n v="13.1034482759"/>
    <n v="0"/>
    <n v="0"/>
    <n v="0"/>
  </r>
  <r>
    <x v="37"/>
    <s v="AMERICA"/>
    <x v="37"/>
    <x v="36"/>
    <s v="ER.H2O.FWIN.ZS"/>
    <n v="3.5172413793000001"/>
    <n v="0"/>
    <n v="0"/>
    <n v="0"/>
  </r>
  <r>
    <x v="37"/>
    <s v="AMERICA"/>
    <x v="37"/>
    <x v="37"/>
    <s v="ER.H2O.FWTL.ZS"/>
    <n v="11.147843468901399"/>
    <n v="0"/>
    <n v="0"/>
    <n v="0"/>
  </r>
  <r>
    <x v="37"/>
    <s v="AMERICA"/>
    <x v="37"/>
    <x v="38"/>
    <s v="SH.HIV.ARTC.ZS"/>
    <n v="75"/>
    <n v="77"/>
    <n v="0"/>
    <n v="0"/>
  </r>
  <r>
    <x v="37"/>
    <s v="AMERICA"/>
    <x v="37"/>
    <x v="39"/>
    <s v="SH.HIV.PMTC.ZS"/>
    <n v="68"/>
    <n v="62"/>
    <n v="0"/>
    <n v="0"/>
  </r>
  <r>
    <x v="37"/>
    <s v="AMERICA"/>
    <x v="37"/>
    <x v="40"/>
    <s v="AG.LND.ARBL.ZS"/>
    <n v="36.4658925979681"/>
    <n v="36.4658925979681"/>
    <n v="0"/>
    <n v="0"/>
  </r>
  <r>
    <x v="37"/>
    <s v="AMERICA"/>
    <x v="37"/>
    <x v="41"/>
    <s v="SH.STA.ARIC.ZS"/>
    <n v="0"/>
    <n v="0"/>
    <n v="0"/>
    <n v="0"/>
  </r>
  <r>
    <x v="37"/>
    <s v="AMERICA"/>
    <x v="37"/>
    <x v="42"/>
    <s v="SH.STA.BRTC.ZS"/>
    <n v="0"/>
    <n v="0"/>
    <n v="0"/>
    <n v="0"/>
  </r>
  <r>
    <x v="37"/>
    <s v="AMERICA"/>
    <x v="37"/>
    <x v="43"/>
    <s v="EN.GHG.CO2.ZG.AR5"/>
    <n v="198.738391449098"/>
    <n v="197.187664271947"/>
    <n v="209.83879446294"/>
    <n v="0"/>
  </r>
  <r>
    <x v="37"/>
    <s v="AMERICA"/>
    <x v="37"/>
    <x v="44"/>
    <s v="SH.DTH.COMM.ZS"/>
    <n v="0"/>
    <n v="0"/>
    <n v="0"/>
    <n v="0"/>
  </r>
  <r>
    <x v="37"/>
    <s v="AMERICA"/>
    <x v="37"/>
    <x v="45"/>
    <s v="SH.DTH.INJR.ZS"/>
    <n v="0"/>
    <n v="0"/>
    <n v="0"/>
    <n v="0"/>
  </r>
  <r>
    <x v="37"/>
    <s v="AMERICA"/>
    <x v="37"/>
    <x v="46"/>
    <s v="SH.DTH.NCOM.ZS"/>
    <n v="0"/>
    <n v="0"/>
    <n v="0"/>
    <n v="0"/>
  </r>
  <r>
    <x v="37"/>
    <s v="AMERICA"/>
    <x v="37"/>
    <x v="47"/>
    <s v="NV.MNF.CHEM.ZS.UN"/>
    <n v="0"/>
    <n v="0"/>
    <n v="0"/>
    <n v="0"/>
  </r>
  <r>
    <x v="37"/>
    <s v="AMERICA"/>
    <x v="37"/>
    <x v="48"/>
    <s v="SE.PRM.UNER.ZS"/>
    <n v="0"/>
    <n v="0"/>
    <n v="0"/>
    <n v="0"/>
  </r>
  <r>
    <x v="37"/>
    <s v="AMERICA"/>
    <x v="37"/>
    <x v="49"/>
    <s v="SE.PRM.UNER.FE.ZS"/>
    <n v="0"/>
    <n v="0"/>
    <n v="0"/>
    <n v="0"/>
  </r>
  <r>
    <x v="37"/>
    <s v="AMERICA"/>
    <x v="37"/>
    <x v="50"/>
    <s v="SE.PRM.UNER.MA.ZS"/>
    <n v="0"/>
    <n v="0"/>
    <n v="0"/>
    <n v="0"/>
  </r>
  <r>
    <x v="37"/>
    <s v="AMERICA"/>
    <x v="37"/>
    <x v="51"/>
    <s v="SH.MLR.TRET.ZS"/>
    <n v="0"/>
    <n v="0"/>
    <n v="0"/>
    <n v="0"/>
  </r>
  <r>
    <x v="37"/>
    <s v="AMERICA"/>
    <x v="37"/>
    <x v="52"/>
    <s v="NY.GDP.COAL.RT.ZS"/>
    <n v="0"/>
    <n v="0"/>
    <n v="0"/>
    <n v="0"/>
  </r>
  <r>
    <x v="37"/>
    <s v="AMERICA"/>
    <x v="37"/>
    <x v="53"/>
    <s v="EG.USE.CRNW.ZS"/>
    <n v="74.326560157179102"/>
    <n v="77.9237635360696"/>
    <n v="0"/>
    <n v="0"/>
  </r>
  <r>
    <x v="37"/>
    <s v="AMERICA"/>
    <x v="37"/>
    <x v="54"/>
    <s v="BX.GSR.CMCP.ZS"/>
    <n v="8.2837479892272192"/>
    <n v="11.575883056961301"/>
    <n v="8.4135905121141494"/>
    <n v="0"/>
  </r>
  <r>
    <x v="37"/>
    <s v="AMERICA"/>
    <x v="37"/>
    <x v="55"/>
    <s v="BM.GSR.CMCP.ZS"/>
    <n v="12.3536080922489"/>
    <n v="14.078684414237401"/>
    <n v="12.707089189198101"/>
    <n v="0"/>
  </r>
  <r>
    <x v="37"/>
    <s v="AMERICA"/>
    <x v="37"/>
    <x v="56"/>
    <s v="SP.REG.BRTH.ZS"/>
    <n v="0"/>
    <n v="0"/>
    <n v="0"/>
    <n v="0"/>
  </r>
  <r>
    <x v="37"/>
    <s v="AMERICA"/>
    <x v="37"/>
    <x v="57"/>
    <s v="SP.REG.BRTH.FE.ZS"/>
    <n v="0"/>
    <n v="0"/>
    <n v="0"/>
    <n v="0"/>
  </r>
  <r>
    <x v="37"/>
    <s v="AMERICA"/>
    <x v="37"/>
    <x v="58"/>
    <s v="SP.REG.BRTH.MA.ZS"/>
    <n v="0"/>
    <n v="0"/>
    <n v="0"/>
    <n v="0"/>
  </r>
  <r>
    <x v="37"/>
    <s v="AMERICA"/>
    <x v="37"/>
    <x v="59"/>
    <s v="SP.REG.BRTH.RU.ZS"/>
    <n v="0"/>
    <n v="0"/>
    <n v="0"/>
    <n v="0"/>
  </r>
  <r>
    <x v="37"/>
    <s v="AMERICA"/>
    <x v="37"/>
    <x v="60"/>
    <s v="SP.REG.BRTH.UR.ZS"/>
    <n v="0"/>
    <n v="0"/>
    <n v="0"/>
    <n v="0"/>
  </r>
  <r>
    <x v="37"/>
    <s v="AMERICA"/>
    <x v="37"/>
    <x v="61"/>
    <s v="SP.REG.DTHS.ZS"/>
    <n v="0"/>
    <n v="0"/>
    <n v="0"/>
    <n v="0"/>
  </r>
  <r>
    <x v="37"/>
    <s v="AMERICA"/>
    <x v="37"/>
    <x v="62"/>
    <s v="SH.CON.1524.FE.ZS"/>
    <n v="0"/>
    <n v="0"/>
    <n v="0"/>
    <n v="0"/>
  </r>
  <r>
    <x v="37"/>
    <s v="AMERICA"/>
    <x v="37"/>
    <x v="63"/>
    <s v="SH.CON.1524.MA.ZS"/>
    <n v="0"/>
    <n v="0"/>
    <n v="0"/>
    <n v="0"/>
  </r>
  <r>
    <x v="37"/>
    <s v="AMERICA"/>
    <x v="37"/>
    <x v="64"/>
    <s v="SN.ITK.SALT.ZS"/>
    <n v="0"/>
    <n v="0"/>
    <n v="0"/>
    <n v="0"/>
  </r>
  <r>
    <x v="37"/>
    <s v="AMERICA"/>
    <x v="37"/>
    <x v="65"/>
    <s v="SP.DYN.CONU.ZS"/>
    <n v="0"/>
    <n v="0"/>
    <n v="0"/>
    <n v="0"/>
  </r>
  <r>
    <x v="37"/>
    <s v="AMERICA"/>
    <x v="37"/>
    <x v="66"/>
    <s v="SP.DYN.CONM.ZS"/>
    <n v="0"/>
    <n v="0"/>
    <n v="0"/>
    <n v="0"/>
  </r>
  <r>
    <x v="37"/>
    <s v="AMERICA"/>
    <x v="37"/>
    <x v="67"/>
    <s v="BN.CAB.XOKA.GD.ZS"/>
    <n v="0.41985971418491802"/>
    <n v="-2.4289752393501098"/>
    <n v="-3.4385366110821698"/>
    <n v="0"/>
  </r>
  <r>
    <x v="37"/>
    <s v="AMERICA"/>
    <x v="37"/>
    <x v="68"/>
    <s v="SE.XPD.CPRM.ZS"/>
    <n v="0"/>
    <n v="0"/>
    <n v="0"/>
    <n v="0"/>
  </r>
  <r>
    <x v="37"/>
    <s v="AMERICA"/>
    <x v="37"/>
    <x v="69"/>
    <s v="SE.XPD.CSEC.ZS"/>
    <n v="0"/>
    <n v="0"/>
    <n v="0"/>
    <n v="0"/>
  </r>
  <r>
    <x v="37"/>
    <s v="AMERICA"/>
    <x v="37"/>
    <x v="70"/>
    <s v="SE.XPD.CTER.ZS"/>
    <n v="0"/>
    <n v="0"/>
    <n v="0"/>
    <n v="0"/>
  </r>
  <r>
    <x v="37"/>
    <s v="AMERICA"/>
    <x v="37"/>
    <x v="71"/>
    <s v="SE.XPD.CTOT.ZS"/>
    <n v="0"/>
    <n v="0"/>
    <n v="0"/>
    <n v="0"/>
  </r>
  <r>
    <x v="37"/>
    <s v="AMERICA"/>
    <x v="37"/>
    <x v="72"/>
    <s v="SH.XPD.CHEX.GD.ZS"/>
    <n v="3.4421615600000002"/>
    <n v="3.2084891799999999"/>
    <n v="0"/>
    <n v="0"/>
  </r>
  <r>
    <x v="37"/>
    <s v="AMERICA"/>
    <x v="37"/>
    <x v="73"/>
    <s v="DT.TDS.DPPF.XP.ZS"/>
    <n v="1.88794471740734"/>
    <n v="3.3637023377226298"/>
    <n v="5.6181846444709702"/>
    <n v="0"/>
  </r>
  <r>
    <x v="37"/>
    <s v="AMERICA"/>
    <x v="37"/>
    <x v="74"/>
    <s v="SH.FPL.SATM.ZS"/>
    <n v="0"/>
    <n v="0"/>
    <n v="0"/>
    <n v="0"/>
  </r>
  <r>
    <x v="37"/>
    <s v="AMERICA"/>
    <x v="37"/>
    <x v="75"/>
    <s v="SH.STA.DIAB.ZS"/>
    <n v="0"/>
    <n v="0"/>
    <n v="0"/>
    <n v="8.5"/>
  </r>
  <r>
    <x v="37"/>
    <s v="AMERICA"/>
    <x v="37"/>
    <x v="76"/>
    <s v="SH.STA.ORCF.ZS"/>
    <n v="0"/>
    <n v="0"/>
    <n v="0"/>
    <n v="0"/>
  </r>
  <r>
    <x v="37"/>
    <s v="AMERICA"/>
    <x v="37"/>
    <x v="77"/>
    <s v="SH.STA.ORTH"/>
    <n v="0"/>
    <n v="0"/>
    <n v="0"/>
    <n v="0"/>
  </r>
  <r>
    <x v="37"/>
    <s v="AMERICA"/>
    <x v="37"/>
    <x v="78"/>
    <s v="SH.XPD.GHED.CH.ZS"/>
    <n v="11.27165031"/>
    <n v="10.660676"/>
    <n v="0"/>
    <n v="0"/>
  </r>
  <r>
    <x v="37"/>
    <s v="AMERICA"/>
    <x v="37"/>
    <x v="79"/>
    <s v="SH.XPD.GHED.GD.ZS"/>
    <n v="0.38798842"/>
    <n v="0.34204665000000001"/>
    <n v="0"/>
    <n v="0"/>
  </r>
  <r>
    <x v="37"/>
    <s v="AMERICA"/>
    <x v="37"/>
    <x v="80"/>
    <s v="SH.XPD.GHED.GE.ZS"/>
    <n v="4.1668386499999999"/>
    <n v="4.1084308600000004"/>
    <n v="0"/>
    <n v="0"/>
  </r>
  <r>
    <x v="37"/>
    <s v="AMERICA"/>
    <x v="37"/>
    <x v="81"/>
    <s v="SH.XPD.PVTD.CH.ZS"/>
    <n v="53.339828490000002"/>
    <n v="58.380371089999997"/>
    <n v="0"/>
    <n v="0"/>
  </r>
  <r>
    <x v="37"/>
    <s v="AMERICA"/>
    <x v="37"/>
    <x v="82"/>
    <s v="EN.CLC.MDAT.ZS"/>
    <n v="0"/>
    <n v="0"/>
    <n v="0"/>
    <n v="0"/>
  </r>
  <r>
    <x v="37"/>
    <s v="AMERICA"/>
    <x v="37"/>
    <x v="83"/>
    <s v="SE.TER.CUAT.BA.FE.ZS"/>
    <n v="0"/>
    <n v="0"/>
    <n v="0"/>
    <n v="0"/>
  </r>
  <r>
    <x v="37"/>
    <s v="AMERICA"/>
    <x v="37"/>
    <x v="84"/>
    <s v="SE.TER.CUAT.BA.MA.ZS"/>
    <n v="0"/>
    <n v="0"/>
    <n v="0"/>
    <n v="0"/>
  </r>
  <r>
    <x v="37"/>
    <s v="AMERICA"/>
    <x v="37"/>
    <x v="85"/>
    <s v="SE.TER.CUAT.BA.ZS"/>
    <n v="0"/>
    <n v="0"/>
    <n v="0"/>
    <n v="0"/>
  </r>
  <r>
    <x v="37"/>
    <s v="AMERICA"/>
    <x v="37"/>
    <x v="86"/>
    <s v="SE.SEC.CUAT.LO.FE.ZS"/>
    <n v="0"/>
    <n v="0"/>
    <n v="0"/>
    <n v="0"/>
  </r>
  <r>
    <x v="37"/>
    <s v="AMERICA"/>
    <x v="37"/>
    <x v="87"/>
    <s v="SE.SEC.CUAT.LO.MA.ZS"/>
    <n v="0"/>
    <n v="0"/>
    <n v="0"/>
    <n v="0"/>
  </r>
  <r>
    <x v="37"/>
    <s v="AMERICA"/>
    <x v="37"/>
    <x v="88"/>
    <s v="SE.SEC.CUAT.LO.ZS"/>
    <n v="0"/>
    <n v="0"/>
    <n v="0"/>
    <n v="0"/>
  </r>
  <r>
    <x v="37"/>
    <s v="AMERICA"/>
    <x v="37"/>
    <x v="89"/>
    <s v="SE.SEC.CUAT.PO.FE.ZS"/>
    <n v="0"/>
    <n v="0"/>
    <n v="0"/>
    <n v="0"/>
  </r>
  <r>
    <x v="37"/>
    <s v="AMERICA"/>
    <x v="37"/>
    <x v="90"/>
    <s v="SE.SEC.CUAT.PO.MA.ZS"/>
    <n v="0"/>
    <n v="0"/>
    <n v="0"/>
    <n v="0"/>
  </r>
  <r>
    <x v="37"/>
    <s v="AMERICA"/>
    <x v="37"/>
    <x v="91"/>
    <s v="SE.SEC.CUAT.PO.ZS"/>
    <n v="0"/>
    <n v="0"/>
    <n v="0"/>
    <n v="0"/>
  </r>
  <r>
    <x v="37"/>
    <s v="AMERICA"/>
    <x v="37"/>
    <x v="92"/>
    <s v="SE.PRM.CUAT.FE.ZS"/>
    <n v="0"/>
    <n v="0"/>
    <n v="0"/>
    <n v="0"/>
  </r>
  <r>
    <x v="37"/>
    <s v="AMERICA"/>
    <x v="37"/>
    <x v="93"/>
    <s v="SE.PRM.CUAT.MA.ZS"/>
    <n v="0"/>
    <n v="0"/>
    <n v="0"/>
    <n v="0"/>
  </r>
  <r>
    <x v="37"/>
    <s v="AMERICA"/>
    <x v="37"/>
    <x v="94"/>
    <s v="SE.PRM.CUAT.ZS"/>
    <n v="0"/>
    <n v="0"/>
    <n v="0"/>
    <n v="0"/>
  </r>
  <r>
    <x v="37"/>
    <s v="AMERICA"/>
    <x v="37"/>
    <x v="95"/>
    <s v="SE.TER.CUAT.ST.FE.ZS"/>
    <n v="0"/>
    <n v="0"/>
    <n v="0"/>
    <n v="0"/>
  </r>
  <r>
    <x v="37"/>
    <s v="AMERICA"/>
    <x v="37"/>
    <x v="96"/>
    <s v="SE.TER.CUAT.ST.MA.ZS"/>
    <n v="0"/>
    <n v="0"/>
    <n v="0"/>
    <n v="0"/>
  </r>
  <r>
    <x v="37"/>
    <s v="AMERICA"/>
    <x v="37"/>
    <x v="97"/>
    <s v="SE.TER.CUAT.ST.ZS"/>
    <n v="0"/>
    <n v="0"/>
    <n v="0"/>
    <n v="0"/>
  </r>
  <r>
    <x v="37"/>
    <s v="AMERICA"/>
    <x v="37"/>
    <x v="98"/>
    <s v="SE.SEC.CUAT.UP.FE.ZS"/>
    <n v="0"/>
    <n v="0"/>
    <n v="0"/>
    <n v="0"/>
  </r>
  <r>
    <x v="37"/>
    <s v="AMERICA"/>
    <x v="37"/>
    <x v="99"/>
    <s v="SE.SEC.CUAT.UP.MA.ZS"/>
    <n v="0"/>
    <n v="0"/>
    <n v="0"/>
    <n v="0"/>
  </r>
  <r>
    <x v="37"/>
    <s v="AMERICA"/>
    <x v="37"/>
    <x v="100"/>
    <s v="SE.SEC.CUAT.UP.ZS"/>
    <n v="0"/>
    <n v="0"/>
    <n v="0"/>
    <n v="0"/>
  </r>
  <r>
    <x v="37"/>
    <s v="AMERICA"/>
    <x v="37"/>
    <x v="101"/>
    <s v="SE.TER.CUAT.MS.FE.ZS"/>
    <n v="0"/>
    <n v="0"/>
    <n v="0"/>
    <n v="0"/>
  </r>
  <r>
    <x v="37"/>
    <s v="AMERICA"/>
    <x v="37"/>
    <x v="102"/>
    <s v="SE.TER.CUAT.MS.MA.ZS"/>
    <n v="0"/>
    <n v="0"/>
    <n v="0"/>
    <n v="0"/>
  </r>
  <r>
    <x v="37"/>
    <s v="AMERICA"/>
    <x v="37"/>
    <x v="103"/>
    <s v="SE.TER.CUAT.MS.ZS"/>
    <n v="0"/>
    <n v="0"/>
    <n v="0"/>
    <n v="0"/>
  </r>
  <r>
    <x v="37"/>
    <s v="AMERICA"/>
    <x v="37"/>
    <x v="104"/>
    <s v="SE.TER.CUAT.DO.FE.ZS"/>
    <n v="0"/>
    <n v="0"/>
    <n v="0"/>
    <n v="0"/>
  </r>
  <r>
    <x v="37"/>
    <s v="AMERICA"/>
    <x v="37"/>
    <x v="105"/>
    <s v="SE.TER.CUAT.DO.MA.ZS"/>
    <n v="0"/>
    <n v="0"/>
    <n v="0"/>
    <n v="0"/>
  </r>
  <r>
    <x v="37"/>
    <s v="AMERICA"/>
    <x v="37"/>
    <x v="106"/>
    <s v="SE.TER.CUAT.DO.ZS"/>
    <n v="0"/>
    <n v="0"/>
    <n v="0"/>
    <n v="0"/>
  </r>
  <r>
    <x v="37"/>
    <s v="AMERICA"/>
    <x v="37"/>
    <x v="107"/>
    <s v="EG.ELC.LOSS.ZS"/>
    <n v="14.922480620155"/>
    <n v="14.9209486166008"/>
    <n v="0"/>
    <n v="0"/>
  </r>
  <r>
    <x v="37"/>
    <s v="AMERICA"/>
    <x v="37"/>
    <x v="108"/>
    <s v="EG.ELC.COAL.ZS"/>
    <n v="0"/>
    <n v="0"/>
    <n v="0"/>
    <n v="0"/>
  </r>
  <r>
    <x v="37"/>
    <s v="AMERICA"/>
    <x v="37"/>
    <x v="109"/>
    <s v="EG.ELC.HYRO.ZS"/>
    <n v="12.8875968992248"/>
    <n v="18.181818181818201"/>
    <n v="0"/>
    <n v="0"/>
  </r>
  <r>
    <x v="37"/>
    <s v="AMERICA"/>
    <x v="37"/>
    <x v="110"/>
    <s v="EG.ELC.NGAS.ZS"/>
    <n v="0"/>
    <n v="0"/>
    <n v="0"/>
    <n v="0"/>
  </r>
  <r>
    <x v="37"/>
    <s v="AMERICA"/>
    <x v="37"/>
    <x v="111"/>
    <s v="EG.ELC.NUCL.ZS"/>
    <n v="0"/>
    <n v="0"/>
    <n v="0"/>
    <n v="0"/>
  </r>
  <r>
    <x v="37"/>
    <s v="AMERICA"/>
    <x v="37"/>
    <x v="112"/>
    <s v="EG.ELC.PETR.ZS"/>
    <n v="86.724806201550393"/>
    <n v="81.422924901185795"/>
    <n v="0"/>
    <n v="0"/>
  </r>
  <r>
    <x v="37"/>
    <s v="AMERICA"/>
    <x v="37"/>
    <x v="113"/>
    <s v="EG.ELC.FOSL.ZS"/>
    <n v="86.724806201550393"/>
    <n v="81.422924901185795"/>
    <n v="0"/>
    <n v="0"/>
  </r>
  <r>
    <x v="37"/>
    <s v="AMERICA"/>
    <x v="37"/>
    <x v="114"/>
    <s v="EG.ELC.RNWX.ZS"/>
    <n v="6.9573643410852704"/>
    <n v="0"/>
    <n v="0"/>
    <n v="0"/>
  </r>
  <r>
    <x v="37"/>
    <s v="AMERICA"/>
    <x v="37"/>
    <x v="115"/>
    <s v="EG.IMP.CONS.ZS"/>
    <n v="0"/>
    <n v="0"/>
    <n v="0"/>
    <n v="0"/>
  </r>
  <r>
    <x v="37"/>
    <s v="AMERICA"/>
    <x v="37"/>
    <x v="116"/>
    <s v="SH.STA.BFED.ZS"/>
    <n v="0"/>
    <n v="0"/>
    <n v="0"/>
    <n v="0"/>
  </r>
  <r>
    <x v="37"/>
    <s v="AMERICA"/>
    <x v="37"/>
    <x v="117"/>
    <s v="SE.XPD.PRIM.ZS"/>
    <n v="0"/>
    <n v="0"/>
    <n v="0"/>
    <n v="0"/>
  </r>
  <r>
    <x v="37"/>
    <s v="AMERICA"/>
    <x v="37"/>
    <x v="118"/>
    <s v="SE.XPD.SECO.ZS"/>
    <n v="0"/>
    <n v="0"/>
    <n v="0"/>
    <n v="0"/>
  </r>
  <r>
    <x v="37"/>
    <s v="AMERICA"/>
    <x v="37"/>
    <x v="119"/>
    <s v="SE.XPD.TERT.ZS"/>
    <n v="0"/>
    <n v="0"/>
    <n v="0"/>
    <n v="0"/>
  </r>
  <r>
    <x v="37"/>
    <s v="AMERICA"/>
    <x v="37"/>
    <x v="120"/>
    <s v="NE.EXP.GNFS.ZS"/>
    <n v="7.13755100307535"/>
    <n v="7.2387601158694199"/>
    <n v="5.2706899865675396"/>
    <n v="3.4007749328627099"/>
  </r>
  <r>
    <x v="37"/>
    <s v="AMERICA"/>
    <x v="37"/>
    <x v="121"/>
    <s v="NE.EXP.GNFS.KD.ZG"/>
    <n v="1.3843986222283"/>
    <n v="2.3782775323283301"/>
    <n v="-9.6209581215129294"/>
    <n v="-31.896011751925698"/>
  </r>
  <r>
    <x v="37"/>
    <s v="AMERICA"/>
    <x v="37"/>
    <x v="122"/>
    <s v="NE.RSB.GNFS.ZS"/>
    <n v="-22.8902997617942"/>
    <n v="-22.052030052089201"/>
    <n v="-20.2440437264009"/>
    <n v="-15.446335506885299"/>
  </r>
  <r>
    <x v="37"/>
    <s v="AMERICA"/>
    <x v="37"/>
    <x v="123"/>
    <s v="DT.DOD.DECT.GN.ZS"/>
    <n v="12.4646030573023"/>
    <n v="12.633145474175301"/>
    <n v="13.284267775981199"/>
    <n v="0"/>
  </r>
  <r>
    <x v="37"/>
    <s v="AMERICA"/>
    <x v="37"/>
    <x v="124"/>
    <s v="SH.XPD.EHEX.CH.ZS"/>
    <n v="35.3885231"/>
    <n v="30.958953860000001"/>
    <n v="0"/>
    <n v="0"/>
  </r>
  <r>
    <x v="37"/>
    <s v="AMERICA"/>
    <x v="37"/>
    <x v="125"/>
    <s v="SH.STA.FGMS.ZS"/>
    <n v="0"/>
    <n v="0"/>
    <n v="0"/>
    <n v="0"/>
  </r>
  <r>
    <x v="37"/>
    <s v="AMERICA"/>
    <x v="37"/>
    <x v="126"/>
    <s v="SP.HOU.FEMA.ZS"/>
    <n v="0"/>
    <n v="0"/>
    <n v="0"/>
    <n v="0"/>
  </r>
  <r>
    <x v="37"/>
    <s v="AMERICA"/>
    <x v="37"/>
    <x v="127"/>
    <s v="SE.LPV.PRIM.SD.FE"/>
    <n v="0"/>
    <n v="0"/>
    <n v="0"/>
    <n v="0"/>
  </r>
  <r>
    <x v="37"/>
    <s v="AMERICA"/>
    <x v="37"/>
    <x v="128"/>
    <s v="SE.LPV.PRIM.LD.FE"/>
    <n v="0"/>
    <n v="0"/>
    <n v="0"/>
    <n v="0"/>
  </r>
  <r>
    <x v="37"/>
    <s v="AMERICA"/>
    <x v="37"/>
    <x v="129"/>
    <s v="AG.CON.FERT.PT.ZS"/>
    <n v="0"/>
    <n v="0"/>
    <n v="0"/>
    <n v="0"/>
  </r>
  <r>
    <x v="37"/>
    <s v="AMERICA"/>
    <x v="37"/>
    <x v="130"/>
    <s v="NE.CON.TOTL.ZS"/>
    <n v="105.10515284397"/>
    <n v="106.18989063167"/>
    <n v="106.390337556288"/>
    <n v="105.506973570319"/>
  </r>
  <r>
    <x v="37"/>
    <s v="AMERICA"/>
    <x v="37"/>
    <x v="131"/>
    <s v="NE.CON.TOTL.KD.ZG"/>
    <n v="1.91577090451504"/>
    <n v="0.97692775581936098"/>
    <n v="0.43012310612743898"/>
    <n v="-4.41644872167572"/>
  </r>
  <r>
    <x v="37"/>
    <s v="AMERICA"/>
    <x v="37"/>
    <x v="132"/>
    <s v="NV.MNF.FBTO.ZS.UN"/>
    <n v="0"/>
    <n v="0"/>
    <n v="0"/>
    <n v="0"/>
  </r>
  <r>
    <x v="37"/>
    <s v="AMERICA"/>
    <x v="37"/>
    <x v="133"/>
    <s v="BX.KLT.DINV.WD.GD.ZS"/>
    <n v="0.245715286669241"/>
    <n v="0.19459895308539299"/>
    <n v="0.119129583029912"/>
    <n v="0"/>
  </r>
  <r>
    <x v="37"/>
    <s v="AMERICA"/>
    <x v="37"/>
    <x v="134"/>
    <s v="BM.KLT.DINV.WD.GD.ZS"/>
    <n v="0"/>
    <n v="0"/>
    <n v="0"/>
    <n v="0"/>
  </r>
  <r>
    <x v="37"/>
    <s v="AMERICA"/>
    <x v="37"/>
    <x v="135"/>
    <s v="AG.LND.FRST.ZS"/>
    <n v="12.4887518142235"/>
    <n v="12.375907111756201"/>
    <n v="0"/>
    <n v="0"/>
  </r>
  <r>
    <x v="37"/>
    <s v="AMERICA"/>
    <x v="37"/>
    <x v="136"/>
    <s v="NY.GDP.FRST.RT.ZS"/>
    <n v="0.32764196598397399"/>
    <n v="0"/>
    <n v="0"/>
    <n v="0"/>
  </r>
  <r>
    <x v="37"/>
    <s v="AMERICA"/>
    <x v="37"/>
    <x v="137"/>
    <s v="EG.USE.COMM.FO.ZS"/>
    <n v="25.42"/>
    <n v="21.7"/>
    <n v="0"/>
    <n v="0"/>
  </r>
  <r>
    <x v="37"/>
    <s v="AMERICA"/>
    <x v="37"/>
    <x v="138"/>
    <s v="NY.GDP.MKTP.KD.ZG"/>
    <n v="-1.7982398893148599"/>
    <n v="-1.68198396897978"/>
    <n v="-1.8638842025483799"/>
    <n v="-4.1696339580813202"/>
  </r>
  <r>
    <x v="37"/>
    <s v="AMERICA"/>
    <x v="37"/>
    <x v="139"/>
    <s v="NY.GDP.PCAP.KD.ZG"/>
    <n v="-2.9269580433954299"/>
    <n v="-2.7846808475343998"/>
    <n v="-2.9921284376233199"/>
    <n v="-5.2698483332471797"/>
  </r>
  <r>
    <x v="37"/>
    <s v="AMERICA"/>
    <x v="37"/>
    <x v="140"/>
    <s v="NE.CON.GOVT.ZS"/>
    <n v="7.4729557977588801"/>
    <n v="6.90413793385249"/>
    <n v="6.2167919005445"/>
    <n v="5.6858901328204903"/>
  </r>
  <r>
    <x v="37"/>
    <s v="AMERICA"/>
    <x v="37"/>
    <x v="141"/>
    <s v="NE.CON.GOVT.KD.ZG"/>
    <n v="9.7145636777013795"/>
    <n v="17.603119484295402"/>
    <n v="3.3489030147803001"/>
    <n v="1.60435273223713"/>
  </r>
  <r>
    <x v="37"/>
    <s v="AMERICA"/>
    <x v="37"/>
    <x v="142"/>
    <s v="NY.GNP.MKTP.KD.ZG"/>
    <n v="-1.33968263083759"/>
    <n v="0.66956188970344499"/>
    <n v="0.41400648331576001"/>
    <n v="-2.60715767128747"/>
  </r>
  <r>
    <x v="37"/>
    <s v="AMERICA"/>
    <x v="37"/>
    <x v="143"/>
    <s v="NY.GNP.PCAP.KD.ZG"/>
    <n v="-2.4736713819191198"/>
    <n v="-0.459509018584768"/>
    <n v="-0.74042604149913405"/>
    <n v="-3.7253106075023101"/>
  </r>
  <r>
    <x v="37"/>
    <s v="AMERICA"/>
    <x v="37"/>
    <x v="144"/>
    <s v="SE.XPD.TOTL.GD.ZS"/>
    <n v="1.2427518367767301"/>
    <n v="1.27466893196106"/>
    <n v="0"/>
    <n v="0"/>
  </r>
  <r>
    <x v="37"/>
    <s v="AMERICA"/>
    <x v="37"/>
    <x v="145"/>
    <s v="SE.XPD.TOTL.GB.ZS"/>
    <n v="16.106935501098601"/>
    <n v="13.124044418335"/>
    <n v="11.230811119079601"/>
    <n v="0"/>
  </r>
  <r>
    <x v="37"/>
    <s v="AMERICA"/>
    <x v="37"/>
    <x v="146"/>
    <s v="SE.XPD.PRIM.PC.ZS"/>
    <n v="0"/>
    <n v="0"/>
    <n v="0"/>
    <n v="0"/>
  </r>
  <r>
    <x v="37"/>
    <s v="AMERICA"/>
    <x v="37"/>
    <x v="147"/>
    <s v="SE.XPD.SECO.PC.ZS"/>
    <n v="0"/>
    <n v="0"/>
    <n v="0"/>
    <n v="0"/>
  </r>
  <r>
    <x v="37"/>
    <s v="AMERICA"/>
    <x v="37"/>
    <x v="148"/>
    <s v="SE.XPD.TERT.PC.ZS"/>
    <n v="0"/>
    <n v="0"/>
    <n v="0"/>
    <n v="0"/>
  </r>
  <r>
    <x v="37"/>
    <s v="AMERICA"/>
    <x v="37"/>
    <x v="149"/>
    <s v="NE.GDI.TOTL.ZS"/>
    <n v="18.105981954939601"/>
    <n v="15.8621394204196"/>
    <n v="13.853683667360199"/>
    <n v="9.9393619365665895"/>
  </r>
  <r>
    <x v="37"/>
    <s v="AMERICA"/>
    <x v="37"/>
    <x v="150"/>
    <s v="NE.GDI.TOTL.KD.ZG"/>
    <n v="-21.751621482920999"/>
    <n v="-9.8758953738936093"/>
    <n v="-17.634197086182301"/>
    <n v="-36.314551546193201"/>
  </r>
  <r>
    <x v="37"/>
    <s v="AMERICA"/>
    <x v="37"/>
    <x v="151"/>
    <s v="NY.GDS.TOTL.ZS"/>
    <n v="-5.1051528439696598"/>
    <n v="-6.1898906316695701"/>
    <n v="-6.3903375562880598"/>
    <n v="-5.5069735703186602"/>
  </r>
  <r>
    <x v="37"/>
    <s v="AMERICA"/>
    <x v="37"/>
    <x v="152"/>
    <s v="NE.GDI.FTOT.ZS"/>
    <n v="18.105954938351999"/>
    <n v="15.8621394204196"/>
    <n v="13.853683667360199"/>
    <n v="9.9393619365665895"/>
  </r>
  <r>
    <x v="37"/>
    <s v="AMERICA"/>
    <x v="37"/>
    <x v="153"/>
    <s v="NE.GDI.FTOT.KD.ZG"/>
    <n v="-21.751621482920999"/>
    <n v="-9.8758953738936093"/>
    <n v="-17.634197086182301"/>
    <n v="-36.314551546193201"/>
  </r>
  <r>
    <x v="37"/>
    <s v="AMERICA"/>
    <x v="37"/>
    <x v="154"/>
    <s v="NE.GDI.FPRV.ZS"/>
    <n v="13.829213189465699"/>
    <n v="14.1989066784112"/>
    <n v="12.456700671216399"/>
    <n v="8.7786230561863103"/>
  </r>
  <r>
    <x v="37"/>
    <s v="AMERICA"/>
    <x v="37"/>
    <x v="155"/>
    <s v="SE.PRM.GINT.FE.ZS"/>
    <n v="0"/>
    <n v="0"/>
    <n v="0"/>
    <n v="0"/>
  </r>
  <r>
    <x v="37"/>
    <s v="AMERICA"/>
    <x v="37"/>
    <x v="156"/>
    <s v="SE.PRM.GINT.MA.ZS"/>
    <n v="0"/>
    <n v="0"/>
    <n v="0"/>
    <n v="0"/>
  </r>
  <r>
    <x v="37"/>
    <s v="AMERICA"/>
    <x v="37"/>
    <x v="157"/>
    <s v="SE.PRM.GINT.ZS"/>
    <n v="0"/>
    <n v="0"/>
    <n v="0"/>
    <n v="0"/>
  </r>
  <r>
    <x v="37"/>
    <s v="AMERICA"/>
    <x v="37"/>
    <x v="158"/>
    <s v="NE.DAB.TOTL.ZS"/>
    <n v="123.211134798909"/>
    <n v="122.05203005208899"/>
    <n v="120.24402122364801"/>
    <n v="115.44633550688501"/>
  </r>
  <r>
    <x v="37"/>
    <s v="AMERICA"/>
    <x v="37"/>
    <x v="159"/>
    <s v="NY.GNS.ICTR.ZS"/>
    <n v="13.402198874312001"/>
    <n v="11.602073188557601"/>
    <n v="11.3720165677846"/>
    <n v="0"/>
  </r>
  <r>
    <x v="37"/>
    <s v="AMERICA"/>
    <x v="37"/>
    <x v="160"/>
    <s v="NY.GNS.ICTR.GN.ZS"/>
    <n v="13.387186312296601"/>
    <n v="11.588512042445601"/>
    <n v="11.3695484537919"/>
    <n v="0"/>
  </r>
  <r>
    <x v="37"/>
    <s v="AMERICA"/>
    <x v="37"/>
    <x v="161"/>
    <s v="TX.VAL.TECH.MF.ZS"/>
    <n v="0"/>
    <n v="0"/>
    <n v="0"/>
    <n v="0"/>
  </r>
  <r>
    <x v="37"/>
    <s v="AMERICA"/>
    <x v="37"/>
    <x v="162"/>
    <s v="NE.CON.PRVT.ZS"/>
    <n v="97.632256085956399"/>
    <n v="99.285752697817102"/>
    <n v="100.17354211433801"/>
    <n v="99.821083437498203"/>
  </r>
  <r>
    <x v="37"/>
    <s v="AMERICA"/>
    <x v="37"/>
    <x v="163"/>
    <s v="NE.CON.PRVT.KD.ZG"/>
    <n v="1.18460726122316"/>
    <n v="-0.71323616605215501"/>
    <n v="7.8663999293411294E-2"/>
    <n v="-5.1651030420361197"/>
  </r>
  <r>
    <x v="37"/>
    <s v="AMERICA"/>
    <x v="37"/>
    <x v="164"/>
    <s v="NE.CON.PRVT.PC.KD.ZG"/>
    <n v="2.16046531178904E-2"/>
    <n v="-1.8267981456484701"/>
    <n v="-1.07191318417951"/>
    <n v="-6.2538885826745299"/>
  </r>
  <r>
    <x v="37"/>
    <s v="AMERICA"/>
    <x v="37"/>
    <x v="165"/>
    <s v="TX.VAL.ICTG.ZS.UN"/>
    <n v="0"/>
    <n v="0"/>
    <n v="0"/>
    <n v="0"/>
  </r>
  <r>
    <x v="37"/>
    <s v="AMERICA"/>
    <x v="37"/>
    <x v="166"/>
    <s v="TM.VAL.ICTG.ZS.UN"/>
    <n v="0"/>
    <n v="0"/>
    <n v="0"/>
    <n v="0"/>
  </r>
  <r>
    <x v="37"/>
    <s v="AMERICA"/>
    <x v="37"/>
    <x v="167"/>
    <s v="BX.GSR.CCIS.ZS"/>
    <n v="1.4126446093498"/>
    <n v="1.9713697304089299"/>
    <n v="1.43871246787178"/>
    <n v="0"/>
  </r>
  <r>
    <x v="37"/>
    <s v="AMERICA"/>
    <x v="37"/>
    <x v="168"/>
    <s v="SH.IMM.IDPT"/>
    <n v="51"/>
    <n v="51"/>
    <n v="51"/>
    <n v="0"/>
  </r>
  <r>
    <x v="37"/>
    <s v="AMERICA"/>
    <x v="37"/>
    <x v="169"/>
    <s v="SH.IMM.HEPB"/>
    <n v="51"/>
    <n v="51"/>
    <n v="51"/>
    <n v="0"/>
  </r>
  <r>
    <x v="37"/>
    <s v="AMERICA"/>
    <x v="37"/>
    <x v="170"/>
    <s v="SH.IMM.MEAS"/>
    <n v="65"/>
    <n v="65"/>
    <n v="65"/>
    <n v="0"/>
  </r>
  <r>
    <x v="37"/>
    <s v="AMERICA"/>
    <x v="37"/>
    <x v="171"/>
    <s v="NE.IMP.GNFS.ZS"/>
    <n v="30.027850764869498"/>
    <n v="29.290790167958601"/>
    <n v="25.5147337129684"/>
    <n v="18.847110439748"/>
  </r>
  <r>
    <x v="37"/>
    <s v="AMERICA"/>
    <x v="37"/>
    <x v="172"/>
    <s v="NE.IMP.GNFS.KD.ZG"/>
    <n v="2.7130097713586299"/>
    <n v="4.9168104752534099"/>
    <n v="-0.388796442824969"/>
    <n v="-16.167243023232398"/>
  </r>
  <r>
    <x v="37"/>
    <s v="AMERICA"/>
    <x v="37"/>
    <x v="173"/>
    <s v="IT.NET.USER.ZS"/>
    <n v="0"/>
    <n v="0"/>
    <n v="0"/>
    <n v="0"/>
  </r>
  <r>
    <x v="37"/>
    <s v="AMERICA"/>
    <x v="37"/>
    <x v="174"/>
    <s v="IT.NET.USER.FE.ZS"/>
    <n v="0"/>
    <n v="0"/>
    <n v="0"/>
    <n v="0"/>
  </r>
  <r>
    <x v="37"/>
    <s v="AMERICA"/>
    <x v="37"/>
    <x v="175"/>
    <s v="IT.NET.USER.MA.ZS"/>
    <n v="0"/>
    <n v="0"/>
    <n v="0"/>
    <n v="0"/>
  </r>
  <r>
    <x v="37"/>
    <s v="AMERICA"/>
    <x v="37"/>
    <x v="176"/>
    <s v="NV.IND.TOTL.ZS"/>
    <n v="25.614302737424701"/>
    <n v="29.3411380317267"/>
    <n v="31.984001312500901"/>
    <n v="33.358925611843198"/>
  </r>
  <r>
    <x v="37"/>
    <s v="AMERICA"/>
    <x v="37"/>
    <x v="177"/>
    <s v="NV.IND.TOTL.KD.ZG"/>
    <n v="-2.4833896182363202"/>
    <n v="-0.37428270070451197"/>
    <n v="-3.8219159378531198"/>
    <n v="-4.7077402785941"/>
  </r>
  <r>
    <x v="37"/>
    <s v="AMERICA"/>
    <x v="37"/>
    <x v="178"/>
    <s v="BX.GSR.INSF.ZS"/>
    <n v="12.1947207234009"/>
    <n v="13.5587843919514"/>
    <n v="10.4873989689785"/>
    <n v="0"/>
  </r>
  <r>
    <x v="37"/>
    <s v="AMERICA"/>
    <x v="37"/>
    <x v="179"/>
    <s v="BM.GSR.INSF.ZS"/>
    <n v="2.2060327966414999"/>
    <n v="0.91389507118767499"/>
    <n v="1.00483149550913"/>
    <n v="0"/>
  </r>
  <r>
    <x v="37"/>
    <s v="AMERICA"/>
    <x v="37"/>
    <x v="180"/>
    <s v="AG.LND.EL5M.ZS"/>
    <n v="0"/>
    <n v="0"/>
    <n v="0"/>
    <n v="0"/>
  </r>
  <r>
    <x v="37"/>
    <s v="AMERICA"/>
    <x v="37"/>
    <x v="181"/>
    <s v="SE.LPV.PRIM"/>
    <n v="0"/>
    <n v="0"/>
    <n v="0"/>
    <n v="0"/>
  </r>
  <r>
    <x v="37"/>
    <s v="AMERICA"/>
    <x v="37"/>
    <x v="182"/>
    <s v="SE.LPV.PRIM.FE"/>
    <n v="0"/>
    <n v="0"/>
    <n v="0"/>
    <n v="0"/>
  </r>
  <r>
    <x v="37"/>
    <s v="AMERICA"/>
    <x v="37"/>
    <x v="183"/>
    <s v="SE.LPV.PRIM.MA"/>
    <n v="0"/>
    <n v="0"/>
    <n v="0"/>
    <n v="0"/>
  </r>
  <r>
    <x v="37"/>
    <s v="AMERICA"/>
    <x v="37"/>
    <x v="184"/>
    <s v="SH.MMR.RISK.ZS"/>
    <n v="1.0267122264925099"/>
    <n v="0.86953320499515196"/>
    <n v="0.84650070361618401"/>
    <n v="0"/>
  </r>
  <r>
    <x v="37"/>
    <s v="AMERICA"/>
    <x v="37"/>
    <x v="185"/>
    <s v="SE.ADT.LITR.FE.ZS"/>
    <n v="0"/>
    <n v="0"/>
    <n v="0"/>
    <n v="0"/>
  </r>
  <r>
    <x v="37"/>
    <s v="AMERICA"/>
    <x v="37"/>
    <x v="186"/>
    <s v="SE.ADT.LITR.MA.ZS"/>
    <n v="0"/>
    <n v="0"/>
    <n v="0"/>
    <n v="0"/>
  </r>
  <r>
    <x v="37"/>
    <s v="AMERICA"/>
    <x v="37"/>
    <x v="187"/>
    <s v="SE.ADT.LITR.ZS"/>
    <n v="0"/>
    <n v="0"/>
    <n v="0"/>
    <n v="0"/>
  </r>
  <r>
    <x v="37"/>
    <s v="AMERICA"/>
    <x v="37"/>
    <x v="188"/>
    <s v="SE.ADT.1524.LT.FE.ZS"/>
    <n v="0"/>
    <n v="0"/>
    <n v="0"/>
    <n v="0"/>
  </r>
  <r>
    <x v="37"/>
    <s v="AMERICA"/>
    <x v="37"/>
    <x v="189"/>
    <s v="SE.ADT.1524.LT.MA.ZS"/>
    <n v="0"/>
    <n v="0"/>
    <n v="0"/>
    <n v="0"/>
  </r>
  <r>
    <x v="37"/>
    <s v="AMERICA"/>
    <x v="37"/>
    <x v="190"/>
    <s v="SE.ADT.1524.LT.ZS"/>
    <n v="0"/>
    <n v="0"/>
    <n v="0"/>
    <n v="0"/>
  </r>
  <r>
    <x v="37"/>
    <s v="AMERICA"/>
    <x v="37"/>
    <x v="191"/>
    <s v="SH.STA.BRTW.ZS"/>
    <n v="0"/>
    <n v="0"/>
    <n v="0"/>
    <n v="0"/>
  </r>
  <r>
    <x v="37"/>
    <s v="AMERICA"/>
    <x v="37"/>
    <x v="192"/>
    <s v="SE.SEC.CMPT.LO.FE.ZS"/>
    <n v="0"/>
    <n v="0"/>
    <n v="0"/>
    <n v="0"/>
  </r>
  <r>
    <x v="37"/>
    <s v="AMERICA"/>
    <x v="37"/>
    <x v="193"/>
    <s v="SE.SEC.CMPT.LO.MA.ZS"/>
    <n v="0"/>
    <n v="0"/>
    <n v="0"/>
    <n v="0"/>
  </r>
  <r>
    <x v="37"/>
    <s v="AMERICA"/>
    <x v="37"/>
    <x v="194"/>
    <s v="SE.SEC.CMPT.LO.ZS"/>
    <n v="0"/>
    <n v="0"/>
    <n v="0"/>
    <n v="0"/>
  </r>
  <r>
    <x v="37"/>
    <s v="AMERICA"/>
    <x v="37"/>
    <x v="195"/>
    <s v="NV.MNF.MTRN.ZS.UN"/>
    <n v="0"/>
    <n v="0"/>
    <n v="0"/>
    <n v="0"/>
  </r>
  <r>
    <x v="37"/>
    <s v="AMERICA"/>
    <x v="37"/>
    <x v="196"/>
    <s v="SE.LPV.PRIM.SD.MA"/>
    <n v="0"/>
    <n v="0"/>
    <n v="0"/>
    <n v="0"/>
  </r>
  <r>
    <x v="37"/>
    <s v="AMERICA"/>
    <x v="37"/>
    <x v="197"/>
    <s v="SE.LPV.PRIM.LD.MA"/>
    <n v="0"/>
    <n v="0"/>
    <n v="0"/>
    <n v="0"/>
  </r>
  <r>
    <x v="37"/>
    <s v="AMERICA"/>
    <x v="37"/>
    <x v="198"/>
    <s v="NV.IND.MANF.ZS"/>
    <n v="19.4304241573243"/>
    <n v="23.128723022821099"/>
    <n v="24.478414908216301"/>
    <n v="26.231570746434102"/>
  </r>
  <r>
    <x v="37"/>
    <s v="AMERICA"/>
    <x v="37"/>
    <x v="199"/>
    <s v="NV.IND.MANF.KD.ZG"/>
    <n v="-1.6765128613578399"/>
    <n v="2.4225431131438899"/>
    <n v="-2.59309752985367"/>
    <n v="-4.01979576690748"/>
  </r>
  <r>
    <x v="37"/>
    <s v="AMERICA"/>
    <x v="37"/>
    <x v="200"/>
    <s v="ER.MRN.PTMR.ZS"/>
    <n v="1.5"/>
    <n v="1.5"/>
    <n v="1.5"/>
    <n v="1.8"/>
  </r>
  <r>
    <x v="37"/>
    <s v="AMERICA"/>
    <x v="37"/>
    <x v="201"/>
    <s v="NV.MNF.TECH.ZS.UN"/>
    <n v="5.2596565066865804"/>
    <n v="5.2596565066865804"/>
    <n v="0"/>
    <n v="0"/>
  </r>
  <r>
    <x v="37"/>
    <s v="AMERICA"/>
    <x v="37"/>
    <x v="202"/>
    <s v="EN.GHG.CH4.ZG.AR5"/>
    <n v="60.584548832566099"/>
    <n v="62.436914203316498"/>
    <n v="62.446157543489903"/>
    <n v="0"/>
  </r>
  <r>
    <x v="37"/>
    <s v="AMERICA"/>
    <x v="37"/>
    <x v="203"/>
    <s v="NY.GDP.MINR.RT.ZS"/>
    <n v="0"/>
    <n v="0"/>
    <n v="0"/>
    <n v="0"/>
  </r>
  <r>
    <x v="37"/>
    <s v="AMERICA"/>
    <x v="37"/>
    <x v="204"/>
    <s v="SH.DYN.NCOM.ZS"/>
    <n v="31.6"/>
    <n v="0"/>
    <n v="0"/>
    <n v="0"/>
  </r>
  <r>
    <x v="37"/>
    <s v="AMERICA"/>
    <x v="37"/>
    <x v="205"/>
    <s v="SH.DYN.NCOM.FE.ZS"/>
    <n v="33.6"/>
    <n v="0"/>
    <n v="0"/>
    <n v="0"/>
  </r>
  <r>
    <x v="37"/>
    <s v="AMERICA"/>
    <x v="37"/>
    <x v="206"/>
    <s v="SH.DYN.NCOM.MA.ZS"/>
    <n v="29.2"/>
    <n v="0"/>
    <n v="0"/>
    <n v="0"/>
  </r>
  <r>
    <x v="37"/>
    <s v="AMERICA"/>
    <x v="37"/>
    <x v="207"/>
    <s v="DT.TDS.MLAT.PG.ZS"/>
    <n v="50.769423727029398"/>
    <n v="19.180121757543699"/>
    <n v="12.411321221109899"/>
    <n v="0"/>
  </r>
  <r>
    <x v="37"/>
    <s v="AMERICA"/>
    <x v="37"/>
    <x v="208"/>
    <s v="NY.GDP.NGAS.RT.ZS"/>
    <n v="0"/>
    <n v="0"/>
    <n v="0"/>
    <n v="0"/>
  </r>
  <r>
    <x v="37"/>
    <s v="AMERICA"/>
    <x v="37"/>
    <x v="209"/>
    <s v="SE.PRM.NINT.ZS"/>
    <n v="0"/>
    <n v="0"/>
    <n v="0"/>
    <n v="0"/>
  </r>
  <r>
    <x v="37"/>
    <s v="AMERICA"/>
    <x v="37"/>
    <x v="210"/>
    <s v="SE.PRM.NINT.FE.ZS"/>
    <n v="0"/>
    <n v="0"/>
    <n v="0"/>
    <n v="0"/>
  </r>
  <r>
    <x v="37"/>
    <s v="AMERICA"/>
    <x v="37"/>
    <x v="211"/>
    <s v="SE.PRM.NINT.MA.ZS"/>
    <n v="0"/>
    <n v="0"/>
    <n v="0"/>
    <n v="0"/>
  </r>
  <r>
    <x v="37"/>
    <s v="AMERICA"/>
    <x v="37"/>
    <x v="212"/>
    <s v="DC.ODA.TLDC.GN.ZS"/>
    <n v="0"/>
    <n v="0"/>
    <n v="0"/>
    <n v="0"/>
  </r>
  <r>
    <x v="37"/>
    <s v="AMERICA"/>
    <x v="37"/>
    <x v="213"/>
    <s v="DC.ODA.TOTL.GN.ZS"/>
    <n v="0"/>
    <n v="0"/>
    <n v="0"/>
    <n v="0"/>
  </r>
  <r>
    <x v="37"/>
    <s v="AMERICA"/>
    <x v="37"/>
    <x v="214"/>
    <s v="DT.ODA.ODAT.XP.ZS"/>
    <n v="0"/>
    <n v="0"/>
    <n v="0"/>
    <n v="0"/>
  </r>
  <r>
    <x v="37"/>
    <s v="AMERICA"/>
    <x v="37"/>
    <x v="215"/>
    <s v="DT.ODA.ODAT.GN.ZS"/>
    <n v="4.5523556245351999"/>
    <n v="4.3927052959844302"/>
    <n v="0"/>
    <n v="0"/>
  </r>
  <r>
    <x v="37"/>
    <s v="AMERICA"/>
    <x v="37"/>
    <x v="216"/>
    <s v="DT.ODA.ODAT.GI.ZS"/>
    <n v="25.171021962358399"/>
    <n v="27.725426093203598"/>
    <n v="0"/>
    <n v="0"/>
  </r>
  <r>
    <x v="37"/>
    <s v="AMERICA"/>
    <x v="37"/>
    <x v="217"/>
    <s v="DT.ODA.ODAT.MP.ZS"/>
    <n v="18.778550587584"/>
    <n v="16.288839503049001"/>
    <n v="0"/>
    <n v="0"/>
  </r>
  <r>
    <x v="37"/>
    <s v="AMERICA"/>
    <x v="37"/>
    <x v="218"/>
    <s v="SH.VAC.TTNS.ZS"/>
    <n v="80"/>
    <n v="78"/>
    <n v="78"/>
    <n v="0"/>
  </r>
  <r>
    <x v="37"/>
    <s v="AMERICA"/>
    <x v="37"/>
    <x v="219"/>
    <s v="EN.GHG.N2O.ZG.AR5"/>
    <n v="70.221572924275605"/>
    <n v="71.719016313610894"/>
    <n v="71.755539323106902"/>
    <n v="0"/>
  </r>
  <r>
    <x v="37"/>
    <s v="AMERICA"/>
    <x v="37"/>
    <x v="220"/>
    <s v="NY.GDP.PETR.RT.ZS"/>
    <n v="0"/>
    <n v="0"/>
    <n v="0"/>
    <n v="0"/>
  </r>
  <r>
    <x v="37"/>
    <s v="AMERICA"/>
    <x v="37"/>
    <x v="221"/>
    <s v="NV.MNF.OTHR.ZS.UN"/>
    <n v="0"/>
    <n v="0"/>
    <n v="0"/>
    <n v="0"/>
  </r>
  <r>
    <x v="37"/>
    <s v="AMERICA"/>
    <x v="37"/>
    <x v="222"/>
    <s v="SH.XPD.OOPC.CH.ZS"/>
    <n v="43.999977110000003"/>
    <n v="48.157920840000003"/>
    <n v="0"/>
    <n v="0"/>
  </r>
  <r>
    <x v="37"/>
    <s v="AMERICA"/>
    <x v="37"/>
    <x v="223"/>
    <s v="SE.PRM.OENR.ZS"/>
    <n v="0"/>
    <n v="0"/>
    <n v="0"/>
    <n v="0"/>
  </r>
  <r>
    <x v="37"/>
    <s v="AMERICA"/>
    <x v="37"/>
    <x v="224"/>
    <s v="SE.PRM.OENR.FE.ZS"/>
    <n v="0"/>
    <n v="0"/>
    <n v="0"/>
    <n v="0"/>
  </r>
  <r>
    <x v="37"/>
    <s v="AMERICA"/>
    <x v="37"/>
    <x v="225"/>
    <s v="SE.PRM.OENR.MA.ZS"/>
    <n v="0"/>
    <n v="0"/>
    <n v="0"/>
    <n v="0"/>
  </r>
  <r>
    <x v="37"/>
    <s v="AMERICA"/>
    <x v="37"/>
    <x v="226"/>
    <s v="SH.STA.ODFC.ZS"/>
    <n v="17.9288426374975"/>
    <n v="17.729086329784799"/>
    <n v="0"/>
    <n v="0"/>
  </r>
  <r>
    <x v="37"/>
    <s v="AMERICA"/>
    <x v="37"/>
    <x v="227"/>
    <s v="SH.STA.ODFC.RU.ZS"/>
    <n v="31.455294289657999"/>
    <n v="31.455294289657999"/>
    <n v="0"/>
    <n v="0"/>
  </r>
  <r>
    <x v="37"/>
    <s v="AMERICA"/>
    <x v="37"/>
    <x v="228"/>
    <s v="SH.STA.ODFC.UR.ZS"/>
    <n v="8.1193394363879499"/>
    <n v="8.1193394363879499"/>
    <n v="0"/>
    <n v="0"/>
  </r>
  <r>
    <x v="37"/>
    <s v="AMERICA"/>
    <x v="37"/>
    <x v="229"/>
    <s v="SH.H2O.BASW.ZS"/>
    <n v="67.0612754217819"/>
    <n v="67.418884716019406"/>
    <n v="0"/>
    <n v="0"/>
  </r>
  <r>
    <x v="37"/>
    <s v="AMERICA"/>
    <x v="37"/>
    <x v="230"/>
    <s v="SH.H2O.BASW.RU.ZS"/>
    <n v="42.845700095025599"/>
    <n v="42.845700095025599"/>
    <n v="0"/>
    <n v="0"/>
  </r>
  <r>
    <x v="37"/>
    <s v="AMERICA"/>
    <x v="37"/>
    <x v="231"/>
    <s v="SH.H2O.BASW.UR.ZS"/>
    <n v="84.622621286051199"/>
    <n v="84.622621286051199"/>
    <n v="0"/>
    <n v="0"/>
  </r>
  <r>
    <x v="37"/>
    <s v="AMERICA"/>
    <x v="37"/>
    <x v="232"/>
    <s v="SH.STA.BASS.ZS"/>
    <n v="37.3008520349427"/>
    <n v="37.475878862445001"/>
    <n v="0"/>
    <n v="0"/>
  </r>
  <r>
    <x v="37"/>
    <s v="AMERICA"/>
    <x v="37"/>
    <x v="233"/>
    <s v="SH.STA.BASS.RU.ZS"/>
    <n v="25.448873504536699"/>
    <n v="25.448873504536699"/>
    <n v="0"/>
    <n v="0"/>
  </r>
  <r>
    <x v="37"/>
    <s v="AMERICA"/>
    <x v="37"/>
    <x v="234"/>
    <s v="SH.STA.BASS.UR.ZS"/>
    <n v="45.896009731967503"/>
    <n v="45.896009731967503"/>
    <n v="0"/>
    <n v="0"/>
  </r>
  <r>
    <x v="37"/>
    <s v="AMERICA"/>
    <x v="37"/>
    <x v="235"/>
    <s v="SH.H2O.SMDW.ZS"/>
    <n v="0"/>
    <n v="0"/>
    <n v="0"/>
    <n v="0"/>
  </r>
  <r>
    <x v="37"/>
    <s v="AMERICA"/>
    <x v="37"/>
    <x v="236"/>
    <s v="SH.H2O.SMDW.RU.ZS"/>
    <n v="0"/>
    <n v="0"/>
    <n v="0"/>
    <n v="0"/>
  </r>
  <r>
    <x v="37"/>
    <s v="AMERICA"/>
    <x v="37"/>
    <x v="237"/>
    <s v="SH.H2O.SMDW.UR.ZS"/>
    <n v="0"/>
    <n v="0"/>
    <n v="0"/>
    <n v="0"/>
  </r>
  <r>
    <x v="37"/>
    <s v="AMERICA"/>
    <x v="37"/>
    <x v="238"/>
    <s v="SH.STA.SMSS.ZS"/>
    <n v="0"/>
    <n v="0"/>
    <n v="0"/>
    <n v="0"/>
  </r>
  <r>
    <x v="37"/>
    <s v="AMERICA"/>
    <x v="37"/>
    <x v="239"/>
    <s v="SH.STA.SMSS.RU.ZS"/>
    <n v="0"/>
    <n v="0"/>
    <n v="0"/>
    <n v="0"/>
  </r>
  <r>
    <x v="37"/>
    <s v="AMERICA"/>
    <x v="37"/>
    <x v="240"/>
    <s v="SH.STA.SMSS.UR.ZS"/>
    <n v="0"/>
    <n v="0"/>
    <n v="0"/>
    <n v="0"/>
  </r>
  <r>
    <x v="37"/>
    <s v="AMERICA"/>
    <x v="37"/>
    <x v="241"/>
    <s v="SH.STA.HYGN.ZS"/>
    <n v="22.479075019428901"/>
    <n v="22.5826849661963"/>
    <n v="0"/>
    <n v="0"/>
  </r>
  <r>
    <x v="37"/>
    <s v="AMERICA"/>
    <x v="37"/>
    <x v="242"/>
    <s v="SH.STA.HYGN.RU.ZS"/>
    <n v="15.463105042106999"/>
    <n v="15.463105042106999"/>
    <n v="0"/>
    <n v="0"/>
  </r>
  <r>
    <x v="37"/>
    <s v="AMERICA"/>
    <x v="37"/>
    <x v="243"/>
    <s v="SH.STA.HYGN.UR.ZS"/>
    <n v="27.567117320468501"/>
    <n v="27.567117320468501"/>
    <n v="0"/>
    <n v="0"/>
  </r>
  <r>
    <x v="37"/>
    <s v="AMERICA"/>
    <x v="37"/>
    <x v="244"/>
    <s v="AG.LND.CROP.ZS"/>
    <n v="10.8853410740203"/>
    <n v="10.8853410740203"/>
    <n v="0"/>
    <n v="0"/>
  </r>
  <r>
    <x v="37"/>
    <s v="AMERICA"/>
    <x v="37"/>
    <x v="245"/>
    <s v="SE.PRM.PRS5.FE.ZS"/>
    <n v="0"/>
    <n v="0"/>
    <n v="0"/>
    <n v="0"/>
  </r>
  <r>
    <x v="37"/>
    <s v="AMERICA"/>
    <x v="37"/>
    <x v="246"/>
    <s v="SE.PRM.PRS5.MA.ZS"/>
    <n v="0"/>
    <n v="0"/>
    <n v="0"/>
    <n v="0"/>
  </r>
  <r>
    <x v="37"/>
    <s v="AMERICA"/>
    <x v="37"/>
    <x v="247"/>
    <s v="SE.PRM.PRS5.ZS"/>
    <n v="0"/>
    <n v="0"/>
    <n v="0"/>
    <n v="0"/>
  </r>
  <r>
    <x v="37"/>
    <s v="AMERICA"/>
    <x v="37"/>
    <x v="248"/>
    <s v="SE.PRM.PRSL.FE.ZS"/>
    <n v="0"/>
    <n v="0"/>
    <n v="0"/>
    <n v="0"/>
  </r>
  <r>
    <x v="37"/>
    <s v="AMERICA"/>
    <x v="37"/>
    <x v="249"/>
    <s v="SE.PRM.PRSL.MA.ZS"/>
    <n v="0"/>
    <n v="0"/>
    <n v="0"/>
    <n v="0"/>
  </r>
  <r>
    <x v="37"/>
    <s v="AMERICA"/>
    <x v="37"/>
    <x v="250"/>
    <s v="SE.PRM.PRSL.ZS"/>
    <n v="0"/>
    <n v="0"/>
    <n v="0"/>
    <n v="0"/>
  </r>
  <r>
    <x v="37"/>
    <s v="AMERICA"/>
    <x v="37"/>
    <x v="251"/>
    <s v="BX.TRF.PWKR.DT.GD.ZS"/>
    <n v="19.132607614646499"/>
    <n v="18.751045564975399"/>
    <n v="18.907512541880401"/>
    <n v="0"/>
  </r>
  <r>
    <x v="37"/>
    <s v="AMERICA"/>
    <x v="37"/>
    <x v="252"/>
    <s v="EN.ATM.PM25.MC.ZS"/>
    <n v="0"/>
    <n v="0"/>
    <n v="0"/>
    <n v="0"/>
  </r>
  <r>
    <x v="37"/>
    <s v="AMERICA"/>
    <x v="37"/>
    <x v="253"/>
    <s v="EN.ATM.PM25.MC.T1.ZS"/>
    <n v="0"/>
    <n v="0"/>
    <n v="0"/>
    <n v="0"/>
  </r>
  <r>
    <x v="37"/>
    <s v="AMERICA"/>
    <x v="37"/>
    <x v="254"/>
    <s v="EN.ATM.PM25.MC.T2.ZS"/>
    <n v="0"/>
    <n v="0"/>
    <n v="0"/>
    <n v="0"/>
  </r>
  <r>
    <x v="37"/>
    <s v="AMERICA"/>
    <x v="37"/>
    <x v="255"/>
    <s v="EN.ATM.PM25.MC.T3.ZS"/>
    <n v="0"/>
    <n v="0"/>
    <n v="0"/>
    <n v="0"/>
  </r>
  <r>
    <x v="37"/>
    <s v="AMERICA"/>
    <x v="37"/>
    <x v="256"/>
    <s v="SP.POP.0004.FE.5Y"/>
    <n v="10.7452153308113"/>
    <n v="10.575325976309699"/>
    <n v="10.4059005987344"/>
    <n v="10.2398422383908"/>
  </r>
  <r>
    <x v="37"/>
    <s v="AMERICA"/>
    <x v="37"/>
    <x v="257"/>
    <s v="SP.POP.0004.MA.5Y"/>
    <n v="11.156829809423099"/>
    <n v="10.9945844512443"/>
    <n v="10.8324649384857"/>
    <n v="10.6659575826782"/>
  </r>
  <r>
    <x v="37"/>
    <s v="AMERICA"/>
    <x v="37"/>
    <x v="258"/>
    <s v="SP.POP.0014.TO.ZS"/>
    <n v="32.272985583827001"/>
    <n v="31.9324914292092"/>
    <n v="31.5721980303416"/>
    <n v="31.188640666594299"/>
  </r>
  <r>
    <x v="37"/>
    <s v="AMERICA"/>
    <x v="37"/>
    <x v="259"/>
    <s v="SP.POP.0014.FE.ZS"/>
    <n v="31.7290693327128"/>
    <n v="31.379337282201899"/>
    <n v="31.010062356503798"/>
    <n v="30.620799599677198"/>
  </r>
  <r>
    <x v="37"/>
    <s v="AMERICA"/>
    <x v="37"/>
    <x v="260"/>
    <s v="SP.POP.0014.MA.ZS"/>
    <n v="32.826558547774397"/>
    <n v="32.496030185768099"/>
    <n v="32.1454779480935"/>
    <n v="31.768358877981001"/>
  </r>
  <r>
    <x v="37"/>
    <s v="AMERICA"/>
    <x v="37"/>
    <x v="261"/>
    <s v="SP.POP.0509.FE.5Y"/>
    <n v="10.6106580842848"/>
    <n v="10.4863726481263"/>
    <n v="10.370348056663801"/>
    <n v="10.245912320770699"/>
  </r>
  <r>
    <x v="37"/>
    <s v="AMERICA"/>
    <x v="37"/>
    <x v="262"/>
    <s v="SP.POP.0509.MA.5Y"/>
    <n v="10.9694689840846"/>
    <n v="10.850506759498799"/>
    <n v="10.740953709289901"/>
    <n v="10.623719820728599"/>
  </r>
  <r>
    <x v="37"/>
    <s v="AMERICA"/>
    <x v="37"/>
    <x v="263"/>
    <s v="SP.POP.1014.FE.5Y"/>
    <n v="10.373195917616799"/>
    <n v="10.317638657765899"/>
    <n v="10.2338137011056"/>
    <n v="10.135045040515701"/>
  </r>
  <r>
    <x v="37"/>
    <s v="AMERICA"/>
    <x v="37"/>
    <x v="264"/>
    <s v="SP.POP.1014.MA.5Y"/>
    <n v="10.700259754266799"/>
    <n v="10.650938975024999"/>
    <n v="10.5720593003179"/>
    <n v="10.4786814745743"/>
  </r>
  <r>
    <x v="37"/>
    <s v="AMERICA"/>
    <x v="37"/>
    <x v="265"/>
    <s v="SP.POP.1519.FE.5Y"/>
    <n v="9.9046769972469804"/>
    <n v="9.8367325740662608"/>
    <n v="9.7776553549506104"/>
    <n v="9.7263906163588505"/>
  </r>
  <r>
    <x v="37"/>
    <s v="AMERICA"/>
    <x v="37"/>
    <x v="266"/>
    <s v="SP.POP.1519.MA.5Y"/>
    <n v="10.1719259972636"/>
    <n v="10.119343184725899"/>
    <n v="10.073958776642799"/>
    <n v="10.0312410091332"/>
  </r>
  <r>
    <x v="37"/>
    <s v="AMERICA"/>
    <x v="37"/>
    <x v="267"/>
    <s v="SP.POP.1564.TO.ZS"/>
    <n v="63.242758901290998"/>
    <n v="63.526788904279201"/>
    <n v="63.809647834952102"/>
    <n v="64.1061410872761"/>
  </r>
  <r>
    <x v="37"/>
    <s v="AMERICA"/>
    <x v="37"/>
    <x v="268"/>
    <s v="SP.POP.1564.FE.ZS"/>
    <n v="63.195333722015498"/>
    <n v="63.476752200987697"/>
    <n v="63.755978856023397"/>
    <n v="64.046195849106198"/>
  </r>
  <r>
    <x v="37"/>
    <s v="AMERICA"/>
    <x v="37"/>
    <x v="269"/>
    <s v="SP.POP.1564.MA.ZS"/>
    <n v="63.291026069266699"/>
    <n v="63.577764968921898"/>
    <n v="63.864380792239899"/>
    <n v="64.167340159125004"/>
  </r>
  <r>
    <x v="37"/>
    <s v="AMERICA"/>
    <x v="37"/>
    <x v="270"/>
    <s v="SP.POP.2024.FE.5Y"/>
    <n v="9.4395045783451703"/>
    <n v="9.3706836254475796"/>
    <n v="9.2936455319653408"/>
    <n v="9.2210856838368205"/>
  </r>
  <r>
    <x v="37"/>
    <s v="AMERICA"/>
    <x v="37"/>
    <x v="271"/>
    <s v="SP.POP.2024.MA.5Y"/>
    <n v="9.6299597090851599"/>
    <n v="9.5669078988181493"/>
    <n v="9.4955418540860599"/>
    <n v="9.4310115982611205"/>
  </r>
  <r>
    <x v="37"/>
    <s v="AMERICA"/>
    <x v="37"/>
    <x v="272"/>
    <s v="SP.POP.2529.FE.5Y"/>
    <n v="8.7735856456002708"/>
    <n v="8.7240924938911295"/>
    <n v="8.6762668741614508"/>
    <n v="8.6352218463778208"/>
  </r>
  <r>
    <x v="37"/>
    <s v="AMERICA"/>
    <x v="37"/>
    <x v="273"/>
    <s v="SP.POP.2529.MA.5Y"/>
    <n v="8.9052802509591995"/>
    <n v="8.8590933336515594"/>
    <n v="8.8136378373462296"/>
    <n v="8.7737298801995998"/>
  </r>
  <r>
    <x v="37"/>
    <s v="AMERICA"/>
    <x v="37"/>
    <x v="274"/>
    <s v="SP.POP.3034.FE.5Y"/>
    <n v="7.9778677731037098"/>
    <n v="8.0340410124108299"/>
    <n v="8.0557312050822603"/>
    <n v="8.0509217697535398"/>
  </r>
  <r>
    <x v="37"/>
    <s v="AMERICA"/>
    <x v="37"/>
    <x v="275"/>
    <s v="SP.POP.3034.MA.5Y"/>
    <n v="8.0594158393869701"/>
    <n v="8.1156366501006598"/>
    <n v="8.1377304312630496"/>
    <n v="8.1350907996009205"/>
  </r>
  <r>
    <x v="37"/>
    <s v="AMERICA"/>
    <x v="37"/>
    <x v="276"/>
    <s v="SP.POP.3539.FE.5Y"/>
    <n v="6.7582335701157401"/>
    <n v="6.8673640247005698"/>
    <n v="6.9797860227112496"/>
    <n v="7.0937572145283099"/>
  </r>
  <r>
    <x v="37"/>
    <s v="AMERICA"/>
    <x v="37"/>
    <x v="277"/>
    <s v="SP.POP.3539.MA.5Y"/>
    <n v="6.8049036666985403"/>
    <n v="6.9097800761962196"/>
    <n v="7.0184122849464403"/>
    <n v="7.1304655028808499"/>
  </r>
  <r>
    <x v="37"/>
    <s v="AMERICA"/>
    <x v="37"/>
    <x v="278"/>
    <s v="SP.POP.4044.FE.5Y"/>
    <n v="5.7009395477168399"/>
    <n v="5.7872632235607799"/>
    <n v="5.8768232910166196"/>
    <n v="5.9719185546276297"/>
  </r>
  <r>
    <x v="37"/>
    <s v="AMERICA"/>
    <x v="37"/>
    <x v="279"/>
    <s v="SP.POP.4044.MA.5Y"/>
    <n v="5.7158533476689302"/>
    <n v="5.7954505670053802"/>
    <n v="5.8790649383468603"/>
    <n v="5.9701930663121701"/>
  </r>
  <r>
    <x v="37"/>
    <s v="AMERICA"/>
    <x v="37"/>
    <x v="280"/>
    <s v="SP.POP.4549.FE.5Y"/>
    <n v="4.7622807453286198"/>
    <n v="4.8488348948541198"/>
    <n v="4.9368423300921602"/>
    <n v="5.0245569302264999"/>
  </r>
  <r>
    <x v="37"/>
    <s v="AMERICA"/>
    <x v="37"/>
    <x v="281"/>
    <s v="SP.POP.4549.MA.5Y"/>
    <n v="4.7215211811572697"/>
    <n v="4.8059913155021503"/>
    <n v="4.8924272266604296"/>
    <n v="4.9790090082048204"/>
  </r>
  <r>
    <x v="37"/>
    <s v="AMERICA"/>
    <x v="37"/>
    <x v="282"/>
    <s v="SP.POP.5054.FE.5Y"/>
    <n v="3.9377951609937401"/>
    <n v="3.99445919296214"/>
    <n v="4.0618481484384201"/>
    <n v="4.1376186881862598"/>
  </r>
  <r>
    <x v="37"/>
    <s v="AMERICA"/>
    <x v="37"/>
    <x v="283"/>
    <s v="SP.POP.5054.MA.5Y"/>
    <n v="3.8226876894429598"/>
    <n v="3.8771026063935201"/>
    <n v="3.9436349839662301"/>
    <n v="4.0199002430066102"/>
  </r>
  <r>
    <x v="37"/>
    <s v="AMERICA"/>
    <x v="37"/>
    <x v="284"/>
    <s v="SP.POP.5559.FE.5Y"/>
    <n v="3.28212488899463"/>
    <n v="3.32500960546081"/>
    <n v="3.37104132272475"/>
    <n v="3.4161952824530402"/>
  </r>
  <r>
    <x v="37"/>
    <s v="AMERICA"/>
    <x v="37"/>
    <x v="285"/>
    <s v="SP.POP.5559.MA.5Y"/>
    <n v="3.0833911777212002"/>
    <n v="3.1238009063908301"/>
    <n v="3.1686576686843999"/>
    <n v="3.2141812448887301"/>
  </r>
  <r>
    <x v="37"/>
    <s v="AMERICA"/>
    <x v="37"/>
    <x v="286"/>
    <s v="SP.POP.6064.FE.5Y"/>
    <n v="2.6583248145698302"/>
    <n v="2.6882715536334398"/>
    <n v="2.7263387748804999"/>
    <n v="2.7685292627573901"/>
  </r>
  <r>
    <x v="37"/>
    <s v="AMERICA"/>
    <x v="37"/>
    <x v="287"/>
    <s v="SP.POP.6064.MA.5Y"/>
    <n v="2.3760872098829702"/>
    <n v="2.4046584301375402"/>
    <n v="2.4413147902974002"/>
    <n v="2.4825178066370501"/>
  </r>
  <r>
    <x v="37"/>
    <s v="AMERICA"/>
    <x v="37"/>
    <x v="288"/>
    <s v="SP.POP.65UP.TO.ZS"/>
    <n v="4.4842555148820402"/>
    <n v="4.5407196665115297"/>
    <n v="4.6181541347063098"/>
    <n v="4.7052182461295402"/>
  </r>
  <r>
    <x v="37"/>
    <s v="AMERICA"/>
    <x v="37"/>
    <x v="289"/>
    <s v="SP.POP.65UP.FE.ZS"/>
    <n v="5.0755969452716299"/>
    <n v="5.1439105168103998"/>
    <n v="5.23395878747281"/>
    <n v="5.33300455121661"/>
  </r>
  <r>
    <x v="37"/>
    <s v="AMERICA"/>
    <x v="37"/>
    <x v="290"/>
    <s v="SP.POP.65UP.MA.ZS"/>
    <n v="3.8824153829588202"/>
    <n v="3.9262048453099601"/>
    <n v="3.9901412596666099"/>
    <n v="4.0643009628939399"/>
  </r>
  <r>
    <x v="37"/>
    <s v="AMERICA"/>
    <x v="37"/>
    <x v="291"/>
    <s v="SP.POP.6569.FE.5Y"/>
    <n v="2.0633273113736599"/>
    <n v="2.0921171658649702"/>
    <n v="2.12379211344546"/>
    <n v="2.1563589325465902"/>
  </r>
  <r>
    <x v="37"/>
    <s v="AMERICA"/>
    <x v="37"/>
    <x v="292"/>
    <s v="SP.POP.6569.MA.5Y"/>
    <n v="1.71696275365422"/>
    <n v="1.74346291346327"/>
    <n v="1.7736082482815501"/>
    <n v="1.80529739298336"/>
  </r>
  <r>
    <x v="37"/>
    <s v="AMERICA"/>
    <x v="37"/>
    <x v="293"/>
    <s v="SP.POP.7074.FE.5Y"/>
    <n v="1.4506909566898201"/>
    <n v="1.47623078014256"/>
    <n v="1.5035372566899501"/>
    <n v="1.5338055666859101"/>
  </r>
  <r>
    <x v="37"/>
    <s v="AMERICA"/>
    <x v="37"/>
    <x v="294"/>
    <s v="SP.POP.7074.MA.5Y"/>
    <n v="1.1047317211882199"/>
    <n v="1.11961177291987"/>
    <n v="1.1432004509867799"/>
    <n v="1.17034907394501"/>
  </r>
  <r>
    <x v="37"/>
    <s v="AMERICA"/>
    <x v="37"/>
    <x v="295"/>
    <s v="SP.POP.7579.FE.5Y"/>
    <n v="0.90306736490025397"/>
    <n v="0.91249509176240295"/>
    <n v="0.93044185138373703"/>
    <n v="0.94890016328689697"/>
  </r>
  <r>
    <x v="37"/>
    <s v="AMERICA"/>
    <x v="37"/>
    <x v="296"/>
    <s v="SP.POP.7579.MA.5Y"/>
    <n v="0.65742149852827203"/>
    <n v="0.65618526320370696"/>
    <n v="0.65871596511239605"/>
    <n v="0.66349593054913703"/>
  </r>
  <r>
    <x v="37"/>
    <s v="AMERICA"/>
    <x v="37"/>
    <x v="297"/>
    <s v="SP.POP.80UP.FE.5Y"/>
    <n v="0.65851131230789195"/>
    <n v="0.66306747904045804"/>
    <n v="0.67618756595366702"/>
    <n v="0.69393988869722101"/>
  </r>
  <r>
    <x v="37"/>
    <s v="AMERICA"/>
    <x v="37"/>
    <x v="298"/>
    <s v="SP.POP.80UP.MA.5Y"/>
    <n v="0.403299409588113"/>
    <n v="0.40694489572311299"/>
    <n v="0.41461659528588302"/>
    <n v="0.42515856541643099"/>
  </r>
  <r>
    <x v="37"/>
    <s v="AMERICA"/>
    <x v="37"/>
    <x v="299"/>
    <s v="SP.POP.GROW"/>
    <n v="1.1560433938252499"/>
    <n v="1.1278982865014899"/>
    <n v="1.1563326360411701"/>
    <n v="1.1547267120454601"/>
  </r>
  <r>
    <x v="37"/>
    <s v="AMERICA"/>
    <x v="37"/>
    <x v="300"/>
    <s v="EN.URB.LCTY.UR.ZS"/>
    <n v="43.134443017882901"/>
    <n v="43.084460751111997"/>
    <n v="43.031983436289998"/>
    <n v="42.985329186929597"/>
  </r>
  <r>
    <x v="37"/>
    <s v="AMERICA"/>
    <x v="37"/>
    <x v="301"/>
    <s v="EN.URB.MCTY.TL.ZS"/>
    <n v="25.002448440760801"/>
    <n v="25.342279629535302"/>
    <n v="25.6711594808393"/>
    <n v="25.994089474359701"/>
  </r>
  <r>
    <x v="37"/>
    <s v="AMERICA"/>
    <x v="37"/>
    <x v="302"/>
    <s v="EN.POP.EL5M.ZS"/>
    <n v="0"/>
    <n v="0"/>
    <n v="0"/>
    <n v="0"/>
  </r>
  <r>
    <x v="37"/>
    <s v="AMERICA"/>
    <x v="37"/>
    <x v="303"/>
    <s v="EN.POP.SLUM.UR.ZS"/>
    <n v="0"/>
    <n v="51.059150000000002"/>
    <n v="0"/>
    <n v="0"/>
  </r>
  <r>
    <x v="37"/>
    <s v="AMERICA"/>
    <x v="37"/>
    <x v="304"/>
    <s v="SP.POP.TOTL.FE.ZS"/>
    <n v="50.439945682418703"/>
    <n v="50.4649715519663"/>
    <n v="50.4907540328173"/>
    <n v="50.517495901697501"/>
  </r>
  <r>
    <x v="37"/>
    <s v="AMERICA"/>
    <x v="37"/>
    <x v="305"/>
    <s v="SP.POP.TOTL.MA.ZS"/>
    <n v="49.560054317581297"/>
    <n v="49.5350284480337"/>
    <n v="49.5092459671827"/>
    <n v="49.482504098302499"/>
  </r>
  <r>
    <x v="37"/>
    <s v="AMERICA"/>
    <x v="37"/>
    <x v="306"/>
    <s v="SH.STA.ANVC.ZS"/>
    <n v="0"/>
    <n v="0"/>
    <n v="0"/>
    <n v="0"/>
  </r>
  <r>
    <x v="37"/>
    <s v="AMERICA"/>
    <x v="37"/>
    <x v="307"/>
    <s v="DT.DOD.PVLX.EX.ZS"/>
    <n v="0"/>
    <n v="0"/>
    <n v="162.663182363701"/>
    <n v="0"/>
  </r>
  <r>
    <x v="37"/>
    <s v="AMERICA"/>
    <x v="37"/>
    <x v="308"/>
    <s v="DT.DOD.PVLX.GN.ZS"/>
    <n v="0"/>
    <n v="0"/>
    <n v="9.3929368353945399"/>
    <n v="0"/>
  </r>
  <r>
    <x v="37"/>
    <s v="AMERICA"/>
    <x v="37"/>
    <x v="309"/>
    <s v="SH.ANM.CHLD.ZS"/>
    <n v="0"/>
    <n v="0"/>
    <n v="0"/>
    <n v="0"/>
  </r>
  <r>
    <x v="37"/>
    <s v="AMERICA"/>
    <x v="37"/>
    <x v="310"/>
    <s v="SH.ANM.NPRG.ZS"/>
    <n v="44.5"/>
    <n v="45.2"/>
    <n v="46"/>
    <n v="0"/>
  </r>
  <r>
    <x v="37"/>
    <s v="AMERICA"/>
    <x v="37"/>
    <x v="311"/>
    <s v="SH.PRG.ANEM"/>
    <n v="45.5"/>
    <n v="45.5"/>
    <n v="45.5"/>
    <n v="0"/>
  </r>
  <r>
    <x v="37"/>
    <s v="AMERICA"/>
    <x v="37"/>
    <x v="312"/>
    <s v="SH.ANM.ALLW.ZS"/>
    <n v="44.6"/>
    <n v="45.2"/>
    <n v="45.9"/>
    <n v="0"/>
  </r>
  <r>
    <x v="37"/>
    <s v="AMERICA"/>
    <x v="37"/>
    <x v="313"/>
    <s v="SH.PRV.SMOK"/>
    <n v="8.1999999999999993"/>
    <n v="8.1"/>
    <n v="0"/>
    <n v="0"/>
  </r>
  <r>
    <x v="37"/>
    <s v="AMERICA"/>
    <x v="37"/>
    <x v="314"/>
    <s v="SH.PRV.SMOK.FE"/>
    <n v="2.6"/>
    <n v="2.5"/>
    <n v="0"/>
    <n v="0"/>
  </r>
  <r>
    <x v="37"/>
    <s v="AMERICA"/>
    <x v="37"/>
    <x v="315"/>
    <s v="SH.PRV.SMOK.MA"/>
    <n v="13.8"/>
    <n v="13.7"/>
    <n v="0"/>
    <n v="0"/>
  </r>
  <r>
    <x v="37"/>
    <s v="AMERICA"/>
    <x v="37"/>
    <x v="316"/>
    <s v="SH.HIV.1524.FE.ZS"/>
    <n v="0.9"/>
    <n v="0.9"/>
    <n v="0"/>
    <n v="0"/>
  </r>
  <r>
    <x v="37"/>
    <s v="AMERICA"/>
    <x v="37"/>
    <x v="317"/>
    <s v="SH.HIV.1524.MA.ZS"/>
    <n v="0.4"/>
    <n v="0.4"/>
    <n v="0"/>
    <n v="0"/>
  </r>
  <r>
    <x v="37"/>
    <s v="AMERICA"/>
    <x v="37"/>
    <x v="318"/>
    <s v="SH.DYN.AIDS.ZS"/>
    <n v="1.7"/>
    <n v="1.7"/>
    <n v="0"/>
    <n v="0"/>
  </r>
  <r>
    <x v="37"/>
    <s v="AMERICA"/>
    <x v="37"/>
    <x v="319"/>
    <s v="SN.ITK.MSFI.ZS"/>
    <n v="82.6"/>
    <n v="82.8"/>
    <n v="0"/>
    <n v="0"/>
  </r>
  <r>
    <x v="37"/>
    <s v="AMERICA"/>
    <x v="37"/>
    <x v="320"/>
    <s v="SH.STA.OWGH.ZS"/>
    <n v="0"/>
    <n v="0"/>
    <n v="3.9"/>
    <n v="0"/>
  </r>
  <r>
    <x v="37"/>
    <s v="AMERICA"/>
    <x v="37"/>
    <x v="321"/>
    <s v="SH.STA.OWGH.ME.ZS"/>
    <n v="3.7"/>
    <n v="3.8"/>
    <n v="3.8"/>
    <n v="3.9"/>
  </r>
  <r>
    <x v="37"/>
    <s v="AMERICA"/>
    <x v="37"/>
    <x v="322"/>
    <s v="SH.STA.OWGH.FE.ZS"/>
    <n v="0"/>
    <n v="0"/>
    <n v="3.6"/>
    <n v="0"/>
  </r>
  <r>
    <x v="37"/>
    <s v="AMERICA"/>
    <x v="37"/>
    <x v="323"/>
    <s v="SH.STA.OWGH.ME.FE.ZS"/>
    <n v="3.4"/>
    <n v="3.5"/>
    <n v="3.6"/>
    <n v="3.6"/>
  </r>
  <r>
    <x v="37"/>
    <s v="AMERICA"/>
    <x v="37"/>
    <x v="324"/>
    <s v="SH.STA.OWGH.MA.ZS"/>
    <n v="0"/>
    <n v="0"/>
    <n v="4.0999999999999996"/>
    <n v="0"/>
  </r>
  <r>
    <x v="37"/>
    <s v="AMERICA"/>
    <x v="37"/>
    <x v="325"/>
    <s v="SH.STA.OWGH.ME.MA.ZS"/>
    <n v="4"/>
    <n v="4"/>
    <n v="4.0999999999999996"/>
    <n v="4.2"/>
  </r>
  <r>
    <x v="37"/>
    <s v="AMERICA"/>
    <x v="37"/>
    <x v="326"/>
    <s v="SN.ITK.SVFI.ZS"/>
    <n v="42.9"/>
    <n v="42.4"/>
    <n v="0"/>
    <n v="0"/>
  </r>
  <r>
    <x v="37"/>
    <s v="AMERICA"/>
    <x v="37"/>
    <x v="327"/>
    <s v="SH.SVR.WAST.ZS"/>
    <n v="0"/>
    <n v="0"/>
    <n v="0.9"/>
    <n v="0"/>
  </r>
  <r>
    <x v="37"/>
    <s v="AMERICA"/>
    <x v="37"/>
    <x v="328"/>
    <s v="SH.SVR.WAST.FE.ZS"/>
    <n v="0"/>
    <n v="0"/>
    <n v="0.7"/>
    <n v="0"/>
  </r>
  <r>
    <x v="37"/>
    <s v="AMERICA"/>
    <x v="37"/>
    <x v="329"/>
    <s v="SH.SVR.WAST.MA.ZS"/>
    <n v="0"/>
    <n v="0"/>
    <n v="1.1000000000000001"/>
    <n v="0"/>
  </r>
  <r>
    <x v="37"/>
    <s v="AMERICA"/>
    <x v="37"/>
    <x v="330"/>
    <s v="SH.STA.STNT.ZS"/>
    <n v="0"/>
    <n v="0"/>
    <n v="22"/>
    <n v="0"/>
  </r>
  <r>
    <x v="37"/>
    <s v="AMERICA"/>
    <x v="37"/>
    <x v="331"/>
    <s v="SH.STA.STNT.ME.ZS"/>
    <n v="21.2"/>
    <n v="21.3"/>
    <n v="21.3"/>
    <n v="21.6"/>
  </r>
  <r>
    <x v="37"/>
    <s v="AMERICA"/>
    <x v="37"/>
    <x v="332"/>
    <s v="SH.STA.STNT.FE.ZS"/>
    <n v="0"/>
    <n v="0"/>
    <n v="19.399999999999999"/>
    <n v="0"/>
  </r>
  <r>
    <x v="37"/>
    <s v="AMERICA"/>
    <x v="37"/>
    <x v="333"/>
    <s v="SH.STA.STNT.ME.FE.ZS"/>
    <n v="19.600000000000001"/>
    <n v="19.8"/>
    <n v="19.7"/>
    <n v="20"/>
  </r>
  <r>
    <x v="37"/>
    <s v="AMERICA"/>
    <x v="37"/>
    <x v="334"/>
    <s v="SH.STA.STNT.MA.ZS"/>
    <n v="0"/>
    <n v="0"/>
    <n v="24.6"/>
    <n v="0"/>
  </r>
  <r>
    <x v="37"/>
    <s v="AMERICA"/>
    <x v="37"/>
    <x v="335"/>
    <s v="SH.STA.STNT.ME.MA.ZS"/>
    <n v="22.6"/>
    <n v="22.8"/>
    <n v="22.8"/>
    <n v="23.1"/>
  </r>
  <r>
    <x v="37"/>
    <s v="AMERICA"/>
    <x v="37"/>
    <x v="336"/>
    <s v="SN.ITK.DEFC.ZS"/>
    <n v="48.2"/>
    <n v="50.4"/>
    <n v="0"/>
    <n v="0"/>
  </r>
  <r>
    <x v="37"/>
    <s v="AMERICA"/>
    <x v="37"/>
    <x v="337"/>
    <s v="SH.STA.MALN.ZS"/>
    <n v="0"/>
    <n v="0"/>
    <n v="10.7"/>
    <n v="0"/>
  </r>
  <r>
    <x v="37"/>
    <s v="AMERICA"/>
    <x v="37"/>
    <x v="338"/>
    <s v="SH.STA.MALN.FE.ZS"/>
    <n v="0"/>
    <n v="0"/>
    <n v="9.4"/>
    <n v="0"/>
  </r>
  <r>
    <x v="37"/>
    <s v="AMERICA"/>
    <x v="37"/>
    <x v="339"/>
    <s v="SH.STA.MALN.MA.ZS"/>
    <n v="0"/>
    <n v="0"/>
    <n v="12"/>
    <n v="0"/>
  </r>
  <r>
    <x v="37"/>
    <s v="AMERICA"/>
    <x v="37"/>
    <x v="340"/>
    <s v="SH.STA.WAST.ZS"/>
    <n v="0"/>
    <n v="0"/>
    <n v="5"/>
    <n v="0"/>
  </r>
  <r>
    <x v="37"/>
    <s v="AMERICA"/>
    <x v="37"/>
    <x v="341"/>
    <s v="SH.STA.WAST.FE.ZS"/>
    <n v="0"/>
    <n v="0"/>
    <n v="4.5"/>
    <n v="0"/>
  </r>
  <r>
    <x v="37"/>
    <s v="AMERICA"/>
    <x v="37"/>
    <x v="342"/>
    <s v="SH.STA.WAST.MA.ZS"/>
    <n v="0"/>
    <n v="0"/>
    <n v="5.5"/>
    <n v="0"/>
  </r>
  <r>
    <x v="37"/>
    <s v="AMERICA"/>
    <x v="37"/>
    <x v="343"/>
    <s v="SE.PRM.CMPT.FE.ZS"/>
    <n v="0"/>
    <n v="0"/>
    <n v="0"/>
    <n v="0"/>
  </r>
  <r>
    <x v="37"/>
    <s v="AMERICA"/>
    <x v="37"/>
    <x v="344"/>
    <s v="SE.PRM.CMPT.MA.ZS"/>
    <n v="0"/>
    <n v="0"/>
    <n v="0"/>
    <n v="0"/>
  </r>
  <r>
    <x v="37"/>
    <s v="AMERICA"/>
    <x v="37"/>
    <x v="345"/>
    <s v="SE.PRM.CMPT.ZS"/>
    <n v="0"/>
    <n v="0"/>
    <n v="0"/>
    <n v="0"/>
  </r>
  <r>
    <x v="37"/>
    <s v="AMERICA"/>
    <x v="37"/>
    <x v="346"/>
    <s v="SE.PRM.ENRL.FE.ZS"/>
    <n v="0"/>
    <n v="0"/>
    <n v="0"/>
    <n v="0"/>
  </r>
  <r>
    <x v="37"/>
    <s v="AMERICA"/>
    <x v="37"/>
    <x v="347"/>
    <s v="SE.PRM.TCHR.FE.ZS"/>
    <n v="0"/>
    <n v="0"/>
    <n v="0"/>
    <n v="0"/>
  </r>
  <r>
    <x v="37"/>
    <s v="AMERICA"/>
    <x v="37"/>
    <x v="348"/>
    <s v="SE.LPV.PRIM.SD"/>
    <n v="0"/>
    <n v="0"/>
    <n v="0"/>
    <n v="0"/>
  </r>
  <r>
    <x v="37"/>
    <s v="AMERICA"/>
    <x v="37"/>
    <x v="349"/>
    <s v="SE.SEC.PROG.ZS"/>
    <n v="0"/>
    <n v="0"/>
    <n v="0"/>
    <n v="0"/>
  </r>
  <r>
    <x v="37"/>
    <s v="AMERICA"/>
    <x v="37"/>
    <x v="350"/>
    <s v="SE.SEC.PROG.FE.ZS"/>
    <n v="0"/>
    <n v="0"/>
    <n v="0"/>
    <n v="0"/>
  </r>
  <r>
    <x v="37"/>
    <s v="AMERICA"/>
    <x v="37"/>
    <x v="351"/>
    <s v="SE.SEC.PROG.MA.ZS"/>
    <n v="0"/>
    <n v="0"/>
    <n v="0"/>
    <n v="0"/>
  </r>
  <r>
    <x v="37"/>
    <s v="AMERICA"/>
    <x v="37"/>
    <x v="352"/>
    <s v="SH.UHC.NOP1.ZS"/>
    <n v="0"/>
    <n v="0"/>
    <n v="0"/>
    <n v="0"/>
  </r>
  <r>
    <x v="37"/>
    <s v="AMERICA"/>
    <x v="37"/>
    <x v="353"/>
    <s v="SH.UHC.NOP2.ZS"/>
    <n v="0"/>
    <n v="0"/>
    <n v="0"/>
    <n v="0"/>
  </r>
  <r>
    <x v="37"/>
    <s v="AMERICA"/>
    <x v="37"/>
    <x v="354"/>
    <s v="SH.UHC.FBP1.ZS"/>
    <n v="0"/>
    <n v="0"/>
    <n v="0"/>
    <n v="0"/>
  </r>
  <r>
    <x v="37"/>
    <s v="AMERICA"/>
    <x v="37"/>
    <x v="355"/>
    <s v="SH.UHC.FBP2.ZS"/>
    <n v="0"/>
    <n v="0"/>
    <n v="0"/>
    <n v="0"/>
  </r>
  <r>
    <x v="37"/>
    <s v="AMERICA"/>
    <x v="37"/>
    <x v="356"/>
    <s v="SH.UHC.OOPC.10.ZS"/>
    <n v="0"/>
    <n v="0"/>
    <n v="0"/>
    <n v="0"/>
  </r>
  <r>
    <x v="37"/>
    <s v="AMERICA"/>
    <x v="37"/>
    <x v="357"/>
    <s v="SH.UHC.OOPC.25.ZS"/>
    <n v="0"/>
    <n v="0"/>
    <n v="0"/>
    <n v="0"/>
  </r>
  <r>
    <x v="37"/>
    <s v="AMERICA"/>
    <x v="37"/>
    <x v="358"/>
    <s v="DT.TDS.DPPG.XP.ZS"/>
    <n v="1.0979763893562"/>
    <n v="2.16422662086564"/>
    <n v="3.5284757463879002"/>
    <n v="0"/>
  </r>
  <r>
    <x v="37"/>
    <s v="AMERICA"/>
    <x v="37"/>
    <x v="359"/>
    <s v="DT.TDS.DPPG.GN.ZS"/>
    <n v="6.9030881861574203E-2"/>
    <n v="0.14905371972409001"/>
    <n v="0.20375328192425499"/>
    <n v="0"/>
  </r>
  <r>
    <x v="37"/>
    <s v="AMERICA"/>
    <x v="37"/>
    <x v="360"/>
    <s v="SE.LPV.PRIM.LD"/>
    <n v="0"/>
    <n v="0"/>
    <n v="0"/>
    <n v="0"/>
  </r>
  <r>
    <x v="37"/>
    <s v="AMERICA"/>
    <x v="37"/>
    <x v="361"/>
    <s v="EG.ELC.RNEW.ZS"/>
    <n v="19.844961240310099"/>
    <n v="0"/>
    <n v="0"/>
    <n v="0"/>
  </r>
  <r>
    <x v="37"/>
    <s v="AMERICA"/>
    <x v="37"/>
    <x v="362"/>
    <s v="EG.FEC.RNEW.ZS"/>
    <n v="76.7"/>
    <n v="0"/>
    <n v="0"/>
    <n v="0"/>
  </r>
  <r>
    <x v="37"/>
    <s v="AMERICA"/>
    <x v="37"/>
    <x v="363"/>
    <s v="SE.PRM.REPT.FE.ZS"/>
    <n v="0"/>
    <n v="0"/>
    <n v="0"/>
    <n v="0"/>
  </r>
  <r>
    <x v="37"/>
    <s v="AMERICA"/>
    <x v="37"/>
    <x v="364"/>
    <s v="SE.PRM.REPT.MA.ZS"/>
    <n v="0"/>
    <n v="0"/>
    <n v="0"/>
    <n v="0"/>
  </r>
  <r>
    <x v="37"/>
    <s v="AMERICA"/>
    <x v="37"/>
    <x v="365"/>
    <s v="SE.PRM.REPT.ZS"/>
    <n v="0"/>
    <n v="0"/>
    <n v="0"/>
    <n v="0"/>
  </r>
  <r>
    <x v="37"/>
    <s v="AMERICA"/>
    <x v="37"/>
    <x v="366"/>
    <s v="GB.XPD.RSDV.GD.ZS"/>
    <n v="0"/>
    <n v="0"/>
    <n v="0"/>
    <n v="0"/>
  </r>
  <r>
    <x v="37"/>
    <s v="AMERICA"/>
    <x v="37"/>
    <x v="367"/>
    <s v="SH.SGR.CRSK.ZS"/>
    <n v="37.9"/>
    <n v="19.100000000000001"/>
    <n v="0"/>
    <n v="0"/>
  </r>
  <r>
    <x v="37"/>
    <s v="AMERICA"/>
    <x v="37"/>
    <x v="368"/>
    <s v="SH.SGR.IRSK.ZS"/>
    <n v="49.5"/>
    <n v="48.8"/>
    <n v="0"/>
    <n v="0"/>
  </r>
  <r>
    <x v="37"/>
    <s v="AMERICA"/>
    <x v="37"/>
    <x v="369"/>
    <s v="AG.LND.EL5M.RU.ZS"/>
    <n v="0"/>
    <n v="0"/>
    <n v="0"/>
    <n v="0"/>
  </r>
  <r>
    <x v="37"/>
    <s v="AMERICA"/>
    <x v="37"/>
    <x v="370"/>
    <s v="SP.RUR.TOTL.ZS"/>
    <n v="42.036000000000001"/>
    <n v="41.18"/>
    <n v="40.344000000000001"/>
    <n v="39.527999999999999"/>
  </r>
  <r>
    <x v="37"/>
    <s v="AMERICA"/>
    <x v="37"/>
    <x v="371"/>
    <s v="SP.RUR.TOTL.ZG"/>
    <n v="-0.90646619420959296"/>
    <n v="-0.92947052262850804"/>
    <n v="-0.89466687143518997"/>
    <n v="-0.88862393682229301"/>
  </r>
  <r>
    <x v="37"/>
    <s v="AMERICA"/>
    <x v="37"/>
    <x v="372"/>
    <s v="EN.POP.EL5M.RU.ZS"/>
    <n v="0"/>
    <n v="0"/>
    <n v="0"/>
    <n v="0"/>
  </r>
  <r>
    <x v="37"/>
    <s v="AMERICA"/>
    <x v="37"/>
    <x v="373"/>
    <s v="SE.PRE.ENRR"/>
    <n v="0"/>
    <n v="0"/>
    <n v="0"/>
    <n v="0"/>
  </r>
  <r>
    <x v="37"/>
    <s v="AMERICA"/>
    <x v="37"/>
    <x v="374"/>
    <s v="SE.PRE.ENRR.FE"/>
    <n v="0"/>
    <n v="0"/>
    <n v="0"/>
    <n v="0"/>
  </r>
  <r>
    <x v="37"/>
    <s v="AMERICA"/>
    <x v="37"/>
    <x v="375"/>
    <s v="SE.PRE.ENRR.MA"/>
    <n v="0"/>
    <n v="0"/>
    <n v="0"/>
    <n v="0"/>
  </r>
  <r>
    <x v="37"/>
    <s v="AMERICA"/>
    <x v="37"/>
    <x v="376"/>
    <s v="SE.PRM.ENRR"/>
    <n v="0"/>
    <n v="0"/>
    <n v="0"/>
    <n v="0"/>
  </r>
  <r>
    <x v="37"/>
    <s v="AMERICA"/>
    <x v="37"/>
    <x v="377"/>
    <s v="SE.PRM.NENR"/>
    <n v="0"/>
    <n v="0"/>
    <n v="0"/>
    <n v="0"/>
  </r>
  <r>
    <x v="37"/>
    <s v="AMERICA"/>
    <x v="37"/>
    <x v="378"/>
    <s v="SE.PRM.ENRR.FE"/>
    <n v="0"/>
    <n v="0"/>
    <n v="0"/>
    <n v="0"/>
  </r>
  <r>
    <x v="37"/>
    <s v="AMERICA"/>
    <x v="37"/>
    <x v="379"/>
    <s v="SE.PRM.NENR.FE"/>
    <n v="0"/>
    <n v="0"/>
    <n v="0"/>
    <n v="0"/>
  </r>
  <r>
    <x v="37"/>
    <s v="AMERICA"/>
    <x v="37"/>
    <x v="380"/>
    <s v="SE.PRM.ENRR.MA"/>
    <n v="0"/>
    <n v="0"/>
    <n v="0"/>
    <n v="0"/>
  </r>
  <r>
    <x v="37"/>
    <s v="AMERICA"/>
    <x v="37"/>
    <x v="381"/>
    <s v="SE.PRM.NENR.MA"/>
    <n v="0"/>
    <n v="0"/>
    <n v="0"/>
    <n v="0"/>
  </r>
  <r>
    <x v="37"/>
    <s v="AMERICA"/>
    <x v="37"/>
    <x v="382"/>
    <s v="SE.PRM.PRIV.ZS"/>
    <n v="0"/>
    <n v="0"/>
    <n v="0"/>
    <n v="0"/>
  </r>
  <r>
    <x v="37"/>
    <s v="AMERICA"/>
    <x v="37"/>
    <x v="383"/>
    <s v="SE.SEC.ENRR"/>
    <n v="0"/>
    <n v="0"/>
    <n v="0"/>
    <n v="0"/>
  </r>
  <r>
    <x v="37"/>
    <s v="AMERICA"/>
    <x v="37"/>
    <x v="384"/>
    <s v="SE.SEC.NENR"/>
    <n v="0"/>
    <n v="0"/>
    <n v="0"/>
    <n v="0"/>
  </r>
  <r>
    <x v="37"/>
    <s v="AMERICA"/>
    <x v="37"/>
    <x v="385"/>
    <s v="SE.SEC.ENRR.FE"/>
    <n v="0"/>
    <n v="0"/>
    <n v="0"/>
    <n v="0"/>
  </r>
  <r>
    <x v="37"/>
    <s v="AMERICA"/>
    <x v="37"/>
    <x v="386"/>
    <s v="SE.SEC.NENR.FE"/>
    <n v="0"/>
    <n v="0"/>
    <n v="0"/>
    <n v="0"/>
  </r>
  <r>
    <x v="37"/>
    <s v="AMERICA"/>
    <x v="37"/>
    <x v="387"/>
    <s v="SE.SEC.ENRR.MA"/>
    <n v="0"/>
    <n v="0"/>
    <n v="0"/>
    <n v="0"/>
  </r>
  <r>
    <x v="37"/>
    <s v="AMERICA"/>
    <x v="37"/>
    <x v="388"/>
    <s v="SE.SEC.NENR.MA"/>
    <n v="0"/>
    <n v="0"/>
    <n v="0"/>
    <n v="0"/>
  </r>
  <r>
    <x v="37"/>
    <s v="AMERICA"/>
    <x v="37"/>
    <x v="389"/>
    <s v="SE.SEC.PRIV.ZS"/>
    <n v="0"/>
    <n v="0"/>
    <n v="0"/>
    <n v="0"/>
  </r>
  <r>
    <x v="37"/>
    <s v="AMERICA"/>
    <x v="37"/>
    <x v="390"/>
    <s v="SE.TER.ENRR"/>
    <n v="0"/>
    <n v="0"/>
    <n v="0"/>
    <n v="0"/>
  </r>
  <r>
    <x v="37"/>
    <s v="AMERICA"/>
    <x v="37"/>
    <x v="391"/>
    <s v="SE.TER.ENRR.FE"/>
    <n v="0"/>
    <n v="0"/>
    <n v="0"/>
    <n v="0"/>
  </r>
  <r>
    <x v="37"/>
    <s v="AMERICA"/>
    <x v="37"/>
    <x v="392"/>
    <s v="SE.TER.ENRR.MA"/>
    <n v="0"/>
    <n v="0"/>
    <n v="0"/>
    <n v="0"/>
  </r>
  <r>
    <x v="37"/>
    <s v="AMERICA"/>
    <x v="37"/>
    <x v="393"/>
    <s v="SE.SEC.ENRL.GC.FE.ZS"/>
    <n v="0"/>
    <n v="0"/>
    <n v="0"/>
    <n v="0"/>
  </r>
  <r>
    <x v="37"/>
    <s v="AMERICA"/>
    <x v="37"/>
    <x v="394"/>
    <s v="SE.SEC.ENRL.FE.ZS"/>
    <n v="0"/>
    <n v="0"/>
    <n v="0"/>
    <n v="0"/>
  </r>
  <r>
    <x v="37"/>
    <s v="AMERICA"/>
    <x v="37"/>
    <x v="395"/>
    <s v="SE.SEC.TCHR.FE.ZS"/>
    <n v="0"/>
    <n v="0"/>
    <n v="0"/>
    <n v="0"/>
  </r>
  <r>
    <x v="37"/>
    <s v="AMERICA"/>
    <x v="37"/>
    <x v="396"/>
    <s v="SE.SEC.ENRL.VO.FE.ZS"/>
    <n v="0"/>
    <n v="0"/>
    <n v="0"/>
    <n v="0"/>
  </r>
  <r>
    <x v="37"/>
    <s v="AMERICA"/>
    <x v="37"/>
    <x v="397"/>
    <s v="NV.SRV.TOTL.ZS"/>
    <n v="51.907377122978701"/>
    <n v="48.167465368414"/>
    <n v="47.548644748492599"/>
    <n v="48.3129615585975"/>
  </r>
  <r>
    <x v="37"/>
    <s v="AMERICA"/>
    <x v="37"/>
    <x v="398"/>
    <s v="NV.SRV.TOTL.KD.ZG"/>
    <n v="-2.4694111077748602"/>
    <n v="-1.5930897751397699"/>
    <n v="-2.9129024980946499"/>
    <n v="-3.8833333649555901"/>
  </r>
  <r>
    <x v="37"/>
    <s v="AMERICA"/>
    <x v="37"/>
    <x v="399"/>
    <s v="DT.DOD.DSTC.XP.ZS"/>
    <n v="6.6968223477779304E-3"/>
    <n v="6.3013480226368698E-3"/>
    <n v="7.6753396534948804E-3"/>
    <n v="0"/>
  </r>
  <r>
    <x v="37"/>
    <s v="AMERICA"/>
    <x v="37"/>
    <x v="400"/>
    <s v="DT.DOD.DSTC.ZS"/>
    <n v="3.3E-3"/>
    <n v="3.3999999999999998E-3"/>
    <n v="3.3E-3"/>
    <n v="0"/>
  </r>
  <r>
    <x v="37"/>
    <s v="AMERICA"/>
    <x v="37"/>
    <x v="401"/>
    <s v="DT.DOD.DSTC.IR.ZS"/>
    <n v="3.58096343613827E-3"/>
    <n v="4.04896079533844E-3"/>
    <n v="3.4023879383321201E-3"/>
    <n v="0"/>
  </r>
  <r>
    <x v="37"/>
    <s v="AMERICA"/>
    <x v="37"/>
    <x v="402"/>
    <s v="SP.DYN.TO65.FE.ZS"/>
    <n v="66.220327999999995"/>
    <n v="69.511574999999993"/>
    <n v="71.881030999999993"/>
    <n v="0"/>
  </r>
  <r>
    <x v="37"/>
    <s v="AMERICA"/>
    <x v="37"/>
    <x v="403"/>
    <s v="SP.DYN.TO65.MA.ZS"/>
    <n v="52.451810999999999"/>
    <n v="55.296698999999997"/>
    <n v="57.608756999999997"/>
    <n v="0"/>
  </r>
  <r>
    <x v="37"/>
    <s v="AMERICA"/>
    <x v="37"/>
    <x v="404"/>
    <s v="SP.MTR.1519.ZS"/>
    <n v="0"/>
    <n v="0"/>
    <n v="0"/>
    <n v="0"/>
  </r>
  <r>
    <x v="37"/>
    <s v="AMERICA"/>
    <x v="37"/>
    <x v="405"/>
    <s v="ER.PTD.TOTL.ZS"/>
    <n v="2.8"/>
    <n v="2.8"/>
    <n v="2.8"/>
    <n v="3"/>
  </r>
  <r>
    <x v="37"/>
    <s v="AMERICA"/>
    <x v="37"/>
    <x v="406"/>
    <s v="ER.LND.PTLD.ZS"/>
    <n v="8.6"/>
    <n v="8.6"/>
    <n v="8.6"/>
    <n v="8.6"/>
  </r>
  <r>
    <x v="37"/>
    <s v="AMERICA"/>
    <x v="37"/>
    <x v="407"/>
    <s v="SE.TER.TCHR.FE.ZS"/>
    <n v="0"/>
    <n v="0"/>
    <n v="0"/>
    <n v="0"/>
  </r>
  <r>
    <x v="37"/>
    <s v="AMERICA"/>
    <x v="37"/>
    <x v="408"/>
    <s v="NV.MNF.TXTL.ZS.UN"/>
    <n v="0"/>
    <n v="0"/>
    <n v="0"/>
    <n v="0"/>
  </r>
  <r>
    <x v="37"/>
    <s v="AMERICA"/>
    <x v="37"/>
    <x v="409"/>
    <s v="DT.TDS.DECT.EX.ZS"/>
    <n v="1.88809691791524"/>
    <n v="3.3637023377226298"/>
    <n v="5.6181846444709702"/>
    <n v="0"/>
  </r>
  <r>
    <x v="37"/>
    <s v="AMERICA"/>
    <x v="37"/>
    <x v="410"/>
    <s v="DT.TDS.DECT.GN.ZS"/>
    <n v="0.118706555575601"/>
    <n v="0.231663514646927"/>
    <n v="0.324424380963724"/>
    <n v="0"/>
  </r>
  <r>
    <x v="37"/>
    <s v="AMERICA"/>
    <x v="37"/>
    <x v="411"/>
    <s v="EN.GHG.TOT.ZG.AR5"/>
    <n v="83.179305166882799"/>
    <n v="84.459763838645799"/>
    <n v="86.430960344003793"/>
    <n v="0"/>
  </r>
  <r>
    <x v="37"/>
    <s v="AMERICA"/>
    <x v="37"/>
    <x v="412"/>
    <s v="NY.GDP.TOTL.RT.ZS"/>
    <n v="0.32764196598397399"/>
    <n v="0"/>
    <n v="0"/>
    <n v="0"/>
  </r>
  <r>
    <x v="37"/>
    <s v="AMERICA"/>
    <x v="37"/>
    <x v="413"/>
    <s v="FI.RES.TOTL.DT.ZS"/>
    <n v="94.3280505570266"/>
    <n v="84.843481515211806"/>
    <n v="98.059187189841296"/>
    <n v="0"/>
  </r>
  <r>
    <x v="37"/>
    <s v="AMERICA"/>
    <x v="37"/>
    <x v="414"/>
    <s v="NE.TRD.GNFS.ZS"/>
    <n v="37.1654017679449"/>
    <n v="36.529550283828002"/>
    <n v="30.785423699535901"/>
    <n v="22.2478853726107"/>
  </r>
  <r>
    <x v="37"/>
    <s v="AMERICA"/>
    <x v="37"/>
    <x v="415"/>
    <s v="BG.GSR.NFSV.GD.ZS"/>
    <n v="3.7056193209160999"/>
    <n v="3.90231661061692"/>
    <n v="3.6641920501633898"/>
    <n v="0"/>
  </r>
  <r>
    <x v="37"/>
    <s v="AMERICA"/>
    <x v="37"/>
    <x v="416"/>
    <s v="SE.SEC.TCAQ.LO.ZS"/>
    <n v="0"/>
    <n v="0"/>
    <n v="0"/>
    <n v="0"/>
  </r>
  <r>
    <x v="37"/>
    <s v="AMERICA"/>
    <x v="37"/>
    <x v="417"/>
    <s v="SE.SEC.TCAQ.LO.FE.ZS"/>
    <n v="0"/>
    <n v="0"/>
    <n v="0"/>
    <n v="0"/>
  </r>
  <r>
    <x v="37"/>
    <s v="AMERICA"/>
    <x v="37"/>
    <x v="418"/>
    <s v="SE.SEC.TCAQ.LO.MA.ZS"/>
    <n v="0"/>
    <n v="0"/>
    <n v="0"/>
    <n v="0"/>
  </r>
  <r>
    <x v="37"/>
    <s v="AMERICA"/>
    <x v="37"/>
    <x v="419"/>
    <s v="SE.PRE.TCAQ.ZS"/>
    <n v="0"/>
    <n v="0"/>
    <n v="0"/>
    <n v="0"/>
  </r>
  <r>
    <x v="37"/>
    <s v="AMERICA"/>
    <x v="37"/>
    <x v="420"/>
    <s v="SE.PRE.TCAQ.FE.ZS"/>
    <n v="0"/>
    <n v="0"/>
    <n v="0"/>
    <n v="0"/>
  </r>
  <r>
    <x v="37"/>
    <s v="AMERICA"/>
    <x v="37"/>
    <x v="421"/>
    <s v="SE.PRE.TCAQ.MA.ZS"/>
    <n v="0"/>
    <n v="0"/>
    <n v="0"/>
    <n v="0"/>
  </r>
  <r>
    <x v="37"/>
    <s v="AMERICA"/>
    <x v="37"/>
    <x v="422"/>
    <s v="SE.PRM.TCAQ.ZS"/>
    <n v="0"/>
    <n v="0"/>
    <n v="0"/>
    <n v="0"/>
  </r>
  <r>
    <x v="37"/>
    <s v="AMERICA"/>
    <x v="37"/>
    <x v="423"/>
    <s v="SE.PRM.TCAQ.FE.ZS"/>
    <n v="0"/>
    <n v="0"/>
    <n v="0"/>
    <n v="0"/>
  </r>
  <r>
    <x v="37"/>
    <s v="AMERICA"/>
    <x v="37"/>
    <x v="424"/>
    <s v="SE.PRM.TCAQ.MA.ZS"/>
    <n v="0"/>
    <n v="0"/>
    <n v="0"/>
    <n v="0"/>
  </r>
  <r>
    <x v="37"/>
    <s v="AMERICA"/>
    <x v="37"/>
    <x v="425"/>
    <s v="SE.SEC.TCAQ.ZS"/>
    <n v="0"/>
    <n v="0"/>
    <n v="0"/>
    <n v="0"/>
  </r>
  <r>
    <x v="37"/>
    <s v="AMERICA"/>
    <x v="37"/>
    <x v="426"/>
    <s v="SE.SEC.TCAQ.FE.ZS"/>
    <n v="0"/>
    <n v="0"/>
    <n v="0"/>
    <n v="0"/>
  </r>
  <r>
    <x v="37"/>
    <s v="AMERICA"/>
    <x v="37"/>
    <x v="427"/>
    <s v="SE.SEC.TCAQ.MA.ZS"/>
    <n v="0"/>
    <n v="0"/>
    <n v="0"/>
    <n v="0"/>
  </r>
  <r>
    <x v="37"/>
    <s v="AMERICA"/>
    <x v="37"/>
    <x v="428"/>
    <s v="SE.SEC.TCAQ.UP.ZS"/>
    <n v="0"/>
    <n v="0"/>
    <n v="0"/>
    <n v="0"/>
  </r>
  <r>
    <x v="37"/>
    <s v="AMERICA"/>
    <x v="37"/>
    <x v="429"/>
    <s v="SE.SEC.TCAQ.UP.FE.ZS"/>
    <n v="0"/>
    <n v="0"/>
    <n v="0"/>
    <n v="0"/>
  </r>
  <r>
    <x v="37"/>
    <s v="AMERICA"/>
    <x v="37"/>
    <x v="430"/>
    <s v="SE.SEC.TCAQ.UP.MA.ZS"/>
    <n v="0"/>
    <n v="0"/>
    <n v="0"/>
    <n v="0"/>
  </r>
  <r>
    <x v="37"/>
    <s v="AMERICA"/>
    <x v="37"/>
    <x v="431"/>
    <s v="BX.GSR.TRAN.ZS"/>
    <n v="1.64166733168798"/>
    <n v="2.72614206612662"/>
    <n v="17.1281753528583"/>
    <n v="0"/>
  </r>
  <r>
    <x v="37"/>
    <s v="AMERICA"/>
    <x v="37"/>
    <x v="432"/>
    <s v="BM.GSR.TRAN.ZS"/>
    <n v="53.311212833254302"/>
    <n v="71.6071115017198"/>
    <n v="80.290630424418396"/>
    <n v="0"/>
  </r>
  <r>
    <x v="37"/>
    <s v="AMERICA"/>
    <x v="37"/>
    <x v="433"/>
    <s v="BX.GSR.TRVL.ZS"/>
    <n v="77.879863955683902"/>
    <n v="72.139190484960807"/>
    <n v="63.970835166049"/>
    <n v="0"/>
  </r>
  <r>
    <x v="37"/>
    <s v="AMERICA"/>
    <x v="37"/>
    <x v="434"/>
    <s v="BM.GSR.TRVL.ZS"/>
    <n v="3.59445760270102"/>
    <n v="4.6908405602462304"/>
    <n v="5.9974488908744696"/>
    <n v="0"/>
  </r>
  <r>
    <x v="37"/>
    <s v="AMERICA"/>
    <x v="37"/>
    <x v="435"/>
    <s v="SH.TBS.DTEC.ZS"/>
    <n v="58"/>
    <n v="63"/>
    <n v="68"/>
    <n v="0"/>
  </r>
  <r>
    <x v="37"/>
    <s v="AMERICA"/>
    <x v="37"/>
    <x v="436"/>
    <s v="SH.TBS.CURE.ZS"/>
    <n v="82"/>
    <n v="85"/>
    <n v="0"/>
    <n v="0"/>
  </r>
  <r>
    <x v="37"/>
    <s v="AMERICA"/>
    <x v="37"/>
    <x v="437"/>
    <s v="SP.UWT.TFRT"/>
    <n v="0"/>
    <n v="0"/>
    <n v="0"/>
    <n v="0"/>
  </r>
  <r>
    <x v="37"/>
    <s v="AMERICA"/>
    <x v="37"/>
    <x v="438"/>
    <s v="AG.LND.EL5M.UR.ZS"/>
    <n v="0"/>
    <n v="0"/>
    <n v="0"/>
    <n v="0"/>
  </r>
  <r>
    <x v="37"/>
    <s v="AMERICA"/>
    <x v="37"/>
    <x v="439"/>
    <s v="SP.URB.TOTL.IN.ZS"/>
    <n v="57.963999999999999"/>
    <n v="58.82"/>
    <n v="59.655999999999999"/>
    <n v="60.472000000000001"/>
  </r>
  <r>
    <x v="37"/>
    <s v="AMERICA"/>
    <x v="37"/>
    <x v="440"/>
    <s v="SP.URB.GROW"/>
    <n v="2.6788612384542101"/>
    <n v="2.5938784940547701"/>
    <n v="2.5676109014157098"/>
    <n v="2.5133053090952702"/>
  </r>
  <r>
    <x v="37"/>
    <s v="AMERICA"/>
    <x v="37"/>
    <x v="441"/>
    <s v="EN.POP.EL5M.UR.ZS"/>
    <n v="0"/>
    <n v="0"/>
    <n v="0"/>
    <n v="0"/>
  </r>
  <r>
    <x v="37"/>
    <s v="AMERICA"/>
    <x v="37"/>
    <x v="442"/>
    <s v="SH.MLR.NETS.ZS"/>
    <n v="0"/>
    <n v="0"/>
    <n v="0"/>
    <n v="0"/>
  </r>
  <r>
    <x v="37"/>
    <s v="AMERICA"/>
    <x v="37"/>
    <x v="443"/>
    <s v="SN.ITK.VITA.ZS"/>
    <n v="20"/>
    <n v="0"/>
    <n v="0"/>
    <n v="0"/>
  </r>
  <r>
    <x v="37"/>
    <s v="AMERICA"/>
    <x v="37"/>
    <x v="444"/>
    <s v="SP.M15.2024.FE.ZS"/>
    <n v="0"/>
    <n v="0"/>
    <n v="0"/>
    <n v="0"/>
  </r>
  <r>
    <x v="37"/>
    <s v="AMERICA"/>
    <x v="37"/>
    <x v="445"/>
    <s v="SP.M18.2024.FE.ZS"/>
    <n v="0"/>
    <n v="0"/>
    <n v="0"/>
    <n v="0"/>
  </r>
  <r>
    <x v="37"/>
    <s v="AMERICA"/>
    <x v="37"/>
    <x v="446"/>
    <s v="SH.DYN.AIDS.FE.ZS"/>
    <n v="58.269529893233099"/>
    <n v="58.517251295967199"/>
    <n v="0"/>
    <n v="0"/>
  </r>
  <r>
    <x v="38"/>
    <s v="AMERICA"/>
    <x v="38"/>
    <x v="0"/>
    <s v="EG.CFT.ACCS.ZS"/>
    <n v="49.4"/>
    <n v="50.1"/>
    <n v="0"/>
    <n v="0"/>
  </r>
  <r>
    <x v="38"/>
    <s v="AMERICA"/>
    <x v="38"/>
    <x v="1"/>
    <s v="EG.CFT.ACCS.RU.ZS"/>
    <n v="24.2"/>
    <n v="24.9"/>
    <n v="0"/>
    <n v="0"/>
  </r>
  <r>
    <x v="38"/>
    <s v="AMERICA"/>
    <x v="38"/>
    <x v="2"/>
    <s v="EG.CFT.ACCS.UR.ZS"/>
    <n v="73.099999999999994"/>
    <n v="72.900000000000006"/>
    <n v="0"/>
    <n v="0"/>
  </r>
  <r>
    <x v="38"/>
    <s v="AMERICA"/>
    <x v="38"/>
    <x v="3"/>
    <s v="EG.ELC.ACCS.ZS"/>
    <n v="94.1"/>
    <n v="94.4"/>
    <n v="95.6"/>
    <n v="0"/>
  </r>
  <r>
    <x v="38"/>
    <s v="AMERICA"/>
    <x v="38"/>
    <x v="4"/>
    <s v="EG.ELC.ACCS.RU.ZS"/>
    <n v="85.7"/>
    <n v="86.8"/>
    <n v="88.8"/>
    <n v="0"/>
  </r>
  <r>
    <x v="38"/>
    <s v="AMERICA"/>
    <x v="38"/>
    <x v="5"/>
    <s v="EG.ELC.ACCS.UR.ZS"/>
    <n v="100"/>
    <n v="100"/>
    <n v="100"/>
    <n v="0"/>
  </r>
  <r>
    <x v="38"/>
    <s v="AMERICA"/>
    <x v="38"/>
    <x v="6"/>
    <s v="SE.PRM.TENR"/>
    <n v="0"/>
    <n v="0"/>
    <n v="0"/>
    <n v="0"/>
  </r>
  <r>
    <x v="38"/>
    <s v="AMERICA"/>
    <x v="38"/>
    <x v="7"/>
    <s v="SE.PRM.TENR.FE"/>
    <n v="0"/>
    <n v="0"/>
    <n v="0"/>
    <n v="0"/>
  </r>
  <r>
    <x v="38"/>
    <s v="AMERICA"/>
    <x v="38"/>
    <x v="8"/>
    <s v="SE.PRM.TENR.MA"/>
    <n v="0"/>
    <n v="0"/>
    <n v="0"/>
    <n v="0"/>
  </r>
  <r>
    <x v="38"/>
    <s v="AMERICA"/>
    <x v="38"/>
    <x v="9"/>
    <s v="NY.ADJ.NNTY.KD.ZG"/>
    <n v="7.0100379965290402"/>
    <n v="0"/>
    <n v="0"/>
    <n v="0"/>
  </r>
  <r>
    <x v="38"/>
    <s v="AMERICA"/>
    <x v="38"/>
    <x v="10"/>
    <s v="NY.ADJ.NNTY.PC.KD.ZG"/>
    <n v="5.2396506694098504"/>
    <n v="0"/>
    <n v="0"/>
    <n v="0"/>
  </r>
  <r>
    <x v="38"/>
    <s v="AMERICA"/>
    <x v="38"/>
    <x v="11"/>
    <s v="NY.ADJ.SVNX.GN.ZS"/>
    <n v="19.9727278455731"/>
    <n v="0"/>
    <n v="0"/>
    <n v="0"/>
  </r>
  <r>
    <x v="38"/>
    <s v="AMERICA"/>
    <x v="38"/>
    <x v="12"/>
    <s v="NY.ADJ.SVNG.GN.ZS"/>
    <n v="19.359116904320398"/>
    <n v="0"/>
    <n v="0"/>
    <n v="0"/>
  </r>
  <r>
    <x v="38"/>
    <s v="AMERICA"/>
    <x v="38"/>
    <x v="13"/>
    <s v="NY.ADJ.DCO2.GN.ZS"/>
    <n v="1.7418066379758601"/>
    <n v="0"/>
    <n v="0"/>
    <n v="0"/>
  </r>
  <r>
    <x v="38"/>
    <s v="AMERICA"/>
    <x v="38"/>
    <x v="14"/>
    <s v="NY.ADJ.DKAP.GN.ZS"/>
    <n v="5.1452930018396001"/>
    <n v="0"/>
    <n v="0"/>
    <n v="0"/>
  </r>
  <r>
    <x v="38"/>
    <s v="AMERICA"/>
    <x v="38"/>
    <x v="15"/>
    <s v="NY.ADJ.AEDU.GN.ZS"/>
    <n v="6.33"/>
    <n v="0"/>
    <n v="0"/>
    <n v="0"/>
  </r>
  <r>
    <x v="38"/>
    <s v="AMERICA"/>
    <x v="38"/>
    <x v="16"/>
    <s v="NY.ADJ.DNGY.GN.ZS"/>
    <n v="9.2770211515612495E-4"/>
    <n v="0"/>
    <n v="0"/>
    <n v="0"/>
  </r>
  <r>
    <x v="38"/>
    <s v="AMERICA"/>
    <x v="38"/>
    <x v="17"/>
    <s v="NY.ADJ.ICTR.GN.ZS"/>
    <n v="20.853505905626399"/>
    <n v="0"/>
    <n v="0"/>
    <n v="0"/>
  </r>
  <r>
    <x v="38"/>
    <s v="AMERICA"/>
    <x v="38"/>
    <x v="18"/>
    <s v="NY.ADJ.DMIN.GN.ZS"/>
    <n v="0.32275071812276501"/>
    <n v="0"/>
    <n v="0"/>
    <n v="0"/>
  </r>
  <r>
    <x v="38"/>
    <s v="AMERICA"/>
    <x v="38"/>
    <x v="19"/>
    <s v="NY.ADJ.DRES.GN.ZS"/>
    <n v="0.32367842023792098"/>
    <n v="0"/>
    <n v="0"/>
    <n v="0"/>
  </r>
  <r>
    <x v="38"/>
    <s v="AMERICA"/>
    <x v="38"/>
    <x v="20"/>
    <s v="NY.ADJ.DFOR.GN.ZS"/>
    <n v="0"/>
    <n v="0"/>
    <n v="0"/>
    <n v="0"/>
  </r>
  <r>
    <x v="38"/>
    <s v="AMERICA"/>
    <x v="38"/>
    <x v="21"/>
    <s v="NY.ADJ.NNAT.GN.ZS"/>
    <n v="15.7082129037868"/>
    <n v="0"/>
    <n v="0"/>
    <n v="0"/>
  </r>
  <r>
    <x v="38"/>
    <s v="AMERICA"/>
    <x v="38"/>
    <x v="22"/>
    <s v="NY.ADJ.DPEM.GN.ZS"/>
    <n v="0.613610941252688"/>
    <n v="0"/>
    <n v="0"/>
    <n v="0"/>
  </r>
  <r>
    <x v="38"/>
    <s v="AMERICA"/>
    <x v="38"/>
    <x v="23"/>
    <s v="SE.SEC.UNER.LO.ZS"/>
    <n v="47.039928436279297"/>
    <n v="45.0589408874512"/>
    <n v="42.127609252929702"/>
    <n v="0"/>
  </r>
  <r>
    <x v="38"/>
    <s v="AMERICA"/>
    <x v="38"/>
    <x v="24"/>
    <s v="SE.SEC.UNER.LO.FE.ZS"/>
    <n v="44.179039001464801"/>
    <n v="42.517578125"/>
    <n v="39.939029693603501"/>
    <n v="0"/>
  </r>
  <r>
    <x v="38"/>
    <s v="AMERICA"/>
    <x v="38"/>
    <x v="25"/>
    <s v="SE.SEC.UNER.LO.MA.ZS"/>
    <n v="49.765758514404297"/>
    <n v="47.480308532714801"/>
    <n v="44.2128715515137"/>
    <n v="0"/>
  </r>
  <r>
    <x v="38"/>
    <s v="AMERICA"/>
    <x v="38"/>
    <x v="26"/>
    <s v="SP.POP.DPND"/>
    <n v="55.874776978247297"/>
    <n v="55.1663201925249"/>
    <n v="54.5329302016737"/>
    <n v="53.9383402159092"/>
  </r>
  <r>
    <x v="38"/>
    <s v="AMERICA"/>
    <x v="38"/>
    <x v="27"/>
    <s v="SP.POP.DPND.OL"/>
    <n v="6.34510330728118"/>
    <n v="6.4652386267434698"/>
    <n v="6.63367111360935"/>
    <n v="6.8005613372099996"/>
  </r>
  <r>
    <x v="38"/>
    <s v="AMERICA"/>
    <x v="38"/>
    <x v="28"/>
    <s v="SP.POP.DPND.YG"/>
    <n v="49.529673670966098"/>
    <n v="48.701081565781401"/>
    <n v="47.899259088064397"/>
    <n v="47.137778878699201"/>
  </r>
  <r>
    <x v="38"/>
    <s v="AMERICA"/>
    <x v="38"/>
    <x v="29"/>
    <s v="AG.LND.IRIG.AG.ZS"/>
    <n v="0"/>
    <n v="0"/>
    <n v="0"/>
    <n v="0"/>
  </r>
  <r>
    <x v="38"/>
    <s v="AMERICA"/>
    <x v="38"/>
    <x v="30"/>
    <s v="AG.LND.AGRI.ZS"/>
    <n v="31.959960675663599"/>
    <n v="31.959960675663599"/>
    <n v="0"/>
    <n v="0"/>
  </r>
  <r>
    <x v="38"/>
    <s v="AMERICA"/>
    <x v="38"/>
    <x v="31"/>
    <s v="NV.AGR.TOTL.ZS"/>
    <n v="10.8930519266193"/>
    <n v="12.473273024445501"/>
    <n v="11.9787948406632"/>
    <n v="11.218653718505299"/>
  </r>
  <r>
    <x v="38"/>
    <s v="AMERICA"/>
    <x v="38"/>
    <x v="32"/>
    <s v="NV.AGR.TOTL.KD.ZG"/>
    <n v="-1.5561665384522601"/>
    <n v="0.31818564099688701"/>
    <n v="3.95352736520003"/>
    <n v="-0.72212477402098296"/>
  </r>
  <r>
    <x v="38"/>
    <s v="AMERICA"/>
    <x v="38"/>
    <x v="33"/>
    <s v="EG.USE.COMM.CL.ZS"/>
    <n v="13.43"/>
    <n v="12.87"/>
    <n v="0"/>
    <n v="0"/>
  </r>
  <r>
    <x v="38"/>
    <s v="AMERICA"/>
    <x v="38"/>
    <x v="34"/>
    <s v="ER.H2O.FWAG.ZS"/>
    <n v="73.304293715"/>
    <n v="0"/>
    <n v="0"/>
    <n v="0"/>
  </r>
  <r>
    <x v="38"/>
    <s v="AMERICA"/>
    <x v="38"/>
    <x v="35"/>
    <s v="ER.H2O.FWDM.ZS"/>
    <n v="19.601742377099999"/>
    <n v="0"/>
    <n v="0"/>
    <n v="0"/>
  </r>
  <r>
    <x v="38"/>
    <s v="AMERICA"/>
    <x v="38"/>
    <x v="36"/>
    <s v="ER.H2O.FWIN.ZS"/>
    <n v="7.0939639079000001"/>
    <n v="0"/>
    <n v="0"/>
    <n v="0"/>
  </r>
  <r>
    <x v="38"/>
    <s v="AMERICA"/>
    <x v="38"/>
    <x v="37"/>
    <s v="ER.H2O.FWTL.ZS"/>
    <n v="1.7725568056474701"/>
    <n v="0"/>
    <n v="0"/>
    <n v="0"/>
  </r>
  <r>
    <x v="38"/>
    <s v="AMERICA"/>
    <x v="38"/>
    <x v="38"/>
    <s v="SH.HIV.ARTC.ZS"/>
    <n v="63"/>
    <n v="67"/>
    <n v="0"/>
    <n v="0"/>
  </r>
  <r>
    <x v="38"/>
    <s v="AMERICA"/>
    <x v="38"/>
    <x v="39"/>
    <s v="SH.HIV.PMTC.ZS"/>
    <n v="40"/>
    <n v="41"/>
    <n v="0"/>
    <n v="0"/>
  </r>
  <r>
    <x v="38"/>
    <s v="AMERICA"/>
    <x v="38"/>
    <x v="40"/>
    <s v="AG.LND.ARBL.ZS"/>
    <n v="9.0982214675127402"/>
    <n v="9.0982214675127402"/>
    <n v="0"/>
    <n v="0"/>
  </r>
  <r>
    <x v="38"/>
    <s v="AMERICA"/>
    <x v="38"/>
    <x v="41"/>
    <s v="SH.STA.ARIC.ZS"/>
    <n v="0"/>
    <n v="0"/>
    <n v="0"/>
    <n v="0"/>
  </r>
  <r>
    <x v="38"/>
    <s v="AMERICA"/>
    <x v="38"/>
    <x v="42"/>
    <s v="SH.STA.BRTC.ZS"/>
    <n v="0"/>
    <n v="0"/>
    <n v="0"/>
    <n v="0"/>
  </r>
  <r>
    <x v="38"/>
    <s v="AMERICA"/>
    <x v="38"/>
    <x v="43"/>
    <s v="EN.GHG.CO2.ZG.AR5"/>
    <n v="319.57287818961498"/>
    <n v="338.51738632021397"/>
    <n v="364.73060756591502"/>
    <n v="0"/>
  </r>
  <r>
    <x v="38"/>
    <s v="AMERICA"/>
    <x v="38"/>
    <x v="44"/>
    <s v="SH.DTH.COMM.ZS"/>
    <n v="0"/>
    <n v="0"/>
    <n v="0"/>
    <n v="0"/>
  </r>
  <r>
    <x v="38"/>
    <s v="AMERICA"/>
    <x v="38"/>
    <x v="45"/>
    <s v="SH.DTH.INJR.ZS"/>
    <n v="0"/>
    <n v="0"/>
    <n v="0"/>
    <n v="0"/>
  </r>
  <r>
    <x v="38"/>
    <s v="AMERICA"/>
    <x v="38"/>
    <x v="46"/>
    <s v="SH.DTH.NCOM.ZS"/>
    <n v="0"/>
    <n v="0"/>
    <n v="0"/>
    <n v="0"/>
  </r>
  <r>
    <x v="38"/>
    <s v="AMERICA"/>
    <x v="38"/>
    <x v="47"/>
    <s v="NV.MNF.CHEM.ZS.UN"/>
    <n v="0"/>
    <n v="0"/>
    <n v="0"/>
    <n v="0"/>
  </r>
  <r>
    <x v="38"/>
    <s v="AMERICA"/>
    <x v="38"/>
    <x v="48"/>
    <s v="SE.PRM.UNER.ZS"/>
    <n v="22.226490020751999"/>
    <n v="20.500249862670898"/>
    <n v="20.659059524536101"/>
    <n v="0"/>
  </r>
  <r>
    <x v="38"/>
    <s v="AMERICA"/>
    <x v="38"/>
    <x v="49"/>
    <s v="SE.PRM.UNER.FE.ZS"/>
    <n v="20.752130508422901"/>
    <n v="19.209009170532202"/>
    <n v="19.538280487060501"/>
    <n v="0"/>
  </r>
  <r>
    <x v="38"/>
    <s v="AMERICA"/>
    <x v="38"/>
    <x v="50"/>
    <s v="SE.PRM.UNER.MA.ZS"/>
    <n v="23.631010055541999"/>
    <n v="21.730489730835"/>
    <n v="21.727149963378899"/>
    <n v="0"/>
  </r>
  <r>
    <x v="38"/>
    <s v="AMERICA"/>
    <x v="38"/>
    <x v="51"/>
    <s v="SH.MLR.TRET.ZS"/>
    <n v="0"/>
    <n v="0"/>
    <n v="0"/>
    <n v="0"/>
  </r>
  <r>
    <x v="38"/>
    <s v="AMERICA"/>
    <x v="38"/>
    <x v="52"/>
    <s v="NY.GDP.COAL.RT.ZS"/>
    <n v="0"/>
    <n v="0"/>
    <n v="0"/>
    <n v="0"/>
  </r>
  <r>
    <x v="38"/>
    <s v="AMERICA"/>
    <x v="38"/>
    <x v="53"/>
    <s v="EG.USE.CRNW.ZS"/>
    <n v="33.063192575065798"/>
    <n v="32.134340301692397"/>
    <n v="0"/>
    <n v="0"/>
  </r>
  <r>
    <x v="38"/>
    <s v="AMERICA"/>
    <x v="38"/>
    <x v="54"/>
    <s v="BX.GSR.CMCP.ZS"/>
    <n v="83.910107372974196"/>
    <n v="77.3690069066175"/>
    <n v="76.647367654409194"/>
    <n v="74.586792016518302"/>
  </r>
  <r>
    <x v="38"/>
    <s v="AMERICA"/>
    <x v="38"/>
    <x v="55"/>
    <s v="BM.GSR.CMCP.ZS"/>
    <n v="21.625291035876"/>
    <n v="20.3097969919321"/>
    <n v="23.471230876553001"/>
    <n v="23.577277202260799"/>
  </r>
  <r>
    <x v="38"/>
    <s v="AMERICA"/>
    <x v="38"/>
    <x v="56"/>
    <s v="SP.REG.BRTH.ZS"/>
    <n v="0"/>
    <n v="0"/>
    <n v="0"/>
    <n v="0"/>
  </r>
  <r>
    <x v="38"/>
    <s v="AMERICA"/>
    <x v="38"/>
    <x v="57"/>
    <s v="SP.REG.BRTH.FE.ZS"/>
    <n v="0"/>
    <n v="0"/>
    <n v="0"/>
    <n v="0"/>
  </r>
  <r>
    <x v="38"/>
    <s v="AMERICA"/>
    <x v="38"/>
    <x v="58"/>
    <s v="SP.REG.BRTH.MA.ZS"/>
    <n v="0"/>
    <n v="0"/>
    <n v="0"/>
    <n v="0"/>
  </r>
  <r>
    <x v="38"/>
    <s v="AMERICA"/>
    <x v="38"/>
    <x v="59"/>
    <s v="SP.REG.BRTH.RU.ZS"/>
    <n v="0"/>
    <n v="0"/>
    <n v="0"/>
    <n v="0"/>
  </r>
  <r>
    <x v="38"/>
    <s v="AMERICA"/>
    <x v="38"/>
    <x v="60"/>
    <s v="SP.REG.BRTH.UR.ZS"/>
    <n v="0"/>
    <n v="0"/>
    <n v="0"/>
    <n v="0"/>
  </r>
  <r>
    <x v="38"/>
    <s v="AMERICA"/>
    <x v="38"/>
    <x v="61"/>
    <s v="SP.REG.DTHS.ZS"/>
    <n v="0"/>
    <n v="0"/>
    <n v="0"/>
    <n v="0"/>
  </r>
  <r>
    <x v="38"/>
    <s v="AMERICA"/>
    <x v="38"/>
    <x v="62"/>
    <s v="SH.CON.1524.FE.ZS"/>
    <n v="0"/>
    <n v="0"/>
    <n v="0"/>
    <n v="0"/>
  </r>
  <r>
    <x v="38"/>
    <s v="AMERICA"/>
    <x v="38"/>
    <x v="63"/>
    <s v="SH.CON.1524.MA.ZS"/>
    <n v="0"/>
    <n v="0"/>
    <n v="0"/>
    <n v="0"/>
  </r>
  <r>
    <x v="38"/>
    <s v="AMERICA"/>
    <x v="38"/>
    <x v="64"/>
    <s v="SN.ITK.SALT.ZS"/>
    <n v="0"/>
    <n v="0"/>
    <n v="0"/>
    <n v="0"/>
  </r>
  <r>
    <x v="38"/>
    <s v="AMERICA"/>
    <x v="38"/>
    <x v="65"/>
    <s v="SP.DYN.CONU.ZS"/>
    <n v="0"/>
    <n v="0"/>
    <n v="0"/>
    <n v="0"/>
  </r>
  <r>
    <x v="38"/>
    <s v="AMERICA"/>
    <x v="38"/>
    <x v="66"/>
    <s v="SP.DYN.CONM.ZS"/>
    <n v="0"/>
    <n v="0"/>
    <n v="0"/>
    <n v="0"/>
  </r>
  <r>
    <x v="38"/>
    <s v="AMERICA"/>
    <x v="38"/>
    <x v="67"/>
    <s v="BN.CAB.XOKA.GD.ZS"/>
    <n v="-5.4643429246451998"/>
    <n v="-6.8623424563011204"/>
    <n v="-3.9812905100700302"/>
    <n v="-4.61194147306845"/>
  </r>
  <r>
    <x v="38"/>
    <s v="AMERICA"/>
    <x v="38"/>
    <x v="68"/>
    <s v="SE.XPD.CPRM.ZS"/>
    <n v="0"/>
    <n v="0"/>
    <n v="100"/>
    <n v="0"/>
  </r>
  <r>
    <x v="38"/>
    <s v="AMERICA"/>
    <x v="38"/>
    <x v="69"/>
    <s v="SE.XPD.CSEC.ZS"/>
    <n v="0"/>
    <n v="0"/>
    <n v="100"/>
    <n v="0"/>
  </r>
  <r>
    <x v="38"/>
    <s v="AMERICA"/>
    <x v="38"/>
    <x v="70"/>
    <s v="SE.XPD.CTER.ZS"/>
    <n v="0"/>
    <n v="0"/>
    <n v="0"/>
    <n v="0"/>
  </r>
  <r>
    <x v="38"/>
    <s v="AMERICA"/>
    <x v="38"/>
    <x v="71"/>
    <s v="SE.XPD.CTOT.ZS"/>
    <n v="0"/>
    <n v="0"/>
    <n v="0"/>
    <n v="0"/>
  </r>
  <r>
    <x v="38"/>
    <s v="AMERICA"/>
    <x v="38"/>
    <x v="72"/>
    <s v="SH.XPD.CHEX.GD.ZS"/>
    <n v="9.1610174200000003"/>
    <n v="8.2820997199999997"/>
    <n v="0"/>
    <n v="0"/>
  </r>
  <r>
    <x v="38"/>
    <s v="AMERICA"/>
    <x v="38"/>
    <x v="73"/>
    <s v="DT.TDS.DPPF.XP.ZS"/>
    <n v="6.6907066695792903"/>
    <n v="7.3833260028997101"/>
    <n v="9.6095156067536198"/>
    <n v="0"/>
  </r>
  <r>
    <x v="38"/>
    <s v="AMERICA"/>
    <x v="38"/>
    <x v="74"/>
    <s v="SH.FPL.SATM.ZS"/>
    <n v="0"/>
    <n v="0"/>
    <n v="0"/>
    <n v="0"/>
  </r>
  <r>
    <x v="38"/>
    <s v="AMERICA"/>
    <x v="38"/>
    <x v="75"/>
    <s v="SH.STA.DIAB.ZS"/>
    <n v="0"/>
    <n v="0"/>
    <n v="0"/>
    <n v="5"/>
  </r>
  <r>
    <x v="38"/>
    <s v="AMERICA"/>
    <x v="38"/>
    <x v="76"/>
    <s v="SH.STA.ORCF.ZS"/>
    <n v="0"/>
    <n v="0"/>
    <n v="0"/>
    <n v="0"/>
  </r>
  <r>
    <x v="38"/>
    <s v="AMERICA"/>
    <x v="38"/>
    <x v="77"/>
    <s v="SH.STA.ORTH"/>
    <n v="0"/>
    <n v="0"/>
    <n v="0"/>
    <n v="0"/>
  </r>
  <r>
    <x v="38"/>
    <s v="AMERICA"/>
    <x v="38"/>
    <x v="78"/>
    <s v="SH.XPD.GHED.CH.ZS"/>
    <n v="37.517841339999997"/>
    <n v="40.736705780000001"/>
    <n v="0"/>
    <n v="0"/>
  </r>
  <r>
    <x v="38"/>
    <s v="AMERICA"/>
    <x v="38"/>
    <x v="79"/>
    <s v="SH.XPD.GHED.GD.ZS"/>
    <n v="3.4370157699999999"/>
    <n v="3.3738543999999999"/>
    <n v="0"/>
    <n v="0"/>
  </r>
  <r>
    <x v="38"/>
    <s v="AMERICA"/>
    <x v="38"/>
    <x v="80"/>
    <s v="SH.XPD.GHED.GE.ZS"/>
    <n v="12.09214497"/>
    <n v="14.16370392"/>
    <n v="0"/>
    <n v="0"/>
  </r>
  <r>
    <x v="38"/>
    <s v="AMERICA"/>
    <x v="38"/>
    <x v="81"/>
    <s v="SH.XPD.PVTD.CH.ZS"/>
    <n v="57.505001069999999"/>
    <n v="55.745998380000003"/>
    <n v="0"/>
    <n v="0"/>
  </r>
  <r>
    <x v="38"/>
    <s v="AMERICA"/>
    <x v="38"/>
    <x v="82"/>
    <s v="EN.CLC.MDAT.ZS"/>
    <n v="0"/>
    <n v="0"/>
    <n v="0"/>
    <n v="0"/>
  </r>
  <r>
    <x v="38"/>
    <s v="AMERICA"/>
    <x v="38"/>
    <x v="83"/>
    <s v="SE.TER.CUAT.BA.FE.ZS"/>
    <n v="0"/>
    <n v="0"/>
    <n v="0"/>
    <n v="0"/>
  </r>
  <r>
    <x v="38"/>
    <s v="AMERICA"/>
    <x v="38"/>
    <x v="84"/>
    <s v="SE.TER.CUAT.BA.MA.ZS"/>
    <n v="0"/>
    <n v="0"/>
    <n v="0"/>
    <n v="0"/>
  </r>
  <r>
    <x v="38"/>
    <s v="AMERICA"/>
    <x v="38"/>
    <x v="85"/>
    <s v="SE.TER.CUAT.BA.ZS"/>
    <n v="0"/>
    <n v="0"/>
    <n v="0"/>
    <n v="0"/>
  </r>
  <r>
    <x v="38"/>
    <s v="AMERICA"/>
    <x v="38"/>
    <x v="86"/>
    <s v="SE.SEC.CUAT.LO.FE.ZS"/>
    <n v="0"/>
    <n v="37.929645538330099"/>
    <n v="30.011613845825199"/>
    <n v="0"/>
  </r>
  <r>
    <x v="38"/>
    <s v="AMERICA"/>
    <x v="38"/>
    <x v="87"/>
    <s v="SE.SEC.CUAT.LO.MA.ZS"/>
    <n v="34.892276763916001"/>
    <n v="34.261936187744098"/>
    <n v="28.623485565185501"/>
    <n v="0"/>
  </r>
  <r>
    <x v="38"/>
    <s v="AMERICA"/>
    <x v="38"/>
    <x v="88"/>
    <s v="SE.SEC.CUAT.LO.ZS"/>
    <n v="33.712604522705099"/>
    <n v="36.304000854492202"/>
    <n v="29.386339187622099"/>
    <n v="0"/>
  </r>
  <r>
    <x v="38"/>
    <s v="AMERICA"/>
    <x v="38"/>
    <x v="89"/>
    <s v="SE.SEC.CUAT.PO.FE.ZS"/>
    <n v="4.17710208892822"/>
    <n v="4.4210405349731401"/>
    <n v="4.0677895545959499"/>
    <n v="0"/>
  </r>
  <r>
    <x v="38"/>
    <s v="AMERICA"/>
    <x v="38"/>
    <x v="90"/>
    <s v="SE.SEC.CUAT.PO.MA.ZS"/>
    <n v="4.3738031387329102"/>
    <n v="4.1771340370178196"/>
    <n v="4.2078757286071804"/>
    <n v="0"/>
  </r>
  <r>
    <x v="38"/>
    <s v="AMERICA"/>
    <x v="38"/>
    <x v="91"/>
    <s v="SE.SEC.CUAT.PO.ZS"/>
    <n v="4.2665042877197301"/>
    <n v="4.3129334449768102"/>
    <n v="4.1308908462524396"/>
    <n v="0"/>
  </r>
  <r>
    <x v="38"/>
    <s v="AMERICA"/>
    <x v="38"/>
    <x v="92"/>
    <s v="SE.PRM.CUAT.FE.ZS"/>
    <n v="61.932975769042997"/>
    <n v="64.476860046386705"/>
    <n v="62.050327301025398"/>
    <n v="0"/>
  </r>
  <r>
    <x v="38"/>
    <s v="AMERICA"/>
    <x v="38"/>
    <x v="93"/>
    <s v="SE.PRM.CUAT.MA.ZS"/>
    <n v="61.445724487304702"/>
    <n v="63.384117126464801"/>
    <n v="60.585426330566399"/>
    <n v="0"/>
  </r>
  <r>
    <x v="38"/>
    <s v="AMERICA"/>
    <x v="38"/>
    <x v="94"/>
    <s v="SE.PRM.CUAT.ZS"/>
    <n v="61.711517333984403"/>
    <n v="63.992519378662102"/>
    <n v="61.390468597412102"/>
    <n v="0"/>
  </r>
  <r>
    <x v="38"/>
    <s v="AMERICA"/>
    <x v="38"/>
    <x v="95"/>
    <s v="SE.TER.CUAT.ST.FE.ZS"/>
    <n v="3.88742876052856"/>
    <n v="3.9321846961975102"/>
    <n v="0.45150867104530301"/>
    <n v="0"/>
  </r>
  <r>
    <x v="38"/>
    <s v="AMERICA"/>
    <x v="38"/>
    <x v="96"/>
    <s v="SE.TER.CUAT.ST.MA.ZS"/>
    <n v="4.1284027099609402"/>
    <n v="3.5713450908660902"/>
    <n v="0.470783531665802"/>
    <n v="0"/>
  </r>
  <r>
    <x v="38"/>
    <s v="AMERICA"/>
    <x v="38"/>
    <x v="97"/>
    <s v="SE.TER.CUAT.ST.ZS"/>
    <n v="3.9969532489776598"/>
    <n v="3.77224898338318"/>
    <n v="0.46019095182418801"/>
    <n v="0"/>
  </r>
  <r>
    <x v="38"/>
    <s v="AMERICA"/>
    <x v="38"/>
    <x v="98"/>
    <s v="SE.SEC.CUAT.UP.FE.ZS"/>
    <n v="14.1256189346313"/>
    <n v="15.789456367492701"/>
    <n v="19.8731174468994"/>
    <n v="0"/>
  </r>
  <r>
    <x v="38"/>
    <s v="AMERICA"/>
    <x v="38"/>
    <x v="99"/>
    <s v="SE.SEC.CUAT.UP.MA.ZS"/>
    <n v="14.9613094329834"/>
    <n v="15.763109207153301"/>
    <n v="18.370780944824201"/>
    <n v="0"/>
  </r>
  <r>
    <x v="38"/>
    <s v="AMERICA"/>
    <x v="38"/>
    <x v="100"/>
    <s v="SE.SEC.CUAT.UP.ZS"/>
    <n v="14.5054473876953"/>
    <n v="15.777778625488301"/>
    <n v="19.196395874023398"/>
    <n v="0"/>
  </r>
  <r>
    <x v="38"/>
    <s v="AMERICA"/>
    <x v="38"/>
    <x v="101"/>
    <s v="SE.TER.CUAT.MS.FE.ZS"/>
    <n v="0"/>
    <n v="0"/>
    <n v="0"/>
    <n v="0"/>
  </r>
  <r>
    <x v="38"/>
    <s v="AMERICA"/>
    <x v="38"/>
    <x v="102"/>
    <s v="SE.TER.CUAT.MS.MA.ZS"/>
    <n v="0"/>
    <n v="0"/>
    <n v="0"/>
    <n v="0"/>
  </r>
  <r>
    <x v="38"/>
    <s v="AMERICA"/>
    <x v="38"/>
    <x v="103"/>
    <s v="SE.TER.CUAT.MS.ZS"/>
    <n v="0"/>
    <n v="0"/>
    <n v="0"/>
    <n v="0"/>
  </r>
  <r>
    <x v="38"/>
    <s v="AMERICA"/>
    <x v="38"/>
    <x v="104"/>
    <s v="SE.TER.CUAT.DO.FE.ZS"/>
    <n v="0.30636391043663003"/>
    <n v="0.32554405927658098"/>
    <n v="0.35558897256851202"/>
    <n v="0"/>
  </r>
  <r>
    <x v="38"/>
    <s v="AMERICA"/>
    <x v="38"/>
    <x v="105"/>
    <s v="SE.TER.CUAT.DO.MA.ZS"/>
    <n v="0.47581604123115501"/>
    <n v="0.46577945351600603"/>
    <n v="0.31723964214325001"/>
    <n v="0"/>
  </r>
  <r>
    <x v="38"/>
    <s v="AMERICA"/>
    <x v="38"/>
    <x v="106"/>
    <s v="SE.TER.CUAT.DO.ZS"/>
    <n v="0.383381277322769"/>
    <n v="0.387700885534286"/>
    <n v="0.33831468224525502"/>
    <n v="0"/>
  </r>
  <r>
    <x v="38"/>
    <s v="AMERICA"/>
    <x v="38"/>
    <x v="107"/>
    <s v="EG.ELC.LOSS.ZS"/>
    <n v="29.595323741007199"/>
    <n v="31.846628470691901"/>
    <n v="0"/>
    <n v="0"/>
  </r>
  <r>
    <x v="38"/>
    <s v="AMERICA"/>
    <x v="38"/>
    <x v="108"/>
    <s v="EG.ELC.COAL.ZS"/>
    <n v="0.55755395683453202"/>
    <n v="0"/>
    <n v="0"/>
    <n v="0"/>
  </r>
  <r>
    <x v="38"/>
    <s v="AMERICA"/>
    <x v="38"/>
    <x v="109"/>
    <s v="EG.ELC.HYRO.ZS"/>
    <n v="33.8579136690648"/>
    <n v="34.217717055971796"/>
    <n v="0"/>
    <n v="0"/>
  </r>
  <r>
    <x v="38"/>
    <s v="AMERICA"/>
    <x v="38"/>
    <x v="110"/>
    <s v="EG.ELC.NGAS.ZS"/>
    <n v="0"/>
    <n v="0"/>
    <n v="0"/>
    <n v="0"/>
  </r>
  <r>
    <x v="38"/>
    <s v="AMERICA"/>
    <x v="38"/>
    <x v="111"/>
    <s v="EG.ELC.NUCL.ZS"/>
    <n v="0"/>
    <n v="0"/>
    <n v="0"/>
    <n v="0"/>
  </r>
  <r>
    <x v="38"/>
    <s v="AMERICA"/>
    <x v="38"/>
    <x v="112"/>
    <s v="EG.ELC.PETR.ZS"/>
    <n v="37.994604316546798"/>
    <n v="40.502423975319502"/>
    <n v="0"/>
    <n v="0"/>
  </r>
  <r>
    <x v="38"/>
    <s v="AMERICA"/>
    <x v="38"/>
    <x v="113"/>
    <s v="EG.ELC.FOSL.ZS"/>
    <n v="38.552158273381302"/>
    <n v="40.502423975319502"/>
    <n v="0"/>
    <n v="0"/>
  </r>
  <r>
    <x v="38"/>
    <s v="AMERICA"/>
    <x v="38"/>
    <x v="114"/>
    <s v="EG.ELC.RNWX.ZS"/>
    <n v="30.763039568345299"/>
    <n v="0"/>
    <n v="0"/>
    <n v="0"/>
  </r>
  <r>
    <x v="38"/>
    <s v="AMERICA"/>
    <x v="38"/>
    <x v="115"/>
    <s v="EG.IMP.CONS.ZS"/>
    <n v="54.813460340214398"/>
    <n v="55.511718547831698"/>
    <n v="0"/>
    <n v="0"/>
  </r>
  <r>
    <x v="38"/>
    <s v="AMERICA"/>
    <x v="38"/>
    <x v="116"/>
    <s v="SH.STA.BFED.ZS"/>
    <n v="0"/>
    <n v="0"/>
    <n v="0"/>
    <n v="0"/>
  </r>
  <r>
    <x v="38"/>
    <s v="AMERICA"/>
    <x v="38"/>
    <x v="117"/>
    <s v="SE.XPD.PRIM.ZS"/>
    <n v="0"/>
    <n v="0"/>
    <n v="0"/>
    <n v="0"/>
  </r>
  <r>
    <x v="38"/>
    <s v="AMERICA"/>
    <x v="38"/>
    <x v="118"/>
    <s v="SE.XPD.SECO.ZS"/>
    <n v="0"/>
    <n v="0"/>
    <n v="0"/>
    <n v="0"/>
  </r>
  <r>
    <x v="38"/>
    <s v="AMERICA"/>
    <x v="38"/>
    <x v="119"/>
    <s v="SE.XPD.TERT.ZS"/>
    <n v="0"/>
    <n v="0"/>
    <n v="0"/>
    <n v="0"/>
  </r>
  <r>
    <x v="38"/>
    <s v="AMERICA"/>
    <x v="38"/>
    <x v="120"/>
    <s v="NE.EXP.GNFS.ZS"/>
    <n v="39.3653983599255"/>
    <n v="42.4391817948962"/>
    <n v="37.368680471371903"/>
    <n v="33.549100994049503"/>
  </r>
  <r>
    <x v="38"/>
    <s v="AMERICA"/>
    <x v="38"/>
    <x v="121"/>
    <s v="NE.EXP.GNFS.KD.ZG"/>
    <n v="23.178670798536"/>
    <n v="6.5977324895139597"/>
    <n v="-6.9693076863987402"/>
    <n v="-4.82479526287079"/>
  </r>
  <r>
    <x v="38"/>
    <s v="AMERICA"/>
    <x v="38"/>
    <x v="122"/>
    <s v="NE.RSB.GNFS.ZS"/>
    <n v="-24.6418467400675"/>
    <n v="-27.820161324173899"/>
    <n v="-24.054618890892598"/>
    <n v="-24.011956597598498"/>
  </r>
  <r>
    <x v="38"/>
    <s v="AMERICA"/>
    <x v="38"/>
    <x v="123"/>
    <s v="DT.DOD.DECT.GN.ZS"/>
    <n v="48.533426995128501"/>
    <n v="43.639092536505601"/>
    <n v="40.224136277378598"/>
    <n v="0"/>
  </r>
  <r>
    <x v="38"/>
    <s v="AMERICA"/>
    <x v="38"/>
    <x v="124"/>
    <s v="SH.XPD.EHEX.CH.ZS"/>
    <n v="4.9771642700000003"/>
    <n v="3.51729059"/>
    <n v="0"/>
    <n v="0"/>
  </r>
  <r>
    <x v="38"/>
    <s v="AMERICA"/>
    <x v="38"/>
    <x v="125"/>
    <s v="SH.STA.FGMS.ZS"/>
    <n v="0"/>
    <n v="0"/>
    <n v="0"/>
    <n v="0"/>
  </r>
  <r>
    <x v="38"/>
    <s v="AMERICA"/>
    <x v="38"/>
    <x v="126"/>
    <s v="SP.HOU.FEMA.ZS"/>
    <n v="0"/>
    <n v="0"/>
    <n v="0"/>
    <n v="0"/>
  </r>
  <r>
    <x v="38"/>
    <s v="AMERICA"/>
    <x v="38"/>
    <x v="127"/>
    <s v="SE.LPV.PRIM.SD.FE"/>
    <n v="0"/>
    <n v="0"/>
    <n v="0"/>
    <n v="0"/>
  </r>
  <r>
    <x v="38"/>
    <s v="AMERICA"/>
    <x v="38"/>
    <x v="128"/>
    <s v="SE.LPV.PRIM.LD.FE"/>
    <n v="0"/>
    <n v="0"/>
    <n v="0"/>
    <n v="0"/>
  </r>
  <r>
    <x v="38"/>
    <s v="AMERICA"/>
    <x v="38"/>
    <x v="129"/>
    <s v="AG.CON.FERT.PT.ZS"/>
    <n v="0"/>
    <n v="0"/>
    <n v="0"/>
    <n v="0"/>
  </r>
  <r>
    <x v="38"/>
    <s v="AMERICA"/>
    <x v="38"/>
    <x v="130"/>
    <s v="NE.CON.TOTL.ZS"/>
    <n v="100.410913690076"/>
    <n v="101.493903591983"/>
    <n v="101.86819976209399"/>
    <n v="101.519621069302"/>
  </r>
  <r>
    <x v="38"/>
    <s v="AMERICA"/>
    <x v="38"/>
    <x v="131"/>
    <s v="NE.CON.TOTL.KD.ZG"/>
    <n v="16.182455845827398"/>
    <n v="4.2584487020183399"/>
    <n v="5.2436336919145399"/>
    <n v="4.4801456675182898"/>
  </r>
  <r>
    <x v="38"/>
    <s v="AMERICA"/>
    <x v="38"/>
    <x v="132"/>
    <s v="NV.MNF.FBTO.ZS.UN"/>
    <n v="0"/>
    <n v="0"/>
    <n v="0"/>
    <n v="0"/>
  </r>
  <r>
    <x v="38"/>
    <s v="AMERICA"/>
    <x v="38"/>
    <x v="133"/>
    <s v="BX.KLT.DINV.WD.GD.ZS"/>
    <n v="2.84361329738545"/>
    <n v="2.4129239802665099"/>
    <n v="3.1613636428026299"/>
    <n v="3.5290374955174801"/>
  </r>
  <r>
    <x v="38"/>
    <s v="AMERICA"/>
    <x v="38"/>
    <x v="134"/>
    <s v="BM.KLT.DINV.WD.GD.ZS"/>
    <n v="1.0220217982836699"/>
    <n v="6.5392963465420506E-2"/>
    <n v="0.66750435225989901"/>
    <n v="1.85728672857737"/>
  </r>
  <r>
    <x v="38"/>
    <s v="AMERICA"/>
    <x v="38"/>
    <x v="135"/>
    <s v="AG.LND.FRST.ZS"/>
    <n v="56.647689695236402"/>
    <n v="56.460452229868601"/>
    <n v="0"/>
    <n v="0"/>
  </r>
  <r>
    <x v="38"/>
    <s v="AMERICA"/>
    <x v="38"/>
    <x v="136"/>
    <s v="NY.GDP.FRST.RT.ZS"/>
    <n v="0.83896147305096802"/>
    <n v="0"/>
    <n v="0"/>
    <n v="0"/>
  </r>
  <r>
    <x v="38"/>
    <s v="AMERICA"/>
    <x v="38"/>
    <x v="137"/>
    <s v="EG.USE.COMM.FO.ZS"/>
    <n v="53.21"/>
    <n v="54.72"/>
    <n v="0"/>
    <n v="0"/>
  </r>
  <r>
    <x v="38"/>
    <s v="AMERICA"/>
    <x v="38"/>
    <x v="138"/>
    <s v="NY.GDP.MKTP.KD.ZG"/>
    <n v="12.565284377127901"/>
    <n v="4.14356194013767"/>
    <n v="3.5758476045441201"/>
    <n v="3.5539700329666899"/>
  </r>
  <r>
    <x v="38"/>
    <s v="AMERICA"/>
    <x v="38"/>
    <x v="139"/>
    <s v="NY.GDP.PCAP.KD.ZG"/>
    <n v="10.702990365595101"/>
    <n v="2.41184551052402"/>
    <n v="1.8148973269288999"/>
    <n v="1.8240183994882699"/>
  </r>
  <r>
    <x v="38"/>
    <s v="AMERICA"/>
    <x v="38"/>
    <x v="140"/>
    <s v="NE.CON.GOVT.ZS"/>
    <n v="15.674030861356499"/>
    <n v="14.276093864787301"/>
    <n v="14.929329938829399"/>
    <n v="15.5273902270023"/>
  </r>
  <r>
    <x v="38"/>
    <s v="AMERICA"/>
    <x v="38"/>
    <x v="141"/>
    <s v="NE.CON.GOVT.KD.ZG"/>
    <n v="12.6276962944129"/>
    <n v="-4.1353034679399503"/>
    <n v="9.2399754830801193"/>
    <n v="5.2936364737045496"/>
  </r>
  <r>
    <x v="38"/>
    <s v="AMERICA"/>
    <x v="38"/>
    <x v="142"/>
    <s v="NY.GNP.MKTP.KD.ZG"/>
    <n v="9.0316687274706293"/>
    <n v="3.5107795007535998"/>
    <n v="4.3874796843700397"/>
    <n v="5.99517794836318"/>
  </r>
  <r>
    <x v="38"/>
    <s v="AMERICA"/>
    <x v="38"/>
    <x v="143"/>
    <s v="NY.GNP.PCAP.KD.ZG"/>
    <n v="7.2278352910594403"/>
    <n v="1.7895850825464901"/>
    <n v="2.6127304008152201"/>
    <n v="4.2244439902712703"/>
  </r>
  <r>
    <x v="38"/>
    <s v="AMERICA"/>
    <x v="38"/>
    <x v="144"/>
    <s v="SE.XPD.TOTL.GD.ZS"/>
    <n v="5.8105015754699698"/>
    <n v="4.4415788650512704"/>
    <n v="4.04616022109985"/>
    <n v="0"/>
  </r>
  <r>
    <x v="38"/>
    <s v="AMERICA"/>
    <x v="38"/>
    <x v="145"/>
    <s v="SE.XPD.TOTL.GB.ZS"/>
    <n v="0"/>
    <n v="0"/>
    <n v="15.3722801208496"/>
    <n v="0"/>
  </r>
  <r>
    <x v="38"/>
    <s v="AMERICA"/>
    <x v="38"/>
    <x v="146"/>
    <s v="SE.XPD.PRIM.PC.ZS"/>
    <n v="0"/>
    <n v="0"/>
    <n v="0"/>
    <n v="0"/>
  </r>
  <r>
    <x v="38"/>
    <s v="AMERICA"/>
    <x v="38"/>
    <x v="147"/>
    <s v="SE.XPD.SECO.PC.ZS"/>
    <n v="0"/>
    <n v="0"/>
    <n v="0"/>
    <n v="0"/>
  </r>
  <r>
    <x v="38"/>
    <s v="AMERICA"/>
    <x v="38"/>
    <x v="148"/>
    <s v="SE.XPD.TERT.PC.ZS"/>
    <n v="0"/>
    <n v="0"/>
    <n v="0"/>
    <n v="0"/>
  </r>
  <r>
    <x v="38"/>
    <s v="AMERICA"/>
    <x v="38"/>
    <x v="149"/>
    <s v="NE.GDI.TOTL.ZS"/>
    <n v="24.230933049991499"/>
    <n v="26.326231741088101"/>
    <n v="22.186430960185699"/>
    <n v="22.492335528296898"/>
  </r>
  <r>
    <x v="38"/>
    <s v="AMERICA"/>
    <x v="38"/>
    <x v="150"/>
    <s v="NE.GDI.TOTL.KD.ZG"/>
    <n v="30.328959185320301"/>
    <n v="11.5193943993928"/>
    <n v="-16.812368246190001"/>
    <n v="15.334019428847"/>
  </r>
  <r>
    <x v="38"/>
    <s v="AMERICA"/>
    <x v="38"/>
    <x v="151"/>
    <s v="NY.GDS.TOTL.ZS"/>
    <n v="-0.41091369007595002"/>
    <n v="-1.4939035919833601"/>
    <n v="-1.8681997620944599"/>
    <n v="-1.5196210693017"/>
  </r>
  <r>
    <x v="38"/>
    <s v="AMERICA"/>
    <x v="38"/>
    <x v="152"/>
    <s v="NE.GDI.FTOT.ZS"/>
    <n v="22.666191471428998"/>
    <n v="22.491088625630798"/>
    <n v="23.756207633279999"/>
    <n v="23.9265010808856"/>
  </r>
  <r>
    <x v="38"/>
    <s v="AMERICA"/>
    <x v="38"/>
    <x v="153"/>
    <s v="NE.GDI.FTOT.KD.ZG"/>
    <n v="41.451261289317998"/>
    <n v="2.63816034166548"/>
    <n v="11.2304443444794"/>
    <n v="6.1566056847777402"/>
  </r>
  <r>
    <x v="38"/>
    <s v="AMERICA"/>
    <x v="38"/>
    <x v="154"/>
    <s v="NE.GDI.FPRV.ZS"/>
    <n v="19.639470024160701"/>
    <n v="20.1763600266721"/>
    <n v="19.898997810483401"/>
    <n v="20.250022339535299"/>
  </r>
  <r>
    <x v="38"/>
    <s v="AMERICA"/>
    <x v="38"/>
    <x v="155"/>
    <s v="SE.PRM.GINT.FE.ZS"/>
    <n v="0"/>
    <n v="0"/>
    <n v="0"/>
    <n v="0"/>
  </r>
  <r>
    <x v="38"/>
    <s v="AMERICA"/>
    <x v="38"/>
    <x v="156"/>
    <s v="SE.PRM.GINT.MA.ZS"/>
    <n v="0"/>
    <n v="0"/>
    <n v="0"/>
    <n v="0"/>
  </r>
  <r>
    <x v="38"/>
    <s v="AMERICA"/>
    <x v="38"/>
    <x v="157"/>
    <s v="SE.PRM.GINT.ZS"/>
    <n v="0"/>
    <n v="0"/>
    <n v="0"/>
    <n v="0"/>
  </r>
  <r>
    <x v="38"/>
    <s v="AMERICA"/>
    <x v="38"/>
    <x v="158"/>
    <s v="NE.DAB.TOTL.ZS"/>
    <n v="124.641846740067"/>
    <n v="127.82013533307099"/>
    <n v="124.05463072228"/>
    <n v="124.011956597599"/>
  </r>
  <r>
    <x v="38"/>
    <s v="AMERICA"/>
    <x v="38"/>
    <x v="159"/>
    <s v="NY.GNS.ICTR.ZS"/>
    <n v="18.2740133869675"/>
    <n v="18.916259084452399"/>
    <n v="17.746483486571201"/>
    <n v="17.768250404606199"/>
  </r>
  <r>
    <x v="38"/>
    <s v="AMERICA"/>
    <x v="38"/>
    <x v="160"/>
    <s v="NY.GNS.ICTR.GN.ZS"/>
    <n v="19.956582824626601"/>
    <n v="20.5557467244744"/>
    <n v="19.1985815351482"/>
    <n v="19.276634710206299"/>
  </r>
  <r>
    <x v="38"/>
    <s v="AMERICA"/>
    <x v="38"/>
    <x v="161"/>
    <s v="TX.VAL.TECH.MF.ZS"/>
    <n v="1.4495499920382999"/>
    <n v="0"/>
    <n v="3.3089155606212399"/>
    <n v="0"/>
  </r>
  <r>
    <x v="38"/>
    <s v="AMERICA"/>
    <x v="38"/>
    <x v="162"/>
    <s v="NE.CON.PRVT.ZS"/>
    <n v="84.736882828719502"/>
    <n v="87.217809727196098"/>
    <n v="86.938869823265094"/>
    <n v="85.992230842299406"/>
  </r>
  <r>
    <x v="38"/>
    <s v="AMERICA"/>
    <x v="38"/>
    <x v="163"/>
    <s v="NE.CON.PRVT.KD.ZG"/>
    <n v="16.831945912544398"/>
    <n v="5.7368829577177101"/>
    <n v="4.6054573544055604"/>
    <n v="4.3444837432125896"/>
  </r>
  <r>
    <x v="38"/>
    <s v="AMERICA"/>
    <x v="38"/>
    <x v="164"/>
    <s v="NE.CON.PRVT.PC.KD.ZG"/>
    <n v="14.899063723931899"/>
    <n v="3.9786725218266401"/>
    <n v="2.8270021119091799"/>
    <n v="2.60132594792415"/>
  </r>
  <r>
    <x v="38"/>
    <s v="AMERICA"/>
    <x v="38"/>
    <x v="165"/>
    <s v="TX.VAL.ICTG.ZS.UN"/>
    <n v="0.33"/>
    <n v="0"/>
    <n v="0"/>
    <n v="0"/>
  </r>
  <r>
    <x v="38"/>
    <s v="AMERICA"/>
    <x v="38"/>
    <x v="166"/>
    <s v="TM.VAL.ICTG.ZS.UN"/>
    <n v="4.99"/>
    <n v="0"/>
    <n v="0"/>
    <n v="0"/>
  </r>
  <r>
    <x v="38"/>
    <s v="AMERICA"/>
    <x v="38"/>
    <x v="167"/>
    <s v="BX.GSR.CCIS.ZS"/>
    <n v="4.8288134712955397"/>
    <n v="3.21954352199965"/>
    <n v="2.84904036834144"/>
    <n v="2.2456742616291701"/>
  </r>
  <r>
    <x v="38"/>
    <s v="AMERICA"/>
    <x v="38"/>
    <x v="168"/>
    <s v="SH.IMM.IDPT"/>
    <n v="77"/>
    <n v="78"/>
    <n v="73"/>
    <n v="0"/>
  </r>
  <r>
    <x v="38"/>
    <s v="AMERICA"/>
    <x v="38"/>
    <x v="169"/>
    <s v="SH.IMM.HEPB"/>
    <n v="77"/>
    <n v="78"/>
    <n v="73"/>
    <n v="0"/>
  </r>
  <r>
    <x v="38"/>
    <s v="AMERICA"/>
    <x v="38"/>
    <x v="170"/>
    <s v="SH.IMM.MEAS"/>
    <n v="81"/>
    <n v="77"/>
    <n v="77"/>
    <n v="0"/>
  </r>
  <r>
    <x v="38"/>
    <s v="AMERICA"/>
    <x v="38"/>
    <x v="171"/>
    <s v="NE.IMP.GNFS.ZS"/>
    <n v="64.0072450999929"/>
    <n v="70.259343119070095"/>
    <n v="61.423299362264601"/>
    <n v="57.561057591648101"/>
  </r>
  <r>
    <x v="38"/>
    <s v="AMERICA"/>
    <x v="38"/>
    <x v="172"/>
    <s v="NE.IMP.GNFS.KD.ZG"/>
    <n v="32.648540727665299"/>
    <n v="8.5090453381222098"/>
    <n v="-8.6479719102394501"/>
    <n v="2.3335394817702002"/>
  </r>
  <r>
    <x v="38"/>
    <s v="AMERICA"/>
    <x v="38"/>
    <x v="173"/>
    <s v="IT.NET.USER.ZS"/>
    <n v="52"/>
    <n v="56.4"/>
    <n v="58.3"/>
    <n v="0"/>
  </r>
  <r>
    <x v="38"/>
    <s v="AMERICA"/>
    <x v="38"/>
    <x v="174"/>
    <s v="IT.NET.USER.FE.ZS"/>
    <n v="0"/>
    <n v="0"/>
    <n v="0"/>
    <n v="0"/>
  </r>
  <r>
    <x v="38"/>
    <s v="AMERICA"/>
    <x v="38"/>
    <x v="175"/>
    <s v="IT.NET.USER.MA.ZS"/>
    <n v="0"/>
    <n v="0"/>
    <n v="0"/>
    <n v="0"/>
  </r>
  <r>
    <x v="38"/>
    <s v="AMERICA"/>
    <x v="38"/>
    <x v="176"/>
    <s v="NV.IND.TOTL.ZS"/>
    <n v="25.820159314677301"/>
    <n v="25.908424768948802"/>
    <n v="25.824819269639001"/>
    <n v="26.125939755219601"/>
  </r>
  <r>
    <x v="38"/>
    <s v="AMERICA"/>
    <x v="38"/>
    <x v="177"/>
    <s v="NV.IND.TOTL.KD.ZG"/>
    <n v="19.710280654875699"/>
    <n v="6.9683985387105496"/>
    <n v="-2.36902669117943"/>
    <n v="0.78312249046008697"/>
  </r>
  <r>
    <x v="38"/>
    <s v="AMERICA"/>
    <x v="38"/>
    <x v="178"/>
    <s v="BX.GSR.INSF.ZS"/>
    <n v="0.121254445932586"/>
    <n v="0.45983465438124599"/>
    <n v="0.671107715040419"/>
    <n v="0.72894986193522504"/>
  </r>
  <r>
    <x v="38"/>
    <s v="AMERICA"/>
    <x v="38"/>
    <x v="179"/>
    <s v="BM.GSR.INSF.ZS"/>
    <n v="6.8317190930526701"/>
    <n v="5.2802263311213498"/>
    <n v="6.1601100723003199"/>
    <n v="6.8331998602706001"/>
  </r>
  <r>
    <x v="38"/>
    <s v="AMERICA"/>
    <x v="38"/>
    <x v="180"/>
    <s v="AG.LND.EL5M.ZS"/>
    <n v="0"/>
    <n v="0"/>
    <n v="0"/>
    <n v="0"/>
  </r>
  <r>
    <x v="38"/>
    <s v="AMERICA"/>
    <x v="38"/>
    <x v="181"/>
    <s v="SE.LPV.PRIM"/>
    <n v="0"/>
    <n v="0"/>
    <n v="0"/>
    <n v="0"/>
  </r>
  <r>
    <x v="38"/>
    <s v="AMERICA"/>
    <x v="38"/>
    <x v="182"/>
    <s v="SE.LPV.PRIM.FE"/>
    <n v="0"/>
    <n v="0"/>
    <n v="0"/>
    <n v="0"/>
  </r>
  <r>
    <x v="38"/>
    <s v="AMERICA"/>
    <x v="38"/>
    <x v="183"/>
    <s v="SE.LPV.PRIM.MA"/>
    <n v="0"/>
    <n v="0"/>
    <n v="0"/>
    <n v="0"/>
  </r>
  <r>
    <x v="38"/>
    <s v="AMERICA"/>
    <x v="38"/>
    <x v="184"/>
    <s v="SH.MMR.RISK.ZS"/>
    <n v="0.23359014094698799"/>
    <n v="0.125734932834941"/>
    <n v="0.12045233539547399"/>
    <n v="0"/>
  </r>
  <r>
    <x v="38"/>
    <s v="AMERICA"/>
    <x v="38"/>
    <x v="185"/>
    <s v="SE.ADT.LITR.FE.ZS"/>
    <n v="0"/>
    <n v="0"/>
    <n v="0"/>
    <n v="0"/>
  </r>
  <r>
    <x v="38"/>
    <s v="AMERICA"/>
    <x v="38"/>
    <x v="186"/>
    <s v="SE.ADT.LITR.MA.ZS"/>
    <n v="0"/>
    <n v="0"/>
    <n v="0"/>
    <n v="0"/>
  </r>
  <r>
    <x v="38"/>
    <s v="AMERICA"/>
    <x v="38"/>
    <x v="187"/>
    <s v="SE.ADT.LITR.ZS"/>
    <n v="0"/>
    <n v="0"/>
    <n v="0"/>
    <n v="0"/>
  </r>
  <r>
    <x v="38"/>
    <s v="AMERICA"/>
    <x v="38"/>
    <x v="188"/>
    <s v="SE.ADT.1524.LT.FE.ZS"/>
    <n v="0"/>
    <n v="0"/>
    <n v="0"/>
    <n v="0"/>
  </r>
  <r>
    <x v="38"/>
    <s v="AMERICA"/>
    <x v="38"/>
    <x v="189"/>
    <s v="SE.ADT.1524.LT.MA.ZS"/>
    <n v="0"/>
    <n v="0"/>
    <n v="0"/>
    <n v="0"/>
  </r>
  <r>
    <x v="38"/>
    <s v="AMERICA"/>
    <x v="38"/>
    <x v="190"/>
    <s v="SE.ADT.1524.LT.ZS"/>
    <n v="0"/>
    <n v="0"/>
    <n v="0"/>
    <n v="0"/>
  </r>
  <r>
    <x v="38"/>
    <s v="AMERICA"/>
    <x v="38"/>
    <x v="191"/>
    <s v="SH.STA.BRTW.ZS"/>
    <n v="0"/>
    <n v="0"/>
    <n v="0"/>
    <n v="0"/>
  </r>
  <r>
    <x v="38"/>
    <s v="AMERICA"/>
    <x v="38"/>
    <x v="192"/>
    <s v="SE.SEC.CMPT.LO.FE.ZS"/>
    <n v="42.205371856689503"/>
    <n v="0"/>
    <n v="40.36669921875"/>
    <n v="0"/>
  </r>
  <r>
    <x v="38"/>
    <s v="AMERICA"/>
    <x v="38"/>
    <x v="193"/>
    <s v="SE.SEC.CMPT.LO.MA.ZS"/>
    <n v="33.237159729003899"/>
    <n v="0"/>
    <n v="32.8543701171875"/>
    <n v="0"/>
  </r>
  <r>
    <x v="38"/>
    <s v="AMERICA"/>
    <x v="38"/>
    <x v="194"/>
    <s v="SE.SEC.CMPT.LO.ZS"/>
    <n v="37.613380432128899"/>
    <n v="0"/>
    <n v="36.519870758056598"/>
    <n v="0"/>
  </r>
  <r>
    <x v="38"/>
    <s v="AMERICA"/>
    <x v="38"/>
    <x v="195"/>
    <s v="NV.MNF.MTRN.ZS.UN"/>
    <n v="0"/>
    <n v="0"/>
    <n v="0"/>
    <n v="0"/>
  </r>
  <r>
    <x v="38"/>
    <s v="AMERICA"/>
    <x v="38"/>
    <x v="196"/>
    <s v="SE.LPV.PRIM.SD.MA"/>
    <n v="0"/>
    <n v="0"/>
    <n v="0"/>
    <n v="0"/>
  </r>
  <r>
    <x v="38"/>
    <s v="AMERICA"/>
    <x v="38"/>
    <x v="197"/>
    <s v="SE.LPV.PRIM.LD.MA"/>
    <n v="0"/>
    <n v="0"/>
    <n v="0"/>
    <n v="0"/>
  </r>
  <r>
    <x v="38"/>
    <s v="AMERICA"/>
    <x v="38"/>
    <x v="198"/>
    <s v="NV.IND.MANF.ZS"/>
    <n v="16.2151646162406"/>
    <n v="16.219500578367001"/>
    <n v="15.2065393498936"/>
    <n v="14.866661782044799"/>
  </r>
  <r>
    <x v="38"/>
    <s v="AMERICA"/>
    <x v="38"/>
    <x v="199"/>
    <s v="NV.IND.MANF.KD.ZG"/>
    <n v="19.1449277775003"/>
    <n v="6.7151822828732302"/>
    <n v="-6.4069691064503997"/>
    <n v="-2.0089020287205801"/>
  </r>
  <r>
    <x v="38"/>
    <s v="AMERICA"/>
    <x v="38"/>
    <x v="200"/>
    <s v="ER.MRN.PTMR.ZS"/>
    <n v="4.5999999999999996"/>
    <n v="4.5999999999999996"/>
    <n v="4.5999999999999996"/>
    <n v="4.9000000000000004"/>
  </r>
  <r>
    <x v="38"/>
    <s v="AMERICA"/>
    <x v="38"/>
    <x v="201"/>
    <s v="NV.MNF.TECH.ZS.UN"/>
    <n v="7.1634580270028101"/>
    <n v="7.1634580270028101"/>
    <n v="0"/>
    <n v="0"/>
  </r>
  <r>
    <x v="38"/>
    <s v="AMERICA"/>
    <x v="38"/>
    <x v="202"/>
    <s v="EN.GHG.CH4.ZG.AR5"/>
    <n v="69.513817615083397"/>
    <n v="71.499980993651903"/>
    <n v="73.242863116280802"/>
    <n v="0"/>
  </r>
  <r>
    <x v="38"/>
    <s v="AMERICA"/>
    <x v="38"/>
    <x v="203"/>
    <s v="NY.GDP.MINR.RT.ZS"/>
    <n v="0.384580133990368"/>
    <n v="0"/>
    <n v="0"/>
    <n v="0"/>
  </r>
  <r>
    <x v="38"/>
    <s v="AMERICA"/>
    <x v="38"/>
    <x v="204"/>
    <s v="SH.DYN.NCOM.ZS"/>
    <n v="17.8"/>
    <n v="0"/>
    <n v="0"/>
    <n v="0"/>
  </r>
  <r>
    <x v="38"/>
    <s v="AMERICA"/>
    <x v="38"/>
    <x v="205"/>
    <s v="SH.DYN.NCOM.FE.ZS"/>
    <n v="17.100000000000001"/>
    <n v="0"/>
    <n v="0"/>
    <n v="0"/>
  </r>
  <r>
    <x v="38"/>
    <s v="AMERICA"/>
    <x v="38"/>
    <x v="206"/>
    <s v="SH.DYN.NCOM.MA.ZS"/>
    <n v="18.600000000000001"/>
    <n v="0"/>
    <n v="0"/>
    <n v="0"/>
  </r>
  <r>
    <x v="38"/>
    <s v="AMERICA"/>
    <x v="38"/>
    <x v="207"/>
    <s v="DT.TDS.MLAT.PG.ZS"/>
    <n v="60.655152553429701"/>
    <n v="50.334034918197403"/>
    <n v="56.322034082263897"/>
    <n v="0"/>
  </r>
  <r>
    <x v="38"/>
    <s v="AMERICA"/>
    <x v="38"/>
    <x v="208"/>
    <s v="NY.GDP.NGAS.RT.ZS"/>
    <n v="0"/>
    <n v="0"/>
    <n v="0"/>
    <n v="0"/>
  </r>
  <r>
    <x v="38"/>
    <s v="AMERICA"/>
    <x v="38"/>
    <x v="209"/>
    <s v="SE.PRM.NINT.ZS"/>
    <n v="0"/>
    <n v="0"/>
    <n v="0"/>
    <n v="0"/>
  </r>
  <r>
    <x v="38"/>
    <s v="AMERICA"/>
    <x v="38"/>
    <x v="210"/>
    <s v="SE.PRM.NINT.FE.ZS"/>
    <n v="0"/>
    <n v="0"/>
    <n v="0"/>
    <n v="0"/>
  </r>
  <r>
    <x v="38"/>
    <s v="AMERICA"/>
    <x v="38"/>
    <x v="211"/>
    <s v="SE.PRM.NINT.MA.ZS"/>
    <n v="0"/>
    <n v="0"/>
    <n v="0"/>
    <n v="0"/>
  </r>
  <r>
    <x v="38"/>
    <s v="AMERICA"/>
    <x v="38"/>
    <x v="212"/>
    <s v="DC.ODA.TLDC.GN.ZS"/>
    <n v="0"/>
    <n v="0"/>
    <n v="0"/>
    <n v="0"/>
  </r>
  <r>
    <x v="38"/>
    <s v="AMERICA"/>
    <x v="38"/>
    <x v="213"/>
    <s v="DC.ODA.TOTL.GN.ZS"/>
    <n v="0"/>
    <n v="0"/>
    <n v="0"/>
    <n v="0"/>
  </r>
  <r>
    <x v="38"/>
    <s v="AMERICA"/>
    <x v="38"/>
    <x v="214"/>
    <s v="DT.ODA.ODAT.XP.ZS"/>
    <n v="0"/>
    <n v="0"/>
    <n v="0"/>
    <n v="0"/>
  </r>
  <r>
    <x v="38"/>
    <s v="AMERICA"/>
    <x v="38"/>
    <x v="215"/>
    <s v="DT.ODA.ODAT.GN.ZS"/>
    <n v="2.3953259147947801"/>
    <n v="2.7159472861533298"/>
    <n v="0"/>
    <n v="0"/>
  </r>
  <r>
    <x v="38"/>
    <s v="AMERICA"/>
    <x v="38"/>
    <x v="216"/>
    <s v="DT.ODA.ODAT.GI.ZS"/>
    <n v="9.0519518535392791"/>
    <n v="9.4936809450643196"/>
    <n v="0"/>
    <n v="0"/>
  </r>
  <r>
    <x v="38"/>
    <s v="AMERICA"/>
    <x v="38"/>
    <x v="217"/>
    <s v="DT.ODA.ODAT.MP.ZS"/>
    <n v="3.5573357622298398"/>
    <n v="3.7673702244415499"/>
    <n v="0"/>
    <n v="0"/>
  </r>
  <r>
    <x v="38"/>
    <s v="AMERICA"/>
    <x v="38"/>
    <x v="218"/>
    <s v="SH.VAC.TTNS.ZS"/>
    <n v="99"/>
    <n v="99"/>
    <n v="99"/>
    <n v="0"/>
  </r>
  <r>
    <x v="38"/>
    <s v="AMERICA"/>
    <x v="38"/>
    <x v="219"/>
    <s v="EN.GHG.N2O.ZG.AR5"/>
    <n v="43.555021198506601"/>
    <n v="44.554831361133999"/>
    <n v="48.269315952667199"/>
    <n v="0"/>
  </r>
  <r>
    <x v="38"/>
    <s v="AMERICA"/>
    <x v="38"/>
    <x v="220"/>
    <s v="NY.GDP.PETR.RT.ZS"/>
    <n v="1.01153040386899E-3"/>
    <n v="0"/>
    <n v="0"/>
    <n v="0"/>
  </r>
  <r>
    <x v="38"/>
    <s v="AMERICA"/>
    <x v="38"/>
    <x v="221"/>
    <s v="NV.MNF.OTHR.ZS.UN"/>
    <n v="0"/>
    <n v="0"/>
    <n v="0"/>
    <n v="0"/>
  </r>
  <r>
    <x v="38"/>
    <s v="AMERICA"/>
    <x v="38"/>
    <x v="222"/>
    <s v="SH.XPD.OOPC.CH.ZS"/>
    <n v="51.705600740000001"/>
    <n v="51.053882600000001"/>
    <n v="0"/>
    <n v="0"/>
  </r>
  <r>
    <x v="38"/>
    <s v="AMERICA"/>
    <x v="38"/>
    <x v="223"/>
    <s v="SE.PRM.OENR.ZS"/>
    <n v="0"/>
    <n v="0"/>
    <n v="0"/>
    <n v="0"/>
  </r>
  <r>
    <x v="38"/>
    <s v="AMERICA"/>
    <x v="38"/>
    <x v="224"/>
    <s v="SE.PRM.OENR.FE.ZS"/>
    <n v="0"/>
    <n v="0"/>
    <n v="0"/>
    <n v="0"/>
  </r>
  <r>
    <x v="38"/>
    <s v="AMERICA"/>
    <x v="38"/>
    <x v="225"/>
    <s v="SE.PRM.OENR.MA.ZS"/>
    <n v="0"/>
    <n v="0"/>
    <n v="0"/>
    <n v="0"/>
  </r>
  <r>
    <x v="38"/>
    <s v="AMERICA"/>
    <x v="38"/>
    <x v="226"/>
    <s v="SH.STA.ODFC.ZS"/>
    <n v="4.6806843352612999"/>
    <n v="4.1504111645214099"/>
    <n v="0"/>
    <n v="0"/>
  </r>
  <r>
    <x v="38"/>
    <s v="AMERICA"/>
    <x v="38"/>
    <x v="227"/>
    <s v="SH.STA.ODFC.RU.ZS"/>
    <n v="9.4131181566353899"/>
    <n v="8.3882253496512895"/>
    <n v="0"/>
    <n v="0"/>
  </r>
  <r>
    <x v="38"/>
    <s v="AMERICA"/>
    <x v="38"/>
    <x v="228"/>
    <s v="SH.STA.ODFC.UR.ZS"/>
    <n v="1.3895965689643499"/>
    <n v="1.2777987370769199"/>
    <n v="0"/>
    <n v="0"/>
  </r>
  <r>
    <x v="38"/>
    <s v="AMERICA"/>
    <x v="38"/>
    <x v="229"/>
    <s v="SH.H2O.BASW.ZS"/>
    <n v="95.427066798294007"/>
    <n v="95.8040948791663"/>
    <n v="0"/>
    <n v="0"/>
  </r>
  <r>
    <x v="38"/>
    <s v="AMERICA"/>
    <x v="38"/>
    <x v="230"/>
    <s v="SH.H2O.BASW.RU.ZS"/>
    <n v="90.078330211161202"/>
    <n v="90.769953850834199"/>
    <n v="0"/>
    <n v="0"/>
  </r>
  <r>
    <x v="38"/>
    <s v="AMERICA"/>
    <x v="38"/>
    <x v="231"/>
    <s v="SH.H2O.BASW.UR.ZS"/>
    <n v="99.146756013143701"/>
    <n v="99.216493656307094"/>
    <n v="0"/>
    <n v="0"/>
  </r>
  <r>
    <x v="38"/>
    <s v="AMERICA"/>
    <x v="38"/>
    <x v="232"/>
    <s v="SH.STA.BASS.ZS"/>
    <n v="83.602180103396904"/>
    <n v="84.396991371735496"/>
    <n v="0"/>
    <n v="0"/>
  </r>
  <r>
    <x v="38"/>
    <s v="AMERICA"/>
    <x v="38"/>
    <x v="233"/>
    <s v="SH.STA.BASS.RU.ZS"/>
    <n v="78.134867680918603"/>
    <n v="79.410658807560694"/>
    <n v="0"/>
    <n v="0"/>
  </r>
  <r>
    <x v="38"/>
    <s v="AMERICA"/>
    <x v="38"/>
    <x v="234"/>
    <s v="SH.STA.BASS.UR.ZS"/>
    <n v="87.404330266841598"/>
    <n v="87.776983715308205"/>
    <n v="0"/>
    <n v="0"/>
  </r>
  <r>
    <x v="38"/>
    <s v="AMERICA"/>
    <x v="38"/>
    <x v="235"/>
    <s v="SH.H2O.SMDW.ZS"/>
    <n v="64.829114372588705"/>
    <n v="65.206796940095401"/>
    <n v="0"/>
    <n v="0"/>
  </r>
  <r>
    <x v="38"/>
    <s v="AMERICA"/>
    <x v="38"/>
    <x v="236"/>
    <s v="SH.H2O.SMDW.RU.ZS"/>
    <n v="45.343063672497998"/>
    <n v="45.691208833022003"/>
    <n v="0"/>
    <n v="0"/>
  </r>
  <r>
    <x v="38"/>
    <s v="AMERICA"/>
    <x v="38"/>
    <x v="237"/>
    <s v="SH.H2O.SMDW.UR.ZS"/>
    <n v="78.380348989882506"/>
    <n v="78.435479999999998"/>
    <n v="0"/>
    <n v="0"/>
  </r>
  <r>
    <x v="38"/>
    <s v="AMERICA"/>
    <x v="38"/>
    <x v="238"/>
    <s v="SH.STA.SMSS.ZS"/>
    <n v="52.3228000726386"/>
    <n v="52.606055882229299"/>
    <n v="0"/>
    <n v="0"/>
  </r>
  <r>
    <x v="38"/>
    <s v="AMERICA"/>
    <x v="38"/>
    <x v="239"/>
    <s v="SH.STA.SMSS.RU.ZS"/>
    <n v="69.390803242662201"/>
    <n v="70.523181991735697"/>
    <n v="0"/>
    <n v="0"/>
  </r>
  <r>
    <x v="38"/>
    <s v="AMERICA"/>
    <x v="38"/>
    <x v="240"/>
    <s v="SH.STA.SMSS.UR.ZS"/>
    <n v="40.453159421936"/>
    <n v="40.460887340621198"/>
    <n v="0"/>
    <n v="0"/>
  </r>
  <r>
    <x v="38"/>
    <s v="AMERICA"/>
    <x v="38"/>
    <x v="241"/>
    <s v="SH.STA.HYGN.ZS"/>
    <n v="84.956937802221404"/>
    <n v="84.963560584752798"/>
    <n v="0"/>
    <n v="0"/>
  </r>
  <r>
    <x v="38"/>
    <s v="AMERICA"/>
    <x v="38"/>
    <x v="242"/>
    <s v="SH.STA.HYGN.RU.ZS"/>
    <n v="84.3253482204411"/>
    <n v="84.3253482204411"/>
    <n v="0"/>
    <n v="0"/>
  </r>
  <r>
    <x v="38"/>
    <s v="AMERICA"/>
    <x v="38"/>
    <x v="243"/>
    <s v="SH.STA.HYGN.UR.ZS"/>
    <n v="85.396169515105598"/>
    <n v="85.396169515105598"/>
    <n v="0"/>
    <n v="0"/>
  </r>
  <r>
    <x v="38"/>
    <s v="AMERICA"/>
    <x v="38"/>
    <x v="244"/>
    <s v="AG.LND.CROP.ZS"/>
    <n v="5.3624095093395301"/>
    <n v="5.3624095093395301"/>
    <n v="0"/>
    <n v="0"/>
  </r>
  <r>
    <x v="38"/>
    <s v="AMERICA"/>
    <x v="38"/>
    <x v="245"/>
    <s v="SE.PRM.PRS5.FE.ZS"/>
    <n v="93.847152709960895"/>
    <n v="92.920761108398395"/>
    <n v="0"/>
    <n v="0"/>
  </r>
  <r>
    <x v="38"/>
    <s v="AMERICA"/>
    <x v="38"/>
    <x v="246"/>
    <s v="SE.PRM.PRS5.MA.ZS"/>
    <n v="93.406112670898395"/>
    <n v="91.45068359375"/>
    <n v="0"/>
    <n v="0"/>
  </r>
  <r>
    <x v="38"/>
    <s v="AMERICA"/>
    <x v="38"/>
    <x v="247"/>
    <s v="SE.PRM.PRS5.ZS"/>
    <n v="93.625617980957003"/>
    <n v="92.174568176269503"/>
    <n v="0"/>
    <n v="0"/>
  </r>
  <r>
    <x v="38"/>
    <s v="AMERICA"/>
    <x v="38"/>
    <x v="248"/>
    <s v="SE.PRM.PRSL.FE.ZS"/>
    <n v="90.155899047851605"/>
    <n v="89.351692199707003"/>
    <n v="0"/>
    <n v="0"/>
  </r>
  <r>
    <x v="38"/>
    <s v="AMERICA"/>
    <x v="38"/>
    <x v="249"/>
    <s v="SE.PRM.PRSL.MA.ZS"/>
    <n v="88.392372131347699"/>
    <n v="87.092132568359403"/>
    <n v="0"/>
    <n v="0"/>
  </r>
  <r>
    <x v="38"/>
    <s v="AMERICA"/>
    <x v="38"/>
    <x v="250"/>
    <s v="SE.PRM.PRSL.ZS"/>
    <n v="89.270080566406193"/>
    <n v="88.206298828125"/>
    <n v="0"/>
    <n v="0"/>
  </r>
  <r>
    <x v="38"/>
    <s v="AMERICA"/>
    <x v="38"/>
    <x v="251"/>
    <s v="BX.TRF.PWKR.DT.GD.ZS"/>
    <n v="25.5945914762165"/>
    <n v="27.001104472128901"/>
    <n v="26.1039039273527"/>
    <n v="25.699130902594401"/>
  </r>
  <r>
    <x v="38"/>
    <s v="AMERICA"/>
    <x v="38"/>
    <x v="252"/>
    <s v="EN.ATM.PM25.MC.ZS"/>
    <n v="0"/>
    <n v="0"/>
    <n v="0"/>
    <n v="0"/>
  </r>
  <r>
    <x v="38"/>
    <s v="AMERICA"/>
    <x v="38"/>
    <x v="253"/>
    <s v="EN.ATM.PM25.MC.T1.ZS"/>
    <n v="0"/>
    <n v="0"/>
    <n v="0"/>
    <n v="0"/>
  </r>
  <r>
    <x v="38"/>
    <s v="AMERICA"/>
    <x v="38"/>
    <x v="254"/>
    <s v="EN.ATM.PM25.MC.T2.ZS"/>
    <n v="0"/>
    <n v="0"/>
    <n v="0"/>
    <n v="0"/>
  </r>
  <r>
    <x v="38"/>
    <s v="AMERICA"/>
    <x v="38"/>
    <x v="255"/>
    <s v="EN.ATM.PM25.MC.T3.ZS"/>
    <n v="0"/>
    <n v="0"/>
    <n v="0"/>
    <n v="0"/>
  </r>
  <r>
    <x v="38"/>
    <s v="AMERICA"/>
    <x v="38"/>
    <x v="256"/>
    <s v="SP.POP.0004.FE.5Y"/>
    <n v="10.734229910118801"/>
    <n v="10.6307257940936"/>
    <n v="10.5130392679414"/>
    <n v="10.385460671295901"/>
  </r>
  <r>
    <x v="38"/>
    <s v="AMERICA"/>
    <x v="38"/>
    <x v="257"/>
    <s v="SP.POP.0004.MA.5Y"/>
    <n v="11.0851173068764"/>
    <n v="10.981676078245"/>
    <n v="10.862678881280701"/>
    <n v="10.7337071949243"/>
  </r>
  <r>
    <x v="38"/>
    <s v="AMERICA"/>
    <x v="38"/>
    <x v="258"/>
    <s v="SP.POP.0014.TO.ZS"/>
    <n v="31.775293901729501"/>
    <n v="31.386369213996499"/>
    <n v="30.996150157479899"/>
    <n v="30.621206280035299"/>
  </r>
  <r>
    <x v="38"/>
    <s v="AMERICA"/>
    <x v="38"/>
    <x v="259"/>
    <s v="SP.POP.0014.FE.ZS"/>
    <n v="31.251469179418301"/>
    <n v="30.864402877210299"/>
    <n v="30.477861465074501"/>
    <n v="30.106321245470301"/>
  </r>
  <r>
    <x v="38"/>
    <s v="AMERICA"/>
    <x v="38"/>
    <x v="260"/>
    <s v="SP.POP.0014.MA.ZS"/>
    <n v="32.291453423679897"/>
    <n v="31.900914260381999"/>
    <n v="31.507229882269499"/>
    <n v="31.129078396254499"/>
  </r>
  <r>
    <x v="38"/>
    <s v="AMERICA"/>
    <x v="38"/>
    <x v="261"/>
    <s v="SP.POP.0509.FE.5Y"/>
    <n v="10.316833650951899"/>
    <n v="10.193270697564101"/>
    <n v="10.0857099447111"/>
    <n v="9.9983137194317404"/>
  </r>
  <r>
    <x v="38"/>
    <s v="AMERICA"/>
    <x v="38"/>
    <x v="262"/>
    <s v="SP.POP.0509.MA.5Y"/>
    <n v="10.6619531806673"/>
    <n v="10.5352776674974"/>
    <n v="10.424417411422301"/>
    <n v="10.334759825151201"/>
  </r>
  <r>
    <x v="38"/>
    <s v="AMERICA"/>
    <x v="38"/>
    <x v="263"/>
    <s v="SP.POP.1014.FE.5Y"/>
    <n v="10.2004056183477"/>
    <n v="10.0404063855527"/>
    <n v="9.8791122524219297"/>
    <n v="9.7225468547425997"/>
  </r>
  <r>
    <x v="38"/>
    <s v="AMERICA"/>
    <x v="38"/>
    <x v="264"/>
    <s v="SP.POP.1014.MA.5Y"/>
    <n v="10.5443829361362"/>
    <n v="10.3839605146396"/>
    <n v="10.220133589566601"/>
    <n v="10.060611376179001"/>
  </r>
  <r>
    <x v="38"/>
    <s v="AMERICA"/>
    <x v="38"/>
    <x v="265"/>
    <s v="SP.POP.1519.FE.5Y"/>
    <n v="10.2082379784287"/>
    <n v="10.0076985628579"/>
    <n v="9.8192180318026896"/>
    <n v="9.6487151109433995"/>
  </r>
  <r>
    <x v="38"/>
    <s v="AMERICA"/>
    <x v="38"/>
    <x v="266"/>
    <s v="SP.POP.1519.MA.5Y"/>
    <n v="10.534919047575899"/>
    <n v="10.336345949327001"/>
    <n v="10.147172416366599"/>
    <n v="9.9749319583035998"/>
  </r>
  <r>
    <x v="38"/>
    <s v="AMERICA"/>
    <x v="38"/>
    <x v="267"/>
    <s v="SP.POP.1564.TO.ZS"/>
    <n v="64.154064434106701"/>
    <n v="64.446980047156501"/>
    <n v="64.711126534321593"/>
    <n v="64.961071583015396"/>
  </r>
  <r>
    <x v="38"/>
    <s v="AMERICA"/>
    <x v="38"/>
    <x v="268"/>
    <s v="SP.POP.1564.FE.ZS"/>
    <n v="64.2401656152539"/>
    <n v="64.504013494335098"/>
    <n v="64.735841984458006"/>
    <n v="64.951965186537706"/>
  </r>
  <r>
    <x v="38"/>
    <s v="AMERICA"/>
    <x v="38"/>
    <x v="269"/>
    <s v="SP.POP.1564.MA.ZS"/>
    <n v="64.069223183574906"/>
    <n v="64.390757498582403"/>
    <n v="64.686754855682196"/>
    <n v="64.970053947115602"/>
  </r>
  <r>
    <x v="38"/>
    <s v="AMERICA"/>
    <x v="38"/>
    <x v="270"/>
    <s v="SP.POP.2024.FE.5Y"/>
    <n v="9.8817264675517595"/>
    <n v="9.8335231503620406"/>
    <n v="9.7512634927554593"/>
    <n v="9.6370329907353103"/>
  </r>
  <r>
    <x v="38"/>
    <s v="AMERICA"/>
    <x v="38"/>
    <x v="271"/>
    <s v="SP.POP.2024.MA.5Y"/>
    <n v="10.134165332300199"/>
    <n v="10.097030096049"/>
    <n v="10.0242457600239"/>
    <n v="9.9178306951216406"/>
  </r>
  <r>
    <x v="38"/>
    <s v="AMERICA"/>
    <x v="38"/>
    <x v="272"/>
    <s v="SP.POP.2529.FE.5Y"/>
    <n v="9.0056084593405092"/>
    <n v="9.0299098503872202"/>
    <n v="9.0306596727321509"/>
    <n v="9.02357286299282"/>
  </r>
  <r>
    <x v="38"/>
    <s v="AMERICA"/>
    <x v="38"/>
    <x v="273"/>
    <s v="SP.POP.2529.MA.5Y"/>
    <n v="9.1747913651519397"/>
    <n v="9.2083988373619992"/>
    <n v="9.2189674795231102"/>
    <n v="9.2223861172003492"/>
  </r>
  <r>
    <x v="38"/>
    <s v="AMERICA"/>
    <x v="38"/>
    <x v="274"/>
    <s v="SP.POP.3034.FE.5Y"/>
    <n v="7.9434718992053597"/>
    <n v="7.98684987667668"/>
    <n v="8.0339237232767804"/>
    <n v="8.0917098522221096"/>
  </r>
  <r>
    <x v="38"/>
    <s v="AMERICA"/>
    <x v="38"/>
    <x v="275"/>
    <s v="SP.POP.3034.MA.5Y"/>
    <n v="8.0472766093000008"/>
    <n v="8.1030539363524792"/>
    <n v="8.1584603615873998"/>
    <n v="8.2232424526607204"/>
  </r>
  <r>
    <x v="38"/>
    <s v="AMERICA"/>
    <x v="38"/>
    <x v="276"/>
    <s v="SP.POP.3539.FE.5Y"/>
    <n v="7.0147302216998497"/>
    <n v="7.0576801201892199"/>
    <n v="7.0997120044441502"/>
    <n v="7.1393566258316401"/>
  </r>
  <r>
    <x v="38"/>
    <s v="AMERICA"/>
    <x v="38"/>
    <x v="277"/>
    <s v="SP.POP.3539.MA.5Y"/>
    <n v="7.0428888765833699"/>
    <n v="7.0919987793667403"/>
    <n v="7.1431889844580896"/>
    <n v="7.1944747555352198"/>
  </r>
  <r>
    <x v="38"/>
    <s v="AMERICA"/>
    <x v="38"/>
    <x v="278"/>
    <s v="SP.POP.4044.FE.5Y"/>
    <n v="6.0616201138923103"/>
    <n v="6.1480888543907"/>
    <n v="6.2199168954680797"/>
    <n v="6.2783025172457796"/>
  </r>
  <r>
    <x v="38"/>
    <s v="AMERICA"/>
    <x v="38"/>
    <x v="279"/>
    <s v="SP.POP.4044.MA.5Y"/>
    <n v="6.0297125582617603"/>
    <n v="6.1295734843234397"/>
    <n v="6.2121853835102696"/>
    <n v="6.2785242552844798"/>
  </r>
  <r>
    <x v="38"/>
    <s v="AMERICA"/>
    <x v="38"/>
    <x v="280"/>
    <s v="SP.POP.4549.FE.5Y"/>
    <n v="4.8322724564777797"/>
    <n v="4.9699526959023403"/>
    <n v="5.1134300609386596"/>
    <n v="5.2541916814561098"/>
  </r>
  <r>
    <x v="38"/>
    <s v="AMERICA"/>
    <x v="38"/>
    <x v="281"/>
    <s v="SP.POP.4549.MA.5Y"/>
    <n v="4.6855702615101"/>
    <n v="4.8425569078505397"/>
    <n v="5.0056906170121502"/>
    <n v="5.16493953082652"/>
  </r>
  <r>
    <x v="38"/>
    <s v="AMERICA"/>
    <x v="38"/>
    <x v="282"/>
    <s v="SP.POP.5054.FE.5Y"/>
    <n v="3.80661511341992"/>
    <n v="3.8976693703079999"/>
    <n v="3.9940013066797899"/>
    <n v="4.0957457643245698"/>
  </r>
  <r>
    <x v="38"/>
    <s v="AMERICA"/>
    <x v="38"/>
    <x v="283"/>
    <s v="SP.POP.5054.MA.5Y"/>
    <n v="3.5340726035572301"/>
    <n v="3.64294124032432"/>
    <n v="3.7591003227792599"/>
    <n v="3.8806565250762102"/>
  </r>
  <r>
    <x v="38"/>
    <s v="AMERICA"/>
    <x v="38"/>
    <x v="284"/>
    <s v="SP.POP.5559.FE.5Y"/>
    <n v="3.0437726128802201"/>
    <n v="3.0960678228179299"/>
    <n v="3.15667423693287"/>
    <n v="3.2233536744220999"/>
  </r>
  <r>
    <x v="38"/>
    <s v="AMERICA"/>
    <x v="38"/>
    <x v="285"/>
    <s v="SP.POP.5559.MA.5Y"/>
    <n v="2.7215384404630698"/>
    <n v="2.7659431934893499"/>
    <n v="2.8253913465305902"/>
    <n v="2.89579735069956"/>
  </r>
  <r>
    <x v="38"/>
    <s v="AMERICA"/>
    <x v="38"/>
    <x v="286"/>
    <s v="SP.POP.6064.FE.5Y"/>
    <n v="2.4421102923575302"/>
    <n v="2.4765731904430801"/>
    <n v="2.5170425594273498"/>
    <n v="2.55998410636384"/>
  </r>
  <r>
    <x v="38"/>
    <s v="AMERICA"/>
    <x v="38"/>
    <x v="287"/>
    <s v="SP.POP.6064.MA.5Y"/>
    <n v="2.1642880888714102"/>
    <n v="2.17291507413753"/>
    <n v="2.1923521838908901"/>
    <n v="2.21727030640736"/>
  </r>
  <r>
    <x v="38"/>
    <s v="AMERICA"/>
    <x v="38"/>
    <x v="288"/>
    <s v="SP.POP.65UP.TO.ZS"/>
    <n v="4.0706416641637997"/>
    <n v="4.1666507388469602"/>
    <n v="4.2927233081984904"/>
    <n v="4.41772213694935"/>
  </r>
  <r>
    <x v="38"/>
    <s v="AMERICA"/>
    <x v="38"/>
    <x v="289"/>
    <s v="SP.POP.65UP.FE.ZS"/>
    <n v="4.5083652053277703"/>
    <n v="4.63158362845454"/>
    <n v="4.7862965504675303"/>
    <n v="4.9417135679920303"/>
  </r>
  <r>
    <x v="38"/>
    <s v="AMERICA"/>
    <x v="38"/>
    <x v="290"/>
    <s v="SP.POP.65UP.MA.ZS"/>
    <n v="3.6393233927452"/>
    <n v="3.70832824103559"/>
    <n v="3.8060152620482501"/>
    <n v="3.9008676566298499"/>
  </r>
  <r>
    <x v="38"/>
    <s v="AMERICA"/>
    <x v="38"/>
    <x v="291"/>
    <s v="SP.POP.6569.FE.5Y"/>
    <n v="1.8884309677811"/>
    <n v="1.9226674644372199"/>
    <n v="1.9613157694075301"/>
    <n v="1.99892610063756"/>
  </r>
  <r>
    <x v="38"/>
    <s v="AMERICA"/>
    <x v="38"/>
    <x v="292"/>
    <s v="SP.POP.6569.MA.5Y"/>
    <n v="1.6510771371553801"/>
    <n v="1.6639383337293301"/>
    <n v="1.6827434371326799"/>
    <n v="1.6993589135493901"/>
  </r>
  <r>
    <x v="38"/>
    <s v="AMERICA"/>
    <x v="38"/>
    <x v="293"/>
    <s v="SP.POP.7074.FE.5Y"/>
    <n v="1.2812272525010899"/>
    <n v="1.3429747293086001"/>
    <n v="1.40252378787285"/>
    <n v="1.4495781182727201"/>
  </r>
  <r>
    <x v="38"/>
    <s v="AMERICA"/>
    <x v="38"/>
    <x v="294"/>
    <s v="SP.POP.7074.MA.5Y"/>
    <n v="1.0726994502455101"/>
    <n v="1.1076696456292101"/>
    <n v="1.1447095919547701"/>
    <n v="1.1747685811675601"/>
  </r>
  <r>
    <x v="38"/>
    <s v="AMERICA"/>
    <x v="38"/>
    <x v="295"/>
    <s v="SP.POP.7579.FE.5Y"/>
    <n v="0.71488887594373796"/>
    <n v="0.74084469732846903"/>
    <n v="0.78037505456324696"/>
    <n v="0.83168138914546896"/>
  </r>
  <r>
    <x v="38"/>
    <s v="AMERICA"/>
    <x v="38"/>
    <x v="296"/>
    <s v="SP.POP.7579.MA.5Y"/>
    <n v="0.546850686078861"/>
    <n v="0.56636472187704201"/>
    <n v="0.596908409052745"/>
    <n v="0.63193960623981804"/>
  </r>
  <r>
    <x v="38"/>
    <s v="AMERICA"/>
    <x v="38"/>
    <x v="297"/>
    <s v="SP.POP.80UP.FE.5Y"/>
    <n v="0.62381810910183899"/>
    <n v="0.62509673738024796"/>
    <n v="0.64208193862389196"/>
    <n v="0.66152795993628"/>
  </r>
  <r>
    <x v="38"/>
    <s v="AMERICA"/>
    <x v="38"/>
    <x v="298"/>
    <s v="SP.POP.80UP.MA.5Y"/>
    <n v="0.36869611926544799"/>
    <n v="0.37035553980000702"/>
    <n v="0.38165382390805502"/>
    <n v="0.39480055567308903"/>
  </r>
  <r>
    <x v="38"/>
    <s v="AMERICA"/>
    <x v="38"/>
    <x v="299"/>
    <s v="SP.POP.GROW"/>
    <n v="1.66825063176954"/>
    <n v="1.67679658023776"/>
    <n v="1.7147738841581599"/>
    <n v="1.6846912977469699"/>
  </r>
  <r>
    <x v="38"/>
    <s v="AMERICA"/>
    <x v="38"/>
    <x v="300"/>
    <s v="EN.URB.LCTY.UR.ZS"/>
    <n v="24.472848451395802"/>
    <n v="24.4795611875183"/>
    <n v="24.464160731966"/>
    <n v="24.442084843565699"/>
  </r>
  <r>
    <x v="38"/>
    <s v="AMERICA"/>
    <x v="38"/>
    <x v="301"/>
    <s v="EN.URB.MCTY.TL.ZS"/>
    <n v="14.434574873927099"/>
    <n v="14.5898191415186"/>
    <n v="14.730361185891701"/>
    <n v="14.8651870460514"/>
  </r>
  <r>
    <x v="38"/>
    <s v="AMERICA"/>
    <x v="38"/>
    <x v="302"/>
    <s v="EN.POP.EL5M.ZS"/>
    <n v="0"/>
    <n v="0"/>
    <n v="0"/>
    <n v="0"/>
  </r>
  <r>
    <x v="38"/>
    <s v="AMERICA"/>
    <x v="38"/>
    <x v="303"/>
    <s v="EN.POP.SLUM.UR.ZS"/>
    <n v="0"/>
    <n v="0"/>
    <n v="0"/>
    <n v="0"/>
  </r>
  <r>
    <x v="38"/>
    <s v="AMERICA"/>
    <x v="38"/>
    <x v="304"/>
    <s v="SP.POP.TOTL.FE.ZS"/>
    <n v="49.631472721342803"/>
    <n v="49.642006324236398"/>
    <n v="49.649835399293103"/>
    <n v="49.657153904924201"/>
  </r>
  <r>
    <x v="38"/>
    <s v="AMERICA"/>
    <x v="38"/>
    <x v="305"/>
    <s v="SP.POP.TOTL.MA.ZS"/>
    <n v="50.368527278657197"/>
    <n v="50.357993675763602"/>
    <n v="50.350164600706997"/>
    <n v="50.342846095075799"/>
  </r>
  <r>
    <x v="38"/>
    <s v="AMERICA"/>
    <x v="38"/>
    <x v="306"/>
    <s v="SH.STA.ANVC.ZS"/>
    <n v="0"/>
    <n v="0"/>
    <n v="0"/>
    <n v="0"/>
  </r>
  <r>
    <x v="38"/>
    <s v="AMERICA"/>
    <x v="38"/>
    <x v="307"/>
    <s v="DT.DOD.PVLX.EX.ZS"/>
    <n v="0"/>
    <n v="0"/>
    <n v="76.662344062545998"/>
    <n v="0"/>
  </r>
  <r>
    <x v="38"/>
    <s v="AMERICA"/>
    <x v="38"/>
    <x v="308"/>
    <s v="DT.DOD.PVLX.GN.ZS"/>
    <n v="0"/>
    <n v="0"/>
    <n v="24.4257912251825"/>
    <n v="0"/>
  </r>
  <r>
    <x v="38"/>
    <s v="AMERICA"/>
    <x v="38"/>
    <x v="309"/>
    <s v="SH.ANM.CHLD.ZS"/>
    <n v="0"/>
    <n v="0"/>
    <n v="0"/>
    <n v="0"/>
  </r>
  <r>
    <x v="38"/>
    <s v="AMERICA"/>
    <x v="38"/>
    <x v="310"/>
    <s v="SH.ANM.NPRG.ZS"/>
    <n v="16.899999999999999"/>
    <n v="17.600000000000001"/>
    <n v="18.5"/>
    <n v="0"/>
  </r>
  <r>
    <x v="38"/>
    <s v="AMERICA"/>
    <x v="38"/>
    <x v="311"/>
    <s v="SH.PRG.ANEM"/>
    <n v="24.1"/>
    <n v="24.4"/>
    <n v="24.8"/>
    <n v="0"/>
  </r>
  <r>
    <x v="38"/>
    <s v="AMERICA"/>
    <x v="38"/>
    <x v="312"/>
    <s v="SH.ANM.ALLW.ZS"/>
    <n v="17.2"/>
    <n v="18"/>
    <n v="18.8"/>
    <n v="0"/>
  </r>
  <r>
    <x v="38"/>
    <s v="AMERICA"/>
    <x v="38"/>
    <x v="313"/>
    <s v="SH.PRV.SMOK"/>
    <n v="12.5"/>
    <n v="12.3"/>
    <n v="0"/>
    <n v="0"/>
  </r>
  <r>
    <x v="38"/>
    <s v="AMERICA"/>
    <x v="38"/>
    <x v="314"/>
    <s v="SH.PRV.SMOK.FE"/>
    <n v="1.7"/>
    <n v="1.7"/>
    <n v="0"/>
    <n v="0"/>
  </r>
  <r>
    <x v="38"/>
    <s v="AMERICA"/>
    <x v="38"/>
    <x v="315"/>
    <s v="SH.PRV.SMOK.MA"/>
    <n v="23.3"/>
    <n v="22.9"/>
    <n v="0"/>
    <n v="0"/>
  </r>
  <r>
    <x v="38"/>
    <s v="AMERICA"/>
    <x v="38"/>
    <x v="316"/>
    <s v="SH.HIV.1524.FE.ZS"/>
    <n v="0.1"/>
    <n v="0.1"/>
    <n v="0"/>
    <n v="0"/>
  </r>
  <r>
    <x v="38"/>
    <s v="AMERICA"/>
    <x v="38"/>
    <x v="317"/>
    <s v="SH.HIV.1524.MA.ZS"/>
    <n v="0.1"/>
    <n v="0.1"/>
    <n v="0"/>
    <n v="0"/>
  </r>
  <r>
    <x v="38"/>
    <s v="AMERICA"/>
    <x v="38"/>
    <x v="318"/>
    <s v="SH.DYN.AIDS.ZS"/>
    <n v="0.2"/>
    <n v="0.2"/>
    <n v="0"/>
    <n v="0"/>
  </r>
  <r>
    <x v="38"/>
    <s v="AMERICA"/>
    <x v="38"/>
    <x v="319"/>
    <s v="SN.ITK.MSFI.ZS"/>
    <n v="56.1"/>
    <n v="56"/>
    <n v="0"/>
    <n v="0"/>
  </r>
  <r>
    <x v="38"/>
    <s v="AMERICA"/>
    <x v="38"/>
    <x v="320"/>
    <s v="SH.STA.OWGH.ZS"/>
    <n v="0"/>
    <n v="0"/>
    <n v="0"/>
    <n v="0"/>
  </r>
  <r>
    <x v="38"/>
    <s v="AMERICA"/>
    <x v="38"/>
    <x v="321"/>
    <s v="SH.STA.OWGH.ME.ZS"/>
    <n v="4.7"/>
    <n v="4.5"/>
    <n v="4.4000000000000004"/>
    <n v="4.2"/>
  </r>
  <r>
    <x v="38"/>
    <s v="AMERICA"/>
    <x v="38"/>
    <x v="322"/>
    <s v="SH.STA.OWGH.FE.ZS"/>
    <n v="0"/>
    <n v="0"/>
    <n v="0"/>
    <n v="0"/>
  </r>
  <r>
    <x v="38"/>
    <s v="AMERICA"/>
    <x v="38"/>
    <x v="323"/>
    <s v="SH.STA.OWGH.ME.FE.ZS"/>
    <n v="4.4000000000000004"/>
    <n v="4.2"/>
    <n v="4.0999999999999996"/>
    <n v="3.9"/>
  </r>
  <r>
    <x v="38"/>
    <s v="AMERICA"/>
    <x v="38"/>
    <x v="324"/>
    <s v="SH.STA.OWGH.MA.ZS"/>
    <n v="0"/>
    <n v="0"/>
    <n v="0"/>
    <n v="0"/>
  </r>
  <r>
    <x v="38"/>
    <s v="AMERICA"/>
    <x v="38"/>
    <x v="325"/>
    <s v="SH.STA.OWGH.ME.MA.ZS"/>
    <n v="5"/>
    <n v="4.9000000000000004"/>
    <n v="4.7"/>
    <n v="4.5"/>
  </r>
  <r>
    <x v="38"/>
    <s v="AMERICA"/>
    <x v="38"/>
    <x v="326"/>
    <s v="SN.ITK.SVFI.ZS"/>
    <n v="23.5"/>
    <n v="26.9"/>
    <n v="0"/>
    <n v="0"/>
  </r>
  <r>
    <x v="38"/>
    <s v="AMERICA"/>
    <x v="38"/>
    <x v="327"/>
    <s v="SH.SVR.WAST.ZS"/>
    <n v="0"/>
    <n v="0"/>
    <n v="0"/>
    <n v="0"/>
  </r>
  <r>
    <x v="38"/>
    <s v="AMERICA"/>
    <x v="38"/>
    <x v="328"/>
    <s v="SH.SVR.WAST.FE.ZS"/>
    <n v="0"/>
    <n v="0"/>
    <n v="0"/>
    <n v="0"/>
  </r>
  <r>
    <x v="38"/>
    <s v="AMERICA"/>
    <x v="38"/>
    <x v="329"/>
    <s v="SH.SVR.WAST.MA.ZS"/>
    <n v="0"/>
    <n v="0"/>
    <n v="0"/>
    <n v="0"/>
  </r>
  <r>
    <x v="38"/>
    <s v="AMERICA"/>
    <x v="38"/>
    <x v="330"/>
    <s v="SH.STA.STNT.ZS"/>
    <n v="0"/>
    <n v="0"/>
    <n v="0"/>
    <n v="0"/>
  </r>
  <r>
    <x v="38"/>
    <s v="AMERICA"/>
    <x v="38"/>
    <x v="331"/>
    <s v="SH.STA.STNT.ME.ZS"/>
    <n v="18.2"/>
    <n v="18.100000000000001"/>
    <n v="18"/>
    <n v="17.899999999999999"/>
  </r>
  <r>
    <x v="38"/>
    <s v="AMERICA"/>
    <x v="38"/>
    <x v="332"/>
    <s v="SH.STA.STNT.FE.ZS"/>
    <n v="0"/>
    <n v="0"/>
    <n v="0"/>
    <n v="0"/>
  </r>
  <r>
    <x v="38"/>
    <s v="AMERICA"/>
    <x v="38"/>
    <x v="333"/>
    <s v="SH.STA.STNT.ME.FE.ZS"/>
    <n v="16.5"/>
    <n v="16.5"/>
    <n v="16.3"/>
    <n v="16.2"/>
  </r>
  <r>
    <x v="38"/>
    <s v="AMERICA"/>
    <x v="38"/>
    <x v="334"/>
    <s v="SH.STA.STNT.MA.ZS"/>
    <n v="0"/>
    <n v="0"/>
    <n v="0"/>
    <n v="0"/>
  </r>
  <r>
    <x v="38"/>
    <s v="AMERICA"/>
    <x v="38"/>
    <x v="335"/>
    <s v="SH.STA.STNT.ME.MA.ZS"/>
    <n v="19.8"/>
    <n v="19.7"/>
    <n v="19.600000000000001"/>
    <n v="19.5"/>
  </r>
  <r>
    <x v="38"/>
    <s v="AMERICA"/>
    <x v="38"/>
    <x v="336"/>
    <s v="SN.ITK.DEFC.ZS"/>
    <n v="18.399999999999999"/>
    <n v="20.399999999999999"/>
    <n v="0"/>
    <n v="0"/>
  </r>
  <r>
    <x v="38"/>
    <s v="AMERICA"/>
    <x v="38"/>
    <x v="337"/>
    <s v="SH.STA.MALN.ZS"/>
    <n v="0"/>
    <n v="0"/>
    <n v="0"/>
    <n v="0"/>
  </r>
  <r>
    <x v="38"/>
    <s v="AMERICA"/>
    <x v="38"/>
    <x v="338"/>
    <s v="SH.STA.MALN.FE.ZS"/>
    <n v="0"/>
    <n v="0"/>
    <n v="0"/>
    <n v="0"/>
  </r>
  <r>
    <x v="38"/>
    <s v="AMERICA"/>
    <x v="38"/>
    <x v="339"/>
    <s v="SH.STA.MALN.MA.ZS"/>
    <n v="0"/>
    <n v="0"/>
    <n v="0"/>
    <n v="0"/>
  </r>
  <r>
    <x v="38"/>
    <s v="AMERICA"/>
    <x v="38"/>
    <x v="340"/>
    <s v="SH.STA.WAST.ZS"/>
    <n v="0"/>
    <n v="0"/>
    <n v="0"/>
    <n v="0"/>
  </r>
  <r>
    <x v="38"/>
    <s v="AMERICA"/>
    <x v="38"/>
    <x v="341"/>
    <s v="SH.STA.WAST.FE.ZS"/>
    <n v="0"/>
    <n v="0"/>
    <n v="0"/>
    <n v="0"/>
  </r>
  <r>
    <x v="38"/>
    <s v="AMERICA"/>
    <x v="38"/>
    <x v="342"/>
    <s v="SH.STA.WAST.MA.ZS"/>
    <n v="0"/>
    <n v="0"/>
    <n v="0"/>
    <n v="0"/>
  </r>
  <r>
    <x v="38"/>
    <s v="AMERICA"/>
    <x v="38"/>
    <x v="343"/>
    <s v="SE.PRM.CMPT.FE.ZS"/>
    <n v="75.094200134277301"/>
    <n v="72.015838623046903"/>
    <n v="77.748016357421903"/>
    <n v="0"/>
  </r>
  <r>
    <x v="38"/>
    <s v="AMERICA"/>
    <x v="38"/>
    <x v="344"/>
    <s v="SE.PRM.CMPT.MA.ZS"/>
    <n v="70.390937805175795"/>
    <n v="67.877662658691406"/>
    <n v="73.849700927734403"/>
    <n v="0"/>
  </r>
  <r>
    <x v="38"/>
    <s v="AMERICA"/>
    <x v="38"/>
    <x v="345"/>
    <s v="SE.PRM.CMPT.ZS"/>
    <n v="72.685836791992202"/>
    <n v="69.896423339843807"/>
    <n v="75.7510986328125"/>
    <n v="0"/>
  </r>
  <r>
    <x v="38"/>
    <s v="AMERICA"/>
    <x v="38"/>
    <x v="346"/>
    <s v="SE.PRM.ENRL.FE.ZS"/>
    <n v="0"/>
    <n v="0"/>
    <n v="0"/>
    <n v="0"/>
  </r>
  <r>
    <x v="38"/>
    <s v="AMERICA"/>
    <x v="38"/>
    <x v="347"/>
    <s v="SE.PRM.TCHR.FE.ZS"/>
    <n v="75.961891174316406"/>
    <n v="76.235313415527301"/>
    <n v="0"/>
    <n v="0"/>
  </r>
  <r>
    <x v="38"/>
    <s v="AMERICA"/>
    <x v="38"/>
    <x v="348"/>
    <s v="SE.LPV.PRIM.SD"/>
    <n v="0"/>
    <n v="0"/>
    <n v="0"/>
    <n v="0"/>
  </r>
  <r>
    <x v="38"/>
    <s v="AMERICA"/>
    <x v="38"/>
    <x v="349"/>
    <s v="SE.SEC.PROG.ZS"/>
    <n v="0"/>
    <n v="0"/>
    <n v="0"/>
    <n v="0"/>
  </r>
  <r>
    <x v="38"/>
    <s v="AMERICA"/>
    <x v="38"/>
    <x v="350"/>
    <s v="SE.SEC.PROG.FE.ZS"/>
    <n v="0"/>
    <n v="0"/>
    <n v="0"/>
    <n v="0"/>
  </r>
  <r>
    <x v="38"/>
    <s v="AMERICA"/>
    <x v="38"/>
    <x v="351"/>
    <s v="SE.SEC.PROG.MA.ZS"/>
    <n v="0"/>
    <n v="0"/>
    <n v="0"/>
    <n v="0"/>
  </r>
  <r>
    <x v="38"/>
    <s v="AMERICA"/>
    <x v="38"/>
    <x v="352"/>
    <s v="SH.UHC.NOP1.ZS"/>
    <n v="0"/>
    <n v="0"/>
    <n v="0"/>
    <n v="0"/>
  </r>
  <r>
    <x v="38"/>
    <s v="AMERICA"/>
    <x v="38"/>
    <x v="353"/>
    <s v="SH.UHC.NOP2.ZS"/>
    <n v="0"/>
    <n v="0"/>
    <n v="0"/>
    <n v="0"/>
  </r>
  <r>
    <x v="38"/>
    <s v="AMERICA"/>
    <x v="38"/>
    <x v="354"/>
    <s v="SH.UHC.FBP1.ZS"/>
    <n v="0"/>
    <n v="0"/>
    <n v="0"/>
    <n v="0"/>
  </r>
  <r>
    <x v="38"/>
    <s v="AMERICA"/>
    <x v="38"/>
    <x v="355"/>
    <s v="SH.UHC.FBP2.ZS"/>
    <n v="0"/>
    <n v="0"/>
    <n v="0"/>
    <n v="0"/>
  </r>
  <r>
    <x v="38"/>
    <s v="AMERICA"/>
    <x v="38"/>
    <x v="356"/>
    <s v="SH.UHC.OOPC.10.ZS"/>
    <n v="0"/>
    <n v="0"/>
    <n v="0"/>
    <n v="0"/>
  </r>
  <r>
    <x v="38"/>
    <s v="AMERICA"/>
    <x v="38"/>
    <x v="357"/>
    <s v="SH.UHC.OOPC.25.ZS"/>
    <n v="0"/>
    <n v="0"/>
    <n v="0"/>
    <n v="0"/>
  </r>
  <r>
    <x v="38"/>
    <s v="AMERICA"/>
    <x v="38"/>
    <x v="358"/>
    <s v="DT.TDS.DPPG.XP.ZS"/>
    <n v="6.6457604040787199"/>
    <n v="7.1695126358009498"/>
    <n v="8.4016218026853302"/>
    <n v="0"/>
  </r>
  <r>
    <x v="38"/>
    <s v="AMERICA"/>
    <x v="38"/>
    <x v="359"/>
    <s v="DT.TDS.DPPG.GN.ZS"/>
    <n v="2.1103335822715099"/>
    <n v="2.4224358187708401"/>
    <n v="2.7286476917837801"/>
    <n v="0"/>
  </r>
  <r>
    <x v="38"/>
    <s v="AMERICA"/>
    <x v="38"/>
    <x v="360"/>
    <s v="SE.LPV.PRIM.LD"/>
    <n v="0"/>
    <n v="0"/>
    <n v="0"/>
    <n v="0"/>
  </r>
  <r>
    <x v="38"/>
    <s v="AMERICA"/>
    <x v="38"/>
    <x v="361"/>
    <s v="EG.ELC.RNEW.ZS"/>
    <n v="64.620953237410106"/>
    <n v="0"/>
    <n v="0"/>
    <n v="0"/>
  </r>
  <r>
    <x v="38"/>
    <s v="AMERICA"/>
    <x v="38"/>
    <x v="362"/>
    <s v="EG.FEC.RNEW.ZS"/>
    <n v="45.9"/>
    <n v="0"/>
    <n v="0"/>
    <n v="0"/>
  </r>
  <r>
    <x v="38"/>
    <s v="AMERICA"/>
    <x v="38"/>
    <x v="363"/>
    <s v="SE.PRM.REPT.FE.ZS"/>
    <n v="0"/>
    <n v="0"/>
    <n v="0"/>
    <n v="0"/>
  </r>
  <r>
    <x v="38"/>
    <s v="AMERICA"/>
    <x v="38"/>
    <x v="364"/>
    <s v="SE.PRM.REPT.MA.ZS"/>
    <n v="0"/>
    <n v="0"/>
    <n v="0"/>
    <n v="0"/>
  </r>
  <r>
    <x v="38"/>
    <s v="AMERICA"/>
    <x v="38"/>
    <x v="365"/>
    <s v="SE.PRM.REPT.ZS"/>
    <n v="0"/>
    <n v="0"/>
    <n v="0"/>
    <n v="0"/>
  </r>
  <r>
    <x v="38"/>
    <s v="AMERICA"/>
    <x v="38"/>
    <x v="366"/>
    <s v="GB.XPD.RSDV.GD.ZS"/>
    <n v="0"/>
    <n v="0"/>
    <n v="0"/>
    <n v="0"/>
  </r>
  <r>
    <x v="38"/>
    <s v="AMERICA"/>
    <x v="38"/>
    <x v="367"/>
    <s v="SH.SGR.CRSK.ZS"/>
    <n v="50.1"/>
    <n v="45.8"/>
    <n v="0"/>
    <n v="0"/>
  </r>
  <r>
    <x v="38"/>
    <s v="AMERICA"/>
    <x v="38"/>
    <x v="368"/>
    <s v="SH.SGR.IRSK.ZS"/>
    <n v="45.6"/>
    <n v="44.5"/>
    <n v="0"/>
    <n v="0"/>
  </r>
  <r>
    <x v="38"/>
    <s v="AMERICA"/>
    <x v="38"/>
    <x v="369"/>
    <s v="AG.LND.EL5M.RU.ZS"/>
    <n v="0"/>
    <n v="0"/>
    <n v="0"/>
    <n v="0"/>
  </r>
  <r>
    <x v="38"/>
    <s v="AMERICA"/>
    <x v="38"/>
    <x v="370"/>
    <s v="SP.RUR.TOTL.ZS"/>
    <n v="41.018000000000001"/>
    <n v="40.4"/>
    <n v="39.787999999999997"/>
    <n v="39.182000000000002"/>
  </r>
  <r>
    <x v="38"/>
    <s v="AMERICA"/>
    <x v="38"/>
    <x v="371"/>
    <s v="SP.RUR.TOTL.ZG"/>
    <n v="0.16083713689617599"/>
    <n v="0.15866281521471601"/>
    <n v="0.18833067101732201"/>
    <n v="0.14990978494868501"/>
  </r>
  <r>
    <x v="38"/>
    <s v="AMERICA"/>
    <x v="38"/>
    <x v="372"/>
    <s v="EN.POP.EL5M.RU.ZS"/>
    <n v="0"/>
    <n v="0"/>
    <n v="0"/>
    <n v="0"/>
  </r>
  <r>
    <x v="38"/>
    <s v="AMERICA"/>
    <x v="38"/>
    <x v="373"/>
    <s v="SE.PRE.ENRR"/>
    <n v="33.770229339599602"/>
    <n v="0"/>
    <n v="0"/>
    <n v="0"/>
  </r>
  <r>
    <x v="38"/>
    <s v="AMERICA"/>
    <x v="38"/>
    <x v="374"/>
    <s v="SE.PRE.ENRR.FE"/>
    <n v="34.330188751220703"/>
    <n v="0"/>
    <n v="0"/>
    <n v="0"/>
  </r>
  <r>
    <x v="38"/>
    <s v="AMERICA"/>
    <x v="38"/>
    <x v="375"/>
    <s v="SE.PRE.ENRR.MA"/>
    <n v="33.235450744628899"/>
    <n v="0"/>
    <n v="0"/>
    <n v="0"/>
  </r>
  <r>
    <x v="38"/>
    <s v="AMERICA"/>
    <x v="38"/>
    <x v="376"/>
    <s v="SE.PRM.ENRR"/>
    <n v="83.979507446289105"/>
    <n v="85.866241455078097"/>
    <n v="86.552291870117202"/>
    <n v="0"/>
  </r>
  <r>
    <x v="38"/>
    <s v="AMERICA"/>
    <x v="38"/>
    <x v="377"/>
    <s v="SE.PRM.NENR"/>
    <n v="0"/>
    <n v="0"/>
    <n v="0"/>
    <n v="0"/>
  </r>
  <r>
    <x v="38"/>
    <s v="AMERICA"/>
    <x v="38"/>
    <x v="378"/>
    <s v="SE.PRM.ENRR.FE"/>
    <n v="84.968582153320298"/>
    <n v="86.597213745117202"/>
    <n v="87.120079040527301"/>
    <n v="0"/>
  </r>
  <r>
    <x v="38"/>
    <s v="AMERICA"/>
    <x v="38"/>
    <x v="379"/>
    <s v="SE.PRM.NENR.FE"/>
    <n v="0"/>
    <n v="0"/>
    <n v="0"/>
    <n v="0"/>
  </r>
  <r>
    <x v="38"/>
    <s v="AMERICA"/>
    <x v="38"/>
    <x v="380"/>
    <s v="SE.PRM.ENRR.MA"/>
    <n v="83.037277221679702"/>
    <n v="85.169807434082003"/>
    <n v="86.011199951171903"/>
    <n v="0"/>
  </r>
  <r>
    <x v="38"/>
    <s v="AMERICA"/>
    <x v="38"/>
    <x v="381"/>
    <s v="SE.PRM.NENR.MA"/>
    <n v="0"/>
    <n v="0"/>
    <n v="0"/>
    <n v="0"/>
  </r>
  <r>
    <x v="38"/>
    <s v="AMERICA"/>
    <x v="38"/>
    <x v="382"/>
    <s v="SE.PRM.PRIV.ZS"/>
    <n v="10.658989906311"/>
    <n v="11.0899496078491"/>
    <n v="11.6907796859741"/>
    <n v="0"/>
  </r>
  <r>
    <x v="38"/>
    <s v="AMERICA"/>
    <x v="38"/>
    <x v="383"/>
    <s v="SE.SEC.ENRR"/>
    <n v="54.555130004882798"/>
    <n v="54.161758422851598"/>
    <n v="55.102870941162102"/>
    <n v="0"/>
  </r>
  <r>
    <x v="38"/>
    <s v="AMERICA"/>
    <x v="38"/>
    <x v="384"/>
    <s v="SE.SEC.NENR"/>
    <n v="0"/>
    <n v="0"/>
    <n v="0"/>
    <n v="0"/>
  </r>
  <r>
    <x v="38"/>
    <s v="AMERICA"/>
    <x v="38"/>
    <x v="385"/>
    <s v="SE.SEC.ENRR.FE"/>
    <n v="60.285221099853501"/>
    <n v="59.557178497314503"/>
    <n v="60.113761901855497"/>
    <n v="0"/>
  </r>
  <r>
    <x v="38"/>
    <s v="AMERICA"/>
    <x v="38"/>
    <x v="386"/>
    <s v="SE.SEC.NENR.FE"/>
    <n v="0"/>
    <n v="0"/>
    <n v="0"/>
    <n v="0"/>
  </r>
  <r>
    <x v="38"/>
    <s v="AMERICA"/>
    <x v="38"/>
    <x v="387"/>
    <s v="SE.SEC.ENRR.MA"/>
    <n v="49.094089508056598"/>
    <n v="49.019889831542997"/>
    <n v="50.328079223632798"/>
    <n v="0"/>
  </r>
  <r>
    <x v="38"/>
    <s v="AMERICA"/>
    <x v="38"/>
    <x v="388"/>
    <s v="SE.SEC.NENR.MA"/>
    <n v="0"/>
    <n v="0"/>
    <n v="0"/>
    <n v="0"/>
  </r>
  <r>
    <x v="38"/>
    <s v="AMERICA"/>
    <x v="38"/>
    <x v="389"/>
    <s v="SE.SEC.PRIV.ZS"/>
    <n v="24.463119506835898"/>
    <n v="26.0141296386719"/>
    <n v="26.9621906280518"/>
    <n v="0"/>
  </r>
  <r>
    <x v="38"/>
    <s v="AMERICA"/>
    <x v="38"/>
    <x v="390"/>
    <s v="SE.TER.ENRR"/>
    <n v="22.456275939941399"/>
    <n v="22.1740608215332"/>
    <n v="0"/>
    <n v="0"/>
  </r>
  <r>
    <x v="38"/>
    <s v="AMERICA"/>
    <x v="38"/>
    <x v="391"/>
    <s v="SE.TER.ENRR.FE"/>
    <n v="0"/>
    <n v="0"/>
    <n v="0"/>
    <n v="0"/>
  </r>
  <r>
    <x v="38"/>
    <s v="AMERICA"/>
    <x v="38"/>
    <x v="392"/>
    <s v="SE.TER.ENRR.MA"/>
    <n v="0"/>
    <n v="0"/>
    <n v="0"/>
    <n v="0"/>
  </r>
  <r>
    <x v="38"/>
    <s v="AMERICA"/>
    <x v="38"/>
    <x v="393"/>
    <s v="SE.SEC.ENRL.GC.FE.ZS"/>
    <n v="0"/>
    <n v="0"/>
    <n v="0"/>
    <n v="0"/>
  </r>
  <r>
    <x v="38"/>
    <s v="AMERICA"/>
    <x v="38"/>
    <x v="394"/>
    <s v="SE.SEC.ENRL.FE.ZS"/>
    <n v="0"/>
    <n v="0"/>
    <n v="0"/>
    <n v="0"/>
  </r>
  <r>
    <x v="38"/>
    <s v="AMERICA"/>
    <x v="38"/>
    <x v="395"/>
    <s v="SE.SEC.TCHR.FE.ZS"/>
    <n v="60.171169281005902"/>
    <n v="60.610179901122997"/>
    <n v="0"/>
    <n v="0"/>
  </r>
  <r>
    <x v="38"/>
    <s v="AMERICA"/>
    <x v="38"/>
    <x v="396"/>
    <s v="SE.SEC.ENRL.VO.FE.ZS"/>
    <n v="0"/>
    <n v="0"/>
    <n v="0"/>
    <n v="0"/>
  </r>
  <r>
    <x v="38"/>
    <s v="AMERICA"/>
    <x v="38"/>
    <x v="397"/>
    <s v="NV.SRV.TOTL.ZS"/>
    <n v="58.029445830923699"/>
    <n v="57.122738173041199"/>
    <n v="57.571815931057998"/>
    <n v="58.409003300163597"/>
  </r>
  <r>
    <x v="38"/>
    <s v="AMERICA"/>
    <x v="38"/>
    <x v="398"/>
    <s v="NV.SRV.TOTL.KD.ZG"/>
    <n v="11.908997179618201"/>
    <n v="5.8922128612294697"/>
    <n v="7.2770912274105104"/>
    <n v="6.6320844215149304"/>
  </r>
  <r>
    <x v="38"/>
    <s v="AMERICA"/>
    <x v="38"/>
    <x v="399"/>
    <s v="DT.DOD.DSTC.XP.ZS"/>
    <n v="12.3807772572078"/>
    <n v="10.124736985285301"/>
    <n v="13.307818292672099"/>
    <n v="0"/>
  </r>
  <r>
    <x v="38"/>
    <s v="AMERICA"/>
    <x v="38"/>
    <x v="400"/>
    <s v="DT.DOD.DSTC.ZS"/>
    <n v="8.1005000000000003"/>
    <n v="7.8277999999999999"/>
    <n v="10.7059"/>
    <n v="0"/>
  </r>
  <r>
    <x v="38"/>
    <s v="AMERICA"/>
    <x v="38"/>
    <x v="401"/>
    <s v="DT.DOD.DSTC.IR.ZS"/>
    <n v="11.6904475399869"/>
    <n v="11.7630973245171"/>
    <n v="18.195755124329501"/>
    <n v="0"/>
  </r>
  <r>
    <x v="38"/>
    <s v="AMERICA"/>
    <x v="38"/>
    <x v="402"/>
    <s v="SP.DYN.TO65.FE.ZS"/>
    <n v="76.030826000000005"/>
    <n v="82.010129000000006"/>
    <n v="82.222567999999995"/>
    <n v="0"/>
  </r>
  <r>
    <x v="38"/>
    <s v="AMERICA"/>
    <x v="38"/>
    <x v="403"/>
    <s v="SP.DYN.TO65.MA.ZS"/>
    <n v="64.440213"/>
    <n v="72.144718999999995"/>
    <n v="72.441046999999998"/>
    <n v="0"/>
  </r>
  <r>
    <x v="38"/>
    <s v="AMERICA"/>
    <x v="38"/>
    <x v="404"/>
    <s v="SP.MTR.1519.ZS"/>
    <n v="0"/>
    <n v="0"/>
    <n v="0"/>
    <n v="0"/>
  </r>
  <r>
    <x v="38"/>
    <s v="AMERICA"/>
    <x v="38"/>
    <x v="405"/>
    <s v="ER.PTD.TOTL.ZS"/>
    <n v="11"/>
    <n v="11"/>
    <n v="11"/>
    <n v="11.2"/>
  </r>
  <r>
    <x v="38"/>
    <s v="AMERICA"/>
    <x v="38"/>
    <x v="406"/>
    <s v="ER.LND.PTLD.ZS"/>
    <n v="23.5"/>
    <n v="23.5"/>
    <n v="23.5"/>
    <n v="23.4"/>
  </r>
  <r>
    <x v="38"/>
    <s v="AMERICA"/>
    <x v="38"/>
    <x v="407"/>
    <s v="SE.TER.TCHR.FE.ZS"/>
    <n v="0"/>
    <n v="0"/>
    <n v="0"/>
    <n v="0"/>
  </r>
  <r>
    <x v="38"/>
    <s v="AMERICA"/>
    <x v="38"/>
    <x v="408"/>
    <s v="NV.MNF.TXTL.ZS.UN"/>
    <n v="0"/>
    <n v="0"/>
    <n v="0"/>
    <n v="0"/>
  </r>
  <r>
    <x v="38"/>
    <s v="AMERICA"/>
    <x v="38"/>
    <x v="409"/>
    <s v="DT.TDS.DECT.EX.ZS"/>
    <n v="14.667867047443799"/>
    <n v="17.297223097136399"/>
    <n v="17.1575306919501"/>
    <n v="0"/>
  </r>
  <r>
    <x v="38"/>
    <s v="AMERICA"/>
    <x v="38"/>
    <x v="410"/>
    <s v="DT.TDS.DECT.GN.ZS"/>
    <n v="4.6577201897794298"/>
    <n v="5.78062385948843"/>
    <n v="5.4865433368171699"/>
    <n v="0"/>
  </r>
  <r>
    <x v="38"/>
    <s v="AMERICA"/>
    <x v="38"/>
    <x v="411"/>
    <s v="EN.GHG.TOT.ZG.AR5"/>
    <n v="135.584173608067"/>
    <n v="142.28956597983299"/>
    <n v="151.206707584393"/>
    <n v="0"/>
  </r>
  <r>
    <x v="38"/>
    <s v="AMERICA"/>
    <x v="38"/>
    <x v="412"/>
    <s v="NY.GDP.TOTL.RT.ZS"/>
    <n v="1.2245531374452101"/>
    <n v="0"/>
    <n v="0"/>
    <n v="0"/>
  </r>
  <r>
    <x v="38"/>
    <s v="AMERICA"/>
    <x v="38"/>
    <x v="413"/>
    <s v="FI.RES.TOTL.DT.ZS"/>
    <n v="69.291864061028207"/>
    <n v="66.545477256827795"/>
    <n v="58.837865060015197"/>
    <n v="0"/>
  </r>
  <r>
    <x v="38"/>
    <s v="AMERICA"/>
    <x v="38"/>
    <x v="414"/>
    <s v="NE.TRD.GNFS.ZS"/>
    <n v="103.372643459918"/>
    <n v="112.698524913966"/>
    <n v="98.791979833636503"/>
    <n v="91.110158585697604"/>
  </r>
  <r>
    <x v="38"/>
    <s v="AMERICA"/>
    <x v="38"/>
    <x v="415"/>
    <s v="BG.GSR.NFSV.GD.ZS"/>
    <n v="20.2133483434407"/>
    <n v="22.7228949598267"/>
    <n v="21.5536154863007"/>
    <n v="19.779473866980101"/>
  </r>
  <r>
    <x v="38"/>
    <s v="AMERICA"/>
    <x v="38"/>
    <x v="416"/>
    <s v="SE.SEC.TCAQ.LO.ZS"/>
    <n v="0"/>
    <n v="0"/>
    <n v="0"/>
    <n v="0"/>
  </r>
  <r>
    <x v="38"/>
    <s v="AMERICA"/>
    <x v="38"/>
    <x v="417"/>
    <s v="SE.SEC.TCAQ.LO.FE.ZS"/>
    <n v="0"/>
    <n v="0"/>
    <n v="0"/>
    <n v="0"/>
  </r>
  <r>
    <x v="38"/>
    <s v="AMERICA"/>
    <x v="38"/>
    <x v="418"/>
    <s v="SE.SEC.TCAQ.LO.MA.ZS"/>
    <n v="0"/>
    <n v="0"/>
    <n v="0"/>
    <n v="0"/>
  </r>
  <r>
    <x v="38"/>
    <s v="AMERICA"/>
    <x v="38"/>
    <x v="419"/>
    <s v="SE.PRE.TCAQ.ZS"/>
    <n v="0"/>
    <n v="0"/>
    <n v="0"/>
    <n v="0"/>
  </r>
  <r>
    <x v="38"/>
    <s v="AMERICA"/>
    <x v="38"/>
    <x v="420"/>
    <s v="SE.PRE.TCAQ.FE.ZS"/>
    <n v="0"/>
    <n v="0"/>
    <n v="0"/>
    <n v="0"/>
  </r>
  <r>
    <x v="38"/>
    <s v="AMERICA"/>
    <x v="38"/>
    <x v="421"/>
    <s v="SE.PRE.TCAQ.MA.ZS"/>
    <n v="0"/>
    <n v="0"/>
    <n v="0"/>
    <n v="0"/>
  </r>
  <r>
    <x v="38"/>
    <s v="AMERICA"/>
    <x v="38"/>
    <x v="422"/>
    <s v="SE.PRM.TCAQ.ZS"/>
    <n v="0"/>
    <n v="0"/>
    <n v="0"/>
    <n v="0"/>
  </r>
  <r>
    <x v="38"/>
    <s v="AMERICA"/>
    <x v="38"/>
    <x v="423"/>
    <s v="SE.PRM.TCAQ.FE.ZS"/>
    <n v="0"/>
    <n v="0"/>
    <n v="0"/>
    <n v="0"/>
  </r>
  <r>
    <x v="38"/>
    <s v="AMERICA"/>
    <x v="38"/>
    <x v="424"/>
    <s v="SE.PRM.TCAQ.MA.ZS"/>
    <n v="0"/>
    <n v="0"/>
    <n v="0"/>
    <n v="0"/>
  </r>
  <r>
    <x v="38"/>
    <s v="AMERICA"/>
    <x v="38"/>
    <x v="425"/>
    <s v="SE.SEC.TCAQ.ZS"/>
    <n v="0"/>
    <n v="0"/>
    <n v="0"/>
    <n v="0"/>
  </r>
  <r>
    <x v="38"/>
    <s v="AMERICA"/>
    <x v="38"/>
    <x v="426"/>
    <s v="SE.SEC.TCAQ.FE.ZS"/>
    <n v="0"/>
    <n v="0"/>
    <n v="0"/>
    <n v="0"/>
  </r>
  <r>
    <x v="38"/>
    <s v="AMERICA"/>
    <x v="38"/>
    <x v="427"/>
    <s v="SE.SEC.TCAQ.MA.ZS"/>
    <n v="0"/>
    <n v="0"/>
    <n v="0"/>
    <n v="0"/>
  </r>
  <r>
    <x v="38"/>
    <s v="AMERICA"/>
    <x v="38"/>
    <x v="428"/>
    <s v="SE.SEC.TCAQ.UP.ZS"/>
    <n v="0"/>
    <n v="0"/>
    <n v="0"/>
    <n v="0"/>
  </r>
  <r>
    <x v="38"/>
    <s v="AMERICA"/>
    <x v="38"/>
    <x v="429"/>
    <s v="SE.SEC.TCAQ.UP.FE.ZS"/>
    <n v="0"/>
    <n v="0"/>
    <n v="0"/>
    <n v="0"/>
  </r>
  <r>
    <x v="38"/>
    <s v="AMERICA"/>
    <x v="38"/>
    <x v="430"/>
    <s v="SE.SEC.TCAQ.UP.MA.ZS"/>
    <n v="0"/>
    <n v="0"/>
    <n v="0"/>
    <n v="0"/>
  </r>
  <r>
    <x v="38"/>
    <s v="AMERICA"/>
    <x v="38"/>
    <x v="431"/>
    <s v="BX.GSR.TRAN.ZS"/>
    <n v="4.5431976147600404"/>
    <n v="5.6788799394490699"/>
    <n v="4.6671265225221399"/>
    <n v="5.0226726865307203"/>
  </r>
  <r>
    <x v="38"/>
    <s v="AMERICA"/>
    <x v="38"/>
    <x v="432"/>
    <s v="BM.GSR.TRAN.ZS"/>
    <n v="62.4378114498817"/>
    <n v="63.704295244920701"/>
    <n v="55.430771191255701"/>
    <n v="53.942906881398798"/>
  </r>
  <r>
    <x v="38"/>
    <s v="AMERICA"/>
    <x v="38"/>
    <x v="433"/>
    <s v="BX.GSR.TRVL.ZS"/>
    <n v="10.662287717107001"/>
    <n v="16.0617913930135"/>
    <n v="17.442195228390101"/>
    <n v="19.410415819223601"/>
  </r>
  <r>
    <x v="38"/>
    <s v="AMERICA"/>
    <x v="38"/>
    <x v="434"/>
    <s v="BM.GSR.TRVL.ZS"/>
    <n v="9.8651034725833799"/>
    <n v="11.0882686679769"/>
    <n v="15.547405001109199"/>
    <n v="15.8992260346172"/>
  </r>
  <r>
    <x v="38"/>
    <s v="AMERICA"/>
    <x v="38"/>
    <x v="435"/>
    <s v="SH.TBS.DTEC.ZS"/>
    <n v="65"/>
    <n v="70"/>
    <n v="80"/>
    <n v="0"/>
  </r>
  <r>
    <x v="38"/>
    <s v="AMERICA"/>
    <x v="38"/>
    <x v="436"/>
    <s v="SH.TBS.CURE.ZS"/>
    <n v="85"/>
    <n v="86"/>
    <n v="0"/>
    <n v="0"/>
  </r>
  <r>
    <x v="38"/>
    <s v="AMERICA"/>
    <x v="38"/>
    <x v="437"/>
    <s v="SP.UWT.TFRT"/>
    <n v="0"/>
    <n v="0"/>
    <n v="0"/>
    <n v="0"/>
  </r>
  <r>
    <x v="38"/>
    <s v="AMERICA"/>
    <x v="38"/>
    <x v="438"/>
    <s v="AG.LND.EL5M.UR.ZS"/>
    <n v="0"/>
    <n v="0"/>
    <n v="0"/>
    <n v="0"/>
  </r>
  <r>
    <x v="38"/>
    <s v="AMERICA"/>
    <x v="38"/>
    <x v="439"/>
    <s v="SP.URB.TOTL.IN.ZS"/>
    <n v="58.981999999999999"/>
    <n v="59.6"/>
    <n v="60.212000000000003"/>
    <n v="60.817999999999998"/>
  </r>
  <r>
    <x v="38"/>
    <s v="AMERICA"/>
    <x v="38"/>
    <x v="440"/>
    <s v="SP.URB.GROW"/>
    <n v="2.7301139390369098"/>
    <n v="2.7191314985890198"/>
    <n v="2.7363835871814599"/>
    <n v="2.6860985808501101"/>
  </r>
  <r>
    <x v="38"/>
    <s v="AMERICA"/>
    <x v="38"/>
    <x v="441"/>
    <s v="EN.POP.EL5M.UR.ZS"/>
    <n v="0"/>
    <n v="0"/>
    <n v="0"/>
    <n v="0"/>
  </r>
  <r>
    <x v="38"/>
    <s v="AMERICA"/>
    <x v="38"/>
    <x v="442"/>
    <s v="SH.MLR.NETS.ZS"/>
    <n v="0"/>
    <n v="0"/>
    <n v="0"/>
    <n v="0"/>
  </r>
  <r>
    <x v="38"/>
    <s v="AMERICA"/>
    <x v="38"/>
    <x v="443"/>
    <s v="SN.ITK.VITA.ZS"/>
    <n v="0"/>
    <n v="0"/>
    <n v="0"/>
    <n v="0"/>
  </r>
  <r>
    <x v="38"/>
    <s v="AMERICA"/>
    <x v="38"/>
    <x v="444"/>
    <s v="SP.M15.2024.FE.ZS"/>
    <n v="0"/>
    <n v="0"/>
    <n v="0"/>
    <n v="0"/>
  </r>
  <r>
    <x v="38"/>
    <s v="AMERICA"/>
    <x v="38"/>
    <x v="445"/>
    <s v="SP.M18.2024.FE.ZS"/>
    <n v="0"/>
    <n v="0"/>
    <n v="0"/>
    <n v="0"/>
  </r>
  <r>
    <x v="38"/>
    <s v="AMERICA"/>
    <x v="38"/>
    <x v="446"/>
    <s v="SH.DYN.AIDS.FE.ZS"/>
    <n v="41.652479250904399"/>
    <n v="40.766643532112496"/>
    <n v="0"/>
    <n v="0"/>
  </r>
  <r>
    <x v="39"/>
    <s v="ASIA"/>
    <x v="39"/>
    <x v="0"/>
    <s v="EG.CFT.ACCS.ZS"/>
    <n v="70.5"/>
    <n v="74.5"/>
    <n v="0"/>
    <n v="0"/>
  </r>
  <r>
    <x v="39"/>
    <s v="ASIA"/>
    <x v="39"/>
    <x v="1"/>
    <s v="EG.CFT.ACCS.RU.ZS"/>
    <n v="57.1"/>
    <n v="62.5"/>
    <n v="0"/>
    <n v="0"/>
  </r>
  <r>
    <x v="39"/>
    <s v="ASIA"/>
    <x v="39"/>
    <x v="2"/>
    <s v="EG.CFT.ACCS.UR.ZS"/>
    <n v="93.8"/>
    <n v="94.8"/>
    <n v="0"/>
    <n v="0"/>
  </r>
  <r>
    <x v="39"/>
    <s v="ASIA"/>
    <x v="39"/>
    <x v="3"/>
    <s v="EG.ELC.ACCS.ZS"/>
    <n v="99.6"/>
    <n v="99.2"/>
    <n v="99.5"/>
    <n v="0"/>
  </r>
  <r>
    <x v="39"/>
    <s v="ASIA"/>
    <x v="39"/>
    <x v="4"/>
    <s v="EG.ELC.ACCS.RU.ZS"/>
    <n v="99.3"/>
    <n v="99.3"/>
    <n v="99.2"/>
    <n v="0"/>
  </r>
  <r>
    <x v="39"/>
    <s v="ASIA"/>
    <x v="39"/>
    <x v="5"/>
    <s v="EG.ELC.ACCS.UR.ZS"/>
    <n v="100"/>
    <n v="100"/>
    <n v="100"/>
    <n v="0"/>
  </r>
  <r>
    <x v="39"/>
    <s v="ASIA"/>
    <x v="39"/>
    <x v="6"/>
    <s v="SE.PRM.TENR"/>
    <n v="0"/>
    <n v="0"/>
    <n v="0"/>
    <n v="0"/>
  </r>
  <r>
    <x v="39"/>
    <s v="ASIA"/>
    <x v="39"/>
    <x v="7"/>
    <s v="SE.PRM.TENR.FE"/>
    <n v="0"/>
    <n v="0"/>
    <n v="0"/>
    <n v="0"/>
  </r>
  <r>
    <x v="39"/>
    <s v="ASIA"/>
    <x v="39"/>
    <x v="8"/>
    <s v="SE.PRM.TENR.MA"/>
    <n v="0"/>
    <n v="0"/>
    <n v="0"/>
    <n v="0"/>
  </r>
  <r>
    <x v="39"/>
    <s v="ASIA"/>
    <x v="39"/>
    <x v="9"/>
    <s v="NY.ADJ.NNTY.KD.ZG"/>
    <n v="10.470134459939899"/>
    <n v="0"/>
    <n v="0"/>
    <n v="0"/>
  </r>
  <r>
    <x v="39"/>
    <s v="ASIA"/>
    <x v="39"/>
    <x v="10"/>
    <s v="NY.ADJ.NNTY.PC.KD.ZG"/>
    <n v="9.5650816694829395"/>
    <n v="0"/>
    <n v="0"/>
    <n v="0"/>
  </r>
  <r>
    <x v="39"/>
    <s v="ASIA"/>
    <x v="39"/>
    <x v="11"/>
    <s v="NY.ADJ.SVNX.GN.ZS"/>
    <n v="16.5852334910788"/>
    <n v="0"/>
    <n v="0"/>
    <n v="0"/>
  </r>
  <r>
    <x v="39"/>
    <s v="ASIA"/>
    <x v="39"/>
    <x v="12"/>
    <s v="NY.ADJ.SVNG.GN.ZS"/>
    <n v="15.409176052497999"/>
    <n v="0"/>
    <n v="0"/>
    <n v="0"/>
  </r>
  <r>
    <x v="39"/>
    <s v="ASIA"/>
    <x v="39"/>
    <x v="13"/>
    <s v="NY.ADJ.DCO2.GN.ZS"/>
    <n v="3.4409593138265802"/>
    <n v="0"/>
    <n v="0"/>
    <n v="0"/>
  </r>
  <r>
    <x v="39"/>
    <s v="ASIA"/>
    <x v="39"/>
    <x v="14"/>
    <s v="NY.ADJ.DKAP.GN.ZS"/>
    <n v="12.1243799610588"/>
    <n v="0"/>
    <n v="0"/>
    <n v="0"/>
  </r>
  <r>
    <x v="39"/>
    <s v="ASIA"/>
    <x v="39"/>
    <x v="15"/>
    <s v="NY.ADJ.AEDU.GN.ZS"/>
    <n v="3.08"/>
    <n v="0"/>
    <n v="0"/>
    <n v="0"/>
  </r>
  <r>
    <x v="39"/>
    <s v="ASIA"/>
    <x v="39"/>
    <x v="16"/>
    <s v="NY.ADJ.DNGY.GN.ZS"/>
    <n v="0.51187302735476403"/>
    <n v="0"/>
    <n v="0"/>
    <n v="0"/>
  </r>
  <r>
    <x v="39"/>
    <s v="ASIA"/>
    <x v="39"/>
    <x v="17"/>
    <s v="NY.ADJ.ICTR.GN.ZS"/>
    <n v="30.691383376862799"/>
    <n v="0"/>
    <n v="0"/>
    <n v="0"/>
  </r>
  <r>
    <x v="39"/>
    <s v="ASIA"/>
    <x v="39"/>
    <x v="18"/>
    <s v="NY.ADJ.DMIN.GN.ZS"/>
    <n v="0.94567072158453602"/>
    <n v="0"/>
    <n v="0"/>
    <n v="0"/>
  </r>
  <r>
    <x v="39"/>
    <s v="ASIA"/>
    <x v="39"/>
    <x v="19"/>
    <s v="NY.ADJ.DRES.GN.ZS"/>
    <n v="1.6208106108985401"/>
    <n v="0"/>
    <n v="0"/>
    <n v="0"/>
  </r>
  <r>
    <x v="39"/>
    <s v="ASIA"/>
    <x v="39"/>
    <x v="20"/>
    <s v="NY.ADJ.DFOR.GN.ZS"/>
    <n v="0.16326686195924001"/>
    <n v="0"/>
    <n v="0"/>
    <n v="0"/>
  </r>
  <r>
    <x v="39"/>
    <s v="ASIA"/>
    <x v="39"/>
    <x v="21"/>
    <s v="NY.ADJ.NNAT.GN.ZS"/>
    <n v="18.567003415803899"/>
    <n v="0"/>
    <n v="0"/>
    <n v="0"/>
  </r>
  <r>
    <x v="39"/>
    <s v="ASIA"/>
    <x v="39"/>
    <x v="22"/>
    <s v="NY.ADJ.DPEM.GN.ZS"/>
    <n v="1.1760574385807301"/>
    <n v="0"/>
    <n v="0"/>
    <n v="0"/>
  </r>
  <r>
    <x v="39"/>
    <s v="ASIA"/>
    <x v="39"/>
    <x v="23"/>
    <s v="SE.SEC.UNER.LO.ZS"/>
    <n v="10.022412300109901"/>
    <n v="10.7089138031006"/>
    <n v="14.6207122802734"/>
    <n v="0"/>
  </r>
  <r>
    <x v="39"/>
    <s v="ASIA"/>
    <x v="39"/>
    <x v="24"/>
    <s v="SE.SEC.UNER.LO.FE.ZS"/>
    <n v="9.1393175125122106"/>
    <n v="9.8757743835449201"/>
    <n v="13.9837837219238"/>
    <n v="0"/>
  </r>
  <r>
    <x v="39"/>
    <s v="ASIA"/>
    <x v="39"/>
    <x v="25"/>
    <s v="SE.SEC.UNER.LO.MA.ZS"/>
    <n v="10.8312168121338"/>
    <n v="11.471487998962401"/>
    <n v="15.2037410736084"/>
    <n v="0"/>
  </r>
  <r>
    <x v="39"/>
    <s v="ASIA"/>
    <x v="39"/>
    <x v="26"/>
    <s v="SP.POP.DPND"/>
    <n v="48.040576618990698"/>
    <n v="47.463705957060199"/>
    <n v="47.013218112062198"/>
    <n v="46.563997305935501"/>
  </r>
  <r>
    <x v="39"/>
    <s v="ASIA"/>
    <x v="39"/>
    <x v="27"/>
    <s v="SP.POP.DPND.OL"/>
    <n v="9.6904262857276393"/>
    <n v="9.8785932580925309"/>
    <n v="10.1760245971185"/>
    <n v="10.4742211819038"/>
  </r>
  <r>
    <x v="39"/>
    <s v="ASIA"/>
    <x v="39"/>
    <x v="28"/>
    <s v="SP.POP.DPND.YG"/>
    <n v="38.350150333263102"/>
    <n v="37.585112698967698"/>
    <n v="36.837193514943699"/>
    <n v="36.089776124031701"/>
  </r>
  <r>
    <x v="39"/>
    <s v="ASIA"/>
    <x v="39"/>
    <x v="29"/>
    <s v="AG.LND.IRIG.AG.ZS"/>
    <n v="42.265778353090099"/>
    <n v="0"/>
    <n v="0"/>
    <n v="0"/>
  </r>
  <r>
    <x v="39"/>
    <s v="ASIA"/>
    <x v="39"/>
    <x v="30"/>
    <s v="AG.LND.AGRI.ZS"/>
    <n v="60.045926429188903"/>
    <n v="60.045926429188903"/>
    <n v="0"/>
    <n v="0"/>
  </r>
  <r>
    <x v="39"/>
    <s v="ASIA"/>
    <x v="39"/>
    <x v="31"/>
    <s v="NV.AGR.TOTL.ZS"/>
    <n v="17.372561526031401"/>
    <n v="16.546129592575401"/>
    <n v="16.193189357159099"/>
    <n v="16.352960956941999"/>
  </r>
  <r>
    <x v="39"/>
    <s v="ASIA"/>
    <x v="39"/>
    <x v="32"/>
    <s v="NV.AGR.TOTL.KD.ZG"/>
    <n v="4.6231556251713197"/>
    <n v="6.2610361131763002"/>
    <n v="2.65869419414327"/>
    <n v="4.5936975397494297"/>
  </r>
  <r>
    <x v="39"/>
    <s v="ASIA"/>
    <x v="39"/>
    <x v="33"/>
    <s v="EG.USE.COMM.CL.ZS"/>
    <n v="4.25"/>
    <n v="4.38"/>
    <n v="0"/>
    <n v="0"/>
  </r>
  <r>
    <x v="39"/>
    <s v="ASIA"/>
    <x v="39"/>
    <x v="34"/>
    <s v="ER.H2O.FWAG.ZS"/>
    <n v="90.407358738499994"/>
    <n v="0"/>
    <n v="0"/>
    <n v="0"/>
  </r>
  <r>
    <x v="39"/>
    <s v="ASIA"/>
    <x v="39"/>
    <x v="35"/>
    <s v="ER.H2O.FWDM.ZS"/>
    <n v="7.3587385019999996"/>
    <n v="0"/>
    <n v="0"/>
    <n v="0"/>
  </r>
  <r>
    <x v="39"/>
    <s v="ASIA"/>
    <x v="39"/>
    <x v="36"/>
    <s v="ER.H2O.FWIN.ZS"/>
    <n v="2.2339027594999998"/>
    <n v="0"/>
    <n v="0"/>
    <n v="0"/>
  </r>
  <r>
    <x v="39"/>
    <s v="ASIA"/>
    <x v="39"/>
    <x v="37"/>
    <s v="ER.H2O.FWTL.ZS"/>
    <n v="44.7786998616874"/>
    <n v="0"/>
    <n v="0"/>
    <n v="0"/>
  </r>
  <r>
    <x v="39"/>
    <s v="ASIA"/>
    <x v="39"/>
    <x v="38"/>
    <s v="SH.HIV.ARTC.ZS"/>
    <n v="0"/>
    <n v="68"/>
    <n v="0"/>
    <n v="0"/>
  </r>
  <r>
    <x v="39"/>
    <s v="ASIA"/>
    <x v="39"/>
    <x v="39"/>
    <s v="SH.HIV.PMTC.ZS"/>
    <n v="0"/>
    <n v="0"/>
    <n v="0"/>
    <n v="0"/>
  </r>
  <r>
    <x v="39"/>
    <s v="ASIA"/>
    <x v="39"/>
    <x v="40"/>
    <s v="AG.LND.ARBL.ZS"/>
    <n v="51.946881295847199"/>
    <n v="51.946881295847199"/>
    <n v="0"/>
    <n v="0"/>
  </r>
  <r>
    <x v="39"/>
    <s v="ASIA"/>
    <x v="39"/>
    <x v="41"/>
    <s v="SH.STA.ARIC.ZS"/>
    <n v="69"/>
    <n v="0"/>
    <n v="0"/>
    <n v="0"/>
  </r>
  <r>
    <x v="39"/>
    <s v="ASIA"/>
    <x v="39"/>
    <x v="42"/>
    <s v="SH.STA.BRTC.ZS"/>
    <n v="89.4"/>
    <n v="0"/>
    <n v="0"/>
    <n v="0"/>
  </r>
  <r>
    <x v="39"/>
    <s v="ASIA"/>
    <x v="39"/>
    <x v="43"/>
    <s v="EN.GHG.CO2.ZG.AR5"/>
    <n v="324.26122543293297"/>
    <n v="356.28076371849397"/>
    <n v="391.96673543788899"/>
    <n v="0"/>
  </r>
  <r>
    <x v="39"/>
    <s v="ASIA"/>
    <x v="39"/>
    <x v="44"/>
    <s v="SH.DTH.COMM.ZS"/>
    <n v="0"/>
    <n v="0"/>
    <n v="0"/>
    <n v="0"/>
  </r>
  <r>
    <x v="39"/>
    <s v="ASIA"/>
    <x v="39"/>
    <x v="45"/>
    <s v="SH.DTH.INJR.ZS"/>
    <n v="0"/>
    <n v="0"/>
    <n v="0"/>
    <n v="0"/>
  </r>
  <r>
    <x v="39"/>
    <s v="ASIA"/>
    <x v="39"/>
    <x v="46"/>
    <s v="SH.DTH.NCOM.ZS"/>
    <n v="0"/>
    <n v="0"/>
    <n v="0"/>
    <n v="0"/>
  </r>
  <r>
    <x v="39"/>
    <s v="ASIA"/>
    <x v="39"/>
    <x v="47"/>
    <s v="NV.MNF.CHEM.ZS.UN"/>
    <n v="59.1113987499009"/>
    <n v="42.078807319215201"/>
    <n v="0"/>
    <n v="0"/>
  </r>
  <r>
    <x v="39"/>
    <s v="ASIA"/>
    <x v="39"/>
    <x v="48"/>
    <s v="SE.PRM.UNER.ZS"/>
    <n v="2.3127624988555899"/>
    <n v="0.15279883146286"/>
    <n v="1.46968770027161"/>
    <n v="0"/>
  </r>
  <r>
    <x v="39"/>
    <s v="ASIA"/>
    <x v="39"/>
    <x v="49"/>
    <s v="SE.PRM.UNER.FE.ZS"/>
    <n v="1.98007464408875"/>
    <n v="0"/>
    <n v="1.6153198480606099"/>
    <n v="0"/>
  </r>
  <r>
    <x v="39"/>
    <s v="ASIA"/>
    <x v="39"/>
    <x v="50"/>
    <s v="SE.PRM.UNER.MA.ZS"/>
    <n v="2.61823582649231"/>
    <n v="0"/>
    <n v="1.3356617689132699"/>
    <n v="0"/>
  </r>
  <r>
    <x v="39"/>
    <s v="ASIA"/>
    <x v="39"/>
    <x v="51"/>
    <s v="SH.MLR.TRET.ZS"/>
    <n v="25.2"/>
    <n v="0"/>
    <n v="0"/>
    <n v="0"/>
  </r>
  <r>
    <x v="39"/>
    <s v="ASIA"/>
    <x v="39"/>
    <x v="52"/>
    <s v="NY.GDP.COAL.RT.ZS"/>
    <n v="1.2802916986348101"/>
    <n v="0"/>
    <n v="0"/>
    <n v="0"/>
  </r>
  <r>
    <x v="39"/>
    <s v="ASIA"/>
    <x v="39"/>
    <x v="53"/>
    <s v="EG.USE.CRNW.ZS"/>
    <n v="21.289363005434002"/>
    <n v="20.707539715877299"/>
    <n v="0"/>
    <n v="0"/>
  </r>
  <r>
    <x v="39"/>
    <s v="ASIA"/>
    <x v="39"/>
    <x v="54"/>
    <s v="BX.GSR.CMCP.ZS"/>
    <n v="58.777899707903103"/>
    <n v="55.228888679462102"/>
    <n v="56.568993380975101"/>
    <n v="55.790078519116797"/>
  </r>
  <r>
    <x v="39"/>
    <s v="ASIA"/>
    <x v="39"/>
    <x v="55"/>
    <s v="BM.GSR.CMCP.ZS"/>
    <n v="58.731750505713102"/>
    <n v="53.417890678383301"/>
    <n v="59.818809298054198"/>
    <n v="60.494432152965601"/>
  </r>
  <r>
    <x v="39"/>
    <s v="ASIA"/>
    <x v="39"/>
    <x v="56"/>
    <s v="SP.REG.BRTH.ZS"/>
    <n v="89.1"/>
    <n v="0"/>
    <n v="0"/>
    <n v="0"/>
  </r>
  <r>
    <x v="39"/>
    <s v="ASIA"/>
    <x v="39"/>
    <x v="57"/>
    <s v="SP.REG.BRTH.FE.ZS"/>
    <n v="89.4"/>
    <n v="0"/>
    <n v="0"/>
    <n v="0"/>
  </r>
  <r>
    <x v="39"/>
    <s v="ASIA"/>
    <x v="39"/>
    <x v="58"/>
    <s v="SP.REG.BRTH.MA.ZS"/>
    <n v="88.8"/>
    <n v="0"/>
    <n v="0"/>
    <n v="0"/>
  </r>
  <r>
    <x v="39"/>
    <s v="ASIA"/>
    <x v="39"/>
    <x v="59"/>
    <s v="SP.REG.BRTH.RU.ZS"/>
    <n v="87.5"/>
    <n v="0"/>
    <n v="0"/>
    <n v="0"/>
  </r>
  <r>
    <x v="39"/>
    <s v="ASIA"/>
    <x v="39"/>
    <x v="60"/>
    <s v="SP.REG.BRTH.UR.ZS"/>
    <n v="93.3"/>
    <n v="0"/>
    <n v="0"/>
    <n v="0"/>
  </r>
  <r>
    <x v="39"/>
    <s v="ASIA"/>
    <x v="39"/>
    <x v="61"/>
    <s v="SP.REG.DTHS.ZS"/>
    <n v="0"/>
    <n v="0"/>
    <n v="0"/>
    <n v="0"/>
  </r>
  <r>
    <x v="39"/>
    <s v="ASIA"/>
    <x v="39"/>
    <x v="62"/>
    <s v="SH.CON.1524.FE.ZS"/>
    <n v="0"/>
    <n v="0"/>
    <n v="0"/>
    <n v="0"/>
  </r>
  <r>
    <x v="39"/>
    <s v="ASIA"/>
    <x v="39"/>
    <x v="63"/>
    <s v="SH.CON.1524.MA.ZS"/>
    <n v="0"/>
    <n v="0"/>
    <n v="0"/>
    <n v="0"/>
  </r>
  <r>
    <x v="39"/>
    <s v="ASIA"/>
    <x v="39"/>
    <x v="64"/>
    <s v="SN.ITK.SALT.ZS"/>
    <n v="0"/>
    <n v="0"/>
    <n v="0"/>
    <n v="0"/>
  </r>
  <r>
    <x v="39"/>
    <s v="ASIA"/>
    <x v="39"/>
    <x v="65"/>
    <s v="SP.DYN.CONU.ZS"/>
    <n v="66.7"/>
    <n v="0"/>
    <n v="0"/>
    <n v="0"/>
  </r>
  <r>
    <x v="39"/>
    <s v="ASIA"/>
    <x v="39"/>
    <x v="66"/>
    <s v="SP.DYN.CONM.ZS"/>
    <n v="56.4"/>
    <n v="0"/>
    <n v="0"/>
    <n v="0"/>
  </r>
  <r>
    <x v="39"/>
    <s v="ASIA"/>
    <x v="39"/>
    <x v="67"/>
    <s v="BN.CAB.XOKA.GD.ZS"/>
    <n v="-1.0552416680938299"/>
    <n v="-2.36247481487452"/>
    <n v="-0.87844944889640497"/>
    <n v="-0.82880135574007796"/>
  </r>
  <r>
    <x v="39"/>
    <s v="ASIA"/>
    <x v="39"/>
    <x v="68"/>
    <s v="SE.XPD.CPRM.ZS"/>
    <n v="0"/>
    <n v="0"/>
    <n v="0"/>
    <n v="0"/>
  </r>
  <r>
    <x v="39"/>
    <s v="ASIA"/>
    <x v="39"/>
    <x v="69"/>
    <s v="SE.XPD.CSEC.ZS"/>
    <n v="0"/>
    <n v="0"/>
    <n v="0"/>
    <n v="0"/>
  </r>
  <r>
    <x v="39"/>
    <s v="ASIA"/>
    <x v="39"/>
    <x v="70"/>
    <s v="SE.XPD.CTER.ZS"/>
    <n v="0"/>
    <n v="0"/>
    <n v="0"/>
    <n v="0"/>
  </r>
  <r>
    <x v="39"/>
    <s v="ASIA"/>
    <x v="39"/>
    <x v="71"/>
    <s v="SE.XPD.CTOT.ZS"/>
    <n v="0"/>
    <n v="0"/>
    <n v="0"/>
    <n v="0"/>
  </r>
  <r>
    <x v="39"/>
    <s v="ASIA"/>
    <x v="39"/>
    <x v="72"/>
    <s v="SH.XPD.CHEX.GD.ZS"/>
    <n v="3.3468093900000002"/>
    <n v="3.3058846000000002"/>
    <n v="0"/>
    <n v="0"/>
  </r>
  <r>
    <x v="39"/>
    <s v="ASIA"/>
    <x v="39"/>
    <x v="73"/>
    <s v="DT.TDS.DPPF.XP.ZS"/>
    <n v="2.43281784750629"/>
    <n v="2.2526755172920501"/>
    <n v="2.8193382143613901"/>
    <n v="0"/>
  </r>
  <r>
    <x v="39"/>
    <s v="ASIA"/>
    <x v="39"/>
    <x v="74"/>
    <s v="SH.FPL.SATM.ZS"/>
    <n v="74.099999999999994"/>
    <n v="0"/>
    <n v="0"/>
    <n v="0"/>
  </r>
  <r>
    <x v="39"/>
    <s v="ASIA"/>
    <x v="39"/>
    <x v="75"/>
    <s v="SH.STA.DIAB.ZS"/>
    <n v="0"/>
    <n v="0"/>
    <n v="0"/>
    <n v="10.5"/>
  </r>
  <r>
    <x v="39"/>
    <s v="ASIA"/>
    <x v="39"/>
    <x v="76"/>
    <s v="SH.STA.ORCF.ZS"/>
    <n v="45.8"/>
    <n v="0"/>
    <n v="0"/>
    <n v="0"/>
  </r>
  <r>
    <x v="39"/>
    <s v="ASIA"/>
    <x v="39"/>
    <x v="77"/>
    <s v="SH.STA.ORTH"/>
    <n v="60.6"/>
    <n v="0"/>
    <n v="0"/>
    <n v="0"/>
  </r>
  <r>
    <x v="39"/>
    <s v="ASIA"/>
    <x v="39"/>
    <x v="78"/>
    <s v="SH.XPD.GHED.CH.ZS"/>
    <n v="40.398857120000002"/>
    <n v="39.108791349999997"/>
    <n v="0"/>
    <n v="0"/>
  </r>
  <r>
    <x v="39"/>
    <s v="ASIA"/>
    <x v="39"/>
    <x v="79"/>
    <s v="SH.XPD.GHED.GD.ZS"/>
    <n v="1.35207272"/>
    <n v="1.2928915000000001"/>
    <n v="0"/>
    <n v="0"/>
  </r>
  <r>
    <x v="39"/>
    <s v="ASIA"/>
    <x v="39"/>
    <x v="80"/>
    <s v="SH.XPD.GHED.GE.ZS"/>
    <n v="4.4556293499999997"/>
    <n v="4.4569954899999997"/>
    <n v="0"/>
    <n v="0"/>
  </r>
  <r>
    <x v="39"/>
    <s v="ASIA"/>
    <x v="39"/>
    <x v="81"/>
    <s v="SH.XPD.PVTD.CH.ZS"/>
    <n v="58.588432310000002"/>
    <n v="59.72154999"/>
    <n v="0"/>
    <n v="0"/>
  </r>
  <r>
    <x v="39"/>
    <s v="ASIA"/>
    <x v="39"/>
    <x v="82"/>
    <s v="EN.CLC.MDAT.ZS"/>
    <n v="0"/>
    <n v="0"/>
    <n v="0"/>
    <n v="0"/>
  </r>
  <r>
    <x v="39"/>
    <s v="ASIA"/>
    <x v="39"/>
    <x v="83"/>
    <s v="SE.TER.CUAT.BA.FE.ZS"/>
    <n v="0"/>
    <n v="9.7600002288818395"/>
    <n v="10.710000038146999"/>
    <n v="0"/>
  </r>
  <r>
    <x v="39"/>
    <s v="ASIA"/>
    <x v="39"/>
    <x v="84"/>
    <s v="SE.TER.CUAT.BA.MA.ZS"/>
    <n v="0"/>
    <n v="14.550000190734901"/>
    <n v="15.829999923706101"/>
    <n v="0"/>
  </r>
  <r>
    <x v="39"/>
    <s v="ASIA"/>
    <x v="39"/>
    <x v="85"/>
    <s v="SE.TER.CUAT.BA.ZS"/>
    <n v="0"/>
    <n v="12.1400003433228"/>
    <n v="13.2299995422363"/>
    <n v="0"/>
  </r>
  <r>
    <x v="39"/>
    <s v="ASIA"/>
    <x v="39"/>
    <x v="86"/>
    <s v="SE.SEC.CUAT.LO.FE.ZS"/>
    <n v="41.203643798828097"/>
    <n v="40.959999084472699"/>
    <n v="43.5"/>
    <n v="0"/>
  </r>
  <r>
    <x v="39"/>
    <s v="ASIA"/>
    <x v="39"/>
    <x v="87"/>
    <s v="SE.SEC.CUAT.LO.MA.ZS"/>
    <n v="60.509243011474602"/>
    <n v="58.659999847412102"/>
    <n v="61.090000152587898"/>
    <n v="0"/>
  </r>
  <r>
    <x v="39"/>
    <s v="ASIA"/>
    <x v="39"/>
    <x v="88"/>
    <s v="SE.SEC.CUAT.LO.ZS"/>
    <n v="50.756313323974602"/>
    <n v="49.75"/>
    <n v="52.169998168945298"/>
    <n v="0"/>
  </r>
  <r>
    <x v="39"/>
    <s v="ASIA"/>
    <x v="39"/>
    <x v="89"/>
    <s v="SE.SEC.CUAT.PO.FE.ZS"/>
    <n v="10.4946489334106"/>
    <n v="10.329999923706101"/>
    <n v="11.3800001144409"/>
    <n v="0"/>
  </r>
  <r>
    <x v="39"/>
    <s v="ASIA"/>
    <x v="39"/>
    <x v="90"/>
    <s v="SE.SEC.CUAT.PO.MA.ZS"/>
    <n v="16.654466629028299"/>
    <n v="16.180000305175799"/>
    <n v="17.600000381469702"/>
    <n v="0"/>
  </r>
  <r>
    <x v="39"/>
    <s v="ASIA"/>
    <x v="39"/>
    <x v="91"/>
    <s v="SE.SEC.CUAT.PO.ZS"/>
    <n v="13.541876792907701"/>
    <n v="13.2399997711182"/>
    <n v="14.439999580383301"/>
    <n v="0"/>
  </r>
  <r>
    <x v="39"/>
    <s v="ASIA"/>
    <x v="39"/>
    <x v="92"/>
    <s v="SE.PRM.CUAT.FE.ZS"/>
    <n v="53.573539733886697"/>
    <n v="53.939998626708999"/>
    <n v="56.680000305175803"/>
    <n v="0"/>
  </r>
  <r>
    <x v="39"/>
    <s v="ASIA"/>
    <x v="39"/>
    <x v="93"/>
    <s v="SE.PRM.CUAT.MA.ZS"/>
    <n v="73.243896484375"/>
    <n v="71.819999694824205"/>
    <n v="74.739997863769503"/>
    <n v="0"/>
  </r>
  <r>
    <x v="39"/>
    <s v="ASIA"/>
    <x v="39"/>
    <x v="94"/>
    <s v="SE.PRM.CUAT.ZS"/>
    <n v="63.306510925292997"/>
    <n v="62.819999694824197"/>
    <n v="65.580001831054702"/>
    <n v="0"/>
  </r>
  <r>
    <x v="39"/>
    <s v="ASIA"/>
    <x v="39"/>
    <x v="95"/>
    <s v="SE.TER.CUAT.ST.FE.ZS"/>
    <n v="9.8818950653076207"/>
    <n v="0"/>
    <n v="0"/>
    <n v="0"/>
  </r>
  <r>
    <x v="39"/>
    <s v="ASIA"/>
    <x v="39"/>
    <x v="96"/>
    <s v="SE.TER.CUAT.ST.MA.ZS"/>
    <n v="14.9111671447754"/>
    <n v="0"/>
    <n v="0"/>
    <n v="0"/>
  </r>
  <r>
    <x v="39"/>
    <s v="ASIA"/>
    <x v="39"/>
    <x v="97"/>
    <s v="SE.TER.CUAT.ST.ZS"/>
    <n v="12.3699245452881"/>
    <n v="0"/>
    <n v="0"/>
    <n v="0"/>
  </r>
  <r>
    <x v="39"/>
    <s v="ASIA"/>
    <x v="39"/>
    <x v="98"/>
    <s v="SE.SEC.CUAT.UP.FE.ZS"/>
    <n v="16.790132522583001"/>
    <n v="25.530000686645501"/>
    <n v="27.440000534057599"/>
    <n v="0"/>
  </r>
  <r>
    <x v="39"/>
    <s v="ASIA"/>
    <x v="39"/>
    <x v="99"/>
    <s v="SE.SEC.CUAT.UP.MA.ZS"/>
    <n v="26.069995880126999"/>
    <n v="37.779998779296903"/>
    <n v="40.150001525878899"/>
    <n v="0"/>
  </r>
  <r>
    <x v="39"/>
    <s v="ASIA"/>
    <x v="39"/>
    <x v="100"/>
    <s v="SE.SEC.CUAT.UP.ZS"/>
    <n v="21.381019592285199"/>
    <n v="31.610000610351602"/>
    <n v="33.700000762939503"/>
    <n v="0"/>
  </r>
  <r>
    <x v="39"/>
    <s v="ASIA"/>
    <x v="39"/>
    <x v="101"/>
    <s v="SE.TER.CUAT.MS.FE.ZS"/>
    <n v="0"/>
    <n v="2.8299999237060498"/>
    <n v="3.2000000476837198"/>
    <n v="0"/>
  </r>
  <r>
    <x v="39"/>
    <s v="ASIA"/>
    <x v="39"/>
    <x v="102"/>
    <s v="SE.TER.CUAT.MS.MA.ZS"/>
    <n v="0"/>
    <n v="3.5"/>
    <n v="3.7799999713897701"/>
    <n v="0"/>
  </r>
  <r>
    <x v="39"/>
    <s v="ASIA"/>
    <x v="39"/>
    <x v="103"/>
    <s v="SE.TER.CUAT.MS.ZS"/>
    <n v="0"/>
    <n v="3.1600000858306898"/>
    <n v="3.4900000095367401"/>
    <n v="0"/>
  </r>
  <r>
    <x v="39"/>
    <s v="ASIA"/>
    <x v="39"/>
    <x v="104"/>
    <s v="SE.TER.CUAT.DO.FE.ZS"/>
    <n v="2.96108198165894"/>
    <n v="2.8277943134307901"/>
    <n v="3.1980831623077401"/>
    <n v="0"/>
  </r>
  <r>
    <x v="39"/>
    <s v="ASIA"/>
    <x v="39"/>
    <x v="105"/>
    <s v="SE.TER.CUAT.DO.MA.ZS"/>
    <n v="3.6890971660614"/>
    <n v="3.4992592334747301"/>
    <n v="3.78371381759644"/>
    <n v="0"/>
  </r>
  <r>
    <x v="39"/>
    <s v="ASIA"/>
    <x v="39"/>
    <x v="106"/>
    <s v="SE.TER.CUAT.DO.ZS"/>
    <n v="3.32091617584229"/>
    <n v="3.1621961593627899"/>
    <n v="3.4868397712707502"/>
    <n v="0"/>
  </r>
  <r>
    <x v="39"/>
    <s v="ASIA"/>
    <x v="39"/>
    <x v="107"/>
    <s v="EG.ELC.LOSS.ZS"/>
    <n v="16.648332709978799"/>
    <n v="15.409892274905699"/>
    <n v="0"/>
    <n v="0"/>
  </r>
  <r>
    <x v="39"/>
    <s v="ASIA"/>
    <x v="39"/>
    <x v="108"/>
    <s v="EG.ELC.COAL.ZS"/>
    <n v="71.488558388762996"/>
    <n v="72.040316152369698"/>
    <n v="0"/>
    <n v="0"/>
  </r>
  <r>
    <x v="39"/>
    <s v="ASIA"/>
    <x v="39"/>
    <x v="109"/>
    <s v="EG.ELC.HYRO.ZS"/>
    <n v="9.9276542069097005"/>
    <n v="9.5734875654746094"/>
    <n v="0"/>
    <n v="0"/>
  </r>
  <r>
    <x v="39"/>
    <s v="ASIA"/>
    <x v="39"/>
    <x v="110"/>
    <s v="EG.ELC.NGAS.ZS"/>
    <n v="3.8181075934359501"/>
    <n v="3.0292239184768799"/>
    <n v="0"/>
    <n v="0"/>
  </r>
  <r>
    <x v="39"/>
    <s v="ASIA"/>
    <x v="39"/>
    <x v="111"/>
    <s v="EG.ELC.NUCL.ZS"/>
    <n v="2.8791645582616501"/>
    <n v="2.5280833841401198"/>
    <n v="0"/>
    <n v="0"/>
  </r>
  <r>
    <x v="39"/>
    <s v="ASIA"/>
    <x v="39"/>
    <x v="112"/>
    <s v="EG.ELC.PETR.ZS"/>
    <n v="0.27610938771918198"/>
    <n v="0.261622811127734"/>
    <n v="0"/>
    <n v="0"/>
  </r>
  <r>
    <x v="39"/>
    <s v="ASIA"/>
    <x v="39"/>
    <x v="113"/>
    <s v="EG.ELC.FOSL.ZS"/>
    <n v="75.582775369918096"/>
    <n v="75.331162881974294"/>
    <n v="0"/>
    <n v="0"/>
  </r>
  <r>
    <x v="39"/>
    <s v="ASIA"/>
    <x v="39"/>
    <x v="114"/>
    <s v="EG.ELC.RNWX.ZS"/>
    <n v="9.2052517007800496"/>
    <n v="0"/>
    <n v="0"/>
    <n v="0"/>
  </r>
  <r>
    <x v="39"/>
    <s v="ASIA"/>
    <x v="39"/>
    <x v="115"/>
    <s v="EG.IMP.CONS.ZS"/>
    <n v="34.748662558063401"/>
    <n v="35.769722288401802"/>
    <n v="0"/>
    <n v="0"/>
  </r>
  <r>
    <x v="39"/>
    <s v="ASIA"/>
    <x v="39"/>
    <x v="116"/>
    <s v="SH.STA.BFED.ZS"/>
    <n v="0"/>
    <n v="0"/>
    <n v="0"/>
    <n v="0"/>
  </r>
  <r>
    <x v="39"/>
    <s v="ASIA"/>
    <x v="39"/>
    <x v="117"/>
    <s v="SE.XPD.PRIM.ZS"/>
    <n v="0"/>
    <n v="0"/>
    <n v="0"/>
    <n v="0"/>
  </r>
  <r>
    <x v="39"/>
    <s v="ASIA"/>
    <x v="39"/>
    <x v="118"/>
    <s v="SE.XPD.SECO.ZS"/>
    <n v="0"/>
    <n v="0"/>
    <n v="0"/>
    <n v="0"/>
  </r>
  <r>
    <x v="39"/>
    <s v="ASIA"/>
    <x v="39"/>
    <x v="119"/>
    <s v="SE.XPD.TERT.ZS"/>
    <n v="0"/>
    <n v="0"/>
    <n v="0"/>
    <n v="0"/>
  </r>
  <r>
    <x v="39"/>
    <s v="ASIA"/>
    <x v="39"/>
    <x v="120"/>
    <s v="NE.EXP.GNFS.ZS"/>
    <n v="21.399158330551501"/>
    <n v="23.251541204529801"/>
    <n v="21.448697783354099"/>
    <n v="21.178122321084501"/>
  </r>
  <r>
    <x v="39"/>
    <s v="ASIA"/>
    <x v="39"/>
    <x v="121"/>
    <s v="NE.EXP.GNFS.KD.ZG"/>
    <n v="29.599294502029501"/>
    <n v="10.321008303871601"/>
    <n v="2.19549764812301"/>
    <n v="7.1166537783670103"/>
  </r>
  <r>
    <x v="39"/>
    <s v="ASIA"/>
    <x v="39"/>
    <x v="122"/>
    <s v="NE.RSB.GNFS.ZS"/>
    <n v="-2.6247721229416499"/>
    <n v="-3.57218774082861"/>
    <n v="-2.09544672104786"/>
    <n v="-2.3148479930731201"/>
  </r>
  <r>
    <x v="39"/>
    <s v="ASIA"/>
    <x v="39"/>
    <x v="123"/>
    <s v="DT.DOD.DECT.GN.ZS"/>
    <n v="19.552413031112899"/>
    <n v="18.610316556409199"/>
    <n v="18.398392023483002"/>
    <n v="0"/>
  </r>
  <r>
    <x v="39"/>
    <s v="ASIA"/>
    <x v="39"/>
    <x v="124"/>
    <s v="SH.XPD.EHEX.CH.ZS"/>
    <n v="1.0127127199999999"/>
    <n v="1.16965842"/>
    <n v="0"/>
    <n v="0"/>
  </r>
  <r>
    <x v="39"/>
    <s v="ASIA"/>
    <x v="39"/>
    <x v="125"/>
    <s v="SH.STA.FGMS.ZS"/>
    <n v="0"/>
    <n v="0"/>
    <n v="0"/>
    <n v="0"/>
  </r>
  <r>
    <x v="39"/>
    <s v="ASIA"/>
    <x v="39"/>
    <x v="126"/>
    <s v="SP.HOU.FEMA.ZS"/>
    <n v="17.5"/>
    <n v="0"/>
    <n v="0"/>
    <n v="0"/>
  </r>
  <r>
    <x v="39"/>
    <s v="ASIA"/>
    <x v="39"/>
    <x v="127"/>
    <s v="SE.LPV.PRIM.SD.FE"/>
    <n v="0"/>
    <n v="0"/>
    <n v="0"/>
    <n v="0"/>
  </r>
  <r>
    <x v="39"/>
    <s v="ASIA"/>
    <x v="39"/>
    <x v="128"/>
    <s v="SE.LPV.PRIM.LD.FE"/>
    <n v="0"/>
    <n v="0"/>
    <n v="0"/>
    <n v="0"/>
  </r>
  <r>
    <x v="39"/>
    <s v="ASIA"/>
    <x v="39"/>
    <x v="129"/>
    <s v="AG.CON.FERT.PT.ZS"/>
    <n v="160.62028102616"/>
    <n v="143.855775951411"/>
    <n v="0"/>
    <n v="0"/>
  </r>
  <r>
    <x v="39"/>
    <s v="ASIA"/>
    <x v="39"/>
    <x v="130"/>
    <s v="NE.CON.TOTL.ZS"/>
    <n v="71.426757873641805"/>
    <n v="71.718672253609398"/>
    <n v="70.493511044368006"/>
    <n v="71.631285901188406"/>
  </r>
  <r>
    <x v="39"/>
    <s v="ASIA"/>
    <x v="39"/>
    <x v="131"/>
    <s v="NE.CON.TOTL.KD.ZG"/>
    <n v="9.8211874166659907"/>
    <n v="7.0103726515368097"/>
    <n v="5.9247810255628197"/>
    <n v="7.06561002132824"/>
  </r>
  <r>
    <x v="39"/>
    <s v="ASIA"/>
    <x v="39"/>
    <x v="132"/>
    <s v="NV.MNF.FBTO.ZS.UN"/>
    <n v="3.6267669554837001"/>
    <n v="3.87115628600354"/>
    <n v="0"/>
    <n v="0"/>
  </r>
  <r>
    <x v="39"/>
    <s v="ASIA"/>
    <x v="39"/>
    <x v="133"/>
    <s v="BX.KLT.DINV.WD.GD.ZS"/>
    <n v="1.41217101040888"/>
    <n v="1.4924882590399999"/>
    <n v="0.77172097508840798"/>
    <n v="0.70563644895353805"/>
  </r>
  <r>
    <x v="39"/>
    <s v="ASIA"/>
    <x v="39"/>
    <x v="134"/>
    <s v="BM.KLT.DINV.WD.GD.ZS"/>
    <n v="0.54427728129202302"/>
    <n v="0.43430316091549298"/>
    <n v="0.38143763552698701"/>
    <n v="0.60748106627799803"/>
  </r>
  <r>
    <x v="39"/>
    <s v="ASIA"/>
    <x v="39"/>
    <x v="135"/>
    <s v="AG.LND.FRST.ZS"/>
    <n v="24.3598290052099"/>
    <n v="24.449429737083701"/>
    <n v="0"/>
    <n v="0"/>
  </r>
  <r>
    <x v="39"/>
    <s v="ASIA"/>
    <x v="39"/>
    <x v="136"/>
    <s v="NY.GDP.FRST.RT.ZS"/>
    <n v="0.16072594733609499"/>
    <n v="0"/>
    <n v="0"/>
    <n v="0"/>
  </r>
  <r>
    <x v="39"/>
    <s v="ASIA"/>
    <x v="39"/>
    <x v="137"/>
    <s v="EG.USE.COMM.FO.ZS"/>
    <n v="74.459999999999994"/>
    <n v="74.94"/>
    <n v="0"/>
    <n v="0"/>
  </r>
  <r>
    <x v="39"/>
    <s v="ASIA"/>
    <x v="39"/>
    <x v="138"/>
    <s v="NY.GDP.MKTP.KD.ZG"/>
    <n v="9.6895924919287495"/>
    <n v="7.6093649776889496"/>
    <n v="9.1907549302834504"/>
    <n v="6.4842236303375698"/>
  </r>
  <r>
    <x v="39"/>
    <s v="ASIA"/>
    <x v="39"/>
    <x v="139"/>
    <s v="NY.GDP.PCAP.KD.ZG"/>
    <n v="8.7909344767626294"/>
    <n v="6.7623860172789696"/>
    <n v="8.2305314334936099"/>
    <n v="5.53997317201281"/>
  </r>
  <r>
    <x v="39"/>
    <s v="ASIA"/>
    <x v="39"/>
    <x v="140"/>
    <s v="NE.CON.GOVT.ZS"/>
    <n v="10.476378240068399"/>
    <n v="10.255037910793"/>
    <n v="10.3054222433801"/>
    <n v="10.144229331715801"/>
  </r>
  <r>
    <x v="39"/>
    <s v="ASIA"/>
    <x v="39"/>
    <x v="141"/>
    <s v="NE.CON.GOVT.KD.ZG"/>
    <n v="1.8207584969715598E-2"/>
    <n v="4.2959920326942402"/>
    <n v="8.1401875709023095"/>
    <n v="3.76934815018681"/>
  </r>
  <r>
    <x v="39"/>
    <s v="ASIA"/>
    <x v="39"/>
    <x v="142"/>
    <s v="NY.GNP.MKTP.KD.ZG"/>
    <n v="6.2121403552013303"/>
    <n v="6.1314697620157501"/>
    <n v="13.6914322653861"/>
    <n v="4.1480947136116102"/>
  </r>
  <r>
    <x v="39"/>
    <s v="ASIA"/>
    <x v="39"/>
    <x v="143"/>
    <s v="NY.GNP.PCAP.KD.ZG"/>
    <n v="5.3419721918436496"/>
    <n v="5.2961231177487598"/>
    <n v="12.6916298121966"/>
    <n v="3.2245599136737999"/>
  </r>
  <r>
    <x v="39"/>
    <s v="ASIA"/>
    <x v="39"/>
    <x v="144"/>
    <s v="SE.XPD.TOTL.GD.ZS"/>
    <n v="4.6351413726806596"/>
    <n v="4.12072849273682"/>
    <n v="0"/>
    <n v="0"/>
  </r>
  <r>
    <x v="39"/>
    <s v="ASIA"/>
    <x v="39"/>
    <x v="145"/>
    <s v="SE.XPD.TOTL.GB.ZS"/>
    <n v="14.647361755371101"/>
    <n v="14.155474662780801"/>
    <n v="0"/>
    <n v="0"/>
  </r>
  <r>
    <x v="39"/>
    <s v="ASIA"/>
    <x v="39"/>
    <x v="146"/>
    <s v="SE.XPD.PRIM.PC.ZS"/>
    <n v="0"/>
    <n v="0"/>
    <n v="0"/>
    <n v="0"/>
  </r>
  <r>
    <x v="39"/>
    <s v="ASIA"/>
    <x v="39"/>
    <x v="147"/>
    <s v="SE.XPD.SECO.PC.ZS"/>
    <n v="0"/>
    <n v="0"/>
    <n v="0"/>
    <n v="0"/>
  </r>
  <r>
    <x v="39"/>
    <s v="ASIA"/>
    <x v="39"/>
    <x v="148"/>
    <s v="SE.XPD.TERT.PC.ZS"/>
    <n v="0"/>
    <n v="0"/>
    <n v="0"/>
    <n v="0"/>
  </r>
  <r>
    <x v="39"/>
    <s v="ASIA"/>
    <x v="39"/>
    <x v="149"/>
    <s v="NE.GDI.TOTL.ZS"/>
    <n v="32.1158221755014"/>
    <n v="33.6192585388984"/>
    <n v="33.362310363884397"/>
    <n v="32.610909995786699"/>
  </r>
  <r>
    <x v="39"/>
    <s v="ASIA"/>
    <x v="39"/>
    <x v="150"/>
    <s v="NE.GDI.TOTL.KD.ZG"/>
    <n v="21.1189007693939"/>
    <n v="7.59464536967943"/>
    <n v="10.5236976153572"/>
    <n v="5.8364788818576701"/>
  </r>
  <r>
    <x v="39"/>
    <s v="ASIA"/>
    <x v="39"/>
    <x v="151"/>
    <s v="NY.GDS.TOTL.ZS"/>
    <n v="28.573242126358199"/>
    <n v="28.281327746390598"/>
    <n v="29.506488955632001"/>
    <n v="28.368714098811601"/>
  </r>
  <r>
    <x v="39"/>
    <s v="ASIA"/>
    <x v="39"/>
    <x v="152"/>
    <s v="NE.GDI.FTOT.ZS"/>
    <n v="29.578034515848699"/>
    <n v="31.223094436116401"/>
    <n v="30.426045571427501"/>
    <n v="29.607472773726599"/>
  </r>
  <r>
    <x v="39"/>
    <s v="ASIA"/>
    <x v="39"/>
    <x v="153"/>
    <s v="NE.GDI.FTOT.KD.ZG"/>
    <n v="17.521306810880901"/>
    <n v="8.4451422135491896"/>
    <n v="8.7824120689691494"/>
    <n v="6.1346606455731898"/>
  </r>
  <r>
    <x v="39"/>
    <s v="ASIA"/>
    <x v="39"/>
    <x v="154"/>
    <s v="NE.GDI.FPRV.ZS"/>
    <n v="25.8677471084027"/>
    <n v="27.662328969968399"/>
    <n v="26.409395813976602"/>
    <n v="0"/>
  </r>
  <r>
    <x v="39"/>
    <s v="ASIA"/>
    <x v="39"/>
    <x v="155"/>
    <s v="SE.PRM.GINT.FE.ZS"/>
    <n v="0"/>
    <n v="0"/>
    <n v="0"/>
    <n v="0"/>
  </r>
  <r>
    <x v="39"/>
    <s v="ASIA"/>
    <x v="39"/>
    <x v="156"/>
    <s v="SE.PRM.GINT.MA.ZS"/>
    <n v="0"/>
    <n v="0"/>
    <n v="0"/>
    <n v="0"/>
  </r>
  <r>
    <x v="39"/>
    <s v="ASIA"/>
    <x v="39"/>
    <x v="157"/>
    <s v="SE.PRM.GINT.ZS"/>
    <n v="0"/>
    <n v="0"/>
    <n v="0"/>
    <n v="0"/>
  </r>
  <r>
    <x v="39"/>
    <s v="ASIA"/>
    <x v="39"/>
    <x v="158"/>
    <s v="NE.DAB.TOTL.ZS"/>
    <n v="103.542580049143"/>
    <n v="105.337930792508"/>
    <n v="103.855821408252"/>
    <n v="104.24219589697501"/>
  </r>
  <r>
    <x v="39"/>
    <s v="ASIA"/>
    <x v="39"/>
    <x v="159"/>
    <s v="NY.GNS.ICTR.ZS"/>
    <n v="29.866133064956301"/>
    <n v="29.8126610526337"/>
    <n v="30.939006073248201"/>
    <n v="30.008897714313601"/>
  </r>
  <r>
    <x v="39"/>
    <s v="ASIA"/>
    <x v="39"/>
    <x v="160"/>
    <s v="NY.GNS.ICTR.GN.ZS"/>
    <n v="30.2219310613714"/>
    <n v="30.228941603618001"/>
    <n v="31.3682147473443"/>
    <n v="30.448842633199099"/>
  </r>
  <r>
    <x v="39"/>
    <s v="ASIA"/>
    <x v="39"/>
    <x v="161"/>
    <s v="TX.VAL.TECH.MF.ZS"/>
    <n v="10.212559662511801"/>
    <n v="12.682279480728701"/>
    <n v="14.9343472986716"/>
    <n v="0"/>
  </r>
  <r>
    <x v="39"/>
    <s v="ASIA"/>
    <x v="39"/>
    <x v="162"/>
    <s v="NE.CON.PRVT.ZS"/>
    <n v="60.950379633573299"/>
    <n v="61.463634342816398"/>
    <n v="60.188088800987899"/>
    <n v="61.4870565694726"/>
  </r>
  <r>
    <x v="39"/>
    <s v="ASIA"/>
    <x v="39"/>
    <x v="163"/>
    <s v="NE.CON.PRVT.KD.ZG"/>
    <n v="11.6767553443011"/>
    <n v="7.4705293770642101"/>
    <n v="5.5603069072142102"/>
    <n v="7.62115783220254"/>
  </r>
  <r>
    <x v="39"/>
    <s v="ASIA"/>
    <x v="39"/>
    <x v="164"/>
    <s v="NE.CON.PRVT.PC.KD.ZG"/>
    <n v="10.7618170259252"/>
    <n v="6.6246431731509299"/>
    <n v="4.6320095702705304"/>
    <n v="6.6668255927031099"/>
  </r>
  <r>
    <x v="39"/>
    <s v="ASIA"/>
    <x v="39"/>
    <x v="165"/>
    <s v="TX.VAL.ICTG.ZS.UN"/>
    <n v="2.23"/>
    <n v="2.77"/>
    <n v="0"/>
    <n v="0"/>
  </r>
  <r>
    <x v="39"/>
    <s v="ASIA"/>
    <x v="39"/>
    <x v="166"/>
    <s v="TM.VAL.ICTG.ZS.UN"/>
    <n v="9.39"/>
    <n v="7.64"/>
    <n v="0"/>
    <n v="0"/>
  </r>
  <r>
    <x v="39"/>
    <s v="ASIA"/>
    <x v="39"/>
    <x v="167"/>
    <s v="BX.GSR.CCIS.ZS"/>
    <n v="49.666107459878702"/>
    <n v="46.804063028538202"/>
    <n v="48.168819276224099"/>
    <n v="47.414045683584497"/>
  </r>
  <r>
    <x v="39"/>
    <s v="ASIA"/>
    <x v="39"/>
    <x v="168"/>
    <s v="SH.IMM.IDPT"/>
    <n v="85"/>
    <n v="93"/>
    <n v="91"/>
    <n v="0"/>
  </r>
  <r>
    <x v="39"/>
    <s v="ASIA"/>
    <x v="39"/>
    <x v="169"/>
    <s v="SH.IMM.HEPB"/>
    <n v="85"/>
    <n v="93"/>
    <n v="91"/>
    <n v="0"/>
  </r>
  <r>
    <x v="39"/>
    <s v="ASIA"/>
    <x v="39"/>
    <x v="170"/>
    <s v="SH.IMM.MEAS"/>
    <n v="89"/>
    <n v="95"/>
    <n v="93"/>
    <n v="0"/>
  </r>
  <r>
    <x v="39"/>
    <s v="ASIA"/>
    <x v="39"/>
    <x v="171"/>
    <s v="NE.IMP.GNFS.ZS"/>
    <n v="24.023930453493101"/>
    <n v="26.8237289453584"/>
    <n v="23.544144504401999"/>
    <n v="23.492970314157699"/>
  </r>
  <r>
    <x v="39"/>
    <s v="ASIA"/>
    <x v="39"/>
    <x v="172"/>
    <s v="NE.IMP.GNFS.KD.ZG"/>
    <n v="22.0944224617309"/>
    <n v="8.9205978604983507"/>
    <n v="13.750356846134601"/>
    <n v="-1.1255842266576199"/>
  </r>
  <r>
    <x v="39"/>
    <s v="ASIA"/>
    <x v="39"/>
    <x v="173"/>
    <s v="IT.NET.USER.ZS"/>
    <n v="0"/>
    <n v="55.9"/>
    <n v="0"/>
    <n v="0"/>
  </r>
  <r>
    <x v="39"/>
    <s v="ASIA"/>
    <x v="39"/>
    <x v="174"/>
    <s v="IT.NET.USER.FE.ZS"/>
    <n v="0"/>
    <n v="0"/>
    <n v="0"/>
    <n v="0"/>
  </r>
  <r>
    <x v="39"/>
    <s v="ASIA"/>
    <x v="39"/>
    <x v="175"/>
    <s v="IT.NET.USER.MA.ZS"/>
    <n v="0"/>
    <n v="0"/>
    <n v="0"/>
    <n v="0"/>
  </r>
  <r>
    <x v="39"/>
    <s v="ASIA"/>
    <x v="39"/>
    <x v="176"/>
    <s v="NV.IND.TOTL.ZS"/>
    <n v="26.466523606500999"/>
    <n v="25.3845195629461"/>
    <n v="25.302936496264"/>
    <n v="24.464930505159501"/>
  </r>
  <r>
    <x v="39"/>
    <s v="ASIA"/>
    <x v="39"/>
    <x v="177"/>
    <s v="NV.IND.TOTL.KD.ZG"/>
    <n v="12.244123873360699"/>
    <n v="2.48450009467336"/>
    <n v="10.8187162604096"/>
    <n v="5.5778064385938997"/>
  </r>
  <r>
    <x v="39"/>
    <s v="ASIA"/>
    <x v="39"/>
    <x v="178"/>
    <s v="BX.GSR.INSF.ZS"/>
    <n v="3.39699223006915"/>
    <n v="3.4567762652987"/>
    <n v="3.48591637470208"/>
    <n v="3.1199593104219301"/>
  </r>
  <r>
    <x v="39"/>
    <s v="ASIA"/>
    <x v="39"/>
    <x v="179"/>
    <s v="BM.GSR.INSF.ZS"/>
    <n v="5.6038486591197998"/>
    <n v="4.6535872049781704"/>
    <n v="4.1009656986165002"/>
    <n v="3.7955354004153401"/>
  </r>
  <r>
    <x v="39"/>
    <s v="ASIA"/>
    <x v="39"/>
    <x v="180"/>
    <s v="AG.LND.EL5M.ZS"/>
    <n v="0"/>
    <n v="0"/>
    <n v="0"/>
    <n v="0"/>
  </r>
  <r>
    <x v="39"/>
    <s v="ASIA"/>
    <x v="39"/>
    <x v="181"/>
    <s v="SE.LPV.PRIM"/>
    <n v="0"/>
    <n v="0"/>
    <n v="0"/>
    <n v="0"/>
  </r>
  <r>
    <x v="39"/>
    <s v="ASIA"/>
    <x v="39"/>
    <x v="182"/>
    <s v="SE.LPV.PRIM.FE"/>
    <n v="0"/>
    <n v="0"/>
    <n v="0"/>
    <n v="0"/>
  </r>
  <r>
    <x v="39"/>
    <s v="ASIA"/>
    <x v="39"/>
    <x v="183"/>
    <s v="SE.LPV.PRIM.MA"/>
    <n v="0"/>
    <n v="0"/>
    <n v="0"/>
    <n v="0"/>
  </r>
  <r>
    <x v="39"/>
    <s v="ASIA"/>
    <x v="39"/>
    <x v="184"/>
    <s v="SH.MMR.RISK.ZS"/>
    <n v="0.30415210592337699"/>
    <n v="0.174890497574788"/>
    <n v="0.155073471105069"/>
    <n v="0"/>
  </r>
  <r>
    <x v="39"/>
    <s v="ASIA"/>
    <x v="39"/>
    <x v="185"/>
    <s v="SE.ADT.LITR.FE.ZS"/>
    <n v="0"/>
    <n v="69"/>
    <n v="70"/>
    <n v="0"/>
  </r>
  <r>
    <x v="39"/>
    <s v="ASIA"/>
    <x v="39"/>
    <x v="186"/>
    <s v="SE.ADT.LITR.MA.ZS"/>
    <n v="0"/>
    <n v="83"/>
    <n v="85"/>
    <n v="0"/>
  </r>
  <r>
    <x v="39"/>
    <s v="ASIA"/>
    <x v="39"/>
    <x v="187"/>
    <s v="SE.ADT.LITR.ZS"/>
    <n v="0"/>
    <n v="76"/>
    <n v="77"/>
    <n v="0"/>
  </r>
  <r>
    <x v="39"/>
    <s v="ASIA"/>
    <x v="39"/>
    <x v="188"/>
    <s v="SE.ADT.1524.LT.FE.ZS"/>
    <n v="0"/>
    <n v="96"/>
    <n v="96"/>
    <n v="0"/>
  </r>
  <r>
    <x v="39"/>
    <s v="ASIA"/>
    <x v="39"/>
    <x v="189"/>
    <s v="SE.ADT.1524.LT.MA.ZS"/>
    <n v="0"/>
    <n v="97"/>
    <n v="98"/>
    <n v="0"/>
  </r>
  <r>
    <x v="39"/>
    <s v="ASIA"/>
    <x v="39"/>
    <x v="190"/>
    <s v="SE.ADT.1524.LT.ZS"/>
    <n v="0"/>
    <n v="97"/>
    <n v="97"/>
    <n v="0"/>
  </r>
  <r>
    <x v="39"/>
    <s v="ASIA"/>
    <x v="39"/>
    <x v="191"/>
    <s v="SH.STA.BRTW.ZS"/>
    <n v="0"/>
    <n v="0"/>
    <n v="0"/>
    <n v="0"/>
  </r>
  <r>
    <x v="39"/>
    <s v="ASIA"/>
    <x v="39"/>
    <x v="192"/>
    <s v="SE.SEC.CMPT.LO.FE.ZS"/>
    <n v="91.542999267578097"/>
    <n v="91.278785705566406"/>
    <n v="86.532791137695298"/>
    <n v="0"/>
  </r>
  <r>
    <x v="39"/>
    <s v="ASIA"/>
    <x v="39"/>
    <x v="193"/>
    <s v="SE.SEC.CMPT.LO.MA.ZS"/>
    <n v="89.035324096679702"/>
    <n v="88.900688171386705"/>
    <n v="84.5107421875"/>
    <n v="0"/>
  </r>
  <r>
    <x v="39"/>
    <s v="ASIA"/>
    <x v="39"/>
    <x v="194"/>
    <s v="SE.SEC.CMPT.LO.ZS"/>
    <n v="90.234153747558594"/>
    <n v="90.037330627441406"/>
    <n v="85.477409362792997"/>
    <n v="0"/>
  </r>
  <r>
    <x v="39"/>
    <s v="ASIA"/>
    <x v="39"/>
    <x v="195"/>
    <s v="NV.MNF.MTRN.ZS.UN"/>
    <n v="70.752282259358196"/>
    <n v="45.8113029484295"/>
    <n v="0"/>
    <n v="0"/>
  </r>
  <r>
    <x v="39"/>
    <s v="ASIA"/>
    <x v="39"/>
    <x v="196"/>
    <s v="SE.LPV.PRIM.SD.MA"/>
    <n v="0"/>
    <n v="0"/>
    <n v="0"/>
    <n v="0"/>
  </r>
  <r>
    <x v="39"/>
    <s v="ASIA"/>
    <x v="39"/>
    <x v="197"/>
    <s v="SE.LPV.PRIM.LD.MA"/>
    <n v="0"/>
    <n v="0"/>
    <n v="0"/>
    <n v="0"/>
  </r>
  <r>
    <x v="39"/>
    <s v="ASIA"/>
    <x v="39"/>
    <x v="198"/>
    <s v="NV.IND.MANF.ZS"/>
    <n v="14.3770288531286"/>
    <n v="13.1454235512516"/>
    <n v="13.0186290013323"/>
    <n v="12.5336896536853"/>
  </r>
  <r>
    <x v="39"/>
    <s v="ASIA"/>
    <x v="39"/>
    <x v="199"/>
    <s v="NV.IND.MANF.KD.ZG"/>
    <n v="9.9552196709429897"/>
    <n v="-1.7441965637199"/>
    <n v="12.302341464789899"/>
    <n v="4.2906235356814797"/>
  </r>
  <r>
    <x v="39"/>
    <s v="ASIA"/>
    <x v="39"/>
    <x v="200"/>
    <s v="ER.MRN.PTMR.ZS"/>
    <n v="0.2"/>
    <n v="0.2"/>
    <n v="0.2"/>
    <n v="0.3"/>
  </r>
  <r>
    <x v="39"/>
    <s v="ASIA"/>
    <x v="39"/>
    <x v="201"/>
    <s v="NV.MNF.TECH.ZS.UN"/>
    <n v="41.434950417875903"/>
    <n v="41.555228634671401"/>
    <n v="0"/>
    <n v="0"/>
  </r>
  <r>
    <x v="39"/>
    <s v="ASIA"/>
    <x v="39"/>
    <x v="202"/>
    <s v="EN.GHG.CH4.ZG.AR5"/>
    <n v="26.2019930676841"/>
    <n v="28.430062055631399"/>
    <n v="30.237612088377499"/>
    <n v="0"/>
  </r>
  <r>
    <x v="39"/>
    <s v="ASIA"/>
    <x v="39"/>
    <x v="203"/>
    <s v="NY.GDP.MINR.RT.ZS"/>
    <n v="1.3152238263118401"/>
    <n v="0"/>
    <n v="0"/>
    <n v="0"/>
  </r>
  <r>
    <x v="39"/>
    <s v="ASIA"/>
    <x v="39"/>
    <x v="204"/>
    <s v="SH.DYN.NCOM.ZS"/>
    <n v="23.6"/>
    <n v="0"/>
    <n v="0"/>
    <n v="0"/>
  </r>
  <r>
    <x v="39"/>
    <s v="ASIA"/>
    <x v="39"/>
    <x v="205"/>
    <s v="SH.DYN.NCOM.FE.ZS"/>
    <n v="23"/>
    <n v="0"/>
    <n v="0"/>
    <n v="0"/>
  </r>
  <r>
    <x v="39"/>
    <s v="ASIA"/>
    <x v="39"/>
    <x v="206"/>
    <s v="SH.DYN.NCOM.MA.ZS"/>
    <n v="24.1"/>
    <n v="0"/>
    <n v="0"/>
    <n v="0"/>
  </r>
  <r>
    <x v="39"/>
    <s v="ASIA"/>
    <x v="39"/>
    <x v="207"/>
    <s v="DT.TDS.MLAT.PG.ZS"/>
    <n v="29.6858928628664"/>
    <n v="30.6732058397033"/>
    <n v="38.786404064484003"/>
    <n v="0"/>
  </r>
  <r>
    <x v="39"/>
    <s v="ASIA"/>
    <x v="39"/>
    <x v="208"/>
    <s v="NY.GDP.NGAS.RT.ZS"/>
    <n v="7.7493709173281203E-2"/>
    <n v="0"/>
    <n v="0"/>
    <n v="0"/>
  </r>
  <r>
    <x v="39"/>
    <s v="ASIA"/>
    <x v="39"/>
    <x v="209"/>
    <s v="SE.PRM.NINT.ZS"/>
    <n v="0"/>
    <n v="0"/>
    <n v="0"/>
    <n v="0"/>
  </r>
  <r>
    <x v="39"/>
    <s v="ASIA"/>
    <x v="39"/>
    <x v="210"/>
    <s v="SE.PRM.NINT.FE.ZS"/>
    <n v="0"/>
    <n v="0"/>
    <n v="0"/>
    <n v="0"/>
  </r>
  <r>
    <x v="39"/>
    <s v="ASIA"/>
    <x v="39"/>
    <x v="211"/>
    <s v="SE.PRM.NINT.MA.ZS"/>
    <n v="0"/>
    <n v="0"/>
    <n v="0"/>
    <n v="0"/>
  </r>
  <r>
    <x v="39"/>
    <s v="ASIA"/>
    <x v="39"/>
    <x v="212"/>
    <s v="DC.ODA.TLDC.GN.ZS"/>
    <n v="0"/>
    <n v="0"/>
    <n v="0"/>
    <n v="0"/>
  </r>
  <r>
    <x v="39"/>
    <s v="ASIA"/>
    <x v="39"/>
    <x v="213"/>
    <s v="DC.ODA.TOTL.GN.ZS"/>
    <n v="0"/>
    <n v="0"/>
    <n v="0"/>
    <n v="0"/>
  </r>
  <r>
    <x v="39"/>
    <s v="ASIA"/>
    <x v="39"/>
    <x v="214"/>
    <s v="DT.ODA.ODAT.XP.ZS"/>
    <n v="0"/>
    <n v="0.63458832159668399"/>
    <n v="0"/>
    <n v="0"/>
  </r>
  <r>
    <x v="39"/>
    <s v="ASIA"/>
    <x v="39"/>
    <x v="215"/>
    <s v="DT.ODA.ODAT.GN.ZS"/>
    <n v="0.100170199320846"/>
    <n v="8.5794415773390004E-2"/>
    <n v="0"/>
    <n v="0"/>
  </r>
  <r>
    <x v="39"/>
    <s v="ASIA"/>
    <x v="39"/>
    <x v="216"/>
    <s v="DT.ODA.ODAT.GI.ZS"/>
    <n v="0.30823097389848297"/>
    <n v="0.25167999178420902"/>
    <n v="0"/>
    <n v="0"/>
  </r>
  <r>
    <x v="39"/>
    <s v="ASIA"/>
    <x v="39"/>
    <x v="217"/>
    <s v="DT.ODA.ODAT.MP.ZS"/>
    <n v="0.40276255069471401"/>
    <n v="0.29152235098850898"/>
    <n v="0"/>
    <n v="0"/>
  </r>
  <r>
    <x v="39"/>
    <s v="ASIA"/>
    <x v="39"/>
    <x v="218"/>
    <s v="SH.VAC.TTNS.ZS"/>
    <n v="90"/>
    <n v="93"/>
    <n v="93"/>
    <n v="0"/>
  </r>
  <r>
    <x v="39"/>
    <s v="ASIA"/>
    <x v="39"/>
    <x v="219"/>
    <s v="EN.GHG.N2O.ZG.AR5"/>
    <n v="101.274452085428"/>
    <n v="106.80622181628701"/>
    <n v="112.249642950623"/>
    <n v="0"/>
  </r>
  <r>
    <x v="39"/>
    <s v="ASIA"/>
    <x v="39"/>
    <x v="220"/>
    <s v="NY.GDP.PETR.RT.ZS"/>
    <n v="0.32561019410060799"/>
    <n v="0"/>
    <n v="0"/>
    <n v="0"/>
  </r>
  <r>
    <x v="39"/>
    <s v="ASIA"/>
    <x v="39"/>
    <x v="221"/>
    <s v="NV.MNF.OTHR.ZS.UN"/>
    <n v="-62.564082469942498"/>
    <n v="-31.9850945123234"/>
    <n v="0"/>
    <n v="0"/>
  </r>
  <r>
    <x v="39"/>
    <s v="ASIA"/>
    <x v="39"/>
    <x v="222"/>
    <s v="SH.XPD.OOPC.CH.ZS"/>
    <n v="45.109146119999998"/>
    <n v="45.981571199999998"/>
    <n v="0"/>
    <n v="0"/>
  </r>
  <r>
    <x v="39"/>
    <s v="ASIA"/>
    <x v="39"/>
    <x v="223"/>
    <s v="SE.PRM.OENR.ZS"/>
    <n v="0"/>
    <n v="0"/>
    <n v="0"/>
    <n v="0"/>
  </r>
  <r>
    <x v="39"/>
    <s v="ASIA"/>
    <x v="39"/>
    <x v="224"/>
    <s v="SE.PRM.OENR.FE.ZS"/>
    <n v="0"/>
    <n v="0"/>
    <n v="0"/>
    <n v="0"/>
  </r>
  <r>
    <x v="39"/>
    <s v="ASIA"/>
    <x v="39"/>
    <x v="225"/>
    <s v="SE.PRM.OENR.MA.ZS"/>
    <n v="0"/>
    <n v="0"/>
    <n v="0"/>
    <n v="0"/>
  </r>
  <r>
    <x v="39"/>
    <s v="ASIA"/>
    <x v="39"/>
    <x v="226"/>
    <s v="SH.STA.ODFC.ZS"/>
    <n v="13.7698895926451"/>
    <n v="11.1043567832658"/>
    <n v="0"/>
    <n v="0"/>
  </r>
  <r>
    <x v="39"/>
    <s v="ASIA"/>
    <x v="39"/>
    <x v="227"/>
    <s v="SH.STA.ODFC.RU.ZS"/>
    <n v="20.379673005927302"/>
    <n v="17.0056443440862"/>
    <n v="0"/>
    <n v="0"/>
  </r>
  <r>
    <x v="39"/>
    <s v="ASIA"/>
    <x v="39"/>
    <x v="228"/>
    <s v="SH.STA.ODFC.UR.ZS"/>
    <n v="1.7042764766179099"/>
    <n v="0.55468658351537703"/>
    <n v="0"/>
    <n v="0"/>
  </r>
  <r>
    <x v="39"/>
    <s v="ASIA"/>
    <x v="39"/>
    <x v="229"/>
    <s v="SH.H2O.BASW.ZS"/>
    <n v="92.724653878357799"/>
    <n v="93.299095781948793"/>
    <n v="0"/>
    <n v="0"/>
  </r>
  <r>
    <x v="39"/>
    <s v="ASIA"/>
    <x v="39"/>
    <x v="230"/>
    <s v="SH.H2O.BASW.RU.ZS"/>
    <n v="91.159452780797594"/>
    <n v="91.922158288516897"/>
    <n v="0"/>
    <n v="0"/>
  </r>
  <r>
    <x v="39"/>
    <s v="ASIA"/>
    <x v="39"/>
    <x v="231"/>
    <s v="SH.H2O.BASW.UR.ZS"/>
    <n v="95.581804753063196"/>
    <n v="95.760629837259998"/>
    <n v="0"/>
    <n v="0"/>
  </r>
  <r>
    <x v="39"/>
    <s v="ASIA"/>
    <x v="39"/>
    <x v="232"/>
    <s v="SH.STA.BASS.ZS"/>
    <n v="75.483737649440101"/>
    <n v="78.388559946666604"/>
    <n v="0"/>
    <n v="0"/>
  </r>
  <r>
    <x v="39"/>
    <s v="ASIA"/>
    <x v="39"/>
    <x v="233"/>
    <s v="SH.STA.BASS.RU.ZS"/>
    <n v="71.472214945771697"/>
    <n v="74.855976757708703"/>
    <n v="0"/>
    <n v="0"/>
  </r>
  <r>
    <x v="39"/>
    <s v="ASIA"/>
    <x v="39"/>
    <x v="234"/>
    <s v="SH.STA.BASS.UR.ZS"/>
    <n v="82.806445632104698"/>
    <n v="84.703719629932607"/>
    <n v="0"/>
    <n v="0"/>
  </r>
  <r>
    <x v="39"/>
    <s v="ASIA"/>
    <x v="39"/>
    <x v="235"/>
    <s v="SH.H2O.SMDW.ZS"/>
    <n v="0"/>
    <n v="0"/>
    <n v="0"/>
    <n v="0"/>
  </r>
  <r>
    <x v="39"/>
    <s v="ASIA"/>
    <x v="39"/>
    <x v="236"/>
    <s v="SH.H2O.SMDW.RU.ZS"/>
    <n v="64.036743435361899"/>
    <n v="66.016773028729204"/>
    <n v="0"/>
    <n v="0"/>
  </r>
  <r>
    <x v="39"/>
    <s v="ASIA"/>
    <x v="39"/>
    <x v="237"/>
    <s v="SH.H2O.SMDW.UR.ZS"/>
    <n v="0"/>
    <n v="0"/>
    <n v="0"/>
    <n v="0"/>
  </r>
  <r>
    <x v="39"/>
    <s v="ASIA"/>
    <x v="39"/>
    <x v="238"/>
    <s v="SH.STA.SMSS.ZS"/>
    <n v="50.024147302114699"/>
    <n v="52.139933096646097"/>
    <n v="0"/>
    <n v="0"/>
  </r>
  <r>
    <x v="39"/>
    <s v="ASIA"/>
    <x v="39"/>
    <x v="239"/>
    <s v="SH.STA.SMSS.RU.ZS"/>
    <n v="54.671780559647999"/>
    <n v="57.399297061429003"/>
    <n v="0"/>
    <n v="0"/>
  </r>
  <r>
    <x v="39"/>
    <s v="ASIA"/>
    <x v="39"/>
    <x v="240"/>
    <s v="SH.STA.SMSS.UR.ZS"/>
    <n v="41.540279451323002"/>
    <n v="42.737821806948503"/>
    <n v="0"/>
    <n v="0"/>
  </r>
  <r>
    <x v="39"/>
    <s v="ASIA"/>
    <x v="39"/>
    <x v="241"/>
    <s v="SH.STA.HYGN.ZS"/>
    <n v="74.230726082425207"/>
    <n v="76.264793128901701"/>
    <n v="0"/>
    <n v="0"/>
  </r>
  <r>
    <x v="39"/>
    <s v="ASIA"/>
    <x v="39"/>
    <x v="242"/>
    <s v="SH.STA.HYGN.RU.ZS"/>
    <n v="67.5589360004724"/>
    <n v="69.963580296168402"/>
    <n v="0"/>
    <n v="0"/>
  </r>
  <r>
    <x v="39"/>
    <s v="ASIA"/>
    <x v="39"/>
    <x v="243"/>
    <s v="SH.STA.HYGN.UR.ZS"/>
    <n v="86.409532463987006"/>
    <n v="87.529403051057699"/>
    <n v="0"/>
    <n v="0"/>
  </r>
  <r>
    <x v="39"/>
    <s v="ASIA"/>
    <x v="39"/>
    <x v="244"/>
    <s v="AG.LND.CROP.ZS"/>
    <n v="4.5742115371032499"/>
    <n v="4.5742115371032499"/>
    <n v="0"/>
    <n v="0"/>
  </r>
  <r>
    <x v="39"/>
    <s v="ASIA"/>
    <x v="39"/>
    <x v="245"/>
    <s v="SE.PRM.PRS5.FE.ZS"/>
    <n v="0"/>
    <n v="0"/>
    <n v="0"/>
    <n v="0"/>
  </r>
  <r>
    <x v="39"/>
    <s v="ASIA"/>
    <x v="39"/>
    <x v="246"/>
    <s v="SE.PRM.PRS5.MA.ZS"/>
    <n v="0"/>
    <n v="0"/>
    <n v="0"/>
    <n v="0"/>
  </r>
  <r>
    <x v="39"/>
    <s v="ASIA"/>
    <x v="39"/>
    <x v="247"/>
    <s v="SE.PRM.PRS5.ZS"/>
    <n v="0"/>
    <n v="0"/>
    <n v="0"/>
    <n v="0"/>
  </r>
  <r>
    <x v="39"/>
    <s v="ASIA"/>
    <x v="39"/>
    <x v="248"/>
    <s v="SE.PRM.PRSL.FE.ZS"/>
    <n v="0"/>
    <n v="0"/>
    <n v="0"/>
    <n v="0"/>
  </r>
  <r>
    <x v="39"/>
    <s v="ASIA"/>
    <x v="39"/>
    <x v="249"/>
    <s v="SE.PRM.PRSL.MA.ZS"/>
    <n v="0"/>
    <n v="0"/>
    <n v="0"/>
    <n v="0"/>
  </r>
  <r>
    <x v="39"/>
    <s v="ASIA"/>
    <x v="39"/>
    <x v="250"/>
    <s v="SE.PRM.PRSL.ZS"/>
    <n v="0"/>
    <n v="0"/>
    <n v="0"/>
    <n v="0"/>
  </r>
  <r>
    <x v="39"/>
    <s v="ASIA"/>
    <x v="39"/>
    <x v="251"/>
    <s v="BX.TRF.PWKR.DT.GD.ZS"/>
    <n v="2.8218350386984201"/>
    <n v="3.3239153786222499"/>
    <n v="3.2850463984732401"/>
    <n v="3.5186704980628001"/>
  </r>
  <r>
    <x v="39"/>
    <s v="ASIA"/>
    <x v="39"/>
    <x v="252"/>
    <s v="EN.ATM.PM25.MC.ZS"/>
    <n v="0"/>
    <n v="0"/>
    <n v="0"/>
    <n v="0"/>
  </r>
  <r>
    <x v="39"/>
    <s v="ASIA"/>
    <x v="39"/>
    <x v="253"/>
    <s v="EN.ATM.PM25.MC.T1.ZS"/>
    <n v="0"/>
    <n v="0"/>
    <n v="0"/>
    <n v="0"/>
  </r>
  <r>
    <x v="39"/>
    <s v="ASIA"/>
    <x v="39"/>
    <x v="254"/>
    <s v="EN.ATM.PM25.MC.T2.ZS"/>
    <n v="0"/>
    <n v="0"/>
    <n v="0"/>
    <n v="0"/>
  </r>
  <r>
    <x v="39"/>
    <s v="ASIA"/>
    <x v="39"/>
    <x v="255"/>
    <s v="EN.ATM.PM25.MC.T3.ZS"/>
    <n v="0"/>
    <n v="0"/>
    <n v="0"/>
    <n v="0"/>
  </r>
  <r>
    <x v="39"/>
    <s v="ASIA"/>
    <x v="39"/>
    <x v="256"/>
    <s v="SP.POP.0004.FE.5Y"/>
    <n v="8.2123022738448697"/>
    <n v="8.0633543619268906"/>
    <n v="7.9232224139671903"/>
    <n v="7.7905862186051698"/>
  </r>
  <r>
    <x v="39"/>
    <s v="ASIA"/>
    <x v="39"/>
    <x v="257"/>
    <s v="SP.POP.0004.MA.5Y"/>
    <n v="8.3419706582836302"/>
    <n v="8.1765536291512806"/>
    <n v="8.0207045889095596"/>
    <n v="7.8736689076018997"/>
  </r>
  <r>
    <x v="39"/>
    <s v="ASIA"/>
    <x v="39"/>
    <x v="258"/>
    <s v="SP.POP.0014.TO.ZS"/>
    <n v="25.905161415281501"/>
    <n v="25.4877038842946"/>
    <n v="25.057062224407101"/>
    <n v="24.623902705836599"/>
  </r>
  <r>
    <x v="39"/>
    <s v="ASIA"/>
    <x v="39"/>
    <x v="259"/>
    <s v="SP.POP.0014.FE.ZS"/>
    <n v="25.585395958053699"/>
    <n v="25.184083878225099"/>
    <n v="24.771524026415399"/>
    <n v="24.357286359964998"/>
  </r>
  <r>
    <x v="39"/>
    <s v="ASIA"/>
    <x v="39"/>
    <x v="260"/>
    <s v="SP.POP.0014.MA.ZS"/>
    <n v="26.204930994037898"/>
    <n v="25.7724842798753"/>
    <n v="25.325012453711299"/>
    <n v="24.874232889678101"/>
  </r>
  <r>
    <x v="39"/>
    <s v="ASIA"/>
    <x v="39"/>
    <x v="261"/>
    <s v="SP.POP.0509.FE.5Y"/>
    <n v="8.5410675717557005"/>
    <n v="8.3865239723200897"/>
    <n v="8.2269283189547"/>
    <n v="8.1006043184289904"/>
  </r>
  <r>
    <x v="39"/>
    <s v="ASIA"/>
    <x v="39"/>
    <x v="262"/>
    <s v="SP.POP.0509.MA.5Y"/>
    <n v="8.7595641433421694"/>
    <n v="8.5924769690662508"/>
    <n v="8.4199240003343707"/>
    <n v="8.2805684366206496"/>
  </r>
  <r>
    <x v="39"/>
    <s v="ASIA"/>
    <x v="39"/>
    <x v="263"/>
    <s v="SP.POP.1014.FE.5Y"/>
    <n v="8.8320261124530894"/>
    <n v="8.7342055439781205"/>
    <n v="8.6213732934934999"/>
    <n v="8.4660958229308907"/>
  </r>
  <r>
    <x v="39"/>
    <s v="ASIA"/>
    <x v="39"/>
    <x v="264"/>
    <s v="SP.POP.1014.MA.5Y"/>
    <n v="9.1033961924120792"/>
    <n v="9.0034536816577404"/>
    <n v="8.8843838644673898"/>
    <n v="8.7199955454555091"/>
  </r>
  <r>
    <x v="39"/>
    <s v="ASIA"/>
    <x v="39"/>
    <x v="265"/>
    <s v="SP.POP.1519.FE.5Y"/>
    <n v="9.0750576935420302"/>
    <n v="8.9256371690865706"/>
    <n v="8.7690247127689993"/>
    <n v="8.6314953461308601"/>
  </r>
  <r>
    <x v="39"/>
    <s v="ASIA"/>
    <x v="39"/>
    <x v="266"/>
    <s v="SP.POP.1519.MA.5Y"/>
    <n v="9.3679138993989408"/>
    <n v="9.2163317287028903"/>
    <n v="9.0579964208493102"/>
    <n v="8.9173447058206303"/>
  </r>
  <r>
    <x v="39"/>
    <s v="ASIA"/>
    <x v="39"/>
    <x v="267"/>
    <s v="SP.POP.1564.TO.ZS"/>
    <n v="67.549047892030401"/>
    <n v="67.8132963616236"/>
    <n v="68.021094474206507"/>
    <n v="68.229580153764402"/>
  </r>
  <r>
    <x v="39"/>
    <s v="ASIA"/>
    <x v="39"/>
    <x v="268"/>
    <s v="SP.POP.1564.FE.ZS"/>
    <n v="67.293331574384197"/>
    <n v="67.5383651779715"/>
    <n v="67.721970301479601"/>
    <n v="67.904342557228304"/>
  </r>
  <r>
    <x v="39"/>
    <s v="ASIA"/>
    <x v="39"/>
    <x v="269"/>
    <s v="SP.POP.1564.MA.ZS"/>
    <n v="67.788773513073096"/>
    <n v="68.071168075188893"/>
    <n v="68.301793838551902"/>
    <n v="68.534950730601693"/>
  </r>
  <r>
    <x v="39"/>
    <s v="ASIA"/>
    <x v="39"/>
    <x v="270"/>
    <s v="SP.POP.2024.FE.5Y"/>
    <n v="8.8851252253769193"/>
    <n v="8.8852969276530995"/>
    <n v="8.8546914333848203"/>
    <n v="8.80073845384252"/>
  </r>
  <r>
    <x v="39"/>
    <s v="ASIA"/>
    <x v="39"/>
    <x v="271"/>
    <s v="SP.POP.2024.MA.5Y"/>
    <n v="9.1953006105896495"/>
    <n v="9.1963691562388004"/>
    <n v="9.1635147062705506"/>
    <n v="9.1077219476118305"/>
  </r>
  <r>
    <x v="39"/>
    <s v="ASIA"/>
    <x v="39"/>
    <x v="272"/>
    <s v="SP.POP.2529.FE.5Y"/>
    <n v="8.51103687347962"/>
    <n v="8.4875741724329306"/>
    <n v="8.4540842436418302"/>
    <n v="8.4273620183546907"/>
  </r>
  <r>
    <x v="39"/>
    <s v="ASIA"/>
    <x v="39"/>
    <x v="273"/>
    <s v="SP.POP.2529.MA.5Y"/>
    <n v="8.7388079442555409"/>
    <n v="8.7402715997911908"/>
    <n v="8.7295690767867207"/>
    <n v="8.7206091838682998"/>
  </r>
  <r>
    <x v="39"/>
    <s v="ASIA"/>
    <x v="39"/>
    <x v="274"/>
    <s v="SP.POP.3034.FE.5Y"/>
    <n v="8.1178439825710296"/>
    <n v="8.1232040407220101"/>
    <n v="8.1120829875757998"/>
    <n v="8.0955915259128606"/>
  </r>
  <r>
    <x v="39"/>
    <s v="ASIA"/>
    <x v="39"/>
    <x v="275"/>
    <s v="SP.POP.3034.MA.5Y"/>
    <n v="8.2523897693511294"/>
    <n v="8.2631633172034196"/>
    <n v="8.2622278968137"/>
    <n v="8.2646946184674306"/>
  </r>
  <r>
    <x v="39"/>
    <s v="ASIA"/>
    <x v="39"/>
    <x v="276"/>
    <s v="SP.POP.3539.FE.5Y"/>
    <n v="7.4307168675957103"/>
    <n v="7.5206271199448897"/>
    <n v="7.5863487363035498"/>
    <n v="7.6380241438506804"/>
  </r>
  <r>
    <x v="39"/>
    <s v="ASIA"/>
    <x v="39"/>
    <x v="277"/>
    <s v="SP.POP.3539.MA.5Y"/>
    <n v="7.54114123287144"/>
    <n v="7.6306352371484198"/>
    <n v="7.69726212613417"/>
    <n v="7.7479740588156201"/>
  </r>
  <r>
    <x v="39"/>
    <s v="ASIA"/>
    <x v="39"/>
    <x v="278"/>
    <s v="SP.POP.4044.FE.5Y"/>
    <n v="6.5245658949335601"/>
    <n v="6.6220905095146598"/>
    <n v="6.7253485665961099"/>
    <n v="6.8334289232633001"/>
  </r>
  <r>
    <x v="39"/>
    <s v="ASIA"/>
    <x v="39"/>
    <x v="279"/>
    <s v="SP.POP.4044.MA.5Y"/>
    <n v="6.5595026665395704"/>
    <n v="6.6676877741394103"/>
    <n v="6.7811512189605097"/>
    <n v="6.89837817946598"/>
  </r>
  <r>
    <x v="39"/>
    <s v="ASIA"/>
    <x v="39"/>
    <x v="280"/>
    <s v="SP.POP.4549.FE.5Y"/>
    <n v="5.7775363826942598"/>
    <n v="5.8490187988273297"/>
    <n v="5.9112708205251003"/>
    <n v="5.9739354373217397"/>
  </r>
  <r>
    <x v="39"/>
    <s v="ASIA"/>
    <x v="39"/>
    <x v="281"/>
    <s v="SP.POP.4549.MA.5Y"/>
    <n v="5.6991032806050503"/>
    <n v="5.7804644688231601"/>
    <n v="5.8555826917804703"/>
    <n v="5.9320754767710904"/>
  </r>
  <r>
    <x v="39"/>
    <s v="ASIA"/>
    <x v="39"/>
    <x v="282"/>
    <s v="SP.POP.5054.FE.5Y"/>
    <n v="5.0312952906385204"/>
    <n v="5.0992073313019803"/>
    <n v="5.1732072068315196"/>
    <n v="5.2510239486761998"/>
  </r>
  <r>
    <x v="39"/>
    <s v="ASIA"/>
    <x v="39"/>
    <x v="283"/>
    <s v="SP.POP.5054.MA.5Y"/>
    <n v="4.88310138732328"/>
    <n v="4.9497184897081299"/>
    <n v="5.0252023881751802"/>
    <n v="5.1077031161821402"/>
  </r>
  <r>
    <x v="39"/>
    <s v="ASIA"/>
    <x v="39"/>
    <x v="284"/>
    <s v="SP.POP.5559.FE.5Y"/>
    <n v="4.3289917812902603"/>
    <n v="4.3732253991450802"/>
    <n v="4.4286880656542396"/>
    <n v="4.4873062467201299"/>
  </r>
  <r>
    <x v="39"/>
    <s v="ASIA"/>
    <x v="39"/>
    <x v="285"/>
    <s v="SP.POP.5559.MA.5Y"/>
    <n v="4.1522164257124103"/>
    <n v="4.1895002215992898"/>
    <n v="4.2402249823497797"/>
    <n v="4.2946177201532398"/>
  </r>
  <r>
    <x v="39"/>
    <s v="ASIA"/>
    <x v="39"/>
    <x v="286"/>
    <s v="SP.POP.6064.FE.5Y"/>
    <n v="3.6111615822623002"/>
    <n v="3.6524837093429499"/>
    <n v="3.7072235281976198"/>
    <n v="3.76543651315535"/>
  </r>
  <r>
    <x v="39"/>
    <s v="ASIA"/>
    <x v="39"/>
    <x v="287"/>
    <s v="SP.POP.6064.MA.5Y"/>
    <n v="3.3992962964260398"/>
    <n v="3.4370260818342002"/>
    <n v="3.48906233043154"/>
    <n v="3.5438317234454302"/>
  </r>
  <r>
    <x v="39"/>
    <s v="ASIA"/>
    <x v="39"/>
    <x v="288"/>
    <s v="SP.POP.65UP.TO.ZS"/>
    <n v="6.5457906926880698"/>
    <n v="6.69899975408181"/>
    <n v="6.9218433013863701"/>
    <n v="7.1465171403990801"/>
  </r>
  <r>
    <x v="39"/>
    <s v="ASIA"/>
    <x v="39"/>
    <x v="289"/>
    <s v="SP.POP.65UP.FE.ZS"/>
    <n v="7.1212724675621102"/>
    <n v="7.27755094380342"/>
    <n v="7.5065056721050398"/>
    <n v="7.7383710828066201"/>
  </r>
  <r>
    <x v="39"/>
    <s v="ASIA"/>
    <x v="39"/>
    <x v="290"/>
    <s v="SP.POP.65UP.MA.ZS"/>
    <n v="6.0062954928890697"/>
    <n v="6.1563476449358401"/>
    <n v="6.3731937077367498"/>
    <n v="6.5908163797202599"/>
  </r>
  <r>
    <x v="39"/>
    <s v="ASIA"/>
    <x v="39"/>
    <x v="291"/>
    <s v="SP.POP.6569.FE.5Y"/>
    <n v="2.8419226607207402"/>
    <n v="2.89749034194866"/>
    <n v="2.9619647143546599"/>
    <n v="3.0184211930549001"/>
  </r>
  <r>
    <x v="39"/>
    <s v="ASIA"/>
    <x v="39"/>
    <x v="292"/>
    <s v="SP.POP.6569.MA.5Y"/>
    <n v="2.59124070876174"/>
    <n v="2.6413283658113702"/>
    <n v="2.7004770793697301"/>
    <n v="2.75457940460816"/>
  </r>
  <r>
    <x v="39"/>
    <s v="ASIA"/>
    <x v="39"/>
    <x v="293"/>
    <s v="SP.POP.7074.FE.5Y"/>
    <n v="1.9036370989257001"/>
    <n v="1.9807338442815099"/>
    <n v="2.0831065382076499"/>
    <n v="2.1762356148916302"/>
  </r>
  <r>
    <x v="39"/>
    <s v="ASIA"/>
    <x v="39"/>
    <x v="294"/>
    <s v="SP.POP.7074.MA.5Y"/>
    <n v="1.64363890035838"/>
    <n v="1.7209366626184499"/>
    <n v="1.8174758286500501"/>
    <n v="1.9008143386642899"/>
  </r>
  <r>
    <x v="39"/>
    <s v="ASIA"/>
    <x v="39"/>
    <x v="295"/>
    <s v="SP.POP.7579.FE.5Y"/>
    <n v="1.18894077879047"/>
    <n v="1.2035638819838299"/>
    <n v="1.2339969351768301"/>
    <n v="1.2833193610011699"/>
  </r>
  <r>
    <x v="39"/>
    <s v="ASIA"/>
    <x v="39"/>
    <x v="296"/>
    <s v="SP.POP.7579.MA.5Y"/>
    <n v="0.94302071567569501"/>
    <n v="0.95852678192016905"/>
    <n v="0.99110201790453101"/>
    <n v="1.0415193776901499"/>
  </r>
  <r>
    <x v="39"/>
    <s v="ASIA"/>
    <x v="39"/>
    <x v="297"/>
    <s v="SP.POP.80UP.FE.5Y"/>
    <n v="1.1867719291251999"/>
    <n v="1.1957628755894301"/>
    <n v="1.2274374843658999"/>
    <n v="1.2603949138589301"/>
  </r>
  <r>
    <x v="39"/>
    <s v="ASIA"/>
    <x v="39"/>
    <x v="298"/>
    <s v="SP.POP.80UP.MA.5Y"/>
    <n v="0.82839516809324998"/>
    <n v="0.83555583458584604"/>
    <n v="0.86413878181244397"/>
    <n v="0.89390325875765997"/>
  </r>
  <r>
    <x v="39"/>
    <s v="ASIA"/>
    <x v="39"/>
    <x v="299"/>
    <s v="SP.POP.GROW"/>
    <n v="0.82264822012872396"/>
    <n v="0.79020054060983402"/>
    <n v="0.883289539766135"/>
    <n v="0.89070654698598395"/>
  </r>
  <r>
    <x v="39"/>
    <s v="ASIA"/>
    <x v="39"/>
    <x v="300"/>
    <s v="EN.URB.LCTY.UR.ZS"/>
    <n v="6.2296820913649604"/>
    <n v="6.27107680422196"/>
    <n v="6.2992565941091803"/>
    <n v="6.3201271836637201"/>
  </r>
  <r>
    <x v="39"/>
    <s v="ASIA"/>
    <x v="39"/>
    <x v="301"/>
    <s v="EN.URB.MCTY.TL.ZS"/>
    <n v="15.930276789451"/>
    <n v="16.2025869268642"/>
    <n v="16.458522846066799"/>
    <n v="16.711134049073799"/>
  </r>
  <r>
    <x v="39"/>
    <s v="ASIA"/>
    <x v="39"/>
    <x v="302"/>
    <s v="EN.POP.EL5M.ZS"/>
    <n v="0"/>
    <n v="0"/>
    <n v="0"/>
    <n v="0"/>
  </r>
  <r>
    <x v="39"/>
    <s v="ASIA"/>
    <x v="39"/>
    <x v="303"/>
    <s v="EN.POP.SLUM.UR.ZS"/>
    <n v="0"/>
    <n v="0"/>
    <n v="0"/>
    <n v="0"/>
  </r>
  <r>
    <x v="39"/>
    <s v="ASIA"/>
    <x v="39"/>
    <x v="304"/>
    <s v="SP.POP.TOTL.FE.ZS"/>
    <n v="48.386218913372304"/>
    <n v="48.399082475443798"/>
    <n v="48.411171054338901"/>
    <n v="48.424773057376498"/>
  </r>
  <r>
    <x v="39"/>
    <s v="ASIA"/>
    <x v="39"/>
    <x v="305"/>
    <s v="SP.POP.TOTL.MA.ZS"/>
    <n v="51.613781086627696"/>
    <n v="51.600917524556202"/>
    <n v="51.588828945661099"/>
    <n v="51.575226942623502"/>
  </r>
  <r>
    <x v="39"/>
    <s v="ASIA"/>
    <x v="39"/>
    <x v="306"/>
    <s v="SH.STA.ANVC.ZS"/>
    <n v="85.1"/>
    <n v="0"/>
    <n v="0"/>
    <n v="0"/>
  </r>
  <r>
    <x v="39"/>
    <s v="ASIA"/>
    <x v="39"/>
    <x v="307"/>
    <s v="DT.DOD.PVLX.EX.ZS"/>
    <n v="0"/>
    <n v="0"/>
    <n v="26.227378424490301"/>
    <n v="0"/>
  </r>
  <r>
    <x v="39"/>
    <s v="ASIA"/>
    <x v="39"/>
    <x v="308"/>
    <s v="DT.DOD.PVLX.GN.ZS"/>
    <n v="0"/>
    <n v="0"/>
    <n v="6.05121166695805"/>
    <n v="0"/>
  </r>
  <r>
    <x v="39"/>
    <s v="ASIA"/>
    <x v="39"/>
    <x v="309"/>
    <s v="SH.ANM.CHLD.ZS"/>
    <n v="0"/>
    <n v="0"/>
    <n v="0"/>
    <n v="0"/>
  </r>
  <r>
    <x v="39"/>
    <s v="ASIA"/>
    <x v="39"/>
    <x v="310"/>
    <s v="SH.ANM.NPRG.ZS"/>
    <n v="52.9"/>
    <n v="53.4"/>
    <n v="54"/>
    <n v="0"/>
  </r>
  <r>
    <x v="39"/>
    <s v="ASIA"/>
    <x v="39"/>
    <x v="311"/>
    <s v="SH.PRG.ANEM"/>
    <n v="46.6"/>
    <n v="46.6"/>
    <n v="46.6"/>
    <n v="0"/>
  </r>
  <r>
    <x v="39"/>
    <s v="ASIA"/>
    <x v="39"/>
    <x v="312"/>
    <s v="SH.ANM.ALLW.ZS"/>
    <n v="52.7"/>
    <n v="53.2"/>
    <n v="53.7"/>
    <n v="0"/>
  </r>
  <r>
    <x v="39"/>
    <s v="ASIA"/>
    <x v="39"/>
    <x v="313"/>
    <s v="SH.PRV.SMOK"/>
    <n v="25.2"/>
    <n v="24.3"/>
    <n v="0"/>
    <n v="0"/>
  </r>
  <r>
    <x v="39"/>
    <s v="ASIA"/>
    <x v="39"/>
    <x v="314"/>
    <s v="SH.PRV.SMOK.FE"/>
    <n v="11.5"/>
    <n v="10.8"/>
    <n v="0"/>
    <n v="0"/>
  </r>
  <r>
    <x v="39"/>
    <s v="ASIA"/>
    <x v="39"/>
    <x v="315"/>
    <s v="SH.PRV.SMOK.MA"/>
    <n v="38.799999999999997"/>
    <n v="37.799999999999997"/>
    <n v="0"/>
    <n v="0"/>
  </r>
  <r>
    <x v="39"/>
    <s v="ASIA"/>
    <x v="39"/>
    <x v="316"/>
    <s v="SH.HIV.1524.FE.ZS"/>
    <n v="0"/>
    <n v="0"/>
    <n v="0"/>
    <n v="0"/>
  </r>
  <r>
    <x v="39"/>
    <s v="ASIA"/>
    <x v="39"/>
    <x v="317"/>
    <s v="SH.HIV.1524.MA.ZS"/>
    <n v="0"/>
    <n v="0"/>
    <n v="0"/>
    <n v="0"/>
  </r>
  <r>
    <x v="39"/>
    <s v="ASIA"/>
    <x v="39"/>
    <x v="318"/>
    <s v="SH.DYN.AIDS.ZS"/>
    <n v="0.2"/>
    <n v="0.2"/>
    <n v="0"/>
    <n v="0"/>
  </r>
  <r>
    <x v="39"/>
    <s v="ASIA"/>
    <x v="39"/>
    <x v="319"/>
    <s v="SN.ITK.MSFI.ZS"/>
    <n v="0"/>
    <n v="0"/>
    <n v="0"/>
    <n v="0"/>
  </r>
  <r>
    <x v="39"/>
    <s v="ASIA"/>
    <x v="39"/>
    <x v="320"/>
    <s v="SH.STA.OWGH.ZS"/>
    <n v="0"/>
    <n v="0"/>
    <n v="0"/>
    <n v="0"/>
  </r>
  <r>
    <x v="39"/>
    <s v="ASIA"/>
    <x v="39"/>
    <x v="321"/>
    <s v="SH.STA.OWGH.ME.ZS"/>
    <n v="2.9"/>
    <n v="3.1"/>
    <n v="3.4"/>
    <n v="3.7"/>
  </r>
  <r>
    <x v="39"/>
    <s v="ASIA"/>
    <x v="39"/>
    <x v="322"/>
    <s v="SH.STA.OWGH.FE.ZS"/>
    <n v="0"/>
    <n v="0"/>
    <n v="0"/>
    <n v="0"/>
  </r>
  <r>
    <x v="39"/>
    <s v="ASIA"/>
    <x v="39"/>
    <x v="323"/>
    <s v="SH.STA.OWGH.ME.FE.ZS"/>
    <n v="2.7"/>
    <n v="2.9"/>
    <n v="3.1"/>
    <n v="3.4"/>
  </r>
  <r>
    <x v="39"/>
    <s v="ASIA"/>
    <x v="39"/>
    <x v="324"/>
    <s v="SH.STA.OWGH.MA.ZS"/>
    <n v="0"/>
    <n v="0"/>
    <n v="0"/>
    <n v="0"/>
  </r>
  <r>
    <x v="39"/>
    <s v="ASIA"/>
    <x v="39"/>
    <x v="325"/>
    <s v="SH.STA.OWGH.ME.MA.ZS"/>
    <n v="3.1"/>
    <n v="3.3"/>
    <n v="3.6"/>
    <n v="3.9"/>
  </r>
  <r>
    <x v="39"/>
    <s v="ASIA"/>
    <x v="39"/>
    <x v="326"/>
    <s v="SN.ITK.SVFI.ZS"/>
    <n v="0"/>
    <n v="0"/>
    <n v="0"/>
    <n v="0"/>
  </r>
  <r>
    <x v="39"/>
    <s v="ASIA"/>
    <x v="39"/>
    <x v="327"/>
    <s v="SH.SVR.WAST.ZS"/>
    <n v="0"/>
    <n v="0"/>
    <n v="0"/>
    <n v="0"/>
  </r>
  <r>
    <x v="39"/>
    <s v="ASIA"/>
    <x v="39"/>
    <x v="328"/>
    <s v="SH.SVR.WAST.FE.ZS"/>
    <n v="0"/>
    <n v="0"/>
    <n v="0"/>
    <n v="0"/>
  </r>
  <r>
    <x v="39"/>
    <s v="ASIA"/>
    <x v="39"/>
    <x v="329"/>
    <s v="SH.SVR.WAST.MA.ZS"/>
    <n v="0"/>
    <n v="0"/>
    <n v="0"/>
    <n v="0"/>
  </r>
  <r>
    <x v="39"/>
    <s v="ASIA"/>
    <x v="39"/>
    <x v="330"/>
    <s v="SH.STA.STNT.ZS"/>
    <n v="0"/>
    <n v="0"/>
    <n v="0"/>
    <n v="0"/>
  </r>
  <r>
    <x v="39"/>
    <s v="ASIA"/>
    <x v="39"/>
    <x v="331"/>
    <s v="SH.STA.STNT.ME.ZS"/>
    <n v="33.299999999999997"/>
    <n v="33"/>
    <n v="32.799999999999997"/>
    <n v="32.9"/>
  </r>
  <r>
    <x v="39"/>
    <s v="ASIA"/>
    <x v="39"/>
    <x v="332"/>
    <s v="SH.STA.STNT.FE.ZS"/>
    <n v="0"/>
    <n v="0"/>
    <n v="0"/>
    <n v="0"/>
  </r>
  <r>
    <x v="39"/>
    <s v="ASIA"/>
    <x v="39"/>
    <x v="333"/>
    <s v="SH.STA.STNT.ME.FE.ZS"/>
    <n v="32.1"/>
    <n v="31.9"/>
    <n v="31.7"/>
    <n v="31.8"/>
  </r>
  <r>
    <x v="39"/>
    <s v="ASIA"/>
    <x v="39"/>
    <x v="334"/>
    <s v="SH.STA.STNT.MA.ZS"/>
    <n v="0"/>
    <n v="0"/>
    <n v="0"/>
    <n v="0"/>
  </r>
  <r>
    <x v="39"/>
    <s v="ASIA"/>
    <x v="39"/>
    <x v="335"/>
    <s v="SH.STA.STNT.ME.MA.ZS"/>
    <n v="34.299999999999997"/>
    <n v="34.1"/>
    <n v="33.9"/>
    <n v="34"/>
  </r>
  <r>
    <x v="39"/>
    <s v="ASIA"/>
    <x v="39"/>
    <x v="336"/>
    <s v="SN.ITK.DEFC.ZS"/>
    <n v="14"/>
    <n v="13.7"/>
    <n v="0"/>
    <n v="0"/>
  </r>
  <r>
    <x v="39"/>
    <s v="ASIA"/>
    <x v="39"/>
    <x v="337"/>
    <s v="SH.STA.MALN.ZS"/>
    <n v="0"/>
    <n v="0"/>
    <n v="0"/>
    <n v="0"/>
  </r>
  <r>
    <x v="39"/>
    <s v="ASIA"/>
    <x v="39"/>
    <x v="338"/>
    <s v="SH.STA.MALN.FE.ZS"/>
    <n v="0"/>
    <n v="0"/>
    <n v="0"/>
    <n v="0"/>
  </r>
  <r>
    <x v="39"/>
    <s v="ASIA"/>
    <x v="39"/>
    <x v="339"/>
    <s v="SH.STA.MALN.MA.ZS"/>
    <n v="0"/>
    <n v="0"/>
    <n v="0"/>
    <n v="0"/>
  </r>
  <r>
    <x v="39"/>
    <s v="ASIA"/>
    <x v="39"/>
    <x v="340"/>
    <s v="SH.STA.WAST.ZS"/>
    <n v="0"/>
    <n v="0"/>
    <n v="0"/>
    <n v="0"/>
  </r>
  <r>
    <x v="39"/>
    <s v="ASIA"/>
    <x v="39"/>
    <x v="341"/>
    <s v="SH.STA.WAST.FE.ZS"/>
    <n v="0"/>
    <n v="0"/>
    <n v="0"/>
    <n v="0"/>
  </r>
  <r>
    <x v="39"/>
    <s v="ASIA"/>
    <x v="39"/>
    <x v="342"/>
    <s v="SH.STA.WAST.MA.ZS"/>
    <n v="0"/>
    <n v="0"/>
    <n v="0"/>
    <n v="0"/>
  </r>
  <r>
    <x v="39"/>
    <s v="ASIA"/>
    <x v="39"/>
    <x v="343"/>
    <s v="SE.PRM.CMPT.FE.ZS"/>
    <n v="99.644699096679702"/>
    <n v="0"/>
    <n v="93.649131774902301"/>
    <n v="0"/>
  </r>
  <r>
    <x v="39"/>
    <s v="ASIA"/>
    <x v="39"/>
    <x v="344"/>
    <s v="SE.PRM.CMPT.MA.ZS"/>
    <n v="98.573623657226605"/>
    <n v="0"/>
    <n v="93.342323303222699"/>
    <n v="0"/>
  </r>
  <r>
    <x v="39"/>
    <s v="ASIA"/>
    <x v="39"/>
    <x v="345"/>
    <s v="SE.PRM.CMPT.ZS"/>
    <n v="99.085494995117202"/>
    <n v="0"/>
    <n v="93.488960266113295"/>
    <n v="0"/>
  </r>
  <r>
    <x v="39"/>
    <s v="ASIA"/>
    <x v="39"/>
    <x v="346"/>
    <s v="SE.PRM.ENRL.FE.ZS"/>
    <n v="0"/>
    <n v="0"/>
    <n v="0"/>
    <n v="0"/>
  </r>
  <r>
    <x v="39"/>
    <s v="ASIA"/>
    <x v="39"/>
    <x v="347"/>
    <s v="SE.PRM.TCHR.FE.ZS"/>
    <n v="55.521460249625498"/>
    <n v="55.719092062039799"/>
    <n v="56.671176767343901"/>
    <n v="0"/>
  </r>
  <r>
    <x v="39"/>
    <s v="ASIA"/>
    <x v="39"/>
    <x v="348"/>
    <s v="SE.LPV.PRIM.SD"/>
    <n v="0"/>
    <n v="0"/>
    <n v="0"/>
    <n v="0"/>
  </r>
  <r>
    <x v="39"/>
    <s v="ASIA"/>
    <x v="39"/>
    <x v="349"/>
    <s v="SE.SEC.PROG.ZS"/>
    <n v="0"/>
    <n v="0"/>
    <n v="0"/>
    <n v="0"/>
  </r>
  <r>
    <x v="39"/>
    <s v="ASIA"/>
    <x v="39"/>
    <x v="350"/>
    <s v="SE.SEC.PROG.FE.ZS"/>
    <n v="0"/>
    <n v="0"/>
    <n v="0"/>
    <n v="0"/>
  </r>
  <r>
    <x v="39"/>
    <s v="ASIA"/>
    <x v="39"/>
    <x v="351"/>
    <s v="SE.SEC.PROG.MA.ZS"/>
    <n v="0"/>
    <n v="0"/>
    <n v="0"/>
    <n v="0"/>
  </r>
  <r>
    <x v="39"/>
    <s v="ASIA"/>
    <x v="39"/>
    <x v="352"/>
    <s v="SH.UHC.NOP1.ZS"/>
    <n v="0"/>
    <n v="0"/>
    <n v="0"/>
    <n v="0"/>
  </r>
  <r>
    <x v="39"/>
    <s v="ASIA"/>
    <x v="39"/>
    <x v="353"/>
    <s v="SH.UHC.NOP2.ZS"/>
    <n v="0"/>
    <n v="0"/>
    <n v="0"/>
    <n v="0"/>
  </r>
  <r>
    <x v="39"/>
    <s v="ASIA"/>
    <x v="39"/>
    <x v="354"/>
    <s v="SH.UHC.FBP1.ZS"/>
    <n v="0"/>
    <n v="0"/>
    <n v="0"/>
    <n v="0"/>
  </r>
  <r>
    <x v="39"/>
    <s v="ASIA"/>
    <x v="39"/>
    <x v="355"/>
    <s v="SH.UHC.FBP2.ZS"/>
    <n v="0"/>
    <n v="0"/>
    <n v="0"/>
    <n v="0"/>
  </r>
  <r>
    <x v="39"/>
    <s v="ASIA"/>
    <x v="39"/>
    <x v="356"/>
    <s v="SH.UHC.OOPC.10.ZS"/>
    <n v="0"/>
    <n v="0"/>
    <n v="0"/>
    <n v="0"/>
  </r>
  <r>
    <x v="39"/>
    <s v="ASIA"/>
    <x v="39"/>
    <x v="357"/>
    <s v="SH.UHC.OOPC.25.ZS"/>
    <n v="0"/>
    <n v="0"/>
    <n v="0"/>
    <n v="0"/>
  </r>
  <r>
    <x v="39"/>
    <s v="ASIA"/>
    <x v="39"/>
    <x v="358"/>
    <s v="DT.TDS.DPPG.XP.ZS"/>
    <n v="2.4309411917550801"/>
    <n v="2.2160001541602199"/>
    <n v="2.71526347489141"/>
    <n v="0"/>
  </r>
  <r>
    <x v="39"/>
    <s v="ASIA"/>
    <x v="39"/>
    <x v="359"/>
    <s v="DT.TDS.DPPG.GN.ZS"/>
    <n v="0.51787233551649803"/>
    <n v="0.53373007419593799"/>
    <n v="0.61368182936439197"/>
    <n v="0"/>
  </r>
  <r>
    <x v="39"/>
    <s v="ASIA"/>
    <x v="39"/>
    <x v="360"/>
    <s v="SE.LPV.PRIM.LD"/>
    <n v="0"/>
    <n v="0"/>
    <n v="0"/>
    <n v="0"/>
  </r>
  <r>
    <x v="39"/>
    <s v="ASIA"/>
    <x v="39"/>
    <x v="361"/>
    <s v="EG.ELC.RNEW.ZS"/>
    <n v="19.1329059076898"/>
    <n v="0"/>
    <n v="0"/>
    <n v="0"/>
  </r>
  <r>
    <x v="39"/>
    <s v="ASIA"/>
    <x v="39"/>
    <x v="362"/>
    <s v="EG.FEC.RNEW.ZS"/>
    <n v="34.9"/>
    <n v="0"/>
    <n v="0"/>
    <n v="0"/>
  </r>
  <r>
    <x v="39"/>
    <s v="ASIA"/>
    <x v="39"/>
    <x v="363"/>
    <s v="SE.PRM.REPT.FE.ZS"/>
    <n v="0"/>
    <n v="0"/>
    <n v="0"/>
    <n v="0"/>
  </r>
  <r>
    <x v="39"/>
    <s v="ASIA"/>
    <x v="39"/>
    <x v="364"/>
    <s v="SE.PRM.REPT.MA.ZS"/>
    <n v="0"/>
    <n v="0"/>
    <n v="0"/>
    <n v="0"/>
  </r>
  <r>
    <x v="39"/>
    <s v="ASIA"/>
    <x v="39"/>
    <x v="365"/>
    <s v="SE.PRM.REPT.ZS"/>
    <n v="0"/>
    <n v="0"/>
    <n v="0"/>
    <n v="0"/>
  </r>
  <r>
    <x v="39"/>
    <s v="ASIA"/>
    <x v="39"/>
    <x v="366"/>
    <s v="GB.XPD.RSDV.GD.ZS"/>
    <n v="0"/>
    <n v="0"/>
    <n v="0"/>
    <n v="0"/>
  </r>
  <r>
    <x v="39"/>
    <s v="ASIA"/>
    <x v="39"/>
    <x v="367"/>
    <s v="SH.SGR.CRSK.ZS"/>
    <n v="22.8"/>
    <n v="20.399999999999999"/>
    <n v="0"/>
    <n v="0"/>
  </r>
  <r>
    <x v="39"/>
    <s v="ASIA"/>
    <x v="39"/>
    <x v="368"/>
    <s v="SH.SGR.IRSK.ZS"/>
    <n v="43.9"/>
    <n v="40.200000000000003"/>
    <n v="0"/>
    <n v="0"/>
  </r>
  <r>
    <x v="39"/>
    <s v="ASIA"/>
    <x v="39"/>
    <x v="369"/>
    <s v="AG.LND.EL5M.RU.ZS"/>
    <n v="0"/>
    <n v="0"/>
    <n v="0"/>
    <n v="0"/>
  </r>
  <r>
    <x v="39"/>
    <s v="ASIA"/>
    <x v="39"/>
    <x v="370"/>
    <s v="SP.RUR.TOTL.ZS"/>
    <n v="64.606999999999999"/>
    <n v="64.128"/>
    <n v="63.636000000000003"/>
    <n v="63.133000000000003"/>
  </r>
  <r>
    <x v="39"/>
    <s v="ASIA"/>
    <x v="39"/>
    <x v="371"/>
    <s v="SP.RUR.TOTL.ZG"/>
    <n v="0.102416210666256"/>
    <n v="4.60327046150232E-2"/>
    <n v="0.11311576256353301"/>
    <n v="9.7132996076583197E-2"/>
  </r>
  <r>
    <x v="39"/>
    <s v="ASIA"/>
    <x v="39"/>
    <x v="372"/>
    <s v="EN.POP.EL5M.RU.ZS"/>
    <n v="0"/>
    <n v="0"/>
    <n v="0"/>
    <n v="0"/>
  </r>
  <r>
    <x v="39"/>
    <s v="ASIA"/>
    <x v="39"/>
    <x v="373"/>
    <s v="SE.PRE.ENRR"/>
    <n v="51.6870307922363"/>
    <n v="0"/>
    <n v="0"/>
    <n v="0"/>
  </r>
  <r>
    <x v="39"/>
    <s v="ASIA"/>
    <x v="39"/>
    <x v="374"/>
    <s v="SE.PRE.ENRR.FE"/>
    <n v="52.272304534912102"/>
    <n v="0"/>
    <n v="0"/>
    <n v="0"/>
  </r>
  <r>
    <x v="39"/>
    <s v="ASIA"/>
    <x v="39"/>
    <x v="375"/>
    <s v="SE.PRE.ENRR.MA"/>
    <n v="51.155708312988303"/>
    <n v="0"/>
    <n v="0"/>
    <n v="0"/>
  </r>
  <r>
    <x v="39"/>
    <s v="ASIA"/>
    <x v="39"/>
    <x v="376"/>
    <s v="SE.PRM.ENRR"/>
    <n v="102.316123319201"/>
    <n v="111.08445560387401"/>
    <n v="112.03123091725"/>
    <n v="0"/>
  </r>
  <r>
    <x v="39"/>
    <s v="ASIA"/>
    <x v="39"/>
    <x v="377"/>
    <s v="SE.PRM.NENR"/>
    <n v="0"/>
    <n v="0"/>
    <n v="0"/>
    <n v="0"/>
  </r>
  <r>
    <x v="39"/>
    <s v="ASIA"/>
    <x v="39"/>
    <x v="378"/>
    <s v="SE.PRM.ENRR.FE"/>
    <n v="102.46090325335"/>
    <n v="110.84612747330701"/>
    <n v="111.43308445343401"/>
    <n v="0"/>
  </r>
  <r>
    <x v="39"/>
    <s v="ASIA"/>
    <x v="39"/>
    <x v="379"/>
    <s v="SE.PRM.NENR.FE"/>
    <n v="0"/>
    <n v="0"/>
    <n v="0"/>
    <n v="0"/>
  </r>
  <r>
    <x v="39"/>
    <s v="ASIA"/>
    <x v="39"/>
    <x v="380"/>
    <s v="SE.PRM.ENRR.MA"/>
    <n v="102.183186681737"/>
    <n v="111.30351892176"/>
    <n v="112.581707384144"/>
    <n v="0"/>
  </r>
  <r>
    <x v="39"/>
    <s v="ASIA"/>
    <x v="39"/>
    <x v="381"/>
    <s v="SE.PRM.NENR.MA"/>
    <n v="0"/>
    <n v="0"/>
    <n v="0"/>
    <n v="0"/>
  </r>
  <r>
    <x v="39"/>
    <s v="ASIA"/>
    <x v="39"/>
    <x v="382"/>
    <s v="SE.PRM.PRIV.ZS"/>
    <n v="0"/>
    <n v="0"/>
    <n v="0"/>
    <n v="0"/>
  </r>
  <r>
    <x v="39"/>
    <s v="ASIA"/>
    <x v="39"/>
    <x v="383"/>
    <s v="SE.SEC.ENRR"/>
    <n v="80.624639692928596"/>
    <n v="81.177861179687199"/>
    <n v="78.863958593161001"/>
    <n v="0"/>
  </r>
  <r>
    <x v="39"/>
    <s v="ASIA"/>
    <x v="39"/>
    <x v="384"/>
    <s v="SE.SEC.NENR"/>
    <n v="0"/>
    <n v="0"/>
    <n v="0"/>
    <n v="0"/>
  </r>
  <r>
    <x v="39"/>
    <s v="ASIA"/>
    <x v="39"/>
    <x v="385"/>
    <s v="SE.SEC.ENRR.FE"/>
    <n v="78.454214063207402"/>
    <n v="80.451870534778294"/>
    <n v="78.7503137304478"/>
    <n v="0"/>
  </r>
  <r>
    <x v="39"/>
    <s v="ASIA"/>
    <x v="39"/>
    <x v="386"/>
    <s v="SE.SEC.NENR.FE"/>
    <n v="0"/>
    <n v="0"/>
    <n v="0"/>
    <n v="0"/>
  </r>
  <r>
    <x v="39"/>
    <s v="ASIA"/>
    <x v="39"/>
    <x v="387"/>
    <s v="SE.SEC.ENRR.MA"/>
    <n v="82.611611887916794"/>
    <n v="81.842192644832807"/>
    <n v="78.967966776761202"/>
    <n v="0"/>
  </r>
  <r>
    <x v="39"/>
    <s v="ASIA"/>
    <x v="39"/>
    <x v="388"/>
    <s v="SE.SEC.NENR.MA"/>
    <n v="0"/>
    <n v="0"/>
    <n v="0"/>
    <n v="0"/>
  </r>
  <r>
    <x v="39"/>
    <s v="ASIA"/>
    <x v="39"/>
    <x v="389"/>
    <s v="SE.SEC.PRIV.ZS"/>
    <n v="0"/>
    <n v="0"/>
    <n v="0"/>
    <n v="0"/>
  </r>
  <r>
    <x v="39"/>
    <s v="ASIA"/>
    <x v="39"/>
    <x v="390"/>
    <s v="SE.TER.ENRR"/>
    <n v="31.574176788330099"/>
    <n v="32.6703071594238"/>
    <n v="33.116523742675803"/>
    <n v="0"/>
  </r>
  <r>
    <x v="39"/>
    <s v="ASIA"/>
    <x v="39"/>
    <x v="391"/>
    <s v="SE.TER.ENRR.FE"/>
    <n v="32.386253356933601"/>
    <n v="33.253856658935497"/>
    <n v="32.808666229247997"/>
    <n v="0"/>
  </r>
  <r>
    <x v="39"/>
    <s v="ASIA"/>
    <x v="39"/>
    <x v="392"/>
    <s v="SE.TER.ENRR.MA"/>
    <n v="30.8329048156738"/>
    <n v="32.137443542480497"/>
    <n v="33.397747039794901"/>
    <n v="0"/>
  </r>
  <r>
    <x v="39"/>
    <s v="ASIA"/>
    <x v="39"/>
    <x v="393"/>
    <s v="SE.SEC.ENRL.GC.FE.ZS"/>
    <n v="0"/>
    <n v="0"/>
    <n v="0"/>
    <n v="0"/>
  </r>
  <r>
    <x v="39"/>
    <s v="ASIA"/>
    <x v="39"/>
    <x v="394"/>
    <s v="SE.SEC.ENRL.FE.ZS"/>
    <n v="0"/>
    <n v="0"/>
    <n v="0"/>
    <n v="0"/>
  </r>
  <r>
    <x v="39"/>
    <s v="ASIA"/>
    <x v="39"/>
    <x v="395"/>
    <s v="SE.SEC.TCHR.FE.ZS"/>
    <n v="46.844586709446702"/>
    <n v="47.242403893446799"/>
    <n v="48.033855488047799"/>
    <n v="0"/>
  </r>
  <r>
    <x v="39"/>
    <s v="ASIA"/>
    <x v="39"/>
    <x v="396"/>
    <s v="SE.SEC.ENRL.VO.FE.ZS"/>
    <n v="0"/>
    <n v="0"/>
    <n v="0"/>
    <n v="0"/>
  </r>
  <r>
    <x v="39"/>
    <s v="ASIA"/>
    <x v="39"/>
    <x v="397"/>
    <s v="NV.SRV.TOTL.ZS"/>
    <n v="47.8472234596709"/>
    <n v="49.725224998094397"/>
    <n v="49.5071878364149"/>
    <n v="49.852738044358603"/>
  </r>
  <r>
    <x v="39"/>
    <s v="ASIA"/>
    <x v="39"/>
    <x v="398"/>
    <s v="NV.SRV.TOTL.KD.ZG"/>
    <n v="9.1754991662773602"/>
    <n v="10.327081008547101"/>
    <n v="8.9874054429353407"/>
    <n v="7.2895383507689804"/>
  </r>
  <r>
    <x v="39"/>
    <s v="ASIA"/>
    <x v="39"/>
    <x v="399"/>
    <s v="DT.DOD.DSTC.XP.ZS"/>
    <n v="17.193305890328599"/>
    <n v="16.088002428142101"/>
    <n v="15.5741266711363"/>
    <n v="0"/>
  </r>
  <r>
    <x v="39"/>
    <s v="ASIA"/>
    <x v="39"/>
    <x v="400"/>
    <s v="DT.DOD.DSTC.ZS"/>
    <n v="18.732900000000001"/>
    <n v="20.7745"/>
    <n v="19.5304"/>
    <n v="0"/>
  </r>
  <r>
    <x v="39"/>
    <s v="ASIA"/>
    <x v="39"/>
    <x v="401"/>
    <s v="DT.DOD.DSTC.IR.ZS"/>
    <n v="17.955564267705601"/>
    <n v="22.540331766825499"/>
    <n v="20.121313438949901"/>
    <n v="0"/>
  </r>
  <r>
    <x v="39"/>
    <s v="ASIA"/>
    <x v="39"/>
    <x v="402"/>
    <s v="SP.DYN.TO65.FE.ZS"/>
    <n v="69.548677999999995"/>
    <n v="78.057246000000006"/>
    <n v="78.593384"/>
    <n v="0"/>
  </r>
  <r>
    <x v="39"/>
    <s v="ASIA"/>
    <x v="39"/>
    <x v="403"/>
    <s v="SP.DYN.TO65.MA.ZS"/>
    <n v="61.782710999999999"/>
    <n v="71.256260999999995"/>
    <n v="71.727546000000004"/>
    <n v="0"/>
  </r>
  <r>
    <x v="39"/>
    <s v="ASIA"/>
    <x v="39"/>
    <x v="404"/>
    <s v="SP.MTR.1519.ZS"/>
    <n v="6.8"/>
    <n v="0"/>
    <n v="0"/>
    <n v="0"/>
  </r>
  <r>
    <x v="39"/>
    <s v="ASIA"/>
    <x v="39"/>
    <x v="405"/>
    <s v="ER.PTD.TOTL.ZS"/>
    <n v="4.4000000000000004"/>
    <n v="4.4000000000000004"/>
    <n v="4.4000000000000004"/>
    <n v="4.5"/>
  </r>
  <r>
    <x v="39"/>
    <s v="ASIA"/>
    <x v="39"/>
    <x v="406"/>
    <s v="ER.LND.PTLD.ZS"/>
    <n v="7.5"/>
    <n v="7.5"/>
    <n v="7.5"/>
    <n v="7.7"/>
  </r>
  <r>
    <x v="39"/>
    <s v="ASIA"/>
    <x v="39"/>
    <x v="407"/>
    <s v="SE.TER.TCHR.FE.ZS"/>
    <n v="42.863700866699197"/>
    <n v="43.455478668212898"/>
    <n v="44.27294921875"/>
    <n v="0"/>
  </r>
  <r>
    <x v="39"/>
    <s v="ASIA"/>
    <x v="39"/>
    <x v="408"/>
    <s v="NV.MNF.TXTL.ZS.UN"/>
    <n v="29.073634505199699"/>
    <n v="40.223827958675201"/>
    <n v="0"/>
    <n v="0"/>
  </r>
  <r>
    <x v="39"/>
    <s v="ASIA"/>
    <x v="39"/>
    <x v="409"/>
    <s v="DT.TDS.DECT.EX.ZS"/>
    <n v="7.81076067172717"/>
    <n v="8.2665806598959701"/>
    <n v="10.1434645638591"/>
    <n v="0"/>
  </r>
  <r>
    <x v="39"/>
    <s v="ASIA"/>
    <x v="39"/>
    <x v="410"/>
    <s v="DT.TDS.DECT.GN.ZS"/>
    <n v="1.66395504956966"/>
    <n v="1.99102996480838"/>
    <n v="2.29254359556798"/>
    <n v="0"/>
  </r>
  <r>
    <x v="39"/>
    <s v="ASIA"/>
    <x v="39"/>
    <x v="411"/>
    <s v="EN.GHG.TOT.ZG.AR5"/>
    <n v="166.065947210823"/>
    <n v="181.78085493959099"/>
    <n v="198.869394166777"/>
    <n v="0"/>
  </r>
  <r>
    <x v="39"/>
    <s v="ASIA"/>
    <x v="39"/>
    <x v="412"/>
    <s v="NY.GDP.TOTL.RT.ZS"/>
    <n v="3.1593453755566401"/>
    <n v="0"/>
    <n v="0"/>
    <n v="0"/>
  </r>
  <r>
    <x v="39"/>
    <s v="ASIA"/>
    <x v="39"/>
    <x v="413"/>
    <s v="FI.RES.TOTL.DT.ZS"/>
    <n v="104.32976483650199"/>
    <n v="92.166268406352302"/>
    <n v="97.063281539095499"/>
    <n v="0"/>
  </r>
  <r>
    <x v="39"/>
    <s v="ASIA"/>
    <x v="39"/>
    <x v="414"/>
    <s v="NE.TRD.GNFS.ZS"/>
    <n v="45.423088784044602"/>
    <n v="50.075270149888198"/>
    <n v="44.992842287756098"/>
    <n v="44.671092635242204"/>
  </r>
  <r>
    <x v="39"/>
    <s v="ASIA"/>
    <x v="39"/>
    <x v="415"/>
    <s v="BG.GSR.NFSV.GD.ZS"/>
    <n v="11.9544397633217"/>
    <n v="14.5307815370521"/>
    <n v="14.179962397839301"/>
    <n v="14.607781269199499"/>
  </r>
  <r>
    <x v="39"/>
    <s v="ASIA"/>
    <x v="39"/>
    <x v="416"/>
    <s v="SE.SEC.TCAQ.LO.ZS"/>
    <n v="88.307991027832003"/>
    <n v="88.608306884765597"/>
    <n v="91.638336181640597"/>
    <n v="0"/>
  </r>
  <r>
    <x v="39"/>
    <s v="ASIA"/>
    <x v="39"/>
    <x v="417"/>
    <s v="SE.SEC.TCAQ.LO.FE.ZS"/>
    <n v="88.459159851074205"/>
    <n v="88.923667907714801"/>
    <n v="91.677421569824205"/>
    <n v="0"/>
  </r>
  <r>
    <x v="39"/>
    <s v="ASIA"/>
    <x v="39"/>
    <x v="418"/>
    <s v="SE.SEC.TCAQ.LO.MA.ZS"/>
    <n v="88.159774780273395"/>
    <n v="88.294960021972699"/>
    <n v="91.598068237304702"/>
    <n v="0"/>
  </r>
  <r>
    <x v="39"/>
    <s v="ASIA"/>
    <x v="39"/>
    <x v="419"/>
    <s v="SE.PRE.TCAQ.ZS"/>
    <n v="83.621871948242202"/>
    <n v="94.773101806640597"/>
    <n v="92.959426879882798"/>
    <n v="0"/>
  </r>
  <r>
    <x v="39"/>
    <s v="ASIA"/>
    <x v="39"/>
    <x v="420"/>
    <s v="SE.PRE.TCAQ.FE.ZS"/>
    <n v="89.484413146972699"/>
    <n v="96.013748168945298"/>
    <n v="94.585105895996094"/>
    <n v="0"/>
  </r>
  <r>
    <x v="39"/>
    <s v="ASIA"/>
    <x v="39"/>
    <x v="421"/>
    <s v="SE.PRE.TCAQ.MA.ZS"/>
    <n v="0"/>
    <n v="76.618293762207003"/>
    <n v="70.706077575683594"/>
    <n v="0"/>
  </r>
  <r>
    <x v="39"/>
    <s v="ASIA"/>
    <x v="39"/>
    <x v="422"/>
    <s v="SE.PRM.TCAQ.ZS"/>
    <n v="89.508277893066406"/>
    <n v="88.679039001464801"/>
    <n v="94.938659667968807"/>
    <n v="0"/>
  </r>
  <r>
    <x v="39"/>
    <s v="ASIA"/>
    <x v="39"/>
    <x v="423"/>
    <s v="SE.PRM.TCAQ.FE.ZS"/>
    <n v="88.954200744628906"/>
    <n v="88.311286926269503"/>
    <n v="91.181465148925795"/>
    <n v="0"/>
  </r>
  <r>
    <x v="39"/>
    <s v="ASIA"/>
    <x v="39"/>
    <x v="424"/>
    <s v="SE.PRM.TCAQ.MA.ZS"/>
    <n v="90.199905395507798"/>
    <n v="89.141784667968807"/>
    <n v="94.254432678222699"/>
    <n v="0"/>
  </r>
  <r>
    <x v="39"/>
    <s v="ASIA"/>
    <x v="39"/>
    <x v="425"/>
    <s v="SE.SEC.TCAQ.ZS"/>
    <n v="89.717178344726605"/>
    <n v="90.293441772460895"/>
    <n v="92.003730773925795"/>
    <n v="0"/>
  </r>
  <r>
    <x v="39"/>
    <s v="ASIA"/>
    <x v="39"/>
    <x v="426"/>
    <s v="SE.SEC.TCAQ.FE.ZS"/>
    <n v="90.281730651855497"/>
    <n v="90.811462402343807"/>
    <n v="92.435073852539105"/>
    <n v="0"/>
  </r>
  <r>
    <x v="39"/>
    <s v="ASIA"/>
    <x v="39"/>
    <x v="427"/>
    <s v="SE.SEC.TCAQ.MA.ZS"/>
    <n v="89.219650268554702"/>
    <n v="89.829566955566406"/>
    <n v="91.605033874511705"/>
    <n v="0"/>
  </r>
  <r>
    <x v="39"/>
    <s v="ASIA"/>
    <x v="39"/>
    <x v="428"/>
    <s v="SE.SEC.TCAQ.UP.ZS"/>
    <n v="91.284027099609403"/>
    <n v="92.077308654785199"/>
    <n v="92.383811950683594"/>
    <n v="0"/>
  </r>
  <r>
    <x v="39"/>
    <s v="ASIA"/>
    <x v="39"/>
    <x v="429"/>
    <s v="SE.SEC.TCAQ.UP.FE.ZS"/>
    <n v="92.567619323730497"/>
    <n v="93.050003051757798"/>
    <n v="93.319656372070298"/>
    <n v="0"/>
  </r>
  <r>
    <x v="39"/>
    <s v="ASIA"/>
    <x v="39"/>
    <x v="430"/>
    <s v="SE.SEC.TCAQ.UP.MA.ZS"/>
    <n v="90.280105590820298"/>
    <n v="91.297622680664105"/>
    <n v="91.611549377441406"/>
    <n v="0"/>
  </r>
  <r>
    <x v="39"/>
    <s v="ASIA"/>
    <x v="39"/>
    <x v="431"/>
    <s v="BX.GSR.TRAN.ZS"/>
    <n v="12.192285718903999"/>
    <n v="12.1320487760283"/>
    <n v="8.7009147652655496"/>
    <n v="8.9013262257414105"/>
  </r>
  <r>
    <x v="39"/>
    <s v="ASIA"/>
    <x v="39"/>
    <x v="432"/>
    <s v="BM.GSR.TRAN.ZS"/>
    <n v="22.0818886545431"/>
    <n v="24.6138771190999"/>
    <n v="16.5464358782374"/>
    <n v="17.527609676088399"/>
  </r>
  <r>
    <x v="39"/>
    <s v="ASIA"/>
    <x v="39"/>
    <x v="433"/>
    <s v="BX.GSR.TRVL.ZS"/>
    <n v="3.5944544398871798"/>
    <n v="6.9044288367271296"/>
    <n v="9.53623985631552"/>
    <n v="9.3408200495355498"/>
  </r>
  <r>
    <x v="39"/>
    <s v="ASIA"/>
    <x v="39"/>
    <x v="434"/>
    <s v="BM.GSR.TRVL.ZS"/>
    <n v="10.350016452584301"/>
    <n v="14.635137906091201"/>
    <n v="18.686223636006801"/>
    <n v="17.781555954511401"/>
  </r>
  <r>
    <x v="39"/>
    <s v="ASIA"/>
    <x v="39"/>
    <x v="435"/>
    <s v="SH.TBS.DTEC.ZS"/>
    <n v="70"/>
    <n v="79"/>
    <n v="85"/>
    <n v="0"/>
  </r>
  <r>
    <x v="39"/>
    <s v="ASIA"/>
    <x v="39"/>
    <x v="436"/>
    <s v="SH.TBS.CURE.ZS"/>
    <n v="87"/>
    <n v="89"/>
    <n v="0"/>
    <n v="0"/>
  </r>
  <r>
    <x v="39"/>
    <s v="ASIA"/>
    <x v="39"/>
    <x v="437"/>
    <s v="SP.UWT.TFRT"/>
    <n v="9.4"/>
    <n v="0"/>
    <n v="0"/>
    <n v="0"/>
  </r>
  <r>
    <x v="39"/>
    <s v="ASIA"/>
    <x v="39"/>
    <x v="438"/>
    <s v="AG.LND.EL5M.UR.ZS"/>
    <n v="0"/>
    <n v="0"/>
    <n v="0"/>
    <n v="0"/>
  </r>
  <r>
    <x v="39"/>
    <s v="ASIA"/>
    <x v="39"/>
    <x v="439"/>
    <s v="SP.URB.TOTL.IN.ZS"/>
    <n v="35.393000000000001"/>
    <n v="35.872"/>
    <n v="36.363999999999997"/>
    <n v="36.866999999999997"/>
  </r>
  <r>
    <x v="39"/>
    <s v="ASIA"/>
    <x v="39"/>
    <x v="440"/>
    <s v="SP.URB.GROW"/>
    <n v="2.1509005652300801"/>
    <n v="2.1344992410394599"/>
    <n v="2.2455122213564001"/>
    <n v="2.2644632842331198"/>
  </r>
  <r>
    <x v="39"/>
    <s v="ASIA"/>
    <x v="39"/>
    <x v="441"/>
    <s v="EN.POP.EL5M.UR.ZS"/>
    <n v="0"/>
    <n v="0"/>
    <n v="0"/>
    <n v="0"/>
  </r>
  <r>
    <x v="39"/>
    <s v="ASIA"/>
    <x v="39"/>
    <x v="442"/>
    <s v="SH.MLR.NETS.ZS"/>
    <n v="4.4000000000000004"/>
    <n v="0"/>
    <n v="0"/>
    <n v="0"/>
  </r>
  <r>
    <x v="39"/>
    <s v="ASIA"/>
    <x v="39"/>
    <x v="443"/>
    <s v="SN.ITK.VITA.ZS"/>
    <n v="0"/>
    <n v="0"/>
    <n v="0"/>
    <n v="0"/>
  </r>
  <r>
    <x v="39"/>
    <s v="ASIA"/>
    <x v="39"/>
    <x v="444"/>
    <s v="SP.M15.2024.FE.ZS"/>
    <n v="4"/>
    <n v="0"/>
    <n v="0"/>
    <n v="0"/>
  </r>
  <r>
    <x v="39"/>
    <s v="ASIA"/>
    <x v="39"/>
    <x v="445"/>
    <s v="SP.M18.2024.FE.ZS"/>
    <n v="22.3"/>
    <n v="0"/>
    <n v="0"/>
    <n v="0"/>
  </r>
  <r>
    <x v="39"/>
    <s v="ASIA"/>
    <x v="39"/>
    <x v="446"/>
    <s v="SH.DYN.AIDS.FE.ZS"/>
    <n v="45.0568300088811"/>
    <n v="45.261930160016398"/>
    <n v="0"/>
    <n v="0"/>
  </r>
  <r>
    <x v="40"/>
    <s v="ASIA"/>
    <x v="40"/>
    <x v="0"/>
    <s v="EG.CFT.ACCS.ZS"/>
    <n v="87.2"/>
    <n v="89.1"/>
    <n v="0"/>
    <n v="0"/>
  </r>
  <r>
    <x v="40"/>
    <s v="ASIA"/>
    <x v="40"/>
    <x v="1"/>
    <s v="EG.CFT.ACCS.RU.ZS"/>
    <n v="78.900000000000006"/>
    <n v="82.3"/>
    <n v="0"/>
    <n v="0"/>
  </r>
  <r>
    <x v="40"/>
    <s v="ASIA"/>
    <x v="40"/>
    <x v="2"/>
    <s v="EG.CFT.ACCS.UR.ZS"/>
    <n v="94.5"/>
    <n v="95.3"/>
    <n v="0"/>
    <n v="0"/>
  </r>
  <r>
    <x v="40"/>
    <s v="ASIA"/>
    <x v="40"/>
    <x v="3"/>
    <s v="EG.ELC.ACCS.ZS"/>
    <n v="99.2"/>
    <n v="100"/>
    <n v="99.4"/>
    <n v="0"/>
  </r>
  <r>
    <x v="40"/>
    <s v="ASIA"/>
    <x v="40"/>
    <x v="4"/>
    <s v="EG.ELC.ACCS.RU.ZS"/>
    <n v="98.2"/>
    <n v="98.2"/>
    <n v="98.6"/>
    <n v="0"/>
  </r>
  <r>
    <x v="40"/>
    <s v="ASIA"/>
    <x v="40"/>
    <x v="5"/>
    <s v="EG.ELC.ACCS.UR.ZS"/>
    <n v="99.9"/>
    <n v="100"/>
    <n v="100"/>
    <n v="0"/>
  </r>
  <r>
    <x v="40"/>
    <s v="ASIA"/>
    <x v="40"/>
    <x v="6"/>
    <s v="SE.PRM.TENR"/>
    <n v="0"/>
    <n v="0"/>
    <n v="0"/>
    <n v="0"/>
  </r>
  <r>
    <x v="40"/>
    <s v="ASIA"/>
    <x v="40"/>
    <x v="7"/>
    <s v="SE.PRM.TENR.FE"/>
    <n v="0"/>
    <n v="0"/>
    <n v="0"/>
    <n v="0"/>
  </r>
  <r>
    <x v="40"/>
    <s v="ASIA"/>
    <x v="40"/>
    <x v="8"/>
    <s v="SE.PRM.TENR.MA"/>
    <n v="0"/>
    <n v="0"/>
    <n v="0"/>
    <n v="0"/>
  </r>
  <r>
    <x v="40"/>
    <s v="ASIA"/>
    <x v="40"/>
    <x v="9"/>
    <s v="NY.ADJ.NNTY.KD.ZG"/>
    <n v="5.3668742156468703"/>
    <n v="0"/>
    <n v="0"/>
    <n v="0"/>
  </r>
  <r>
    <x v="40"/>
    <s v="ASIA"/>
    <x v="40"/>
    <x v="10"/>
    <s v="NY.ADJ.NNTY.PC.KD.ZG"/>
    <n v="4.6270672326627702"/>
    <n v="0"/>
    <n v="0"/>
    <n v="0"/>
  </r>
  <r>
    <x v="40"/>
    <s v="ASIA"/>
    <x v="40"/>
    <x v="11"/>
    <s v="NY.ADJ.SVNX.GN.ZS"/>
    <n v="11.3229068686997"/>
    <n v="0"/>
    <n v="0"/>
    <n v="0"/>
  </r>
  <r>
    <x v="40"/>
    <s v="ASIA"/>
    <x v="40"/>
    <x v="12"/>
    <s v="NY.ADJ.SVNG.GN.ZS"/>
    <n v="10.7768489161215"/>
    <n v="0"/>
    <n v="0"/>
    <n v="0"/>
  </r>
  <r>
    <x v="40"/>
    <s v="ASIA"/>
    <x v="40"/>
    <x v="13"/>
    <s v="NY.ADJ.DCO2.GN.ZS"/>
    <n v="2.3759436442197899"/>
    <n v="0"/>
    <n v="0"/>
    <n v="0"/>
  </r>
  <r>
    <x v="40"/>
    <s v="ASIA"/>
    <x v="40"/>
    <x v="14"/>
    <s v="NY.ADJ.DKAP.GN.ZS"/>
    <n v="20.3117748011088"/>
    <n v="0"/>
    <n v="0"/>
    <n v="0"/>
  </r>
  <r>
    <x v="40"/>
    <s v="ASIA"/>
    <x v="40"/>
    <x v="15"/>
    <s v="NY.ADJ.AEDU.GN.ZS"/>
    <n v="3.2667247952218101"/>
    <n v="0"/>
    <n v="0"/>
    <n v="0"/>
  </r>
  <r>
    <x v="40"/>
    <s v="ASIA"/>
    <x v="40"/>
    <x v="16"/>
    <s v="NY.ADJ.DNGY.GN.ZS"/>
    <n v="1.97850754829787"/>
    <n v="0"/>
    <n v="0"/>
    <n v="0"/>
  </r>
  <r>
    <x v="40"/>
    <s v="ASIA"/>
    <x v="40"/>
    <x v="17"/>
    <s v="NY.ADJ.ICTR.GN.ZS"/>
    <n v="33.976929255470303"/>
    <n v="0"/>
    <n v="0"/>
    <n v="0"/>
  </r>
  <r>
    <x v="40"/>
    <s v="ASIA"/>
    <x v="40"/>
    <x v="18"/>
    <s v="NY.ADJ.DMIN.GN.ZS"/>
    <n v="1.2545211883660401"/>
    <n v="0"/>
    <n v="0"/>
    <n v="0"/>
  </r>
  <r>
    <x v="40"/>
    <s v="ASIA"/>
    <x v="40"/>
    <x v="19"/>
    <s v="NY.ADJ.DRES.GN.ZS"/>
    <n v="3.2330287366639099"/>
    <n v="0"/>
    <n v="0"/>
    <n v="0"/>
  </r>
  <r>
    <x v="40"/>
    <s v="ASIA"/>
    <x v="40"/>
    <x v="20"/>
    <s v="NY.ADJ.DFOR.GN.ZS"/>
    <n v="0"/>
    <n v="0"/>
    <n v="0"/>
    <n v="0"/>
  </r>
  <r>
    <x v="40"/>
    <s v="ASIA"/>
    <x v="40"/>
    <x v="21"/>
    <s v="NY.ADJ.NNAT.GN.ZS"/>
    <n v="13.6651544543616"/>
    <n v="0"/>
    <n v="0"/>
    <n v="0"/>
  </r>
  <r>
    <x v="40"/>
    <s v="ASIA"/>
    <x v="40"/>
    <x v="22"/>
    <s v="NY.ADJ.DPEM.GN.ZS"/>
    <n v="0.546057952578201"/>
    <n v="0"/>
    <n v="0"/>
    <n v="0"/>
  </r>
  <r>
    <x v="40"/>
    <s v="ASIA"/>
    <x v="40"/>
    <x v="23"/>
    <s v="SE.SEC.UNER.LO.ZS"/>
    <n v="5.2557325363159197"/>
    <n v="5.3355379104614302"/>
    <n v="4.4792118072509801"/>
    <n v="0"/>
  </r>
  <r>
    <x v="40"/>
    <s v="ASIA"/>
    <x v="40"/>
    <x v="24"/>
    <s v="SE.SEC.UNER.LO.FE.ZS"/>
    <n v="1.9199459552764899"/>
    <n v="2.0049898624420202"/>
    <n v="1.5783058404922501"/>
    <n v="0"/>
  </r>
  <r>
    <x v="40"/>
    <s v="ASIA"/>
    <x v="40"/>
    <x v="25"/>
    <s v="SE.SEC.UNER.LO.MA.ZS"/>
    <n v="8.4201984405517596"/>
    <n v="8.4963045120239293"/>
    <n v="7.2333083152770996"/>
    <n v="0"/>
  </r>
  <r>
    <x v="40"/>
    <s v="ASIA"/>
    <x v="40"/>
    <x v="26"/>
    <s v="SP.POP.DPND"/>
    <n v="47.627981014297802"/>
    <n v="47.272657687437203"/>
    <n v="47.0224568841154"/>
    <n v="46.813555005172603"/>
  </r>
  <r>
    <x v="40"/>
    <s v="ASIA"/>
    <x v="40"/>
    <x v="27"/>
    <s v="SP.POP.DPND.OL"/>
    <n v="9.8718985930521193"/>
    <n v="10.0508673607854"/>
    <n v="10.362938068806001"/>
    <n v="10.7006546661457"/>
  </r>
  <r>
    <x v="40"/>
    <s v="ASIA"/>
    <x v="40"/>
    <x v="28"/>
    <s v="SP.POP.DPND.YG"/>
    <n v="37.756082421245701"/>
    <n v="37.221790326651799"/>
    <n v="36.659518815309298"/>
    <n v="36.112900339026901"/>
  </r>
  <r>
    <x v="40"/>
    <s v="ASIA"/>
    <x v="40"/>
    <x v="29"/>
    <s v="AG.LND.IRIG.AG.ZS"/>
    <n v="0"/>
    <n v="0"/>
    <n v="0"/>
    <n v="0"/>
  </r>
  <r>
    <x v="40"/>
    <s v="ASIA"/>
    <x v="40"/>
    <x v="30"/>
    <s v="AG.LND.AGRI.ZS"/>
    <n v="29.571110536591"/>
    <n v="29.7950120320648"/>
    <n v="0"/>
    <n v="0"/>
  </r>
  <r>
    <x v="40"/>
    <s v="ASIA"/>
    <x v="40"/>
    <x v="31"/>
    <s v="NV.AGR.TOTL.ZS"/>
    <n v="13.2801691376596"/>
    <n v="12.399650163410801"/>
    <n v="12.529421476958399"/>
    <n v="12.6086658797584"/>
  </r>
  <r>
    <x v="40"/>
    <s v="ASIA"/>
    <x v="40"/>
    <x v="32"/>
    <s v="NV.AGR.TOTL.KD.ZG"/>
    <n v="1.8711564555079001"/>
    <n v="2.2548429846682398"/>
    <n v="1.3057741557423801"/>
    <n v="0.66883578204407002"/>
  </r>
  <r>
    <x v="40"/>
    <s v="ASIA"/>
    <x v="40"/>
    <x v="33"/>
    <s v="EG.USE.COMM.CL.ZS"/>
    <n v="12.93"/>
    <n v="11.97"/>
    <n v="0"/>
    <n v="0"/>
  </r>
  <r>
    <x v="40"/>
    <s v="ASIA"/>
    <x v="40"/>
    <x v="34"/>
    <s v="ER.H2O.FWAG.ZS"/>
    <n v="85.206728501800001"/>
    <n v="0"/>
    <n v="0"/>
    <n v="0"/>
  </r>
  <r>
    <x v="40"/>
    <s v="ASIA"/>
    <x v="40"/>
    <x v="35"/>
    <s v="ER.H2O.FWDM.ZS"/>
    <n v="10.6901430593"/>
    <n v="0"/>
    <n v="0"/>
    <n v="0"/>
  </r>
  <r>
    <x v="40"/>
    <s v="ASIA"/>
    <x v="40"/>
    <x v="36"/>
    <s v="ER.H2O.FWIN.ZS"/>
    <n v="4.1031284388999998"/>
    <n v="0"/>
    <n v="0"/>
    <n v="0"/>
  </r>
  <r>
    <x v="40"/>
    <s v="ASIA"/>
    <x v="40"/>
    <x v="37"/>
    <s v="ER.H2O.FWTL.ZS"/>
    <n v="11.0286322881062"/>
    <n v="0"/>
    <n v="0"/>
    <n v="0"/>
  </r>
  <r>
    <x v="40"/>
    <s v="ASIA"/>
    <x v="40"/>
    <x v="38"/>
    <s v="SH.HIV.ARTC.ZS"/>
    <n v="28"/>
    <n v="33"/>
    <n v="0"/>
    <n v="0"/>
  </r>
  <r>
    <x v="40"/>
    <s v="ASIA"/>
    <x v="40"/>
    <x v="39"/>
    <s v="SH.HIV.PMTC.ZS"/>
    <n v="15"/>
    <n v="18"/>
    <n v="0"/>
    <n v="0"/>
  </r>
  <r>
    <x v="40"/>
    <s v="ASIA"/>
    <x v="40"/>
    <x v="40"/>
    <s v="AG.LND.ARBL.ZS"/>
    <n v="9.4797749838212102"/>
    <n v="9.4797749838212102"/>
    <n v="0"/>
    <n v="0"/>
  </r>
  <r>
    <x v="40"/>
    <s v="ASIA"/>
    <x v="40"/>
    <x v="41"/>
    <s v="SH.STA.ARIC.ZS"/>
    <n v="0"/>
    <n v="0"/>
    <n v="0"/>
    <n v="0"/>
  </r>
  <r>
    <x v="40"/>
    <s v="ASIA"/>
    <x v="40"/>
    <x v="42"/>
    <s v="SH.STA.BRTC.ZS"/>
    <n v="0"/>
    <n v="0"/>
    <n v="0"/>
    <n v="0"/>
  </r>
  <r>
    <x v="40"/>
    <s v="ASIA"/>
    <x v="40"/>
    <x v="43"/>
    <s v="EN.GHG.CO2.ZG.AR5"/>
    <n v="282.82500361606202"/>
    <n v="305.90709996773398"/>
    <n v="316.95104779259498"/>
    <n v="0"/>
  </r>
  <r>
    <x v="40"/>
    <s v="ASIA"/>
    <x v="40"/>
    <x v="44"/>
    <s v="SH.DTH.COMM.ZS"/>
    <n v="0"/>
    <n v="0"/>
    <n v="0"/>
    <n v="0"/>
  </r>
  <r>
    <x v="40"/>
    <s v="ASIA"/>
    <x v="40"/>
    <x v="45"/>
    <s v="SH.DTH.INJR.ZS"/>
    <n v="0"/>
    <n v="0"/>
    <n v="0"/>
    <n v="0"/>
  </r>
  <r>
    <x v="40"/>
    <s v="ASIA"/>
    <x v="40"/>
    <x v="46"/>
    <s v="SH.DTH.NCOM.ZS"/>
    <n v="0"/>
    <n v="0"/>
    <n v="0"/>
    <n v="0"/>
  </r>
  <r>
    <x v="40"/>
    <s v="ASIA"/>
    <x v="40"/>
    <x v="47"/>
    <s v="NV.MNF.CHEM.ZS.UN"/>
    <n v="8.5965890256766198"/>
    <n v="0"/>
    <n v="0"/>
    <n v="0"/>
  </r>
  <r>
    <x v="40"/>
    <s v="ASIA"/>
    <x v="40"/>
    <x v="48"/>
    <s v="SE.PRM.UNER.ZS"/>
    <n v="1.4205632209777801"/>
    <n v="1.2068994045257599"/>
    <n v="0.71028214693069502"/>
    <n v="0"/>
  </r>
  <r>
    <x v="40"/>
    <s v="ASIA"/>
    <x v="40"/>
    <x v="49"/>
    <s v="SE.PRM.UNER.FE.ZS"/>
    <n v="0"/>
    <n v="0"/>
    <n v="0"/>
    <n v="0"/>
  </r>
  <r>
    <x v="40"/>
    <s v="ASIA"/>
    <x v="40"/>
    <x v="50"/>
    <s v="SE.PRM.UNER.MA.ZS"/>
    <n v="0"/>
    <n v="0"/>
    <n v="0"/>
    <n v="0"/>
  </r>
  <r>
    <x v="40"/>
    <s v="ASIA"/>
    <x v="40"/>
    <x v="51"/>
    <s v="SH.MLR.TRET.ZS"/>
    <n v="0"/>
    <n v="0"/>
    <n v="0"/>
    <n v="0"/>
  </r>
  <r>
    <x v="40"/>
    <s v="ASIA"/>
    <x v="40"/>
    <x v="52"/>
    <s v="NY.GDP.COAL.RT.ZS"/>
    <n v="1.22270966877205"/>
    <n v="0"/>
    <n v="0"/>
    <n v="0"/>
  </r>
  <r>
    <x v="40"/>
    <s v="ASIA"/>
    <x v="40"/>
    <x v="53"/>
    <s v="EG.USE.CRNW.ZS"/>
    <n v="11.086130900096601"/>
    <n v="10.8221589321201"/>
    <n v="0"/>
    <n v="0"/>
  </r>
  <r>
    <x v="40"/>
    <s v="ASIA"/>
    <x v="40"/>
    <x v="54"/>
    <s v="BX.GSR.CMCP.ZS"/>
    <n v="26.588395425242901"/>
    <n v="20.228493181743701"/>
    <n v="15.557582577680201"/>
    <n v="16.0416306095176"/>
  </r>
  <r>
    <x v="40"/>
    <s v="ASIA"/>
    <x v="40"/>
    <x v="55"/>
    <s v="BM.GSR.CMCP.ZS"/>
    <n v="55.889098882487801"/>
    <n v="45.346572403552699"/>
    <n v="41.620765990271302"/>
    <n v="41.453462453539203"/>
  </r>
  <r>
    <x v="40"/>
    <s v="ASIA"/>
    <x v="40"/>
    <x v="56"/>
    <s v="SP.REG.BRTH.ZS"/>
    <n v="77"/>
    <n v="0"/>
    <n v="0"/>
    <n v="0"/>
  </r>
  <r>
    <x v="40"/>
    <s v="ASIA"/>
    <x v="40"/>
    <x v="57"/>
    <s v="SP.REG.BRTH.FE.ZS"/>
    <n v="0"/>
    <n v="0"/>
    <n v="0"/>
    <n v="0"/>
  </r>
  <r>
    <x v="40"/>
    <s v="ASIA"/>
    <x v="40"/>
    <x v="58"/>
    <s v="SP.REG.BRTH.MA.ZS"/>
    <n v="0"/>
    <n v="0"/>
    <n v="0"/>
    <n v="0"/>
  </r>
  <r>
    <x v="40"/>
    <s v="ASIA"/>
    <x v="40"/>
    <x v="59"/>
    <s v="SP.REG.BRTH.RU.ZS"/>
    <n v="72.7"/>
    <n v="0"/>
    <n v="0"/>
    <n v="0"/>
  </r>
  <r>
    <x v="40"/>
    <s v="ASIA"/>
    <x v="40"/>
    <x v="60"/>
    <s v="SP.REG.BRTH.UR.ZS"/>
    <n v="80.400000000000006"/>
    <n v="0"/>
    <n v="0"/>
    <n v="0"/>
  </r>
  <r>
    <x v="40"/>
    <s v="ASIA"/>
    <x v="40"/>
    <x v="61"/>
    <s v="SP.REG.DTHS.ZS"/>
    <n v="0"/>
    <n v="0"/>
    <n v="0"/>
    <n v="0"/>
  </r>
  <r>
    <x v="40"/>
    <s v="ASIA"/>
    <x v="40"/>
    <x v="62"/>
    <s v="SH.CON.1524.FE.ZS"/>
    <n v="0"/>
    <n v="0"/>
    <n v="0"/>
    <n v="0"/>
  </r>
  <r>
    <x v="40"/>
    <s v="ASIA"/>
    <x v="40"/>
    <x v="63"/>
    <s v="SH.CON.1524.MA.ZS"/>
    <n v="0"/>
    <n v="0"/>
    <n v="0"/>
    <n v="0"/>
  </r>
  <r>
    <x v="40"/>
    <s v="ASIA"/>
    <x v="40"/>
    <x v="64"/>
    <s v="SN.ITK.SALT.ZS"/>
    <n v="0"/>
    <n v="0"/>
    <n v="0"/>
    <n v="0"/>
  </r>
  <r>
    <x v="40"/>
    <s v="ASIA"/>
    <x v="40"/>
    <x v="65"/>
    <s v="SP.DYN.CONU.ZS"/>
    <n v="51.9"/>
    <n v="52.4"/>
    <n v="52.6"/>
    <n v="0"/>
  </r>
  <r>
    <x v="40"/>
    <s v="ASIA"/>
    <x v="40"/>
    <x v="66"/>
    <s v="SP.DYN.CONM.ZS"/>
    <n v="50.8"/>
    <n v="51.5"/>
    <n v="51.6"/>
    <n v="0"/>
  </r>
  <r>
    <x v="40"/>
    <s v="ASIA"/>
    <x v="40"/>
    <x v="67"/>
    <s v="BN.CAB.XOKA.GD.ZS"/>
    <n v="0.29588591452607799"/>
    <n v="1.0018287510400501"/>
    <n v="-0.148899338519633"/>
    <n v="-0.60661218549328599"/>
  </r>
  <r>
    <x v="40"/>
    <s v="ASIA"/>
    <x v="40"/>
    <x v="68"/>
    <s v="SE.XPD.CPRM.ZS"/>
    <n v="0"/>
    <n v="0"/>
    <n v="0"/>
    <n v="0"/>
  </r>
  <r>
    <x v="40"/>
    <s v="ASIA"/>
    <x v="40"/>
    <x v="69"/>
    <s v="SE.XPD.CSEC.ZS"/>
    <n v="0"/>
    <n v="0"/>
    <n v="0"/>
    <n v="0"/>
  </r>
  <r>
    <x v="40"/>
    <s v="ASIA"/>
    <x v="40"/>
    <x v="70"/>
    <s v="SE.XPD.CTER.ZS"/>
    <n v="0"/>
    <n v="0"/>
    <n v="0"/>
    <n v="0"/>
  </r>
  <r>
    <x v="40"/>
    <s v="ASIA"/>
    <x v="40"/>
    <x v="71"/>
    <s v="SE.XPD.CTOT.ZS"/>
    <n v="0"/>
    <n v="0"/>
    <n v="0"/>
    <n v="0"/>
  </r>
  <r>
    <x v="40"/>
    <s v="ASIA"/>
    <x v="40"/>
    <x v="72"/>
    <s v="SH.XPD.CHEX.GD.ZS"/>
    <n v="3.7063493699999999"/>
    <n v="2.6939485099999998"/>
    <n v="0"/>
    <n v="0"/>
  </r>
  <r>
    <x v="40"/>
    <s v="ASIA"/>
    <x v="40"/>
    <x v="73"/>
    <s v="DT.TDS.DPPF.XP.ZS"/>
    <n v="12.3110191410568"/>
    <n v="12.2858315180865"/>
    <n v="8.8113216165871098"/>
    <n v="0"/>
  </r>
  <r>
    <x v="40"/>
    <s v="ASIA"/>
    <x v="40"/>
    <x v="74"/>
    <s v="SH.FPL.SATM.ZS"/>
    <n v="0"/>
    <n v="0"/>
    <n v="0"/>
    <n v="0"/>
  </r>
  <r>
    <x v="40"/>
    <s v="ASIA"/>
    <x v="40"/>
    <x v="75"/>
    <s v="SH.STA.DIAB.ZS"/>
    <n v="0"/>
    <n v="0"/>
    <n v="0"/>
    <n v="11.3"/>
  </r>
  <r>
    <x v="40"/>
    <s v="ASIA"/>
    <x v="40"/>
    <x v="76"/>
    <s v="SH.STA.ORCF.ZS"/>
    <n v="0"/>
    <n v="0"/>
    <n v="0"/>
    <n v="0"/>
  </r>
  <r>
    <x v="40"/>
    <s v="ASIA"/>
    <x v="40"/>
    <x v="77"/>
    <s v="SH.STA.ORTH"/>
    <n v="0"/>
    <n v="0"/>
    <n v="0"/>
    <n v="0"/>
  </r>
  <r>
    <x v="40"/>
    <s v="ASIA"/>
    <x v="40"/>
    <x v="78"/>
    <s v="SH.XPD.GHED.CH.ZS"/>
    <n v="59.411876679999999"/>
    <n v="51.760711669999999"/>
    <n v="0"/>
    <n v="0"/>
  </r>
  <r>
    <x v="40"/>
    <s v="ASIA"/>
    <x v="40"/>
    <x v="79"/>
    <s v="SH.XPD.GHED.GD.ZS"/>
    <n v="2.2020115900000001"/>
    <n v="1.3944068000000001"/>
    <n v="0"/>
    <n v="0"/>
  </r>
  <r>
    <x v="40"/>
    <s v="ASIA"/>
    <x v="40"/>
    <x v="80"/>
    <s v="SH.XPD.GHED.GE.ZS"/>
    <n v="12.14989853"/>
    <n v="8.0316858300000007"/>
    <n v="0"/>
    <n v="0"/>
  </r>
  <r>
    <x v="40"/>
    <s v="ASIA"/>
    <x v="40"/>
    <x v="81"/>
    <s v="SH.XPD.PVTD.CH.ZS"/>
    <n v="38.544307709999998"/>
    <n v="47.254543300000002"/>
    <n v="0"/>
    <n v="0"/>
  </r>
  <r>
    <x v="40"/>
    <s v="ASIA"/>
    <x v="40"/>
    <x v="82"/>
    <s v="EN.CLC.MDAT.ZS"/>
    <n v="0"/>
    <n v="0"/>
    <n v="0"/>
    <n v="0"/>
  </r>
  <r>
    <x v="40"/>
    <s v="ASIA"/>
    <x v="40"/>
    <x v="83"/>
    <s v="SE.TER.CUAT.BA.FE.ZS"/>
    <n v="9.5495223999023402"/>
    <n v="9.6647176742553693"/>
    <n v="9.5284852981567401"/>
    <n v="0"/>
  </r>
  <r>
    <x v="40"/>
    <s v="ASIA"/>
    <x v="40"/>
    <x v="84"/>
    <s v="SE.TER.CUAT.BA.MA.ZS"/>
    <n v="9.4213304519653303"/>
    <n v="9.2959165573120099"/>
    <n v="9.1252794265747106"/>
    <n v="0"/>
  </r>
  <r>
    <x v="40"/>
    <s v="ASIA"/>
    <x v="40"/>
    <x v="85"/>
    <s v="SE.TER.CUAT.BA.ZS"/>
    <n v="9.4856414794921893"/>
    <n v="9.4806213378906197"/>
    <n v="9.3268375396728498"/>
    <n v="0"/>
  </r>
  <r>
    <x v="40"/>
    <s v="ASIA"/>
    <x v="40"/>
    <x v="86"/>
    <s v="SE.SEC.CUAT.LO.FE.ZS"/>
    <n v="53.663005828857401"/>
    <n v="53.734062194824197"/>
    <n v="53.4761962890625"/>
    <n v="0"/>
  </r>
  <r>
    <x v="40"/>
    <s v="ASIA"/>
    <x v="40"/>
    <x v="87"/>
    <s v="SE.SEC.CUAT.LO.MA.ZS"/>
    <n v="60.432567596435497"/>
    <n v="59.684219360351598"/>
    <n v="59.865291595458999"/>
    <n v="0"/>
  </r>
  <r>
    <x v="40"/>
    <s v="ASIA"/>
    <x v="40"/>
    <x v="88"/>
    <s v="SE.SEC.CUAT.LO.ZS"/>
    <n v="57.036418914794901"/>
    <n v="56.704212188720703"/>
    <n v="56.671459197997997"/>
    <n v="0"/>
  </r>
  <r>
    <x v="40"/>
    <s v="ASIA"/>
    <x v="40"/>
    <x v="89"/>
    <s v="SE.SEC.CUAT.PO.FE.ZS"/>
    <n v="12.707543373107899"/>
    <n v="12.798606872558601"/>
    <n v="0"/>
    <n v="0"/>
  </r>
  <r>
    <x v="40"/>
    <s v="ASIA"/>
    <x v="40"/>
    <x v="90"/>
    <s v="SE.SEC.CUAT.PO.MA.ZS"/>
    <n v="11.6570901870728"/>
    <n v="11.4243383407593"/>
    <n v="0"/>
    <n v="0"/>
  </r>
  <r>
    <x v="40"/>
    <s v="ASIA"/>
    <x v="40"/>
    <x v="91"/>
    <s v="SE.SEC.CUAT.PO.ZS"/>
    <n v="12.184079170227101"/>
    <n v="12.1126089096069"/>
    <n v="0"/>
    <n v="0"/>
  </r>
  <r>
    <x v="40"/>
    <s v="ASIA"/>
    <x v="40"/>
    <x v="92"/>
    <s v="SE.PRM.CUAT.FE.ZS"/>
    <n v="82.344421386718807"/>
    <n v="80.442436218261705"/>
    <n v="81.103599548339801"/>
    <n v="0"/>
  </r>
  <r>
    <x v="40"/>
    <s v="ASIA"/>
    <x v="40"/>
    <x v="93"/>
    <s v="SE.PRM.CUAT.MA.ZS"/>
    <n v="87.525802612304702"/>
    <n v="86.019676208496094"/>
    <n v="86.557350158691406"/>
    <n v="0"/>
  </r>
  <r>
    <x v="40"/>
    <s v="ASIA"/>
    <x v="40"/>
    <x v="94"/>
    <s v="SE.PRM.CUAT.ZS"/>
    <n v="84.926414489746094"/>
    <n v="83.2264404296875"/>
    <n v="83.831085205078097"/>
    <n v="0"/>
  </r>
  <r>
    <x v="40"/>
    <s v="ASIA"/>
    <x v="40"/>
    <x v="95"/>
    <s v="SE.TER.CUAT.ST.FE.ZS"/>
    <n v="12.707543373107899"/>
    <n v="12.798606872558601"/>
    <n v="12.311265945434601"/>
    <n v="0"/>
  </r>
  <r>
    <x v="40"/>
    <s v="ASIA"/>
    <x v="40"/>
    <x v="96"/>
    <s v="SE.TER.CUAT.ST.MA.ZS"/>
    <n v="11.6570901870728"/>
    <n v="11.4243383407593"/>
    <n v="11.041545867919901"/>
    <n v="0"/>
  </r>
  <r>
    <x v="40"/>
    <s v="ASIA"/>
    <x v="40"/>
    <x v="97"/>
    <s v="SE.TER.CUAT.ST.ZS"/>
    <n v="12.184079170227101"/>
    <n v="12.1126089096069"/>
    <n v="11.6762638092041"/>
    <n v="0"/>
  </r>
  <r>
    <x v="40"/>
    <s v="ASIA"/>
    <x v="40"/>
    <x v="98"/>
    <s v="SE.SEC.CUAT.UP.FE.ZS"/>
    <n v="36.295581817627003"/>
    <n v="36.761898040771499"/>
    <n v="35.973991394042997"/>
    <n v="0"/>
  </r>
  <r>
    <x v="40"/>
    <s v="ASIA"/>
    <x v="40"/>
    <x v="99"/>
    <s v="SE.SEC.CUAT.UP.MA.ZS"/>
    <n v="42.841732025146499"/>
    <n v="42.378009796142599"/>
    <n v="42.233852386474602"/>
    <n v="0"/>
  </r>
  <r>
    <x v="40"/>
    <s v="ASIA"/>
    <x v="40"/>
    <x v="100"/>
    <s v="SE.SEC.CUAT.UP.ZS"/>
    <n v="39.557666778564503"/>
    <n v="39.565303802490199"/>
    <n v="39.104621887207003"/>
    <n v="0"/>
  </r>
  <r>
    <x v="40"/>
    <s v="ASIA"/>
    <x v="40"/>
    <x v="101"/>
    <s v="SE.TER.CUAT.MS.FE.ZS"/>
    <n v="4.8285841941833496"/>
    <n v="0.545052289962769"/>
    <n v="0.54802125692367598"/>
    <n v="0"/>
  </r>
  <r>
    <x v="40"/>
    <s v="ASIA"/>
    <x v="40"/>
    <x v="102"/>
    <s v="SE.TER.CUAT.MS.MA.ZS"/>
    <n v="4.9191465377807599"/>
    <n v="0.87179660797119096"/>
    <n v="0.89160192012786899"/>
    <n v="0"/>
  </r>
  <r>
    <x v="40"/>
    <s v="ASIA"/>
    <x v="40"/>
    <x v="103"/>
    <s v="SE.TER.CUAT.MS.ZS"/>
    <n v="4.8737134933471697"/>
    <n v="0.70815336704254195"/>
    <n v="0.71985000371932995"/>
    <n v="0"/>
  </r>
  <r>
    <x v="40"/>
    <s v="ASIA"/>
    <x v="40"/>
    <x v="104"/>
    <s v="SE.TER.CUAT.DO.FE.ZS"/>
    <n v="2.3139920085668599E-2"/>
    <n v="2.1977268159389499E-2"/>
    <n v="2.96702478080988E-2"/>
    <n v="0"/>
  </r>
  <r>
    <x v="40"/>
    <s v="ASIA"/>
    <x v="40"/>
    <x v="105"/>
    <s v="SE.TER.CUAT.DO.MA.ZS"/>
    <n v="3.9548788219690302E-2"/>
    <n v="6.4357578754424993E-2"/>
    <n v="6.5609663724899306E-2"/>
    <n v="0"/>
  </r>
  <r>
    <x v="40"/>
    <s v="ASIA"/>
    <x v="40"/>
    <x v="106"/>
    <s v="SE.TER.CUAT.DO.ZS"/>
    <n v="3.1316805630922297E-2"/>
    <n v="4.3132346123456997E-2"/>
    <n v="4.7643974423408501E-2"/>
    <n v="0"/>
  </r>
  <r>
    <x v="40"/>
    <s v="ASIA"/>
    <x v="40"/>
    <x v="107"/>
    <s v="EG.ELC.LOSS.ZS"/>
    <n v="8.1069522874610005"/>
    <n v="7.1777179177558699"/>
    <n v="0"/>
    <n v="0"/>
  </r>
  <r>
    <x v="40"/>
    <s v="ASIA"/>
    <x v="40"/>
    <x v="108"/>
    <s v="EG.ELC.COAL.ZS"/>
    <n v="61.453504006013098"/>
    <n v="65.969400618357"/>
    <n v="0"/>
    <n v="0"/>
  </r>
  <r>
    <x v="40"/>
    <s v="ASIA"/>
    <x v="40"/>
    <x v="109"/>
    <s v="EG.ELC.HYRO.ZS"/>
    <n v="8.0013347977230698"/>
    <n v="7.2437998434203399"/>
    <n v="0"/>
    <n v="0"/>
  </r>
  <r>
    <x v="40"/>
    <s v="ASIA"/>
    <x v="40"/>
    <x v="110"/>
    <s v="EG.ELC.NGAS.ZS"/>
    <n v="16.7183414814311"/>
    <n v="13.6476426799007"/>
    <n v="0"/>
    <n v="0"/>
  </r>
  <r>
    <x v="40"/>
    <s v="ASIA"/>
    <x v="40"/>
    <x v="111"/>
    <s v="EG.ELC.NUCL.ZS"/>
    <n v="0"/>
    <n v="0"/>
    <n v="0"/>
    <n v="0"/>
  </r>
  <r>
    <x v="40"/>
    <s v="ASIA"/>
    <x v="40"/>
    <x v="112"/>
    <s v="EG.ELC.PETR.ZS"/>
    <n v="2.81344257939941"/>
    <n v="2.2048539695598501"/>
    <n v="0"/>
    <n v="0"/>
  </r>
  <r>
    <x v="40"/>
    <s v="ASIA"/>
    <x v="40"/>
    <x v="113"/>
    <s v="EG.ELC.FOSL.ZS"/>
    <n v="80.985288066843594"/>
    <n v="81.821897267817604"/>
    <n v="0"/>
    <n v="0"/>
  </r>
  <r>
    <x v="40"/>
    <s v="ASIA"/>
    <x v="40"/>
    <x v="114"/>
    <s v="EG.ELC.RNWX.ZS"/>
    <n v="10.0660012116853"/>
    <n v="0"/>
    <n v="0"/>
    <n v="0"/>
  </r>
  <r>
    <x v="40"/>
    <s v="ASIA"/>
    <x v="40"/>
    <x v="115"/>
    <s v="EG.IMP.CONS.ZS"/>
    <n v="-92.623681609826093"/>
    <n v="-84.859769949540805"/>
    <n v="0"/>
    <n v="0"/>
  </r>
  <r>
    <x v="40"/>
    <s v="ASIA"/>
    <x v="40"/>
    <x v="116"/>
    <s v="SH.STA.BFED.ZS"/>
    <n v="0"/>
    <n v="0"/>
    <n v="0"/>
    <n v="0"/>
  </r>
  <r>
    <x v="40"/>
    <s v="ASIA"/>
    <x v="40"/>
    <x v="117"/>
    <s v="SE.XPD.PRIM.ZS"/>
    <n v="0"/>
    <n v="0"/>
    <n v="0"/>
    <n v="0"/>
  </r>
  <r>
    <x v="40"/>
    <s v="ASIA"/>
    <x v="40"/>
    <x v="118"/>
    <s v="SE.XPD.SECO.ZS"/>
    <n v="0"/>
    <n v="0"/>
    <n v="0"/>
    <n v="0"/>
  </r>
  <r>
    <x v="40"/>
    <s v="ASIA"/>
    <x v="40"/>
    <x v="119"/>
    <s v="SE.XPD.TERT.ZS"/>
    <n v="0"/>
    <n v="0"/>
    <n v="0"/>
    <n v="0"/>
  </r>
  <r>
    <x v="40"/>
    <s v="ASIA"/>
    <x v="40"/>
    <x v="120"/>
    <s v="NE.EXP.GNFS.ZS"/>
    <n v="21.416555639065301"/>
    <n v="24.502911686283198"/>
    <n v="21.753847203917701"/>
    <n v="22.18331286866"/>
  </r>
  <r>
    <x v="40"/>
    <s v="ASIA"/>
    <x v="40"/>
    <x v="121"/>
    <s v="NE.EXP.GNFS.KD.ZG"/>
    <n v="17.990291198845998"/>
    <n v="16.231535396145802"/>
    <n v="1.3441023229029101"/>
    <n v="6.5146067965740597"/>
  </r>
  <r>
    <x v="40"/>
    <s v="ASIA"/>
    <x v="40"/>
    <x v="122"/>
    <s v="NE.RSB.GNFS.ZS"/>
    <n v="2.6283530031634901"/>
    <n v="3.5411531766211"/>
    <n v="2.1714075370703299"/>
    <n v="1.79397843548596"/>
  </r>
  <r>
    <x v="40"/>
    <s v="ASIA"/>
    <x v="40"/>
    <x v="123"/>
    <s v="DT.DOD.DECT.GN.ZS"/>
    <n v="36.2010822746781"/>
    <n v="30.871685073151198"/>
    <n v="30.396335942721699"/>
    <n v="0"/>
  </r>
  <r>
    <x v="40"/>
    <s v="ASIA"/>
    <x v="40"/>
    <x v="124"/>
    <s v="SH.XPD.EHEX.CH.ZS"/>
    <n v="2.0438201399999998"/>
    <n v="0.98475062999999996"/>
    <n v="0"/>
    <n v="0"/>
  </r>
  <r>
    <x v="40"/>
    <s v="ASIA"/>
    <x v="40"/>
    <x v="125"/>
    <s v="SH.STA.FGMS.ZS"/>
    <n v="0"/>
    <n v="0"/>
    <n v="0"/>
    <n v="0"/>
  </r>
  <r>
    <x v="40"/>
    <s v="ASIA"/>
    <x v="40"/>
    <x v="126"/>
    <s v="SP.HOU.FEMA.ZS"/>
    <n v="0"/>
    <n v="0"/>
    <n v="0"/>
    <n v="0"/>
  </r>
  <r>
    <x v="40"/>
    <s v="ASIA"/>
    <x v="40"/>
    <x v="127"/>
    <s v="SE.LPV.PRIM.SD.FE"/>
    <n v="0"/>
    <n v="0"/>
    <n v="0"/>
    <n v="0"/>
  </r>
  <r>
    <x v="40"/>
    <s v="ASIA"/>
    <x v="40"/>
    <x v="128"/>
    <s v="SE.LPV.PRIM.LD.FE"/>
    <n v="0"/>
    <n v="0"/>
    <n v="0"/>
    <n v="0"/>
  </r>
  <r>
    <x v="40"/>
    <s v="ASIA"/>
    <x v="40"/>
    <x v="129"/>
    <s v="AG.CON.FERT.PT.ZS"/>
    <n v="143.063757177513"/>
    <n v="121.854802455693"/>
    <n v="0"/>
    <n v="0"/>
  </r>
  <r>
    <x v="40"/>
    <s v="ASIA"/>
    <x v="40"/>
    <x v="130"/>
    <s v="NE.CON.TOTL.ZS"/>
    <n v="64.875754800297699"/>
    <n v="60.734724989788504"/>
    <n v="61.880413970693603"/>
    <n v="63.131128764652203"/>
  </r>
  <r>
    <x v="40"/>
    <s v="ASIA"/>
    <x v="40"/>
    <x v="131"/>
    <s v="NE.CON.TOTL.KD.ZG"/>
    <n v="2.29514300625301"/>
    <n v="3.7242907346401801"/>
    <n v="4.7037559517416101"/>
    <n v="5.2892686761377901"/>
  </r>
  <r>
    <x v="40"/>
    <s v="ASIA"/>
    <x v="40"/>
    <x v="132"/>
    <s v="NV.MNF.FBTO.ZS.UN"/>
    <n v="4.0222822704462198"/>
    <n v="0"/>
    <n v="0"/>
    <n v="0"/>
  </r>
  <r>
    <x v="40"/>
    <s v="ASIA"/>
    <x v="40"/>
    <x v="133"/>
    <s v="BX.KLT.DINV.WD.GD.ZS"/>
    <n v="1.7878556314554099"/>
    <n v="1.87264100861425"/>
    <n v="1.57116694173474"/>
    <n v="1.7281403229229499"/>
  </r>
  <r>
    <x v="40"/>
    <s v="ASIA"/>
    <x v="40"/>
    <x v="134"/>
    <s v="BM.KLT.DINV.WD.GD.ZS"/>
    <n v="0.33094767209592002"/>
    <n v="0.50298050045287401"/>
    <n v="0.51969862091175201"/>
    <n v="0.664485063103052"/>
  </r>
  <r>
    <x v="40"/>
    <s v="ASIA"/>
    <x v="40"/>
    <x v="135"/>
    <s v="AG.LND.FRST.ZS"/>
    <n v="48.361944868120602"/>
    <n v="48.041990071762598"/>
    <n v="0"/>
    <n v="0"/>
  </r>
  <r>
    <x v="40"/>
    <s v="ASIA"/>
    <x v="40"/>
    <x v="136"/>
    <s v="NY.GDP.FRST.RT.ZS"/>
    <n v="0.41753137709282001"/>
    <n v="0"/>
    <n v="0"/>
    <n v="0"/>
  </r>
  <r>
    <x v="40"/>
    <s v="ASIA"/>
    <x v="40"/>
    <x v="137"/>
    <s v="EG.USE.COMM.FO.ZS"/>
    <n v="75.94"/>
    <n v="77.180000000000007"/>
    <n v="0"/>
    <n v="0"/>
  </r>
  <r>
    <x v="40"/>
    <s v="ASIA"/>
    <x v="40"/>
    <x v="138"/>
    <s v="NY.GDP.MKTP.KD.ZG"/>
    <n v="3.7028856282775102"/>
    <n v="5.3071972266479897"/>
    <n v="5.0490233183599704"/>
    <n v="5.0303446941903802"/>
  </r>
  <r>
    <x v="40"/>
    <s v="ASIA"/>
    <x v="40"/>
    <x v="139"/>
    <s v="NY.GDP.PCAP.KD.ZG"/>
    <n v="2.9747619222787902"/>
    <n v="4.5244757661887602"/>
    <n v="4.1675300101964599"/>
    <n v="4.1790017564891997"/>
  </r>
  <r>
    <x v="40"/>
    <s v="ASIA"/>
    <x v="40"/>
    <x v="140"/>
    <s v="NE.CON.GOVT.ZS"/>
    <n v="9.2469416150383204"/>
    <n v="7.6896539477307204"/>
    <n v="7.4548611899710604"/>
    <n v="7.73094373341047"/>
  </r>
  <r>
    <x v="40"/>
    <s v="ASIA"/>
    <x v="40"/>
    <x v="141"/>
    <s v="NE.CON.GOVT.KD.ZG"/>
    <n v="4.2526260094575399"/>
    <n v="-4.4214260270346104"/>
    <n v="3.0162875204767099"/>
    <n v="6.6114268884094498"/>
  </r>
  <r>
    <x v="40"/>
    <s v="ASIA"/>
    <x v="40"/>
    <x v="142"/>
    <s v="NY.GNP.MKTP.KD.ZG"/>
    <n v="5.27557675903007"/>
    <n v="5.7445653589222703"/>
    <n v="3.1076820697609699"/>
    <n v="4.8538054849283601"/>
  </r>
  <r>
    <x v="40"/>
    <s v="ASIA"/>
    <x v="40"/>
    <x v="143"/>
    <s v="NY.GNP.PCAP.KD.ZG"/>
    <n v="4.5364107981550301"/>
    <n v="4.9585930530102802"/>
    <n v="2.2424790541241602"/>
    <n v="4.0038935185285398"/>
  </r>
  <r>
    <x v="40"/>
    <s v="ASIA"/>
    <x v="40"/>
    <x v="144"/>
    <s v="SE.XPD.TOTL.GD.ZS"/>
    <n v="1.0322175025939899"/>
    <n v="0.86394333839416504"/>
    <n v="1.2751709222793599"/>
    <n v="0"/>
  </r>
  <r>
    <x v="40"/>
    <s v="ASIA"/>
    <x v="40"/>
    <x v="145"/>
    <s v="SE.XPD.TOTL.GB.ZS"/>
    <n v="16.067815780639599"/>
    <n v="13.932614326477101"/>
    <n v="0"/>
    <n v="0"/>
  </r>
  <r>
    <x v="40"/>
    <s v="ASIA"/>
    <x v="40"/>
    <x v="146"/>
    <s v="SE.XPD.PRIM.PC.ZS"/>
    <n v="0"/>
    <n v="0"/>
    <n v="0"/>
    <n v="0"/>
  </r>
  <r>
    <x v="40"/>
    <s v="ASIA"/>
    <x v="40"/>
    <x v="147"/>
    <s v="SE.XPD.SECO.PC.ZS"/>
    <n v="0"/>
    <n v="0"/>
    <n v="0"/>
    <n v="0"/>
  </r>
  <r>
    <x v="40"/>
    <s v="ASIA"/>
    <x v="40"/>
    <x v="148"/>
    <s v="SE.XPD.TERT.PC.ZS"/>
    <n v="0"/>
    <n v="0"/>
    <n v="0"/>
    <n v="0"/>
  </r>
  <r>
    <x v="40"/>
    <s v="ASIA"/>
    <x v="40"/>
    <x v="149"/>
    <s v="NE.GDI.TOTL.ZS"/>
    <n v="31.448872485848501"/>
    <n v="29.745313821225899"/>
    <n v="30.342586473703498"/>
    <n v="31.396354183511001"/>
  </r>
  <r>
    <x v="40"/>
    <s v="ASIA"/>
    <x v="40"/>
    <x v="150"/>
    <s v="NE.GDI.TOTL.KD.ZG"/>
    <n v="4.0746724738047204"/>
    <n v="4.0254148811824697"/>
    <n v="5.2050742393327001"/>
    <n v="7.4742939883529704"/>
  </r>
  <r>
    <x v="40"/>
    <s v="ASIA"/>
    <x v="40"/>
    <x v="151"/>
    <s v="NY.GDS.TOTL.ZS"/>
    <n v="35.124245199702301"/>
    <n v="39.265275010211496"/>
    <n v="38.119586029306397"/>
    <n v="36.868871235347797"/>
  </r>
  <r>
    <x v="40"/>
    <s v="ASIA"/>
    <x v="40"/>
    <x v="152"/>
    <s v="NE.GDI.FTOT.ZS"/>
    <n v="30.794195058517499"/>
    <n v="29.084875529188501"/>
    <n v="29.152666728682998"/>
    <n v="29.145585719367901"/>
  </r>
  <r>
    <x v="40"/>
    <s v="ASIA"/>
    <x v="40"/>
    <x v="153"/>
    <s v="NE.GDI.FTOT.KD.ZG"/>
    <n v="3.8031672472903502"/>
    <n v="3.8700050827908998"/>
    <n v="3.7608983137798302"/>
    <n v="4.6133599083832504"/>
  </r>
  <r>
    <x v="40"/>
    <s v="ASIA"/>
    <x v="40"/>
    <x v="154"/>
    <s v="NE.GDI.FPRV.ZS"/>
    <n v="0"/>
    <n v="0"/>
    <n v="0"/>
    <n v="0"/>
  </r>
  <r>
    <x v="40"/>
    <s v="ASIA"/>
    <x v="40"/>
    <x v="155"/>
    <s v="SE.PRM.GINT.FE.ZS"/>
    <n v="0"/>
    <n v="0"/>
    <n v="0"/>
    <n v="0"/>
  </r>
  <r>
    <x v="40"/>
    <s v="ASIA"/>
    <x v="40"/>
    <x v="156"/>
    <s v="SE.PRM.GINT.MA.ZS"/>
    <n v="0"/>
    <n v="0"/>
    <n v="0"/>
    <n v="0"/>
  </r>
  <r>
    <x v="40"/>
    <s v="ASIA"/>
    <x v="40"/>
    <x v="157"/>
    <s v="SE.PRM.GINT.ZS"/>
    <n v="0"/>
    <n v="0"/>
    <n v="0"/>
    <n v="0"/>
  </r>
  <r>
    <x v="40"/>
    <s v="ASIA"/>
    <x v="40"/>
    <x v="158"/>
    <s v="NE.DAB.TOTL.ZS"/>
    <n v="96.324627286146196"/>
    <n v="90.480038811014396"/>
    <n v="92.223000444397101"/>
    <n v="94.527482948163197"/>
  </r>
  <r>
    <x v="40"/>
    <s v="ASIA"/>
    <x v="40"/>
    <x v="159"/>
    <s v="NY.GNS.ICTR.ZS"/>
    <n v="32.937295584368201"/>
    <n v="37.0041185901717"/>
    <n v="35.868298524440299"/>
    <n v="34.657077358306303"/>
  </r>
  <r>
    <x v="40"/>
    <s v="ASIA"/>
    <x v="40"/>
    <x v="160"/>
    <s v="NY.GNS.ICTR.GN.ZS"/>
    <n v="33.856454556868599"/>
    <n v="38.031373755343097"/>
    <n v="36.842274244473799"/>
    <n v="35.596785299596903"/>
  </r>
  <r>
    <x v="40"/>
    <s v="ASIA"/>
    <x v="40"/>
    <x v="161"/>
    <s v="TX.VAL.TECH.MF.ZS"/>
    <n v="7.2035486398626896"/>
    <n v="8.3042573839431295"/>
    <n v="9.0830868778252203"/>
    <n v="0"/>
  </r>
  <r>
    <x v="40"/>
    <s v="ASIA"/>
    <x v="40"/>
    <x v="162"/>
    <s v="NE.CON.PRVT.ZS"/>
    <n v="55.628813185259297"/>
    <n v="53.045071042057799"/>
    <n v="54.425552780722597"/>
    <n v="55.400185031241797"/>
  </r>
  <r>
    <x v="40"/>
    <s v="ASIA"/>
    <x v="40"/>
    <x v="163"/>
    <s v="NE.CON.PRVT.KD.ZG"/>
    <n v="2.0056384927458599"/>
    <n v="4.9555498783847201"/>
    <n v="4.9360354926250896"/>
    <n v="5.1106037767433001"/>
  </r>
  <r>
    <x v="40"/>
    <s v="ASIA"/>
    <x v="40"/>
    <x v="164"/>
    <s v="NE.CON.PRVT.PC.KD.ZG"/>
    <n v="1.2894315802560901"/>
    <n v="4.1754421227172704"/>
    <n v="4.05549029429773"/>
    <n v="4.2586102841637503"/>
  </r>
  <r>
    <x v="40"/>
    <s v="ASIA"/>
    <x v="40"/>
    <x v="165"/>
    <s v="TX.VAL.ICTG.ZS.UN"/>
    <n v="2.92"/>
    <n v="0"/>
    <n v="0"/>
    <n v="0"/>
  </r>
  <r>
    <x v="40"/>
    <s v="ASIA"/>
    <x v="40"/>
    <x v="166"/>
    <s v="TM.VAL.ICTG.ZS.UN"/>
    <n v="8.5"/>
    <n v="0"/>
    <n v="0"/>
    <n v="0"/>
  </r>
  <r>
    <x v="40"/>
    <s v="ASIA"/>
    <x v="40"/>
    <x v="167"/>
    <s v="BX.GSR.CCIS.ZS"/>
    <n v="12.3137565249866"/>
    <n v="10.2226171434399"/>
    <n v="8.2533491662896594"/>
    <n v="9.6338079653994093"/>
  </r>
  <r>
    <x v="40"/>
    <s v="ASIA"/>
    <x v="40"/>
    <x v="168"/>
    <s v="SH.IMM.IDPT"/>
    <n v="67"/>
    <n v="91"/>
    <n v="83"/>
    <n v="0"/>
  </r>
  <r>
    <x v="40"/>
    <s v="ASIA"/>
    <x v="40"/>
    <x v="169"/>
    <s v="SH.IMM.HEPB"/>
    <n v="67"/>
    <n v="91"/>
    <n v="83"/>
    <n v="0"/>
  </r>
  <r>
    <x v="40"/>
    <s v="ASIA"/>
    <x v="40"/>
    <x v="170"/>
    <s v="SH.IMM.MEAS"/>
    <n v="72"/>
    <n v="92"/>
    <n v="82"/>
    <n v="0"/>
  </r>
  <r>
    <x v="40"/>
    <s v="ASIA"/>
    <x v="40"/>
    <x v="171"/>
    <s v="NE.IMP.GNFS.ZS"/>
    <n v="18.788202635901801"/>
    <n v="20.961758509662101"/>
    <n v="19.582439666847399"/>
    <n v="20.389334433174"/>
  </r>
  <r>
    <x v="40"/>
    <s v="ASIA"/>
    <x v="40"/>
    <x v="172"/>
    <s v="NE.IMP.GNFS.KD.ZG"/>
    <n v="24.8583825743383"/>
    <n v="14.9956847171524"/>
    <n v="-1.60212944697834"/>
    <n v="7.9490076599315698"/>
  </r>
  <r>
    <x v="40"/>
    <s v="ASIA"/>
    <x v="40"/>
    <x v="173"/>
    <s v="IT.NET.USER.ZS"/>
    <n v="62.1"/>
    <n v="66.5"/>
    <n v="69.2"/>
    <n v="0"/>
  </r>
  <r>
    <x v="40"/>
    <s v="ASIA"/>
    <x v="40"/>
    <x v="174"/>
    <s v="IT.NET.USER.FE.ZS"/>
    <n v="59.143300000000004"/>
    <n v="63.531999999999996"/>
    <n v="66.347700000000003"/>
    <n v="0"/>
  </r>
  <r>
    <x v="40"/>
    <s v="ASIA"/>
    <x v="40"/>
    <x v="175"/>
    <s v="IT.NET.USER.MA.ZS"/>
    <n v="65.049099999999996"/>
    <n v="69.387799999999999"/>
    <n v="72.065200000000004"/>
    <n v="0"/>
  </r>
  <r>
    <x v="40"/>
    <s v="ASIA"/>
    <x v="40"/>
    <x v="176"/>
    <s v="NV.IND.TOTL.ZS"/>
    <n v="39.844819191968597"/>
    <n v="41.429264176097902"/>
    <n v="40.215682310679398"/>
    <n v="39.3184857249869"/>
  </r>
  <r>
    <x v="40"/>
    <s v="ASIA"/>
    <x v="40"/>
    <x v="177"/>
    <s v="NV.IND.TOTL.KD.ZG"/>
    <n v="3.41715807612779"/>
    <n v="4.1056413550647903"/>
    <n v="4.9976809367951596"/>
    <n v="5.1658446909720803"/>
  </r>
  <r>
    <x v="40"/>
    <s v="ASIA"/>
    <x v="40"/>
    <x v="178"/>
    <s v="BX.GSR.INSF.ZS"/>
    <n v="7.7978269713222197"/>
    <n v="4.8543904083607803"/>
    <n v="6.5381543773169897"/>
    <n v="4.6142943593839796"/>
  </r>
  <r>
    <x v="40"/>
    <s v="ASIA"/>
    <x v="40"/>
    <x v="179"/>
    <s v="BM.GSR.INSF.ZS"/>
    <n v="8.9287822029580202"/>
    <n v="9.9333138422041891"/>
    <n v="10.208517334920399"/>
    <n v="10.2362459924272"/>
  </r>
  <r>
    <x v="40"/>
    <s v="ASIA"/>
    <x v="40"/>
    <x v="180"/>
    <s v="AG.LND.EL5M.ZS"/>
    <n v="0"/>
    <n v="0"/>
    <n v="0"/>
    <n v="0"/>
  </r>
  <r>
    <x v="40"/>
    <s v="ASIA"/>
    <x v="40"/>
    <x v="181"/>
    <s v="SE.LPV.PRIM"/>
    <n v="0"/>
    <n v="0"/>
    <n v="0"/>
    <n v="0"/>
  </r>
  <r>
    <x v="40"/>
    <s v="ASIA"/>
    <x v="40"/>
    <x v="182"/>
    <s v="SE.LPV.PRIM.FE"/>
    <n v="0"/>
    <n v="0"/>
    <n v="0"/>
    <n v="0"/>
  </r>
  <r>
    <x v="40"/>
    <s v="ASIA"/>
    <x v="40"/>
    <x v="183"/>
    <s v="SE.LPV.PRIM.MA"/>
    <n v="0"/>
    <n v="0"/>
    <n v="0"/>
    <n v="0"/>
  </r>
  <r>
    <x v="40"/>
    <s v="ASIA"/>
    <x v="40"/>
    <x v="184"/>
    <s v="SH.MMR.RISK.ZS"/>
    <n v="0.43647291375013397"/>
    <n v="0.28363253522971099"/>
    <n v="0.26519746764162699"/>
    <n v="0"/>
  </r>
  <r>
    <x v="40"/>
    <s v="ASIA"/>
    <x v="40"/>
    <x v="185"/>
    <s v="SE.ADT.LITR.FE.ZS"/>
    <n v="0"/>
    <n v="0"/>
    <n v="0"/>
    <n v="0"/>
  </r>
  <r>
    <x v="40"/>
    <s v="ASIA"/>
    <x v="40"/>
    <x v="186"/>
    <s v="SE.ADT.LITR.MA.ZS"/>
    <n v="0"/>
    <n v="0"/>
    <n v="0"/>
    <n v="0"/>
  </r>
  <r>
    <x v="40"/>
    <s v="ASIA"/>
    <x v="40"/>
    <x v="187"/>
    <s v="SE.ADT.LITR.ZS"/>
    <n v="0"/>
    <n v="0"/>
    <n v="0"/>
    <n v="0"/>
  </r>
  <r>
    <x v="40"/>
    <s v="ASIA"/>
    <x v="40"/>
    <x v="188"/>
    <s v="SE.ADT.1524.LT.FE.ZS"/>
    <n v="0"/>
    <n v="0"/>
    <n v="0"/>
    <n v="0"/>
  </r>
  <r>
    <x v="40"/>
    <s v="ASIA"/>
    <x v="40"/>
    <x v="189"/>
    <s v="SE.ADT.1524.LT.MA.ZS"/>
    <n v="0"/>
    <n v="0"/>
    <n v="0"/>
    <n v="0"/>
  </r>
  <r>
    <x v="40"/>
    <s v="ASIA"/>
    <x v="40"/>
    <x v="190"/>
    <s v="SE.ADT.1524.LT.ZS"/>
    <n v="0"/>
    <n v="0"/>
    <n v="0"/>
    <n v="0"/>
  </r>
  <r>
    <x v="40"/>
    <s v="ASIA"/>
    <x v="40"/>
    <x v="191"/>
    <s v="SH.STA.BRTW.ZS"/>
    <n v="0"/>
    <n v="0"/>
    <n v="0"/>
    <n v="0"/>
  </r>
  <r>
    <x v="40"/>
    <s v="ASIA"/>
    <x v="40"/>
    <x v="192"/>
    <s v="SE.SEC.CMPT.LO.FE.ZS"/>
    <n v="100.305130004883"/>
    <n v="101.91567230224599"/>
    <n v="98.125030517578097"/>
    <n v="0"/>
  </r>
  <r>
    <x v="40"/>
    <s v="ASIA"/>
    <x v="40"/>
    <x v="193"/>
    <s v="SE.SEC.CMPT.LO.MA.ZS"/>
    <n v="100.83913421630901"/>
    <n v="102.880821228027"/>
    <n v="99.128578186035199"/>
    <n v="0"/>
  </r>
  <r>
    <x v="40"/>
    <s v="ASIA"/>
    <x v="40"/>
    <x v="194"/>
    <s v="SE.SEC.CMPT.LO.ZS"/>
    <n v="100.579216003418"/>
    <n v="102.41095733642599"/>
    <n v="98.639900207519503"/>
    <n v="0"/>
  </r>
  <r>
    <x v="40"/>
    <s v="ASIA"/>
    <x v="40"/>
    <x v="195"/>
    <s v="NV.MNF.MTRN.ZS.UN"/>
    <n v="19.501174793035499"/>
    <n v="0"/>
    <n v="0"/>
    <n v="0"/>
  </r>
  <r>
    <x v="40"/>
    <s v="ASIA"/>
    <x v="40"/>
    <x v="196"/>
    <s v="SE.LPV.PRIM.SD.MA"/>
    <n v="0"/>
    <n v="0"/>
    <n v="0"/>
    <n v="0"/>
  </r>
  <r>
    <x v="40"/>
    <s v="ASIA"/>
    <x v="40"/>
    <x v="197"/>
    <s v="SE.LPV.PRIM.LD.MA"/>
    <n v="0"/>
    <n v="0"/>
    <n v="0"/>
    <n v="0"/>
  </r>
  <r>
    <x v="40"/>
    <s v="ASIA"/>
    <x v="40"/>
    <x v="198"/>
    <s v="NV.IND.MANF.ZS"/>
    <n v="19.243407781773801"/>
    <n v="18.336177108032899"/>
    <n v="18.667416446743601"/>
    <n v="18.984026985183199"/>
  </r>
  <r>
    <x v="40"/>
    <s v="ASIA"/>
    <x v="40"/>
    <x v="199"/>
    <s v="NV.IND.MANF.KD.ZG"/>
    <n v="3.3893258503485399"/>
    <n v="4.8923423652707898"/>
    <n v="4.6397672038297504"/>
    <n v="4.4283718341472103"/>
  </r>
  <r>
    <x v="40"/>
    <s v="ASIA"/>
    <x v="40"/>
    <x v="200"/>
    <s v="ER.MRN.PTMR.ZS"/>
    <n v="3.1"/>
    <n v="3.1"/>
    <n v="3.1"/>
    <n v="3"/>
  </r>
  <r>
    <x v="40"/>
    <s v="ASIA"/>
    <x v="40"/>
    <x v="201"/>
    <s v="NV.MNF.TECH.ZS.UN"/>
    <n v="29.824061878168902"/>
    <n v="29.824042512673302"/>
    <n v="0"/>
    <n v="0"/>
  </r>
  <r>
    <x v="40"/>
    <s v="ASIA"/>
    <x v="40"/>
    <x v="202"/>
    <s v="EN.GHG.CH4.ZG.AR5"/>
    <n v="102.295981337898"/>
    <n v="121.609470112464"/>
    <n v="136.21035297681999"/>
    <n v="0"/>
  </r>
  <r>
    <x v="40"/>
    <s v="ASIA"/>
    <x v="40"/>
    <x v="203"/>
    <s v="NY.GDP.MINR.RT.ZS"/>
    <n v="1.90957956113463"/>
    <n v="0"/>
    <n v="0"/>
    <n v="0"/>
  </r>
  <r>
    <x v="40"/>
    <s v="ASIA"/>
    <x v="40"/>
    <x v="204"/>
    <s v="SH.DYN.NCOM.ZS"/>
    <n v="21.9"/>
    <n v="0"/>
    <n v="0"/>
    <n v="0"/>
  </r>
  <r>
    <x v="40"/>
    <s v="ASIA"/>
    <x v="40"/>
    <x v="205"/>
    <s v="SH.DYN.NCOM.FE.ZS"/>
    <n v="21"/>
    <n v="0"/>
    <n v="0"/>
    <n v="0"/>
  </r>
  <r>
    <x v="40"/>
    <s v="ASIA"/>
    <x v="40"/>
    <x v="206"/>
    <s v="SH.DYN.NCOM.MA.ZS"/>
    <n v="22.8"/>
    <n v="0"/>
    <n v="0"/>
    <n v="0"/>
  </r>
  <r>
    <x v="40"/>
    <s v="ASIA"/>
    <x v="40"/>
    <x v="207"/>
    <s v="DT.TDS.MLAT.PG.ZS"/>
    <n v="9.0726064651369303"/>
    <n v="7.8530447735068396"/>
    <n v="16.286103474294901"/>
    <n v="0"/>
  </r>
  <r>
    <x v="40"/>
    <s v="ASIA"/>
    <x v="40"/>
    <x v="208"/>
    <s v="NY.GDP.NGAS.RT.ZS"/>
    <n v="0.841191137887917"/>
    <n v="0"/>
    <n v="0"/>
    <n v="0"/>
  </r>
  <r>
    <x v="40"/>
    <s v="ASIA"/>
    <x v="40"/>
    <x v="209"/>
    <s v="SE.PRM.NINT.ZS"/>
    <n v="0"/>
    <n v="0"/>
    <n v="0"/>
    <n v="0"/>
  </r>
  <r>
    <x v="40"/>
    <s v="ASIA"/>
    <x v="40"/>
    <x v="210"/>
    <s v="SE.PRM.NINT.FE.ZS"/>
    <n v="0"/>
    <n v="0"/>
    <n v="0"/>
    <n v="0"/>
  </r>
  <r>
    <x v="40"/>
    <s v="ASIA"/>
    <x v="40"/>
    <x v="211"/>
    <s v="SE.PRM.NINT.MA.ZS"/>
    <n v="0"/>
    <n v="0"/>
    <n v="0"/>
    <n v="0"/>
  </r>
  <r>
    <x v="40"/>
    <s v="ASIA"/>
    <x v="40"/>
    <x v="212"/>
    <s v="DC.ODA.TLDC.GN.ZS"/>
    <n v="0"/>
    <n v="0"/>
    <n v="0"/>
    <n v="0"/>
  </r>
  <r>
    <x v="40"/>
    <s v="ASIA"/>
    <x v="40"/>
    <x v="213"/>
    <s v="DC.ODA.TOTL.GN.ZS"/>
    <n v="0"/>
    <n v="0"/>
    <n v="0"/>
    <n v="0"/>
  </r>
  <r>
    <x v="40"/>
    <s v="ASIA"/>
    <x v="40"/>
    <x v="214"/>
    <s v="DT.ODA.ODAT.XP.ZS"/>
    <n v="0"/>
    <n v="0"/>
    <n v="0"/>
    <n v="0"/>
  </r>
  <r>
    <x v="40"/>
    <s v="ASIA"/>
    <x v="40"/>
    <x v="215"/>
    <s v="DT.ODA.ODAT.GN.ZS"/>
    <n v="5.4223458990260202E-2"/>
    <n v="5.1633411160844203E-2"/>
    <n v="0"/>
    <n v="0"/>
  </r>
  <r>
    <x v="40"/>
    <s v="ASIA"/>
    <x v="40"/>
    <x v="216"/>
    <s v="DT.ODA.ODAT.GI.ZS"/>
    <n v="0.16773689486339799"/>
    <n v="0.16889636915189299"/>
    <n v="0"/>
    <n v="0"/>
  </r>
  <r>
    <x v="40"/>
    <s v="ASIA"/>
    <x v="40"/>
    <x v="217"/>
    <s v="DT.ODA.ODAT.MP.ZS"/>
    <n v="0.24422664198966301"/>
    <n v="0.20980555261490699"/>
    <n v="0"/>
    <n v="0"/>
  </r>
  <r>
    <x v="40"/>
    <s v="ASIA"/>
    <x v="40"/>
    <x v="218"/>
    <s v="SH.VAC.TTNS.ZS"/>
    <n v="83"/>
    <n v="83"/>
    <n v="83"/>
    <n v="0"/>
  </r>
  <r>
    <x v="40"/>
    <s v="ASIA"/>
    <x v="40"/>
    <x v="219"/>
    <s v="EN.GHG.N2O.ZG.AR5"/>
    <n v="46.7033448390657"/>
    <n v="50.144941079358397"/>
    <n v="53.540786945374101"/>
    <n v="0"/>
  </r>
  <r>
    <x v="40"/>
    <s v="ASIA"/>
    <x v="40"/>
    <x v="220"/>
    <s v="NY.GDP.PETR.RT.ZS"/>
    <n v="0.76602833962963501"/>
    <n v="0"/>
    <n v="0"/>
    <n v="0"/>
  </r>
  <r>
    <x v="40"/>
    <s v="ASIA"/>
    <x v="40"/>
    <x v="221"/>
    <s v="NV.MNF.OTHR.ZS.UN"/>
    <n v="58.665790942357098"/>
    <n v="0"/>
    <n v="0"/>
    <n v="0"/>
  </r>
  <r>
    <x v="40"/>
    <s v="ASIA"/>
    <x v="40"/>
    <x v="222"/>
    <s v="SH.XPD.OOPC.CH.ZS"/>
    <n v="27.167331699999998"/>
    <n v="32.962909699999997"/>
    <n v="0"/>
    <n v="0"/>
  </r>
  <r>
    <x v="40"/>
    <s v="ASIA"/>
    <x v="40"/>
    <x v="223"/>
    <s v="SE.PRM.OENR.ZS"/>
    <n v="0"/>
    <n v="0"/>
    <n v="0"/>
    <n v="0"/>
  </r>
  <r>
    <x v="40"/>
    <s v="ASIA"/>
    <x v="40"/>
    <x v="224"/>
    <s v="SE.PRM.OENR.FE.ZS"/>
    <n v="0"/>
    <n v="0"/>
    <n v="0"/>
    <n v="0"/>
  </r>
  <r>
    <x v="40"/>
    <s v="ASIA"/>
    <x v="40"/>
    <x v="225"/>
    <s v="SE.PRM.OENR.MA.ZS"/>
    <n v="0"/>
    <n v="0"/>
    <n v="0"/>
    <n v="0"/>
  </r>
  <r>
    <x v="40"/>
    <s v="ASIA"/>
    <x v="40"/>
    <x v="226"/>
    <s v="SH.STA.ODFC.ZS"/>
    <n v="5.2815795829564598"/>
    <n v="4.1890142869156399"/>
    <n v="0"/>
    <n v="0"/>
  </r>
  <r>
    <x v="40"/>
    <s v="ASIA"/>
    <x v="40"/>
    <x v="227"/>
    <s v="SH.STA.ODFC.RU.ZS"/>
    <n v="8.7446184231848694"/>
    <n v="6.95709935632203"/>
    <n v="0"/>
    <n v="0"/>
  </r>
  <r>
    <x v="40"/>
    <s v="ASIA"/>
    <x v="40"/>
    <x v="228"/>
    <s v="SH.STA.ODFC.UR.ZS"/>
    <n v="2.69986545065876"/>
    <n v="2.17910174712642"/>
    <n v="0"/>
    <n v="0"/>
  </r>
  <r>
    <x v="40"/>
    <s v="ASIA"/>
    <x v="40"/>
    <x v="229"/>
    <s v="SH.H2O.BASW.ZS"/>
    <n v="93.351765819330794"/>
    <n v="94.107192553680704"/>
    <n v="0"/>
    <n v="0"/>
  </r>
  <r>
    <x v="40"/>
    <s v="ASIA"/>
    <x v="40"/>
    <x v="230"/>
    <s v="SH.H2O.BASW.RU.ZS"/>
    <n v="87.227717455144798"/>
    <n v="88.290997398165601"/>
    <n v="0"/>
    <n v="0"/>
  </r>
  <r>
    <x v="40"/>
    <s v="ASIA"/>
    <x v="40"/>
    <x v="231"/>
    <s v="SH.H2O.BASW.UR.ZS"/>
    <n v="97.917274079378998"/>
    <n v="98.330346376482694"/>
    <n v="0"/>
    <n v="0"/>
  </r>
  <r>
    <x v="40"/>
    <s v="ASIA"/>
    <x v="40"/>
    <x v="232"/>
    <s v="SH.STA.BASS.ZS"/>
    <n v="86.655635172746301"/>
    <n v="88.156880601992995"/>
    <n v="0"/>
    <n v="0"/>
  </r>
  <r>
    <x v="40"/>
    <s v="ASIA"/>
    <x v="40"/>
    <x v="233"/>
    <s v="SH.STA.BASS.RU.ZS"/>
    <n v="81.200078764433698"/>
    <n v="83.569463683952705"/>
    <n v="0"/>
    <n v="0"/>
  </r>
  <r>
    <x v="40"/>
    <s v="ASIA"/>
    <x v="40"/>
    <x v="234"/>
    <s v="SH.STA.BASS.UR.ZS"/>
    <n v="90.722779286531704"/>
    <n v="91.487815746178697"/>
    <n v="0"/>
    <n v="0"/>
  </r>
  <r>
    <x v="40"/>
    <s v="ASIA"/>
    <x v="40"/>
    <x v="235"/>
    <s v="SH.H2O.SMDW.ZS"/>
    <n v="29.9912524411215"/>
    <n v="30.2661667151466"/>
    <n v="0"/>
    <n v="0"/>
  </r>
  <r>
    <x v="40"/>
    <s v="ASIA"/>
    <x v="40"/>
    <x v="236"/>
    <s v="SH.H2O.SMDW.RU.ZS"/>
    <n v="23.963786964489699"/>
    <n v="24.2558984031647"/>
    <n v="0"/>
    <n v="0"/>
  </r>
  <r>
    <x v="40"/>
    <s v="ASIA"/>
    <x v="40"/>
    <x v="237"/>
    <s v="SH.H2O.SMDW.UR.ZS"/>
    <n v="34.484759383903501"/>
    <n v="34.630236256168502"/>
    <n v="0"/>
    <n v="0"/>
  </r>
  <r>
    <x v="40"/>
    <s v="ASIA"/>
    <x v="40"/>
    <x v="238"/>
    <s v="SH.STA.SMSS.ZS"/>
    <n v="0"/>
    <n v="0"/>
    <n v="0"/>
    <n v="0"/>
  </r>
  <r>
    <x v="40"/>
    <s v="ASIA"/>
    <x v="40"/>
    <x v="239"/>
    <s v="SH.STA.SMSS.RU.ZS"/>
    <n v="0"/>
    <n v="0"/>
    <n v="0"/>
    <n v="0"/>
  </r>
  <r>
    <x v="40"/>
    <s v="ASIA"/>
    <x v="40"/>
    <x v="240"/>
    <s v="SH.STA.SMSS.UR.ZS"/>
    <n v="0"/>
    <n v="0"/>
    <n v="0"/>
    <n v="0"/>
  </r>
  <r>
    <x v="40"/>
    <s v="ASIA"/>
    <x v="40"/>
    <x v="241"/>
    <s v="SH.STA.HYGN.ZS"/>
    <n v="78.812056320964302"/>
    <n v="78.985221215823998"/>
    <n v="0"/>
    <n v="0"/>
  </r>
  <r>
    <x v="40"/>
    <s v="ASIA"/>
    <x v="40"/>
    <x v="242"/>
    <s v="SH.STA.HYGN.RU.ZS"/>
    <n v="75.024292810982601"/>
    <n v="75.8794537204287"/>
    <n v="0"/>
    <n v="0"/>
  </r>
  <r>
    <x v="40"/>
    <s v="ASIA"/>
    <x v="40"/>
    <x v="243"/>
    <s v="SH.STA.HYGN.UR.ZS"/>
    <n v="81.635852119901003"/>
    <n v="81.240327299233897"/>
    <n v="0"/>
    <n v="0"/>
  </r>
  <r>
    <x v="40"/>
    <s v="ASIA"/>
    <x v="40"/>
    <x v="244"/>
    <s v="AG.LND.CROP.ZS"/>
    <n v="14.279088475013101"/>
    <n v="14.5029899704868"/>
    <n v="0"/>
    <n v="0"/>
  </r>
  <r>
    <x v="40"/>
    <s v="ASIA"/>
    <x v="40"/>
    <x v="245"/>
    <s v="SE.PRM.PRS5.FE.ZS"/>
    <n v="0"/>
    <n v="0"/>
    <n v="0"/>
    <n v="0"/>
  </r>
  <r>
    <x v="40"/>
    <s v="ASIA"/>
    <x v="40"/>
    <x v="246"/>
    <s v="SE.PRM.PRS5.MA.ZS"/>
    <n v="0"/>
    <n v="0"/>
    <n v="0"/>
    <n v="0"/>
  </r>
  <r>
    <x v="40"/>
    <s v="ASIA"/>
    <x v="40"/>
    <x v="247"/>
    <s v="SE.PRM.PRS5.ZS"/>
    <n v="0"/>
    <n v="0"/>
    <n v="0"/>
    <n v="0"/>
  </r>
  <r>
    <x v="40"/>
    <s v="ASIA"/>
    <x v="40"/>
    <x v="248"/>
    <s v="SE.PRM.PRSL.FE.ZS"/>
    <n v="0"/>
    <n v="0"/>
    <n v="0"/>
    <n v="0"/>
  </r>
  <r>
    <x v="40"/>
    <s v="ASIA"/>
    <x v="40"/>
    <x v="249"/>
    <s v="SE.PRM.PRSL.MA.ZS"/>
    <n v="0"/>
    <n v="0"/>
    <n v="0"/>
    <n v="0"/>
  </r>
  <r>
    <x v="40"/>
    <s v="ASIA"/>
    <x v="40"/>
    <x v="250"/>
    <s v="SE.PRM.PRSL.ZS"/>
    <n v="0"/>
    <n v="0"/>
    <n v="0"/>
    <n v="0"/>
  </r>
  <r>
    <x v="40"/>
    <s v="ASIA"/>
    <x v="40"/>
    <x v="251"/>
    <s v="BX.TRF.PWKR.DT.GD.ZS"/>
    <n v="0.79244418815012896"/>
    <n v="0.99228904198387002"/>
    <n v="1.0550728632311499"/>
    <n v="1.1486332338745899"/>
  </r>
  <r>
    <x v="40"/>
    <s v="ASIA"/>
    <x v="40"/>
    <x v="252"/>
    <s v="EN.ATM.PM25.MC.ZS"/>
    <n v="0"/>
    <n v="0"/>
    <n v="0"/>
    <n v="0"/>
  </r>
  <r>
    <x v="40"/>
    <s v="ASIA"/>
    <x v="40"/>
    <x v="253"/>
    <s v="EN.ATM.PM25.MC.T1.ZS"/>
    <n v="0"/>
    <n v="0"/>
    <n v="0"/>
    <n v="0"/>
  </r>
  <r>
    <x v="40"/>
    <s v="ASIA"/>
    <x v="40"/>
    <x v="254"/>
    <s v="EN.ATM.PM25.MC.T2.ZS"/>
    <n v="0"/>
    <n v="0"/>
    <n v="0"/>
    <n v="0"/>
  </r>
  <r>
    <x v="40"/>
    <s v="ASIA"/>
    <x v="40"/>
    <x v="255"/>
    <s v="EN.ATM.PM25.MC.T3.ZS"/>
    <n v="0"/>
    <n v="0"/>
    <n v="0"/>
    <n v="0"/>
  </r>
  <r>
    <x v="40"/>
    <s v="ASIA"/>
    <x v="40"/>
    <x v="256"/>
    <s v="SP.POP.0004.FE.5Y"/>
    <n v="8.0135991596917293"/>
    <n v="7.8851673682555603"/>
    <n v="7.7690323244551198"/>
    <n v="7.6612973850335901"/>
  </r>
  <r>
    <x v="40"/>
    <s v="ASIA"/>
    <x v="40"/>
    <x v="257"/>
    <s v="SP.POP.0004.MA.5Y"/>
    <n v="8.3744088702804707"/>
    <n v="8.2435987847790404"/>
    <n v="8.1250725434986002"/>
    <n v="8.0151064355688799"/>
  </r>
  <r>
    <x v="40"/>
    <s v="ASIA"/>
    <x v="40"/>
    <x v="258"/>
    <s v="SP.POP.0014.TO.ZS"/>
    <n v="25.575153363287999"/>
    <n v="25.274066967885801"/>
    <n v="24.9346390051087"/>
    <n v="24.5977969421876"/>
  </r>
  <r>
    <x v="40"/>
    <s v="ASIA"/>
    <x v="40"/>
    <x v="259"/>
    <s v="SP.POP.0014.FE.ZS"/>
    <n v="25.024371109493298"/>
    <n v="24.727638256937599"/>
    <n v="24.3932323954885"/>
    <n v="24.060399341465899"/>
  </r>
  <r>
    <x v="40"/>
    <s v="ASIA"/>
    <x v="40"/>
    <x v="260"/>
    <s v="SP.POP.0014.MA.ZS"/>
    <n v="26.1207663402501"/>
    <n v="25.815383451904498"/>
    <n v="25.470980683822201"/>
    <n v="25.130183511463599"/>
  </r>
  <r>
    <x v="40"/>
    <s v="ASIA"/>
    <x v="40"/>
    <x v="261"/>
    <s v="SP.POP.0509.FE.5Y"/>
    <n v="8.5572632092458996"/>
    <n v="8.3653722773996098"/>
    <n v="8.1573956492439699"/>
    <n v="7.9751728123930201"/>
  </r>
  <r>
    <x v="40"/>
    <s v="ASIA"/>
    <x v="40"/>
    <x v="262"/>
    <s v="SP.POP.0509.MA.5Y"/>
    <n v="8.9285349131964402"/>
    <n v="8.7285685189650604"/>
    <n v="8.5124829222458693"/>
    <n v="8.3249750959243496"/>
  </r>
  <r>
    <x v="40"/>
    <s v="ASIA"/>
    <x v="40"/>
    <x v="263"/>
    <s v="SP.POP.1014.FE.5Y"/>
    <n v="8.4535087405556908"/>
    <n v="8.47709861128242"/>
    <n v="8.4668044217893694"/>
    <n v="8.4239291440392901"/>
  </r>
  <r>
    <x v="40"/>
    <s v="ASIA"/>
    <x v="40"/>
    <x v="264"/>
    <s v="SP.POP.1014.MA.5Y"/>
    <n v="8.8178225567732103"/>
    <n v="8.8432161481604297"/>
    <n v="8.8334252180777302"/>
    <n v="8.7901019799703395"/>
  </r>
  <r>
    <x v="40"/>
    <s v="ASIA"/>
    <x v="40"/>
    <x v="265"/>
    <s v="SP.POP.1519.FE.5Y"/>
    <n v="7.9495381857903702"/>
    <n v="7.9935454758281104"/>
    <n v="8.0322858655811995"/>
    <n v="8.0581335350722796"/>
  </r>
  <r>
    <x v="40"/>
    <s v="ASIA"/>
    <x v="40"/>
    <x v="266"/>
    <s v="SP.POP.1519.MA.5Y"/>
    <n v="8.2973482511565493"/>
    <n v="8.3418528828128995"/>
    <n v="8.3798373640201103"/>
    <n v="8.4043909764271501"/>
  </r>
  <r>
    <x v="40"/>
    <s v="ASIA"/>
    <x v="40"/>
    <x v="267"/>
    <s v="SP.POP.1564.TO.ZS"/>
    <n v="67.737835979067199"/>
    <n v="67.901266772515598"/>
    <n v="68.016820217224804"/>
    <n v="68.113601753496894"/>
  </r>
  <r>
    <x v="40"/>
    <s v="ASIA"/>
    <x v="40"/>
    <x v="268"/>
    <s v="SP.POP.1564.FE.ZS"/>
    <n v="67.316256878718505"/>
    <n v="67.4613738746895"/>
    <n v="67.555540350007107"/>
    <n v="67.629872664813604"/>
  </r>
  <r>
    <x v="40"/>
    <s v="ASIA"/>
    <x v="40"/>
    <x v="269"/>
    <s v="SP.POP.1564.MA.ZS"/>
    <n v="68.155458417665301"/>
    <n v="68.337044161267301"/>
    <n v="68.473784749877794"/>
    <n v="68.5928202495177"/>
  </r>
  <r>
    <x v="40"/>
    <s v="ASIA"/>
    <x v="40"/>
    <x v="270"/>
    <s v="SP.POP.2024.FE.5Y"/>
    <n v="7.8416980865235599"/>
    <n v="7.7456452068493604"/>
    <n v="7.6473123458651697"/>
    <n v="7.5777869742925699"/>
  </r>
  <r>
    <x v="40"/>
    <s v="ASIA"/>
    <x v="40"/>
    <x v="271"/>
    <s v="SP.POP.2024.MA.5Y"/>
    <n v="8.1592579175697999"/>
    <n v="8.0623225618891698"/>
    <n v="7.9627506746777597"/>
    <n v="7.8924552476859997"/>
  </r>
  <r>
    <x v="40"/>
    <s v="ASIA"/>
    <x v="40"/>
    <x v="272"/>
    <s v="SP.POP.2529.FE.5Y"/>
    <n v="7.6389972255032399"/>
    <n v="7.6526389604903198"/>
    <n v="7.6553146726713903"/>
    <n v="7.6271571845239698"/>
  </r>
  <r>
    <x v="40"/>
    <s v="ASIA"/>
    <x v="40"/>
    <x v="273"/>
    <s v="SP.POP.2529.MA.5Y"/>
    <n v="7.9365216310222699"/>
    <n v="7.9465612077678598"/>
    <n v="7.9458065876553103"/>
    <n v="7.9162098963522798"/>
  </r>
  <r>
    <x v="40"/>
    <s v="ASIA"/>
    <x v="40"/>
    <x v="274"/>
    <s v="SP.POP.3034.FE.5Y"/>
    <n v="7.4333205413234698"/>
    <n v="7.3965709939464901"/>
    <n v="7.3448393281704298"/>
    <n v="7.3042567368595801"/>
  </r>
  <r>
    <x v="40"/>
    <s v="ASIA"/>
    <x v="40"/>
    <x v="275"/>
    <s v="SP.POP.3034.MA.5Y"/>
    <n v="7.7040620052491002"/>
    <n v="7.67244030592353"/>
    <n v="7.6218615825499798"/>
    <n v="7.5810438360078303"/>
  </r>
  <r>
    <x v="40"/>
    <s v="ASIA"/>
    <x v="40"/>
    <x v="276"/>
    <s v="SP.POP.3539.FE.5Y"/>
    <n v="7.5169496308912001"/>
    <n v="7.4119497015116798"/>
    <n v="7.3040566179985902"/>
    <n v="7.20777709018531"/>
  </r>
  <r>
    <x v="40"/>
    <s v="ASIA"/>
    <x v="40"/>
    <x v="277"/>
    <s v="SP.POP.3539.MA.5Y"/>
    <n v="7.7287405932707802"/>
    <n v="7.6338936437030496"/>
    <n v="7.5341837460490497"/>
    <n v="7.4445173660308201"/>
  </r>
  <r>
    <x v="40"/>
    <s v="ASIA"/>
    <x v="40"/>
    <x v="278"/>
    <s v="SP.POP.4044.FE.5Y"/>
    <n v="7.2069270889853803"/>
    <n v="7.2352929285438696"/>
    <n v="7.2486356097111297"/>
    <n v="7.2436808289253403"/>
  </r>
  <r>
    <x v="40"/>
    <s v="ASIA"/>
    <x v="40"/>
    <x v="279"/>
    <s v="SP.POP.4044.MA.5Y"/>
    <n v="7.3032221377529298"/>
    <n v="7.3504310170792699"/>
    <n v="7.3829109836730096"/>
    <n v="7.3971758964479699"/>
  </r>
  <r>
    <x v="40"/>
    <s v="ASIA"/>
    <x v="40"/>
    <x v="280"/>
    <s v="SP.POP.4549.FE.5Y"/>
    <n v="6.6306320874926401"/>
    <n v="6.6587609321372696"/>
    <n v="6.6862302523398496"/>
    <n v="6.7254855338653003"/>
  </r>
  <r>
    <x v="40"/>
    <s v="ASIA"/>
    <x v="40"/>
    <x v="281"/>
    <s v="SP.POP.4549.MA.5Y"/>
    <n v="6.6115383745354599"/>
    <n v="6.6515486361158596"/>
    <n v="6.69361876989284"/>
    <n v="6.7486754273852103"/>
  </r>
  <r>
    <x v="40"/>
    <s v="ASIA"/>
    <x v="40"/>
    <x v="282"/>
    <s v="SP.POP.5054.FE.5Y"/>
    <n v="5.9879933286379403"/>
    <n v="6.0403952045702498"/>
    <n v="6.09178342979527"/>
    <n v="6.1328243408536602"/>
  </r>
  <r>
    <x v="40"/>
    <s v="ASIA"/>
    <x v="40"/>
    <x v="283"/>
    <s v="SP.POP.5054.MA.5Y"/>
    <n v="5.86787752455011"/>
    <n v="5.9249555653204"/>
    <n v="5.9839358841325598"/>
    <n v="6.0333444035278996"/>
  </r>
  <r>
    <x v="40"/>
    <s v="ASIA"/>
    <x v="40"/>
    <x v="284"/>
    <s v="SP.POP.5559.FE.5Y"/>
    <n v="5.0776259644487798"/>
    <n v="5.17975618844432"/>
    <n v="5.2799460175239403"/>
    <n v="5.3744256406550601"/>
  </r>
  <r>
    <x v="40"/>
    <s v="ASIA"/>
    <x v="40"/>
    <x v="285"/>
    <s v="SP.POP.5559.MA.5Y"/>
    <n v="4.8509533328267302"/>
    <n v="4.9502074467953499"/>
    <n v="5.0513973176450797"/>
    <n v="5.1482145316564196"/>
  </r>
  <r>
    <x v="40"/>
    <s v="ASIA"/>
    <x v="40"/>
    <x v="286"/>
    <s v="SP.POP.6064.FE.5Y"/>
    <n v="4.0325747391219204"/>
    <n v="4.1468182823678301"/>
    <n v="4.26513621035014"/>
    <n v="4.3783447995805798"/>
  </r>
  <r>
    <x v="40"/>
    <s v="ASIA"/>
    <x v="40"/>
    <x v="287"/>
    <s v="SP.POP.6064.MA.5Y"/>
    <n v="3.69593664973153"/>
    <n v="3.80283089385988"/>
    <n v="3.9174818395820998"/>
    <n v="4.0267926679960402"/>
  </r>
  <r>
    <x v="40"/>
    <s v="ASIA"/>
    <x v="40"/>
    <x v="288"/>
    <s v="SP.POP.65UP.TO.ZS"/>
    <n v="6.6870106576447101"/>
    <n v="6.8246662595986196"/>
    <n v="7.0485407776664797"/>
    <n v="7.28860130431549"/>
  </r>
  <r>
    <x v="40"/>
    <s v="ASIA"/>
    <x v="40"/>
    <x v="289"/>
    <s v="SP.POP.65UP.FE.ZS"/>
    <n v="7.6593720117881698"/>
    <n v="7.8109878683729104"/>
    <n v="8.0512272545044397"/>
    <n v="8.3097279937204398"/>
  </r>
  <r>
    <x v="40"/>
    <s v="ASIA"/>
    <x v="40"/>
    <x v="290"/>
    <s v="SP.POP.65UP.MA.ZS"/>
    <n v="5.72377524208461"/>
    <n v="5.8475723868282099"/>
    <n v="6.0552345662999896"/>
    <n v="6.2769962390187501"/>
  </r>
  <r>
    <x v="40"/>
    <s v="ASIA"/>
    <x v="40"/>
    <x v="291"/>
    <s v="SP.POP.6569.FE.5Y"/>
    <n v="2.9252868062565498"/>
    <n v="3.0390609226929102"/>
    <n v="3.1654111965400902"/>
    <n v="3.2904827094043099"/>
  </r>
  <r>
    <x v="40"/>
    <s v="ASIA"/>
    <x v="40"/>
    <x v="292"/>
    <s v="SP.POP.6569.MA.5Y"/>
    <n v="2.5089192945582002"/>
    <n v="2.6068231136773998"/>
    <n v="2.7208542314624702"/>
    <n v="2.8341542573874698"/>
  </r>
  <r>
    <x v="40"/>
    <s v="ASIA"/>
    <x v="40"/>
    <x v="293"/>
    <s v="SP.POP.7074.FE.5Y"/>
    <n v="1.99409448856059"/>
    <n v="2.0239037126215802"/>
    <n v="2.09395730710769"/>
    <n v="2.1915892906589201"/>
  </r>
  <r>
    <x v="40"/>
    <s v="ASIA"/>
    <x v="40"/>
    <x v="294"/>
    <s v="SP.POP.7074.MA.5Y"/>
    <n v="1.5331278810252"/>
    <n v="1.57021364388925"/>
    <n v="1.63888990684143"/>
    <n v="1.72281224072829"/>
  </r>
  <r>
    <x v="40"/>
    <s v="ASIA"/>
    <x v="40"/>
    <x v="295"/>
    <s v="SP.POP.7579.FE.5Y"/>
    <n v="1.4478078519009101"/>
    <n v="1.4419216599361599"/>
    <n v="1.4498393174511199"/>
    <n v="1.45159645751384"/>
  </r>
  <r>
    <x v="40"/>
    <s v="ASIA"/>
    <x v="40"/>
    <x v="296"/>
    <s v="SP.POP.7579.MA.5Y"/>
    <n v="0.95942605218365895"/>
    <n v="0.951788607784122"/>
    <n v="0.96164428090799403"/>
    <n v="0.97239398184997605"/>
  </r>
  <r>
    <x v="40"/>
    <s v="ASIA"/>
    <x v="40"/>
    <x v="297"/>
    <s v="SP.POP.80UP.FE.5Y"/>
    <n v="1.2921828650701199"/>
    <n v="1.3061015731222601"/>
    <n v="1.34201943340553"/>
    <n v="1.3760595361433701"/>
  </r>
  <r>
    <x v="40"/>
    <s v="ASIA"/>
    <x v="40"/>
    <x v="298"/>
    <s v="SP.POP.80UP.MA.5Y"/>
    <n v="0.72230201431755103"/>
    <n v="0.71874702147743896"/>
    <n v="0.73384614708809104"/>
    <n v="0.74763575905301405"/>
  </r>
  <r>
    <x v="40"/>
    <s v="ASIA"/>
    <x v="40"/>
    <x v="299"/>
    <s v="SP.POP.GROW"/>
    <n v="0.70460132192631897"/>
    <n v="0.74605046965324595"/>
    <n v="0.84266613732849804"/>
    <n v="0.81387151335166896"/>
  </r>
  <r>
    <x v="40"/>
    <s v="ASIA"/>
    <x v="40"/>
    <x v="300"/>
    <s v="EN.URB.LCTY.UR.ZS"/>
    <n v="6.8842896219865199"/>
    <n v="6.85586859273866"/>
    <n v="6.8299523239553501"/>
    <n v="6.8137888850495001"/>
  </r>
  <r>
    <x v="40"/>
    <s v="ASIA"/>
    <x v="40"/>
    <x v="301"/>
    <s v="EN.URB.MCTY.TL.ZS"/>
    <n v="13.740323212925601"/>
    <n v="13.9179644851587"/>
    <n v="14.0840565324806"/>
    <n v="14.2535993886809"/>
  </r>
  <r>
    <x v="40"/>
    <s v="ASIA"/>
    <x v="40"/>
    <x v="302"/>
    <s v="EN.POP.EL5M.ZS"/>
    <n v="0"/>
    <n v="0"/>
    <n v="0"/>
    <n v="0"/>
  </r>
  <r>
    <x v="40"/>
    <s v="ASIA"/>
    <x v="40"/>
    <x v="303"/>
    <s v="EN.POP.SLUM.UR.ZS"/>
    <n v="0"/>
    <n v="19.410830000000001"/>
    <n v="0"/>
    <n v="0"/>
  </r>
  <r>
    <x v="40"/>
    <s v="ASIA"/>
    <x v="40"/>
    <x v="304"/>
    <s v="SP.POP.TOTL.FE.ZS"/>
    <n v="49.764260337530303"/>
    <n v="49.765007977300797"/>
    <n v="49.765022637748501"/>
    <n v="49.7657923222135"/>
  </r>
  <r>
    <x v="40"/>
    <s v="ASIA"/>
    <x v="40"/>
    <x v="305"/>
    <s v="SP.POP.TOTL.MA.ZS"/>
    <n v="50.235739662469697"/>
    <n v="50.234992022699203"/>
    <n v="50.234977362251499"/>
    <n v="50.2342076777865"/>
  </r>
  <r>
    <x v="40"/>
    <s v="ASIA"/>
    <x v="40"/>
    <x v="306"/>
    <s v="SH.STA.ANVC.ZS"/>
    <n v="0"/>
    <n v="0"/>
    <n v="0"/>
    <n v="0"/>
  </r>
  <r>
    <x v="40"/>
    <s v="ASIA"/>
    <x v="40"/>
    <x v="307"/>
    <s v="DT.DOD.PVLX.EX.ZS"/>
    <n v="0"/>
    <n v="0"/>
    <n v="75.304002046564307"/>
    <n v="0"/>
  </r>
  <r>
    <x v="40"/>
    <s v="ASIA"/>
    <x v="40"/>
    <x v="308"/>
    <s v="DT.DOD.PVLX.GN.ZS"/>
    <n v="0"/>
    <n v="0"/>
    <n v="16.8634098492055"/>
    <n v="0"/>
  </r>
  <r>
    <x v="40"/>
    <s v="ASIA"/>
    <x v="40"/>
    <x v="309"/>
    <s v="SH.ANM.CHLD.ZS"/>
    <n v="0"/>
    <n v="0"/>
    <n v="0"/>
    <n v="0"/>
  </r>
  <r>
    <x v="40"/>
    <s v="ASIA"/>
    <x v="40"/>
    <x v="310"/>
    <s v="SH.ANM.NPRG.ZS"/>
    <n v="26.6"/>
    <n v="26.5"/>
    <n v="26.7"/>
    <n v="0"/>
  </r>
  <r>
    <x v="40"/>
    <s v="ASIA"/>
    <x v="40"/>
    <x v="311"/>
    <s v="SH.PRG.ANEM"/>
    <n v="27.9"/>
    <n v="27.4"/>
    <n v="27.1"/>
    <n v="0"/>
  </r>
  <r>
    <x v="40"/>
    <s v="ASIA"/>
    <x v="40"/>
    <x v="312"/>
    <s v="SH.ANM.ALLW.ZS"/>
    <n v="26.7"/>
    <n v="26.6"/>
    <n v="26.7"/>
    <n v="0"/>
  </r>
  <r>
    <x v="40"/>
    <s v="ASIA"/>
    <x v="40"/>
    <x v="313"/>
    <s v="SH.PRV.SMOK"/>
    <n v="37.9"/>
    <n v="38.200000000000003"/>
    <n v="0"/>
    <n v="0"/>
  </r>
  <r>
    <x v="40"/>
    <s v="ASIA"/>
    <x v="40"/>
    <x v="314"/>
    <s v="SH.PRV.SMOK.FE"/>
    <n v="3.4"/>
    <n v="3.3"/>
    <n v="0"/>
    <n v="0"/>
  </r>
  <r>
    <x v="40"/>
    <s v="ASIA"/>
    <x v="40"/>
    <x v="315"/>
    <s v="SH.PRV.SMOK.MA"/>
    <n v="72.400000000000006"/>
    <n v="73.099999999999994"/>
    <n v="0"/>
    <n v="0"/>
  </r>
  <r>
    <x v="40"/>
    <s v="ASIA"/>
    <x v="40"/>
    <x v="316"/>
    <s v="SH.HIV.1524.FE.ZS"/>
    <n v="0.1"/>
    <n v="0.1"/>
    <n v="0"/>
    <n v="0"/>
  </r>
  <r>
    <x v="40"/>
    <s v="ASIA"/>
    <x v="40"/>
    <x v="317"/>
    <s v="SH.HIV.1524.MA.ZS"/>
    <n v="0.1"/>
    <n v="0.1"/>
    <n v="0"/>
    <n v="0"/>
  </r>
  <r>
    <x v="40"/>
    <s v="ASIA"/>
    <x v="40"/>
    <x v="318"/>
    <s v="SH.DYN.AIDS.ZS"/>
    <n v="0.4"/>
    <n v="0.3"/>
    <n v="0"/>
    <n v="0"/>
  </r>
  <r>
    <x v="40"/>
    <s v="ASIA"/>
    <x v="40"/>
    <x v="319"/>
    <s v="SN.ITK.MSFI.ZS"/>
    <n v="4.9000000000000004"/>
    <n v="4.9000000000000004"/>
    <n v="0"/>
    <n v="0"/>
  </r>
  <r>
    <x v="40"/>
    <s v="ASIA"/>
    <x v="40"/>
    <x v="320"/>
    <s v="SH.STA.OWGH.ZS"/>
    <n v="3.8"/>
    <n v="3.6"/>
    <n v="4.3"/>
    <n v="0"/>
  </r>
  <r>
    <x v="40"/>
    <s v="ASIA"/>
    <x v="40"/>
    <x v="321"/>
    <s v="SH.STA.OWGH.ME.ZS"/>
    <n v="4.9000000000000004"/>
    <n v="4.0999999999999996"/>
    <n v="3.3"/>
    <n v="2.6"/>
  </r>
  <r>
    <x v="40"/>
    <s v="ASIA"/>
    <x v="40"/>
    <x v="322"/>
    <s v="SH.STA.OWGH.FE.ZS"/>
    <n v="3.4"/>
    <n v="3.2"/>
    <n v="4"/>
    <n v="0"/>
  </r>
  <r>
    <x v="40"/>
    <s v="ASIA"/>
    <x v="40"/>
    <x v="323"/>
    <s v="SH.STA.OWGH.ME.FE.ZS"/>
    <n v="4.5999999999999996"/>
    <n v="3.8"/>
    <n v="3.1"/>
    <n v="2.4"/>
  </r>
  <r>
    <x v="40"/>
    <s v="ASIA"/>
    <x v="40"/>
    <x v="324"/>
    <s v="SH.STA.OWGH.MA.ZS"/>
    <n v="4.2"/>
    <n v="3.9"/>
    <n v="4.5"/>
    <n v="0"/>
  </r>
  <r>
    <x v="40"/>
    <s v="ASIA"/>
    <x v="40"/>
    <x v="325"/>
    <s v="SH.STA.OWGH.ME.MA.ZS"/>
    <n v="5.3"/>
    <n v="4.4000000000000004"/>
    <n v="3.6"/>
    <n v="2.8"/>
  </r>
  <r>
    <x v="40"/>
    <s v="ASIA"/>
    <x v="40"/>
    <x v="326"/>
    <s v="SN.ITK.SVFI.ZS"/>
    <n v="0"/>
    <n v="0"/>
    <n v="0"/>
    <n v="0"/>
  </r>
  <r>
    <x v="40"/>
    <s v="ASIA"/>
    <x v="40"/>
    <x v="327"/>
    <s v="SH.SVR.WAST.ZS"/>
    <n v="1.2"/>
    <n v="1.3"/>
    <n v="2.1"/>
    <n v="0"/>
  </r>
  <r>
    <x v="40"/>
    <s v="ASIA"/>
    <x v="40"/>
    <x v="328"/>
    <s v="SH.SVR.WAST.FE.ZS"/>
    <n v="1"/>
    <n v="1.1000000000000001"/>
    <n v="1.8"/>
    <n v="0"/>
  </r>
  <r>
    <x v="40"/>
    <s v="ASIA"/>
    <x v="40"/>
    <x v="329"/>
    <s v="SH.SVR.WAST.MA.ZS"/>
    <n v="1.4"/>
    <n v="1.5"/>
    <n v="2.4"/>
    <n v="0"/>
  </r>
  <r>
    <x v="40"/>
    <s v="ASIA"/>
    <x v="40"/>
    <x v="330"/>
    <s v="SH.STA.STNT.ZS"/>
    <n v="24.4"/>
    <n v="21.6"/>
    <n v="22"/>
    <n v="0"/>
  </r>
  <r>
    <x v="40"/>
    <s v="ASIA"/>
    <x v="40"/>
    <x v="331"/>
    <s v="SH.STA.STNT.ME.ZS"/>
    <n v="24.3"/>
    <n v="23.7"/>
    <n v="23.1"/>
    <n v="22.6"/>
  </r>
  <r>
    <x v="40"/>
    <s v="ASIA"/>
    <x v="40"/>
    <x v="332"/>
    <s v="SH.STA.STNT.FE.ZS"/>
    <n v="23.4"/>
    <n v="20.6"/>
    <n v="20.5"/>
    <n v="0"/>
  </r>
  <r>
    <x v="40"/>
    <s v="ASIA"/>
    <x v="40"/>
    <x v="333"/>
    <s v="SH.STA.STNT.ME.FE.ZS"/>
    <n v="22.8"/>
    <n v="22.2"/>
    <n v="21.6"/>
    <n v="21.2"/>
  </r>
  <r>
    <x v="40"/>
    <s v="ASIA"/>
    <x v="40"/>
    <x v="334"/>
    <s v="SH.STA.STNT.MA.ZS"/>
    <n v="25.3"/>
    <n v="22.6"/>
    <n v="23.4"/>
    <n v="0"/>
  </r>
  <r>
    <x v="40"/>
    <s v="ASIA"/>
    <x v="40"/>
    <x v="335"/>
    <s v="SH.STA.STNT.ME.MA.ZS"/>
    <n v="25.7"/>
    <n v="25.1"/>
    <n v="24.5"/>
    <n v="24"/>
  </r>
  <r>
    <x v="40"/>
    <s v="ASIA"/>
    <x v="40"/>
    <x v="336"/>
    <s v="SN.ITK.DEFC.ZS"/>
    <n v="6.8"/>
    <n v="7.2"/>
    <n v="0"/>
    <n v="0"/>
  </r>
  <r>
    <x v="40"/>
    <s v="ASIA"/>
    <x v="40"/>
    <x v="337"/>
    <s v="SH.STA.MALN.ZS"/>
    <n v="17"/>
    <n v="16.8"/>
    <n v="15.9"/>
    <n v="0"/>
  </r>
  <r>
    <x v="40"/>
    <s v="ASIA"/>
    <x v="40"/>
    <x v="338"/>
    <s v="SH.STA.MALN.FE.ZS"/>
    <n v="16.5"/>
    <n v="16.399999999999999"/>
    <n v="15.2"/>
    <n v="0"/>
  </r>
  <r>
    <x v="40"/>
    <s v="ASIA"/>
    <x v="40"/>
    <x v="339"/>
    <s v="SH.STA.MALN.MA.ZS"/>
    <n v="17.399999999999999"/>
    <n v="17.2"/>
    <n v="16.7"/>
    <n v="0"/>
  </r>
  <r>
    <x v="40"/>
    <s v="ASIA"/>
    <x v="40"/>
    <x v="340"/>
    <s v="SH.STA.WAST.ZS"/>
    <n v="7.1"/>
    <n v="7.5"/>
    <n v="8.4"/>
    <n v="0"/>
  </r>
  <r>
    <x v="40"/>
    <s v="ASIA"/>
    <x v="40"/>
    <x v="341"/>
    <s v="SH.STA.WAST.FE.ZS"/>
    <n v="6.2"/>
    <n v="6.7"/>
    <n v="7.5"/>
    <n v="0"/>
  </r>
  <r>
    <x v="40"/>
    <s v="ASIA"/>
    <x v="40"/>
    <x v="342"/>
    <s v="SH.STA.WAST.MA.ZS"/>
    <n v="7.9"/>
    <n v="8.3000000000000007"/>
    <n v="9.1999999999999993"/>
    <n v="0"/>
  </r>
  <r>
    <x v="40"/>
    <s v="ASIA"/>
    <x v="40"/>
    <x v="343"/>
    <s v="SE.PRM.CMPT.FE.ZS"/>
    <n v="102.08961486816401"/>
    <n v="101.527946472168"/>
    <n v="100.762992858887"/>
    <n v="0"/>
  </r>
  <r>
    <x v="40"/>
    <s v="ASIA"/>
    <x v="40"/>
    <x v="344"/>
    <s v="SE.PRM.CMPT.MA.ZS"/>
    <n v="104.608123779297"/>
    <n v="104.370239257812"/>
    <n v="103.02561950683599"/>
    <n v="0"/>
  </r>
  <r>
    <x v="40"/>
    <s v="ASIA"/>
    <x v="40"/>
    <x v="345"/>
    <s v="SE.PRM.CMPT.ZS"/>
    <n v="103.38159942627"/>
    <n v="102.985801696777"/>
    <n v="101.923690795898"/>
    <n v="0"/>
  </r>
  <r>
    <x v="40"/>
    <s v="ASIA"/>
    <x v="40"/>
    <x v="346"/>
    <s v="SE.PRM.ENRL.FE.ZS"/>
    <n v="0"/>
    <n v="0"/>
    <n v="0"/>
    <n v="0"/>
  </r>
  <r>
    <x v="40"/>
    <s v="ASIA"/>
    <x v="40"/>
    <x v="347"/>
    <s v="SE.PRM.TCHR.FE.ZS"/>
    <n v="69.6465228705855"/>
    <n v="70.564479620026304"/>
    <n v="71.179497055320596"/>
    <n v="0"/>
  </r>
  <r>
    <x v="40"/>
    <s v="ASIA"/>
    <x v="40"/>
    <x v="348"/>
    <s v="SE.LPV.PRIM.SD"/>
    <n v="0"/>
    <n v="0"/>
    <n v="0"/>
    <n v="0"/>
  </r>
  <r>
    <x v="40"/>
    <s v="ASIA"/>
    <x v="40"/>
    <x v="349"/>
    <s v="SE.SEC.PROG.ZS"/>
    <n v="0"/>
    <n v="0"/>
    <n v="0"/>
    <n v="0"/>
  </r>
  <r>
    <x v="40"/>
    <s v="ASIA"/>
    <x v="40"/>
    <x v="350"/>
    <s v="SE.SEC.PROG.FE.ZS"/>
    <n v="0"/>
    <n v="0"/>
    <n v="0"/>
    <n v="0"/>
  </r>
  <r>
    <x v="40"/>
    <s v="ASIA"/>
    <x v="40"/>
    <x v="351"/>
    <s v="SE.SEC.PROG.MA.ZS"/>
    <n v="0"/>
    <n v="0"/>
    <n v="0"/>
    <n v="0"/>
  </r>
  <r>
    <x v="40"/>
    <s v="ASIA"/>
    <x v="40"/>
    <x v="352"/>
    <s v="SH.UHC.NOP1.ZS"/>
    <n v="0"/>
    <n v="0"/>
    <n v="0"/>
    <n v="0"/>
  </r>
  <r>
    <x v="40"/>
    <s v="ASIA"/>
    <x v="40"/>
    <x v="353"/>
    <s v="SH.UHC.NOP2.ZS"/>
    <n v="0"/>
    <n v="0"/>
    <n v="0"/>
    <n v="0"/>
  </r>
  <r>
    <x v="40"/>
    <s v="ASIA"/>
    <x v="40"/>
    <x v="354"/>
    <s v="SH.UHC.FBP1.ZS"/>
    <n v="0"/>
    <n v="0"/>
    <n v="0"/>
    <n v="0"/>
  </r>
  <r>
    <x v="40"/>
    <s v="ASIA"/>
    <x v="40"/>
    <x v="355"/>
    <s v="SH.UHC.FBP2.ZS"/>
    <n v="0"/>
    <n v="0"/>
    <n v="0"/>
    <n v="0"/>
  </r>
  <r>
    <x v="40"/>
    <s v="ASIA"/>
    <x v="40"/>
    <x v="356"/>
    <s v="SH.UHC.OOPC.10.ZS"/>
    <n v="1.97"/>
    <n v="0"/>
    <n v="0"/>
    <n v="0"/>
  </r>
  <r>
    <x v="40"/>
    <s v="ASIA"/>
    <x v="40"/>
    <x v="357"/>
    <s v="SH.UHC.OOPC.25.ZS"/>
    <n v="0.35"/>
    <n v="0"/>
    <n v="0"/>
    <n v="0"/>
  </r>
  <r>
    <x v="40"/>
    <s v="ASIA"/>
    <x v="40"/>
    <x v="358"/>
    <s v="DT.TDS.DPPG.XP.ZS"/>
    <n v="12.309099680585501"/>
    <n v="12.2507619760607"/>
    <n v="8.7003521149168996"/>
    <n v="0"/>
  </r>
  <r>
    <x v="40"/>
    <s v="ASIA"/>
    <x v="40"/>
    <x v="359"/>
    <s v="DT.TDS.DPPG.GN.ZS"/>
    <n v="2.7035209237476798"/>
    <n v="3.0856774958976398"/>
    <n v="1.9499924175321"/>
    <n v="0"/>
  </r>
  <r>
    <x v="40"/>
    <s v="ASIA"/>
    <x v="40"/>
    <x v="360"/>
    <s v="SE.LPV.PRIM.LD"/>
    <n v="0"/>
    <n v="0"/>
    <n v="0"/>
    <n v="0"/>
  </r>
  <r>
    <x v="40"/>
    <s v="ASIA"/>
    <x v="40"/>
    <x v="361"/>
    <s v="EG.ELC.RNEW.ZS"/>
    <n v="18.0673360094084"/>
    <n v="0"/>
    <n v="0"/>
    <n v="0"/>
  </r>
  <r>
    <x v="40"/>
    <s v="ASIA"/>
    <x v="40"/>
    <x v="362"/>
    <s v="EG.FEC.RNEW.ZS"/>
    <n v="20.2"/>
    <n v="0"/>
    <n v="0"/>
    <n v="0"/>
  </r>
  <r>
    <x v="40"/>
    <s v="ASIA"/>
    <x v="40"/>
    <x v="363"/>
    <s v="SE.PRM.REPT.FE.ZS"/>
    <n v="0"/>
    <n v="0"/>
    <n v="0"/>
    <n v="0"/>
  </r>
  <r>
    <x v="40"/>
    <s v="ASIA"/>
    <x v="40"/>
    <x v="364"/>
    <s v="SE.PRM.REPT.MA.ZS"/>
    <n v="0"/>
    <n v="0"/>
    <n v="0"/>
    <n v="0"/>
  </r>
  <r>
    <x v="40"/>
    <s v="ASIA"/>
    <x v="40"/>
    <x v="365"/>
    <s v="SE.PRM.REPT.ZS"/>
    <n v="0"/>
    <n v="0"/>
    <n v="0"/>
    <n v="0"/>
  </r>
  <r>
    <x v="40"/>
    <s v="ASIA"/>
    <x v="40"/>
    <x v="366"/>
    <s v="GB.XPD.RSDV.GD.ZS"/>
    <n v="0"/>
    <n v="0"/>
    <n v="0"/>
    <n v="0"/>
  </r>
  <r>
    <x v="40"/>
    <s v="ASIA"/>
    <x v="40"/>
    <x v="367"/>
    <s v="SH.SGR.CRSK.ZS"/>
    <n v="7.4"/>
    <n v="17.3"/>
    <n v="0"/>
    <n v="0"/>
  </r>
  <r>
    <x v="40"/>
    <s v="ASIA"/>
    <x v="40"/>
    <x v="368"/>
    <s v="SH.SGR.IRSK.ZS"/>
    <n v="23.3"/>
    <n v="23.2"/>
    <n v="0"/>
    <n v="0"/>
  </r>
  <r>
    <x v="40"/>
    <s v="ASIA"/>
    <x v="40"/>
    <x v="369"/>
    <s v="AG.LND.EL5M.RU.ZS"/>
    <n v="0"/>
    <n v="0"/>
    <n v="0"/>
    <n v="0"/>
  </r>
  <r>
    <x v="40"/>
    <s v="ASIA"/>
    <x v="40"/>
    <x v="370"/>
    <s v="SP.RUR.TOTL.ZS"/>
    <n v="42.71"/>
    <n v="42.066000000000003"/>
    <n v="41.427999999999997"/>
    <n v="40.795999999999999"/>
  </r>
  <r>
    <x v="40"/>
    <s v="ASIA"/>
    <x v="40"/>
    <x v="371"/>
    <s v="SP.RUR.TOTL.ZG"/>
    <n v="-0.80352018602411701"/>
    <n v="-0.77327658189994697"/>
    <n v="-0.68561681756434001"/>
    <n v="-0.72342314359957705"/>
  </r>
  <r>
    <x v="40"/>
    <s v="ASIA"/>
    <x v="40"/>
    <x v="372"/>
    <s v="EN.POP.EL5M.RU.ZS"/>
    <n v="0"/>
    <n v="0"/>
    <n v="0"/>
    <n v="0"/>
  </r>
  <r>
    <x v="40"/>
    <s v="ASIA"/>
    <x v="40"/>
    <x v="373"/>
    <s v="SE.PRE.ENRR"/>
    <n v="0"/>
    <n v="0"/>
    <n v="0"/>
    <n v="0"/>
  </r>
  <r>
    <x v="40"/>
    <s v="ASIA"/>
    <x v="40"/>
    <x v="374"/>
    <s v="SE.PRE.ENRR.FE"/>
    <n v="0"/>
    <n v="0"/>
    <n v="0"/>
    <n v="0"/>
  </r>
  <r>
    <x v="40"/>
    <s v="ASIA"/>
    <x v="40"/>
    <x v="375"/>
    <s v="SE.PRE.ENRR.MA"/>
    <n v="0"/>
    <n v="0"/>
    <n v="0"/>
    <n v="0"/>
  </r>
  <r>
    <x v="40"/>
    <s v="ASIA"/>
    <x v="40"/>
    <x v="376"/>
    <s v="SE.PRM.ENRR"/>
    <n v="101.990710635544"/>
    <n v="100.64499288828"/>
    <n v="100.228106588191"/>
    <n v="0"/>
  </r>
  <r>
    <x v="40"/>
    <s v="ASIA"/>
    <x v="40"/>
    <x v="377"/>
    <s v="SE.PRM.NENR"/>
    <n v="0"/>
    <n v="0"/>
    <n v="0"/>
    <n v="0"/>
  </r>
  <r>
    <x v="40"/>
    <s v="ASIA"/>
    <x v="40"/>
    <x v="378"/>
    <s v="SE.PRM.ENRR.FE"/>
    <n v="100.171263894017"/>
    <n v="98.809506740139895"/>
    <n v="98.6625679403231"/>
    <n v="0"/>
  </r>
  <r>
    <x v="40"/>
    <s v="ASIA"/>
    <x v="40"/>
    <x v="379"/>
    <s v="SE.PRM.NENR.FE"/>
    <n v="0"/>
    <n v="0"/>
    <n v="0"/>
    <n v="0"/>
  </r>
  <r>
    <x v="40"/>
    <s v="ASIA"/>
    <x v="40"/>
    <x v="380"/>
    <s v="SE.PRM.ENRR.MA"/>
    <n v="103.71762660955601"/>
    <n v="102.387105049266"/>
    <n v="101.71400627438901"/>
    <n v="0"/>
  </r>
  <r>
    <x v="40"/>
    <s v="ASIA"/>
    <x v="40"/>
    <x v="381"/>
    <s v="SE.PRM.NENR.MA"/>
    <n v="0"/>
    <n v="0"/>
    <n v="0"/>
    <n v="0"/>
  </r>
  <r>
    <x v="40"/>
    <s v="ASIA"/>
    <x v="40"/>
    <x v="382"/>
    <s v="SE.PRM.PRIV.ZS"/>
    <n v="0"/>
    <n v="0"/>
    <n v="0"/>
    <n v="0"/>
  </r>
  <r>
    <x v="40"/>
    <s v="ASIA"/>
    <x v="40"/>
    <x v="383"/>
    <s v="SE.SEC.ENRR"/>
    <n v="99.096832282842101"/>
    <n v="98.971730631663306"/>
    <n v="97.165471111814895"/>
    <n v="0"/>
  </r>
  <r>
    <x v="40"/>
    <s v="ASIA"/>
    <x v="40"/>
    <x v="384"/>
    <s v="SE.SEC.NENR"/>
    <n v="0"/>
    <n v="0"/>
    <n v="0"/>
    <n v="0"/>
  </r>
  <r>
    <x v="40"/>
    <s v="ASIA"/>
    <x v="40"/>
    <x v="385"/>
    <s v="SE.SEC.ENRR.FE"/>
    <n v="99.599287054346306"/>
    <n v="99.376538444043803"/>
    <n v="98.614345123141206"/>
    <n v="0"/>
  </r>
  <r>
    <x v="40"/>
    <s v="ASIA"/>
    <x v="40"/>
    <x v="386"/>
    <s v="SE.SEC.NENR.FE"/>
    <n v="0"/>
    <n v="0"/>
    <n v="0"/>
    <n v="0"/>
  </r>
  <r>
    <x v="40"/>
    <s v="ASIA"/>
    <x v="40"/>
    <x v="387"/>
    <s v="SE.SEC.ENRR.MA"/>
    <n v="98.620329724428203"/>
    <n v="98.587682667327897"/>
    <n v="95.790375701008202"/>
    <n v="0"/>
  </r>
  <r>
    <x v="40"/>
    <s v="ASIA"/>
    <x v="40"/>
    <x v="388"/>
    <s v="SE.SEC.NENR.MA"/>
    <n v="0"/>
    <n v="0"/>
    <n v="0"/>
    <n v="0"/>
  </r>
  <r>
    <x v="40"/>
    <s v="ASIA"/>
    <x v="40"/>
    <x v="389"/>
    <s v="SE.SEC.PRIV.ZS"/>
    <n v="0"/>
    <n v="0"/>
    <n v="0"/>
    <n v="0"/>
  </r>
  <r>
    <x v="40"/>
    <s v="ASIA"/>
    <x v="40"/>
    <x v="390"/>
    <s v="SE.TER.ENRR"/>
    <n v="41.002208709716797"/>
    <n v="42.633167266845703"/>
    <n v="45.135227203369098"/>
    <n v="0"/>
  </r>
  <r>
    <x v="40"/>
    <s v="ASIA"/>
    <x v="40"/>
    <x v="391"/>
    <s v="SE.TER.ENRR.FE"/>
    <n v="44.4789848327637"/>
    <n v="46.975128173828097"/>
    <n v="50.1952514648438"/>
    <n v="0"/>
  </r>
  <r>
    <x v="40"/>
    <s v="ASIA"/>
    <x v="40"/>
    <x v="392"/>
    <s v="SE.TER.ENRR.MA"/>
    <n v="37.698635101318402"/>
    <n v="38.508296966552699"/>
    <n v="40.328750610351598"/>
    <n v="0"/>
  </r>
  <r>
    <x v="40"/>
    <s v="ASIA"/>
    <x v="40"/>
    <x v="393"/>
    <s v="SE.SEC.ENRL.GC.FE.ZS"/>
    <n v="0"/>
    <n v="0"/>
    <n v="0"/>
    <n v="0"/>
  </r>
  <r>
    <x v="40"/>
    <s v="ASIA"/>
    <x v="40"/>
    <x v="394"/>
    <s v="SE.SEC.ENRL.FE.ZS"/>
    <n v="0"/>
    <n v="0"/>
    <n v="0"/>
    <n v="0"/>
  </r>
  <r>
    <x v="40"/>
    <s v="ASIA"/>
    <x v="40"/>
    <x v="395"/>
    <s v="SE.SEC.TCHR.FE.ZS"/>
    <n v="59.715559303473697"/>
    <n v="60.436593549648897"/>
    <n v="63.109899519927403"/>
    <n v="0"/>
  </r>
  <r>
    <x v="40"/>
    <s v="ASIA"/>
    <x v="40"/>
    <x v="396"/>
    <s v="SE.SEC.ENRL.VO.FE.ZS"/>
    <n v="0"/>
    <n v="0"/>
    <n v="0"/>
    <n v="0"/>
  </r>
  <r>
    <x v="40"/>
    <s v="ASIA"/>
    <x v="40"/>
    <x v="397"/>
    <s v="NV.SRV.TOTL.ZS"/>
    <n v="42.822820625152097"/>
    <n v="41.790925584711196"/>
    <n v="42.8793517397051"/>
    <n v="43.771916788879601"/>
  </r>
  <r>
    <x v="40"/>
    <s v="ASIA"/>
    <x v="40"/>
    <x v="398"/>
    <s v="NV.SRV.TOTL.KD.ZG"/>
    <n v="3.5447614282341799"/>
    <n v="6.4538067753294097"/>
    <n v="6.1279739002513303"/>
    <n v="6.2268723280257197"/>
  </r>
  <r>
    <x v="40"/>
    <s v="ASIA"/>
    <x v="40"/>
    <x v="399"/>
    <s v="DT.DOD.DSTC.XP.ZS"/>
    <n v="18.668375049472299"/>
    <n v="14.8529454097919"/>
    <n v="18.250626042987001"/>
    <n v="0"/>
  </r>
  <r>
    <x v="40"/>
    <s v="ASIA"/>
    <x v="40"/>
    <x v="400"/>
    <s v="DT.DOD.DSTC.ZS"/>
    <n v="11.3263"/>
    <n v="12.1242"/>
    <n v="13.4476"/>
    <n v="0"/>
  </r>
  <r>
    <x v="40"/>
    <s v="ASIA"/>
    <x v="40"/>
    <x v="401"/>
    <s v="DT.DOD.DSTC.IR.ZS"/>
    <n v="32.661484624979899"/>
    <n v="34.991398890667298"/>
    <n v="37.308679153891497"/>
    <n v="0"/>
  </r>
  <r>
    <x v="40"/>
    <s v="ASIA"/>
    <x v="40"/>
    <x v="402"/>
    <s v="SP.DYN.TO65.FE.ZS"/>
    <n v="71.148763000000002"/>
    <n v="78.013812000000001"/>
    <n v="78.472892999999999"/>
    <n v="0"/>
  </r>
  <r>
    <x v="40"/>
    <s v="ASIA"/>
    <x v="40"/>
    <x v="403"/>
    <s v="SP.DYN.TO65.MA.ZS"/>
    <n v="61.930194999999998"/>
    <n v="69.884918999999996"/>
    <n v="70.162456000000006"/>
    <n v="0"/>
  </r>
  <r>
    <x v="40"/>
    <s v="ASIA"/>
    <x v="40"/>
    <x v="404"/>
    <s v="SP.MTR.1519.ZS"/>
    <n v="0"/>
    <n v="0"/>
    <n v="0"/>
    <n v="0"/>
  </r>
  <r>
    <x v="40"/>
    <s v="ASIA"/>
    <x v="40"/>
    <x v="405"/>
    <s v="ER.PTD.TOTL.ZS"/>
    <n v="5.3"/>
    <n v="5.3"/>
    <n v="5.3"/>
    <n v="5.2"/>
  </r>
  <r>
    <x v="40"/>
    <s v="ASIA"/>
    <x v="40"/>
    <x v="406"/>
    <s v="ER.LND.PTLD.ZS"/>
    <n v="12.2"/>
    <n v="12.2"/>
    <n v="12.2"/>
    <n v="12"/>
  </r>
  <r>
    <x v="40"/>
    <s v="ASIA"/>
    <x v="40"/>
    <x v="407"/>
    <s v="SE.TER.TCHR.FE.ZS"/>
    <n v="0"/>
    <n v="0"/>
    <n v="44.6280708312988"/>
    <n v="0"/>
  </r>
  <r>
    <x v="40"/>
    <s v="ASIA"/>
    <x v="40"/>
    <x v="408"/>
    <s v="NV.MNF.TXTL.ZS.UN"/>
    <n v="9.21416296848464"/>
    <n v="0"/>
    <n v="0"/>
    <n v="0"/>
  </r>
  <r>
    <x v="40"/>
    <s v="ASIA"/>
    <x v="40"/>
    <x v="409"/>
    <s v="DT.TDS.DECT.EX.ZS"/>
    <n v="26.218999392200999"/>
    <n v="23.3262163276477"/>
    <n v="19.532570209913398"/>
    <n v="0"/>
  </r>
  <r>
    <x v="40"/>
    <s v="ASIA"/>
    <x v="40"/>
    <x v="410"/>
    <s v="DT.TDS.DECT.GN.ZS"/>
    <n v="5.7586350989052804"/>
    <n v="5.8753227699071697"/>
    <n v="4.3771791051587101"/>
    <n v="0"/>
  </r>
  <r>
    <x v="40"/>
    <s v="ASIA"/>
    <x v="40"/>
    <x v="411"/>
    <s v="EN.GHG.TOT.ZG.AR5"/>
    <n v="171.23673000271"/>
    <n v="190.28695125747001"/>
    <n v="202.242112038616"/>
    <n v="0"/>
  </r>
  <r>
    <x v="40"/>
    <s v="ASIA"/>
    <x v="40"/>
    <x v="412"/>
    <s v="NY.GDP.TOTL.RT.ZS"/>
    <n v="5.1570400845170496"/>
    <n v="0"/>
    <n v="0"/>
    <n v="0"/>
  </r>
  <r>
    <x v="40"/>
    <s v="ASIA"/>
    <x v="40"/>
    <x v="413"/>
    <s v="FI.RES.TOTL.DT.ZS"/>
    <n v="34.6778758640693"/>
    <n v="34.649294694800403"/>
    <n v="36.0441812107983"/>
    <n v="0"/>
  </r>
  <r>
    <x v="40"/>
    <s v="ASIA"/>
    <x v="40"/>
    <x v="414"/>
    <s v="NE.TRD.GNFS.ZS"/>
    <n v="40.204758274967098"/>
    <n v="45.464670195945303"/>
    <n v="41.3362868707652"/>
    <n v="42.572647301834003"/>
  </r>
  <r>
    <x v="40"/>
    <s v="ASIA"/>
    <x v="40"/>
    <x v="415"/>
    <s v="BG.GSR.NFSV.GD.ZS"/>
    <n v="3.5820235749483902"/>
    <n v="5.0316265243678604"/>
    <n v="6.1910466528691499"/>
    <n v="6.9141039143659002"/>
  </r>
  <r>
    <x v="40"/>
    <s v="ASIA"/>
    <x v="40"/>
    <x v="416"/>
    <s v="SE.SEC.TCAQ.LO.ZS"/>
    <n v="0"/>
    <n v="39.744922637939503"/>
    <n v="36.932430267333999"/>
    <n v="0"/>
  </r>
  <r>
    <x v="40"/>
    <s v="ASIA"/>
    <x v="40"/>
    <x v="417"/>
    <s v="SE.SEC.TCAQ.LO.FE.ZS"/>
    <n v="0"/>
    <n v="40.063907623291001"/>
    <n v="37.150012969970703"/>
    <n v="0"/>
  </r>
  <r>
    <x v="40"/>
    <s v="ASIA"/>
    <x v="40"/>
    <x v="418"/>
    <s v="SE.SEC.TCAQ.LO.MA.ZS"/>
    <n v="0"/>
    <n v="39.193626403808601"/>
    <n v="36.545158386230497"/>
    <n v="0"/>
  </r>
  <r>
    <x v="40"/>
    <s v="ASIA"/>
    <x v="40"/>
    <x v="419"/>
    <s v="SE.PRE.TCAQ.ZS"/>
    <n v="0"/>
    <n v="0"/>
    <n v="3.2199020385742201"/>
    <n v="0"/>
  </r>
  <r>
    <x v="40"/>
    <s v="ASIA"/>
    <x v="40"/>
    <x v="420"/>
    <s v="SE.PRE.TCAQ.FE.ZS"/>
    <n v="0"/>
    <n v="0"/>
    <n v="3.3367273807525599"/>
    <n v="0"/>
  </r>
  <r>
    <x v="40"/>
    <s v="ASIA"/>
    <x v="40"/>
    <x v="421"/>
    <s v="SE.PRE.TCAQ.MA.ZS"/>
    <n v="0"/>
    <n v="0"/>
    <n v="1.1827526092529299"/>
    <n v="0"/>
  </r>
  <r>
    <x v="40"/>
    <s v="ASIA"/>
    <x v="40"/>
    <x v="422"/>
    <s v="SE.PRM.TCAQ.ZS"/>
    <n v="0"/>
    <n v="0"/>
    <n v="34.866859436035199"/>
    <n v="0"/>
  </r>
  <r>
    <x v="40"/>
    <s v="ASIA"/>
    <x v="40"/>
    <x v="423"/>
    <s v="SE.PRM.TCAQ.FE.ZS"/>
    <n v="0"/>
    <n v="0"/>
    <n v="35.296031951904297"/>
    <n v="0"/>
  </r>
  <r>
    <x v="40"/>
    <s v="ASIA"/>
    <x v="40"/>
    <x v="424"/>
    <s v="SE.PRM.TCAQ.MA.ZS"/>
    <n v="0"/>
    <n v="0"/>
    <n v="33.806919097900398"/>
    <n v="0"/>
  </r>
  <r>
    <x v="40"/>
    <s v="ASIA"/>
    <x v="40"/>
    <x v="425"/>
    <s v="SE.SEC.TCAQ.ZS"/>
    <n v="0"/>
    <n v="38.304920196533203"/>
    <n v="38.024589538574197"/>
    <n v="0"/>
  </r>
  <r>
    <x v="40"/>
    <s v="ASIA"/>
    <x v="40"/>
    <x v="426"/>
    <s v="SE.SEC.TCAQ.FE.ZS"/>
    <n v="0"/>
    <n v="37.956050872802699"/>
    <n v="38.027713775634801"/>
    <n v="0"/>
  </r>
  <r>
    <x v="40"/>
    <s v="ASIA"/>
    <x v="40"/>
    <x v="427"/>
    <s v="SE.SEC.TCAQ.MA.ZS"/>
    <n v="0"/>
    <n v="38.837844848632798"/>
    <n v="38.019248962402301"/>
    <n v="0"/>
  </r>
  <r>
    <x v="40"/>
    <s v="ASIA"/>
    <x v="40"/>
    <x v="428"/>
    <s v="SE.SEC.TCAQ.UP.ZS"/>
    <n v="0"/>
    <n v="36.8225708007812"/>
    <n v="37.444171905517599"/>
    <n v="0"/>
  </r>
  <r>
    <x v="40"/>
    <s v="ASIA"/>
    <x v="40"/>
    <x v="429"/>
    <s v="SE.SEC.TCAQ.UP.FE.ZS"/>
    <n v="0"/>
    <n v="35.563095092773402"/>
    <n v="37.216129302978501"/>
    <n v="0"/>
  </r>
  <r>
    <x v="40"/>
    <s v="ASIA"/>
    <x v="40"/>
    <x v="430"/>
    <s v="SE.SEC.TCAQ.UP.MA.ZS"/>
    <n v="0"/>
    <n v="38.522430419921903"/>
    <n v="37.758998870849602"/>
    <n v="0"/>
  </r>
  <r>
    <x v="40"/>
    <s v="ASIA"/>
    <x v="40"/>
    <x v="431"/>
    <s v="BX.GSR.TRAN.ZS"/>
    <n v="23.5335042008664"/>
    <n v="20.147797276705699"/>
    <n v="12.8422394166872"/>
    <n v="14.107261466772"/>
  </r>
  <r>
    <x v="40"/>
    <s v="ASIA"/>
    <x v="40"/>
    <x v="432"/>
    <s v="BM.GSR.TRAN.ZS"/>
    <n v="33.529754755086103"/>
    <n v="29.850990439490801"/>
    <n v="25.389255576796401"/>
    <n v="24.909423537457702"/>
  </r>
  <r>
    <x v="40"/>
    <s v="ASIA"/>
    <x v="40"/>
    <x v="433"/>
    <s v="BX.GSR.TRVL.ZS"/>
    <n v="3.7325824385049602"/>
    <n v="29.219677190185699"/>
    <n v="41.660910212733"/>
    <n v="42.802365141187899"/>
  </r>
  <r>
    <x v="40"/>
    <s v="ASIA"/>
    <x v="40"/>
    <x v="434"/>
    <s v="BM.GSR.TRVL.ZS"/>
    <n v="1.65236415946812"/>
    <n v="14.8691233147525"/>
    <n v="22.7814610980118"/>
    <n v="23.401543441471201"/>
  </r>
  <r>
    <x v="40"/>
    <s v="ASIA"/>
    <x v="40"/>
    <x v="435"/>
    <s v="SH.TBS.DTEC.ZS"/>
    <n v="46"/>
    <n v="66"/>
    <n v="74"/>
    <n v="0"/>
  </r>
  <r>
    <x v="40"/>
    <s v="ASIA"/>
    <x v="40"/>
    <x v="436"/>
    <s v="SH.TBS.CURE.ZS"/>
    <n v="87"/>
    <n v="87"/>
    <n v="0"/>
    <n v="0"/>
  </r>
  <r>
    <x v="40"/>
    <s v="ASIA"/>
    <x v="40"/>
    <x v="437"/>
    <s v="SP.UWT.TFRT"/>
    <n v="0"/>
    <n v="0"/>
    <n v="0"/>
    <n v="0"/>
  </r>
  <r>
    <x v="40"/>
    <s v="ASIA"/>
    <x v="40"/>
    <x v="438"/>
    <s v="AG.LND.EL5M.UR.ZS"/>
    <n v="0"/>
    <n v="0"/>
    <n v="0"/>
    <n v="0"/>
  </r>
  <r>
    <x v="40"/>
    <s v="ASIA"/>
    <x v="40"/>
    <x v="439"/>
    <s v="SP.URB.TOTL.IN.ZS"/>
    <n v="57.29"/>
    <n v="57.933999999999997"/>
    <n v="58.572000000000003"/>
    <n v="59.204000000000001"/>
  </r>
  <r>
    <x v="40"/>
    <s v="ASIA"/>
    <x v="40"/>
    <x v="440"/>
    <s v="SP.URB.GROW"/>
    <n v="1.84390014075357"/>
    <n v="1.86388471386906"/>
    <n v="1.9378994189379199"/>
    <n v="1.8871057848719499"/>
  </r>
  <r>
    <x v="40"/>
    <s v="ASIA"/>
    <x v="40"/>
    <x v="441"/>
    <s v="EN.POP.EL5M.UR.ZS"/>
    <n v="0"/>
    <n v="0"/>
    <n v="0"/>
    <n v="0"/>
  </r>
  <r>
    <x v="40"/>
    <s v="ASIA"/>
    <x v="40"/>
    <x v="442"/>
    <s v="SH.MLR.NETS.ZS"/>
    <n v="0"/>
    <n v="0"/>
    <n v="0"/>
    <n v="0"/>
  </r>
  <r>
    <x v="40"/>
    <s v="ASIA"/>
    <x v="40"/>
    <x v="443"/>
    <s v="SN.ITK.VITA.ZS"/>
    <n v="0"/>
    <n v="0"/>
    <n v="0"/>
    <n v="0"/>
  </r>
  <r>
    <x v="40"/>
    <s v="ASIA"/>
    <x v="40"/>
    <x v="444"/>
    <s v="SP.M15.2024.FE.ZS"/>
    <n v="0"/>
    <n v="0"/>
    <n v="0"/>
    <n v="0"/>
  </r>
  <r>
    <x v="40"/>
    <s v="ASIA"/>
    <x v="40"/>
    <x v="445"/>
    <s v="SP.M18.2024.FE.ZS"/>
    <n v="0"/>
    <n v="0"/>
    <n v="0"/>
    <n v="0"/>
  </r>
  <r>
    <x v="40"/>
    <s v="ASIA"/>
    <x v="40"/>
    <x v="446"/>
    <s v="SH.DYN.AIDS.FE.ZS"/>
    <n v="37.051610053985698"/>
    <n v="36.996746002409402"/>
    <n v="0"/>
    <n v="0"/>
  </r>
  <r>
    <x v="41"/>
    <s v="ASIA"/>
    <x v="41"/>
    <x v="0"/>
    <s v="EG.CFT.ACCS.ZS"/>
    <n v="99.4"/>
    <n v="99.4"/>
    <n v="0"/>
    <n v="0"/>
  </r>
  <r>
    <x v="41"/>
    <s v="ASIA"/>
    <x v="41"/>
    <x v="1"/>
    <s v="EG.CFT.ACCS.RU.ZS"/>
    <n v="99.2"/>
    <n v="99.3"/>
    <n v="0"/>
    <n v="0"/>
  </r>
  <r>
    <x v="41"/>
    <s v="ASIA"/>
    <x v="41"/>
    <x v="2"/>
    <s v="EG.CFT.ACCS.UR.ZS"/>
    <n v="99.6"/>
    <n v="99.6"/>
    <n v="0"/>
    <n v="0"/>
  </r>
  <r>
    <x v="41"/>
    <s v="ASIA"/>
    <x v="41"/>
    <x v="3"/>
    <s v="EG.ELC.ACCS.ZS"/>
    <n v="100"/>
    <n v="100"/>
    <n v="100"/>
    <n v="0"/>
  </r>
  <r>
    <x v="41"/>
    <s v="ASIA"/>
    <x v="41"/>
    <x v="4"/>
    <s v="EG.ELC.ACCS.RU.ZS"/>
    <n v="100"/>
    <n v="100"/>
    <n v="100"/>
    <n v="0"/>
  </r>
  <r>
    <x v="41"/>
    <s v="ASIA"/>
    <x v="41"/>
    <x v="5"/>
    <s v="EG.ELC.ACCS.UR.ZS"/>
    <n v="100"/>
    <n v="100"/>
    <n v="100"/>
    <n v="0"/>
  </r>
  <r>
    <x v="41"/>
    <s v="ASIA"/>
    <x v="41"/>
    <x v="6"/>
    <s v="SE.PRM.TENR"/>
    <n v="0"/>
    <n v="0"/>
    <n v="0"/>
    <n v="0"/>
  </r>
  <r>
    <x v="41"/>
    <s v="ASIA"/>
    <x v="41"/>
    <x v="7"/>
    <s v="SE.PRM.TENR.FE"/>
    <n v="0"/>
    <n v="0"/>
    <n v="0"/>
    <n v="0"/>
  </r>
  <r>
    <x v="41"/>
    <s v="ASIA"/>
    <x v="41"/>
    <x v="8"/>
    <s v="SE.PRM.TENR.MA"/>
    <n v="0"/>
    <n v="0"/>
    <n v="0"/>
    <n v="0"/>
  </r>
  <r>
    <x v="41"/>
    <s v="ASIA"/>
    <x v="41"/>
    <x v="9"/>
    <s v="NY.ADJ.NNTY.KD.ZG"/>
    <n v="21.251231438449"/>
    <n v="0"/>
    <n v="0"/>
    <n v="0"/>
  </r>
  <r>
    <x v="41"/>
    <s v="ASIA"/>
    <x v="41"/>
    <x v="10"/>
    <s v="NY.ADJ.NNTY.PC.KD.ZG"/>
    <n v="18.563887610606901"/>
    <n v="0"/>
    <n v="0"/>
    <n v="0"/>
  </r>
  <r>
    <x v="41"/>
    <s v="ASIA"/>
    <x v="41"/>
    <x v="11"/>
    <s v="NY.ADJ.SVNX.GN.ZS"/>
    <n v="10.022739885395801"/>
    <n v="0"/>
    <n v="0"/>
    <n v="0"/>
  </r>
  <r>
    <x v="41"/>
    <s v="ASIA"/>
    <x v="41"/>
    <x v="12"/>
    <s v="NY.ADJ.SVNG.GN.ZS"/>
    <n v="9.4441141984048294"/>
    <n v="0"/>
    <n v="0"/>
    <n v="0"/>
  </r>
  <r>
    <x v="41"/>
    <s v="ASIA"/>
    <x v="41"/>
    <x v="13"/>
    <s v="NY.ADJ.DCO2.GN.ZS"/>
    <n v="3.4351017483536701"/>
    <n v="0"/>
    <n v="0"/>
    <n v="0"/>
  </r>
  <r>
    <x v="41"/>
    <s v="ASIA"/>
    <x v="41"/>
    <x v="14"/>
    <s v="NY.ADJ.DKAP.GN.ZS"/>
    <n v="10.3638317218722"/>
    <n v="0"/>
    <n v="0"/>
    <n v="0"/>
  </r>
  <r>
    <x v="41"/>
    <s v="ASIA"/>
    <x v="41"/>
    <x v="15"/>
    <s v="NY.ADJ.AEDU.GN.ZS"/>
    <n v="4.5999999999999996"/>
    <n v="0"/>
    <n v="0"/>
    <n v="0"/>
  </r>
  <r>
    <x v="41"/>
    <s v="ASIA"/>
    <x v="41"/>
    <x v="16"/>
    <s v="NY.ADJ.DNGY.GN.ZS"/>
    <n v="11.540038243102099"/>
    <n v="0"/>
    <n v="0"/>
    <n v="0"/>
  </r>
  <r>
    <x v="41"/>
    <s v="ASIA"/>
    <x v="41"/>
    <x v="17"/>
    <s v="NY.ADJ.ICTR.GN.ZS"/>
    <n v="30.764980325558199"/>
    <n v="0"/>
    <n v="0"/>
    <n v="0"/>
  </r>
  <r>
    <x v="41"/>
    <s v="ASIA"/>
    <x v="41"/>
    <x v="18"/>
    <s v="NY.ADJ.DMIN.GN.ZS"/>
    <n v="0"/>
    <n v="0"/>
    <n v="0"/>
    <n v="0"/>
  </r>
  <r>
    <x v="41"/>
    <s v="ASIA"/>
    <x v="41"/>
    <x v="19"/>
    <s v="NY.ADJ.DRES.GN.ZS"/>
    <n v="11.543306969936401"/>
    <n v="0"/>
    <n v="0"/>
    <n v="0"/>
  </r>
  <r>
    <x v="41"/>
    <s v="ASIA"/>
    <x v="41"/>
    <x v="20"/>
    <s v="NY.ADJ.DFOR.GN.ZS"/>
    <n v="3.26872683433651E-3"/>
    <n v="0"/>
    <n v="0"/>
    <n v="0"/>
  </r>
  <r>
    <x v="41"/>
    <s v="ASIA"/>
    <x v="41"/>
    <x v="21"/>
    <s v="NY.ADJ.NNAT.GN.ZS"/>
    <n v="20.401148603686"/>
    <n v="0"/>
    <n v="0"/>
    <n v="0"/>
  </r>
  <r>
    <x v="41"/>
    <s v="ASIA"/>
    <x v="41"/>
    <x v="22"/>
    <s v="NY.ADJ.DPEM.GN.ZS"/>
    <n v="0.57862568699101402"/>
    <n v="0"/>
    <n v="0"/>
    <n v="0"/>
  </r>
  <r>
    <x v="41"/>
    <s v="ASIA"/>
    <x v="41"/>
    <x v="23"/>
    <s v="SE.SEC.UNER.LO.ZS"/>
    <n v="0"/>
    <n v="0"/>
    <n v="0"/>
    <n v="0"/>
  </r>
  <r>
    <x v="41"/>
    <s v="ASIA"/>
    <x v="41"/>
    <x v="24"/>
    <s v="SE.SEC.UNER.LO.FE.ZS"/>
    <n v="0"/>
    <n v="0"/>
    <n v="0"/>
    <n v="0"/>
  </r>
  <r>
    <x v="41"/>
    <s v="ASIA"/>
    <x v="41"/>
    <x v="25"/>
    <s v="SE.SEC.UNER.LO.MA.ZS"/>
    <n v="0"/>
    <n v="0"/>
    <n v="0"/>
    <n v="0"/>
  </r>
  <r>
    <x v="41"/>
    <s v="ASIA"/>
    <x v="41"/>
    <x v="26"/>
    <s v="SP.POP.DPND"/>
    <n v="70.774581907443306"/>
    <n v="69.4474528755877"/>
    <n v="68.033619958945593"/>
    <n v="66.654824460498503"/>
  </r>
  <r>
    <x v="41"/>
    <s v="ASIA"/>
    <x v="41"/>
    <x v="27"/>
    <s v="SP.POP.DPND.OL"/>
    <n v="5.7739693248785002"/>
    <n v="5.7571580368610302"/>
    <n v="5.7076045960056598"/>
    <n v="5.6902422006856197"/>
  </r>
  <r>
    <x v="41"/>
    <s v="ASIA"/>
    <x v="41"/>
    <x v="28"/>
    <s v="SP.POP.DPND.YG"/>
    <n v="65.000612582564798"/>
    <n v="63.690294838726601"/>
    <n v="62.326015362939998"/>
    <n v="60.9645822598129"/>
  </r>
  <r>
    <x v="41"/>
    <s v="ASIA"/>
    <x v="41"/>
    <x v="29"/>
    <s v="AG.LND.IRIG.AG.ZS"/>
    <n v="0"/>
    <n v="0"/>
    <n v="0"/>
    <n v="0"/>
  </r>
  <r>
    <x v="41"/>
    <s v="ASIA"/>
    <x v="41"/>
    <x v="30"/>
    <s v="AG.LND.AGRI.ZS"/>
    <n v="21.694062580621399"/>
    <n v="21.7539527512623"/>
    <n v="0"/>
    <n v="0"/>
  </r>
  <r>
    <x v="41"/>
    <s v="ASIA"/>
    <x v="41"/>
    <x v="31"/>
    <s v="NV.AGR.TOTL.ZS"/>
    <n v="3.2791975295303799"/>
    <n v="2.05870621388374"/>
    <n v="3.10603121448412"/>
    <n v="3.3945750586172201"/>
  </r>
  <r>
    <x v="41"/>
    <s v="ASIA"/>
    <x v="41"/>
    <x v="32"/>
    <s v="NV.AGR.TOTL.KD.ZG"/>
    <n v="-20.5579536956235"/>
    <n v="-20.952902397207499"/>
    <n v="19.501885982352299"/>
    <n v="18.482453628282101"/>
  </r>
  <r>
    <x v="41"/>
    <s v="ASIA"/>
    <x v="41"/>
    <x v="33"/>
    <s v="EG.USE.COMM.CL.ZS"/>
    <n v="0.53"/>
    <n v="0.37"/>
    <n v="0"/>
    <n v="0"/>
  </r>
  <r>
    <x v="41"/>
    <s v="ASIA"/>
    <x v="41"/>
    <x v="34"/>
    <s v="ER.H2O.FWAG.ZS"/>
    <n v="73.470205543999995"/>
    <n v="0"/>
    <n v="0"/>
    <n v="0"/>
  </r>
  <r>
    <x v="41"/>
    <s v="ASIA"/>
    <x v="41"/>
    <x v="35"/>
    <s v="ER.H2O.FWDM.ZS"/>
    <n v="15.875447859699999"/>
    <n v="0"/>
    <n v="0"/>
    <n v="0"/>
  </r>
  <r>
    <x v="41"/>
    <s v="ASIA"/>
    <x v="41"/>
    <x v="36"/>
    <s v="ER.H2O.FWIN.ZS"/>
    <n v="10.6543465963"/>
    <n v="0"/>
    <n v="0"/>
    <n v="0"/>
  </r>
  <r>
    <x v="41"/>
    <s v="ASIA"/>
    <x v="41"/>
    <x v="37"/>
    <s v="ER.H2O.FWTL.ZS"/>
    <n v="120.52187499999999"/>
    <n v="0"/>
    <n v="0"/>
    <n v="0"/>
  </r>
  <r>
    <x v="41"/>
    <s v="ASIA"/>
    <x v="41"/>
    <x v="38"/>
    <s v="SH.HIV.ARTC.ZS"/>
    <n v="26"/>
    <n v="30"/>
    <n v="0"/>
    <n v="0"/>
  </r>
  <r>
    <x v="41"/>
    <s v="ASIA"/>
    <x v="41"/>
    <x v="39"/>
    <s v="SH.HIV.PMTC.ZS"/>
    <n v="0"/>
    <n v="0"/>
    <n v="0"/>
    <n v="0"/>
  </r>
  <r>
    <x v="41"/>
    <s v="ASIA"/>
    <x v="41"/>
    <x v="40"/>
    <s v="AG.LND.ARBL.ZS"/>
    <n v="11.4459329967199"/>
    <n v="11.4459329967199"/>
    <n v="0"/>
    <n v="0"/>
  </r>
  <r>
    <x v="41"/>
    <s v="ASIA"/>
    <x v="41"/>
    <x v="41"/>
    <s v="SH.STA.ARIC.ZS"/>
    <n v="0"/>
    <n v="0"/>
    <n v="0"/>
    <n v="0"/>
  </r>
  <r>
    <x v="41"/>
    <s v="ASIA"/>
    <x v="41"/>
    <x v="42"/>
    <s v="SH.STA.BRTC.ZS"/>
    <n v="0"/>
    <n v="0"/>
    <n v="0"/>
    <n v="0"/>
  </r>
  <r>
    <x v="41"/>
    <s v="ASIA"/>
    <x v="41"/>
    <x v="43"/>
    <s v="EN.GHG.CO2.ZG.AR5"/>
    <n v="151.76704039813501"/>
    <n v="174.28697738315"/>
    <n v="177.790385894781"/>
    <n v="0"/>
  </r>
  <r>
    <x v="41"/>
    <s v="ASIA"/>
    <x v="41"/>
    <x v="44"/>
    <s v="SH.DTH.COMM.ZS"/>
    <n v="0"/>
    <n v="0"/>
    <n v="0"/>
    <n v="0"/>
  </r>
  <r>
    <x v="41"/>
    <s v="ASIA"/>
    <x v="41"/>
    <x v="45"/>
    <s v="SH.DTH.INJR.ZS"/>
    <n v="0"/>
    <n v="0"/>
    <n v="0"/>
    <n v="0"/>
  </r>
  <r>
    <x v="41"/>
    <s v="ASIA"/>
    <x v="41"/>
    <x v="46"/>
    <s v="SH.DTH.NCOM.ZS"/>
    <n v="0"/>
    <n v="0"/>
    <n v="0"/>
    <n v="0"/>
  </r>
  <r>
    <x v="41"/>
    <s v="ASIA"/>
    <x v="41"/>
    <x v="47"/>
    <s v="NV.MNF.CHEM.ZS.UN"/>
    <n v="0.34565906514700501"/>
    <n v="0"/>
    <n v="0"/>
    <n v="0"/>
  </r>
  <r>
    <x v="41"/>
    <s v="ASIA"/>
    <x v="41"/>
    <x v="48"/>
    <s v="SE.PRM.UNER.ZS"/>
    <n v="0"/>
    <n v="0"/>
    <n v="0"/>
    <n v="0"/>
  </r>
  <r>
    <x v="41"/>
    <s v="ASIA"/>
    <x v="41"/>
    <x v="49"/>
    <s v="SE.PRM.UNER.FE.ZS"/>
    <n v="0"/>
    <n v="0"/>
    <n v="0"/>
    <n v="0"/>
  </r>
  <r>
    <x v="41"/>
    <s v="ASIA"/>
    <x v="41"/>
    <x v="50"/>
    <s v="SE.PRM.UNER.MA.ZS"/>
    <n v="0"/>
    <n v="0"/>
    <n v="0"/>
    <n v="0"/>
  </r>
  <r>
    <x v="41"/>
    <s v="ASIA"/>
    <x v="41"/>
    <x v="51"/>
    <s v="SH.MLR.TRET.ZS"/>
    <n v="0"/>
    <n v="0"/>
    <n v="0"/>
    <n v="0"/>
  </r>
  <r>
    <x v="41"/>
    <s v="ASIA"/>
    <x v="41"/>
    <x v="52"/>
    <s v="NY.GDP.COAL.RT.ZS"/>
    <n v="0"/>
    <n v="0"/>
    <n v="0"/>
    <n v="0"/>
  </r>
  <r>
    <x v="41"/>
    <s v="ASIA"/>
    <x v="41"/>
    <x v="53"/>
    <s v="EG.USE.CRNW.ZS"/>
    <n v="9.5249071973939198E-2"/>
    <n v="8.5234242511384797E-2"/>
    <n v="0"/>
    <n v="0"/>
  </r>
  <r>
    <x v="41"/>
    <s v="ASIA"/>
    <x v="41"/>
    <x v="54"/>
    <s v="BX.GSR.CMCP.ZS"/>
    <n v="46.871559101358002"/>
    <n v="36.1246402479522"/>
    <n v="33.0104450342997"/>
    <n v="0"/>
  </r>
  <r>
    <x v="41"/>
    <s v="ASIA"/>
    <x v="41"/>
    <x v="55"/>
    <s v="BM.GSR.CMCP.ZS"/>
    <n v="12.134519385955"/>
    <n v="14.7923062746385"/>
    <n v="16.220115988218801"/>
    <n v="0"/>
  </r>
  <r>
    <x v="41"/>
    <s v="ASIA"/>
    <x v="41"/>
    <x v="56"/>
    <s v="SP.REG.BRTH.ZS"/>
    <n v="0"/>
    <n v="0"/>
    <n v="0"/>
    <n v="0"/>
  </r>
  <r>
    <x v="41"/>
    <s v="ASIA"/>
    <x v="41"/>
    <x v="57"/>
    <s v="SP.REG.BRTH.FE.ZS"/>
    <n v="0"/>
    <n v="0"/>
    <n v="0"/>
    <n v="0"/>
  </r>
  <r>
    <x v="41"/>
    <s v="ASIA"/>
    <x v="41"/>
    <x v="58"/>
    <s v="SP.REG.BRTH.MA.ZS"/>
    <n v="0"/>
    <n v="0"/>
    <n v="0"/>
    <n v="0"/>
  </r>
  <r>
    <x v="41"/>
    <s v="ASIA"/>
    <x v="41"/>
    <x v="59"/>
    <s v="SP.REG.BRTH.RU.ZS"/>
    <n v="0"/>
    <n v="0"/>
    <n v="0"/>
    <n v="0"/>
  </r>
  <r>
    <x v="41"/>
    <s v="ASIA"/>
    <x v="41"/>
    <x v="60"/>
    <s v="SP.REG.BRTH.UR.ZS"/>
    <n v="0"/>
    <n v="0"/>
    <n v="0"/>
    <n v="0"/>
  </r>
  <r>
    <x v="41"/>
    <s v="ASIA"/>
    <x v="41"/>
    <x v="61"/>
    <s v="SP.REG.DTHS.ZS"/>
    <n v="0"/>
    <n v="0"/>
    <n v="0"/>
    <n v="0"/>
  </r>
  <r>
    <x v="41"/>
    <s v="ASIA"/>
    <x v="41"/>
    <x v="62"/>
    <s v="SH.CON.1524.FE.ZS"/>
    <n v="0"/>
    <n v="0"/>
    <n v="0"/>
    <n v="0"/>
  </r>
  <r>
    <x v="41"/>
    <s v="ASIA"/>
    <x v="41"/>
    <x v="63"/>
    <s v="SH.CON.1524.MA.ZS"/>
    <n v="0"/>
    <n v="0"/>
    <n v="0"/>
    <n v="0"/>
  </r>
  <r>
    <x v="41"/>
    <s v="ASIA"/>
    <x v="41"/>
    <x v="64"/>
    <s v="SN.ITK.SALT.ZS"/>
    <n v="0"/>
    <n v="0"/>
    <n v="0"/>
    <n v="0"/>
  </r>
  <r>
    <x v="41"/>
    <s v="ASIA"/>
    <x v="41"/>
    <x v="65"/>
    <s v="SP.DYN.CONU.ZS"/>
    <n v="0"/>
    <n v="0"/>
    <n v="0"/>
    <n v="0"/>
  </r>
  <r>
    <x v="41"/>
    <s v="ASIA"/>
    <x v="41"/>
    <x v="66"/>
    <s v="SP.DYN.CONM.ZS"/>
    <n v="0"/>
    <n v="0"/>
    <n v="0"/>
    <n v="0"/>
  </r>
  <r>
    <x v="41"/>
    <s v="ASIA"/>
    <x v="41"/>
    <x v="67"/>
    <s v="BN.CAB.XOKA.GD.ZS"/>
    <n v="11.714803788224399"/>
    <n v="20.1861883343541"/>
    <n v="10.5528397110428"/>
    <n v="0"/>
  </r>
  <r>
    <x v="41"/>
    <s v="ASIA"/>
    <x v="41"/>
    <x v="68"/>
    <s v="SE.XPD.CPRM.ZS"/>
    <n v="0"/>
    <n v="0"/>
    <n v="0"/>
    <n v="0"/>
  </r>
  <r>
    <x v="41"/>
    <s v="ASIA"/>
    <x v="41"/>
    <x v="69"/>
    <s v="SE.XPD.CSEC.ZS"/>
    <n v="0"/>
    <n v="0"/>
    <n v="0"/>
    <n v="0"/>
  </r>
  <r>
    <x v="41"/>
    <s v="ASIA"/>
    <x v="41"/>
    <x v="70"/>
    <s v="SE.XPD.CTER.ZS"/>
    <n v="0"/>
    <n v="0"/>
    <n v="0"/>
    <n v="0"/>
  </r>
  <r>
    <x v="41"/>
    <s v="ASIA"/>
    <x v="41"/>
    <x v="71"/>
    <s v="SE.XPD.CTOT.ZS"/>
    <n v="0"/>
    <n v="0"/>
    <n v="0"/>
    <n v="0"/>
  </r>
  <r>
    <x v="41"/>
    <s v="ASIA"/>
    <x v="41"/>
    <x v="72"/>
    <s v="SH.XPD.CHEX.GD.ZS"/>
    <n v="5.2509570099999996"/>
    <n v="4.2933249499999997"/>
    <n v="0"/>
    <n v="0"/>
  </r>
  <r>
    <x v="41"/>
    <s v="ASIA"/>
    <x v="41"/>
    <x v="73"/>
    <s v="DT.TDS.DPPF.XP.ZS"/>
    <n v="5.2299382932908101"/>
    <n v="3.5643297333903798"/>
    <n v="3.9355972946176099"/>
    <n v="0"/>
  </r>
  <r>
    <x v="41"/>
    <s v="ASIA"/>
    <x v="41"/>
    <x v="74"/>
    <s v="SH.FPL.SATM.ZS"/>
    <n v="0"/>
    <n v="0"/>
    <n v="0"/>
    <n v="0"/>
  </r>
  <r>
    <x v="41"/>
    <s v="ASIA"/>
    <x v="41"/>
    <x v="75"/>
    <s v="SH.STA.DIAB.ZS"/>
    <n v="0"/>
    <n v="0"/>
    <n v="0"/>
    <n v="13.4"/>
  </r>
  <r>
    <x v="41"/>
    <s v="ASIA"/>
    <x v="41"/>
    <x v="76"/>
    <s v="SH.STA.ORCF.ZS"/>
    <n v="0"/>
    <n v="0"/>
    <n v="0"/>
    <n v="0"/>
  </r>
  <r>
    <x v="41"/>
    <s v="ASIA"/>
    <x v="41"/>
    <x v="77"/>
    <s v="SH.STA.ORTH"/>
    <n v="0"/>
    <n v="0"/>
    <n v="0"/>
    <n v="0"/>
  </r>
  <r>
    <x v="41"/>
    <s v="ASIA"/>
    <x v="41"/>
    <x v="78"/>
    <s v="SH.XPD.GHED.CH.ZS"/>
    <n v="49.341739650000001"/>
    <n v="50.891380310000002"/>
    <n v="0"/>
    <n v="0"/>
  </r>
  <r>
    <x v="41"/>
    <s v="ASIA"/>
    <x v="41"/>
    <x v="79"/>
    <s v="SH.XPD.GHED.GD.ZS"/>
    <n v="2.5909135299999999"/>
    <n v="2.1849322299999998"/>
    <n v="0"/>
    <n v="0"/>
  </r>
  <r>
    <x v="41"/>
    <s v="ASIA"/>
    <x v="41"/>
    <x v="80"/>
    <s v="SH.XPD.GHED.GE.ZS"/>
    <n v="6.9839291599999997"/>
    <n v="5.8415269900000002"/>
    <n v="0"/>
    <n v="0"/>
  </r>
  <r>
    <x v="41"/>
    <s v="ASIA"/>
    <x v="41"/>
    <x v="81"/>
    <s v="SH.XPD.PVTD.CH.ZS"/>
    <n v="49.908740999999999"/>
    <n v="47.834362030000001"/>
    <n v="0"/>
    <n v="0"/>
  </r>
  <r>
    <x v="41"/>
    <s v="ASIA"/>
    <x v="41"/>
    <x v="82"/>
    <s v="EN.CLC.MDAT.ZS"/>
    <n v="0"/>
    <n v="0"/>
    <n v="0"/>
    <n v="0"/>
  </r>
  <r>
    <x v="41"/>
    <s v="ASIA"/>
    <x v="41"/>
    <x v="83"/>
    <s v="SE.TER.CUAT.BA.FE.ZS"/>
    <n v="7.7752981185913104"/>
    <n v="0"/>
    <n v="0"/>
    <n v="0"/>
  </r>
  <r>
    <x v="41"/>
    <s v="ASIA"/>
    <x v="41"/>
    <x v="84"/>
    <s v="SE.TER.CUAT.BA.MA.ZS"/>
    <n v="14.1474962234497"/>
    <n v="0"/>
    <n v="0"/>
    <n v="0"/>
  </r>
  <r>
    <x v="41"/>
    <s v="ASIA"/>
    <x v="41"/>
    <x v="85"/>
    <s v="SE.TER.CUAT.BA.ZS"/>
    <n v="10.938988685607899"/>
    <n v="0"/>
    <n v="0"/>
    <n v="0"/>
  </r>
  <r>
    <x v="41"/>
    <s v="ASIA"/>
    <x v="41"/>
    <x v="86"/>
    <s v="SE.SEC.CUAT.LO.FE.ZS"/>
    <n v="24.514705657958999"/>
    <n v="0"/>
    <n v="0"/>
    <n v="0"/>
  </r>
  <r>
    <x v="41"/>
    <s v="ASIA"/>
    <x v="41"/>
    <x v="87"/>
    <s v="SE.SEC.CUAT.LO.MA.ZS"/>
    <n v="39.811492919921903"/>
    <n v="0"/>
    <n v="0"/>
    <n v="0"/>
  </r>
  <r>
    <x v="41"/>
    <s v="ASIA"/>
    <x v="41"/>
    <x v="88"/>
    <s v="SE.SEC.CUAT.LO.ZS"/>
    <n v="32.109317779541001"/>
    <n v="0"/>
    <n v="0"/>
    <n v="0"/>
  </r>
  <r>
    <x v="41"/>
    <s v="ASIA"/>
    <x v="41"/>
    <x v="89"/>
    <s v="SE.SEC.CUAT.PO.FE.ZS"/>
    <n v="12.3082008361816"/>
    <n v="0"/>
    <n v="0"/>
    <n v="0"/>
  </r>
  <r>
    <x v="41"/>
    <s v="ASIA"/>
    <x v="41"/>
    <x v="90"/>
    <s v="SE.SEC.CUAT.PO.MA.ZS"/>
    <n v="20.940071105956999"/>
    <n v="0"/>
    <n v="0"/>
    <n v="0"/>
  </r>
  <r>
    <x v="41"/>
    <s v="ASIA"/>
    <x v="41"/>
    <x v="91"/>
    <s v="SE.SEC.CUAT.PO.ZS"/>
    <n v="16.5937824249268"/>
    <n v="0"/>
    <n v="0"/>
    <n v="0"/>
  </r>
  <r>
    <x v="41"/>
    <s v="ASIA"/>
    <x v="41"/>
    <x v="92"/>
    <s v="SE.PRM.CUAT.FE.ZS"/>
    <n v="24.806707382202099"/>
    <n v="0"/>
    <n v="0"/>
    <n v="0"/>
  </r>
  <r>
    <x v="41"/>
    <s v="ASIA"/>
    <x v="41"/>
    <x v="93"/>
    <s v="SE.PRM.CUAT.MA.ZS"/>
    <n v="40.294895172119098"/>
    <n v="0"/>
    <n v="0"/>
    <n v="0"/>
  </r>
  <r>
    <x v="41"/>
    <s v="ASIA"/>
    <x v="41"/>
    <x v="94"/>
    <s v="SE.PRM.CUAT.ZS"/>
    <n v="32.496349334716797"/>
    <n v="0"/>
    <n v="0"/>
    <n v="0"/>
  </r>
  <r>
    <x v="41"/>
    <s v="ASIA"/>
    <x v="41"/>
    <x v="95"/>
    <s v="SE.TER.CUAT.ST.FE.ZS"/>
    <n v="12.3082008361816"/>
    <n v="0"/>
    <n v="0"/>
    <n v="0"/>
  </r>
  <r>
    <x v="41"/>
    <s v="ASIA"/>
    <x v="41"/>
    <x v="96"/>
    <s v="SE.TER.CUAT.ST.MA.ZS"/>
    <n v="20.940071105956999"/>
    <n v="0"/>
    <n v="0"/>
    <n v="0"/>
  </r>
  <r>
    <x v="41"/>
    <s v="ASIA"/>
    <x v="41"/>
    <x v="97"/>
    <s v="SE.TER.CUAT.ST.ZS"/>
    <n v="16.5937824249268"/>
    <n v="0"/>
    <n v="0"/>
    <n v="0"/>
  </r>
  <r>
    <x v="41"/>
    <s v="ASIA"/>
    <x v="41"/>
    <x v="98"/>
    <s v="SE.SEC.CUAT.UP.FE.ZS"/>
    <n v="17.350122451782202"/>
    <n v="0"/>
    <n v="0"/>
    <n v="0"/>
  </r>
  <r>
    <x v="41"/>
    <s v="ASIA"/>
    <x v="41"/>
    <x v="99"/>
    <s v="SE.SEC.CUAT.UP.MA.ZS"/>
    <n v="28.5860805511475"/>
    <n v="0"/>
    <n v="0"/>
    <n v="0"/>
  </r>
  <r>
    <x v="41"/>
    <s v="ASIA"/>
    <x v="41"/>
    <x v="100"/>
    <s v="SE.SEC.CUAT.UP.ZS"/>
    <n v="22.928592681884801"/>
    <n v="0"/>
    <n v="0"/>
    <n v="0"/>
  </r>
  <r>
    <x v="41"/>
    <s v="ASIA"/>
    <x v="41"/>
    <x v="101"/>
    <s v="SE.TER.CUAT.MS.FE.ZS"/>
    <n v="0.33554479479789701"/>
    <n v="0"/>
    <n v="0"/>
    <n v="0"/>
  </r>
  <r>
    <x v="41"/>
    <s v="ASIA"/>
    <x v="41"/>
    <x v="102"/>
    <s v="SE.TER.CUAT.MS.MA.ZS"/>
    <n v="0.73874485492706299"/>
    <n v="0"/>
    <n v="0"/>
    <n v="0"/>
  </r>
  <r>
    <x v="41"/>
    <s v="ASIA"/>
    <x v="41"/>
    <x v="103"/>
    <s v="SE.TER.CUAT.MS.ZS"/>
    <n v="0.53572160005569502"/>
    <n v="0"/>
    <n v="0"/>
    <n v="0"/>
  </r>
  <r>
    <x v="41"/>
    <s v="ASIA"/>
    <x v="41"/>
    <x v="104"/>
    <s v="SE.TER.CUAT.DO.FE.ZS"/>
    <n v="0.113662101328373"/>
    <n v="0"/>
    <n v="0"/>
    <n v="0"/>
  </r>
  <r>
    <x v="41"/>
    <s v="ASIA"/>
    <x v="41"/>
    <x v="105"/>
    <s v="SE.TER.CUAT.DO.MA.ZS"/>
    <n v="0.16118361055850999"/>
    <n v="0"/>
    <n v="0"/>
    <n v="0"/>
  </r>
  <r>
    <x v="41"/>
    <s v="ASIA"/>
    <x v="41"/>
    <x v="106"/>
    <s v="SE.TER.CUAT.DO.ZS"/>
    <n v="0.13725009560585"/>
    <n v="0"/>
    <n v="0"/>
    <n v="0"/>
  </r>
  <r>
    <x v="41"/>
    <s v="ASIA"/>
    <x v="41"/>
    <x v="107"/>
    <s v="EG.ELC.LOSS.ZS"/>
    <n v="56.685506896523002"/>
    <n v="59.246557391779703"/>
    <n v="0"/>
    <n v="0"/>
  </r>
  <r>
    <x v="41"/>
    <s v="ASIA"/>
    <x v="41"/>
    <x v="108"/>
    <s v="EG.ELC.COAL.ZS"/>
    <n v="0"/>
    <n v="0"/>
    <n v="0"/>
    <n v="0"/>
  </r>
  <r>
    <x v="41"/>
    <s v="ASIA"/>
    <x v="41"/>
    <x v="109"/>
    <s v="EG.ELC.HYRO.ZS"/>
    <n v="2.7844139412151501"/>
    <n v="1.9843201269964901"/>
    <n v="0"/>
    <n v="0"/>
  </r>
  <r>
    <x v="41"/>
    <s v="ASIA"/>
    <x v="41"/>
    <x v="110"/>
    <s v="EG.ELC.NGAS.ZS"/>
    <n v="56.708814397376202"/>
    <n v="50.376272024081402"/>
    <n v="0"/>
    <n v="0"/>
  </r>
  <r>
    <x v="41"/>
    <s v="ASIA"/>
    <x v="41"/>
    <x v="111"/>
    <s v="EG.ELC.NUCL.ZS"/>
    <n v="0"/>
    <n v="0"/>
    <n v="0"/>
    <n v="0"/>
  </r>
  <r>
    <x v="41"/>
    <s v="ASIA"/>
    <x v="41"/>
    <x v="112"/>
    <s v="EG.ELC.PETR.ZS"/>
    <n v="40.457659427467902"/>
    <n v="47.5929822459509"/>
    <n v="0"/>
    <n v="0"/>
  </r>
  <r>
    <x v="41"/>
    <s v="ASIA"/>
    <x v="41"/>
    <x v="113"/>
    <s v="EG.ELC.FOSL.ZS"/>
    <n v="97.166473824844104"/>
    <n v="97.969254270032295"/>
    <n v="0"/>
    <n v="0"/>
  </r>
  <r>
    <x v="41"/>
    <s v="ASIA"/>
    <x v="41"/>
    <x v="114"/>
    <s v="EG.ELC.RNWX.ZS"/>
    <n v="0.99517201768040398"/>
    <n v="0"/>
    <n v="0"/>
    <n v="0"/>
  </r>
  <r>
    <x v="41"/>
    <s v="ASIA"/>
    <x v="41"/>
    <x v="115"/>
    <s v="EG.IMP.CONS.ZS"/>
    <n v="-287.4205985904"/>
    <n v="-274.87736059498002"/>
    <n v="0"/>
    <n v="0"/>
  </r>
  <r>
    <x v="41"/>
    <s v="ASIA"/>
    <x v="41"/>
    <x v="116"/>
    <s v="SH.STA.BFED.ZS"/>
    <n v="0"/>
    <n v="0"/>
    <n v="0"/>
    <n v="0"/>
  </r>
  <r>
    <x v="41"/>
    <s v="ASIA"/>
    <x v="41"/>
    <x v="117"/>
    <s v="SE.XPD.PRIM.ZS"/>
    <n v="0"/>
    <n v="0"/>
    <n v="0"/>
    <n v="0"/>
  </r>
  <r>
    <x v="41"/>
    <s v="ASIA"/>
    <x v="41"/>
    <x v="118"/>
    <s v="SE.XPD.SECO.ZS"/>
    <n v="0"/>
    <n v="0"/>
    <n v="0"/>
    <n v="0"/>
  </r>
  <r>
    <x v="41"/>
    <s v="ASIA"/>
    <x v="41"/>
    <x v="119"/>
    <s v="SE.XPD.TERT.ZS"/>
    <n v="0"/>
    <n v="0"/>
    <n v="0"/>
    <n v="0"/>
  </r>
  <r>
    <x v="41"/>
    <s v="ASIA"/>
    <x v="41"/>
    <x v="120"/>
    <s v="NE.EXP.GNFS.ZS"/>
    <n v="37.3216528340457"/>
    <n v="44.525946214534102"/>
    <n v="39.631232240004302"/>
    <n v="37.507493745415701"/>
  </r>
  <r>
    <x v="41"/>
    <s v="ASIA"/>
    <x v="41"/>
    <x v="121"/>
    <s v="NE.EXP.GNFS.KD.ZG"/>
    <n v="-14.9711821230508"/>
    <n v="7.2322586546503702"/>
    <n v="12.0773320986382"/>
    <n v="-0.14283218900179401"/>
  </r>
  <r>
    <x v="41"/>
    <s v="ASIA"/>
    <x v="41"/>
    <x v="122"/>
    <s v="NE.RSB.GNFS.ZS"/>
    <n v="13.1400373563696"/>
    <n v="20.2930983349783"/>
    <n v="9.8011436809918209"/>
    <n v="0.27856418330550498"/>
  </r>
  <r>
    <x v="41"/>
    <s v="ASIA"/>
    <x v="41"/>
    <x v="123"/>
    <s v="DT.DOD.DECT.GN.ZS"/>
    <n v="12.2155775212943"/>
    <n v="7.9546336466672596"/>
    <n v="8.0739054498273894"/>
    <n v="0"/>
  </r>
  <r>
    <x v="41"/>
    <s v="ASIA"/>
    <x v="41"/>
    <x v="124"/>
    <s v="SH.XPD.EHEX.CH.ZS"/>
    <n v="0.74951970999999995"/>
    <n v="1.2742559899999999"/>
    <n v="0"/>
    <n v="0"/>
  </r>
  <r>
    <x v="41"/>
    <s v="ASIA"/>
    <x v="41"/>
    <x v="125"/>
    <s v="SH.STA.FGMS.ZS"/>
    <n v="0"/>
    <n v="0"/>
    <n v="0"/>
    <n v="0"/>
  </r>
  <r>
    <x v="41"/>
    <s v="ASIA"/>
    <x v="41"/>
    <x v="126"/>
    <s v="SP.HOU.FEMA.ZS"/>
    <n v="0"/>
    <n v="0"/>
    <n v="0"/>
    <n v="0"/>
  </r>
  <r>
    <x v="41"/>
    <s v="ASIA"/>
    <x v="41"/>
    <x v="127"/>
    <s v="SE.LPV.PRIM.SD.FE"/>
    <n v="0"/>
    <n v="0"/>
    <n v="0"/>
    <n v="0"/>
  </r>
  <r>
    <x v="41"/>
    <s v="ASIA"/>
    <x v="41"/>
    <x v="128"/>
    <s v="SE.LPV.PRIM.LD.FE"/>
    <n v="0"/>
    <n v="0"/>
    <n v="0"/>
    <n v="0"/>
  </r>
  <r>
    <x v="41"/>
    <s v="ASIA"/>
    <x v="41"/>
    <x v="129"/>
    <s v="AG.CON.FERT.PT.ZS"/>
    <n v="229.576310307493"/>
    <n v="231.13732789961301"/>
    <n v="0"/>
    <n v="0"/>
  </r>
  <r>
    <x v="41"/>
    <s v="ASIA"/>
    <x v="41"/>
    <x v="130"/>
    <s v="NE.CON.TOTL.ZS"/>
    <n v="58.060694418827801"/>
    <n v="45.494157918743397"/>
    <n v="57.312374761078303"/>
    <n v="61.533263383134603"/>
  </r>
  <r>
    <x v="41"/>
    <s v="ASIA"/>
    <x v="41"/>
    <x v="131"/>
    <s v="NE.CON.TOTL.KD.ZG"/>
    <n v="3.1933090554760399"/>
    <n v="2.28403556333951"/>
    <n v="2.4349104213872601"/>
    <n v="7.86347683731658"/>
  </r>
  <r>
    <x v="41"/>
    <s v="ASIA"/>
    <x v="41"/>
    <x v="132"/>
    <s v="NV.MNF.FBTO.ZS.UN"/>
    <n v="0.20357712186613"/>
    <n v="0"/>
    <n v="0"/>
    <n v="0"/>
  </r>
  <r>
    <x v="41"/>
    <s v="ASIA"/>
    <x v="41"/>
    <x v="133"/>
    <s v="BX.KLT.DINV.WD.GD.ZS"/>
    <n v="-1.2577020977278299"/>
    <n v="-0.72665336677265302"/>
    <n v="-1.9947482231326199"/>
    <n v="0"/>
  </r>
  <r>
    <x v="41"/>
    <s v="ASIA"/>
    <x v="41"/>
    <x v="134"/>
    <s v="BM.KLT.DINV.WD.GD.ZS"/>
    <n v="6.41893991408507E-2"/>
    <n v="8.2923808687828393E-2"/>
    <n v="0.106441118944823"/>
    <n v="0"/>
  </r>
  <r>
    <x v="41"/>
    <s v="ASIA"/>
    <x v="41"/>
    <x v="135"/>
    <s v="AG.LND.FRST.ZS"/>
    <n v="1.9003611837983301"/>
    <n v="1.9003611837983301"/>
    <n v="0"/>
    <n v="0"/>
  </r>
  <r>
    <x v="41"/>
    <s v="ASIA"/>
    <x v="41"/>
    <x v="136"/>
    <s v="NY.GDP.FRST.RT.ZS"/>
    <n v="3.2362705951896301E-3"/>
    <n v="0"/>
    <n v="0"/>
    <n v="0"/>
  </r>
  <r>
    <x v="41"/>
    <s v="ASIA"/>
    <x v="41"/>
    <x v="137"/>
    <s v="EG.USE.COMM.FO.ZS"/>
    <n v="98.2"/>
    <n v="98.7"/>
    <n v="0"/>
    <n v="0"/>
  </r>
  <r>
    <x v="41"/>
    <s v="ASIA"/>
    <x v="41"/>
    <x v="138"/>
    <s v="NY.GDP.MKTP.KD.ZG"/>
    <n v="1.5021807095203701"/>
    <n v="7.9590480499266203"/>
    <n v="0.51770552513119095"/>
    <n v="-1.54525198318304"/>
  </r>
  <r>
    <x v="41"/>
    <s v="ASIA"/>
    <x v="41"/>
    <x v="139"/>
    <s v="NY.GDP.PCAP.KD.ZG"/>
    <n v="-0.74745630947108999"/>
    <n v="5.5109780206180803"/>
    <n v="-1.7201523708625199"/>
    <n v="-3.6151190083087998"/>
  </r>
  <r>
    <x v="41"/>
    <s v="ASIA"/>
    <x v="41"/>
    <x v="140"/>
    <s v="NE.CON.GOVT.ZS"/>
    <n v="17.717308356478298"/>
    <n v="13.7692467945466"/>
    <n v="17.527542508162998"/>
    <n v="20.314233599186601"/>
  </r>
  <r>
    <x v="41"/>
    <s v="ASIA"/>
    <x v="41"/>
    <x v="141"/>
    <s v="NE.CON.GOVT.KD.ZG"/>
    <n v="4.6489617508637302"/>
    <n v="1.44879429265686"/>
    <n v="3.50612825909971"/>
    <n v="16.632976486954799"/>
  </r>
  <r>
    <x v="41"/>
    <s v="ASIA"/>
    <x v="41"/>
    <x v="142"/>
    <s v="NY.GNP.MKTP.KD.ZG"/>
    <n v="38.620058830307897"/>
    <n v="26.6282641788418"/>
    <n v="-16.8029365659151"/>
    <n v="-1.8458344166394101"/>
  </r>
  <r>
    <x v="41"/>
    <s v="ASIA"/>
    <x v="41"/>
    <x v="143"/>
    <s v="NY.GNP.PCAP.KD.ZG"/>
    <n v="35.547762119640403"/>
    <n v="23.756852620486601"/>
    <n v="-18.655179455431799"/>
    <n v="-3.9093821358924301"/>
  </r>
  <r>
    <x v="41"/>
    <s v="ASIA"/>
    <x v="41"/>
    <x v="144"/>
    <s v="SE.XPD.TOTL.GD.ZS"/>
    <n v="0"/>
    <n v="0"/>
    <n v="0"/>
    <n v="0"/>
  </r>
  <r>
    <x v="41"/>
    <s v="ASIA"/>
    <x v="41"/>
    <x v="145"/>
    <s v="SE.XPD.TOTL.GB.ZS"/>
    <n v="0"/>
    <n v="0"/>
    <n v="0"/>
    <n v="0"/>
  </r>
  <r>
    <x v="41"/>
    <s v="ASIA"/>
    <x v="41"/>
    <x v="146"/>
    <s v="SE.XPD.PRIM.PC.ZS"/>
    <n v="0"/>
    <n v="0"/>
    <n v="0"/>
    <n v="0"/>
  </r>
  <r>
    <x v="41"/>
    <s v="ASIA"/>
    <x v="41"/>
    <x v="147"/>
    <s v="SE.XPD.SECO.PC.ZS"/>
    <n v="0"/>
    <n v="0"/>
    <n v="0"/>
    <n v="0"/>
  </r>
  <r>
    <x v="41"/>
    <s v="ASIA"/>
    <x v="41"/>
    <x v="148"/>
    <s v="SE.XPD.TERT.PC.ZS"/>
    <n v="0"/>
    <n v="0"/>
    <n v="0"/>
    <n v="0"/>
  </r>
  <r>
    <x v="41"/>
    <s v="ASIA"/>
    <x v="41"/>
    <x v="149"/>
    <s v="NE.GDI.TOTL.ZS"/>
    <n v="21.4281806177489"/>
    <n v="24.3148601227151"/>
    <n v="24.086519701834899"/>
    <n v="29.388210577458199"/>
  </r>
  <r>
    <x v="41"/>
    <s v="ASIA"/>
    <x v="41"/>
    <x v="150"/>
    <s v="NE.GDI.TOTL.KD.ZG"/>
    <n v="18.883583498663299"/>
    <n v="33.231491850679198"/>
    <n v="-32.841705681468802"/>
    <n v="14.3903464756711"/>
  </r>
  <r>
    <x v="41"/>
    <s v="ASIA"/>
    <x v="41"/>
    <x v="151"/>
    <s v="NY.GDS.TOTL.ZS"/>
    <n v="41.939305581172199"/>
    <n v="54.505842081256603"/>
    <n v="42.687625238921697"/>
    <n v="38.466736616865397"/>
  </r>
  <r>
    <x v="41"/>
    <s v="ASIA"/>
    <x v="41"/>
    <x v="152"/>
    <s v="NE.GDI.FTOT.ZS"/>
    <n v="10.1215292995451"/>
    <n v="9.6870515048822092"/>
    <n v="15.279839720456399"/>
    <n v="20.5815305960841"/>
  </r>
  <r>
    <x v="41"/>
    <s v="ASIA"/>
    <x v="41"/>
    <x v="153"/>
    <s v="NE.GDI.FTOT.KD.ZG"/>
    <n v="32.236748927879802"/>
    <n v="3.3247869888655499"/>
    <n v="-8.6174710049610006"/>
    <n v="26.641674388856199"/>
  </r>
  <r>
    <x v="41"/>
    <s v="ASIA"/>
    <x v="41"/>
    <x v="154"/>
    <s v="NE.GDI.FPRV.ZS"/>
    <n v="0"/>
    <n v="0"/>
    <n v="0"/>
    <n v="0"/>
  </r>
  <r>
    <x v="41"/>
    <s v="ASIA"/>
    <x v="41"/>
    <x v="155"/>
    <s v="SE.PRM.GINT.FE.ZS"/>
    <n v="0"/>
    <n v="0"/>
    <n v="0"/>
    <n v="0"/>
  </r>
  <r>
    <x v="41"/>
    <s v="ASIA"/>
    <x v="41"/>
    <x v="156"/>
    <s v="SE.PRM.GINT.MA.ZS"/>
    <n v="0"/>
    <n v="0"/>
    <n v="0"/>
    <n v="0"/>
  </r>
  <r>
    <x v="41"/>
    <s v="ASIA"/>
    <x v="41"/>
    <x v="157"/>
    <s v="SE.PRM.GINT.ZS"/>
    <n v="0"/>
    <n v="0"/>
    <n v="0"/>
    <n v="0"/>
  </r>
  <r>
    <x v="41"/>
    <s v="ASIA"/>
    <x v="41"/>
    <x v="158"/>
    <s v="NE.DAB.TOTL.ZS"/>
    <n v="79.4888750365768"/>
    <n v="69.809018041458501"/>
    <n v="81.398894462913205"/>
    <n v="90.921473960592806"/>
  </r>
  <r>
    <x v="41"/>
    <s v="ASIA"/>
    <x v="41"/>
    <x v="159"/>
    <s v="NY.GNS.ICTR.ZS"/>
    <n v="40.514072013026997"/>
    <n v="54.537925904844599"/>
    <n v="43.320581704093598"/>
    <n v="0"/>
  </r>
  <r>
    <x v="41"/>
    <s v="ASIA"/>
    <x v="41"/>
    <x v="160"/>
    <s v="NY.GNS.ICTR.GN.ZS"/>
    <n v="40.916856078143397"/>
    <n v="54.718090344179899"/>
    <n v="43.164334743776699"/>
    <n v="0"/>
  </r>
  <r>
    <x v="41"/>
    <s v="ASIA"/>
    <x v="41"/>
    <x v="161"/>
    <s v="TX.VAL.TECH.MF.ZS"/>
    <n v="0"/>
    <n v="0"/>
    <n v="0"/>
    <n v="0"/>
  </r>
  <r>
    <x v="41"/>
    <s v="ASIA"/>
    <x v="41"/>
    <x v="162"/>
    <s v="NE.CON.PRVT.ZS"/>
    <n v="40.343386062349502"/>
    <n v="31.7249111241969"/>
    <n v="39.784832252915301"/>
    <n v="41.2190297839756"/>
  </r>
  <r>
    <x v="41"/>
    <s v="ASIA"/>
    <x v="41"/>
    <x v="163"/>
    <s v="NE.CON.PRVT.KD.ZG"/>
    <n v="2.5667602872800002"/>
    <n v="2.6508423336451399"/>
    <n v="1.96998042614025"/>
    <n v="3.9999999999124798"/>
  </r>
  <r>
    <x v="41"/>
    <s v="ASIA"/>
    <x v="41"/>
    <x v="164"/>
    <s v="NE.CON.PRVT.PC.KD.ZG"/>
    <n v="0.293528527652896"/>
    <n v="0.32314071771335801"/>
    <n v="-0.300209931457118"/>
    <n v="1.81355216525722"/>
  </r>
  <r>
    <x v="41"/>
    <s v="ASIA"/>
    <x v="41"/>
    <x v="165"/>
    <s v="TX.VAL.ICTG.ZS.UN"/>
    <n v="0"/>
    <n v="0"/>
    <n v="0"/>
    <n v="0"/>
  </r>
  <r>
    <x v="41"/>
    <s v="ASIA"/>
    <x v="41"/>
    <x v="166"/>
    <s v="TM.VAL.ICTG.ZS.UN"/>
    <n v="0"/>
    <n v="0"/>
    <n v="0"/>
    <n v="0"/>
  </r>
  <r>
    <x v="41"/>
    <s v="ASIA"/>
    <x v="41"/>
    <x v="167"/>
    <s v="BX.GSR.CCIS.ZS"/>
    <n v="3.6587014893658099"/>
    <n v="1.7987602390967501"/>
    <n v="1.6132924264883299"/>
    <n v="0"/>
  </r>
  <r>
    <x v="41"/>
    <s v="ASIA"/>
    <x v="41"/>
    <x v="168"/>
    <s v="SH.IMM.IDPT"/>
    <n v="78"/>
    <n v="93"/>
    <n v="91"/>
    <n v="0"/>
  </r>
  <r>
    <x v="41"/>
    <s v="ASIA"/>
    <x v="41"/>
    <x v="169"/>
    <s v="SH.IMM.HEPB"/>
    <n v="78"/>
    <n v="93"/>
    <n v="91"/>
    <n v="0"/>
  </r>
  <r>
    <x v="41"/>
    <s v="ASIA"/>
    <x v="41"/>
    <x v="170"/>
    <s v="SH.IMM.MEAS"/>
    <n v="84"/>
    <n v="97"/>
    <n v="97"/>
    <n v="0"/>
  </r>
  <r>
    <x v="41"/>
    <s v="ASIA"/>
    <x v="41"/>
    <x v="171"/>
    <s v="NE.IMP.GNFS.ZS"/>
    <n v="24.1816154776761"/>
    <n v="24.232847879555901"/>
    <n v="29.830088559012399"/>
    <n v="37.228929562110203"/>
  </r>
  <r>
    <x v="41"/>
    <s v="ASIA"/>
    <x v="41"/>
    <x v="172"/>
    <s v="NE.IMP.GNFS.KD.ZG"/>
    <n v="7.6724998522266903"/>
    <n v="27.9149306884994"/>
    <n v="0.53340167192384103"/>
    <n v="23.874310829253201"/>
  </r>
  <r>
    <x v="41"/>
    <s v="ASIA"/>
    <x v="41"/>
    <x v="173"/>
    <s v="IT.NET.USER.ZS"/>
    <n v="65"/>
    <n v="78.7"/>
    <n v="81.7"/>
    <n v="0"/>
  </r>
  <r>
    <x v="41"/>
    <s v="ASIA"/>
    <x v="41"/>
    <x v="174"/>
    <s v="IT.NET.USER.FE.ZS"/>
    <n v="0"/>
    <n v="72.302800000000005"/>
    <n v="0"/>
    <n v="0"/>
  </r>
  <r>
    <x v="41"/>
    <s v="ASIA"/>
    <x v="41"/>
    <x v="175"/>
    <s v="IT.NET.USER.MA.ZS"/>
    <n v="0"/>
    <n v="84.716099999999997"/>
    <n v="0"/>
    <n v="0"/>
  </r>
  <r>
    <x v="41"/>
    <s v="ASIA"/>
    <x v="41"/>
    <x v="176"/>
    <s v="NV.IND.TOTL.ZS"/>
    <n v="54.608887771007403"/>
    <n v="65.272124559450901"/>
    <n v="53.9604851597879"/>
    <n v="51.571770175150903"/>
  </r>
  <r>
    <x v="41"/>
    <s v="ASIA"/>
    <x v="41"/>
    <x v="177"/>
    <s v="NV.IND.TOTL.KD.ZG"/>
    <n v="-0.10991783088123"/>
    <n v="11.987135573363"/>
    <n v="-4.4508825311708904"/>
    <n v="-2.6512827598148001"/>
  </r>
  <r>
    <x v="41"/>
    <s v="ASIA"/>
    <x v="41"/>
    <x v="178"/>
    <s v="BX.GSR.INSF.ZS"/>
    <n v="0.17192419881391599"/>
    <n v="0.16603940668585301"/>
    <n v="0.30565226883610802"/>
    <n v="0"/>
  </r>
  <r>
    <x v="41"/>
    <s v="ASIA"/>
    <x v="41"/>
    <x v="179"/>
    <s v="BM.GSR.INSF.ZS"/>
    <n v="16.036107045002399"/>
    <n v="15.169440860891701"/>
    <n v="16.4012732541315"/>
    <n v="0"/>
  </r>
  <r>
    <x v="41"/>
    <s v="ASIA"/>
    <x v="41"/>
    <x v="180"/>
    <s v="AG.LND.EL5M.ZS"/>
    <n v="0"/>
    <n v="0"/>
    <n v="0"/>
    <n v="0"/>
  </r>
  <r>
    <x v="41"/>
    <s v="ASIA"/>
    <x v="41"/>
    <x v="181"/>
    <s v="SE.LPV.PRIM"/>
    <n v="0"/>
    <n v="0"/>
    <n v="0"/>
    <n v="0"/>
  </r>
  <r>
    <x v="41"/>
    <s v="ASIA"/>
    <x v="41"/>
    <x v="182"/>
    <s v="SE.LPV.PRIM.FE"/>
    <n v="0"/>
    <n v="0"/>
    <n v="0"/>
    <n v="0"/>
  </r>
  <r>
    <x v="41"/>
    <s v="ASIA"/>
    <x v="41"/>
    <x v="183"/>
    <s v="SE.LPV.PRIM.MA"/>
    <n v="0"/>
    <n v="0"/>
    <n v="0"/>
    <n v="0"/>
  </r>
  <r>
    <x v="41"/>
    <s v="ASIA"/>
    <x v="41"/>
    <x v="184"/>
    <s v="SH.MMR.RISK.ZS"/>
    <n v="0.25829502824261702"/>
    <n v="0.19481717770666501"/>
    <n v="0.215228426461542"/>
    <n v="0"/>
  </r>
  <r>
    <x v="41"/>
    <s v="ASIA"/>
    <x v="41"/>
    <x v="185"/>
    <s v="SE.ADT.LITR.FE.ZS"/>
    <n v="0"/>
    <n v="0"/>
    <n v="0"/>
    <n v="0"/>
  </r>
  <r>
    <x v="41"/>
    <s v="ASIA"/>
    <x v="41"/>
    <x v="186"/>
    <s v="SE.ADT.LITR.MA.ZS"/>
    <n v="0"/>
    <n v="0"/>
    <n v="0"/>
    <n v="0"/>
  </r>
  <r>
    <x v="41"/>
    <s v="ASIA"/>
    <x v="41"/>
    <x v="187"/>
    <s v="SE.ADT.LITR.ZS"/>
    <n v="0"/>
    <n v="0"/>
    <n v="0"/>
    <n v="0"/>
  </r>
  <r>
    <x v="41"/>
    <s v="ASIA"/>
    <x v="41"/>
    <x v="188"/>
    <s v="SE.ADT.1524.LT.FE.ZS"/>
    <n v="0"/>
    <n v="0"/>
    <n v="0"/>
    <n v="0"/>
  </r>
  <r>
    <x v="41"/>
    <s v="ASIA"/>
    <x v="41"/>
    <x v="189"/>
    <s v="SE.ADT.1524.LT.MA.ZS"/>
    <n v="0"/>
    <n v="0"/>
    <n v="0"/>
    <n v="0"/>
  </r>
  <r>
    <x v="41"/>
    <s v="ASIA"/>
    <x v="41"/>
    <x v="190"/>
    <s v="SE.ADT.1524.LT.ZS"/>
    <n v="0"/>
    <n v="0"/>
    <n v="0"/>
    <n v="0"/>
  </r>
  <r>
    <x v="41"/>
    <s v="ASIA"/>
    <x v="41"/>
    <x v="191"/>
    <s v="SH.STA.BRTW.ZS"/>
    <n v="0"/>
    <n v="0"/>
    <n v="0"/>
    <n v="0"/>
  </r>
  <r>
    <x v="41"/>
    <s v="ASIA"/>
    <x v="41"/>
    <x v="192"/>
    <s v="SE.SEC.CMPT.LO.FE.ZS"/>
    <n v="0"/>
    <n v="0"/>
    <n v="0"/>
    <n v="0"/>
  </r>
  <r>
    <x v="41"/>
    <s v="ASIA"/>
    <x v="41"/>
    <x v="193"/>
    <s v="SE.SEC.CMPT.LO.MA.ZS"/>
    <n v="0"/>
    <n v="0"/>
    <n v="0"/>
    <n v="0"/>
  </r>
  <r>
    <x v="41"/>
    <s v="ASIA"/>
    <x v="41"/>
    <x v="194"/>
    <s v="SE.SEC.CMPT.LO.ZS"/>
    <n v="0"/>
    <n v="0"/>
    <n v="0"/>
    <n v="0"/>
  </r>
  <r>
    <x v="41"/>
    <s v="ASIA"/>
    <x v="41"/>
    <x v="195"/>
    <s v="NV.MNF.MTRN.ZS.UN"/>
    <n v="2.4952819357040599"/>
    <n v="0"/>
    <n v="0"/>
    <n v="0"/>
  </r>
  <r>
    <x v="41"/>
    <s v="ASIA"/>
    <x v="41"/>
    <x v="196"/>
    <s v="SE.LPV.PRIM.SD.MA"/>
    <n v="0"/>
    <n v="0"/>
    <n v="0"/>
    <n v="0"/>
  </r>
  <r>
    <x v="41"/>
    <s v="ASIA"/>
    <x v="41"/>
    <x v="197"/>
    <s v="SE.LPV.PRIM.LD.MA"/>
    <n v="0"/>
    <n v="0"/>
    <n v="0"/>
    <n v="0"/>
  </r>
  <r>
    <x v="41"/>
    <s v="ASIA"/>
    <x v="41"/>
    <x v="198"/>
    <s v="NV.IND.MANF.ZS"/>
    <n v="2.47340478053043"/>
    <n v="2.24623679872033"/>
    <n v="3.0160362513199299"/>
    <n v="4.0870618214149701"/>
  </r>
  <r>
    <x v="41"/>
    <s v="ASIA"/>
    <x v="41"/>
    <x v="199"/>
    <s v="NV.IND.MANF.KD.ZG"/>
    <n v="33.733776151036899"/>
    <n v="20.833169527376899"/>
    <n v="18.3661014483556"/>
    <n v="42.8847939953028"/>
  </r>
  <r>
    <x v="41"/>
    <s v="ASIA"/>
    <x v="41"/>
    <x v="200"/>
    <s v="ER.MRN.PTMR.ZS"/>
    <n v="0"/>
    <n v="0"/>
    <n v="0"/>
    <n v="0.3"/>
  </r>
  <r>
    <x v="41"/>
    <s v="ASIA"/>
    <x v="41"/>
    <x v="201"/>
    <s v="NV.MNF.TECH.ZS.UN"/>
    <n v="5.2260433825970498"/>
    <n v="5.2527018661227203"/>
    <n v="0"/>
    <n v="0"/>
  </r>
  <r>
    <x v="41"/>
    <s v="ASIA"/>
    <x v="41"/>
    <x v="202"/>
    <s v="EN.GHG.CH4.ZG.AR5"/>
    <n v="54.417750874731901"/>
    <n v="68.194220890584504"/>
    <n v="62.806764323101397"/>
    <n v="0"/>
  </r>
  <r>
    <x v="41"/>
    <s v="ASIA"/>
    <x v="41"/>
    <x v="203"/>
    <s v="NY.GDP.MINR.RT.ZS"/>
    <n v="0"/>
    <n v="0"/>
    <n v="0"/>
    <n v="0"/>
  </r>
  <r>
    <x v="41"/>
    <s v="ASIA"/>
    <x v="41"/>
    <x v="204"/>
    <s v="SH.DYN.NCOM.ZS"/>
    <n v="22.7"/>
    <n v="0"/>
    <n v="0"/>
    <n v="0"/>
  </r>
  <r>
    <x v="41"/>
    <s v="ASIA"/>
    <x v="41"/>
    <x v="205"/>
    <s v="SH.DYN.NCOM.FE.ZS"/>
    <n v="19.600000000000001"/>
    <n v="0"/>
    <n v="0"/>
    <n v="0"/>
  </r>
  <r>
    <x v="41"/>
    <s v="ASIA"/>
    <x v="41"/>
    <x v="206"/>
    <s v="SH.DYN.NCOM.MA.ZS"/>
    <n v="26.5"/>
    <n v="0"/>
    <n v="0"/>
    <n v="0"/>
  </r>
  <r>
    <x v="41"/>
    <s v="ASIA"/>
    <x v="41"/>
    <x v="207"/>
    <s v="DT.TDS.MLAT.PG.ZS"/>
    <n v="6.7974779384632198"/>
    <n v="8.7593199778002901"/>
    <n v="12.199776964182201"/>
    <n v="0"/>
  </r>
  <r>
    <x v="41"/>
    <s v="ASIA"/>
    <x v="41"/>
    <x v="208"/>
    <s v="NY.GDP.NGAS.RT.ZS"/>
    <n v="0.65552292508507004"/>
    <n v="0"/>
    <n v="0"/>
    <n v="0"/>
  </r>
  <r>
    <x v="41"/>
    <s v="ASIA"/>
    <x v="41"/>
    <x v="209"/>
    <s v="SE.PRM.NINT.ZS"/>
    <n v="0"/>
    <n v="0"/>
    <n v="0"/>
    <n v="0"/>
  </r>
  <r>
    <x v="41"/>
    <s v="ASIA"/>
    <x v="41"/>
    <x v="210"/>
    <s v="SE.PRM.NINT.FE.ZS"/>
    <n v="0"/>
    <n v="0"/>
    <n v="0"/>
    <n v="0"/>
  </r>
  <r>
    <x v="41"/>
    <s v="ASIA"/>
    <x v="41"/>
    <x v="211"/>
    <s v="SE.PRM.NINT.MA.ZS"/>
    <n v="0"/>
    <n v="0"/>
    <n v="0"/>
    <n v="0"/>
  </r>
  <r>
    <x v="41"/>
    <s v="ASIA"/>
    <x v="41"/>
    <x v="212"/>
    <s v="DC.ODA.TLDC.GN.ZS"/>
    <n v="0"/>
    <n v="0"/>
    <n v="0"/>
    <n v="0"/>
  </r>
  <r>
    <x v="41"/>
    <s v="ASIA"/>
    <x v="41"/>
    <x v="213"/>
    <s v="DC.ODA.TOTL.GN.ZS"/>
    <n v="0"/>
    <n v="0"/>
    <n v="0"/>
    <n v="0"/>
  </r>
  <r>
    <x v="41"/>
    <s v="ASIA"/>
    <x v="41"/>
    <x v="214"/>
    <s v="DT.ODA.ODAT.XP.ZS"/>
    <n v="0"/>
    <n v="0"/>
    <n v="0"/>
    <n v="0"/>
  </r>
  <r>
    <x v="41"/>
    <s v="ASIA"/>
    <x v="41"/>
    <x v="215"/>
    <s v="DT.ODA.ODAT.GN.ZS"/>
    <n v="0.87208000428464305"/>
    <n v="0.54806822092127205"/>
    <n v="0"/>
    <n v="0"/>
  </r>
  <r>
    <x v="41"/>
    <s v="ASIA"/>
    <x v="41"/>
    <x v="216"/>
    <s v="DT.ODA.ODAT.GI.ZS"/>
    <n v="4.0297181332103502"/>
    <n v="2.2466247068460699"/>
    <n v="0"/>
    <n v="0"/>
  </r>
  <r>
    <x v="41"/>
    <s v="ASIA"/>
    <x v="41"/>
    <x v="217"/>
    <s v="DT.ODA.ODAT.MP.ZS"/>
    <n v="3.3988892128819099"/>
    <n v="2.1934248795129601"/>
    <n v="0"/>
    <n v="0"/>
  </r>
  <r>
    <x v="41"/>
    <s v="ASIA"/>
    <x v="41"/>
    <x v="218"/>
    <s v="SH.VAC.TTNS.ZS"/>
    <n v="73"/>
    <n v="73"/>
    <n v="75"/>
    <n v="0"/>
  </r>
  <r>
    <x v="41"/>
    <s v="ASIA"/>
    <x v="41"/>
    <x v="219"/>
    <s v="EN.GHG.N2O.ZG.AR5"/>
    <n v="43.194985515932501"/>
    <n v="43.489661372490197"/>
    <n v="46.094296274098497"/>
    <n v="0"/>
  </r>
  <r>
    <x v="41"/>
    <s v="ASIA"/>
    <x v="41"/>
    <x v="220"/>
    <s v="NY.GDP.PETR.RT.ZS"/>
    <n v="42.787098491507599"/>
    <n v="0"/>
    <n v="0"/>
    <n v="0"/>
  </r>
  <r>
    <x v="41"/>
    <s v="ASIA"/>
    <x v="41"/>
    <x v="221"/>
    <s v="NV.MNF.OTHR.ZS.UN"/>
    <n v="56.506159985830003"/>
    <n v="0"/>
    <n v="0"/>
    <n v="0"/>
  </r>
  <r>
    <x v="41"/>
    <s v="ASIA"/>
    <x v="41"/>
    <x v="222"/>
    <s v="SH.XPD.OOPC.CH.ZS"/>
    <n v="49.908740999999999"/>
    <n v="47.834362030000001"/>
    <n v="0"/>
    <n v="0"/>
  </r>
  <r>
    <x v="41"/>
    <s v="ASIA"/>
    <x v="41"/>
    <x v="223"/>
    <s v="SE.PRM.OENR.ZS"/>
    <n v="0"/>
    <n v="0"/>
    <n v="0"/>
    <n v="0"/>
  </r>
  <r>
    <x v="41"/>
    <s v="ASIA"/>
    <x v="41"/>
    <x v="224"/>
    <s v="SE.PRM.OENR.FE.ZS"/>
    <n v="0"/>
    <n v="0"/>
    <n v="0"/>
    <n v="0"/>
  </r>
  <r>
    <x v="41"/>
    <s v="ASIA"/>
    <x v="41"/>
    <x v="225"/>
    <s v="SE.PRM.OENR.MA.ZS"/>
    <n v="0"/>
    <n v="0"/>
    <n v="0"/>
    <n v="0"/>
  </r>
  <r>
    <x v="41"/>
    <s v="ASIA"/>
    <x v="41"/>
    <x v="226"/>
    <s v="SH.STA.ODFC.ZS"/>
    <n v="4.4562770502126004E-3"/>
    <n v="4.4710022736278998E-3"/>
    <n v="0"/>
    <n v="0"/>
  </r>
  <r>
    <x v="41"/>
    <s v="ASIA"/>
    <x v="41"/>
    <x v="227"/>
    <s v="SH.STA.ODFC.RU.ZS"/>
    <n v="0"/>
    <n v="0"/>
    <n v="0"/>
    <n v="0"/>
  </r>
  <r>
    <x v="41"/>
    <s v="ASIA"/>
    <x v="41"/>
    <x v="228"/>
    <s v="SH.STA.ODFC.UR.ZS"/>
    <n v="6.2659446755457997E-3"/>
    <n v="6.2659446755457997E-3"/>
    <n v="0"/>
    <n v="0"/>
  </r>
  <r>
    <x v="41"/>
    <s v="ASIA"/>
    <x v="41"/>
    <x v="229"/>
    <s v="SH.H2O.BASW.ZS"/>
    <n v="98.371154367395306"/>
    <n v="98.382852484020901"/>
    <n v="0"/>
    <n v="0"/>
  </r>
  <r>
    <x v="41"/>
    <s v="ASIA"/>
    <x v="41"/>
    <x v="230"/>
    <s v="SH.H2O.BASW.RU.ZS"/>
    <n v="94.831146783976706"/>
    <n v="94.831146783976706"/>
    <n v="0"/>
    <n v="0"/>
  </r>
  <r>
    <x v="41"/>
    <s v="ASIA"/>
    <x v="41"/>
    <x v="231"/>
    <s v="SH.H2O.BASW.UR.ZS"/>
    <n v="99.808731030042907"/>
    <n v="99.808731030042907"/>
    <n v="0"/>
    <n v="0"/>
  </r>
  <r>
    <x v="41"/>
    <s v="ASIA"/>
    <x v="41"/>
    <x v="232"/>
    <s v="SH.STA.BASS.ZS"/>
    <n v="98.495969501696194"/>
    <n v="98.498780545837306"/>
    <n v="0"/>
    <n v="0"/>
  </r>
  <r>
    <x v="41"/>
    <s v="ASIA"/>
    <x v="41"/>
    <x v="233"/>
    <s v="SH.STA.BASS.RU.ZS"/>
    <n v="97.645451548950405"/>
    <n v="97.645451548950405"/>
    <n v="0"/>
    <n v="0"/>
  </r>
  <r>
    <x v="41"/>
    <s v="ASIA"/>
    <x v="41"/>
    <x v="234"/>
    <s v="SH.STA.BASS.UR.ZS"/>
    <n v="98.841360428094504"/>
    <n v="98.841360428094504"/>
    <n v="0"/>
    <n v="0"/>
  </r>
  <r>
    <x v="41"/>
    <s v="ASIA"/>
    <x v="41"/>
    <x v="235"/>
    <s v="SH.H2O.SMDW.ZS"/>
    <n v="59.702782423990698"/>
    <n v="59.742631265386301"/>
    <n v="0"/>
    <n v="0"/>
  </r>
  <r>
    <x v="41"/>
    <s v="ASIA"/>
    <x v="41"/>
    <x v="236"/>
    <s v="SH.H2O.SMDW.RU.ZS"/>
    <n v="47.643464682191897"/>
    <n v="47.643464682191897"/>
    <n v="0"/>
    <n v="0"/>
  </r>
  <r>
    <x v="41"/>
    <s v="ASIA"/>
    <x v="41"/>
    <x v="237"/>
    <s v="SH.H2O.SMDW.UR.ZS"/>
    <n v="64.599999999999994"/>
    <n v="64.599999999999994"/>
    <n v="0"/>
    <n v="0"/>
  </r>
  <r>
    <x v="41"/>
    <s v="ASIA"/>
    <x v="41"/>
    <x v="238"/>
    <s v="SH.STA.SMSS.ZS"/>
    <n v="52.064290477536098"/>
    <n v="52.765249904350298"/>
    <n v="0"/>
    <n v="0"/>
  </r>
  <r>
    <x v="41"/>
    <s v="ASIA"/>
    <x v="41"/>
    <x v="239"/>
    <s v="SH.STA.SMSS.RU.ZS"/>
    <n v="47.813153985386002"/>
    <n v="47.999101864910898"/>
    <n v="0"/>
    <n v="0"/>
  </r>
  <r>
    <x v="41"/>
    <s v="ASIA"/>
    <x v="41"/>
    <x v="240"/>
    <s v="SH.STA.SMSS.UR.ZS"/>
    <n v="53.790652055131197"/>
    <n v="54.678682332020998"/>
    <n v="0"/>
    <n v="0"/>
  </r>
  <r>
    <x v="41"/>
    <s v="ASIA"/>
    <x v="41"/>
    <x v="241"/>
    <s v="SH.STA.HYGN.ZS"/>
    <n v="97.389891638402304"/>
    <n v="97.391607675244202"/>
    <n v="0"/>
    <n v="0"/>
  </r>
  <r>
    <x v="41"/>
    <s v="ASIA"/>
    <x v="41"/>
    <x v="242"/>
    <s v="SH.STA.HYGN.RU.ZS"/>
    <n v="96.870752989242206"/>
    <n v="96.870752989242206"/>
    <n v="0"/>
    <n v="0"/>
  </r>
  <r>
    <x v="41"/>
    <s v="ASIA"/>
    <x v="41"/>
    <x v="243"/>
    <s v="SH.STA.HYGN.UR.ZS"/>
    <n v="97.600711394001095"/>
    <n v="97.600711394001095"/>
    <n v="0"/>
    <n v="0"/>
  </r>
  <r>
    <x v="41"/>
    <s v="ASIA"/>
    <x v="41"/>
    <x v="244"/>
    <s v="AG.LND.CROP.ZS"/>
    <n v="1.06880919913021"/>
    <n v="1.1286993697711301"/>
    <n v="0"/>
    <n v="0"/>
  </r>
  <r>
    <x v="41"/>
    <s v="ASIA"/>
    <x v="41"/>
    <x v="245"/>
    <s v="SE.PRM.PRS5.FE.ZS"/>
    <n v="0"/>
    <n v="0"/>
    <n v="0"/>
    <n v="0"/>
  </r>
  <r>
    <x v="41"/>
    <s v="ASIA"/>
    <x v="41"/>
    <x v="246"/>
    <s v="SE.PRM.PRS5.MA.ZS"/>
    <n v="0"/>
    <n v="0"/>
    <n v="0"/>
    <n v="0"/>
  </r>
  <r>
    <x v="41"/>
    <s v="ASIA"/>
    <x v="41"/>
    <x v="247"/>
    <s v="SE.PRM.PRS5.ZS"/>
    <n v="0"/>
    <n v="0"/>
    <n v="0"/>
    <n v="0"/>
  </r>
  <r>
    <x v="41"/>
    <s v="ASIA"/>
    <x v="41"/>
    <x v="248"/>
    <s v="SE.PRM.PRSL.FE.ZS"/>
    <n v="0"/>
    <n v="0"/>
    <n v="0"/>
    <n v="0"/>
  </r>
  <r>
    <x v="41"/>
    <s v="ASIA"/>
    <x v="41"/>
    <x v="249"/>
    <s v="SE.PRM.PRSL.MA.ZS"/>
    <n v="0"/>
    <n v="0"/>
    <n v="0"/>
    <n v="0"/>
  </r>
  <r>
    <x v="41"/>
    <s v="ASIA"/>
    <x v="41"/>
    <x v="250"/>
    <s v="SE.PRM.PRSL.ZS"/>
    <n v="0"/>
    <n v="0"/>
    <n v="0"/>
    <n v="0"/>
  </r>
  <r>
    <x v="41"/>
    <s v="ASIA"/>
    <x v="41"/>
    <x v="251"/>
    <s v="BX.TRF.PWKR.DT.GD.ZS"/>
    <n v="0.400349187063478"/>
    <n v="0.38222203719140002"/>
    <n v="0.43204978294269902"/>
    <n v="0"/>
  </r>
  <r>
    <x v="41"/>
    <s v="ASIA"/>
    <x v="41"/>
    <x v="252"/>
    <s v="EN.ATM.PM25.MC.ZS"/>
    <n v="0"/>
    <n v="0"/>
    <n v="0"/>
    <n v="0"/>
  </r>
  <r>
    <x v="41"/>
    <s v="ASIA"/>
    <x v="41"/>
    <x v="253"/>
    <s v="EN.ATM.PM25.MC.T1.ZS"/>
    <n v="0"/>
    <n v="0"/>
    <n v="0"/>
    <n v="0"/>
  </r>
  <r>
    <x v="41"/>
    <s v="ASIA"/>
    <x v="41"/>
    <x v="254"/>
    <s v="EN.ATM.PM25.MC.T2.ZS"/>
    <n v="0"/>
    <n v="0"/>
    <n v="0"/>
    <n v="0"/>
  </r>
  <r>
    <x v="41"/>
    <s v="ASIA"/>
    <x v="41"/>
    <x v="255"/>
    <s v="EN.ATM.PM25.MC.T3.ZS"/>
    <n v="0"/>
    <n v="0"/>
    <n v="0"/>
    <n v="0"/>
  </r>
  <r>
    <x v="41"/>
    <s v="ASIA"/>
    <x v="41"/>
    <x v="256"/>
    <s v="SP.POP.0004.FE.5Y"/>
    <n v="12.452850299716101"/>
    <n v="12.231021613851301"/>
    <n v="12.064044800844"/>
    <n v="11.9223575471815"/>
  </r>
  <r>
    <x v="41"/>
    <s v="ASIA"/>
    <x v="41"/>
    <x v="257"/>
    <s v="SP.POP.0004.MA.5Y"/>
    <n v="13.038806204677099"/>
    <n v="12.793021858909199"/>
    <n v="12.6060095652649"/>
    <n v="12.445969369541199"/>
  </r>
  <r>
    <x v="41"/>
    <s v="ASIA"/>
    <x v="41"/>
    <x v="258"/>
    <s v="SP.POP.0014.TO.ZS"/>
    <n v="38.062229525682802"/>
    <n v="37.587047640951901"/>
    <n v="37.091395982641799"/>
    <n v="36.581348579118398"/>
  </r>
  <r>
    <x v="41"/>
    <s v="ASIA"/>
    <x v="41"/>
    <x v="259"/>
    <s v="SP.POP.0014.FE.ZS"/>
    <n v="37.198212012895802"/>
    <n v="36.7526342021389"/>
    <n v="36.285645362982798"/>
    <n v="35.804192803394002"/>
  </r>
  <r>
    <x v="41"/>
    <s v="ASIA"/>
    <x v="41"/>
    <x v="260"/>
    <s v="SP.POP.0014.MA.ZS"/>
    <n v="38.922155619274299"/>
    <n v="38.416609370939199"/>
    <n v="37.891653067122"/>
    <n v="37.352446589418399"/>
  </r>
  <r>
    <x v="41"/>
    <s v="ASIA"/>
    <x v="41"/>
    <x v="261"/>
    <s v="SP.POP.0509.FE.5Y"/>
    <n v="13.1430061539729"/>
    <n v="12.7288112824405"/>
    <n v="12.265390005153201"/>
    <n v="11.8242760668999"/>
  </r>
  <r>
    <x v="41"/>
    <s v="ASIA"/>
    <x v="41"/>
    <x v="262"/>
    <s v="SP.POP.0509.MA.5Y"/>
    <n v="13.7550383707054"/>
    <n v="13.306315708285901"/>
    <n v="12.807837052212699"/>
    <n v="12.3341334041046"/>
  </r>
  <r>
    <x v="41"/>
    <s v="ASIA"/>
    <x v="41"/>
    <x v="263"/>
    <s v="SP.POP.1014.FE.5Y"/>
    <n v="11.602355559206799"/>
    <n v="11.792801305847"/>
    <n v="11.956210556985599"/>
    <n v="12.057559189312601"/>
  </r>
  <r>
    <x v="41"/>
    <s v="ASIA"/>
    <x v="41"/>
    <x v="264"/>
    <s v="SP.POP.1014.MA.5Y"/>
    <n v="12.1283110438918"/>
    <n v="12.317271803743999"/>
    <n v="12.477806449644399"/>
    <n v="12.572343815772699"/>
  </r>
  <r>
    <x v="41"/>
    <s v="ASIA"/>
    <x v="41"/>
    <x v="265"/>
    <s v="SP.POP.1519.FE.5Y"/>
    <n v="10.0777840019046"/>
    <n v="10.093759160501699"/>
    <n v="10.1278058074436"/>
    <n v="10.175200230064799"/>
  </r>
  <r>
    <x v="41"/>
    <s v="ASIA"/>
    <x v="41"/>
    <x v="266"/>
    <s v="SP.POP.1519.MA.5Y"/>
    <n v="10.5057390504822"/>
    <n v="10.515133481718101"/>
    <n v="10.5426455998831"/>
    <n v="10.5849356545662"/>
  </r>
  <r>
    <x v="41"/>
    <s v="ASIA"/>
    <x v="41"/>
    <x v="267"/>
    <s v="SP.POP.1564.TO.ZS"/>
    <n v="58.556723173591799"/>
    <n v="59.015346778850102"/>
    <n v="59.511900073587803"/>
    <n v="60.004263497155797"/>
  </r>
  <r>
    <x v="41"/>
    <s v="ASIA"/>
    <x v="41"/>
    <x v="268"/>
    <s v="SP.POP.1564.FE.ZS"/>
    <n v="58.787427863675703"/>
    <n v="59.212925258635501"/>
    <n v="59.678944292534403"/>
    <n v="60.138530333336398"/>
  </r>
  <r>
    <x v="41"/>
    <s v="ASIA"/>
    <x v="41"/>
    <x v="269"/>
    <s v="SP.POP.1564.MA.ZS"/>
    <n v="58.3271109493244"/>
    <n v="58.818917121949802"/>
    <n v="59.345994747086003"/>
    <n v="59.871043242655801"/>
  </r>
  <r>
    <x v="41"/>
    <s v="ASIA"/>
    <x v="41"/>
    <x v="270"/>
    <s v="SP.POP.2024.FE.5Y"/>
    <n v="9.2081405683494104"/>
    <n v="9.1817171127621204"/>
    <n v="9.1367588168335701"/>
    <n v="9.0857897657856004"/>
  </r>
  <r>
    <x v="41"/>
    <s v="ASIA"/>
    <x v="41"/>
    <x v="271"/>
    <s v="SP.POP.2024.MA.5Y"/>
    <n v="9.5143005891748498"/>
    <n v="9.4917268468830596"/>
    <n v="9.4508319251051809"/>
    <n v="9.4031129353731409"/>
  </r>
  <r>
    <x v="41"/>
    <s v="ASIA"/>
    <x v="41"/>
    <x v="272"/>
    <s v="SP.POP.2529.FE.5Y"/>
    <n v="8.2329605606275607"/>
    <n v="8.2380811838718593"/>
    <n v="8.2423238643533008"/>
    <n v="8.2485081451870208"/>
  </r>
  <r>
    <x v="41"/>
    <s v="ASIA"/>
    <x v="41"/>
    <x v="273"/>
    <s v="SP.POP.2529.MA.5Y"/>
    <n v="8.4179457500146295"/>
    <n v="8.4269754310777092"/>
    <n v="8.4356584372194092"/>
    <n v="8.4474869100127101"/>
  </r>
  <r>
    <x v="41"/>
    <s v="ASIA"/>
    <x v="41"/>
    <x v="274"/>
    <s v="SP.POP.3034.FE.5Y"/>
    <n v="6.9894684515507599"/>
    <n v="7.1022967452158001"/>
    <n v="7.21024825807591"/>
    <n v="7.29824159586693"/>
  </r>
  <r>
    <x v="41"/>
    <s v="ASIA"/>
    <x v="41"/>
    <x v="275"/>
    <s v="SP.POP.3034.MA.5Y"/>
    <n v="7.0516216327583496"/>
    <n v="7.17927211510818"/>
    <n v="7.30082738148276"/>
    <n v="7.4000261476307898"/>
  </r>
  <r>
    <x v="41"/>
    <s v="ASIA"/>
    <x v="41"/>
    <x v="276"/>
    <s v="SP.POP.3539.FE.5Y"/>
    <n v="5.9768311984992"/>
    <n v="6.0014788111971002"/>
    <n v="6.0340871883238796"/>
    <n v="6.0853211193813301"/>
  </r>
  <r>
    <x v="41"/>
    <s v="ASIA"/>
    <x v="41"/>
    <x v="277"/>
    <s v="SP.POP.3539.MA.5Y"/>
    <n v="5.92324478450647"/>
    <n v="5.9584200555989302"/>
    <n v="6.0040620647768002"/>
    <n v="6.0699563570816197"/>
  </r>
  <r>
    <x v="41"/>
    <s v="ASIA"/>
    <x v="41"/>
    <x v="278"/>
    <s v="SP.POP.4044.FE.5Y"/>
    <n v="5.2194128835702198"/>
    <n v="5.2313463824733004"/>
    <n v="5.2492251312937999"/>
    <n v="5.2754653326492198"/>
  </r>
  <r>
    <x v="41"/>
    <s v="ASIA"/>
    <x v="41"/>
    <x v="279"/>
    <s v="SP.POP.4044.MA.5Y"/>
    <n v="5.1120027963494499"/>
    <n v="5.1261329174752204"/>
    <n v="5.1469977931924404"/>
    <n v="5.1772914728067398"/>
  </r>
  <r>
    <x v="41"/>
    <s v="ASIA"/>
    <x v="41"/>
    <x v="280"/>
    <s v="SP.POP.4549.FE.5Y"/>
    <n v="4.5499626591176598"/>
    <n v="4.5748181133002603"/>
    <n v="4.5944658608524804"/>
    <n v="4.6102504021369004"/>
  </r>
  <r>
    <x v="41"/>
    <s v="ASIA"/>
    <x v="41"/>
    <x v="281"/>
    <s v="SP.POP.4549.MA.5Y"/>
    <n v="4.3808911087006299"/>
    <n v="4.4168529508406396"/>
    <n v="4.44481245452232"/>
    <n v="4.4666085603397097"/>
  </r>
  <r>
    <x v="41"/>
    <s v="ASIA"/>
    <x v="41"/>
    <x v="282"/>
    <s v="SP.POP.5054.FE.5Y"/>
    <n v="3.7693113103193698"/>
    <n v="3.8283304605727002"/>
    <n v="3.8843814055731398"/>
    <n v="3.9339565511383698"/>
  </r>
  <r>
    <x v="41"/>
    <s v="ASIA"/>
    <x v="41"/>
    <x v="283"/>
    <s v="SP.POP.5054.MA.5Y"/>
    <n v="3.46430887088867"/>
    <n v="3.5511963164637299"/>
    <n v="3.6322668386536501"/>
    <n v="3.7031544241300201"/>
  </r>
  <r>
    <x v="41"/>
    <s v="ASIA"/>
    <x v="41"/>
    <x v="284"/>
    <s v="SP.POP.5559.FE.5Y"/>
    <n v="2.9763417757782999"/>
    <n v="3.0659059102222601"/>
    <n v="3.1152228675293498"/>
    <n v="3.1704682598086"/>
  </r>
  <r>
    <x v="41"/>
    <s v="ASIA"/>
    <x v="41"/>
    <x v="285"/>
    <s v="SP.POP.5559.MA.5Y"/>
    <n v="2.5373151371731399"/>
    <n v="2.63878980744586"/>
    <n v="2.7109351836231501"/>
    <n v="2.7905272537993202"/>
  </r>
  <r>
    <x v="41"/>
    <s v="ASIA"/>
    <x v="41"/>
    <x v="286"/>
    <s v="SP.POP.6064.FE.5Y"/>
    <n v="1.78721445395854"/>
    <n v="1.89519137851843"/>
    <n v="2.08442509225539"/>
    <n v="2.2553289313176501"/>
  </r>
  <r>
    <x v="41"/>
    <s v="ASIA"/>
    <x v="41"/>
    <x v="287"/>
    <s v="SP.POP.6064.MA.5Y"/>
    <n v="1.4197412292759399"/>
    <n v="1.5144171993383799"/>
    <n v="1.6769570686272699"/>
    <n v="1.8279435269155899"/>
  </r>
  <r>
    <x v="41"/>
    <s v="ASIA"/>
    <x v="41"/>
    <x v="288"/>
    <s v="SP.POP.65UP.TO.ZS"/>
    <n v="3.3810473007253901"/>
    <n v="3.3976055801979901"/>
    <n v="3.3967039437703899"/>
    <n v="3.4143879237257502"/>
  </r>
  <r>
    <x v="41"/>
    <s v="ASIA"/>
    <x v="41"/>
    <x v="289"/>
    <s v="SP.POP.65UP.FE.ZS"/>
    <n v="4.01436012342855"/>
    <n v="4.0344405392256002"/>
    <n v="4.0354103444827603"/>
    <n v="4.0572768632695704"/>
  </r>
  <r>
    <x v="41"/>
    <s v="ASIA"/>
    <x v="41"/>
    <x v="290"/>
    <s v="SP.POP.65UP.MA.ZS"/>
    <n v="2.7507334314013598"/>
    <n v="2.7644735071109801"/>
    <n v="2.7623521857919302"/>
    <n v="2.7765101679257298"/>
  </r>
  <r>
    <x v="41"/>
    <s v="ASIA"/>
    <x v="41"/>
    <x v="291"/>
    <s v="SP.POP.6569.FE.5Y"/>
    <n v="1.67860124243088"/>
    <n v="1.6365029644836999"/>
    <n v="1.5540517616837199"/>
    <n v="1.49267575641106"/>
  </r>
  <r>
    <x v="41"/>
    <s v="ASIA"/>
    <x v="41"/>
    <x v="292"/>
    <s v="SP.POP.6569.MA.5Y"/>
    <n v="1.2504936195596801"/>
    <n v="1.2211235585634399"/>
    <n v="1.1621436434722301"/>
    <n v="1.1199130218078699"/>
  </r>
  <r>
    <x v="41"/>
    <s v="ASIA"/>
    <x v="41"/>
    <x v="293"/>
    <s v="SP.POP.7074.FE.5Y"/>
    <n v="1.10182948214515"/>
    <n v="1.1521969626680799"/>
    <n v="1.2103619716781"/>
    <n v="1.26164941075559"/>
  </r>
  <r>
    <x v="41"/>
    <s v="ASIA"/>
    <x v="41"/>
    <x v="294"/>
    <s v="SP.POP.7074.MA.5Y"/>
    <n v="0.76932500453809205"/>
    <n v="0.80066654827799599"/>
    <n v="0.84031809336779295"/>
    <n v="0.87717664260656303"/>
  </r>
  <r>
    <x v="41"/>
    <s v="ASIA"/>
    <x v="41"/>
    <x v="295"/>
    <s v="SP.POP.7579.FE.5Y"/>
    <n v="0.69816628224214705"/>
    <n v="0.70011521764811502"/>
    <n v="0.71040947849624103"/>
    <n v="0.72718362175776097"/>
  </r>
  <r>
    <x v="41"/>
    <s v="ASIA"/>
    <x v="41"/>
    <x v="296"/>
    <s v="SP.POP.7579.MA.5Y"/>
    <n v="0.45062668287817997"/>
    <n v="0.45427221748594598"/>
    <n v="0.46145957955904998"/>
    <n v="0.47093427760766099"/>
  </r>
  <r>
    <x v="41"/>
    <s v="ASIA"/>
    <x v="41"/>
    <x v="297"/>
    <s v="SP.POP.80UP.FE.5Y"/>
    <n v="0.53576311661037401"/>
    <n v="0.54562539442570002"/>
    <n v="0.56058713262469995"/>
    <n v="0.57576807434515997"/>
  </r>
  <r>
    <x v="41"/>
    <s v="ASIA"/>
    <x v="41"/>
    <x v="298"/>
    <s v="SP.POP.80UP.MA.5Y"/>
    <n v="0.28028812442541301"/>
    <n v="0.28841118278359301"/>
    <n v="0.29843086939285501"/>
    <n v="0.30848622590363101"/>
  </r>
  <r>
    <x v="41"/>
    <s v="ASIA"/>
    <x v="41"/>
    <x v="299"/>
    <s v="SP.POP.GROW"/>
    <n v="2.2412734711310902"/>
    <n v="2.2936965922582599"/>
    <n v="2.2514889084961802"/>
    <n v="2.1247678489053801"/>
  </r>
  <r>
    <x v="41"/>
    <s v="ASIA"/>
    <x v="41"/>
    <x v="300"/>
    <s v="EN.URB.LCTY.UR.ZS"/>
    <n v="23.9067747046657"/>
    <n v="23.8882397534753"/>
    <n v="23.894302430472798"/>
    <n v="23.943527481194099"/>
  </r>
  <r>
    <x v="41"/>
    <s v="ASIA"/>
    <x v="41"/>
    <x v="301"/>
    <s v="EN.URB.MCTY.TL.ZS"/>
    <n v="24.117824316571902"/>
    <n v="24.194539795973999"/>
    <n v="24.296572513376798"/>
    <n v="24.442850731011699"/>
  </r>
  <r>
    <x v="41"/>
    <s v="ASIA"/>
    <x v="41"/>
    <x v="302"/>
    <s v="EN.POP.EL5M.ZS"/>
    <n v="0"/>
    <n v="0"/>
    <n v="0"/>
    <n v="0"/>
  </r>
  <r>
    <x v="41"/>
    <s v="ASIA"/>
    <x v="41"/>
    <x v="303"/>
    <s v="EN.POP.SLUM.UR.ZS"/>
    <n v="0"/>
    <n v="49.338940000000001"/>
    <n v="0"/>
    <n v="0"/>
  </r>
  <r>
    <x v="41"/>
    <s v="ASIA"/>
    <x v="41"/>
    <x v="304"/>
    <s v="SP.POP.TOTL.FE.ZS"/>
    <n v="49.881336047907602"/>
    <n v="49.854213301172798"/>
    <n v="49.828969214636103"/>
    <n v="49.804366728954001"/>
  </r>
  <r>
    <x v="41"/>
    <s v="ASIA"/>
    <x v="41"/>
    <x v="305"/>
    <s v="SP.POP.TOTL.MA.ZS"/>
    <n v="50.118663952092398"/>
    <n v="50.145786698827202"/>
    <n v="50.171030785363897"/>
    <n v="50.195633271045999"/>
  </r>
  <r>
    <x v="41"/>
    <s v="ASIA"/>
    <x v="41"/>
    <x v="306"/>
    <s v="SH.STA.ANVC.ZS"/>
    <n v="0"/>
    <n v="0"/>
    <n v="0"/>
    <n v="0"/>
  </r>
  <r>
    <x v="41"/>
    <s v="ASIA"/>
    <x v="41"/>
    <x v="307"/>
    <s v="DT.DOD.PVLX.EX.ZS"/>
    <n v="0"/>
    <n v="0"/>
    <n v="13.8496805457916"/>
    <n v="0"/>
  </r>
  <r>
    <x v="41"/>
    <s v="ASIA"/>
    <x v="41"/>
    <x v="308"/>
    <s v="DT.DOD.PVLX.GN.ZS"/>
    <n v="0"/>
    <n v="0"/>
    <n v="6.1868801340382698"/>
    <n v="0"/>
  </r>
  <r>
    <x v="41"/>
    <s v="ASIA"/>
    <x v="41"/>
    <x v="309"/>
    <s v="SH.ANM.CHLD.ZS"/>
    <n v="0"/>
    <n v="0"/>
    <n v="0"/>
    <n v="0"/>
  </r>
  <r>
    <x v="41"/>
    <s v="ASIA"/>
    <x v="41"/>
    <x v="310"/>
    <s v="SH.ANM.NPRG.ZS"/>
    <n v="26"/>
    <n v="26.3"/>
    <n v="26.7"/>
    <n v="0"/>
  </r>
  <r>
    <x v="41"/>
    <s v="ASIA"/>
    <x v="41"/>
    <x v="311"/>
    <s v="SH.PRG.ANEM"/>
    <n v="31.8"/>
    <n v="32.299999999999997"/>
    <n v="32.9"/>
    <n v="0"/>
  </r>
  <r>
    <x v="41"/>
    <s v="ASIA"/>
    <x v="41"/>
    <x v="312"/>
    <s v="SH.ANM.ALLW.ZS"/>
    <n v="26.4"/>
    <n v="26.7"/>
    <n v="27.1"/>
    <n v="0"/>
  </r>
  <r>
    <x v="41"/>
    <s v="ASIA"/>
    <x v="41"/>
    <x v="313"/>
    <s v="SH.PRV.SMOK"/>
    <n v="19.3"/>
    <n v="19.2"/>
    <n v="0"/>
    <n v="0"/>
  </r>
  <r>
    <x v="41"/>
    <s v="ASIA"/>
    <x v="41"/>
    <x v="314"/>
    <s v="SH.PRV.SMOK.FE"/>
    <n v="1.8"/>
    <n v="1.7"/>
    <n v="0"/>
    <n v="0"/>
  </r>
  <r>
    <x v="41"/>
    <s v="ASIA"/>
    <x v="41"/>
    <x v="315"/>
    <s v="SH.PRV.SMOK.MA"/>
    <n v="36.700000000000003"/>
    <n v="36.700000000000003"/>
    <n v="0"/>
    <n v="0"/>
  </r>
  <r>
    <x v="41"/>
    <s v="ASIA"/>
    <x v="41"/>
    <x v="316"/>
    <s v="SH.HIV.1524.FE.ZS"/>
    <n v="0.1"/>
    <n v="0.1"/>
    <n v="0"/>
    <n v="0"/>
  </r>
  <r>
    <x v="41"/>
    <s v="ASIA"/>
    <x v="41"/>
    <x v="317"/>
    <s v="SH.HIV.1524.MA.ZS"/>
    <n v="0.1"/>
    <n v="0.1"/>
    <n v="0"/>
    <n v="0"/>
  </r>
  <r>
    <x v="41"/>
    <s v="ASIA"/>
    <x v="41"/>
    <x v="318"/>
    <s v="SH.DYN.AIDS.ZS"/>
    <n v="0.1"/>
    <n v="0.1"/>
    <n v="0"/>
    <n v="0"/>
  </r>
  <r>
    <x v="41"/>
    <s v="ASIA"/>
    <x v="41"/>
    <x v="319"/>
    <s v="SN.ITK.MSFI.ZS"/>
    <n v="0"/>
    <n v="0"/>
    <n v="0"/>
    <n v="0"/>
  </r>
  <r>
    <x v="41"/>
    <s v="ASIA"/>
    <x v="41"/>
    <x v="320"/>
    <s v="SH.STA.OWGH.ZS"/>
    <n v="0"/>
    <n v="0"/>
    <n v="0"/>
    <n v="0"/>
  </r>
  <r>
    <x v="41"/>
    <s v="ASIA"/>
    <x v="41"/>
    <x v="321"/>
    <s v="SH.STA.OWGH.ME.ZS"/>
    <n v="5.7"/>
    <n v="5.3"/>
    <n v="4.9000000000000004"/>
    <n v="4.5999999999999996"/>
  </r>
  <r>
    <x v="41"/>
    <s v="ASIA"/>
    <x v="41"/>
    <x v="322"/>
    <s v="SH.STA.OWGH.FE.ZS"/>
    <n v="0"/>
    <n v="0"/>
    <n v="0"/>
    <n v="0"/>
  </r>
  <r>
    <x v="41"/>
    <s v="ASIA"/>
    <x v="41"/>
    <x v="323"/>
    <s v="SH.STA.OWGH.ME.FE.ZS"/>
    <n v="5.3"/>
    <n v="4.9000000000000004"/>
    <n v="4.5999999999999996"/>
    <n v="4.3"/>
  </r>
  <r>
    <x v="41"/>
    <s v="ASIA"/>
    <x v="41"/>
    <x v="324"/>
    <s v="SH.STA.OWGH.MA.ZS"/>
    <n v="0"/>
    <n v="0"/>
    <n v="0"/>
    <n v="0"/>
  </r>
  <r>
    <x v="41"/>
    <s v="ASIA"/>
    <x v="41"/>
    <x v="325"/>
    <s v="SH.STA.OWGH.ME.MA.ZS"/>
    <n v="6.1"/>
    <n v="5.7"/>
    <n v="5.3"/>
    <n v="4.9000000000000004"/>
  </r>
  <r>
    <x v="41"/>
    <s v="ASIA"/>
    <x v="41"/>
    <x v="326"/>
    <s v="SN.ITK.SVFI.ZS"/>
    <n v="0"/>
    <n v="0"/>
    <n v="0"/>
    <n v="0"/>
  </r>
  <r>
    <x v="41"/>
    <s v="ASIA"/>
    <x v="41"/>
    <x v="327"/>
    <s v="SH.SVR.WAST.ZS"/>
    <n v="0"/>
    <n v="0"/>
    <n v="0"/>
    <n v="0"/>
  </r>
  <r>
    <x v="41"/>
    <s v="ASIA"/>
    <x v="41"/>
    <x v="328"/>
    <s v="SH.SVR.WAST.FE.ZS"/>
    <n v="0"/>
    <n v="0"/>
    <n v="0"/>
    <n v="0"/>
  </r>
  <r>
    <x v="41"/>
    <s v="ASIA"/>
    <x v="41"/>
    <x v="329"/>
    <s v="SH.SVR.WAST.MA.ZS"/>
    <n v="0"/>
    <n v="0"/>
    <n v="0"/>
    <n v="0"/>
  </r>
  <r>
    <x v="41"/>
    <s v="ASIA"/>
    <x v="41"/>
    <x v="330"/>
    <s v="SH.STA.STNT.ZS"/>
    <n v="0"/>
    <n v="0"/>
    <n v="0"/>
    <n v="0"/>
  </r>
  <r>
    <x v="41"/>
    <s v="ASIA"/>
    <x v="41"/>
    <x v="331"/>
    <s v="SH.STA.STNT.ME.ZS"/>
    <n v="10.5"/>
    <n v="10"/>
    <n v="9.6999999999999993"/>
    <n v="9.4"/>
  </r>
  <r>
    <x v="41"/>
    <s v="ASIA"/>
    <x v="41"/>
    <x v="332"/>
    <s v="SH.STA.STNT.FE.ZS"/>
    <n v="0"/>
    <n v="0"/>
    <n v="0"/>
    <n v="0"/>
  </r>
  <r>
    <x v="41"/>
    <s v="ASIA"/>
    <x v="41"/>
    <x v="333"/>
    <s v="SH.STA.STNT.ME.FE.ZS"/>
    <n v="9.9"/>
    <n v="9.4"/>
    <n v="9.1"/>
    <n v="8.9"/>
  </r>
  <r>
    <x v="41"/>
    <s v="ASIA"/>
    <x v="41"/>
    <x v="334"/>
    <s v="SH.STA.STNT.MA.ZS"/>
    <n v="0"/>
    <n v="0"/>
    <n v="0"/>
    <n v="0"/>
  </r>
  <r>
    <x v="41"/>
    <s v="ASIA"/>
    <x v="41"/>
    <x v="335"/>
    <s v="SH.STA.STNT.ME.MA.ZS"/>
    <n v="11"/>
    <n v="10.5"/>
    <n v="10.199999999999999"/>
    <n v="10"/>
  </r>
  <r>
    <x v="41"/>
    <s v="ASIA"/>
    <x v="41"/>
    <x v="336"/>
    <s v="SN.ITK.DEFC.ZS"/>
    <n v="16"/>
    <n v="16.100000000000001"/>
    <n v="0"/>
    <n v="0"/>
  </r>
  <r>
    <x v="41"/>
    <s v="ASIA"/>
    <x v="41"/>
    <x v="337"/>
    <s v="SH.STA.MALN.ZS"/>
    <n v="0"/>
    <n v="0"/>
    <n v="0"/>
    <n v="0"/>
  </r>
  <r>
    <x v="41"/>
    <s v="ASIA"/>
    <x v="41"/>
    <x v="338"/>
    <s v="SH.STA.MALN.FE.ZS"/>
    <n v="0"/>
    <n v="0"/>
    <n v="0"/>
    <n v="0"/>
  </r>
  <r>
    <x v="41"/>
    <s v="ASIA"/>
    <x v="41"/>
    <x v="339"/>
    <s v="SH.STA.MALN.MA.ZS"/>
    <n v="0"/>
    <n v="0"/>
    <n v="0"/>
    <n v="0"/>
  </r>
  <r>
    <x v="41"/>
    <s v="ASIA"/>
    <x v="41"/>
    <x v="340"/>
    <s v="SH.STA.WAST.ZS"/>
    <n v="0"/>
    <n v="0"/>
    <n v="0"/>
    <n v="0"/>
  </r>
  <r>
    <x v="41"/>
    <s v="ASIA"/>
    <x v="41"/>
    <x v="341"/>
    <s v="SH.STA.WAST.FE.ZS"/>
    <n v="0"/>
    <n v="0"/>
    <n v="0"/>
    <n v="0"/>
  </r>
  <r>
    <x v="41"/>
    <s v="ASIA"/>
    <x v="41"/>
    <x v="342"/>
    <s v="SH.STA.WAST.MA.ZS"/>
    <n v="0"/>
    <n v="0"/>
    <n v="0"/>
    <n v="0"/>
  </r>
  <r>
    <x v="41"/>
    <s v="ASIA"/>
    <x v="41"/>
    <x v="343"/>
    <s v="SE.PRM.CMPT.FE.ZS"/>
    <n v="0"/>
    <n v="0"/>
    <n v="0"/>
    <n v="0"/>
  </r>
  <r>
    <x v="41"/>
    <s v="ASIA"/>
    <x v="41"/>
    <x v="344"/>
    <s v="SE.PRM.CMPT.MA.ZS"/>
    <n v="0"/>
    <n v="0"/>
    <n v="0"/>
    <n v="0"/>
  </r>
  <r>
    <x v="41"/>
    <s v="ASIA"/>
    <x v="41"/>
    <x v="345"/>
    <s v="SE.PRM.CMPT.ZS"/>
    <n v="0"/>
    <n v="0"/>
    <n v="0"/>
    <n v="0"/>
  </r>
  <r>
    <x v="41"/>
    <s v="ASIA"/>
    <x v="41"/>
    <x v="346"/>
    <s v="SE.PRM.ENRL.FE.ZS"/>
    <n v="0"/>
    <n v="0"/>
    <n v="0"/>
    <n v="0"/>
  </r>
  <r>
    <x v="41"/>
    <s v="ASIA"/>
    <x v="41"/>
    <x v="347"/>
    <s v="SE.PRM.TCHR.FE.ZS"/>
    <n v="0"/>
    <n v="0"/>
    <n v="0"/>
    <n v="0"/>
  </r>
  <r>
    <x v="41"/>
    <s v="ASIA"/>
    <x v="41"/>
    <x v="348"/>
    <s v="SE.LPV.PRIM.SD"/>
    <n v="0"/>
    <n v="0"/>
    <n v="0"/>
    <n v="0"/>
  </r>
  <r>
    <x v="41"/>
    <s v="ASIA"/>
    <x v="41"/>
    <x v="349"/>
    <s v="SE.SEC.PROG.ZS"/>
    <n v="0"/>
    <n v="0"/>
    <n v="0"/>
    <n v="0"/>
  </r>
  <r>
    <x v="41"/>
    <s v="ASIA"/>
    <x v="41"/>
    <x v="350"/>
    <s v="SE.SEC.PROG.FE.ZS"/>
    <n v="0"/>
    <n v="0"/>
    <n v="0"/>
    <n v="0"/>
  </r>
  <r>
    <x v="41"/>
    <s v="ASIA"/>
    <x v="41"/>
    <x v="351"/>
    <s v="SE.SEC.PROG.MA.ZS"/>
    <n v="0"/>
    <n v="0"/>
    <n v="0"/>
    <n v="0"/>
  </r>
  <r>
    <x v="41"/>
    <s v="ASIA"/>
    <x v="41"/>
    <x v="352"/>
    <s v="SH.UHC.NOP1.ZS"/>
    <n v="0"/>
    <n v="0"/>
    <n v="0"/>
    <n v="0"/>
  </r>
  <r>
    <x v="41"/>
    <s v="ASIA"/>
    <x v="41"/>
    <x v="353"/>
    <s v="SH.UHC.NOP2.ZS"/>
    <n v="0"/>
    <n v="0"/>
    <n v="0"/>
    <n v="0"/>
  </r>
  <r>
    <x v="41"/>
    <s v="ASIA"/>
    <x v="41"/>
    <x v="354"/>
    <s v="SH.UHC.FBP1.ZS"/>
    <n v="0"/>
    <n v="0"/>
    <n v="0"/>
    <n v="0"/>
  </r>
  <r>
    <x v="41"/>
    <s v="ASIA"/>
    <x v="41"/>
    <x v="355"/>
    <s v="SH.UHC.FBP2.ZS"/>
    <n v="0"/>
    <n v="0"/>
    <n v="0"/>
    <n v="0"/>
  </r>
  <r>
    <x v="41"/>
    <s v="ASIA"/>
    <x v="41"/>
    <x v="356"/>
    <s v="SH.UHC.OOPC.10.ZS"/>
    <n v="0"/>
    <n v="0"/>
    <n v="0"/>
    <n v="0"/>
  </r>
  <r>
    <x v="41"/>
    <s v="ASIA"/>
    <x v="41"/>
    <x v="357"/>
    <s v="SH.UHC.OOPC.25.ZS"/>
    <n v="0"/>
    <n v="0"/>
    <n v="0"/>
    <n v="0"/>
  </r>
  <r>
    <x v="41"/>
    <s v="ASIA"/>
    <x v="41"/>
    <x v="358"/>
    <s v="DT.TDS.DPPG.XP.ZS"/>
    <n v="3.9665290171288001"/>
    <n v="3.2973391902909599"/>
    <n v="3.8118343981037399"/>
    <n v="0"/>
  </r>
  <r>
    <x v="41"/>
    <s v="ASIA"/>
    <x v="41"/>
    <x v="359"/>
    <s v="DT.TDS.DPPG.GN.ZS"/>
    <n v="1.5046744067225299"/>
    <n v="1.47975369541794"/>
    <n v="1.5889857684281301"/>
    <n v="0"/>
  </r>
  <r>
    <x v="41"/>
    <s v="ASIA"/>
    <x v="41"/>
    <x v="360"/>
    <s v="SE.LPV.PRIM.LD"/>
    <n v="0"/>
    <n v="0"/>
    <n v="0"/>
    <n v="0"/>
  </r>
  <r>
    <x v="41"/>
    <s v="ASIA"/>
    <x v="41"/>
    <x v="361"/>
    <s v="EG.ELC.RNEW.ZS"/>
    <n v="3.7795859588955598"/>
    <n v="0"/>
    <n v="0"/>
    <n v="0"/>
  </r>
  <r>
    <x v="41"/>
    <s v="ASIA"/>
    <x v="41"/>
    <x v="362"/>
    <s v="EG.FEC.RNEW.ZS"/>
    <n v="1.1000000000000001"/>
    <n v="0"/>
    <n v="0"/>
    <n v="0"/>
  </r>
  <r>
    <x v="41"/>
    <s v="ASIA"/>
    <x v="41"/>
    <x v="363"/>
    <s v="SE.PRM.REPT.FE.ZS"/>
    <n v="0"/>
    <n v="0"/>
    <n v="0"/>
    <n v="0"/>
  </r>
  <r>
    <x v="41"/>
    <s v="ASIA"/>
    <x v="41"/>
    <x v="364"/>
    <s v="SE.PRM.REPT.MA.ZS"/>
    <n v="0"/>
    <n v="0"/>
    <n v="0"/>
    <n v="0"/>
  </r>
  <r>
    <x v="41"/>
    <s v="ASIA"/>
    <x v="41"/>
    <x v="365"/>
    <s v="SE.PRM.REPT.ZS"/>
    <n v="0"/>
    <n v="0"/>
    <n v="0"/>
    <n v="0"/>
  </r>
  <r>
    <x v="41"/>
    <s v="ASIA"/>
    <x v="41"/>
    <x v="366"/>
    <s v="GB.XPD.RSDV.GD.ZS"/>
    <n v="4.06999997794628E-2"/>
    <n v="0"/>
    <n v="0"/>
    <n v="0"/>
  </r>
  <r>
    <x v="41"/>
    <s v="ASIA"/>
    <x v="41"/>
    <x v="367"/>
    <s v="SH.SGR.CRSK.ZS"/>
    <n v="0"/>
    <n v="0"/>
    <n v="0"/>
    <n v="0"/>
  </r>
  <r>
    <x v="41"/>
    <s v="ASIA"/>
    <x v="41"/>
    <x v="368"/>
    <s v="SH.SGR.IRSK.ZS"/>
    <n v="0"/>
    <n v="0"/>
    <n v="0"/>
    <n v="0"/>
  </r>
  <r>
    <x v="41"/>
    <s v="ASIA"/>
    <x v="41"/>
    <x v="369"/>
    <s v="AG.LND.EL5M.RU.ZS"/>
    <n v="0"/>
    <n v="0"/>
    <n v="0"/>
    <n v="0"/>
  </r>
  <r>
    <x v="41"/>
    <s v="ASIA"/>
    <x v="41"/>
    <x v="370"/>
    <s v="SP.RUR.TOTL.ZS"/>
    <n v="28.881"/>
    <n v="28.646000000000001"/>
    <n v="28.401"/>
    <n v="28.146999999999998"/>
  </r>
  <r>
    <x v="41"/>
    <s v="ASIA"/>
    <x v="41"/>
    <x v="371"/>
    <s v="SP.RUR.TOTL.ZG"/>
    <n v="1.46179607393357"/>
    <n v="1.47668767784004"/>
    <n v="1.39254575014474"/>
    <n v="1.22640757393919"/>
  </r>
  <r>
    <x v="41"/>
    <s v="ASIA"/>
    <x v="41"/>
    <x v="372"/>
    <s v="EN.POP.EL5M.RU.ZS"/>
    <n v="0"/>
    <n v="0"/>
    <n v="0"/>
    <n v="0"/>
  </r>
  <r>
    <x v="41"/>
    <s v="ASIA"/>
    <x v="41"/>
    <x v="373"/>
    <s v="SE.PRE.ENRR"/>
    <n v="0"/>
    <n v="0"/>
    <n v="0"/>
    <n v="0"/>
  </r>
  <r>
    <x v="41"/>
    <s v="ASIA"/>
    <x v="41"/>
    <x v="374"/>
    <s v="SE.PRE.ENRR.FE"/>
    <n v="0"/>
    <n v="0"/>
    <n v="0"/>
    <n v="0"/>
  </r>
  <r>
    <x v="41"/>
    <s v="ASIA"/>
    <x v="41"/>
    <x v="375"/>
    <s v="SE.PRE.ENRR.MA"/>
    <n v="0"/>
    <n v="0"/>
    <n v="0"/>
    <n v="0"/>
  </r>
  <r>
    <x v="41"/>
    <s v="ASIA"/>
    <x v="41"/>
    <x v="376"/>
    <s v="SE.PRM.ENRR"/>
    <n v="0"/>
    <n v="0"/>
    <n v="0"/>
    <n v="0"/>
  </r>
  <r>
    <x v="41"/>
    <s v="ASIA"/>
    <x v="41"/>
    <x v="377"/>
    <s v="SE.PRM.NENR"/>
    <n v="0"/>
    <n v="0"/>
    <n v="0"/>
    <n v="0"/>
  </r>
  <r>
    <x v="41"/>
    <s v="ASIA"/>
    <x v="41"/>
    <x v="378"/>
    <s v="SE.PRM.ENRR.FE"/>
    <n v="0"/>
    <n v="0"/>
    <n v="0"/>
    <n v="0"/>
  </r>
  <r>
    <x v="41"/>
    <s v="ASIA"/>
    <x v="41"/>
    <x v="379"/>
    <s v="SE.PRM.NENR.FE"/>
    <n v="0"/>
    <n v="0"/>
    <n v="0"/>
    <n v="0"/>
  </r>
  <r>
    <x v="41"/>
    <s v="ASIA"/>
    <x v="41"/>
    <x v="380"/>
    <s v="SE.PRM.ENRR.MA"/>
    <n v="0"/>
    <n v="0"/>
    <n v="0"/>
    <n v="0"/>
  </r>
  <r>
    <x v="41"/>
    <s v="ASIA"/>
    <x v="41"/>
    <x v="381"/>
    <s v="SE.PRM.NENR.MA"/>
    <n v="0"/>
    <n v="0"/>
    <n v="0"/>
    <n v="0"/>
  </r>
  <r>
    <x v="41"/>
    <s v="ASIA"/>
    <x v="41"/>
    <x v="382"/>
    <s v="SE.PRM.PRIV.ZS"/>
    <n v="0"/>
    <n v="0"/>
    <n v="0"/>
    <n v="0"/>
  </r>
  <r>
    <x v="41"/>
    <s v="ASIA"/>
    <x v="41"/>
    <x v="383"/>
    <s v="SE.SEC.ENRR"/>
    <n v="0"/>
    <n v="0"/>
    <n v="0"/>
    <n v="0"/>
  </r>
  <r>
    <x v="41"/>
    <s v="ASIA"/>
    <x v="41"/>
    <x v="384"/>
    <s v="SE.SEC.NENR"/>
    <n v="0"/>
    <n v="0"/>
    <n v="0"/>
    <n v="0"/>
  </r>
  <r>
    <x v="41"/>
    <s v="ASIA"/>
    <x v="41"/>
    <x v="385"/>
    <s v="SE.SEC.ENRR.FE"/>
    <n v="0"/>
    <n v="0"/>
    <n v="0"/>
    <n v="0"/>
  </r>
  <r>
    <x v="41"/>
    <s v="ASIA"/>
    <x v="41"/>
    <x v="386"/>
    <s v="SE.SEC.NENR.FE"/>
    <n v="0"/>
    <n v="0"/>
    <n v="0"/>
    <n v="0"/>
  </r>
  <r>
    <x v="41"/>
    <s v="ASIA"/>
    <x v="41"/>
    <x v="387"/>
    <s v="SE.SEC.ENRR.MA"/>
    <n v="0"/>
    <n v="0"/>
    <n v="0"/>
    <n v="0"/>
  </r>
  <r>
    <x v="41"/>
    <s v="ASIA"/>
    <x v="41"/>
    <x v="388"/>
    <s v="SE.SEC.NENR.MA"/>
    <n v="0"/>
    <n v="0"/>
    <n v="0"/>
    <n v="0"/>
  </r>
  <r>
    <x v="41"/>
    <s v="ASIA"/>
    <x v="41"/>
    <x v="389"/>
    <s v="SE.SEC.PRIV.ZS"/>
    <n v="0"/>
    <n v="0"/>
    <n v="0"/>
    <n v="0"/>
  </r>
  <r>
    <x v="41"/>
    <s v="ASIA"/>
    <x v="41"/>
    <x v="390"/>
    <s v="SE.TER.ENRR"/>
    <n v="0"/>
    <n v="0"/>
    <n v="0"/>
    <n v="0"/>
  </r>
  <r>
    <x v="41"/>
    <s v="ASIA"/>
    <x v="41"/>
    <x v="391"/>
    <s v="SE.TER.ENRR.FE"/>
    <n v="0"/>
    <n v="0"/>
    <n v="0"/>
    <n v="0"/>
  </r>
  <r>
    <x v="41"/>
    <s v="ASIA"/>
    <x v="41"/>
    <x v="392"/>
    <s v="SE.TER.ENRR.MA"/>
    <n v="0"/>
    <n v="0"/>
    <n v="0"/>
    <n v="0"/>
  </r>
  <r>
    <x v="41"/>
    <s v="ASIA"/>
    <x v="41"/>
    <x v="393"/>
    <s v="SE.SEC.ENRL.GC.FE.ZS"/>
    <n v="0"/>
    <n v="0"/>
    <n v="0"/>
    <n v="0"/>
  </r>
  <r>
    <x v="41"/>
    <s v="ASIA"/>
    <x v="41"/>
    <x v="394"/>
    <s v="SE.SEC.ENRL.FE.ZS"/>
    <n v="0"/>
    <n v="0"/>
    <n v="0"/>
    <n v="0"/>
  </r>
  <r>
    <x v="41"/>
    <s v="ASIA"/>
    <x v="41"/>
    <x v="395"/>
    <s v="SE.SEC.TCHR.FE.ZS"/>
    <n v="0"/>
    <n v="0"/>
    <n v="0"/>
    <n v="0"/>
  </r>
  <r>
    <x v="41"/>
    <s v="ASIA"/>
    <x v="41"/>
    <x v="396"/>
    <s v="SE.SEC.ENRL.VO.FE.ZS"/>
    <n v="0"/>
    <n v="0"/>
    <n v="0"/>
    <n v="0"/>
  </r>
  <r>
    <x v="41"/>
    <s v="ASIA"/>
    <x v="41"/>
    <x v="397"/>
    <s v="NV.SRV.TOTL.ZS"/>
    <n v="42.618106834940498"/>
    <n v="33.158720305279502"/>
    <n v="43.667940890165703"/>
    <n v="45.766181703039997"/>
  </r>
  <r>
    <x v="41"/>
    <s v="ASIA"/>
    <x v="41"/>
    <x v="398"/>
    <s v="NV.SRV.TOTL.KD.ZG"/>
    <n v="8.0495706121195703"/>
    <n v="3.8248918957890901"/>
    <n v="9.4112355220229205"/>
    <n v="-1.50931149969183"/>
  </r>
  <r>
    <x v="41"/>
    <s v="ASIA"/>
    <x v="41"/>
    <x v="399"/>
    <s v="DT.DOD.DSTC.XP.ZS"/>
    <n v="0.787137166987676"/>
    <n v="0.89853150505679102"/>
    <n v="0.86335911106600904"/>
    <n v="0"/>
  </r>
  <r>
    <x v="41"/>
    <s v="ASIA"/>
    <x v="41"/>
    <x v="400"/>
    <s v="DT.DOD.DSTC.ZS"/>
    <n v="2.4443000000000001"/>
    <n v="5.0820999999999996"/>
    <n v="4.7767999999999997"/>
    <n v="0"/>
  </r>
  <r>
    <x v="41"/>
    <s v="ASIA"/>
    <x v="41"/>
    <x v="401"/>
    <s v="DT.DOD.DSTC.IR.ZS"/>
    <n v="0.96521235436392205"/>
    <n v="1.1905798176095901"/>
    <n v="0.86533986004669095"/>
    <n v="0"/>
  </r>
  <r>
    <x v="41"/>
    <s v="ASIA"/>
    <x v="41"/>
    <x v="402"/>
    <s v="SP.DYN.TO65.FE.ZS"/>
    <n v="78.313997999999998"/>
    <n v="81.023533999999998"/>
    <n v="81.455385000000007"/>
    <n v="0"/>
  </r>
  <r>
    <x v="41"/>
    <s v="ASIA"/>
    <x v="41"/>
    <x v="403"/>
    <s v="SP.DYN.TO65.MA.ZS"/>
    <n v="70.628292999999999"/>
    <n v="73.586252000000002"/>
    <n v="74.218322999999998"/>
    <n v="0"/>
  </r>
  <r>
    <x v="41"/>
    <s v="ASIA"/>
    <x v="41"/>
    <x v="404"/>
    <s v="SP.MTR.1519.ZS"/>
    <n v="0"/>
    <n v="0"/>
    <n v="0"/>
    <n v="0"/>
  </r>
  <r>
    <x v="41"/>
    <s v="ASIA"/>
    <x v="41"/>
    <x v="405"/>
    <s v="ER.PTD.TOTL.ZS"/>
    <n v="1.5"/>
    <n v="1.5"/>
    <n v="1.5"/>
    <n v="1.5"/>
  </r>
  <r>
    <x v="41"/>
    <s v="ASIA"/>
    <x v="41"/>
    <x v="406"/>
    <s v="ER.LND.PTLD.ZS"/>
    <n v="1.5"/>
    <n v="1.5"/>
    <n v="1.5"/>
    <n v="1.5"/>
  </r>
  <r>
    <x v="41"/>
    <s v="ASIA"/>
    <x v="41"/>
    <x v="407"/>
    <s v="SE.TER.TCHR.FE.ZS"/>
    <n v="0"/>
    <n v="0"/>
    <n v="0"/>
    <n v="0"/>
  </r>
  <r>
    <x v="41"/>
    <s v="ASIA"/>
    <x v="41"/>
    <x v="408"/>
    <s v="NV.MNF.TXTL.ZS.UN"/>
    <n v="40.449321891452797"/>
    <n v="0"/>
    <n v="0"/>
    <n v="0"/>
  </r>
  <r>
    <x v="41"/>
    <s v="ASIA"/>
    <x v="41"/>
    <x v="409"/>
    <s v="DT.TDS.DECT.EX.ZS"/>
    <n v="5.2326045502849698"/>
    <n v="3.6105021310876002"/>
    <n v="3.9838245269522199"/>
    <n v="0"/>
  </r>
  <r>
    <x v="41"/>
    <s v="ASIA"/>
    <x v="41"/>
    <x v="410"/>
    <s v="DT.TDS.DECT.GN.ZS"/>
    <n v="1.9849511029199101"/>
    <n v="1.62029247294991"/>
    <n v="1.66068087333256"/>
    <n v="0"/>
  </r>
  <r>
    <x v="41"/>
    <s v="ASIA"/>
    <x v="41"/>
    <x v="411"/>
    <s v="EN.GHG.TOT.ZG.AR5"/>
    <n v="95.205191972533299"/>
    <n v="112.357443404639"/>
    <n v="110.89760806048599"/>
    <n v="0"/>
  </r>
  <r>
    <x v="41"/>
    <s v="ASIA"/>
    <x v="41"/>
    <x v="412"/>
    <s v="NY.GDP.TOTL.RT.ZS"/>
    <n v="43.445857687187797"/>
    <n v="0"/>
    <n v="0"/>
    <n v="0"/>
  </r>
  <r>
    <x v="41"/>
    <s v="ASIA"/>
    <x v="41"/>
    <x v="413"/>
    <s v="FI.RES.TOTL.DT.ZS"/>
    <n v="253.24766017505101"/>
    <n v="426.86600722051901"/>
    <n v="552.01776454413198"/>
    <n v="0"/>
  </r>
  <r>
    <x v="41"/>
    <s v="ASIA"/>
    <x v="41"/>
    <x v="414"/>
    <s v="NE.TRD.GNFS.ZS"/>
    <n v="61.503268311721797"/>
    <n v="68.758794094090007"/>
    <n v="69.461320799016704"/>
    <n v="74.736423307525996"/>
  </r>
  <r>
    <x v="41"/>
    <s v="ASIA"/>
    <x v="41"/>
    <x v="415"/>
    <s v="BG.GSR.NFSV.GD.ZS"/>
    <n v="10.092185433270799"/>
    <n v="10.8850809165814"/>
    <n v="12.618739696458601"/>
    <n v="0"/>
  </r>
  <r>
    <x v="41"/>
    <s v="ASIA"/>
    <x v="41"/>
    <x v="416"/>
    <s v="SE.SEC.TCAQ.LO.ZS"/>
    <n v="0"/>
    <n v="0"/>
    <n v="0"/>
    <n v="0"/>
  </r>
  <r>
    <x v="41"/>
    <s v="ASIA"/>
    <x v="41"/>
    <x v="417"/>
    <s v="SE.SEC.TCAQ.LO.FE.ZS"/>
    <n v="0"/>
    <n v="0"/>
    <n v="0"/>
    <n v="0"/>
  </r>
  <r>
    <x v="41"/>
    <s v="ASIA"/>
    <x v="41"/>
    <x v="418"/>
    <s v="SE.SEC.TCAQ.LO.MA.ZS"/>
    <n v="0"/>
    <n v="0"/>
    <n v="0"/>
    <n v="0"/>
  </r>
  <r>
    <x v="41"/>
    <s v="ASIA"/>
    <x v="41"/>
    <x v="419"/>
    <s v="SE.PRE.TCAQ.ZS"/>
    <n v="0"/>
    <n v="0"/>
    <n v="0"/>
    <n v="0"/>
  </r>
  <r>
    <x v="41"/>
    <s v="ASIA"/>
    <x v="41"/>
    <x v="420"/>
    <s v="SE.PRE.TCAQ.FE.ZS"/>
    <n v="0"/>
    <n v="0"/>
    <n v="0"/>
    <n v="0"/>
  </r>
  <r>
    <x v="41"/>
    <s v="ASIA"/>
    <x v="41"/>
    <x v="421"/>
    <s v="SE.PRE.TCAQ.MA.ZS"/>
    <n v="0"/>
    <n v="0"/>
    <n v="0"/>
    <n v="0"/>
  </r>
  <r>
    <x v="41"/>
    <s v="ASIA"/>
    <x v="41"/>
    <x v="422"/>
    <s v="SE.PRM.TCAQ.ZS"/>
    <n v="0"/>
    <n v="0"/>
    <n v="0"/>
    <n v="0"/>
  </r>
  <r>
    <x v="41"/>
    <s v="ASIA"/>
    <x v="41"/>
    <x v="423"/>
    <s v="SE.PRM.TCAQ.FE.ZS"/>
    <n v="0"/>
    <n v="0"/>
    <n v="0"/>
    <n v="0"/>
  </r>
  <r>
    <x v="41"/>
    <s v="ASIA"/>
    <x v="41"/>
    <x v="424"/>
    <s v="SE.PRM.TCAQ.MA.ZS"/>
    <n v="0"/>
    <n v="0"/>
    <n v="0"/>
    <n v="0"/>
  </r>
  <r>
    <x v="41"/>
    <s v="ASIA"/>
    <x v="41"/>
    <x v="425"/>
    <s v="SE.SEC.TCAQ.ZS"/>
    <n v="0"/>
    <n v="0"/>
    <n v="0"/>
    <n v="0"/>
  </r>
  <r>
    <x v="41"/>
    <s v="ASIA"/>
    <x v="41"/>
    <x v="426"/>
    <s v="SE.SEC.TCAQ.FE.ZS"/>
    <n v="0"/>
    <n v="0"/>
    <n v="0"/>
    <n v="0"/>
  </r>
  <r>
    <x v="41"/>
    <s v="ASIA"/>
    <x v="41"/>
    <x v="427"/>
    <s v="SE.SEC.TCAQ.MA.ZS"/>
    <n v="0"/>
    <n v="0"/>
    <n v="0"/>
    <n v="0"/>
  </r>
  <r>
    <x v="41"/>
    <s v="ASIA"/>
    <x v="41"/>
    <x v="428"/>
    <s v="SE.SEC.TCAQ.UP.ZS"/>
    <n v="0"/>
    <n v="0"/>
    <n v="0"/>
    <n v="0"/>
  </r>
  <r>
    <x v="41"/>
    <s v="ASIA"/>
    <x v="41"/>
    <x v="429"/>
    <s v="SE.SEC.TCAQ.UP.FE.ZS"/>
    <n v="0"/>
    <n v="0"/>
    <n v="0"/>
    <n v="0"/>
  </r>
  <r>
    <x v="41"/>
    <s v="ASIA"/>
    <x v="41"/>
    <x v="430"/>
    <s v="SE.SEC.TCAQ.UP.MA.ZS"/>
    <n v="0"/>
    <n v="0"/>
    <n v="0"/>
    <n v="0"/>
  </r>
  <r>
    <x v="41"/>
    <s v="ASIA"/>
    <x v="41"/>
    <x v="431"/>
    <s v="BX.GSR.TRAN.ZS"/>
    <n v="8.6020051384086393"/>
    <n v="5.7870267876909498"/>
    <n v="9.2844749330667504"/>
    <n v="0"/>
  </r>
  <r>
    <x v="41"/>
    <s v="ASIA"/>
    <x v="41"/>
    <x v="432"/>
    <s v="BM.GSR.TRAN.ZS"/>
    <n v="29.6450599907418"/>
    <n v="28.884733466087098"/>
    <n v="30.328580432636802"/>
    <n v="0"/>
  </r>
  <r>
    <x v="41"/>
    <s v="ASIA"/>
    <x v="41"/>
    <x v="433"/>
    <s v="BX.GSR.TRVL.ZS"/>
    <n v="37.923773832750598"/>
    <n v="52.451848572061103"/>
    <n v="52.5158858744987"/>
    <n v="0"/>
  </r>
  <r>
    <x v="41"/>
    <s v="ASIA"/>
    <x v="41"/>
    <x v="434"/>
    <s v="BM.GSR.TRVL.ZS"/>
    <n v="46.621376471618603"/>
    <n v="48.654407170501699"/>
    <n v="41.870716344190903"/>
    <n v="0"/>
  </r>
  <r>
    <x v="41"/>
    <s v="ASIA"/>
    <x v="41"/>
    <x v="435"/>
    <s v="SH.TBS.DTEC.ZS"/>
    <n v="56"/>
    <n v="67"/>
    <n v="74"/>
    <n v="0"/>
  </r>
  <r>
    <x v="41"/>
    <s v="ASIA"/>
    <x v="41"/>
    <x v="436"/>
    <s v="SH.TBS.CURE.ZS"/>
    <n v="93"/>
    <n v="94"/>
    <n v="0"/>
    <n v="0"/>
  </r>
  <r>
    <x v="41"/>
    <s v="ASIA"/>
    <x v="41"/>
    <x v="437"/>
    <s v="SP.UWT.TFRT"/>
    <n v="0"/>
    <n v="0"/>
    <n v="0"/>
    <n v="0"/>
  </r>
  <r>
    <x v="41"/>
    <s v="ASIA"/>
    <x v="41"/>
    <x v="438"/>
    <s v="AG.LND.EL5M.UR.ZS"/>
    <n v="0"/>
    <n v="0"/>
    <n v="0"/>
    <n v="0"/>
  </r>
  <r>
    <x v="41"/>
    <s v="ASIA"/>
    <x v="41"/>
    <x v="439"/>
    <s v="SP.URB.TOTL.IN.ZS"/>
    <n v="71.119"/>
    <n v="71.353999999999999"/>
    <n v="71.599000000000004"/>
    <n v="71.852999999999994"/>
  </r>
  <r>
    <x v="41"/>
    <s v="ASIA"/>
    <x v="41"/>
    <x v="440"/>
    <s v="SP.URB.GROW"/>
    <n v="2.55955743937947"/>
    <n v="2.62358261772982"/>
    <n v="2.59425805554294"/>
    <n v="2.4788945904146802"/>
  </r>
  <r>
    <x v="41"/>
    <s v="ASIA"/>
    <x v="41"/>
    <x v="441"/>
    <s v="EN.POP.EL5M.UR.ZS"/>
    <n v="0"/>
    <n v="0"/>
    <n v="0"/>
    <n v="0"/>
  </r>
  <r>
    <x v="41"/>
    <s v="ASIA"/>
    <x v="41"/>
    <x v="442"/>
    <s v="SH.MLR.NETS.ZS"/>
    <n v="0"/>
    <n v="0"/>
    <n v="0"/>
    <n v="0"/>
  </r>
  <r>
    <x v="41"/>
    <s v="ASIA"/>
    <x v="41"/>
    <x v="443"/>
    <s v="SN.ITK.VITA.ZS"/>
    <n v="0"/>
    <n v="0"/>
    <n v="0"/>
    <n v="0"/>
  </r>
  <r>
    <x v="41"/>
    <s v="ASIA"/>
    <x v="41"/>
    <x v="444"/>
    <s v="SP.M15.2024.FE.ZS"/>
    <n v="0"/>
    <n v="0"/>
    <n v="0"/>
    <n v="0"/>
  </r>
  <r>
    <x v="41"/>
    <s v="ASIA"/>
    <x v="41"/>
    <x v="445"/>
    <s v="SP.M18.2024.FE.ZS"/>
    <n v="0"/>
    <n v="0"/>
    <n v="0"/>
    <n v="0"/>
  </r>
  <r>
    <x v="41"/>
    <s v="ASIA"/>
    <x v="41"/>
    <x v="446"/>
    <s v="SH.DYN.AIDS.FE.ZS"/>
    <n v="42.159763313609503"/>
    <n v="41.901588928754499"/>
    <n v="0"/>
    <n v="0"/>
  </r>
  <r>
    <x v="42"/>
    <s v="AFRICA"/>
    <x v="42"/>
    <x v="0"/>
    <s v="EG.CFT.ACCS.ZS"/>
    <n v="26.4"/>
    <n v="30"/>
    <n v="0"/>
    <n v="0"/>
  </r>
  <r>
    <x v="42"/>
    <s v="AFRICA"/>
    <x v="42"/>
    <x v="1"/>
    <s v="EG.CFT.ACCS.RU.ZS"/>
    <n v="8.8000000000000007"/>
    <n v="10.4"/>
    <n v="0"/>
    <n v="0"/>
  </r>
  <r>
    <x v="42"/>
    <s v="AFRICA"/>
    <x v="42"/>
    <x v="2"/>
    <s v="EG.CFT.ACCS.UR.ZS"/>
    <n v="56.1"/>
    <n v="61"/>
    <n v="0"/>
    <n v="0"/>
  </r>
  <r>
    <x v="42"/>
    <s v="AFRICA"/>
    <x v="42"/>
    <x v="3"/>
    <s v="EG.ELC.ACCS.ZS"/>
    <n v="76.5"/>
    <n v="76"/>
    <n v="76.2"/>
    <n v="0"/>
  </r>
  <r>
    <x v="42"/>
    <s v="AFRICA"/>
    <x v="42"/>
    <x v="4"/>
    <s v="EG.ELC.ACCS.RU.ZS"/>
    <n v="68.2"/>
    <n v="65"/>
    <n v="67.900000000000006"/>
    <n v="0"/>
  </r>
  <r>
    <x v="42"/>
    <s v="AFRICA"/>
    <x v="42"/>
    <x v="5"/>
    <s v="EG.ELC.ACCS.UR.ZS"/>
    <n v="97.5"/>
    <n v="98"/>
    <n v="96"/>
    <n v="0"/>
  </r>
  <r>
    <x v="42"/>
    <s v="AFRICA"/>
    <x v="42"/>
    <x v="6"/>
    <s v="SE.PRM.TENR"/>
    <n v="0"/>
    <n v="0"/>
    <n v="0"/>
    <n v="0"/>
  </r>
  <r>
    <x v="42"/>
    <s v="AFRICA"/>
    <x v="42"/>
    <x v="7"/>
    <s v="SE.PRM.TENR.FE"/>
    <n v="0"/>
    <n v="0"/>
    <n v="0"/>
    <n v="0"/>
  </r>
  <r>
    <x v="42"/>
    <s v="AFRICA"/>
    <x v="42"/>
    <x v="8"/>
    <s v="SE.PRM.TENR.MA"/>
    <n v="0"/>
    <n v="0"/>
    <n v="0"/>
    <n v="0"/>
  </r>
  <r>
    <x v="42"/>
    <s v="AFRICA"/>
    <x v="42"/>
    <x v="9"/>
    <s v="NY.ADJ.NNTY.KD.ZG"/>
    <n v="9.9461065431282005"/>
    <n v="0"/>
    <n v="0"/>
    <n v="0"/>
  </r>
  <r>
    <x v="42"/>
    <s v="AFRICA"/>
    <x v="42"/>
    <x v="10"/>
    <s v="NY.ADJ.NNTY.PC.KD.ZG"/>
    <n v="7.8764099264936096"/>
    <n v="0"/>
    <n v="0"/>
    <n v="0"/>
  </r>
  <r>
    <x v="42"/>
    <s v="AFRICA"/>
    <x v="42"/>
    <x v="11"/>
    <s v="NY.ADJ.SVNX.GN.ZS"/>
    <n v="8.12767075263511"/>
    <n v="0"/>
    <n v="0"/>
    <n v="0"/>
  </r>
  <r>
    <x v="42"/>
    <s v="AFRICA"/>
    <x v="42"/>
    <x v="12"/>
    <s v="NY.ADJ.SVNG.GN.ZS"/>
    <n v="7.1534877844430698"/>
    <n v="0"/>
    <n v="0"/>
    <n v="0"/>
  </r>
  <r>
    <x v="42"/>
    <s v="AFRICA"/>
    <x v="42"/>
    <x v="13"/>
    <s v="NY.ADJ.DCO2.GN.ZS"/>
    <n v="1.02877244190911"/>
    <n v="0"/>
    <n v="0"/>
    <n v="0"/>
  </r>
  <r>
    <x v="42"/>
    <s v="AFRICA"/>
    <x v="42"/>
    <x v="14"/>
    <s v="NY.ADJ.DKAP.GN.ZS"/>
    <n v="11.129526780618299"/>
    <n v="0"/>
    <n v="0"/>
    <n v="0"/>
  </r>
  <r>
    <x v="42"/>
    <s v="AFRICA"/>
    <x v="42"/>
    <x v="15"/>
    <s v="NY.ADJ.AEDU.GN.ZS"/>
    <n v="4.8705051035522802"/>
    <n v="0"/>
    <n v="0"/>
    <n v="0"/>
  </r>
  <r>
    <x v="42"/>
    <s v="AFRICA"/>
    <x v="42"/>
    <x v="16"/>
    <s v="NY.ADJ.DNGY.GN.ZS"/>
    <n v="0"/>
    <n v="0"/>
    <n v="0"/>
    <n v="0"/>
  </r>
  <r>
    <x v="42"/>
    <s v="AFRICA"/>
    <x v="42"/>
    <x v="17"/>
    <s v="NY.ADJ.ICTR.GN.ZS"/>
    <n v="16.660806853981601"/>
    <n v="0"/>
    <n v="0"/>
    <n v="0"/>
  </r>
  <r>
    <x v="42"/>
    <s v="AFRICA"/>
    <x v="42"/>
    <x v="18"/>
    <s v="NY.ADJ.DMIN.GN.ZS"/>
    <n v="4.4554189245117398E-3"/>
    <n v="0"/>
    <n v="0"/>
    <n v="0"/>
  </r>
  <r>
    <x v="42"/>
    <s v="AFRICA"/>
    <x v="42"/>
    <x v="19"/>
    <s v="NY.ADJ.DRES.GN.ZS"/>
    <n v="1.2453419823712699"/>
    <n v="0"/>
    <n v="0"/>
    <n v="0"/>
  </r>
  <r>
    <x v="42"/>
    <s v="AFRICA"/>
    <x v="42"/>
    <x v="20"/>
    <s v="NY.ADJ.DFOR.GN.ZS"/>
    <n v="1.2408865634467601"/>
    <n v="0"/>
    <n v="0"/>
    <n v="0"/>
  </r>
  <r>
    <x v="42"/>
    <s v="AFRICA"/>
    <x v="42"/>
    <x v="21"/>
    <s v="NY.ADJ.NNAT.GN.ZS"/>
    <n v="5.5312800733632104"/>
    <n v="0"/>
    <n v="0"/>
    <n v="0"/>
  </r>
  <r>
    <x v="42"/>
    <s v="AFRICA"/>
    <x v="42"/>
    <x v="22"/>
    <s v="NY.ADJ.DPEM.GN.ZS"/>
    <n v="0.97418296819203398"/>
    <n v="0"/>
    <n v="0"/>
    <n v="0"/>
  </r>
  <r>
    <x v="42"/>
    <s v="AFRICA"/>
    <x v="42"/>
    <x v="23"/>
    <s v="SE.SEC.UNER.LO.ZS"/>
    <n v="0"/>
    <n v="0"/>
    <n v="0"/>
    <n v="0"/>
  </r>
  <r>
    <x v="42"/>
    <s v="AFRICA"/>
    <x v="42"/>
    <x v="24"/>
    <s v="SE.SEC.UNER.LO.FE.ZS"/>
    <n v="0"/>
    <n v="0"/>
    <n v="0"/>
    <n v="0"/>
  </r>
  <r>
    <x v="42"/>
    <s v="AFRICA"/>
    <x v="42"/>
    <x v="25"/>
    <s v="SE.SEC.UNER.LO.MA.ZS"/>
    <n v="0"/>
    <n v="0"/>
    <n v="0"/>
    <n v="0"/>
  </r>
  <r>
    <x v="42"/>
    <s v="AFRICA"/>
    <x v="42"/>
    <x v="26"/>
    <s v="SP.POP.DPND"/>
    <n v="70.957916742705393"/>
    <n v="69.305478951118801"/>
    <n v="67.673937344266704"/>
    <n v="66.119099797429499"/>
  </r>
  <r>
    <x v="42"/>
    <s v="AFRICA"/>
    <x v="42"/>
    <x v="27"/>
    <s v="SP.POP.DPND.OL"/>
    <n v="4.8186280614819497"/>
    <n v="4.8487732197782503"/>
    <n v="4.8848593496673196"/>
    <n v="4.9273717967738504"/>
  </r>
  <r>
    <x v="42"/>
    <s v="AFRICA"/>
    <x v="42"/>
    <x v="28"/>
    <s v="SP.POP.DPND.YG"/>
    <n v="66.139288681223405"/>
    <n v="64.456705731340605"/>
    <n v="62.789077994599403"/>
    <n v="61.191728000655601"/>
  </r>
  <r>
    <x v="42"/>
    <s v="AFRICA"/>
    <x v="42"/>
    <x v="29"/>
    <s v="AG.LND.IRIG.AG.ZS"/>
    <n v="0"/>
    <n v="0"/>
    <n v="0"/>
    <n v="0"/>
  </r>
  <r>
    <x v="42"/>
    <s v="AFRICA"/>
    <x v="42"/>
    <x v="30"/>
    <s v="AG.LND.AGRI.ZS"/>
    <n v="49.989842569490797"/>
    <n v="49.7276237832519"/>
    <n v="0"/>
    <n v="0"/>
  </r>
  <r>
    <x v="42"/>
    <s v="AFRICA"/>
    <x v="42"/>
    <x v="31"/>
    <s v="NV.AGR.TOTL.ZS"/>
    <n v="21.477075095725201"/>
    <n v="21.036192064993301"/>
    <n v="21.809956392318501"/>
    <n v="21.347982004688902"/>
  </r>
  <r>
    <x v="42"/>
    <s v="AFRICA"/>
    <x v="42"/>
    <x v="32"/>
    <s v="NV.AGR.TOTL.KD.ZG"/>
    <n v="-0.35322702133957801"/>
    <n v="-1.4654471078420099"/>
    <n v="6.4626246308312396"/>
    <n v="5"/>
  </r>
  <r>
    <x v="42"/>
    <s v="AFRICA"/>
    <x v="42"/>
    <x v="33"/>
    <s v="EG.USE.COMM.CL.ZS"/>
    <n v="16.87"/>
    <n v="17.829999999999998"/>
    <n v="18.71"/>
    <n v="0"/>
  </r>
  <r>
    <x v="42"/>
    <s v="AFRICA"/>
    <x v="42"/>
    <x v="34"/>
    <s v="ER.H2O.FWAG.ZS"/>
    <n v="80.208333333300004"/>
    <n v="0"/>
    <n v="0"/>
    <n v="0"/>
  </r>
  <r>
    <x v="42"/>
    <s v="AFRICA"/>
    <x v="42"/>
    <x v="35"/>
    <s v="ER.H2O.FWDM.ZS"/>
    <n v="12.276785714300001"/>
    <n v="0"/>
    <n v="0"/>
    <n v="0"/>
  </r>
  <r>
    <x v="42"/>
    <s v="AFRICA"/>
    <x v="42"/>
    <x v="36"/>
    <s v="ER.H2O.FWIN.ZS"/>
    <n v="7.5148809524000004"/>
    <n v="0"/>
    <n v="0"/>
    <n v="0"/>
  </r>
  <r>
    <x v="42"/>
    <s v="AFRICA"/>
    <x v="42"/>
    <x v="37"/>
    <s v="ER.H2O.FWTL.ZS"/>
    <n v="19.478260869565201"/>
    <n v="0"/>
    <n v="0"/>
    <n v="0"/>
  </r>
  <r>
    <x v="42"/>
    <s v="AFRICA"/>
    <x v="42"/>
    <x v="38"/>
    <s v="SH.HIV.ARTC.ZS"/>
    <n v="93"/>
    <n v="94"/>
    <n v="0"/>
    <n v="0"/>
  </r>
  <r>
    <x v="42"/>
    <s v="AFRICA"/>
    <x v="42"/>
    <x v="39"/>
    <s v="SH.HIV.PMTC.ZS"/>
    <n v="99"/>
    <n v="90"/>
    <n v="0"/>
    <n v="0"/>
  </r>
  <r>
    <x v="42"/>
    <s v="AFRICA"/>
    <x v="42"/>
    <x v="40"/>
    <s v="AG.LND.ARBL.ZS"/>
    <n v="11.328415679797599"/>
    <n v="11.051699581825201"/>
    <n v="0"/>
    <n v="0"/>
  </r>
  <r>
    <x v="42"/>
    <s v="AFRICA"/>
    <x v="42"/>
    <x v="41"/>
    <s v="SH.STA.ARIC.ZS"/>
    <n v="0"/>
    <n v="0"/>
    <n v="0"/>
    <n v="0"/>
  </r>
  <r>
    <x v="42"/>
    <s v="AFRICA"/>
    <x v="42"/>
    <x v="42"/>
    <s v="SH.STA.BRTC.ZS"/>
    <n v="0"/>
    <n v="0"/>
    <n v="0"/>
    <n v="0"/>
  </r>
  <r>
    <x v="42"/>
    <s v="AFRICA"/>
    <x v="42"/>
    <x v="43"/>
    <s v="EN.GHG.CO2.ZG.AR5"/>
    <n v="232.33524599038"/>
    <n v="230.81646225466699"/>
    <n v="236.13839182145799"/>
    <n v="0"/>
  </r>
  <r>
    <x v="42"/>
    <s v="AFRICA"/>
    <x v="42"/>
    <x v="44"/>
    <s v="SH.DTH.COMM.ZS"/>
    <n v="0"/>
    <n v="0"/>
    <n v="0"/>
    <n v="0"/>
  </r>
  <r>
    <x v="42"/>
    <s v="AFRICA"/>
    <x v="42"/>
    <x v="45"/>
    <s v="SH.DTH.INJR.ZS"/>
    <n v="0"/>
    <n v="0"/>
    <n v="0"/>
    <n v="0"/>
  </r>
  <r>
    <x v="42"/>
    <s v="AFRICA"/>
    <x v="42"/>
    <x v="46"/>
    <s v="SH.DTH.NCOM.ZS"/>
    <n v="0"/>
    <n v="0"/>
    <n v="0"/>
    <n v="0"/>
  </r>
  <r>
    <x v="42"/>
    <s v="AFRICA"/>
    <x v="42"/>
    <x v="47"/>
    <s v="NV.MNF.CHEM.ZS.UN"/>
    <n v="0"/>
    <n v="0"/>
    <n v="0"/>
    <n v="0"/>
  </r>
  <r>
    <x v="42"/>
    <s v="AFRICA"/>
    <x v="42"/>
    <x v="48"/>
    <s v="SE.PRM.UNER.ZS"/>
    <n v="0"/>
    <n v="0"/>
    <n v="0"/>
    <n v="0"/>
  </r>
  <r>
    <x v="42"/>
    <s v="AFRICA"/>
    <x v="42"/>
    <x v="49"/>
    <s v="SE.PRM.UNER.FE.ZS"/>
    <n v="0"/>
    <n v="0"/>
    <n v="0"/>
    <n v="0"/>
  </r>
  <r>
    <x v="42"/>
    <s v="AFRICA"/>
    <x v="42"/>
    <x v="50"/>
    <s v="SE.PRM.UNER.MA.ZS"/>
    <n v="0"/>
    <n v="0"/>
    <n v="0"/>
    <n v="0"/>
  </r>
  <r>
    <x v="42"/>
    <s v="AFRICA"/>
    <x v="42"/>
    <x v="51"/>
    <s v="SH.MLR.TRET.ZS"/>
    <n v="0"/>
    <n v="0"/>
    <n v="0"/>
    <n v="0"/>
  </r>
  <r>
    <x v="42"/>
    <s v="AFRICA"/>
    <x v="42"/>
    <x v="52"/>
    <s v="NY.GDP.COAL.RT.ZS"/>
    <n v="0"/>
    <n v="0"/>
    <n v="0"/>
    <n v="0"/>
  </r>
  <r>
    <x v="42"/>
    <s v="AFRICA"/>
    <x v="42"/>
    <x v="53"/>
    <s v="EG.USE.CRNW.ZS"/>
    <n v="62.245045192316397"/>
    <n v="61.878063757970601"/>
    <n v="61.263353570886999"/>
    <n v="0"/>
  </r>
  <r>
    <x v="42"/>
    <s v="AFRICA"/>
    <x v="42"/>
    <x v="54"/>
    <s v="BX.GSR.CMCP.ZS"/>
    <n v="37.227989985529597"/>
    <n v="32.578447616496497"/>
    <n v="26.909379744026801"/>
    <n v="0"/>
  </r>
  <r>
    <x v="42"/>
    <s v="AFRICA"/>
    <x v="42"/>
    <x v="55"/>
    <s v="BM.GSR.CMCP.ZS"/>
    <n v="31.1953164213982"/>
    <n v="31.901693615951402"/>
    <n v="32.6698840816358"/>
    <n v="0"/>
  </r>
  <r>
    <x v="42"/>
    <s v="AFRICA"/>
    <x v="42"/>
    <x v="56"/>
    <s v="SP.REG.BRTH.ZS"/>
    <n v="0"/>
    <n v="0"/>
    <n v="0"/>
    <n v="0"/>
  </r>
  <r>
    <x v="42"/>
    <s v="AFRICA"/>
    <x v="42"/>
    <x v="57"/>
    <s v="SP.REG.BRTH.FE.ZS"/>
    <n v="0"/>
    <n v="0"/>
    <n v="0"/>
    <n v="0"/>
  </r>
  <r>
    <x v="42"/>
    <s v="AFRICA"/>
    <x v="42"/>
    <x v="58"/>
    <s v="SP.REG.BRTH.MA.ZS"/>
    <n v="0"/>
    <n v="0"/>
    <n v="0"/>
    <n v="0"/>
  </r>
  <r>
    <x v="42"/>
    <s v="AFRICA"/>
    <x v="42"/>
    <x v="59"/>
    <s v="SP.REG.BRTH.RU.ZS"/>
    <n v="0"/>
    <n v="0"/>
    <n v="0"/>
    <n v="0"/>
  </r>
  <r>
    <x v="42"/>
    <s v="AFRICA"/>
    <x v="42"/>
    <x v="60"/>
    <s v="SP.REG.BRTH.UR.ZS"/>
    <n v="0"/>
    <n v="0"/>
    <n v="0"/>
    <n v="0"/>
  </r>
  <r>
    <x v="42"/>
    <s v="AFRICA"/>
    <x v="42"/>
    <x v="61"/>
    <s v="SP.REG.DTHS.ZS"/>
    <n v="0"/>
    <n v="0"/>
    <n v="0"/>
    <n v="0"/>
  </r>
  <r>
    <x v="42"/>
    <s v="AFRICA"/>
    <x v="42"/>
    <x v="62"/>
    <s v="SH.CON.1524.FE.ZS"/>
    <n v="0"/>
    <n v="0"/>
    <n v="0"/>
    <n v="0"/>
  </r>
  <r>
    <x v="42"/>
    <s v="AFRICA"/>
    <x v="42"/>
    <x v="63"/>
    <s v="SH.CON.1524.MA.ZS"/>
    <n v="0"/>
    <n v="0"/>
    <n v="0"/>
    <n v="0"/>
  </r>
  <r>
    <x v="42"/>
    <s v="AFRICA"/>
    <x v="42"/>
    <x v="64"/>
    <s v="SN.ITK.SALT.ZS"/>
    <n v="0"/>
    <n v="0"/>
    <n v="0"/>
    <n v="0"/>
  </r>
  <r>
    <x v="42"/>
    <s v="AFRICA"/>
    <x v="42"/>
    <x v="65"/>
    <s v="SP.DYN.CONU.ZS"/>
    <n v="64.7"/>
    <n v="62.5"/>
    <n v="0"/>
    <n v="0"/>
  </r>
  <r>
    <x v="42"/>
    <s v="AFRICA"/>
    <x v="42"/>
    <x v="66"/>
    <s v="SP.DYN.CONM.ZS"/>
    <n v="60.8"/>
    <n v="56.9"/>
    <n v="0"/>
    <n v="0"/>
  </r>
  <r>
    <x v="42"/>
    <s v="AFRICA"/>
    <x v="42"/>
    <x v="67"/>
    <s v="BN.CAB.XOKA.GD.ZS"/>
    <n v="-5.1015902599602301"/>
    <n v="-5.1458854830118304"/>
    <n v="-3.9958626963662902"/>
    <n v="0"/>
  </r>
  <r>
    <x v="42"/>
    <s v="AFRICA"/>
    <x v="42"/>
    <x v="68"/>
    <s v="SE.XPD.CPRM.ZS"/>
    <n v="0"/>
    <n v="0"/>
    <n v="0"/>
    <n v="0"/>
  </r>
  <r>
    <x v="42"/>
    <s v="AFRICA"/>
    <x v="42"/>
    <x v="69"/>
    <s v="SE.XPD.CSEC.ZS"/>
    <n v="0"/>
    <n v="0"/>
    <n v="0"/>
    <n v="0"/>
  </r>
  <r>
    <x v="42"/>
    <s v="AFRICA"/>
    <x v="42"/>
    <x v="70"/>
    <s v="SE.XPD.CTER.ZS"/>
    <n v="0"/>
    <n v="0"/>
    <n v="0"/>
    <n v="0"/>
  </r>
  <r>
    <x v="42"/>
    <s v="AFRICA"/>
    <x v="42"/>
    <x v="71"/>
    <s v="SE.XPD.CTOT.ZS"/>
    <n v="0"/>
    <n v="0"/>
    <n v="0"/>
    <n v="0"/>
  </r>
  <r>
    <x v="42"/>
    <s v="AFRICA"/>
    <x v="42"/>
    <x v="72"/>
    <s v="SH.XPD.CHEX.GD.ZS"/>
    <n v="4.56525421"/>
    <n v="4.3260364500000001"/>
    <n v="0"/>
    <n v="0"/>
  </r>
  <r>
    <x v="42"/>
    <s v="AFRICA"/>
    <x v="42"/>
    <x v="73"/>
    <s v="DT.TDS.DPPF.XP.ZS"/>
    <n v="18.439292956783198"/>
    <n v="21.667368478342102"/>
    <n v="27.447662554953901"/>
    <n v="0"/>
  </r>
  <r>
    <x v="42"/>
    <s v="AFRICA"/>
    <x v="42"/>
    <x v="74"/>
    <s v="SH.FPL.SATM.ZS"/>
    <n v="0"/>
    <n v="74.7"/>
    <n v="0"/>
    <n v="0"/>
  </r>
  <r>
    <x v="42"/>
    <s v="AFRICA"/>
    <x v="42"/>
    <x v="75"/>
    <s v="SH.STA.DIAB.ZS"/>
    <n v="0"/>
    <n v="0"/>
    <n v="0"/>
    <n v="3.1"/>
  </r>
  <r>
    <x v="42"/>
    <s v="AFRICA"/>
    <x v="42"/>
    <x v="76"/>
    <s v="SH.STA.ORCF.ZS"/>
    <n v="0"/>
    <n v="0"/>
    <n v="0"/>
    <n v="0"/>
  </r>
  <r>
    <x v="42"/>
    <s v="AFRICA"/>
    <x v="42"/>
    <x v="77"/>
    <s v="SH.STA.ORTH"/>
    <n v="0"/>
    <n v="0"/>
    <n v="0"/>
    <n v="0"/>
  </r>
  <r>
    <x v="42"/>
    <s v="AFRICA"/>
    <x v="42"/>
    <x v="78"/>
    <s v="SH.XPD.GHED.CH.ZS"/>
    <n v="48.829864499999999"/>
    <n v="46.736209870000003"/>
    <n v="0"/>
    <n v="0"/>
  </r>
  <r>
    <x v="42"/>
    <s v="AFRICA"/>
    <x v="42"/>
    <x v="79"/>
    <s v="SH.XPD.GHED.GD.ZS"/>
    <n v="2.2292075200000001"/>
    <n v="2.0218253100000001"/>
    <n v="0"/>
    <n v="0"/>
  </r>
  <r>
    <x v="42"/>
    <s v="AFRICA"/>
    <x v="42"/>
    <x v="80"/>
    <s v="SH.XPD.GHED.GE.ZS"/>
    <n v="9.2824087100000003"/>
    <n v="8.6511554700000008"/>
    <n v="0"/>
    <n v="0"/>
  </r>
  <r>
    <x v="42"/>
    <s v="AFRICA"/>
    <x v="42"/>
    <x v="81"/>
    <s v="SH.XPD.PVTD.CH.ZS"/>
    <n v="32.70510101"/>
    <n v="34.907154079999998"/>
    <n v="0"/>
    <n v="0"/>
  </r>
  <r>
    <x v="42"/>
    <s v="AFRICA"/>
    <x v="42"/>
    <x v="82"/>
    <s v="EN.CLC.MDAT.ZS"/>
    <n v="0"/>
    <n v="0"/>
    <n v="0"/>
    <n v="0"/>
  </r>
  <r>
    <x v="42"/>
    <s v="AFRICA"/>
    <x v="42"/>
    <x v="83"/>
    <s v="SE.TER.CUAT.BA.FE.ZS"/>
    <n v="4.4461841583251998"/>
    <n v="4.5747199058532697"/>
    <n v="0"/>
    <n v="0"/>
  </r>
  <r>
    <x v="42"/>
    <s v="AFRICA"/>
    <x v="42"/>
    <x v="84"/>
    <s v="SE.TER.CUAT.BA.MA.ZS"/>
    <n v="7.0895915031433097"/>
    <n v="7.8436398506164604"/>
    <n v="0"/>
    <n v="0"/>
  </r>
  <r>
    <x v="42"/>
    <s v="AFRICA"/>
    <x v="42"/>
    <x v="85"/>
    <s v="SE.TER.CUAT.BA.ZS"/>
    <n v="5.6796312332153303"/>
    <n v="6.09258985519409"/>
    <n v="0"/>
    <n v="0"/>
  </r>
  <r>
    <x v="42"/>
    <s v="AFRICA"/>
    <x v="42"/>
    <x v="86"/>
    <s v="SE.SEC.CUAT.LO.FE.ZS"/>
    <n v="67.582450866699205"/>
    <n v="60.471431732177699"/>
    <n v="0"/>
    <n v="0"/>
  </r>
  <r>
    <x v="42"/>
    <s v="AFRICA"/>
    <x v="42"/>
    <x v="87"/>
    <s v="SE.SEC.CUAT.LO.MA.ZS"/>
    <n v="78.748291015625"/>
    <n v="70.121147155761705"/>
    <n v="0"/>
    <n v="0"/>
  </r>
  <r>
    <x v="42"/>
    <s v="AFRICA"/>
    <x v="42"/>
    <x v="88"/>
    <s v="SE.SEC.CUAT.LO.ZS"/>
    <n v="72.792579650878906"/>
    <n v="64.952110290527301"/>
    <n v="0"/>
    <n v="0"/>
  </r>
  <r>
    <x v="42"/>
    <s v="AFRICA"/>
    <x v="42"/>
    <x v="89"/>
    <s v="SE.SEC.CUAT.PO.FE.ZS"/>
    <n v="5.1981611251831099"/>
    <n v="0"/>
    <n v="0"/>
    <n v="0"/>
  </r>
  <r>
    <x v="42"/>
    <s v="AFRICA"/>
    <x v="42"/>
    <x v="90"/>
    <s v="SE.SEC.CUAT.PO.MA.ZS"/>
    <n v="8.4258270263671893"/>
    <n v="0"/>
    <n v="0"/>
    <n v="0"/>
  </r>
  <r>
    <x v="42"/>
    <s v="AFRICA"/>
    <x v="42"/>
    <x v="91"/>
    <s v="SE.SEC.CUAT.PO.ZS"/>
    <n v="6.7042317390441903"/>
    <n v="0"/>
    <n v="0"/>
    <n v="0"/>
  </r>
  <r>
    <x v="42"/>
    <s v="AFRICA"/>
    <x v="42"/>
    <x v="92"/>
    <s v="SE.PRM.CUAT.FE.ZS"/>
    <n v="81.707908630371094"/>
    <n v="74.598213195800795"/>
    <n v="0"/>
    <n v="0"/>
  </r>
  <r>
    <x v="42"/>
    <s v="AFRICA"/>
    <x v="42"/>
    <x v="93"/>
    <s v="SE.PRM.CUAT.MA.ZS"/>
    <n v="90.992568969726605"/>
    <n v="83.540298461914105"/>
    <n v="0"/>
    <n v="0"/>
  </r>
  <r>
    <x v="42"/>
    <s v="AFRICA"/>
    <x v="42"/>
    <x v="94"/>
    <s v="SE.PRM.CUAT.ZS"/>
    <n v="86.040252685546903"/>
    <n v="78.750312805175795"/>
    <n v="0"/>
    <n v="0"/>
  </r>
  <r>
    <x v="42"/>
    <s v="AFRICA"/>
    <x v="42"/>
    <x v="95"/>
    <s v="SE.TER.CUAT.ST.FE.ZS"/>
    <n v="4.4461841583251998"/>
    <n v="0"/>
    <n v="0"/>
    <n v="0"/>
  </r>
  <r>
    <x v="42"/>
    <s v="AFRICA"/>
    <x v="42"/>
    <x v="96"/>
    <s v="SE.TER.CUAT.ST.MA.ZS"/>
    <n v="7.0895915031433097"/>
    <n v="0"/>
    <n v="0"/>
    <n v="0"/>
  </r>
  <r>
    <x v="42"/>
    <s v="AFRICA"/>
    <x v="42"/>
    <x v="97"/>
    <s v="SE.TER.CUAT.ST.ZS"/>
    <n v="5.6796312332153303"/>
    <n v="0"/>
    <n v="0"/>
    <n v="0"/>
  </r>
  <r>
    <x v="42"/>
    <s v="AFRICA"/>
    <x v="42"/>
    <x v="98"/>
    <s v="SE.SEC.CUAT.UP.FE.ZS"/>
    <n v="38.708042144775398"/>
    <n v="32.569869995117202"/>
    <n v="0"/>
    <n v="0"/>
  </r>
  <r>
    <x v="42"/>
    <s v="AFRICA"/>
    <x v="42"/>
    <x v="99"/>
    <s v="SE.SEC.CUAT.UP.MA.ZS"/>
    <n v="49.851345062255902"/>
    <n v="43.351428985595703"/>
    <n v="0"/>
    <n v="0"/>
  </r>
  <r>
    <x v="42"/>
    <s v="AFRICA"/>
    <x v="42"/>
    <x v="100"/>
    <s v="SE.SEC.CUAT.UP.ZS"/>
    <n v="43.907657623291001"/>
    <n v="37.576099395752003"/>
    <n v="0"/>
    <n v="0"/>
  </r>
  <r>
    <x v="42"/>
    <s v="AFRICA"/>
    <x v="42"/>
    <x v="101"/>
    <s v="SE.TER.CUAT.MS.FE.ZS"/>
    <n v="0.73808795213699296"/>
    <n v="0"/>
    <n v="0"/>
    <n v="0"/>
  </r>
  <r>
    <x v="42"/>
    <s v="AFRICA"/>
    <x v="42"/>
    <x v="102"/>
    <s v="SE.TER.CUAT.MS.MA.ZS"/>
    <n v="1.30125308036804"/>
    <n v="0"/>
    <n v="0"/>
    <n v="0"/>
  </r>
  <r>
    <x v="42"/>
    <s v="AFRICA"/>
    <x v="42"/>
    <x v="103"/>
    <s v="SE.TER.CUAT.MS.ZS"/>
    <n v="1.0008640289306601"/>
    <n v="0"/>
    <n v="0"/>
    <n v="0"/>
  </r>
  <r>
    <x v="42"/>
    <s v="AFRICA"/>
    <x v="42"/>
    <x v="104"/>
    <s v="SE.TER.CUAT.DO.FE.ZS"/>
    <n v="7.4328146874904605E-2"/>
    <n v="0"/>
    <n v="0"/>
    <n v="0"/>
  </r>
  <r>
    <x v="42"/>
    <s v="AFRICA"/>
    <x v="42"/>
    <x v="105"/>
    <s v="SE.TER.CUAT.DO.MA.ZS"/>
    <n v="0.127044051885605"/>
    <n v="0"/>
    <n v="0"/>
    <n v="0"/>
  </r>
  <r>
    <x v="42"/>
    <s v="AFRICA"/>
    <x v="42"/>
    <x v="106"/>
    <s v="SE.TER.CUAT.DO.ZS"/>
    <n v="9.8926149308681502E-2"/>
    <n v="0"/>
    <n v="0"/>
    <n v="0"/>
  </r>
  <r>
    <x v="42"/>
    <s v="AFRICA"/>
    <x v="42"/>
    <x v="107"/>
    <s v="EG.ELC.LOSS.ZS"/>
    <n v="22.874919198448602"/>
    <n v="22.848527023892402"/>
    <n v="24.159647327403"/>
    <n v="0"/>
  </r>
  <r>
    <x v="42"/>
    <s v="AFRICA"/>
    <x v="42"/>
    <x v="108"/>
    <s v="EG.ELC.COAL.ZS"/>
    <n v="0"/>
    <n v="0"/>
    <n v="0"/>
    <n v="0"/>
  </r>
  <r>
    <x v="42"/>
    <s v="AFRICA"/>
    <x v="42"/>
    <x v="109"/>
    <s v="EG.ELC.HYRO.ZS"/>
    <n v="29.694570135746599"/>
    <n v="23.498028299698401"/>
    <n v="20.987168385420802"/>
    <n v="0"/>
  </r>
  <r>
    <x v="42"/>
    <s v="AFRICA"/>
    <x v="42"/>
    <x v="110"/>
    <s v="EG.ELC.NGAS.ZS"/>
    <n v="0"/>
    <n v="0"/>
    <n v="0"/>
    <n v="0"/>
  </r>
  <r>
    <x v="42"/>
    <s v="AFRICA"/>
    <x v="42"/>
    <x v="111"/>
    <s v="EG.ELC.NUCL.ZS"/>
    <n v="0"/>
    <n v="0"/>
    <n v="0"/>
    <n v="0"/>
  </r>
  <r>
    <x v="42"/>
    <s v="AFRICA"/>
    <x v="42"/>
    <x v="112"/>
    <s v="EG.ELC.PETR.ZS"/>
    <n v="10.1971557853911"/>
    <n v="12.247738343771699"/>
    <n v="10.2731638195702"/>
    <n v="0"/>
  </r>
  <r>
    <x v="42"/>
    <s v="AFRICA"/>
    <x v="42"/>
    <x v="113"/>
    <s v="EG.ELC.FOSL.ZS"/>
    <n v="10.1971557853911"/>
    <n v="12.247738343771699"/>
    <n v="10.2731638195702"/>
    <n v="0"/>
  </r>
  <r>
    <x v="42"/>
    <s v="AFRICA"/>
    <x v="42"/>
    <x v="114"/>
    <s v="EG.ELC.RNWX.ZS"/>
    <n v="48.387605042016801"/>
    <n v="0"/>
    <n v="0"/>
    <n v="0"/>
  </r>
  <r>
    <x v="42"/>
    <s v="AFRICA"/>
    <x v="42"/>
    <x v="115"/>
    <s v="EG.IMP.CONS.ZS"/>
    <n v="22.807836949024502"/>
    <n v="22.490868360039801"/>
    <n v="22.5559165278294"/>
    <n v="0"/>
  </r>
  <r>
    <x v="42"/>
    <s v="AFRICA"/>
    <x v="42"/>
    <x v="116"/>
    <s v="SH.STA.BFED.ZS"/>
    <n v="0"/>
    <n v="0"/>
    <n v="0"/>
    <n v="0"/>
  </r>
  <r>
    <x v="42"/>
    <s v="AFRICA"/>
    <x v="42"/>
    <x v="117"/>
    <s v="SE.XPD.PRIM.ZS"/>
    <n v="0"/>
    <n v="0"/>
    <n v="0"/>
    <n v="0"/>
  </r>
  <r>
    <x v="42"/>
    <s v="AFRICA"/>
    <x v="42"/>
    <x v="118"/>
    <s v="SE.XPD.SECO.ZS"/>
    <n v="0"/>
    <n v="0"/>
    <n v="0"/>
    <n v="0"/>
  </r>
  <r>
    <x v="42"/>
    <s v="AFRICA"/>
    <x v="42"/>
    <x v="119"/>
    <s v="SE.XPD.TERT.ZS"/>
    <n v="0"/>
    <n v="0"/>
    <n v="0"/>
    <n v="0"/>
  </r>
  <r>
    <x v="42"/>
    <s v="AFRICA"/>
    <x v="42"/>
    <x v="120"/>
    <s v="NE.EXP.GNFS.ZS"/>
    <n v="10.769574336225901"/>
    <n v="12.1919692160845"/>
    <n v="11.6861054407608"/>
    <n v="11.136686866846199"/>
  </r>
  <r>
    <x v="42"/>
    <s v="AFRICA"/>
    <x v="42"/>
    <x v="121"/>
    <s v="NE.EXP.GNFS.KD.ZG"/>
    <n v="15.2506008531773"/>
    <n v="11.911023796698201"/>
    <n v="-4.5227468995979301"/>
    <n v="5.5400499971734503"/>
  </r>
  <r>
    <x v="42"/>
    <s v="AFRICA"/>
    <x v="42"/>
    <x v="122"/>
    <s v="NE.RSB.GNFS.ZS"/>
    <n v="-9.2851545046743098"/>
    <n v="-9.3072002948632804"/>
    <n v="-8.7198683999251791"/>
    <n v="-8.01992439273433"/>
  </r>
  <r>
    <x v="42"/>
    <s v="AFRICA"/>
    <x v="42"/>
    <x v="123"/>
    <s v="DT.DOD.DECT.GN.ZS"/>
    <n v="38.104216809582503"/>
    <n v="36.876903153788497"/>
    <n v="40.423252195481503"/>
    <n v="0"/>
  </r>
  <r>
    <x v="42"/>
    <s v="AFRICA"/>
    <x v="42"/>
    <x v="124"/>
    <s v="SH.XPD.EHEX.CH.ZS"/>
    <n v="18.46503448"/>
    <n v="18.35663795"/>
    <n v="0"/>
    <n v="0"/>
  </r>
  <r>
    <x v="42"/>
    <s v="AFRICA"/>
    <x v="42"/>
    <x v="125"/>
    <s v="SH.STA.FGMS.ZS"/>
    <n v="0"/>
    <n v="14.8"/>
    <n v="0"/>
    <n v="0"/>
  </r>
  <r>
    <x v="42"/>
    <s v="AFRICA"/>
    <x v="42"/>
    <x v="126"/>
    <s v="SP.HOU.FEMA.ZS"/>
    <n v="0"/>
    <n v="33.9"/>
    <n v="0"/>
    <n v="0"/>
  </r>
  <r>
    <x v="42"/>
    <s v="AFRICA"/>
    <x v="42"/>
    <x v="127"/>
    <s v="SE.LPV.PRIM.SD.FE"/>
    <n v="0"/>
    <n v="0"/>
    <n v="16.980453491210898"/>
    <n v="0"/>
  </r>
  <r>
    <x v="42"/>
    <s v="AFRICA"/>
    <x v="42"/>
    <x v="128"/>
    <s v="SE.LPV.PRIM.LD.FE"/>
    <n v="0"/>
    <n v="0"/>
    <n v="72.800003051757798"/>
    <n v="0"/>
  </r>
  <r>
    <x v="42"/>
    <s v="AFRICA"/>
    <x v="42"/>
    <x v="129"/>
    <s v="AG.CON.FERT.PT.ZS"/>
    <n v="0"/>
    <n v="0"/>
    <n v="0"/>
    <n v="0"/>
  </r>
  <r>
    <x v="42"/>
    <s v="AFRICA"/>
    <x v="42"/>
    <x v="130"/>
    <s v="NE.CON.TOTL.ZS"/>
    <n v="87.643009921629002"/>
    <n v="87.901146672387597"/>
    <n v="88.8644344232099"/>
    <n v="86.998614145215399"/>
  </r>
  <r>
    <x v="42"/>
    <s v="AFRICA"/>
    <x v="42"/>
    <x v="131"/>
    <s v="NE.CON.TOTL.KD.ZG"/>
    <n v="6.1544918108331403"/>
    <n v="3.8463946946179801"/>
    <n v="5.7134959171319499"/>
    <n v="3.75033768030042"/>
  </r>
  <r>
    <x v="42"/>
    <s v="AFRICA"/>
    <x v="42"/>
    <x v="132"/>
    <s v="NV.MNF.FBTO.ZS.UN"/>
    <n v="0"/>
    <n v="0"/>
    <n v="0"/>
    <n v="0"/>
  </r>
  <r>
    <x v="42"/>
    <s v="AFRICA"/>
    <x v="42"/>
    <x v="133"/>
    <s v="BX.KLT.DINV.WD.GD.ZS"/>
    <n v="0.38259399651895398"/>
    <n v="0.69164598306806202"/>
    <n v="0.67454287912222299"/>
    <n v="0"/>
  </r>
  <r>
    <x v="42"/>
    <s v="AFRICA"/>
    <x v="42"/>
    <x v="134"/>
    <s v="BM.KLT.DINV.WD.GD.ZS"/>
    <n v="0.73227571314537399"/>
    <n v="0.47285874398729999"/>
    <n v="0.46324371866713299"/>
    <n v="0"/>
  </r>
  <r>
    <x v="42"/>
    <s v="AFRICA"/>
    <x v="42"/>
    <x v="135"/>
    <s v="AG.LND.FRST.ZS"/>
    <n v="6.3448184980848303"/>
    <n v="6.3448184980848303"/>
    <n v="0"/>
    <n v="0"/>
  </r>
  <r>
    <x v="42"/>
    <s v="AFRICA"/>
    <x v="42"/>
    <x v="136"/>
    <s v="NY.GDP.FRST.RT.ZS"/>
    <n v="1.2222661467851199"/>
    <n v="0"/>
    <n v="0"/>
    <n v="0"/>
  </r>
  <r>
    <x v="42"/>
    <s v="AFRICA"/>
    <x v="42"/>
    <x v="137"/>
    <s v="EG.USE.COMM.FO.ZS"/>
    <n v="20.8"/>
    <n v="20.2"/>
    <n v="19.77"/>
    <n v="0"/>
  </r>
  <r>
    <x v="42"/>
    <s v="AFRICA"/>
    <x v="42"/>
    <x v="138"/>
    <s v="NY.GDP.MKTP.KD.ZG"/>
    <n v="7.5904894733346699"/>
    <n v="4.8599810428799897"/>
    <n v="5.55587301319866"/>
    <n v="4.4964982846120902"/>
  </r>
  <r>
    <x v="42"/>
    <s v="AFRICA"/>
    <x v="42"/>
    <x v="139"/>
    <s v="NY.GDP.PCAP.KD.ZG"/>
    <n v="5.5651365159047996"/>
    <n v="2.8628127648971402"/>
    <n v="3.48335845460592"/>
    <n v="2.4708551810028299"/>
  </r>
  <r>
    <x v="42"/>
    <s v="AFRICA"/>
    <x v="42"/>
    <x v="140"/>
    <s v="NE.CON.GOVT.ZS"/>
    <n v="12.1468578016243"/>
    <n v="12.2133041039933"/>
    <n v="11.9151175810981"/>
    <n v="11.495673411082899"/>
  </r>
  <r>
    <x v="42"/>
    <s v="AFRICA"/>
    <x v="42"/>
    <x v="141"/>
    <s v="NE.CON.GOVT.KD.ZG"/>
    <n v="5.9646430886404103"/>
    <n v="8.1224815870611309"/>
    <n v="3.4756287564982502"/>
    <n v="1.98359887289612"/>
  </r>
  <r>
    <x v="42"/>
    <s v="AFRICA"/>
    <x v="42"/>
    <x v="142"/>
    <s v="NY.GNP.MKTP.KD.ZG"/>
    <n v="7.4438674932680904"/>
    <n v="4.0045815407388803"/>
    <n v="5.1908852395448504"/>
    <n v="4.85859702919839"/>
  </r>
  <r>
    <x v="42"/>
    <s v="AFRICA"/>
    <x v="42"/>
    <x v="143"/>
    <s v="NY.GNP.PCAP.KD.ZG"/>
    <n v="5.4212746428180303"/>
    <n v="2.0237052431062601"/>
    <n v="3.12553695652741"/>
    <n v="2.8259347159808201"/>
  </r>
  <r>
    <x v="42"/>
    <s v="AFRICA"/>
    <x v="42"/>
    <x v="144"/>
    <s v="SE.XPD.TOTL.GD.ZS"/>
    <n v="4.89040184020996"/>
    <n v="4.5110177993774396"/>
    <n v="3.9622931480407702"/>
    <n v="0"/>
  </r>
  <r>
    <x v="42"/>
    <s v="AFRICA"/>
    <x v="42"/>
    <x v="145"/>
    <s v="SE.XPD.TOTL.GB.ZS"/>
    <n v="0"/>
    <n v="0"/>
    <n v="0"/>
    <n v="0"/>
  </r>
  <r>
    <x v="42"/>
    <s v="AFRICA"/>
    <x v="42"/>
    <x v="146"/>
    <s v="SE.XPD.PRIM.PC.ZS"/>
    <n v="0"/>
    <n v="0"/>
    <n v="0"/>
    <n v="0"/>
  </r>
  <r>
    <x v="42"/>
    <s v="AFRICA"/>
    <x v="42"/>
    <x v="147"/>
    <s v="SE.XPD.SECO.PC.ZS"/>
    <n v="0"/>
    <n v="0"/>
    <n v="0"/>
    <n v="0"/>
  </r>
  <r>
    <x v="42"/>
    <s v="AFRICA"/>
    <x v="42"/>
    <x v="148"/>
    <s v="SE.XPD.TERT.PC.ZS"/>
    <n v="0"/>
    <n v="0"/>
    <n v="0"/>
    <n v="0"/>
  </r>
  <r>
    <x v="42"/>
    <s v="AFRICA"/>
    <x v="42"/>
    <x v="149"/>
    <s v="NE.GDI.TOTL.ZS"/>
    <n v="20.3912447822361"/>
    <n v="19.054063851360901"/>
    <n v="16.356891471106302"/>
    <n v="16.785070247466699"/>
  </r>
  <r>
    <x v="42"/>
    <s v="AFRICA"/>
    <x v="42"/>
    <x v="150"/>
    <s v="NE.GDI.TOTL.KD.ZG"/>
    <n v="13.3921729096961"/>
    <n v="-2.6338594625474099"/>
    <n v="-5.4665837570924101"/>
    <n v="2.1851570885896998"/>
  </r>
  <r>
    <x v="42"/>
    <s v="AFRICA"/>
    <x v="42"/>
    <x v="151"/>
    <s v="NY.GDS.TOTL.ZS"/>
    <n v="12.356990078371"/>
    <n v="12.0988533276124"/>
    <n v="11.1355655767901"/>
    <n v="13.0013858547846"/>
  </r>
  <r>
    <x v="42"/>
    <s v="AFRICA"/>
    <x v="42"/>
    <x v="152"/>
    <s v="NE.GDI.FTOT.ZS"/>
    <n v="19.686261552744"/>
    <n v="18.605252830282701"/>
    <n v="17.2309247997492"/>
    <n v="17.662400247377999"/>
  </r>
  <r>
    <x v="42"/>
    <s v="AFRICA"/>
    <x v="42"/>
    <x v="153"/>
    <s v="NE.GDI.FTOT.KD.ZG"/>
    <n v="10.825396319303801"/>
    <n v="-0.832076445758133"/>
    <n v="1.91460819513338"/>
    <n v="2.0786575038310202"/>
  </r>
  <r>
    <x v="42"/>
    <s v="AFRICA"/>
    <x v="42"/>
    <x v="154"/>
    <s v="NE.GDI.FPRV.ZS"/>
    <n v="0"/>
    <n v="0"/>
    <n v="0"/>
    <n v="0"/>
  </r>
  <r>
    <x v="42"/>
    <s v="AFRICA"/>
    <x v="42"/>
    <x v="155"/>
    <s v="SE.PRM.GINT.FE.ZS"/>
    <n v="0"/>
    <n v="0"/>
    <n v="0"/>
    <n v="0"/>
  </r>
  <r>
    <x v="42"/>
    <s v="AFRICA"/>
    <x v="42"/>
    <x v="156"/>
    <s v="SE.PRM.GINT.MA.ZS"/>
    <n v="0"/>
    <n v="0"/>
    <n v="0"/>
    <n v="0"/>
  </r>
  <r>
    <x v="42"/>
    <s v="AFRICA"/>
    <x v="42"/>
    <x v="157"/>
    <s v="SE.PRM.GINT.ZS"/>
    <n v="0"/>
    <n v="0"/>
    <n v="0"/>
    <n v="0"/>
  </r>
  <r>
    <x v="42"/>
    <s v="AFRICA"/>
    <x v="42"/>
    <x v="158"/>
    <s v="NE.DAB.TOTL.ZS"/>
    <n v="108.034254703865"/>
    <n v="106.955210523749"/>
    <n v="105.221325894316"/>
    <n v="103.78368439268201"/>
  </r>
  <r>
    <x v="42"/>
    <s v="AFRICA"/>
    <x v="42"/>
    <x v="159"/>
    <s v="NY.GNS.ICTR.ZS"/>
    <n v="16.5405562091603"/>
    <n v="16.2601617681051"/>
    <n v="15.859570367079799"/>
    <n v="0"/>
  </r>
  <r>
    <x v="42"/>
    <s v="AFRICA"/>
    <x v="42"/>
    <x v="160"/>
    <s v="NY.GNS.ICTR.GN.ZS"/>
    <n v="16.7743521746483"/>
    <n v="16.514078896539399"/>
    <n v="16.141459269185699"/>
    <n v="0"/>
  </r>
  <r>
    <x v="42"/>
    <s v="AFRICA"/>
    <x v="42"/>
    <x v="161"/>
    <s v="TX.VAL.TECH.MF.ZS"/>
    <n v="3.1273606139688801"/>
    <n v="2.2607381102571198"/>
    <n v="3.0416941672831799"/>
    <n v="0"/>
  </r>
  <r>
    <x v="42"/>
    <s v="AFRICA"/>
    <x v="42"/>
    <x v="162"/>
    <s v="NE.CON.PRVT.ZS"/>
    <n v="75.496152120004695"/>
    <n v="75.687842568394302"/>
    <n v="76.949316842111799"/>
    <n v="75.502940733536704"/>
  </r>
  <r>
    <x v="42"/>
    <s v="AFRICA"/>
    <x v="42"/>
    <x v="163"/>
    <s v="NE.CON.PRVT.KD.ZG"/>
    <n v="6.1886118281212203"/>
    <n v="3.0795081426273199"/>
    <n v="6.1344769904280003"/>
    <n v="4.0743654311328896"/>
  </r>
  <r>
    <x v="42"/>
    <s v="AFRICA"/>
    <x v="42"/>
    <x v="164"/>
    <s v="NE.CON.PRVT.PC.KD.ZG"/>
    <n v="4.1896487221419001"/>
    <n v="1.1162508377423599"/>
    <n v="4.0506019538984601"/>
    <n v="2.0569052859719501"/>
  </r>
  <r>
    <x v="42"/>
    <s v="AFRICA"/>
    <x v="42"/>
    <x v="165"/>
    <s v="TX.VAL.ICTG.ZS.UN"/>
    <n v="0.28999999999999998"/>
    <n v="0"/>
    <n v="0"/>
    <n v="0"/>
  </r>
  <r>
    <x v="42"/>
    <s v="AFRICA"/>
    <x v="42"/>
    <x v="166"/>
    <s v="TM.VAL.ICTG.ZS.UN"/>
    <n v="3.59"/>
    <n v="0"/>
    <n v="0"/>
    <n v="0"/>
  </r>
  <r>
    <x v="42"/>
    <s v="AFRICA"/>
    <x v="42"/>
    <x v="167"/>
    <s v="BX.GSR.CCIS.ZS"/>
    <n v="19.367435417092199"/>
    <n v="15.9322176426786"/>
    <n v="14.0472962016628"/>
    <n v="0"/>
  </r>
  <r>
    <x v="42"/>
    <s v="AFRICA"/>
    <x v="42"/>
    <x v="168"/>
    <s v="SH.IMM.IDPT"/>
    <n v="95"/>
    <n v="94"/>
    <n v="93"/>
    <n v="0"/>
  </r>
  <r>
    <x v="42"/>
    <s v="AFRICA"/>
    <x v="42"/>
    <x v="169"/>
    <s v="SH.IMM.HEPB"/>
    <n v="95"/>
    <n v="94"/>
    <n v="93"/>
    <n v="0"/>
  </r>
  <r>
    <x v="42"/>
    <s v="AFRICA"/>
    <x v="42"/>
    <x v="170"/>
    <s v="SH.IMM.MEAS"/>
    <n v="90"/>
    <n v="89"/>
    <n v="91"/>
    <n v="0"/>
  </r>
  <r>
    <x v="42"/>
    <s v="AFRICA"/>
    <x v="42"/>
    <x v="171"/>
    <s v="NE.IMP.GNFS.ZS"/>
    <n v="20.0547288409003"/>
    <n v="21.499169510947699"/>
    <n v="20.405973840685999"/>
    <n v="19.156611259580501"/>
  </r>
  <r>
    <x v="42"/>
    <s v="AFRICA"/>
    <x v="42"/>
    <x v="172"/>
    <s v="NE.IMP.GNFS.KD.ZG"/>
    <n v="22.154425991592198"/>
    <n v="4.5747082079161201"/>
    <n v="-3.09490444906965"/>
    <n v="2.5000100022456002"/>
  </r>
  <r>
    <x v="42"/>
    <s v="AFRICA"/>
    <x v="42"/>
    <x v="173"/>
    <s v="IT.NET.USER.ZS"/>
    <n v="0"/>
    <n v="0"/>
    <n v="35"/>
    <n v="0"/>
  </r>
  <r>
    <x v="42"/>
    <s v="AFRICA"/>
    <x v="42"/>
    <x v="174"/>
    <s v="IT.NET.USER.FE.ZS"/>
    <n v="0"/>
    <n v="0"/>
    <n v="0"/>
    <n v="0"/>
  </r>
  <r>
    <x v="42"/>
    <s v="AFRICA"/>
    <x v="42"/>
    <x v="175"/>
    <s v="IT.NET.USER.MA.ZS"/>
    <n v="0"/>
    <n v="0"/>
    <n v="0"/>
    <n v="0"/>
  </r>
  <r>
    <x v="42"/>
    <s v="AFRICA"/>
    <x v="42"/>
    <x v="176"/>
    <s v="NV.IND.TOTL.ZS"/>
    <n v="17.152435776795201"/>
    <n v="17.5274480968435"/>
    <n v="16.858069393438502"/>
    <n v="16.077518160387999"/>
  </r>
  <r>
    <x v="42"/>
    <s v="AFRICA"/>
    <x v="42"/>
    <x v="177"/>
    <s v="NV.IND.TOTL.KD.ZG"/>
    <n v="7.4709484899792598"/>
    <n v="3.8802560275707698"/>
    <n v="1.8775440832802299"/>
    <n v="0.20000000000000301"/>
  </r>
  <r>
    <x v="42"/>
    <s v="AFRICA"/>
    <x v="42"/>
    <x v="178"/>
    <s v="BX.GSR.INSF.ZS"/>
    <n v="13.207650459322799"/>
    <n v="13.191515554534901"/>
    <n v="17.184394871748101"/>
    <n v="0"/>
  </r>
  <r>
    <x v="42"/>
    <s v="AFRICA"/>
    <x v="42"/>
    <x v="179"/>
    <s v="BM.GSR.INSF.ZS"/>
    <n v="10.4773415503438"/>
    <n v="12.0432865264352"/>
    <n v="17.1052159258162"/>
    <n v="0"/>
  </r>
  <r>
    <x v="42"/>
    <s v="AFRICA"/>
    <x v="42"/>
    <x v="180"/>
    <s v="AG.LND.EL5M.ZS"/>
    <n v="0"/>
    <n v="0"/>
    <n v="0"/>
    <n v="0"/>
  </r>
  <r>
    <x v="42"/>
    <s v="AFRICA"/>
    <x v="42"/>
    <x v="181"/>
    <s v="SE.LPV.PRIM"/>
    <n v="0"/>
    <n v="0"/>
    <n v="79.286338806152301"/>
    <n v="0"/>
  </r>
  <r>
    <x v="42"/>
    <s v="AFRICA"/>
    <x v="42"/>
    <x v="182"/>
    <s v="SE.LPV.PRIM.FE"/>
    <n v="0"/>
    <n v="0"/>
    <n v="77.418685913085895"/>
    <n v="0"/>
  </r>
  <r>
    <x v="42"/>
    <s v="AFRICA"/>
    <x v="42"/>
    <x v="183"/>
    <s v="SE.LPV.PRIM.MA"/>
    <n v="0"/>
    <n v="0"/>
    <n v="81.007644653320298"/>
    <n v="0"/>
  </r>
  <r>
    <x v="42"/>
    <s v="AFRICA"/>
    <x v="42"/>
    <x v="184"/>
    <s v="SH.MMR.RISK.ZS"/>
    <n v="0.60696860248015305"/>
    <n v="0.50891758833345802"/>
    <n v="0.47934769730896898"/>
    <n v="0"/>
  </r>
  <r>
    <x v="42"/>
    <s v="AFRICA"/>
    <x v="42"/>
    <x v="185"/>
    <s v="SE.ADT.LITR.FE.ZS"/>
    <n v="0"/>
    <n v="80.269996643066406"/>
    <n v="0"/>
    <n v="0"/>
  </r>
  <r>
    <x v="42"/>
    <s v="AFRICA"/>
    <x v="42"/>
    <x v="186"/>
    <s v="SE.ADT.LITR.MA.ZS"/>
    <n v="0"/>
    <n v="85.580001831054702"/>
    <n v="0"/>
    <n v="0"/>
  </r>
  <r>
    <x v="42"/>
    <s v="AFRICA"/>
    <x v="42"/>
    <x v="187"/>
    <s v="SE.ADT.LITR.ZS"/>
    <n v="0"/>
    <n v="82.879997253417997"/>
    <n v="0"/>
    <n v="0"/>
  </r>
  <r>
    <x v="42"/>
    <s v="AFRICA"/>
    <x v="42"/>
    <x v="188"/>
    <s v="SE.ADT.1524.LT.FE.ZS"/>
    <n v="0"/>
    <n v="95.280723571777301"/>
    <n v="0"/>
    <n v="0"/>
  </r>
  <r>
    <x v="42"/>
    <s v="AFRICA"/>
    <x v="42"/>
    <x v="189"/>
    <s v="SE.ADT.1524.LT.MA.ZS"/>
    <n v="0"/>
    <n v="96.147521972656193"/>
    <n v="0"/>
    <n v="0"/>
  </r>
  <r>
    <x v="42"/>
    <s v="AFRICA"/>
    <x v="42"/>
    <x v="190"/>
    <s v="SE.ADT.1524.LT.ZS"/>
    <n v="0"/>
    <n v="95.729888916015597"/>
    <n v="0"/>
    <n v="0"/>
  </r>
  <r>
    <x v="42"/>
    <s v="AFRICA"/>
    <x v="42"/>
    <x v="191"/>
    <s v="SH.STA.BRTW.ZS"/>
    <n v="0"/>
    <n v="0"/>
    <n v="0"/>
    <n v="0"/>
  </r>
  <r>
    <x v="42"/>
    <s v="AFRICA"/>
    <x v="42"/>
    <x v="192"/>
    <s v="SE.SEC.CMPT.LO.FE.ZS"/>
    <n v="0"/>
    <n v="0"/>
    <n v="0"/>
    <n v="0"/>
  </r>
  <r>
    <x v="42"/>
    <s v="AFRICA"/>
    <x v="42"/>
    <x v="193"/>
    <s v="SE.SEC.CMPT.LO.MA.ZS"/>
    <n v="0"/>
    <n v="0"/>
    <n v="0"/>
    <n v="0"/>
  </r>
  <r>
    <x v="42"/>
    <s v="AFRICA"/>
    <x v="42"/>
    <x v="194"/>
    <s v="SE.SEC.CMPT.LO.ZS"/>
    <n v="0"/>
    <n v="0"/>
    <n v="0"/>
    <n v="0"/>
  </r>
  <r>
    <x v="42"/>
    <s v="AFRICA"/>
    <x v="42"/>
    <x v="195"/>
    <s v="NV.MNF.MTRN.ZS.UN"/>
    <n v="0"/>
    <n v="0"/>
    <n v="0"/>
    <n v="0"/>
  </r>
  <r>
    <x v="42"/>
    <s v="AFRICA"/>
    <x v="42"/>
    <x v="196"/>
    <s v="SE.LPV.PRIM.SD.MA"/>
    <n v="0"/>
    <n v="0"/>
    <n v="20.534080505371001"/>
    <n v="0"/>
  </r>
  <r>
    <x v="42"/>
    <s v="AFRICA"/>
    <x v="42"/>
    <x v="197"/>
    <s v="SE.LPV.PRIM.LD.MA"/>
    <n v="0"/>
    <n v="0"/>
    <n v="76.099998474120994"/>
    <n v="0"/>
  </r>
  <r>
    <x v="42"/>
    <s v="AFRICA"/>
    <x v="42"/>
    <x v="198"/>
    <s v="NV.IND.MANF.ZS"/>
    <n v="7.36330136314107"/>
    <n v="7.74068726212304"/>
    <n v="7.6039297877012899"/>
    <n v="0"/>
  </r>
  <r>
    <x v="42"/>
    <s v="AFRICA"/>
    <x v="42"/>
    <x v="199"/>
    <s v="NV.IND.MANF.KD.ZG"/>
    <n v="7.3078898052958596"/>
    <n v="2.59895144093622"/>
    <n v="1.99074407981728"/>
    <n v="0"/>
  </r>
  <r>
    <x v="42"/>
    <s v="AFRICA"/>
    <x v="42"/>
    <x v="200"/>
    <s v="ER.MRN.PTMR.ZS"/>
    <n v="0.8"/>
    <n v="0.7"/>
    <n v="0.7"/>
    <n v="0.6"/>
  </r>
  <r>
    <x v="42"/>
    <s v="AFRICA"/>
    <x v="42"/>
    <x v="201"/>
    <s v="NV.MNF.TECH.ZS.UN"/>
    <n v="15.052685526311601"/>
    <n v="15.0526855263937"/>
    <n v="0"/>
    <n v="0"/>
  </r>
  <r>
    <x v="42"/>
    <s v="AFRICA"/>
    <x v="42"/>
    <x v="202"/>
    <s v="EN.GHG.CH4.ZG.AR5"/>
    <n v="165.15795994218499"/>
    <n v="173.76584761511501"/>
    <n v="184.82593433822001"/>
    <n v="0"/>
  </r>
  <r>
    <x v="42"/>
    <s v="AFRICA"/>
    <x v="42"/>
    <x v="203"/>
    <s v="NY.GDP.MINR.RT.ZS"/>
    <n v="5.6624309238929296E-3"/>
    <n v="0"/>
    <n v="0"/>
    <n v="0"/>
  </r>
  <r>
    <x v="42"/>
    <s v="AFRICA"/>
    <x v="42"/>
    <x v="204"/>
    <s v="SH.DYN.NCOM.ZS"/>
    <n v="18"/>
    <n v="0"/>
    <n v="0"/>
    <n v="0"/>
  </r>
  <r>
    <x v="42"/>
    <s v="AFRICA"/>
    <x v="42"/>
    <x v="205"/>
    <s v="SH.DYN.NCOM.FE.ZS"/>
    <n v="17.8"/>
    <n v="0"/>
    <n v="0"/>
    <n v="0"/>
  </r>
  <r>
    <x v="42"/>
    <s v="AFRICA"/>
    <x v="42"/>
    <x v="206"/>
    <s v="SH.DYN.NCOM.MA.ZS"/>
    <n v="18.3"/>
    <n v="0"/>
    <n v="0"/>
    <n v="0"/>
  </r>
  <r>
    <x v="42"/>
    <s v="AFRICA"/>
    <x v="42"/>
    <x v="207"/>
    <s v="DT.TDS.MLAT.PG.ZS"/>
    <n v="50.734948224281297"/>
    <n v="36.492888264773903"/>
    <n v="35.7708330861307"/>
    <n v="0"/>
  </r>
  <r>
    <x v="42"/>
    <s v="AFRICA"/>
    <x v="42"/>
    <x v="208"/>
    <s v="NY.GDP.NGAS.RT.ZS"/>
    <n v="0"/>
    <n v="0"/>
    <n v="0"/>
    <n v="0"/>
  </r>
  <r>
    <x v="42"/>
    <s v="AFRICA"/>
    <x v="42"/>
    <x v="209"/>
    <s v="SE.PRM.NINT.ZS"/>
    <n v="0"/>
    <n v="0"/>
    <n v="0"/>
    <n v="0"/>
  </r>
  <r>
    <x v="42"/>
    <s v="AFRICA"/>
    <x v="42"/>
    <x v="210"/>
    <s v="SE.PRM.NINT.FE.ZS"/>
    <n v="0"/>
    <n v="0"/>
    <n v="0"/>
    <n v="0"/>
  </r>
  <r>
    <x v="42"/>
    <s v="AFRICA"/>
    <x v="42"/>
    <x v="211"/>
    <s v="SE.PRM.NINT.MA.ZS"/>
    <n v="0"/>
    <n v="0"/>
    <n v="0"/>
    <n v="0"/>
  </r>
  <r>
    <x v="42"/>
    <s v="AFRICA"/>
    <x v="42"/>
    <x v="212"/>
    <s v="DC.ODA.TLDC.GN.ZS"/>
    <n v="0"/>
    <n v="0"/>
    <n v="0"/>
    <n v="0"/>
  </r>
  <r>
    <x v="42"/>
    <s v="AFRICA"/>
    <x v="42"/>
    <x v="213"/>
    <s v="DC.ODA.TOTL.GN.ZS"/>
    <n v="0"/>
    <n v="0"/>
    <n v="0"/>
    <n v="0"/>
  </r>
  <r>
    <x v="42"/>
    <s v="AFRICA"/>
    <x v="42"/>
    <x v="214"/>
    <s v="DT.ODA.ODAT.XP.ZS"/>
    <n v="12.2754854664036"/>
    <n v="9.2455199100513408"/>
    <n v="0"/>
    <n v="0"/>
  </r>
  <r>
    <x v="42"/>
    <s v="AFRICA"/>
    <x v="42"/>
    <x v="215"/>
    <s v="DT.ODA.ODAT.GN.ZS"/>
    <n v="2.9368434889658799"/>
    <n v="2.35338365399936"/>
    <n v="0"/>
    <n v="0"/>
  </r>
  <r>
    <x v="42"/>
    <s v="AFRICA"/>
    <x v="42"/>
    <x v="216"/>
    <s v="DT.ODA.ODAT.GI.ZS"/>
    <n v="14.201735415776399"/>
    <n v="12.1611773856974"/>
    <n v="0"/>
    <n v="0"/>
  </r>
  <r>
    <x v="42"/>
    <s v="AFRICA"/>
    <x v="42"/>
    <x v="217"/>
    <s v="DT.ODA.ODAT.MP.ZS"/>
    <n v="13.39166607204"/>
    <n v="10.004870876379799"/>
    <n v="0"/>
    <n v="0"/>
  </r>
  <r>
    <x v="42"/>
    <s v="AFRICA"/>
    <x v="42"/>
    <x v="218"/>
    <s v="SH.VAC.TTNS.ZS"/>
    <n v="85"/>
    <n v="85"/>
    <n v="85"/>
    <n v="0"/>
  </r>
  <r>
    <x v="42"/>
    <s v="AFRICA"/>
    <x v="42"/>
    <x v="219"/>
    <s v="EN.GHG.N2O.ZG.AR5"/>
    <n v="108.77466988499199"/>
    <n v="115.091709369716"/>
    <n v="123.712777354691"/>
    <n v="0"/>
  </r>
  <r>
    <x v="42"/>
    <s v="AFRICA"/>
    <x v="42"/>
    <x v="220"/>
    <s v="NY.GDP.PETR.RT.ZS"/>
    <n v="0"/>
    <n v="0"/>
    <n v="0"/>
    <n v="0"/>
  </r>
  <r>
    <x v="42"/>
    <s v="AFRICA"/>
    <x v="42"/>
    <x v="221"/>
    <s v="NV.MNF.OTHR.ZS.UN"/>
    <n v="0"/>
    <n v="0"/>
    <n v="0"/>
    <n v="0"/>
  </r>
  <r>
    <x v="42"/>
    <s v="AFRICA"/>
    <x v="42"/>
    <x v="222"/>
    <s v="SH.XPD.OOPC.CH.ZS"/>
    <n v="22.675180439999998"/>
    <n v="24.208749770000001"/>
    <n v="0"/>
    <n v="0"/>
  </r>
  <r>
    <x v="42"/>
    <s v="AFRICA"/>
    <x v="42"/>
    <x v="223"/>
    <s v="SE.PRM.OENR.ZS"/>
    <n v="0"/>
    <n v="0"/>
    <n v="0"/>
    <n v="0"/>
  </r>
  <r>
    <x v="42"/>
    <s v="AFRICA"/>
    <x v="42"/>
    <x v="224"/>
    <s v="SE.PRM.OENR.FE.ZS"/>
    <n v="0"/>
    <n v="0"/>
    <n v="0"/>
    <n v="0"/>
  </r>
  <r>
    <x v="42"/>
    <s v="AFRICA"/>
    <x v="42"/>
    <x v="225"/>
    <s v="SE.PRM.OENR.MA.ZS"/>
    <n v="0"/>
    <n v="0"/>
    <n v="0"/>
    <n v="0"/>
  </r>
  <r>
    <x v="42"/>
    <s v="AFRICA"/>
    <x v="42"/>
    <x v="226"/>
    <s v="SH.STA.ODFC.ZS"/>
    <n v="6.9559091434226801"/>
    <n v="6.4501756796021796"/>
    <n v="0"/>
    <n v="0"/>
  </r>
  <r>
    <x v="42"/>
    <s v="AFRICA"/>
    <x v="42"/>
    <x v="227"/>
    <s v="SH.STA.ODFC.RU.ZS"/>
    <n v="9.3428937132321206"/>
    <n v="8.7316218087616999"/>
    <n v="0"/>
    <n v="0"/>
  </r>
  <r>
    <x v="42"/>
    <s v="AFRICA"/>
    <x v="42"/>
    <x v="228"/>
    <s v="SH.STA.ODFC.UR.ZS"/>
    <n v="0.96545036363468695"/>
    <n v="0.86510749385158203"/>
    <n v="0"/>
    <n v="0"/>
  </r>
  <r>
    <x v="42"/>
    <s v="AFRICA"/>
    <x v="42"/>
    <x v="229"/>
    <s v="SH.H2O.BASW.ZS"/>
    <n v="62.198837278912897"/>
    <n v="62.8617775763"/>
    <n v="0"/>
    <n v="0"/>
  </r>
  <r>
    <x v="42"/>
    <s v="AFRICA"/>
    <x v="42"/>
    <x v="230"/>
    <s v="SH.H2O.BASW.RU.ZS"/>
    <n v="52.548902432613602"/>
    <n v="53.266296514657903"/>
    <n v="0"/>
    <n v="0"/>
  </r>
  <r>
    <x v="42"/>
    <s v="AFRICA"/>
    <x v="42"/>
    <x v="231"/>
    <s v="SH.H2O.BASW.UR.ZS"/>
    <n v="86.416639117686799"/>
    <n v="86.351878232825996"/>
    <n v="0"/>
    <n v="0"/>
  </r>
  <r>
    <x v="42"/>
    <s v="AFRICA"/>
    <x v="42"/>
    <x v="232"/>
    <s v="SH.STA.BASS.ZS"/>
    <n v="36.114755671387698"/>
    <n v="36.528720029266999"/>
    <n v="0"/>
    <n v="0"/>
  </r>
  <r>
    <x v="42"/>
    <s v="AFRICA"/>
    <x v="42"/>
    <x v="233"/>
    <s v="SH.STA.BASS.RU.ZS"/>
    <n v="34.8257417396444"/>
    <n v="35.177681661531402"/>
    <n v="0"/>
    <n v="0"/>
  </r>
  <r>
    <x v="42"/>
    <s v="AFRICA"/>
    <x v="42"/>
    <x v="234"/>
    <s v="SH.STA.BASS.UR.ZS"/>
    <n v="39.349706221076502"/>
    <n v="39.836110802962203"/>
    <n v="0"/>
    <n v="0"/>
  </r>
  <r>
    <x v="42"/>
    <s v="AFRICA"/>
    <x v="42"/>
    <x v="235"/>
    <s v="SH.H2O.SMDW.ZS"/>
    <n v="0"/>
    <n v="0"/>
    <n v="0"/>
    <n v="0"/>
  </r>
  <r>
    <x v="42"/>
    <s v="AFRICA"/>
    <x v="42"/>
    <x v="236"/>
    <s v="SH.H2O.SMDW.RU.ZS"/>
    <n v="0"/>
    <n v="0"/>
    <n v="0"/>
    <n v="0"/>
  </r>
  <r>
    <x v="42"/>
    <s v="AFRICA"/>
    <x v="42"/>
    <x v="237"/>
    <s v="SH.H2O.SMDW.UR.ZS"/>
    <n v="0"/>
    <n v="0"/>
    <n v="0"/>
    <n v="0"/>
  </r>
  <r>
    <x v="42"/>
    <s v="AFRICA"/>
    <x v="42"/>
    <x v="238"/>
    <s v="SH.STA.SMSS.ZS"/>
    <n v="31.1860993491572"/>
    <n v="31.498903732459201"/>
    <n v="0"/>
    <n v="0"/>
  </r>
  <r>
    <x v="42"/>
    <s v="AFRICA"/>
    <x v="42"/>
    <x v="239"/>
    <s v="SH.STA.SMSS.RU.ZS"/>
    <n v="32.612992023709303"/>
    <n v="32.955226513751903"/>
    <n v="0"/>
    <n v="0"/>
  </r>
  <r>
    <x v="42"/>
    <s v="AFRICA"/>
    <x v="42"/>
    <x v="240"/>
    <s v="SH.STA.SMSS.UR.ZS"/>
    <n v="27.6051180847161"/>
    <n v="27.933767112259101"/>
    <n v="0"/>
    <n v="0"/>
  </r>
  <r>
    <x v="42"/>
    <s v="AFRICA"/>
    <x v="42"/>
    <x v="241"/>
    <s v="SH.STA.HYGN.ZS"/>
    <n v="37.547422647979403"/>
    <n v="37.599238387184698"/>
    <n v="0"/>
    <n v="0"/>
  </r>
  <r>
    <x v="42"/>
    <s v="AFRICA"/>
    <x v="42"/>
    <x v="242"/>
    <s v="SH.STA.HYGN.RU.ZS"/>
    <n v="34.6468606563256"/>
    <n v="34.6468606563256"/>
    <n v="0"/>
    <n v="0"/>
  </r>
  <r>
    <x v="42"/>
    <s v="AFRICA"/>
    <x v="42"/>
    <x v="243"/>
    <s v="SH.STA.HYGN.UR.ZS"/>
    <n v="44.826769274189303"/>
    <n v="44.826769274189303"/>
    <n v="0"/>
    <n v="0"/>
  </r>
  <r>
    <x v="42"/>
    <s v="AFRICA"/>
    <x v="42"/>
    <x v="244"/>
    <s v="AG.LND.CROP.ZS"/>
    <n v="1.23654021857539"/>
    <n v="1.2510375303088901"/>
    <n v="0"/>
    <n v="0"/>
  </r>
  <r>
    <x v="42"/>
    <s v="AFRICA"/>
    <x v="42"/>
    <x v="245"/>
    <s v="SE.PRM.PRS5.FE.ZS"/>
    <n v="0"/>
    <n v="0"/>
    <n v="0"/>
    <n v="0"/>
  </r>
  <r>
    <x v="42"/>
    <s v="AFRICA"/>
    <x v="42"/>
    <x v="246"/>
    <s v="SE.PRM.PRS5.MA.ZS"/>
    <n v="0"/>
    <n v="0"/>
    <n v="0"/>
    <n v="0"/>
  </r>
  <r>
    <x v="42"/>
    <s v="AFRICA"/>
    <x v="42"/>
    <x v="247"/>
    <s v="SE.PRM.PRS5.ZS"/>
    <n v="0"/>
    <n v="0"/>
    <n v="0"/>
    <n v="0"/>
  </r>
  <r>
    <x v="42"/>
    <s v="AFRICA"/>
    <x v="42"/>
    <x v="248"/>
    <s v="SE.PRM.PRSL.FE.ZS"/>
    <n v="0"/>
    <n v="0"/>
    <n v="0"/>
    <n v="0"/>
  </r>
  <r>
    <x v="42"/>
    <s v="AFRICA"/>
    <x v="42"/>
    <x v="249"/>
    <s v="SE.PRM.PRSL.MA.ZS"/>
    <n v="0"/>
    <n v="0"/>
    <n v="0"/>
    <n v="0"/>
  </r>
  <r>
    <x v="42"/>
    <s v="AFRICA"/>
    <x v="42"/>
    <x v="250"/>
    <s v="SE.PRM.PRSL.ZS"/>
    <n v="0"/>
    <n v="0"/>
    <n v="0"/>
    <n v="0"/>
  </r>
  <r>
    <x v="42"/>
    <s v="AFRICA"/>
    <x v="42"/>
    <x v="251"/>
    <s v="BX.TRF.PWKR.DT.GD.ZS"/>
    <n v="3.4366124851065201"/>
    <n v="3.5471790721431198"/>
    <n v="3.9130570350724301"/>
    <n v="0"/>
  </r>
  <r>
    <x v="42"/>
    <s v="AFRICA"/>
    <x v="42"/>
    <x v="252"/>
    <s v="EN.ATM.PM25.MC.ZS"/>
    <n v="0"/>
    <n v="0"/>
    <n v="0"/>
    <n v="0"/>
  </r>
  <r>
    <x v="42"/>
    <s v="AFRICA"/>
    <x v="42"/>
    <x v="253"/>
    <s v="EN.ATM.PM25.MC.T1.ZS"/>
    <n v="0"/>
    <n v="0"/>
    <n v="0"/>
    <n v="0"/>
  </r>
  <r>
    <x v="42"/>
    <s v="AFRICA"/>
    <x v="42"/>
    <x v="254"/>
    <s v="EN.ATM.PM25.MC.T2.ZS"/>
    <n v="0"/>
    <n v="0"/>
    <n v="0"/>
    <n v="0"/>
  </r>
  <r>
    <x v="42"/>
    <s v="AFRICA"/>
    <x v="42"/>
    <x v="255"/>
    <s v="EN.ATM.PM25.MC.T3.ZS"/>
    <n v="0"/>
    <n v="0"/>
    <n v="0"/>
    <n v="0"/>
  </r>
  <r>
    <x v="42"/>
    <s v="AFRICA"/>
    <x v="42"/>
    <x v="256"/>
    <s v="SP.POP.0004.FE.5Y"/>
    <n v="12.897988677998301"/>
    <n v="12.708886348017099"/>
    <n v="12.553458387529799"/>
    <n v="12.4358207550885"/>
  </r>
  <r>
    <x v="42"/>
    <s v="AFRICA"/>
    <x v="42"/>
    <x v="257"/>
    <s v="SP.POP.0004.MA.5Y"/>
    <n v="13.2201744412252"/>
    <n v="13.031635427055701"/>
    <n v="12.879574279358501"/>
    <n v="12.7648232439666"/>
  </r>
  <r>
    <x v="42"/>
    <s v="AFRICA"/>
    <x v="42"/>
    <x v="258"/>
    <s v="SP.POP.0014.TO.ZS"/>
    <n v="38.687467769482403"/>
    <n v="38.0712456350252"/>
    <n v="37.447130529683797"/>
    <n v="36.836057703847104"/>
  </r>
  <r>
    <x v="42"/>
    <s v="AFRICA"/>
    <x v="42"/>
    <x v="259"/>
    <s v="SP.POP.0014.FE.ZS"/>
    <n v="38.2487659726998"/>
    <n v="37.623056757926904"/>
    <n v="36.9915984264318"/>
    <n v="36.3754074731104"/>
  </r>
  <r>
    <x v="42"/>
    <s v="AFRICA"/>
    <x v="42"/>
    <x v="260"/>
    <s v="SP.POP.0014.MA.ZS"/>
    <n v="39.130693043126797"/>
    <n v="38.524274696769403"/>
    <n v="37.907711418667098"/>
    <n v="37.301975130374601"/>
  </r>
  <r>
    <x v="42"/>
    <s v="AFRICA"/>
    <x v="42"/>
    <x v="261"/>
    <s v="SP.POP.0509.FE.5Y"/>
    <n v="12.6779413592627"/>
    <n v="12.3938956620854"/>
    <n v="12.1541411639832"/>
    <n v="11.9406463837761"/>
  </r>
  <r>
    <x v="42"/>
    <s v="AFRICA"/>
    <x v="42"/>
    <x v="262"/>
    <s v="SP.POP.0509.MA.5Y"/>
    <n v="12.991321379060301"/>
    <n v="12.705418864253399"/>
    <n v="12.4621161629032"/>
    <n v="12.2466484260519"/>
  </r>
  <r>
    <x v="42"/>
    <s v="AFRICA"/>
    <x v="42"/>
    <x v="263"/>
    <s v="SP.POP.1014.FE.5Y"/>
    <n v="12.672835935438799"/>
    <n v="12.5202747478244"/>
    <n v="12.2839988749187"/>
    <n v="11.9989403342458"/>
  </r>
  <r>
    <x v="42"/>
    <s v="AFRICA"/>
    <x v="42"/>
    <x v="264"/>
    <s v="SP.POP.1014.MA.5Y"/>
    <n v="12.9191972228413"/>
    <n v="12.7872204054603"/>
    <n v="12.566020976405399"/>
    <n v="12.290503460356099"/>
  </r>
  <r>
    <x v="42"/>
    <s v="AFRICA"/>
    <x v="42"/>
    <x v="265"/>
    <s v="SP.POP.1519.FE.5Y"/>
    <n v="11.2702165482994"/>
    <n v="11.3385114926371"/>
    <n v="11.401576389726699"/>
    <n v="11.447137100820401"/>
  </r>
  <r>
    <x v="42"/>
    <s v="AFRICA"/>
    <x v="42"/>
    <x v="266"/>
    <s v="SP.POP.1519.MA.5Y"/>
    <n v="11.2681571104253"/>
    <n v="11.3763740781644"/>
    <n v="11.489959374949599"/>
    <n v="11.5832073712956"/>
  </r>
  <r>
    <x v="42"/>
    <s v="AFRICA"/>
    <x v="42"/>
    <x v="267"/>
    <s v="SP.POP.1564.TO.ZS"/>
    <n v="58.493928282283903"/>
    <n v="59.064834488013702"/>
    <n v="59.639561627443499"/>
    <n v="60.197773305980903"/>
  </r>
  <r>
    <x v="42"/>
    <s v="AFRICA"/>
    <x v="42"/>
    <x v="268"/>
    <s v="SP.POP.1564.FE.ZS"/>
    <n v="58.556711827390103"/>
    <n v="59.133231097520003"/>
    <n v="59.7169979624571"/>
    <n v="60.281718853971697"/>
  </r>
  <r>
    <x v="42"/>
    <s v="AFRICA"/>
    <x v="42"/>
    <x v="269"/>
    <s v="SP.POP.1564.MA.ZS"/>
    <n v="58.430497372804801"/>
    <n v="58.995699234074003"/>
    <n v="59.561267044546803"/>
    <n v="60.112867902534603"/>
  </r>
  <r>
    <x v="42"/>
    <s v="AFRICA"/>
    <x v="42"/>
    <x v="270"/>
    <s v="SP.POP.2024.FE.5Y"/>
    <n v="9.67322277738384"/>
    <n v="9.7828141347230204"/>
    <n v="9.8784484884357902"/>
    <n v="9.9571156053226098"/>
  </r>
  <r>
    <x v="42"/>
    <s v="AFRICA"/>
    <x v="42"/>
    <x v="271"/>
    <s v="SP.POP.2024.MA.5Y"/>
    <n v="9.3639128020518907"/>
    <n v="9.5072400877921606"/>
    <n v="9.65347909140716"/>
    <n v="9.7899574110017902"/>
  </r>
  <r>
    <x v="42"/>
    <s v="AFRICA"/>
    <x v="42"/>
    <x v="272"/>
    <s v="SP.POP.2529.FE.5Y"/>
    <n v="8.2860579998205708"/>
    <n v="8.3115369500512699"/>
    <n v="8.37209329073705"/>
    <n v="8.4539760327710507"/>
  </r>
  <r>
    <x v="42"/>
    <s v="AFRICA"/>
    <x v="42"/>
    <x v="273"/>
    <s v="SP.POP.2529.MA.5Y"/>
    <n v="7.9901994855154896"/>
    <n v="7.9842425706554501"/>
    <n v="8.0231058517545506"/>
    <n v="8.0992039798015902"/>
  </r>
  <r>
    <x v="42"/>
    <s v="AFRICA"/>
    <x v="42"/>
    <x v="274"/>
    <s v="SP.POP.3034.FE.5Y"/>
    <n v="7.3136308590884198"/>
    <n v="7.3184366299142702"/>
    <n v="7.3167536305499103"/>
    <n v="7.3119386218477702"/>
  </r>
  <r>
    <x v="42"/>
    <s v="AFRICA"/>
    <x v="42"/>
    <x v="275"/>
    <s v="SP.POP.3034.MA.5Y"/>
    <n v="7.3575270746531398"/>
    <n v="7.30242716019466"/>
    <n v="7.2289280536709404"/>
    <n v="7.1549181938227102"/>
  </r>
  <r>
    <x v="42"/>
    <s v="AFRICA"/>
    <x v="42"/>
    <x v="276"/>
    <s v="SP.POP.3539.FE.5Y"/>
    <n v="5.9979457539278096"/>
    <n v="6.0929562433591196"/>
    <n v="6.1951911744057302"/>
    <n v="6.29055756584874"/>
  </r>
  <r>
    <x v="42"/>
    <s v="AFRICA"/>
    <x v="42"/>
    <x v="277"/>
    <s v="SP.POP.3539.MA.5Y"/>
    <n v="6.2786526700688601"/>
    <n v="6.3499352107183302"/>
    <n v="6.4080776648278501"/>
    <n v="6.4486094133205798"/>
  </r>
  <r>
    <x v="42"/>
    <s v="AFRICA"/>
    <x v="42"/>
    <x v="278"/>
    <s v="SP.POP.4044.FE.5Y"/>
    <n v="4.8002163159287896"/>
    <n v="4.8764081220178204"/>
    <n v="4.9574166880690997"/>
    <n v="5.0442574318223397"/>
  </r>
  <r>
    <x v="42"/>
    <s v="AFRICA"/>
    <x v="42"/>
    <x v="279"/>
    <s v="SP.POP.4044.MA.5Y"/>
    <n v="5.0454461321114596"/>
    <n v="5.1326672706327701"/>
    <n v="5.21431069623402"/>
    <n v="5.2947023375189497"/>
  </r>
  <r>
    <x v="42"/>
    <s v="AFRICA"/>
    <x v="42"/>
    <x v="280"/>
    <s v="SP.POP.4549.FE.5Y"/>
    <n v="3.8812961106372801"/>
    <n v="3.9227384726431498"/>
    <n v="3.9722912708204698"/>
    <n v="4.0297428830467501"/>
  </r>
  <r>
    <x v="42"/>
    <s v="AFRICA"/>
    <x v="42"/>
    <x v="281"/>
    <s v="SP.POP.4549.MA.5Y"/>
    <n v="4.0056207999818696"/>
    <n v="4.0597885668942997"/>
    <n v="4.11592108910662"/>
    <n v="4.17962108166817"/>
  </r>
  <r>
    <x v="42"/>
    <s v="AFRICA"/>
    <x v="42"/>
    <x v="282"/>
    <s v="SP.POP.5054.FE.5Y"/>
    <n v="3.1317877390227702"/>
    <n v="3.17727567194349"/>
    <n v="3.21655095094652"/>
    <n v="3.25271045990005"/>
  </r>
  <r>
    <x v="42"/>
    <s v="AFRICA"/>
    <x v="42"/>
    <x v="283"/>
    <s v="SP.POP.5054.MA.5Y"/>
    <n v="3.1485489043595201"/>
    <n v="3.2003840693643602"/>
    <n v="3.2444856294716899"/>
    <n v="3.2852531886858598"/>
  </r>
  <r>
    <x v="42"/>
    <s v="AFRICA"/>
    <x v="42"/>
    <x v="284"/>
    <s v="SP.POP.5559.FE.5Y"/>
    <n v="2.4336944063791401"/>
    <n v="2.4881822116101699"/>
    <n v="2.5319863436801899"/>
    <n v="2.5721597755355199"/>
  </r>
  <r>
    <x v="42"/>
    <s v="AFRICA"/>
    <x v="42"/>
    <x v="285"/>
    <s v="SP.POP.5559.MA.5Y"/>
    <n v="2.35523795853149"/>
    <n v="2.4127572228624201"/>
    <n v="2.4604451965932901"/>
    <n v="2.5043402369369501"/>
  </r>
  <r>
    <x v="42"/>
    <s v="AFRICA"/>
    <x v="42"/>
    <x v="286"/>
    <s v="SP.POP.6064.FE.5Y"/>
    <n v="1.7686433169020701"/>
    <n v="1.8243711686206101"/>
    <n v="1.87468973508563"/>
    <n v="1.9221233770564401"/>
  </r>
  <r>
    <x v="42"/>
    <s v="AFRICA"/>
    <x v="42"/>
    <x v="287"/>
    <s v="SP.POP.6064.MA.5Y"/>
    <n v="1.6171944351058201"/>
    <n v="1.6698829967951301"/>
    <n v="1.7225543965311401"/>
    <n v="1.7730546884824101"/>
  </r>
  <r>
    <x v="42"/>
    <s v="AFRICA"/>
    <x v="42"/>
    <x v="288"/>
    <s v="SP.POP.65UP.TO.ZS"/>
    <n v="2.8186039482336498"/>
    <n v="2.8639198769611598"/>
    <n v="2.91330784287267"/>
    <n v="2.9661689901720401"/>
  </r>
  <r>
    <x v="42"/>
    <s v="AFRICA"/>
    <x v="42"/>
    <x v="289"/>
    <s v="SP.POP.65UP.FE.ZS"/>
    <n v="3.1945221999101099"/>
    <n v="3.2437121445530899"/>
    <n v="3.29140361111115"/>
    <n v="3.3428736729179702"/>
  </r>
  <r>
    <x v="42"/>
    <s v="AFRICA"/>
    <x v="42"/>
    <x v="290"/>
    <s v="SP.POP.65UP.MA.ZS"/>
    <n v="2.4388095840683599"/>
    <n v="2.4800260691565801"/>
    <n v="2.53102153678604"/>
    <n v="2.5851569670907599"/>
  </r>
  <r>
    <x v="42"/>
    <s v="AFRICA"/>
    <x v="42"/>
    <x v="291"/>
    <s v="SP.POP.6569.FE.5Y"/>
    <n v="1.18033435609436"/>
    <n v="1.22859714576359"/>
    <n v="1.2755791142980899"/>
    <n v="1.3205542647449999"/>
  </r>
  <r>
    <x v="42"/>
    <s v="AFRICA"/>
    <x v="42"/>
    <x v="292"/>
    <s v="SP.POP.6569.MA.5Y"/>
    <n v="1.0124711499597701"/>
    <n v="1.0523101777455"/>
    <n v="1.09432121481795"/>
    <n v="1.1352818740984101"/>
  </r>
  <r>
    <x v="42"/>
    <s v="AFRICA"/>
    <x v="42"/>
    <x v="293"/>
    <s v="SP.POP.7074.FE.5Y"/>
    <n v="0.78719615787974495"/>
    <n v="0.79824970136405005"/>
    <n v="0.81483386316302597"/>
    <n v="0.83253536837084496"/>
  </r>
  <r>
    <x v="42"/>
    <s v="AFRICA"/>
    <x v="42"/>
    <x v="294"/>
    <s v="SP.POP.7074.MA.5Y"/>
    <n v="0.68523897843471304"/>
    <n v="0.67940441376587601"/>
    <n v="0.67732281397413396"/>
    <n v="0.67533331109215899"/>
  </r>
  <r>
    <x v="42"/>
    <s v="AFRICA"/>
    <x v="42"/>
    <x v="295"/>
    <s v="SP.POP.7579.FE.5Y"/>
    <n v="0.53520582307704301"/>
    <n v="0.53457553910538202"/>
    <n v="0.53753522775446305"/>
    <n v="0.54453499059841803"/>
  </r>
  <r>
    <x v="42"/>
    <s v="AFRICA"/>
    <x v="42"/>
    <x v="296"/>
    <s v="SP.POP.7579.MA.5Y"/>
    <n v="0.37813100845764203"/>
    <n v="0.39261626424642398"/>
    <n v="0.41313533606047098"/>
    <n v="0.43497535934467202"/>
  </r>
  <r>
    <x v="42"/>
    <s v="AFRICA"/>
    <x v="42"/>
    <x v="297"/>
    <s v="SP.POP.80UP.FE.5Y"/>
    <n v="0.69178586285896904"/>
    <n v="0.68228975832007399"/>
    <n v="0.66345540589556296"/>
    <n v="0.64524904920371295"/>
  </r>
  <r>
    <x v="42"/>
    <s v="AFRICA"/>
    <x v="42"/>
    <x v="298"/>
    <s v="SP.POP.80UP.MA.5Y"/>
    <n v="0.362968447216231"/>
    <n v="0.35569521339878102"/>
    <n v="0.34624217193349299"/>
    <n v="0.339566422555517"/>
  </r>
  <r>
    <x v="42"/>
    <s v="AFRICA"/>
    <x v="42"/>
    <x v="299"/>
    <s v="SP.POP.GROW"/>
    <n v="1.9004085894889799"/>
    <n v="1.92297608206469"/>
    <n v="1.98296028478422"/>
    <n v="1.95751431565234"/>
  </r>
  <r>
    <x v="42"/>
    <s v="AFRICA"/>
    <x v="42"/>
    <x v="300"/>
    <s v="EN.URB.LCTY.UR.ZS"/>
    <n v="32.4602833721002"/>
    <n v="32.533028640170102"/>
    <n v="32.597550672211703"/>
    <n v="32.676754021147502"/>
  </r>
  <r>
    <x v="42"/>
    <s v="AFRICA"/>
    <x v="42"/>
    <x v="301"/>
    <s v="EN.URB.MCTY.TL.ZS"/>
    <n v="11.768513997382099"/>
    <n v="11.9954429348376"/>
    <n v="12.225655745912199"/>
    <n v="12.4685945854606"/>
  </r>
  <r>
    <x v="42"/>
    <s v="AFRICA"/>
    <x v="42"/>
    <x v="302"/>
    <s v="EN.POP.EL5M.ZS"/>
    <n v="0"/>
    <n v="0"/>
    <n v="0"/>
    <n v="0"/>
  </r>
  <r>
    <x v="42"/>
    <s v="AFRICA"/>
    <x v="42"/>
    <x v="303"/>
    <s v="EN.POP.SLUM.UR.ZS"/>
    <n v="0"/>
    <n v="40.495750000000001"/>
    <n v="0"/>
    <n v="0"/>
  </r>
  <r>
    <x v="42"/>
    <s v="AFRICA"/>
    <x v="42"/>
    <x v="304"/>
    <s v="SP.POP.TOTL.FE.ZS"/>
    <n v="50.256454601336699"/>
    <n v="50.268535288538096"/>
    <n v="50.275554300744403"/>
    <n v="50.2842320208524"/>
  </r>
  <r>
    <x v="42"/>
    <s v="AFRICA"/>
    <x v="42"/>
    <x v="305"/>
    <s v="SP.POP.TOTL.MA.ZS"/>
    <n v="49.743545398663301"/>
    <n v="49.731464711461904"/>
    <n v="49.724445699255597"/>
    <n v="49.7157679791476"/>
  </r>
  <r>
    <x v="42"/>
    <s v="AFRICA"/>
    <x v="42"/>
    <x v="306"/>
    <s v="SH.STA.ANVC.ZS"/>
    <n v="0"/>
    <n v="0"/>
    <n v="0"/>
    <n v="0"/>
  </r>
  <r>
    <x v="42"/>
    <s v="AFRICA"/>
    <x v="42"/>
    <x v="307"/>
    <s v="DT.DOD.PVLX.EX.ZS"/>
    <n v="0"/>
    <n v="0"/>
    <n v="245.102028219159"/>
    <n v="0"/>
  </r>
  <r>
    <x v="42"/>
    <s v="AFRICA"/>
    <x v="42"/>
    <x v="308"/>
    <s v="DT.DOD.PVLX.GN.ZS"/>
    <n v="0"/>
    <n v="0"/>
    <n v="29.628271269622399"/>
    <n v="0"/>
  </r>
  <r>
    <x v="42"/>
    <s v="AFRICA"/>
    <x v="42"/>
    <x v="309"/>
    <s v="SH.ANM.CHLD.ZS"/>
    <n v="0"/>
    <n v="0"/>
    <n v="0"/>
    <n v="0"/>
  </r>
  <r>
    <x v="42"/>
    <s v="AFRICA"/>
    <x v="42"/>
    <x v="310"/>
    <s v="SH.ANM.NPRG.ZS"/>
    <n v="29.9"/>
    <n v="30.7"/>
    <n v="31.7"/>
    <n v="0"/>
  </r>
  <r>
    <x v="42"/>
    <s v="AFRICA"/>
    <x v="42"/>
    <x v="311"/>
    <s v="SH.PRG.ANEM"/>
    <n v="39.1"/>
    <n v="39.5"/>
    <n v="39.799999999999997"/>
    <n v="0"/>
  </r>
  <r>
    <x v="42"/>
    <s v="AFRICA"/>
    <x v="42"/>
    <x v="312"/>
    <s v="SH.ANM.ALLW.ZS"/>
    <n v="30.5"/>
    <n v="31.3"/>
    <n v="32.200000000000003"/>
    <n v="0"/>
  </r>
  <r>
    <x v="42"/>
    <s v="AFRICA"/>
    <x v="42"/>
    <x v="313"/>
    <s v="SH.PRV.SMOK"/>
    <n v="11"/>
    <n v="10.7"/>
    <n v="0"/>
    <n v="0"/>
  </r>
  <r>
    <x v="42"/>
    <s v="AFRICA"/>
    <x v="42"/>
    <x v="314"/>
    <s v="SH.PRV.SMOK.FE"/>
    <n v="2.8"/>
    <n v="2.7"/>
    <n v="0"/>
    <n v="0"/>
  </r>
  <r>
    <x v="42"/>
    <s v="AFRICA"/>
    <x v="42"/>
    <x v="315"/>
    <s v="SH.PRV.SMOK.MA"/>
    <n v="19.2"/>
    <n v="18.7"/>
    <n v="0"/>
    <n v="0"/>
  </r>
  <r>
    <x v="42"/>
    <s v="AFRICA"/>
    <x v="42"/>
    <x v="316"/>
    <s v="SH.HIV.1524.FE.ZS"/>
    <n v="1.9"/>
    <n v="1.7"/>
    <n v="0"/>
    <n v="0"/>
  </r>
  <r>
    <x v="42"/>
    <s v="AFRICA"/>
    <x v="42"/>
    <x v="317"/>
    <s v="SH.HIV.1524.MA.ZS"/>
    <n v="1.2"/>
    <n v="1.1000000000000001"/>
    <n v="0"/>
    <n v="0"/>
  </r>
  <r>
    <x v="42"/>
    <s v="AFRICA"/>
    <x v="42"/>
    <x v="318"/>
    <s v="SH.DYN.AIDS.ZS"/>
    <n v="3.9"/>
    <n v="3.7"/>
    <n v="0"/>
    <n v="0"/>
  </r>
  <r>
    <x v="42"/>
    <s v="AFRICA"/>
    <x v="42"/>
    <x v="319"/>
    <s v="SN.ITK.MSFI.ZS"/>
    <n v="72.3"/>
    <n v="72.8"/>
    <n v="0"/>
    <n v="0"/>
  </r>
  <r>
    <x v="42"/>
    <s v="AFRICA"/>
    <x v="42"/>
    <x v="320"/>
    <s v="SH.STA.OWGH.ZS"/>
    <n v="0"/>
    <n v="3.4"/>
    <n v="0"/>
    <n v="0"/>
  </r>
  <r>
    <x v="42"/>
    <s v="AFRICA"/>
    <x v="42"/>
    <x v="321"/>
    <s v="SH.STA.OWGH.ME.ZS"/>
    <n v="3.7"/>
    <n v="3.8"/>
    <n v="4"/>
    <n v="4.3"/>
  </r>
  <r>
    <x v="42"/>
    <s v="AFRICA"/>
    <x v="42"/>
    <x v="322"/>
    <s v="SH.STA.OWGH.FE.ZS"/>
    <n v="0"/>
    <n v="3.8"/>
    <n v="0"/>
    <n v="0"/>
  </r>
  <r>
    <x v="42"/>
    <s v="AFRICA"/>
    <x v="42"/>
    <x v="323"/>
    <s v="SH.STA.OWGH.ME.FE.ZS"/>
    <n v="3.5"/>
    <n v="3.6"/>
    <n v="3.8"/>
    <n v="4"/>
  </r>
  <r>
    <x v="42"/>
    <s v="AFRICA"/>
    <x v="42"/>
    <x v="324"/>
    <s v="SH.STA.OWGH.MA.ZS"/>
    <n v="0"/>
    <n v="3"/>
    <n v="0"/>
    <n v="0"/>
  </r>
  <r>
    <x v="42"/>
    <s v="AFRICA"/>
    <x v="42"/>
    <x v="325"/>
    <s v="SH.STA.OWGH.ME.MA.ZS"/>
    <n v="4"/>
    <n v="4.0999999999999996"/>
    <n v="4.3"/>
    <n v="4.5999999999999996"/>
  </r>
  <r>
    <x v="42"/>
    <s v="AFRICA"/>
    <x v="42"/>
    <x v="326"/>
    <s v="SN.ITK.SVFI.ZS"/>
    <n v="28"/>
    <n v="28"/>
    <n v="0"/>
    <n v="0"/>
  </r>
  <r>
    <x v="42"/>
    <s v="AFRICA"/>
    <x v="42"/>
    <x v="327"/>
    <s v="SH.SVR.WAST.ZS"/>
    <n v="0"/>
    <n v="0.6"/>
    <n v="0"/>
    <n v="0"/>
  </r>
  <r>
    <x v="42"/>
    <s v="AFRICA"/>
    <x v="42"/>
    <x v="328"/>
    <s v="SH.SVR.WAST.FE.ZS"/>
    <n v="0"/>
    <n v="0.5"/>
    <n v="0"/>
    <n v="0"/>
  </r>
  <r>
    <x v="42"/>
    <s v="AFRICA"/>
    <x v="42"/>
    <x v="329"/>
    <s v="SH.SVR.WAST.MA.ZS"/>
    <n v="0"/>
    <n v="0.6"/>
    <n v="0"/>
    <n v="0"/>
  </r>
  <r>
    <x v="42"/>
    <s v="AFRICA"/>
    <x v="42"/>
    <x v="330"/>
    <s v="SH.STA.STNT.ZS"/>
    <n v="0"/>
    <n v="17.600000000000001"/>
    <n v="0"/>
    <n v="0"/>
  </r>
  <r>
    <x v="42"/>
    <s v="AFRICA"/>
    <x v="42"/>
    <x v="331"/>
    <s v="SH.STA.STNT.ME.ZS"/>
    <n v="19.2"/>
    <n v="18.7"/>
    <n v="18.2"/>
    <n v="17.899999999999999"/>
  </r>
  <r>
    <x v="42"/>
    <s v="AFRICA"/>
    <x v="42"/>
    <x v="332"/>
    <s v="SH.STA.STNT.FE.ZS"/>
    <n v="0"/>
    <n v="15.6"/>
    <n v="0"/>
    <n v="0"/>
  </r>
  <r>
    <x v="42"/>
    <s v="AFRICA"/>
    <x v="42"/>
    <x v="333"/>
    <s v="SH.STA.STNT.ME.FE.ZS"/>
    <n v="17.2"/>
    <n v="16.7"/>
    <n v="16.3"/>
    <n v="16"/>
  </r>
  <r>
    <x v="42"/>
    <s v="AFRICA"/>
    <x v="42"/>
    <x v="334"/>
    <s v="SH.STA.STNT.MA.ZS"/>
    <n v="0"/>
    <n v="19.600000000000001"/>
    <n v="0"/>
    <n v="0"/>
  </r>
  <r>
    <x v="42"/>
    <s v="AFRICA"/>
    <x v="42"/>
    <x v="335"/>
    <s v="SH.STA.STNT.ME.MA.ZS"/>
    <n v="21.2"/>
    <n v="20.7"/>
    <n v="20.2"/>
    <n v="19.8"/>
  </r>
  <r>
    <x v="42"/>
    <s v="AFRICA"/>
    <x v="42"/>
    <x v="336"/>
    <s v="SN.ITK.DEFC.ZS"/>
    <n v="31.1"/>
    <n v="34.5"/>
    <n v="0"/>
    <n v="0"/>
  </r>
  <r>
    <x v="42"/>
    <s v="AFRICA"/>
    <x v="42"/>
    <x v="337"/>
    <s v="SH.STA.MALN.ZS"/>
    <n v="0"/>
    <n v="9.8000000000000007"/>
    <n v="0"/>
    <n v="0"/>
  </r>
  <r>
    <x v="42"/>
    <s v="AFRICA"/>
    <x v="42"/>
    <x v="338"/>
    <s v="SH.STA.MALN.FE.ZS"/>
    <n v="0"/>
    <n v="8.9"/>
    <n v="0"/>
    <n v="0"/>
  </r>
  <r>
    <x v="42"/>
    <s v="AFRICA"/>
    <x v="42"/>
    <x v="339"/>
    <s v="SH.STA.MALN.MA.ZS"/>
    <n v="0"/>
    <n v="10.7"/>
    <n v="0"/>
    <n v="0"/>
  </r>
  <r>
    <x v="42"/>
    <s v="AFRICA"/>
    <x v="42"/>
    <x v="340"/>
    <s v="SH.STA.WAST.ZS"/>
    <n v="0"/>
    <n v="4.5"/>
    <n v="0"/>
    <n v="0"/>
  </r>
  <r>
    <x v="42"/>
    <s v="AFRICA"/>
    <x v="42"/>
    <x v="341"/>
    <s v="SH.STA.WAST.FE.ZS"/>
    <n v="0"/>
    <n v="4"/>
    <n v="0"/>
    <n v="0"/>
  </r>
  <r>
    <x v="42"/>
    <s v="AFRICA"/>
    <x v="42"/>
    <x v="342"/>
    <s v="SH.STA.WAST.MA.ZS"/>
    <n v="0"/>
    <n v="5"/>
    <n v="0"/>
    <n v="0"/>
  </r>
  <r>
    <x v="42"/>
    <s v="AFRICA"/>
    <x v="42"/>
    <x v="343"/>
    <s v="SE.PRM.CMPT.FE.ZS"/>
    <n v="0"/>
    <n v="0"/>
    <n v="0"/>
    <n v="0"/>
  </r>
  <r>
    <x v="42"/>
    <s v="AFRICA"/>
    <x v="42"/>
    <x v="344"/>
    <s v="SE.PRM.CMPT.MA.ZS"/>
    <n v="0"/>
    <n v="0"/>
    <n v="0"/>
    <n v="0"/>
  </r>
  <r>
    <x v="42"/>
    <s v="AFRICA"/>
    <x v="42"/>
    <x v="345"/>
    <s v="SE.PRM.CMPT.ZS"/>
    <n v="0"/>
    <n v="0"/>
    <n v="0"/>
    <n v="0"/>
  </r>
  <r>
    <x v="42"/>
    <s v="AFRICA"/>
    <x v="42"/>
    <x v="346"/>
    <s v="SE.PRM.ENRL.FE.ZS"/>
    <n v="0"/>
    <n v="0"/>
    <n v="0"/>
    <n v="0"/>
  </r>
  <r>
    <x v="42"/>
    <s v="AFRICA"/>
    <x v="42"/>
    <x v="347"/>
    <s v="SE.PRM.TCHR.FE.ZS"/>
    <n v="0"/>
    <n v="0"/>
    <n v="0"/>
    <n v="0"/>
  </r>
  <r>
    <x v="42"/>
    <s v="AFRICA"/>
    <x v="42"/>
    <x v="348"/>
    <s v="SE.LPV.PRIM.SD"/>
    <n v="0"/>
    <n v="0"/>
    <n v="18.769943237304599"/>
    <n v="0"/>
  </r>
  <r>
    <x v="42"/>
    <s v="AFRICA"/>
    <x v="42"/>
    <x v="349"/>
    <s v="SE.SEC.PROG.ZS"/>
    <n v="0"/>
    <n v="0"/>
    <n v="0"/>
    <n v="0"/>
  </r>
  <r>
    <x v="42"/>
    <s v="AFRICA"/>
    <x v="42"/>
    <x v="350"/>
    <s v="SE.SEC.PROG.FE.ZS"/>
    <n v="0"/>
    <n v="0"/>
    <n v="0"/>
    <n v="0"/>
  </r>
  <r>
    <x v="42"/>
    <s v="AFRICA"/>
    <x v="42"/>
    <x v="351"/>
    <s v="SE.SEC.PROG.MA.ZS"/>
    <n v="0"/>
    <n v="0"/>
    <n v="0"/>
    <n v="0"/>
  </r>
  <r>
    <x v="42"/>
    <s v="AFRICA"/>
    <x v="42"/>
    <x v="352"/>
    <s v="SH.UHC.NOP1.ZS"/>
    <n v="0"/>
    <n v="0"/>
    <n v="0"/>
    <n v="0"/>
  </r>
  <r>
    <x v="42"/>
    <s v="AFRICA"/>
    <x v="42"/>
    <x v="353"/>
    <s v="SH.UHC.NOP2.ZS"/>
    <n v="0"/>
    <n v="0"/>
    <n v="0"/>
    <n v="0"/>
  </r>
  <r>
    <x v="42"/>
    <s v="AFRICA"/>
    <x v="42"/>
    <x v="354"/>
    <s v="SH.UHC.FBP1.ZS"/>
    <n v="0"/>
    <n v="0"/>
    <n v="0"/>
    <n v="0"/>
  </r>
  <r>
    <x v="42"/>
    <s v="AFRICA"/>
    <x v="42"/>
    <x v="355"/>
    <s v="SH.UHC.FBP2.ZS"/>
    <n v="0"/>
    <n v="0"/>
    <n v="0"/>
    <n v="0"/>
  </r>
  <r>
    <x v="42"/>
    <s v="AFRICA"/>
    <x v="42"/>
    <x v="356"/>
    <s v="SH.UHC.OOPC.10.ZS"/>
    <n v="0"/>
    <n v="0"/>
    <n v="0"/>
    <n v="0"/>
  </r>
  <r>
    <x v="42"/>
    <s v="AFRICA"/>
    <x v="42"/>
    <x v="357"/>
    <s v="SH.UHC.OOPC.25.ZS"/>
    <n v="0"/>
    <n v="0"/>
    <n v="0"/>
    <n v="0"/>
  </r>
  <r>
    <x v="42"/>
    <s v="AFRICA"/>
    <x v="42"/>
    <x v="358"/>
    <s v="DT.TDS.DPPG.XP.ZS"/>
    <n v="17.333754018254599"/>
    <n v="21.0038272131005"/>
    <n v="26.527140504741901"/>
    <n v="0"/>
  </r>
  <r>
    <x v="42"/>
    <s v="AFRICA"/>
    <x v="42"/>
    <x v="359"/>
    <s v="DT.TDS.DPPG.GN.ZS"/>
    <n v="1.92413533045269"/>
    <n v="2.6272121599987002"/>
    <n v="3.2066373362652101"/>
    <n v="0"/>
  </r>
  <r>
    <x v="42"/>
    <s v="AFRICA"/>
    <x v="42"/>
    <x v="360"/>
    <s v="SE.LPV.PRIM.LD"/>
    <n v="0"/>
    <n v="0"/>
    <n v="74.5"/>
    <n v="0"/>
  </r>
  <r>
    <x v="42"/>
    <s v="AFRICA"/>
    <x v="42"/>
    <x v="361"/>
    <s v="EG.ELC.RNEW.ZS"/>
    <n v="78.082175177763403"/>
    <n v="0"/>
    <n v="0"/>
    <n v="0"/>
  </r>
  <r>
    <x v="42"/>
    <s v="AFRICA"/>
    <x v="42"/>
    <x v="362"/>
    <s v="EG.FEC.RNEW.ZS"/>
    <n v="67.7"/>
    <n v="0"/>
    <n v="0"/>
    <n v="0"/>
  </r>
  <r>
    <x v="42"/>
    <s v="AFRICA"/>
    <x v="42"/>
    <x v="363"/>
    <s v="SE.PRM.REPT.FE.ZS"/>
    <n v="0"/>
    <n v="0"/>
    <n v="0"/>
    <n v="0"/>
  </r>
  <r>
    <x v="42"/>
    <s v="AFRICA"/>
    <x v="42"/>
    <x v="364"/>
    <s v="SE.PRM.REPT.MA.ZS"/>
    <n v="0"/>
    <n v="0"/>
    <n v="0"/>
    <n v="0"/>
  </r>
  <r>
    <x v="42"/>
    <s v="AFRICA"/>
    <x v="42"/>
    <x v="365"/>
    <s v="SE.PRM.REPT.ZS"/>
    <n v="0"/>
    <n v="0"/>
    <n v="0"/>
    <n v="0"/>
  </r>
  <r>
    <x v="42"/>
    <s v="AFRICA"/>
    <x v="42"/>
    <x v="366"/>
    <s v="GB.XPD.RSDV.GD.ZS"/>
    <n v="0"/>
    <n v="0.41018998622894298"/>
    <n v="0.80874001979827903"/>
    <n v="0"/>
  </r>
  <r>
    <x v="42"/>
    <s v="AFRICA"/>
    <x v="42"/>
    <x v="367"/>
    <s v="SH.SGR.CRSK.ZS"/>
    <n v="0"/>
    <n v="0"/>
    <n v="0"/>
    <n v="0"/>
  </r>
  <r>
    <x v="42"/>
    <s v="AFRICA"/>
    <x v="42"/>
    <x v="368"/>
    <s v="SH.SGR.IRSK.ZS"/>
    <n v="0"/>
    <n v="0"/>
    <n v="0"/>
    <n v="0"/>
  </r>
  <r>
    <x v="42"/>
    <s v="AFRICA"/>
    <x v="42"/>
    <x v="369"/>
    <s v="AG.LND.EL5M.RU.ZS"/>
    <n v="0"/>
    <n v="0"/>
    <n v="0"/>
    <n v="0"/>
  </r>
  <r>
    <x v="42"/>
    <s v="AFRICA"/>
    <x v="42"/>
    <x v="370"/>
    <s v="SP.RUR.TOTL.ZS"/>
    <n v="71.507000000000005"/>
    <n v="70.998000000000005"/>
    <n v="70.48"/>
    <n v="69.950999999999993"/>
  </r>
  <r>
    <x v="42"/>
    <s v="AFRICA"/>
    <x v="42"/>
    <x v="371"/>
    <s v="SP.RUR.TOTL.ZG"/>
    <n v="1.2063880241384599"/>
    <n v="1.20861155059379"/>
    <n v="1.2506875554668899"/>
    <n v="1.2041175202305501"/>
  </r>
  <r>
    <x v="42"/>
    <s v="AFRICA"/>
    <x v="42"/>
    <x v="372"/>
    <s v="EN.POP.EL5M.RU.ZS"/>
    <n v="0"/>
    <n v="0"/>
    <n v="0"/>
    <n v="0"/>
  </r>
  <r>
    <x v="42"/>
    <s v="AFRICA"/>
    <x v="42"/>
    <x v="373"/>
    <s v="SE.PRE.ENRR"/>
    <n v="0"/>
    <n v="0"/>
    <n v="0"/>
    <n v="0"/>
  </r>
  <r>
    <x v="42"/>
    <s v="AFRICA"/>
    <x v="42"/>
    <x v="374"/>
    <s v="SE.PRE.ENRR.FE"/>
    <n v="0"/>
    <n v="0"/>
    <n v="0"/>
    <n v="0"/>
  </r>
  <r>
    <x v="42"/>
    <s v="AFRICA"/>
    <x v="42"/>
    <x v="375"/>
    <s v="SE.PRE.ENRR.MA"/>
    <n v="0"/>
    <n v="0"/>
    <n v="0"/>
    <n v="0"/>
  </r>
  <r>
    <x v="42"/>
    <s v="AFRICA"/>
    <x v="42"/>
    <x v="376"/>
    <s v="SE.PRM.ENRR"/>
    <n v="0"/>
    <n v="0"/>
    <n v="0"/>
    <n v="0"/>
  </r>
  <r>
    <x v="42"/>
    <s v="AFRICA"/>
    <x v="42"/>
    <x v="377"/>
    <s v="SE.PRM.NENR"/>
    <n v="0"/>
    <n v="0"/>
    <n v="0"/>
    <n v="0"/>
  </r>
  <r>
    <x v="42"/>
    <s v="AFRICA"/>
    <x v="42"/>
    <x v="378"/>
    <s v="SE.PRM.ENRR.FE"/>
    <n v="0"/>
    <n v="0"/>
    <n v="0"/>
    <n v="0"/>
  </r>
  <r>
    <x v="42"/>
    <s v="AFRICA"/>
    <x v="42"/>
    <x v="379"/>
    <s v="SE.PRM.NENR.FE"/>
    <n v="0"/>
    <n v="0"/>
    <n v="0"/>
    <n v="0"/>
  </r>
  <r>
    <x v="42"/>
    <s v="AFRICA"/>
    <x v="42"/>
    <x v="380"/>
    <s v="SE.PRM.ENRR.MA"/>
    <n v="0"/>
    <n v="0"/>
    <n v="0"/>
    <n v="0"/>
  </r>
  <r>
    <x v="42"/>
    <s v="AFRICA"/>
    <x v="42"/>
    <x v="381"/>
    <s v="SE.PRM.NENR.MA"/>
    <n v="0"/>
    <n v="0"/>
    <n v="0"/>
    <n v="0"/>
  </r>
  <r>
    <x v="42"/>
    <s v="AFRICA"/>
    <x v="42"/>
    <x v="382"/>
    <s v="SE.PRM.PRIV.ZS"/>
    <n v="0"/>
    <n v="0"/>
    <n v="0"/>
    <n v="0"/>
  </r>
  <r>
    <x v="42"/>
    <s v="AFRICA"/>
    <x v="42"/>
    <x v="383"/>
    <s v="SE.SEC.ENRR"/>
    <n v="0"/>
    <n v="0"/>
    <n v="0"/>
    <n v="0"/>
  </r>
  <r>
    <x v="42"/>
    <s v="AFRICA"/>
    <x v="42"/>
    <x v="384"/>
    <s v="SE.SEC.NENR"/>
    <n v="0"/>
    <n v="0"/>
    <n v="0"/>
    <n v="0"/>
  </r>
  <r>
    <x v="42"/>
    <s v="AFRICA"/>
    <x v="42"/>
    <x v="385"/>
    <s v="SE.SEC.ENRR.FE"/>
    <n v="0"/>
    <n v="0"/>
    <n v="0"/>
    <n v="0"/>
  </r>
  <r>
    <x v="42"/>
    <s v="AFRICA"/>
    <x v="42"/>
    <x v="386"/>
    <s v="SE.SEC.NENR.FE"/>
    <n v="0"/>
    <n v="0"/>
    <n v="0"/>
    <n v="0"/>
  </r>
  <r>
    <x v="42"/>
    <s v="AFRICA"/>
    <x v="42"/>
    <x v="387"/>
    <s v="SE.SEC.ENRR.MA"/>
    <n v="0"/>
    <n v="0"/>
    <n v="0"/>
    <n v="0"/>
  </r>
  <r>
    <x v="42"/>
    <s v="AFRICA"/>
    <x v="42"/>
    <x v="388"/>
    <s v="SE.SEC.NENR.MA"/>
    <n v="0"/>
    <n v="0"/>
    <n v="0"/>
    <n v="0"/>
  </r>
  <r>
    <x v="42"/>
    <s v="AFRICA"/>
    <x v="42"/>
    <x v="389"/>
    <s v="SE.SEC.PRIV.ZS"/>
    <n v="0"/>
    <n v="0"/>
    <n v="0"/>
    <n v="0"/>
  </r>
  <r>
    <x v="42"/>
    <s v="AFRICA"/>
    <x v="42"/>
    <x v="390"/>
    <s v="SE.TER.ENRR"/>
    <n v="0"/>
    <n v="0"/>
    <n v="0"/>
    <n v="0"/>
  </r>
  <r>
    <x v="42"/>
    <s v="AFRICA"/>
    <x v="42"/>
    <x v="391"/>
    <s v="SE.TER.ENRR.FE"/>
    <n v="0"/>
    <n v="0"/>
    <n v="0"/>
    <n v="0"/>
  </r>
  <r>
    <x v="42"/>
    <s v="AFRICA"/>
    <x v="42"/>
    <x v="392"/>
    <s v="SE.TER.ENRR.MA"/>
    <n v="0"/>
    <n v="0"/>
    <n v="0"/>
    <n v="0"/>
  </r>
  <r>
    <x v="42"/>
    <s v="AFRICA"/>
    <x v="42"/>
    <x v="393"/>
    <s v="SE.SEC.ENRL.GC.FE.ZS"/>
    <n v="0"/>
    <n v="0"/>
    <n v="0"/>
    <n v="0"/>
  </r>
  <r>
    <x v="42"/>
    <s v="AFRICA"/>
    <x v="42"/>
    <x v="394"/>
    <s v="SE.SEC.ENRL.FE.ZS"/>
    <n v="0"/>
    <n v="0"/>
    <n v="0"/>
    <n v="0"/>
  </r>
  <r>
    <x v="42"/>
    <s v="AFRICA"/>
    <x v="42"/>
    <x v="395"/>
    <s v="SE.SEC.TCHR.FE.ZS"/>
    <n v="0"/>
    <n v="0"/>
    <n v="0"/>
    <n v="0"/>
  </r>
  <r>
    <x v="42"/>
    <s v="AFRICA"/>
    <x v="42"/>
    <x v="396"/>
    <s v="SE.SEC.ENRL.VO.FE.ZS"/>
    <n v="0"/>
    <n v="0"/>
    <n v="0"/>
    <n v="0"/>
  </r>
  <r>
    <x v="42"/>
    <s v="AFRICA"/>
    <x v="42"/>
    <x v="397"/>
    <s v="NV.SRV.TOTL.ZS"/>
    <n v="55.121444217504603"/>
    <n v="55.414621084829399"/>
    <n v="55.415629798939797"/>
    <n v="55.942469835100702"/>
  </r>
  <r>
    <x v="42"/>
    <s v="AFRICA"/>
    <x v="42"/>
    <x v="398"/>
    <s v="NV.SRV.TOTL.KD.ZG"/>
    <n v="9.6014061343771004"/>
    <n v="6.6174950702631001"/>
    <n v="6.7569466669949101"/>
    <n v="5.0160410588180602"/>
  </r>
  <r>
    <x v="42"/>
    <s v="AFRICA"/>
    <x v="42"/>
    <x v="399"/>
    <s v="DT.DOD.DSTC.XP.ZS"/>
    <n v="20.278058250108401"/>
    <n v="18.170245346283401"/>
    <n v="21.940829605440101"/>
    <n v="0"/>
  </r>
  <r>
    <x v="42"/>
    <s v="AFRICA"/>
    <x v="42"/>
    <x v="400"/>
    <s v="DT.DOD.DSTC.ZS"/>
    <n v="5.9073000000000002"/>
    <n v="6.1631"/>
    <n v="6.5610999999999997"/>
    <n v="0"/>
  </r>
  <r>
    <x v="42"/>
    <s v="AFRICA"/>
    <x v="42"/>
    <x v="401"/>
    <s v="DT.DOD.DSTC.IR.ZS"/>
    <n v="25.6559189812758"/>
    <n v="32.137308714461902"/>
    <n v="38.3476573270421"/>
    <n v="0"/>
  </r>
  <r>
    <x v="42"/>
    <s v="AFRICA"/>
    <x v="42"/>
    <x v="402"/>
    <s v="SP.DYN.TO65.FE.ZS"/>
    <n v="57.939014"/>
    <n v="61.55462"/>
    <n v="61.577044999999998"/>
    <n v="0"/>
  </r>
  <r>
    <x v="42"/>
    <s v="AFRICA"/>
    <x v="42"/>
    <x v="403"/>
    <s v="SP.DYN.TO65.MA.ZS"/>
    <n v="47.113295000000001"/>
    <n v="51.396557999999999"/>
    <n v="51.674742999999999"/>
    <n v="0"/>
  </r>
  <r>
    <x v="42"/>
    <s v="AFRICA"/>
    <x v="42"/>
    <x v="404"/>
    <s v="SP.MTR.1519.ZS"/>
    <n v="0"/>
    <n v="14.4"/>
    <n v="0"/>
    <n v="0"/>
  </r>
  <r>
    <x v="42"/>
    <s v="AFRICA"/>
    <x v="42"/>
    <x v="405"/>
    <s v="ER.PTD.TOTL.ZS"/>
    <n v="10.5"/>
    <n v="10.3"/>
    <n v="10.3"/>
    <n v="11.8"/>
  </r>
  <r>
    <x v="42"/>
    <s v="AFRICA"/>
    <x v="42"/>
    <x v="406"/>
    <s v="ER.LND.PTLD.ZS"/>
    <n v="12.4"/>
    <n v="12.2"/>
    <n v="12.2"/>
    <n v="14"/>
  </r>
  <r>
    <x v="42"/>
    <s v="AFRICA"/>
    <x v="42"/>
    <x v="407"/>
    <s v="SE.TER.TCHR.FE.ZS"/>
    <n v="0"/>
    <n v="0"/>
    <n v="0"/>
    <n v="0"/>
  </r>
  <r>
    <x v="42"/>
    <s v="AFRICA"/>
    <x v="42"/>
    <x v="408"/>
    <s v="NV.MNF.TXTL.ZS.UN"/>
    <n v="0"/>
    <n v="0"/>
    <n v="0"/>
    <n v="0"/>
  </r>
  <r>
    <x v="42"/>
    <s v="AFRICA"/>
    <x v="42"/>
    <x v="409"/>
    <s v="DT.TDS.DECT.EX.ZS"/>
    <n v="20.368261297174801"/>
    <n v="23.673213372105099"/>
    <n v="30.179125921412101"/>
    <n v="0"/>
  </r>
  <r>
    <x v="42"/>
    <s v="AFRICA"/>
    <x v="42"/>
    <x v="410"/>
    <s v="DT.TDS.DECT.GN.ZS"/>
    <n v="2.2609811550638499"/>
    <n v="2.9611057740299098"/>
    <n v="3.6480943710517901"/>
    <n v="0"/>
  </r>
  <r>
    <x v="42"/>
    <s v="AFRICA"/>
    <x v="42"/>
    <x v="411"/>
    <s v="EN.GHG.TOT.ZG.AR5"/>
    <n v="165.47606009877401"/>
    <n v="171.93208901126999"/>
    <n v="181.554985371654"/>
    <n v="0"/>
  </r>
  <r>
    <x v="42"/>
    <s v="AFRICA"/>
    <x v="42"/>
    <x v="412"/>
    <s v="NY.GDP.TOTL.RT.ZS"/>
    <n v="1.2279285777090101"/>
    <n v="0"/>
    <n v="0"/>
    <n v="0"/>
  </r>
  <r>
    <x v="42"/>
    <s v="AFRICA"/>
    <x v="42"/>
    <x v="413"/>
    <s v="FI.RES.TOTL.DT.ZS"/>
    <n v="23.0254823086428"/>
    <n v="19.177568941599901"/>
    <n v="17.109698746328402"/>
    <n v="0"/>
  </r>
  <r>
    <x v="42"/>
    <s v="AFRICA"/>
    <x v="42"/>
    <x v="414"/>
    <s v="NE.TRD.GNFS.ZS"/>
    <n v="30.8243031771262"/>
    <n v="33.691138727032197"/>
    <n v="32.0920792814469"/>
    <n v="30.293298126426699"/>
  </r>
  <r>
    <x v="42"/>
    <s v="AFRICA"/>
    <x v="42"/>
    <x v="415"/>
    <s v="BG.GSR.NFSV.GD.ZS"/>
    <n v="8.2816692539438392"/>
    <n v="10.308065581078599"/>
    <n v="9.4491541621566899"/>
    <n v="0"/>
  </r>
  <r>
    <x v="42"/>
    <s v="AFRICA"/>
    <x v="42"/>
    <x v="416"/>
    <s v="SE.SEC.TCAQ.LO.ZS"/>
    <n v="0"/>
    <n v="0"/>
    <n v="0"/>
    <n v="0"/>
  </r>
  <r>
    <x v="42"/>
    <s v="AFRICA"/>
    <x v="42"/>
    <x v="417"/>
    <s v="SE.SEC.TCAQ.LO.FE.ZS"/>
    <n v="0"/>
    <n v="0"/>
    <n v="0"/>
    <n v="0"/>
  </r>
  <r>
    <x v="42"/>
    <s v="AFRICA"/>
    <x v="42"/>
    <x v="418"/>
    <s v="SE.SEC.TCAQ.LO.MA.ZS"/>
    <n v="0"/>
    <n v="0"/>
    <n v="0"/>
    <n v="0"/>
  </r>
  <r>
    <x v="42"/>
    <s v="AFRICA"/>
    <x v="42"/>
    <x v="419"/>
    <s v="SE.PRE.TCAQ.ZS"/>
    <n v="0"/>
    <n v="0"/>
    <n v="0"/>
    <n v="0"/>
  </r>
  <r>
    <x v="42"/>
    <s v="AFRICA"/>
    <x v="42"/>
    <x v="420"/>
    <s v="SE.PRE.TCAQ.FE.ZS"/>
    <n v="0"/>
    <n v="0"/>
    <n v="0"/>
    <n v="0"/>
  </r>
  <r>
    <x v="42"/>
    <s v="AFRICA"/>
    <x v="42"/>
    <x v="421"/>
    <s v="SE.PRE.TCAQ.MA.ZS"/>
    <n v="0"/>
    <n v="0"/>
    <n v="0"/>
    <n v="0"/>
  </r>
  <r>
    <x v="42"/>
    <s v="AFRICA"/>
    <x v="42"/>
    <x v="422"/>
    <s v="SE.PRM.TCAQ.ZS"/>
    <n v="0"/>
    <n v="0"/>
    <n v="0"/>
    <n v="0"/>
  </r>
  <r>
    <x v="42"/>
    <s v="AFRICA"/>
    <x v="42"/>
    <x v="423"/>
    <s v="SE.PRM.TCAQ.FE.ZS"/>
    <n v="0"/>
    <n v="0"/>
    <n v="0"/>
    <n v="0"/>
  </r>
  <r>
    <x v="42"/>
    <s v="AFRICA"/>
    <x v="42"/>
    <x v="424"/>
    <s v="SE.PRM.TCAQ.MA.ZS"/>
    <n v="0"/>
    <n v="0"/>
    <n v="0"/>
    <n v="0"/>
  </r>
  <r>
    <x v="42"/>
    <s v="AFRICA"/>
    <x v="42"/>
    <x v="425"/>
    <s v="SE.SEC.TCAQ.ZS"/>
    <n v="0"/>
    <n v="0"/>
    <n v="0"/>
    <n v="0"/>
  </r>
  <r>
    <x v="42"/>
    <s v="AFRICA"/>
    <x v="42"/>
    <x v="426"/>
    <s v="SE.SEC.TCAQ.FE.ZS"/>
    <n v="0"/>
    <n v="0"/>
    <n v="0"/>
    <n v="0"/>
  </r>
  <r>
    <x v="42"/>
    <s v="AFRICA"/>
    <x v="42"/>
    <x v="427"/>
    <s v="SE.SEC.TCAQ.MA.ZS"/>
    <n v="0"/>
    <n v="0"/>
    <n v="0"/>
    <n v="0"/>
  </r>
  <r>
    <x v="42"/>
    <s v="AFRICA"/>
    <x v="42"/>
    <x v="428"/>
    <s v="SE.SEC.TCAQ.UP.ZS"/>
    <n v="0"/>
    <n v="0"/>
    <n v="0"/>
    <n v="0"/>
  </r>
  <r>
    <x v="42"/>
    <s v="AFRICA"/>
    <x v="42"/>
    <x v="429"/>
    <s v="SE.SEC.TCAQ.UP.FE.ZS"/>
    <n v="0"/>
    <n v="0"/>
    <n v="0"/>
    <n v="0"/>
  </r>
  <r>
    <x v="42"/>
    <s v="AFRICA"/>
    <x v="42"/>
    <x v="430"/>
    <s v="SE.SEC.TCAQ.UP.MA.ZS"/>
    <n v="0"/>
    <n v="0"/>
    <n v="0"/>
    <n v="0"/>
  </r>
  <r>
    <x v="42"/>
    <s v="AFRICA"/>
    <x v="42"/>
    <x v="431"/>
    <s v="BX.GSR.TRAN.ZS"/>
    <n v="32.631354911320699"/>
    <n v="37.0973040555469"/>
    <n v="37.095219124421597"/>
    <n v="0"/>
  </r>
  <r>
    <x v="42"/>
    <s v="AFRICA"/>
    <x v="42"/>
    <x v="432"/>
    <s v="BM.GSR.TRAN.ZS"/>
    <n v="38.785965570557799"/>
    <n v="40.832992787591401"/>
    <n v="35.6103287305992"/>
    <n v="0"/>
  </r>
  <r>
    <x v="42"/>
    <s v="AFRICA"/>
    <x v="42"/>
    <x v="433"/>
    <s v="BX.GSR.TRVL.ZS"/>
    <n v="16.792131416734701"/>
    <n v="16.980108847112302"/>
    <n v="18.599107316227698"/>
    <n v="0"/>
  </r>
  <r>
    <x v="42"/>
    <s v="AFRICA"/>
    <x v="42"/>
    <x v="434"/>
    <s v="BM.GSR.TRVL.ZS"/>
    <n v="3.2718665566357101"/>
    <n v="2.9262290220688301"/>
    <n v="2.87677940638725"/>
    <n v="0"/>
  </r>
  <r>
    <x v="42"/>
    <s v="AFRICA"/>
    <x v="42"/>
    <x v="435"/>
    <s v="SH.TBS.DTEC.ZS"/>
    <n v="56"/>
    <n v="67"/>
    <n v="77"/>
    <n v="0"/>
  </r>
  <r>
    <x v="42"/>
    <s v="AFRICA"/>
    <x v="42"/>
    <x v="436"/>
    <s v="SH.TBS.CURE.ZS"/>
    <n v="87"/>
    <n v="89"/>
    <n v="0"/>
    <n v="0"/>
  </r>
  <r>
    <x v="42"/>
    <s v="AFRICA"/>
    <x v="42"/>
    <x v="437"/>
    <s v="SP.UWT.TFRT"/>
    <n v="14.3"/>
    <n v="13.9"/>
    <n v="0"/>
    <n v="0"/>
  </r>
  <r>
    <x v="42"/>
    <s v="AFRICA"/>
    <x v="42"/>
    <x v="438"/>
    <s v="AG.LND.EL5M.UR.ZS"/>
    <n v="0"/>
    <n v="0"/>
    <n v="0"/>
    <n v="0"/>
  </r>
  <r>
    <x v="42"/>
    <s v="AFRICA"/>
    <x v="42"/>
    <x v="439"/>
    <s v="SP.URB.TOTL.IN.ZS"/>
    <n v="28.492999999999999"/>
    <n v="29.001999999999999"/>
    <n v="29.52"/>
    <n v="30.048999999999999"/>
  </r>
  <r>
    <x v="42"/>
    <s v="AFRICA"/>
    <x v="42"/>
    <x v="440"/>
    <s v="SP.URB.GROW"/>
    <n v="3.6636584533780501"/>
    <n v="3.69361253636453"/>
    <n v="3.7532812126178001"/>
    <n v="3.7336486534732001"/>
  </r>
  <r>
    <x v="42"/>
    <s v="AFRICA"/>
    <x v="42"/>
    <x v="441"/>
    <s v="EN.POP.EL5M.UR.ZS"/>
    <n v="0"/>
    <n v="0"/>
    <n v="0"/>
    <n v="0"/>
  </r>
  <r>
    <x v="42"/>
    <s v="AFRICA"/>
    <x v="42"/>
    <x v="442"/>
    <s v="SH.MLR.NETS.ZS"/>
    <n v="0"/>
    <n v="0"/>
    <n v="0"/>
    <n v="0"/>
  </r>
  <r>
    <x v="42"/>
    <s v="AFRICA"/>
    <x v="42"/>
    <x v="443"/>
    <s v="SN.ITK.VITA.ZS"/>
    <n v="86"/>
    <n v="84"/>
    <n v="0"/>
    <n v="0"/>
  </r>
  <r>
    <x v="42"/>
    <s v="AFRICA"/>
    <x v="42"/>
    <x v="444"/>
    <s v="SP.M15.2024.FE.ZS"/>
    <n v="0"/>
    <n v="2.2000000000000002"/>
    <n v="0"/>
    <n v="0"/>
  </r>
  <r>
    <x v="42"/>
    <s v="AFRICA"/>
    <x v="42"/>
    <x v="445"/>
    <s v="SP.M18.2024.FE.ZS"/>
    <n v="0"/>
    <n v="12.5"/>
    <n v="0"/>
    <n v="0"/>
  </r>
  <r>
    <x v="42"/>
    <s v="AFRICA"/>
    <x v="42"/>
    <x v="446"/>
    <s v="SH.DYN.AIDS.FE.ZS"/>
    <n v="65.840756597277107"/>
    <n v="66.022757201803202"/>
    <n v="0"/>
    <n v="0"/>
  </r>
  <r>
    <x v="43"/>
    <s v="OCEANIA"/>
    <x v="43"/>
    <x v="0"/>
    <s v="EG.CFT.ACCS.ZS"/>
    <n v="13.3"/>
    <n v="14.8"/>
    <n v="0"/>
    <n v="0"/>
  </r>
  <r>
    <x v="43"/>
    <s v="OCEANIA"/>
    <x v="43"/>
    <x v="1"/>
    <s v="EG.CFT.ACCS.RU.ZS"/>
    <n v="1.8"/>
    <n v="2"/>
    <n v="0"/>
    <n v="0"/>
  </r>
  <r>
    <x v="43"/>
    <s v="OCEANIA"/>
    <x v="43"/>
    <x v="2"/>
    <s v="EG.CFT.ACCS.UR.ZS"/>
    <n v="22"/>
    <n v="23.9"/>
    <n v="0"/>
    <n v="0"/>
  </r>
  <r>
    <x v="43"/>
    <s v="OCEANIA"/>
    <x v="43"/>
    <x v="3"/>
    <s v="EG.ELC.ACCS.ZS"/>
    <n v="92.8"/>
    <n v="94.4"/>
    <n v="95.9"/>
    <n v="0"/>
  </r>
  <r>
    <x v="43"/>
    <s v="OCEANIA"/>
    <x v="43"/>
    <x v="4"/>
    <s v="EG.ELC.ACCS.RU.ZS"/>
    <n v="0"/>
    <n v="0"/>
    <n v="0"/>
    <n v="0"/>
  </r>
  <r>
    <x v="43"/>
    <s v="OCEANIA"/>
    <x v="43"/>
    <x v="5"/>
    <s v="EG.ELC.ACCS.UR.ZS"/>
    <n v="88.3"/>
    <n v="86"/>
    <n v="88.9"/>
    <n v="0"/>
  </r>
  <r>
    <x v="43"/>
    <s v="OCEANIA"/>
    <x v="43"/>
    <x v="6"/>
    <s v="SE.PRM.TENR"/>
    <n v="0"/>
    <n v="0"/>
    <n v="0"/>
    <n v="0"/>
  </r>
  <r>
    <x v="43"/>
    <s v="OCEANIA"/>
    <x v="43"/>
    <x v="7"/>
    <s v="SE.PRM.TENR.FE"/>
    <n v="0"/>
    <n v="0"/>
    <n v="0"/>
    <n v="0"/>
  </r>
  <r>
    <x v="43"/>
    <s v="OCEANIA"/>
    <x v="43"/>
    <x v="8"/>
    <s v="SE.PRM.TENR.MA"/>
    <n v="0"/>
    <n v="0"/>
    <n v="0"/>
    <n v="0"/>
  </r>
  <r>
    <x v="43"/>
    <s v="OCEANIA"/>
    <x v="43"/>
    <x v="9"/>
    <s v="NY.ADJ.NNTY.KD.ZG"/>
    <n v="-4.6976119725342604"/>
    <n v="0"/>
    <n v="0"/>
    <n v="0"/>
  </r>
  <r>
    <x v="43"/>
    <s v="OCEANIA"/>
    <x v="43"/>
    <x v="10"/>
    <s v="NY.ADJ.NNTY.PC.KD.ZG"/>
    <n v="-6.3887158301299998"/>
    <n v="0"/>
    <n v="0"/>
    <n v="0"/>
  </r>
  <r>
    <x v="43"/>
    <s v="OCEANIA"/>
    <x v="43"/>
    <x v="11"/>
    <s v="NY.ADJ.SVNX.GN.ZS"/>
    <n v="0"/>
    <n v="0"/>
    <n v="0"/>
    <n v="0"/>
  </r>
  <r>
    <x v="43"/>
    <s v="OCEANIA"/>
    <x v="43"/>
    <x v="12"/>
    <s v="NY.ADJ.SVNG.GN.ZS"/>
    <n v="0"/>
    <n v="0"/>
    <n v="0"/>
    <n v="0"/>
  </r>
  <r>
    <x v="43"/>
    <s v="OCEANIA"/>
    <x v="43"/>
    <x v="13"/>
    <s v="NY.ADJ.DCO2.GN.ZS"/>
    <n v="1.1924300957882601"/>
    <n v="0"/>
    <n v="0"/>
    <n v="0"/>
  </r>
  <r>
    <x v="43"/>
    <s v="OCEANIA"/>
    <x v="43"/>
    <x v="14"/>
    <s v="NY.ADJ.DKAP.GN.ZS"/>
    <n v="4.3270906336482202"/>
    <n v="0"/>
    <n v="0"/>
    <n v="0"/>
  </r>
  <r>
    <x v="43"/>
    <s v="OCEANIA"/>
    <x v="43"/>
    <x v="15"/>
    <s v="NY.ADJ.AEDU.GN.ZS"/>
    <n v="6.1"/>
    <n v="0"/>
    <n v="0"/>
    <n v="0"/>
  </r>
  <r>
    <x v="43"/>
    <s v="OCEANIA"/>
    <x v="43"/>
    <x v="16"/>
    <s v="NY.ADJ.DNGY.GN.ZS"/>
    <n v="0"/>
    <n v="0"/>
    <n v="0"/>
    <n v="0"/>
  </r>
  <r>
    <x v="43"/>
    <s v="OCEANIA"/>
    <x v="43"/>
    <x v="17"/>
    <s v="NY.ADJ.ICTR.GN.ZS"/>
    <n v="0"/>
    <n v="0"/>
    <n v="0"/>
    <n v="0"/>
  </r>
  <r>
    <x v="43"/>
    <s v="OCEANIA"/>
    <x v="43"/>
    <x v="18"/>
    <s v="NY.ADJ.DMIN.GN.ZS"/>
    <n v="0"/>
    <n v="0"/>
    <n v="0"/>
    <n v="0"/>
  </r>
  <r>
    <x v="43"/>
    <s v="OCEANIA"/>
    <x v="43"/>
    <x v="19"/>
    <s v="NY.ADJ.DRES.GN.ZS"/>
    <n v="2.3948540754695598E-2"/>
    <n v="0"/>
    <n v="0"/>
    <n v="0"/>
  </r>
  <r>
    <x v="43"/>
    <s v="OCEANIA"/>
    <x v="43"/>
    <x v="20"/>
    <s v="NY.ADJ.DFOR.GN.ZS"/>
    <n v="2.3948540754695598E-2"/>
    <n v="0"/>
    <n v="0"/>
    <n v="0"/>
  </r>
  <r>
    <x v="43"/>
    <s v="OCEANIA"/>
    <x v="43"/>
    <x v="21"/>
    <s v="NY.ADJ.NNAT.GN.ZS"/>
    <n v="0"/>
    <n v="0"/>
    <n v="0"/>
    <n v="0"/>
  </r>
  <r>
    <x v="43"/>
    <s v="OCEANIA"/>
    <x v="43"/>
    <x v="22"/>
    <s v="NY.ADJ.DPEM.GN.ZS"/>
    <n v="0"/>
    <n v="0"/>
    <n v="0"/>
    <n v="0"/>
  </r>
  <r>
    <x v="43"/>
    <s v="OCEANIA"/>
    <x v="43"/>
    <x v="23"/>
    <s v="SE.SEC.UNER.LO.ZS"/>
    <n v="11.9627599716187"/>
    <n v="9.7427797317504901"/>
    <n v="9.6167201995849592"/>
    <n v="0"/>
  </r>
  <r>
    <x v="43"/>
    <s v="OCEANIA"/>
    <x v="43"/>
    <x v="24"/>
    <s v="SE.SEC.UNER.LO.FE.ZS"/>
    <n v="7.8560600280761701"/>
    <n v="6.1318497657775897"/>
    <n v="7.3165001869201696"/>
    <n v="0"/>
  </r>
  <r>
    <x v="43"/>
    <s v="OCEANIA"/>
    <x v="43"/>
    <x v="25"/>
    <s v="SE.SEC.UNER.LO.MA.ZS"/>
    <n v="16.1232299804688"/>
    <n v="13.362489700317401"/>
    <n v="11.8882703781128"/>
    <n v="0"/>
  </r>
  <r>
    <x v="43"/>
    <s v="OCEANIA"/>
    <x v="43"/>
    <x v="26"/>
    <s v="SP.POP.DPND"/>
    <n v="64.265789743064801"/>
    <n v="64.190430646094995"/>
    <n v="64.060855894331596"/>
    <n v="63.748797915981903"/>
  </r>
  <r>
    <x v="43"/>
    <s v="OCEANIA"/>
    <x v="43"/>
    <x v="27"/>
    <s v="SP.POP.DPND.OL"/>
    <n v="6.5001535469341798"/>
    <n v="6.5930885202990099"/>
    <n v="6.7565392852279604"/>
    <n v="6.9373942470389203"/>
  </r>
  <r>
    <x v="43"/>
    <s v="OCEANIA"/>
    <x v="43"/>
    <x v="28"/>
    <s v="SP.POP.DPND.YG"/>
    <n v="57.7656361961306"/>
    <n v="57.597342125795997"/>
    <n v="57.304316609103601"/>
    <n v="56.811403668943001"/>
  </r>
  <r>
    <x v="43"/>
    <s v="OCEANIA"/>
    <x v="43"/>
    <x v="29"/>
    <s v="AG.LND.IRIG.AG.ZS"/>
    <n v="0"/>
    <n v="0"/>
    <n v="0"/>
    <n v="0"/>
  </r>
  <r>
    <x v="43"/>
    <s v="OCEANIA"/>
    <x v="43"/>
    <x v="30"/>
    <s v="AG.LND.AGRI.ZS"/>
    <n v="41.975308641975303"/>
    <n v="41.975308641975303"/>
    <n v="0"/>
    <n v="0"/>
  </r>
  <r>
    <x v="43"/>
    <s v="OCEANIA"/>
    <x v="43"/>
    <x v="31"/>
    <s v="NV.AGR.TOTL.ZS"/>
    <n v="25.0951153792758"/>
    <n v="27.836933702890502"/>
    <n v="0"/>
    <n v="0"/>
  </r>
  <r>
    <x v="43"/>
    <s v="OCEANIA"/>
    <x v="43"/>
    <x v="32"/>
    <s v="NV.AGR.TOTL.KD.ZG"/>
    <n v="9.8521508784953706"/>
    <n v="13.719052146228499"/>
    <n v="0"/>
    <n v="0"/>
  </r>
  <r>
    <x v="43"/>
    <s v="OCEANIA"/>
    <x v="43"/>
    <x v="33"/>
    <s v="EG.USE.COMM.CL.ZS"/>
    <n v="0"/>
    <n v="0"/>
    <n v="0"/>
    <n v="0"/>
  </r>
  <r>
    <x v="43"/>
    <s v="OCEANIA"/>
    <x v="43"/>
    <x v="34"/>
    <s v="ER.H2O.FWAG.ZS"/>
    <n v="0"/>
    <n v="0"/>
    <n v="0"/>
    <n v="0"/>
  </r>
  <r>
    <x v="43"/>
    <s v="OCEANIA"/>
    <x v="43"/>
    <x v="35"/>
    <s v="ER.H2O.FWDM.ZS"/>
    <n v="0"/>
    <n v="0"/>
    <n v="0"/>
    <n v="0"/>
  </r>
  <r>
    <x v="43"/>
    <s v="OCEANIA"/>
    <x v="43"/>
    <x v="36"/>
    <s v="ER.H2O.FWIN.ZS"/>
    <n v="0"/>
    <n v="0"/>
    <n v="0"/>
    <n v="0"/>
  </r>
  <r>
    <x v="43"/>
    <s v="OCEANIA"/>
    <x v="43"/>
    <x v="37"/>
    <s v="ER.H2O.FWTL.ZS"/>
    <n v="0"/>
    <n v="0"/>
    <n v="0"/>
    <n v="0"/>
  </r>
  <r>
    <x v="43"/>
    <s v="OCEANIA"/>
    <x v="43"/>
    <x v="38"/>
    <s v="SH.HIV.ARTC.ZS"/>
    <n v="0"/>
    <n v="0"/>
    <n v="0"/>
    <n v="0"/>
  </r>
  <r>
    <x v="43"/>
    <s v="OCEANIA"/>
    <x v="43"/>
    <x v="39"/>
    <s v="SH.HIV.PMTC.ZS"/>
    <n v="0"/>
    <n v="0"/>
    <n v="0"/>
    <n v="0"/>
  </r>
  <r>
    <x v="43"/>
    <s v="OCEANIA"/>
    <x v="43"/>
    <x v="40"/>
    <s v="AG.LND.ARBL.ZS"/>
    <n v="2.4691358024691401"/>
    <n v="2.4691358024691401"/>
    <n v="0"/>
    <n v="0"/>
  </r>
  <r>
    <x v="43"/>
    <s v="OCEANIA"/>
    <x v="43"/>
    <x v="41"/>
    <s v="SH.STA.ARIC.ZS"/>
    <n v="0"/>
    <n v="0"/>
    <n v="0"/>
    <n v="0"/>
  </r>
  <r>
    <x v="43"/>
    <s v="OCEANIA"/>
    <x v="43"/>
    <x v="42"/>
    <s v="SH.STA.BRTC.ZS"/>
    <n v="0"/>
    <n v="0"/>
    <n v="0"/>
    <n v="0"/>
  </r>
  <r>
    <x v="43"/>
    <s v="OCEANIA"/>
    <x v="43"/>
    <x v="43"/>
    <s v="EN.GHG.CO2.ZG.AR5"/>
    <n v="431.54761904761898"/>
    <n v="460.71428571428601"/>
    <n v="479.76190476190499"/>
    <n v="0"/>
  </r>
  <r>
    <x v="43"/>
    <s v="OCEANIA"/>
    <x v="43"/>
    <x v="44"/>
    <s v="SH.DTH.COMM.ZS"/>
    <n v="0"/>
    <n v="0"/>
    <n v="0"/>
    <n v="0"/>
  </r>
  <r>
    <x v="43"/>
    <s v="OCEANIA"/>
    <x v="43"/>
    <x v="45"/>
    <s v="SH.DTH.INJR.ZS"/>
    <n v="0"/>
    <n v="0"/>
    <n v="0"/>
    <n v="0"/>
  </r>
  <r>
    <x v="43"/>
    <s v="OCEANIA"/>
    <x v="43"/>
    <x v="46"/>
    <s v="SH.DTH.NCOM.ZS"/>
    <n v="0"/>
    <n v="0"/>
    <n v="0"/>
    <n v="0"/>
  </r>
  <r>
    <x v="43"/>
    <s v="OCEANIA"/>
    <x v="43"/>
    <x v="47"/>
    <s v="NV.MNF.CHEM.ZS.UN"/>
    <n v="0"/>
    <n v="0"/>
    <n v="0"/>
    <n v="0"/>
  </r>
  <r>
    <x v="43"/>
    <s v="OCEANIA"/>
    <x v="43"/>
    <x v="48"/>
    <s v="SE.PRM.UNER.ZS"/>
    <n v="4.7397999763488796"/>
    <n v="7.8162398338317898"/>
    <n v="12.245969772338899"/>
    <n v="0"/>
  </r>
  <r>
    <x v="43"/>
    <s v="OCEANIA"/>
    <x v="43"/>
    <x v="49"/>
    <s v="SE.PRM.UNER.FE.ZS"/>
    <n v="5.1211500167846697"/>
    <n v="7.1110100746154803"/>
    <n v="12.3048801422119"/>
    <n v="0"/>
  </r>
  <r>
    <x v="43"/>
    <s v="OCEANIA"/>
    <x v="43"/>
    <x v="50"/>
    <s v="SE.PRM.UNER.MA.ZS"/>
    <n v="4.3731498718261701"/>
    <n v="8.4911603927612305"/>
    <n v="12.1898698806763"/>
    <n v="0"/>
  </r>
  <r>
    <x v="43"/>
    <s v="OCEANIA"/>
    <x v="43"/>
    <x v="51"/>
    <s v="SH.MLR.TRET.ZS"/>
    <n v="0"/>
    <n v="0"/>
    <n v="0"/>
    <n v="0"/>
  </r>
  <r>
    <x v="43"/>
    <s v="OCEANIA"/>
    <x v="43"/>
    <x v="52"/>
    <s v="NY.GDP.COAL.RT.ZS"/>
    <n v="0"/>
    <n v="0"/>
    <n v="0"/>
    <n v="0"/>
  </r>
  <r>
    <x v="43"/>
    <s v="OCEANIA"/>
    <x v="43"/>
    <x v="53"/>
    <s v="EG.USE.CRNW.ZS"/>
    <n v="0"/>
    <n v="0"/>
    <n v="0"/>
    <n v="0"/>
  </r>
  <r>
    <x v="43"/>
    <s v="OCEANIA"/>
    <x v="43"/>
    <x v="54"/>
    <s v="BX.GSR.CMCP.ZS"/>
    <n v="4.7560154577462699"/>
    <n v="58.230808239645398"/>
    <n v="40.2746054782979"/>
    <n v="0"/>
  </r>
  <r>
    <x v="43"/>
    <s v="OCEANIA"/>
    <x v="43"/>
    <x v="55"/>
    <s v="BM.GSR.CMCP.ZS"/>
    <n v="36.110774233410403"/>
    <n v="27.8726228817"/>
    <n v="24.425490389673801"/>
    <n v="0"/>
  </r>
  <r>
    <x v="43"/>
    <s v="OCEANIA"/>
    <x v="43"/>
    <x v="56"/>
    <s v="SP.REG.BRTH.ZS"/>
    <n v="0"/>
    <n v="0"/>
    <n v="0"/>
    <n v="0"/>
  </r>
  <r>
    <x v="43"/>
    <s v="OCEANIA"/>
    <x v="43"/>
    <x v="57"/>
    <s v="SP.REG.BRTH.FE.ZS"/>
    <n v="0"/>
    <n v="0"/>
    <n v="0"/>
    <n v="0"/>
  </r>
  <r>
    <x v="43"/>
    <s v="OCEANIA"/>
    <x v="43"/>
    <x v="58"/>
    <s v="SP.REG.BRTH.MA.ZS"/>
    <n v="0"/>
    <n v="0"/>
    <n v="0"/>
    <n v="0"/>
  </r>
  <r>
    <x v="43"/>
    <s v="OCEANIA"/>
    <x v="43"/>
    <x v="59"/>
    <s v="SP.REG.BRTH.RU.ZS"/>
    <n v="0"/>
    <n v="0"/>
    <n v="0"/>
    <n v="0"/>
  </r>
  <r>
    <x v="43"/>
    <s v="OCEANIA"/>
    <x v="43"/>
    <x v="60"/>
    <s v="SP.REG.BRTH.UR.ZS"/>
    <n v="0"/>
    <n v="0"/>
    <n v="0"/>
    <n v="0"/>
  </r>
  <r>
    <x v="43"/>
    <s v="OCEANIA"/>
    <x v="43"/>
    <x v="61"/>
    <s v="SP.REG.DTHS.ZS"/>
    <n v="0"/>
    <n v="0"/>
    <n v="0"/>
    <n v="0"/>
  </r>
  <r>
    <x v="43"/>
    <s v="OCEANIA"/>
    <x v="43"/>
    <x v="62"/>
    <s v="SH.CON.1524.FE.ZS"/>
    <n v="0"/>
    <n v="0"/>
    <n v="0"/>
    <n v="0"/>
  </r>
  <r>
    <x v="43"/>
    <s v="OCEANIA"/>
    <x v="43"/>
    <x v="63"/>
    <s v="SH.CON.1524.MA.ZS"/>
    <n v="0"/>
    <n v="0"/>
    <n v="0"/>
    <n v="0"/>
  </r>
  <r>
    <x v="43"/>
    <s v="OCEANIA"/>
    <x v="43"/>
    <x v="64"/>
    <s v="SN.ITK.SALT.ZS"/>
    <n v="0"/>
    <n v="0"/>
    <n v="0"/>
    <n v="0"/>
  </r>
  <r>
    <x v="43"/>
    <s v="OCEANIA"/>
    <x v="43"/>
    <x v="65"/>
    <s v="SP.DYN.CONU.ZS"/>
    <n v="0"/>
    <n v="0"/>
    <n v="0"/>
    <n v="0"/>
  </r>
  <r>
    <x v="43"/>
    <s v="OCEANIA"/>
    <x v="43"/>
    <x v="66"/>
    <s v="SP.DYN.CONM.ZS"/>
    <n v="0"/>
    <n v="0"/>
    <n v="0"/>
    <n v="0"/>
  </r>
  <r>
    <x v="43"/>
    <s v="OCEANIA"/>
    <x v="43"/>
    <x v="67"/>
    <s v="BN.CAB.XOKA.GD.ZS"/>
    <n v="7.0991257846831104"/>
    <n v="-12.043794326693799"/>
    <n v="-1.7729044708433399"/>
    <n v="0"/>
  </r>
  <r>
    <x v="43"/>
    <s v="OCEANIA"/>
    <x v="43"/>
    <x v="68"/>
    <s v="SE.XPD.CPRM.ZS"/>
    <n v="0"/>
    <n v="0"/>
    <n v="0"/>
    <n v="0"/>
  </r>
  <r>
    <x v="43"/>
    <s v="OCEANIA"/>
    <x v="43"/>
    <x v="69"/>
    <s v="SE.XPD.CSEC.ZS"/>
    <n v="0"/>
    <n v="0"/>
    <n v="0"/>
    <n v="0"/>
  </r>
  <r>
    <x v="43"/>
    <s v="OCEANIA"/>
    <x v="43"/>
    <x v="70"/>
    <s v="SE.XPD.CTER.ZS"/>
    <n v="0"/>
    <n v="0"/>
    <n v="0"/>
    <n v="0"/>
  </r>
  <r>
    <x v="43"/>
    <s v="OCEANIA"/>
    <x v="43"/>
    <x v="71"/>
    <s v="SE.XPD.CTOT.ZS"/>
    <n v="0"/>
    <n v="0"/>
    <n v="0"/>
    <n v="0"/>
  </r>
  <r>
    <x v="43"/>
    <s v="OCEANIA"/>
    <x v="43"/>
    <x v="72"/>
    <s v="SH.XPD.CHEX.GD.ZS"/>
    <n v="11.65399933"/>
    <n v="10.498550420000001"/>
    <n v="0"/>
    <n v="0"/>
  </r>
  <r>
    <x v="43"/>
    <s v="OCEANIA"/>
    <x v="43"/>
    <x v="73"/>
    <s v="DT.TDS.DPPF.XP.ZS"/>
    <n v="0"/>
    <n v="0"/>
    <n v="0"/>
    <n v="0"/>
  </r>
  <r>
    <x v="43"/>
    <s v="OCEANIA"/>
    <x v="43"/>
    <x v="74"/>
    <s v="SH.FPL.SATM.ZS"/>
    <n v="0"/>
    <n v="0"/>
    <n v="0"/>
    <n v="0"/>
  </r>
  <r>
    <x v="43"/>
    <s v="OCEANIA"/>
    <x v="43"/>
    <x v="75"/>
    <s v="SH.STA.DIAB.ZS"/>
    <n v="0"/>
    <n v="0"/>
    <n v="0"/>
    <n v="24.6"/>
  </r>
  <r>
    <x v="43"/>
    <s v="OCEANIA"/>
    <x v="43"/>
    <x v="76"/>
    <s v="SH.STA.ORCF.ZS"/>
    <n v="0"/>
    <n v="0"/>
    <n v="0"/>
    <n v="0"/>
  </r>
  <r>
    <x v="43"/>
    <s v="OCEANIA"/>
    <x v="43"/>
    <x v="77"/>
    <s v="SH.STA.ORTH"/>
    <n v="0"/>
    <n v="0"/>
    <n v="0"/>
    <n v="0"/>
  </r>
  <r>
    <x v="43"/>
    <s v="OCEANIA"/>
    <x v="43"/>
    <x v="78"/>
    <s v="SH.XPD.GHED.CH.ZS"/>
    <n v="75.109382629999999"/>
    <n v="80.857971190000001"/>
    <n v="0"/>
    <n v="0"/>
  </r>
  <r>
    <x v="43"/>
    <s v="OCEANIA"/>
    <x v="43"/>
    <x v="79"/>
    <s v="SH.XPD.GHED.GD.ZS"/>
    <n v="8.7532463099999998"/>
    <n v="8.4889144900000009"/>
    <n v="0"/>
    <n v="0"/>
  </r>
  <r>
    <x v="43"/>
    <s v="OCEANIA"/>
    <x v="43"/>
    <x v="80"/>
    <s v="SH.XPD.GHED.GE.ZS"/>
    <n v="10.56426334"/>
    <n v="9.7087287900000003"/>
    <n v="0"/>
    <n v="0"/>
  </r>
  <r>
    <x v="43"/>
    <s v="OCEANIA"/>
    <x v="43"/>
    <x v="81"/>
    <s v="SH.XPD.PVTD.CH.ZS"/>
    <n v="2.8258445299999999"/>
    <n v="3.3291912099999998"/>
    <n v="0"/>
    <n v="0"/>
  </r>
  <r>
    <x v="43"/>
    <s v="OCEANIA"/>
    <x v="43"/>
    <x v="82"/>
    <s v="EN.CLC.MDAT.ZS"/>
    <n v="0"/>
    <n v="0"/>
    <n v="0"/>
    <n v="0"/>
  </r>
  <r>
    <x v="43"/>
    <s v="OCEANIA"/>
    <x v="43"/>
    <x v="83"/>
    <s v="SE.TER.CUAT.BA.FE.ZS"/>
    <n v="0"/>
    <n v="0"/>
    <n v="0"/>
    <n v="0"/>
  </r>
  <r>
    <x v="43"/>
    <s v="OCEANIA"/>
    <x v="43"/>
    <x v="84"/>
    <s v="SE.TER.CUAT.BA.MA.ZS"/>
    <n v="0"/>
    <n v="0"/>
    <n v="0"/>
    <n v="0"/>
  </r>
  <r>
    <x v="43"/>
    <s v="OCEANIA"/>
    <x v="43"/>
    <x v="85"/>
    <s v="SE.TER.CUAT.BA.ZS"/>
    <n v="0"/>
    <n v="0"/>
    <n v="0"/>
    <n v="0"/>
  </r>
  <r>
    <x v="43"/>
    <s v="OCEANIA"/>
    <x v="43"/>
    <x v="86"/>
    <s v="SE.SEC.CUAT.LO.FE.ZS"/>
    <n v="0"/>
    <n v="0"/>
    <n v="0"/>
    <n v="0"/>
  </r>
  <r>
    <x v="43"/>
    <s v="OCEANIA"/>
    <x v="43"/>
    <x v="87"/>
    <s v="SE.SEC.CUAT.LO.MA.ZS"/>
    <n v="0"/>
    <n v="0"/>
    <n v="0"/>
    <n v="0"/>
  </r>
  <r>
    <x v="43"/>
    <s v="OCEANIA"/>
    <x v="43"/>
    <x v="88"/>
    <s v="SE.SEC.CUAT.LO.ZS"/>
    <n v="0"/>
    <n v="0"/>
    <n v="0"/>
    <n v="0"/>
  </r>
  <r>
    <x v="43"/>
    <s v="OCEANIA"/>
    <x v="43"/>
    <x v="89"/>
    <s v="SE.SEC.CUAT.PO.FE.ZS"/>
    <n v="0"/>
    <n v="0"/>
    <n v="0"/>
    <n v="0"/>
  </r>
  <r>
    <x v="43"/>
    <s v="OCEANIA"/>
    <x v="43"/>
    <x v="90"/>
    <s v="SE.SEC.CUAT.PO.MA.ZS"/>
    <n v="0"/>
    <n v="0"/>
    <n v="0"/>
    <n v="0"/>
  </r>
  <r>
    <x v="43"/>
    <s v="OCEANIA"/>
    <x v="43"/>
    <x v="91"/>
    <s v="SE.SEC.CUAT.PO.ZS"/>
    <n v="0"/>
    <n v="0"/>
    <n v="0"/>
    <n v="0"/>
  </r>
  <r>
    <x v="43"/>
    <s v="OCEANIA"/>
    <x v="43"/>
    <x v="92"/>
    <s v="SE.PRM.CUAT.FE.ZS"/>
    <n v="0"/>
    <n v="0"/>
    <n v="0"/>
    <n v="0"/>
  </r>
  <r>
    <x v="43"/>
    <s v="OCEANIA"/>
    <x v="43"/>
    <x v="93"/>
    <s v="SE.PRM.CUAT.MA.ZS"/>
    <n v="0"/>
    <n v="0"/>
    <n v="0"/>
    <n v="0"/>
  </r>
  <r>
    <x v="43"/>
    <s v="OCEANIA"/>
    <x v="43"/>
    <x v="94"/>
    <s v="SE.PRM.CUAT.ZS"/>
    <n v="0"/>
    <n v="0"/>
    <n v="0"/>
    <n v="0"/>
  </r>
  <r>
    <x v="43"/>
    <s v="OCEANIA"/>
    <x v="43"/>
    <x v="95"/>
    <s v="SE.TER.CUAT.ST.FE.ZS"/>
    <n v="0"/>
    <n v="0"/>
    <n v="0"/>
    <n v="0"/>
  </r>
  <r>
    <x v="43"/>
    <s v="OCEANIA"/>
    <x v="43"/>
    <x v="96"/>
    <s v="SE.TER.CUAT.ST.MA.ZS"/>
    <n v="0"/>
    <n v="0"/>
    <n v="0"/>
    <n v="0"/>
  </r>
  <r>
    <x v="43"/>
    <s v="OCEANIA"/>
    <x v="43"/>
    <x v="97"/>
    <s v="SE.TER.CUAT.ST.ZS"/>
    <n v="0"/>
    <n v="0"/>
    <n v="0"/>
    <n v="0"/>
  </r>
  <r>
    <x v="43"/>
    <s v="OCEANIA"/>
    <x v="43"/>
    <x v="98"/>
    <s v="SE.SEC.CUAT.UP.FE.ZS"/>
    <n v="0"/>
    <n v="0"/>
    <n v="0"/>
    <n v="0"/>
  </r>
  <r>
    <x v="43"/>
    <s v="OCEANIA"/>
    <x v="43"/>
    <x v="99"/>
    <s v="SE.SEC.CUAT.UP.MA.ZS"/>
    <n v="0"/>
    <n v="0"/>
    <n v="0"/>
    <n v="0"/>
  </r>
  <r>
    <x v="43"/>
    <s v="OCEANIA"/>
    <x v="43"/>
    <x v="100"/>
    <s v="SE.SEC.CUAT.UP.ZS"/>
    <n v="0"/>
    <n v="0"/>
    <n v="0"/>
    <n v="0"/>
  </r>
  <r>
    <x v="43"/>
    <s v="OCEANIA"/>
    <x v="43"/>
    <x v="101"/>
    <s v="SE.TER.CUAT.MS.FE.ZS"/>
    <n v="0"/>
    <n v="0"/>
    <n v="0"/>
    <n v="0"/>
  </r>
  <r>
    <x v="43"/>
    <s v="OCEANIA"/>
    <x v="43"/>
    <x v="102"/>
    <s v="SE.TER.CUAT.MS.MA.ZS"/>
    <n v="0"/>
    <n v="0"/>
    <n v="0"/>
    <n v="0"/>
  </r>
  <r>
    <x v="43"/>
    <s v="OCEANIA"/>
    <x v="43"/>
    <x v="103"/>
    <s v="SE.TER.CUAT.MS.ZS"/>
    <n v="0"/>
    <n v="0"/>
    <n v="0"/>
    <n v="0"/>
  </r>
  <r>
    <x v="43"/>
    <s v="OCEANIA"/>
    <x v="43"/>
    <x v="104"/>
    <s v="SE.TER.CUAT.DO.FE.ZS"/>
    <n v="0"/>
    <n v="0"/>
    <n v="0"/>
    <n v="0"/>
  </r>
  <r>
    <x v="43"/>
    <s v="OCEANIA"/>
    <x v="43"/>
    <x v="105"/>
    <s v="SE.TER.CUAT.DO.MA.ZS"/>
    <n v="0"/>
    <n v="0"/>
    <n v="0"/>
    <n v="0"/>
  </r>
  <r>
    <x v="43"/>
    <s v="OCEANIA"/>
    <x v="43"/>
    <x v="106"/>
    <s v="SE.TER.CUAT.DO.ZS"/>
    <n v="0"/>
    <n v="0"/>
    <n v="0"/>
    <n v="0"/>
  </r>
  <r>
    <x v="43"/>
    <s v="OCEANIA"/>
    <x v="43"/>
    <x v="107"/>
    <s v="EG.ELC.LOSS.ZS"/>
    <n v="0"/>
    <n v="0"/>
    <n v="0"/>
    <n v="0"/>
  </r>
  <r>
    <x v="43"/>
    <s v="OCEANIA"/>
    <x v="43"/>
    <x v="108"/>
    <s v="EG.ELC.COAL.ZS"/>
    <n v="0"/>
    <n v="0"/>
    <n v="0"/>
    <n v="0"/>
  </r>
  <r>
    <x v="43"/>
    <s v="OCEANIA"/>
    <x v="43"/>
    <x v="109"/>
    <s v="EG.ELC.HYRO.ZS"/>
    <n v="0"/>
    <n v="0"/>
    <n v="0"/>
    <n v="0"/>
  </r>
  <r>
    <x v="43"/>
    <s v="OCEANIA"/>
    <x v="43"/>
    <x v="110"/>
    <s v="EG.ELC.NGAS.ZS"/>
    <n v="0"/>
    <n v="0"/>
    <n v="0"/>
    <n v="0"/>
  </r>
  <r>
    <x v="43"/>
    <s v="OCEANIA"/>
    <x v="43"/>
    <x v="111"/>
    <s v="EG.ELC.NUCL.ZS"/>
    <n v="0"/>
    <n v="0"/>
    <n v="0"/>
    <n v="0"/>
  </r>
  <r>
    <x v="43"/>
    <s v="OCEANIA"/>
    <x v="43"/>
    <x v="112"/>
    <s v="EG.ELC.PETR.ZS"/>
    <n v="83.634719710669103"/>
    <n v="0"/>
    <n v="0"/>
    <n v="0"/>
  </r>
  <r>
    <x v="43"/>
    <s v="OCEANIA"/>
    <x v="43"/>
    <x v="113"/>
    <s v="EG.ELC.FOSL.ZS"/>
    <n v="83.634719710669103"/>
    <n v="0"/>
    <n v="0"/>
    <n v="0"/>
  </r>
  <r>
    <x v="43"/>
    <s v="OCEANIA"/>
    <x v="43"/>
    <x v="114"/>
    <s v="EG.ELC.RNWX.ZS"/>
    <n v="16.365280289330901"/>
    <n v="0"/>
    <n v="0"/>
    <n v="0"/>
  </r>
  <r>
    <x v="43"/>
    <s v="OCEANIA"/>
    <x v="43"/>
    <x v="115"/>
    <s v="EG.IMP.CONS.ZS"/>
    <n v="0"/>
    <n v="0"/>
    <n v="0"/>
    <n v="0"/>
  </r>
  <r>
    <x v="43"/>
    <s v="OCEANIA"/>
    <x v="43"/>
    <x v="116"/>
    <s v="SH.STA.BFED.ZS"/>
    <n v="0"/>
    <n v="0"/>
    <n v="0"/>
    <n v="0"/>
  </r>
  <r>
    <x v="43"/>
    <s v="OCEANIA"/>
    <x v="43"/>
    <x v="117"/>
    <s v="SE.XPD.PRIM.ZS"/>
    <n v="0"/>
    <n v="0"/>
    <n v="0"/>
    <n v="0"/>
  </r>
  <r>
    <x v="43"/>
    <s v="OCEANIA"/>
    <x v="43"/>
    <x v="118"/>
    <s v="SE.XPD.SECO.ZS"/>
    <n v="0"/>
    <n v="0"/>
    <n v="0"/>
    <n v="0"/>
  </r>
  <r>
    <x v="43"/>
    <s v="OCEANIA"/>
    <x v="43"/>
    <x v="119"/>
    <s v="SE.XPD.TERT.ZS"/>
    <n v="0"/>
    <n v="0"/>
    <n v="0"/>
    <n v="0"/>
  </r>
  <r>
    <x v="43"/>
    <s v="OCEANIA"/>
    <x v="43"/>
    <x v="120"/>
    <s v="NE.EXP.GNFS.ZS"/>
    <n v="3.76704602532415"/>
    <n v="7.6065807591765502"/>
    <n v="5.9203414401128303"/>
    <n v="6.2709507236987596"/>
  </r>
  <r>
    <x v="43"/>
    <s v="OCEANIA"/>
    <x v="43"/>
    <x v="121"/>
    <s v="NE.EXP.GNFS.KD.ZG"/>
    <n v="-57.337942521591202"/>
    <n v="111.144806179032"/>
    <n v="-20.104055536332101"/>
    <n v="11.5009235189631"/>
  </r>
  <r>
    <x v="43"/>
    <s v="OCEANIA"/>
    <x v="43"/>
    <x v="122"/>
    <s v="NE.RSB.GNFS.ZS"/>
    <n v="-66.984157527418006"/>
    <n v="-92.930499018293503"/>
    <n v="-95.746255923565698"/>
    <n v="-88.608969373129895"/>
  </r>
  <r>
    <x v="43"/>
    <s v="OCEANIA"/>
    <x v="43"/>
    <x v="123"/>
    <s v="DT.DOD.DECT.GN.ZS"/>
    <n v="0"/>
    <n v="0"/>
    <n v="0"/>
    <n v="0"/>
  </r>
  <r>
    <x v="43"/>
    <s v="OCEANIA"/>
    <x v="43"/>
    <x v="124"/>
    <s v="SH.XPD.EHEX.CH.ZS"/>
    <n v="22.064773559999999"/>
    <n v="15.81283569"/>
    <n v="0"/>
    <n v="0"/>
  </r>
  <r>
    <x v="43"/>
    <s v="OCEANIA"/>
    <x v="43"/>
    <x v="125"/>
    <s v="SH.STA.FGMS.ZS"/>
    <n v="0"/>
    <n v="0"/>
    <n v="0"/>
    <n v="0"/>
  </r>
  <r>
    <x v="43"/>
    <s v="OCEANIA"/>
    <x v="43"/>
    <x v="126"/>
    <s v="SP.HOU.FEMA.ZS"/>
    <n v="0"/>
    <n v="0"/>
    <n v="0"/>
    <n v="0"/>
  </r>
  <r>
    <x v="43"/>
    <s v="OCEANIA"/>
    <x v="43"/>
    <x v="127"/>
    <s v="SE.LPV.PRIM.SD.FE"/>
    <n v="0"/>
    <n v="0"/>
    <n v="0"/>
    <n v="0"/>
  </r>
  <r>
    <x v="43"/>
    <s v="OCEANIA"/>
    <x v="43"/>
    <x v="128"/>
    <s v="SE.LPV.PRIM.LD.FE"/>
    <n v="0"/>
    <n v="0"/>
    <n v="0"/>
    <n v="0"/>
  </r>
  <r>
    <x v="43"/>
    <s v="OCEANIA"/>
    <x v="43"/>
    <x v="129"/>
    <s v="AG.CON.FERT.PT.ZS"/>
    <n v="0"/>
    <n v="0"/>
    <n v="0"/>
    <n v="0"/>
  </r>
  <r>
    <x v="43"/>
    <s v="OCEANIA"/>
    <x v="43"/>
    <x v="130"/>
    <s v="NE.CON.TOTL.ZS"/>
    <n v="148.847350782848"/>
    <n v="162.875497754337"/>
    <n v="0"/>
    <n v="0"/>
  </r>
  <r>
    <x v="43"/>
    <s v="OCEANIA"/>
    <x v="43"/>
    <x v="131"/>
    <s v="NE.CON.TOTL.KD.ZG"/>
    <n v="13.8436502660974"/>
    <n v="12.748068834307199"/>
    <n v="0"/>
    <n v="0"/>
  </r>
  <r>
    <x v="43"/>
    <s v="OCEANIA"/>
    <x v="43"/>
    <x v="132"/>
    <s v="NV.MNF.FBTO.ZS.UN"/>
    <n v="0"/>
    <n v="0"/>
    <n v="0"/>
    <n v="0"/>
  </r>
  <r>
    <x v="43"/>
    <s v="OCEANIA"/>
    <x v="43"/>
    <x v="133"/>
    <s v="BX.KLT.DINV.WD.GD.ZS"/>
    <n v="0.36155659582510102"/>
    <n v="1.5813064364487699"/>
    <n v="1.7707666860400799"/>
    <n v="0"/>
  </r>
  <r>
    <x v="43"/>
    <s v="OCEANIA"/>
    <x v="43"/>
    <x v="134"/>
    <s v="BM.KLT.DINV.WD.GD.ZS"/>
    <n v="3.5540482844017E-2"/>
    <n v="6.3970753863770002E-3"/>
    <n v="5.7265754975348703E-3"/>
    <n v="0"/>
  </r>
  <r>
    <x v="43"/>
    <s v="OCEANIA"/>
    <x v="43"/>
    <x v="135"/>
    <s v="AG.LND.FRST.ZS"/>
    <n v="1.4567901234567899"/>
    <n v="1.4567901234567899"/>
    <n v="0"/>
    <n v="0"/>
  </r>
  <r>
    <x v="43"/>
    <s v="OCEANIA"/>
    <x v="43"/>
    <x v="136"/>
    <s v="NY.GDP.FRST.RT.ZS"/>
    <n v="4.3500143330190998E-2"/>
    <n v="0"/>
    <n v="0"/>
    <n v="0"/>
  </r>
  <r>
    <x v="43"/>
    <s v="OCEANIA"/>
    <x v="43"/>
    <x v="137"/>
    <s v="EG.USE.COMM.FO.ZS"/>
    <n v="0"/>
    <n v="0"/>
    <n v="0"/>
    <n v="0"/>
  </r>
  <r>
    <x v="43"/>
    <s v="OCEANIA"/>
    <x v="43"/>
    <x v="138"/>
    <s v="NY.GDP.MKTP.KD.ZG"/>
    <n v="8.4797378713821292"/>
    <n v="4.5663259310037203"/>
    <n v="2.6520108748987901"/>
    <n v="5.2668992638504601"/>
  </r>
  <r>
    <x v="43"/>
    <s v="OCEANIA"/>
    <x v="43"/>
    <x v="139"/>
    <s v="NY.GDP.PCAP.KD.ZG"/>
    <n v="6.5548070592350198"/>
    <n v="2.8896613298520202"/>
    <n v="1.0556493385435199"/>
    <n v="3.71119225262122"/>
  </r>
  <r>
    <x v="43"/>
    <s v="OCEANIA"/>
    <x v="43"/>
    <x v="140"/>
    <s v="NE.CON.GOVT.ZS"/>
    <n v="53.567235373827899"/>
    <n v="61.707990468757203"/>
    <n v="0"/>
    <n v="0"/>
  </r>
  <r>
    <x v="43"/>
    <s v="OCEANIA"/>
    <x v="43"/>
    <x v="141"/>
    <s v="NE.CON.GOVT.KD.ZG"/>
    <n v="-6.6625364363069401"/>
    <n v="27.698985314509901"/>
    <n v="0"/>
    <n v="0"/>
  </r>
  <r>
    <x v="43"/>
    <s v="OCEANIA"/>
    <x v="43"/>
    <x v="142"/>
    <s v="NY.GNP.MKTP.KD.ZG"/>
    <n v="-1.0186882943145901"/>
    <n v="1.67048712822225"/>
    <n v="0"/>
    <n v="0"/>
  </r>
  <r>
    <x v="43"/>
    <s v="OCEANIA"/>
    <x v="43"/>
    <x v="143"/>
    <s v="NY.GNP.PCAP.KD.ZG"/>
    <n v="-2.7750732235896902"/>
    <n v="4.0255739369385403E-2"/>
    <n v="0"/>
    <n v="0"/>
  </r>
  <r>
    <x v="43"/>
    <s v="OCEANIA"/>
    <x v="43"/>
    <x v="144"/>
    <s v="SE.XPD.TOTL.GD.ZS"/>
    <n v="14.1951599121094"/>
    <n v="0"/>
    <n v="0"/>
    <n v="0"/>
  </r>
  <r>
    <x v="43"/>
    <s v="OCEANIA"/>
    <x v="43"/>
    <x v="145"/>
    <s v="SE.XPD.TOTL.GB.ZS"/>
    <n v="12.9096794128418"/>
    <n v="16.120996475219702"/>
    <n v="0"/>
    <n v="0"/>
  </r>
  <r>
    <x v="43"/>
    <s v="OCEANIA"/>
    <x v="43"/>
    <x v="146"/>
    <s v="SE.XPD.PRIM.PC.ZS"/>
    <n v="0"/>
    <n v="0"/>
    <n v="0"/>
    <n v="0"/>
  </r>
  <r>
    <x v="43"/>
    <s v="OCEANIA"/>
    <x v="43"/>
    <x v="147"/>
    <s v="SE.XPD.SECO.PC.ZS"/>
    <n v="0"/>
    <n v="0"/>
    <n v="0"/>
    <n v="0"/>
  </r>
  <r>
    <x v="43"/>
    <s v="OCEANIA"/>
    <x v="43"/>
    <x v="148"/>
    <s v="SE.XPD.TERT.PC.ZS"/>
    <n v="0"/>
    <n v="0"/>
    <n v="0"/>
    <n v="0"/>
  </r>
  <r>
    <x v="43"/>
    <s v="OCEANIA"/>
    <x v="43"/>
    <x v="149"/>
    <s v="NE.GDI.TOTL.ZS"/>
    <n v="17.720952852639599"/>
    <n v="20.361328397347499"/>
    <n v="0"/>
    <n v="0"/>
  </r>
  <r>
    <x v="43"/>
    <s v="OCEANIA"/>
    <x v="43"/>
    <x v="150"/>
    <s v="NE.GDI.TOTL.KD.ZG"/>
    <n v="39.844269527158303"/>
    <n v="11.633895312968599"/>
    <n v="0"/>
    <n v="0"/>
  </r>
  <r>
    <x v="43"/>
    <s v="OCEANIA"/>
    <x v="43"/>
    <x v="151"/>
    <s v="NY.GDS.TOTL.ZS"/>
    <n v="-48.847350782848203"/>
    <n v="-62.875497754337303"/>
    <n v="0"/>
    <n v="0"/>
  </r>
  <r>
    <x v="43"/>
    <s v="OCEANIA"/>
    <x v="43"/>
    <x v="152"/>
    <s v="NE.GDI.FTOT.ZS"/>
    <n v="17.415273894637998"/>
    <n v="19.129423360260201"/>
    <n v="0"/>
    <n v="0"/>
  </r>
  <r>
    <x v="43"/>
    <s v="OCEANIA"/>
    <x v="43"/>
    <x v="153"/>
    <s v="NE.GDI.FTOT.KD.ZG"/>
    <n v="38.254290540244902"/>
    <n v="6.8943525338110598"/>
    <n v="0"/>
    <n v="0"/>
  </r>
  <r>
    <x v="43"/>
    <s v="OCEANIA"/>
    <x v="43"/>
    <x v="154"/>
    <s v="NE.GDI.FPRV.ZS"/>
    <n v="0"/>
    <n v="0"/>
    <n v="0"/>
    <n v="0"/>
  </r>
  <r>
    <x v="43"/>
    <s v="OCEANIA"/>
    <x v="43"/>
    <x v="155"/>
    <s v="SE.PRM.GINT.FE.ZS"/>
    <n v="0"/>
    <n v="0"/>
    <n v="0"/>
    <n v="0"/>
  </r>
  <r>
    <x v="43"/>
    <s v="OCEANIA"/>
    <x v="43"/>
    <x v="156"/>
    <s v="SE.PRM.GINT.MA.ZS"/>
    <n v="0"/>
    <n v="0"/>
    <n v="0"/>
    <n v="0"/>
  </r>
  <r>
    <x v="43"/>
    <s v="OCEANIA"/>
    <x v="43"/>
    <x v="157"/>
    <s v="SE.PRM.GINT.ZS"/>
    <n v="0"/>
    <n v="0"/>
    <n v="0"/>
    <n v="0"/>
  </r>
  <r>
    <x v="43"/>
    <s v="OCEANIA"/>
    <x v="43"/>
    <x v="158"/>
    <s v="NE.DAB.TOTL.ZS"/>
    <n v="166.56830363548801"/>
    <n v="183.23682615168499"/>
    <n v="0"/>
    <n v="0"/>
  </r>
  <r>
    <x v="43"/>
    <s v="OCEANIA"/>
    <x v="43"/>
    <x v="159"/>
    <s v="NY.GNS.ICTR.ZS"/>
    <n v="25.359662635575202"/>
    <n v="20.767457045824099"/>
    <n v="0"/>
    <n v="0"/>
  </r>
  <r>
    <x v="43"/>
    <s v="OCEANIA"/>
    <x v="43"/>
    <x v="160"/>
    <s v="NY.GNS.ICTR.GN.ZS"/>
    <n v="16.1915291521494"/>
    <n v="13.6073650723696"/>
    <n v="0"/>
    <n v="0"/>
  </r>
  <r>
    <x v="43"/>
    <s v="OCEANIA"/>
    <x v="43"/>
    <x v="161"/>
    <s v="TX.VAL.TECH.MF.ZS"/>
    <n v="2.2969311405469801"/>
    <n v="0"/>
    <n v="0"/>
    <n v="0"/>
  </r>
  <r>
    <x v="43"/>
    <s v="OCEANIA"/>
    <x v="43"/>
    <x v="162"/>
    <s v="NE.CON.PRVT.ZS"/>
    <n v="95.280115409020297"/>
    <n v="101.16750728558"/>
    <n v="0"/>
    <n v="0"/>
  </r>
  <r>
    <x v="43"/>
    <s v="OCEANIA"/>
    <x v="43"/>
    <x v="163"/>
    <s v="NE.CON.PRVT.KD.ZG"/>
    <n v="27.594925084868301"/>
    <n v="5.4139412054905902"/>
    <n v="0"/>
    <n v="0"/>
  </r>
  <r>
    <x v="43"/>
    <s v="OCEANIA"/>
    <x v="43"/>
    <x v="164"/>
    <s v="NE.CON.PRVT.PC.KD.ZG"/>
    <n v="25.330802700458801"/>
    <n v="3.7236855508761799"/>
    <n v="0"/>
    <n v="0"/>
  </r>
  <r>
    <x v="43"/>
    <s v="OCEANIA"/>
    <x v="43"/>
    <x v="165"/>
    <s v="TX.VAL.ICTG.ZS.UN"/>
    <n v="0"/>
    <n v="0"/>
    <n v="0"/>
    <n v="0"/>
  </r>
  <r>
    <x v="43"/>
    <s v="OCEANIA"/>
    <x v="43"/>
    <x v="166"/>
    <s v="TM.VAL.ICTG.ZS.UN"/>
    <n v="0"/>
    <n v="0"/>
    <n v="0"/>
    <n v="0"/>
  </r>
  <r>
    <x v="43"/>
    <s v="OCEANIA"/>
    <x v="43"/>
    <x v="167"/>
    <s v="BX.GSR.CCIS.ZS"/>
    <n v="0"/>
    <n v="0"/>
    <n v="0"/>
    <n v="0"/>
  </r>
  <r>
    <x v="43"/>
    <s v="OCEANIA"/>
    <x v="43"/>
    <x v="168"/>
    <s v="SH.IMM.IDPT"/>
    <n v="90"/>
    <n v="91"/>
    <n v="90"/>
    <n v="0"/>
  </r>
  <r>
    <x v="43"/>
    <s v="OCEANIA"/>
    <x v="43"/>
    <x v="169"/>
    <s v="SH.IMM.HEPB"/>
    <n v="90"/>
    <n v="91"/>
    <n v="90"/>
    <n v="0"/>
  </r>
  <r>
    <x v="43"/>
    <s v="OCEANIA"/>
    <x v="43"/>
    <x v="170"/>
    <s v="SH.IMM.MEAS"/>
    <n v="80"/>
    <n v="85"/>
    <n v="79"/>
    <n v="0"/>
  </r>
  <r>
    <x v="43"/>
    <s v="OCEANIA"/>
    <x v="43"/>
    <x v="171"/>
    <s v="NE.IMP.GNFS.ZS"/>
    <n v="70.751203552742098"/>
    <n v="100.53707977747"/>
    <n v="101.66659736367799"/>
    <n v="94.879920096828698"/>
  </r>
  <r>
    <x v="43"/>
    <s v="OCEANIA"/>
    <x v="43"/>
    <x v="172"/>
    <s v="NE.IMP.GNFS.KD.ZG"/>
    <n v="14.3310848056511"/>
    <n v="48.588186833109702"/>
    <n v="3.8052893647802799"/>
    <n v="-1.7601134493827699"/>
  </r>
  <r>
    <x v="43"/>
    <s v="OCEANIA"/>
    <x v="43"/>
    <x v="173"/>
    <s v="IT.NET.USER.ZS"/>
    <n v="0"/>
    <n v="0"/>
    <n v="88"/>
    <n v="0"/>
  </r>
  <r>
    <x v="43"/>
    <s v="OCEANIA"/>
    <x v="43"/>
    <x v="174"/>
    <s v="IT.NET.USER.FE.ZS"/>
    <n v="0"/>
    <n v="0"/>
    <n v="0"/>
    <n v="0"/>
  </r>
  <r>
    <x v="43"/>
    <s v="OCEANIA"/>
    <x v="43"/>
    <x v="175"/>
    <s v="IT.NET.USER.MA.ZS"/>
    <n v="0"/>
    <n v="0"/>
    <n v="0"/>
    <n v="0"/>
  </r>
  <r>
    <x v="43"/>
    <s v="OCEANIA"/>
    <x v="43"/>
    <x v="176"/>
    <s v="NV.IND.TOTL.ZS"/>
    <n v="10.7795282926506"/>
    <n v="9.8599152631640692"/>
    <n v="0"/>
    <n v="0"/>
  </r>
  <r>
    <x v="43"/>
    <s v="OCEANIA"/>
    <x v="43"/>
    <x v="177"/>
    <s v="NV.IND.TOTL.KD.ZG"/>
    <n v="29.282851539183099"/>
    <n v="-6.2277236672065497"/>
    <n v="0"/>
    <n v="0"/>
  </r>
  <r>
    <x v="43"/>
    <s v="OCEANIA"/>
    <x v="43"/>
    <x v="178"/>
    <s v="BX.GSR.INSF.ZS"/>
    <n v="30.771100613741201"/>
    <n v="3.3656855921449602"/>
    <n v="4.0061375961173198"/>
    <n v="0"/>
  </r>
  <r>
    <x v="43"/>
    <s v="OCEANIA"/>
    <x v="43"/>
    <x v="179"/>
    <s v="BM.GSR.INSF.ZS"/>
    <n v="1.9747574173265099"/>
    <n v="0.74616453257216697"/>
    <n v="1.1080086152445301"/>
    <n v="0"/>
  </r>
  <r>
    <x v="43"/>
    <s v="OCEANIA"/>
    <x v="43"/>
    <x v="180"/>
    <s v="AG.LND.EL5M.ZS"/>
    <n v="0"/>
    <n v="0"/>
    <n v="0"/>
    <n v="0"/>
  </r>
  <r>
    <x v="43"/>
    <s v="OCEANIA"/>
    <x v="43"/>
    <x v="181"/>
    <s v="SE.LPV.PRIM"/>
    <n v="0"/>
    <n v="0"/>
    <n v="0"/>
    <n v="0"/>
  </r>
  <r>
    <x v="43"/>
    <s v="OCEANIA"/>
    <x v="43"/>
    <x v="182"/>
    <s v="SE.LPV.PRIM.FE"/>
    <n v="0"/>
    <n v="0"/>
    <n v="0"/>
    <n v="0"/>
  </r>
  <r>
    <x v="43"/>
    <s v="OCEANIA"/>
    <x v="43"/>
    <x v="183"/>
    <s v="SE.LPV.PRIM.MA"/>
    <n v="0"/>
    <n v="0"/>
    <n v="0"/>
    <n v="0"/>
  </r>
  <r>
    <x v="43"/>
    <s v="OCEANIA"/>
    <x v="43"/>
    <x v="184"/>
    <s v="SH.MMR.RISK.ZS"/>
    <n v="0.390553192502267"/>
    <n v="0.272679795613952"/>
    <n v="0.248152641018556"/>
    <n v="0"/>
  </r>
  <r>
    <x v="43"/>
    <s v="OCEANIA"/>
    <x v="43"/>
    <x v="185"/>
    <s v="SE.ADT.LITR.FE.ZS"/>
    <n v="0"/>
    <n v="0"/>
    <n v="0"/>
    <n v="0"/>
  </r>
  <r>
    <x v="43"/>
    <s v="OCEANIA"/>
    <x v="43"/>
    <x v="186"/>
    <s v="SE.ADT.LITR.MA.ZS"/>
    <n v="0"/>
    <n v="0"/>
    <n v="0"/>
    <n v="0"/>
  </r>
  <r>
    <x v="43"/>
    <s v="OCEANIA"/>
    <x v="43"/>
    <x v="187"/>
    <s v="SE.ADT.LITR.ZS"/>
    <n v="0"/>
    <n v="0"/>
    <n v="0"/>
    <n v="0"/>
  </r>
  <r>
    <x v="43"/>
    <s v="OCEANIA"/>
    <x v="43"/>
    <x v="188"/>
    <s v="SE.ADT.1524.LT.FE.ZS"/>
    <n v="0"/>
    <n v="0"/>
    <n v="0"/>
    <n v="0"/>
  </r>
  <r>
    <x v="43"/>
    <s v="OCEANIA"/>
    <x v="43"/>
    <x v="189"/>
    <s v="SE.ADT.1524.LT.MA.ZS"/>
    <n v="0"/>
    <n v="0"/>
    <n v="0"/>
    <n v="0"/>
  </r>
  <r>
    <x v="43"/>
    <s v="OCEANIA"/>
    <x v="43"/>
    <x v="190"/>
    <s v="SE.ADT.1524.LT.ZS"/>
    <n v="0"/>
    <n v="0"/>
    <n v="0"/>
    <n v="0"/>
  </r>
  <r>
    <x v="43"/>
    <s v="OCEANIA"/>
    <x v="43"/>
    <x v="191"/>
    <s v="SH.STA.BRTW.ZS"/>
    <n v="0"/>
    <n v="0"/>
    <n v="0"/>
    <n v="0"/>
  </r>
  <r>
    <x v="43"/>
    <s v="OCEANIA"/>
    <x v="43"/>
    <x v="192"/>
    <s v="SE.SEC.CMPT.LO.FE.ZS"/>
    <n v="105.30120086669901"/>
    <n v="96.045631408691406"/>
    <n v="104.49600982666"/>
    <n v="0"/>
  </r>
  <r>
    <x v="43"/>
    <s v="OCEANIA"/>
    <x v="43"/>
    <x v="193"/>
    <s v="SE.SEC.CMPT.LO.MA.ZS"/>
    <n v="93.333328247070298"/>
    <n v="88.339767456054702"/>
    <n v="92.201171875"/>
    <n v="0"/>
  </r>
  <r>
    <x v="43"/>
    <s v="OCEANIA"/>
    <x v="43"/>
    <x v="194"/>
    <s v="SE.SEC.CMPT.LO.ZS"/>
    <n v="99.390243530273395"/>
    <n v="92.222221374511705"/>
    <n v="98.364227294921903"/>
    <n v="0"/>
  </r>
  <r>
    <x v="43"/>
    <s v="OCEANIA"/>
    <x v="43"/>
    <x v="195"/>
    <s v="NV.MNF.MTRN.ZS.UN"/>
    <n v="0"/>
    <n v="0"/>
    <n v="0"/>
    <n v="0"/>
  </r>
  <r>
    <x v="43"/>
    <s v="OCEANIA"/>
    <x v="43"/>
    <x v="196"/>
    <s v="SE.LPV.PRIM.SD.MA"/>
    <n v="0"/>
    <n v="0"/>
    <n v="0"/>
    <n v="0"/>
  </r>
  <r>
    <x v="43"/>
    <s v="OCEANIA"/>
    <x v="43"/>
    <x v="197"/>
    <s v="SE.LPV.PRIM.LD.MA"/>
    <n v="0"/>
    <n v="0"/>
    <n v="0"/>
    <n v="0"/>
  </r>
  <r>
    <x v="43"/>
    <s v="OCEANIA"/>
    <x v="43"/>
    <x v="198"/>
    <s v="NV.IND.MANF.ZS"/>
    <n v="5.5352170860670302"/>
    <n v="4.9231249882853598"/>
    <n v="0"/>
    <n v="0"/>
  </r>
  <r>
    <x v="43"/>
    <s v="OCEANIA"/>
    <x v="43"/>
    <x v="199"/>
    <s v="NV.IND.MANF.KD.ZG"/>
    <n v="19.970663272586101"/>
    <n v="-8.8183941730852506"/>
    <n v="0"/>
    <n v="0"/>
  </r>
  <r>
    <x v="43"/>
    <s v="OCEANIA"/>
    <x v="43"/>
    <x v="200"/>
    <s v="ER.MRN.PTMR.ZS"/>
    <n v="11.8"/>
    <n v="11.8"/>
    <n v="11.8"/>
    <n v="11.9"/>
  </r>
  <r>
    <x v="43"/>
    <s v="OCEANIA"/>
    <x v="43"/>
    <x v="201"/>
    <s v="NV.MNF.TECH.ZS.UN"/>
    <n v="0"/>
    <n v="0"/>
    <n v="0"/>
    <n v="0"/>
  </r>
  <r>
    <x v="43"/>
    <s v="OCEANIA"/>
    <x v="43"/>
    <x v="202"/>
    <s v="EN.GHG.CH4.ZG.AR5"/>
    <n v="91.240875912408796"/>
    <n v="95.620437956204398"/>
    <n v="98.540145985401395"/>
    <n v="0"/>
  </r>
  <r>
    <x v="43"/>
    <s v="OCEANIA"/>
    <x v="43"/>
    <x v="203"/>
    <s v="NY.GDP.MINR.RT.ZS"/>
    <n v="0"/>
    <n v="0"/>
    <n v="0"/>
    <n v="0"/>
  </r>
  <r>
    <x v="43"/>
    <s v="OCEANIA"/>
    <x v="43"/>
    <x v="204"/>
    <s v="SH.DYN.NCOM.ZS"/>
    <n v="44.1"/>
    <n v="0"/>
    <n v="0"/>
    <n v="0"/>
  </r>
  <r>
    <x v="43"/>
    <s v="OCEANIA"/>
    <x v="43"/>
    <x v="205"/>
    <s v="SH.DYN.NCOM.FE.ZS"/>
    <n v="37.799999999999997"/>
    <n v="0"/>
    <n v="0"/>
    <n v="0"/>
  </r>
  <r>
    <x v="43"/>
    <s v="OCEANIA"/>
    <x v="43"/>
    <x v="206"/>
    <s v="SH.DYN.NCOM.MA.ZS"/>
    <n v="51.1"/>
    <n v="0"/>
    <n v="0"/>
    <n v="0"/>
  </r>
  <r>
    <x v="43"/>
    <s v="OCEANIA"/>
    <x v="43"/>
    <x v="207"/>
    <s v="DT.TDS.MLAT.PG.ZS"/>
    <n v="0"/>
    <n v="0"/>
    <n v="0"/>
    <n v="0"/>
  </r>
  <r>
    <x v="43"/>
    <s v="OCEANIA"/>
    <x v="43"/>
    <x v="208"/>
    <s v="NY.GDP.NGAS.RT.ZS"/>
    <n v="0"/>
    <n v="0"/>
    <n v="0"/>
    <n v="0"/>
  </r>
  <r>
    <x v="43"/>
    <s v="OCEANIA"/>
    <x v="43"/>
    <x v="209"/>
    <s v="SE.PRM.NINT.ZS"/>
    <n v="0"/>
    <n v="0"/>
    <n v="0"/>
    <n v="0"/>
  </r>
  <r>
    <x v="43"/>
    <s v="OCEANIA"/>
    <x v="43"/>
    <x v="210"/>
    <s v="SE.PRM.NINT.FE.ZS"/>
    <n v="0"/>
    <n v="0"/>
    <n v="0"/>
    <n v="0"/>
  </r>
  <r>
    <x v="43"/>
    <s v="OCEANIA"/>
    <x v="43"/>
    <x v="211"/>
    <s v="SE.PRM.NINT.MA.ZS"/>
    <n v="0"/>
    <n v="0"/>
    <n v="0"/>
    <n v="0"/>
  </r>
  <r>
    <x v="43"/>
    <s v="OCEANIA"/>
    <x v="43"/>
    <x v="212"/>
    <s v="DC.ODA.TLDC.GN.ZS"/>
    <n v="0"/>
    <n v="0"/>
    <n v="0"/>
    <n v="0"/>
  </r>
  <r>
    <x v="43"/>
    <s v="OCEANIA"/>
    <x v="43"/>
    <x v="213"/>
    <s v="DC.ODA.TOTL.GN.ZS"/>
    <n v="0"/>
    <n v="0"/>
    <n v="0"/>
    <n v="0"/>
  </r>
  <r>
    <x v="43"/>
    <s v="OCEANIA"/>
    <x v="43"/>
    <x v="214"/>
    <s v="DT.ODA.ODAT.XP.ZS"/>
    <n v="30.3646327220074"/>
    <n v="41.199330348243798"/>
    <n v="0"/>
    <n v="0"/>
  </r>
  <r>
    <x v="43"/>
    <s v="OCEANIA"/>
    <x v="43"/>
    <x v="215"/>
    <s v="DT.ODA.ODAT.GN.ZS"/>
    <n v="16.307705067866799"/>
    <n v="22.1044773789861"/>
    <n v="0"/>
    <n v="0"/>
  </r>
  <r>
    <x v="43"/>
    <s v="OCEANIA"/>
    <x v="43"/>
    <x v="216"/>
    <s v="DT.ODA.ODAT.GI.ZS"/>
    <n v="144.13232223263"/>
    <n v="165.68508960742801"/>
    <n v="0"/>
    <n v="0"/>
  </r>
  <r>
    <x v="43"/>
    <s v="OCEANIA"/>
    <x v="43"/>
    <x v="217"/>
    <s v="DT.ODA.ODAT.MP.ZS"/>
    <n v="35.331322592362802"/>
    <n v="32.656230026310404"/>
    <n v="0"/>
    <n v="0"/>
  </r>
  <r>
    <x v="43"/>
    <s v="OCEANIA"/>
    <x v="43"/>
    <x v="218"/>
    <s v="SH.VAC.TTNS.ZS"/>
    <n v="93"/>
    <n v="93"/>
    <n v="93"/>
    <n v="0"/>
  </r>
  <r>
    <x v="43"/>
    <s v="OCEANIA"/>
    <x v="43"/>
    <x v="219"/>
    <s v="EN.GHG.N2O.ZG.AR5"/>
    <n v="86.1111111111111"/>
    <n v="91.6666666666667"/>
    <n v="94.4444444444445"/>
    <n v="0"/>
  </r>
  <r>
    <x v="43"/>
    <s v="OCEANIA"/>
    <x v="43"/>
    <x v="220"/>
    <s v="NY.GDP.PETR.RT.ZS"/>
    <n v="0"/>
    <n v="0"/>
    <n v="0"/>
    <n v="0"/>
  </r>
  <r>
    <x v="43"/>
    <s v="OCEANIA"/>
    <x v="43"/>
    <x v="221"/>
    <s v="NV.MNF.OTHR.ZS.UN"/>
    <n v="0"/>
    <n v="0"/>
    <n v="0"/>
    <n v="0"/>
  </r>
  <r>
    <x v="43"/>
    <s v="OCEANIA"/>
    <x v="43"/>
    <x v="222"/>
    <s v="SH.XPD.OOPC.CH.ZS"/>
    <n v="0.66862946999999995"/>
    <n v="0.78772788999999999"/>
    <n v="0"/>
    <n v="0"/>
  </r>
  <r>
    <x v="43"/>
    <s v="OCEANIA"/>
    <x v="43"/>
    <x v="223"/>
    <s v="SE.PRM.OENR.ZS"/>
    <n v="0"/>
    <n v="0"/>
    <n v="0"/>
    <n v="0"/>
  </r>
  <r>
    <x v="43"/>
    <s v="OCEANIA"/>
    <x v="43"/>
    <x v="224"/>
    <s v="SE.PRM.OENR.FE.ZS"/>
    <n v="0"/>
    <n v="0"/>
    <n v="0"/>
    <n v="0"/>
  </r>
  <r>
    <x v="43"/>
    <s v="OCEANIA"/>
    <x v="43"/>
    <x v="225"/>
    <s v="SE.PRM.OENR.MA.ZS"/>
    <n v="0"/>
    <n v="0"/>
    <n v="0"/>
    <n v="0"/>
  </r>
  <r>
    <x v="43"/>
    <s v="OCEANIA"/>
    <x v="43"/>
    <x v="226"/>
    <s v="SH.STA.ODFC.ZS"/>
    <n v="33.215303477423497"/>
    <n v="32.751498773322098"/>
    <n v="0"/>
    <n v="0"/>
  </r>
  <r>
    <x v="43"/>
    <s v="OCEANIA"/>
    <x v="43"/>
    <x v="227"/>
    <s v="SH.STA.ODFC.RU.ZS"/>
    <n v="47.764856728415303"/>
    <n v="47.448556482350703"/>
    <n v="0"/>
    <n v="0"/>
  </r>
  <r>
    <x v="43"/>
    <s v="OCEANIA"/>
    <x v="43"/>
    <x v="228"/>
    <s v="SH.STA.ODFC.UR.ZS"/>
    <n v="21.938010600717501"/>
    <n v="21.690454095904801"/>
    <n v="0"/>
    <n v="0"/>
  </r>
  <r>
    <x v="43"/>
    <s v="OCEANIA"/>
    <x v="43"/>
    <x v="229"/>
    <s v="SH.H2O.BASW.ZS"/>
    <n v="74.856494903647103"/>
    <n v="75.694105537034901"/>
    <n v="0"/>
    <n v="0"/>
  </r>
  <r>
    <x v="43"/>
    <s v="OCEANIA"/>
    <x v="43"/>
    <x v="230"/>
    <s v="SH.H2O.BASW.RU.ZS"/>
    <n v="59.006197209267597"/>
    <n v="59.530195345788002"/>
    <n v="0"/>
    <n v="0"/>
  </r>
  <r>
    <x v="43"/>
    <s v="OCEANIA"/>
    <x v="43"/>
    <x v="231"/>
    <s v="SH.H2O.BASW.UR.ZS"/>
    <n v="87.141982236908504"/>
    <n v="87.859103920288902"/>
    <n v="0"/>
    <n v="0"/>
  </r>
  <r>
    <x v="43"/>
    <s v="OCEANIA"/>
    <x v="43"/>
    <x v="232"/>
    <s v="SH.STA.BASS.ZS"/>
    <n v="44.506156935262098"/>
    <n v="45.182053881510299"/>
    <n v="0"/>
    <n v="0"/>
  </r>
  <r>
    <x v="43"/>
    <s v="OCEANIA"/>
    <x v="43"/>
    <x v="233"/>
    <s v="SH.STA.BASS.RU.ZS"/>
    <n v="40.334382935317798"/>
    <n v="41.290573593317603"/>
    <n v="0"/>
    <n v="0"/>
  </r>
  <r>
    <x v="43"/>
    <s v="OCEANIA"/>
    <x v="43"/>
    <x v="234"/>
    <s v="SH.STA.BASS.UR.ZS"/>
    <n v="47.739676834362697"/>
    <n v="48.110790660667"/>
    <n v="0"/>
    <n v="0"/>
  </r>
  <r>
    <x v="43"/>
    <s v="OCEANIA"/>
    <x v="43"/>
    <x v="235"/>
    <s v="SH.H2O.SMDW.ZS"/>
    <n v="14.1951515454267"/>
    <n v="14.414074666950199"/>
    <n v="0"/>
    <n v="0"/>
  </r>
  <r>
    <x v="43"/>
    <s v="OCEANIA"/>
    <x v="43"/>
    <x v="236"/>
    <s v="SH.H2O.SMDW.RU.ZS"/>
    <n v="6.4433100440675002"/>
    <n v="6.5005291602925404"/>
    <n v="0"/>
    <n v="0"/>
  </r>
  <r>
    <x v="43"/>
    <s v="OCEANIA"/>
    <x v="43"/>
    <x v="237"/>
    <s v="SH.H2O.SMDW.UR.ZS"/>
    <n v="20.203566892965501"/>
    <n v="20.3698290725563"/>
    <n v="0"/>
    <n v="0"/>
  </r>
  <r>
    <x v="43"/>
    <s v="OCEANIA"/>
    <x v="43"/>
    <x v="238"/>
    <s v="SH.STA.SMSS.ZS"/>
    <n v="24.463509540156299"/>
    <n v="24.7923100220831"/>
    <n v="0"/>
    <n v="0"/>
  </r>
  <r>
    <x v="43"/>
    <s v="OCEANIA"/>
    <x v="43"/>
    <x v="239"/>
    <s v="SH.STA.SMSS.RU.ZS"/>
    <n v="24.644905853479699"/>
    <n v="25.0536231143994"/>
    <n v="0"/>
    <n v="0"/>
  </r>
  <r>
    <x v="43"/>
    <s v="OCEANIA"/>
    <x v="43"/>
    <x v="240"/>
    <s v="SH.STA.SMSS.UR.ZS"/>
    <n v="24.322908633064799"/>
    <n v="24.5956443644132"/>
    <n v="0"/>
    <n v="0"/>
  </r>
  <r>
    <x v="43"/>
    <s v="OCEANIA"/>
    <x v="43"/>
    <x v="241"/>
    <s v="SH.STA.HYGN.ZS"/>
    <n v="55.6299396924761"/>
    <n v="55.683175466160399"/>
    <n v="0"/>
    <n v="0"/>
  </r>
  <r>
    <x v="43"/>
    <s v="OCEANIA"/>
    <x v="43"/>
    <x v="242"/>
    <s v="SH.STA.HYGN.RU.ZS"/>
    <n v="51.481810643682799"/>
    <n v="51.481810643682799"/>
    <n v="0"/>
    <n v="0"/>
  </r>
  <r>
    <x v="43"/>
    <s v="OCEANIA"/>
    <x v="43"/>
    <x v="243"/>
    <s v="SH.STA.HYGN.UR.ZS"/>
    <n v="58.845131831552102"/>
    <n v="58.845131831552102"/>
    <n v="0"/>
    <n v="0"/>
  </r>
  <r>
    <x v="43"/>
    <s v="OCEANIA"/>
    <x v="43"/>
    <x v="244"/>
    <s v="AG.LND.CROP.ZS"/>
    <n v="39.506172839506199"/>
    <n v="39.506172839506199"/>
    <n v="0"/>
    <n v="0"/>
  </r>
  <r>
    <x v="43"/>
    <s v="OCEANIA"/>
    <x v="43"/>
    <x v="245"/>
    <s v="SE.PRM.PRS5.FE.ZS"/>
    <n v="0"/>
    <n v="0"/>
    <n v="0"/>
    <n v="0"/>
  </r>
  <r>
    <x v="43"/>
    <s v="OCEANIA"/>
    <x v="43"/>
    <x v="246"/>
    <s v="SE.PRM.PRS5.MA.ZS"/>
    <n v="0"/>
    <n v="0"/>
    <n v="0"/>
    <n v="0"/>
  </r>
  <r>
    <x v="43"/>
    <s v="OCEANIA"/>
    <x v="43"/>
    <x v="247"/>
    <s v="SE.PRM.PRS5.ZS"/>
    <n v="90.138092041015597"/>
    <n v="0"/>
    <n v="0"/>
    <n v="0"/>
  </r>
  <r>
    <x v="43"/>
    <s v="OCEANIA"/>
    <x v="43"/>
    <x v="248"/>
    <s v="SE.PRM.PRSL.FE.ZS"/>
    <n v="0"/>
    <n v="0"/>
    <n v="0"/>
    <n v="0"/>
  </r>
  <r>
    <x v="43"/>
    <s v="OCEANIA"/>
    <x v="43"/>
    <x v="249"/>
    <s v="SE.PRM.PRSL.MA.ZS"/>
    <n v="0"/>
    <n v="0"/>
    <n v="0"/>
    <n v="0"/>
  </r>
  <r>
    <x v="43"/>
    <s v="OCEANIA"/>
    <x v="43"/>
    <x v="250"/>
    <s v="SE.PRM.PRSL.ZS"/>
    <n v="90.058280944824205"/>
    <n v="0"/>
    <n v="0"/>
    <n v="0"/>
  </r>
  <r>
    <x v="43"/>
    <s v="OCEANIA"/>
    <x v="43"/>
    <x v="251"/>
    <s v="BX.TRF.PWKR.DT.GD.ZS"/>
    <n v="4.6828874178293303"/>
    <n v="10.409151731006901"/>
    <n v="4.0304553467405002"/>
    <n v="0"/>
  </r>
  <r>
    <x v="43"/>
    <s v="OCEANIA"/>
    <x v="43"/>
    <x v="252"/>
    <s v="EN.ATM.PM25.MC.ZS"/>
    <n v="0"/>
    <n v="0"/>
    <n v="0"/>
    <n v="0"/>
  </r>
  <r>
    <x v="43"/>
    <s v="OCEANIA"/>
    <x v="43"/>
    <x v="253"/>
    <s v="EN.ATM.PM25.MC.T1.ZS"/>
    <n v="0"/>
    <n v="0"/>
    <n v="0"/>
    <n v="0"/>
  </r>
  <r>
    <x v="43"/>
    <s v="OCEANIA"/>
    <x v="43"/>
    <x v="254"/>
    <s v="EN.ATM.PM25.MC.T2.ZS"/>
    <n v="0"/>
    <n v="0"/>
    <n v="0"/>
    <n v="0"/>
  </r>
  <r>
    <x v="43"/>
    <s v="OCEANIA"/>
    <x v="43"/>
    <x v="255"/>
    <s v="EN.ATM.PM25.MC.T3.ZS"/>
    <n v="0"/>
    <n v="0"/>
    <n v="0"/>
    <n v="0"/>
  </r>
  <r>
    <x v="43"/>
    <s v="OCEANIA"/>
    <x v="43"/>
    <x v="256"/>
    <s v="SP.POP.0004.FE.5Y"/>
    <n v="11.8275760704891"/>
    <n v="11.7127285147838"/>
    <n v="11.5768667642753"/>
    <n v="11.4047820215632"/>
  </r>
  <r>
    <x v="43"/>
    <s v="OCEANIA"/>
    <x v="43"/>
    <x v="257"/>
    <s v="SP.POP.0004.MA.5Y"/>
    <n v="13.3154955230857"/>
    <n v="13.1915129531217"/>
    <n v="13.037419917329"/>
    <n v="12.8240871942953"/>
  </r>
  <r>
    <x v="43"/>
    <s v="OCEANIA"/>
    <x v="43"/>
    <x v="258"/>
    <s v="SP.POP.0014.TO.ZS"/>
    <n v="35.165956518690997"/>
    <n v="35.079731889306601"/>
    <n v="34.9289408853056"/>
    <n v="34.693869965357798"/>
  </r>
  <r>
    <x v="43"/>
    <s v="OCEANIA"/>
    <x v="43"/>
    <x v="259"/>
    <s v="SP.POP.0014.FE.ZS"/>
    <n v="33.797381532037399"/>
    <n v="33.6791065833049"/>
    <n v="33.480966325036597"/>
    <n v="33.197570715714498"/>
  </r>
  <r>
    <x v="43"/>
    <s v="OCEANIA"/>
    <x v="43"/>
    <x v="260"/>
    <s v="SP.POP.0014.MA.ZS"/>
    <n v="36.629298603331698"/>
    <n v="36.573659741967198"/>
    <n v="36.468655856641298"/>
    <n v="36.280915141813303"/>
  </r>
  <r>
    <x v="43"/>
    <s v="OCEANIA"/>
    <x v="43"/>
    <x v="261"/>
    <s v="SP.POP.0509.FE.5Y"/>
    <n v="11.4175453935616"/>
    <n v="11.2278539287465"/>
    <n v="11.0878477306003"/>
    <n v="10.9931613192082"/>
  </r>
  <r>
    <x v="43"/>
    <s v="OCEANIA"/>
    <x v="43"/>
    <x v="262"/>
    <s v="SP.POP.0509.MA.5Y"/>
    <n v="12.3983526889693"/>
    <n v="12.2387397733303"/>
    <n v="12.140649691346001"/>
    <n v="12.0910852564741"/>
  </r>
  <r>
    <x v="43"/>
    <s v="OCEANIA"/>
    <x v="43"/>
    <x v="263"/>
    <s v="SP.POP.1014.FE.5Y"/>
    <n v="10.552260067986699"/>
    <n v="10.738524139774601"/>
    <n v="10.8162518301611"/>
    <n v="10.7996273749431"/>
  </r>
  <r>
    <x v="43"/>
    <s v="OCEANIA"/>
    <x v="43"/>
    <x v="264"/>
    <s v="SP.POP.1014.MA.5Y"/>
    <n v="10.9154503912767"/>
    <n v="11.1434070155152"/>
    <n v="11.290586247966299"/>
    <n v="11.3657426910439"/>
  </r>
  <r>
    <x v="43"/>
    <s v="OCEANIA"/>
    <x v="43"/>
    <x v="265"/>
    <s v="SP.POP.1519.FE.5Y"/>
    <n v="8.3777407611194405"/>
    <n v="8.4908742593225099"/>
    <n v="8.7437774524158094"/>
    <n v="9.0715425666356193"/>
  </r>
  <r>
    <x v="43"/>
    <s v="OCEANIA"/>
    <x v="43"/>
    <x v="266"/>
    <s v="SP.POP.1519.MA.5Y"/>
    <n v="9.0005722068648701"/>
    <n v="8.9931333803251992"/>
    <n v="9.1257268743042594"/>
    <n v="9.3467321287693697"/>
  </r>
  <r>
    <x v="43"/>
    <s v="OCEANIA"/>
    <x v="43"/>
    <x v="267"/>
    <s v="SP.POP.1564.TO.ZS"/>
    <n v="60.876558885158602"/>
    <n v="60.9047394581834"/>
    <n v="60.952761817091201"/>
    <n v="61.069522294414099"/>
  </r>
  <r>
    <x v="43"/>
    <s v="OCEANIA"/>
    <x v="43"/>
    <x v="268"/>
    <s v="SP.POP.1564.FE.ZS"/>
    <n v="61.442795444438602"/>
    <n v="61.5063041121523"/>
    <n v="61.600292825768697"/>
    <n v="61.762603175978697"/>
  </r>
  <r>
    <x v="43"/>
    <s v="OCEANIA"/>
    <x v="43"/>
    <x v="269"/>
    <s v="SP.POP.1564.MA.ZS"/>
    <n v="60.271113224426003"/>
    <n v="60.263101621219199"/>
    <n v="60.264204700259199"/>
    <n v="60.3344081985922"/>
  </r>
  <r>
    <x v="43"/>
    <s v="OCEANIA"/>
    <x v="43"/>
    <x v="270"/>
    <s v="SP.POP.2024.FE.5Y"/>
    <n v="8.9430404076187298"/>
    <n v="8.5784932503675506"/>
    <n v="8.1595900439238704"/>
    <n v="7.80201766358313"/>
  </r>
  <r>
    <x v="43"/>
    <s v="OCEANIA"/>
    <x v="43"/>
    <x v="271"/>
    <s v="SP.POP.2024.MA.5Y"/>
    <n v="9.5292591129987692"/>
    <n v="9.2125167309504796"/>
    <n v="8.8034500743416295"/>
    <n v="8.4161183832596702"/>
  </r>
  <r>
    <x v="43"/>
    <s v="OCEANIA"/>
    <x v="43"/>
    <x v="272"/>
    <s v="SP.POP.2529.FE.5Y"/>
    <n v="8.7470698634989805"/>
    <n v="8.7121493384023605"/>
    <n v="8.6303074670571007"/>
    <n v="8.4996064328372292"/>
  </r>
  <r>
    <x v="43"/>
    <s v="OCEANIA"/>
    <x v="43"/>
    <x v="273"/>
    <s v="SP.POP.2529.MA.5Y"/>
    <n v="8.7700776105930807"/>
    <n v="8.7880059875022791"/>
    <n v="8.7723122192727807"/>
    <n v="8.7140679692705998"/>
  </r>
  <r>
    <x v="43"/>
    <s v="OCEANIA"/>
    <x v="43"/>
    <x v="274"/>
    <s v="SP.POP.3034.FE.5Y"/>
    <n v="7.8033963202761596"/>
    <n v="7.8359594279519396"/>
    <n v="7.8499267935578301"/>
    <n v="7.8655661228940597"/>
  </r>
  <r>
    <x v="43"/>
    <s v="OCEANIA"/>
    <x v="43"/>
    <x v="275"/>
    <s v="SP.POP.3034.MA.5Y"/>
    <n v="7.5595780175852898"/>
    <n v="7.6039694922503003"/>
    <n v="7.6365589556363398"/>
    <n v="7.6808186337211497"/>
  </r>
  <r>
    <x v="43"/>
    <s v="OCEANIA"/>
    <x v="43"/>
    <x v="276"/>
    <s v="SP.POP.3539.FE.5Y"/>
    <n v="6.79490175092144"/>
    <n v="6.8907138720168701"/>
    <n v="6.9428989751098102"/>
    <n v="6.9693884182932901"/>
  </r>
  <r>
    <x v="43"/>
    <s v="OCEANIA"/>
    <x v="43"/>
    <x v="277"/>
    <s v="SP.POP.3539.MA.5Y"/>
    <n v="6.5537834156720196"/>
    <n v="6.6187244085757504"/>
    <n v="6.63625536154942"/>
    <n v="6.6345483651069603"/>
  </r>
  <r>
    <x v="43"/>
    <s v="OCEANIA"/>
    <x v="43"/>
    <x v="278"/>
    <s v="SP.POP.4044.FE.5Y"/>
    <n v="5.3183390742652996"/>
    <n v="5.4984629549876001"/>
    <n v="5.6925329428989704"/>
    <n v="5.86451179618276"/>
  </r>
  <r>
    <x v="43"/>
    <s v="OCEANIA"/>
    <x v="43"/>
    <x v="279"/>
    <s v="SP.POP.4044.MA.5Y"/>
    <n v="5.1224603283339096"/>
    <n v="5.2818323657762001"/>
    <n v="5.4514599761795397"/>
    <n v="5.60206496679662"/>
  </r>
  <r>
    <x v="43"/>
    <s v="OCEANIA"/>
    <x v="43"/>
    <x v="280"/>
    <s v="SP.POP.4549.FE.5Y"/>
    <n v="4.3256728950125503"/>
    <n v="4.30966630530021"/>
    <n v="4.3491947291361601"/>
    <n v="4.4577799923452996"/>
  </r>
  <r>
    <x v="43"/>
    <s v="OCEANIA"/>
    <x v="43"/>
    <x v="281"/>
    <s v="SP.POP.4549.MA.5Y"/>
    <n v="3.9877177005343301"/>
    <n v="4.02334809088965"/>
    <n v="4.0884003705404703"/>
    <n v="4.2034635681952199"/>
  </r>
  <r>
    <x v="43"/>
    <s v="OCEANIA"/>
    <x v="43"/>
    <x v="282"/>
    <s v="SP.POP.5054.FE.5Y"/>
    <n v="4.3806953939384803"/>
    <n v="4.2346703892362303"/>
    <n v="4.1010248901903399"/>
    <n v="3.9869436801779399"/>
  </r>
  <r>
    <x v="43"/>
    <s v="OCEANIA"/>
    <x v="43"/>
    <x v="283"/>
    <s v="SP.POP.5054.MA.5Y"/>
    <n v="3.9159903611350599"/>
    <n v="3.7334769489082298"/>
    <n v="3.5964222604525902"/>
    <n v="3.5026309944163199"/>
  </r>
  <r>
    <x v="43"/>
    <s v="OCEANIA"/>
    <x v="43"/>
    <x v="284"/>
    <s v="SP.POP.5559.FE.5Y"/>
    <n v="3.9804632442169798"/>
    <n v="4.0282459866046896"/>
    <n v="4.0402635431918004"/>
    <n v="4.0143850603349298"/>
  </r>
  <r>
    <x v="43"/>
    <s v="OCEANIA"/>
    <x v="43"/>
    <x v="285"/>
    <s v="SP.POP.5559.MA.5Y"/>
    <n v="3.5218929570200102"/>
    <n v="3.5647814482469098"/>
    <n v="3.5715119763975101"/>
    <n v="3.52943879778491"/>
  </r>
  <r>
    <x v="43"/>
    <s v="OCEANIA"/>
    <x v="43"/>
    <x v="286"/>
    <s v="SP.POP.6064.FE.5Y"/>
    <n v="2.7714757335705098"/>
    <n v="2.9270683279623402"/>
    <n v="3.0907759882869699"/>
    <n v="3.2308614426944602"/>
  </r>
  <r>
    <x v="43"/>
    <s v="OCEANIA"/>
    <x v="43"/>
    <x v="287"/>
    <s v="SP.POP.6064.MA.5Y"/>
    <n v="2.3097815136886402"/>
    <n v="2.4433127677942101"/>
    <n v="2.5821066315846801"/>
    <n v="2.7045243912713799"/>
  </r>
  <r>
    <x v="43"/>
    <s v="OCEANIA"/>
    <x v="43"/>
    <x v="288"/>
    <s v="SP.POP.65UP.TO.ZS"/>
    <n v="3.9574845961504002"/>
    <n v="4.0155286525099898"/>
    <n v="4.1182972976031902"/>
    <n v="4.2366077402280702"/>
  </r>
  <r>
    <x v="43"/>
    <s v="OCEANIA"/>
    <x v="43"/>
    <x v="289"/>
    <s v="SP.POP.65UP.FE.ZS"/>
    <n v="4.7598230235240004"/>
    <n v="4.8145893045428201"/>
    <n v="4.9187408491947302"/>
    <n v="5.0398261083067899"/>
  </r>
  <r>
    <x v="43"/>
    <s v="OCEANIA"/>
    <x v="43"/>
    <x v="290"/>
    <s v="SP.POP.65UP.MA.ZS"/>
    <n v="3.09958817224233"/>
    <n v="3.1632386368136398"/>
    <n v="3.26713944309946"/>
    <n v="3.3846766595945099"/>
  </r>
  <r>
    <x v="43"/>
    <s v="OCEANIA"/>
    <x v="43"/>
    <x v="291"/>
    <s v="SP.POP.6569.FE.5Y"/>
    <n v="1.88960828503162"/>
    <n v="1.9216775324116"/>
    <n v="1.9846266471449501"/>
    <n v="2.0674913523545402"/>
  </r>
  <r>
    <x v="43"/>
    <s v="OCEANIA"/>
    <x v="43"/>
    <x v="292"/>
    <s v="SP.POP.6569.MA.5Y"/>
    <n v="1.36765499955674"/>
    <n v="1.4192597989909901"/>
    <n v="1.4946170433049699"/>
    <n v="1.58395821046423"/>
  </r>
  <r>
    <x v="43"/>
    <s v="OCEANIA"/>
    <x v="43"/>
    <x v="293"/>
    <s v="SP.POP.7074.FE.5Y"/>
    <n v="1.32958476856632"/>
    <n v="1.3521540906188301"/>
    <n v="1.3792093704246"/>
    <n v="1.40095467117283"/>
  </r>
  <r>
    <x v="43"/>
    <s v="OCEANIA"/>
    <x v="43"/>
    <x v="294"/>
    <s v="SP.POP.7074.MA.5Y"/>
    <n v="0.89618877990989798"/>
    <n v="0.90129333217173702"/>
    <n v="0.91467449264757394"/>
    <n v="0.92372031035776903"/>
  </r>
  <r>
    <x v="43"/>
    <s v="OCEANIA"/>
    <x v="43"/>
    <x v="295"/>
    <s v="SP.POP.7579.FE.5Y"/>
    <n v="0.89392717433087299"/>
    <n v="0.87618991045042105"/>
    <n v="0.86896046852122999"/>
    <n v="0.872347032359165"/>
  </r>
  <r>
    <x v="43"/>
    <s v="OCEANIA"/>
    <x v="43"/>
    <x v="296"/>
    <s v="SP.POP.7579.MA.5Y"/>
    <n v="0.53674615775179102"/>
    <n v="0.52747043868750199"/>
    <n v="0.52700819704034696"/>
    <n v="0.53385825565453204"/>
  </r>
  <r>
    <x v="43"/>
    <s v="OCEANIA"/>
    <x v="43"/>
    <x v="297"/>
    <s v="SP.POP.80UP.FE.5Y"/>
    <n v="0.64670279559518495"/>
    <n v="0.66456777106197196"/>
    <n v="0.68594436310395301"/>
    <n v="0.69903305242025804"/>
  </r>
  <r>
    <x v="43"/>
    <s v="OCEANIA"/>
    <x v="43"/>
    <x v="298"/>
    <s v="SP.POP.80UP.MA.5Y"/>
    <n v="0.298998235023896"/>
    <n v="0.31521506696340201"/>
    <n v="0.33083971010656898"/>
    <n v="0.343139883117977"/>
  </r>
  <r>
    <x v="43"/>
    <s v="OCEANIA"/>
    <x v="43"/>
    <x v="299"/>
    <s v="SP.POP.GROW"/>
    <n v="1.7903934759403199"/>
    <n v="1.6164403166341099"/>
    <n v="1.56733842415292"/>
    <n v="1.48889841912877"/>
  </r>
  <r>
    <x v="43"/>
    <s v="OCEANIA"/>
    <x v="43"/>
    <x v="300"/>
    <s v="EN.URB.LCTY.UR.ZS"/>
    <n v="0"/>
    <n v="0"/>
    <n v="0"/>
    <n v="0"/>
  </r>
  <r>
    <x v="43"/>
    <s v="OCEANIA"/>
    <x v="43"/>
    <x v="301"/>
    <s v="EN.URB.MCTY.TL.ZS"/>
    <n v="0"/>
    <n v="0"/>
    <n v="0"/>
    <n v="0"/>
  </r>
  <r>
    <x v="43"/>
    <s v="OCEANIA"/>
    <x v="43"/>
    <x v="302"/>
    <s v="EN.POP.EL5M.ZS"/>
    <n v="0"/>
    <n v="0"/>
    <n v="0"/>
    <n v="0"/>
  </r>
  <r>
    <x v="43"/>
    <s v="OCEANIA"/>
    <x v="43"/>
    <x v="303"/>
    <s v="EN.POP.SLUM.UR.ZS"/>
    <n v="0"/>
    <n v="5.93438"/>
    <n v="0"/>
    <n v="0"/>
  </r>
  <r>
    <x v="43"/>
    <s v="OCEANIA"/>
    <x v="43"/>
    <x v="304"/>
    <s v="SP.POP.TOTL.FE.ZS"/>
    <n v="51.673183878857799"/>
    <n v="51.611493918095498"/>
    <n v="51.535112539707697"/>
    <n v="51.471921973267499"/>
  </r>
  <r>
    <x v="43"/>
    <s v="OCEANIA"/>
    <x v="43"/>
    <x v="305"/>
    <s v="SP.POP.TOTL.MA.ZS"/>
    <n v="48.326816121142301"/>
    <n v="48.388506081904502"/>
    <n v="48.464887460292303"/>
    <n v="48.528078026732501"/>
  </r>
  <r>
    <x v="43"/>
    <s v="OCEANIA"/>
    <x v="43"/>
    <x v="306"/>
    <s v="SH.STA.ANVC.ZS"/>
    <n v="0"/>
    <n v="0"/>
    <n v="0"/>
    <n v="0"/>
  </r>
  <r>
    <x v="43"/>
    <s v="OCEANIA"/>
    <x v="43"/>
    <x v="307"/>
    <s v="DT.DOD.PVLX.EX.ZS"/>
    <n v="0"/>
    <n v="0"/>
    <n v="0"/>
    <n v="0"/>
  </r>
  <r>
    <x v="43"/>
    <s v="OCEANIA"/>
    <x v="43"/>
    <x v="308"/>
    <s v="DT.DOD.PVLX.GN.ZS"/>
    <n v="0"/>
    <n v="0"/>
    <n v="0"/>
    <n v="0"/>
  </r>
  <r>
    <x v="43"/>
    <s v="OCEANIA"/>
    <x v="43"/>
    <x v="309"/>
    <s v="SH.ANM.CHLD.ZS"/>
    <n v="0"/>
    <n v="0"/>
    <n v="0"/>
    <n v="0"/>
  </r>
  <r>
    <x v="43"/>
    <s v="OCEANIA"/>
    <x v="43"/>
    <x v="310"/>
    <s v="SH.ANM.NPRG.ZS"/>
    <n v="25.6"/>
    <n v="26.1"/>
    <n v="26.8"/>
    <n v="0"/>
  </r>
  <r>
    <x v="43"/>
    <s v="OCEANIA"/>
    <x v="43"/>
    <x v="311"/>
    <s v="SH.PRG.ANEM"/>
    <n v="29.4"/>
    <n v="29.4"/>
    <n v="29.4"/>
    <n v="0"/>
  </r>
  <r>
    <x v="43"/>
    <s v="OCEANIA"/>
    <x v="43"/>
    <x v="312"/>
    <s v="SH.ANM.ALLW.ZS"/>
    <n v="25.9"/>
    <n v="26.3"/>
    <n v="26.9"/>
    <n v="0"/>
  </r>
  <r>
    <x v="43"/>
    <s v="OCEANIA"/>
    <x v="43"/>
    <x v="313"/>
    <s v="SH.PRV.SMOK"/>
    <n v="40.700000000000003"/>
    <n v="39.700000000000003"/>
    <n v="0"/>
    <n v="0"/>
  </r>
  <r>
    <x v="43"/>
    <s v="OCEANIA"/>
    <x v="43"/>
    <x v="314"/>
    <s v="SH.PRV.SMOK.FE"/>
    <n v="27.7"/>
    <n v="26.8"/>
    <n v="0"/>
    <n v="0"/>
  </r>
  <r>
    <x v="43"/>
    <s v="OCEANIA"/>
    <x v="43"/>
    <x v="315"/>
    <s v="SH.PRV.SMOK.MA"/>
    <n v="53.7"/>
    <n v="52.5"/>
    <n v="0"/>
    <n v="0"/>
  </r>
  <r>
    <x v="43"/>
    <s v="OCEANIA"/>
    <x v="43"/>
    <x v="316"/>
    <s v="SH.HIV.1524.FE.ZS"/>
    <n v="0"/>
    <n v="0"/>
    <n v="0"/>
    <n v="0"/>
  </r>
  <r>
    <x v="43"/>
    <s v="OCEANIA"/>
    <x v="43"/>
    <x v="317"/>
    <s v="SH.HIV.1524.MA.ZS"/>
    <n v="0"/>
    <n v="0"/>
    <n v="0"/>
    <n v="0"/>
  </r>
  <r>
    <x v="43"/>
    <s v="OCEANIA"/>
    <x v="43"/>
    <x v="318"/>
    <s v="SH.DYN.AIDS.ZS"/>
    <n v="0"/>
    <n v="0"/>
    <n v="0"/>
    <n v="0"/>
  </r>
  <r>
    <x v="43"/>
    <s v="OCEANIA"/>
    <x v="43"/>
    <x v="319"/>
    <s v="SN.ITK.MSFI.ZS"/>
    <n v="41"/>
    <n v="41"/>
    <n v="0"/>
    <n v="0"/>
  </r>
  <r>
    <x v="43"/>
    <s v="OCEANIA"/>
    <x v="43"/>
    <x v="320"/>
    <s v="SH.STA.OWGH.ZS"/>
    <n v="0"/>
    <n v="0"/>
    <n v="0"/>
    <n v="0"/>
  </r>
  <r>
    <x v="43"/>
    <s v="OCEANIA"/>
    <x v="43"/>
    <x v="321"/>
    <s v="SH.STA.OWGH.ME.ZS"/>
    <n v="2"/>
    <n v="2"/>
    <n v="2.1"/>
    <n v="2.1"/>
  </r>
  <r>
    <x v="43"/>
    <s v="OCEANIA"/>
    <x v="43"/>
    <x v="322"/>
    <s v="SH.STA.OWGH.FE.ZS"/>
    <n v="0"/>
    <n v="0"/>
    <n v="0"/>
    <n v="0"/>
  </r>
  <r>
    <x v="43"/>
    <s v="OCEANIA"/>
    <x v="43"/>
    <x v="323"/>
    <s v="SH.STA.OWGH.ME.FE.ZS"/>
    <n v="1.8"/>
    <n v="1.9"/>
    <n v="1.9"/>
    <n v="2"/>
  </r>
  <r>
    <x v="43"/>
    <s v="OCEANIA"/>
    <x v="43"/>
    <x v="324"/>
    <s v="SH.STA.OWGH.MA.ZS"/>
    <n v="0"/>
    <n v="0"/>
    <n v="0"/>
    <n v="0"/>
  </r>
  <r>
    <x v="43"/>
    <s v="OCEANIA"/>
    <x v="43"/>
    <x v="325"/>
    <s v="SH.STA.OWGH.ME.MA.ZS"/>
    <n v="2.1"/>
    <n v="2.2000000000000002"/>
    <n v="2.2000000000000002"/>
    <n v="2.2999999999999998"/>
  </r>
  <r>
    <x v="43"/>
    <s v="OCEANIA"/>
    <x v="43"/>
    <x v="326"/>
    <s v="SN.ITK.SVFI.ZS"/>
    <n v="8"/>
    <n v="8"/>
    <n v="0"/>
    <n v="0"/>
  </r>
  <r>
    <x v="43"/>
    <s v="OCEANIA"/>
    <x v="43"/>
    <x v="327"/>
    <s v="SH.SVR.WAST.ZS"/>
    <n v="0"/>
    <n v="0"/>
    <n v="0"/>
    <n v="0"/>
  </r>
  <r>
    <x v="43"/>
    <s v="OCEANIA"/>
    <x v="43"/>
    <x v="328"/>
    <s v="SH.SVR.WAST.FE.ZS"/>
    <n v="0"/>
    <n v="0"/>
    <n v="0"/>
    <n v="0"/>
  </r>
  <r>
    <x v="43"/>
    <s v="OCEANIA"/>
    <x v="43"/>
    <x v="329"/>
    <s v="SH.SVR.WAST.MA.ZS"/>
    <n v="0"/>
    <n v="0"/>
    <n v="0"/>
    <n v="0"/>
  </r>
  <r>
    <x v="43"/>
    <s v="OCEANIA"/>
    <x v="43"/>
    <x v="330"/>
    <s v="SH.STA.STNT.ZS"/>
    <n v="0"/>
    <n v="0"/>
    <n v="0"/>
    <n v="0"/>
  </r>
  <r>
    <x v="43"/>
    <s v="OCEANIA"/>
    <x v="43"/>
    <x v="331"/>
    <s v="SH.STA.STNT.ME.ZS"/>
    <n v="14.7"/>
    <n v="14.7"/>
    <n v="14.7"/>
    <n v="14.7"/>
  </r>
  <r>
    <x v="43"/>
    <s v="OCEANIA"/>
    <x v="43"/>
    <x v="332"/>
    <s v="SH.STA.STNT.FE.ZS"/>
    <n v="0"/>
    <n v="0"/>
    <n v="0"/>
    <n v="0"/>
  </r>
  <r>
    <x v="43"/>
    <s v="OCEANIA"/>
    <x v="43"/>
    <x v="333"/>
    <s v="SH.STA.STNT.ME.FE.ZS"/>
    <n v="13.8"/>
    <n v="13.8"/>
    <n v="13.8"/>
    <n v="13.8"/>
  </r>
  <r>
    <x v="43"/>
    <s v="OCEANIA"/>
    <x v="43"/>
    <x v="334"/>
    <s v="SH.STA.STNT.MA.ZS"/>
    <n v="0"/>
    <n v="0"/>
    <n v="0"/>
    <n v="0"/>
  </r>
  <r>
    <x v="43"/>
    <s v="OCEANIA"/>
    <x v="43"/>
    <x v="335"/>
    <s v="SH.STA.STNT.ME.MA.ZS"/>
    <n v="15.5"/>
    <n v="15.5"/>
    <n v="15.5"/>
    <n v="15.5"/>
  </r>
  <r>
    <x v="43"/>
    <s v="OCEANIA"/>
    <x v="43"/>
    <x v="336"/>
    <s v="SN.ITK.DEFC.ZS"/>
    <n v="3.8"/>
    <n v="3.7"/>
    <n v="0"/>
    <n v="0"/>
  </r>
  <r>
    <x v="43"/>
    <s v="OCEANIA"/>
    <x v="43"/>
    <x v="337"/>
    <s v="SH.STA.MALN.ZS"/>
    <n v="0"/>
    <n v="0"/>
    <n v="0"/>
    <n v="0"/>
  </r>
  <r>
    <x v="43"/>
    <s v="OCEANIA"/>
    <x v="43"/>
    <x v="338"/>
    <s v="SH.STA.MALN.FE.ZS"/>
    <n v="0"/>
    <n v="0"/>
    <n v="0"/>
    <n v="0"/>
  </r>
  <r>
    <x v="43"/>
    <s v="OCEANIA"/>
    <x v="43"/>
    <x v="339"/>
    <s v="SH.STA.MALN.MA.ZS"/>
    <n v="0"/>
    <n v="0"/>
    <n v="0"/>
    <n v="0"/>
  </r>
  <r>
    <x v="43"/>
    <s v="OCEANIA"/>
    <x v="43"/>
    <x v="340"/>
    <s v="SH.STA.WAST.ZS"/>
    <n v="0"/>
    <n v="0"/>
    <n v="0"/>
    <n v="0"/>
  </r>
  <r>
    <x v="43"/>
    <s v="OCEANIA"/>
    <x v="43"/>
    <x v="341"/>
    <s v="SH.STA.WAST.FE.ZS"/>
    <n v="0"/>
    <n v="0"/>
    <n v="0"/>
    <n v="0"/>
  </r>
  <r>
    <x v="43"/>
    <s v="OCEANIA"/>
    <x v="43"/>
    <x v="342"/>
    <s v="SH.STA.WAST.MA.ZS"/>
    <n v="0"/>
    <n v="0"/>
    <n v="0"/>
    <n v="0"/>
  </r>
  <r>
    <x v="43"/>
    <s v="OCEANIA"/>
    <x v="43"/>
    <x v="343"/>
    <s v="SE.PRM.CMPT.FE.ZS"/>
    <n v="98.251747131347699"/>
    <n v="102.84938812255901"/>
    <n v="105.85140991210901"/>
    <n v="0"/>
  </r>
  <r>
    <x v="43"/>
    <s v="OCEANIA"/>
    <x v="43"/>
    <x v="344"/>
    <s v="SE.PRM.CMPT.MA.ZS"/>
    <n v="98.828392028808594"/>
    <n v="101.91040802002"/>
    <n v="100.82382965087901"/>
    <n v="0"/>
  </r>
  <r>
    <x v="43"/>
    <s v="OCEANIA"/>
    <x v="43"/>
    <x v="345"/>
    <s v="SE.PRM.CMPT.ZS"/>
    <n v="98.542167663574205"/>
    <n v="102.372993469238"/>
    <n v="103.291381835938"/>
    <n v="0"/>
  </r>
  <r>
    <x v="43"/>
    <s v="OCEANIA"/>
    <x v="43"/>
    <x v="346"/>
    <s v="SE.PRM.ENRL.FE.ZS"/>
    <n v="0"/>
    <n v="0"/>
    <n v="0"/>
    <n v="0"/>
  </r>
  <r>
    <x v="43"/>
    <s v="OCEANIA"/>
    <x v="43"/>
    <x v="347"/>
    <s v="SE.PRM.TCHR.FE.ZS"/>
    <n v="84.929580688476605"/>
    <n v="84.979698181152301"/>
    <n v="84.770889282226605"/>
    <n v="0"/>
  </r>
  <r>
    <x v="43"/>
    <s v="OCEANIA"/>
    <x v="43"/>
    <x v="348"/>
    <s v="SE.LPV.PRIM.SD"/>
    <n v="0"/>
    <n v="0"/>
    <n v="0"/>
    <n v="0"/>
  </r>
  <r>
    <x v="43"/>
    <s v="OCEANIA"/>
    <x v="43"/>
    <x v="349"/>
    <s v="SE.SEC.PROG.ZS"/>
    <n v="0"/>
    <n v="0"/>
    <n v="0"/>
    <n v="0"/>
  </r>
  <r>
    <x v="43"/>
    <s v="OCEANIA"/>
    <x v="43"/>
    <x v="350"/>
    <s v="SE.SEC.PROG.FE.ZS"/>
    <n v="0"/>
    <n v="0"/>
    <n v="0"/>
    <n v="0"/>
  </r>
  <r>
    <x v="43"/>
    <s v="OCEANIA"/>
    <x v="43"/>
    <x v="351"/>
    <s v="SE.SEC.PROG.MA.ZS"/>
    <n v="0"/>
    <n v="0"/>
    <n v="0"/>
    <n v="0"/>
  </r>
  <r>
    <x v="43"/>
    <s v="OCEANIA"/>
    <x v="43"/>
    <x v="352"/>
    <s v="SH.UHC.NOP1.ZS"/>
    <n v="0"/>
    <n v="0"/>
    <n v="0"/>
    <n v="0"/>
  </r>
  <r>
    <x v="43"/>
    <s v="OCEANIA"/>
    <x v="43"/>
    <x v="353"/>
    <s v="SH.UHC.NOP2.ZS"/>
    <n v="0"/>
    <n v="0"/>
    <n v="0"/>
    <n v="0"/>
  </r>
  <r>
    <x v="43"/>
    <s v="OCEANIA"/>
    <x v="43"/>
    <x v="354"/>
    <s v="SH.UHC.FBP1.ZS"/>
    <n v="0"/>
    <n v="0"/>
    <n v="0"/>
    <n v="0"/>
  </r>
  <r>
    <x v="43"/>
    <s v="OCEANIA"/>
    <x v="43"/>
    <x v="355"/>
    <s v="SH.UHC.FBP2.ZS"/>
    <n v="0"/>
    <n v="0"/>
    <n v="0"/>
    <n v="0"/>
  </r>
  <r>
    <x v="43"/>
    <s v="OCEANIA"/>
    <x v="43"/>
    <x v="356"/>
    <s v="SH.UHC.OOPC.10.ZS"/>
    <n v="0"/>
    <n v="0"/>
    <n v="0"/>
    <n v="0"/>
  </r>
  <r>
    <x v="43"/>
    <s v="OCEANIA"/>
    <x v="43"/>
    <x v="357"/>
    <s v="SH.UHC.OOPC.25.ZS"/>
    <n v="0"/>
    <n v="0"/>
    <n v="0"/>
    <n v="0"/>
  </r>
  <r>
    <x v="43"/>
    <s v="OCEANIA"/>
    <x v="43"/>
    <x v="358"/>
    <s v="DT.TDS.DPPG.XP.ZS"/>
    <n v="0"/>
    <n v="0"/>
    <n v="0"/>
    <n v="0"/>
  </r>
  <r>
    <x v="43"/>
    <s v="OCEANIA"/>
    <x v="43"/>
    <x v="359"/>
    <s v="DT.TDS.DPPG.GN.ZS"/>
    <n v="0"/>
    <n v="0"/>
    <n v="0"/>
    <n v="0"/>
  </r>
  <r>
    <x v="43"/>
    <s v="OCEANIA"/>
    <x v="43"/>
    <x v="360"/>
    <s v="SE.LPV.PRIM.LD"/>
    <n v="0"/>
    <n v="0"/>
    <n v="0"/>
    <n v="0"/>
  </r>
  <r>
    <x v="43"/>
    <s v="OCEANIA"/>
    <x v="43"/>
    <x v="361"/>
    <s v="EG.ELC.RNEW.ZS"/>
    <n v="16.365280289330901"/>
    <n v="0"/>
    <n v="0"/>
    <n v="0"/>
  </r>
  <r>
    <x v="43"/>
    <s v="OCEANIA"/>
    <x v="43"/>
    <x v="362"/>
    <s v="EG.FEC.RNEW.ZS"/>
    <n v="42.2"/>
    <n v="41.9"/>
    <n v="0"/>
    <n v="0"/>
  </r>
  <r>
    <x v="43"/>
    <s v="OCEANIA"/>
    <x v="43"/>
    <x v="363"/>
    <s v="SE.PRM.REPT.FE.ZS"/>
    <n v="0"/>
    <n v="0"/>
    <n v="0"/>
    <n v="0"/>
  </r>
  <r>
    <x v="43"/>
    <s v="OCEANIA"/>
    <x v="43"/>
    <x v="364"/>
    <s v="SE.PRM.REPT.MA.ZS"/>
    <n v="0"/>
    <n v="0"/>
    <n v="0"/>
    <n v="0"/>
  </r>
  <r>
    <x v="43"/>
    <s v="OCEANIA"/>
    <x v="43"/>
    <x v="365"/>
    <s v="SE.PRM.REPT.ZS"/>
    <n v="0"/>
    <n v="0"/>
    <n v="0"/>
    <n v="0"/>
  </r>
  <r>
    <x v="43"/>
    <s v="OCEANIA"/>
    <x v="43"/>
    <x v="366"/>
    <s v="GB.XPD.RSDV.GD.ZS"/>
    <n v="0"/>
    <n v="0"/>
    <n v="0"/>
    <n v="0"/>
  </r>
  <r>
    <x v="43"/>
    <s v="OCEANIA"/>
    <x v="43"/>
    <x v="367"/>
    <s v="SH.SGR.CRSK.ZS"/>
    <n v="0"/>
    <n v="0"/>
    <n v="0"/>
    <n v="0"/>
  </r>
  <r>
    <x v="43"/>
    <s v="OCEANIA"/>
    <x v="43"/>
    <x v="368"/>
    <s v="SH.SGR.IRSK.ZS"/>
    <n v="32.4"/>
    <n v="34"/>
    <n v="0"/>
    <n v="0"/>
  </r>
  <r>
    <x v="43"/>
    <s v="OCEANIA"/>
    <x v="43"/>
    <x v="369"/>
    <s v="AG.LND.EL5M.RU.ZS"/>
    <n v="0"/>
    <n v="0"/>
    <n v="0"/>
    <n v="0"/>
  </r>
  <r>
    <x v="43"/>
    <s v="OCEANIA"/>
    <x v="43"/>
    <x v="370"/>
    <s v="SP.RUR.TOTL.ZS"/>
    <n v="43.664999999999999"/>
    <n v="42.942"/>
    <n v="42.238"/>
    <n v="41.552"/>
  </r>
  <r>
    <x v="43"/>
    <s v="OCEANIA"/>
    <x v="43"/>
    <x v="371"/>
    <s v="SP.RUR.TOTL.ZG"/>
    <n v="0.10709314556539599"/>
    <n v="-5.3532236606105198E-2"/>
    <n v="-8.5711229846374998E-2"/>
    <n v="-0.14838256814190001"/>
  </r>
  <r>
    <x v="43"/>
    <s v="OCEANIA"/>
    <x v="43"/>
    <x v="372"/>
    <s v="EN.POP.EL5M.RU.ZS"/>
    <n v="0"/>
    <n v="0"/>
    <n v="0"/>
    <n v="0"/>
  </r>
  <r>
    <x v="43"/>
    <s v="OCEANIA"/>
    <x v="43"/>
    <x v="373"/>
    <s v="SE.PRE.ENRR"/>
    <n v="0"/>
    <n v="0"/>
    <n v="0"/>
    <n v="0"/>
  </r>
  <r>
    <x v="43"/>
    <s v="OCEANIA"/>
    <x v="43"/>
    <x v="374"/>
    <s v="SE.PRE.ENRR.FE"/>
    <n v="0"/>
    <n v="0"/>
    <n v="0"/>
    <n v="0"/>
  </r>
  <r>
    <x v="43"/>
    <s v="OCEANIA"/>
    <x v="43"/>
    <x v="375"/>
    <s v="SE.PRE.ENRR.MA"/>
    <n v="0"/>
    <n v="0"/>
    <n v="0"/>
    <n v="0"/>
  </r>
  <r>
    <x v="43"/>
    <s v="OCEANIA"/>
    <x v="43"/>
    <x v="376"/>
    <s v="SE.PRM.ENRR"/>
    <n v="100.46425628662099"/>
    <n v="98.484611511230497"/>
    <n v="93.351890563964801"/>
    <n v="0"/>
  </r>
  <r>
    <x v="43"/>
    <s v="OCEANIA"/>
    <x v="43"/>
    <x v="377"/>
    <s v="SE.PRM.NENR"/>
    <n v="0"/>
    <n v="0"/>
    <n v="0"/>
    <n v="0"/>
  </r>
  <r>
    <x v="43"/>
    <s v="OCEANIA"/>
    <x v="43"/>
    <x v="378"/>
    <s v="SE.PRM.ENRR.FE"/>
    <n v="99.5484619140625"/>
    <n v="98.684349060058594"/>
    <n v="92.862533569335895"/>
    <n v="0"/>
  </r>
  <r>
    <x v="43"/>
    <s v="OCEANIA"/>
    <x v="43"/>
    <x v="379"/>
    <s v="SE.PRM.NENR.FE"/>
    <n v="0"/>
    <n v="0"/>
    <n v="0"/>
    <n v="0"/>
  </r>
  <r>
    <x v="43"/>
    <s v="OCEANIA"/>
    <x v="43"/>
    <x v="380"/>
    <s v="SE.PRM.ENRR.MA"/>
    <n v="101.344772338867"/>
    <n v="98.293441772460895"/>
    <n v="93.817916870117202"/>
    <n v="0"/>
  </r>
  <r>
    <x v="43"/>
    <s v="OCEANIA"/>
    <x v="43"/>
    <x v="381"/>
    <s v="SE.PRM.NENR.MA"/>
    <n v="0"/>
    <n v="0"/>
    <n v="0"/>
    <n v="0"/>
  </r>
  <r>
    <x v="43"/>
    <s v="OCEANIA"/>
    <x v="43"/>
    <x v="382"/>
    <s v="SE.PRM.PRIV.ZS"/>
    <n v="0"/>
    <n v="0"/>
    <n v="0"/>
    <n v="0"/>
  </r>
  <r>
    <x v="43"/>
    <s v="OCEANIA"/>
    <x v="43"/>
    <x v="383"/>
    <s v="SE.SEC.ENRR"/>
    <n v="86.411552429199205"/>
    <n v="87.520881652832003"/>
    <n v="93.242721557617202"/>
    <n v="0"/>
  </r>
  <r>
    <x v="43"/>
    <s v="OCEANIA"/>
    <x v="43"/>
    <x v="384"/>
    <s v="SE.SEC.NENR"/>
    <n v="0"/>
    <n v="0"/>
    <n v="0"/>
    <n v="0"/>
  </r>
  <r>
    <x v="43"/>
    <s v="OCEANIA"/>
    <x v="43"/>
    <x v="385"/>
    <s v="SE.SEC.ENRR.FE"/>
    <n v="92.509498596191406"/>
    <n v="94.125038146972699"/>
    <n v="99.967102050781193"/>
    <n v="0"/>
  </r>
  <r>
    <x v="43"/>
    <s v="OCEANIA"/>
    <x v="43"/>
    <x v="386"/>
    <s v="SE.SEC.NENR.FE"/>
    <n v="0"/>
    <n v="0"/>
    <n v="0"/>
    <n v="0"/>
  </r>
  <r>
    <x v="43"/>
    <s v="OCEANIA"/>
    <x v="43"/>
    <x v="387"/>
    <s v="SE.SEC.ENRR.MA"/>
    <n v="80.203048706054702"/>
    <n v="80.814758300781193"/>
    <n v="86.4715576171875"/>
    <n v="0"/>
  </r>
  <r>
    <x v="43"/>
    <s v="OCEANIA"/>
    <x v="43"/>
    <x v="388"/>
    <s v="SE.SEC.NENR.MA"/>
    <n v="0"/>
    <n v="0"/>
    <n v="0"/>
    <n v="0"/>
  </r>
  <r>
    <x v="43"/>
    <s v="OCEANIA"/>
    <x v="43"/>
    <x v="389"/>
    <s v="SE.SEC.PRIV.ZS"/>
    <n v="44.486801147460902"/>
    <n v="45.505989074707003"/>
    <n v="47.323688507080099"/>
    <n v="0"/>
  </r>
  <r>
    <x v="43"/>
    <s v="OCEANIA"/>
    <x v="43"/>
    <x v="390"/>
    <s v="SE.TER.ENRR"/>
    <n v="0"/>
    <n v="0"/>
    <n v="0"/>
    <n v="0"/>
  </r>
  <r>
    <x v="43"/>
    <s v="OCEANIA"/>
    <x v="43"/>
    <x v="391"/>
    <s v="SE.TER.ENRR.FE"/>
    <n v="0"/>
    <n v="0"/>
    <n v="0"/>
    <n v="0"/>
  </r>
  <r>
    <x v="43"/>
    <s v="OCEANIA"/>
    <x v="43"/>
    <x v="392"/>
    <s v="SE.TER.ENRR.MA"/>
    <n v="0"/>
    <n v="0"/>
    <n v="0"/>
    <n v="0"/>
  </r>
  <r>
    <x v="43"/>
    <s v="OCEANIA"/>
    <x v="43"/>
    <x v="393"/>
    <s v="SE.SEC.ENRL.GC.FE.ZS"/>
    <n v="0"/>
    <n v="0"/>
    <n v="0"/>
    <n v="0"/>
  </r>
  <r>
    <x v="43"/>
    <s v="OCEANIA"/>
    <x v="43"/>
    <x v="394"/>
    <s v="SE.SEC.ENRL.FE.ZS"/>
    <n v="0"/>
    <n v="0"/>
    <n v="0"/>
    <n v="0"/>
  </r>
  <r>
    <x v="43"/>
    <s v="OCEANIA"/>
    <x v="43"/>
    <x v="395"/>
    <s v="SE.SEC.TCHR.FE.ZS"/>
    <n v="0"/>
    <n v="0"/>
    <n v="0"/>
    <n v="0"/>
  </r>
  <r>
    <x v="43"/>
    <s v="OCEANIA"/>
    <x v="43"/>
    <x v="396"/>
    <s v="SE.SEC.ENRL.VO.FE.ZS"/>
    <n v="0"/>
    <n v="0"/>
    <n v="0"/>
    <n v="0"/>
  </r>
  <r>
    <x v="43"/>
    <s v="OCEANIA"/>
    <x v="43"/>
    <x v="397"/>
    <s v="NV.SRV.TOTL.ZS"/>
    <n v="65.274518264114207"/>
    <n v="65.689135400743098"/>
    <n v="0"/>
    <n v="0"/>
  </r>
  <r>
    <x v="43"/>
    <s v="OCEANIA"/>
    <x v="43"/>
    <x v="398"/>
    <s v="NV.SRV.TOTL.KD.ZG"/>
    <n v="14.4915453475971"/>
    <n v="3.1693996125491402"/>
    <n v="0"/>
    <n v="0"/>
  </r>
  <r>
    <x v="43"/>
    <s v="OCEANIA"/>
    <x v="43"/>
    <x v="399"/>
    <s v="DT.DOD.DSTC.XP.ZS"/>
    <n v="0"/>
    <n v="0"/>
    <n v="0"/>
    <n v="0"/>
  </r>
  <r>
    <x v="43"/>
    <s v="OCEANIA"/>
    <x v="43"/>
    <x v="400"/>
    <s v="DT.DOD.DSTC.ZS"/>
    <n v="0"/>
    <n v="0"/>
    <n v="0"/>
    <n v="0"/>
  </r>
  <r>
    <x v="43"/>
    <s v="OCEANIA"/>
    <x v="43"/>
    <x v="401"/>
    <s v="DT.DOD.DSTC.IR.ZS"/>
    <n v="0"/>
    <n v="0"/>
    <n v="0"/>
    <n v="0"/>
  </r>
  <r>
    <x v="43"/>
    <s v="OCEANIA"/>
    <x v="43"/>
    <x v="402"/>
    <s v="SP.DYN.TO65.FE.ZS"/>
    <n v="65.770396000000005"/>
    <n v="71.030150000000006"/>
    <n v="71.489170000000001"/>
    <n v="0"/>
  </r>
  <r>
    <x v="43"/>
    <s v="OCEANIA"/>
    <x v="43"/>
    <x v="403"/>
    <s v="SP.DYN.TO65.MA.ZS"/>
    <n v="57.946553999999999"/>
    <n v="63.599668000000001"/>
    <n v="63.845483000000002"/>
    <n v="0"/>
  </r>
  <r>
    <x v="43"/>
    <s v="OCEANIA"/>
    <x v="43"/>
    <x v="404"/>
    <s v="SP.MTR.1519.ZS"/>
    <n v="0"/>
    <n v="0"/>
    <n v="0"/>
    <n v="0"/>
  </r>
  <r>
    <x v="43"/>
    <s v="OCEANIA"/>
    <x v="43"/>
    <x v="405"/>
    <s v="ER.PTD.TOTL.ZS"/>
    <n v="11.8"/>
    <n v="11.8"/>
    <n v="11.8"/>
    <n v="11.9"/>
  </r>
  <r>
    <x v="43"/>
    <s v="OCEANIA"/>
    <x v="43"/>
    <x v="406"/>
    <s v="ER.LND.PTLD.ZS"/>
    <n v="22.4"/>
    <n v="22.4"/>
    <n v="22.4"/>
    <n v="22.9"/>
  </r>
  <r>
    <x v="43"/>
    <s v="OCEANIA"/>
    <x v="43"/>
    <x v="407"/>
    <s v="SE.TER.TCHR.FE.ZS"/>
    <n v="0"/>
    <n v="0"/>
    <n v="0"/>
    <n v="0"/>
  </r>
  <r>
    <x v="43"/>
    <s v="OCEANIA"/>
    <x v="43"/>
    <x v="408"/>
    <s v="NV.MNF.TXTL.ZS.UN"/>
    <n v="0"/>
    <n v="0"/>
    <n v="0"/>
    <n v="0"/>
  </r>
  <r>
    <x v="43"/>
    <s v="OCEANIA"/>
    <x v="43"/>
    <x v="409"/>
    <s v="DT.TDS.DECT.EX.ZS"/>
    <n v="0"/>
    <n v="0"/>
    <n v="0"/>
    <n v="0"/>
  </r>
  <r>
    <x v="43"/>
    <s v="OCEANIA"/>
    <x v="43"/>
    <x v="410"/>
    <s v="DT.TDS.DECT.GN.ZS"/>
    <n v="0"/>
    <n v="0"/>
    <n v="0"/>
    <n v="0"/>
  </r>
  <r>
    <x v="43"/>
    <s v="OCEANIA"/>
    <x v="43"/>
    <x v="411"/>
    <s v="EN.GHG.TOT.ZG.AR5"/>
    <n v="261.67664670658701"/>
    <n v="278.44311377245498"/>
    <n v="289.82035928143699"/>
    <n v="0"/>
  </r>
  <r>
    <x v="43"/>
    <s v="OCEANIA"/>
    <x v="43"/>
    <x v="412"/>
    <s v="NY.GDP.TOTL.RT.ZS"/>
    <n v="4.3500143330190998E-2"/>
    <n v="0"/>
    <n v="0"/>
    <n v="0"/>
  </r>
  <r>
    <x v="43"/>
    <s v="OCEANIA"/>
    <x v="43"/>
    <x v="413"/>
    <s v="FI.RES.TOTL.DT.ZS"/>
    <n v="0"/>
    <n v="0"/>
    <n v="0"/>
    <n v="0"/>
  </r>
  <r>
    <x v="43"/>
    <s v="OCEANIA"/>
    <x v="43"/>
    <x v="414"/>
    <s v="NE.TRD.GNFS.ZS"/>
    <n v="74.518249578066303"/>
    <n v="108.143660536647"/>
    <n v="107.586938803791"/>
    <n v="101.150870820527"/>
  </r>
  <r>
    <x v="43"/>
    <s v="OCEANIA"/>
    <x v="43"/>
    <x v="415"/>
    <s v="BG.GSR.NFSV.GD.ZS"/>
    <n v="20.367351046504101"/>
    <n v="39.590565008672201"/>
    <n v="38.249940008107302"/>
    <n v="0"/>
  </r>
  <r>
    <x v="43"/>
    <s v="OCEANIA"/>
    <x v="43"/>
    <x v="416"/>
    <s v="SE.SEC.TCAQ.LO.ZS"/>
    <n v="82.007583618164105"/>
    <n v="79.515830993652301"/>
    <n v="77.022056579589801"/>
    <n v="0"/>
  </r>
  <r>
    <x v="43"/>
    <s v="OCEANIA"/>
    <x v="43"/>
    <x v="417"/>
    <s v="SE.SEC.TCAQ.LO.FE.ZS"/>
    <n v="81.120941162109403"/>
    <n v="79.271713256835895"/>
    <n v="75.880760192871094"/>
    <n v="0"/>
  </r>
  <r>
    <x v="43"/>
    <s v="OCEANIA"/>
    <x v="43"/>
    <x v="418"/>
    <s v="SE.SEC.TCAQ.LO.MA.ZS"/>
    <n v="83.597877502441406"/>
    <n v="80"/>
    <n v="79.428573608398395"/>
    <n v="0"/>
  </r>
  <r>
    <x v="43"/>
    <s v="OCEANIA"/>
    <x v="43"/>
    <x v="419"/>
    <s v="SE.PRE.TCAQ.ZS"/>
    <n v="0"/>
    <n v="0"/>
    <n v="94.743942260742202"/>
    <n v="0"/>
  </r>
  <r>
    <x v="43"/>
    <s v="OCEANIA"/>
    <x v="43"/>
    <x v="420"/>
    <s v="SE.PRE.TCAQ.FE.ZS"/>
    <n v="0"/>
    <n v="0"/>
    <n v="94.743942260742202"/>
    <n v="0"/>
  </r>
  <r>
    <x v="43"/>
    <s v="OCEANIA"/>
    <x v="43"/>
    <x v="421"/>
    <s v="SE.PRE.TCAQ.MA.ZS"/>
    <n v="0"/>
    <n v="0"/>
    <n v="0"/>
    <n v="0"/>
  </r>
  <r>
    <x v="43"/>
    <s v="OCEANIA"/>
    <x v="43"/>
    <x v="422"/>
    <s v="SE.PRM.TCAQ.ZS"/>
    <n v="90.845069885253906"/>
    <n v="92.963462829589801"/>
    <n v="92.048522949218807"/>
    <n v="0"/>
  </r>
  <r>
    <x v="43"/>
    <s v="OCEANIA"/>
    <x v="43"/>
    <x v="423"/>
    <s v="SE.PRM.TCAQ.FE.ZS"/>
    <n v="90.878936767578097"/>
    <n v="92.675163269042997"/>
    <n v="92.527816772460895"/>
    <n v="0"/>
  </r>
  <r>
    <x v="43"/>
    <s v="OCEANIA"/>
    <x v="43"/>
    <x v="424"/>
    <s v="SE.PRM.TCAQ.MA.ZS"/>
    <n v="90.654212951660199"/>
    <n v="94.594589233398395"/>
    <n v="89.380531311035199"/>
    <n v="0"/>
  </r>
  <r>
    <x v="43"/>
    <s v="OCEANIA"/>
    <x v="43"/>
    <x v="425"/>
    <s v="SE.SEC.TCAQ.ZS"/>
    <n v="0"/>
    <n v="0"/>
    <n v="0"/>
    <n v="0"/>
  </r>
  <r>
    <x v="43"/>
    <s v="OCEANIA"/>
    <x v="43"/>
    <x v="426"/>
    <s v="SE.SEC.TCAQ.FE.ZS"/>
    <n v="0"/>
    <n v="0"/>
    <n v="0"/>
    <n v="0"/>
  </r>
  <r>
    <x v="43"/>
    <s v="OCEANIA"/>
    <x v="43"/>
    <x v="427"/>
    <s v="SE.SEC.TCAQ.MA.ZS"/>
    <n v="0"/>
    <n v="0"/>
    <n v="0"/>
    <n v="0"/>
  </r>
  <r>
    <x v="43"/>
    <s v="OCEANIA"/>
    <x v="43"/>
    <x v="428"/>
    <s v="SE.SEC.TCAQ.UP.ZS"/>
    <n v="57.142860412597699"/>
    <n v="51.810581207275398"/>
    <n v="52.088451385497997"/>
    <n v="0"/>
  </r>
  <r>
    <x v="43"/>
    <s v="OCEANIA"/>
    <x v="43"/>
    <x v="429"/>
    <s v="SE.SEC.TCAQ.UP.FE.ZS"/>
    <n v="56.435638427734403"/>
    <n v="53.7735786437988"/>
    <n v="52.916671752929702"/>
    <n v="0"/>
  </r>
  <r>
    <x v="43"/>
    <s v="OCEANIA"/>
    <x v="43"/>
    <x v="430"/>
    <s v="SE.SEC.TCAQ.UP.MA.ZS"/>
    <n v="58.156028747558601"/>
    <n v="48.979591369628899"/>
    <n v="50.898200988769503"/>
    <n v="0"/>
  </r>
  <r>
    <x v="43"/>
    <s v="OCEANIA"/>
    <x v="43"/>
    <x v="431"/>
    <s v="BX.GSR.TRAN.ZS"/>
    <n v="44.347191880325099"/>
    <n v="16.011835276014899"/>
    <n v="24.8234512390889"/>
    <n v="0"/>
  </r>
  <r>
    <x v="43"/>
    <s v="OCEANIA"/>
    <x v="43"/>
    <x v="432"/>
    <s v="BM.GSR.TRAN.ZS"/>
    <n v="51.183560791069901"/>
    <n v="43.412696180911702"/>
    <n v="52.334667655135398"/>
    <n v="0"/>
  </r>
  <r>
    <x v="43"/>
    <s v="OCEANIA"/>
    <x v="43"/>
    <x v="433"/>
    <s v="BX.GSR.TRVL.ZS"/>
    <n v="1.2036844270421301"/>
    <n v="14.652950895306001"/>
    <n v="23.3716327830636"/>
    <n v="0"/>
  </r>
  <r>
    <x v="43"/>
    <s v="OCEANIA"/>
    <x v="43"/>
    <x v="434"/>
    <s v="BM.GSR.TRVL.ZS"/>
    <n v="7.0983804898938301"/>
    <n v="19.221133629368399"/>
    <n v="16.098133216546"/>
    <n v="0"/>
  </r>
  <r>
    <x v="43"/>
    <s v="OCEANIA"/>
    <x v="43"/>
    <x v="435"/>
    <s v="SH.TBS.DTEC.ZS"/>
    <n v="80"/>
    <n v="80"/>
    <n v="80"/>
    <n v="0"/>
  </r>
  <r>
    <x v="43"/>
    <s v="OCEANIA"/>
    <x v="43"/>
    <x v="436"/>
    <s v="SH.TBS.CURE.ZS"/>
    <n v="86"/>
    <n v="86"/>
    <n v="0"/>
    <n v="0"/>
  </r>
  <r>
    <x v="43"/>
    <s v="OCEANIA"/>
    <x v="43"/>
    <x v="437"/>
    <s v="SP.UWT.TFRT"/>
    <n v="0"/>
    <n v="0"/>
    <n v="0"/>
    <n v="0"/>
  </r>
  <r>
    <x v="43"/>
    <s v="OCEANIA"/>
    <x v="43"/>
    <x v="438"/>
    <s v="AG.LND.EL5M.UR.ZS"/>
    <n v="0"/>
    <n v="0"/>
    <n v="0"/>
    <n v="0"/>
  </r>
  <r>
    <x v="43"/>
    <s v="OCEANIA"/>
    <x v="43"/>
    <x v="439"/>
    <s v="SP.URB.TOTL.IN.ZS"/>
    <n v="56.335000000000001"/>
    <n v="57.058"/>
    <n v="57.762"/>
    <n v="58.448"/>
  </r>
  <r>
    <x v="43"/>
    <s v="OCEANIA"/>
    <x v="43"/>
    <x v="440"/>
    <s v="SP.URB.GROW"/>
    <n v="3.1148954291423698"/>
    <n v="2.8919188453526101"/>
    <n v="2.7936516601484298"/>
    <n v="2.6694029018204"/>
  </r>
  <r>
    <x v="43"/>
    <s v="OCEANIA"/>
    <x v="43"/>
    <x v="441"/>
    <s v="EN.POP.EL5M.UR.ZS"/>
    <n v="0"/>
    <n v="0"/>
    <n v="0"/>
    <n v="0"/>
  </r>
  <r>
    <x v="43"/>
    <s v="OCEANIA"/>
    <x v="43"/>
    <x v="442"/>
    <s v="SH.MLR.NETS.ZS"/>
    <n v="0"/>
    <n v="0"/>
    <n v="0"/>
    <n v="0"/>
  </r>
  <r>
    <x v="43"/>
    <s v="OCEANIA"/>
    <x v="43"/>
    <x v="443"/>
    <s v="SN.ITK.VITA.ZS"/>
    <n v="0"/>
    <n v="0"/>
    <n v="0"/>
    <n v="0"/>
  </r>
  <r>
    <x v="43"/>
    <s v="OCEANIA"/>
    <x v="43"/>
    <x v="444"/>
    <s v="SP.M15.2024.FE.ZS"/>
    <n v="0"/>
    <n v="0"/>
    <n v="0"/>
    <n v="0"/>
  </r>
  <r>
    <x v="43"/>
    <s v="OCEANIA"/>
    <x v="43"/>
    <x v="445"/>
    <s v="SP.M18.2024.FE.ZS"/>
    <n v="0"/>
    <n v="0"/>
    <n v="0"/>
    <n v="0"/>
  </r>
  <r>
    <x v="43"/>
    <s v="OCEANIA"/>
    <x v="43"/>
    <x v="446"/>
    <s v="SH.DYN.AIDS.FE.ZS"/>
    <n v="0"/>
    <n v="0"/>
    <n v="0"/>
    <n v="0"/>
  </r>
  <r>
    <x v="44"/>
    <s v="EUROPA"/>
    <x v="44"/>
    <x v="0"/>
    <s v="EG.CFT.ACCS.ZS"/>
    <n v="0"/>
    <n v="0"/>
    <n v="0"/>
    <n v="0"/>
  </r>
  <r>
    <x v="44"/>
    <s v="EUROPA"/>
    <x v="44"/>
    <x v="1"/>
    <s v="EG.CFT.ACCS.RU.ZS"/>
    <n v="0"/>
    <n v="0"/>
    <n v="0"/>
    <n v="0"/>
  </r>
  <r>
    <x v="44"/>
    <s v="EUROPA"/>
    <x v="44"/>
    <x v="2"/>
    <s v="EG.CFT.ACCS.UR.ZS"/>
    <n v="0"/>
    <n v="0"/>
    <n v="0"/>
    <n v="0"/>
  </r>
  <r>
    <x v="44"/>
    <s v="EUROPA"/>
    <x v="44"/>
    <x v="3"/>
    <s v="EG.ELC.ACCS.ZS"/>
    <n v="0"/>
    <n v="0"/>
    <n v="0"/>
    <n v="0"/>
  </r>
  <r>
    <x v="44"/>
    <s v="EUROPA"/>
    <x v="44"/>
    <x v="4"/>
    <s v="EG.ELC.ACCS.RU.ZS"/>
    <n v="0"/>
    <n v="0"/>
    <n v="0"/>
    <n v="0"/>
  </r>
  <r>
    <x v="44"/>
    <s v="EUROPA"/>
    <x v="44"/>
    <x v="5"/>
    <s v="EG.ELC.ACCS.UR.ZS"/>
    <n v="0"/>
    <n v="0"/>
    <n v="0"/>
    <n v="0"/>
  </r>
  <r>
    <x v="44"/>
    <s v="EUROPA"/>
    <x v="44"/>
    <x v="6"/>
    <s v="SE.PRM.TENR"/>
    <n v="0"/>
    <n v="0"/>
    <n v="0"/>
    <n v="0"/>
  </r>
  <r>
    <x v="44"/>
    <s v="EUROPA"/>
    <x v="44"/>
    <x v="7"/>
    <s v="SE.PRM.TENR.FE"/>
    <n v="0"/>
    <n v="0"/>
    <n v="0"/>
    <n v="0"/>
  </r>
  <r>
    <x v="44"/>
    <s v="EUROPA"/>
    <x v="44"/>
    <x v="8"/>
    <s v="SE.PRM.TENR.MA"/>
    <n v="0"/>
    <n v="0"/>
    <n v="0"/>
    <n v="0"/>
  </r>
  <r>
    <x v="44"/>
    <s v="EUROPA"/>
    <x v="44"/>
    <x v="9"/>
    <s v="NY.ADJ.NNTY.KD.ZG"/>
    <n v="0"/>
    <n v="0"/>
    <n v="0"/>
    <n v="0"/>
  </r>
  <r>
    <x v="44"/>
    <s v="EUROPA"/>
    <x v="44"/>
    <x v="10"/>
    <s v="NY.ADJ.NNTY.PC.KD.ZG"/>
    <n v="0"/>
    <n v="0"/>
    <n v="0"/>
    <n v="0"/>
  </r>
  <r>
    <x v="44"/>
    <s v="EUROPA"/>
    <x v="44"/>
    <x v="11"/>
    <s v="NY.ADJ.SVNX.GN.ZS"/>
    <n v="0"/>
    <n v="0"/>
    <n v="0"/>
    <n v="0"/>
  </r>
  <r>
    <x v="44"/>
    <s v="EUROPA"/>
    <x v="44"/>
    <x v="12"/>
    <s v="NY.ADJ.SVNG.GN.ZS"/>
    <n v="0"/>
    <n v="0"/>
    <n v="0"/>
    <n v="0"/>
  </r>
  <r>
    <x v="44"/>
    <s v="EUROPA"/>
    <x v="44"/>
    <x v="13"/>
    <s v="NY.ADJ.DCO2.GN.ZS"/>
    <n v="4.1902168023990702"/>
    <n v="0"/>
    <n v="0"/>
    <n v="0"/>
  </r>
  <r>
    <x v="44"/>
    <s v="EUROPA"/>
    <x v="44"/>
    <x v="14"/>
    <s v="NY.ADJ.DKAP.GN.ZS"/>
    <n v="12.9571751504623"/>
    <n v="0"/>
    <n v="0"/>
    <n v="0"/>
  </r>
  <r>
    <x v="44"/>
    <s v="EUROPA"/>
    <x v="44"/>
    <x v="15"/>
    <s v="NY.ADJ.AEDU.GN.ZS"/>
    <n v="0"/>
    <n v="0"/>
    <n v="0"/>
    <n v="0"/>
  </r>
  <r>
    <x v="44"/>
    <s v="EUROPA"/>
    <x v="44"/>
    <x v="16"/>
    <s v="NY.ADJ.DNGY.GN.ZS"/>
    <n v="5.2527235223692501E-2"/>
    <n v="0"/>
    <n v="0"/>
    <n v="0"/>
  </r>
  <r>
    <x v="44"/>
    <s v="EUROPA"/>
    <x v="44"/>
    <x v="17"/>
    <s v="NY.ADJ.ICTR.GN.ZS"/>
    <n v="26.712333732031201"/>
    <n v="0"/>
    <n v="0"/>
    <n v="0"/>
  </r>
  <r>
    <x v="44"/>
    <s v="EUROPA"/>
    <x v="44"/>
    <x v="18"/>
    <s v="NY.ADJ.DMIN.GN.ZS"/>
    <n v="0.29561499912522698"/>
    <n v="0"/>
    <n v="0"/>
    <n v="0"/>
  </r>
  <r>
    <x v="44"/>
    <s v="EUROPA"/>
    <x v="44"/>
    <x v="19"/>
    <s v="NY.ADJ.DRES.GN.ZS"/>
    <n v="0"/>
    <n v="0"/>
    <n v="0"/>
    <n v="0"/>
  </r>
  <r>
    <x v="44"/>
    <s v="EUROPA"/>
    <x v="44"/>
    <x v="20"/>
    <s v="NY.ADJ.DFOR.GN.ZS"/>
    <n v="0"/>
    <n v="0"/>
    <n v="0"/>
    <n v="0"/>
  </r>
  <r>
    <x v="44"/>
    <s v="EUROPA"/>
    <x v="44"/>
    <x v="21"/>
    <s v="NY.ADJ.NNAT.GN.ZS"/>
    <n v="13.755158581568899"/>
    <n v="0"/>
    <n v="0"/>
    <n v="0"/>
  </r>
  <r>
    <x v="44"/>
    <s v="EUROPA"/>
    <x v="44"/>
    <x v="22"/>
    <s v="NY.ADJ.DPEM.GN.ZS"/>
    <n v="0"/>
    <n v="0"/>
    <n v="0"/>
    <n v="0"/>
  </r>
  <r>
    <x v="44"/>
    <s v="EUROPA"/>
    <x v="44"/>
    <x v="23"/>
    <s v="SE.SEC.UNER.LO.ZS"/>
    <n v="0"/>
    <n v="0"/>
    <n v="0"/>
    <n v="0"/>
  </r>
  <r>
    <x v="44"/>
    <s v="EUROPA"/>
    <x v="44"/>
    <x v="24"/>
    <s v="SE.SEC.UNER.LO.FE.ZS"/>
    <n v="0"/>
    <n v="0"/>
    <n v="0"/>
    <n v="0"/>
  </r>
  <r>
    <x v="44"/>
    <s v="EUROPA"/>
    <x v="44"/>
    <x v="25"/>
    <s v="SE.SEC.UNER.LO.MA.ZS"/>
    <n v="0"/>
    <n v="0"/>
    <n v="0"/>
    <n v="0"/>
  </r>
  <r>
    <x v="44"/>
    <s v="EUROPA"/>
    <x v="44"/>
    <x v="26"/>
    <s v="SP.POP.DPND"/>
    <n v="44.976415994103803"/>
    <n v="44.900722169590203"/>
    <n v="44.7976993017704"/>
    <n v="44.477163813995901"/>
  </r>
  <r>
    <x v="44"/>
    <s v="EUROPA"/>
    <x v="44"/>
    <x v="27"/>
    <s v="SP.POP.DPND.OL"/>
    <n v="12.8886125494022"/>
    <n v="13.3876736173714"/>
    <n v="13.9640748243239"/>
    <n v="14.554769575968299"/>
  </r>
  <r>
    <x v="44"/>
    <s v="EUROPA"/>
    <x v="44"/>
    <x v="28"/>
    <s v="SP.POP.DPND.YG"/>
    <n v="32.087803444701599"/>
    <n v="31.513048552218802"/>
    <n v="30.833624477446499"/>
    <n v="29.9223942380276"/>
  </r>
  <r>
    <x v="44"/>
    <s v="EUROPA"/>
    <x v="44"/>
    <x v="29"/>
    <s v="AG.LND.IRIG.AG.ZS"/>
    <n v="0"/>
    <n v="0"/>
    <n v="0"/>
    <n v="0"/>
  </r>
  <r>
    <x v="44"/>
    <s v="EUROPA"/>
    <x v="44"/>
    <x v="30"/>
    <s v="AG.LND.AGRI.ZS"/>
    <n v="0"/>
    <n v="0"/>
    <n v="0"/>
    <n v="0"/>
  </r>
  <r>
    <x v="44"/>
    <s v="EUROPA"/>
    <x v="44"/>
    <x v="31"/>
    <s v="NV.AGR.TOTL.ZS"/>
    <n v="6.9233055306850098"/>
    <n v="7.3926054610263998"/>
    <n v="7.2204554761392199"/>
    <n v="6.9144487356143403"/>
  </r>
  <r>
    <x v="44"/>
    <s v="EUROPA"/>
    <x v="44"/>
    <x v="32"/>
    <s v="NV.AGR.TOTL.KD.ZG"/>
    <n v="-2.4913324736948099"/>
    <n v="4.5169316128370403"/>
    <n v="-2.96612354779595"/>
    <n v="2.0650263620386702"/>
  </r>
  <r>
    <x v="44"/>
    <s v="EUROPA"/>
    <x v="44"/>
    <x v="33"/>
    <s v="EG.USE.COMM.CL.ZS"/>
    <n v="0"/>
    <n v="0"/>
    <n v="0"/>
    <n v="0"/>
  </r>
  <r>
    <x v="44"/>
    <s v="EUROPA"/>
    <x v="44"/>
    <x v="34"/>
    <s v="ER.H2O.FWAG.ZS"/>
    <n v="0"/>
    <n v="0"/>
    <n v="0"/>
    <n v="0"/>
  </r>
  <r>
    <x v="44"/>
    <s v="EUROPA"/>
    <x v="44"/>
    <x v="35"/>
    <s v="ER.H2O.FWDM.ZS"/>
    <n v="0"/>
    <n v="0"/>
    <n v="0"/>
    <n v="0"/>
  </r>
  <r>
    <x v="44"/>
    <s v="EUROPA"/>
    <x v="44"/>
    <x v="36"/>
    <s v="ER.H2O.FWIN.ZS"/>
    <n v="0"/>
    <n v="0"/>
    <n v="0"/>
    <n v="0"/>
  </r>
  <r>
    <x v="44"/>
    <s v="EUROPA"/>
    <x v="44"/>
    <x v="37"/>
    <s v="ER.H2O.FWTL.ZS"/>
    <n v="0"/>
    <n v="0"/>
    <n v="0"/>
    <n v="0"/>
  </r>
  <r>
    <x v="44"/>
    <s v="EUROPA"/>
    <x v="44"/>
    <x v="38"/>
    <s v="SH.HIV.ARTC.ZS"/>
    <n v="0"/>
    <n v="0"/>
    <n v="0"/>
    <n v="0"/>
  </r>
  <r>
    <x v="44"/>
    <s v="EUROPA"/>
    <x v="44"/>
    <x v="39"/>
    <s v="SH.HIV.PMTC.ZS"/>
    <n v="0"/>
    <n v="0"/>
    <n v="0"/>
    <n v="0"/>
  </r>
  <r>
    <x v="44"/>
    <s v="EUROPA"/>
    <x v="44"/>
    <x v="40"/>
    <s v="AG.LND.ARBL.ZS"/>
    <n v="0"/>
    <n v="0"/>
    <n v="0"/>
    <n v="0"/>
  </r>
  <r>
    <x v="44"/>
    <s v="EUROPA"/>
    <x v="44"/>
    <x v="41"/>
    <s v="SH.STA.ARIC.ZS"/>
    <n v="0"/>
    <n v="0"/>
    <n v="0"/>
    <n v="0"/>
  </r>
  <r>
    <x v="44"/>
    <s v="EUROPA"/>
    <x v="44"/>
    <x v="42"/>
    <s v="SH.STA.BRTC.ZS"/>
    <n v="0"/>
    <n v="0"/>
    <n v="0"/>
    <n v="0"/>
  </r>
  <r>
    <x v="44"/>
    <s v="EUROPA"/>
    <x v="44"/>
    <x v="43"/>
    <s v="EN.GHG.CO2.ZG.AR5"/>
    <n v="0"/>
    <n v="0"/>
    <n v="0"/>
    <n v="0"/>
  </r>
  <r>
    <x v="44"/>
    <s v="EUROPA"/>
    <x v="44"/>
    <x v="44"/>
    <s v="SH.DTH.COMM.ZS"/>
    <n v="0"/>
    <n v="0"/>
    <n v="0"/>
    <n v="0"/>
  </r>
  <r>
    <x v="44"/>
    <s v="EUROPA"/>
    <x v="44"/>
    <x v="45"/>
    <s v="SH.DTH.INJR.ZS"/>
    <n v="0"/>
    <n v="0"/>
    <n v="0"/>
    <n v="0"/>
  </r>
  <r>
    <x v="44"/>
    <s v="EUROPA"/>
    <x v="44"/>
    <x v="46"/>
    <s v="SH.DTH.NCOM.ZS"/>
    <n v="0"/>
    <n v="0"/>
    <n v="0"/>
    <n v="0"/>
  </r>
  <r>
    <x v="44"/>
    <s v="EUROPA"/>
    <x v="44"/>
    <x v="47"/>
    <s v="NV.MNF.CHEM.ZS.UN"/>
    <n v="0"/>
    <n v="0"/>
    <n v="0"/>
    <n v="0"/>
  </r>
  <r>
    <x v="44"/>
    <s v="EUROPA"/>
    <x v="44"/>
    <x v="48"/>
    <s v="SE.PRM.UNER.ZS"/>
    <n v="0"/>
    <n v="0"/>
    <n v="0"/>
    <n v="0"/>
  </r>
  <r>
    <x v="44"/>
    <s v="EUROPA"/>
    <x v="44"/>
    <x v="49"/>
    <s v="SE.PRM.UNER.FE.ZS"/>
    <n v="0"/>
    <n v="0"/>
    <n v="0"/>
    <n v="0"/>
  </r>
  <r>
    <x v="44"/>
    <s v="EUROPA"/>
    <x v="44"/>
    <x v="50"/>
    <s v="SE.PRM.UNER.MA.ZS"/>
    <n v="0"/>
    <n v="0"/>
    <n v="0"/>
    <n v="0"/>
  </r>
  <r>
    <x v="44"/>
    <s v="EUROPA"/>
    <x v="44"/>
    <x v="51"/>
    <s v="SH.MLR.TRET.ZS"/>
    <n v="0"/>
    <n v="0"/>
    <n v="0"/>
    <n v="0"/>
  </r>
  <r>
    <x v="44"/>
    <s v="EUROPA"/>
    <x v="44"/>
    <x v="52"/>
    <s v="NY.GDP.COAL.RT.ZS"/>
    <n v="0.37908052511006401"/>
    <n v="0"/>
    <n v="0"/>
    <n v="0"/>
  </r>
  <r>
    <x v="44"/>
    <s v="EUROPA"/>
    <x v="44"/>
    <x v="53"/>
    <s v="EG.USE.CRNW.ZS"/>
    <n v="0"/>
    <n v="0"/>
    <n v="0"/>
    <n v="0"/>
  </r>
  <r>
    <x v="44"/>
    <s v="EUROPA"/>
    <x v="44"/>
    <x v="54"/>
    <s v="BX.GSR.CMCP.ZS"/>
    <n v="9.0911836251599691"/>
    <n v="12.492276680493401"/>
    <n v="14.181777387938199"/>
    <n v="0"/>
  </r>
  <r>
    <x v="44"/>
    <s v="EUROPA"/>
    <x v="44"/>
    <x v="55"/>
    <s v="BM.GSR.CMCP.ZS"/>
    <n v="30.6026095580877"/>
    <n v="28.9572593288791"/>
    <n v="26.499172308748701"/>
    <n v="0"/>
  </r>
  <r>
    <x v="44"/>
    <s v="EUROPA"/>
    <x v="44"/>
    <x v="56"/>
    <s v="SP.REG.BRTH.ZS"/>
    <n v="0"/>
    <n v="0"/>
    <n v="0"/>
    <n v="0"/>
  </r>
  <r>
    <x v="44"/>
    <s v="EUROPA"/>
    <x v="44"/>
    <x v="57"/>
    <s v="SP.REG.BRTH.FE.ZS"/>
    <n v="0"/>
    <n v="0"/>
    <n v="0"/>
    <n v="0"/>
  </r>
  <r>
    <x v="44"/>
    <s v="EUROPA"/>
    <x v="44"/>
    <x v="58"/>
    <s v="SP.REG.BRTH.MA.ZS"/>
    <n v="0"/>
    <n v="0"/>
    <n v="0"/>
    <n v="0"/>
  </r>
  <r>
    <x v="44"/>
    <s v="EUROPA"/>
    <x v="44"/>
    <x v="59"/>
    <s v="SP.REG.BRTH.RU.ZS"/>
    <n v="0"/>
    <n v="0"/>
    <n v="0"/>
    <n v="0"/>
  </r>
  <r>
    <x v="44"/>
    <s v="EUROPA"/>
    <x v="44"/>
    <x v="60"/>
    <s v="SP.REG.BRTH.UR.ZS"/>
    <n v="0"/>
    <n v="0"/>
    <n v="0"/>
    <n v="0"/>
  </r>
  <r>
    <x v="44"/>
    <s v="EUROPA"/>
    <x v="44"/>
    <x v="61"/>
    <s v="SP.REG.DTHS.ZS"/>
    <n v="0"/>
    <n v="0"/>
    <n v="0"/>
    <n v="0"/>
  </r>
  <r>
    <x v="44"/>
    <s v="EUROPA"/>
    <x v="44"/>
    <x v="62"/>
    <s v="SH.CON.1524.FE.ZS"/>
    <n v="0"/>
    <n v="0"/>
    <n v="0"/>
    <n v="0"/>
  </r>
  <r>
    <x v="44"/>
    <s v="EUROPA"/>
    <x v="44"/>
    <x v="63"/>
    <s v="SH.CON.1524.MA.ZS"/>
    <n v="0"/>
    <n v="0"/>
    <n v="0"/>
    <n v="0"/>
  </r>
  <r>
    <x v="44"/>
    <s v="EUROPA"/>
    <x v="44"/>
    <x v="64"/>
    <s v="SN.ITK.SALT.ZS"/>
    <n v="0"/>
    <n v="0"/>
    <n v="0"/>
    <n v="0"/>
  </r>
  <r>
    <x v="44"/>
    <s v="EUROPA"/>
    <x v="44"/>
    <x v="65"/>
    <s v="SP.DYN.CONU.ZS"/>
    <n v="0"/>
    <n v="0"/>
    <n v="0"/>
    <n v="0"/>
  </r>
  <r>
    <x v="44"/>
    <s v="EUROPA"/>
    <x v="44"/>
    <x v="66"/>
    <s v="SP.DYN.CONM.ZS"/>
    <n v="0"/>
    <n v="0"/>
    <n v="0"/>
    <n v="0"/>
  </r>
  <r>
    <x v="44"/>
    <s v="EUROPA"/>
    <x v="44"/>
    <x v="67"/>
    <s v="BN.CAB.XOKA.GD.ZS"/>
    <n v="-8.6934605029824894"/>
    <n v="-10.510885822607699"/>
    <n v="-7.4997486032230398"/>
    <n v="0"/>
  </r>
  <r>
    <x v="44"/>
    <s v="EUROPA"/>
    <x v="44"/>
    <x v="68"/>
    <s v="SE.XPD.CPRM.ZS"/>
    <n v="0"/>
    <n v="0"/>
    <n v="0"/>
    <n v="0"/>
  </r>
  <r>
    <x v="44"/>
    <s v="EUROPA"/>
    <x v="44"/>
    <x v="69"/>
    <s v="SE.XPD.CSEC.ZS"/>
    <n v="0"/>
    <n v="0"/>
    <n v="0"/>
    <n v="0"/>
  </r>
  <r>
    <x v="44"/>
    <s v="EUROPA"/>
    <x v="44"/>
    <x v="70"/>
    <s v="SE.XPD.CTER.ZS"/>
    <n v="0"/>
    <n v="0"/>
    <n v="0"/>
    <n v="0"/>
  </r>
  <r>
    <x v="44"/>
    <s v="EUROPA"/>
    <x v="44"/>
    <x v="71"/>
    <s v="SE.XPD.CTOT.ZS"/>
    <n v="0"/>
    <n v="0"/>
    <n v="0"/>
    <n v="0"/>
  </r>
  <r>
    <x v="44"/>
    <s v="EUROPA"/>
    <x v="44"/>
    <x v="72"/>
    <s v="SH.XPD.CHEX.GD.ZS"/>
    <n v="0"/>
    <n v="0"/>
    <n v="0"/>
    <n v="0"/>
  </r>
  <r>
    <x v="44"/>
    <s v="EUROPA"/>
    <x v="44"/>
    <x v="73"/>
    <s v="DT.TDS.DPPF.XP.ZS"/>
    <n v="3.06408522254908"/>
    <n v="1.6491048227234"/>
    <n v="1.5636219833946401"/>
    <n v="0"/>
  </r>
  <r>
    <x v="44"/>
    <s v="EUROPA"/>
    <x v="44"/>
    <x v="74"/>
    <s v="SH.FPL.SATM.ZS"/>
    <n v="0"/>
    <n v="0"/>
    <n v="0"/>
    <n v="0"/>
  </r>
  <r>
    <x v="44"/>
    <s v="EUROPA"/>
    <x v="44"/>
    <x v="75"/>
    <s v="SH.STA.DIAB.ZS"/>
    <n v="0"/>
    <n v="0"/>
    <n v="0"/>
    <n v="10.4"/>
  </r>
  <r>
    <x v="44"/>
    <s v="EUROPA"/>
    <x v="44"/>
    <x v="76"/>
    <s v="SH.STA.ORCF.ZS"/>
    <n v="0"/>
    <n v="0"/>
    <n v="0"/>
    <n v="0"/>
  </r>
  <r>
    <x v="44"/>
    <s v="EUROPA"/>
    <x v="44"/>
    <x v="77"/>
    <s v="SH.STA.ORTH"/>
    <n v="0"/>
    <n v="0"/>
    <n v="0"/>
    <n v="0"/>
  </r>
  <r>
    <x v="44"/>
    <s v="EUROPA"/>
    <x v="44"/>
    <x v="78"/>
    <s v="SH.XPD.GHED.CH.ZS"/>
    <n v="0"/>
    <n v="0"/>
    <n v="0"/>
    <n v="0"/>
  </r>
  <r>
    <x v="44"/>
    <s v="EUROPA"/>
    <x v="44"/>
    <x v="79"/>
    <s v="SH.XPD.GHED.GD.ZS"/>
    <n v="0"/>
    <n v="0"/>
    <n v="0"/>
    <n v="0"/>
  </r>
  <r>
    <x v="44"/>
    <s v="EUROPA"/>
    <x v="44"/>
    <x v="80"/>
    <s v="SH.XPD.GHED.GE.ZS"/>
    <n v="0"/>
    <n v="0"/>
    <n v="0"/>
    <n v="0"/>
  </r>
  <r>
    <x v="44"/>
    <s v="EUROPA"/>
    <x v="44"/>
    <x v="81"/>
    <s v="SH.XPD.PVTD.CH.ZS"/>
    <n v="0"/>
    <n v="0"/>
    <n v="0"/>
    <n v="0"/>
  </r>
  <r>
    <x v="44"/>
    <s v="EUROPA"/>
    <x v="44"/>
    <x v="82"/>
    <s v="EN.CLC.MDAT.ZS"/>
    <n v="0"/>
    <n v="0"/>
    <n v="0"/>
    <n v="0"/>
  </r>
  <r>
    <x v="44"/>
    <s v="EUROPA"/>
    <x v="44"/>
    <x v="83"/>
    <s v="SE.TER.CUAT.BA.FE.ZS"/>
    <n v="0"/>
    <n v="0"/>
    <n v="0"/>
    <n v="0"/>
  </r>
  <r>
    <x v="44"/>
    <s v="EUROPA"/>
    <x v="44"/>
    <x v="84"/>
    <s v="SE.TER.CUAT.BA.MA.ZS"/>
    <n v="0"/>
    <n v="0"/>
    <n v="0"/>
    <n v="0"/>
  </r>
  <r>
    <x v="44"/>
    <s v="EUROPA"/>
    <x v="44"/>
    <x v="85"/>
    <s v="SE.TER.CUAT.BA.ZS"/>
    <n v="0"/>
    <n v="0"/>
    <n v="0"/>
    <n v="0"/>
  </r>
  <r>
    <x v="44"/>
    <s v="EUROPA"/>
    <x v="44"/>
    <x v="86"/>
    <s v="SE.SEC.CUAT.LO.FE.ZS"/>
    <n v="0"/>
    <n v="0"/>
    <n v="0"/>
    <n v="0"/>
  </r>
  <r>
    <x v="44"/>
    <s v="EUROPA"/>
    <x v="44"/>
    <x v="87"/>
    <s v="SE.SEC.CUAT.LO.MA.ZS"/>
    <n v="0"/>
    <n v="0"/>
    <n v="0"/>
    <n v="0"/>
  </r>
  <r>
    <x v="44"/>
    <s v="EUROPA"/>
    <x v="44"/>
    <x v="88"/>
    <s v="SE.SEC.CUAT.LO.ZS"/>
    <n v="0"/>
    <n v="0"/>
    <n v="0"/>
    <n v="0"/>
  </r>
  <r>
    <x v="44"/>
    <s v="EUROPA"/>
    <x v="44"/>
    <x v="89"/>
    <s v="SE.SEC.CUAT.PO.FE.ZS"/>
    <n v="0"/>
    <n v="0"/>
    <n v="0"/>
    <n v="0"/>
  </r>
  <r>
    <x v="44"/>
    <s v="EUROPA"/>
    <x v="44"/>
    <x v="90"/>
    <s v="SE.SEC.CUAT.PO.MA.ZS"/>
    <n v="0"/>
    <n v="0"/>
    <n v="0"/>
    <n v="0"/>
  </r>
  <r>
    <x v="44"/>
    <s v="EUROPA"/>
    <x v="44"/>
    <x v="91"/>
    <s v="SE.SEC.CUAT.PO.ZS"/>
    <n v="0"/>
    <n v="0"/>
    <n v="0"/>
    <n v="0"/>
  </r>
  <r>
    <x v="44"/>
    <s v="EUROPA"/>
    <x v="44"/>
    <x v="92"/>
    <s v="SE.PRM.CUAT.FE.ZS"/>
    <n v="0"/>
    <n v="0"/>
    <n v="0"/>
    <n v="0"/>
  </r>
  <r>
    <x v="44"/>
    <s v="EUROPA"/>
    <x v="44"/>
    <x v="93"/>
    <s v="SE.PRM.CUAT.MA.ZS"/>
    <n v="0"/>
    <n v="0"/>
    <n v="0"/>
    <n v="0"/>
  </r>
  <r>
    <x v="44"/>
    <s v="EUROPA"/>
    <x v="44"/>
    <x v="94"/>
    <s v="SE.PRM.CUAT.ZS"/>
    <n v="0"/>
    <n v="0"/>
    <n v="0"/>
    <n v="0"/>
  </r>
  <r>
    <x v="44"/>
    <s v="EUROPA"/>
    <x v="44"/>
    <x v="95"/>
    <s v="SE.TER.CUAT.ST.FE.ZS"/>
    <n v="0"/>
    <n v="0"/>
    <n v="0"/>
    <n v="0"/>
  </r>
  <r>
    <x v="44"/>
    <s v="EUROPA"/>
    <x v="44"/>
    <x v="96"/>
    <s v="SE.TER.CUAT.ST.MA.ZS"/>
    <n v="0"/>
    <n v="0"/>
    <n v="0"/>
    <n v="0"/>
  </r>
  <r>
    <x v="44"/>
    <s v="EUROPA"/>
    <x v="44"/>
    <x v="97"/>
    <s v="SE.TER.CUAT.ST.ZS"/>
    <n v="0"/>
    <n v="0"/>
    <n v="0"/>
    <n v="0"/>
  </r>
  <r>
    <x v="44"/>
    <s v="EUROPA"/>
    <x v="44"/>
    <x v="98"/>
    <s v="SE.SEC.CUAT.UP.FE.ZS"/>
    <n v="0"/>
    <n v="0"/>
    <n v="0"/>
    <n v="0"/>
  </r>
  <r>
    <x v="44"/>
    <s v="EUROPA"/>
    <x v="44"/>
    <x v="99"/>
    <s v="SE.SEC.CUAT.UP.MA.ZS"/>
    <n v="0"/>
    <n v="0"/>
    <n v="0"/>
    <n v="0"/>
  </r>
  <r>
    <x v="44"/>
    <s v="EUROPA"/>
    <x v="44"/>
    <x v="100"/>
    <s v="SE.SEC.CUAT.UP.ZS"/>
    <n v="0"/>
    <n v="0"/>
    <n v="0"/>
    <n v="0"/>
  </r>
  <r>
    <x v="44"/>
    <s v="EUROPA"/>
    <x v="44"/>
    <x v="101"/>
    <s v="SE.TER.CUAT.MS.FE.ZS"/>
    <n v="0"/>
    <n v="0"/>
    <n v="0"/>
    <n v="0"/>
  </r>
  <r>
    <x v="44"/>
    <s v="EUROPA"/>
    <x v="44"/>
    <x v="102"/>
    <s v="SE.TER.CUAT.MS.MA.ZS"/>
    <n v="0"/>
    <n v="0"/>
    <n v="0"/>
    <n v="0"/>
  </r>
  <r>
    <x v="44"/>
    <s v="EUROPA"/>
    <x v="44"/>
    <x v="103"/>
    <s v="SE.TER.CUAT.MS.ZS"/>
    <n v="0"/>
    <n v="0"/>
    <n v="0"/>
    <n v="0"/>
  </r>
  <r>
    <x v="44"/>
    <s v="EUROPA"/>
    <x v="44"/>
    <x v="104"/>
    <s v="SE.TER.CUAT.DO.FE.ZS"/>
    <n v="0"/>
    <n v="0"/>
    <n v="0"/>
    <n v="0"/>
  </r>
  <r>
    <x v="44"/>
    <s v="EUROPA"/>
    <x v="44"/>
    <x v="105"/>
    <s v="SE.TER.CUAT.DO.MA.ZS"/>
    <n v="0"/>
    <n v="0"/>
    <n v="0"/>
    <n v="0"/>
  </r>
  <r>
    <x v="44"/>
    <s v="EUROPA"/>
    <x v="44"/>
    <x v="106"/>
    <s v="SE.TER.CUAT.DO.ZS"/>
    <n v="0"/>
    <n v="0"/>
    <n v="0"/>
    <n v="0"/>
  </r>
  <r>
    <x v="44"/>
    <s v="EUROPA"/>
    <x v="44"/>
    <x v="107"/>
    <s v="EG.ELC.LOSS.ZS"/>
    <n v="0"/>
    <n v="0"/>
    <n v="0"/>
    <n v="0"/>
  </r>
  <r>
    <x v="44"/>
    <s v="EUROPA"/>
    <x v="44"/>
    <x v="108"/>
    <s v="EG.ELC.COAL.ZS"/>
    <n v="93.404393008563702"/>
    <n v="0"/>
    <n v="0"/>
    <n v="0"/>
  </r>
  <r>
    <x v="44"/>
    <s v="EUROPA"/>
    <x v="44"/>
    <x v="109"/>
    <s v="EG.ELC.HYRO.ZS"/>
    <n v="4.30885131154725"/>
    <n v="0"/>
    <n v="0"/>
    <n v="0"/>
  </r>
  <r>
    <x v="44"/>
    <s v="EUROPA"/>
    <x v="44"/>
    <x v="110"/>
    <s v="EG.ELC.NGAS.ZS"/>
    <n v="0"/>
    <n v="0"/>
    <n v="0"/>
    <n v="0"/>
  </r>
  <r>
    <x v="44"/>
    <s v="EUROPA"/>
    <x v="44"/>
    <x v="111"/>
    <s v="EG.ELC.NUCL.ZS"/>
    <n v="0"/>
    <n v="0"/>
    <n v="0"/>
    <n v="0"/>
  </r>
  <r>
    <x v="44"/>
    <s v="EUROPA"/>
    <x v="44"/>
    <x v="112"/>
    <s v="EG.ELC.PETR.ZS"/>
    <n v="0.221130435034954"/>
    <n v="0"/>
    <n v="0"/>
    <n v="0"/>
  </r>
  <r>
    <x v="44"/>
    <s v="EUROPA"/>
    <x v="44"/>
    <x v="113"/>
    <s v="EG.ELC.FOSL.ZS"/>
    <n v="93.625523443598695"/>
    <n v="0"/>
    <n v="0"/>
    <n v="0"/>
  </r>
  <r>
    <x v="44"/>
    <s v="EUROPA"/>
    <x v="44"/>
    <x v="114"/>
    <s v="EG.ELC.RNWX.ZS"/>
    <n v="2.0656252448540702"/>
    <n v="0"/>
    <n v="0"/>
    <n v="0"/>
  </r>
  <r>
    <x v="44"/>
    <s v="EUROPA"/>
    <x v="44"/>
    <x v="115"/>
    <s v="EG.IMP.CONS.ZS"/>
    <n v="0"/>
    <n v="0"/>
    <n v="0"/>
    <n v="0"/>
  </r>
  <r>
    <x v="44"/>
    <s v="EUROPA"/>
    <x v="44"/>
    <x v="116"/>
    <s v="SH.STA.BFED.ZS"/>
    <n v="0"/>
    <n v="0"/>
    <n v="0"/>
    <n v="0"/>
  </r>
  <r>
    <x v="44"/>
    <s v="EUROPA"/>
    <x v="44"/>
    <x v="117"/>
    <s v="SE.XPD.PRIM.ZS"/>
    <n v="0"/>
    <n v="0"/>
    <n v="0"/>
    <n v="0"/>
  </r>
  <r>
    <x v="44"/>
    <s v="EUROPA"/>
    <x v="44"/>
    <x v="118"/>
    <s v="SE.XPD.SECO.ZS"/>
    <n v="0"/>
    <n v="0"/>
    <n v="0"/>
    <n v="0"/>
  </r>
  <r>
    <x v="44"/>
    <s v="EUROPA"/>
    <x v="44"/>
    <x v="119"/>
    <s v="SE.XPD.TERT.ZS"/>
    <n v="0"/>
    <n v="0"/>
    <n v="0"/>
    <n v="0"/>
  </r>
  <r>
    <x v="44"/>
    <s v="EUROPA"/>
    <x v="44"/>
    <x v="120"/>
    <s v="NE.EXP.GNFS.ZS"/>
    <n v="33.409182727801102"/>
    <n v="38.625657014879202"/>
    <n v="39.64047566608"/>
    <n v="41.9207502862577"/>
  </r>
  <r>
    <x v="44"/>
    <s v="EUROPA"/>
    <x v="44"/>
    <x v="121"/>
    <s v="NE.EXP.GNFS.KD.ZG"/>
    <n v="76.759041853739603"/>
    <n v="18.883603862993699"/>
    <n v="7.2342151659119898"/>
    <n v="9.6470068100960393"/>
  </r>
  <r>
    <x v="44"/>
    <s v="EUROPA"/>
    <x v="44"/>
    <x v="122"/>
    <s v="NE.RSB.GNFS.ZS"/>
    <n v="-31.8200650299232"/>
    <n v="-32.760717589467397"/>
    <n v="-30.6709002457421"/>
    <n v="-30.418892037184399"/>
  </r>
  <r>
    <x v="44"/>
    <s v="EUROPA"/>
    <x v="44"/>
    <x v="123"/>
    <s v="DT.DOD.DECT.GN.ZS"/>
    <n v="34.878156500544399"/>
    <n v="38.626530778834898"/>
    <n v="39.709333456882803"/>
    <n v="0"/>
  </r>
  <r>
    <x v="44"/>
    <s v="EUROPA"/>
    <x v="44"/>
    <x v="124"/>
    <s v="SH.XPD.EHEX.CH.ZS"/>
    <n v="0"/>
    <n v="0"/>
    <n v="0"/>
    <n v="0"/>
  </r>
  <r>
    <x v="44"/>
    <s v="EUROPA"/>
    <x v="44"/>
    <x v="125"/>
    <s v="SH.STA.FGMS.ZS"/>
    <n v="0"/>
    <n v="0"/>
    <n v="0"/>
    <n v="0"/>
  </r>
  <r>
    <x v="44"/>
    <s v="EUROPA"/>
    <x v="44"/>
    <x v="126"/>
    <s v="SP.HOU.FEMA.ZS"/>
    <n v="0"/>
    <n v="0"/>
    <n v="0"/>
    <n v="0"/>
  </r>
  <r>
    <x v="44"/>
    <s v="EUROPA"/>
    <x v="44"/>
    <x v="127"/>
    <s v="SE.LPV.PRIM.SD.FE"/>
    <n v="0"/>
    <n v="0"/>
    <n v="0"/>
    <n v="0"/>
  </r>
  <r>
    <x v="44"/>
    <s v="EUROPA"/>
    <x v="44"/>
    <x v="128"/>
    <s v="SE.LPV.PRIM.LD.FE"/>
    <n v="32.941043853759702"/>
    <n v="0"/>
    <n v="0"/>
    <n v="0"/>
  </r>
  <r>
    <x v="44"/>
    <s v="EUROPA"/>
    <x v="44"/>
    <x v="129"/>
    <s v="AG.CON.FERT.PT.ZS"/>
    <n v="0"/>
    <n v="0"/>
    <n v="0"/>
    <n v="0"/>
  </r>
  <r>
    <x v="44"/>
    <s v="EUROPA"/>
    <x v="44"/>
    <x v="130"/>
    <s v="NE.CON.TOTL.ZS"/>
    <n v="95.868884595447895"/>
    <n v="97.528082864953006"/>
    <n v="96.725270938179406"/>
    <n v="96.621936072350394"/>
  </r>
  <r>
    <x v="44"/>
    <s v="EUROPA"/>
    <x v="44"/>
    <x v="131"/>
    <s v="NE.CON.TOTL.KD.ZG"/>
    <n v="7.5514645852281497"/>
    <n v="3.0088496571937502"/>
    <n v="3.4715064308951602"/>
    <n v="4.9873980879548299"/>
  </r>
  <r>
    <x v="44"/>
    <s v="EUROPA"/>
    <x v="44"/>
    <x v="132"/>
    <s v="NV.MNF.FBTO.ZS.UN"/>
    <n v="0"/>
    <n v="0"/>
    <n v="0"/>
    <n v="0"/>
  </r>
  <r>
    <x v="44"/>
    <s v="EUROPA"/>
    <x v="44"/>
    <x v="133"/>
    <s v="BX.KLT.DINV.WD.GD.ZS"/>
    <n v="5.3214326933848604"/>
    <n v="8.1685754124677405"/>
    <n v="8.6801622427964205"/>
    <n v="0"/>
  </r>
  <r>
    <x v="44"/>
    <s v="EUROPA"/>
    <x v="44"/>
    <x v="134"/>
    <s v="BM.KLT.DINV.WD.GD.ZS"/>
    <n v="1.2617740118830101"/>
    <n v="1.9624209317766099"/>
    <n v="1.9645254306141"/>
    <n v="0"/>
  </r>
  <r>
    <x v="44"/>
    <s v="EUROPA"/>
    <x v="44"/>
    <x v="135"/>
    <s v="AG.LND.FRST.ZS"/>
    <n v="0"/>
    <n v="0"/>
    <n v="0"/>
    <n v="0"/>
  </r>
  <r>
    <x v="44"/>
    <s v="EUROPA"/>
    <x v="44"/>
    <x v="136"/>
    <s v="NY.GDP.FRST.RT.ZS"/>
    <n v="0"/>
    <n v="0"/>
    <n v="0"/>
    <n v="0"/>
  </r>
  <r>
    <x v="44"/>
    <s v="EUROPA"/>
    <x v="44"/>
    <x v="137"/>
    <s v="EG.USE.COMM.FO.ZS"/>
    <n v="0"/>
    <n v="0"/>
    <n v="0"/>
    <n v="0"/>
  </r>
  <r>
    <x v="44"/>
    <s v="EUROPA"/>
    <x v="44"/>
    <x v="138"/>
    <s v="NY.GDP.MKTP.KD.ZG"/>
    <n v="10.7456560819583"/>
    <n v="4.2784989582754296"/>
    <n v="4.0676270143643798"/>
    <n v="4.4127382875508401"/>
  </r>
  <r>
    <x v="44"/>
    <s v="EUROPA"/>
    <x v="44"/>
    <x v="139"/>
    <s v="NY.GDP.PCAP.KD.ZG"/>
    <n v="10.998140049109701"/>
    <n v="5.3390976173791698"/>
    <n v="9.3510752290942598"/>
    <n v="15.0325494190078"/>
  </r>
  <r>
    <x v="44"/>
    <s v="EUROPA"/>
    <x v="44"/>
    <x v="140"/>
    <s v="NE.CON.GOVT.ZS"/>
    <n v="12.872330867222701"/>
    <n v="11.791728770453499"/>
    <n v="12.599332979892299"/>
    <n v="12.3490325460438"/>
  </r>
  <r>
    <x v="44"/>
    <s v="EUROPA"/>
    <x v="44"/>
    <x v="141"/>
    <s v="NE.CON.GOVT.KD.ZG"/>
    <n v="9.0224837690069695"/>
    <n v="0.206272919213248"/>
    <n v="5.8996663184865703"/>
    <n v="0.20434137220794901"/>
  </r>
  <r>
    <x v="44"/>
    <s v="EUROPA"/>
    <x v="44"/>
    <x v="142"/>
    <s v="NY.GNP.MKTP.KD.ZG"/>
    <n v="7.0470429481608097"/>
    <n v="-1.31809529977521"/>
    <n v="5.7083232612309898"/>
    <n v="5.2499852762779096"/>
  </r>
  <r>
    <x v="44"/>
    <s v="EUROPA"/>
    <x v="44"/>
    <x v="143"/>
    <s v="NY.GNP.PCAP.KD.ZG"/>
    <n v="7.2910946160237096"/>
    <n v="-0.31441863729526198"/>
    <n v="11.0750685963538"/>
    <n v="15.9549527309621"/>
  </r>
  <r>
    <x v="44"/>
    <s v="EUROPA"/>
    <x v="44"/>
    <x v="144"/>
    <s v="SE.XPD.TOTL.GD.ZS"/>
    <n v="0"/>
    <n v="0"/>
    <n v="0"/>
    <n v="0"/>
  </r>
  <r>
    <x v="44"/>
    <s v="EUROPA"/>
    <x v="44"/>
    <x v="145"/>
    <s v="SE.XPD.TOTL.GB.ZS"/>
    <n v="0"/>
    <n v="0"/>
    <n v="0"/>
    <n v="0"/>
  </r>
  <r>
    <x v="44"/>
    <s v="EUROPA"/>
    <x v="44"/>
    <x v="146"/>
    <s v="SE.XPD.PRIM.PC.ZS"/>
    <n v="0"/>
    <n v="0"/>
    <n v="0"/>
    <n v="0"/>
  </r>
  <r>
    <x v="44"/>
    <s v="EUROPA"/>
    <x v="44"/>
    <x v="147"/>
    <s v="SE.XPD.SECO.PC.ZS"/>
    <n v="0"/>
    <n v="0"/>
    <n v="0"/>
    <n v="0"/>
  </r>
  <r>
    <x v="44"/>
    <s v="EUROPA"/>
    <x v="44"/>
    <x v="148"/>
    <s v="SE.XPD.TERT.PC.ZS"/>
    <n v="0"/>
    <n v="0"/>
    <n v="0"/>
    <n v="0"/>
  </r>
  <r>
    <x v="44"/>
    <s v="EUROPA"/>
    <x v="44"/>
    <x v="149"/>
    <s v="NE.GDI.TOTL.ZS"/>
    <n v="35.951180434475297"/>
    <n v="35.232645965866503"/>
    <n v="33.945629307562697"/>
    <n v="33.796942379723198"/>
  </r>
  <r>
    <x v="44"/>
    <s v="EUROPA"/>
    <x v="44"/>
    <x v="150"/>
    <s v="NE.GDI.TOTL.KD.ZG"/>
    <n v="10.7067709048798"/>
    <n v="-3.8016416304819498"/>
    <n v="3.5224610716079598"/>
    <n v="5.9073164011420403"/>
  </r>
  <r>
    <x v="44"/>
    <s v="EUROPA"/>
    <x v="44"/>
    <x v="151"/>
    <s v="NY.GDS.TOTL.ZS"/>
    <n v="4.1311154045520899"/>
    <n v="2.47191713504697"/>
    <n v="3.2747290618206399"/>
    <n v="3.3780639276495799"/>
  </r>
  <r>
    <x v="44"/>
    <s v="EUROPA"/>
    <x v="44"/>
    <x v="152"/>
    <s v="NE.GDI.FTOT.ZS"/>
    <n v="32.880725067935799"/>
    <n v="32.504808207356199"/>
    <n v="31.4805123269795"/>
    <n v="0"/>
  </r>
  <r>
    <x v="44"/>
    <s v="EUROPA"/>
    <x v="44"/>
    <x v="153"/>
    <s v="NE.GDI.FTOT.KD.ZG"/>
    <n v="13.028336650200901"/>
    <n v="-3.1712482404415399"/>
    <n v="4.4796579946422996"/>
    <n v="0"/>
  </r>
  <r>
    <x v="44"/>
    <s v="EUROPA"/>
    <x v="44"/>
    <x v="154"/>
    <s v="NE.GDI.FPRV.ZS"/>
    <n v="25.946172816235499"/>
    <n v="26.914922186798201"/>
    <n v="24.216875335999699"/>
    <n v="0"/>
  </r>
  <r>
    <x v="44"/>
    <s v="EUROPA"/>
    <x v="44"/>
    <x v="155"/>
    <s v="SE.PRM.GINT.FE.ZS"/>
    <n v="0"/>
    <n v="0"/>
    <n v="0"/>
    <n v="0"/>
  </r>
  <r>
    <x v="44"/>
    <s v="EUROPA"/>
    <x v="44"/>
    <x v="156"/>
    <s v="SE.PRM.GINT.MA.ZS"/>
    <n v="0"/>
    <n v="0"/>
    <n v="0"/>
    <n v="0"/>
  </r>
  <r>
    <x v="44"/>
    <s v="EUROPA"/>
    <x v="44"/>
    <x v="157"/>
    <s v="SE.PRM.GINT.ZS"/>
    <n v="0"/>
    <n v="0"/>
    <n v="0"/>
    <n v="0"/>
  </r>
  <r>
    <x v="44"/>
    <s v="EUROPA"/>
    <x v="44"/>
    <x v="158"/>
    <s v="NE.DAB.TOTL.ZS"/>
    <n v="131.820065029923"/>
    <n v="132.76072883082"/>
    <n v="130.67090024574199"/>
    <n v="130.41887845207401"/>
  </r>
  <r>
    <x v="44"/>
    <s v="EUROPA"/>
    <x v="44"/>
    <x v="159"/>
    <s v="NY.GNS.ICTR.ZS"/>
    <n v="27.217366140953299"/>
    <n v="24.850251722518699"/>
    <n v="26.410094989318999"/>
    <n v="0"/>
  </r>
  <r>
    <x v="44"/>
    <s v="EUROPA"/>
    <x v="44"/>
    <x v="160"/>
    <s v="NY.GNS.ICTR.GN.ZS"/>
    <n v="26.709309042415899"/>
    <n v="24.5317064527786"/>
    <n v="25.8783850638223"/>
    <n v="0"/>
  </r>
  <r>
    <x v="44"/>
    <s v="EUROPA"/>
    <x v="44"/>
    <x v="161"/>
    <s v="TX.VAL.TECH.MF.ZS"/>
    <n v="0"/>
    <n v="0"/>
    <n v="0"/>
    <n v="0"/>
  </r>
  <r>
    <x v="44"/>
    <s v="EUROPA"/>
    <x v="44"/>
    <x v="162"/>
    <s v="NE.CON.PRVT.ZS"/>
    <n v="82.996553728225194"/>
    <n v="85.736354094499504"/>
    <n v="84.125937958287096"/>
    <n v="84.272903526306607"/>
  </r>
  <r>
    <x v="44"/>
    <s v="EUROPA"/>
    <x v="44"/>
    <x v="163"/>
    <s v="NE.CON.PRVT.KD.ZG"/>
    <n v="7.3103897671999496"/>
    <n v="3.4435154646792498"/>
    <n v="3.1375518832082698"/>
    <n v="5.7037439012108004"/>
  </r>
  <r>
    <x v="44"/>
    <s v="EUROPA"/>
    <x v="44"/>
    <x v="164"/>
    <s v="NE.CON.PRVT.PC.KD.ZG"/>
    <n v="7.5550418274571003"/>
    <n v="4.4956216504300999"/>
    <n v="8.3737807663145798"/>
    <n v="16.4548631087854"/>
  </r>
  <r>
    <x v="44"/>
    <s v="EUROPA"/>
    <x v="44"/>
    <x v="165"/>
    <s v="TX.VAL.ICTG.ZS.UN"/>
    <n v="0"/>
    <n v="0"/>
    <n v="0"/>
    <n v="0"/>
  </r>
  <r>
    <x v="44"/>
    <s v="EUROPA"/>
    <x v="44"/>
    <x v="166"/>
    <s v="TM.VAL.ICTG.ZS.UN"/>
    <n v="0"/>
    <n v="0"/>
    <n v="0"/>
    <n v="0"/>
  </r>
  <r>
    <x v="44"/>
    <s v="EUROPA"/>
    <x v="44"/>
    <x v="167"/>
    <s v="BX.GSR.CCIS.ZS"/>
    <n v="5.1656645448084797"/>
    <n v="8.4472634836547602"/>
    <n v="9.6224438988813592"/>
    <n v="0"/>
  </r>
  <r>
    <x v="44"/>
    <s v="EUROPA"/>
    <x v="44"/>
    <x v="168"/>
    <s v="SH.IMM.IDPT"/>
    <n v="0"/>
    <n v="0"/>
    <n v="0"/>
    <n v="0"/>
  </r>
  <r>
    <x v="44"/>
    <s v="EUROPA"/>
    <x v="44"/>
    <x v="169"/>
    <s v="SH.IMM.HEPB"/>
    <n v="0"/>
    <n v="0"/>
    <n v="0"/>
    <n v="0"/>
  </r>
  <r>
    <x v="44"/>
    <s v="EUROPA"/>
    <x v="44"/>
    <x v="170"/>
    <s v="SH.IMM.MEAS"/>
    <n v="0"/>
    <n v="0"/>
    <n v="0"/>
    <n v="0"/>
  </r>
  <r>
    <x v="44"/>
    <s v="EUROPA"/>
    <x v="44"/>
    <x v="171"/>
    <s v="NE.IMP.GNFS.ZS"/>
    <n v="65.229247757724295"/>
    <n v="71.386374604346599"/>
    <n v="70.311375911822097"/>
    <n v="72.339642323442106"/>
  </r>
  <r>
    <x v="44"/>
    <s v="EUROPA"/>
    <x v="44"/>
    <x v="172"/>
    <s v="NE.IMP.GNFS.KD.ZG"/>
    <n v="31.431768996252"/>
    <n v="5.4398290153080202"/>
    <n v="4.6965992169362796"/>
    <n v="8.8768272798237007"/>
  </r>
  <r>
    <x v="44"/>
    <s v="EUROPA"/>
    <x v="44"/>
    <x v="173"/>
    <s v="IT.NET.USER.ZS"/>
    <n v="0"/>
    <n v="0"/>
    <n v="0"/>
    <n v="0"/>
  </r>
  <r>
    <x v="44"/>
    <s v="EUROPA"/>
    <x v="44"/>
    <x v="174"/>
    <s v="IT.NET.USER.FE.ZS"/>
    <n v="0"/>
    <n v="0"/>
    <n v="0"/>
    <n v="0"/>
  </r>
  <r>
    <x v="44"/>
    <s v="EUROPA"/>
    <x v="44"/>
    <x v="175"/>
    <s v="IT.NET.USER.MA.ZS"/>
    <n v="0"/>
    <n v="0"/>
    <n v="0"/>
    <n v="0"/>
  </r>
  <r>
    <x v="44"/>
    <s v="EUROPA"/>
    <x v="44"/>
    <x v="176"/>
    <s v="NV.IND.TOTL.ZS"/>
    <n v="27.449161993622699"/>
    <n v="27.244181391807501"/>
    <n v="26.345703356629301"/>
    <n v="26.1980010479943"/>
  </r>
  <r>
    <x v="44"/>
    <s v="EUROPA"/>
    <x v="44"/>
    <x v="177"/>
    <s v="NV.IND.TOTL.KD.ZG"/>
    <n v="7.75849017940953"/>
    <n v="3.9784966631516498"/>
    <n v="3.3452291366282498"/>
    <n v="4.00788596846155"/>
  </r>
  <r>
    <x v="44"/>
    <s v="EUROPA"/>
    <x v="44"/>
    <x v="178"/>
    <s v="BX.GSR.INSF.ZS"/>
    <n v="0.73936977131454695"/>
    <n v="0.74428494398673395"/>
    <n v="0.95515140961199296"/>
    <n v="0"/>
  </r>
  <r>
    <x v="44"/>
    <s v="EUROPA"/>
    <x v="44"/>
    <x v="179"/>
    <s v="BM.GSR.INSF.ZS"/>
    <n v="8.4684712230044195"/>
    <n v="8.1917095882763604"/>
    <n v="7.6895733966054198"/>
    <n v="0"/>
  </r>
  <r>
    <x v="44"/>
    <s v="EUROPA"/>
    <x v="44"/>
    <x v="180"/>
    <s v="AG.LND.EL5M.ZS"/>
    <n v="0"/>
    <n v="0"/>
    <n v="0"/>
    <n v="0"/>
  </r>
  <r>
    <x v="44"/>
    <s v="EUROPA"/>
    <x v="44"/>
    <x v="181"/>
    <s v="SE.LPV.PRIM"/>
    <n v="37.921619415283203"/>
    <n v="0"/>
    <n v="0"/>
    <n v="0"/>
  </r>
  <r>
    <x v="44"/>
    <s v="EUROPA"/>
    <x v="44"/>
    <x v="182"/>
    <s v="SE.LPV.PRIM.FE"/>
    <n v="32.941043853759702"/>
    <n v="0"/>
    <n v="0"/>
    <n v="0"/>
  </r>
  <r>
    <x v="44"/>
    <s v="EUROPA"/>
    <x v="44"/>
    <x v="183"/>
    <s v="SE.LPV.PRIM.MA"/>
    <n v="43.203907012939403"/>
    <n v="0"/>
    <n v="0"/>
    <n v="0"/>
  </r>
  <r>
    <x v="44"/>
    <s v="EUROPA"/>
    <x v="44"/>
    <x v="184"/>
    <s v="SH.MMR.RISK.ZS"/>
    <n v="0"/>
    <n v="0"/>
    <n v="0"/>
    <n v="0"/>
  </r>
  <r>
    <x v="44"/>
    <s v="EUROPA"/>
    <x v="44"/>
    <x v="185"/>
    <s v="SE.ADT.LITR.FE.ZS"/>
    <n v="0"/>
    <n v="0"/>
    <n v="0"/>
    <n v="0"/>
  </r>
  <r>
    <x v="44"/>
    <s v="EUROPA"/>
    <x v="44"/>
    <x v="186"/>
    <s v="SE.ADT.LITR.MA.ZS"/>
    <n v="0"/>
    <n v="0"/>
    <n v="0"/>
    <n v="0"/>
  </r>
  <r>
    <x v="44"/>
    <s v="EUROPA"/>
    <x v="44"/>
    <x v="187"/>
    <s v="SE.ADT.LITR.ZS"/>
    <n v="0"/>
    <n v="0"/>
    <n v="0"/>
    <n v="0"/>
  </r>
  <r>
    <x v="44"/>
    <s v="EUROPA"/>
    <x v="44"/>
    <x v="188"/>
    <s v="SE.ADT.1524.LT.FE.ZS"/>
    <n v="0"/>
    <n v="0"/>
    <n v="0"/>
    <n v="0"/>
  </r>
  <r>
    <x v="44"/>
    <s v="EUROPA"/>
    <x v="44"/>
    <x v="189"/>
    <s v="SE.ADT.1524.LT.MA.ZS"/>
    <n v="0"/>
    <n v="0"/>
    <n v="0"/>
    <n v="0"/>
  </r>
  <r>
    <x v="44"/>
    <s v="EUROPA"/>
    <x v="44"/>
    <x v="190"/>
    <s v="SE.ADT.1524.LT.ZS"/>
    <n v="0"/>
    <n v="0"/>
    <n v="0"/>
    <n v="0"/>
  </r>
  <r>
    <x v="44"/>
    <s v="EUROPA"/>
    <x v="44"/>
    <x v="191"/>
    <s v="SH.STA.BRTW.ZS"/>
    <n v="0"/>
    <n v="0"/>
    <n v="0"/>
    <n v="0"/>
  </r>
  <r>
    <x v="44"/>
    <s v="EUROPA"/>
    <x v="44"/>
    <x v="192"/>
    <s v="SE.SEC.CMPT.LO.FE.ZS"/>
    <n v="0"/>
    <n v="0"/>
    <n v="0"/>
    <n v="0"/>
  </r>
  <r>
    <x v="44"/>
    <s v="EUROPA"/>
    <x v="44"/>
    <x v="193"/>
    <s v="SE.SEC.CMPT.LO.MA.ZS"/>
    <n v="0"/>
    <n v="0"/>
    <n v="0"/>
    <n v="0"/>
  </r>
  <r>
    <x v="44"/>
    <s v="EUROPA"/>
    <x v="44"/>
    <x v="194"/>
    <s v="SE.SEC.CMPT.LO.ZS"/>
    <n v="0"/>
    <n v="0"/>
    <n v="0"/>
    <n v="0"/>
  </r>
  <r>
    <x v="44"/>
    <s v="EUROPA"/>
    <x v="44"/>
    <x v="195"/>
    <s v="NV.MNF.MTRN.ZS.UN"/>
    <n v="0"/>
    <n v="0"/>
    <n v="0"/>
    <n v="0"/>
  </r>
  <r>
    <x v="44"/>
    <s v="EUROPA"/>
    <x v="44"/>
    <x v="196"/>
    <s v="SE.LPV.PRIM.SD.MA"/>
    <n v="0"/>
    <n v="0"/>
    <n v="0"/>
    <n v="0"/>
  </r>
  <r>
    <x v="44"/>
    <s v="EUROPA"/>
    <x v="44"/>
    <x v="197"/>
    <s v="SE.LPV.PRIM.LD.MA"/>
    <n v="43.203907012939403"/>
    <n v="0"/>
    <n v="0"/>
    <n v="0"/>
  </r>
  <r>
    <x v="44"/>
    <s v="EUROPA"/>
    <x v="44"/>
    <x v="198"/>
    <s v="NV.IND.MANF.ZS"/>
    <n v="12.8915319730456"/>
    <n v="12.781394932645799"/>
    <n v="12.919124121855299"/>
    <n v="13.0731063326023"/>
  </r>
  <r>
    <x v="44"/>
    <s v="EUROPA"/>
    <x v="44"/>
    <x v="199"/>
    <s v="NV.IND.MANF.KD.ZG"/>
    <n v="10.6181569660289"/>
    <n v="9.5908815682200803"/>
    <n v="7.0409952280160901"/>
    <n v="3.9179687759160799"/>
  </r>
  <r>
    <x v="44"/>
    <s v="EUROPA"/>
    <x v="44"/>
    <x v="200"/>
    <s v="ER.MRN.PTMR.ZS"/>
    <n v="0"/>
    <n v="0"/>
    <n v="0"/>
    <n v="0"/>
  </r>
  <r>
    <x v="44"/>
    <s v="EUROPA"/>
    <x v="44"/>
    <x v="201"/>
    <s v="NV.MNF.TECH.ZS.UN"/>
    <n v="0"/>
    <n v="0"/>
    <n v="0"/>
    <n v="0"/>
  </r>
  <r>
    <x v="44"/>
    <s v="EUROPA"/>
    <x v="44"/>
    <x v="202"/>
    <s v="EN.GHG.CH4.ZG.AR5"/>
    <n v="0"/>
    <n v="0"/>
    <n v="0"/>
    <n v="0"/>
  </r>
  <r>
    <x v="44"/>
    <s v="EUROPA"/>
    <x v="44"/>
    <x v="203"/>
    <s v="NY.GDP.MINR.RT.ZS"/>
    <n v="0.54981841740591197"/>
    <n v="0"/>
    <n v="0"/>
    <n v="0"/>
  </r>
  <r>
    <x v="44"/>
    <s v="EUROPA"/>
    <x v="44"/>
    <x v="204"/>
    <s v="SH.DYN.NCOM.ZS"/>
    <n v="0"/>
    <n v="0"/>
    <n v="0"/>
    <n v="0"/>
  </r>
  <r>
    <x v="44"/>
    <s v="EUROPA"/>
    <x v="44"/>
    <x v="205"/>
    <s v="SH.DYN.NCOM.FE.ZS"/>
    <n v="0"/>
    <n v="0"/>
    <n v="0"/>
    <n v="0"/>
  </r>
  <r>
    <x v="44"/>
    <s v="EUROPA"/>
    <x v="44"/>
    <x v="206"/>
    <s v="SH.DYN.NCOM.MA.ZS"/>
    <n v="0"/>
    <n v="0"/>
    <n v="0"/>
    <n v="0"/>
  </r>
  <r>
    <x v="44"/>
    <s v="EUROPA"/>
    <x v="44"/>
    <x v="207"/>
    <s v="DT.TDS.MLAT.PG.ZS"/>
    <n v="75.942025187917906"/>
    <n v="80.707518157130906"/>
    <n v="80.0184307328079"/>
    <n v="0"/>
  </r>
  <r>
    <x v="44"/>
    <s v="EUROPA"/>
    <x v="44"/>
    <x v="208"/>
    <s v="NY.GDP.NGAS.RT.ZS"/>
    <n v="0"/>
    <n v="0"/>
    <n v="0"/>
    <n v="0"/>
  </r>
  <r>
    <x v="44"/>
    <s v="EUROPA"/>
    <x v="44"/>
    <x v="209"/>
    <s v="SE.PRM.NINT.ZS"/>
    <n v="0"/>
    <n v="0"/>
    <n v="0"/>
    <n v="0"/>
  </r>
  <r>
    <x v="44"/>
    <s v="EUROPA"/>
    <x v="44"/>
    <x v="210"/>
    <s v="SE.PRM.NINT.FE.ZS"/>
    <n v="0"/>
    <n v="0"/>
    <n v="0"/>
    <n v="0"/>
  </r>
  <r>
    <x v="44"/>
    <s v="EUROPA"/>
    <x v="44"/>
    <x v="211"/>
    <s v="SE.PRM.NINT.MA.ZS"/>
    <n v="0"/>
    <n v="0"/>
    <n v="0"/>
    <n v="0"/>
  </r>
  <r>
    <x v="44"/>
    <s v="EUROPA"/>
    <x v="44"/>
    <x v="212"/>
    <s v="DC.ODA.TLDC.GN.ZS"/>
    <n v="0"/>
    <n v="0"/>
    <n v="0"/>
    <n v="0"/>
  </r>
  <r>
    <x v="44"/>
    <s v="EUROPA"/>
    <x v="44"/>
    <x v="213"/>
    <s v="DC.ODA.TOTL.GN.ZS"/>
    <n v="0"/>
    <n v="0"/>
    <n v="0"/>
    <n v="0"/>
  </r>
  <r>
    <x v="44"/>
    <s v="EUROPA"/>
    <x v="44"/>
    <x v="214"/>
    <s v="DT.ODA.ODAT.XP.ZS"/>
    <n v="0"/>
    <n v="0"/>
    <n v="0"/>
    <n v="0"/>
  </r>
  <r>
    <x v="44"/>
    <s v="EUROPA"/>
    <x v="44"/>
    <x v="215"/>
    <s v="DT.ODA.ODAT.GN.ZS"/>
    <n v="4.7276701013256801"/>
    <n v="4.0245339499967603"/>
    <n v="0"/>
    <n v="0"/>
  </r>
  <r>
    <x v="44"/>
    <s v="EUROPA"/>
    <x v="44"/>
    <x v="216"/>
    <s v="DT.ODA.ODAT.GI.ZS"/>
    <n v="13.4003904122756"/>
    <n v="11.5710659410103"/>
    <n v="0"/>
    <n v="0"/>
  </r>
  <r>
    <x v="44"/>
    <s v="EUROPA"/>
    <x v="44"/>
    <x v="217"/>
    <s v="DT.ODA.ODAT.MP.ZS"/>
    <n v="7.1980989077017101"/>
    <n v="5.5224711698725999"/>
    <n v="0"/>
    <n v="0"/>
  </r>
  <r>
    <x v="44"/>
    <s v="EUROPA"/>
    <x v="44"/>
    <x v="218"/>
    <s v="SH.VAC.TTNS.ZS"/>
    <n v="0"/>
    <n v="0"/>
    <n v="0"/>
    <n v="0"/>
  </r>
  <r>
    <x v="44"/>
    <s v="EUROPA"/>
    <x v="44"/>
    <x v="219"/>
    <s v="EN.GHG.N2O.ZG.AR5"/>
    <n v="0"/>
    <n v="0"/>
    <n v="0"/>
    <n v="0"/>
  </r>
  <r>
    <x v="44"/>
    <s v="EUROPA"/>
    <x v="44"/>
    <x v="220"/>
    <s v="NY.GDP.PETR.RT.ZS"/>
    <n v="0"/>
    <n v="0"/>
    <n v="0"/>
    <n v="0"/>
  </r>
  <r>
    <x v="44"/>
    <s v="EUROPA"/>
    <x v="44"/>
    <x v="221"/>
    <s v="NV.MNF.OTHR.ZS.UN"/>
    <n v="0"/>
    <n v="0"/>
    <n v="0"/>
    <n v="0"/>
  </r>
  <r>
    <x v="44"/>
    <s v="EUROPA"/>
    <x v="44"/>
    <x v="222"/>
    <s v="SH.XPD.OOPC.CH.ZS"/>
    <n v="0"/>
    <n v="0"/>
    <n v="0"/>
    <n v="0"/>
  </r>
  <r>
    <x v="44"/>
    <s v="EUROPA"/>
    <x v="44"/>
    <x v="223"/>
    <s v="SE.PRM.OENR.ZS"/>
    <n v="0"/>
    <n v="0"/>
    <n v="0"/>
    <n v="0"/>
  </r>
  <r>
    <x v="44"/>
    <s v="EUROPA"/>
    <x v="44"/>
    <x v="224"/>
    <s v="SE.PRM.OENR.FE.ZS"/>
    <n v="0"/>
    <n v="0"/>
    <n v="0"/>
    <n v="0"/>
  </r>
  <r>
    <x v="44"/>
    <s v="EUROPA"/>
    <x v="44"/>
    <x v="225"/>
    <s v="SE.PRM.OENR.MA.ZS"/>
    <n v="0"/>
    <n v="0"/>
    <n v="0"/>
    <n v="0"/>
  </r>
  <r>
    <x v="44"/>
    <s v="EUROPA"/>
    <x v="44"/>
    <x v="226"/>
    <s v="SH.STA.ODFC.ZS"/>
    <n v="0"/>
    <n v="0"/>
    <n v="0"/>
    <n v="0"/>
  </r>
  <r>
    <x v="44"/>
    <s v="EUROPA"/>
    <x v="44"/>
    <x v="227"/>
    <s v="SH.STA.ODFC.RU.ZS"/>
    <n v="0"/>
    <n v="0"/>
    <n v="0"/>
    <n v="0"/>
  </r>
  <r>
    <x v="44"/>
    <s v="EUROPA"/>
    <x v="44"/>
    <x v="228"/>
    <s v="SH.STA.ODFC.UR.ZS"/>
    <n v="0"/>
    <n v="0"/>
    <n v="0"/>
    <n v="0"/>
  </r>
  <r>
    <x v="44"/>
    <s v="EUROPA"/>
    <x v="44"/>
    <x v="229"/>
    <s v="SH.H2O.BASW.ZS"/>
    <n v="0"/>
    <n v="0"/>
    <n v="0"/>
    <n v="0"/>
  </r>
  <r>
    <x v="44"/>
    <s v="EUROPA"/>
    <x v="44"/>
    <x v="230"/>
    <s v="SH.H2O.BASW.RU.ZS"/>
    <n v="0"/>
    <n v="0"/>
    <n v="0"/>
    <n v="0"/>
  </r>
  <r>
    <x v="44"/>
    <s v="EUROPA"/>
    <x v="44"/>
    <x v="231"/>
    <s v="SH.H2O.BASW.UR.ZS"/>
    <n v="0"/>
    <n v="0"/>
    <n v="0"/>
    <n v="0"/>
  </r>
  <r>
    <x v="44"/>
    <s v="EUROPA"/>
    <x v="44"/>
    <x v="232"/>
    <s v="SH.STA.BASS.ZS"/>
    <n v="0"/>
    <n v="0"/>
    <n v="0"/>
    <n v="0"/>
  </r>
  <r>
    <x v="44"/>
    <s v="EUROPA"/>
    <x v="44"/>
    <x v="233"/>
    <s v="SH.STA.BASS.RU.ZS"/>
    <n v="0"/>
    <n v="0"/>
    <n v="0"/>
    <n v="0"/>
  </r>
  <r>
    <x v="44"/>
    <s v="EUROPA"/>
    <x v="44"/>
    <x v="234"/>
    <s v="SH.STA.BASS.UR.ZS"/>
    <n v="0"/>
    <n v="0"/>
    <n v="0"/>
    <n v="0"/>
  </r>
  <r>
    <x v="44"/>
    <s v="EUROPA"/>
    <x v="44"/>
    <x v="235"/>
    <s v="SH.H2O.SMDW.ZS"/>
    <n v="0"/>
    <n v="0"/>
    <n v="0"/>
    <n v="0"/>
  </r>
  <r>
    <x v="44"/>
    <s v="EUROPA"/>
    <x v="44"/>
    <x v="236"/>
    <s v="SH.H2O.SMDW.RU.ZS"/>
    <n v="0"/>
    <n v="0"/>
    <n v="0"/>
    <n v="0"/>
  </r>
  <r>
    <x v="44"/>
    <s v="EUROPA"/>
    <x v="44"/>
    <x v="237"/>
    <s v="SH.H2O.SMDW.UR.ZS"/>
    <n v="0"/>
    <n v="0"/>
    <n v="0"/>
    <n v="0"/>
  </r>
  <r>
    <x v="44"/>
    <s v="EUROPA"/>
    <x v="44"/>
    <x v="238"/>
    <s v="SH.STA.SMSS.ZS"/>
    <n v="0"/>
    <n v="0"/>
    <n v="0"/>
    <n v="0"/>
  </r>
  <r>
    <x v="44"/>
    <s v="EUROPA"/>
    <x v="44"/>
    <x v="239"/>
    <s v="SH.STA.SMSS.RU.ZS"/>
    <n v="0"/>
    <n v="0"/>
    <n v="0"/>
    <n v="0"/>
  </r>
  <r>
    <x v="44"/>
    <s v="EUROPA"/>
    <x v="44"/>
    <x v="240"/>
    <s v="SH.STA.SMSS.UR.ZS"/>
    <n v="0"/>
    <n v="0"/>
    <n v="0"/>
    <n v="0"/>
  </r>
  <r>
    <x v="44"/>
    <s v="EUROPA"/>
    <x v="44"/>
    <x v="241"/>
    <s v="SH.STA.HYGN.ZS"/>
    <n v="0"/>
    <n v="0"/>
    <n v="0"/>
    <n v="0"/>
  </r>
  <r>
    <x v="44"/>
    <s v="EUROPA"/>
    <x v="44"/>
    <x v="242"/>
    <s v="SH.STA.HYGN.RU.ZS"/>
    <n v="0"/>
    <n v="0"/>
    <n v="0"/>
    <n v="0"/>
  </r>
  <r>
    <x v="44"/>
    <s v="EUROPA"/>
    <x v="44"/>
    <x v="243"/>
    <s v="SH.STA.HYGN.UR.ZS"/>
    <n v="0"/>
    <n v="0"/>
    <n v="0"/>
    <n v="0"/>
  </r>
  <r>
    <x v="44"/>
    <s v="EUROPA"/>
    <x v="44"/>
    <x v="244"/>
    <s v="AG.LND.CROP.ZS"/>
    <n v="0"/>
    <n v="0"/>
    <n v="0"/>
    <n v="0"/>
  </r>
  <r>
    <x v="44"/>
    <s v="EUROPA"/>
    <x v="44"/>
    <x v="245"/>
    <s v="SE.PRM.PRS5.FE.ZS"/>
    <n v="0"/>
    <n v="0"/>
    <n v="0"/>
    <n v="0"/>
  </r>
  <r>
    <x v="44"/>
    <s v="EUROPA"/>
    <x v="44"/>
    <x v="246"/>
    <s v="SE.PRM.PRS5.MA.ZS"/>
    <n v="0"/>
    <n v="0"/>
    <n v="0"/>
    <n v="0"/>
  </r>
  <r>
    <x v="44"/>
    <s v="EUROPA"/>
    <x v="44"/>
    <x v="247"/>
    <s v="SE.PRM.PRS5.ZS"/>
    <n v="0"/>
    <n v="0"/>
    <n v="0"/>
    <n v="0"/>
  </r>
  <r>
    <x v="44"/>
    <s v="EUROPA"/>
    <x v="44"/>
    <x v="248"/>
    <s v="SE.PRM.PRSL.FE.ZS"/>
    <n v="0"/>
    <n v="0"/>
    <n v="0"/>
    <n v="0"/>
  </r>
  <r>
    <x v="44"/>
    <s v="EUROPA"/>
    <x v="44"/>
    <x v="249"/>
    <s v="SE.PRM.PRSL.MA.ZS"/>
    <n v="0"/>
    <n v="0"/>
    <n v="0"/>
    <n v="0"/>
  </r>
  <r>
    <x v="44"/>
    <s v="EUROPA"/>
    <x v="44"/>
    <x v="250"/>
    <s v="SE.PRM.PRSL.ZS"/>
    <n v="0"/>
    <n v="0"/>
    <n v="0"/>
    <n v="0"/>
  </r>
  <r>
    <x v="44"/>
    <s v="EUROPA"/>
    <x v="44"/>
    <x v="251"/>
    <s v="BX.TRF.PWKR.DT.GD.ZS"/>
    <n v="18.0069792339335"/>
    <n v="17.240737456957"/>
    <n v="17.506574529954602"/>
    <n v="0"/>
  </r>
  <r>
    <x v="44"/>
    <s v="EUROPA"/>
    <x v="44"/>
    <x v="252"/>
    <s v="EN.ATM.PM25.MC.ZS"/>
    <n v="0"/>
    <n v="0"/>
    <n v="0"/>
    <n v="0"/>
  </r>
  <r>
    <x v="44"/>
    <s v="EUROPA"/>
    <x v="44"/>
    <x v="253"/>
    <s v="EN.ATM.PM25.MC.T1.ZS"/>
    <n v="0"/>
    <n v="0"/>
    <n v="0"/>
    <n v="0"/>
  </r>
  <r>
    <x v="44"/>
    <s v="EUROPA"/>
    <x v="44"/>
    <x v="254"/>
    <s v="EN.ATM.PM25.MC.T2.ZS"/>
    <n v="0"/>
    <n v="0"/>
    <n v="0"/>
    <n v="0"/>
  </r>
  <r>
    <x v="44"/>
    <s v="EUROPA"/>
    <x v="44"/>
    <x v="255"/>
    <s v="EN.ATM.PM25.MC.T3.ZS"/>
    <n v="0"/>
    <n v="0"/>
    <n v="0"/>
    <n v="0"/>
  </r>
  <r>
    <x v="44"/>
    <s v="EUROPA"/>
    <x v="44"/>
    <x v="256"/>
    <s v="SP.POP.0004.FE.5Y"/>
    <n v="5.7892907502804603"/>
    <n v="5.7326471669861103"/>
    <n v="5.67085735454146"/>
    <n v="5.5861947727542196"/>
  </r>
  <r>
    <x v="44"/>
    <s v="EUROPA"/>
    <x v="44"/>
    <x v="257"/>
    <s v="SP.POP.0004.MA.5Y"/>
    <n v="6.5397091076320502"/>
    <n v="6.4575180723176704"/>
    <n v="6.3681333826829496"/>
    <n v="6.2433063687469001"/>
  </r>
  <r>
    <x v="44"/>
    <s v="EUROPA"/>
    <x v="44"/>
    <x v="258"/>
    <s v="SP.POP.0014.TO.ZS"/>
    <n v="22.1331072376368"/>
    <n v="21.7480060490842"/>
    <n v="21.294294425894101"/>
    <n v="20.710830429905201"/>
  </r>
  <r>
    <x v="44"/>
    <s v="EUROPA"/>
    <x v="44"/>
    <x v="259"/>
    <s v="SP.POP.0014.FE.ZS"/>
    <n v="20.9996015609767"/>
    <n v="20.576970885665499"/>
    <n v="20.100078720103699"/>
    <n v="19.501863369273"/>
  </r>
  <r>
    <x v="44"/>
    <s v="EUROPA"/>
    <x v="44"/>
    <x v="260"/>
    <s v="SP.POP.0014.MA.ZS"/>
    <n v="23.3036044648162"/>
    <n v="22.957552980379301"/>
    <n v="22.527940034237801"/>
    <n v="21.9598167928614"/>
  </r>
  <r>
    <x v="44"/>
    <s v="EUROPA"/>
    <x v="44"/>
    <x v="261"/>
    <s v="SP.POP.0509.FE.5Y"/>
    <n v="6.98635982152192"/>
    <n v="6.6937306743623601"/>
    <n v="6.3991919612882304"/>
    <n v="6.0863054477196599"/>
  </r>
  <r>
    <x v="44"/>
    <s v="EUROPA"/>
    <x v="44"/>
    <x v="262"/>
    <s v="SP.POP.0509.MA.5Y"/>
    <n v="8.0304128542631794"/>
    <n v="7.7072266787523498"/>
    <n v="7.3439642291025997"/>
    <n v="6.9569719053023498"/>
  </r>
  <r>
    <x v="44"/>
    <s v="EUROPA"/>
    <x v="44"/>
    <x v="263"/>
    <s v="SP.POP.1014.FE.5Y"/>
    <n v="8.2239509891743303"/>
    <n v="8.1505930443170804"/>
    <n v="8.0300294042740408"/>
    <n v="7.8293631487991302"/>
  </r>
  <r>
    <x v="44"/>
    <s v="EUROPA"/>
    <x v="44"/>
    <x v="264"/>
    <s v="SP.POP.1014.MA.5Y"/>
    <n v="8.7334825029209497"/>
    <n v="8.79280822930928"/>
    <n v="8.8158424224522403"/>
    <n v="8.7595385188121604"/>
  </r>
  <r>
    <x v="44"/>
    <s v="EUROPA"/>
    <x v="44"/>
    <x v="265"/>
    <s v="SP.POP.1519.FE.5Y"/>
    <n v="8.8274306899776995"/>
    <n v="8.4486331855066492"/>
    <n v="8.2080757565233498"/>
    <n v="8.1354568131099896"/>
  </r>
  <r>
    <x v="44"/>
    <s v="EUROPA"/>
    <x v="44"/>
    <x v="266"/>
    <s v="SP.POP.1519.MA.5Y"/>
    <n v="9.1974489432653694"/>
    <n v="8.8382478756373697"/>
    <n v="8.6340700098838798"/>
    <n v="8.5946376132147595"/>
  </r>
  <r>
    <x v="44"/>
    <s v="EUROPA"/>
    <x v="44"/>
    <x v="267"/>
    <s v="SP.POP.1564.TO.ZS"/>
    <n v="68.976749487710094"/>
    <n v="69.012792020238095"/>
    <n v="69.061849184470503"/>
    <n v="69.215065379067994"/>
  </r>
  <r>
    <x v="44"/>
    <s v="EUROPA"/>
    <x v="44"/>
    <x v="268"/>
    <s v="SP.POP.1564.FE.ZS"/>
    <n v="69.104133875511806"/>
    <n v="69.123717304658598"/>
    <n v="69.148317936607199"/>
    <n v="69.266642565416504"/>
  </r>
  <r>
    <x v="44"/>
    <s v="EUROPA"/>
    <x v="44"/>
    <x v="269"/>
    <s v="SP.POP.1564.MA.ZS"/>
    <n v="68.8452079561782"/>
    <n v="68.8982187421975"/>
    <n v="68.972525458601595"/>
    <n v="69.161780881510893"/>
  </r>
  <r>
    <x v="44"/>
    <s v="EUROPA"/>
    <x v="44"/>
    <x v="270"/>
    <s v="SP.POP.2024.FE.5Y"/>
    <n v="8.5771205574755296"/>
    <n v="8.6124607472599006"/>
    <n v="8.5938621472066004"/>
    <n v="8.5304992755024003"/>
  </r>
  <r>
    <x v="44"/>
    <s v="EUROPA"/>
    <x v="44"/>
    <x v="271"/>
    <s v="SP.POP.2024.MA.5Y"/>
    <n v="9.0583173717205696"/>
    <n v="9.1112999170489797"/>
    <n v="9.0862886797044595"/>
    <n v="8.9993779259653408"/>
  </r>
  <r>
    <x v="44"/>
    <s v="EUROPA"/>
    <x v="44"/>
    <x v="272"/>
    <s v="SP.POP.2529.FE.5Y"/>
    <n v="7.8725334222521104"/>
    <n v="7.6751494210471503"/>
    <n v="7.4837350373920497"/>
    <n v="7.3464231544876499"/>
  </r>
  <r>
    <x v="44"/>
    <s v="EUROPA"/>
    <x v="44"/>
    <x v="273"/>
    <s v="SP.POP.2529.MA.5Y"/>
    <n v="8.3540221513336004"/>
    <n v="8.1361225071798202"/>
    <n v="7.9461451392920797"/>
    <n v="7.8194887166872098"/>
  </r>
  <r>
    <x v="44"/>
    <s v="EUROPA"/>
    <x v="44"/>
    <x v="274"/>
    <s v="SP.POP.3034.FE.5Y"/>
    <n v="7.5351318663618603"/>
    <n v="7.4799311236852297"/>
    <n v="7.3912389155148102"/>
    <n v="7.2821207075488497"/>
  </r>
  <r>
    <x v="44"/>
    <s v="EUROPA"/>
    <x v="44"/>
    <x v="275"/>
    <s v="SP.POP.3034.MA.5Y"/>
    <n v="8.1330690767243006"/>
    <n v="8.0713355114385994"/>
    <n v="7.9566090117261199"/>
    <n v="7.8195490536449901"/>
  </r>
  <r>
    <x v="44"/>
    <s v="EUROPA"/>
    <x v="44"/>
    <x v="276"/>
    <s v="SP.POP.3539.FE.5Y"/>
    <n v="6.9345344904077901"/>
    <n v="6.9358059456802801"/>
    <n v="6.9534741034011702"/>
    <n v="6.9912119989183603"/>
  </r>
  <r>
    <x v="44"/>
    <s v="EUROPA"/>
    <x v="44"/>
    <x v="277"/>
    <s v="SP.POP.3539.MA.5Y"/>
    <n v="7.2133650347887297"/>
    <n v="7.2988615238611398"/>
    <n v="7.3962835912727698"/>
    <n v="7.5043487862315903"/>
  </r>
  <r>
    <x v="44"/>
    <s v="EUROPA"/>
    <x v="44"/>
    <x v="278"/>
    <s v="SP.POP.4044.FE.5Y"/>
    <n v="6.8843481283256196"/>
    <n v="6.8183770989690302"/>
    <n v="6.7687133893635201"/>
    <n v="6.7352286883527297"/>
  </r>
  <r>
    <x v="44"/>
    <s v="EUROPA"/>
    <x v="44"/>
    <x v="279"/>
    <s v="SP.POP.4044.MA.5Y"/>
    <n v="6.4647157899160002"/>
    <n v="6.5461490491398999"/>
    <n v="6.64276518890878"/>
    <n v="6.74597356396532"/>
  </r>
  <r>
    <x v="44"/>
    <s v="EUROPA"/>
    <x v="44"/>
    <x v="280"/>
    <s v="SP.POP.4549.FE.5Y"/>
    <n v="6.7991217386635601"/>
    <n v="6.9163299418354898"/>
    <n v="6.9693917714338598"/>
    <n v="6.96983625361446"/>
  </r>
  <r>
    <x v="44"/>
    <s v="EUROPA"/>
    <x v="44"/>
    <x v="281"/>
    <s v="SP.POP.4549.MA.5Y"/>
    <n v="6.0864810100578604"/>
    <n v="6.1765377592811097"/>
    <n v="6.2231938010823802"/>
    <n v="6.2530809559063503"/>
  </r>
  <r>
    <x v="44"/>
    <s v="EUROPA"/>
    <x v="44"/>
    <x v="282"/>
    <s v="SP.POP.5054.FE.5Y"/>
    <n v="6.09962105905658"/>
    <n v="6.2818131930450098"/>
    <n v="6.4373364821374803"/>
    <n v="6.5635802854888503"/>
  </r>
  <r>
    <x v="44"/>
    <s v="EUROPA"/>
    <x v="44"/>
    <x v="283"/>
    <s v="SP.POP.5054.MA.5Y"/>
    <n v="5.4404296270876999"/>
    <n v="5.5541092705161796"/>
    <n v="5.6638848710940604"/>
    <n v="5.77014394588016"/>
  </r>
  <r>
    <x v="44"/>
    <s v="EUROPA"/>
    <x v="44"/>
    <x v="284"/>
    <s v="SP.POP.5559.FE.5Y"/>
    <n v="5.2384276070204399"/>
    <n v="5.4149591748589998"/>
    <n v="5.6033085596536303"/>
    <n v="5.7925933626558699"/>
  </r>
  <r>
    <x v="44"/>
    <s v="EUROPA"/>
    <x v="44"/>
    <x v="285"/>
    <s v="SP.POP.5559.MA.5Y"/>
    <n v="4.8478365157345902"/>
    <n v="4.9616188820663698"/>
    <n v="5.0750379240633796"/>
    <n v="5.1805311945088501"/>
  </r>
  <r>
    <x v="44"/>
    <s v="EUROPA"/>
    <x v="44"/>
    <x v="286"/>
    <s v="SP.POP.6064.FE.5Y"/>
    <n v="4.3358643159706203"/>
    <n v="4.54025747277083"/>
    <n v="4.7391817739806896"/>
    <n v="4.91969202573733"/>
  </r>
  <r>
    <x v="44"/>
    <s v="EUROPA"/>
    <x v="44"/>
    <x v="287"/>
    <s v="SP.POP.6064.MA.5Y"/>
    <n v="4.0495224355495196"/>
    <n v="4.2039364460279902"/>
    <n v="4.3482472415737403"/>
    <n v="4.4746491255062999"/>
  </r>
  <r>
    <x v="44"/>
    <s v="EUROPA"/>
    <x v="44"/>
    <x v="288"/>
    <s v="SP.POP.65UP.TO.ZS"/>
    <n v="8.8901432746531608"/>
    <n v="9.2392019306776803"/>
    <n v="9.64385638963536"/>
    <n v="10.0741041910268"/>
  </r>
  <r>
    <x v="44"/>
    <s v="EUROPA"/>
    <x v="44"/>
    <x v="289"/>
    <s v="SP.POP.65UP.FE.ZS"/>
    <n v="9.8962645635114601"/>
    <n v="10.299311809675901"/>
    <n v="10.7516033432891"/>
    <n v="11.2314940653105"/>
  </r>
  <r>
    <x v="44"/>
    <s v="EUROPA"/>
    <x v="44"/>
    <x v="290"/>
    <s v="SP.POP.65UP.MA.ZS"/>
    <n v="7.85118757900561"/>
    <n v="8.14422827742324"/>
    <n v="8.4995345071605808"/>
    <n v="8.8784023256277003"/>
  </r>
  <r>
    <x v="44"/>
    <s v="EUROPA"/>
    <x v="44"/>
    <x v="291"/>
    <s v="SP.POP.6569.FE.5Y"/>
    <n v="3.4978424950760298"/>
    <n v="3.63651361200822"/>
    <n v="3.7793753328239701"/>
    <n v="3.91935386845506"/>
  </r>
  <r>
    <x v="44"/>
    <s v="EUROPA"/>
    <x v="44"/>
    <x v="292"/>
    <s v="SP.POP.6569.MA.5Y"/>
    <n v="3.09795352865445"/>
    <n v="3.2370423050207302"/>
    <n v="3.3768411183547702"/>
    <n v="3.5104042033138301"/>
  </r>
  <r>
    <x v="44"/>
    <s v="EUROPA"/>
    <x v="44"/>
    <x v="293"/>
    <s v="SP.POP.7074.FE.5Y"/>
    <n v="2.65999022270198"/>
    <n v="2.7733256651341698"/>
    <n v="2.9020513532912"/>
    <n v="3.0343045669922302"/>
  </r>
  <r>
    <x v="44"/>
    <s v="EUROPA"/>
    <x v="44"/>
    <x v="294"/>
    <s v="SP.POP.7074.MA.5Y"/>
    <n v="2.1188967986899199"/>
    <n v="2.1994445476565998"/>
    <n v="2.3126353950351"/>
    <n v="2.4447328551026102"/>
  </r>
  <r>
    <x v="44"/>
    <s v="EUROPA"/>
    <x v="44"/>
    <x v="295"/>
    <s v="SP.POP.7579.FE.5Y"/>
    <n v="1.93584849144204"/>
    <n v="1.9967486530052001"/>
    <n v="2.0628718946076701"/>
    <n v="2.1366400715795399"/>
  </r>
  <r>
    <x v="44"/>
    <s v="EUROPA"/>
    <x v="44"/>
    <x v="296"/>
    <s v="SP.POP.7579.MA.5Y"/>
    <n v="1.4692854216492"/>
    <n v="1.4947750323343301"/>
    <n v="1.52951918207198"/>
    <n v="1.5679161847252201"/>
  </r>
  <r>
    <x v="44"/>
    <s v="EUROPA"/>
    <x v="44"/>
    <x v="297"/>
    <s v="SP.POP.80UP.FE.5Y"/>
    <n v="1.80258335429141"/>
    <n v="1.8927238795283099"/>
    <n v="2.0073047625662799"/>
    <n v="2.1411955582836599"/>
  </r>
  <r>
    <x v="44"/>
    <s v="EUROPA"/>
    <x v="44"/>
    <x v="298"/>
    <s v="SP.POP.80UP.MA.5Y"/>
    <n v="1.1650518300120301"/>
    <n v="1.2129663924115801"/>
    <n v="1.28053881169873"/>
    <n v="1.3553490824860499"/>
  </r>
  <r>
    <x v="44"/>
    <s v="EUROPA"/>
    <x v="44"/>
    <x v="299"/>
    <s v="SP.POP.GROW"/>
    <n v="-0.22772594378730099"/>
    <n v="-1.0119453014925099"/>
    <n v="-4.9522632420352402"/>
    <n v="-9.6863444487608898"/>
  </r>
  <r>
    <x v="44"/>
    <s v="EUROPA"/>
    <x v="44"/>
    <x v="300"/>
    <s v="EN.URB.LCTY.UR.ZS"/>
    <n v="0"/>
    <n v="0"/>
    <n v="0"/>
    <n v="0"/>
  </r>
  <r>
    <x v="44"/>
    <s v="EUROPA"/>
    <x v="44"/>
    <x v="301"/>
    <s v="EN.URB.MCTY.TL.ZS"/>
    <n v="0"/>
    <n v="0"/>
    <n v="0"/>
    <n v="0"/>
  </r>
  <r>
    <x v="44"/>
    <s v="EUROPA"/>
    <x v="44"/>
    <x v="302"/>
    <s v="EN.POP.EL5M.ZS"/>
    <n v="0"/>
    <n v="0"/>
    <n v="0"/>
    <n v="0"/>
  </r>
  <r>
    <x v="44"/>
    <s v="EUROPA"/>
    <x v="44"/>
    <x v="303"/>
    <s v="EN.POP.SLUM.UR.ZS"/>
    <n v="0"/>
    <n v="0"/>
    <n v="0"/>
    <n v="0"/>
  </r>
  <r>
    <x v="44"/>
    <s v="EUROPA"/>
    <x v="44"/>
    <x v="304"/>
    <s v="SP.POP.TOTL.FE.ZS"/>
    <n v="50.802752886252499"/>
    <n v="50.808872921500402"/>
    <n v="50.812014604439597"/>
    <n v="50.814107396174002"/>
  </r>
  <r>
    <x v="44"/>
    <s v="EUROPA"/>
    <x v="44"/>
    <x v="305"/>
    <s v="SP.POP.TOTL.MA.ZS"/>
    <n v="49.197247113747501"/>
    <n v="49.191127078499598"/>
    <n v="49.187985395560403"/>
    <n v="49.185892603825998"/>
  </r>
  <r>
    <x v="44"/>
    <s v="EUROPA"/>
    <x v="44"/>
    <x v="306"/>
    <s v="SH.STA.ANVC.ZS"/>
    <n v="0"/>
    <n v="0"/>
    <n v="0"/>
    <n v="0"/>
  </r>
  <r>
    <x v="44"/>
    <s v="EUROPA"/>
    <x v="44"/>
    <x v="307"/>
    <s v="DT.DOD.PVLX.EX.ZS"/>
    <n v="0"/>
    <n v="0"/>
    <n v="16.8234799973057"/>
    <n v="0"/>
  </r>
  <r>
    <x v="44"/>
    <s v="EUROPA"/>
    <x v="44"/>
    <x v="308"/>
    <s v="DT.DOD.PVLX.GN.ZS"/>
    <n v="0"/>
    <n v="0"/>
    <n v="7.3548283375309396"/>
    <n v="0"/>
  </r>
  <r>
    <x v="44"/>
    <s v="EUROPA"/>
    <x v="44"/>
    <x v="309"/>
    <s v="SH.ANM.CHLD.ZS"/>
    <n v="0"/>
    <n v="0"/>
    <n v="0"/>
    <n v="0"/>
  </r>
  <r>
    <x v="44"/>
    <s v="EUROPA"/>
    <x v="44"/>
    <x v="310"/>
    <s v="SH.ANM.NPRG.ZS"/>
    <n v="0"/>
    <n v="0"/>
    <n v="0"/>
    <n v="0"/>
  </r>
  <r>
    <x v="44"/>
    <s v="EUROPA"/>
    <x v="44"/>
    <x v="311"/>
    <s v="SH.PRG.ANEM"/>
    <n v="0"/>
    <n v="0"/>
    <n v="0"/>
    <n v="0"/>
  </r>
  <r>
    <x v="44"/>
    <s v="EUROPA"/>
    <x v="44"/>
    <x v="312"/>
    <s v="SH.ANM.ALLW.ZS"/>
    <n v="0"/>
    <n v="0"/>
    <n v="0"/>
    <n v="0"/>
  </r>
  <r>
    <x v="44"/>
    <s v="EUROPA"/>
    <x v="44"/>
    <x v="313"/>
    <s v="SH.PRV.SMOK"/>
    <n v="0"/>
    <n v="0"/>
    <n v="0"/>
    <n v="0"/>
  </r>
  <r>
    <x v="44"/>
    <s v="EUROPA"/>
    <x v="44"/>
    <x v="314"/>
    <s v="SH.PRV.SMOK.FE"/>
    <n v="0"/>
    <n v="0"/>
    <n v="0"/>
    <n v="0"/>
  </r>
  <r>
    <x v="44"/>
    <s v="EUROPA"/>
    <x v="44"/>
    <x v="315"/>
    <s v="SH.PRV.SMOK.MA"/>
    <n v="0"/>
    <n v="0"/>
    <n v="0"/>
    <n v="0"/>
  </r>
  <r>
    <x v="44"/>
    <s v="EUROPA"/>
    <x v="44"/>
    <x v="316"/>
    <s v="SH.HIV.1524.FE.ZS"/>
    <n v="0"/>
    <n v="0"/>
    <n v="0"/>
    <n v="0"/>
  </r>
  <r>
    <x v="44"/>
    <s v="EUROPA"/>
    <x v="44"/>
    <x v="317"/>
    <s v="SH.HIV.1524.MA.ZS"/>
    <n v="0"/>
    <n v="0"/>
    <n v="0"/>
    <n v="0"/>
  </r>
  <r>
    <x v="44"/>
    <s v="EUROPA"/>
    <x v="44"/>
    <x v="318"/>
    <s v="SH.DYN.AIDS.ZS"/>
    <n v="0"/>
    <n v="0"/>
    <n v="0"/>
    <n v="0"/>
  </r>
  <r>
    <x v="44"/>
    <s v="EUROPA"/>
    <x v="44"/>
    <x v="319"/>
    <s v="SN.ITK.MSFI.ZS"/>
    <n v="0"/>
    <n v="0"/>
    <n v="0"/>
    <n v="0"/>
  </r>
  <r>
    <x v="44"/>
    <s v="EUROPA"/>
    <x v="44"/>
    <x v="320"/>
    <s v="SH.STA.OWGH.ZS"/>
    <n v="0"/>
    <n v="0"/>
    <n v="0"/>
    <n v="0"/>
  </r>
  <r>
    <x v="44"/>
    <s v="EUROPA"/>
    <x v="44"/>
    <x v="321"/>
    <s v="SH.STA.OWGH.ME.ZS"/>
    <n v="0"/>
    <n v="0"/>
    <n v="0"/>
    <n v="0"/>
  </r>
  <r>
    <x v="44"/>
    <s v="EUROPA"/>
    <x v="44"/>
    <x v="322"/>
    <s v="SH.STA.OWGH.FE.ZS"/>
    <n v="0"/>
    <n v="0"/>
    <n v="0"/>
    <n v="0"/>
  </r>
  <r>
    <x v="44"/>
    <s v="EUROPA"/>
    <x v="44"/>
    <x v="323"/>
    <s v="SH.STA.OWGH.ME.FE.ZS"/>
    <n v="0"/>
    <n v="0"/>
    <n v="0"/>
    <n v="0"/>
  </r>
  <r>
    <x v="44"/>
    <s v="EUROPA"/>
    <x v="44"/>
    <x v="324"/>
    <s v="SH.STA.OWGH.MA.ZS"/>
    <n v="0"/>
    <n v="0"/>
    <n v="0"/>
    <n v="0"/>
  </r>
  <r>
    <x v="44"/>
    <s v="EUROPA"/>
    <x v="44"/>
    <x v="325"/>
    <s v="SH.STA.OWGH.ME.MA.ZS"/>
    <n v="0"/>
    <n v="0"/>
    <n v="0"/>
    <n v="0"/>
  </r>
  <r>
    <x v="44"/>
    <s v="EUROPA"/>
    <x v="44"/>
    <x v="326"/>
    <s v="SN.ITK.SVFI.ZS"/>
    <n v="0"/>
    <n v="0"/>
    <n v="0"/>
    <n v="0"/>
  </r>
  <r>
    <x v="44"/>
    <s v="EUROPA"/>
    <x v="44"/>
    <x v="327"/>
    <s v="SH.SVR.WAST.ZS"/>
    <n v="0"/>
    <n v="0"/>
    <n v="0"/>
    <n v="0"/>
  </r>
  <r>
    <x v="44"/>
    <s v="EUROPA"/>
    <x v="44"/>
    <x v="328"/>
    <s v="SH.SVR.WAST.FE.ZS"/>
    <n v="0"/>
    <n v="0"/>
    <n v="0"/>
    <n v="0"/>
  </r>
  <r>
    <x v="44"/>
    <s v="EUROPA"/>
    <x v="44"/>
    <x v="329"/>
    <s v="SH.SVR.WAST.MA.ZS"/>
    <n v="0"/>
    <n v="0"/>
    <n v="0"/>
    <n v="0"/>
  </r>
  <r>
    <x v="44"/>
    <s v="EUROPA"/>
    <x v="44"/>
    <x v="330"/>
    <s v="SH.STA.STNT.ZS"/>
    <n v="0"/>
    <n v="0"/>
    <n v="0"/>
    <n v="0"/>
  </r>
  <r>
    <x v="44"/>
    <s v="EUROPA"/>
    <x v="44"/>
    <x v="331"/>
    <s v="SH.STA.STNT.ME.ZS"/>
    <n v="0"/>
    <n v="0"/>
    <n v="0"/>
    <n v="0"/>
  </r>
  <r>
    <x v="44"/>
    <s v="EUROPA"/>
    <x v="44"/>
    <x v="332"/>
    <s v="SH.STA.STNT.FE.ZS"/>
    <n v="0"/>
    <n v="0"/>
    <n v="0"/>
    <n v="0"/>
  </r>
  <r>
    <x v="44"/>
    <s v="EUROPA"/>
    <x v="44"/>
    <x v="333"/>
    <s v="SH.STA.STNT.ME.FE.ZS"/>
    <n v="0"/>
    <n v="0"/>
    <n v="0"/>
    <n v="0"/>
  </r>
  <r>
    <x v="44"/>
    <s v="EUROPA"/>
    <x v="44"/>
    <x v="334"/>
    <s v="SH.STA.STNT.MA.ZS"/>
    <n v="0"/>
    <n v="0"/>
    <n v="0"/>
    <n v="0"/>
  </r>
  <r>
    <x v="44"/>
    <s v="EUROPA"/>
    <x v="44"/>
    <x v="335"/>
    <s v="SH.STA.STNT.ME.MA.ZS"/>
    <n v="0"/>
    <n v="0"/>
    <n v="0"/>
    <n v="0"/>
  </r>
  <r>
    <x v="44"/>
    <s v="EUROPA"/>
    <x v="44"/>
    <x v="336"/>
    <s v="SN.ITK.DEFC.ZS"/>
    <n v="0"/>
    <n v="0"/>
    <n v="0"/>
    <n v="0"/>
  </r>
  <r>
    <x v="44"/>
    <s v="EUROPA"/>
    <x v="44"/>
    <x v="337"/>
    <s v="SH.STA.MALN.ZS"/>
    <n v="0"/>
    <n v="0"/>
    <n v="0"/>
    <n v="0"/>
  </r>
  <r>
    <x v="44"/>
    <s v="EUROPA"/>
    <x v="44"/>
    <x v="338"/>
    <s v="SH.STA.MALN.FE.ZS"/>
    <n v="0"/>
    <n v="0"/>
    <n v="0"/>
    <n v="0"/>
  </r>
  <r>
    <x v="44"/>
    <s v="EUROPA"/>
    <x v="44"/>
    <x v="339"/>
    <s v="SH.STA.MALN.MA.ZS"/>
    <n v="0"/>
    <n v="0"/>
    <n v="0"/>
    <n v="0"/>
  </r>
  <r>
    <x v="44"/>
    <s v="EUROPA"/>
    <x v="44"/>
    <x v="340"/>
    <s v="SH.STA.WAST.ZS"/>
    <n v="0"/>
    <n v="0"/>
    <n v="0"/>
    <n v="0"/>
  </r>
  <r>
    <x v="44"/>
    <s v="EUROPA"/>
    <x v="44"/>
    <x v="341"/>
    <s v="SH.STA.WAST.FE.ZS"/>
    <n v="0"/>
    <n v="0"/>
    <n v="0"/>
    <n v="0"/>
  </r>
  <r>
    <x v="44"/>
    <s v="EUROPA"/>
    <x v="44"/>
    <x v="342"/>
    <s v="SH.STA.WAST.MA.ZS"/>
    <n v="0"/>
    <n v="0"/>
    <n v="0"/>
    <n v="0"/>
  </r>
  <r>
    <x v="44"/>
    <s v="EUROPA"/>
    <x v="44"/>
    <x v="343"/>
    <s v="SE.PRM.CMPT.FE.ZS"/>
    <n v="0"/>
    <n v="0"/>
    <n v="0"/>
    <n v="0"/>
  </r>
  <r>
    <x v="44"/>
    <s v="EUROPA"/>
    <x v="44"/>
    <x v="344"/>
    <s v="SE.PRM.CMPT.MA.ZS"/>
    <n v="0"/>
    <n v="0"/>
    <n v="0"/>
    <n v="0"/>
  </r>
  <r>
    <x v="44"/>
    <s v="EUROPA"/>
    <x v="44"/>
    <x v="345"/>
    <s v="SE.PRM.CMPT.ZS"/>
    <n v="0"/>
    <n v="0"/>
    <n v="0"/>
    <n v="0"/>
  </r>
  <r>
    <x v="44"/>
    <s v="EUROPA"/>
    <x v="44"/>
    <x v="346"/>
    <s v="SE.PRM.ENRL.FE.ZS"/>
    <n v="0"/>
    <n v="0"/>
    <n v="0"/>
    <n v="0"/>
  </r>
  <r>
    <x v="44"/>
    <s v="EUROPA"/>
    <x v="44"/>
    <x v="347"/>
    <s v="SE.PRM.TCHR.FE.ZS"/>
    <n v="0"/>
    <n v="0"/>
    <n v="0"/>
    <n v="0"/>
  </r>
  <r>
    <x v="44"/>
    <s v="EUROPA"/>
    <x v="44"/>
    <x v="348"/>
    <s v="SE.LPV.PRIM.SD"/>
    <n v="0"/>
    <n v="0"/>
    <n v="0"/>
    <n v="0"/>
  </r>
  <r>
    <x v="44"/>
    <s v="EUROPA"/>
    <x v="44"/>
    <x v="349"/>
    <s v="SE.SEC.PROG.ZS"/>
    <n v="0"/>
    <n v="0"/>
    <n v="0"/>
    <n v="0"/>
  </r>
  <r>
    <x v="44"/>
    <s v="EUROPA"/>
    <x v="44"/>
    <x v="350"/>
    <s v="SE.SEC.PROG.FE.ZS"/>
    <n v="0"/>
    <n v="0"/>
    <n v="0"/>
    <n v="0"/>
  </r>
  <r>
    <x v="44"/>
    <s v="EUROPA"/>
    <x v="44"/>
    <x v="351"/>
    <s v="SE.SEC.PROG.MA.ZS"/>
    <n v="0"/>
    <n v="0"/>
    <n v="0"/>
    <n v="0"/>
  </r>
  <r>
    <x v="44"/>
    <s v="EUROPA"/>
    <x v="44"/>
    <x v="352"/>
    <s v="SH.UHC.NOP1.ZS"/>
    <n v="0"/>
    <n v="0"/>
    <n v="0"/>
    <n v="0"/>
  </r>
  <r>
    <x v="44"/>
    <s v="EUROPA"/>
    <x v="44"/>
    <x v="353"/>
    <s v="SH.UHC.NOP2.ZS"/>
    <n v="0"/>
    <n v="0"/>
    <n v="0"/>
    <n v="0"/>
  </r>
  <r>
    <x v="44"/>
    <s v="EUROPA"/>
    <x v="44"/>
    <x v="354"/>
    <s v="SH.UHC.FBP1.ZS"/>
    <n v="0"/>
    <n v="0"/>
    <n v="0"/>
    <n v="0"/>
  </r>
  <r>
    <x v="44"/>
    <s v="EUROPA"/>
    <x v="44"/>
    <x v="355"/>
    <s v="SH.UHC.FBP2.ZS"/>
    <n v="0"/>
    <n v="0"/>
    <n v="0"/>
    <n v="0"/>
  </r>
  <r>
    <x v="44"/>
    <s v="EUROPA"/>
    <x v="44"/>
    <x v="356"/>
    <s v="SH.UHC.OOPC.10.ZS"/>
    <n v="0"/>
    <n v="0"/>
    <n v="0"/>
    <n v="0"/>
  </r>
  <r>
    <x v="44"/>
    <s v="EUROPA"/>
    <x v="44"/>
    <x v="357"/>
    <s v="SH.UHC.OOPC.25.ZS"/>
    <n v="0"/>
    <n v="0"/>
    <n v="0"/>
    <n v="0"/>
  </r>
  <r>
    <x v="44"/>
    <s v="EUROPA"/>
    <x v="44"/>
    <x v="358"/>
    <s v="DT.TDS.DPPG.XP.ZS"/>
    <n v="1.2648863393401799"/>
    <n v="1.22737420541371"/>
    <n v="1.07033257542135"/>
    <n v="0"/>
  </r>
  <r>
    <x v="44"/>
    <s v="EUROPA"/>
    <x v="44"/>
    <x v="359"/>
    <s v="DT.TDS.DPPG.GN.ZS"/>
    <n v="0.45990763278359698"/>
    <n v="0.51169023878092001"/>
    <n v="0.46792413683448297"/>
    <n v="0"/>
  </r>
  <r>
    <x v="44"/>
    <s v="EUROPA"/>
    <x v="44"/>
    <x v="360"/>
    <s v="SE.LPV.PRIM.LD"/>
    <n v="37.921619415283203"/>
    <n v="0"/>
    <n v="0"/>
    <n v="0"/>
  </r>
  <r>
    <x v="44"/>
    <s v="EUROPA"/>
    <x v="44"/>
    <x v="361"/>
    <s v="EG.ELC.RNEW.ZS"/>
    <n v="6.3744765564013202"/>
    <n v="0"/>
    <n v="0"/>
    <n v="0"/>
  </r>
  <r>
    <x v="44"/>
    <s v="EUROPA"/>
    <x v="44"/>
    <x v="362"/>
    <s v="EG.FEC.RNEW.ZS"/>
    <n v="0"/>
    <n v="0"/>
    <n v="0"/>
    <n v="0"/>
  </r>
  <r>
    <x v="44"/>
    <s v="EUROPA"/>
    <x v="44"/>
    <x v="363"/>
    <s v="SE.PRM.REPT.FE.ZS"/>
    <n v="0"/>
    <n v="0"/>
    <n v="0"/>
    <n v="0"/>
  </r>
  <r>
    <x v="44"/>
    <s v="EUROPA"/>
    <x v="44"/>
    <x v="364"/>
    <s v="SE.PRM.REPT.MA.ZS"/>
    <n v="0"/>
    <n v="0"/>
    <n v="0"/>
    <n v="0"/>
  </r>
  <r>
    <x v="44"/>
    <s v="EUROPA"/>
    <x v="44"/>
    <x v="365"/>
    <s v="SE.PRM.REPT.ZS"/>
    <n v="0"/>
    <n v="0"/>
    <n v="0"/>
    <n v="0"/>
  </r>
  <r>
    <x v="44"/>
    <s v="EUROPA"/>
    <x v="44"/>
    <x v="366"/>
    <s v="GB.XPD.RSDV.GD.ZS"/>
    <n v="0"/>
    <n v="0"/>
    <n v="0"/>
    <n v="0"/>
  </r>
  <r>
    <x v="44"/>
    <s v="EUROPA"/>
    <x v="44"/>
    <x v="367"/>
    <s v="SH.SGR.CRSK.ZS"/>
    <n v="0"/>
    <n v="0"/>
    <n v="0"/>
    <n v="0"/>
  </r>
  <r>
    <x v="44"/>
    <s v="EUROPA"/>
    <x v="44"/>
    <x v="368"/>
    <s v="SH.SGR.IRSK.ZS"/>
    <n v="0"/>
    <n v="0"/>
    <n v="0"/>
    <n v="0"/>
  </r>
  <r>
    <x v="44"/>
    <s v="EUROPA"/>
    <x v="44"/>
    <x v="369"/>
    <s v="AG.LND.EL5M.RU.ZS"/>
    <n v="0"/>
    <n v="0"/>
    <n v="0"/>
    <n v="0"/>
  </r>
  <r>
    <x v="44"/>
    <s v="EUROPA"/>
    <x v="44"/>
    <x v="370"/>
    <s v="SP.RUR.TOTL.ZS"/>
    <n v="0"/>
    <n v="0"/>
    <n v="0"/>
    <n v="0"/>
  </r>
  <r>
    <x v="44"/>
    <s v="EUROPA"/>
    <x v="44"/>
    <x v="371"/>
    <s v="SP.RUR.TOTL.ZG"/>
    <n v="0"/>
    <n v="0"/>
    <n v="0"/>
    <n v="0"/>
  </r>
  <r>
    <x v="44"/>
    <s v="EUROPA"/>
    <x v="44"/>
    <x v="372"/>
    <s v="EN.POP.EL5M.RU.ZS"/>
    <n v="0"/>
    <n v="0"/>
    <n v="0"/>
    <n v="0"/>
  </r>
  <r>
    <x v="44"/>
    <s v="EUROPA"/>
    <x v="44"/>
    <x v="373"/>
    <s v="SE.PRE.ENRR"/>
    <n v="0"/>
    <n v="0"/>
    <n v="0"/>
    <n v="0"/>
  </r>
  <r>
    <x v="44"/>
    <s v="EUROPA"/>
    <x v="44"/>
    <x v="374"/>
    <s v="SE.PRE.ENRR.FE"/>
    <n v="0"/>
    <n v="0"/>
    <n v="0"/>
    <n v="0"/>
  </r>
  <r>
    <x v="44"/>
    <s v="EUROPA"/>
    <x v="44"/>
    <x v="375"/>
    <s v="SE.PRE.ENRR.MA"/>
    <n v="0"/>
    <n v="0"/>
    <n v="0"/>
    <n v="0"/>
  </r>
  <r>
    <x v="44"/>
    <s v="EUROPA"/>
    <x v="44"/>
    <x v="376"/>
    <s v="SE.PRM.ENRR"/>
    <n v="0"/>
    <n v="0"/>
    <n v="0"/>
    <n v="0"/>
  </r>
  <r>
    <x v="44"/>
    <s v="EUROPA"/>
    <x v="44"/>
    <x v="377"/>
    <s v="SE.PRM.NENR"/>
    <n v="0"/>
    <n v="0"/>
    <n v="0"/>
    <n v="0"/>
  </r>
  <r>
    <x v="44"/>
    <s v="EUROPA"/>
    <x v="44"/>
    <x v="378"/>
    <s v="SE.PRM.ENRR.FE"/>
    <n v="0"/>
    <n v="0"/>
    <n v="0"/>
    <n v="0"/>
  </r>
  <r>
    <x v="44"/>
    <s v="EUROPA"/>
    <x v="44"/>
    <x v="379"/>
    <s v="SE.PRM.NENR.FE"/>
    <n v="0"/>
    <n v="0"/>
    <n v="0"/>
    <n v="0"/>
  </r>
  <r>
    <x v="44"/>
    <s v="EUROPA"/>
    <x v="44"/>
    <x v="380"/>
    <s v="SE.PRM.ENRR.MA"/>
    <n v="0"/>
    <n v="0"/>
    <n v="0"/>
    <n v="0"/>
  </r>
  <r>
    <x v="44"/>
    <s v="EUROPA"/>
    <x v="44"/>
    <x v="381"/>
    <s v="SE.PRM.NENR.MA"/>
    <n v="0"/>
    <n v="0"/>
    <n v="0"/>
    <n v="0"/>
  </r>
  <r>
    <x v="44"/>
    <s v="EUROPA"/>
    <x v="44"/>
    <x v="382"/>
    <s v="SE.PRM.PRIV.ZS"/>
    <n v="0"/>
    <n v="0"/>
    <n v="0"/>
    <n v="0"/>
  </r>
  <r>
    <x v="44"/>
    <s v="EUROPA"/>
    <x v="44"/>
    <x v="383"/>
    <s v="SE.SEC.ENRR"/>
    <n v="0"/>
    <n v="0"/>
    <n v="0"/>
    <n v="0"/>
  </r>
  <r>
    <x v="44"/>
    <s v="EUROPA"/>
    <x v="44"/>
    <x v="384"/>
    <s v="SE.SEC.NENR"/>
    <n v="0"/>
    <n v="0"/>
    <n v="0"/>
    <n v="0"/>
  </r>
  <r>
    <x v="44"/>
    <s v="EUROPA"/>
    <x v="44"/>
    <x v="385"/>
    <s v="SE.SEC.ENRR.FE"/>
    <n v="0"/>
    <n v="0"/>
    <n v="0"/>
    <n v="0"/>
  </r>
  <r>
    <x v="44"/>
    <s v="EUROPA"/>
    <x v="44"/>
    <x v="386"/>
    <s v="SE.SEC.NENR.FE"/>
    <n v="0"/>
    <n v="0"/>
    <n v="0"/>
    <n v="0"/>
  </r>
  <r>
    <x v="44"/>
    <s v="EUROPA"/>
    <x v="44"/>
    <x v="387"/>
    <s v="SE.SEC.ENRR.MA"/>
    <n v="0"/>
    <n v="0"/>
    <n v="0"/>
    <n v="0"/>
  </r>
  <r>
    <x v="44"/>
    <s v="EUROPA"/>
    <x v="44"/>
    <x v="388"/>
    <s v="SE.SEC.NENR.MA"/>
    <n v="0"/>
    <n v="0"/>
    <n v="0"/>
    <n v="0"/>
  </r>
  <r>
    <x v="44"/>
    <s v="EUROPA"/>
    <x v="44"/>
    <x v="389"/>
    <s v="SE.SEC.PRIV.ZS"/>
    <n v="0"/>
    <n v="0"/>
    <n v="0"/>
    <n v="0"/>
  </r>
  <r>
    <x v="44"/>
    <s v="EUROPA"/>
    <x v="44"/>
    <x v="390"/>
    <s v="SE.TER.ENRR"/>
    <n v="0"/>
    <n v="0"/>
    <n v="0"/>
    <n v="0"/>
  </r>
  <r>
    <x v="44"/>
    <s v="EUROPA"/>
    <x v="44"/>
    <x v="391"/>
    <s v="SE.TER.ENRR.FE"/>
    <n v="0"/>
    <n v="0"/>
    <n v="0"/>
    <n v="0"/>
  </r>
  <r>
    <x v="44"/>
    <s v="EUROPA"/>
    <x v="44"/>
    <x v="392"/>
    <s v="SE.TER.ENRR.MA"/>
    <n v="0"/>
    <n v="0"/>
    <n v="0"/>
    <n v="0"/>
  </r>
  <r>
    <x v="44"/>
    <s v="EUROPA"/>
    <x v="44"/>
    <x v="393"/>
    <s v="SE.SEC.ENRL.GC.FE.ZS"/>
    <n v="0"/>
    <n v="0"/>
    <n v="0"/>
    <n v="0"/>
  </r>
  <r>
    <x v="44"/>
    <s v="EUROPA"/>
    <x v="44"/>
    <x v="394"/>
    <s v="SE.SEC.ENRL.FE.ZS"/>
    <n v="0"/>
    <n v="0"/>
    <n v="0"/>
    <n v="0"/>
  </r>
  <r>
    <x v="44"/>
    <s v="EUROPA"/>
    <x v="44"/>
    <x v="395"/>
    <s v="SE.SEC.TCHR.FE.ZS"/>
    <n v="0"/>
    <n v="0"/>
    <n v="0"/>
    <n v="0"/>
  </r>
  <r>
    <x v="44"/>
    <s v="EUROPA"/>
    <x v="44"/>
    <x v="396"/>
    <s v="SE.SEC.ENRL.VO.FE.ZS"/>
    <n v="0"/>
    <n v="0"/>
    <n v="0"/>
    <n v="0"/>
  </r>
  <r>
    <x v="44"/>
    <s v="EUROPA"/>
    <x v="44"/>
    <x v="397"/>
    <s v="NV.SRV.TOTL.ZS"/>
    <n v="45.8721329500652"/>
    <n v="45.682359631764797"/>
    <n v="46.5646522317818"/>
    <n v="45.728898441593699"/>
  </r>
  <r>
    <x v="44"/>
    <s v="EUROPA"/>
    <x v="44"/>
    <x v="398"/>
    <s v="NV.SRV.TOTL.KD.ZG"/>
    <n v="9.3938710813151101"/>
    <n v="6.0536168538366697"/>
    <n v="4.7283338013777199"/>
    <n v="2.29169055064673"/>
  </r>
  <r>
    <x v="44"/>
    <s v="EUROPA"/>
    <x v="44"/>
    <x v="399"/>
    <s v="DT.DOD.DSTC.XP.ZS"/>
    <n v="31.6329506625265"/>
    <n v="31.662833728824001"/>
    <n v="31.119197447587101"/>
    <n v="0"/>
  </r>
  <r>
    <x v="44"/>
    <s v="EUROPA"/>
    <x v="44"/>
    <x v="400"/>
    <s v="DT.DOD.DSTC.ZS"/>
    <n v="32.976500000000001"/>
    <n v="34.1738"/>
    <n v="34.260399999999997"/>
    <n v="0"/>
  </r>
  <r>
    <x v="44"/>
    <s v="EUROPA"/>
    <x v="44"/>
    <x v="401"/>
    <s v="DT.DOD.DSTC.IR.ZS"/>
    <n v="88.665992489781203"/>
    <n v="100.25226818915399"/>
    <n v="116.70071697861999"/>
    <n v="0"/>
  </r>
  <r>
    <x v="44"/>
    <s v="EUROPA"/>
    <x v="44"/>
    <x v="402"/>
    <s v="SP.DYN.TO65.FE.ZS"/>
    <n v="85.888671000000002"/>
    <n v="90.990768000000003"/>
    <n v="90.662615000000002"/>
    <n v="0"/>
  </r>
  <r>
    <x v="44"/>
    <s v="EUROPA"/>
    <x v="44"/>
    <x v="403"/>
    <s v="SP.DYN.TO65.MA.ZS"/>
    <n v="79.042095000000003"/>
    <n v="82.785968999999994"/>
    <n v="83.881345999999994"/>
    <n v="0"/>
  </r>
  <r>
    <x v="44"/>
    <s v="EUROPA"/>
    <x v="44"/>
    <x v="404"/>
    <s v="SP.MTR.1519.ZS"/>
    <n v="0"/>
    <n v="0"/>
    <n v="0"/>
    <n v="0"/>
  </r>
  <r>
    <x v="44"/>
    <s v="EUROPA"/>
    <x v="44"/>
    <x v="405"/>
    <s v="ER.PTD.TOTL.ZS"/>
    <n v="0"/>
    <n v="0"/>
    <n v="0"/>
    <n v="0"/>
  </r>
  <r>
    <x v="44"/>
    <s v="EUROPA"/>
    <x v="44"/>
    <x v="406"/>
    <s v="ER.LND.PTLD.ZS"/>
    <n v="0"/>
    <n v="0"/>
    <n v="0"/>
    <n v="0"/>
  </r>
  <r>
    <x v="44"/>
    <s v="EUROPA"/>
    <x v="44"/>
    <x v="407"/>
    <s v="SE.TER.TCHR.FE.ZS"/>
    <n v="0"/>
    <n v="0"/>
    <n v="0"/>
    <n v="0"/>
  </r>
  <r>
    <x v="44"/>
    <s v="EUROPA"/>
    <x v="44"/>
    <x v="408"/>
    <s v="NV.MNF.TXTL.ZS.UN"/>
    <n v="0"/>
    <n v="0"/>
    <n v="0"/>
    <n v="0"/>
  </r>
  <r>
    <x v="44"/>
    <s v="EUROPA"/>
    <x v="44"/>
    <x v="409"/>
    <s v="DT.TDS.DECT.EX.ZS"/>
    <n v="11.781518320938799"/>
    <n v="7.6602134365452299"/>
    <n v="5.5035948877027998"/>
    <n v="0"/>
  </r>
  <r>
    <x v="44"/>
    <s v="EUROPA"/>
    <x v="44"/>
    <x v="410"/>
    <s v="DT.TDS.DECT.GN.ZS"/>
    <n v="4.2837131156037502"/>
    <n v="3.1935300784143901"/>
    <n v="2.4060417728585199"/>
    <n v="0"/>
  </r>
  <r>
    <x v="44"/>
    <s v="EUROPA"/>
    <x v="44"/>
    <x v="411"/>
    <s v="EN.GHG.TOT.ZG.AR5"/>
    <n v="0"/>
    <n v="0"/>
    <n v="0"/>
    <n v="0"/>
  </r>
  <r>
    <x v="44"/>
    <s v="EUROPA"/>
    <x v="44"/>
    <x v="412"/>
    <s v="NY.GDP.TOTL.RT.ZS"/>
    <n v="0.92889894251597604"/>
    <n v="0"/>
    <n v="0"/>
    <n v="0"/>
  </r>
  <r>
    <x v="44"/>
    <s v="EUROPA"/>
    <x v="44"/>
    <x v="413"/>
    <s v="FI.RES.TOTL.DT.ZS"/>
    <n v="37.191887308505002"/>
    <n v="34.087881346859803"/>
    <n v="29.357493354669099"/>
    <n v="0"/>
  </r>
  <r>
    <x v="44"/>
    <s v="EUROPA"/>
    <x v="44"/>
    <x v="414"/>
    <s v="NE.TRD.GNFS.ZS"/>
    <n v="98.638430485525305"/>
    <n v="110.01203161922599"/>
    <n v="109.951851577902"/>
    <n v="114.26039260970001"/>
  </r>
  <r>
    <x v="44"/>
    <s v="EUROPA"/>
    <x v="44"/>
    <x v="415"/>
    <s v="BG.GSR.NFSV.GD.ZS"/>
    <n v="34.8154145738484"/>
    <n v="40.410716358358798"/>
    <n v="44.533758955410903"/>
    <n v="0"/>
  </r>
  <r>
    <x v="44"/>
    <s v="EUROPA"/>
    <x v="44"/>
    <x v="416"/>
    <s v="SE.SEC.TCAQ.LO.ZS"/>
    <n v="0"/>
    <n v="0"/>
    <n v="0"/>
    <n v="0"/>
  </r>
  <r>
    <x v="44"/>
    <s v="EUROPA"/>
    <x v="44"/>
    <x v="417"/>
    <s v="SE.SEC.TCAQ.LO.FE.ZS"/>
    <n v="0"/>
    <n v="0"/>
    <n v="0"/>
    <n v="0"/>
  </r>
  <r>
    <x v="44"/>
    <s v="EUROPA"/>
    <x v="44"/>
    <x v="418"/>
    <s v="SE.SEC.TCAQ.LO.MA.ZS"/>
    <n v="0"/>
    <n v="0"/>
    <n v="0"/>
    <n v="0"/>
  </r>
  <r>
    <x v="44"/>
    <s v="EUROPA"/>
    <x v="44"/>
    <x v="419"/>
    <s v="SE.PRE.TCAQ.ZS"/>
    <n v="0"/>
    <n v="0"/>
    <n v="0"/>
    <n v="0"/>
  </r>
  <r>
    <x v="44"/>
    <s v="EUROPA"/>
    <x v="44"/>
    <x v="420"/>
    <s v="SE.PRE.TCAQ.FE.ZS"/>
    <n v="0"/>
    <n v="0"/>
    <n v="0"/>
    <n v="0"/>
  </r>
  <r>
    <x v="44"/>
    <s v="EUROPA"/>
    <x v="44"/>
    <x v="421"/>
    <s v="SE.PRE.TCAQ.MA.ZS"/>
    <n v="0"/>
    <n v="0"/>
    <n v="0"/>
    <n v="0"/>
  </r>
  <r>
    <x v="44"/>
    <s v="EUROPA"/>
    <x v="44"/>
    <x v="422"/>
    <s v="SE.PRM.TCAQ.ZS"/>
    <n v="0"/>
    <n v="0"/>
    <n v="0"/>
    <n v="0"/>
  </r>
  <r>
    <x v="44"/>
    <s v="EUROPA"/>
    <x v="44"/>
    <x v="423"/>
    <s v="SE.PRM.TCAQ.FE.ZS"/>
    <n v="0"/>
    <n v="0"/>
    <n v="0"/>
    <n v="0"/>
  </r>
  <r>
    <x v="44"/>
    <s v="EUROPA"/>
    <x v="44"/>
    <x v="424"/>
    <s v="SE.PRM.TCAQ.MA.ZS"/>
    <n v="0"/>
    <n v="0"/>
    <n v="0"/>
    <n v="0"/>
  </r>
  <r>
    <x v="44"/>
    <s v="EUROPA"/>
    <x v="44"/>
    <x v="425"/>
    <s v="SE.SEC.TCAQ.ZS"/>
    <n v="0"/>
    <n v="0"/>
    <n v="0"/>
    <n v="0"/>
  </r>
  <r>
    <x v="44"/>
    <s v="EUROPA"/>
    <x v="44"/>
    <x v="426"/>
    <s v="SE.SEC.TCAQ.FE.ZS"/>
    <n v="0"/>
    <n v="0"/>
    <n v="0"/>
    <n v="0"/>
  </r>
  <r>
    <x v="44"/>
    <s v="EUROPA"/>
    <x v="44"/>
    <x v="427"/>
    <s v="SE.SEC.TCAQ.MA.ZS"/>
    <n v="0"/>
    <n v="0"/>
    <n v="0"/>
    <n v="0"/>
  </r>
  <r>
    <x v="44"/>
    <s v="EUROPA"/>
    <x v="44"/>
    <x v="428"/>
    <s v="SE.SEC.TCAQ.UP.ZS"/>
    <n v="0"/>
    <n v="0"/>
    <n v="0"/>
    <n v="0"/>
  </r>
  <r>
    <x v="44"/>
    <s v="EUROPA"/>
    <x v="44"/>
    <x v="429"/>
    <s v="SE.SEC.TCAQ.UP.FE.ZS"/>
    <n v="0"/>
    <n v="0"/>
    <n v="0"/>
    <n v="0"/>
  </r>
  <r>
    <x v="44"/>
    <s v="EUROPA"/>
    <x v="44"/>
    <x v="430"/>
    <s v="SE.SEC.TCAQ.UP.MA.ZS"/>
    <n v="0"/>
    <n v="0"/>
    <n v="0"/>
    <n v="0"/>
  </r>
  <r>
    <x v="44"/>
    <s v="EUROPA"/>
    <x v="44"/>
    <x v="431"/>
    <s v="BX.GSR.TRAN.ZS"/>
    <n v="4.0681700000271901"/>
    <n v="5.0258753553363302"/>
    <n v="4.2465989200462699"/>
    <n v="0"/>
  </r>
  <r>
    <x v="44"/>
    <s v="EUROPA"/>
    <x v="44"/>
    <x v="432"/>
    <s v="BM.GSR.TRAN.ZS"/>
    <n v="23.933089540209501"/>
    <n v="25.8058418915539"/>
    <n v="20.1851575818146"/>
    <n v="0"/>
  </r>
  <r>
    <x v="44"/>
    <s v="EUROPA"/>
    <x v="44"/>
    <x v="433"/>
    <s v="BX.GSR.TRVL.ZS"/>
    <n v="78.217334967530306"/>
    <n v="74.693669170071104"/>
    <n v="74.444770037840399"/>
    <n v="0"/>
  </r>
  <r>
    <x v="44"/>
    <s v="EUROPA"/>
    <x v="44"/>
    <x v="434"/>
    <s v="BM.GSR.TRVL.ZS"/>
    <n v="39.619330251000797"/>
    <n v="39.485746461540401"/>
    <n v="46.848437318135701"/>
    <n v="0"/>
  </r>
  <r>
    <x v="44"/>
    <s v="EUROPA"/>
    <x v="44"/>
    <x v="435"/>
    <s v="SH.TBS.DTEC.ZS"/>
    <n v="0"/>
    <n v="0"/>
    <n v="0"/>
    <n v="0"/>
  </r>
  <r>
    <x v="44"/>
    <s v="EUROPA"/>
    <x v="44"/>
    <x v="436"/>
    <s v="SH.TBS.CURE.ZS"/>
    <n v="0"/>
    <n v="0"/>
    <n v="0"/>
    <n v="0"/>
  </r>
  <r>
    <x v="44"/>
    <s v="EUROPA"/>
    <x v="44"/>
    <x v="437"/>
    <s v="SP.UWT.TFRT"/>
    <n v="0"/>
    <n v="0"/>
    <n v="0"/>
    <n v="0"/>
  </r>
  <r>
    <x v="44"/>
    <s v="EUROPA"/>
    <x v="44"/>
    <x v="438"/>
    <s v="AG.LND.EL5M.UR.ZS"/>
    <n v="0"/>
    <n v="0"/>
    <n v="0"/>
    <n v="0"/>
  </r>
  <r>
    <x v="44"/>
    <s v="EUROPA"/>
    <x v="44"/>
    <x v="439"/>
    <s v="SP.URB.TOTL.IN.ZS"/>
    <n v="0"/>
    <n v="0"/>
    <n v="0"/>
    <n v="0"/>
  </r>
  <r>
    <x v="44"/>
    <s v="EUROPA"/>
    <x v="44"/>
    <x v="440"/>
    <s v="SP.URB.GROW"/>
    <n v="0"/>
    <n v="0"/>
    <n v="0"/>
    <n v="0"/>
  </r>
  <r>
    <x v="44"/>
    <s v="EUROPA"/>
    <x v="44"/>
    <x v="441"/>
    <s v="EN.POP.EL5M.UR.ZS"/>
    <n v="0"/>
    <n v="0"/>
    <n v="0"/>
    <n v="0"/>
  </r>
  <r>
    <x v="44"/>
    <s v="EUROPA"/>
    <x v="44"/>
    <x v="442"/>
    <s v="SH.MLR.NETS.ZS"/>
    <n v="0"/>
    <n v="0"/>
    <n v="0"/>
    <n v="0"/>
  </r>
  <r>
    <x v="44"/>
    <s v="EUROPA"/>
    <x v="44"/>
    <x v="443"/>
    <s v="SN.ITK.VITA.ZS"/>
    <n v="0"/>
    <n v="0"/>
    <n v="0"/>
    <n v="0"/>
  </r>
  <r>
    <x v="44"/>
    <s v="EUROPA"/>
    <x v="44"/>
    <x v="444"/>
    <s v="SP.M15.2024.FE.ZS"/>
    <n v="0"/>
    <n v="0"/>
    <n v="0"/>
    <n v="0"/>
  </r>
  <r>
    <x v="44"/>
    <s v="EUROPA"/>
    <x v="44"/>
    <x v="445"/>
    <s v="SP.M18.2024.FE.ZS"/>
    <n v="0"/>
    <n v="0"/>
    <n v="0"/>
    <n v="0"/>
  </r>
  <r>
    <x v="44"/>
    <s v="EUROPA"/>
    <x v="44"/>
    <x v="446"/>
    <s v="SH.DYN.AIDS.FE.ZS"/>
    <n v="0"/>
    <n v="0"/>
    <n v="0"/>
    <n v="0"/>
  </r>
  <r>
    <x v="45"/>
    <s v="ASIA"/>
    <x v="45"/>
    <x v="0"/>
    <s v="EG.CFT.ACCS.ZS"/>
    <n v="100"/>
    <n v="100"/>
    <n v="0"/>
    <n v="0"/>
  </r>
  <r>
    <x v="45"/>
    <s v="ASIA"/>
    <x v="45"/>
    <x v="1"/>
    <s v="EG.CFT.ACCS.RU.ZS"/>
    <n v="100"/>
    <n v="100"/>
    <n v="0"/>
    <n v="0"/>
  </r>
  <r>
    <x v="45"/>
    <s v="ASIA"/>
    <x v="45"/>
    <x v="2"/>
    <s v="EG.CFT.ACCS.UR.ZS"/>
    <n v="100"/>
    <n v="100"/>
    <n v="0"/>
    <n v="0"/>
  </r>
  <r>
    <x v="45"/>
    <s v="ASIA"/>
    <x v="45"/>
    <x v="3"/>
    <s v="EG.ELC.ACCS.ZS"/>
    <n v="100"/>
    <n v="100"/>
    <n v="100"/>
    <n v="0"/>
  </r>
  <r>
    <x v="45"/>
    <s v="ASIA"/>
    <x v="45"/>
    <x v="4"/>
    <s v="EG.ELC.ACCS.RU.ZS"/>
    <n v="100"/>
    <n v="100"/>
    <n v="100"/>
    <n v="0"/>
  </r>
  <r>
    <x v="45"/>
    <s v="ASIA"/>
    <x v="45"/>
    <x v="5"/>
    <s v="EG.ELC.ACCS.UR.ZS"/>
    <n v="100"/>
    <n v="100"/>
    <n v="100"/>
    <n v="0"/>
  </r>
  <r>
    <x v="45"/>
    <s v="ASIA"/>
    <x v="45"/>
    <x v="6"/>
    <s v="SE.PRM.TENR"/>
    <n v="0"/>
    <n v="0"/>
    <n v="0"/>
    <n v="0"/>
  </r>
  <r>
    <x v="45"/>
    <s v="ASIA"/>
    <x v="45"/>
    <x v="7"/>
    <s v="SE.PRM.TENR.FE"/>
    <n v="0"/>
    <n v="0"/>
    <n v="0"/>
    <n v="0"/>
  </r>
  <r>
    <x v="45"/>
    <s v="ASIA"/>
    <x v="45"/>
    <x v="8"/>
    <s v="SE.PRM.TENR.MA"/>
    <n v="0"/>
    <n v="0"/>
    <n v="0"/>
    <n v="0"/>
  </r>
  <r>
    <x v="45"/>
    <s v="ASIA"/>
    <x v="45"/>
    <x v="9"/>
    <s v="NY.ADJ.NNTY.KD.ZG"/>
    <n v="0"/>
    <n v="0"/>
    <n v="0"/>
    <n v="0"/>
  </r>
  <r>
    <x v="45"/>
    <s v="ASIA"/>
    <x v="45"/>
    <x v="10"/>
    <s v="NY.ADJ.NNTY.PC.KD.ZG"/>
    <n v="0"/>
    <n v="0"/>
    <n v="0"/>
    <n v="0"/>
  </r>
  <r>
    <x v="45"/>
    <s v="ASIA"/>
    <x v="45"/>
    <x v="11"/>
    <s v="NY.ADJ.SVNX.GN.ZS"/>
    <n v="0"/>
    <n v="0"/>
    <n v="0"/>
    <n v="0"/>
  </r>
  <r>
    <x v="45"/>
    <s v="ASIA"/>
    <x v="45"/>
    <x v="12"/>
    <s v="NY.ADJ.SVNG.GN.ZS"/>
    <n v="0"/>
    <n v="0"/>
    <n v="0"/>
    <n v="0"/>
  </r>
  <r>
    <x v="45"/>
    <s v="ASIA"/>
    <x v="45"/>
    <x v="13"/>
    <s v="NY.ADJ.DCO2.GN.ZS"/>
    <n v="0"/>
    <n v="0"/>
    <n v="0"/>
    <n v="0"/>
  </r>
  <r>
    <x v="45"/>
    <s v="ASIA"/>
    <x v="45"/>
    <x v="14"/>
    <s v="NY.ADJ.DKAP.GN.ZS"/>
    <n v="0"/>
    <n v="0"/>
    <n v="0"/>
    <n v="0"/>
  </r>
  <r>
    <x v="45"/>
    <s v="ASIA"/>
    <x v="45"/>
    <x v="15"/>
    <s v="NY.ADJ.AEDU.GN.ZS"/>
    <n v="3.19"/>
    <n v="0"/>
    <n v="0"/>
    <n v="0"/>
  </r>
  <r>
    <x v="45"/>
    <s v="ASIA"/>
    <x v="45"/>
    <x v="16"/>
    <s v="NY.ADJ.DNGY.GN.ZS"/>
    <n v="0"/>
    <n v="0"/>
    <n v="0"/>
    <n v="0"/>
  </r>
  <r>
    <x v="45"/>
    <s v="ASIA"/>
    <x v="45"/>
    <x v="17"/>
    <s v="NY.ADJ.ICTR.GN.ZS"/>
    <n v="0"/>
    <n v="0"/>
    <n v="0"/>
    <n v="0"/>
  </r>
  <r>
    <x v="45"/>
    <s v="ASIA"/>
    <x v="45"/>
    <x v="18"/>
    <s v="NY.ADJ.DMIN.GN.ZS"/>
    <n v="0"/>
    <n v="0"/>
    <n v="0"/>
    <n v="0"/>
  </r>
  <r>
    <x v="45"/>
    <s v="ASIA"/>
    <x v="45"/>
    <x v="19"/>
    <s v="NY.ADJ.DRES.GN.ZS"/>
    <n v="0"/>
    <n v="0"/>
    <n v="0"/>
    <n v="0"/>
  </r>
  <r>
    <x v="45"/>
    <s v="ASIA"/>
    <x v="45"/>
    <x v="20"/>
    <s v="NY.ADJ.DFOR.GN.ZS"/>
    <n v="0"/>
    <n v="0"/>
    <n v="0"/>
    <n v="0"/>
  </r>
  <r>
    <x v="45"/>
    <s v="ASIA"/>
    <x v="45"/>
    <x v="21"/>
    <s v="NY.ADJ.NNAT.GN.ZS"/>
    <n v="0"/>
    <n v="0"/>
    <n v="0"/>
    <n v="0"/>
  </r>
  <r>
    <x v="45"/>
    <s v="ASIA"/>
    <x v="45"/>
    <x v="22"/>
    <s v="NY.ADJ.DPEM.GN.ZS"/>
    <n v="0"/>
    <n v="0"/>
    <n v="0"/>
    <n v="0"/>
  </r>
  <r>
    <x v="45"/>
    <s v="ASIA"/>
    <x v="45"/>
    <x v="23"/>
    <s v="SE.SEC.UNER.LO.ZS"/>
    <n v="0"/>
    <n v="0"/>
    <n v="0"/>
    <n v="0"/>
  </r>
  <r>
    <x v="45"/>
    <s v="ASIA"/>
    <x v="45"/>
    <x v="24"/>
    <s v="SE.SEC.UNER.LO.FE.ZS"/>
    <n v="0"/>
    <n v="0"/>
    <n v="0"/>
    <n v="0"/>
  </r>
  <r>
    <x v="45"/>
    <s v="ASIA"/>
    <x v="45"/>
    <x v="25"/>
    <s v="SE.SEC.UNER.LO.MA.ZS"/>
    <n v="0"/>
    <n v="0"/>
    <n v="0"/>
    <n v="0"/>
  </r>
  <r>
    <x v="45"/>
    <s v="ASIA"/>
    <x v="45"/>
    <x v="26"/>
    <s v="SP.POP.DPND"/>
    <n v="30.739165342046"/>
    <n v="28.1434805199737"/>
    <n v="27.478832412805499"/>
    <n v="27.102982378850101"/>
  </r>
  <r>
    <x v="45"/>
    <s v="ASIA"/>
    <x v="45"/>
    <x v="27"/>
    <s v="SP.POP.DPND.OL"/>
    <n v="4.4756090906855999"/>
    <n v="3.5195579235563099"/>
    <n v="3.7641480591168999"/>
    <n v="3.9463341486824799"/>
  </r>
  <r>
    <x v="45"/>
    <s v="ASIA"/>
    <x v="45"/>
    <x v="28"/>
    <s v="SP.POP.DPND.YG"/>
    <n v="26.263556251360299"/>
    <n v="24.623922596417302"/>
    <n v="23.7146843536886"/>
    <n v="23.156648230167601"/>
  </r>
  <r>
    <x v="45"/>
    <s v="ASIA"/>
    <x v="45"/>
    <x v="29"/>
    <s v="AG.LND.IRIG.AG.ZS"/>
    <n v="0"/>
    <n v="0"/>
    <n v="0"/>
    <n v="0"/>
  </r>
  <r>
    <x v="45"/>
    <s v="ASIA"/>
    <x v="45"/>
    <x v="30"/>
    <s v="AG.LND.AGRI.ZS"/>
    <n v="8.4175084175084205"/>
    <n v="8.4175084175084205"/>
    <n v="0"/>
    <n v="0"/>
  </r>
  <r>
    <x v="45"/>
    <s v="ASIA"/>
    <x v="45"/>
    <x v="31"/>
    <s v="NV.AGR.TOTL.ZS"/>
    <n v="0.47302478298116202"/>
    <n v="0.40246028768104303"/>
    <n v="0.468735686090264"/>
    <n v="0.49298075226444599"/>
  </r>
  <r>
    <x v="45"/>
    <s v="ASIA"/>
    <x v="45"/>
    <x v="32"/>
    <s v="NV.AGR.TOTL.KD.ZG"/>
    <n v="26.3515840852602"/>
    <n v="4.0729067499898104"/>
    <n v="4.9562825175479999"/>
    <n v="3.63230877420281"/>
  </r>
  <r>
    <x v="45"/>
    <s v="ASIA"/>
    <x v="45"/>
    <x v="33"/>
    <s v="EG.USE.COMM.CL.ZS"/>
    <n v="0.11"/>
    <n v="0.08"/>
    <n v="0"/>
    <n v="0"/>
  </r>
  <r>
    <x v="45"/>
    <s v="ASIA"/>
    <x v="45"/>
    <x v="34"/>
    <s v="ER.H2O.FWAG.ZS"/>
    <n v="62.271999999999998"/>
    <n v="0"/>
    <n v="0"/>
    <n v="0"/>
  </r>
  <r>
    <x v="45"/>
    <s v="ASIA"/>
    <x v="45"/>
    <x v="35"/>
    <s v="ER.H2O.FWDM.ZS"/>
    <n v="35.863999999999997"/>
    <n v="0"/>
    <n v="0"/>
    <n v="0"/>
  </r>
  <r>
    <x v="45"/>
    <s v="ASIA"/>
    <x v="45"/>
    <x v="36"/>
    <s v="ER.H2O.FWIN.ZS"/>
    <n v="1.8640000000000001"/>
    <n v="0"/>
    <n v="0"/>
    <n v="0"/>
  </r>
  <r>
    <x v="45"/>
    <s v="ASIA"/>
    <x v="45"/>
    <x v="37"/>
    <s v="ER.H2O.FWTL.ZS"/>
    <n v="0"/>
    <n v="0"/>
    <n v="0"/>
    <n v="0"/>
  </r>
  <r>
    <x v="45"/>
    <s v="ASIA"/>
    <x v="45"/>
    <x v="38"/>
    <s v="SH.HIV.ARTC.ZS"/>
    <n v="86"/>
    <n v="93"/>
    <n v="0"/>
    <n v="0"/>
  </r>
  <r>
    <x v="45"/>
    <s v="ASIA"/>
    <x v="45"/>
    <x v="39"/>
    <s v="SH.HIV.PMTC.ZS"/>
    <n v="0"/>
    <n v="0"/>
    <n v="0"/>
    <n v="0"/>
  </r>
  <r>
    <x v="45"/>
    <s v="ASIA"/>
    <x v="45"/>
    <x v="40"/>
    <s v="AG.LND.ARBL.ZS"/>
    <n v="0.448933782267116"/>
    <n v="0.448933782267116"/>
    <n v="0"/>
    <n v="0"/>
  </r>
  <r>
    <x v="45"/>
    <s v="ASIA"/>
    <x v="45"/>
    <x v="41"/>
    <s v="SH.STA.ARIC.ZS"/>
    <n v="0"/>
    <n v="0"/>
    <n v="0"/>
    <n v="0"/>
  </r>
  <r>
    <x v="45"/>
    <s v="ASIA"/>
    <x v="45"/>
    <x v="42"/>
    <s v="SH.STA.BRTC.ZS"/>
    <n v="0"/>
    <n v="0"/>
    <n v="0"/>
    <n v="0"/>
  </r>
  <r>
    <x v="45"/>
    <s v="ASIA"/>
    <x v="45"/>
    <x v="43"/>
    <s v="EN.GHG.CO2.ZG.AR5"/>
    <n v="227.52841925967999"/>
    <n v="237.56680531727099"/>
    <n v="244.46703859588499"/>
    <n v="0"/>
  </r>
  <r>
    <x v="45"/>
    <s v="ASIA"/>
    <x v="45"/>
    <x v="44"/>
    <s v="SH.DTH.COMM.ZS"/>
    <n v="0"/>
    <n v="0"/>
    <n v="0"/>
    <n v="0"/>
  </r>
  <r>
    <x v="45"/>
    <s v="ASIA"/>
    <x v="45"/>
    <x v="45"/>
    <s v="SH.DTH.INJR.ZS"/>
    <n v="0"/>
    <n v="0"/>
    <n v="0"/>
    <n v="0"/>
  </r>
  <r>
    <x v="45"/>
    <s v="ASIA"/>
    <x v="45"/>
    <x v="46"/>
    <s v="SH.DTH.NCOM.ZS"/>
    <n v="0"/>
    <n v="0"/>
    <n v="0"/>
    <n v="0"/>
  </r>
  <r>
    <x v="45"/>
    <s v="ASIA"/>
    <x v="45"/>
    <x v="47"/>
    <s v="NV.MNF.CHEM.ZS.UN"/>
    <n v="22.783473513668099"/>
    <n v="0"/>
    <n v="0"/>
    <n v="0"/>
  </r>
  <r>
    <x v="45"/>
    <s v="ASIA"/>
    <x v="45"/>
    <x v="48"/>
    <s v="SE.PRM.UNER.ZS"/>
    <n v="0"/>
    <n v="0"/>
    <n v="0"/>
    <n v="0"/>
  </r>
  <r>
    <x v="45"/>
    <s v="ASIA"/>
    <x v="45"/>
    <x v="49"/>
    <s v="SE.PRM.UNER.FE.ZS"/>
    <n v="0"/>
    <n v="0"/>
    <n v="0"/>
    <n v="0"/>
  </r>
  <r>
    <x v="45"/>
    <s v="ASIA"/>
    <x v="45"/>
    <x v="50"/>
    <s v="SE.PRM.UNER.MA.ZS"/>
    <n v="0"/>
    <n v="0"/>
    <n v="0"/>
    <n v="0"/>
  </r>
  <r>
    <x v="45"/>
    <s v="ASIA"/>
    <x v="45"/>
    <x v="51"/>
    <s v="SH.MLR.TRET.ZS"/>
    <n v="0"/>
    <n v="0"/>
    <n v="0"/>
    <n v="0"/>
  </r>
  <r>
    <x v="45"/>
    <s v="ASIA"/>
    <x v="45"/>
    <x v="52"/>
    <s v="NY.GDP.COAL.RT.ZS"/>
    <n v="0"/>
    <n v="0"/>
    <n v="0"/>
    <n v="0"/>
  </r>
  <r>
    <x v="45"/>
    <s v="ASIA"/>
    <x v="45"/>
    <x v="53"/>
    <s v="EG.USE.CRNW.ZS"/>
    <n v="0"/>
    <n v="0"/>
    <n v="0"/>
    <n v="0"/>
  </r>
  <r>
    <x v="45"/>
    <s v="ASIA"/>
    <x v="45"/>
    <x v="54"/>
    <s v="BX.GSR.CMCP.ZS"/>
    <n v="57.258994328662098"/>
    <n v="49.758819357308099"/>
    <n v="50.854613932060801"/>
    <n v="49.5028281485002"/>
  </r>
  <r>
    <x v="45"/>
    <s v="ASIA"/>
    <x v="45"/>
    <x v="55"/>
    <s v="BM.GSR.CMCP.ZS"/>
    <n v="8.0645812822920302"/>
    <n v="9.4107471084508703"/>
    <n v="11.318278465567699"/>
    <n v="13.5942256222542"/>
  </r>
  <r>
    <x v="45"/>
    <s v="ASIA"/>
    <x v="45"/>
    <x v="56"/>
    <s v="SP.REG.BRTH.ZS"/>
    <n v="0"/>
    <n v="0"/>
    <n v="0"/>
    <n v="0"/>
  </r>
  <r>
    <x v="45"/>
    <s v="ASIA"/>
    <x v="45"/>
    <x v="57"/>
    <s v="SP.REG.BRTH.FE.ZS"/>
    <n v="0"/>
    <n v="0"/>
    <n v="0"/>
    <n v="0"/>
  </r>
  <r>
    <x v="45"/>
    <s v="ASIA"/>
    <x v="45"/>
    <x v="58"/>
    <s v="SP.REG.BRTH.MA.ZS"/>
    <n v="0"/>
    <n v="0"/>
    <n v="0"/>
    <n v="0"/>
  </r>
  <r>
    <x v="45"/>
    <s v="ASIA"/>
    <x v="45"/>
    <x v="59"/>
    <s v="SP.REG.BRTH.RU.ZS"/>
    <n v="0"/>
    <n v="0"/>
    <n v="0"/>
    <n v="0"/>
  </r>
  <r>
    <x v="45"/>
    <s v="ASIA"/>
    <x v="45"/>
    <x v="60"/>
    <s v="SP.REG.BRTH.UR.ZS"/>
    <n v="0"/>
    <n v="0"/>
    <n v="0"/>
    <n v="0"/>
  </r>
  <r>
    <x v="45"/>
    <s v="ASIA"/>
    <x v="45"/>
    <x v="61"/>
    <s v="SP.REG.DTHS.ZS"/>
    <n v="0"/>
    <n v="0"/>
    <n v="0"/>
    <n v="0"/>
  </r>
  <r>
    <x v="45"/>
    <s v="ASIA"/>
    <x v="45"/>
    <x v="62"/>
    <s v="SH.CON.1524.FE.ZS"/>
    <n v="0"/>
    <n v="0"/>
    <n v="0"/>
    <n v="0"/>
  </r>
  <r>
    <x v="45"/>
    <s v="ASIA"/>
    <x v="45"/>
    <x v="63"/>
    <s v="SH.CON.1524.MA.ZS"/>
    <n v="0"/>
    <n v="0"/>
    <n v="0"/>
    <n v="0"/>
  </r>
  <r>
    <x v="45"/>
    <s v="ASIA"/>
    <x v="45"/>
    <x v="64"/>
    <s v="SN.ITK.SALT.ZS"/>
    <n v="0"/>
    <n v="0"/>
    <n v="0"/>
    <n v="0"/>
  </r>
  <r>
    <x v="45"/>
    <s v="ASIA"/>
    <x v="45"/>
    <x v="65"/>
    <s v="SP.DYN.CONU.ZS"/>
    <n v="0"/>
    <n v="0"/>
    <n v="0"/>
    <n v="0"/>
  </r>
  <r>
    <x v="45"/>
    <s v="ASIA"/>
    <x v="45"/>
    <x v="66"/>
    <s v="SP.DYN.CONM.ZS"/>
    <n v="0"/>
    <n v="0"/>
    <n v="0"/>
    <n v="0"/>
  </r>
  <r>
    <x v="45"/>
    <s v="ASIA"/>
    <x v="45"/>
    <x v="67"/>
    <s v="BN.CAB.XOKA.GD.ZS"/>
    <n v="23.554548581382999"/>
    <n v="34.374330082758398"/>
    <n v="31.0767853021935"/>
    <n v="29.1477215856114"/>
  </r>
  <r>
    <x v="45"/>
    <s v="ASIA"/>
    <x v="45"/>
    <x v="68"/>
    <s v="SE.XPD.CPRM.ZS"/>
    <n v="0"/>
    <n v="0"/>
    <n v="0"/>
    <n v="0"/>
  </r>
  <r>
    <x v="45"/>
    <s v="ASIA"/>
    <x v="45"/>
    <x v="69"/>
    <s v="SE.XPD.CSEC.ZS"/>
    <n v="0"/>
    <n v="0"/>
    <n v="0"/>
    <n v="0"/>
  </r>
  <r>
    <x v="45"/>
    <s v="ASIA"/>
    <x v="45"/>
    <x v="70"/>
    <s v="SE.XPD.CTER.ZS"/>
    <n v="0"/>
    <n v="0"/>
    <n v="0"/>
    <n v="0"/>
  </r>
  <r>
    <x v="45"/>
    <s v="ASIA"/>
    <x v="45"/>
    <x v="71"/>
    <s v="SE.XPD.CTOT.ZS"/>
    <n v="0"/>
    <n v="0"/>
    <n v="0"/>
    <n v="0"/>
  </r>
  <r>
    <x v="45"/>
    <s v="ASIA"/>
    <x v="45"/>
    <x v="72"/>
    <s v="SH.XPD.CHEX.GD.ZS"/>
    <n v="5.5018782599999998"/>
    <n v="4.2687578200000003"/>
    <n v="0"/>
    <n v="0"/>
  </r>
  <r>
    <x v="45"/>
    <s v="ASIA"/>
    <x v="45"/>
    <x v="73"/>
    <s v="DT.TDS.DPPF.XP.ZS"/>
    <n v="0"/>
    <n v="0"/>
    <n v="0"/>
    <n v="0"/>
  </r>
  <r>
    <x v="45"/>
    <s v="ASIA"/>
    <x v="45"/>
    <x v="74"/>
    <s v="SH.FPL.SATM.ZS"/>
    <n v="0"/>
    <n v="0"/>
    <n v="0"/>
    <n v="0"/>
  </r>
  <r>
    <x v="45"/>
    <s v="ASIA"/>
    <x v="45"/>
    <x v="75"/>
    <s v="SH.STA.DIAB.ZS"/>
    <n v="0"/>
    <n v="0"/>
    <n v="0"/>
    <n v="25.6"/>
  </r>
  <r>
    <x v="45"/>
    <s v="ASIA"/>
    <x v="45"/>
    <x v="76"/>
    <s v="SH.STA.ORCF.ZS"/>
    <n v="0"/>
    <n v="0"/>
    <n v="0"/>
    <n v="0"/>
  </r>
  <r>
    <x v="45"/>
    <s v="ASIA"/>
    <x v="45"/>
    <x v="77"/>
    <s v="SH.STA.ORTH"/>
    <n v="0"/>
    <n v="0"/>
    <n v="0"/>
    <n v="0"/>
  </r>
  <r>
    <x v="45"/>
    <s v="ASIA"/>
    <x v="45"/>
    <x v="78"/>
    <s v="SH.XPD.GHED.CH.ZS"/>
    <n v="90.954223630000001"/>
    <n v="87.236946110000005"/>
    <n v="0"/>
    <n v="0"/>
  </r>
  <r>
    <x v="45"/>
    <s v="ASIA"/>
    <x v="45"/>
    <x v="79"/>
    <s v="SH.XPD.GHED.GD.ZS"/>
    <n v="5.0041909200000001"/>
    <n v="3.7239341700000002"/>
    <n v="0"/>
    <n v="0"/>
  </r>
  <r>
    <x v="45"/>
    <s v="ASIA"/>
    <x v="45"/>
    <x v="80"/>
    <s v="SH.XPD.GHED.GE.ZS"/>
    <n v="9.9418945300000008"/>
    <n v="9.4005079299999998"/>
    <n v="0"/>
    <n v="0"/>
  </r>
  <r>
    <x v="45"/>
    <s v="ASIA"/>
    <x v="45"/>
    <x v="81"/>
    <s v="SH.XPD.PVTD.CH.ZS"/>
    <n v="9.0457792300000008"/>
    <n v="12.76305485"/>
    <n v="0"/>
    <n v="0"/>
  </r>
  <r>
    <x v="45"/>
    <s v="ASIA"/>
    <x v="45"/>
    <x v="82"/>
    <s v="EN.CLC.MDAT.ZS"/>
    <n v="0"/>
    <n v="0"/>
    <n v="0"/>
    <n v="0"/>
  </r>
  <r>
    <x v="45"/>
    <s v="ASIA"/>
    <x v="45"/>
    <x v="83"/>
    <s v="SE.TER.CUAT.BA.FE.ZS"/>
    <n v="0"/>
    <n v="0"/>
    <n v="0"/>
    <n v="0"/>
  </r>
  <r>
    <x v="45"/>
    <s v="ASIA"/>
    <x v="45"/>
    <x v="84"/>
    <s v="SE.TER.CUAT.BA.MA.ZS"/>
    <n v="0"/>
    <n v="0"/>
    <n v="0"/>
    <n v="0"/>
  </r>
  <r>
    <x v="45"/>
    <s v="ASIA"/>
    <x v="45"/>
    <x v="85"/>
    <s v="SE.TER.CUAT.BA.ZS"/>
    <n v="0"/>
    <n v="0"/>
    <n v="0"/>
    <n v="0"/>
  </r>
  <r>
    <x v="45"/>
    <s v="ASIA"/>
    <x v="45"/>
    <x v="86"/>
    <s v="SE.SEC.CUAT.LO.FE.ZS"/>
    <n v="0"/>
    <n v="0"/>
    <n v="0"/>
    <n v="0"/>
  </r>
  <r>
    <x v="45"/>
    <s v="ASIA"/>
    <x v="45"/>
    <x v="87"/>
    <s v="SE.SEC.CUAT.LO.MA.ZS"/>
    <n v="0"/>
    <n v="0"/>
    <n v="0"/>
    <n v="0"/>
  </r>
  <r>
    <x v="45"/>
    <s v="ASIA"/>
    <x v="45"/>
    <x v="88"/>
    <s v="SE.SEC.CUAT.LO.ZS"/>
    <n v="0"/>
    <n v="0"/>
    <n v="0"/>
    <n v="0"/>
  </r>
  <r>
    <x v="45"/>
    <s v="ASIA"/>
    <x v="45"/>
    <x v="89"/>
    <s v="SE.SEC.CUAT.PO.FE.ZS"/>
    <n v="0"/>
    <n v="0"/>
    <n v="0"/>
    <n v="0"/>
  </r>
  <r>
    <x v="45"/>
    <s v="ASIA"/>
    <x v="45"/>
    <x v="90"/>
    <s v="SE.SEC.CUAT.PO.MA.ZS"/>
    <n v="0"/>
    <n v="0"/>
    <n v="0"/>
    <n v="0"/>
  </r>
  <r>
    <x v="45"/>
    <s v="ASIA"/>
    <x v="45"/>
    <x v="91"/>
    <s v="SE.SEC.CUAT.PO.ZS"/>
    <n v="0"/>
    <n v="0"/>
    <n v="0"/>
    <n v="0"/>
  </r>
  <r>
    <x v="45"/>
    <s v="ASIA"/>
    <x v="45"/>
    <x v="92"/>
    <s v="SE.PRM.CUAT.FE.ZS"/>
    <n v="0"/>
    <n v="0"/>
    <n v="0"/>
    <n v="0"/>
  </r>
  <r>
    <x v="45"/>
    <s v="ASIA"/>
    <x v="45"/>
    <x v="93"/>
    <s v="SE.PRM.CUAT.MA.ZS"/>
    <n v="0"/>
    <n v="0"/>
    <n v="0"/>
    <n v="0"/>
  </r>
  <r>
    <x v="45"/>
    <s v="ASIA"/>
    <x v="45"/>
    <x v="94"/>
    <s v="SE.PRM.CUAT.ZS"/>
    <n v="0"/>
    <n v="0"/>
    <n v="0"/>
    <n v="0"/>
  </r>
  <r>
    <x v="45"/>
    <s v="ASIA"/>
    <x v="45"/>
    <x v="95"/>
    <s v="SE.TER.CUAT.ST.FE.ZS"/>
    <n v="0"/>
    <n v="0"/>
    <n v="0"/>
    <n v="0"/>
  </r>
  <r>
    <x v="45"/>
    <s v="ASIA"/>
    <x v="45"/>
    <x v="96"/>
    <s v="SE.TER.CUAT.ST.MA.ZS"/>
    <n v="0"/>
    <n v="0"/>
    <n v="0"/>
    <n v="0"/>
  </r>
  <r>
    <x v="45"/>
    <s v="ASIA"/>
    <x v="45"/>
    <x v="97"/>
    <s v="SE.TER.CUAT.ST.ZS"/>
    <n v="0"/>
    <n v="0"/>
    <n v="0"/>
    <n v="0"/>
  </r>
  <r>
    <x v="45"/>
    <s v="ASIA"/>
    <x v="45"/>
    <x v="98"/>
    <s v="SE.SEC.CUAT.UP.FE.ZS"/>
    <n v="0"/>
    <n v="0"/>
    <n v="0"/>
    <n v="0"/>
  </r>
  <r>
    <x v="45"/>
    <s v="ASIA"/>
    <x v="45"/>
    <x v="99"/>
    <s v="SE.SEC.CUAT.UP.MA.ZS"/>
    <n v="0"/>
    <n v="0"/>
    <n v="0"/>
    <n v="0"/>
  </r>
  <r>
    <x v="45"/>
    <s v="ASIA"/>
    <x v="45"/>
    <x v="100"/>
    <s v="SE.SEC.CUAT.UP.ZS"/>
    <n v="0"/>
    <n v="0"/>
    <n v="0"/>
    <n v="0"/>
  </r>
  <r>
    <x v="45"/>
    <s v="ASIA"/>
    <x v="45"/>
    <x v="101"/>
    <s v="SE.TER.CUAT.MS.FE.ZS"/>
    <n v="0"/>
    <n v="0"/>
    <n v="0"/>
    <n v="0"/>
  </r>
  <r>
    <x v="45"/>
    <s v="ASIA"/>
    <x v="45"/>
    <x v="102"/>
    <s v="SE.TER.CUAT.MS.MA.ZS"/>
    <n v="0"/>
    <n v="0"/>
    <n v="0"/>
    <n v="0"/>
  </r>
  <r>
    <x v="45"/>
    <s v="ASIA"/>
    <x v="45"/>
    <x v="103"/>
    <s v="SE.TER.CUAT.MS.ZS"/>
    <n v="0"/>
    <n v="0"/>
    <n v="0"/>
    <n v="0"/>
  </r>
  <r>
    <x v="45"/>
    <s v="ASIA"/>
    <x v="45"/>
    <x v="104"/>
    <s v="SE.TER.CUAT.DO.FE.ZS"/>
    <n v="0"/>
    <n v="0"/>
    <n v="0"/>
    <n v="0"/>
  </r>
  <r>
    <x v="45"/>
    <s v="ASIA"/>
    <x v="45"/>
    <x v="105"/>
    <s v="SE.TER.CUAT.DO.MA.ZS"/>
    <n v="0"/>
    <n v="0"/>
    <n v="0"/>
    <n v="0"/>
  </r>
  <r>
    <x v="45"/>
    <s v="ASIA"/>
    <x v="45"/>
    <x v="106"/>
    <s v="SE.TER.CUAT.DO.ZS"/>
    <n v="0"/>
    <n v="0"/>
    <n v="0"/>
    <n v="0"/>
  </r>
  <r>
    <x v="45"/>
    <s v="ASIA"/>
    <x v="45"/>
    <x v="107"/>
    <s v="EG.ELC.LOSS.ZS"/>
    <n v="8.9402210915933207"/>
    <n v="8.9665326055731107"/>
    <n v="0"/>
    <n v="0"/>
  </r>
  <r>
    <x v="45"/>
    <s v="ASIA"/>
    <x v="45"/>
    <x v="108"/>
    <s v="EG.ELC.COAL.ZS"/>
    <n v="0"/>
    <n v="0"/>
    <n v="0"/>
    <n v="0"/>
  </r>
  <r>
    <x v="45"/>
    <s v="ASIA"/>
    <x v="45"/>
    <x v="109"/>
    <s v="EG.ELC.HYRO.ZS"/>
    <n v="0"/>
    <n v="0"/>
    <n v="0"/>
    <n v="0"/>
  </r>
  <r>
    <x v="45"/>
    <s v="ASIA"/>
    <x v="45"/>
    <x v="110"/>
    <s v="EG.ELC.NGAS.ZS"/>
    <n v="50.852304378504797"/>
    <n v="52.074356027961301"/>
    <n v="0"/>
    <n v="0"/>
  </r>
  <r>
    <x v="45"/>
    <s v="ASIA"/>
    <x v="45"/>
    <x v="111"/>
    <s v="EG.ELC.NUCL.ZS"/>
    <n v="0"/>
    <n v="0"/>
    <n v="0"/>
    <n v="0"/>
  </r>
  <r>
    <x v="45"/>
    <s v="ASIA"/>
    <x v="45"/>
    <x v="112"/>
    <s v="EG.ELC.PETR.ZS"/>
    <n v="48.9137297136703"/>
    <n v="47.729340227903897"/>
    <n v="0"/>
    <n v="0"/>
  </r>
  <r>
    <x v="45"/>
    <s v="ASIA"/>
    <x v="45"/>
    <x v="113"/>
    <s v="EG.ELC.FOSL.ZS"/>
    <n v="99.766034092175104"/>
    <n v="99.803696255865205"/>
    <n v="0"/>
    <n v="0"/>
  </r>
  <r>
    <x v="45"/>
    <s v="ASIA"/>
    <x v="45"/>
    <x v="114"/>
    <s v="EG.ELC.RNWX.ZS"/>
    <n v="0.26501281241876201"/>
    <n v="0"/>
    <n v="0"/>
    <n v="0"/>
  </r>
  <r>
    <x v="45"/>
    <s v="ASIA"/>
    <x v="45"/>
    <x v="115"/>
    <s v="EG.IMP.CONS.ZS"/>
    <n v="-309.06919304075598"/>
    <n v="-283.09662459186899"/>
    <n v="0"/>
    <n v="0"/>
  </r>
  <r>
    <x v="45"/>
    <s v="ASIA"/>
    <x v="45"/>
    <x v="116"/>
    <s v="SH.STA.BFED.ZS"/>
    <n v="0"/>
    <n v="0"/>
    <n v="0"/>
    <n v="0"/>
  </r>
  <r>
    <x v="45"/>
    <s v="ASIA"/>
    <x v="45"/>
    <x v="117"/>
    <s v="SE.XPD.PRIM.ZS"/>
    <n v="0"/>
    <n v="0"/>
    <n v="0"/>
    <n v="0"/>
  </r>
  <r>
    <x v="45"/>
    <s v="ASIA"/>
    <x v="45"/>
    <x v="118"/>
    <s v="SE.XPD.SECO.ZS"/>
    <n v="0"/>
    <n v="0"/>
    <n v="0"/>
    <n v="0"/>
  </r>
  <r>
    <x v="45"/>
    <s v="ASIA"/>
    <x v="45"/>
    <x v="119"/>
    <s v="SE.XPD.TERT.ZS"/>
    <n v="0"/>
    <n v="0"/>
    <n v="0"/>
    <n v="0"/>
  </r>
  <r>
    <x v="45"/>
    <s v="ASIA"/>
    <x v="45"/>
    <x v="120"/>
    <s v="NE.EXP.GNFS.ZS"/>
    <n v="51.725692615018801"/>
    <n v="60.448594539797803"/>
    <n v="0"/>
    <n v="0"/>
  </r>
  <r>
    <x v="45"/>
    <s v="ASIA"/>
    <x v="45"/>
    <x v="121"/>
    <s v="NE.EXP.GNFS.KD.ZG"/>
    <n v="-2.2907458097595699"/>
    <n v="13.2502354484576"/>
    <n v="0"/>
    <n v="0"/>
  </r>
  <r>
    <x v="45"/>
    <s v="ASIA"/>
    <x v="45"/>
    <x v="122"/>
    <s v="NE.RSB.GNFS.ZS"/>
    <n v="21.451010121564899"/>
    <n v="29.978378865001702"/>
    <n v="0"/>
    <n v="0"/>
  </r>
  <r>
    <x v="45"/>
    <s v="ASIA"/>
    <x v="45"/>
    <x v="123"/>
    <s v="DT.DOD.DECT.GN.ZS"/>
    <n v="0"/>
    <n v="0"/>
    <n v="0"/>
    <n v="0"/>
  </r>
  <r>
    <x v="45"/>
    <s v="ASIA"/>
    <x v="45"/>
    <x v="124"/>
    <s v="SH.XPD.EHEX.CH.ZS"/>
    <n v="0"/>
    <n v="0"/>
    <n v="0"/>
    <n v="0"/>
  </r>
  <r>
    <x v="45"/>
    <s v="ASIA"/>
    <x v="45"/>
    <x v="125"/>
    <s v="SH.STA.FGMS.ZS"/>
    <n v="0"/>
    <n v="0"/>
    <n v="0"/>
    <n v="0"/>
  </r>
  <r>
    <x v="45"/>
    <s v="ASIA"/>
    <x v="45"/>
    <x v="126"/>
    <s v="SP.HOU.FEMA.ZS"/>
    <n v="0"/>
    <n v="0"/>
    <n v="0"/>
    <n v="0"/>
  </r>
  <r>
    <x v="45"/>
    <s v="ASIA"/>
    <x v="45"/>
    <x v="127"/>
    <s v="SE.LPV.PRIM.SD.FE"/>
    <n v="0"/>
    <n v="0"/>
    <n v="0"/>
    <n v="0"/>
  </r>
  <r>
    <x v="45"/>
    <s v="ASIA"/>
    <x v="45"/>
    <x v="128"/>
    <s v="SE.LPV.PRIM.LD.FE"/>
    <n v="0"/>
    <n v="0"/>
    <n v="0"/>
    <n v="0"/>
  </r>
  <r>
    <x v="45"/>
    <s v="ASIA"/>
    <x v="45"/>
    <x v="129"/>
    <s v="AG.CON.FERT.PT.ZS"/>
    <n v="0"/>
    <n v="0"/>
    <n v="0"/>
    <n v="0"/>
  </r>
  <r>
    <x v="45"/>
    <s v="ASIA"/>
    <x v="45"/>
    <x v="130"/>
    <s v="NE.CON.TOTL.ZS"/>
    <n v="64.081286060696499"/>
    <n v="53.331636539115102"/>
    <n v="0"/>
    <n v="0"/>
  </r>
  <r>
    <x v="45"/>
    <s v="ASIA"/>
    <x v="45"/>
    <x v="131"/>
    <s v="NE.CON.TOTL.KD.ZG"/>
    <n v="8.2224470888001502"/>
    <n v="1.1196096422495101"/>
    <n v="0"/>
    <n v="0"/>
  </r>
  <r>
    <x v="45"/>
    <s v="ASIA"/>
    <x v="45"/>
    <x v="132"/>
    <s v="NV.MNF.FBTO.ZS.UN"/>
    <n v="7.6982734646062303"/>
    <n v="0"/>
    <n v="0"/>
    <n v="0"/>
  </r>
  <r>
    <x v="45"/>
    <s v="ASIA"/>
    <x v="45"/>
    <x v="133"/>
    <s v="BX.KLT.DINV.WD.GD.ZS"/>
    <n v="-0.18357537861818801"/>
    <n v="0.40994382330963502"/>
    <n v="1.2785989802653599"/>
    <n v="0.38356781234527099"/>
  </r>
  <r>
    <x v="45"/>
    <s v="ASIA"/>
    <x v="45"/>
    <x v="134"/>
    <s v="BM.KLT.DINV.WD.GD.ZS"/>
    <n v="-1.5105854809813"/>
    <n v="13.3778011122181"/>
    <n v="6.7727863154664103"/>
    <n v="6.44289505150227"/>
  </r>
  <r>
    <x v="45"/>
    <s v="ASIA"/>
    <x v="45"/>
    <x v="135"/>
    <s v="AG.LND.FRST.ZS"/>
    <n v="0.35072951739618402"/>
    <n v="0.35072951739618402"/>
    <n v="0"/>
    <n v="0"/>
  </r>
  <r>
    <x v="45"/>
    <s v="ASIA"/>
    <x v="45"/>
    <x v="136"/>
    <s v="NY.GDP.FRST.RT.ZS"/>
    <n v="0"/>
    <n v="0"/>
    <n v="0"/>
    <n v="0"/>
  </r>
  <r>
    <x v="45"/>
    <s v="ASIA"/>
    <x v="45"/>
    <x v="137"/>
    <s v="EG.USE.COMM.FO.ZS"/>
    <n v="99.89"/>
    <n v="99.92"/>
    <n v="0"/>
    <n v="0"/>
  </r>
  <r>
    <x v="45"/>
    <s v="ASIA"/>
    <x v="45"/>
    <x v="138"/>
    <s v="NY.GDP.MKTP.KD.ZG"/>
    <n v="1.6726368963021101"/>
    <n v="6.7586670465067202"/>
    <n v="-1.66720589738431"/>
    <n v="-2.56011113294544"/>
  </r>
  <r>
    <x v="45"/>
    <s v="ASIA"/>
    <x v="45"/>
    <x v="139"/>
    <s v="NY.GDP.PCAP.KD.ZG"/>
    <n v="2.5912861181853799"/>
    <n v="1.43711277102913"/>
    <n v="-7.0114640555502303"/>
    <n v="-4.91959758723858"/>
  </r>
  <r>
    <x v="45"/>
    <s v="ASIA"/>
    <x v="45"/>
    <x v="140"/>
    <s v="NE.CON.GOVT.ZS"/>
    <n v="25.391246550561998"/>
    <n v="20.749477161939101"/>
    <n v="0"/>
    <n v="0"/>
  </r>
  <r>
    <x v="45"/>
    <s v="ASIA"/>
    <x v="45"/>
    <x v="141"/>
    <s v="NE.CON.GOVT.KD.ZG"/>
    <n v="9.1389901422440101"/>
    <n v="0.26430754669138401"/>
    <n v="0"/>
    <n v="0"/>
  </r>
  <r>
    <x v="45"/>
    <s v="ASIA"/>
    <x v="45"/>
    <x v="142"/>
    <s v="NY.GNP.MKTP.KD.ZG"/>
    <n v="29.627603611763501"/>
    <n v="21.852826373664701"/>
    <n v="0"/>
    <n v="0"/>
  </r>
  <r>
    <x v="45"/>
    <s v="ASIA"/>
    <x v="45"/>
    <x v="143"/>
    <s v="NY.GNP.PCAP.KD.ZG"/>
    <n v="30.798836116670401"/>
    <n v="15.7788799006789"/>
    <n v="0"/>
    <n v="0"/>
  </r>
  <r>
    <x v="45"/>
    <s v="ASIA"/>
    <x v="45"/>
    <x v="144"/>
    <s v="SE.XPD.TOTL.GD.ZS"/>
    <n v="7.7624669075012198"/>
    <n v="6.5823650360107404"/>
    <n v="5.0262608528137198"/>
    <n v="0"/>
  </r>
  <r>
    <x v="45"/>
    <s v="ASIA"/>
    <x v="45"/>
    <x v="145"/>
    <s v="SE.XPD.TOTL.GB.ZS"/>
    <n v="12.0027570724487"/>
    <n v="12.263165473938001"/>
    <n v="12.5796222686768"/>
    <n v="0"/>
  </r>
  <r>
    <x v="45"/>
    <s v="ASIA"/>
    <x v="45"/>
    <x v="146"/>
    <s v="SE.XPD.PRIM.PC.ZS"/>
    <n v="0"/>
    <n v="0"/>
    <n v="0"/>
    <n v="0"/>
  </r>
  <r>
    <x v="45"/>
    <s v="ASIA"/>
    <x v="45"/>
    <x v="147"/>
    <s v="SE.XPD.SECO.PC.ZS"/>
    <n v="0"/>
    <n v="0"/>
    <n v="0"/>
    <n v="0"/>
  </r>
  <r>
    <x v="45"/>
    <s v="ASIA"/>
    <x v="45"/>
    <x v="148"/>
    <s v="SE.XPD.TERT.PC.ZS"/>
    <n v="0"/>
    <n v="0"/>
    <n v="0"/>
    <n v="0"/>
  </r>
  <r>
    <x v="45"/>
    <s v="ASIA"/>
    <x v="45"/>
    <x v="149"/>
    <s v="NE.GDI.TOTL.ZS"/>
    <n v="14.5409220014167"/>
    <n v="16.9287658642541"/>
    <n v="0"/>
    <n v="0"/>
  </r>
  <r>
    <x v="45"/>
    <s v="ASIA"/>
    <x v="45"/>
    <x v="150"/>
    <s v="NE.GDI.TOTL.KD.ZG"/>
    <n v="1.83411299179346"/>
    <n v="44.091464375335001"/>
    <n v="0"/>
    <n v="0"/>
  </r>
  <r>
    <x v="45"/>
    <s v="ASIA"/>
    <x v="45"/>
    <x v="151"/>
    <s v="NY.GDS.TOTL.ZS"/>
    <n v="35.918713939303501"/>
    <n v="46.668363460884898"/>
    <n v="0"/>
    <n v="0"/>
  </r>
  <r>
    <x v="45"/>
    <s v="ASIA"/>
    <x v="45"/>
    <x v="152"/>
    <s v="NE.GDI.FTOT.ZS"/>
    <n v="15.618528492993599"/>
    <n v="16.091559787482499"/>
    <n v="0"/>
    <n v="0"/>
  </r>
  <r>
    <x v="45"/>
    <s v="ASIA"/>
    <x v="45"/>
    <x v="153"/>
    <s v="NE.GDI.FTOT.KD.ZG"/>
    <n v="0"/>
    <n v="0"/>
    <n v="0"/>
    <n v="0"/>
  </r>
  <r>
    <x v="45"/>
    <s v="ASIA"/>
    <x v="45"/>
    <x v="154"/>
    <s v="NE.GDI.FPRV.ZS"/>
    <n v="0"/>
    <n v="0"/>
    <n v="0"/>
    <n v="0"/>
  </r>
  <r>
    <x v="45"/>
    <s v="ASIA"/>
    <x v="45"/>
    <x v="155"/>
    <s v="SE.PRM.GINT.FE.ZS"/>
    <n v="0"/>
    <n v="0"/>
    <n v="0"/>
    <n v="0"/>
  </r>
  <r>
    <x v="45"/>
    <s v="ASIA"/>
    <x v="45"/>
    <x v="156"/>
    <s v="SE.PRM.GINT.MA.ZS"/>
    <n v="0"/>
    <n v="0"/>
    <n v="0"/>
    <n v="0"/>
  </r>
  <r>
    <x v="45"/>
    <s v="ASIA"/>
    <x v="45"/>
    <x v="157"/>
    <s v="SE.PRM.GINT.ZS"/>
    <n v="0"/>
    <n v="0"/>
    <n v="0"/>
    <n v="0"/>
  </r>
  <r>
    <x v="45"/>
    <s v="ASIA"/>
    <x v="45"/>
    <x v="158"/>
    <s v="NE.DAB.TOTL.ZS"/>
    <n v="78.622208062113202"/>
    <n v="70.260402403369099"/>
    <n v="0"/>
    <n v="0"/>
  </r>
  <r>
    <x v="45"/>
    <s v="ASIA"/>
    <x v="45"/>
    <x v="159"/>
    <s v="NY.GNS.ICTR.ZS"/>
    <n v="39.651387612152199"/>
    <n v="51.076553678170697"/>
    <n v="0"/>
    <n v="0"/>
  </r>
  <r>
    <x v="45"/>
    <s v="ASIA"/>
    <x v="45"/>
    <x v="160"/>
    <s v="NY.GNS.ICTR.GN.ZS"/>
    <n v="34.102756889810202"/>
    <n v="44.738107944890501"/>
    <n v="0"/>
    <n v="0"/>
  </r>
  <r>
    <x v="45"/>
    <s v="ASIA"/>
    <x v="45"/>
    <x v="161"/>
    <s v="TX.VAL.TECH.MF.ZS"/>
    <n v="1.1917798374399"/>
    <n v="0.71635480828074605"/>
    <n v="1.7849967543349701"/>
    <n v="0"/>
  </r>
  <r>
    <x v="45"/>
    <s v="ASIA"/>
    <x v="45"/>
    <x v="162"/>
    <s v="NE.CON.PRVT.ZS"/>
    <n v="38.690039510134497"/>
    <n v="32.582159377175998"/>
    <n v="0"/>
    <n v="0"/>
  </r>
  <r>
    <x v="45"/>
    <s v="ASIA"/>
    <x v="45"/>
    <x v="163"/>
    <s v="NE.CON.PRVT.KD.ZG"/>
    <n v="7.5904235907110698"/>
    <n v="1.7178911580231599"/>
    <n v="0"/>
    <n v="0"/>
  </r>
  <r>
    <x v="45"/>
    <s v="ASIA"/>
    <x v="45"/>
    <x v="164"/>
    <s v="NE.CON.PRVT.PC.KD.ZG"/>
    <n v="8.56254216588394"/>
    <n v="-3.3523976865231901"/>
    <n v="0"/>
    <n v="0"/>
  </r>
  <r>
    <x v="45"/>
    <s v="ASIA"/>
    <x v="45"/>
    <x v="165"/>
    <s v="TX.VAL.ICTG.ZS.UN"/>
    <n v="0.15"/>
    <n v="0"/>
    <n v="0"/>
    <n v="0"/>
  </r>
  <r>
    <x v="45"/>
    <s v="ASIA"/>
    <x v="45"/>
    <x v="166"/>
    <s v="TM.VAL.ICTG.ZS.UN"/>
    <n v="6.87"/>
    <n v="0"/>
    <n v="0"/>
    <n v="0"/>
  </r>
  <r>
    <x v="45"/>
    <s v="ASIA"/>
    <x v="45"/>
    <x v="167"/>
    <s v="BX.GSR.CCIS.ZS"/>
    <n v="46.143224902076398"/>
    <n v="43.450289176558798"/>
    <n v="45.766617458270801"/>
    <n v="44.781130748163598"/>
  </r>
  <r>
    <x v="45"/>
    <s v="ASIA"/>
    <x v="45"/>
    <x v="168"/>
    <s v="SH.IMM.IDPT"/>
    <n v="94"/>
    <n v="96"/>
    <n v="99"/>
    <n v="0"/>
  </r>
  <r>
    <x v="45"/>
    <s v="ASIA"/>
    <x v="45"/>
    <x v="169"/>
    <s v="SH.IMM.HEPB"/>
    <n v="94"/>
    <n v="96"/>
    <n v="99"/>
    <n v="0"/>
  </r>
  <r>
    <x v="45"/>
    <s v="ASIA"/>
    <x v="45"/>
    <x v="170"/>
    <s v="SH.IMM.MEAS"/>
    <n v="94"/>
    <n v="99"/>
    <n v="99"/>
    <n v="0"/>
  </r>
  <r>
    <x v="45"/>
    <s v="ASIA"/>
    <x v="45"/>
    <x v="171"/>
    <s v="NE.IMP.GNFS.ZS"/>
    <n v="30.274682493453799"/>
    <n v="30.470215674796101"/>
    <n v="0"/>
    <n v="0"/>
  </r>
  <r>
    <x v="45"/>
    <s v="ASIA"/>
    <x v="45"/>
    <x v="172"/>
    <s v="NE.IMP.GNFS.KD.ZG"/>
    <n v="3.8703821701938201"/>
    <n v="33.192633893317499"/>
    <n v="0"/>
    <n v="0"/>
  </r>
  <r>
    <x v="45"/>
    <s v="ASIA"/>
    <x v="45"/>
    <x v="173"/>
    <s v="IT.NET.USER.ZS"/>
    <n v="99.7"/>
    <n v="99.7"/>
    <n v="99.7"/>
    <n v="0"/>
  </r>
  <r>
    <x v="45"/>
    <s v="ASIA"/>
    <x v="45"/>
    <x v="174"/>
    <s v="IT.NET.USER.FE.ZS"/>
    <n v="99.899900000000002"/>
    <n v="0"/>
    <n v="100"/>
    <n v="0"/>
  </r>
  <r>
    <x v="45"/>
    <s v="ASIA"/>
    <x v="45"/>
    <x v="175"/>
    <s v="IT.NET.USER.MA.ZS"/>
    <n v="99.581299999999999"/>
    <n v="0"/>
    <n v="99.588700000000003"/>
    <n v="0"/>
  </r>
  <r>
    <x v="45"/>
    <s v="ASIA"/>
    <x v="45"/>
    <x v="176"/>
    <s v="NV.IND.TOTL.ZS"/>
    <n v="58.306793157621001"/>
    <n v="65.766328922971098"/>
    <n v="60.294136376338002"/>
    <n v="57.126865290672697"/>
  </r>
  <r>
    <x v="45"/>
    <s v="ASIA"/>
    <x v="45"/>
    <x v="177"/>
    <s v="NV.IND.TOTL.KD.ZG"/>
    <n v="3.2501883298977399"/>
    <n v="7.8847171598841204"/>
    <n v="-5.0737867480281702"/>
    <n v="-5.2096178885611097"/>
  </r>
  <r>
    <x v="45"/>
    <s v="ASIA"/>
    <x v="45"/>
    <x v="178"/>
    <s v="BX.GSR.INSF.ZS"/>
    <n v="22.595520579173701"/>
    <n v="16.588568310074098"/>
    <n v="14.725490228191999"/>
    <n v="12.9752711886364"/>
  </r>
  <r>
    <x v="45"/>
    <s v="ASIA"/>
    <x v="45"/>
    <x v="179"/>
    <s v="BM.GSR.INSF.ZS"/>
    <n v="14.461209007949501"/>
    <n v="9.9285688104685406"/>
    <n v="10.148914044509301"/>
    <n v="9.8890424092375095"/>
  </r>
  <r>
    <x v="45"/>
    <s v="ASIA"/>
    <x v="45"/>
    <x v="180"/>
    <s v="AG.LND.EL5M.ZS"/>
    <n v="0"/>
    <n v="0"/>
    <n v="0"/>
    <n v="0"/>
  </r>
  <r>
    <x v="45"/>
    <s v="ASIA"/>
    <x v="45"/>
    <x v="181"/>
    <s v="SE.LPV.PRIM"/>
    <n v="0"/>
    <n v="0"/>
    <n v="0"/>
    <n v="0"/>
  </r>
  <r>
    <x v="45"/>
    <s v="ASIA"/>
    <x v="45"/>
    <x v="182"/>
    <s v="SE.LPV.PRIM.FE"/>
    <n v="0"/>
    <n v="0"/>
    <n v="0"/>
    <n v="0"/>
  </r>
  <r>
    <x v="45"/>
    <s v="ASIA"/>
    <x v="45"/>
    <x v="183"/>
    <s v="SE.LPV.PRIM.MA"/>
    <n v="0"/>
    <n v="0"/>
    <n v="0"/>
    <n v="0"/>
  </r>
  <r>
    <x v="45"/>
    <s v="ASIA"/>
    <x v="45"/>
    <x v="184"/>
    <s v="SH.MMR.RISK.ZS"/>
    <n v="0.102034963698296"/>
    <n v="1.0943186914068899E-2"/>
    <n v="1.0653042639892699E-2"/>
    <n v="0"/>
  </r>
  <r>
    <x v="45"/>
    <s v="ASIA"/>
    <x v="45"/>
    <x v="185"/>
    <s v="SE.ADT.LITR.FE.ZS"/>
    <n v="0"/>
    <n v="0"/>
    <n v="0"/>
    <n v="0"/>
  </r>
  <r>
    <x v="45"/>
    <s v="ASIA"/>
    <x v="45"/>
    <x v="186"/>
    <s v="SE.ADT.LITR.MA.ZS"/>
    <n v="0"/>
    <n v="0"/>
    <n v="0"/>
    <n v="0"/>
  </r>
  <r>
    <x v="45"/>
    <s v="ASIA"/>
    <x v="45"/>
    <x v="187"/>
    <s v="SE.ADT.LITR.ZS"/>
    <n v="0"/>
    <n v="0"/>
    <n v="0"/>
    <n v="0"/>
  </r>
  <r>
    <x v="45"/>
    <s v="ASIA"/>
    <x v="45"/>
    <x v="188"/>
    <s v="SE.ADT.1524.LT.FE.ZS"/>
    <n v="0"/>
    <n v="0"/>
    <n v="0"/>
    <n v="0"/>
  </r>
  <r>
    <x v="45"/>
    <s v="ASIA"/>
    <x v="45"/>
    <x v="189"/>
    <s v="SE.ADT.1524.LT.MA.ZS"/>
    <n v="0"/>
    <n v="0"/>
    <n v="0"/>
    <n v="0"/>
  </r>
  <r>
    <x v="45"/>
    <s v="ASIA"/>
    <x v="45"/>
    <x v="190"/>
    <s v="SE.ADT.1524.LT.ZS"/>
    <n v="0"/>
    <n v="0"/>
    <n v="0"/>
    <n v="0"/>
  </r>
  <r>
    <x v="45"/>
    <s v="ASIA"/>
    <x v="45"/>
    <x v="191"/>
    <s v="SH.STA.BRTW.ZS"/>
    <n v="0"/>
    <n v="0"/>
    <n v="0"/>
    <n v="0"/>
  </r>
  <r>
    <x v="45"/>
    <s v="ASIA"/>
    <x v="45"/>
    <x v="192"/>
    <s v="SE.SEC.CMPT.LO.FE.ZS"/>
    <n v="98.725448608398395"/>
    <n v="0"/>
    <n v="0"/>
    <n v="0"/>
  </r>
  <r>
    <x v="45"/>
    <s v="ASIA"/>
    <x v="45"/>
    <x v="193"/>
    <s v="SE.SEC.CMPT.LO.MA.ZS"/>
    <n v="83.242729187011705"/>
    <n v="0"/>
    <n v="0"/>
    <n v="0"/>
  </r>
  <r>
    <x v="45"/>
    <s v="ASIA"/>
    <x v="45"/>
    <x v="194"/>
    <s v="SE.SEC.CMPT.LO.ZS"/>
    <n v="90.235122680664105"/>
    <n v="0"/>
    <n v="0"/>
    <n v="0"/>
  </r>
  <r>
    <x v="45"/>
    <s v="ASIA"/>
    <x v="45"/>
    <x v="195"/>
    <s v="NV.MNF.MTRN.ZS.UN"/>
    <n v="4.5248681272700599"/>
    <n v="0"/>
    <n v="0"/>
    <n v="0"/>
  </r>
  <r>
    <x v="45"/>
    <s v="ASIA"/>
    <x v="45"/>
    <x v="196"/>
    <s v="SE.LPV.PRIM.SD.MA"/>
    <n v="0"/>
    <n v="0"/>
    <n v="0"/>
    <n v="0"/>
  </r>
  <r>
    <x v="45"/>
    <s v="ASIA"/>
    <x v="45"/>
    <x v="197"/>
    <s v="SE.LPV.PRIM.LD.MA"/>
    <n v="0"/>
    <n v="0"/>
    <n v="0"/>
    <n v="0"/>
  </r>
  <r>
    <x v="45"/>
    <s v="ASIA"/>
    <x v="45"/>
    <x v="198"/>
    <s v="NV.IND.MANF.ZS"/>
    <n v="11.0425528063088"/>
    <n v="7.8743575452592802"/>
    <n v="7.5515811329070903"/>
    <n v="7.9982179273483096"/>
  </r>
  <r>
    <x v="45"/>
    <s v="ASIA"/>
    <x v="45"/>
    <x v="199"/>
    <s v="NV.IND.MANF.KD.ZG"/>
    <n v="22.581238793087699"/>
    <n v="-9.1685144102904292"/>
    <n v="-17.2711941208306"/>
    <n v="0.369682422504994"/>
  </r>
  <r>
    <x v="45"/>
    <s v="ASIA"/>
    <x v="45"/>
    <x v="200"/>
    <s v="ER.MRN.PTMR.ZS"/>
    <n v="1.4"/>
    <n v="1.4"/>
    <n v="3.2"/>
    <n v="3.2"/>
  </r>
  <r>
    <x v="45"/>
    <s v="ASIA"/>
    <x v="45"/>
    <x v="201"/>
    <s v="NV.MNF.TECH.ZS.UN"/>
    <n v="31.9204191005845"/>
    <n v="31.920419059227299"/>
    <n v="0"/>
    <n v="0"/>
  </r>
  <r>
    <x v="45"/>
    <s v="ASIA"/>
    <x v="45"/>
    <x v="202"/>
    <s v="EN.GHG.CH4.ZG.AR5"/>
    <n v="109.205450982385"/>
    <n v="127.544064743123"/>
    <n v="122.976353850759"/>
    <n v="0"/>
  </r>
  <r>
    <x v="45"/>
    <s v="ASIA"/>
    <x v="45"/>
    <x v="203"/>
    <s v="NY.GDP.MINR.RT.ZS"/>
    <n v="0"/>
    <n v="0"/>
    <n v="0"/>
    <n v="0"/>
  </r>
  <r>
    <x v="45"/>
    <s v="ASIA"/>
    <x v="45"/>
    <x v="204"/>
    <s v="SH.DYN.NCOM.ZS"/>
    <n v="9.3000000000000007"/>
    <n v="0"/>
    <n v="0"/>
    <n v="0"/>
  </r>
  <r>
    <x v="45"/>
    <s v="ASIA"/>
    <x v="45"/>
    <x v="205"/>
    <s v="SH.DYN.NCOM.FE.ZS"/>
    <n v="5"/>
    <n v="0"/>
    <n v="0"/>
    <n v="0"/>
  </r>
  <r>
    <x v="45"/>
    <s v="ASIA"/>
    <x v="45"/>
    <x v="206"/>
    <s v="SH.DYN.NCOM.MA.ZS"/>
    <n v="11.6"/>
    <n v="0"/>
    <n v="0"/>
    <n v="0"/>
  </r>
  <r>
    <x v="45"/>
    <s v="ASIA"/>
    <x v="45"/>
    <x v="207"/>
    <s v="DT.TDS.MLAT.PG.ZS"/>
    <n v="0"/>
    <n v="0"/>
    <n v="0"/>
    <n v="0"/>
  </r>
  <r>
    <x v="45"/>
    <s v="ASIA"/>
    <x v="45"/>
    <x v="208"/>
    <s v="NY.GDP.NGAS.RT.ZS"/>
    <n v="0"/>
    <n v="0"/>
    <n v="0"/>
    <n v="0"/>
  </r>
  <r>
    <x v="45"/>
    <s v="ASIA"/>
    <x v="45"/>
    <x v="209"/>
    <s v="SE.PRM.NINT.ZS"/>
    <n v="0"/>
    <n v="0"/>
    <n v="0"/>
    <n v="0"/>
  </r>
  <r>
    <x v="45"/>
    <s v="ASIA"/>
    <x v="45"/>
    <x v="210"/>
    <s v="SE.PRM.NINT.FE.ZS"/>
    <n v="0"/>
    <n v="0"/>
    <n v="0"/>
    <n v="0"/>
  </r>
  <r>
    <x v="45"/>
    <s v="ASIA"/>
    <x v="45"/>
    <x v="211"/>
    <s v="SE.PRM.NINT.MA.ZS"/>
    <n v="0"/>
    <n v="0"/>
    <n v="0"/>
    <n v="0"/>
  </r>
  <r>
    <x v="45"/>
    <s v="ASIA"/>
    <x v="45"/>
    <x v="212"/>
    <s v="DC.ODA.TLDC.GN.ZS"/>
    <n v="0"/>
    <n v="0"/>
    <n v="0"/>
    <n v="0"/>
  </r>
  <r>
    <x v="45"/>
    <s v="ASIA"/>
    <x v="45"/>
    <x v="213"/>
    <s v="DC.ODA.TOTL.GN.ZS"/>
    <n v="0"/>
    <n v="0"/>
    <n v="0"/>
    <n v="0"/>
  </r>
  <r>
    <x v="45"/>
    <s v="ASIA"/>
    <x v="45"/>
    <x v="214"/>
    <s v="DT.ODA.ODAT.XP.ZS"/>
    <n v="0"/>
    <n v="0"/>
    <n v="0"/>
    <n v="0"/>
  </r>
  <r>
    <x v="45"/>
    <s v="ASIA"/>
    <x v="45"/>
    <x v="215"/>
    <s v="DT.ODA.ODAT.GN.ZS"/>
    <n v="0"/>
    <n v="0"/>
    <n v="0"/>
    <n v="0"/>
  </r>
  <r>
    <x v="45"/>
    <s v="ASIA"/>
    <x v="45"/>
    <x v="216"/>
    <s v="DT.ODA.ODAT.GI.ZS"/>
    <n v="0"/>
    <n v="0"/>
    <n v="0"/>
    <n v="0"/>
  </r>
  <r>
    <x v="45"/>
    <s v="ASIA"/>
    <x v="45"/>
    <x v="217"/>
    <s v="DT.ODA.ODAT.MP.ZS"/>
    <n v="0"/>
    <n v="0"/>
    <n v="0"/>
    <n v="0"/>
  </r>
  <r>
    <x v="45"/>
    <s v="ASIA"/>
    <x v="45"/>
    <x v="218"/>
    <s v="SH.VAC.TTNS.ZS"/>
    <n v="99"/>
    <n v="99"/>
    <n v="99"/>
    <n v="0"/>
  </r>
  <r>
    <x v="45"/>
    <s v="ASIA"/>
    <x v="45"/>
    <x v="219"/>
    <s v="EN.GHG.N2O.ZG.AR5"/>
    <n v="172.393300918422"/>
    <n v="169.69205834684001"/>
    <n v="171.58292814694801"/>
    <n v="0"/>
  </r>
  <r>
    <x v="45"/>
    <s v="ASIA"/>
    <x v="45"/>
    <x v="220"/>
    <s v="NY.GDP.PETR.RT.ZS"/>
    <n v="0"/>
    <n v="0"/>
    <n v="0"/>
    <n v="0"/>
  </r>
  <r>
    <x v="45"/>
    <s v="ASIA"/>
    <x v="45"/>
    <x v="221"/>
    <s v="NV.MNF.OTHR.ZS.UN"/>
    <n v="61.8402532951133"/>
    <n v="0"/>
    <n v="0"/>
    <n v="0"/>
  </r>
  <r>
    <x v="45"/>
    <s v="ASIA"/>
    <x v="45"/>
    <x v="222"/>
    <s v="SH.XPD.OOPC.CH.ZS"/>
    <n v="8.1823148700000008"/>
    <n v="11.544759750000001"/>
    <n v="0"/>
    <n v="0"/>
  </r>
  <r>
    <x v="45"/>
    <s v="ASIA"/>
    <x v="45"/>
    <x v="223"/>
    <s v="SE.PRM.OENR.ZS"/>
    <n v="0"/>
    <n v="0"/>
    <n v="0"/>
    <n v="0"/>
  </r>
  <r>
    <x v="45"/>
    <s v="ASIA"/>
    <x v="45"/>
    <x v="224"/>
    <s v="SE.PRM.OENR.FE.ZS"/>
    <n v="0"/>
    <n v="0"/>
    <n v="0"/>
    <n v="0"/>
  </r>
  <r>
    <x v="45"/>
    <s v="ASIA"/>
    <x v="45"/>
    <x v="225"/>
    <s v="SE.PRM.OENR.MA.ZS"/>
    <n v="0"/>
    <n v="0"/>
    <n v="0"/>
    <n v="0"/>
  </r>
  <r>
    <x v="45"/>
    <s v="ASIA"/>
    <x v="45"/>
    <x v="226"/>
    <s v="SH.STA.ODFC.ZS"/>
    <n v="0"/>
    <n v="0"/>
    <n v="0"/>
    <n v="0"/>
  </r>
  <r>
    <x v="45"/>
    <s v="ASIA"/>
    <x v="45"/>
    <x v="227"/>
    <s v="SH.STA.ODFC.RU.ZS"/>
    <n v="0"/>
    <n v="0"/>
    <n v="0"/>
    <n v="0"/>
  </r>
  <r>
    <x v="45"/>
    <s v="ASIA"/>
    <x v="45"/>
    <x v="228"/>
    <s v="SH.STA.ODFC.UR.ZS"/>
    <n v="0"/>
    <n v="0"/>
    <n v="0"/>
    <n v="0"/>
  </r>
  <r>
    <x v="45"/>
    <s v="ASIA"/>
    <x v="45"/>
    <x v="229"/>
    <s v="SH.H2O.BASW.ZS"/>
    <n v="100"/>
    <n v="100"/>
    <n v="0"/>
    <n v="0"/>
  </r>
  <r>
    <x v="45"/>
    <s v="ASIA"/>
    <x v="45"/>
    <x v="230"/>
    <s v="SH.H2O.BASW.RU.ZS"/>
    <n v="0"/>
    <n v="0"/>
    <n v="0"/>
    <n v="0"/>
  </r>
  <r>
    <x v="45"/>
    <s v="ASIA"/>
    <x v="45"/>
    <x v="231"/>
    <s v="SH.H2O.BASW.UR.ZS"/>
    <n v="100"/>
    <n v="100"/>
    <n v="0"/>
    <n v="0"/>
  </r>
  <r>
    <x v="45"/>
    <s v="ASIA"/>
    <x v="45"/>
    <x v="232"/>
    <s v="SH.STA.BASS.ZS"/>
    <n v="100"/>
    <n v="100"/>
    <n v="0"/>
    <n v="0"/>
  </r>
  <r>
    <x v="45"/>
    <s v="ASIA"/>
    <x v="45"/>
    <x v="233"/>
    <s v="SH.STA.BASS.RU.ZS"/>
    <n v="0"/>
    <n v="0"/>
    <n v="0"/>
    <n v="0"/>
  </r>
  <r>
    <x v="45"/>
    <s v="ASIA"/>
    <x v="45"/>
    <x v="234"/>
    <s v="SH.STA.BASS.UR.ZS"/>
    <n v="100"/>
    <n v="100"/>
    <n v="0"/>
    <n v="0"/>
  </r>
  <r>
    <x v="45"/>
    <s v="ASIA"/>
    <x v="45"/>
    <x v="235"/>
    <s v="SH.H2O.SMDW.ZS"/>
    <n v="100"/>
    <n v="100"/>
    <n v="0"/>
    <n v="0"/>
  </r>
  <r>
    <x v="45"/>
    <s v="ASIA"/>
    <x v="45"/>
    <x v="236"/>
    <s v="SH.H2O.SMDW.RU.ZS"/>
    <n v="0"/>
    <n v="0"/>
    <n v="0"/>
    <n v="0"/>
  </r>
  <r>
    <x v="45"/>
    <s v="ASIA"/>
    <x v="45"/>
    <x v="237"/>
    <s v="SH.H2O.SMDW.UR.ZS"/>
    <n v="100"/>
    <n v="100"/>
    <n v="0"/>
    <n v="0"/>
  </r>
  <r>
    <x v="45"/>
    <s v="ASIA"/>
    <x v="45"/>
    <x v="238"/>
    <s v="SH.STA.SMSS.ZS"/>
    <n v="100"/>
    <n v="100"/>
    <n v="0"/>
    <n v="0"/>
  </r>
  <r>
    <x v="45"/>
    <s v="ASIA"/>
    <x v="45"/>
    <x v="239"/>
    <s v="SH.STA.SMSS.RU.ZS"/>
    <n v="0"/>
    <n v="0"/>
    <n v="0"/>
    <n v="0"/>
  </r>
  <r>
    <x v="45"/>
    <s v="ASIA"/>
    <x v="45"/>
    <x v="240"/>
    <s v="SH.STA.SMSS.UR.ZS"/>
    <n v="99.998616712031904"/>
    <n v="99.998630923894595"/>
    <n v="0"/>
    <n v="0"/>
  </r>
  <r>
    <x v="45"/>
    <s v="ASIA"/>
    <x v="45"/>
    <x v="241"/>
    <s v="SH.STA.HYGN.ZS"/>
    <n v="0"/>
    <n v="0"/>
    <n v="0"/>
    <n v="0"/>
  </r>
  <r>
    <x v="45"/>
    <s v="ASIA"/>
    <x v="45"/>
    <x v="242"/>
    <s v="SH.STA.HYGN.RU.ZS"/>
    <n v="0"/>
    <n v="0"/>
    <n v="0"/>
    <n v="0"/>
  </r>
  <r>
    <x v="45"/>
    <s v="ASIA"/>
    <x v="45"/>
    <x v="243"/>
    <s v="SH.STA.HYGN.UR.ZS"/>
    <n v="0"/>
    <n v="0"/>
    <n v="0"/>
    <n v="0"/>
  </r>
  <r>
    <x v="45"/>
    <s v="ASIA"/>
    <x v="45"/>
    <x v="244"/>
    <s v="AG.LND.CROP.ZS"/>
    <n v="0.336700336700337"/>
    <n v="0.336700336700337"/>
    <n v="0"/>
    <n v="0"/>
  </r>
  <r>
    <x v="45"/>
    <s v="ASIA"/>
    <x v="45"/>
    <x v="245"/>
    <s v="SE.PRM.PRS5.FE.ZS"/>
    <n v="0"/>
    <n v="0"/>
    <n v="0"/>
    <n v="0"/>
  </r>
  <r>
    <x v="45"/>
    <s v="ASIA"/>
    <x v="45"/>
    <x v="246"/>
    <s v="SE.PRM.PRS5.MA.ZS"/>
    <n v="0"/>
    <n v="0"/>
    <n v="0"/>
    <n v="0"/>
  </r>
  <r>
    <x v="45"/>
    <s v="ASIA"/>
    <x v="45"/>
    <x v="247"/>
    <s v="SE.PRM.PRS5.ZS"/>
    <n v="0"/>
    <n v="0"/>
    <n v="0"/>
    <n v="0"/>
  </r>
  <r>
    <x v="45"/>
    <s v="ASIA"/>
    <x v="45"/>
    <x v="248"/>
    <s v="SE.PRM.PRSL.FE.ZS"/>
    <n v="0"/>
    <n v="0"/>
    <n v="0"/>
    <n v="0"/>
  </r>
  <r>
    <x v="45"/>
    <s v="ASIA"/>
    <x v="45"/>
    <x v="249"/>
    <s v="SE.PRM.PRSL.MA.ZS"/>
    <n v="0"/>
    <n v="0"/>
    <n v="0"/>
    <n v="0"/>
  </r>
  <r>
    <x v="45"/>
    <s v="ASIA"/>
    <x v="45"/>
    <x v="250"/>
    <s v="SE.PRM.PRSL.ZS"/>
    <n v="0"/>
    <n v="0"/>
    <n v="0"/>
    <n v="0"/>
  </r>
  <r>
    <x v="45"/>
    <s v="ASIA"/>
    <x v="45"/>
    <x v="251"/>
    <s v="BX.TRF.PWKR.DT.GD.ZS"/>
    <n v="0.54374874737171097"/>
    <n v="1.20439357599909E-2"/>
    <n v="1.2869139491005301E-2"/>
    <n v="1.27258921522737E-2"/>
  </r>
  <r>
    <x v="45"/>
    <s v="ASIA"/>
    <x v="45"/>
    <x v="252"/>
    <s v="EN.ATM.PM25.MC.ZS"/>
    <n v="0"/>
    <n v="0"/>
    <n v="0"/>
    <n v="0"/>
  </r>
  <r>
    <x v="45"/>
    <s v="ASIA"/>
    <x v="45"/>
    <x v="253"/>
    <s v="EN.ATM.PM25.MC.T1.ZS"/>
    <n v="0"/>
    <n v="0"/>
    <n v="0"/>
    <n v="0"/>
  </r>
  <r>
    <x v="45"/>
    <s v="ASIA"/>
    <x v="45"/>
    <x v="254"/>
    <s v="EN.ATM.PM25.MC.T2.ZS"/>
    <n v="0"/>
    <n v="0"/>
    <n v="0"/>
    <n v="0"/>
  </r>
  <r>
    <x v="45"/>
    <s v="ASIA"/>
    <x v="45"/>
    <x v="255"/>
    <s v="EN.ATM.PM25.MC.T3.ZS"/>
    <n v="0"/>
    <n v="0"/>
    <n v="0"/>
    <n v="0"/>
  </r>
  <r>
    <x v="45"/>
    <s v="ASIA"/>
    <x v="45"/>
    <x v="256"/>
    <s v="SP.POP.0004.FE.5Y"/>
    <n v="7.7186566020049696"/>
    <n v="7.4513381229437803"/>
    <n v="6.9863477605980497"/>
    <n v="6.7955336399708601"/>
  </r>
  <r>
    <x v="45"/>
    <s v="ASIA"/>
    <x v="45"/>
    <x v="257"/>
    <s v="SP.POP.0004.MA.5Y"/>
    <n v="5.26439245749207"/>
    <n v="4.9243959887227504"/>
    <n v="4.5543956235197003"/>
    <n v="4.4565322099415701"/>
  </r>
  <r>
    <x v="45"/>
    <s v="ASIA"/>
    <x v="45"/>
    <x v="258"/>
    <s v="SP.POP.0014.TO.ZS"/>
    <n v="20.088521642477499"/>
    <n v="19.215905487088399"/>
    <n v="18.602844538444199"/>
    <n v="18.2188090706114"/>
  </r>
  <r>
    <x v="45"/>
    <s v="ASIA"/>
    <x v="45"/>
    <x v="259"/>
    <s v="SP.POP.0014.FE.ZS"/>
    <n v="24.348316263864501"/>
    <n v="24.115361300607798"/>
    <n v="23.398164998987799"/>
    <n v="22.9010390446917"/>
  </r>
  <r>
    <x v="45"/>
    <s v="ASIA"/>
    <x v="45"/>
    <x v="260"/>
    <s v="SP.POP.0014.MA.ZS"/>
    <n v="17.326103404887299"/>
    <n v="16.090628457228501"/>
    <n v="15.557216248720501"/>
    <n v="15.2394549794661"/>
  </r>
  <r>
    <x v="45"/>
    <s v="ASIA"/>
    <x v="45"/>
    <x v="261"/>
    <s v="SP.POP.0509.FE.5Y"/>
    <n v="8.60420148521575"/>
    <n v="8.4283380902148703"/>
    <n v="8.1422882631283695"/>
    <n v="7.9077460891208302"/>
  </r>
  <r>
    <x v="45"/>
    <s v="ASIA"/>
    <x v="45"/>
    <x v="262"/>
    <s v="SP.POP.0509.MA.5Y"/>
    <n v="6.1510025042523502"/>
    <n v="5.6553299311230898"/>
    <n v="5.4449015011457202"/>
    <n v="5.2511424231657102"/>
  </r>
  <r>
    <x v="45"/>
    <s v="ASIA"/>
    <x v="45"/>
    <x v="263"/>
    <s v="SP.POP.1014.FE.5Y"/>
    <n v="8.0254581766437898"/>
    <n v="8.2356850874491307"/>
    <n v="8.2695289752613501"/>
    <n v="8.1977593156000506"/>
  </r>
  <r>
    <x v="45"/>
    <s v="ASIA"/>
    <x v="45"/>
    <x v="264"/>
    <s v="SP.POP.1014.MA.5Y"/>
    <n v="5.91070844314285"/>
    <n v="5.5109025373826803"/>
    <n v="5.5579191240551298"/>
    <n v="5.5317803463588602"/>
  </r>
  <r>
    <x v="45"/>
    <s v="ASIA"/>
    <x v="45"/>
    <x v="265"/>
    <s v="SP.POP.1519.FE.5Y"/>
    <n v="6.7771202856874702"/>
    <n v="6.8695187814998304"/>
    <n v="7.03761116270557"/>
    <n v="7.1905561479155997"/>
  </r>
  <r>
    <x v="45"/>
    <s v="ASIA"/>
    <x v="45"/>
    <x v="266"/>
    <s v="SP.POP.1519.MA.5Y"/>
    <n v="4.9147346397885601"/>
    <n v="4.5489989650619203"/>
    <n v="4.6821634908303498"/>
    <n v="4.8279140391749102"/>
  </r>
  <r>
    <x v="45"/>
    <s v="ASIA"/>
    <x v="45"/>
    <x v="267"/>
    <s v="SP.POP.1564.TO.ZS"/>
    <n v="76.488172940313007"/>
    <n v="78.037516201346506"/>
    <n v="78.444397623657906"/>
    <n v="78.676352199282306"/>
  </r>
  <r>
    <x v="45"/>
    <s v="ASIA"/>
    <x v="45"/>
    <x v="268"/>
    <s v="SP.POP.1564.FE.ZS"/>
    <n v="72.066978695274301"/>
    <n v="72.4685795456612"/>
    <n v="73.028853021947"/>
    <n v="73.374675200820505"/>
  </r>
  <r>
    <x v="45"/>
    <s v="ASIA"/>
    <x v="45"/>
    <x v="269"/>
    <s v="SP.POP.1564.MA.ZS"/>
    <n v="79.355256614513195"/>
    <n v="81.589843331786895"/>
    <n v="81.883945820476896"/>
    <n v="82.049867200198193"/>
  </r>
  <r>
    <x v="45"/>
    <s v="ASIA"/>
    <x v="45"/>
    <x v="270"/>
    <s v="SP.POP.2024.FE.5Y"/>
    <n v="6.00833838062632"/>
    <n v="5.9668721874465902"/>
    <n v="5.88624632450452"/>
    <n v="5.9615045875766999"/>
  </r>
  <r>
    <x v="45"/>
    <s v="ASIA"/>
    <x v="45"/>
    <x v="271"/>
    <s v="SP.POP.2024.MA.5Y"/>
    <n v="4.6601132839161403"/>
    <n v="4.5466614324970598"/>
    <n v="4.2002714855979804"/>
    <n v="4.1848310609774799"/>
  </r>
  <r>
    <x v="45"/>
    <s v="ASIA"/>
    <x v="45"/>
    <x v="272"/>
    <s v="SP.POP.2529.FE.5Y"/>
    <n v="6.9856380953935497"/>
    <n v="8.4074419390509298"/>
    <n v="7.9122015143852797"/>
    <n v="7.6614823871033"/>
  </r>
  <r>
    <x v="45"/>
    <s v="ASIA"/>
    <x v="45"/>
    <x v="273"/>
    <s v="SP.POP.2529.MA.5Y"/>
    <n v="7.9146584669681204"/>
    <n v="10.9649905428072"/>
    <n v="9.9426446968562896"/>
    <n v="9.3275715733647004"/>
  </r>
  <r>
    <x v="45"/>
    <s v="ASIA"/>
    <x v="45"/>
    <x v="274"/>
    <s v="SP.POP.3034.FE.5Y"/>
    <n v="9.4873271654344293"/>
    <n v="10.2435338720456"/>
    <n v="9.3768663456430303"/>
    <n v="9.2394878673891707"/>
  </r>
  <r>
    <x v="45"/>
    <s v="ASIA"/>
    <x v="45"/>
    <x v="275"/>
    <s v="SP.POP.3034.MA.5Y"/>
    <n v="9.9373020191845907"/>
    <n v="12.4188644231112"/>
    <n v="11.385938370674101"/>
    <n v="11.3826814600401"/>
  </r>
  <r>
    <x v="45"/>
    <s v="ASIA"/>
    <x v="45"/>
    <x v="276"/>
    <s v="SP.POP.3539.FE.5Y"/>
    <n v="11.020256598740501"/>
    <n v="11.4344746212468"/>
    <n v="11.6965685443827"/>
    <n v="11.392256308113399"/>
  </r>
  <r>
    <x v="45"/>
    <s v="ASIA"/>
    <x v="45"/>
    <x v="277"/>
    <s v="SP.POP.3539.MA.5Y"/>
    <n v="12.228100361376701"/>
    <n v="13.6472467078263"/>
    <n v="13.8936488793025"/>
    <n v="13.5233622034802"/>
  </r>
  <r>
    <x v="45"/>
    <s v="ASIA"/>
    <x v="45"/>
    <x v="278"/>
    <s v="SP.POP.4044.FE.5Y"/>
    <n v="9.9169834462391897"/>
    <n v="9.8293033413421202"/>
    <n v="10.197187190161699"/>
    <n v="10.430574533659801"/>
  </r>
  <r>
    <x v="45"/>
    <s v="ASIA"/>
    <x v="45"/>
    <x v="279"/>
    <s v="SP.POP.4044.MA.5Y"/>
    <n v="12.548990180888699"/>
    <n v="12.405642196923701"/>
    <n v="13.0447748484172"/>
    <n v="13.228846580788501"/>
  </r>
  <r>
    <x v="45"/>
    <s v="ASIA"/>
    <x v="45"/>
    <x v="280"/>
    <s v="SP.POP.4549.FE.5Y"/>
    <n v="8.9117025884306091"/>
    <n v="7.8984094588232496"/>
    <n v="8.2576907739443595"/>
    <n v="8.3623085990875907"/>
  </r>
  <r>
    <x v="45"/>
    <s v="ASIA"/>
    <x v="45"/>
    <x v="281"/>
    <s v="SP.POP.4549.MA.5Y"/>
    <n v="11.038027626729001"/>
    <n v="9.2667285250348002"/>
    <n v="9.7882317717898992"/>
    <n v="10.056142506896199"/>
  </r>
  <r>
    <x v="45"/>
    <s v="ASIA"/>
    <x v="45"/>
    <x v="282"/>
    <s v="SP.POP.5054.FE.5Y"/>
    <n v="6.1635754304578203"/>
    <n v="5.7106355814738698"/>
    <n v="6.0823614258727803"/>
    <n v="6.2713210532404897"/>
  </r>
  <r>
    <x v="45"/>
    <s v="ASIA"/>
    <x v="45"/>
    <x v="283"/>
    <s v="SP.POP.5054.MA.5Y"/>
    <n v="7.7750902024174602"/>
    <n v="6.9752507048285199"/>
    <n v="7.3689382493605704"/>
    <n v="7.529472702134"/>
  </r>
  <r>
    <x v="45"/>
    <s v="ASIA"/>
    <x v="45"/>
    <x v="284"/>
    <s v="SP.POP.5559.FE.5Y"/>
    <n v="4.2035255074351099"/>
    <n v="3.77336375723428"/>
    <n v="4.0605030517286798"/>
    <n v="4.2188195393349703"/>
  </r>
  <r>
    <x v="45"/>
    <s v="ASIA"/>
    <x v="45"/>
    <x v="285"/>
    <s v="SP.POP.5559.MA.5Y"/>
    <n v="5.2071588842174998"/>
    <n v="4.5041040648085398"/>
    <n v="4.9430214785861297"/>
    <n v="5.1590886745205298"/>
  </r>
  <r>
    <x v="45"/>
    <s v="ASIA"/>
    <x v="45"/>
    <x v="286"/>
    <s v="SP.POP.6064.FE.5Y"/>
    <n v="2.5925111968292698"/>
    <n v="2.3350260054979"/>
    <n v="2.5216166886183302"/>
    <n v="2.6463641773995001"/>
  </r>
  <r>
    <x v="45"/>
    <s v="ASIA"/>
    <x v="45"/>
    <x v="287"/>
    <s v="SP.POP.6064.MA.5Y"/>
    <n v="3.1310809490264"/>
    <n v="2.3113557688876201"/>
    <n v="2.6343125490618799"/>
    <n v="2.8299563988215399"/>
  </r>
  <r>
    <x v="45"/>
    <s v="ASIA"/>
    <x v="45"/>
    <x v="288"/>
    <s v="SP.POP.65UP.TO.ZS"/>
    <n v="3.4233054172094399"/>
    <n v="2.74657831156504"/>
    <n v="2.9527578378978299"/>
    <n v="3.1048387301062998"/>
  </r>
  <r>
    <x v="45"/>
    <s v="ASIA"/>
    <x v="45"/>
    <x v="289"/>
    <s v="SP.POP.65UP.FE.ZS"/>
    <n v="3.58470504086121"/>
    <n v="3.4160591537310498"/>
    <n v="3.5729819790652702"/>
    <n v="3.7242857544877799"/>
  </r>
  <r>
    <x v="45"/>
    <s v="ASIA"/>
    <x v="45"/>
    <x v="290"/>
    <s v="SP.POP.65UP.MA.ZS"/>
    <n v="3.3186399805995599"/>
    <n v="2.31952821098462"/>
    <n v="2.5588379308025999"/>
    <n v="2.71067782033569"/>
  </r>
  <r>
    <x v="45"/>
    <s v="ASIA"/>
    <x v="45"/>
    <x v="291"/>
    <s v="SP.POP.6569.FE.5Y"/>
    <n v="1.59719862122918"/>
    <n v="1.4760459334886999"/>
    <n v="1.5613124388636701"/>
    <n v="1.63483556536684"/>
  </r>
  <r>
    <x v="45"/>
    <s v="ASIA"/>
    <x v="45"/>
    <x v="292"/>
    <s v="SP.POP.6569.MA.5Y"/>
    <n v="1.74335581156092"/>
    <n v="1.18912601263338"/>
    <n v="1.3408360769689001"/>
    <n v="1.43250356185997"/>
  </r>
  <r>
    <x v="45"/>
    <s v="ASIA"/>
    <x v="45"/>
    <x v="293"/>
    <s v="SP.POP.7074.FE.5Y"/>
    <n v="0.93853417284535001"/>
    <n v="0.88975084346880595"/>
    <n v="0.93226500438811499"/>
    <n v="0.98317871172633198"/>
  </r>
  <r>
    <x v="45"/>
    <s v="ASIA"/>
    <x v="45"/>
    <x v="294"/>
    <s v="SP.POP.7074.MA.5Y"/>
    <n v="0.83085078613941998"/>
    <n v="0.56495128653509896"/>
    <n v="0.63684560363305398"/>
    <n v="0.69010466968836903"/>
  </r>
  <r>
    <x v="45"/>
    <s v="ASIA"/>
    <x v="45"/>
    <x v="295"/>
    <s v="SP.POP.7579.FE.5Y"/>
    <n v="0.54825552146649204"/>
    <n v="0.555552291988886"/>
    <n v="0.580098467232258"/>
    <n v="0.59891770086477603"/>
  </r>
  <r>
    <x v="45"/>
    <s v="ASIA"/>
    <x v="45"/>
    <x v="296"/>
    <s v="SP.POP.7579.MA.5Y"/>
    <n v="0.41959316153306597"/>
    <n v="0.30196995110809699"/>
    <n v="0.31641217285461698"/>
    <n v="0.329466865873278"/>
  </r>
  <r>
    <x v="45"/>
    <s v="ASIA"/>
    <x v="45"/>
    <x v="297"/>
    <s v="SP.POP.80UP.FE.5Y"/>
    <n v="0.50071672532019496"/>
    <n v="0.49471008478466499"/>
    <n v="0.499306068581227"/>
    <n v="0.50735377652982605"/>
  </r>
  <r>
    <x v="45"/>
    <s v="ASIA"/>
    <x v="45"/>
    <x v="298"/>
    <s v="SP.POP.80UP.MA.5Y"/>
    <n v="0.32484022136615498"/>
    <n v="0.26348096070804"/>
    <n v="0.26474407734602401"/>
    <n v="0.25860272291407199"/>
  </r>
  <r>
    <x v="45"/>
    <s v="ASIA"/>
    <x v="45"/>
    <x v="299"/>
    <s v="SP.POP.GROW"/>
    <n v="-0.899478872255975"/>
    <n v="5.1131811091057404"/>
    <n v="5.5881367814022704"/>
    <n v="2.4512788591243599"/>
  </r>
  <r>
    <x v="45"/>
    <s v="ASIA"/>
    <x v="45"/>
    <x v="300"/>
    <s v="EN.URB.LCTY.UR.ZS"/>
    <n v="72.859742275901695"/>
    <n v="70.5615447650286"/>
    <n v="67.947117702568505"/>
    <n v="67.424521915670695"/>
  </r>
  <r>
    <x v="45"/>
    <s v="ASIA"/>
    <x v="45"/>
    <x v="301"/>
    <s v="EN.URB.MCTY.TL.ZS"/>
    <n v="72.859742275901695"/>
    <n v="70.5615447650286"/>
    <n v="67.947117702568505"/>
    <n v="67.424521915670695"/>
  </r>
  <r>
    <x v="45"/>
    <s v="ASIA"/>
    <x v="45"/>
    <x v="302"/>
    <s v="EN.POP.EL5M.ZS"/>
    <n v="0"/>
    <n v="0"/>
    <n v="0"/>
    <n v="0"/>
  </r>
  <r>
    <x v="45"/>
    <s v="ASIA"/>
    <x v="45"/>
    <x v="303"/>
    <s v="EN.POP.SLUM.UR.ZS"/>
    <n v="0"/>
    <n v="0"/>
    <n v="0"/>
    <n v="0"/>
  </r>
  <r>
    <x v="45"/>
    <s v="ASIA"/>
    <x v="45"/>
    <x v="304"/>
    <s v="SP.POP.TOTL.FE.ZS"/>
    <n v="39.338291359197903"/>
    <n v="38.945551921664801"/>
    <n v="38.8425927935156"/>
    <n v="38.886916385584897"/>
  </r>
  <r>
    <x v="45"/>
    <s v="ASIA"/>
    <x v="45"/>
    <x v="305"/>
    <s v="SP.POP.TOTL.MA.ZS"/>
    <n v="60.661708640802097"/>
    <n v="61.054448078335199"/>
    <n v="61.1574072064845"/>
    <n v="61.113083614415103"/>
  </r>
  <r>
    <x v="45"/>
    <s v="ASIA"/>
    <x v="45"/>
    <x v="306"/>
    <s v="SH.STA.ANVC.ZS"/>
    <n v="0"/>
    <n v="0"/>
    <n v="0"/>
    <n v="0"/>
  </r>
  <r>
    <x v="45"/>
    <s v="ASIA"/>
    <x v="45"/>
    <x v="307"/>
    <s v="DT.DOD.PVLX.EX.ZS"/>
    <n v="0"/>
    <n v="0"/>
    <n v="0"/>
    <n v="0"/>
  </r>
  <r>
    <x v="45"/>
    <s v="ASIA"/>
    <x v="45"/>
    <x v="308"/>
    <s v="DT.DOD.PVLX.GN.ZS"/>
    <n v="0"/>
    <n v="0"/>
    <n v="0"/>
    <n v="0"/>
  </r>
  <r>
    <x v="45"/>
    <s v="ASIA"/>
    <x v="45"/>
    <x v="309"/>
    <s v="SH.ANM.CHLD.ZS"/>
    <n v="0"/>
    <n v="0"/>
    <n v="0"/>
    <n v="0"/>
  </r>
  <r>
    <x v="45"/>
    <s v="ASIA"/>
    <x v="45"/>
    <x v="310"/>
    <s v="SH.ANM.NPRG.ZS"/>
    <n v="27.1"/>
    <n v="27.3"/>
    <n v="27.6"/>
    <n v="0"/>
  </r>
  <r>
    <x v="45"/>
    <s v="ASIA"/>
    <x v="45"/>
    <x v="311"/>
    <s v="SH.PRG.ANEM"/>
    <n v="28.2"/>
    <n v="28.3"/>
    <n v="28.5"/>
    <n v="0"/>
  </r>
  <r>
    <x v="45"/>
    <s v="ASIA"/>
    <x v="45"/>
    <x v="312"/>
    <s v="SH.ANM.ALLW.ZS"/>
    <n v="27.2"/>
    <n v="27.4"/>
    <n v="27.7"/>
    <n v="0"/>
  </r>
  <r>
    <x v="45"/>
    <s v="ASIA"/>
    <x v="45"/>
    <x v="313"/>
    <s v="SH.PRV.SMOK"/>
    <n v="19.899999999999999"/>
    <n v="19.899999999999999"/>
    <n v="0"/>
    <n v="0"/>
  </r>
  <r>
    <x v="45"/>
    <s v="ASIA"/>
    <x v="45"/>
    <x v="314"/>
    <s v="SH.PRV.SMOK.FE"/>
    <n v="2.2000000000000002"/>
    <n v="2.1"/>
    <n v="0"/>
    <n v="0"/>
  </r>
  <r>
    <x v="45"/>
    <s v="ASIA"/>
    <x v="45"/>
    <x v="315"/>
    <s v="SH.PRV.SMOK.MA"/>
    <n v="37.5"/>
    <n v="37.700000000000003"/>
    <n v="0"/>
    <n v="0"/>
  </r>
  <r>
    <x v="45"/>
    <s v="ASIA"/>
    <x v="45"/>
    <x v="316"/>
    <s v="SH.HIV.1524.FE.ZS"/>
    <n v="0.1"/>
    <n v="0.1"/>
    <n v="0"/>
    <n v="0"/>
  </r>
  <r>
    <x v="45"/>
    <s v="ASIA"/>
    <x v="45"/>
    <x v="317"/>
    <s v="SH.HIV.1524.MA.ZS"/>
    <n v="0.1"/>
    <n v="0.1"/>
    <n v="0"/>
    <n v="0"/>
  </r>
  <r>
    <x v="45"/>
    <s v="ASIA"/>
    <x v="45"/>
    <x v="318"/>
    <s v="SH.DYN.AIDS.ZS"/>
    <n v="0.1"/>
    <n v="0.1"/>
    <n v="0"/>
    <n v="0"/>
  </r>
  <r>
    <x v="45"/>
    <s v="ASIA"/>
    <x v="45"/>
    <x v="319"/>
    <s v="SN.ITK.MSFI.ZS"/>
    <n v="10.9"/>
    <n v="8.6999999999999993"/>
    <n v="0"/>
    <n v="0"/>
  </r>
  <r>
    <x v="45"/>
    <s v="ASIA"/>
    <x v="45"/>
    <x v="320"/>
    <s v="SH.STA.OWGH.ZS"/>
    <n v="12.1"/>
    <n v="8.1999999999999993"/>
    <n v="8.1"/>
    <n v="0"/>
  </r>
  <r>
    <x v="45"/>
    <s v="ASIA"/>
    <x v="45"/>
    <x v="321"/>
    <s v="SH.STA.OWGH.ME.ZS"/>
    <n v="9.6999999999999993"/>
    <n v="9.9"/>
    <n v="10"/>
    <n v="10.1"/>
  </r>
  <r>
    <x v="45"/>
    <s v="ASIA"/>
    <x v="45"/>
    <x v="322"/>
    <s v="SH.STA.OWGH.FE.ZS"/>
    <n v="13.4"/>
    <n v="7.9"/>
    <n v="8.5"/>
    <n v="0"/>
  </r>
  <r>
    <x v="45"/>
    <s v="ASIA"/>
    <x v="45"/>
    <x v="323"/>
    <s v="SH.STA.OWGH.ME.FE.ZS"/>
    <n v="9.1"/>
    <n v="9.1999999999999993"/>
    <n v="9.3000000000000007"/>
    <n v="9.4"/>
  </r>
  <r>
    <x v="45"/>
    <s v="ASIA"/>
    <x v="45"/>
    <x v="324"/>
    <s v="SH.STA.OWGH.MA.ZS"/>
    <n v="10.8"/>
    <n v="8.5"/>
    <n v="7.7"/>
    <n v="0"/>
  </r>
  <r>
    <x v="45"/>
    <s v="ASIA"/>
    <x v="45"/>
    <x v="325"/>
    <s v="SH.STA.OWGH.ME.MA.ZS"/>
    <n v="10.4"/>
    <n v="10.5"/>
    <n v="10.6"/>
    <n v="10.7"/>
  </r>
  <r>
    <x v="45"/>
    <s v="ASIA"/>
    <x v="45"/>
    <x v="326"/>
    <s v="SN.ITK.SVFI.ZS"/>
    <n v="4.5"/>
    <n v="3.5"/>
    <n v="0"/>
    <n v="0"/>
  </r>
  <r>
    <x v="45"/>
    <s v="ASIA"/>
    <x v="45"/>
    <x v="327"/>
    <s v="SH.SVR.WAST.ZS"/>
    <n v="0.8"/>
    <n v="0.7"/>
    <n v="0.9"/>
    <n v="0"/>
  </r>
  <r>
    <x v="45"/>
    <s v="ASIA"/>
    <x v="45"/>
    <x v="328"/>
    <s v="SH.SVR.WAST.FE.ZS"/>
    <n v="1.1000000000000001"/>
    <n v="0.4"/>
    <n v="0.5"/>
    <n v="0"/>
  </r>
  <r>
    <x v="45"/>
    <s v="ASIA"/>
    <x v="45"/>
    <x v="329"/>
    <s v="SH.SVR.WAST.MA.ZS"/>
    <n v="0.6"/>
    <n v="1"/>
    <n v="1.2"/>
    <n v="0"/>
  </r>
  <r>
    <x v="45"/>
    <s v="ASIA"/>
    <x v="45"/>
    <x v="330"/>
    <s v="SH.STA.STNT.ZS"/>
    <n v="4.3"/>
    <n v="4.5999999999999996"/>
    <n v="3.2"/>
    <n v="0"/>
  </r>
  <r>
    <x v="45"/>
    <s v="ASIA"/>
    <x v="45"/>
    <x v="331"/>
    <s v="SH.STA.STNT.ME.ZS"/>
    <n v="4.5"/>
    <n v="4.5"/>
    <n v="4.5"/>
    <n v="4.5"/>
  </r>
  <r>
    <x v="45"/>
    <s v="ASIA"/>
    <x v="45"/>
    <x v="332"/>
    <s v="SH.STA.STNT.FE.ZS"/>
    <n v="3.2"/>
    <n v="4.7"/>
    <n v="2.6"/>
    <n v="0"/>
  </r>
  <r>
    <x v="45"/>
    <s v="ASIA"/>
    <x v="45"/>
    <x v="333"/>
    <s v="SH.STA.STNT.ME.FE.ZS"/>
    <n v="3.9"/>
    <n v="3.9"/>
    <n v="3.9"/>
    <n v="3.9"/>
  </r>
  <r>
    <x v="45"/>
    <s v="ASIA"/>
    <x v="45"/>
    <x v="334"/>
    <s v="SH.STA.STNT.MA.ZS"/>
    <n v="5.4"/>
    <n v="4.5"/>
    <n v="3.8"/>
    <n v="0"/>
  </r>
  <r>
    <x v="45"/>
    <s v="ASIA"/>
    <x v="45"/>
    <x v="335"/>
    <s v="SH.STA.STNT.ME.MA.ZS"/>
    <n v="5"/>
    <n v="5"/>
    <n v="5"/>
    <n v="5"/>
  </r>
  <r>
    <x v="45"/>
    <s v="ASIA"/>
    <x v="45"/>
    <x v="336"/>
    <s v="SN.ITK.DEFC.ZS"/>
    <n v="2.5"/>
    <n v="2.5"/>
    <n v="0"/>
    <n v="0"/>
  </r>
  <r>
    <x v="45"/>
    <s v="ASIA"/>
    <x v="45"/>
    <x v="337"/>
    <s v="SH.STA.MALN.ZS"/>
    <n v="2.4"/>
    <n v="2.9"/>
    <n v="2.8"/>
    <n v="0"/>
  </r>
  <r>
    <x v="45"/>
    <s v="ASIA"/>
    <x v="45"/>
    <x v="338"/>
    <s v="SH.STA.MALN.FE.ZS"/>
    <n v="2.2999999999999998"/>
    <n v="2.6"/>
    <n v="1.7"/>
    <n v="0"/>
  </r>
  <r>
    <x v="45"/>
    <s v="ASIA"/>
    <x v="45"/>
    <x v="339"/>
    <s v="SH.STA.MALN.MA.ZS"/>
    <n v="2.5"/>
    <n v="3.2"/>
    <n v="3.8"/>
    <n v="0"/>
  </r>
  <r>
    <x v="45"/>
    <s v="ASIA"/>
    <x v="45"/>
    <x v="340"/>
    <s v="SH.STA.WAST.ZS"/>
    <n v="3.2"/>
    <n v="3.4"/>
    <n v="3.5"/>
    <n v="0"/>
  </r>
  <r>
    <x v="45"/>
    <s v="ASIA"/>
    <x v="45"/>
    <x v="341"/>
    <s v="SH.STA.WAST.FE.ZS"/>
    <n v="3.7"/>
    <n v="2.9"/>
    <n v="2.7"/>
    <n v="0"/>
  </r>
  <r>
    <x v="45"/>
    <s v="ASIA"/>
    <x v="45"/>
    <x v="342"/>
    <s v="SH.STA.WAST.MA.ZS"/>
    <n v="2.7"/>
    <n v="3.8"/>
    <n v="4.2"/>
    <n v="0"/>
  </r>
  <r>
    <x v="45"/>
    <s v="ASIA"/>
    <x v="45"/>
    <x v="343"/>
    <s v="SE.PRM.CMPT.FE.ZS"/>
    <n v="0"/>
    <n v="0"/>
    <n v="0"/>
    <n v="0"/>
  </r>
  <r>
    <x v="45"/>
    <s v="ASIA"/>
    <x v="45"/>
    <x v="344"/>
    <s v="SE.PRM.CMPT.MA.ZS"/>
    <n v="0"/>
    <n v="0"/>
    <n v="0"/>
    <n v="0"/>
  </r>
  <r>
    <x v="45"/>
    <s v="ASIA"/>
    <x v="45"/>
    <x v="345"/>
    <s v="SE.PRM.CMPT.ZS"/>
    <n v="0"/>
    <n v="0"/>
    <n v="0"/>
    <n v="0"/>
  </r>
  <r>
    <x v="45"/>
    <s v="ASIA"/>
    <x v="45"/>
    <x v="346"/>
    <s v="SE.PRM.ENRL.FE.ZS"/>
    <n v="0"/>
    <n v="0"/>
    <n v="0"/>
    <n v="0"/>
  </r>
  <r>
    <x v="45"/>
    <s v="ASIA"/>
    <x v="45"/>
    <x v="347"/>
    <s v="SE.PRM.TCHR.FE.ZS"/>
    <n v="90.442932128906193"/>
    <n v="0"/>
    <n v="0"/>
    <n v="0"/>
  </r>
  <r>
    <x v="45"/>
    <s v="ASIA"/>
    <x v="45"/>
    <x v="348"/>
    <s v="SE.LPV.PRIM.SD"/>
    <n v="0"/>
    <n v="0"/>
    <n v="0"/>
    <n v="0"/>
  </r>
  <r>
    <x v="45"/>
    <s v="ASIA"/>
    <x v="45"/>
    <x v="349"/>
    <s v="SE.SEC.PROG.ZS"/>
    <n v="0"/>
    <n v="0"/>
    <n v="0"/>
    <n v="0"/>
  </r>
  <r>
    <x v="45"/>
    <s v="ASIA"/>
    <x v="45"/>
    <x v="350"/>
    <s v="SE.SEC.PROG.FE.ZS"/>
    <n v="0"/>
    <n v="0"/>
    <n v="0"/>
    <n v="0"/>
  </r>
  <r>
    <x v="45"/>
    <s v="ASIA"/>
    <x v="45"/>
    <x v="351"/>
    <s v="SE.SEC.PROG.MA.ZS"/>
    <n v="0"/>
    <n v="0"/>
    <n v="0"/>
    <n v="0"/>
  </r>
  <r>
    <x v="45"/>
    <s v="ASIA"/>
    <x v="45"/>
    <x v="352"/>
    <s v="SH.UHC.NOP1.ZS"/>
    <n v="0"/>
    <n v="0"/>
    <n v="0"/>
    <n v="0"/>
  </r>
  <r>
    <x v="45"/>
    <s v="ASIA"/>
    <x v="45"/>
    <x v="353"/>
    <s v="SH.UHC.NOP2.ZS"/>
    <n v="0"/>
    <n v="0"/>
    <n v="0"/>
    <n v="0"/>
  </r>
  <r>
    <x v="45"/>
    <s v="ASIA"/>
    <x v="45"/>
    <x v="354"/>
    <s v="SH.UHC.FBP1.ZS"/>
    <n v="0"/>
    <n v="0"/>
    <n v="0"/>
    <n v="0"/>
  </r>
  <r>
    <x v="45"/>
    <s v="ASIA"/>
    <x v="45"/>
    <x v="355"/>
    <s v="SH.UHC.FBP2.ZS"/>
    <n v="0"/>
    <n v="0"/>
    <n v="0"/>
    <n v="0"/>
  </r>
  <r>
    <x v="45"/>
    <s v="ASIA"/>
    <x v="45"/>
    <x v="356"/>
    <s v="SH.UHC.OOPC.10.ZS"/>
    <n v="0"/>
    <n v="0"/>
    <n v="0"/>
    <n v="0"/>
  </r>
  <r>
    <x v="45"/>
    <s v="ASIA"/>
    <x v="45"/>
    <x v="357"/>
    <s v="SH.UHC.OOPC.25.ZS"/>
    <n v="0"/>
    <n v="0"/>
    <n v="0"/>
    <n v="0"/>
  </r>
  <r>
    <x v="45"/>
    <s v="ASIA"/>
    <x v="45"/>
    <x v="358"/>
    <s v="DT.TDS.DPPG.XP.ZS"/>
    <n v="0"/>
    <n v="0"/>
    <n v="0"/>
    <n v="0"/>
  </r>
  <r>
    <x v="45"/>
    <s v="ASIA"/>
    <x v="45"/>
    <x v="359"/>
    <s v="DT.TDS.DPPG.GN.ZS"/>
    <n v="0"/>
    <n v="0"/>
    <n v="0"/>
    <n v="0"/>
  </r>
  <r>
    <x v="45"/>
    <s v="ASIA"/>
    <x v="45"/>
    <x v="360"/>
    <s v="SE.LPV.PRIM.LD"/>
    <n v="0"/>
    <n v="0"/>
    <n v="0"/>
    <n v="0"/>
  </r>
  <r>
    <x v="45"/>
    <s v="ASIA"/>
    <x v="45"/>
    <x v="361"/>
    <s v="EG.ELC.RNEW.ZS"/>
    <n v="0.26501281241876201"/>
    <n v="0"/>
    <n v="0"/>
    <n v="0"/>
  </r>
  <r>
    <x v="45"/>
    <s v="ASIA"/>
    <x v="45"/>
    <x v="362"/>
    <s v="EG.FEC.RNEW.ZS"/>
    <n v="0.1"/>
    <n v="0"/>
    <n v="0"/>
    <n v="0"/>
  </r>
  <r>
    <x v="45"/>
    <s v="ASIA"/>
    <x v="45"/>
    <x v="363"/>
    <s v="SE.PRM.REPT.FE.ZS"/>
    <n v="0"/>
    <n v="0"/>
    <n v="0"/>
    <n v="0"/>
  </r>
  <r>
    <x v="45"/>
    <s v="ASIA"/>
    <x v="45"/>
    <x v="364"/>
    <s v="SE.PRM.REPT.MA.ZS"/>
    <n v="0"/>
    <n v="0"/>
    <n v="0"/>
    <n v="0"/>
  </r>
  <r>
    <x v="45"/>
    <s v="ASIA"/>
    <x v="45"/>
    <x v="365"/>
    <s v="SE.PRM.REPT.ZS"/>
    <n v="0"/>
    <n v="0"/>
    <n v="0"/>
    <n v="0"/>
  </r>
  <r>
    <x v="45"/>
    <s v="ASIA"/>
    <x v="45"/>
    <x v="366"/>
    <s v="GB.XPD.RSDV.GD.ZS"/>
    <n v="0"/>
    <n v="8.0410003662109403E-2"/>
    <n v="9.7599998116493197E-2"/>
    <n v="0"/>
  </r>
  <r>
    <x v="45"/>
    <s v="ASIA"/>
    <x v="45"/>
    <x v="367"/>
    <s v="SH.SGR.CRSK.ZS"/>
    <n v="0"/>
    <n v="0"/>
    <n v="0"/>
    <n v="0"/>
  </r>
  <r>
    <x v="45"/>
    <s v="ASIA"/>
    <x v="45"/>
    <x v="368"/>
    <s v="SH.SGR.IRSK.ZS"/>
    <n v="0"/>
    <n v="0"/>
    <n v="0"/>
    <n v="0"/>
  </r>
  <r>
    <x v="45"/>
    <s v="ASIA"/>
    <x v="45"/>
    <x v="369"/>
    <s v="AG.LND.EL5M.RU.ZS"/>
    <n v="0"/>
    <n v="0"/>
    <n v="0"/>
    <n v="0"/>
  </r>
  <r>
    <x v="45"/>
    <s v="ASIA"/>
    <x v="45"/>
    <x v="370"/>
    <s v="SP.RUR.TOTL.ZS"/>
    <n v="0"/>
    <n v="0"/>
    <n v="0"/>
    <n v="0"/>
  </r>
  <r>
    <x v="45"/>
    <s v="ASIA"/>
    <x v="45"/>
    <x v="371"/>
    <s v="SP.RUR.TOTL.ZG"/>
    <n v="0"/>
    <n v="0"/>
    <n v="0"/>
    <n v="0"/>
  </r>
  <r>
    <x v="45"/>
    <s v="ASIA"/>
    <x v="45"/>
    <x v="372"/>
    <s v="EN.POP.EL5M.RU.ZS"/>
    <n v="0"/>
    <n v="0"/>
    <n v="0"/>
    <n v="0"/>
  </r>
  <r>
    <x v="45"/>
    <s v="ASIA"/>
    <x v="45"/>
    <x v="373"/>
    <s v="SE.PRE.ENRR"/>
    <n v="0"/>
    <n v="0"/>
    <n v="0"/>
    <n v="0"/>
  </r>
  <r>
    <x v="45"/>
    <s v="ASIA"/>
    <x v="45"/>
    <x v="374"/>
    <s v="SE.PRE.ENRR.FE"/>
    <n v="0"/>
    <n v="0"/>
    <n v="0"/>
    <n v="0"/>
  </r>
  <r>
    <x v="45"/>
    <s v="ASIA"/>
    <x v="45"/>
    <x v="375"/>
    <s v="SE.PRE.ENRR.MA"/>
    <n v="0"/>
    <n v="0"/>
    <n v="0"/>
    <n v="0"/>
  </r>
  <r>
    <x v="45"/>
    <s v="ASIA"/>
    <x v="45"/>
    <x v="376"/>
    <s v="SE.PRM.ENRR"/>
    <n v="0"/>
    <n v="0"/>
    <n v="0"/>
    <n v="0"/>
  </r>
  <r>
    <x v="45"/>
    <s v="ASIA"/>
    <x v="45"/>
    <x v="377"/>
    <s v="SE.PRM.NENR"/>
    <n v="0"/>
    <n v="0"/>
    <n v="0"/>
    <n v="0"/>
  </r>
  <r>
    <x v="45"/>
    <s v="ASIA"/>
    <x v="45"/>
    <x v="378"/>
    <s v="SE.PRM.ENRR.FE"/>
    <n v="0"/>
    <n v="0"/>
    <n v="0"/>
    <n v="0"/>
  </r>
  <r>
    <x v="45"/>
    <s v="ASIA"/>
    <x v="45"/>
    <x v="379"/>
    <s v="SE.PRM.NENR.FE"/>
    <n v="0"/>
    <n v="0"/>
    <n v="0"/>
    <n v="0"/>
  </r>
  <r>
    <x v="45"/>
    <s v="ASIA"/>
    <x v="45"/>
    <x v="380"/>
    <s v="SE.PRM.ENRR.MA"/>
    <n v="0"/>
    <n v="0"/>
    <n v="0"/>
    <n v="0"/>
  </r>
  <r>
    <x v="45"/>
    <s v="ASIA"/>
    <x v="45"/>
    <x v="381"/>
    <s v="SE.PRM.NENR.MA"/>
    <n v="0"/>
    <n v="0"/>
    <n v="0"/>
    <n v="0"/>
  </r>
  <r>
    <x v="45"/>
    <s v="ASIA"/>
    <x v="45"/>
    <x v="382"/>
    <s v="SE.PRM.PRIV.ZS"/>
    <n v="38.423240661621101"/>
    <n v="0"/>
    <n v="0"/>
    <n v="0"/>
  </r>
  <r>
    <x v="45"/>
    <s v="ASIA"/>
    <x v="45"/>
    <x v="383"/>
    <s v="SE.SEC.ENRR"/>
    <n v="0"/>
    <n v="0"/>
    <n v="0"/>
    <n v="0"/>
  </r>
  <r>
    <x v="45"/>
    <s v="ASIA"/>
    <x v="45"/>
    <x v="384"/>
    <s v="SE.SEC.NENR"/>
    <n v="0"/>
    <n v="0"/>
    <n v="0"/>
    <n v="0"/>
  </r>
  <r>
    <x v="45"/>
    <s v="ASIA"/>
    <x v="45"/>
    <x v="385"/>
    <s v="SE.SEC.ENRR.FE"/>
    <n v="0"/>
    <n v="0"/>
    <n v="0"/>
    <n v="0"/>
  </r>
  <r>
    <x v="45"/>
    <s v="ASIA"/>
    <x v="45"/>
    <x v="386"/>
    <s v="SE.SEC.NENR.FE"/>
    <n v="0"/>
    <n v="0"/>
    <n v="0"/>
    <n v="0"/>
  </r>
  <r>
    <x v="45"/>
    <s v="ASIA"/>
    <x v="45"/>
    <x v="387"/>
    <s v="SE.SEC.ENRR.MA"/>
    <n v="0"/>
    <n v="0"/>
    <n v="0"/>
    <n v="0"/>
  </r>
  <r>
    <x v="45"/>
    <s v="ASIA"/>
    <x v="45"/>
    <x v="388"/>
    <s v="SE.SEC.NENR.MA"/>
    <n v="0"/>
    <n v="0"/>
    <n v="0"/>
    <n v="0"/>
  </r>
  <r>
    <x v="45"/>
    <s v="ASIA"/>
    <x v="45"/>
    <x v="389"/>
    <s v="SE.SEC.PRIV.ZS"/>
    <n v="0"/>
    <n v="0"/>
    <n v="0"/>
    <n v="0"/>
  </r>
  <r>
    <x v="45"/>
    <s v="ASIA"/>
    <x v="45"/>
    <x v="390"/>
    <s v="SE.TER.ENRR"/>
    <n v="61.558048248291001"/>
    <n v="0"/>
    <n v="0"/>
    <n v="0"/>
  </r>
  <r>
    <x v="45"/>
    <s v="ASIA"/>
    <x v="45"/>
    <x v="391"/>
    <s v="SE.TER.ENRR.FE"/>
    <n v="76.099700927734403"/>
    <n v="0"/>
    <n v="0"/>
    <n v="0"/>
  </r>
  <r>
    <x v="45"/>
    <s v="ASIA"/>
    <x v="45"/>
    <x v="392"/>
    <s v="SE.TER.ENRR.MA"/>
    <n v="48.501270294189503"/>
    <n v="0"/>
    <n v="0"/>
    <n v="0"/>
  </r>
  <r>
    <x v="45"/>
    <s v="ASIA"/>
    <x v="45"/>
    <x v="393"/>
    <s v="SE.SEC.ENRL.GC.FE.ZS"/>
    <n v="0"/>
    <n v="0"/>
    <n v="0"/>
    <n v="0"/>
  </r>
  <r>
    <x v="45"/>
    <s v="ASIA"/>
    <x v="45"/>
    <x v="394"/>
    <s v="SE.SEC.ENRL.FE.ZS"/>
    <n v="0"/>
    <n v="0"/>
    <n v="0"/>
    <n v="0"/>
  </r>
  <r>
    <x v="45"/>
    <s v="ASIA"/>
    <x v="45"/>
    <x v="395"/>
    <s v="SE.SEC.TCHR.FE.ZS"/>
    <n v="57.245540618896499"/>
    <n v="0"/>
    <n v="0"/>
    <n v="0"/>
  </r>
  <r>
    <x v="45"/>
    <s v="ASIA"/>
    <x v="45"/>
    <x v="396"/>
    <s v="SE.SEC.ENRL.VO.FE.ZS"/>
    <n v="0"/>
    <n v="0"/>
    <n v="0"/>
    <n v="0"/>
  </r>
  <r>
    <x v="45"/>
    <s v="ASIA"/>
    <x v="45"/>
    <x v="397"/>
    <s v="NV.SRV.TOTL.ZS"/>
    <n v="53.488069200552502"/>
    <n v="44.820980449504397"/>
    <n v="52.073901135427498"/>
    <n v="55.854335379993302"/>
  </r>
  <r>
    <x v="45"/>
    <s v="ASIA"/>
    <x v="45"/>
    <x v="398"/>
    <s v="NV.SRV.TOTL.KD.ZG"/>
    <n v="0.56493526719749798"/>
    <n v="3.1772317651528801"/>
    <n v="3.7060113192863602"/>
    <n v="1.7438423307325901"/>
  </r>
  <r>
    <x v="45"/>
    <s v="ASIA"/>
    <x v="45"/>
    <x v="399"/>
    <s v="DT.DOD.DSTC.XP.ZS"/>
    <n v="0"/>
    <n v="0"/>
    <n v="0"/>
    <n v="0"/>
  </r>
  <r>
    <x v="45"/>
    <s v="ASIA"/>
    <x v="45"/>
    <x v="400"/>
    <s v="DT.DOD.DSTC.ZS"/>
    <n v="0"/>
    <n v="0"/>
    <n v="0"/>
    <n v="0"/>
  </r>
  <r>
    <x v="45"/>
    <s v="ASIA"/>
    <x v="45"/>
    <x v="401"/>
    <s v="DT.DOD.DSTC.IR.ZS"/>
    <n v="0"/>
    <n v="0"/>
    <n v="0"/>
    <n v="0"/>
  </r>
  <r>
    <x v="45"/>
    <s v="ASIA"/>
    <x v="45"/>
    <x v="402"/>
    <s v="SP.DYN.TO65.FE.ZS"/>
    <n v="89.346851000000001"/>
    <n v="93.041208999999995"/>
    <n v="94.598271999999994"/>
    <n v="0"/>
  </r>
  <r>
    <x v="45"/>
    <s v="ASIA"/>
    <x v="45"/>
    <x v="403"/>
    <s v="SP.DYN.TO65.MA.ZS"/>
    <n v="87.475817000000006"/>
    <n v="90.11703"/>
    <n v="92.061250999999999"/>
    <n v="0"/>
  </r>
  <r>
    <x v="45"/>
    <s v="ASIA"/>
    <x v="45"/>
    <x v="404"/>
    <s v="SP.MTR.1519.ZS"/>
    <n v="0"/>
    <n v="0"/>
    <n v="0"/>
    <n v="0"/>
  </r>
  <r>
    <x v="45"/>
    <s v="ASIA"/>
    <x v="45"/>
    <x v="405"/>
    <s v="ER.PTD.TOTL.ZS"/>
    <n v="10.7"/>
    <n v="10.7"/>
    <n v="11.4"/>
    <n v="11.5"/>
  </r>
  <r>
    <x v="45"/>
    <s v="ASIA"/>
    <x v="45"/>
    <x v="406"/>
    <s v="ER.LND.PTLD.ZS"/>
    <n v="17.100000000000001"/>
    <n v="17.100000000000001"/>
    <n v="17"/>
    <n v="17.100000000000001"/>
  </r>
  <r>
    <x v="45"/>
    <s v="ASIA"/>
    <x v="45"/>
    <x v="407"/>
    <s v="SE.TER.TCHR.FE.ZS"/>
    <n v="0"/>
    <n v="0"/>
    <n v="0"/>
    <n v="0"/>
  </r>
  <r>
    <x v="45"/>
    <s v="ASIA"/>
    <x v="45"/>
    <x v="408"/>
    <s v="NV.MNF.TXTL.ZS.UN"/>
    <n v="3.1531315993422502"/>
    <n v="0"/>
    <n v="0"/>
    <n v="0"/>
  </r>
  <r>
    <x v="45"/>
    <s v="ASIA"/>
    <x v="45"/>
    <x v="409"/>
    <s v="DT.TDS.DECT.EX.ZS"/>
    <n v="0"/>
    <n v="0"/>
    <n v="0"/>
    <n v="0"/>
  </r>
  <r>
    <x v="45"/>
    <s v="ASIA"/>
    <x v="45"/>
    <x v="410"/>
    <s v="DT.TDS.DECT.GN.ZS"/>
    <n v="0"/>
    <n v="0"/>
    <n v="0"/>
    <n v="0"/>
  </r>
  <r>
    <x v="45"/>
    <s v="ASIA"/>
    <x v="45"/>
    <x v="411"/>
    <s v="EN.GHG.TOT.ZG.AR5"/>
    <n v="212.20812212870501"/>
    <n v="227.206717395347"/>
    <n v="232.221021933625"/>
    <n v="0"/>
  </r>
  <r>
    <x v="45"/>
    <s v="ASIA"/>
    <x v="45"/>
    <x v="412"/>
    <s v="NY.GDP.TOTL.RT.ZS"/>
    <n v="0"/>
    <n v="0"/>
    <n v="0"/>
    <n v="0"/>
  </r>
  <r>
    <x v="45"/>
    <s v="ASIA"/>
    <x v="45"/>
    <x v="413"/>
    <s v="FI.RES.TOTL.DT.ZS"/>
    <n v="0"/>
    <n v="0"/>
    <n v="0"/>
    <n v="0"/>
  </r>
  <r>
    <x v="45"/>
    <s v="ASIA"/>
    <x v="45"/>
    <x v="414"/>
    <s v="NE.TRD.GNFS.ZS"/>
    <n v="82.000375108472596"/>
    <n v="90.918810214593904"/>
    <n v="0"/>
    <n v="0"/>
  </r>
  <r>
    <x v="45"/>
    <s v="ASIA"/>
    <x v="45"/>
    <x v="415"/>
    <s v="BG.GSR.NFSV.GD.ZS"/>
    <n v="20.0831988717961"/>
    <n v="20.791837172911901"/>
    <n v="25.216421598367202"/>
    <n v="25.149216286370201"/>
  </r>
  <r>
    <x v="45"/>
    <s v="ASIA"/>
    <x v="45"/>
    <x v="416"/>
    <s v="SE.SEC.TCAQ.LO.ZS"/>
    <n v="100"/>
    <n v="0"/>
    <n v="0"/>
    <n v="0"/>
  </r>
  <r>
    <x v="45"/>
    <s v="ASIA"/>
    <x v="45"/>
    <x v="417"/>
    <s v="SE.SEC.TCAQ.LO.FE.ZS"/>
    <n v="100"/>
    <n v="0"/>
    <n v="0"/>
    <n v="0"/>
  </r>
  <r>
    <x v="45"/>
    <s v="ASIA"/>
    <x v="45"/>
    <x v="418"/>
    <s v="SE.SEC.TCAQ.LO.MA.ZS"/>
    <n v="100"/>
    <n v="0"/>
    <n v="0"/>
    <n v="0"/>
  </r>
  <r>
    <x v="45"/>
    <s v="ASIA"/>
    <x v="45"/>
    <x v="419"/>
    <s v="SE.PRE.TCAQ.ZS"/>
    <n v="100"/>
    <n v="0"/>
    <n v="0"/>
    <n v="0"/>
  </r>
  <r>
    <x v="45"/>
    <s v="ASIA"/>
    <x v="45"/>
    <x v="420"/>
    <s v="SE.PRE.TCAQ.FE.ZS"/>
    <n v="100"/>
    <n v="0"/>
    <n v="0"/>
    <n v="0"/>
  </r>
  <r>
    <x v="45"/>
    <s v="ASIA"/>
    <x v="45"/>
    <x v="421"/>
    <s v="SE.PRE.TCAQ.MA.ZS"/>
    <n v="100"/>
    <n v="0"/>
    <n v="0"/>
    <n v="0"/>
  </r>
  <r>
    <x v="45"/>
    <s v="ASIA"/>
    <x v="45"/>
    <x v="422"/>
    <s v="SE.PRM.TCAQ.ZS"/>
    <n v="100"/>
    <n v="0"/>
    <n v="0"/>
    <n v="0"/>
  </r>
  <r>
    <x v="45"/>
    <s v="ASIA"/>
    <x v="45"/>
    <x v="423"/>
    <s v="SE.PRM.TCAQ.FE.ZS"/>
    <n v="100"/>
    <n v="0"/>
    <n v="0"/>
    <n v="0"/>
  </r>
  <r>
    <x v="45"/>
    <s v="ASIA"/>
    <x v="45"/>
    <x v="424"/>
    <s v="SE.PRM.TCAQ.MA.ZS"/>
    <n v="100"/>
    <n v="0"/>
    <n v="0"/>
    <n v="0"/>
  </r>
  <r>
    <x v="45"/>
    <s v="ASIA"/>
    <x v="45"/>
    <x v="425"/>
    <s v="SE.SEC.TCAQ.ZS"/>
    <n v="100"/>
    <n v="0"/>
    <n v="0"/>
    <n v="0"/>
  </r>
  <r>
    <x v="45"/>
    <s v="ASIA"/>
    <x v="45"/>
    <x v="426"/>
    <s v="SE.SEC.TCAQ.FE.ZS"/>
    <n v="100"/>
    <n v="0"/>
    <n v="0"/>
    <n v="0"/>
  </r>
  <r>
    <x v="45"/>
    <s v="ASIA"/>
    <x v="45"/>
    <x v="427"/>
    <s v="SE.SEC.TCAQ.MA.ZS"/>
    <n v="100"/>
    <n v="0"/>
    <n v="0"/>
    <n v="0"/>
  </r>
  <r>
    <x v="45"/>
    <s v="ASIA"/>
    <x v="45"/>
    <x v="428"/>
    <s v="SE.SEC.TCAQ.UP.ZS"/>
    <n v="100"/>
    <n v="0"/>
    <n v="0"/>
    <n v="0"/>
  </r>
  <r>
    <x v="45"/>
    <s v="ASIA"/>
    <x v="45"/>
    <x v="429"/>
    <s v="SE.SEC.TCAQ.UP.FE.ZS"/>
    <n v="100"/>
    <n v="0"/>
    <n v="0"/>
    <n v="0"/>
  </r>
  <r>
    <x v="45"/>
    <s v="ASIA"/>
    <x v="45"/>
    <x v="430"/>
    <s v="SE.SEC.TCAQ.UP.MA.ZS"/>
    <n v="100"/>
    <n v="0"/>
    <n v="0"/>
    <n v="0"/>
  </r>
  <r>
    <x v="45"/>
    <s v="ASIA"/>
    <x v="45"/>
    <x v="431"/>
    <s v="BX.GSR.TRAN.ZS"/>
    <n v="12.4737866331498"/>
    <n v="17.421955606816201"/>
    <n v="13.790937770365799"/>
    <n v="15.4302987357731"/>
  </r>
  <r>
    <x v="45"/>
    <s v="ASIA"/>
    <x v="45"/>
    <x v="432"/>
    <s v="BM.GSR.TRAN.ZS"/>
    <n v="19.686091156198898"/>
    <n v="18.442650402175602"/>
    <n v="18.205613782799901"/>
    <n v="19.993168260729501"/>
  </r>
  <r>
    <x v="45"/>
    <s v="ASIA"/>
    <x v="45"/>
    <x v="433"/>
    <s v="BX.GSR.TRVL.ZS"/>
    <n v="5.3994578216912998"/>
    <n v="10.222839775183401"/>
    <n v="15.3601894549302"/>
    <n v="18.482192441228399"/>
  </r>
  <r>
    <x v="45"/>
    <s v="ASIA"/>
    <x v="45"/>
    <x v="434"/>
    <s v="BM.GSR.TRVL.ZS"/>
    <n v="37.232638098047502"/>
    <n v="47.730522460981099"/>
    <n v="47.089505879806701"/>
    <n v="44.227643337115403"/>
  </r>
  <r>
    <x v="45"/>
    <s v="ASIA"/>
    <x v="45"/>
    <x v="435"/>
    <s v="SH.TBS.DTEC.ZS"/>
    <n v="87"/>
    <n v="87"/>
    <n v="87"/>
    <n v="0"/>
  </r>
  <r>
    <x v="45"/>
    <s v="ASIA"/>
    <x v="45"/>
    <x v="436"/>
    <s v="SH.TBS.CURE.ZS"/>
    <n v="100"/>
    <n v="100"/>
    <n v="0"/>
    <n v="0"/>
  </r>
  <r>
    <x v="45"/>
    <s v="ASIA"/>
    <x v="45"/>
    <x v="437"/>
    <s v="SP.UWT.TFRT"/>
    <n v="0"/>
    <n v="0"/>
    <n v="0"/>
    <n v="0"/>
  </r>
  <r>
    <x v="45"/>
    <s v="ASIA"/>
    <x v="45"/>
    <x v="438"/>
    <s v="AG.LND.EL5M.UR.ZS"/>
    <n v="0"/>
    <n v="0"/>
    <n v="0"/>
    <n v="0"/>
  </r>
  <r>
    <x v="45"/>
    <s v="ASIA"/>
    <x v="45"/>
    <x v="439"/>
    <s v="SP.URB.TOTL.IN.ZS"/>
    <n v="100"/>
    <n v="100"/>
    <n v="100"/>
    <n v="100"/>
  </r>
  <r>
    <x v="45"/>
    <s v="ASIA"/>
    <x v="45"/>
    <x v="440"/>
    <s v="SP.URB.GROW"/>
    <n v="-0.899478872255975"/>
    <n v="5.1131811091057404"/>
    <n v="5.5881367814022704"/>
    <n v="2.4512788591243599"/>
  </r>
  <r>
    <x v="45"/>
    <s v="ASIA"/>
    <x v="45"/>
    <x v="441"/>
    <s v="EN.POP.EL5M.UR.ZS"/>
    <n v="0"/>
    <n v="0"/>
    <n v="0"/>
    <n v="0"/>
  </r>
  <r>
    <x v="45"/>
    <s v="ASIA"/>
    <x v="45"/>
    <x v="442"/>
    <s v="SH.MLR.NETS.ZS"/>
    <n v="0"/>
    <n v="0"/>
    <n v="0"/>
    <n v="0"/>
  </r>
  <r>
    <x v="45"/>
    <s v="ASIA"/>
    <x v="45"/>
    <x v="443"/>
    <s v="SN.ITK.VITA.ZS"/>
    <n v="0"/>
    <n v="0"/>
    <n v="0"/>
    <n v="0"/>
  </r>
  <r>
    <x v="45"/>
    <s v="ASIA"/>
    <x v="45"/>
    <x v="444"/>
    <s v="SP.M15.2024.FE.ZS"/>
    <n v="0"/>
    <n v="0"/>
    <n v="0"/>
    <n v="0"/>
  </r>
  <r>
    <x v="45"/>
    <s v="ASIA"/>
    <x v="45"/>
    <x v="445"/>
    <s v="SP.M18.2024.FE.ZS"/>
    <n v="0"/>
    <n v="0"/>
    <n v="0"/>
    <n v="0"/>
  </r>
  <r>
    <x v="45"/>
    <s v="ASIA"/>
    <x v="45"/>
    <x v="446"/>
    <s v="SH.DYN.AIDS.FE.ZS"/>
    <n v="18.708827404479599"/>
    <n v="18.387909319899201"/>
    <n v="0"/>
    <n v="0"/>
  </r>
  <r>
    <x v="46"/>
    <s v="AFRICA"/>
    <x v="46"/>
    <x v="0"/>
    <s v="EG.CFT.ACCS.ZS"/>
    <n v="41.1"/>
    <n v="41.5"/>
    <n v="0"/>
    <n v="0"/>
  </r>
  <r>
    <x v="46"/>
    <s v="AFRICA"/>
    <x v="46"/>
    <x v="1"/>
    <s v="EG.CFT.ACCS.RU.ZS"/>
    <n v="21"/>
    <n v="21"/>
    <n v="0"/>
    <n v="0"/>
  </r>
  <r>
    <x v="46"/>
    <s v="AFRICA"/>
    <x v="46"/>
    <x v="2"/>
    <s v="EG.CFT.ACCS.UR.ZS"/>
    <n v="80.5"/>
    <n v="80.650000000000006"/>
    <n v="0"/>
    <n v="0"/>
  </r>
  <r>
    <x v="46"/>
    <s v="AFRICA"/>
    <x v="46"/>
    <x v="3"/>
    <s v="EG.ELC.ACCS.ZS"/>
    <n v="50.4"/>
    <n v="50"/>
    <n v="57.3"/>
    <n v="0"/>
  </r>
  <r>
    <x v="46"/>
    <s v="AFRICA"/>
    <x v="46"/>
    <x v="4"/>
    <s v="EG.ELC.ACCS.RU.ZS"/>
    <n v="37.700000000000003"/>
    <n v="37.700000000000003"/>
    <n v="45.2"/>
    <n v="0"/>
  </r>
  <r>
    <x v="46"/>
    <s v="AFRICA"/>
    <x v="46"/>
    <x v="5"/>
    <s v="EG.ELC.ACCS.UR.ZS"/>
    <n v="80.599999999999994"/>
    <n v="83.6"/>
    <n v="85"/>
    <n v="0"/>
  </r>
  <r>
    <x v="46"/>
    <s v="AFRICA"/>
    <x v="46"/>
    <x v="6"/>
    <s v="SE.PRM.TENR"/>
    <n v="0"/>
    <n v="0"/>
    <n v="0"/>
    <n v="0"/>
  </r>
  <r>
    <x v="46"/>
    <s v="AFRICA"/>
    <x v="46"/>
    <x v="7"/>
    <s v="SE.PRM.TENR.FE"/>
    <n v="0"/>
    <n v="0"/>
    <n v="0"/>
    <n v="0"/>
  </r>
  <r>
    <x v="46"/>
    <s v="AFRICA"/>
    <x v="46"/>
    <x v="8"/>
    <s v="SE.PRM.TENR.MA"/>
    <n v="0"/>
    <n v="0"/>
    <n v="0"/>
    <n v="0"/>
  </r>
  <r>
    <x v="46"/>
    <s v="AFRICA"/>
    <x v="46"/>
    <x v="9"/>
    <s v="NY.ADJ.NNTY.KD.ZG"/>
    <n v="-0.87249984030593497"/>
    <n v="0"/>
    <n v="0"/>
    <n v="0"/>
  </r>
  <r>
    <x v="46"/>
    <s v="AFRICA"/>
    <x v="46"/>
    <x v="10"/>
    <s v="NY.ADJ.NNTY.PC.KD.ZG"/>
    <n v="-2.0040182541238099"/>
    <n v="0"/>
    <n v="0"/>
    <n v="0"/>
  </r>
  <r>
    <x v="46"/>
    <s v="AFRICA"/>
    <x v="46"/>
    <x v="11"/>
    <s v="NY.ADJ.SVNX.GN.ZS"/>
    <n v="0"/>
    <n v="0"/>
    <n v="0"/>
    <n v="0"/>
  </r>
  <r>
    <x v="46"/>
    <s v="AFRICA"/>
    <x v="46"/>
    <x v="12"/>
    <s v="NY.ADJ.SVNG.GN.ZS"/>
    <n v="0"/>
    <n v="0"/>
    <n v="0"/>
    <n v="0"/>
  </r>
  <r>
    <x v="46"/>
    <s v="AFRICA"/>
    <x v="46"/>
    <x v="13"/>
    <s v="NY.ADJ.DCO2.GN.ZS"/>
    <n v="1.1713168570210599"/>
    <n v="0"/>
    <n v="0"/>
    <n v="0"/>
  </r>
  <r>
    <x v="46"/>
    <s v="AFRICA"/>
    <x v="46"/>
    <x v="14"/>
    <s v="NY.ADJ.DKAP.GN.ZS"/>
    <n v="13.6969687447291"/>
    <n v="0"/>
    <n v="0"/>
    <n v="0"/>
  </r>
  <r>
    <x v="46"/>
    <s v="AFRICA"/>
    <x v="46"/>
    <x v="15"/>
    <s v="NY.ADJ.AEDU.GN.ZS"/>
    <n v="6.27066910468114"/>
    <n v="0"/>
    <n v="0"/>
    <n v="0"/>
  </r>
  <r>
    <x v="46"/>
    <s v="AFRICA"/>
    <x v="46"/>
    <x v="16"/>
    <s v="NY.ADJ.DNGY.GN.ZS"/>
    <n v="0"/>
    <n v="0"/>
    <n v="0"/>
    <n v="0"/>
  </r>
  <r>
    <x v="46"/>
    <s v="AFRICA"/>
    <x v="46"/>
    <x v="17"/>
    <s v="NY.ADJ.ICTR.GN.ZS"/>
    <n v="0"/>
    <n v="0"/>
    <n v="0"/>
    <n v="0"/>
  </r>
  <r>
    <x v="46"/>
    <s v="AFRICA"/>
    <x v="46"/>
    <x v="18"/>
    <s v="NY.ADJ.DMIN.GN.ZS"/>
    <n v="0"/>
    <n v="0"/>
    <n v="0"/>
    <n v="0"/>
  </r>
  <r>
    <x v="46"/>
    <s v="AFRICA"/>
    <x v="46"/>
    <x v="19"/>
    <s v="NY.ADJ.DRES.GN.ZS"/>
    <n v="3.7906426180248398"/>
    <n v="0"/>
    <n v="0"/>
    <n v="0"/>
  </r>
  <r>
    <x v="46"/>
    <s v="AFRICA"/>
    <x v="46"/>
    <x v="20"/>
    <s v="NY.ADJ.DFOR.GN.ZS"/>
    <n v="3.7906426180248398"/>
    <n v="0"/>
    <n v="0"/>
    <n v="0"/>
  </r>
  <r>
    <x v="46"/>
    <s v="AFRICA"/>
    <x v="46"/>
    <x v="21"/>
    <s v="NY.ADJ.NNAT.GN.ZS"/>
    <n v="0"/>
    <n v="0"/>
    <n v="0"/>
    <n v="0"/>
  </r>
  <r>
    <x v="46"/>
    <s v="AFRICA"/>
    <x v="46"/>
    <x v="22"/>
    <s v="NY.ADJ.DPEM.GN.ZS"/>
    <n v="1.4635677292076299"/>
    <n v="0"/>
    <n v="0"/>
    <n v="0"/>
  </r>
  <r>
    <x v="46"/>
    <s v="AFRICA"/>
    <x v="46"/>
    <x v="23"/>
    <s v="SE.SEC.UNER.LO.ZS"/>
    <n v="26.169551849365199"/>
    <n v="27.724962234497099"/>
    <n v="28.842817306518601"/>
    <n v="0"/>
  </r>
  <r>
    <x v="46"/>
    <s v="AFRICA"/>
    <x v="46"/>
    <x v="24"/>
    <s v="SE.SEC.UNER.LO.FE.ZS"/>
    <n v="22.850185394287099"/>
    <n v="24.640771865844702"/>
    <n v="25.301586151123001"/>
    <n v="0"/>
  </r>
  <r>
    <x v="46"/>
    <s v="AFRICA"/>
    <x v="46"/>
    <x v="25"/>
    <s v="SE.SEC.UNER.LO.MA.ZS"/>
    <n v="29.540748596191399"/>
    <n v="30.856197357177699"/>
    <n v="32.433151245117202"/>
    <n v="0"/>
  </r>
  <r>
    <x v="46"/>
    <s v="AFRICA"/>
    <x v="46"/>
    <x v="26"/>
    <s v="SP.POP.DPND"/>
    <n v="64.968046468844804"/>
    <n v="64.175827806008897"/>
    <n v="63.266528508242203"/>
    <n v="62.273668601054801"/>
  </r>
  <r>
    <x v="46"/>
    <s v="AFRICA"/>
    <x v="46"/>
    <x v="27"/>
    <s v="SP.POP.DPND.OL"/>
    <n v="6.2442327906472901"/>
    <n v="6.2271091207316998"/>
    <n v="6.2479251514727698"/>
    <n v="6.2579620819191097"/>
  </r>
  <r>
    <x v="46"/>
    <s v="AFRICA"/>
    <x v="46"/>
    <x v="28"/>
    <s v="SP.POP.DPND.YG"/>
    <n v="58.723813678197601"/>
    <n v="57.9487186852772"/>
    <n v="57.018603356769397"/>
    <n v="56.015706519135698"/>
  </r>
  <r>
    <x v="46"/>
    <s v="AFRICA"/>
    <x v="46"/>
    <x v="29"/>
    <s v="AG.LND.IRIG.AG.ZS"/>
    <n v="0"/>
    <n v="0"/>
    <n v="0"/>
    <n v="0"/>
  </r>
  <r>
    <x v="46"/>
    <s v="AFRICA"/>
    <x v="46"/>
    <x v="30"/>
    <s v="AG.LND.AGRI.ZS"/>
    <n v="80.138339920948596"/>
    <n v="80.138339920948596"/>
    <n v="0"/>
    <n v="0"/>
  </r>
  <r>
    <x v="46"/>
    <s v="AFRICA"/>
    <x v="46"/>
    <x v="31"/>
    <s v="NV.AGR.TOTL.ZS"/>
    <n v="5.9562526280858501"/>
    <n v="5.9508539527530697"/>
    <n v="6.6392293313567903"/>
    <n v="6.4994468048452898"/>
  </r>
  <r>
    <x v="46"/>
    <s v="AFRICA"/>
    <x v="46"/>
    <x v="32"/>
    <s v="NV.AGR.TOTL.KD.ZG"/>
    <n v="10.56892076437"/>
    <n v="2.69670566862996"/>
    <n v="7.7089747931893999"/>
    <n v="1.17406927492267"/>
  </r>
  <r>
    <x v="46"/>
    <s v="AFRICA"/>
    <x v="46"/>
    <x v="33"/>
    <s v="EG.USE.COMM.CL.ZS"/>
    <n v="0"/>
    <n v="0"/>
    <n v="0"/>
    <n v="0"/>
  </r>
  <r>
    <x v="46"/>
    <s v="AFRICA"/>
    <x v="46"/>
    <x v="34"/>
    <s v="ER.H2O.FWAG.ZS"/>
    <n v="8.6757990867999997"/>
    <n v="0"/>
    <n v="0"/>
    <n v="0"/>
  </r>
  <r>
    <x v="46"/>
    <s v="AFRICA"/>
    <x v="46"/>
    <x v="35"/>
    <s v="ER.H2O.FWDM.ZS"/>
    <n v="45.662100456600001"/>
    <n v="0"/>
    <n v="0"/>
    <n v="0"/>
  </r>
  <r>
    <x v="46"/>
    <s v="AFRICA"/>
    <x v="46"/>
    <x v="36"/>
    <s v="ER.H2O.FWIN.ZS"/>
    <n v="45.662100456600001"/>
    <n v="0"/>
    <n v="0"/>
    <n v="0"/>
  </r>
  <r>
    <x v="46"/>
    <s v="AFRICA"/>
    <x v="46"/>
    <x v="37"/>
    <s v="ER.H2O.FWTL.ZS"/>
    <n v="0.83747609942638601"/>
    <n v="0"/>
    <n v="0"/>
    <n v="0"/>
  </r>
  <r>
    <x v="46"/>
    <s v="AFRICA"/>
    <x v="46"/>
    <x v="38"/>
    <s v="SH.HIV.ARTC.ZS"/>
    <n v="84"/>
    <n v="86"/>
    <n v="0"/>
    <n v="0"/>
  </r>
  <r>
    <x v="46"/>
    <s v="AFRICA"/>
    <x v="46"/>
    <x v="39"/>
    <s v="SH.HIV.PMTC.ZS"/>
    <n v="87"/>
    <n v="89"/>
    <n v="0"/>
    <n v="0"/>
  </r>
  <r>
    <x v="46"/>
    <s v="AFRICA"/>
    <x v="46"/>
    <x v="40"/>
    <s v="AG.LND.ARBL.ZS"/>
    <n v="7.2463768115942004"/>
    <n v="8.7615283267457205"/>
    <n v="0"/>
    <n v="0"/>
  </r>
  <r>
    <x v="46"/>
    <s v="AFRICA"/>
    <x v="46"/>
    <x v="41"/>
    <s v="SH.STA.ARIC.ZS"/>
    <n v="0"/>
    <n v="0"/>
    <n v="0"/>
    <n v="0"/>
  </r>
  <r>
    <x v="46"/>
    <s v="AFRICA"/>
    <x v="46"/>
    <x v="42"/>
    <s v="SH.STA.BRTC.ZS"/>
    <n v="0"/>
    <n v="0"/>
    <n v="0"/>
    <n v="0"/>
  </r>
  <r>
    <x v="46"/>
    <s v="AFRICA"/>
    <x v="46"/>
    <x v="43"/>
    <s v="EN.GHG.CO2.ZG.AR5"/>
    <n v="626.21895124194998"/>
    <n v="683.62465501379904"/>
    <n v="708.00367985280604"/>
    <n v="0"/>
  </r>
  <r>
    <x v="46"/>
    <s v="AFRICA"/>
    <x v="46"/>
    <x v="44"/>
    <s v="SH.DTH.COMM.ZS"/>
    <n v="0"/>
    <n v="0"/>
    <n v="0"/>
    <n v="0"/>
  </r>
  <r>
    <x v="46"/>
    <s v="AFRICA"/>
    <x v="46"/>
    <x v="45"/>
    <s v="SH.DTH.INJR.ZS"/>
    <n v="0"/>
    <n v="0"/>
    <n v="0"/>
    <n v="0"/>
  </r>
  <r>
    <x v="46"/>
    <s v="AFRICA"/>
    <x v="46"/>
    <x v="46"/>
    <s v="SH.DTH.NCOM.ZS"/>
    <n v="0"/>
    <n v="0"/>
    <n v="0"/>
    <n v="0"/>
  </r>
  <r>
    <x v="46"/>
    <s v="AFRICA"/>
    <x v="46"/>
    <x v="47"/>
    <s v="NV.MNF.CHEM.ZS.UN"/>
    <n v="0"/>
    <n v="0"/>
    <n v="0"/>
    <n v="0"/>
  </r>
  <r>
    <x v="46"/>
    <s v="AFRICA"/>
    <x v="46"/>
    <x v="48"/>
    <s v="SE.PRM.UNER.ZS"/>
    <n v="26.1961269378662"/>
    <n v="25.182010650634801"/>
    <n v="26.682537078857401"/>
    <n v="0"/>
  </r>
  <r>
    <x v="46"/>
    <s v="AFRICA"/>
    <x v="46"/>
    <x v="49"/>
    <s v="SE.PRM.UNER.FE.ZS"/>
    <n v="25.977972030639599"/>
    <n v="25.2184963226318"/>
    <n v="26.6371459960938"/>
    <n v="0"/>
  </r>
  <r>
    <x v="46"/>
    <s v="AFRICA"/>
    <x v="46"/>
    <x v="50"/>
    <s v="SE.PRM.UNER.MA.ZS"/>
    <n v="26.415815353393601"/>
    <n v="25.145336151123001"/>
    <n v="26.7280673980713"/>
    <n v="0"/>
  </r>
  <r>
    <x v="46"/>
    <s v="AFRICA"/>
    <x v="46"/>
    <x v="51"/>
    <s v="SH.MLR.TRET.ZS"/>
    <n v="0"/>
    <n v="0"/>
    <n v="0"/>
    <n v="0"/>
  </r>
  <r>
    <x v="46"/>
    <s v="AFRICA"/>
    <x v="46"/>
    <x v="52"/>
    <s v="NY.GDP.COAL.RT.ZS"/>
    <n v="0"/>
    <n v="0"/>
    <n v="0"/>
    <n v="0"/>
  </r>
  <r>
    <x v="46"/>
    <s v="AFRICA"/>
    <x v="46"/>
    <x v="53"/>
    <s v="EG.USE.CRNW.ZS"/>
    <n v="0"/>
    <n v="0"/>
    <n v="0"/>
    <n v="0"/>
  </r>
  <r>
    <x v="46"/>
    <s v="AFRICA"/>
    <x v="46"/>
    <x v="54"/>
    <s v="BX.GSR.CMCP.ZS"/>
    <n v="48.9043900302607"/>
    <n v="35.7799828211772"/>
    <n v="32.585311513602399"/>
    <n v="36.539033370340398"/>
  </r>
  <r>
    <x v="46"/>
    <s v="AFRICA"/>
    <x v="46"/>
    <x v="55"/>
    <s v="BM.GSR.CMCP.ZS"/>
    <n v="13.044747365990901"/>
    <n v="11.227244245040101"/>
    <n v="11.7854109784498"/>
    <n v="11.235392850876099"/>
  </r>
  <r>
    <x v="46"/>
    <s v="AFRICA"/>
    <x v="46"/>
    <x v="56"/>
    <s v="SP.REG.BRTH.ZS"/>
    <n v="0"/>
    <n v="0"/>
    <n v="0"/>
    <n v="0"/>
  </r>
  <r>
    <x v="46"/>
    <s v="AFRICA"/>
    <x v="46"/>
    <x v="57"/>
    <s v="SP.REG.BRTH.FE.ZS"/>
    <n v="0"/>
    <n v="0"/>
    <n v="0"/>
    <n v="0"/>
  </r>
  <r>
    <x v="46"/>
    <s v="AFRICA"/>
    <x v="46"/>
    <x v="58"/>
    <s v="SP.REG.BRTH.MA.ZS"/>
    <n v="0"/>
    <n v="0"/>
    <n v="0"/>
    <n v="0"/>
  </r>
  <r>
    <x v="46"/>
    <s v="AFRICA"/>
    <x v="46"/>
    <x v="59"/>
    <s v="SP.REG.BRTH.RU.ZS"/>
    <n v="0"/>
    <n v="0"/>
    <n v="0"/>
    <n v="0"/>
  </r>
  <r>
    <x v="46"/>
    <s v="AFRICA"/>
    <x v="46"/>
    <x v="60"/>
    <s v="SP.REG.BRTH.UR.ZS"/>
    <n v="0"/>
    <n v="0"/>
    <n v="0"/>
    <n v="0"/>
  </r>
  <r>
    <x v="46"/>
    <s v="AFRICA"/>
    <x v="46"/>
    <x v="61"/>
    <s v="SP.REG.DTHS.ZS"/>
    <n v="0"/>
    <n v="0"/>
    <n v="0"/>
    <n v="0"/>
  </r>
  <r>
    <x v="46"/>
    <s v="AFRICA"/>
    <x v="46"/>
    <x v="62"/>
    <s v="SH.CON.1524.FE.ZS"/>
    <n v="0"/>
    <n v="0"/>
    <n v="0"/>
    <n v="0"/>
  </r>
  <r>
    <x v="46"/>
    <s v="AFRICA"/>
    <x v="46"/>
    <x v="63"/>
    <s v="SH.CON.1524.MA.ZS"/>
    <n v="0"/>
    <n v="0"/>
    <n v="0"/>
    <n v="0"/>
  </r>
  <r>
    <x v="46"/>
    <s v="AFRICA"/>
    <x v="46"/>
    <x v="64"/>
    <s v="SN.ITK.SALT.ZS"/>
    <n v="0"/>
    <n v="0"/>
    <n v="0"/>
    <n v="0"/>
  </r>
  <r>
    <x v="46"/>
    <s v="AFRICA"/>
    <x v="46"/>
    <x v="65"/>
    <s v="SP.DYN.CONU.ZS"/>
    <n v="0"/>
    <n v="0"/>
    <n v="0"/>
    <n v="67.400000000000006"/>
  </r>
  <r>
    <x v="46"/>
    <s v="AFRICA"/>
    <x v="46"/>
    <x v="66"/>
    <s v="SP.DYN.CONM.ZS"/>
    <n v="0"/>
    <n v="0"/>
    <n v="0"/>
    <n v="65.3"/>
  </r>
  <r>
    <x v="46"/>
    <s v="AFRICA"/>
    <x v="46"/>
    <x v="67"/>
    <s v="BN.CAB.XOKA.GD.ZS"/>
    <n v="-8.1279477149566706"/>
    <n v="-11.417315094009499"/>
    <n v="-7.1567250693454101"/>
    <n v="3.71524060292858"/>
  </r>
  <r>
    <x v="46"/>
    <s v="AFRICA"/>
    <x v="46"/>
    <x v="68"/>
    <s v="SE.XPD.CPRM.ZS"/>
    <n v="0"/>
    <n v="0"/>
    <n v="0"/>
    <n v="0"/>
  </r>
  <r>
    <x v="46"/>
    <s v="AFRICA"/>
    <x v="46"/>
    <x v="69"/>
    <s v="SE.XPD.CSEC.ZS"/>
    <n v="0"/>
    <n v="0"/>
    <n v="0"/>
    <n v="0"/>
  </r>
  <r>
    <x v="46"/>
    <s v="AFRICA"/>
    <x v="46"/>
    <x v="70"/>
    <s v="SE.XPD.CTER.ZS"/>
    <n v="0"/>
    <n v="0"/>
    <n v="0"/>
    <n v="0"/>
  </r>
  <r>
    <x v="46"/>
    <s v="AFRICA"/>
    <x v="46"/>
    <x v="71"/>
    <s v="SE.XPD.CTOT.ZS"/>
    <n v="0"/>
    <n v="0"/>
    <n v="0"/>
    <n v="0"/>
  </r>
  <r>
    <x v="46"/>
    <s v="AFRICA"/>
    <x v="46"/>
    <x v="72"/>
    <s v="SH.XPD.CHEX.GD.ZS"/>
    <n v="10.81370068"/>
    <n v="12.651277540000001"/>
    <n v="0"/>
    <n v="0"/>
  </r>
  <r>
    <x v="46"/>
    <s v="AFRICA"/>
    <x v="46"/>
    <x v="73"/>
    <s v="DT.TDS.DPPF.XP.ZS"/>
    <n v="4.0230648564606799"/>
    <n v="4.3336965382815196"/>
    <n v="5.5853893092526397"/>
    <n v="0"/>
  </r>
  <r>
    <x v="46"/>
    <s v="AFRICA"/>
    <x v="46"/>
    <x v="74"/>
    <s v="SH.FPL.SATM.ZS"/>
    <n v="0"/>
    <n v="0"/>
    <n v="0"/>
    <n v="81.7"/>
  </r>
  <r>
    <x v="46"/>
    <s v="AFRICA"/>
    <x v="46"/>
    <x v="75"/>
    <s v="SH.STA.DIAB.ZS"/>
    <n v="0"/>
    <n v="0"/>
    <n v="0"/>
    <n v="6.2"/>
  </r>
  <r>
    <x v="46"/>
    <s v="AFRICA"/>
    <x v="46"/>
    <x v="76"/>
    <s v="SH.STA.ORCF.ZS"/>
    <n v="0"/>
    <n v="0"/>
    <n v="0"/>
    <n v="0"/>
  </r>
  <r>
    <x v="46"/>
    <s v="AFRICA"/>
    <x v="46"/>
    <x v="77"/>
    <s v="SH.STA.ORTH"/>
    <n v="0"/>
    <n v="0"/>
    <n v="0"/>
    <n v="0"/>
  </r>
  <r>
    <x v="46"/>
    <s v="AFRICA"/>
    <x v="46"/>
    <x v="78"/>
    <s v="SH.XPD.GHED.CH.ZS"/>
    <n v="40.844234470000004"/>
    <n v="50.657844539999999"/>
    <n v="0"/>
    <n v="0"/>
  </r>
  <r>
    <x v="46"/>
    <s v="AFRICA"/>
    <x v="46"/>
    <x v="79"/>
    <s v="SH.XPD.GHED.GD.ZS"/>
    <n v="4.4167733199999999"/>
    <n v="6.4088640200000002"/>
    <n v="0"/>
    <n v="0"/>
  </r>
  <r>
    <x v="46"/>
    <s v="AFRICA"/>
    <x v="46"/>
    <x v="80"/>
    <s v="SH.XPD.GHED.GE.ZS"/>
    <n v="8.1524248099999994"/>
    <n v="13.12054062"/>
    <n v="0"/>
    <n v="0"/>
  </r>
  <r>
    <x v="46"/>
    <s v="AFRICA"/>
    <x v="46"/>
    <x v="81"/>
    <s v="SH.XPD.PVTD.CH.ZS"/>
    <n v="15.113522529999999"/>
    <n v="12.99772739"/>
    <n v="0"/>
    <n v="0"/>
  </r>
  <r>
    <x v="46"/>
    <s v="AFRICA"/>
    <x v="46"/>
    <x v="82"/>
    <s v="EN.CLC.MDAT.ZS"/>
    <n v="0"/>
    <n v="0"/>
    <n v="0"/>
    <n v="0"/>
  </r>
  <r>
    <x v="46"/>
    <s v="AFRICA"/>
    <x v="46"/>
    <x v="83"/>
    <s v="SE.TER.CUAT.BA.FE.ZS"/>
    <n v="0"/>
    <n v="0"/>
    <n v="0"/>
    <n v="0"/>
  </r>
  <r>
    <x v="46"/>
    <s v="AFRICA"/>
    <x v="46"/>
    <x v="84"/>
    <s v="SE.TER.CUAT.BA.MA.ZS"/>
    <n v="0"/>
    <n v="0"/>
    <n v="0"/>
    <n v="0"/>
  </r>
  <r>
    <x v="46"/>
    <s v="AFRICA"/>
    <x v="46"/>
    <x v="85"/>
    <s v="SE.TER.CUAT.BA.ZS"/>
    <n v="0"/>
    <n v="0"/>
    <n v="0"/>
    <n v="0"/>
  </r>
  <r>
    <x v="46"/>
    <s v="AFRICA"/>
    <x v="46"/>
    <x v="86"/>
    <s v="SE.SEC.CUAT.LO.FE.ZS"/>
    <n v="0"/>
    <n v="0"/>
    <n v="0"/>
    <n v="0"/>
  </r>
  <r>
    <x v="46"/>
    <s v="AFRICA"/>
    <x v="46"/>
    <x v="87"/>
    <s v="SE.SEC.CUAT.LO.MA.ZS"/>
    <n v="0"/>
    <n v="0"/>
    <n v="0"/>
    <n v="0"/>
  </r>
  <r>
    <x v="46"/>
    <s v="AFRICA"/>
    <x v="46"/>
    <x v="88"/>
    <s v="SE.SEC.CUAT.LO.ZS"/>
    <n v="0"/>
    <n v="0"/>
    <n v="0"/>
    <n v="0"/>
  </r>
  <r>
    <x v="46"/>
    <s v="AFRICA"/>
    <x v="46"/>
    <x v="89"/>
    <s v="SE.SEC.CUAT.PO.FE.ZS"/>
    <n v="0"/>
    <n v="0"/>
    <n v="0"/>
    <n v="0"/>
  </r>
  <r>
    <x v="46"/>
    <s v="AFRICA"/>
    <x v="46"/>
    <x v="90"/>
    <s v="SE.SEC.CUAT.PO.MA.ZS"/>
    <n v="0"/>
    <n v="0"/>
    <n v="0"/>
    <n v="0"/>
  </r>
  <r>
    <x v="46"/>
    <s v="AFRICA"/>
    <x v="46"/>
    <x v="91"/>
    <s v="SE.SEC.CUAT.PO.ZS"/>
    <n v="0"/>
    <n v="0"/>
    <n v="0"/>
    <n v="0"/>
  </r>
  <r>
    <x v="46"/>
    <s v="AFRICA"/>
    <x v="46"/>
    <x v="92"/>
    <s v="SE.PRM.CUAT.FE.ZS"/>
    <n v="0"/>
    <n v="0"/>
    <n v="0"/>
    <n v="0"/>
  </r>
  <r>
    <x v="46"/>
    <s v="AFRICA"/>
    <x v="46"/>
    <x v="93"/>
    <s v="SE.PRM.CUAT.MA.ZS"/>
    <n v="0"/>
    <n v="0"/>
    <n v="0"/>
    <n v="0"/>
  </r>
  <r>
    <x v="46"/>
    <s v="AFRICA"/>
    <x v="46"/>
    <x v="94"/>
    <s v="SE.PRM.CUAT.ZS"/>
    <n v="0"/>
    <n v="0"/>
    <n v="0"/>
    <n v="0"/>
  </r>
  <r>
    <x v="46"/>
    <s v="AFRICA"/>
    <x v="46"/>
    <x v="95"/>
    <s v="SE.TER.CUAT.ST.FE.ZS"/>
    <n v="0"/>
    <n v="0"/>
    <n v="0"/>
    <n v="0"/>
  </r>
  <r>
    <x v="46"/>
    <s v="AFRICA"/>
    <x v="46"/>
    <x v="96"/>
    <s v="SE.TER.CUAT.ST.MA.ZS"/>
    <n v="0"/>
    <n v="0"/>
    <n v="0"/>
    <n v="0"/>
  </r>
  <r>
    <x v="46"/>
    <s v="AFRICA"/>
    <x v="46"/>
    <x v="97"/>
    <s v="SE.TER.CUAT.ST.ZS"/>
    <n v="0"/>
    <n v="0"/>
    <n v="0"/>
    <n v="0"/>
  </r>
  <r>
    <x v="46"/>
    <s v="AFRICA"/>
    <x v="46"/>
    <x v="98"/>
    <s v="SE.SEC.CUAT.UP.FE.ZS"/>
    <n v="0"/>
    <n v="0"/>
    <n v="0"/>
    <n v="0"/>
  </r>
  <r>
    <x v="46"/>
    <s v="AFRICA"/>
    <x v="46"/>
    <x v="99"/>
    <s v="SE.SEC.CUAT.UP.MA.ZS"/>
    <n v="0"/>
    <n v="0"/>
    <n v="0"/>
    <n v="0"/>
  </r>
  <r>
    <x v="46"/>
    <s v="AFRICA"/>
    <x v="46"/>
    <x v="100"/>
    <s v="SE.SEC.CUAT.UP.ZS"/>
    <n v="0"/>
    <n v="0"/>
    <n v="0"/>
    <n v="0"/>
  </r>
  <r>
    <x v="46"/>
    <s v="AFRICA"/>
    <x v="46"/>
    <x v="101"/>
    <s v="SE.TER.CUAT.MS.FE.ZS"/>
    <n v="0"/>
    <n v="0"/>
    <n v="0"/>
    <n v="0"/>
  </r>
  <r>
    <x v="46"/>
    <s v="AFRICA"/>
    <x v="46"/>
    <x v="102"/>
    <s v="SE.TER.CUAT.MS.MA.ZS"/>
    <n v="0"/>
    <n v="0"/>
    <n v="0"/>
    <n v="0"/>
  </r>
  <r>
    <x v="46"/>
    <s v="AFRICA"/>
    <x v="46"/>
    <x v="103"/>
    <s v="SE.TER.CUAT.MS.ZS"/>
    <n v="0"/>
    <n v="0"/>
    <n v="0"/>
    <n v="0"/>
  </r>
  <r>
    <x v="46"/>
    <s v="AFRICA"/>
    <x v="46"/>
    <x v="104"/>
    <s v="SE.TER.CUAT.DO.FE.ZS"/>
    <n v="0"/>
    <n v="0"/>
    <n v="0"/>
    <n v="0"/>
  </r>
  <r>
    <x v="46"/>
    <s v="AFRICA"/>
    <x v="46"/>
    <x v="105"/>
    <s v="SE.TER.CUAT.DO.MA.ZS"/>
    <n v="0"/>
    <n v="0"/>
    <n v="0"/>
    <n v="0"/>
  </r>
  <r>
    <x v="46"/>
    <s v="AFRICA"/>
    <x v="46"/>
    <x v="106"/>
    <s v="SE.TER.CUAT.DO.ZS"/>
    <n v="0"/>
    <n v="0"/>
    <n v="0"/>
    <n v="0"/>
  </r>
  <r>
    <x v="46"/>
    <s v="AFRICA"/>
    <x v="46"/>
    <x v="107"/>
    <s v="EG.ELC.LOSS.ZS"/>
    <n v="0"/>
    <n v="0"/>
    <n v="0"/>
    <n v="0"/>
  </r>
  <r>
    <x v="46"/>
    <s v="AFRICA"/>
    <x v="46"/>
    <x v="108"/>
    <s v="EG.ELC.COAL.ZS"/>
    <n v="0"/>
    <n v="0"/>
    <n v="0"/>
    <n v="0"/>
  </r>
  <r>
    <x v="46"/>
    <s v="AFRICA"/>
    <x v="46"/>
    <x v="109"/>
    <s v="EG.ELC.HYRO.ZS"/>
    <n v="99.6400044999437"/>
    <n v="0"/>
    <n v="0"/>
    <n v="0"/>
  </r>
  <r>
    <x v="46"/>
    <s v="AFRICA"/>
    <x v="46"/>
    <x v="110"/>
    <s v="EG.ELC.NGAS.ZS"/>
    <n v="0.14249821877226501"/>
    <n v="0"/>
    <n v="0"/>
    <n v="0"/>
  </r>
  <r>
    <x v="46"/>
    <s v="AFRICA"/>
    <x v="46"/>
    <x v="111"/>
    <s v="EG.ELC.NUCL.ZS"/>
    <n v="0"/>
    <n v="0"/>
    <n v="0"/>
    <n v="0"/>
  </r>
  <r>
    <x v="46"/>
    <s v="AFRICA"/>
    <x v="46"/>
    <x v="112"/>
    <s v="EG.ELC.PETR.ZS"/>
    <n v="7.12491093861327E-2"/>
    <n v="0"/>
    <n v="0"/>
    <n v="0"/>
  </r>
  <r>
    <x v="46"/>
    <s v="AFRICA"/>
    <x v="46"/>
    <x v="113"/>
    <s v="EG.ELC.FOSL.ZS"/>
    <n v="0.213747328158398"/>
    <n v="0"/>
    <n v="0"/>
    <n v="0"/>
  </r>
  <r>
    <x v="46"/>
    <s v="AFRICA"/>
    <x v="46"/>
    <x v="114"/>
    <s v="EG.ELC.RNWX.ZS"/>
    <n v="0.146248171897851"/>
    <n v="0"/>
    <n v="0"/>
    <n v="0"/>
  </r>
  <r>
    <x v="46"/>
    <s v="AFRICA"/>
    <x v="46"/>
    <x v="115"/>
    <s v="EG.IMP.CONS.ZS"/>
    <n v="0"/>
    <n v="0"/>
    <n v="0"/>
    <n v="0"/>
  </r>
  <r>
    <x v="46"/>
    <s v="AFRICA"/>
    <x v="46"/>
    <x v="116"/>
    <s v="SH.STA.BFED.ZS"/>
    <n v="0"/>
    <n v="0"/>
    <n v="0"/>
    <n v="0"/>
  </r>
  <r>
    <x v="46"/>
    <s v="AFRICA"/>
    <x v="46"/>
    <x v="117"/>
    <s v="SE.XPD.PRIM.ZS"/>
    <n v="0"/>
    <n v="0"/>
    <n v="0"/>
    <n v="0"/>
  </r>
  <r>
    <x v="46"/>
    <s v="AFRICA"/>
    <x v="46"/>
    <x v="118"/>
    <s v="SE.XPD.SECO.ZS"/>
    <n v="0"/>
    <n v="0"/>
    <n v="0"/>
    <n v="0"/>
  </r>
  <r>
    <x v="46"/>
    <s v="AFRICA"/>
    <x v="46"/>
    <x v="119"/>
    <s v="SE.XPD.TERT.ZS"/>
    <n v="0"/>
    <n v="0"/>
    <n v="0"/>
    <n v="0"/>
  </r>
  <r>
    <x v="46"/>
    <s v="AFRICA"/>
    <x v="46"/>
    <x v="120"/>
    <s v="NE.EXP.GNFS.ZS"/>
    <n v="46.146089821454503"/>
    <n v="46.506382336112303"/>
    <n v="42.922980580559503"/>
    <n v="0"/>
  </r>
  <r>
    <x v="46"/>
    <s v="AFRICA"/>
    <x v="46"/>
    <x v="121"/>
    <s v="NE.EXP.GNFS.KD.ZG"/>
    <n v="8.0502074813228308"/>
    <n v="-5.54542819412816"/>
    <n v="-15.5940480697826"/>
    <n v="0"/>
  </r>
  <r>
    <x v="46"/>
    <s v="AFRICA"/>
    <x v="46"/>
    <x v="122"/>
    <s v="NE.RSB.GNFS.ZS"/>
    <n v="-46.8942998224977"/>
    <n v="-49.361216771636599"/>
    <n v="-55.667794373989103"/>
    <n v="0"/>
  </r>
  <r>
    <x v="46"/>
    <s v="AFRICA"/>
    <x v="46"/>
    <x v="123"/>
    <s v="DT.DOD.DECT.GN.ZS"/>
    <n v="65.153260080294203"/>
    <n v="64.003611662668106"/>
    <n v="68.921115566306"/>
    <n v="0"/>
  </r>
  <r>
    <x v="46"/>
    <s v="AFRICA"/>
    <x v="46"/>
    <x v="124"/>
    <s v="SH.XPD.EHEX.CH.ZS"/>
    <n v="44.04224396"/>
    <n v="36.344432830000002"/>
    <n v="0"/>
    <n v="0"/>
  </r>
  <r>
    <x v="46"/>
    <s v="AFRICA"/>
    <x v="46"/>
    <x v="125"/>
    <s v="SH.STA.FGMS.ZS"/>
    <n v="0"/>
    <n v="0"/>
    <n v="0"/>
    <n v="0"/>
  </r>
  <r>
    <x v="46"/>
    <s v="AFRICA"/>
    <x v="46"/>
    <x v="126"/>
    <s v="SP.HOU.FEMA.ZS"/>
    <n v="0"/>
    <n v="0"/>
    <n v="0"/>
    <n v="0"/>
  </r>
  <r>
    <x v="46"/>
    <s v="AFRICA"/>
    <x v="46"/>
    <x v="127"/>
    <s v="SE.LPV.PRIM.SD.FE"/>
    <n v="0"/>
    <n v="0"/>
    <n v="0"/>
    <n v="0"/>
  </r>
  <r>
    <x v="46"/>
    <s v="AFRICA"/>
    <x v="46"/>
    <x v="128"/>
    <s v="SE.LPV.PRIM.LD.FE"/>
    <n v="0"/>
    <n v="0"/>
    <n v="0"/>
    <n v="0"/>
  </r>
  <r>
    <x v="46"/>
    <s v="AFRICA"/>
    <x v="46"/>
    <x v="129"/>
    <s v="AG.CON.FERT.PT.ZS"/>
    <n v="0"/>
    <n v="0"/>
    <n v="0"/>
    <n v="0"/>
  </r>
  <r>
    <x v="46"/>
    <s v="AFRICA"/>
    <x v="46"/>
    <x v="130"/>
    <s v="NE.CON.TOTL.ZS"/>
    <n v="118.424165428157"/>
    <n v="121.984373930646"/>
    <n v="128.44830391460701"/>
    <n v="0"/>
  </r>
  <r>
    <x v="46"/>
    <s v="AFRICA"/>
    <x v="46"/>
    <x v="131"/>
    <s v="NE.CON.TOTL.KD.ZG"/>
    <n v="-2.1140210172607299"/>
    <n v="-0.229428106737501"/>
    <n v="6.3693147129999801"/>
    <n v="0"/>
  </r>
  <r>
    <x v="46"/>
    <s v="AFRICA"/>
    <x v="46"/>
    <x v="132"/>
    <s v="NV.MNF.FBTO.ZS.UN"/>
    <n v="0"/>
    <n v="0"/>
    <n v="0"/>
    <n v="0"/>
  </r>
  <r>
    <x v="46"/>
    <s v="AFRICA"/>
    <x v="46"/>
    <x v="133"/>
    <s v="BX.KLT.DINV.WD.GD.ZS"/>
    <n v="-0.51291596545036899"/>
    <n v="-0.33206508855885902"/>
    <n v="-1.21096666856054"/>
    <n v="-0.55119105131202295"/>
  </r>
  <r>
    <x v="46"/>
    <s v="AFRICA"/>
    <x v="46"/>
    <x v="134"/>
    <s v="BM.KLT.DINV.WD.GD.ZS"/>
    <n v="0"/>
    <n v="0"/>
    <n v="0"/>
    <n v="0"/>
  </r>
  <r>
    <x v="46"/>
    <s v="AFRICA"/>
    <x v="46"/>
    <x v="135"/>
    <s v="AG.LND.FRST.ZS"/>
    <n v="1.13702239789196"/>
    <n v="1.13702239789196"/>
    <n v="0"/>
    <n v="0"/>
  </r>
  <r>
    <x v="46"/>
    <s v="AFRICA"/>
    <x v="46"/>
    <x v="136"/>
    <s v="NY.GDP.FRST.RT.ZS"/>
    <n v="4.3178819052539801"/>
    <n v="0"/>
    <n v="0"/>
    <n v="0"/>
  </r>
  <r>
    <x v="46"/>
    <s v="AFRICA"/>
    <x v="46"/>
    <x v="137"/>
    <s v="EG.USE.COMM.FO.ZS"/>
    <n v="0"/>
    <n v="0"/>
    <n v="0"/>
    <n v="0"/>
  </r>
  <r>
    <x v="46"/>
    <s v="AFRICA"/>
    <x v="46"/>
    <x v="138"/>
    <s v="NY.GDP.MKTP.KD.ZG"/>
    <n v="2.2667106700653799"/>
    <n v="2.38778020186284"/>
    <n v="1.82662525852363"/>
    <n v="2.76223818532688"/>
  </r>
  <r>
    <x v="46"/>
    <s v="AFRICA"/>
    <x v="46"/>
    <x v="139"/>
    <s v="NY.GDP.PCAP.KD.ZG"/>
    <n v="1.09935886499268"/>
    <n v="1.2874556400528501"/>
    <n v="0.70936021278365002"/>
    <n v="1.6213309369822899"/>
  </r>
  <r>
    <x v="46"/>
    <s v="AFRICA"/>
    <x v="46"/>
    <x v="140"/>
    <s v="NE.CON.GOVT.ZS"/>
    <n v="34.688256567460598"/>
    <n v="35.2120987174779"/>
    <n v="35.5840480176997"/>
    <n v="0"/>
  </r>
  <r>
    <x v="46"/>
    <s v="AFRICA"/>
    <x v="46"/>
    <x v="141"/>
    <s v="NE.CON.GOVT.KD.ZG"/>
    <n v="-3.3580720247320501"/>
    <n v="-0.28269777097054299"/>
    <n v="-1.0954893573281499"/>
    <n v="0"/>
  </r>
  <r>
    <x v="46"/>
    <s v="AFRICA"/>
    <x v="46"/>
    <x v="142"/>
    <s v="NY.GNP.MKTP.KD.ZG"/>
    <n v="0.95464420087820701"/>
    <n v="3.4584206072180499"/>
    <n v="1.3200011535507801"/>
    <n v="0"/>
  </r>
  <r>
    <x v="46"/>
    <s v="AFRICA"/>
    <x v="46"/>
    <x v="143"/>
    <s v="NY.GNP.PCAP.KD.ZG"/>
    <n v="-0.19773065665070499"/>
    <n v="2.34659025895041"/>
    <n v="0.20829490348315"/>
    <n v="0"/>
  </r>
  <r>
    <x v="46"/>
    <s v="AFRICA"/>
    <x v="46"/>
    <x v="144"/>
    <s v="SE.XPD.TOTL.GD.ZS"/>
    <n v="7.5074791908264196"/>
    <n v="6.4334754943847701"/>
    <n v="6.6921219825744602"/>
    <n v="0"/>
  </r>
  <r>
    <x v="46"/>
    <s v="AFRICA"/>
    <x v="46"/>
    <x v="145"/>
    <s v="SE.XPD.TOTL.GB.ZS"/>
    <n v="14.387987136840801"/>
    <n v="15.542671203613301"/>
    <n v="11.262256622314499"/>
    <n v="0"/>
  </r>
  <r>
    <x v="46"/>
    <s v="AFRICA"/>
    <x v="46"/>
    <x v="146"/>
    <s v="SE.XPD.PRIM.PC.ZS"/>
    <n v="0"/>
    <n v="0"/>
    <n v="0"/>
    <n v="0"/>
  </r>
  <r>
    <x v="46"/>
    <s v="AFRICA"/>
    <x v="46"/>
    <x v="147"/>
    <s v="SE.XPD.SECO.PC.ZS"/>
    <n v="0"/>
    <n v="0"/>
    <n v="0"/>
    <n v="0"/>
  </r>
  <r>
    <x v="46"/>
    <s v="AFRICA"/>
    <x v="46"/>
    <x v="148"/>
    <s v="SE.XPD.TERT.PC.ZS"/>
    <n v="0"/>
    <n v="0"/>
    <n v="0"/>
    <n v="0"/>
  </r>
  <r>
    <x v="46"/>
    <s v="AFRICA"/>
    <x v="46"/>
    <x v="149"/>
    <s v="NE.GDI.TOTL.ZS"/>
    <n v="28.470135235900202"/>
    <n v="27.377008219408701"/>
    <n v="27.220668648330701"/>
    <n v="0"/>
  </r>
  <r>
    <x v="46"/>
    <s v="AFRICA"/>
    <x v="46"/>
    <x v="150"/>
    <s v="NE.GDI.TOTL.KD.ZG"/>
    <n v="5.4635489232167496"/>
    <n v="11.8822482735672"/>
    <n v="-3.38447330382093"/>
    <n v="0"/>
  </r>
  <r>
    <x v="46"/>
    <s v="AFRICA"/>
    <x v="46"/>
    <x v="151"/>
    <s v="NY.GDS.TOTL.ZS"/>
    <n v="-18.424165428157199"/>
    <n v="-21.984373930646498"/>
    <n v="-28.448303914606999"/>
    <n v="0"/>
  </r>
  <r>
    <x v="46"/>
    <s v="AFRICA"/>
    <x v="46"/>
    <x v="152"/>
    <s v="NE.GDI.FTOT.ZS"/>
    <n v="25.670045512167601"/>
    <n v="27.071489894406302"/>
    <n v="28.346005688677"/>
    <n v="0"/>
  </r>
  <r>
    <x v="46"/>
    <s v="AFRICA"/>
    <x v="46"/>
    <x v="153"/>
    <s v="NE.GDI.FTOT.KD.ZG"/>
    <n v="11.7354558887497"/>
    <n v="11.026082976819501"/>
    <n v="9.2489893460651701E-2"/>
    <n v="0"/>
  </r>
  <r>
    <x v="46"/>
    <s v="AFRICA"/>
    <x v="46"/>
    <x v="154"/>
    <s v="NE.GDI.FPRV.ZS"/>
    <n v="0"/>
    <n v="0"/>
    <n v="0"/>
    <n v="0"/>
  </r>
  <r>
    <x v="46"/>
    <s v="AFRICA"/>
    <x v="46"/>
    <x v="155"/>
    <s v="SE.PRM.GINT.FE.ZS"/>
    <n v="0"/>
    <n v="0"/>
    <n v="0"/>
    <n v="0"/>
  </r>
  <r>
    <x v="46"/>
    <s v="AFRICA"/>
    <x v="46"/>
    <x v="156"/>
    <s v="SE.PRM.GINT.MA.ZS"/>
    <n v="0"/>
    <n v="0"/>
    <n v="0"/>
    <n v="0"/>
  </r>
  <r>
    <x v="46"/>
    <s v="AFRICA"/>
    <x v="46"/>
    <x v="157"/>
    <s v="SE.PRM.GINT.ZS"/>
    <n v="0"/>
    <n v="0"/>
    <n v="0"/>
    <n v="0"/>
  </r>
  <r>
    <x v="46"/>
    <s v="AFRICA"/>
    <x v="46"/>
    <x v="158"/>
    <s v="NE.DAB.TOTL.ZS"/>
    <n v="146.894300664057"/>
    <n v="149.36138215005499"/>
    <n v="155.668972562938"/>
    <n v="0"/>
  </r>
  <r>
    <x v="46"/>
    <s v="AFRICA"/>
    <x v="46"/>
    <x v="159"/>
    <s v="NY.GNS.ICTR.ZS"/>
    <n v="20.437992217264298"/>
    <n v="16.364790220112098"/>
    <n v="19.889096077129398"/>
    <n v="0"/>
  </r>
  <r>
    <x v="46"/>
    <s v="AFRICA"/>
    <x v="46"/>
    <x v="160"/>
    <s v="NY.GNS.ICTR.GN.ZS"/>
    <n v="17.5221818362478"/>
    <n v="13.6304270139642"/>
    <n v="16.350725706853801"/>
    <n v="0"/>
  </r>
  <r>
    <x v="46"/>
    <s v="AFRICA"/>
    <x v="46"/>
    <x v="161"/>
    <s v="TX.VAL.TECH.MF.ZS"/>
    <n v="6.9726783189966696E-2"/>
    <n v="9.2572626668724498E-2"/>
    <n v="7.4260741245562298E-2"/>
    <n v="0"/>
  </r>
  <r>
    <x v="46"/>
    <s v="AFRICA"/>
    <x v="46"/>
    <x v="162"/>
    <s v="NE.CON.PRVT.ZS"/>
    <n v="83.735908860696597"/>
    <n v="86.772275213168498"/>
    <n v="92.864255896907295"/>
    <n v="0"/>
  </r>
  <r>
    <x v="46"/>
    <s v="AFRICA"/>
    <x v="46"/>
    <x v="163"/>
    <s v="NE.CON.PRVT.KD.ZG"/>
    <n v="-1.66609048332184"/>
    <n v="-0.210577960691154"/>
    <n v="9.0089211966252005"/>
    <n v="0"/>
  </r>
  <r>
    <x v="46"/>
    <s v="AFRICA"/>
    <x v="46"/>
    <x v="164"/>
    <s v="NE.CON.PRVT.PC.KD.ZG"/>
    <n v="-2.7885502360803698"/>
    <n v="-1.28297890406735"/>
    <n v="7.8128503554517597"/>
    <n v="0"/>
  </r>
  <r>
    <x v="46"/>
    <s v="AFRICA"/>
    <x v="46"/>
    <x v="165"/>
    <s v="TX.VAL.ICTG.ZS.UN"/>
    <n v="0.54"/>
    <n v="0"/>
    <n v="0"/>
    <n v="0"/>
  </r>
  <r>
    <x v="46"/>
    <s v="AFRICA"/>
    <x v="46"/>
    <x v="166"/>
    <s v="TM.VAL.ICTG.ZS.UN"/>
    <n v="2.95"/>
    <n v="0"/>
    <n v="0"/>
    <n v="0"/>
  </r>
  <r>
    <x v="46"/>
    <s v="AFRICA"/>
    <x v="46"/>
    <x v="167"/>
    <s v="BX.GSR.CCIS.ZS"/>
    <n v="16.684553898402601"/>
    <n v="9.7152785007075401E-2"/>
    <n v="8.8478347787128306E-2"/>
    <n v="9.9213822184787803E-2"/>
  </r>
  <r>
    <x v="46"/>
    <s v="AFRICA"/>
    <x v="46"/>
    <x v="168"/>
    <s v="SH.IMM.IDPT"/>
    <n v="87"/>
    <n v="87"/>
    <n v="87"/>
    <n v="0"/>
  </r>
  <r>
    <x v="46"/>
    <s v="AFRICA"/>
    <x v="46"/>
    <x v="169"/>
    <s v="SH.IMM.HEPB"/>
    <n v="87"/>
    <n v="87"/>
    <n v="87"/>
    <n v="0"/>
  </r>
  <r>
    <x v="46"/>
    <s v="AFRICA"/>
    <x v="46"/>
    <x v="170"/>
    <s v="SH.IMM.MEAS"/>
    <n v="90"/>
    <n v="81"/>
    <n v="90"/>
    <n v="0"/>
  </r>
  <r>
    <x v="46"/>
    <s v="AFRICA"/>
    <x v="46"/>
    <x v="171"/>
    <s v="NE.IMP.GNFS.ZS"/>
    <n v="93.040389643952196"/>
    <n v="95.867599107748902"/>
    <n v="98.590774954548607"/>
    <n v="0"/>
  </r>
  <r>
    <x v="46"/>
    <s v="AFRICA"/>
    <x v="46"/>
    <x v="172"/>
    <s v="NE.IMP.GNFS.KD.ZG"/>
    <n v="-0.43016002611805998"/>
    <n v="-0.733932811510002"/>
    <n v="-0.23853743719590201"/>
    <n v="0"/>
  </r>
  <r>
    <x v="46"/>
    <s v="AFRICA"/>
    <x v="46"/>
    <x v="173"/>
    <s v="IT.NET.USER.ZS"/>
    <n v="45.1"/>
    <n v="46.5"/>
    <n v="48"/>
    <n v="0"/>
  </r>
  <r>
    <x v="46"/>
    <s v="AFRICA"/>
    <x v="46"/>
    <x v="174"/>
    <s v="IT.NET.USER.FE.ZS"/>
    <n v="0"/>
    <n v="0"/>
    <n v="0"/>
    <n v="0"/>
  </r>
  <r>
    <x v="46"/>
    <s v="AFRICA"/>
    <x v="46"/>
    <x v="175"/>
    <s v="IT.NET.USER.MA.ZS"/>
    <n v="0"/>
    <n v="0"/>
    <n v="0"/>
    <n v="0"/>
  </r>
  <r>
    <x v="46"/>
    <s v="AFRICA"/>
    <x v="46"/>
    <x v="176"/>
    <s v="NV.IND.TOTL.ZS"/>
    <n v="32.0714582732775"/>
    <n v="30.488741282606899"/>
    <n v="28.732262293726102"/>
    <n v="31.027292618252599"/>
  </r>
  <r>
    <x v="46"/>
    <s v="AFRICA"/>
    <x v="46"/>
    <x v="177"/>
    <s v="NV.IND.TOTL.KD.ZG"/>
    <n v="8.0933951345771398"/>
    <n v="0.84492277813907901"/>
    <n v="-8.3153449954391601"/>
    <n v="2.5643488849013099"/>
  </r>
  <r>
    <x v="46"/>
    <s v="AFRICA"/>
    <x v="46"/>
    <x v="178"/>
    <s v="BX.GSR.INSF.ZS"/>
    <n v="0.137852274387568"/>
    <n v="0.15266866215397601"/>
    <n v="0.139037403665487"/>
    <n v="0.155907434861809"/>
  </r>
  <r>
    <x v="46"/>
    <s v="AFRICA"/>
    <x v="46"/>
    <x v="179"/>
    <s v="BM.GSR.INSF.ZS"/>
    <n v="2.8553961877792999"/>
    <n v="2.5686114738113299"/>
    <n v="2.55723914809872"/>
    <n v="2.5577401232532901"/>
  </r>
  <r>
    <x v="46"/>
    <s v="AFRICA"/>
    <x v="46"/>
    <x v="180"/>
    <s v="AG.LND.EL5M.ZS"/>
    <n v="0"/>
    <n v="0"/>
    <n v="0"/>
    <n v="0"/>
  </r>
  <r>
    <x v="46"/>
    <s v="AFRICA"/>
    <x v="46"/>
    <x v="181"/>
    <s v="SE.LPV.PRIM"/>
    <n v="0"/>
    <n v="0"/>
    <n v="0"/>
    <n v="0"/>
  </r>
  <r>
    <x v="46"/>
    <s v="AFRICA"/>
    <x v="46"/>
    <x v="182"/>
    <s v="SE.LPV.PRIM.FE"/>
    <n v="0"/>
    <n v="0"/>
    <n v="0"/>
    <n v="0"/>
  </r>
  <r>
    <x v="46"/>
    <s v="AFRICA"/>
    <x v="46"/>
    <x v="183"/>
    <s v="SE.LPV.PRIM.MA"/>
    <n v="0"/>
    <n v="0"/>
    <n v="0"/>
    <n v="0"/>
  </r>
  <r>
    <x v="46"/>
    <s v="AFRICA"/>
    <x v="46"/>
    <x v="184"/>
    <s v="SH.MMR.RISK.ZS"/>
    <n v="1.5909363098332701"/>
    <n v="1.2943757811252601"/>
    <n v="1.2789016346814599"/>
    <n v="0"/>
  </r>
  <r>
    <x v="46"/>
    <s v="AFRICA"/>
    <x v="46"/>
    <x v="185"/>
    <s v="SE.ADT.LITR.FE.ZS"/>
    <n v="0"/>
    <n v="89.760002136230497"/>
    <n v="0"/>
    <n v="0"/>
  </r>
  <r>
    <x v="46"/>
    <s v="AFRICA"/>
    <x v="46"/>
    <x v="186"/>
    <s v="SE.ADT.LITR.MA.ZS"/>
    <n v="0"/>
    <n v="73.940002441406193"/>
    <n v="0"/>
    <n v="0"/>
  </r>
  <r>
    <x v="46"/>
    <s v="AFRICA"/>
    <x v="46"/>
    <x v="187"/>
    <s v="SE.ADT.LITR.ZS"/>
    <n v="0"/>
    <n v="82.010002136230497"/>
    <n v="0"/>
    <n v="0"/>
  </r>
  <r>
    <x v="46"/>
    <s v="AFRICA"/>
    <x v="46"/>
    <x v="188"/>
    <s v="SE.ADT.1524.LT.FE.ZS"/>
    <n v="0"/>
    <n v="95.589996337890597"/>
    <n v="0"/>
    <n v="0"/>
  </r>
  <r>
    <x v="46"/>
    <s v="AFRICA"/>
    <x v="46"/>
    <x v="189"/>
    <s v="SE.ADT.1524.LT.MA.ZS"/>
    <n v="0"/>
    <n v="83.809997558593807"/>
    <n v="0"/>
    <n v="0"/>
  </r>
  <r>
    <x v="46"/>
    <s v="AFRICA"/>
    <x v="46"/>
    <x v="190"/>
    <s v="SE.ADT.1524.LT.ZS"/>
    <n v="0"/>
    <n v="89.730003356933594"/>
    <n v="0"/>
    <n v="0"/>
  </r>
  <r>
    <x v="46"/>
    <s v="AFRICA"/>
    <x v="46"/>
    <x v="191"/>
    <s v="SH.STA.BRTW.ZS"/>
    <n v="0"/>
    <n v="0"/>
    <n v="0"/>
    <n v="0"/>
  </r>
  <r>
    <x v="46"/>
    <s v="AFRICA"/>
    <x v="46"/>
    <x v="192"/>
    <s v="SE.SEC.CMPT.LO.FE.ZS"/>
    <n v="0"/>
    <n v="56.769401550292997"/>
    <n v="50.097335815429702"/>
    <n v="0"/>
  </r>
  <r>
    <x v="46"/>
    <s v="AFRICA"/>
    <x v="46"/>
    <x v="193"/>
    <s v="SE.SEC.CMPT.LO.MA.ZS"/>
    <n v="0"/>
    <n v="40.209789276122997"/>
    <n v="33.582370758056598"/>
    <n v="0"/>
  </r>
  <r>
    <x v="46"/>
    <s v="AFRICA"/>
    <x v="46"/>
    <x v="194"/>
    <s v="SE.SEC.CMPT.LO.ZS"/>
    <n v="0"/>
    <n v="48.5641899108887"/>
    <n v="41.894596099853501"/>
    <n v="0"/>
  </r>
  <r>
    <x v="46"/>
    <s v="AFRICA"/>
    <x v="46"/>
    <x v="195"/>
    <s v="NV.MNF.MTRN.ZS.UN"/>
    <n v="0"/>
    <n v="0"/>
    <n v="0"/>
    <n v="0"/>
  </r>
  <r>
    <x v="46"/>
    <s v="AFRICA"/>
    <x v="46"/>
    <x v="196"/>
    <s v="SE.LPV.PRIM.SD.MA"/>
    <n v="0"/>
    <n v="0"/>
    <n v="0"/>
    <n v="0"/>
  </r>
  <r>
    <x v="46"/>
    <s v="AFRICA"/>
    <x v="46"/>
    <x v="197"/>
    <s v="SE.LPV.PRIM.LD.MA"/>
    <n v="0"/>
    <n v="0"/>
    <n v="0"/>
    <n v="0"/>
  </r>
  <r>
    <x v="46"/>
    <s v="AFRICA"/>
    <x v="46"/>
    <x v="198"/>
    <s v="NV.IND.MANF.ZS"/>
    <n v="16.540095521630299"/>
    <n v="16.282824179351898"/>
    <n v="13.9836940594403"/>
    <n v="13.6453306064671"/>
  </r>
  <r>
    <x v="46"/>
    <s v="AFRICA"/>
    <x v="46"/>
    <x v="199"/>
    <s v="NV.IND.MANF.KD.ZG"/>
    <n v="7.3643594274211797"/>
    <n v="-2.2806433435575602"/>
    <n v="-14.156666127027799"/>
    <n v="4.4626060816833997"/>
  </r>
  <r>
    <x v="46"/>
    <s v="AFRICA"/>
    <x v="46"/>
    <x v="200"/>
    <s v="ER.MRN.PTMR.ZS"/>
    <n v="0"/>
    <n v="0"/>
    <n v="0"/>
    <n v="0"/>
  </r>
  <r>
    <x v="46"/>
    <s v="AFRICA"/>
    <x v="46"/>
    <x v="201"/>
    <s v="NV.MNF.TECH.ZS.UN"/>
    <n v="0"/>
    <n v="0"/>
    <n v="0"/>
    <n v="0"/>
  </r>
  <r>
    <x v="46"/>
    <s v="AFRICA"/>
    <x v="46"/>
    <x v="202"/>
    <s v="EN.GHG.CH4.ZG.AR5"/>
    <n v="-10.4596935376416"/>
    <n v="-7.1085942704863303"/>
    <n v="-10.812791472351799"/>
    <n v="0"/>
  </r>
  <r>
    <x v="46"/>
    <s v="AFRICA"/>
    <x v="46"/>
    <x v="203"/>
    <s v="NY.GDP.MINR.RT.ZS"/>
    <n v="0"/>
    <n v="0"/>
    <n v="0"/>
    <n v="0"/>
  </r>
  <r>
    <x v="46"/>
    <s v="AFRICA"/>
    <x v="46"/>
    <x v="204"/>
    <s v="SH.DYN.NCOM.ZS"/>
    <n v="36.299999999999997"/>
    <n v="0"/>
    <n v="0"/>
    <n v="0"/>
  </r>
  <r>
    <x v="46"/>
    <s v="AFRICA"/>
    <x v="46"/>
    <x v="205"/>
    <s v="SH.DYN.NCOM.FE.ZS"/>
    <n v="33.799999999999997"/>
    <n v="0"/>
    <n v="0"/>
    <n v="0"/>
  </r>
  <r>
    <x v="46"/>
    <s v="AFRICA"/>
    <x v="46"/>
    <x v="206"/>
    <s v="SH.DYN.NCOM.MA.ZS"/>
    <n v="40"/>
    <n v="0"/>
    <n v="0"/>
    <n v="0"/>
  </r>
  <r>
    <x v="46"/>
    <s v="AFRICA"/>
    <x v="46"/>
    <x v="207"/>
    <s v="DT.TDS.MLAT.PG.ZS"/>
    <n v="81.612339061888505"/>
    <n v="72.054845306568893"/>
    <n v="70.631367245925901"/>
    <n v="0"/>
  </r>
  <r>
    <x v="46"/>
    <s v="AFRICA"/>
    <x v="46"/>
    <x v="208"/>
    <s v="NY.GDP.NGAS.RT.ZS"/>
    <n v="0"/>
    <n v="0"/>
    <n v="0"/>
    <n v="0"/>
  </r>
  <r>
    <x v="46"/>
    <s v="AFRICA"/>
    <x v="46"/>
    <x v="209"/>
    <s v="SE.PRM.NINT.ZS"/>
    <n v="0"/>
    <n v="0"/>
    <n v="0"/>
    <n v="0"/>
  </r>
  <r>
    <x v="46"/>
    <s v="AFRICA"/>
    <x v="46"/>
    <x v="210"/>
    <s v="SE.PRM.NINT.FE.ZS"/>
    <n v="0"/>
    <n v="0"/>
    <n v="0"/>
    <n v="0"/>
  </r>
  <r>
    <x v="46"/>
    <s v="AFRICA"/>
    <x v="46"/>
    <x v="211"/>
    <s v="SE.PRM.NINT.MA.ZS"/>
    <n v="0"/>
    <n v="0"/>
    <n v="0"/>
    <n v="0"/>
  </r>
  <r>
    <x v="46"/>
    <s v="AFRICA"/>
    <x v="46"/>
    <x v="212"/>
    <s v="DC.ODA.TLDC.GN.ZS"/>
    <n v="0"/>
    <n v="0"/>
    <n v="0"/>
    <n v="0"/>
  </r>
  <r>
    <x v="46"/>
    <s v="AFRICA"/>
    <x v="46"/>
    <x v="213"/>
    <s v="DC.ODA.TOTL.GN.ZS"/>
    <n v="0"/>
    <n v="0"/>
    <n v="0"/>
    <n v="0"/>
  </r>
  <r>
    <x v="46"/>
    <s v="AFRICA"/>
    <x v="46"/>
    <x v="214"/>
    <s v="DT.ODA.ODAT.XP.ZS"/>
    <n v="19.496306521866401"/>
    <n v="16.178066265639501"/>
    <n v="0"/>
    <n v="0"/>
  </r>
  <r>
    <x v="46"/>
    <s v="AFRICA"/>
    <x v="46"/>
    <x v="215"/>
    <s v="DT.ODA.ODAT.GN.ZS"/>
    <n v="6.3692344787625004"/>
    <n v="5.4215746019290698"/>
    <n v="0"/>
    <n v="0"/>
  </r>
  <r>
    <x v="46"/>
    <s v="AFRICA"/>
    <x v="46"/>
    <x v="216"/>
    <s v="DT.ODA.ODAT.GI.ZS"/>
    <n v="26.094426345417499"/>
    <n v="23.776089813446902"/>
    <n v="0"/>
    <n v="0"/>
  </r>
  <r>
    <x v="46"/>
    <s v="AFRICA"/>
    <x v="46"/>
    <x v="217"/>
    <s v="DT.ODA.ODAT.MP.ZS"/>
    <n v="7.6267934048331298"/>
    <n v="6.4750171097593903"/>
    <n v="0"/>
    <n v="0"/>
  </r>
  <r>
    <x v="46"/>
    <s v="AFRICA"/>
    <x v="46"/>
    <x v="218"/>
    <s v="SH.VAC.TTNS.ZS"/>
    <n v="85"/>
    <n v="83"/>
    <n v="83"/>
    <n v="0"/>
  </r>
  <r>
    <x v="46"/>
    <s v="AFRICA"/>
    <x v="46"/>
    <x v="219"/>
    <s v="EN.GHG.N2O.ZG.AR5"/>
    <n v="-21.416100872938902"/>
    <n v="-18.855480116391799"/>
    <n v="-23.0067895247333"/>
    <n v="0"/>
  </r>
  <r>
    <x v="46"/>
    <s v="AFRICA"/>
    <x v="46"/>
    <x v="220"/>
    <s v="NY.GDP.PETR.RT.ZS"/>
    <n v="0"/>
    <n v="0"/>
    <n v="0"/>
    <n v="0"/>
  </r>
  <r>
    <x v="46"/>
    <s v="AFRICA"/>
    <x v="46"/>
    <x v="221"/>
    <s v="NV.MNF.OTHR.ZS.UN"/>
    <n v="0"/>
    <n v="0"/>
    <n v="0"/>
    <n v="0"/>
  </r>
  <r>
    <x v="46"/>
    <s v="AFRICA"/>
    <x v="46"/>
    <x v="222"/>
    <s v="SH.XPD.OOPC.CH.ZS"/>
    <n v="14.68967819"/>
    <n v="12.6332159"/>
    <n v="0"/>
    <n v="0"/>
  </r>
  <r>
    <x v="46"/>
    <s v="AFRICA"/>
    <x v="46"/>
    <x v="223"/>
    <s v="SE.PRM.OENR.ZS"/>
    <n v="0"/>
    <n v="0"/>
    <n v="0"/>
    <n v="0"/>
  </r>
  <r>
    <x v="46"/>
    <s v="AFRICA"/>
    <x v="46"/>
    <x v="224"/>
    <s v="SE.PRM.OENR.FE.ZS"/>
    <n v="0"/>
    <n v="0"/>
    <n v="0"/>
    <n v="0"/>
  </r>
  <r>
    <x v="46"/>
    <s v="AFRICA"/>
    <x v="46"/>
    <x v="225"/>
    <s v="SE.PRM.OENR.MA.ZS"/>
    <n v="0"/>
    <n v="0"/>
    <n v="0"/>
    <n v="0"/>
  </r>
  <r>
    <x v="46"/>
    <s v="AFRICA"/>
    <x v="46"/>
    <x v="226"/>
    <s v="SH.STA.ODFC.ZS"/>
    <n v="16.318467004226001"/>
    <n v="14.988179899311699"/>
    <n v="0"/>
    <n v="0"/>
  </r>
  <r>
    <x v="46"/>
    <s v="AFRICA"/>
    <x v="46"/>
    <x v="227"/>
    <s v="SH.STA.ODFC.RU.ZS"/>
    <n v="21.437345652368101"/>
    <n v="19.752884133797998"/>
    <n v="0"/>
    <n v="0"/>
  </r>
  <r>
    <x v="46"/>
    <s v="AFRICA"/>
    <x v="46"/>
    <x v="228"/>
    <s v="SH.STA.ODFC.UR.ZS"/>
    <n v="4.0734425978690796"/>
    <n v="3.8403017869304699"/>
    <n v="0"/>
    <n v="0"/>
  </r>
  <r>
    <x v="46"/>
    <s v="AFRICA"/>
    <x v="46"/>
    <x v="229"/>
    <s v="SH.H2O.BASW.ZS"/>
    <n v="73.628760663127906"/>
    <n v="73.970708510908594"/>
    <n v="0"/>
    <n v="0"/>
  </r>
  <r>
    <x v="46"/>
    <s v="AFRICA"/>
    <x v="46"/>
    <x v="230"/>
    <s v="SH.H2O.BASW.RU.ZS"/>
    <n v="65.609377530049699"/>
    <n v="65.854345280129806"/>
    <n v="0"/>
    <n v="0"/>
  </r>
  <r>
    <x v="46"/>
    <s v="AFRICA"/>
    <x v="46"/>
    <x v="231"/>
    <s v="SH.H2O.BASW.UR.ZS"/>
    <n v="92.812163580459199"/>
    <n v="92.960382007244604"/>
    <n v="0"/>
    <n v="0"/>
  </r>
  <r>
    <x v="46"/>
    <s v="AFRICA"/>
    <x v="46"/>
    <x v="232"/>
    <s v="SH.STA.BASS.ZS"/>
    <n v="50.298868119628601"/>
    <n v="50.279192985030903"/>
    <n v="0"/>
    <n v="0"/>
  </r>
  <r>
    <x v="46"/>
    <s v="AFRICA"/>
    <x v="46"/>
    <x v="233"/>
    <s v="SH.STA.BASS.RU.ZS"/>
    <n v="51.551663406048299"/>
    <n v="51.551663406048299"/>
    <n v="0"/>
    <n v="0"/>
  </r>
  <r>
    <x v="46"/>
    <s v="AFRICA"/>
    <x v="46"/>
    <x v="234"/>
    <s v="SH.STA.BASS.UR.ZS"/>
    <n v="47.302015840914301"/>
    <n v="47.302015840914301"/>
    <n v="0"/>
    <n v="0"/>
  </r>
  <r>
    <x v="46"/>
    <s v="AFRICA"/>
    <x v="46"/>
    <x v="235"/>
    <s v="SH.H2O.SMDW.ZS"/>
    <n v="27.865732977081201"/>
    <n v="28.217487419303701"/>
    <n v="0"/>
    <n v="0"/>
  </r>
  <r>
    <x v="46"/>
    <s v="AFRICA"/>
    <x v="46"/>
    <x v="236"/>
    <s v="SH.H2O.SMDW.RU.ZS"/>
    <n v="9.2099917282761599"/>
    <n v="9.2443793575582607"/>
    <n v="0"/>
    <n v="0"/>
  </r>
  <r>
    <x v="46"/>
    <s v="AFRICA"/>
    <x v="46"/>
    <x v="237"/>
    <s v="SH.H2O.SMDW.UR.ZS"/>
    <n v="72.492690495162094"/>
    <n v="72.608459292312503"/>
    <n v="0"/>
    <n v="0"/>
  </r>
  <r>
    <x v="46"/>
    <s v="AFRICA"/>
    <x v="46"/>
    <x v="238"/>
    <s v="SH.STA.SMSS.ZS"/>
    <n v="47.569600255739601"/>
    <n v="47.516245985015203"/>
    <n v="0"/>
    <n v="0"/>
  </r>
  <r>
    <x v="46"/>
    <s v="AFRICA"/>
    <x v="46"/>
    <x v="239"/>
    <s v="SH.STA.SMSS.RU.ZS"/>
    <n v="50.966804561632401"/>
    <n v="50.966804561632401"/>
    <n v="0"/>
    <n v="0"/>
  </r>
  <r>
    <x v="46"/>
    <s v="AFRICA"/>
    <x v="46"/>
    <x v="240"/>
    <s v="SH.STA.SMSS.UR.ZS"/>
    <n v="39.443042892154502"/>
    <n v="39.443042892154502"/>
    <n v="0"/>
    <n v="0"/>
  </r>
  <r>
    <x v="46"/>
    <s v="AFRICA"/>
    <x v="46"/>
    <x v="241"/>
    <s v="SH.STA.HYGN.ZS"/>
    <n v="5.5406523542761903"/>
    <n v="5.5719105669570803"/>
    <n v="0"/>
    <n v="0"/>
  </r>
  <r>
    <x v="46"/>
    <s v="AFRICA"/>
    <x v="46"/>
    <x v="242"/>
    <s v="SH.STA.HYGN.RU.ZS"/>
    <n v="3.5503903576773301"/>
    <n v="3.5503903576773301"/>
    <n v="0"/>
    <n v="0"/>
  </r>
  <r>
    <x v="46"/>
    <s v="AFRICA"/>
    <x v="46"/>
    <x v="243"/>
    <s v="SH.STA.HYGN.UR.ZS"/>
    <n v="10.3016175446111"/>
    <n v="10.3016175446111"/>
    <n v="0"/>
    <n v="0"/>
  </r>
  <r>
    <x v="46"/>
    <s v="AFRICA"/>
    <x v="46"/>
    <x v="244"/>
    <s v="AG.LND.CROP.ZS"/>
    <n v="0.13175230566534901"/>
    <n v="0.13175230566534901"/>
    <n v="0"/>
    <n v="0"/>
  </r>
  <r>
    <x v="46"/>
    <s v="AFRICA"/>
    <x v="46"/>
    <x v="245"/>
    <s v="SE.PRM.PRS5.FE.ZS"/>
    <n v="0"/>
    <n v="89.3419189453125"/>
    <n v="0"/>
    <n v="0"/>
  </r>
  <r>
    <x v="46"/>
    <s v="AFRICA"/>
    <x v="46"/>
    <x v="246"/>
    <s v="SE.PRM.PRS5.MA.ZS"/>
    <n v="0"/>
    <n v="79.704399108886705"/>
    <n v="0"/>
    <n v="0"/>
  </r>
  <r>
    <x v="46"/>
    <s v="AFRICA"/>
    <x v="46"/>
    <x v="247"/>
    <s v="SE.PRM.PRS5.ZS"/>
    <n v="0"/>
    <n v="84.3203125"/>
    <n v="0"/>
    <n v="0"/>
  </r>
  <r>
    <x v="46"/>
    <s v="AFRICA"/>
    <x v="46"/>
    <x v="248"/>
    <s v="SE.PRM.PRSL.FE.ZS"/>
    <n v="0"/>
    <n v="78.817581176757798"/>
    <n v="0"/>
    <n v="0"/>
  </r>
  <r>
    <x v="46"/>
    <s v="AFRICA"/>
    <x v="46"/>
    <x v="249"/>
    <s v="SE.PRM.PRSL.MA.ZS"/>
    <n v="0"/>
    <n v="61.765029907226598"/>
    <n v="0"/>
    <n v="0"/>
  </r>
  <r>
    <x v="46"/>
    <s v="AFRICA"/>
    <x v="46"/>
    <x v="250"/>
    <s v="SE.PRM.PRSL.ZS"/>
    <n v="0"/>
    <n v="69.907852172851605"/>
    <n v="0"/>
    <n v="0"/>
  </r>
  <r>
    <x v="46"/>
    <s v="AFRICA"/>
    <x v="46"/>
    <x v="251"/>
    <s v="BX.TRF.PWKR.DT.GD.ZS"/>
    <n v="19.670080818516698"/>
    <n v="22.615865562623299"/>
    <n v="22.8704016003433"/>
    <n v="21.980569767730099"/>
  </r>
  <r>
    <x v="46"/>
    <s v="AFRICA"/>
    <x v="46"/>
    <x v="252"/>
    <s v="EN.ATM.PM25.MC.ZS"/>
    <n v="0"/>
    <n v="0"/>
    <n v="0"/>
    <n v="0"/>
  </r>
  <r>
    <x v="46"/>
    <s v="AFRICA"/>
    <x v="46"/>
    <x v="253"/>
    <s v="EN.ATM.PM25.MC.T1.ZS"/>
    <n v="0"/>
    <n v="0"/>
    <n v="0"/>
    <n v="0"/>
  </r>
  <r>
    <x v="46"/>
    <s v="AFRICA"/>
    <x v="46"/>
    <x v="254"/>
    <s v="EN.ATM.PM25.MC.T2.ZS"/>
    <n v="0"/>
    <n v="0"/>
    <n v="0"/>
    <n v="0"/>
  </r>
  <r>
    <x v="46"/>
    <s v="AFRICA"/>
    <x v="46"/>
    <x v="255"/>
    <s v="EN.ATM.PM25.MC.T3.ZS"/>
    <n v="0"/>
    <n v="0"/>
    <n v="0"/>
    <n v="0"/>
  </r>
  <r>
    <x v="46"/>
    <s v="AFRICA"/>
    <x v="46"/>
    <x v="256"/>
    <s v="SP.POP.0004.FE.5Y"/>
    <n v="11.749729727401601"/>
    <n v="11.432928518517601"/>
    <n v="11.142783650784899"/>
    <n v="10.8973909706057"/>
  </r>
  <r>
    <x v="46"/>
    <s v="AFRICA"/>
    <x v="46"/>
    <x v="257"/>
    <s v="SP.POP.0004.MA.5Y"/>
    <n v="12.5761236039274"/>
    <n v="12.235468424228101"/>
    <n v="11.9222955476772"/>
    <n v="11.6555776774366"/>
  </r>
  <r>
    <x v="46"/>
    <s v="AFRICA"/>
    <x v="46"/>
    <x v="258"/>
    <s v="SP.POP.0014.TO.ZS"/>
    <n v="35.597105868473797"/>
    <n v="35.296740905568697"/>
    <n v="34.923633078834598"/>
    <n v="34.519283527047399"/>
  </r>
  <r>
    <x v="46"/>
    <s v="AFRICA"/>
    <x v="46"/>
    <x v="259"/>
    <s v="SP.POP.0014.FE.ZS"/>
    <n v="34.507931585498703"/>
    <n v="34.217251470213398"/>
    <n v="33.855635064874797"/>
    <n v="33.465078053949398"/>
  </r>
  <r>
    <x v="46"/>
    <s v="AFRICA"/>
    <x v="46"/>
    <x v="260"/>
    <s v="SP.POP.0014.MA.ZS"/>
    <n v="36.745839151722102"/>
    <n v="36.434567870175698"/>
    <n v="36.048571278826898"/>
    <n v="35.628691909025697"/>
  </r>
  <r>
    <x v="46"/>
    <s v="AFRICA"/>
    <x v="46"/>
    <x v="261"/>
    <s v="SP.POP.0509.FE.5Y"/>
    <n v="11.861112187894401"/>
    <n v="11.7801196628845"/>
    <n v="11.642553837460801"/>
    <n v="11.4454373273927"/>
  </r>
  <r>
    <x v="46"/>
    <s v="AFRICA"/>
    <x v="46"/>
    <x v="262"/>
    <s v="SP.POP.0509.MA.5Y"/>
    <n v="12.6207779393955"/>
    <n v="12.537000839636599"/>
    <n v="12.395189952803801"/>
    <n v="12.189736959370601"/>
  </r>
  <r>
    <x v="46"/>
    <s v="AFRICA"/>
    <x v="46"/>
    <x v="263"/>
    <s v="SP.POP.1014.FE.5Y"/>
    <n v="10.897089670202799"/>
    <n v="11.0042032888114"/>
    <n v="11.070297576629001"/>
    <n v="11.122249755951"/>
  </r>
  <r>
    <x v="46"/>
    <s v="AFRICA"/>
    <x v="46"/>
    <x v="264"/>
    <s v="SP.POP.1014.MA.5Y"/>
    <n v="11.5489376083992"/>
    <n v="11.662098606311099"/>
    <n v="11.7310857783459"/>
    <n v="11.7833772722184"/>
  </r>
  <r>
    <x v="46"/>
    <s v="AFRICA"/>
    <x v="46"/>
    <x v="265"/>
    <s v="SP.POP.1519.FE.5Y"/>
    <n v="10.102079053119899"/>
    <n v="10.065218744059701"/>
    <n v="10.034366579660899"/>
    <n v="10.0439705305666"/>
  </r>
  <r>
    <x v="46"/>
    <s v="AFRICA"/>
    <x v="46"/>
    <x v="266"/>
    <s v="SP.POP.1519.MA.5Y"/>
    <n v="10.649536603381399"/>
    <n v="10.614417220771401"/>
    <n v="10.587025095782501"/>
    <n v="10.598937125321299"/>
  </r>
  <r>
    <x v="46"/>
    <s v="AFRICA"/>
    <x v="46"/>
    <x v="267"/>
    <s v="SP.POP.1564.TO.ZS"/>
    <n v="60.617777604837798"/>
    <n v="60.910288457185302"/>
    <n v="61.249563049000798"/>
    <n v="61.624310538638198"/>
  </r>
  <r>
    <x v="46"/>
    <s v="AFRICA"/>
    <x v="46"/>
    <x v="268"/>
    <s v="SP.POP.1564.FE.ZS"/>
    <n v="60.711796806691602"/>
    <n v="60.990607171078402"/>
    <n v="61.310062450189598"/>
    <n v="61.663537833846497"/>
  </r>
  <r>
    <x v="46"/>
    <s v="AFRICA"/>
    <x v="46"/>
    <x v="269"/>
    <s v="SP.POP.1564.MA.ZS"/>
    <n v="60.518617178336598"/>
    <n v="60.825629177124704"/>
    <n v="61.185838129493199"/>
    <n v="61.583029126980797"/>
  </r>
  <r>
    <x v="46"/>
    <s v="AFRICA"/>
    <x v="46"/>
    <x v="270"/>
    <s v="SP.POP.2024.FE.5Y"/>
    <n v="9.2198059205850793"/>
    <n v="9.1849660182298791"/>
    <n v="9.2053940771413796"/>
    <n v="9.2492469942345998"/>
  </r>
  <r>
    <x v="46"/>
    <s v="AFRICA"/>
    <x v="46"/>
    <x v="271"/>
    <s v="SP.POP.2024.MA.5Y"/>
    <n v="9.5861001910642294"/>
    <n v="9.5642649945214693"/>
    <n v="9.6046821298591905"/>
    <n v="9.6699205587884691"/>
  </r>
  <r>
    <x v="46"/>
    <s v="AFRICA"/>
    <x v="46"/>
    <x v="272"/>
    <s v="SP.POP.2529.FE.5Y"/>
    <n v="9.0070335482592707"/>
    <n v="8.8409288322085597"/>
    <n v="8.6982023959620296"/>
    <n v="8.5657430352181407"/>
  </r>
  <r>
    <x v="46"/>
    <s v="AFRICA"/>
    <x v="46"/>
    <x v="273"/>
    <s v="SP.POP.2529.MA.5Y"/>
    <n v="9.2456279180904097"/>
    <n v="9.0798454421749195"/>
    <n v="8.9377797636549499"/>
    <n v="8.8094354822777401"/>
  </r>
  <r>
    <x v="46"/>
    <s v="AFRICA"/>
    <x v="46"/>
    <x v="274"/>
    <s v="SP.POP.3034.FE.5Y"/>
    <n v="9.0010466333294605"/>
    <n v="8.9127879372174803"/>
    <n v="8.7332014893590095"/>
    <n v="8.5225651422993192"/>
  </r>
  <r>
    <x v="46"/>
    <s v="AFRICA"/>
    <x v="46"/>
    <x v="275"/>
    <s v="SP.POP.3034.MA.5Y"/>
    <n v="9.1299718264304595"/>
    <n v="9.0435465459219309"/>
    <n v="8.8593415632742207"/>
    <n v="8.6442311280476396"/>
  </r>
  <r>
    <x v="46"/>
    <s v="AFRICA"/>
    <x v="46"/>
    <x v="276"/>
    <s v="SP.POP.3539.FE.5Y"/>
    <n v="7.2937421664017803"/>
    <n v="7.5597398069606996"/>
    <n v="7.7996955500550298"/>
    <n v="7.9755200120147203"/>
  </r>
  <r>
    <x v="46"/>
    <s v="AFRICA"/>
    <x v="46"/>
    <x v="277"/>
    <s v="SP.POP.3539.MA.5Y"/>
    <n v="7.2321398557433296"/>
    <n v="7.5033592202565798"/>
    <n v="7.75036931689477"/>
    <n v="7.9320480203355501"/>
  </r>
  <r>
    <x v="46"/>
    <s v="AFRICA"/>
    <x v="46"/>
    <x v="278"/>
    <s v="SP.POP.4044.FE.5Y"/>
    <n v="5.0577371184418496"/>
    <n v="5.3621127770262298"/>
    <n v="5.6700218006401002"/>
    <n v="5.9691038188447498"/>
  </r>
  <r>
    <x v="46"/>
    <s v="AFRICA"/>
    <x v="46"/>
    <x v="279"/>
    <s v="SP.POP.4044.MA.5Y"/>
    <n v="4.9781634394104701"/>
    <n v="5.2282540185978004"/>
    <n v="5.4975584666619897"/>
    <n v="5.7730207196904004"/>
  </r>
  <r>
    <x v="46"/>
    <s v="AFRICA"/>
    <x v="46"/>
    <x v="280"/>
    <s v="SP.POP.4549.FE.5Y"/>
    <n v="3.3007283361975799"/>
    <n v="3.4607447262833002"/>
    <n v="3.6714892325078301"/>
    <n v="3.9202606526328099"/>
  </r>
  <r>
    <x v="46"/>
    <s v="AFRICA"/>
    <x v="46"/>
    <x v="281"/>
    <s v="SP.POP.4549.MA.5Y"/>
    <n v="3.3115073722808801"/>
    <n v="3.4424651263295898"/>
    <n v="3.6130429491342002"/>
    <n v="3.8125635211400501"/>
  </r>
  <r>
    <x v="46"/>
    <s v="AFRICA"/>
    <x v="46"/>
    <x v="282"/>
    <s v="SP.POP.5054.FE.5Y"/>
    <n v="2.7677206221223001"/>
    <n v="2.7219512943589299"/>
    <n v="2.69918911739033"/>
    <n v="2.7093606334426301"/>
  </r>
  <r>
    <x v="46"/>
    <s v="AFRICA"/>
    <x v="46"/>
    <x v="283"/>
    <s v="SP.POP.5054.MA.5Y"/>
    <n v="2.56269550467576"/>
    <n v="2.56145317779316"/>
    <n v="2.5737590019605099"/>
    <n v="2.6052941783355301"/>
  </r>
  <r>
    <x v="46"/>
    <s v="AFRICA"/>
    <x v="46"/>
    <x v="284"/>
    <s v="SP.POP.5559.FE.5Y"/>
    <n v="2.6265758723021202"/>
    <n v="2.5690269356566899"/>
    <n v="2.5134409168919101"/>
    <n v="2.4577190391563"/>
  </r>
  <r>
    <x v="46"/>
    <s v="AFRICA"/>
    <x v="46"/>
    <x v="285"/>
    <s v="SP.POP.5559.MA.5Y"/>
    <n v="2.1035689852699799"/>
    <n v="2.0831433406575002"/>
    <n v="2.0758141183430801"/>
    <n v="2.0740324481897998"/>
  </r>
  <r>
    <x v="46"/>
    <s v="AFRICA"/>
    <x v="46"/>
    <x v="286"/>
    <s v="SP.POP.6064.FE.5Y"/>
    <n v="2.3353275359322598"/>
    <n v="2.3131300990769099"/>
    <n v="2.2850612905810301"/>
    <n v="2.2500479754365799"/>
  </r>
  <r>
    <x v="46"/>
    <s v="AFRICA"/>
    <x v="46"/>
    <x v="287"/>
    <s v="SP.POP.6064.MA.5Y"/>
    <n v="1.71930548198972"/>
    <n v="1.70488009010033"/>
    <n v="1.6864657239277401"/>
    <n v="1.6635459448543199"/>
  </r>
  <r>
    <x v="46"/>
    <s v="AFRICA"/>
    <x v="46"/>
    <x v="288"/>
    <s v="SP.POP.65UP.TO.ZS"/>
    <n v="3.7851165266884301"/>
    <n v="3.7929706372460998"/>
    <n v="3.8268038721645801"/>
    <n v="3.8564059343144002"/>
  </r>
  <r>
    <x v="46"/>
    <s v="AFRICA"/>
    <x v="46"/>
    <x v="289"/>
    <s v="SP.POP.65UP.FE.ZS"/>
    <n v="4.7802716078096896"/>
    <n v="4.7921413587082098"/>
    <n v="4.8343024849356304"/>
    <n v="4.8713841122041197"/>
  </r>
  <r>
    <x v="46"/>
    <s v="AFRICA"/>
    <x v="46"/>
    <x v="290"/>
    <s v="SP.POP.65UP.MA.ZS"/>
    <n v="2.73554366994132"/>
    <n v="2.73980295269957"/>
    <n v="2.76559059167987"/>
    <n v="2.7882789639935299"/>
  </r>
  <r>
    <x v="46"/>
    <s v="AFRICA"/>
    <x v="46"/>
    <x v="291"/>
    <s v="SP.POP.6569.FE.5Y"/>
    <n v="1.7856081456500099"/>
    <n v="1.8089655954289801"/>
    <n v="1.83087426048602"/>
    <n v="1.8422984823074899"/>
  </r>
  <r>
    <x v="46"/>
    <s v="AFRICA"/>
    <x v="46"/>
    <x v="292"/>
    <s v="SP.POP.6569.MA.5Y"/>
    <n v="1.14824785109528"/>
    <n v="1.18658755783452"/>
    <n v="1.2206778375218901"/>
    <n v="1.2412058205669101"/>
  </r>
  <r>
    <x v="46"/>
    <s v="AFRICA"/>
    <x v="46"/>
    <x v="293"/>
    <s v="SP.POP.7074.FE.5Y"/>
    <n v="1.2652203313908199"/>
    <n v="1.2788448670180299"/>
    <n v="1.2910448705244399"/>
    <n v="1.2907478327618001"/>
  </r>
  <r>
    <x v="46"/>
    <s v="AFRICA"/>
    <x v="46"/>
    <x v="294"/>
    <s v="SP.POP.7074.MA.5Y"/>
    <n v="0.70620172857250596"/>
    <n v="0.70405482930309304"/>
    <n v="0.71198434433925795"/>
    <n v="0.717846504389132"/>
  </r>
  <r>
    <x v="46"/>
    <s v="AFRICA"/>
    <x v="46"/>
    <x v="295"/>
    <s v="SP.POP.7579.FE.5Y"/>
    <n v="0.79165105330938601"/>
    <n v="0.78814861792692903"/>
    <n v="0.80548515911937202"/>
    <n v="0.84244866628286297"/>
  </r>
  <r>
    <x v="46"/>
    <s v="AFRICA"/>
    <x v="46"/>
    <x v="296"/>
    <s v="SP.POP.7579.MA.5Y"/>
    <n v="0.43150715423325797"/>
    <n v="0.41703298752045798"/>
    <n v="0.41613108684432398"/>
    <n v="0.42826693476337802"/>
  </r>
  <r>
    <x v="46"/>
    <s v="AFRICA"/>
    <x v="46"/>
    <x v="297"/>
    <s v="SP.POP.80UP.FE.5Y"/>
    <n v="0.93779207745948101"/>
    <n v="0.91618227833426702"/>
    <n v="0.90689819480579703"/>
    <n v="0.89588913085195998"/>
  </r>
  <r>
    <x v="46"/>
    <s v="AFRICA"/>
    <x v="46"/>
    <x v="298"/>
    <s v="SP.POP.80UP.MA.5Y"/>
    <n v="0.449586936040274"/>
    <n v="0.43212757804150398"/>
    <n v="0.41679732297439798"/>
    <n v="0.40095970427410799"/>
  </r>
  <r>
    <x v="46"/>
    <s v="AFRICA"/>
    <x v="46"/>
    <x v="299"/>
    <s v="SP.POP.GROW"/>
    <n v="1.1480426692088399"/>
    <n v="1.0804801692339101"/>
    <n v="1.10328678263994"/>
    <n v="1.11644894351979"/>
  </r>
  <r>
    <x v="46"/>
    <s v="AFRICA"/>
    <x v="46"/>
    <x v="300"/>
    <s v="EN.URB.LCTY.UR.ZS"/>
    <n v="0"/>
    <n v="0"/>
    <n v="0"/>
    <n v="0"/>
  </r>
  <r>
    <x v="46"/>
    <s v="AFRICA"/>
    <x v="46"/>
    <x v="301"/>
    <s v="EN.URB.MCTY.TL.ZS"/>
    <n v="0"/>
    <n v="0"/>
    <n v="0"/>
    <n v="0"/>
  </r>
  <r>
    <x v="46"/>
    <s v="AFRICA"/>
    <x v="46"/>
    <x v="302"/>
    <s v="EN.POP.EL5M.ZS"/>
    <n v="0"/>
    <n v="0"/>
    <n v="0"/>
    <n v="0"/>
  </r>
  <r>
    <x v="46"/>
    <s v="AFRICA"/>
    <x v="46"/>
    <x v="303"/>
    <s v="EN.POP.SLUM.UR.ZS"/>
    <n v="0"/>
    <n v="25.553180000000001"/>
    <n v="0"/>
    <n v="0"/>
  </r>
  <r>
    <x v="46"/>
    <s v="AFRICA"/>
    <x v="46"/>
    <x v="304"/>
    <s v="SP.POP.TOTL.FE.ZS"/>
    <n v="51.3306849928058"/>
    <n v="51.3154873057345"/>
    <n v="51.298263617296698"/>
    <n v="51.275721713922401"/>
  </r>
  <r>
    <x v="46"/>
    <s v="AFRICA"/>
    <x v="46"/>
    <x v="305"/>
    <s v="SP.POP.TOTL.MA.ZS"/>
    <n v="48.6693150071942"/>
    <n v="48.6845126942655"/>
    <n v="48.701736382703302"/>
    <n v="48.724278286077599"/>
  </r>
  <r>
    <x v="46"/>
    <s v="AFRICA"/>
    <x v="46"/>
    <x v="306"/>
    <s v="SH.STA.ANVC.ZS"/>
    <n v="0"/>
    <n v="0"/>
    <n v="0"/>
    <n v="0"/>
  </r>
  <r>
    <x v="46"/>
    <s v="AFRICA"/>
    <x v="46"/>
    <x v="307"/>
    <s v="DT.DOD.PVLX.EX.ZS"/>
    <n v="0"/>
    <n v="0"/>
    <n v="63.229342730666801"/>
    <n v="0"/>
  </r>
  <r>
    <x v="46"/>
    <s v="AFRICA"/>
    <x v="46"/>
    <x v="308"/>
    <s v="DT.DOD.PVLX.GN.ZS"/>
    <n v="0"/>
    <n v="0"/>
    <n v="36.021417535210198"/>
    <n v="0"/>
  </r>
  <r>
    <x v="46"/>
    <s v="AFRICA"/>
    <x v="46"/>
    <x v="309"/>
    <s v="SH.ANM.CHLD.ZS"/>
    <n v="0"/>
    <n v="0"/>
    <n v="0"/>
    <n v="0"/>
  </r>
  <r>
    <x v="46"/>
    <s v="AFRICA"/>
    <x v="46"/>
    <x v="310"/>
    <s v="SH.ANM.NPRG.ZS"/>
    <n v="30.7"/>
    <n v="32.4"/>
    <n v="34.1"/>
    <n v="0"/>
  </r>
  <r>
    <x v="46"/>
    <s v="AFRICA"/>
    <x v="46"/>
    <x v="311"/>
    <s v="SH.PRG.ANEM"/>
    <n v="34.299999999999997"/>
    <n v="35.1"/>
    <n v="35.799999999999997"/>
    <n v="0"/>
  </r>
  <r>
    <x v="46"/>
    <s v="AFRICA"/>
    <x v="46"/>
    <x v="312"/>
    <s v="SH.ANM.ALLW.ZS"/>
    <n v="30.9"/>
    <n v="32.5"/>
    <n v="34.200000000000003"/>
    <n v="0"/>
  </r>
  <r>
    <x v="46"/>
    <s v="AFRICA"/>
    <x v="46"/>
    <x v="313"/>
    <s v="SH.PRV.SMOK"/>
    <n v="24.7"/>
    <n v="24.3"/>
    <n v="0"/>
    <n v="0"/>
  </r>
  <r>
    <x v="46"/>
    <s v="AFRICA"/>
    <x v="46"/>
    <x v="314"/>
    <s v="SH.PRV.SMOK.FE"/>
    <n v="5.4"/>
    <n v="5.0999999999999996"/>
    <n v="0"/>
    <n v="0"/>
  </r>
  <r>
    <x v="46"/>
    <s v="AFRICA"/>
    <x v="46"/>
    <x v="315"/>
    <s v="SH.PRV.SMOK.MA"/>
    <n v="44"/>
    <n v="43.6"/>
    <n v="0"/>
    <n v="0"/>
  </r>
  <r>
    <x v="46"/>
    <s v="AFRICA"/>
    <x v="46"/>
    <x v="316"/>
    <s v="SH.HIV.1524.FE.ZS"/>
    <n v="8.1999999999999993"/>
    <n v="7.4"/>
    <n v="0"/>
    <n v="0"/>
  </r>
  <r>
    <x v="46"/>
    <s v="AFRICA"/>
    <x v="46"/>
    <x v="317"/>
    <s v="SH.HIV.1524.MA.ZS"/>
    <n v="3.4"/>
    <n v="3.3"/>
    <n v="0"/>
    <n v="0"/>
  </r>
  <r>
    <x v="46"/>
    <s v="AFRICA"/>
    <x v="46"/>
    <x v="318"/>
    <s v="SH.DYN.AIDS.ZS"/>
    <n v="20.2"/>
    <n v="19.3"/>
    <n v="0"/>
    <n v="0"/>
  </r>
  <r>
    <x v="46"/>
    <s v="AFRICA"/>
    <x v="46"/>
    <x v="319"/>
    <s v="SN.ITK.MSFI.ZS"/>
    <n v="56.7"/>
    <n v="56.7"/>
    <n v="0"/>
    <n v="0"/>
  </r>
  <r>
    <x v="46"/>
    <s v="AFRICA"/>
    <x v="46"/>
    <x v="320"/>
    <s v="SH.STA.OWGH.ZS"/>
    <n v="0"/>
    <n v="0"/>
    <n v="0"/>
    <n v="7.7"/>
  </r>
  <r>
    <x v="46"/>
    <s v="AFRICA"/>
    <x v="46"/>
    <x v="321"/>
    <s v="SH.STA.OWGH.ME.ZS"/>
    <n v="7.3"/>
    <n v="7.4"/>
    <n v="7.4"/>
    <n v="7.5"/>
  </r>
  <r>
    <x v="46"/>
    <s v="AFRICA"/>
    <x v="46"/>
    <x v="322"/>
    <s v="SH.STA.OWGH.FE.ZS"/>
    <n v="0"/>
    <n v="0"/>
    <n v="0"/>
    <n v="7.3"/>
  </r>
  <r>
    <x v="46"/>
    <s v="AFRICA"/>
    <x v="46"/>
    <x v="323"/>
    <s v="SH.STA.OWGH.ME.FE.ZS"/>
    <n v="6.8"/>
    <n v="6.9"/>
    <n v="6.9"/>
    <n v="7"/>
  </r>
  <r>
    <x v="46"/>
    <s v="AFRICA"/>
    <x v="46"/>
    <x v="324"/>
    <s v="SH.STA.OWGH.MA.ZS"/>
    <n v="0"/>
    <n v="0"/>
    <n v="0"/>
    <n v="8"/>
  </r>
  <r>
    <x v="46"/>
    <s v="AFRICA"/>
    <x v="46"/>
    <x v="325"/>
    <s v="SH.STA.OWGH.ME.MA.ZS"/>
    <n v="7.8"/>
    <n v="7.9"/>
    <n v="7.9"/>
    <n v="8"/>
  </r>
  <r>
    <x v="46"/>
    <s v="AFRICA"/>
    <x v="46"/>
    <x v="326"/>
    <s v="SN.ITK.SVFI.ZS"/>
    <n v="32.799999999999997"/>
    <n v="32.799999999999997"/>
    <n v="0"/>
    <n v="0"/>
  </r>
  <r>
    <x v="46"/>
    <s v="AFRICA"/>
    <x v="46"/>
    <x v="327"/>
    <s v="SH.SVR.WAST.ZS"/>
    <n v="0"/>
    <n v="0"/>
    <n v="0"/>
    <n v="0.2"/>
  </r>
  <r>
    <x v="46"/>
    <s v="AFRICA"/>
    <x v="46"/>
    <x v="328"/>
    <s v="SH.SVR.WAST.FE.ZS"/>
    <n v="0"/>
    <n v="0"/>
    <n v="0"/>
    <n v="0.1"/>
  </r>
  <r>
    <x v="46"/>
    <s v="AFRICA"/>
    <x v="46"/>
    <x v="329"/>
    <s v="SH.SVR.WAST.MA.ZS"/>
    <n v="0"/>
    <n v="0"/>
    <n v="0"/>
    <n v="0.4"/>
  </r>
  <r>
    <x v="46"/>
    <s v="AFRICA"/>
    <x v="46"/>
    <x v="330"/>
    <s v="SH.STA.STNT.ZS"/>
    <n v="0"/>
    <n v="0"/>
    <n v="0"/>
    <n v="35.6"/>
  </r>
  <r>
    <x v="46"/>
    <s v="AFRICA"/>
    <x v="46"/>
    <x v="331"/>
    <s v="SH.STA.STNT.ME.ZS"/>
    <n v="33.6"/>
    <n v="34.1"/>
    <n v="34.4"/>
    <n v="35"/>
  </r>
  <r>
    <x v="46"/>
    <s v="AFRICA"/>
    <x v="46"/>
    <x v="332"/>
    <s v="SH.STA.STNT.FE.ZS"/>
    <n v="0"/>
    <n v="0"/>
    <n v="0"/>
    <n v="32.5"/>
  </r>
  <r>
    <x v="46"/>
    <s v="AFRICA"/>
    <x v="46"/>
    <x v="333"/>
    <s v="SH.STA.STNT.ME.FE.ZS"/>
    <n v="30.4"/>
    <n v="30.8"/>
    <n v="31.1"/>
    <n v="31.7"/>
  </r>
  <r>
    <x v="46"/>
    <s v="AFRICA"/>
    <x v="46"/>
    <x v="334"/>
    <s v="SH.STA.STNT.MA.ZS"/>
    <n v="0"/>
    <n v="0"/>
    <n v="0"/>
    <n v="38.299999999999997"/>
  </r>
  <r>
    <x v="46"/>
    <s v="AFRICA"/>
    <x v="46"/>
    <x v="335"/>
    <s v="SH.STA.STNT.ME.MA.ZS"/>
    <n v="36.799999999999997"/>
    <n v="37.299999999999997"/>
    <n v="37.700000000000003"/>
    <n v="38.299999999999997"/>
  </r>
  <r>
    <x v="46"/>
    <s v="AFRICA"/>
    <x v="46"/>
    <x v="336"/>
    <s v="SN.ITK.DEFC.ZS"/>
    <n v="0"/>
    <n v="0"/>
    <n v="0"/>
    <n v="0"/>
  </r>
  <r>
    <x v="46"/>
    <s v="AFRICA"/>
    <x v="46"/>
    <x v="337"/>
    <s v="SH.STA.MALN.ZS"/>
    <n v="0"/>
    <n v="0"/>
    <n v="0"/>
    <n v="12.5"/>
  </r>
  <r>
    <x v="46"/>
    <s v="AFRICA"/>
    <x v="46"/>
    <x v="338"/>
    <s v="SH.STA.MALN.FE.ZS"/>
    <n v="0"/>
    <n v="0"/>
    <n v="0"/>
    <n v="11.5"/>
  </r>
  <r>
    <x v="46"/>
    <s v="AFRICA"/>
    <x v="46"/>
    <x v="339"/>
    <s v="SH.STA.MALN.MA.ZS"/>
    <n v="0"/>
    <n v="0"/>
    <n v="0"/>
    <n v="13.5"/>
  </r>
  <r>
    <x v="46"/>
    <s v="AFRICA"/>
    <x v="46"/>
    <x v="340"/>
    <s v="SH.STA.WAST.ZS"/>
    <n v="0"/>
    <n v="0"/>
    <n v="0"/>
    <n v="1.6"/>
  </r>
  <r>
    <x v="46"/>
    <s v="AFRICA"/>
    <x v="46"/>
    <x v="341"/>
    <s v="SH.STA.WAST.FE.ZS"/>
    <n v="0"/>
    <n v="0"/>
    <n v="0"/>
    <n v="0.4"/>
  </r>
  <r>
    <x v="46"/>
    <s v="AFRICA"/>
    <x v="46"/>
    <x v="342"/>
    <s v="SH.STA.WAST.MA.ZS"/>
    <n v="0"/>
    <n v="0"/>
    <n v="0"/>
    <n v="2.8"/>
  </r>
  <r>
    <x v="46"/>
    <s v="AFRICA"/>
    <x v="46"/>
    <x v="343"/>
    <s v="SE.PRM.CMPT.FE.ZS"/>
    <n v="87.776954650878906"/>
    <n v="79.316032409667997"/>
    <n v="75.7191162109375"/>
    <n v="0"/>
  </r>
  <r>
    <x v="46"/>
    <s v="AFRICA"/>
    <x v="46"/>
    <x v="344"/>
    <s v="SE.PRM.CMPT.MA.ZS"/>
    <n v="77.839508056640597"/>
    <n v="69.809036254882798"/>
    <n v="66.497230529785199"/>
    <n v="0"/>
  </r>
  <r>
    <x v="46"/>
    <s v="AFRICA"/>
    <x v="46"/>
    <x v="345"/>
    <s v="SE.PRM.CMPT.ZS"/>
    <n v="82.843574523925795"/>
    <n v="74.593124389648395"/>
    <n v="71.133483886718807"/>
    <n v="0"/>
  </r>
  <r>
    <x v="46"/>
    <s v="AFRICA"/>
    <x v="46"/>
    <x v="346"/>
    <s v="SE.PRM.ENRL.FE.ZS"/>
    <n v="0"/>
    <n v="0"/>
    <n v="0"/>
    <n v="0"/>
  </r>
  <r>
    <x v="46"/>
    <s v="AFRICA"/>
    <x v="46"/>
    <x v="347"/>
    <s v="SE.PRM.TCHR.FE.ZS"/>
    <n v="74.348216961342501"/>
    <n v="74.346437836759094"/>
    <n v="74.214150284402805"/>
    <n v="0"/>
  </r>
  <r>
    <x v="46"/>
    <s v="AFRICA"/>
    <x v="46"/>
    <x v="348"/>
    <s v="SE.LPV.PRIM.SD"/>
    <n v="0"/>
    <n v="0"/>
    <n v="0"/>
    <n v="0"/>
  </r>
  <r>
    <x v="46"/>
    <s v="AFRICA"/>
    <x v="46"/>
    <x v="349"/>
    <s v="SE.SEC.PROG.ZS"/>
    <n v="0"/>
    <n v="0"/>
    <n v="0"/>
    <n v="0"/>
  </r>
  <r>
    <x v="46"/>
    <s v="AFRICA"/>
    <x v="46"/>
    <x v="350"/>
    <s v="SE.SEC.PROG.FE.ZS"/>
    <n v="0"/>
    <n v="0"/>
    <n v="0"/>
    <n v="0"/>
  </r>
  <r>
    <x v="46"/>
    <s v="AFRICA"/>
    <x v="46"/>
    <x v="351"/>
    <s v="SE.SEC.PROG.MA.ZS"/>
    <n v="0"/>
    <n v="0"/>
    <n v="0"/>
    <n v="0"/>
  </r>
  <r>
    <x v="46"/>
    <s v="AFRICA"/>
    <x v="46"/>
    <x v="352"/>
    <s v="SH.UHC.NOP1.ZS"/>
    <n v="0"/>
    <n v="0"/>
    <n v="0"/>
    <n v="0"/>
  </r>
  <r>
    <x v="46"/>
    <s v="AFRICA"/>
    <x v="46"/>
    <x v="353"/>
    <s v="SH.UHC.NOP2.ZS"/>
    <n v="0"/>
    <n v="0"/>
    <n v="0"/>
    <n v="0"/>
  </r>
  <r>
    <x v="46"/>
    <s v="AFRICA"/>
    <x v="46"/>
    <x v="354"/>
    <s v="SH.UHC.FBP1.ZS"/>
    <n v="0"/>
    <n v="0"/>
    <n v="0"/>
    <n v="0"/>
  </r>
  <r>
    <x v="46"/>
    <s v="AFRICA"/>
    <x v="46"/>
    <x v="355"/>
    <s v="SH.UHC.FBP2.ZS"/>
    <n v="0"/>
    <n v="0"/>
    <n v="0"/>
    <n v="0"/>
  </r>
  <r>
    <x v="46"/>
    <s v="AFRICA"/>
    <x v="46"/>
    <x v="356"/>
    <s v="SH.UHC.OOPC.10.ZS"/>
    <n v="0"/>
    <n v="0"/>
    <n v="0"/>
    <n v="0"/>
  </r>
  <r>
    <x v="46"/>
    <s v="AFRICA"/>
    <x v="46"/>
    <x v="357"/>
    <s v="SH.UHC.OOPC.25.ZS"/>
    <n v="0"/>
    <n v="0"/>
    <n v="0"/>
    <n v="0"/>
  </r>
  <r>
    <x v="46"/>
    <s v="AFRICA"/>
    <x v="46"/>
    <x v="358"/>
    <s v="DT.TDS.DPPG.XP.ZS"/>
    <n v="3.24267928602417"/>
    <n v="3.8065289597029701"/>
    <n v="4.7376473575645797"/>
    <n v="0"/>
  </r>
  <r>
    <x v="46"/>
    <s v="AFRICA"/>
    <x v="46"/>
    <x v="359"/>
    <s v="DT.TDS.DPPG.GN.ZS"/>
    <n v="1.86427191057254"/>
    <n v="2.2454102086008501"/>
    <n v="2.6906106876228102"/>
    <n v="0"/>
  </r>
  <r>
    <x v="46"/>
    <s v="AFRICA"/>
    <x v="46"/>
    <x v="360"/>
    <s v="SE.LPV.PRIM.LD"/>
    <n v="0"/>
    <n v="0"/>
    <n v="0"/>
    <n v="0"/>
  </r>
  <r>
    <x v="46"/>
    <s v="AFRICA"/>
    <x v="46"/>
    <x v="361"/>
    <s v="EG.ELC.RNEW.ZS"/>
    <n v="99.786252671841595"/>
    <n v="0"/>
    <n v="0"/>
    <n v="0"/>
  </r>
  <r>
    <x v="46"/>
    <s v="AFRICA"/>
    <x v="46"/>
    <x v="362"/>
    <s v="EG.FEC.RNEW.ZS"/>
    <n v="33.6"/>
    <n v="34.9"/>
    <n v="0"/>
    <n v="0"/>
  </r>
  <r>
    <x v="46"/>
    <s v="AFRICA"/>
    <x v="46"/>
    <x v="363"/>
    <s v="SE.PRM.REPT.FE.ZS"/>
    <n v="0"/>
    <n v="0"/>
    <n v="0"/>
    <n v="0"/>
  </r>
  <r>
    <x v="46"/>
    <s v="AFRICA"/>
    <x v="46"/>
    <x v="364"/>
    <s v="SE.PRM.REPT.MA.ZS"/>
    <n v="0"/>
    <n v="0"/>
    <n v="0"/>
    <n v="0"/>
  </r>
  <r>
    <x v="46"/>
    <s v="AFRICA"/>
    <x v="46"/>
    <x v="365"/>
    <s v="SE.PRM.REPT.ZS"/>
    <n v="0"/>
    <n v="0"/>
    <n v="0"/>
    <n v="0"/>
  </r>
  <r>
    <x v="46"/>
    <s v="AFRICA"/>
    <x v="46"/>
    <x v="366"/>
    <s v="GB.XPD.RSDV.GD.ZS"/>
    <n v="0"/>
    <n v="0"/>
    <n v="0"/>
    <n v="0"/>
  </r>
  <r>
    <x v="46"/>
    <s v="AFRICA"/>
    <x v="46"/>
    <x v="367"/>
    <s v="SH.SGR.CRSK.ZS"/>
    <n v="17.8"/>
    <n v="30"/>
    <n v="0"/>
    <n v="0"/>
  </r>
  <r>
    <x v="46"/>
    <s v="AFRICA"/>
    <x v="46"/>
    <x v="368"/>
    <s v="SH.SGR.IRSK.ZS"/>
    <n v="48.5"/>
    <n v="56.4"/>
    <n v="0"/>
    <n v="0"/>
  </r>
  <r>
    <x v="46"/>
    <s v="AFRICA"/>
    <x v="46"/>
    <x v="369"/>
    <s v="AG.LND.EL5M.RU.ZS"/>
    <n v="0"/>
    <n v="0"/>
    <n v="0"/>
    <n v="0"/>
  </r>
  <r>
    <x v="46"/>
    <s v="AFRICA"/>
    <x v="46"/>
    <x v="370"/>
    <s v="SP.RUR.TOTL.ZS"/>
    <n v="70.52"/>
    <n v="70.057000000000002"/>
    <n v="69.584999999999994"/>
    <n v="69.102999999999994"/>
  </r>
  <r>
    <x v="46"/>
    <s v="AFRICA"/>
    <x v="46"/>
    <x v="371"/>
    <s v="SP.RUR.TOTL.ZG"/>
    <n v="0.50911937085349901"/>
    <n v="0.42178512852545702"/>
    <n v="0.42728797372219801"/>
    <n v="0.42132205626154501"/>
  </r>
  <r>
    <x v="46"/>
    <s v="AFRICA"/>
    <x v="46"/>
    <x v="372"/>
    <s v="EN.POP.EL5M.RU.ZS"/>
    <n v="0"/>
    <n v="0"/>
    <n v="0"/>
    <n v="0"/>
  </r>
  <r>
    <x v="46"/>
    <s v="AFRICA"/>
    <x v="46"/>
    <x v="373"/>
    <s v="SE.PRE.ENRR"/>
    <n v="0"/>
    <n v="0"/>
    <n v="0"/>
    <n v="0"/>
  </r>
  <r>
    <x v="46"/>
    <s v="AFRICA"/>
    <x v="46"/>
    <x v="374"/>
    <s v="SE.PRE.ENRR.FE"/>
    <n v="0"/>
    <n v="0"/>
    <n v="0"/>
    <n v="0"/>
  </r>
  <r>
    <x v="46"/>
    <s v="AFRICA"/>
    <x v="46"/>
    <x v="375"/>
    <s v="SE.PRE.ENRR.MA"/>
    <n v="0"/>
    <n v="0"/>
    <n v="0"/>
    <n v="0"/>
  </r>
  <r>
    <x v="46"/>
    <s v="AFRICA"/>
    <x v="46"/>
    <x v="376"/>
    <s v="SE.PRM.ENRR"/>
    <n v="90.073345746854997"/>
    <n v="88.611780026831497"/>
    <n v="86.370556970435203"/>
    <n v="0"/>
  </r>
  <r>
    <x v="46"/>
    <s v="AFRICA"/>
    <x v="46"/>
    <x v="377"/>
    <s v="SE.PRM.NENR"/>
    <n v="0"/>
    <n v="0"/>
    <n v="0"/>
    <n v="0"/>
  </r>
  <r>
    <x v="46"/>
    <s v="AFRICA"/>
    <x v="46"/>
    <x v="378"/>
    <s v="SE.PRM.ENRR.FE"/>
    <n v="88.555685668867298"/>
    <n v="86.567715711030402"/>
    <n v="84.424027330923096"/>
    <n v="0"/>
  </r>
  <r>
    <x v="46"/>
    <s v="AFRICA"/>
    <x v="46"/>
    <x v="379"/>
    <s v="SE.PRM.NENR.FE"/>
    <n v="0"/>
    <n v="0"/>
    <n v="0"/>
    <n v="0"/>
  </r>
  <r>
    <x v="46"/>
    <s v="AFRICA"/>
    <x v="46"/>
    <x v="380"/>
    <s v="SE.PRM.ENRR.MA"/>
    <n v="91.601674879653601"/>
    <n v="90.666381527483097"/>
    <n v="88.323001341865094"/>
    <n v="0"/>
  </r>
  <r>
    <x v="46"/>
    <s v="AFRICA"/>
    <x v="46"/>
    <x v="381"/>
    <s v="SE.PRM.NENR.MA"/>
    <n v="0"/>
    <n v="0"/>
    <n v="0"/>
    <n v="0"/>
  </r>
  <r>
    <x v="46"/>
    <s v="AFRICA"/>
    <x v="46"/>
    <x v="382"/>
    <s v="SE.PRM.PRIV.ZS"/>
    <n v="0"/>
    <n v="3.7526700496673602"/>
    <n v="4.6973600387573198"/>
    <n v="0"/>
  </r>
  <r>
    <x v="46"/>
    <s v="AFRICA"/>
    <x v="46"/>
    <x v="383"/>
    <s v="SE.SEC.ENRR"/>
    <n v="0"/>
    <n v="0"/>
    <n v="0"/>
    <n v="0"/>
  </r>
  <r>
    <x v="46"/>
    <s v="AFRICA"/>
    <x v="46"/>
    <x v="384"/>
    <s v="SE.SEC.NENR"/>
    <n v="0"/>
    <n v="0"/>
    <n v="0"/>
    <n v="0"/>
  </r>
  <r>
    <x v="46"/>
    <s v="AFRICA"/>
    <x v="46"/>
    <x v="385"/>
    <s v="SE.SEC.ENRR.FE"/>
    <n v="0"/>
    <n v="0"/>
    <n v="0"/>
    <n v="0"/>
  </r>
  <r>
    <x v="46"/>
    <s v="AFRICA"/>
    <x v="46"/>
    <x v="386"/>
    <s v="SE.SEC.NENR.FE"/>
    <n v="0"/>
    <n v="0"/>
    <n v="0"/>
    <n v="0"/>
  </r>
  <r>
    <x v="46"/>
    <s v="AFRICA"/>
    <x v="46"/>
    <x v="387"/>
    <s v="SE.SEC.ENRR.MA"/>
    <n v="0"/>
    <n v="0"/>
    <n v="0"/>
    <n v="0"/>
  </r>
  <r>
    <x v="46"/>
    <s v="AFRICA"/>
    <x v="46"/>
    <x v="388"/>
    <s v="SE.SEC.NENR.MA"/>
    <n v="0"/>
    <n v="0"/>
    <n v="0"/>
    <n v="0"/>
  </r>
  <r>
    <x v="46"/>
    <s v="AFRICA"/>
    <x v="46"/>
    <x v="389"/>
    <s v="SE.SEC.PRIV.ZS"/>
    <n v="0"/>
    <n v="0"/>
    <n v="0"/>
    <n v="0"/>
  </r>
  <r>
    <x v="46"/>
    <s v="AFRICA"/>
    <x v="46"/>
    <x v="390"/>
    <s v="SE.TER.ENRR"/>
    <n v="0"/>
    <n v="0"/>
    <n v="0"/>
    <n v="0"/>
  </r>
  <r>
    <x v="46"/>
    <s v="AFRICA"/>
    <x v="46"/>
    <x v="391"/>
    <s v="SE.TER.ENRR.FE"/>
    <n v="0"/>
    <n v="0"/>
    <n v="0"/>
    <n v="0"/>
  </r>
  <r>
    <x v="46"/>
    <s v="AFRICA"/>
    <x v="46"/>
    <x v="392"/>
    <s v="SE.TER.ENRR.MA"/>
    <n v="0"/>
    <n v="0"/>
    <n v="0"/>
    <n v="0"/>
  </r>
  <r>
    <x v="46"/>
    <s v="AFRICA"/>
    <x v="46"/>
    <x v="393"/>
    <s v="SE.SEC.ENRL.GC.FE.ZS"/>
    <n v="0"/>
    <n v="0"/>
    <n v="0"/>
    <n v="0"/>
  </r>
  <r>
    <x v="46"/>
    <s v="AFRICA"/>
    <x v="46"/>
    <x v="394"/>
    <s v="SE.SEC.ENRL.FE.ZS"/>
    <n v="0"/>
    <n v="0"/>
    <n v="0"/>
    <n v="0"/>
  </r>
  <r>
    <x v="46"/>
    <s v="AFRICA"/>
    <x v="46"/>
    <x v="395"/>
    <s v="SE.SEC.TCHR.FE.ZS"/>
    <n v="0"/>
    <n v="55.245128631591797"/>
    <n v="55.236251831054702"/>
    <n v="0"/>
  </r>
  <r>
    <x v="46"/>
    <s v="AFRICA"/>
    <x v="46"/>
    <x v="396"/>
    <s v="SE.SEC.ENRL.VO.FE.ZS"/>
    <n v="0"/>
    <n v="0"/>
    <n v="0"/>
    <n v="0"/>
  </r>
  <r>
    <x v="46"/>
    <s v="AFRICA"/>
    <x v="46"/>
    <x v="397"/>
    <s v="NV.SRV.TOTL.ZS"/>
    <n v="49.8035050592636"/>
    <n v="50.065265671225802"/>
    <n v="50.5669279393639"/>
    <n v="48.024238305786298"/>
  </r>
  <r>
    <x v="46"/>
    <s v="AFRICA"/>
    <x v="46"/>
    <x v="398"/>
    <s v="NV.SRV.TOTL.KD.ZG"/>
    <n v="-0.77962582964242699"/>
    <n v="2.63646817197476"/>
    <n v="5.2056810977371599"/>
    <n v="2.1367126168491102"/>
  </r>
  <r>
    <x v="46"/>
    <s v="AFRICA"/>
    <x v="46"/>
    <x v="399"/>
    <s v="DT.DOD.DSTC.XP.ZS"/>
    <n v="0.159975079489142"/>
    <n v="0.86622358616154005"/>
    <n v="0.22997906704285101"/>
    <n v="0"/>
  </r>
  <r>
    <x v="46"/>
    <s v="AFRICA"/>
    <x v="46"/>
    <x v="400"/>
    <s v="DT.DOD.DSTC.ZS"/>
    <n v="0.1411"/>
    <n v="0.7984"/>
    <n v="0.1895"/>
    <n v="0"/>
  </r>
  <r>
    <x v="46"/>
    <s v="AFRICA"/>
    <x v="46"/>
    <x v="401"/>
    <s v="DT.DOD.DSTC.IR.ZS"/>
    <n v="0.32418485054893598"/>
    <n v="1.87315551881025"/>
    <n v="0.39397586202130702"/>
    <n v="0"/>
  </r>
  <r>
    <x v="46"/>
    <s v="AFRICA"/>
    <x v="46"/>
    <x v="402"/>
    <s v="SP.DYN.TO65.FE.ZS"/>
    <n v="42.5749"/>
    <n v="49.357239"/>
    <n v="50.599131"/>
    <n v="0"/>
  </r>
  <r>
    <x v="46"/>
    <s v="AFRICA"/>
    <x v="46"/>
    <x v="403"/>
    <s v="SP.DYN.TO65.MA.ZS"/>
    <n v="30.719975999999999"/>
    <n v="37.834273000000003"/>
    <n v="38.841531000000003"/>
    <n v="0"/>
  </r>
  <r>
    <x v="46"/>
    <s v="AFRICA"/>
    <x v="46"/>
    <x v="404"/>
    <s v="SP.MTR.1519.ZS"/>
    <n v="0"/>
    <n v="0"/>
    <n v="0"/>
    <n v="0"/>
  </r>
  <r>
    <x v="46"/>
    <s v="AFRICA"/>
    <x v="46"/>
    <x v="405"/>
    <s v="ER.PTD.TOTL.ZS"/>
    <n v="0.5"/>
    <n v="0.5"/>
    <n v="21.3"/>
    <n v="23.4"/>
  </r>
  <r>
    <x v="46"/>
    <s v="AFRICA"/>
    <x v="46"/>
    <x v="406"/>
    <s v="ER.LND.PTLD.ZS"/>
    <n v="0.5"/>
    <n v="0.5"/>
    <n v="21.3"/>
    <n v="23.4"/>
  </r>
  <r>
    <x v="46"/>
    <s v="AFRICA"/>
    <x v="46"/>
    <x v="407"/>
    <s v="SE.TER.TCHR.FE.ZS"/>
    <n v="0"/>
    <n v="0"/>
    <n v="0"/>
    <n v="0"/>
  </r>
  <r>
    <x v="46"/>
    <s v="AFRICA"/>
    <x v="46"/>
    <x v="408"/>
    <s v="NV.MNF.TXTL.ZS.UN"/>
    <n v="0"/>
    <n v="0"/>
    <n v="0"/>
    <n v="0"/>
  </r>
  <r>
    <x v="46"/>
    <s v="AFRICA"/>
    <x v="46"/>
    <x v="409"/>
    <s v="DT.TDS.DECT.EX.ZS"/>
    <n v="5.9111746114400301"/>
    <n v="4.9264984731657302"/>
    <n v="8.8955259987853506"/>
    <n v="0"/>
  </r>
  <r>
    <x v="46"/>
    <s v="AFRICA"/>
    <x v="46"/>
    <x v="410"/>
    <s v="DT.TDS.DECT.GN.ZS"/>
    <n v="3.3984356015775798"/>
    <n v="2.9060622108510299"/>
    <n v="5.0677335151580403"/>
    <n v="0"/>
  </r>
  <r>
    <x v="46"/>
    <s v="AFRICA"/>
    <x v="46"/>
    <x v="411"/>
    <s v="EN.GHG.TOT.ZG.AR5"/>
    <n v="19.176531622883601"/>
    <n v="25.109654294203601"/>
    <n v="22.713766919775502"/>
    <n v="0"/>
  </r>
  <r>
    <x v="46"/>
    <s v="AFRICA"/>
    <x v="46"/>
    <x v="412"/>
    <s v="NY.GDP.TOTL.RT.ZS"/>
    <n v="4.3178819052539801"/>
    <n v="0"/>
    <n v="0"/>
    <n v="0"/>
  </r>
  <r>
    <x v="46"/>
    <s v="AFRICA"/>
    <x v="46"/>
    <x v="413"/>
    <s v="FI.RES.TOTL.DT.ZS"/>
    <n v="43.544039932207397"/>
    <n v="42.6258608862953"/>
    <n v="48.101046211403101"/>
    <n v="0"/>
  </r>
  <r>
    <x v="46"/>
    <s v="AFRICA"/>
    <x v="46"/>
    <x v="414"/>
    <s v="NE.TRD.GNFS.ZS"/>
    <n v="139.18647946540699"/>
    <n v="142.373981443861"/>
    <n v="141.513755535108"/>
    <n v="0"/>
  </r>
  <r>
    <x v="46"/>
    <s v="AFRICA"/>
    <x v="46"/>
    <x v="415"/>
    <s v="BG.GSR.NFSV.GD.ZS"/>
    <n v="17.868514167993801"/>
    <n v="19.7543243275823"/>
    <n v="20.347115602449101"/>
    <n v="18.9475755675189"/>
  </r>
  <r>
    <x v="46"/>
    <s v="AFRICA"/>
    <x v="46"/>
    <x v="416"/>
    <s v="SE.SEC.TCAQ.LO.ZS"/>
    <n v="0"/>
    <n v="0"/>
    <n v="0"/>
    <n v="0"/>
  </r>
  <r>
    <x v="46"/>
    <s v="AFRICA"/>
    <x v="46"/>
    <x v="417"/>
    <s v="SE.SEC.TCAQ.LO.FE.ZS"/>
    <n v="0"/>
    <n v="0"/>
    <n v="0"/>
    <n v="0"/>
  </r>
  <r>
    <x v="46"/>
    <s v="AFRICA"/>
    <x v="46"/>
    <x v="418"/>
    <s v="SE.SEC.TCAQ.LO.MA.ZS"/>
    <n v="0"/>
    <n v="0"/>
    <n v="0"/>
    <n v="0"/>
  </r>
  <r>
    <x v="46"/>
    <s v="AFRICA"/>
    <x v="46"/>
    <x v="419"/>
    <s v="SE.PRE.TCAQ.ZS"/>
    <n v="0"/>
    <n v="0"/>
    <n v="0"/>
    <n v="0"/>
  </r>
  <r>
    <x v="46"/>
    <s v="AFRICA"/>
    <x v="46"/>
    <x v="420"/>
    <s v="SE.PRE.TCAQ.FE.ZS"/>
    <n v="0"/>
    <n v="0"/>
    <n v="0"/>
    <n v="0"/>
  </r>
  <r>
    <x v="46"/>
    <s v="AFRICA"/>
    <x v="46"/>
    <x v="421"/>
    <s v="SE.PRE.TCAQ.MA.ZS"/>
    <n v="0"/>
    <n v="0"/>
    <n v="0"/>
    <n v="0"/>
  </r>
  <r>
    <x v="46"/>
    <s v="AFRICA"/>
    <x v="46"/>
    <x v="422"/>
    <s v="SE.PRM.TCAQ.ZS"/>
    <n v="98.421737670898395"/>
    <n v="98.134101867675795"/>
    <n v="99.540962219238295"/>
    <n v="0"/>
  </r>
  <r>
    <x v="46"/>
    <s v="AFRICA"/>
    <x v="46"/>
    <x v="423"/>
    <s v="SE.PRM.TCAQ.FE.ZS"/>
    <n v="98.481796264648395"/>
    <n v="98.2955322265625"/>
    <n v="99.610054016113295"/>
    <n v="0"/>
  </r>
  <r>
    <x v="46"/>
    <s v="AFRICA"/>
    <x v="46"/>
    <x v="424"/>
    <s v="SE.PRM.TCAQ.MA.ZS"/>
    <n v="98.247665405273395"/>
    <n v="97.666275024414105"/>
    <n v="99.342102050781193"/>
    <n v="0"/>
  </r>
  <r>
    <x v="46"/>
    <s v="AFRICA"/>
    <x v="46"/>
    <x v="425"/>
    <s v="SE.SEC.TCAQ.ZS"/>
    <n v="0"/>
    <n v="85.832733154296903"/>
    <n v="97.567001342773395"/>
    <n v="0"/>
  </r>
  <r>
    <x v="46"/>
    <s v="AFRICA"/>
    <x v="46"/>
    <x v="426"/>
    <s v="SE.SEC.TCAQ.FE.ZS"/>
    <n v="0"/>
    <n v="87.438827514648395"/>
    <n v="98.084899902343807"/>
    <n v="0"/>
  </r>
  <r>
    <x v="46"/>
    <s v="AFRICA"/>
    <x v="46"/>
    <x v="427"/>
    <s v="SE.SEC.TCAQ.MA.ZS"/>
    <n v="0"/>
    <n v="83.850181579589801"/>
    <n v="96.927917480468807"/>
    <n v="0"/>
  </r>
  <r>
    <x v="46"/>
    <s v="AFRICA"/>
    <x v="46"/>
    <x v="428"/>
    <s v="SE.SEC.TCAQ.UP.ZS"/>
    <n v="0"/>
    <n v="0"/>
    <n v="0"/>
    <n v="0"/>
  </r>
  <r>
    <x v="46"/>
    <s v="AFRICA"/>
    <x v="46"/>
    <x v="429"/>
    <s v="SE.SEC.TCAQ.UP.FE.ZS"/>
    <n v="0"/>
    <n v="0"/>
    <n v="0"/>
    <n v="0"/>
  </r>
  <r>
    <x v="46"/>
    <s v="AFRICA"/>
    <x v="46"/>
    <x v="430"/>
    <s v="SE.SEC.TCAQ.UP.MA.ZS"/>
    <n v="0"/>
    <n v="0"/>
    <n v="0"/>
    <n v="0"/>
  </r>
  <r>
    <x v="46"/>
    <s v="AFRICA"/>
    <x v="46"/>
    <x v="431"/>
    <s v="BX.GSR.TRAN.ZS"/>
    <n v="2.47147987133539"/>
    <n v="2.7655985072987899"/>
    <n v="2.6796888384125501"/>
    <n v="2.6079061831429899"/>
  </r>
  <r>
    <x v="46"/>
    <s v="AFRICA"/>
    <x v="46"/>
    <x v="432"/>
    <s v="BM.GSR.TRAN.ZS"/>
    <n v="12.9981107231654"/>
    <n v="12.1419060447764"/>
    <n v="12.1289752291932"/>
    <n v="12.306830020583"/>
  </r>
  <r>
    <x v="46"/>
    <s v="AFRICA"/>
    <x v="46"/>
    <x v="433"/>
    <s v="BX.GSR.TRVL.ZS"/>
    <n v="47.258139379472503"/>
    <n v="59.941611019271001"/>
    <n v="63.357265375299797"/>
    <n v="59.308159501067699"/>
  </r>
  <r>
    <x v="46"/>
    <s v="AFRICA"/>
    <x v="46"/>
    <x v="434"/>
    <s v="BM.GSR.TRVL.ZS"/>
    <n v="71.101745723064397"/>
    <n v="74.062238236371996"/>
    <n v="73.528374644257994"/>
    <n v="73.9000370052878"/>
  </r>
  <r>
    <x v="46"/>
    <s v="AFRICA"/>
    <x v="46"/>
    <x v="435"/>
    <s v="SH.TBS.DTEC.ZS"/>
    <n v="31"/>
    <n v="37"/>
    <n v="42"/>
    <n v="0"/>
  </r>
  <r>
    <x v="46"/>
    <s v="AFRICA"/>
    <x v="46"/>
    <x v="436"/>
    <s v="SH.TBS.CURE.ZS"/>
    <n v="77"/>
    <n v="80"/>
    <n v="0"/>
    <n v="0"/>
  </r>
  <r>
    <x v="46"/>
    <s v="AFRICA"/>
    <x v="46"/>
    <x v="437"/>
    <s v="SP.UWT.TFRT"/>
    <n v="0"/>
    <n v="0"/>
    <n v="0"/>
    <n v="12.6"/>
  </r>
  <r>
    <x v="46"/>
    <s v="AFRICA"/>
    <x v="46"/>
    <x v="438"/>
    <s v="AG.LND.EL5M.UR.ZS"/>
    <n v="0"/>
    <n v="0"/>
    <n v="0"/>
    <n v="0"/>
  </r>
  <r>
    <x v="46"/>
    <s v="AFRICA"/>
    <x v="46"/>
    <x v="439"/>
    <s v="SP.URB.TOTL.IN.ZS"/>
    <n v="29.48"/>
    <n v="29.943000000000001"/>
    <n v="30.414999999999999"/>
    <n v="30.896999999999998"/>
  </r>
  <r>
    <x v="46"/>
    <s v="AFRICA"/>
    <x v="46"/>
    <x v="440"/>
    <s v="SP.URB.GROW"/>
    <n v="2.6931983702072002"/>
    <n v="2.6387801990595401"/>
    <n v="2.6672783415287098"/>
    <n v="2.6888546066125101"/>
  </r>
  <r>
    <x v="46"/>
    <s v="AFRICA"/>
    <x v="46"/>
    <x v="441"/>
    <s v="EN.POP.EL5M.UR.ZS"/>
    <n v="0"/>
    <n v="0"/>
    <n v="0"/>
    <n v="0"/>
  </r>
  <r>
    <x v="46"/>
    <s v="AFRICA"/>
    <x v="46"/>
    <x v="442"/>
    <s v="SH.MLR.NETS.ZS"/>
    <n v="0"/>
    <n v="0"/>
    <n v="0"/>
    <n v="0"/>
  </r>
  <r>
    <x v="46"/>
    <s v="AFRICA"/>
    <x v="46"/>
    <x v="443"/>
    <s v="SN.ITK.VITA.ZS"/>
    <n v="0"/>
    <n v="19"/>
    <n v="0"/>
    <n v="0"/>
  </r>
  <r>
    <x v="46"/>
    <s v="AFRICA"/>
    <x v="46"/>
    <x v="444"/>
    <s v="SP.M15.2024.FE.ZS"/>
    <n v="0"/>
    <n v="0"/>
    <n v="0"/>
    <n v="0"/>
  </r>
  <r>
    <x v="46"/>
    <s v="AFRICA"/>
    <x v="46"/>
    <x v="445"/>
    <s v="SP.M18.2024.FE.ZS"/>
    <n v="0"/>
    <n v="0"/>
    <n v="0"/>
    <n v="0"/>
  </r>
  <r>
    <x v="46"/>
    <s v="AFRICA"/>
    <x v="46"/>
    <x v="446"/>
    <s v="SH.DYN.AIDS.FE.ZS"/>
    <n v="61.8611868223025"/>
    <n v="62.131891438185498"/>
    <n v="0"/>
    <n v="0"/>
  </r>
  <r>
    <x v="47"/>
    <s v="AFRICA"/>
    <x v="47"/>
    <x v="0"/>
    <s v="EG.CFT.ACCS.ZS"/>
    <n v="0.7"/>
    <n v="0.8"/>
    <n v="0"/>
    <n v="0"/>
  </r>
  <r>
    <x v="47"/>
    <s v="AFRICA"/>
    <x v="47"/>
    <x v="1"/>
    <s v="EG.CFT.ACCS.RU.ZS"/>
    <n v="0"/>
    <n v="0"/>
    <n v="0"/>
    <n v="0"/>
  </r>
  <r>
    <x v="47"/>
    <s v="AFRICA"/>
    <x v="47"/>
    <x v="2"/>
    <s v="EG.CFT.ACCS.UR.ZS"/>
    <n v="1.2"/>
    <n v="1.4"/>
    <n v="0"/>
    <n v="0"/>
  </r>
  <r>
    <x v="47"/>
    <s v="AFRICA"/>
    <x v="47"/>
    <x v="3"/>
    <s v="EG.ELC.ACCS.ZS"/>
    <n v="29.8"/>
    <n v="31.8"/>
    <n v="32.5"/>
    <n v="0"/>
  </r>
  <r>
    <x v="47"/>
    <s v="AFRICA"/>
    <x v="47"/>
    <x v="4"/>
    <s v="EG.ELC.ACCS.RU.ZS"/>
    <n v="8.1"/>
    <n v="14.9"/>
    <n v="9.3000000000000007"/>
    <n v="0"/>
  </r>
  <r>
    <x v="47"/>
    <s v="AFRICA"/>
    <x v="47"/>
    <x v="5"/>
    <s v="EG.ELC.ACCS.UR.ZS"/>
    <n v="49.5"/>
    <n v="53.7"/>
    <n v="52.7"/>
    <n v="0"/>
  </r>
  <r>
    <x v="47"/>
    <s v="AFRICA"/>
    <x v="47"/>
    <x v="6"/>
    <s v="SE.PRM.TENR"/>
    <n v="0"/>
    <n v="0"/>
    <n v="0"/>
    <n v="0"/>
  </r>
  <r>
    <x v="47"/>
    <s v="AFRICA"/>
    <x v="47"/>
    <x v="7"/>
    <s v="SE.PRM.TENR.FE"/>
    <n v="0"/>
    <n v="0"/>
    <n v="0"/>
    <n v="0"/>
  </r>
  <r>
    <x v="47"/>
    <s v="AFRICA"/>
    <x v="47"/>
    <x v="8"/>
    <s v="SE.PRM.TENR.MA"/>
    <n v="0"/>
    <n v="0"/>
    <n v="0"/>
    <n v="0"/>
  </r>
  <r>
    <x v="47"/>
    <s v="AFRICA"/>
    <x v="47"/>
    <x v="9"/>
    <s v="NY.ADJ.NNTY.KD.ZG"/>
    <n v="0"/>
    <n v="0"/>
    <n v="0"/>
    <n v="0"/>
  </r>
  <r>
    <x v="47"/>
    <s v="AFRICA"/>
    <x v="47"/>
    <x v="10"/>
    <s v="NY.ADJ.NNTY.PC.KD.ZG"/>
    <n v="0"/>
    <n v="0"/>
    <n v="0"/>
    <n v="0"/>
  </r>
  <r>
    <x v="47"/>
    <s v="AFRICA"/>
    <x v="47"/>
    <x v="11"/>
    <s v="NY.ADJ.SVNX.GN.ZS"/>
    <n v="0"/>
    <n v="0"/>
    <n v="0"/>
    <n v="0"/>
  </r>
  <r>
    <x v="47"/>
    <s v="AFRICA"/>
    <x v="47"/>
    <x v="12"/>
    <s v="NY.ADJ.SVNG.GN.ZS"/>
    <n v="0"/>
    <n v="0"/>
    <n v="0"/>
    <n v="0"/>
  </r>
  <r>
    <x v="47"/>
    <s v="AFRICA"/>
    <x v="47"/>
    <x v="13"/>
    <s v="NY.ADJ.DCO2.GN.ZS"/>
    <n v="1.7517208109836999"/>
    <n v="0"/>
    <n v="0"/>
    <n v="0"/>
  </r>
  <r>
    <x v="47"/>
    <s v="AFRICA"/>
    <x v="47"/>
    <x v="14"/>
    <s v="NY.ADJ.DKAP.GN.ZS"/>
    <n v="23.880530149295499"/>
    <n v="0"/>
    <n v="0"/>
    <n v="0"/>
  </r>
  <r>
    <x v="47"/>
    <s v="AFRICA"/>
    <x v="47"/>
    <x v="15"/>
    <s v="NY.ADJ.AEDU.GN.ZS"/>
    <n v="3.66"/>
    <n v="0"/>
    <n v="0"/>
    <n v="0"/>
  </r>
  <r>
    <x v="47"/>
    <s v="AFRICA"/>
    <x v="47"/>
    <x v="16"/>
    <s v="NY.ADJ.DNGY.GN.ZS"/>
    <n v="0"/>
    <n v="0"/>
    <n v="0"/>
    <n v="0"/>
  </r>
  <r>
    <x v="47"/>
    <s v="AFRICA"/>
    <x v="47"/>
    <x v="17"/>
    <s v="NY.ADJ.ICTR.GN.ZS"/>
    <n v="0"/>
    <n v="0"/>
    <n v="0"/>
    <n v="0"/>
  </r>
  <r>
    <x v="47"/>
    <s v="AFRICA"/>
    <x v="47"/>
    <x v="18"/>
    <s v="NY.ADJ.DMIN.GN.ZS"/>
    <n v="4.4832810397913603"/>
    <n v="0"/>
    <n v="0"/>
    <n v="0"/>
  </r>
  <r>
    <x v="47"/>
    <s v="AFRICA"/>
    <x v="47"/>
    <x v="19"/>
    <s v="NY.ADJ.DRES.GN.ZS"/>
    <n v="22.023429516448601"/>
    <n v="0"/>
    <n v="0"/>
    <n v="0"/>
  </r>
  <r>
    <x v="47"/>
    <s v="AFRICA"/>
    <x v="47"/>
    <x v="20"/>
    <s v="NY.ADJ.DFOR.GN.ZS"/>
    <n v="17.540148476657201"/>
    <n v="0"/>
    <n v="0"/>
    <n v="0"/>
  </r>
  <r>
    <x v="47"/>
    <s v="AFRICA"/>
    <x v="47"/>
    <x v="21"/>
    <s v="NY.ADJ.NNAT.GN.ZS"/>
    <n v="0"/>
    <n v="0"/>
    <n v="0"/>
    <n v="0"/>
  </r>
  <r>
    <x v="47"/>
    <s v="AFRICA"/>
    <x v="47"/>
    <x v="22"/>
    <s v="NY.ADJ.DPEM.GN.ZS"/>
    <n v="0.91680438651982399"/>
    <n v="0"/>
    <n v="0"/>
    <n v="0"/>
  </r>
  <r>
    <x v="47"/>
    <s v="AFRICA"/>
    <x v="47"/>
    <x v="23"/>
    <s v="SE.SEC.UNER.LO.ZS"/>
    <n v="42.2160034179688"/>
    <n v="44.165725708007798"/>
    <n v="0"/>
    <n v="0"/>
  </r>
  <r>
    <x v="47"/>
    <s v="AFRICA"/>
    <x v="47"/>
    <x v="24"/>
    <s v="SE.SEC.UNER.LO.FE.ZS"/>
    <n v="41.128429412841797"/>
    <n v="43.004390716552699"/>
    <n v="0"/>
    <n v="0"/>
  </r>
  <r>
    <x v="47"/>
    <s v="AFRICA"/>
    <x v="47"/>
    <x v="25"/>
    <s v="SE.SEC.UNER.LO.MA.ZS"/>
    <n v="43.279891967773402"/>
    <n v="45.301563262939503"/>
    <n v="0"/>
    <n v="0"/>
  </r>
  <r>
    <x v="47"/>
    <s v="AFRICA"/>
    <x v="47"/>
    <x v="26"/>
    <s v="SP.POP.DPND"/>
    <n v="79.175828181649095"/>
    <n v="77.735548737164294"/>
    <n v="76.287043571497605"/>
    <n v="74.930982144805"/>
  </r>
  <r>
    <x v="47"/>
    <s v="AFRICA"/>
    <x v="47"/>
    <x v="27"/>
    <s v="SP.POP.DPND.OL"/>
    <n v="5.7925871618642999"/>
    <n v="5.7809020652316301"/>
    <n v="5.7779322513550397"/>
    <n v="5.7814803387157596"/>
  </r>
  <r>
    <x v="47"/>
    <s v="AFRICA"/>
    <x v="47"/>
    <x v="28"/>
    <s v="SP.POP.DPND.YG"/>
    <n v="73.383241019784805"/>
    <n v="71.954646671932593"/>
    <n v="70.509111320142495"/>
    <n v="69.149501806089305"/>
  </r>
  <r>
    <x v="47"/>
    <s v="AFRICA"/>
    <x v="47"/>
    <x v="29"/>
    <s v="AG.LND.IRIG.AG.ZS"/>
    <n v="0"/>
    <n v="0"/>
    <n v="0"/>
    <n v="0"/>
  </r>
  <r>
    <x v="47"/>
    <s v="AFRICA"/>
    <x v="47"/>
    <x v="30"/>
    <s v="AG.LND.AGRI.ZS"/>
    <n v="19.9651162790698"/>
    <n v="19.9651162790698"/>
    <n v="0"/>
    <n v="0"/>
  </r>
  <r>
    <x v="47"/>
    <s v="AFRICA"/>
    <x v="47"/>
    <x v="31"/>
    <s v="NV.AGR.TOTL.ZS"/>
    <n v="36.919491171416702"/>
    <n v="36.2030463526172"/>
    <n v="34.555808656036398"/>
    <n v="33.642105263157902"/>
  </r>
  <r>
    <x v="47"/>
    <s v="AFRICA"/>
    <x v="47"/>
    <x v="32"/>
    <s v="NV.AGR.TOTL.KD.ZG"/>
    <n v="1.8666878492016501"/>
    <n v="7.3913348416289502"/>
    <n v="1.40384636586943"/>
    <n v="3.5318559556786702"/>
  </r>
  <r>
    <x v="47"/>
    <s v="AFRICA"/>
    <x v="47"/>
    <x v="33"/>
    <s v="EG.USE.COMM.CL.ZS"/>
    <n v="0"/>
    <n v="0"/>
    <n v="0"/>
    <n v="0"/>
  </r>
  <r>
    <x v="47"/>
    <s v="AFRICA"/>
    <x v="47"/>
    <x v="34"/>
    <s v="ER.H2O.FWAG.ZS"/>
    <n v="8.4304318025999994"/>
    <n v="0"/>
    <n v="0"/>
    <n v="0"/>
  </r>
  <r>
    <x v="47"/>
    <s v="AFRICA"/>
    <x v="47"/>
    <x v="35"/>
    <s v="ER.H2O.FWDM.ZS"/>
    <n v="54.969156956799999"/>
    <n v="0"/>
    <n v="0"/>
    <n v="0"/>
  </r>
  <r>
    <x v="47"/>
    <s v="AFRICA"/>
    <x v="47"/>
    <x v="36"/>
    <s v="ER.H2O.FWIN.ZS"/>
    <n v="36.600411240600003"/>
    <n v="0"/>
    <n v="0"/>
    <n v="0"/>
  </r>
  <r>
    <x v="47"/>
    <s v="AFRICA"/>
    <x v="47"/>
    <x v="37"/>
    <s v="ER.H2O.FWTL.ZS"/>
    <n v="7.2950000000000001E-2"/>
    <n v="0"/>
    <n v="0"/>
    <n v="0"/>
  </r>
  <r>
    <x v="47"/>
    <s v="AFRICA"/>
    <x v="47"/>
    <x v="38"/>
    <s v="SH.HIV.ARTC.ZS"/>
    <n v="61"/>
    <n v="72"/>
    <n v="0"/>
    <n v="0"/>
  </r>
  <r>
    <x v="47"/>
    <s v="AFRICA"/>
    <x v="47"/>
    <x v="39"/>
    <s v="SH.HIV.PMTC.ZS"/>
    <n v="96"/>
    <n v="86"/>
    <n v="0"/>
    <n v="0"/>
  </r>
  <r>
    <x v="47"/>
    <s v="AFRICA"/>
    <x v="47"/>
    <x v="40"/>
    <s v="AG.LND.ARBL.ZS"/>
    <n v="5.1910299003322304"/>
    <n v="5.1910299003322304"/>
    <n v="0"/>
    <n v="0"/>
  </r>
  <r>
    <x v="47"/>
    <s v="AFRICA"/>
    <x v="47"/>
    <x v="41"/>
    <s v="SH.STA.ARIC.ZS"/>
    <n v="0"/>
    <n v="0"/>
    <n v="0"/>
    <n v="0"/>
  </r>
  <r>
    <x v="47"/>
    <s v="AFRICA"/>
    <x v="47"/>
    <x v="42"/>
    <s v="SH.STA.BRTC.ZS"/>
    <n v="0"/>
    <n v="0"/>
    <n v="0"/>
    <n v="0"/>
  </r>
  <r>
    <x v="47"/>
    <s v="AFRICA"/>
    <x v="47"/>
    <x v="43"/>
    <s v="EN.GHG.CO2.ZG.AR5"/>
    <n v="331.62530024019202"/>
    <n v="348.35868694956002"/>
    <n v="336.85615158793701"/>
    <n v="0"/>
  </r>
  <r>
    <x v="47"/>
    <s v="AFRICA"/>
    <x v="47"/>
    <x v="44"/>
    <s v="SH.DTH.COMM.ZS"/>
    <n v="0"/>
    <n v="0"/>
    <n v="0"/>
    <n v="0"/>
  </r>
  <r>
    <x v="47"/>
    <s v="AFRICA"/>
    <x v="47"/>
    <x v="45"/>
    <s v="SH.DTH.INJR.ZS"/>
    <n v="0"/>
    <n v="0"/>
    <n v="0"/>
    <n v="0"/>
  </r>
  <r>
    <x v="47"/>
    <s v="AFRICA"/>
    <x v="47"/>
    <x v="46"/>
    <s v="SH.DTH.NCOM.ZS"/>
    <n v="0"/>
    <n v="0"/>
    <n v="0"/>
    <n v="0"/>
  </r>
  <r>
    <x v="47"/>
    <s v="AFRICA"/>
    <x v="47"/>
    <x v="47"/>
    <s v="NV.MNF.CHEM.ZS.UN"/>
    <n v="0"/>
    <n v="0"/>
    <n v="0"/>
    <n v="0"/>
  </r>
  <r>
    <x v="47"/>
    <s v="AFRICA"/>
    <x v="47"/>
    <x v="48"/>
    <s v="SE.PRM.UNER.ZS"/>
    <n v="34.880424499511697"/>
    <n v="37.662551879882798"/>
    <n v="0"/>
    <n v="0"/>
  </r>
  <r>
    <x v="47"/>
    <s v="AFRICA"/>
    <x v="47"/>
    <x v="49"/>
    <s v="SE.PRM.UNER.FE.ZS"/>
    <n v="34.930675506591797"/>
    <n v="36.701160430908203"/>
    <n v="0"/>
    <n v="0"/>
  </r>
  <r>
    <x v="47"/>
    <s v="AFRICA"/>
    <x v="47"/>
    <x v="50"/>
    <s v="SE.PRM.UNER.MA.ZS"/>
    <n v="34.831356048583999"/>
    <n v="38.601181030273402"/>
    <n v="0"/>
    <n v="0"/>
  </r>
  <r>
    <x v="47"/>
    <s v="AFRICA"/>
    <x v="47"/>
    <x v="51"/>
    <s v="SH.MLR.TRET.ZS"/>
    <n v="0"/>
    <n v="0"/>
    <n v="0"/>
    <n v="0"/>
  </r>
  <r>
    <x v="47"/>
    <s v="AFRICA"/>
    <x v="47"/>
    <x v="52"/>
    <s v="NY.GDP.COAL.RT.ZS"/>
    <n v="0"/>
    <n v="0"/>
    <n v="0"/>
    <n v="0"/>
  </r>
  <r>
    <x v="47"/>
    <s v="AFRICA"/>
    <x v="47"/>
    <x v="53"/>
    <s v="EG.USE.CRNW.ZS"/>
    <n v="0"/>
    <n v="0"/>
    <n v="0"/>
    <n v="0"/>
  </r>
  <r>
    <x v="47"/>
    <s v="AFRICA"/>
    <x v="47"/>
    <x v="54"/>
    <s v="BX.GSR.CMCP.ZS"/>
    <n v="92.975789576536499"/>
    <n v="93.067908732170395"/>
    <n v="0"/>
    <n v="0"/>
  </r>
  <r>
    <x v="47"/>
    <s v="AFRICA"/>
    <x v="47"/>
    <x v="55"/>
    <s v="BM.GSR.CMCP.ZS"/>
    <n v="60.733876384934497"/>
    <n v="47.114132098954499"/>
    <n v="0"/>
    <n v="0"/>
  </r>
  <r>
    <x v="47"/>
    <s v="AFRICA"/>
    <x v="47"/>
    <x v="56"/>
    <s v="SP.REG.BRTH.ZS"/>
    <n v="0"/>
    <n v="0"/>
    <n v="0"/>
    <n v="0"/>
  </r>
  <r>
    <x v="47"/>
    <s v="AFRICA"/>
    <x v="47"/>
    <x v="57"/>
    <s v="SP.REG.BRTH.FE.ZS"/>
    <n v="0"/>
    <n v="0"/>
    <n v="0"/>
    <n v="0"/>
  </r>
  <r>
    <x v="47"/>
    <s v="AFRICA"/>
    <x v="47"/>
    <x v="58"/>
    <s v="SP.REG.BRTH.MA.ZS"/>
    <n v="0"/>
    <n v="0"/>
    <n v="0"/>
    <n v="0"/>
  </r>
  <r>
    <x v="47"/>
    <s v="AFRICA"/>
    <x v="47"/>
    <x v="59"/>
    <s v="SP.REG.BRTH.RU.ZS"/>
    <n v="0"/>
    <n v="0"/>
    <n v="0"/>
    <n v="0"/>
  </r>
  <r>
    <x v="47"/>
    <s v="AFRICA"/>
    <x v="47"/>
    <x v="60"/>
    <s v="SP.REG.BRTH.UR.ZS"/>
    <n v="0"/>
    <n v="0"/>
    <n v="0"/>
    <n v="0"/>
  </r>
  <r>
    <x v="47"/>
    <s v="AFRICA"/>
    <x v="47"/>
    <x v="61"/>
    <s v="SP.REG.DTHS.ZS"/>
    <n v="0"/>
    <n v="0"/>
    <n v="0"/>
    <n v="0"/>
  </r>
  <r>
    <x v="47"/>
    <s v="AFRICA"/>
    <x v="47"/>
    <x v="62"/>
    <s v="SH.CON.1524.FE.ZS"/>
    <n v="0"/>
    <n v="0"/>
    <n v="0"/>
    <n v="0"/>
  </r>
  <r>
    <x v="47"/>
    <s v="AFRICA"/>
    <x v="47"/>
    <x v="63"/>
    <s v="SH.CON.1524.MA.ZS"/>
    <n v="0"/>
    <n v="0"/>
    <n v="0"/>
    <n v="0"/>
  </r>
  <r>
    <x v="47"/>
    <s v="AFRICA"/>
    <x v="47"/>
    <x v="64"/>
    <s v="SN.ITK.SALT.ZS"/>
    <n v="0"/>
    <n v="0"/>
    <n v="0"/>
    <n v="0"/>
  </r>
  <r>
    <x v="47"/>
    <s v="AFRICA"/>
    <x v="47"/>
    <x v="65"/>
    <s v="SP.DYN.CONU.ZS"/>
    <n v="0"/>
    <n v="0"/>
    <n v="0"/>
    <n v="0"/>
  </r>
  <r>
    <x v="47"/>
    <s v="AFRICA"/>
    <x v="47"/>
    <x v="66"/>
    <s v="SP.DYN.CONM.ZS"/>
    <n v="0"/>
    <n v="0"/>
    <n v="0"/>
    <n v="0"/>
  </r>
  <r>
    <x v="47"/>
    <s v="AFRICA"/>
    <x v="47"/>
    <x v="67"/>
    <s v="BN.CAB.XOKA.GD.ZS"/>
    <n v="-2.8962338363512399"/>
    <n v="1.61973328165346"/>
    <n v="0"/>
    <n v="0"/>
  </r>
  <r>
    <x v="47"/>
    <s v="AFRICA"/>
    <x v="47"/>
    <x v="68"/>
    <s v="SE.XPD.CPRM.ZS"/>
    <n v="0"/>
    <n v="0"/>
    <n v="0"/>
    <n v="0"/>
  </r>
  <r>
    <x v="47"/>
    <s v="AFRICA"/>
    <x v="47"/>
    <x v="69"/>
    <s v="SE.XPD.CSEC.ZS"/>
    <n v="0"/>
    <n v="0"/>
    <n v="0"/>
    <n v="0"/>
  </r>
  <r>
    <x v="47"/>
    <s v="AFRICA"/>
    <x v="47"/>
    <x v="70"/>
    <s v="SE.XPD.CTER.ZS"/>
    <n v="0"/>
    <n v="0"/>
    <n v="0"/>
    <n v="0"/>
  </r>
  <r>
    <x v="47"/>
    <s v="AFRICA"/>
    <x v="47"/>
    <x v="71"/>
    <s v="SE.XPD.CTOT.ZS"/>
    <n v="0"/>
    <n v="0"/>
    <n v="0"/>
    <n v="0"/>
  </r>
  <r>
    <x v="47"/>
    <s v="AFRICA"/>
    <x v="47"/>
    <x v="72"/>
    <s v="SH.XPD.CHEX.GD.ZS"/>
    <n v="13.838442799999999"/>
    <n v="13.47386169"/>
    <n v="0"/>
    <n v="0"/>
  </r>
  <r>
    <x v="47"/>
    <s v="AFRICA"/>
    <x v="47"/>
    <x v="73"/>
    <s v="DT.TDS.DPPF.XP.ZS"/>
    <n v="4.9135795603872197"/>
    <n v="5.0201895976289501"/>
    <n v="7.7692117662270501"/>
    <n v="0"/>
  </r>
  <r>
    <x v="47"/>
    <s v="AFRICA"/>
    <x v="47"/>
    <x v="74"/>
    <s v="SH.FPL.SATM.ZS"/>
    <n v="0"/>
    <n v="0"/>
    <n v="0"/>
    <n v="0"/>
  </r>
  <r>
    <x v="47"/>
    <s v="AFRICA"/>
    <x v="47"/>
    <x v="75"/>
    <s v="SH.STA.DIAB.ZS"/>
    <n v="0"/>
    <n v="0"/>
    <n v="0"/>
    <n v="9.1999999999999993"/>
  </r>
  <r>
    <x v="47"/>
    <s v="AFRICA"/>
    <x v="47"/>
    <x v="76"/>
    <s v="SH.STA.ORCF.ZS"/>
    <n v="0"/>
    <n v="0"/>
    <n v="0"/>
    <n v="0"/>
  </r>
  <r>
    <x v="47"/>
    <s v="AFRICA"/>
    <x v="47"/>
    <x v="77"/>
    <s v="SH.STA.ORTH"/>
    <n v="0"/>
    <n v="0"/>
    <n v="0"/>
    <n v="0"/>
  </r>
  <r>
    <x v="47"/>
    <s v="AFRICA"/>
    <x v="47"/>
    <x v="78"/>
    <s v="SH.XPD.GHED.CH.ZS"/>
    <n v="8.0274562799999991"/>
    <n v="9.5742673899999993"/>
    <n v="0"/>
    <n v="0"/>
  </r>
  <r>
    <x v="47"/>
    <s v="AFRICA"/>
    <x v="47"/>
    <x v="79"/>
    <s v="SH.XPD.GHED.GD.ZS"/>
    <n v="1.11087501"/>
    <n v="1.29002357"/>
    <n v="0"/>
    <n v="0"/>
  </r>
  <r>
    <x v="47"/>
    <s v="AFRICA"/>
    <x v="47"/>
    <x v="80"/>
    <s v="SH.XPD.GHED.GE.ZS"/>
    <n v="3.73020124"/>
    <n v="4.7911715499999996"/>
    <n v="0"/>
    <n v="0"/>
  </r>
  <r>
    <x v="47"/>
    <s v="AFRICA"/>
    <x v="47"/>
    <x v="81"/>
    <s v="SH.XPD.PVTD.CH.ZS"/>
    <n v="70.981987000000004"/>
    <n v="70.552169800000001"/>
    <n v="0"/>
    <n v="0"/>
  </r>
  <r>
    <x v="47"/>
    <s v="AFRICA"/>
    <x v="47"/>
    <x v="82"/>
    <s v="EN.CLC.MDAT.ZS"/>
    <n v="0"/>
    <n v="0"/>
    <n v="0"/>
    <n v="0"/>
  </r>
  <r>
    <x v="47"/>
    <s v="AFRICA"/>
    <x v="47"/>
    <x v="83"/>
    <s v="SE.TER.CUAT.BA.FE.ZS"/>
    <n v="0"/>
    <n v="0"/>
    <n v="0"/>
    <n v="0"/>
  </r>
  <r>
    <x v="47"/>
    <s v="AFRICA"/>
    <x v="47"/>
    <x v="84"/>
    <s v="SE.TER.CUAT.BA.MA.ZS"/>
    <n v="0"/>
    <n v="0"/>
    <n v="0"/>
    <n v="0"/>
  </r>
  <r>
    <x v="47"/>
    <s v="AFRICA"/>
    <x v="47"/>
    <x v="85"/>
    <s v="SE.TER.CUAT.BA.ZS"/>
    <n v="0"/>
    <n v="0"/>
    <n v="0"/>
    <n v="0"/>
  </r>
  <r>
    <x v="47"/>
    <s v="AFRICA"/>
    <x v="47"/>
    <x v="86"/>
    <s v="SE.SEC.CUAT.LO.FE.ZS"/>
    <n v="0"/>
    <n v="0"/>
    <n v="0"/>
    <n v="0"/>
  </r>
  <r>
    <x v="47"/>
    <s v="AFRICA"/>
    <x v="47"/>
    <x v="87"/>
    <s v="SE.SEC.CUAT.LO.MA.ZS"/>
    <n v="0"/>
    <n v="0"/>
    <n v="0"/>
    <n v="0"/>
  </r>
  <r>
    <x v="47"/>
    <s v="AFRICA"/>
    <x v="47"/>
    <x v="88"/>
    <s v="SE.SEC.CUAT.LO.ZS"/>
    <n v="0"/>
    <n v="0"/>
    <n v="0"/>
    <n v="0"/>
  </r>
  <r>
    <x v="47"/>
    <s v="AFRICA"/>
    <x v="47"/>
    <x v="89"/>
    <s v="SE.SEC.CUAT.PO.FE.ZS"/>
    <n v="0"/>
    <n v="0"/>
    <n v="0"/>
    <n v="0"/>
  </r>
  <r>
    <x v="47"/>
    <s v="AFRICA"/>
    <x v="47"/>
    <x v="90"/>
    <s v="SE.SEC.CUAT.PO.MA.ZS"/>
    <n v="0"/>
    <n v="0"/>
    <n v="0"/>
    <n v="0"/>
  </r>
  <r>
    <x v="47"/>
    <s v="AFRICA"/>
    <x v="47"/>
    <x v="91"/>
    <s v="SE.SEC.CUAT.PO.ZS"/>
    <n v="0"/>
    <n v="0"/>
    <n v="0"/>
    <n v="0"/>
  </r>
  <r>
    <x v="47"/>
    <s v="AFRICA"/>
    <x v="47"/>
    <x v="92"/>
    <s v="SE.PRM.CUAT.FE.ZS"/>
    <n v="0"/>
    <n v="0"/>
    <n v="0"/>
    <n v="0"/>
  </r>
  <r>
    <x v="47"/>
    <s v="AFRICA"/>
    <x v="47"/>
    <x v="93"/>
    <s v="SE.PRM.CUAT.MA.ZS"/>
    <n v="0"/>
    <n v="0"/>
    <n v="0"/>
    <n v="0"/>
  </r>
  <r>
    <x v="47"/>
    <s v="AFRICA"/>
    <x v="47"/>
    <x v="94"/>
    <s v="SE.PRM.CUAT.ZS"/>
    <n v="0"/>
    <n v="0"/>
    <n v="0"/>
    <n v="0"/>
  </r>
  <r>
    <x v="47"/>
    <s v="AFRICA"/>
    <x v="47"/>
    <x v="95"/>
    <s v="SE.TER.CUAT.ST.FE.ZS"/>
    <n v="0"/>
    <n v="0"/>
    <n v="0"/>
    <n v="0"/>
  </r>
  <r>
    <x v="47"/>
    <s v="AFRICA"/>
    <x v="47"/>
    <x v="96"/>
    <s v="SE.TER.CUAT.ST.MA.ZS"/>
    <n v="0"/>
    <n v="0"/>
    <n v="0"/>
    <n v="0"/>
  </r>
  <r>
    <x v="47"/>
    <s v="AFRICA"/>
    <x v="47"/>
    <x v="97"/>
    <s v="SE.TER.CUAT.ST.ZS"/>
    <n v="0"/>
    <n v="0"/>
    <n v="0"/>
    <n v="0"/>
  </r>
  <r>
    <x v="47"/>
    <s v="AFRICA"/>
    <x v="47"/>
    <x v="98"/>
    <s v="SE.SEC.CUAT.UP.FE.ZS"/>
    <n v="0"/>
    <n v="0"/>
    <n v="0"/>
    <n v="0"/>
  </r>
  <r>
    <x v="47"/>
    <s v="AFRICA"/>
    <x v="47"/>
    <x v="99"/>
    <s v="SE.SEC.CUAT.UP.MA.ZS"/>
    <n v="0"/>
    <n v="0"/>
    <n v="0"/>
    <n v="0"/>
  </r>
  <r>
    <x v="47"/>
    <s v="AFRICA"/>
    <x v="47"/>
    <x v="100"/>
    <s v="SE.SEC.CUAT.UP.ZS"/>
    <n v="0"/>
    <n v="0"/>
    <n v="0"/>
    <n v="0"/>
  </r>
  <r>
    <x v="47"/>
    <s v="AFRICA"/>
    <x v="47"/>
    <x v="101"/>
    <s v="SE.TER.CUAT.MS.FE.ZS"/>
    <n v="0"/>
    <n v="0"/>
    <n v="0"/>
    <n v="0"/>
  </r>
  <r>
    <x v="47"/>
    <s v="AFRICA"/>
    <x v="47"/>
    <x v="102"/>
    <s v="SE.TER.CUAT.MS.MA.ZS"/>
    <n v="0"/>
    <n v="0"/>
    <n v="0"/>
    <n v="0"/>
  </r>
  <r>
    <x v="47"/>
    <s v="AFRICA"/>
    <x v="47"/>
    <x v="103"/>
    <s v="SE.TER.CUAT.MS.ZS"/>
    <n v="0"/>
    <n v="0"/>
    <n v="0"/>
    <n v="0"/>
  </r>
  <r>
    <x v="47"/>
    <s v="AFRICA"/>
    <x v="47"/>
    <x v="104"/>
    <s v="SE.TER.CUAT.DO.FE.ZS"/>
    <n v="0"/>
    <n v="0"/>
    <n v="0"/>
    <n v="0"/>
  </r>
  <r>
    <x v="47"/>
    <s v="AFRICA"/>
    <x v="47"/>
    <x v="105"/>
    <s v="SE.TER.CUAT.DO.MA.ZS"/>
    <n v="0"/>
    <n v="0"/>
    <n v="0"/>
    <n v="0"/>
  </r>
  <r>
    <x v="47"/>
    <s v="AFRICA"/>
    <x v="47"/>
    <x v="106"/>
    <s v="SE.TER.CUAT.DO.ZS"/>
    <n v="0"/>
    <n v="0"/>
    <n v="0"/>
    <n v="0"/>
  </r>
  <r>
    <x v="47"/>
    <s v="AFRICA"/>
    <x v="47"/>
    <x v="107"/>
    <s v="EG.ELC.LOSS.ZS"/>
    <n v="0"/>
    <n v="0"/>
    <n v="0"/>
    <n v="0"/>
  </r>
  <r>
    <x v="47"/>
    <s v="AFRICA"/>
    <x v="47"/>
    <x v="108"/>
    <s v="EG.ELC.COAL.ZS"/>
    <n v="0"/>
    <n v="0"/>
    <n v="0"/>
    <n v="0"/>
  </r>
  <r>
    <x v="47"/>
    <s v="AFRICA"/>
    <x v="47"/>
    <x v="109"/>
    <s v="EG.ELC.HYRO.ZS"/>
    <n v="55.722106360792502"/>
    <n v="0"/>
    <n v="0"/>
    <n v="0"/>
  </r>
  <r>
    <x v="47"/>
    <s v="AFRICA"/>
    <x v="47"/>
    <x v="110"/>
    <s v="EG.ELC.NGAS.ZS"/>
    <n v="0"/>
    <n v="0"/>
    <n v="0"/>
    <n v="0"/>
  </r>
  <r>
    <x v="47"/>
    <s v="AFRICA"/>
    <x v="47"/>
    <x v="111"/>
    <s v="EG.ELC.NUCL.ZS"/>
    <n v="0"/>
    <n v="0"/>
    <n v="0"/>
    <n v="0"/>
  </r>
  <r>
    <x v="47"/>
    <s v="AFRICA"/>
    <x v="47"/>
    <x v="112"/>
    <s v="EG.ELC.PETR.ZS"/>
    <n v="42.579075425790798"/>
    <n v="0"/>
    <n v="0"/>
    <n v="0"/>
  </r>
  <r>
    <x v="47"/>
    <s v="AFRICA"/>
    <x v="47"/>
    <x v="113"/>
    <s v="EG.ELC.FOSL.ZS"/>
    <n v="42.579075425790798"/>
    <n v="0"/>
    <n v="0"/>
    <n v="0"/>
  </r>
  <r>
    <x v="47"/>
    <s v="AFRICA"/>
    <x v="47"/>
    <x v="114"/>
    <s v="EG.ELC.RNWX.ZS"/>
    <n v="1.69881821341675"/>
    <n v="0"/>
    <n v="0"/>
    <n v="0"/>
  </r>
  <r>
    <x v="47"/>
    <s v="AFRICA"/>
    <x v="47"/>
    <x v="115"/>
    <s v="EG.IMP.CONS.ZS"/>
    <n v="0"/>
    <n v="0"/>
    <n v="0"/>
    <n v="0"/>
  </r>
  <r>
    <x v="47"/>
    <s v="AFRICA"/>
    <x v="47"/>
    <x v="116"/>
    <s v="SH.STA.BFED.ZS"/>
    <n v="0"/>
    <n v="0"/>
    <n v="0"/>
    <n v="0"/>
  </r>
  <r>
    <x v="47"/>
    <s v="AFRICA"/>
    <x v="47"/>
    <x v="117"/>
    <s v="SE.XPD.PRIM.ZS"/>
    <n v="0"/>
    <n v="0"/>
    <n v="0"/>
    <n v="0"/>
  </r>
  <r>
    <x v="47"/>
    <s v="AFRICA"/>
    <x v="47"/>
    <x v="118"/>
    <s v="SE.XPD.SECO.ZS"/>
    <n v="0"/>
    <n v="0"/>
    <n v="0"/>
    <n v="0"/>
  </r>
  <r>
    <x v="47"/>
    <s v="AFRICA"/>
    <x v="47"/>
    <x v="119"/>
    <s v="SE.XPD.TERT.ZS"/>
    <n v="0"/>
    <n v="0"/>
    <n v="0"/>
    <n v="0"/>
  </r>
  <r>
    <x v="47"/>
    <s v="AFRICA"/>
    <x v="47"/>
    <x v="120"/>
    <s v="NE.EXP.GNFS.ZS"/>
    <n v="0"/>
    <n v="0"/>
    <n v="0"/>
    <n v="0"/>
  </r>
  <r>
    <x v="47"/>
    <s v="AFRICA"/>
    <x v="47"/>
    <x v="121"/>
    <s v="NE.EXP.GNFS.KD.ZG"/>
    <n v="0"/>
    <n v="0"/>
    <n v="0"/>
    <n v="0"/>
  </r>
  <r>
    <x v="47"/>
    <s v="AFRICA"/>
    <x v="47"/>
    <x v="122"/>
    <s v="NE.RSB.GNFS.ZS"/>
    <n v="0"/>
    <n v="0"/>
    <n v="0"/>
    <n v="0"/>
  </r>
  <r>
    <x v="47"/>
    <s v="AFRICA"/>
    <x v="47"/>
    <x v="123"/>
    <s v="DT.DOD.DECT.GN.ZS"/>
    <n v="56.104653942336903"/>
    <n v="50.759254365514501"/>
    <n v="52.383589216032298"/>
    <n v="0"/>
  </r>
  <r>
    <x v="47"/>
    <s v="AFRICA"/>
    <x v="47"/>
    <x v="124"/>
    <s v="SH.XPD.EHEX.CH.ZS"/>
    <n v="20.990558620000002"/>
    <n v="19.873561859999999"/>
    <n v="0"/>
    <n v="0"/>
  </r>
  <r>
    <x v="47"/>
    <s v="AFRICA"/>
    <x v="47"/>
    <x v="125"/>
    <s v="SH.STA.FGMS.ZS"/>
    <n v="0"/>
    <n v="0"/>
    <n v="0"/>
    <n v="0"/>
  </r>
  <r>
    <x v="47"/>
    <s v="AFRICA"/>
    <x v="47"/>
    <x v="126"/>
    <s v="SP.HOU.FEMA.ZS"/>
    <n v="0"/>
    <n v="33.200000000000003"/>
    <n v="0"/>
    <n v="0"/>
  </r>
  <r>
    <x v="47"/>
    <s v="AFRICA"/>
    <x v="47"/>
    <x v="127"/>
    <s v="SE.LPV.PRIM.SD.FE"/>
    <n v="0"/>
    <n v="0"/>
    <n v="0"/>
    <n v="0"/>
  </r>
  <r>
    <x v="47"/>
    <s v="AFRICA"/>
    <x v="47"/>
    <x v="128"/>
    <s v="SE.LPV.PRIM.LD.FE"/>
    <n v="0"/>
    <n v="0"/>
    <n v="0"/>
    <n v="0"/>
  </r>
  <r>
    <x v="47"/>
    <s v="AFRICA"/>
    <x v="47"/>
    <x v="129"/>
    <s v="AG.CON.FERT.PT.ZS"/>
    <n v="0"/>
    <n v="0"/>
    <n v="0"/>
    <n v="0"/>
  </r>
  <r>
    <x v="47"/>
    <s v="AFRICA"/>
    <x v="47"/>
    <x v="130"/>
    <s v="NE.CON.TOTL.ZS"/>
    <n v="0"/>
    <n v="0"/>
    <n v="0"/>
    <n v="0"/>
  </r>
  <r>
    <x v="47"/>
    <s v="AFRICA"/>
    <x v="47"/>
    <x v="131"/>
    <s v="NE.CON.TOTL.KD.ZG"/>
    <n v="0"/>
    <n v="0"/>
    <n v="0"/>
    <n v="0"/>
  </r>
  <r>
    <x v="47"/>
    <s v="AFRICA"/>
    <x v="47"/>
    <x v="132"/>
    <s v="NV.MNF.FBTO.ZS.UN"/>
    <n v="0"/>
    <n v="0"/>
    <n v="0"/>
    <n v="0"/>
  </r>
  <r>
    <x v="47"/>
    <s v="AFRICA"/>
    <x v="47"/>
    <x v="133"/>
    <s v="BX.KLT.DINV.WD.GD.ZS"/>
    <n v="15.245526871809799"/>
    <n v="23.998530101566701"/>
    <n v="16.960845330296099"/>
    <n v="0"/>
  </r>
  <r>
    <x v="47"/>
    <s v="AFRICA"/>
    <x v="47"/>
    <x v="134"/>
    <s v="BM.KLT.DINV.WD.GD.ZS"/>
    <n v="2.5909797171944202"/>
    <n v="2.2749645280347899"/>
    <n v="1.9902694760820001"/>
    <n v="0"/>
  </r>
  <r>
    <x v="47"/>
    <s v="AFRICA"/>
    <x v="47"/>
    <x v="135"/>
    <s v="AG.LND.FRST.ZS"/>
    <n v="78.770556478405297"/>
    <n v="78.456395348837205"/>
    <n v="0"/>
    <n v="0"/>
  </r>
  <r>
    <x v="47"/>
    <s v="AFRICA"/>
    <x v="47"/>
    <x v="136"/>
    <s v="NY.GDP.FRST.RT.ZS"/>
    <n v="16.480441586645501"/>
    <n v="0"/>
    <n v="0"/>
    <n v="0"/>
  </r>
  <r>
    <x v="47"/>
    <s v="AFRICA"/>
    <x v="47"/>
    <x v="137"/>
    <s v="EG.USE.COMM.FO.ZS"/>
    <n v="0"/>
    <n v="0"/>
    <n v="0"/>
    <n v="0"/>
  </r>
  <r>
    <x v="47"/>
    <s v="AFRICA"/>
    <x v="47"/>
    <x v="138"/>
    <s v="NY.GDP.MKTP.KD.ZG"/>
    <n v="4.9867128348161698"/>
    <n v="4.8081051729065498"/>
    <n v="4.6837568876131099"/>
    <n v="4.7929148215681199"/>
  </r>
  <r>
    <x v="47"/>
    <s v="AFRICA"/>
    <x v="47"/>
    <x v="139"/>
    <s v="NY.GDP.PCAP.KD.ZG"/>
    <n v="2.7936852774608001"/>
    <n v="2.5850582756659999"/>
    <n v="2.4018620651640399"/>
    <n v="2.5564755977672302"/>
  </r>
  <r>
    <x v="47"/>
    <s v="AFRICA"/>
    <x v="47"/>
    <x v="140"/>
    <s v="NE.CON.GOVT.ZS"/>
    <n v="0"/>
    <n v="0"/>
    <n v="0"/>
    <n v="0"/>
  </r>
  <r>
    <x v="47"/>
    <s v="AFRICA"/>
    <x v="47"/>
    <x v="141"/>
    <s v="NE.CON.GOVT.KD.ZG"/>
    <n v="0"/>
    <n v="0"/>
    <n v="0"/>
    <n v="0"/>
  </r>
  <r>
    <x v="47"/>
    <s v="AFRICA"/>
    <x v="47"/>
    <x v="142"/>
    <s v="NY.GNP.MKTP.KD.ZG"/>
    <n v="0"/>
    <n v="0"/>
    <n v="0"/>
    <n v="0"/>
  </r>
  <r>
    <x v="47"/>
    <s v="AFRICA"/>
    <x v="47"/>
    <x v="143"/>
    <s v="NY.GNP.PCAP.KD.ZG"/>
    <n v="0"/>
    <n v="0"/>
    <n v="0"/>
    <n v="0"/>
  </r>
  <r>
    <x v="47"/>
    <s v="AFRICA"/>
    <x v="47"/>
    <x v="144"/>
    <s v="SE.XPD.TOTL.GD.ZS"/>
    <n v="2.1118679046630899"/>
    <n v="2.2760958671569802"/>
    <n v="0"/>
    <n v="0"/>
  </r>
  <r>
    <x v="47"/>
    <s v="AFRICA"/>
    <x v="47"/>
    <x v="145"/>
    <s v="SE.XPD.TOTL.GB.ZS"/>
    <n v="7.3661999702453604"/>
    <n v="0"/>
    <n v="0"/>
    <n v="0"/>
  </r>
  <r>
    <x v="47"/>
    <s v="AFRICA"/>
    <x v="47"/>
    <x v="146"/>
    <s v="SE.XPD.PRIM.PC.ZS"/>
    <n v="0"/>
    <n v="0"/>
    <n v="0"/>
    <n v="0"/>
  </r>
  <r>
    <x v="47"/>
    <s v="AFRICA"/>
    <x v="47"/>
    <x v="147"/>
    <s v="SE.XPD.SECO.PC.ZS"/>
    <n v="0"/>
    <n v="0"/>
    <n v="0"/>
    <n v="0"/>
  </r>
  <r>
    <x v="47"/>
    <s v="AFRICA"/>
    <x v="47"/>
    <x v="148"/>
    <s v="SE.XPD.TERT.PC.ZS"/>
    <n v="0"/>
    <n v="0"/>
    <n v="0"/>
    <n v="0"/>
  </r>
  <r>
    <x v="47"/>
    <s v="AFRICA"/>
    <x v="47"/>
    <x v="149"/>
    <s v="NE.GDI.TOTL.ZS"/>
    <n v="0"/>
    <n v="0"/>
    <n v="0"/>
    <n v="0"/>
  </r>
  <r>
    <x v="47"/>
    <s v="AFRICA"/>
    <x v="47"/>
    <x v="150"/>
    <s v="NE.GDI.TOTL.KD.ZG"/>
    <n v="0"/>
    <n v="0"/>
    <n v="0"/>
    <n v="0"/>
  </r>
  <r>
    <x v="47"/>
    <s v="AFRICA"/>
    <x v="47"/>
    <x v="151"/>
    <s v="NY.GDS.TOTL.ZS"/>
    <n v="0"/>
    <n v="0"/>
    <n v="0"/>
    <n v="0"/>
  </r>
  <r>
    <x v="47"/>
    <s v="AFRICA"/>
    <x v="47"/>
    <x v="152"/>
    <s v="NE.GDI.FTOT.ZS"/>
    <n v="0"/>
    <n v="0"/>
    <n v="0"/>
    <n v="0"/>
  </r>
  <r>
    <x v="47"/>
    <s v="AFRICA"/>
    <x v="47"/>
    <x v="153"/>
    <s v="NE.GDI.FTOT.KD.ZG"/>
    <n v="0"/>
    <n v="0"/>
    <n v="0"/>
    <n v="0"/>
  </r>
  <r>
    <x v="47"/>
    <s v="AFRICA"/>
    <x v="47"/>
    <x v="154"/>
    <s v="NE.GDI.FPRV.ZS"/>
    <n v="0"/>
    <n v="0"/>
    <n v="0"/>
    <n v="0"/>
  </r>
  <r>
    <x v="47"/>
    <s v="AFRICA"/>
    <x v="47"/>
    <x v="155"/>
    <s v="SE.PRM.GINT.FE.ZS"/>
    <n v="0"/>
    <n v="0"/>
    <n v="0"/>
    <n v="0"/>
  </r>
  <r>
    <x v="47"/>
    <s v="AFRICA"/>
    <x v="47"/>
    <x v="156"/>
    <s v="SE.PRM.GINT.MA.ZS"/>
    <n v="0"/>
    <n v="0"/>
    <n v="0"/>
    <n v="0"/>
  </r>
  <r>
    <x v="47"/>
    <s v="AFRICA"/>
    <x v="47"/>
    <x v="157"/>
    <s v="SE.PRM.GINT.ZS"/>
    <n v="0"/>
    <n v="0"/>
    <n v="0"/>
    <n v="0"/>
  </r>
  <r>
    <x v="47"/>
    <s v="AFRICA"/>
    <x v="47"/>
    <x v="158"/>
    <s v="NE.DAB.TOTL.ZS"/>
    <n v="0"/>
    <n v="0"/>
    <n v="0"/>
    <n v="0"/>
  </r>
  <r>
    <x v="47"/>
    <s v="AFRICA"/>
    <x v="47"/>
    <x v="159"/>
    <s v="NY.GNS.ICTR.ZS"/>
    <n v="0"/>
    <n v="0"/>
    <n v="0"/>
    <n v="0"/>
  </r>
  <r>
    <x v="47"/>
    <s v="AFRICA"/>
    <x v="47"/>
    <x v="160"/>
    <s v="NY.GNS.ICTR.GN.ZS"/>
    <n v="0"/>
    <n v="0"/>
    <n v="0"/>
    <n v="0"/>
  </r>
  <r>
    <x v="47"/>
    <s v="AFRICA"/>
    <x v="47"/>
    <x v="161"/>
    <s v="TX.VAL.TECH.MF.ZS"/>
    <n v="7.9349654051292697"/>
    <n v="10.267997840320101"/>
    <n v="0.643718596498284"/>
    <n v="0"/>
  </r>
  <r>
    <x v="47"/>
    <s v="AFRICA"/>
    <x v="47"/>
    <x v="162"/>
    <s v="NE.CON.PRVT.ZS"/>
    <n v="0"/>
    <n v="0"/>
    <n v="0"/>
    <n v="0"/>
  </r>
  <r>
    <x v="47"/>
    <s v="AFRICA"/>
    <x v="47"/>
    <x v="163"/>
    <s v="NE.CON.PRVT.KD.ZG"/>
    <n v="0"/>
    <n v="0"/>
    <n v="0"/>
    <n v="0"/>
  </r>
  <r>
    <x v="47"/>
    <s v="AFRICA"/>
    <x v="47"/>
    <x v="164"/>
    <s v="NE.CON.PRVT.PC.KD.ZG"/>
    <n v="0"/>
    <n v="0"/>
    <n v="0"/>
    <n v="0"/>
  </r>
  <r>
    <x v="47"/>
    <s v="AFRICA"/>
    <x v="47"/>
    <x v="165"/>
    <s v="TX.VAL.ICTG.ZS.UN"/>
    <n v="0"/>
    <n v="0"/>
    <n v="0"/>
    <n v="0"/>
  </r>
  <r>
    <x v="47"/>
    <s v="AFRICA"/>
    <x v="47"/>
    <x v="166"/>
    <s v="TM.VAL.ICTG.ZS.UN"/>
    <n v="0"/>
    <n v="0"/>
    <n v="0"/>
    <n v="0"/>
  </r>
  <r>
    <x v="47"/>
    <s v="AFRICA"/>
    <x v="47"/>
    <x v="167"/>
    <s v="BX.GSR.CCIS.ZS"/>
    <n v="0"/>
    <n v="0"/>
    <n v="0"/>
    <n v="0"/>
  </r>
  <r>
    <x v="47"/>
    <s v="AFRICA"/>
    <x v="47"/>
    <x v="168"/>
    <s v="SH.IMM.IDPT"/>
    <n v="66"/>
    <n v="78"/>
    <n v="82"/>
    <n v="0"/>
  </r>
  <r>
    <x v="47"/>
    <s v="AFRICA"/>
    <x v="47"/>
    <x v="169"/>
    <s v="SH.IMM.HEPB"/>
    <n v="66"/>
    <n v="78"/>
    <n v="82"/>
    <n v="0"/>
  </r>
  <r>
    <x v="47"/>
    <s v="AFRICA"/>
    <x v="47"/>
    <x v="170"/>
    <s v="SH.IMM.MEAS"/>
    <n v="58"/>
    <n v="79"/>
    <n v="82"/>
    <n v="0"/>
  </r>
  <r>
    <x v="47"/>
    <s v="AFRICA"/>
    <x v="47"/>
    <x v="171"/>
    <s v="NE.IMP.GNFS.ZS"/>
    <n v="0"/>
    <n v="0"/>
    <n v="0"/>
    <n v="0"/>
  </r>
  <r>
    <x v="47"/>
    <s v="AFRICA"/>
    <x v="47"/>
    <x v="172"/>
    <s v="NE.IMP.GNFS.KD.ZG"/>
    <n v="0"/>
    <n v="0"/>
    <n v="0"/>
    <n v="0"/>
  </r>
  <r>
    <x v="47"/>
    <s v="AFRICA"/>
    <x v="47"/>
    <x v="173"/>
    <s v="IT.NET.USER.ZS"/>
    <n v="20.6"/>
    <n v="21.9"/>
    <n v="23.5"/>
    <n v="0"/>
  </r>
  <r>
    <x v="47"/>
    <s v="AFRICA"/>
    <x v="47"/>
    <x v="174"/>
    <s v="IT.NET.USER.FE.ZS"/>
    <n v="0"/>
    <n v="0"/>
    <n v="0"/>
    <n v="0"/>
  </r>
  <r>
    <x v="47"/>
    <s v="AFRICA"/>
    <x v="47"/>
    <x v="175"/>
    <s v="IT.NET.USER.MA.ZS"/>
    <n v="0"/>
    <n v="0"/>
    <n v="0"/>
    <n v="0"/>
  </r>
  <r>
    <x v="47"/>
    <s v="AFRICA"/>
    <x v="47"/>
    <x v="176"/>
    <s v="NV.IND.TOTL.ZS"/>
    <n v="18.2177905549011"/>
    <n v="20.6885472727514"/>
    <n v="23.348519362186799"/>
    <n v="23.2842105263158"/>
  </r>
  <r>
    <x v="47"/>
    <s v="AFRICA"/>
    <x v="47"/>
    <x v="177"/>
    <s v="NV.IND.TOTL.KD.ZG"/>
    <n v="16.248099111083299"/>
    <n v="4.0174879999999904"/>
    <n v="13.827013396055101"/>
    <n v="6.0810810810810798"/>
  </r>
  <r>
    <x v="47"/>
    <s v="AFRICA"/>
    <x v="47"/>
    <x v="178"/>
    <s v="BX.GSR.INSF.ZS"/>
    <n v="4.2294569593462397"/>
    <n v="4.2621373762265398"/>
    <n v="0"/>
    <n v="0"/>
  </r>
  <r>
    <x v="47"/>
    <s v="AFRICA"/>
    <x v="47"/>
    <x v="179"/>
    <s v="BM.GSR.INSF.ZS"/>
    <n v="4.1058956090234604"/>
    <n v="8.7507917245620401"/>
    <n v="0"/>
    <n v="0"/>
  </r>
  <r>
    <x v="47"/>
    <s v="AFRICA"/>
    <x v="47"/>
    <x v="180"/>
    <s v="AG.LND.EL5M.ZS"/>
    <n v="0"/>
    <n v="0"/>
    <n v="0"/>
    <n v="0"/>
  </r>
  <r>
    <x v="47"/>
    <s v="AFRICA"/>
    <x v="47"/>
    <x v="181"/>
    <s v="SE.LPV.PRIM"/>
    <n v="0"/>
    <n v="0"/>
    <n v="0"/>
    <n v="0"/>
  </r>
  <r>
    <x v="47"/>
    <s v="AFRICA"/>
    <x v="47"/>
    <x v="182"/>
    <s v="SE.LPV.PRIM.FE"/>
    <n v="0"/>
    <n v="0"/>
    <n v="0"/>
    <n v="0"/>
  </r>
  <r>
    <x v="47"/>
    <s v="AFRICA"/>
    <x v="47"/>
    <x v="183"/>
    <s v="SE.LPV.PRIM.MA"/>
    <n v="0"/>
    <n v="0"/>
    <n v="0"/>
    <n v="0"/>
  </r>
  <r>
    <x v="47"/>
    <s v="AFRICA"/>
    <x v="47"/>
    <x v="184"/>
    <s v="SH.MMR.RISK.ZS"/>
    <n v="2.7123538852598101"/>
    <n v="2.5333935925559499"/>
    <n v="2.4742603456036201"/>
    <n v="0"/>
  </r>
  <r>
    <x v="47"/>
    <s v="AFRICA"/>
    <x v="47"/>
    <x v="185"/>
    <s v="SE.ADT.LITR.FE.ZS"/>
    <n v="0"/>
    <n v="0"/>
    <n v="0"/>
    <n v="0"/>
  </r>
  <r>
    <x v="47"/>
    <s v="AFRICA"/>
    <x v="47"/>
    <x v="186"/>
    <s v="SE.ADT.LITR.MA.ZS"/>
    <n v="0"/>
    <n v="0"/>
    <n v="0"/>
    <n v="0"/>
  </r>
  <r>
    <x v="47"/>
    <s v="AFRICA"/>
    <x v="47"/>
    <x v="187"/>
    <s v="SE.ADT.LITR.ZS"/>
    <n v="0"/>
    <n v="0"/>
    <n v="0"/>
    <n v="0"/>
  </r>
  <r>
    <x v="47"/>
    <s v="AFRICA"/>
    <x v="47"/>
    <x v="188"/>
    <s v="SE.ADT.1524.LT.FE.ZS"/>
    <n v="0"/>
    <n v="0"/>
    <n v="0"/>
    <n v="0"/>
  </r>
  <r>
    <x v="47"/>
    <s v="AFRICA"/>
    <x v="47"/>
    <x v="189"/>
    <s v="SE.ADT.1524.LT.MA.ZS"/>
    <n v="0"/>
    <n v="0"/>
    <n v="0"/>
    <n v="0"/>
  </r>
  <r>
    <x v="47"/>
    <s v="AFRICA"/>
    <x v="47"/>
    <x v="190"/>
    <s v="SE.ADT.1524.LT.ZS"/>
    <n v="0"/>
    <n v="0"/>
    <n v="0"/>
    <n v="0"/>
  </r>
  <r>
    <x v="47"/>
    <s v="AFRICA"/>
    <x v="47"/>
    <x v="191"/>
    <s v="SH.STA.BRTW.ZS"/>
    <n v="0"/>
    <n v="0"/>
    <n v="0"/>
    <n v="0"/>
  </r>
  <r>
    <x v="47"/>
    <s v="AFRICA"/>
    <x v="47"/>
    <x v="192"/>
    <s v="SE.SEC.CMPT.LO.FE.ZS"/>
    <n v="44.056140899658203"/>
    <n v="45.268287658691399"/>
    <n v="0"/>
    <n v="0"/>
  </r>
  <r>
    <x v="47"/>
    <s v="AFRICA"/>
    <x v="47"/>
    <x v="193"/>
    <s v="SE.SEC.CMPT.LO.MA.ZS"/>
    <n v="44.111564636230497"/>
    <n v="44.173946380615199"/>
    <n v="0"/>
    <n v="0"/>
  </r>
  <r>
    <x v="47"/>
    <s v="AFRICA"/>
    <x v="47"/>
    <x v="194"/>
    <s v="SE.SEC.CMPT.LO.ZS"/>
    <n v="44.084152221679702"/>
    <n v="44.715118408203097"/>
    <n v="0"/>
    <n v="0"/>
  </r>
  <r>
    <x v="47"/>
    <s v="AFRICA"/>
    <x v="47"/>
    <x v="195"/>
    <s v="NV.MNF.MTRN.ZS.UN"/>
    <n v="0"/>
    <n v="0"/>
    <n v="0"/>
    <n v="0"/>
  </r>
  <r>
    <x v="47"/>
    <s v="AFRICA"/>
    <x v="47"/>
    <x v="196"/>
    <s v="SE.LPV.PRIM.SD.MA"/>
    <n v="0"/>
    <n v="0"/>
    <n v="0"/>
    <n v="0"/>
  </r>
  <r>
    <x v="47"/>
    <s v="AFRICA"/>
    <x v="47"/>
    <x v="197"/>
    <s v="SE.LPV.PRIM.LD.MA"/>
    <n v="0"/>
    <n v="0"/>
    <n v="0"/>
    <n v="0"/>
  </r>
  <r>
    <x v="47"/>
    <s v="AFRICA"/>
    <x v="47"/>
    <x v="198"/>
    <s v="NV.IND.MANF.ZS"/>
    <n v="0"/>
    <n v="0"/>
    <n v="0"/>
    <n v="0"/>
  </r>
  <r>
    <x v="47"/>
    <s v="AFRICA"/>
    <x v="47"/>
    <x v="199"/>
    <s v="NV.IND.MANF.KD.ZG"/>
    <n v="0"/>
    <n v="0"/>
    <n v="0"/>
    <n v="0"/>
  </r>
  <r>
    <x v="47"/>
    <s v="AFRICA"/>
    <x v="47"/>
    <x v="200"/>
    <s v="ER.MRN.PTMR.ZS"/>
    <n v="0.1"/>
    <n v="0.1"/>
    <n v="0.1"/>
    <n v="0.1"/>
  </r>
  <r>
    <x v="47"/>
    <s v="AFRICA"/>
    <x v="47"/>
    <x v="201"/>
    <s v="NV.MNF.TECH.ZS.UN"/>
    <n v="0"/>
    <n v="0"/>
    <n v="0"/>
    <n v="0"/>
  </r>
  <r>
    <x v="47"/>
    <s v="AFRICA"/>
    <x v="47"/>
    <x v="202"/>
    <s v="EN.GHG.CH4.ZG.AR5"/>
    <n v="115.72666195191"/>
    <n v="122.41867043847201"/>
    <n v="123.143564356436"/>
    <n v="0"/>
  </r>
  <r>
    <x v="47"/>
    <s v="AFRICA"/>
    <x v="47"/>
    <x v="203"/>
    <s v="NY.GDP.MINR.RT.ZS"/>
    <n v="5.4351585004601599"/>
    <n v="0"/>
    <n v="0"/>
    <n v="0"/>
  </r>
  <r>
    <x v="47"/>
    <s v="AFRICA"/>
    <x v="47"/>
    <x v="204"/>
    <s v="SH.DYN.NCOM.ZS"/>
    <n v="22"/>
    <n v="0"/>
    <n v="0"/>
    <n v="0"/>
  </r>
  <r>
    <x v="47"/>
    <s v="AFRICA"/>
    <x v="47"/>
    <x v="205"/>
    <s v="SH.DYN.NCOM.FE.ZS"/>
    <n v="23.4"/>
    <n v="0"/>
    <n v="0"/>
    <n v="0"/>
  </r>
  <r>
    <x v="47"/>
    <s v="AFRICA"/>
    <x v="47"/>
    <x v="206"/>
    <s v="SH.DYN.NCOM.MA.ZS"/>
    <n v="20.3"/>
    <n v="0"/>
    <n v="0"/>
    <n v="0"/>
  </r>
  <r>
    <x v="47"/>
    <s v="AFRICA"/>
    <x v="47"/>
    <x v="207"/>
    <s v="DT.TDS.MLAT.PG.ZS"/>
    <n v="82.696726434215407"/>
    <n v="90.967637625125406"/>
    <n v="97.365769824497505"/>
    <n v="0"/>
  </r>
  <r>
    <x v="47"/>
    <s v="AFRICA"/>
    <x v="47"/>
    <x v="208"/>
    <s v="NY.GDP.NGAS.RT.ZS"/>
    <n v="0"/>
    <n v="0"/>
    <n v="0"/>
    <n v="0"/>
  </r>
  <r>
    <x v="47"/>
    <s v="AFRICA"/>
    <x v="47"/>
    <x v="209"/>
    <s v="SE.PRM.NINT.ZS"/>
    <n v="0"/>
    <n v="0"/>
    <n v="0"/>
    <n v="0"/>
  </r>
  <r>
    <x v="47"/>
    <s v="AFRICA"/>
    <x v="47"/>
    <x v="210"/>
    <s v="SE.PRM.NINT.FE.ZS"/>
    <n v="0"/>
    <n v="0"/>
    <n v="0"/>
    <n v="0"/>
  </r>
  <r>
    <x v="47"/>
    <s v="AFRICA"/>
    <x v="47"/>
    <x v="211"/>
    <s v="SE.PRM.NINT.MA.ZS"/>
    <n v="0"/>
    <n v="0"/>
    <n v="0"/>
    <n v="0"/>
  </r>
  <r>
    <x v="47"/>
    <s v="AFRICA"/>
    <x v="47"/>
    <x v="212"/>
    <s v="DC.ODA.TLDC.GN.ZS"/>
    <n v="0"/>
    <n v="0"/>
    <n v="0"/>
    <n v="0"/>
  </r>
  <r>
    <x v="47"/>
    <s v="AFRICA"/>
    <x v="47"/>
    <x v="213"/>
    <s v="DC.ODA.TOTL.GN.ZS"/>
    <n v="0"/>
    <n v="0"/>
    <n v="0"/>
    <n v="0"/>
  </r>
  <r>
    <x v="47"/>
    <s v="AFRICA"/>
    <x v="47"/>
    <x v="214"/>
    <s v="DT.ODA.ODAT.XP.ZS"/>
    <n v="0"/>
    <n v="0"/>
    <n v="0"/>
    <n v="0"/>
  </r>
  <r>
    <x v="47"/>
    <s v="AFRICA"/>
    <x v="47"/>
    <x v="215"/>
    <s v="DT.ODA.ODAT.GN.ZS"/>
    <n v="18.401517969342802"/>
    <n v="12.923058548719901"/>
    <n v="0"/>
    <n v="0"/>
  </r>
  <r>
    <x v="47"/>
    <s v="AFRICA"/>
    <x v="47"/>
    <x v="216"/>
    <s v="DT.ODA.ODAT.GI.ZS"/>
    <n v="0"/>
    <n v="0"/>
    <n v="0"/>
    <n v="0"/>
  </r>
  <r>
    <x v="47"/>
    <s v="AFRICA"/>
    <x v="47"/>
    <x v="217"/>
    <s v="DT.ODA.ODAT.MP.ZS"/>
    <n v="32.4600694098989"/>
    <n v="23.151405168004299"/>
    <n v="0"/>
    <n v="0"/>
  </r>
  <r>
    <x v="47"/>
    <s v="AFRICA"/>
    <x v="47"/>
    <x v="218"/>
    <s v="SH.VAC.TTNS.ZS"/>
    <n v="90"/>
    <n v="90"/>
    <n v="91"/>
    <n v="0"/>
  </r>
  <r>
    <x v="47"/>
    <s v="AFRICA"/>
    <x v="47"/>
    <x v="219"/>
    <s v="EN.GHG.N2O.ZG.AR5"/>
    <n v="74.796747967479703"/>
    <n v="79.945799457994596"/>
    <n v="81.7524841915086"/>
    <n v="0"/>
  </r>
  <r>
    <x v="47"/>
    <s v="AFRICA"/>
    <x v="47"/>
    <x v="220"/>
    <s v="NY.GDP.PETR.RT.ZS"/>
    <n v="0"/>
    <n v="0"/>
    <n v="0"/>
    <n v="0"/>
  </r>
  <r>
    <x v="47"/>
    <s v="AFRICA"/>
    <x v="47"/>
    <x v="221"/>
    <s v="NV.MNF.OTHR.ZS.UN"/>
    <n v="0"/>
    <n v="0"/>
    <n v="0"/>
    <n v="0"/>
  </r>
  <r>
    <x v="47"/>
    <s v="AFRICA"/>
    <x v="47"/>
    <x v="222"/>
    <s v="SH.XPD.OOPC.CH.ZS"/>
    <n v="62.61005402"/>
    <n v="62.223331450000003"/>
    <n v="0"/>
    <n v="0"/>
  </r>
  <r>
    <x v="47"/>
    <s v="AFRICA"/>
    <x v="47"/>
    <x v="223"/>
    <s v="SE.PRM.OENR.ZS"/>
    <n v="0"/>
    <n v="0"/>
    <n v="0"/>
    <n v="0"/>
  </r>
  <r>
    <x v="47"/>
    <s v="AFRICA"/>
    <x v="47"/>
    <x v="224"/>
    <s v="SE.PRM.OENR.FE.ZS"/>
    <n v="0"/>
    <n v="0"/>
    <n v="0"/>
    <n v="0"/>
  </r>
  <r>
    <x v="47"/>
    <s v="AFRICA"/>
    <x v="47"/>
    <x v="225"/>
    <s v="SE.PRM.OENR.MA.ZS"/>
    <n v="0"/>
    <n v="0"/>
    <n v="0"/>
    <n v="0"/>
  </r>
  <r>
    <x v="47"/>
    <s v="AFRICA"/>
    <x v="47"/>
    <x v="226"/>
    <s v="SH.STA.ODFC.ZS"/>
    <n v="36.151234170375801"/>
    <n v="35.244747590445201"/>
    <n v="0"/>
    <n v="0"/>
  </r>
  <r>
    <x v="47"/>
    <s v="AFRICA"/>
    <x v="47"/>
    <x v="227"/>
    <s v="SH.STA.ODFC.RU.ZS"/>
    <n v="58.168690546023697"/>
    <n v="57.331897594184497"/>
    <n v="0"/>
    <n v="0"/>
  </r>
  <r>
    <x v="47"/>
    <s v="AFRICA"/>
    <x v="47"/>
    <x v="228"/>
    <s v="SH.STA.ODFC.UR.ZS"/>
    <n v="16.288912793490901"/>
    <n v="15.709078435294501"/>
    <n v="0"/>
    <n v="0"/>
  </r>
  <r>
    <x v="47"/>
    <s v="AFRICA"/>
    <x v="47"/>
    <x v="229"/>
    <s v="SH.H2O.BASW.ZS"/>
    <n v="75.135336684157394"/>
    <n v="75.610131516529805"/>
    <n v="0"/>
    <n v="0"/>
  </r>
  <r>
    <x v="47"/>
    <s v="AFRICA"/>
    <x v="47"/>
    <x v="230"/>
    <s v="SH.H2O.BASW.RU.ZS"/>
    <n v="64.890224777668195"/>
    <n v="65.466816871063102"/>
    <n v="0"/>
    <n v="0"/>
  </r>
  <r>
    <x v="47"/>
    <s v="AFRICA"/>
    <x v="47"/>
    <x v="231"/>
    <s v="SH.H2O.BASW.UR.ZS"/>
    <n v="84.377625628455505"/>
    <n v="84.581705719648994"/>
    <n v="0"/>
    <n v="0"/>
  </r>
  <r>
    <x v="47"/>
    <s v="AFRICA"/>
    <x v="47"/>
    <x v="232"/>
    <s v="SH.STA.BASS.ZS"/>
    <n v="21.927887873833601"/>
    <n v="22.523382497250498"/>
    <n v="0"/>
    <n v="0"/>
  </r>
  <r>
    <x v="47"/>
    <s v="AFRICA"/>
    <x v="47"/>
    <x v="233"/>
    <s v="SH.STA.BASS.RU.ZS"/>
    <n v="8.8261861912030195"/>
    <n v="9.2125856285029695"/>
    <n v="0"/>
    <n v="0"/>
  </r>
  <r>
    <x v="47"/>
    <s v="AFRICA"/>
    <x v="47"/>
    <x v="234"/>
    <s v="SH.STA.BASS.UR.ZS"/>
    <n v="33.747155253822697"/>
    <n v="34.296533642105601"/>
    <n v="0"/>
    <n v="0"/>
  </r>
  <r>
    <x v="47"/>
    <s v="AFRICA"/>
    <x v="47"/>
    <x v="235"/>
    <s v="SH.H2O.SMDW.ZS"/>
    <n v="0"/>
    <n v="0"/>
    <n v="0"/>
    <n v="0"/>
  </r>
  <r>
    <x v="47"/>
    <s v="AFRICA"/>
    <x v="47"/>
    <x v="236"/>
    <s v="SH.H2O.SMDW.RU.ZS"/>
    <n v="0"/>
    <n v="0"/>
    <n v="0"/>
    <n v="0"/>
  </r>
  <r>
    <x v="47"/>
    <s v="AFRICA"/>
    <x v="47"/>
    <x v="237"/>
    <s v="SH.H2O.SMDW.UR.ZS"/>
    <n v="0"/>
    <n v="0"/>
    <n v="0"/>
    <n v="0"/>
  </r>
  <r>
    <x v="47"/>
    <s v="AFRICA"/>
    <x v="47"/>
    <x v="238"/>
    <s v="SH.STA.SMSS.ZS"/>
    <n v="0"/>
    <n v="0"/>
    <n v="0"/>
    <n v="0"/>
  </r>
  <r>
    <x v="47"/>
    <s v="AFRICA"/>
    <x v="47"/>
    <x v="239"/>
    <s v="SH.STA.SMSS.RU.ZS"/>
    <n v="0"/>
    <n v="0"/>
    <n v="0"/>
    <n v="0"/>
  </r>
  <r>
    <x v="47"/>
    <s v="AFRICA"/>
    <x v="47"/>
    <x v="240"/>
    <s v="SH.STA.SMSS.UR.ZS"/>
    <n v="0"/>
    <n v="0"/>
    <n v="0"/>
    <n v="0"/>
  </r>
  <r>
    <x v="47"/>
    <s v="AFRICA"/>
    <x v="47"/>
    <x v="241"/>
    <s v="SH.STA.HYGN.ZS"/>
    <n v="3.17195157297733"/>
    <n v="3.4401889360661002"/>
    <n v="0"/>
    <n v="0"/>
  </r>
  <r>
    <x v="47"/>
    <s v="AFRICA"/>
    <x v="47"/>
    <x v="242"/>
    <s v="SH.STA.HYGN.RU.ZS"/>
    <n v="0"/>
    <n v="0"/>
    <n v="0"/>
    <n v="0"/>
  </r>
  <r>
    <x v="47"/>
    <s v="AFRICA"/>
    <x v="47"/>
    <x v="243"/>
    <s v="SH.STA.HYGN.UR.ZS"/>
    <n v="5.2065613435715896"/>
    <n v="5.63716879846561"/>
    <n v="0"/>
    <n v="0"/>
  </r>
  <r>
    <x v="47"/>
    <s v="AFRICA"/>
    <x v="47"/>
    <x v="244"/>
    <s v="AG.LND.CROP.ZS"/>
    <n v="2.0764119601328899"/>
    <n v="2.0764119601328899"/>
    <n v="0"/>
    <n v="0"/>
  </r>
  <r>
    <x v="47"/>
    <s v="AFRICA"/>
    <x v="47"/>
    <x v="245"/>
    <s v="SE.PRM.PRS5.FE.ZS"/>
    <n v="0"/>
    <n v="0"/>
    <n v="0"/>
    <n v="0"/>
  </r>
  <r>
    <x v="47"/>
    <s v="AFRICA"/>
    <x v="47"/>
    <x v="246"/>
    <s v="SE.PRM.PRS5.MA.ZS"/>
    <n v="0"/>
    <n v="0"/>
    <n v="0"/>
    <n v="0"/>
  </r>
  <r>
    <x v="47"/>
    <s v="AFRICA"/>
    <x v="47"/>
    <x v="247"/>
    <s v="SE.PRM.PRS5.ZS"/>
    <n v="0"/>
    <n v="0"/>
    <n v="0"/>
    <n v="0"/>
  </r>
  <r>
    <x v="47"/>
    <s v="AFRICA"/>
    <x v="47"/>
    <x v="248"/>
    <s v="SE.PRM.PRSL.FE.ZS"/>
    <n v="0"/>
    <n v="0"/>
    <n v="0"/>
    <n v="0"/>
  </r>
  <r>
    <x v="47"/>
    <s v="AFRICA"/>
    <x v="47"/>
    <x v="249"/>
    <s v="SE.PRM.PRSL.MA.ZS"/>
    <n v="0"/>
    <n v="0"/>
    <n v="0"/>
    <n v="0"/>
  </r>
  <r>
    <x v="47"/>
    <s v="AFRICA"/>
    <x v="47"/>
    <x v="250"/>
    <s v="SE.PRM.PRSL.ZS"/>
    <n v="0"/>
    <n v="0"/>
    <n v="0"/>
    <n v="0"/>
  </r>
  <r>
    <x v="47"/>
    <s v="AFRICA"/>
    <x v="47"/>
    <x v="251"/>
    <s v="BX.TRF.PWKR.DT.GD.ZS"/>
    <n v="15.106778333330601"/>
    <n v="17.2389602771066"/>
    <n v="18.2232346241458"/>
    <n v="0"/>
  </r>
  <r>
    <x v="47"/>
    <s v="AFRICA"/>
    <x v="47"/>
    <x v="252"/>
    <s v="EN.ATM.PM25.MC.ZS"/>
    <n v="0"/>
    <n v="0"/>
    <n v="0"/>
    <n v="0"/>
  </r>
  <r>
    <x v="47"/>
    <s v="AFRICA"/>
    <x v="47"/>
    <x v="253"/>
    <s v="EN.ATM.PM25.MC.T1.ZS"/>
    <n v="0"/>
    <n v="0"/>
    <n v="0"/>
    <n v="0"/>
  </r>
  <r>
    <x v="47"/>
    <s v="AFRICA"/>
    <x v="47"/>
    <x v="254"/>
    <s v="EN.ATM.PM25.MC.T2.ZS"/>
    <n v="0"/>
    <n v="0"/>
    <n v="0"/>
    <n v="0"/>
  </r>
  <r>
    <x v="47"/>
    <s v="AFRICA"/>
    <x v="47"/>
    <x v="255"/>
    <s v="EN.ATM.PM25.MC.T3.ZS"/>
    <n v="0"/>
    <n v="0"/>
    <n v="0"/>
    <n v="0"/>
  </r>
  <r>
    <x v="47"/>
    <s v="AFRICA"/>
    <x v="47"/>
    <x v="256"/>
    <s v="SP.POP.0004.FE.5Y"/>
    <n v="14.1883431070304"/>
    <n v="14.016817209412901"/>
    <n v="13.859274743357499"/>
    <n v="13.7172970254815"/>
  </r>
  <r>
    <x v="47"/>
    <s v="AFRICA"/>
    <x v="47"/>
    <x v="257"/>
    <s v="SP.POP.0004.MA.5Y"/>
    <n v="14.6397139944632"/>
    <n v="14.453576413731099"/>
    <n v="14.2837652931428"/>
    <n v="14.1309718809597"/>
  </r>
  <r>
    <x v="47"/>
    <s v="AFRICA"/>
    <x v="47"/>
    <x v="258"/>
    <s v="SP.POP.0014.TO.ZS"/>
    <n v="40.955984258810503"/>
    <n v="40.4841052806714"/>
    <n v="39.996770453325297"/>
    <n v="39.529589152826503"/>
  </r>
  <r>
    <x v="47"/>
    <s v="AFRICA"/>
    <x v="47"/>
    <x v="259"/>
    <s v="SP.POP.0014.FE.ZS"/>
    <n v="40.350422983153102"/>
    <n v="39.895282416211103"/>
    <n v="39.424200708801301"/>
    <n v="38.972288664356299"/>
  </r>
  <r>
    <x v="47"/>
    <s v="AFRICA"/>
    <x v="47"/>
    <x v="260"/>
    <s v="SP.POP.0014.MA.ZS"/>
    <n v="41.564544523678599"/>
    <n v="41.075490504003596"/>
    <n v="40.5715009030245"/>
    <n v="40.088686517661401"/>
  </r>
  <r>
    <x v="47"/>
    <s v="AFRICA"/>
    <x v="47"/>
    <x v="261"/>
    <s v="SP.POP.0509.FE.5Y"/>
    <n v="13.528272405626799"/>
    <n v="13.3086225338721"/>
    <n v="13.067324493183801"/>
    <n v="12.870209473712499"/>
  </r>
  <r>
    <x v="47"/>
    <s v="AFRICA"/>
    <x v="47"/>
    <x v="262"/>
    <s v="SP.POP.0509.MA.5Y"/>
    <n v="13.937146943807599"/>
    <n v="13.701733876352501"/>
    <n v="13.4439397040064"/>
    <n v="13.233506722155401"/>
  </r>
  <r>
    <x v="47"/>
    <s v="AFRICA"/>
    <x v="47"/>
    <x v="263"/>
    <s v="SP.POP.1014.FE.5Y"/>
    <n v="12.633807470495899"/>
    <n v="12.5698426729261"/>
    <n v="12.4976014722599"/>
    <n v="12.384782165162299"/>
  </r>
  <r>
    <x v="47"/>
    <s v="AFRICA"/>
    <x v="47"/>
    <x v="264"/>
    <s v="SP.POP.1014.MA.5Y"/>
    <n v="12.9876835854079"/>
    <n v="12.9201802139201"/>
    <n v="12.8437959058753"/>
    <n v="12.7242079145463"/>
  </r>
  <r>
    <x v="47"/>
    <s v="AFRICA"/>
    <x v="47"/>
    <x v="265"/>
    <s v="SP.POP.1519.FE.5Y"/>
    <n v="10.9080377230946"/>
    <n v="11.064669004040899"/>
    <n v="11.1958368826698"/>
    <n v="11.2774778271427"/>
  </r>
  <r>
    <x v="47"/>
    <s v="AFRICA"/>
    <x v="47"/>
    <x v="266"/>
    <s v="SP.POP.1519.MA.5Y"/>
    <n v="11.1666589152192"/>
    <n v="11.3317447611061"/>
    <n v="11.468958827844601"/>
    <n v="11.5538021368779"/>
  </r>
  <r>
    <x v="47"/>
    <s v="AFRICA"/>
    <x v="47"/>
    <x v="267"/>
    <s v="SP.POP.1564.TO.ZS"/>
    <n v="55.811109148458797"/>
    <n v="56.263355401733101"/>
    <n v="56.725667486675398"/>
    <n v="57.165412661770397"/>
  </r>
  <r>
    <x v="47"/>
    <s v="AFRICA"/>
    <x v="47"/>
    <x v="268"/>
    <s v="SP.POP.1564.FE.ZS"/>
    <n v="56.1796584953021"/>
    <n v="56.607142857142897"/>
    <n v="57.045420847130899"/>
    <n v="57.4620351909007"/>
  </r>
  <r>
    <x v="47"/>
    <s v="AFRICA"/>
    <x v="47"/>
    <x v="269"/>
    <s v="SP.POP.1564.MA.ZS"/>
    <n v="55.440734593235803"/>
    <n v="55.918071899057502"/>
    <n v="56.404707473672602"/>
    <n v="56.867833747309597"/>
  </r>
  <r>
    <x v="47"/>
    <s v="AFRICA"/>
    <x v="47"/>
    <x v="270"/>
    <s v="SP.POP.2024.FE.5Y"/>
    <n v="8.9905874346634196"/>
    <n v="9.1229647016876694"/>
    <n v="9.2451070034102703"/>
    <n v="9.3564557296164601"/>
  </r>
  <r>
    <x v="47"/>
    <s v="AFRICA"/>
    <x v="47"/>
    <x v="271"/>
    <s v="SP.POP.2024.MA.5Y"/>
    <n v="9.1355255443231496"/>
    <n v="9.27761120316441"/>
    <n v="9.4064113830337899"/>
    <n v="9.5225671657878301"/>
  </r>
  <r>
    <x v="47"/>
    <s v="AFRICA"/>
    <x v="47"/>
    <x v="272"/>
    <s v="SP.POP.2529.FE.5Y"/>
    <n v="7.3063933597278199"/>
    <n v="7.3716610708343202"/>
    <n v="7.4738669500321304"/>
    <n v="7.6020691405731"/>
  </r>
  <r>
    <x v="47"/>
    <s v="AFRICA"/>
    <x v="47"/>
    <x v="273"/>
    <s v="SP.POP.2529.MA.5Y"/>
    <n v="7.3319035089658797"/>
    <n v="7.4081417062131099"/>
    <n v="7.5223348555799099"/>
    <n v="7.66264503818224"/>
  </r>
  <r>
    <x v="47"/>
    <s v="AFRICA"/>
    <x v="47"/>
    <x v="274"/>
    <s v="SP.POP.3034.FE.5Y"/>
    <n v="6.4165943075469301"/>
    <n v="6.3695366353696201"/>
    <n v="6.3409805181401397"/>
    <n v="6.3329675581939098"/>
  </r>
  <r>
    <x v="47"/>
    <s v="AFRICA"/>
    <x v="47"/>
    <x v="275"/>
    <s v="SP.POP.3034.MA.5Y"/>
    <n v="6.3843462441949903"/>
    <n v="6.3372915838249098"/>
    <n v="6.3103376702586997"/>
    <n v="6.3062042195424102"/>
  </r>
  <r>
    <x v="47"/>
    <s v="AFRICA"/>
    <x v="47"/>
    <x v="276"/>
    <s v="SP.POP.3539.FE.5Y"/>
    <n v="5.7456365459265104"/>
    <n v="5.7329302353220797"/>
    <n v="5.7114941810263398"/>
    <n v="5.6812071326685798"/>
  </r>
  <r>
    <x v="47"/>
    <s v="AFRICA"/>
    <x v="47"/>
    <x v="277"/>
    <s v="SP.POP.3539.MA.5Y"/>
    <n v="5.6823700825643497"/>
    <n v="5.6704045860697496"/>
    <n v="5.6495301755380503"/>
    <n v="5.6194181680482602"/>
  </r>
  <r>
    <x v="47"/>
    <s v="AFRICA"/>
    <x v="47"/>
    <x v="278"/>
    <s v="SP.POP.4044.FE.5Y"/>
    <n v="4.9014152040261596"/>
    <n v="4.9409280663180404"/>
    <n v="4.9665877817543302"/>
    <n v="4.98150875930365"/>
  </r>
  <r>
    <x v="47"/>
    <s v="AFRICA"/>
    <x v="47"/>
    <x v="279"/>
    <s v="SP.POP.4044.MA.5Y"/>
    <n v="4.7961699717059396"/>
    <n v="4.8398359602717704"/>
    <n v="4.8688544264617697"/>
    <n v="4.88682377600988"/>
  </r>
  <r>
    <x v="47"/>
    <s v="AFRICA"/>
    <x v="47"/>
    <x v="280"/>
    <s v="SP.POP.4549.FE.5Y"/>
    <n v="3.9352929283043498"/>
    <n v="3.9908374435464702"/>
    <n v="4.0509316463203699"/>
    <n v="4.1161709906577002"/>
  </r>
  <r>
    <x v="47"/>
    <s v="AFRICA"/>
    <x v="47"/>
    <x v="281"/>
    <s v="SP.POP.4549.MA.5Y"/>
    <n v="3.7542229504346998"/>
    <n v="3.8245286692773202"/>
    <n v="3.8974874723812398"/>
    <n v="3.9730838970745301"/>
  </r>
  <r>
    <x v="47"/>
    <s v="AFRICA"/>
    <x v="47"/>
    <x v="282"/>
    <s v="SP.POP.5054.FE.5Y"/>
    <n v="3.2484218504436599"/>
    <n v="3.24949488946993"/>
    <n v="3.2600898066932"/>
    <n v="3.27931138694355"/>
  </r>
  <r>
    <x v="47"/>
    <s v="AFRICA"/>
    <x v="47"/>
    <x v="283"/>
    <s v="SP.POP.5054.MA.5Y"/>
    <n v="2.9781569294509"/>
    <n v="2.9904536457956401"/>
    <n v="3.01558396742035"/>
    <n v="3.0510995875464801"/>
  </r>
  <r>
    <x v="47"/>
    <s v="AFRICA"/>
    <x v="47"/>
    <x v="284"/>
    <s v="SP.POP.5559.FE.5Y"/>
    <n v="2.6684108723418198"/>
    <n v="2.6829911457095301"/>
    <n v="2.6958361558432502"/>
    <n v="2.7072933807744102"/>
  </r>
  <r>
    <x v="47"/>
    <s v="AFRICA"/>
    <x v="47"/>
    <x v="285"/>
    <s v="SP.POP.5559.MA.5Y"/>
    <n v="2.3961503008196998"/>
    <n v="2.4066197804099798"/>
    <n v="2.4163886095246001"/>
    <n v="2.4265393574305101"/>
  </r>
  <r>
    <x v="47"/>
    <s v="AFRICA"/>
    <x v="47"/>
    <x v="286"/>
    <s v="SP.POP.6064.FE.5Y"/>
    <n v="2.0588682692267599"/>
    <n v="2.0811296648443101"/>
    <n v="2.1046899212410701"/>
    <n v="2.1275732850265898"/>
  </r>
  <r>
    <x v="47"/>
    <s v="AFRICA"/>
    <x v="47"/>
    <x v="287"/>
    <s v="SP.POP.6064.MA.5Y"/>
    <n v="1.81523014555693"/>
    <n v="1.8314400029244899"/>
    <n v="1.84882008562956"/>
    <n v="1.8656504008096"/>
  </r>
  <r>
    <x v="47"/>
    <s v="AFRICA"/>
    <x v="47"/>
    <x v="288"/>
    <s v="SP.POP.65UP.TO.ZS"/>
    <n v="3.2329065927306599"/>
    <n v="3.2525393175955002"/>
    <n v="3.2775620599992998"/>
    <n v="3.3049981854031598"/>
  </r>
  <r>
    <x v="47"/>
    <s v="AFRICA"/>
    <x v="47"/>
    <x v="289"/>
    <s v="SP.POP.65UP.FE.ZS"/>
    <n v="3.4699185215448098"/>
    <n v="3.4975747266460702"/>
    <n v="3.5303784440677899"/>
    <n v="3.56567614474308"/>
  </r>
  <r>
    <x v="47"/>
    <s v="AFRICA"/>
    <x v="47"/>
    <x v="290"/>
    <s v="SP.POP.65UP.MA.ZS"/>
    <n v="2.9947208830855501"/>
    <n v="3.0064375969388402"/>
    <n v="3.0237916233028801"/>
    <n v="3.0434797350289999"/>
  </r>
  <r>
    <x v="47"/>
    <s v="AFRICA"/>
    <x v="47"/>
    <x v="291"/>
    <s v="SP.POP.6569.FE.5Y"/>
    <n v="1.49073063554257"/>
    <n v="1.5089062871404799"/>
    <n v="1.5281529010556401"/>
    <n v="1.5475152222995601"/>
  </r>
  <r>
    <x v="47"/>
    <s v="AFRICA"/>
    <x v="47"/>
    <x v="292"/>
    <s v="SP.POP.6569.MA.5Y"/>
    <n v="1.2833347184280399"/>
    <n v="1.2965651477499001"/>
    <n v="1.31070792673518"/>
    <n v="1.32474794259521"/>
  </r>
  <r>
    <x v="47"/>
    <s v="AFRICA"/>
    <x v="47"/>
    <x v="293"/>
    <s v="SP.POP.7074.FE.5Y"/>
    <n v="0.97905777235574398"/>
    <n v="0.98568977299738603"/>
    <n v="1.00058582222985"/>
    <n v="1.0187925649399101"/>
  </r>
  <r>
    <x v="47"/>
    <s v="AFRICA"/>
    <x v="47"/>
    <x v="294"/>
    <s v="SP.POP.7074.MA.5Y"/>
    <n v="0.83767096706803901"/>
    <n v="0.83607068599313505"/>
    <n v="0.84214197201882401"/>
    <n v="0.85344132704638997"/>
  </r>
  <r>
    <x v="47"/>
    <s v="AFRICA"/>
    <x v="47"/>
    <x v="295"/>
    <s v="SP.POP.7579.FE.5Y"/>
    <n v="0.61219798365575395"/>
    <n v="0.60947527929641099"/>
    <n v="0.60150351347972597"/>
    <n v="0.59284744472950301"/>
  </r>
  <r>
    <x v="47"/>
    <s v="AFRICA"/>
    <x v="47"/>
    <x v="296"/>
    <s v="SP.POP.7579.MA.5Y"/>
    <n v="0.53288659581589604"/>
    <n v="0.52812317452833402"/>
    <n v="0.51996411977632895"/>
    <n v="0.50915604690617"/>
  </r>
  <r>
    <x v="47"/>
    <s v="AFRICA"/>
    <x v="47"/>
    <x v="297"/>
    <s v="SP.POP.80UP.FE.5Y"/>
    <n v="0.38793212999074"/>
    <n v="0.39350338721179001"/>
    <n v="0.40013620730257199"/>
    <n v="0.40652091277410202"/>
  </r>
  <r>
    <x v="47"/>
    <s v="AFRICA"/>
    <x v="47"/>
    <x v="298"/>
    <s v="SP.POP.80UP.MA.5Y"/>
    <n v="0.34082860177358199"/>
    <n v="0.34567858866747198"/>
    <n v="0.35097760477255102"/>
    <n v="0.35613441848123001"/>
  </r>
  <r>
    <x v="47"/>
    <s v="AFRICA"/>
    <x v="47"/>
    <x v="299"/>
    <s v="SP.POP.GROW"/>
    <n v="2.11098738475006"/>
    <n v="2.1438817042526699"/>
    <n v="2.20390696065654"/>
    <n v="2.1572534651529098"/>
  </r>
  <r>
    <x v="47"/>
    <s v="AFRICA"/>
    <x v="47"/>
    <x v="300"/>
    <s v="EN.URB.LCTY.UR.ZS"/>
    <n v="56.745825653963998"/>
    <n v="56.905985891535799"/>
    <n v="57.027948119459602"/>
    <n v="57.173840776504498"/>
  </r>
  <r>
    <x v="47"/>
    <s v="AFRICA"/>
    <x v="47"/>
    <x v="301"/>
    <s v="EN.URB.MCTY.TL.ZS"/>
    <n v="29.832984207283001"/>
    <n v="30.197156530053999"/>
    <n v="30.548161843616001"/>
    <n v="30.9178973766649"/>
  </r>
  <r>
    <x v="47"/>
    <s v="AFRICA"/>
    <x v="47"/>
    <x v="302"/>
    <s v="EN.POP.EL5M.ZS"/>
    <n v="0"/>
    <n v="0"/>
    <n v="0"/>
    <n v="0"/>
  </r>
  <r>
    <x v="47"/>
    <s v="AFRICA"/>
    <x v="47"/>
    <x v="303"/>
    <s v="EN.POP.SLUM.UR.ZS"/>
    <n v="0"/>
    <n v="60.476840000000003"/>
    <n v="0"/>
    <n v="0"/>
  </r>
  <r>
    <x v="47"/>
    <s v="AFRICA"/>
    <x v="47"/>
    <x v="304"/>
    <s v="SP.POP.TOTL.FE.ZS"/>
    <n v="50.123504489075899"/>
    <n v="50.108555385206898"/>
    <n v="50.094164769869302"/>
    <n v="50.080467615459398"/>
  </r>
  <r>
    <x v="47"/>
    <s v="AFRICA"/>
    <x v="47"/>
    <x v="305"/>
    <s v="SP.POP.TOTL.MA.ZS"/>
    <n v="49.876495510924101"/>
    <n v="49.891444614793102"/>
    <n v="49.905835230130698"/>
    <n v="49.919532384540602"/>
  </r>
  <r>
    <x v="47"/>
    <s v="AFRICA"/>
    <x v="47"/>
    <x v="306"/>
    <s v="SH.STA.ANVC.ZS"/>
    <n v="0"/>
    <n v="0"/>
    <n v="0"/>
    <n v="0"/>
  </r>
  <r>
    <x v="47"/>
    <s v="AFRICA"/>
    <x v="47"/>
    <x v="307"/>
    <s v="DT.DOD.PVLX.EX.ZS"/>
    <n v="0"/>
    <n v="0"/>
    <n v="115.09855633135101"/>
    <n v="0"/>
  </r>
  <r>
    <x v="47"/>
    <s v="AFRICA"/>
    <x v="47"/>
    <x v="308"/>
    <s v="DT.DOD.PVLX.GN.ZS"/>
    <n v="0"/>
    <n v="0"/>
    <n v="33.659146760776402"/>
    <n v="0"/>
  </r>
  <r>
    <x v="47"/>
    <s v="AFRICA"/>
    <x v="47"/>
    <x v="309"/>
    <s v="SH.ANM.CHLD.ZS"/>
    <n v="0"/>
    <n v="0"/>
    <n v="0"/>
    <n v="0"/>
  </r>
  <r>
    <x v="47"/>
    <s v="AFRICA"/>
    <x v="47"/>
    <x v="310"/>
    <s v="SH.ANM.NPRG.ZS"/>
    <n v="40.6"/>
    <n v="41.2"/>
    <n v="42"/>
    <n v="0"/>
  </r>
  <r>
    <x v="47"/>
    <s v="AFRICA"/>
    <x v="47"/>
    <x v="311"/>
    <s v="SH.PRG.ANEM"/>
    <n v="48.2"/>
    <n v="48.7"/>
    <n v="49.2"/>
    <n v="0"/>
  </r>
  <r>
    <x v="47"/>
    <s v="AFRICA"/>
    <x v="47"/>
    <x v="312"/>
    <s v="SH.ANM.ALLW.ZS"/>
    <n v="41.2"/>
    <n v="41.8"/>
    <n v="42.5"/>
    <n v="0"/>
  </r>
  <r>
    <x v="47"/>
    <s v="AFRICA"/>
    <x v="47"/>
    <x v="313"/>
    <s v="SH.PRV.SMOK"/>
    <n v="8.5"/>
    <n v="8.1999999999999993"/>
    <n v="0"/>
    <n v="0"/>
  </r>
  <r>
    <x v="47"/>
    <s v="AFRICA"/>
    <x v="47"/>
    <x v="314"/>
    <s v="SH.PRV.SMOK.FE"/>
    <n v="2"/>
    <n v="1.9"/>
    <n v="0"/>
    <n v="0"/>
  </r>
  <r>
    <x v="47"/>
    <s v="AFRICA"/>
    <x v="47"/>
    <x v="315"/>
    <s v="SH.PRV.SMOK.MA"/>
    <n v="15.1"/>
    <n v="14.6"/>
    <n v="0"/>
    <n v="0"/>
  </r>
  <r>
    <x v="47"/>
    <s v="AFRICA"/>
    <x v="47"/>
    <x v="316"/>
    <s v="SH.HIV.1524.FE.ZS"/>
    <n v="0.6"/>
    <n v="0.6"/>
    <n v="0"/>
    <n v="0"/>
  </r>
  <r>
    <x v="47"/>
    <s v="AFRICA"/>
    <x v="47"/>
    <x v="317"/>
    <s v="SH.HIV.1524.MA.ZS"/>
    <n v="0.3"/>
    <n v="0.3"/>
    <n v="0"/>
    <n v="0"/>
  </r>
  <r>
    <x v="47"/>
    <s v="AFRICA"/>
    <x v="47"/>
    <x v="318"/>
    <s v="SH.DYN.AIDS.ZS"/>
    <n v="1"/>
    <n v="1"/>
    <n v="0"/>
    <n v="0"/>
  </r>
  <r>
    <x v="47"/>
    <s v="AFRICA"/>
    <x v="47"/>
    <x v="319"/>
    <s v="SN.ITK.MSFI.ZS"/>
    <n v="81.2"/>
    <n v="81"/>
    <n v="0"/>
    <n v="0"/>
  </r>
  <r>
    <x v="47"/>
    <s v="AFRICA"/>
    <x v="47"/>
    <x v="320"/>
    <s v="SH.STA.OWGH.ZS"/>
    <n v="0"/>
    <n v="0"/>
    <n v="0"/>
    <n v="0"/>
  </r>
  <r>
    <x v="47"/>
    <s v="AFRICA"/>
    <x v="47"/>
    <x v="321"/>
    <s v="SH.STA.OWGH.ME.ZS"/>
    <n v="4.3"/>
    <n v="4.8"/>
    <n v="5.3"/>
    <n v="6.1"/>
  </r>
  <r>
    <x v="47"/>
    <s v="AFRICA"/>
    <x v="47"/>
    <x v="322"/>
    <s v="SH.STA.OWGH.FE.ZS"/>
    <n v="0"/>
    <n v="0"/>
    <n v="0"/>
    <n v="0"/>
  </r>
  <r>
    <x v="47"/>
    <s v="AFRICA"/>
    <x v="47"/>
    <x v="323"/>
    <s v="SH.STA.OWGH.ME.FE.ZS"/>
    <n v="4"/>
    <n v="4.4000000000000004"/>
    <n v="5"/>
    <n v="5.7"/>
  </r>
  <r>
    <x v="47"/>
    <s v="AFRICA"/>
    <x v="47"/>
    <x v="324"/>
    <s v="SH.STA.OWGH.MA.ZS"/>
    <n v="0"/>
    <n v="0"/>
    <n v="0"/>
    <n v="0"/>
  </r>
  <r>
    <x v="47"/>
    <s v="AFRICA"/>
    <x v="47"/>
    <x v="325"/>
    <s v="SH.STA.OWGH.ME.MA.ZS"/>
    <n v="4.5999999999999996"/>
    <n v="5.0999999999999996"/>
    <n v="5.7"/>
    <n v="6.5"/>
  </r>
  <r>
    <x v="47"/>
    <s v="AFRICA"/>
    <x v="47"/>
    <x v="326"/>
    <s v="SN.ITK.SVFI.ZS"/>
    <n v="37.5"/>
    <n v="37.299999999999997"/>
    <n v="0"/>
    <n v="0"/>
  </r>
  <r>
    <x v="47"/>
    <s v="AFRICA"/>
    <x v="47"/>
    <x v="327"/>
    <s v="SH.SVR.WAST.ZS"/>
    <n v="0"/>
    <n v="0"/>
    <n v="0"/>
    <n v="0"/>
  </r>
  <r>
    <x v="47"/>
    <s v="AFRICA"/>
    <x v="47"/>
    <x v="328"/>
    <s v="SH.SVR.WAST.FE.ZS"/>
    <n v="0"/>
    <n v="0"/>
    <n v="0"/>
    <n v="0"/>
  </r>
  <r>
    <x v="47"/>
    <s v="AFRICA"/>
    <x v="47"/>
    <x v="329"/>
    <s v="SH.SVR.WAST.MA.ZS"/>
    <n v="0"/>
    <n v="0"/>
    <n v="0"/>
    <n v="0"/>
  </r>
  <r>
    <x v="47"/>
    <s v="AFRICA"/>
    <x v="47"/>
    <x v="330"/>
    <s v="SH.STA.STNT.ZS"/>
    <n v="0"/>
    <n v="0"/>
    <n v="0"/>
    <n v="0"/>
  </r>
  <r>
    <x v="47"/>
    <s v="AFRICA"/>
    <x v="47"/>
    <x v="331"/>
    <s v="SH.STA.STNT.ME.ZS"/>
    <n v="26.8"/>
    <n v="26.7"/>
    <n v="26.6"/>
    <n v="26.9"/>
  </r>
  <r>
    <x v="47"/>
    <s v="AFRICA"/>
    <x v="47"/>
    <x v="332"/>
    <s v="SH.STA.STNT.FE.ZS"/>
    <n v="0"/>
    <n v="0"/>
    <n v="0"/>
    <n v="0"/>
  </r>
  <r>
    <x v="47"/>
    <s v="AFRICA"/>
    <x v="47"/>
    <x v="333"/>
    <s v="SH.STA.STNT.ME.FE.ZS"/>
    <n v="24.2"/>
    <n v="24.1"/>
    <n v="24"/>
    <n v="24.3"/>
  </r>
  <r>
    <x v="47"/>
    <s v="AFRICA"/>
    <x v="47"/>
    <x v="334"/>
    <s v="SH.STA.STNT.MA.ZS"/>
    <n v="0"/>
    <n v="0"/>
    <n v="0"/>
    <n v="0"/>
  </r>
  <r>
    <x v="47"/>
    <s v="AFRICA"/>
    <x v="47"/>
    <x v="335"/>
    <s v="SH.STA.STNT.ME.MA.ZS"/>
    <n v="29.3"/>
    <n v="29.2"/>
    <n v="29.1"/>
    <n v="29.4"/>
  </r>
  <r>
    <x v="47"/>
    <s v="AFRICA"/>
    <x v="47"/>
    <x v="336"/>
    <s v="SN.ITK.DEFC.ZS"/>
    <n v="38.299999999999997"/>
    <n v="38.4"/>
    <n v="0"/>
    <n v="0"/>
  </r>
  <r>
    <x v="47"/>
    <s v="AFRICA"/>
    <x v="47"/>
    <x v="337"/>
    <s v="SH.STA.MALN.ZS"/>
    <n v="0"/>
    <n v="0"/>
    <n v="0"/>
    <n v="0"/>
  </r>
  <r>
    <x v="47"/>
    <s v="AFRICA"/>
    <x v="47"/>
    <x v="338"/>
    <s v="SH.STA.MALN.FE.ZS"/>
    <n v="0"/>
    <n v="0"/>
    <n v="0"/>
    <n v="0"/>
  </r>
  <r>
    <x v="47"/>
    <s v="AFRICA"/>
    <x v="47"/>
    <x v="339"/>
    <s v="SH.STA.MALN.MA.ZS"/>
    <n v="0"/>
    <n v="0"/>
    <n v="0"/>
    <n v="0"/>
  </r>
  <r>
    <x v="47"/>
    <s v="AFRICA"/>
    <x v="47"/>
    <x v="340"/>
    <s v="SH.STA.WAST.ZS"/>
    <n v="0"/>
    <n v="0"/>
    <n v="0"/>
    <n v="0"/>
  </r>
  <r>
    <x v="47"/>
    <s v="AFRICA"/>
    <x v="47"/>
    <x v="341"/>
    <s v="SH.STA.WAST.FE.ZS"/>
    <n v="0"/>
    <n v="0"/>
    <n v="0"/>
    <n v="0"/>
  </r>
  <r>
    <x v="47"/>
    <s v="AFRICA"/>
    <x v="47"/>
    <x v="342"/>
    <s v="SH.STA.WAST.MA.ZS"/>
    <n v="0"/>
    <n v="0"/>
    <n v="0"/>
    <n v="0"/>
  </r>
  <r>
    <x v="47"/>
    <s v="AFRICA"/>
    <x v="47"/>
    <x v="343"/>
    <s v="SE.PRM.CMPT.FE.ZS"/>
    <n v="59.662685394287102"/>
    <n v="59.352458953857401"/>
    <n v="0"/>
    <n v="0"/>
  </r>
  <r>
    <x v="47"/>
    <s v="AFRICA"/>
    <x v="47"/>
    <x v="344"/>
    <s v="SE.PRM.CMPT.MA.ZS"/>
    <n v="57.856723785400398"/>
    <n v="57.021263122558601"/>
    <n v="0"/>
    <n v="0"/>
  </r>
  <r>
    <x v="47"/>
    <s v="AFRICA"/>
    <x v="47"/>
    <x v="345"/>
    <s v="SE.PRM.CMPT.ZS"/>
    <n v="58.749565124511697"/>
    <n v="58.173500061035199"/>
    <n v="0"/>
    <n v="0"/>
  </r>
  <r>
    <x v="47"/>
    <s v="AFRICA"/>
    <x v="47"/>
    <x v="346"/>
    <s v="SE.PRM.ENRL.FE.ZS"/>
    <n v="0"/>
    <n v="0"/>
    <n v="0"/>
    <n v="0"/>
  </r>
  <r>
    <x v="47"/>
    <s v="AFRICA"/>
    <x v="47"/>
    <x v="347"/>
    <s v="SE.PRM.TCHR.FE.ZS"/>
    <n v="20.030527554297699"/>
    <n v="15.689330825047"/>
    <n v="0"/>
    <n v="0"/>
  </r>
  <r>
    <x v="47"/>
    <s v="AFRICA"/>
    <x v="47"/>
    <x v="348"/>
    <s v="SE.LPV.PRIM.SD"/>
    <n v="0"/>
    <n v="0"/>
    <n v="0"/>
    <n v="0"/>
  </r>
  <r>
    <x v="47"/>
    <s v="AFRICA"/>
    <x v="47"/>
    <x v="349"/>
    <s v="SE.SEC.PROG.ZS"/>
    <n v="0"/>
    <n v="0"/>
    <n v="0"/>
    <n v="0"/>
  </r>
  <r>
    <x v="47"/>
    <s v="AFRICA"/>
    <x v="47"/>
    <x v="350"/>
    <s v="SE.SEC.PROG.FE.ZS"/>
    <n v="0"/>
    <n v="0"/>
    <n v="0"/>
    <n v="0"/>
  </r>
  <r>
    <x v="47"/>
    <s v="AFRICA"/>
    <x v="47"/>
    <x v="351"/>
    <s v="SE.SEC.PROG.MA.ZS"/>
    <n v="0"/>
    <n v="0"/>
    <n v="0"/>
    <n v="0"/>
  </r>
  <r>
    <x v="47"/>
    <s v="AFRICA"/>
    <x v="47"/>
    <x v="352"/>
    <s v="SH.UHC.NOP1.ZS"/>
    <n v="0"/>
    <n v="0"/>
    <n v="0"/>
    <n v="0"/>
  </r>
  <r>
    <x v="47"/>
    <s v="AFRICA"/>
    <x v="47"/>
    <x v="353"/>
    <s v="SH.UHC.NOP2.ZS"/>
    <n v="0"/>
    <n v="0"/>
    <n v="0"/>
    <n v="0"/>
  </r>
  <r>
    <x v="47"/>
    <s v="AFRICA"/>
    <x v="47"/>
    <x v="354"/>
    <s v="SH.UHC.FBP1.ZS"/>
    <n v="0"/>
    <n v="0"/>
    <n v="0"/>
    <n v="0"/>
  </r>
  <r>
    <x v="47"/>
    <s v="AFRICA"/>
    <x v="47"/>
    <x v="355"/>
    <s v="SH.UHC.FBP2.ZS"/>
    <n v="0"/>
    <n v="0"/>
    <n v="0"/>
    <n v="0"/>
  </r>
  <r>
    <x v="47"/>
    <s v="AFRICA"/>
    <x v="47"/>
    <x v="356"/>
    <s v="SH.UHC.OOPC.10.ZS"/>
    <n v="0"/>
    <n v="0"/>
    <n v="0"/>
    <n v="0"/>
  </r>
  <r>
    <x v="47"/>
    <s v="AFRICA"/>
    <x v="47"/>
    <x v="357"/>
    <s v="SH.UHC.OOPC.25.ZS"/>
    <n v="0"/>
    <n v="0"/>
    <n v="0"/>
    <n v="0"/>
  </r>
  <r>
    <x v="47"/>
    <s v="AFRICA"/>
    <x v="47"/>
    <x v="358"/>
    <s v="DT.TDS.DPPG.XP.ZS"/>
    <n v="1.86786399275588"/>
    <n v="2.5132997543125599"/>
    <n v="0"/>
    <n v="0"/>
  </r>
  <r>
    <x v="47"/>
    <s v="AFRICA"/>
    <x v="47"/>
    <x v="359"/>
    <s v="DT.TDS.DPPG.GN.ZS"/>
    <n v="0.602382300455235"/>
    <n v="0.83124855007148701"/>
    <n v="0.84361355598736998"/>
    <n v="0"/>
  </r>
  <r>
    <x v="47"/>
    <s v="AFRICA"/>
    <x v="47"/>
    <x v="360"/>
    <s v="SE.LPV.PRIM.LD"/>
    <n v="0"/>
    <n v="0"/>
    <n v="0"/>
    <n v="0"/>
  </r>
  <r>
    <x v="47"/>
    <s v="AFRICA"/>
    <x v="47"/>
    <x v="361"/>
    <s v="EG.ELC.RNEW.ZS"/>
    <n v="57.420924574209202"/>
    <n v="0"/>
    <n v="0"/>
    <n v="0"/>
  </r>
  <r>
    <x v="47"/>
    <s v="AFRICA"/>
    <x v="47"/>
    <x v="362"/>
    <s v="EG.FEC.RNEW.ZS"/>
    <n v="93.2"/>
    <n v="92.8"/>
    <n v="0"/>
    <n v="0"/>
  </r>
  <r>
    <x v="47"/>
    <s v="AFRICA"/>
    <x v="47"/>
    <x v="363"/>
    <s v="SE.PRM.REPT.FE.ZS"/>
    <n v="0"/>
    <n v="0"/>
    <n v="0"/>
    <n v="0"/>
  </r>
  <r>
    <x v="47"/>
    <s v="AFRICA"/>
    <x v="47"/>
    <x v="364"/>
    <s v="SE.PRM.REPT.MA.ZS"/>
    <n v="0"/>
    <n v="0"/>
    <n v="0"/>
    <n v="0"/>
  </r>
  <r>
    <x v="47"/>
    <s v="AFRICA"/>
    <x v="47"/>
    <x v="365"/>
    <s v="SE.PRM.REPT.ZS"/>
    <n v="0"/>
    <n v="0"/>
    <n v="0"/>
    <n v="0"/>
  </r>
  <r>
    <x v="47"/>
    <s v="AFRICA"/>
    <x v="47"/>
    <x v="366"/>
    <s v="GB.XPD.RSDV.GD.ZS"/>
    <n v="0"/>
    <n v="0"/>
    <n v="0"/>
    <n v="0"/>
  </r>
  <r>
    <x v="47"/>
    <s v="AFRICA"/>
    <x v="47"/>
    <x v="367"/>
    <s v="SH.SGR.CRSK.ZS"/>
    <n v="0"/>
    <n v="0"/>
    <n v="0"/>
    <n v="0"/>
  </r>
  <r>
    <x v="47"/>
    <s v="AFRICA"/>
    <x v="47"/>
    <x v="368"/>
    <s v="SH.SGR.IRSK.ZS"/>
    <n v="0"/>
    <n v="0"/>
    <n v="0"/>
    <n v="0"/>
  </r>
  <r>
    <x v="47"/>
    <s v="AFRICA"/>
    <x v="47"/>
    <x v="369"/>
    <s v="AG.LND.EL5M.RU.ZS"/>
    <n v="0"/>
    <n v="0"/>
    <n v="0"/>
    <n v="0"/>
  </r>
  <r>
    <x v="47"/>
    <s v="AFRICA"/>
    <x v="47"/>
    <x v="370"/>
    <s v="SP.RUR.TOTL.ZS"/>
    <n v="47.427"/>
    <n v="46.935000000000002"/>
    <n v="46.433"/>
    <n v="45.923000000000002"/>
  </r>
  <r>
    <x v="47"/>
    <s v="AFRICA"/>
    <x v="47"/>
    <x v="371"/>
    <s v="SP.RUR.TOTL.ZG"/>
    <n v="1.09564780233899"/>
    <n v="1.1011026675833999"/>
    <n v="1.12856013004293"/>
    <n v="1.0528254267243899"/>
  </r>
  <r>
    <x v="47"/>
    <s v="AFRICA"/>
    <x v="47"/>
    <x v="372"/>
    <s v="EN.POP.EL5M.RU.ZS"/>
    <n v="0"/>
    <n v="0"/>
    <n v="0"/>
    <n v="0"/>
  </r>
  <r>
    <x v="47"/>
    <s v="AFRICA"/>
    <x v="47"/>
    <x v="373"/>
    <s v="SE.PRE.ENRR"/>
    <n v="0"/>
    <n v="0"/>
    <n v="0"/>
    <n v="0"/>
  </r>
  <r>
    <x v="47"/>
    <s v="AFRICA"/>
    <x v="47"/>
    <x v="374"/>
    <s v="SE.PRE.ENRR.FE"/>
    <n v="0"/>
    <n v="0"/>
    <n v="0"/>
    <n v="0"/>
  </r>
  <r>
    <x v="47"/>
    <s v="AFRICA"/>
    <x v="47"/>
    <x v="375"/>
    <s v="SE.PRE.ENRR.MA"/>
    <n v="0"/>
    <n v="0"/>
    <n v="0"/>
    <n v="0"/>
  </r>
  <r>
    <x v="47"/>
    <s v="AFRICA"/>
    <x v="47"/>
    <x v="376"/>
    <s v="SE.PRM.ENRR"/>
    <n v="68.012063517725593"/>
    <n v="67.231788423323295"/>
    <n v="0"/>
    <n v="0"/>
  </r>
  <r>
    <x v="47"/>
    <s v="AFRICA"/>
    <x v="47"/>
    <x v="377"/>
    <s v="SE.PRM.NENR"/>
    <n v="0"/>
    <n v="0"/>
    <n v="0"/>
    <n v="0"/>
  </r>
  <r>
    <x v="47"/>
    <s v="AFRICA"/>
    <x v="47"/>
    <x v="378"/>
    <s v="SE.PRM.ENRR.FE"/>
    <n v="67.766960388463502"/>
    <n v="68.048051060821095"/>
    <n v="0"/>
    <n v="0"/>
  </r>
  <r>
    <x v="47"/>
    <s v="AFRICA"/>
    <x v="47"/>
    <x v="379"/>
    <s v="SE.PRM.NENR.FE"/>
    <n v="0"/>
    <n v="0"/>
    <n v="0"/>
    <n v="0"/>
  </r>
  <r>
    <x v="47"/>
    <s v="AFRICA"/>
    <x v="47"/>
    <x v="380"/>
    <s v="SE.PRM.ENRR.MA"/>
    <n v="68.251383837529502"/>
    <n v="66.434851559038194"/>
    <n v="0"/>
    <n v="0"/>
  </r>
  <r>
    <x v="47"/>
    <s v="AFRICA"/>
    <x v="47"/>
    <x v="381"/>
    <s v="SE.PRM.NENR.MA"/>
    <n v="0"/>
    <n v="0"/>
    <n v="0"/>
    <n v="0"/>
  </r>
  <r>
    <x v="47"/>
    <s v="AFRICA"/>
    <x v="47"/>
    <x v="382"/>
    <s v="SE.PRM.PRIV.ZS"/>
    <n v="0"/>
    <n v="0"/>
    <n v="0"/>
    <n v="0"/>
  </r>
  <r>
    <x v="47"/>
    <s v="AFRICA"/>
    <x v="47"/>
    <x v="383"/>
    <s v="SE.SEC.ENRR"/>
    <n v="0"/>
    <n v="0"/>
    <n v="0"/>
    <n v="0"/>
  </r>
  <r>
    <x v="47"/>
    <s v="AFRICA"/>
    <x v="47"/>
    <x v="384"/>
    <s v="SE.SEC.NENR"/>
    <n v="0"/>
    <n v="0"/>
    <n v="0"/>
    <n v="0"/>
  </r>
  <r>
    <x v="47"/>
    <s v="AFRICA"/>
    <x v="47"/>
    <x v="385"/>
    <s v="SE.SEC.ENRR.FE"/>
    <n v="0"/>
    <n v="0"/>
    <n v="0"/>
    <n v="0"/>
  </r>
  <r>
    <x v="47"/>
    <s v="AFRICA"/>
    <x v="47"/>
    <x v="386"/>
    <s v="SE.SEC.NENR.FE"/>
    <n v="0"/>
    <n v="0"/>
    <n v="0"/>
    <n v="0"/>
  </r>
  <r>
    <x v="47"/>
    <s v="AFRICA"/>
    <x v="47"/>
    <x v="387"/>
    <s v="SE.SEC.ENRR.MA"/>
    <n v="0"/>
    <n v="0"/>
    <n v="0"/>
    <n v="0"/>
  </r>
  <r>
    <x v="47"/>
    <s v="AFRICA"/>
    <x v="47"/>
    <x v="388"/>
    <s v="SE.SEC.NENR.MA"/>
    <n v="0"/>
    <n v="0"/>
    <n v="0"/>
    <n v="0"/>
  </r>
  <r>
    <x v="47"/>
    <s v="AFRICA"/>
    <x v="47"/>
    <x v="389"/>
    <s v="SE.SEC.PRIV.ZS"/>
    <n v="0"/>
    <n v="0"/>
    <n v="0"/>
    <n v="0"/>
  </r>
  <r>
    <x v="47"/>
    <s v="AFRICA"/>
    <x v="47"/>
    <x v="390"/>
    <s v="SE.TER.ENRR"/>
    <n v="0"/>
    <n v="0"/>
    <n v="0"/>
    <n v="0"/>
  </r>
  <r>
    <x v="47"/>
    <s v="AFRICA"/>
    <x v="47"/>
    <x v="391"/>
    <s v="SE.TER.ENRR.FE"/>
    <n v="0"/>
    <n v="0"/>
    <n v="0"/>
    <n v="0"/>
  </r>
  <r>
    <x v="47"/>
    <s v="AFRICA"/>
    <x v="47"/>
    <x v="392"/>
    <s v="SE.TER.ENRR.MA"/>
    <n v="0"/>
    <n v="0"/>
    <n v="0"/>
    <n v="0"/>
  </r>
  <r>
    <x v="47"/>
    <s v="AFRICA"/>
    <x v="47"/>
    <x v="393"/>
    <s v="SE.SEC.ENRL.GC.FE.ZS"/>
    <n v="0"/>
    <n v="0"/>
    <n v="0"/>
    <n v="0"/>
  </r>
  <r>
    <x v="47"/>
    <s v="AFRICA"/>
    <x v="47"/>
    <x v="394"/>
    <s v="SE.SEC.ENRL.FE.ZS"/>
    <n v="0"/>
    <n v="0"/>
    <n v="0"/>
    <n v="0"/>
  </r>
  <r>
    <x v="47"/>
    <s v="AFRICA"/>
    <x v="47"/>
    <x v="395"/>
    <s v="SE.SEC.TCHR.FE.ZS"/>
    <n v="0"/>
    <n v="0"/>
    <n v="0"/>
    <n v="0"/>
  </r>
  <r>
    <x v="47"/>
    <s v="AFRICA"/>
    <x v="47"/>
    <x v="396"/>
    <s v="SE.SEC.ENRL.VO.FE.ZS"/>
    <n v="0"/>
    <n v="0"/>
    <n v="0"/>
    <n v="0"/>
  </r>
  <r>
    <x v="47"/>
    <s v="AFRICA"/>
    <x v="47"/>
    <x v="397"/>
    <s v="NV.SRV.TOTL.ZS"/>
    <n v="37.688054210451597"/>
    <n v="37.342688051402497"/>
    <n v="35.0341685649203"/>
    <n v="42.0842105263158"/>
  </r>
  <r>
    <x v="47"/>
    <s v="AFRICA"/>
    <x v="47"/>
    <x v="398"/>
    <s v="NV.SRV.TOTL.KD.ZG"/>
    <n v="3.59225493101366"/>
    <n v="1.43847701149424"/>
    <n v="3.7518069811297701"/>
    <n v="4.2320819112628101"/>
  </r>
  <r>
    <x v="47"/>
    <s v="AFRICA"/>
    <x v="47"/>
    <x v="399"/>
    <s v="DT.DOD.DSTC.XP.ZS"/>
    <n v="0"/>
    <n v="0"/>
    <n v="0"/>
    <n v="0"/>
  </r>
  <r>
    <x v="47"/>
    <s v="AFRICA"/>
    <x v="47"/>
    <x v="400"/>
    <s v="DT.DOD.DSTC.ZS"/>
    <n v="0"/>
    <n v="0"/>
    <n v="3.8E-3"/>
    <n v="0"/>
  </r>
  <r>
    <x v="47"/>
    <s v="AFRICA"/>
    <x v="47"/>
    <x v="401"/>
    <s v="DT.DOD.DSTC.IR.ZS"/>
    <n v="0"/>
    <n v="0"/>
    <n v="0"/>
    <n v="0"/>
  </r>
  <r>
    <x v="47"/>
    <s v="AFRICA"/>
    <x v="47"/>
    <x v="402"/>
    <s v="SP.DYN.TO65.FE.ZS"/>
    <n v="59.261254000000001"/>
    <n v="61.502448000000001"/>
    <n v="61.913313000000002"/>
    <n v="0"/>
  </r>
  <r>
    <x v="47"/>
    <s v="AFRICA"/>
    <x v="47"/>
    <x v="403"/>
    <s v="SP.DYN.TO65.MA.ZS"/>
    <n v="53.711911999999998"/>
    <n v="55.704027000000004"/>
    <n v="55.985525000000003"/>
    <n v="0"/>
  </r>
  <r>
    <x v="47"/>
    <s v="AFRICA"/>
    <x v="47"/>
    <x v="404"/>
    <s v="SP.MTR.1519.ZS"/>
    <n v="0"/>
    <n v="33.799999999999997"/>
    <n v="0"/>
    <n v="0"/>
  </r>
  <r>
    <x v="47"/>
    <s v="AFRICA"/>
    <x v="47"/>
    <x v="405"/>
    <s v="ER.PTD.TOTL.ZS"/>
    <n v="1.2"/>
    <n v="1.2"/>
    <n v="1.2"/>
    <n v="1.2"/>
  </r>
  <r>
    <x v="47"/>
    <s v="AFRICA"/>
    <x v="47"/>
    <x v="406"/>
    <s v="ER.LND.PTLD.ZS"/>
    <n v="4.0999999999999996"/>
    <n v="4.0999999999999996"/>
    <n v="4.0999999999999996"/>
    <n v="4"/>
  </r>
  <r>
    <x v="47"/>
    <s v="AFRICA"/>
    <x v="47"/>
    <x v="407"/>
    <s v="SE.TER.TCHR.FE.ZS"/>
    <n v="0"/>
    <n v="0"/>
    <n v="0"/>
    <n v="0"/>
  </r>
  <r>
    <x v="47"/>
    <s v="AFRICA"/>
    <x v="47"/>
    <x v="408"/>
    <s v="NV.MNF.TXTL.ZS.UN"/>
    <n v="0"/>
    <n v="0"/>
    <n v="0"/>
    <n v="0"/>
  </r>
  <r>
    <x v="47"/>
    <s v="AFRICA"/>
    <x v="47"/>
    <x v="409"/>
    <s v="DT.TDS.DECT.EX.ZS"/>
    <n v="5.6722072251959199"/>
    <n v="6.4810768817400302"/>
    <n v="10.700835410740501"/>
    <n v="0"/>
  </r>
  <r>
    <x v="47"/>
    <s v="AFRICA"/>
    <x v="47"/>
    <x v="410"/>
    <s v="DT.TDS.DECT.GN.ZS"/>
    <n v="1.82927517754173"/>
    <n v="2.1435508246097701"/>
    <n v="3.0153119164440101"/>
    <n v="0"/>
  </r>
  <r>
    <x v="47"/>
    <s v="AFRICA"/>
    <x v="47"/>
    <x v="411"/>
    <s v="EN.GHG.TOT.ZG.AR5"/>
    <n v="158.07809212064501"/>
    <n v="166.793313069909"/>
    <n v="164.92868833294401"/>
    <n v="0"/>
  </r>
  <r>
    <x v="47"/>
    <s v="AFRICA"/>
    <x v="47"/>
    <x v="412"/>
    <s v="NY.GDP.TOTL.RT.ZS"/>
    <n v="21.915600087105599"/>
    <n v="0"/>
    <n v="0"/>
    <n v="0"/>
  </r>
  <r>
    <x v="47"/>
    <s v="AFRICA"/>
    <x v="47"/>
    <x v="413"/>
    <s v="FI.RES.TOTL.DT.ZS"/>
    <n v="37.910334923824102"/>
    <n v="31.494712130401901"/>
    <n v="0"/>
    <n v="0"/>
  </r>
  <r>
    <x v="47"/>
    <s v="AFRICA"/>
    <x v="47"/>
    <x v="414"/>
    <s v="NE.TRD.GNFS.ZS"/>
    <n v="0"/>
    <n v="0"/>
    <n v="0"/>
    <n v="0"/>
  </r>
  <r>
    <x v="47"/>
    <s v="AFRICA"/>
    <x v="47"/>
    <x v="415"/>
    <s v="BG.GSR.NFSV.GD.ZS"/>
    <n v="15.970694426862"/>
    <n v="15.6266402546129"/>
    <n v="0"/>
    <n v="0"/>
  </r>
  <r>
    <x v="47"/>
    <s v="AFRICA"/>
    <x v="47"/>
    <x v="416"/>
    <s v="SE.SEC.TCAQ.LO.ZS"/>
    <n v="0"/>
    <n v="0"/>
    <n v="0"/>
    <n v="0"/>
  </r>
  <r>
    <x v="47"/>
    <s v="AFRICA"/>
    <x v="47"/>
    <x v="417"/>
    <s v="SE.SEC.TCAQ.LO.FE.ZS"/>
    <n v="0"/>
    <n v="0"/>
    <n v="0"/>
    <n v="0"/>
  </r>
  <r>
    <x v="47"/>
    <s v="AFRICA"/>
    <x v="47"/>
    <x v="418"/>
    <s v="SE.SEC.TCAQ.LO.MA.ZS"/>
    <n v="0"/>
    <n v="0"/>
    <n v="0"/>
    <n v="0"/>
  </r>
  <r>
    <x v="47"/>
    <s v="AFRICA"/>
    <x v="47"/>
    <x v="419"/>
    <s v="SE.PRE.TCAQ.ZS"/>
    <n v="0"/>
    <n v="34.080337524414098"/>
    <n v="0"/>
    <n v="0"/>
  </r>
  <r>
    <x v="47"/>
    <s v="AFRICA"/>
    <x v="47"/>
    <x v="420"/>
    <s v="SE.PRE.TCAQ.FE.ZS"/>
    <n v="0"/>
    <n v="60.370761871337898"/>
    <n v="0"/>
    <n v="0"/>
  </r>
  <r>
    <x v="47"/>
    <s v="AFRICA"/>
    <x v="47"/>
    <x v="421"/>
    <s v="SE.PRE.TCAQ.MA.ZS"/>
    <n v="0"/>
    <n v="13.97301197052"/>
    <n v="0"/>
    <n v="0"/>
  </r>
  <r>
    <x v="47"/>
    <s v="AFRICA"/>
    <x v="47"/>
    <x v="422"/>
    <s v="SE.PRM.TCAQ.ZS"/>
    <n v="0"/>
    <n v="62.324642181396499"/>
    <n v="0"/>
    <n v="0"/>
  </r>
  <r>
    <x v="47"/>
    <s v="AFRICA"/>
    <x v="47"/>
    <x v="423"/>
    <s v="SE.PRM.TCAQ.FE.ZS"/>
    <n v="0"/>
    <n v="72.233642578125"/>
    <n v="0"/>
    <n v="0"/>
  </r>
  <r>
    <x v="47"/>
    <s v="AFRICA"/>
    <x v="47"/>
    <x v="424"/>
    <s v="SE.PRM.TCAQ.MA.ZS"/>
    <n v="0"/>
    <n v="60.480682373046903"/>
    <n v="0"/>
    <n v="0"/>
  </r>
  <r>
    <x v="47"/>
    <s v="AFRICA"/>
    <x v="47"/>
    <x v="425"/>
    <s v="SE.SEC.TCAQ.ZS"/>
    <n v="0"/>
    <n v="0"/>
    <n v="0"/>
    <n v="0"/>
  </r>
  <r>
    <x v="47"/>
    <s v="AFRICA"/>
    <x v="47"/>
    <x v="426"/>
    <s v="SE.SEC.TCAQ.FE.ZS"/>
    <n v="0"/>
    <n v="0"/>
    <n v="0"/>
    <n v="0"/>
  </r>
  <r>
    <x v="47"/>
    <s v="AFRICA"/>
    <x v="47"/>
    <x v="427"/>
    <s v="SE.SEC.TCAQ.MA.ZS"/>
    <n v="0"/>
    <n v="0"/>
    <n v="0"/>
    <n v="0"/>
  </r>
  <r>
    <x v="47"/>
    <s v="AFRICA"/>
    <x v="47"/>
    <x v="428"/>
    <s v="SE.SEC.TCAQ.UP.ZS"/>
    <n v="0"/>
    <n v="0"/>
    <n v="0"/>
    <n v="0"/>
  </r>
  <r>
    <x v="47"/>
    <s v="AFRICA"/>
    <x v="47"/>
    <x v="429"/>
    <s v="SE.SEC.TCAQ.UP.FE.ZS"/>
    <n v="0"/>
    <n v="0"/>
    <n v="0"/>
    <n v="0"/>
  </r>
  <r>
    <x v="47"/>
    <s v="AFRICA"/>
    <x v="47"/>
    <x v="430"/>
    <s v="SE.SEC.TCAQ.UP.MA.ZS"/>
    <n v="0"/>
    <n v="0"/>
    <n v="0"/>
    <n v="0"/>
  </r>
  <r>
    <x v="47"/>
    <s v="AFRICA"/>
    <x v="47"/>
    <x v="431"/>
    <s v="BX.GSR.TRAN.ZS"/>
    <n v="5.8890108543362601E-2"/>
    <n v="0.38934925120860397"/>
    <n v="0"/>
    <n v="0"/>
  </r>
  <r>
    <x v="47"/>
    <s v="AFRICA"/>
    <x v="47"/>
    <x v="432"/>
    <s v="BM.GSR.TRAN.ZS"/>
    <n v="32.393389605629203"/>
    <n v="41.170411375268401"/>
    <n v="0"/>
    <n v="0"/>
  </r>
  <r>
    <x v="47"/>
    <s v="AFRICA"/>
    <x v="47"/>
    <x v="433"/>
    <s v="BX.GSR.TRVL.ZS"/>
    <n v="2.7358633555744398"/>
    <n v="2.2806046403944702"/>
    <n v="0"/>
    <n v="0"/>
  </r>
  <r>
    <x v="47"/>
    <s v="AFRICA"/>
    <x v="47"/>
    <x v="434"/>
    <s v="BM.GSR.TRVL.ZS"/>
    <n v="2.7668384004126598"/>
    <n v="2.9646648012149699"/>
    <n v="0"/>
    <n v="0"/>
  </r>
  <r>
    <x v="47"/>
    <s v="AFRICA"/>
    <x v="47"/>
    <x v="435"/>
    <s v="SH.TBS.DTEC.ZS"/>
    <n v="45"/>
    <n v="43"/>
    <n v="44"/>
    <n v="0"/>
  </r>
  <r>
    <x v="47"/>
    <s v="AFRICA"/>
    <x v="47"/>
    <x v="436"/>
    <s v="SH.TBS.CURE.ZS"/>
    <n v="78"/>
    <n v="78"/>
    <n v="0"/>
    <n v="0"/>
  </r>
  <r>
    <x v="47"/>
    <s v="AFRICA"/>
    <x v="47"/>
    <x v="437"/>
    <s v="SP.UWT.TFRT"/>
    <n v="0"/>
    <n v="0"/>
    <n v="0"/>
    <n v="0"/>
  </r>
  <r>
    <x v="47"/>
    <s v="AFRICA"/>
    <x v="47"/>
    <x v="438"/>
    <s v="AG.LND.EL5M.UR.ZS"/>
    <n v="0"/>
    <n v="0"/>
    <n v="0"/>
    <n v="0"/>
  </r>
  <r>
    <x v="47"/>
    <s v="AFRICA"/>
    <x v="47"/>
    <x v="439"/>
    <s v="SP.URB.TOTL.IN.ZS"/>
    <n v="52.573"/>
    <n v="53.064999999999998"/>
    <n v="53.567"/>
    <n v="54.076999999999998"/>
  </r>
  <r>
    <x v="47"/>
    <s v="AFRICA"/>
    <x v="47"/>
    <x v="440"/>
    <s v="SP.URB.GROW"/>
    <n v="3.0358721655474699"/>
    <n v="3.0753509457368202"/>
    <n v="3.1454889563459498"/>
    <n v="3.1048239844278398"/>
  </r>
  <r>
    <x v="47"/>
    <s v="AFRICA"/>
    <x v="47"/>
    <x v="441"/>
    <s v="EN.POP.EL5M.UR.ZS"/>
    <n v="0"/>
    <n v="0"/>
    <n v="0"/>
    <n v="0"/>
  </r>
  <r>
    <x v="47"/>
    <s v="AFRICA"/>
    <x v="47"/>
    <x v="442"/>
    <s v="SH.MLR.NETS.ZS"/>
    <n v="0"/>
    <n v="0"/>
    <n v="0"/>
    <n v="0"/>
  </r>
  <r>
    <x v="47"/>
    <s v="AFRICA"/>
    <x v="47"/>
    <x v="443"/>
    <s v="SN.ITK.VITA.ZS"/>
    <n v="18"/>
    <n v="7"/>
    <n v="0"/>
    <n v="0"/>
  </r>
  <r>
    <x v="47"/>
    <s v="AFRICA"/>
    <x v="47"/>
    <x v="444"/>
    <s v="SP.M15.2024.FE.ZS"/>
    <n v="0"/>
    <n v="0"/>
    <n v="0"/>
    <n v="0"/>
  </r>
  <r>
    <x v="47"/>
    <s v="AFRICA"/>
    <x v="47"/>
    <x v="445"/>
    <s v="SP.M18.2024.FE.ZS"/>
    <n v="0"/>
    <n v="0"/>
    <n v="0"/>
    <n v="0"/>
  </r>
  <r>
    <x v="47"/>
    <s v="AFRICA"/>
    <x v="47"/>
    <x v="446"/>
    <s v="SH.DYN.AIDS.FE.ZS"/>
    <n v="65.041224214815003"/>
    <n v="65.303333651126593"/>
    <n v="0"/>
    <n v="0"/>
  </r>
  <r>
    <x v="48"/>
    <s v="EUROPA"/>
    <x v="48"/>
    <x v="0"/>
    <s v="EG.CFT.ACCS.ZS"/>
    <n v="0"/>
    <n v="0"/>
    <n v="0"/>
    <n v="0"/>
  </r>
  <r>
    <x v="48"/>
    <s v="EUROPA"/>
    <x v="48"/>
    <x v="1"/>
    <s v="EG.CFT.ACCS.RU.ZS"/>
    <n v="0"/>
    <n v="0"/>
    <n v="0"/>
    <n v="0"/>
  </r>
  <r>
    <x v="48"/>
    <s v="EUROPA"/>
    <x v="48"/>
    <x v="2"/>
    <s v="EG.CFT.ACCS.UR.ZS"/>
    <n v="0"/>
    <n v="0"/>
    <n v="0"/>
    <n v="0"/>
  </r>
  <r>
    <x v="48"/>
    <s v="EUROPA"/>
    <x v="48"/>
    <x v="3"/>
    <s v="EG.ELC.ACCS.ZS"/>
    <n v="100"/>
    <n v="100"/>
    <n v="100"/>
    <n v="0"/>
  </r>
  <r>
    <x v="48"/>
    <s v="EUROPA"/>
    <x v="48"/>
    <x v="4"/>
    <s v="EG.ELC.ACCS.RU.ZS"/>
    <n v="100"/>
    <n v="100"/>
    <n v="100"/>
    <n v="0"/>
  </r>
  <r>
    <x v="48"/>
    <s v="EUROPA"/>
    <x v="48"/>
    <x v="5"/>
    <s v="EG.ELC.ACCS.UR.ZS"/>
    <n v="100"/>
    <n v="100"/>
    <n v="100"/>
    <n v="0"/>
  </r>
  <r>
    <x v="48"/>
    <s v="EUROPA"/>
    <x v="48"/>
    <x v="6"/>
    <s v="SE.PRM.TENR"/>
    <n v="0"/>
    <n v="0"/>
    <n v="0"/>
    <n v="0"/>
  </r>
  <r>
    <x v="48"/>
    <s v="EUROPA"/>
    <x v="48"/>
    <x v="7"/>
    <s v="SE.PRM.TENR.FE"/>
    <n v="0"/>
    <n v="0"/>
    <n v="0"/>
    <n v="0"/>
  </r>
  <r>
    <x v="48"/>
    <s v="EUROPA"/>
    <x v="48"/>
    <x v="8"/>
    <s v="SE.PRM.TENR.MA"/>
    <n v="0"/>
    <n v="0"/>
    <n v="0"/>
    <n v="0"/>
  </r>
  <r>
    <x v="48"/>
    <s v="EUROPA"/>
    <x v="48"/>
    <x v="9"/>
    <s v="NY.ADJ.NNTY.KD.ZG"/>
    <n v="0"/>
    <n v="0"/>
    <n v="0"/>
    <n v="0"/>
  </r>
  <r>
    <x v="48"/>
    <s v="EUROPA"/>
    <x v="48"/>
    <x v="10"/>
    <s v="NY.ADJ.NNTY.PC.KD.ZG"/>
    <n v="0"/>
    <n v="0"/>
    <n v="0"/>
    <n v="0"/>
  </r>
  <r>
    <x v="48"/>
    <s v="EUROPA"/>
    <x v="48"/>
    <x v="11"/>
    <s v="NY.ADJ.SVNX.GN.ZS"/>
    <n v="0"/>
    <n v="0"/>
    <n v="0"/>
    <n v="0"/>
  </r>
  <r>
    <x v="48"/>
    <s v="EUROPA"/>
    <x v="48"/>
    <x v="12"/>
    <s v="NY.ADJ.SVNG.GN.ZS"/>
    <n v="0"/>
    <n v="0"/>
    <n v="0"/>
    <n v="0"/>
  </r>
  <r>
    <x v="48"/>
    <s v="EUROPA"/>
    <x v="48"/>
    <x v="13"/>
    <s v="NY.ADJ.DCO2.GN.ZS"/>
    <n v="0"/>
    <n v="0"/>
    <n v="0"/>
    <n v="0"/>
  </r>
  <r>
    <x v="48"/>
    <s v="EUROPA"/>
    <x v="48"/>
    <x v="14"/>
    <s v="NY.ADJ.DKAP.GN.ZS"/>
    <n v="0"/>
    <n v="0"/>
    <n v="0"/>
    <n v="0"/>
  </r>
  <r>
    <x v="48"/>
    <s v="EUROPA"/>
    <x v="48"/>
    <x v="15"/>
    <s v="NY.ADJ.AEDU.GN.ZS"/>
    <n v="3.06221621494003"/>
    <n v="0"/>
    <n v="0"/>
    <n v="0"/>
  </r>
  <r>
    <x v="48"/>
    <s v="EUROPA"/>
    <x v="48"/>
    <x v="16"/>
    <s v="NY.ADJ.DNGY.GN.ZS"/>
    <n v="0"/>
    <n v="0"/>
    <n v="0"/>
    <n v="0"/>
  </r>
  <r>
    <x v="48"/>
    <s v="EUROPA"/>
    <x v="48"/>
    <x v="17"/>
    <s v="NY.ADJ.ICTR.GN.ZS"/>
    <n v="0"/>
    <n v="0"/>
    <n v="0"/>
    <n v="0"/>
  </r>
  <r>
    <x v="48"/>
    <s v="EUROPA"/>
    <x v="48"/>
    <x v="18"/>
    <s v="NY.ADJ.DMIN.GN.ZS"/>
    <n v="0"/>
    <n v="0"/>
    <n v="0"/>
    <n v="0"/>
  </r>
  <r>
    <x v="48"/>
    <s v="EUROPA"/>
    <x v="48"/>
    <x v="19"/>
    <s v="NY.ADJ.DRES.GN.ZS"/>
    <n v="0"/>
    <n v="0"/>
    <n v="0"/>
    <n v="0"/>
  </r>
  <r>
    <x v="48"/>
    <s v="EUROPA"/>
    <x v="48"/>
    <x v="20"/>
    <s v="NY.ADJ.DFOR.GN.ZS"/>
    <n v="0"/>
    <n v="0"/>
    <n v="0"/>
    <n v="0"/>
  </r>
  <r>
    <x v="48"/>
    <s v="EUROPA"/>
    <x v="48"/>
    <x v="21"/>
    <s v="NY.ADJ.NNAT.GN.ZS"/>
    <n v="0"/>
    <n v="0"/>
    <n v="0"/>
    <n v="0"/>
  </r>
  <r>
    <x v="48"/>
    <s v="EUROPA"/>
    <x v="48"/>
    <x v="22"/>
    <s v="NY.ADJ.DPEM.GN.ZS"/>
    <n v="0"/>
    <n v="0"/>
    <n v="0"/>
    <n v="0"/>
  </r>
  <r>
    <x v="48"/>
    <s v="EUROPA"/>
    <x v="48"/>
    <x v="23"/>
    <s v="SE.SEC.UNER.LO.ZS"/>
    <n v="2.93926000595093"/>
    <n v="0"/>
    <n v="0"/>
    <n v="0"/>
  </r>
  <r>
    <x v="48"/>
    <s v="EUROPA"/>
    <x v="48"/>
    <x v="24"/>
    <s v="SE.SEC.UNER.LO.FE.ZS"/>
    <n v="4.49591016769409"/>
    <n v="0"/>
    <n v="0"/>
    <n v="0"/>
  </r>
  <r>
    <x v="48"/>
    <s v="EUROPA"/>
    <x v="48"/>
    <x v="25"/>
    <s v="SE.SEC.UNER.LO.MA.ZS"/>
    <n v="1.5056500434875499"/>
    <n v="0"/>
    <n v="0"/>
    <n v="0"/>
  </r>
  <r>
    <x v="48"/>
    <s v="EUROPA"/>
    <x v="48"/>
    <x v="26"/>
    <s v="SP.POP.DPND"/>
    <n v="50.543666192799797"/>
    <n v="51.592967910333201"/>
    <n v="52.693693003295301"/>
    <n v="53.817012972104202"/>
  </r>
  <r>
    <x v="48"/>
    <s v="EUROPA"/>
    <x v="48"/>
    <x v="27"/>
    <s v="SP.POP.DPND.OL"/>
    <n v="28.724017366580899"/>
    <n v="29.752034392753"/>
    <n v="30.787799831404701"/>
    <n v="31.879233153484101"/>
  </r>
  <r>
    <x v="48"/>
    <s v="EUROPA"/>
    <x v="48"/>
    <x v="28"/>
    <s v="SP.POP.DPND.YG"/>
    <n v="21.819648826218899"/>
    <n v="21.840933517580201"/>
    <n v="21.9058931718906"/>
    <n v="21.937779818620101"/>
  </r>
  <r>
    <x v="48"/>
    <s v="EUROPA"/>
    <x v="48"/>
    <x v="29"/>
    <s v="AG.LND.IRIG.AG.ZS"/>
    <n v="0"/>
    <n v="0"/>
    <n v="0"/>
    <n v="0"/>
  </r>
  <r>
    <x v="48"/>
    <s v="EUROPA"/>
    <x v="48"/>
    <x v="30"/>
    <s v="AG.LND.AGRI.ZS"/>
    <n v="32.3125"/>
    <n v="32.3125"/>
    <n v="0"/>
    <n v="0"/>
  </r>
  <r>
    <x v="48"/>
    <s v="EUROPA"/>
    <x v="48"/>
    <x v="31"/>
    <s v="NV.AGR.TOTL.ZS"/>
    <n v="0.161805584367091"/>
    <n v="0.171755454300274"/>
    <n v="0"/>
    <n v="0"/>
  </r>
  <r>
    <x v="48"/>
    <s v="EUROPA"/>
    <x v="48"/>
    <x v="32"/>
    <s v="NV.AGR.TOTL.KD.ZG"/>
    <n v="0"/>
    <n v="0"/>
    <n v="0"/>
    <n v="0"/>
  </r>
  <r>
    <x v="48"/>
    <s v="EUROPA"/>
    <x v="48"/>
    <x v="33"/>
    <s v="EG.USE.COMM.CL.ZS"/>
    <n v="0"/>
    <n v="0"/>
    <n v="0"/>
    <n v="0"/>
  </r>
  <r>
    <x v="48"/>
    <s v="EUROPA"/>
    <x v="48"/>
    <x v="34"/>
    <s v="ER.H2O.FWAG.ZS"/>
    <n v="0"/>
    <n v="0"/>
    <n v="0"/>
    <n v="0"/>
  </r>
  <r>
    <x v="48"/>
    <s v="EUROPA"/>
    <x v="48"/>
    <x v="35"/>
    <s v="ER.H2O.FWDM.ZS"/>
    <n v="0"/>
    <n v="0"/>
    <n v="0"/>
    <n v="0"/>
  </r>
  <r>
    <x v="48"/>
    <s v="EUROPA"/>
    <x v="48"/>
    <x v="36"/>
    <s v="ER.H2O.FWIN.ZS"/>
    <n v="0"/>
    <n v="0"/>
    <n v="0"/>
    <n v="0"/>
  </r>
  <r>
    <x v="48"/>
    <s v="EUROPA"/>
    <x v="48"/>
    <x v="37"/>
    <s v="ER.H2O.FWTL.ZS"/>
    <n v="0"/>
    <n v="0"/>
    <n v="0"/>
    <n v="0"/>
  </r>
  <r>
    <x v="48"/>
    <s v="EUROPA"/>
    <x v="48"/>
    <x v="38"/>
    <s v="SH.HIV.ARTC.ZS"/>
    <n v="0"/>
    <n v="0"/>
    <n v="0"/>
    <n v="0"/>
  </r>
  <r>
    <x v="48"/>
    <s v="EUROPA"/>
    <x v="48"/>
    <x v="39"/>
    <s v="SH.HIV.PMTC.ZS"/>
    <n v="0"/>
    <n v="0"/>
    <n v="0"/>
    <n v="0"/>
  </r>
  <r>
    <x v="48"/>
    <s v="EUROPA"/>
    <x v="48"/>
    <x v="40"/>
    <s v="AG.LND.ARBL.ZS"/>
    <n v="10.8125"/>
    <n v="10.8125"/>
    <n v="0"/>
    <n v="0"/>
  </r>
  <r>
    <x v="48"/>
    <s v="EUROPA"/>
    <x v="48"/>
    <x v="41"/>
    <s v="SH.STA.ARIC.ZS"/>
    <n v="0"/>
    <n v="0"/>
    <n v="0"/>
    <n v="0"/>
  </r>
  <r>
    <x v="48"/>
    <s v="EUROPA"/>
    <x v="48"/>
    <x v="42"/>
    <s v="SH.STA.BRTC.ZS"/>
    <n v="0"/>
    <n v="0"/>
    <n v="0"/>
    <n v="0"/>
  </r>
  <r>
    <x v="48"/>
    <s v="EUROPA"/>
    <x v="48"/>
    <x v="43"/>
    <s v="EN.GHG.CO2.ZG.AR5"/>
    <n v="0"/>
    <n v="0"/>
    <n v="0"/>
    <n v="0"/>
  </r>
  <r>
    <x v="48"/>
    <s v="EUROPA"/>
    <x v="48"/>
    <x v="44"/>
    <s v="SH.DTH.COMM.ZS"/>
    <n v="0"/>
    <n v="0"/>
    <n v="0"/>
    <n v="0"/>
  </r>
  <r>
    <x v="48"/>
    <s v="EUROPA"/>
    <x v="48"/>
    <x v="45"/>
    <s v="SH.DTH.INJR.ZS"/>
    <n v="0"/>
    <n v="0"/>
    <n v="0"/>
    <n v="0"/>
  </r>
  <r>
    <x v="48"/>
    <s v="EUROPA"/>
    <x v="48"/>
    <x v="46"/>
    <s v="SH.DTH.NCOM.ZS"/>
    <n v="0"/>
    <n v="0"/>
    <n v="0"/>
    <n v="0"/>
  </r>
  <r>
    <x v="48"/>
    <s v="EUROPA"/>
    <x v="48"/>
    <x v="47"/>
    <s v="NV.MNF.CHEM.ZS.UN"/>
    <n v="0"/>
    <n v="0"/>
    <n v="0"/>
    <n v="0"/>
  </r>
  <r>
    <x v="48"/>
    <s v="EUROPA"/>
    <x v="48"/>
    <x v="48"/>
    <s v="SE.PRM.UNER.ZS"/>
    <n v="0.82476001977920499"/>
    <n v="0"/>
    <n v="0"/>
    <n v="0"/>
  </r>
  <r>
    <x v="48"/>
    <s v="EUROPA"/>
    <x v="48"/>
    <x v="49"/>
    <s v="SE.PRM.UNER.FE.ZS"/>
    <n v="0"/>
    <n v="0"/>
    <n v="0"/>
    <n v="0"/>
  </r>
  <r>
    <x v="48"/>
    <s v="EUROPA"/>
    <x v="48"/>
    <x v="50"/>
    <s v="SE.PRM.UNER.MA.ZS"/>
    <n v="0"/>
    <n v="0"/>
    <n v="0"/>
    <n v="0"/>
  </r>
  <r>
    <x v="48"/>
    <s v="EUROPA"/>
    <x v="48"/>
    <x v="51"/>
    <s v="SH.MLR.TRET.ZS"/>
    <n v="0"/>
    <n v="0"/>
    <n v="0"/>
    <n v="0"/>
  </r>
  <r>
    <x v="48"/>
    <s v="EUROPA"/>
    <x v="48"/>
    <x v="52"/>
    <s v="NY.GDP.COAL.RT.ZS"/>
    <n v="0"/>
    <n v="0"/>
    <n v="0"/>
    <n v="0"/>
  </r>
  <r>
    <x v="48"/>
    <s v="EUROPA"/>
    <x v="48"/>
    <x v="53"/>
    <s v="EG.USE.CRNW.ZS"/>
    <n v="0"/>
    <n v="0"/>
    <n v="0"/>
    <n v="0"/>
  </r>
  <r>
    <x v="48"/>
    <s v="EUROPA"/>
    <x v="48"/>
    <x v="54"/>
    <s v="BX.GSR.CMCP.ZS"/>
    <n v="0"/>
    <n v="0"/>
    <n v="0"/>
    <n v="0"/>
  </r>
  <r>
    <x v="48"/>
    <s v="EUROPA"/>
    <x v="48"/>
    <x v="55"/>
    <s v="BM.GSR.CMCP.ZS"/>
    <n v="0"/>
    <n v="0"/>
    <n v="0"/>
    <n v="0"/>
  </r>
  <r>
    <x v="48"/>
    <s v="EUROPA"/>
    <x v="48"/>
    <x v="56"/>
    <s v="SP.REG.BRTH.ZS"/>
    <n v="0"/>
    <n v="100"/>
    <n v="0"/>
    <n v="0"/>
  </r>
  <r>
    <x v="48"/>
    <s v="EUROPA"/>
    <x v="48"/>
    <x v="57"/>
    <s v="SP.REG.BRTH.FE.ZS"/>
    <n v="0"/>
    <n v="0"/>
    <n v="0"/>
    <n v="0"/>
  </r>
  <r>
    <x v="48"/>
    <s v="EUROPA"/>
    <x v="48"/>
    <x v="58"/>
    <s v="SP.REG.BRTH.MA.ZS"/>
    <n v="0"/>
    <n v="0"/>
    <n v="0"/>
    <n v="0"/>
  </r>
  <r>
    <x v="48"/>
    <s v="EUROPA"/>
    <x v="48"/>
    <x v="59"/>
    <s v="SP.REG.BRTH.RU.ZS"/>
    <n v="0"/>
    <n v="0"/>
    <n v="0"/>
    <n v="0"/>
  </r>
  <r>
    <x v="48"/>
    <s v="EUROPA"/>
    <x v="48"/>
    <x v="60"/>
    <s v="SP.REG.BRTH.UR.ZS"/>
    <n v="0"/>
    <n v="0"/>
    <n v="0"/>
    <n v="0"/>
  </r>
  <r>
    <x v="48"/>
    <s v="EUROPA"/>
    <x v="48"/>
    <x v="61"/>
    <s v="SP.REG.DTHS.ZS"/>
    <n v="0"/>
    <n v="0"/>
    <n v="0"/>
    <n v="0"/>
  </r>
  <r>
    <x v="48"/>
    <s v="EUROPA"/>
    <x v="48"/>
    <x v="62"/>
    <s v="SH.CON.1524.FE.ZS"/>
    <n v="0"/>
    <n v="0"/>
    <n v="0"/>
    <n v="0"/>
  </r>
  <r>
    <x v="48"/>
    <s v="EUROPA"/>
    <x v="48"/>
    <x v="63"/>
    <s v="SH.CON.1524.MA.ZS"/>
    <n v="0"/>
    <n v="0"/>
    <n v="0"/>
    <n v="0"/>
  </r>
  <r>
    <x v="48"/>
    <s v="EUROPA"/>
    <x v="48"/>
    <x v="64"/>
    <s v="SN.ITK.SALT.ZS"/>
    <n v="0"/>
    <n v="0"/>
    <n v="0"/>
    <n v="0"/>
  </r>
  <r>
    <x v="48"/>
    <s v="EUROPA"/>
    <x v="48"/>
    <x v="65"/>
    <s v="SP.DYN.CONU.ZS"/>
    <n v="0"/>
    <n v="0"/>
    <n v="0"/>
    <n v="0"/>
  </r>
  <r>
    <x v="48"/>
    <s v="EUROPA"/>
    <x v="48"/>
    <x v="66"/>
    <s v="SP.DYN.CONM.ZS"/>
    <n v="0"/>
    <n v="0"/>
    <n v="0"/>
    <n v="0"/>
  </r>
  <r>
    <x v="48"/>
    <s v="EUROPA"/>
    <x v="48"/>
    <x v="67"/>
    <s v="BN.CAB.XOKA.GD.ZS"/>
    <n v="0"/>
    <n v="0"/>
    <n v="0"/>
    <n v="0"/>
  </r>
  <r>
    <x v="48"/>
    <s v="EUROPA"/>
    <x v="48"/>
    <x v="68"/>
    <s v="SE.XPD.CPRM.ZS"/>
    <n v="0"/>
    <n v="0"/>
    <n v="0"/>
    <n v="0"/>
  </r>
  <r>
    <x v="48"/>
    <s v="EUROPA"/>
    <x v="48"/>
    <x v="69"/>
    <s v="SE.XPD.CSEC.ZS"/>
    <n v="0"/>
    <n v="0"/>
    <n v="0"/>
    <n v="0"/>
  </r>
  <r>
    <x v="48"/>
    <s v="EUROPA"/>
    <x v="48"/>
    <x v="70"/>
    <s v="SE.XPD.CTER.ZS"/>
    <n v="0"/>
    <n v="0"/>
    <n v="0"/>
    <n v="0"/>
  </r>
  <r>
    <x v="48"/>
    <s v="EUROPA"/>
    <x v="48"/>
    <x v="71"/>
    <s v="SE.XPD.CTOT.ZS"/>
    <n v="0"/>
    <n v="0"/>
    <n v="0"/>
    <n v="0"/>
  </r>
  <r>
    <x v="48"/>
    <s v="EUROPA"/>
    <x v="48"/>
    <x v="72"/>
    <s v="SH.XPD.CHEX.GD.ZS"/>
    <n v="0"/>
    <n v="0"/>
    <n v="0"/>
    <n v="0"/>
  </r>
  <r>
    <x v="48"/>
    <s v="EUROPA"/>
    <x v="48"/>
    <x v="73"/>
    <s v="DT.TDS.DPPF.XP.ZS"/>
    <n v="0"/>
    <n v="0"/>
    <n v="0"/>
    <n v="0"/>
  </r>
  <r>
    <x v="48"/>
    <s v="EUROPA"/>
    <x v="48"/>
    <x v="74"/>
    <s v="SH.FPL.SATM.ZS"/>
    <n v="0"/>
    <n v="0"/>
    <n v="0"/>
    <n v="0"/>
  </r>
  <r>
    <x v="48"/>
    <s v="EUROPA"/>
    <x v="48"/>
    <x v="75"/>
    <s v="SH.STA.DIAB.ZS"/>
    <n v="0"/>
    <n v="0"/>
    <n v="0"/>
    <n v="7.2"/>
  </r>
  <r>
    <x v="48"/>
    <s v="EUROPA"/>
    <x v="48"/>
    <x v="76"/>
    <s v="SH.STA.ORCF.ZS"/>
    <n v="0"/>
    <n v="0"/>
    <n v="0"/>
    <n v="0"/>
  </r>
  <r>
    <x v="48"/>
    <s v="EUROPA"/>
    <x v="48"/>
    <x v="77"/>
    <s v="SH.STA.ORTH"/>
    <n v="0"/>
    <n v="0"/>
    <n v="0"/>
    <n v="0"/>
  </r>
  <r>
    <x v="48"/>
    <s v="EUROPA"/>
    <x v="48"/>
    <x v="78"/>
    <s v="SH.XPD.GHED.CH.ZS"/>
    <n v="0"/>
    <n v="0"/>
    <n v="0"/>
    <n v="0"/>
  </r>
  <r>
    <x v="48"/>
    <s v="EUROPA"/>
    <x v="48"/>
    <x v="79"/>
    <s v="SH.XPD.GHED.GD.ZS"/>
    <n v="0"/>
    <n v="0"/>
    <n v="0"/>
    <n v="0"/>
  </r>
  <r>
    <x v="48"/>
    <s v="EUROPA"/>
    <x v="48"/>
    <x v="80"/>
    <s v="SH.XPD.GHED.GE.ZS"/>
    <n v="0"/>
    <n v="0"/>
    <n v="0"/>
    <n v="0"/>
  </r>
  <r>
    <x v="48"/>
    <s v="EUROPA"/>
    <x v="48"/>
    <x v="81"/>
    <s v="SH.XPD.PVTD.CH.ZS"/>
    <n v="0"/>
    <n v="0"/>
    <n v="0"/>
    <n v="0"/>
  </r>
  <r>
    <x v="48"/>
    <s v="EUROPA"/>
    <x v="48"/>
    <x v="82"/>
    <s v="EN.CLC.MDAT.ZS"/>
    <n v="0"/>
    <n v="0"/>
    <n v="0"/>
    <n v="0"/>
  </r>
  <r>
    <x v="48"/>
    <s v="EUROPA"/>
    <x v="48"/>
    <x v="83"/>
    <s v="SE.TER.CUAT.BA.FE.ZS"/>
    <n v="0"/>
    <n v="0"/>
    <n v="0"/>
    <n v="0"/>
  </r>
  <r>
    <x v="48"/>
    <s v="EUROPA"/>
    <x v="48"/>
    <x v="84"/>
    <s v="SE.TER.CUAT.BA.MA.ZS"/>
    <n v="0"/>
    <n v="0"/>
    <n v="0"/>
    <n v="0"/>
  </r>
  <r>
    <x v="48"/>
    <s v="EUROPA"/>
    <x v="48"/>
    <x v="85"/>
    <s v="SE.TER.CUAT.BA.ZS"/>
    <n v="0"/>
    <n v="0"/>
    <n v="0"/>
    <n v="0"/>
  </r>
  <r>
    <x v="48"/>
    <s v="EUROPA"/>
    <x v="48"/>
    <x v="86"/>
    <s v="SE.SEC.CUAT.LO.FE.ZS"/>
    <n v="0"/>
    <n v="0"/>
    <n v="0"/>
    <n v="0"/>
  </r>
  <r>
    <x v="48"/>
    <s v="EUROPA"/>
    <x v="48"/>
    <x v="87"/>
    <s v="SE.SEC.CUAT.LO.MA.ZS"/>
    <n v="0"/>
    <n v="0"/>
    <n v="0"/>
    <n v="0"/>
  </r>
  <r>
    <x v="48"/>
    <s v="EUROPA"/>
    <x v="48"/>
    <x v="88"/>
    <s v="SE.SEC.CUAT.LO.ZS"/>
    <n v="0"/>
    <n v="0"/>
    <n v="0"/>
    <n v="0"/>
  </r>
  <r>
    <x v="48"/>
    <s v="EUROPA"/>
    <x v="48"/>
    <x v="89"/>
    <s v="SE.SEC.CUAT.PO.FE.ZS"/>
    <n v="0"/>
    <n v="0"/>
    <n v="0"/>
    <n v="0"/>
  </r>
  <r>
    <x v="48"/>
    <s v="EUROPA"/>
    <x v="48"/>
    <x v="90"/>
    <s v="SE.SEC.CUAT.PO.MA.ZS"/>
    <n v="0"/>
    <n v="0"/>
    <n v="0"/>
    <n v="0"/>
  </r>
  <r>
    <x v="48"/>
    <s v="EUROPA"/>
    <x v="48"/>
    <x v="91"/>
    <s v="SE.SEC.CUAT.PO.ZS"/>
    <n v="0"/>
    <n v="0"/>
    <n v="0"/>
    <n v="0"/>
  </r>
  <r>
    <x v="48"/>
    <s v="EUROPA"/>
    <x v="48"/>
    <x v="92"/>
    <s v="SE.PRM.CUAT.FE.ZS"/>
    <n v="0"/>
    <n v="0"/>
    <n v="0"/>
    <n v="0"/>
  </r>
  <r>
    <x v="48"/>
    <s v="EUROPA"/>
    <x v="48"/>
    <x v="93"/>
    <s v="SE.PRM.CUAT.MA.ZS"/>
    <n v="0"/>
    <n v="0"/>
    <n v="0"/>
    <n v="0"/>
  </r>
  <r>
    <x v="48"/>
    <s v="EUROPA"/>
    <x v="48"/>
    <x v="94"/>
    <s v="SE.PRM.CUAT.ZS"/>
    <n v="0"/>
    <n v="0"/>
    <n v="0"/>
    <n v="0"/>
  </r>
  <r>
    <x v="48"/>
    <s v="EUROPA"/>
    <x v="48"/>
    <x v="95"/>
    <s v="SE.TER.CUAT.ST.FE.ZS"/>
    <n v="0"/>
    <n v="0"/>
    <n v="0"/>
    <n v="0"/>
  </r>
  <r>
    <x v="48"/>
    <s v="EUROPA"/>
    <x v="48"/>
    <x v="96"/>
    <s v="SE.TER.CUAT.ST.MA.ZS"/>
    <n v="0"/>
    <n v="0"/>
    <n v="0"/>
    <n v="0"/>
  </r>
  <r>
    <x v="48"/>
    <s v="EUROPA"/>
    <x v="48"/>
    <x v="97"/>
    <s v="SE.TER.CUAT.ST.ZS"/>
    <n v="0"/>
    <n v="0"/>
    <n v="0"/>
    <n v="0"/>
  </r>
  <r>
    <x v="48"/>
    <s v="EUROPA"/>
    <x v="48"/>
    <x v="98"/>
    <s v="SE.SEC.CUAT.UP.FE.ZS"/>
    <n v="0"/>
    <n v="0"/>
    <n v="0"/>
    <n v="0"/>
  </r>
  <r>
    <x v="48"/>
    <s v="EUROPA"/>
    <x v="48"/>
    <x v="99"/>
    <s v="SE.SEC.CUAT.UP.MA.ZS"/>
    <n v="0"/>
    <n v="0"/>
    <n v="0"/>
    <n v="0"/>
  </r>
  <r>
    <x v="48"/>
    <s v="EUROPA"/>
    <x v="48"/>
    <x v="100"/>
    <s v="SE.SEC.CUAT.UP.ZS"/>
    <n v="0"/>
    <n v="0"/>
    <n v="0"/>
    <n v="0"/>
  </r>
  <r>
    <x v="48"/>
    <s v="EUROPA"/>
    <x v="48"/>
    <x v="101"/>
    <s v="SE.TER.CUAT.MS.FE.ZS"/>
    <n v="0"/>
    <n v="0"/>
    <n v="0"/>
    <n v="0"/>
  </r>
  <r>
    <x v="48"/>
    <s v="EUROPA"/>
    <x v="48"/>
    <x v="102"/>
    <s v="SE.TER.CUAT.MS.MA.ZS"/>
    <n v="0"/>
    <n v="0"/>
    <n v="0"/>
    <n v="0"/>
  </r>
  <r>
    <x v="48"/>
    <s v="EUROPA"/>
    <x v="48"/>
    <x v="103"/>
    <s v="SE.TER.CUAT.MS.ZS"/>
    <n v="0"/>
    <n v="0"/>
    <n v="0"/>
    <n v="0"/>
  </r>
  <r>
    <x v="48"/>
    <s v="EUROPA"/>
    <x v="48"/>
    <x v="104"/>
    <s v="SE.TER.CUAT.DO.FE.ZS"/>
    <n v="0"/>
    <n v="0"/>
    <n v="0"/>
    <n v="0"/>
  </r>
  <r>
    <x v="48"/>
    <s v="EUROPA"/>
    <x v="48"/>
    <x v="105"/>
    <s v="SE.TER.CUAT.DO.MA.ZS"/>
    <n v="0"/>
    <n v="0"/>
    <n v="0"/>
    <n v="0"/>
  </r>
  <r>
    <x v="48"/>
    <s v="EUROPA"/>
    <x v="48"/>
    <x v="106"/>
    <s v="SE.TER.CUAT.DO.ZS"/>
    <n v="0"/>
    <n v="0"/>
    <n v="0"/>
    <n v="0"/>
  </r>
  <r>
    <x v="48"/>
    <s v="EUROPA"/>
    <x v="48"/>
    <x v="107"/>
    <s v="EG.ELC.LOSS.ZS"/>
    <n v="0"/>
    <n v="0"/>
    <n v="0"/>
    <n v="0"/>
  </r>
  <r>
    <x v="48"/>
    <s v="EUROPA"/>
    <x v="48"/>
    <x v="108"/>
    <s v="EG.ELC.COAL.ZS"/>
    <n v="0"/>
    <n v="0"/>
    <n v="0"/>
    <n v="0"/>
  </r>
  <r>
    <x v="48"/>
    <s v="EUROPA"/>
    <x v="48"/>
    <x v="109"/>
    <s v="EG.ELC.HYRO.ZS"/>
    <n v="0"/>
    <n v="0"/>
    <n v="0"/>
    <n v="0"/>
  </r>
  <r>
    <x v="48"/>
    <s v="EUROPA"/>
    <x v="48"/>
    <x v="110"/>
    <s v="EG.ELC.NGAS.ZS"/>
    <n v="0"/>
    <n v="0"/>
    <n v="0"/>
    <n v="0"/>
  </r>
  <r>
    <x v="48"/>
    <s v="EUROPA"/>
    <x v="48"/>
    <x v="111"/>
    <s v="EG.ELC.NUCL.ZS"/>
    <n v="0"/>
    <n v="0"/>
    <n v="0"/>
    <n v="0"/>
  </r>
  <r>
    <x v="48"/>
    <s v="EUROPA"/>
    <x v="48"/>
    <x v="112"/>
    <s v="EG.ELC.PETR.ZS"/>
    <n v="0"/>
    <n v="0"/>
    <n v="0"/>
    <n v="0"/>
  </r>
  <r>
    <x v="48"/>
    <s v="EUROPA"/>
    <x v="48"/>
    <x v="113"/>
    <s v="EG.ELC.FOSL.ZS"/>
    <n v="0"/>
    <n v="0"/>
    <n v="0"/>
    <n v="0"/>
  </r>
  <r>
    <x v="48"/>
    <s v="EUROPA"/>
    <x v="48"/>
    <x v="114"/>
    <s v="EG.ELC.RNWX.ZS"/>
    <n v="0"/>
    <n v="0"/>
    <n v="0"/>
    <n v="0"/>
  </r>
  <r>
    <x v="48"/>
    <s v="EUROPA"/>
    <x v="48"/>
    <x v="115"/>
    <s v="EG.IMP.CONS.ZS"/>
    <n v="0"/>
    <n v="0"/>
    <n v="0"/>
    <n v="0"/>
  </r>
  <r>
    <x v="48"/>
    <s v="EUROPA"/>
    <x v="48"/>
    <x v="116"/>
    <s v="SH.STA.BFED.ZS"/>
    <n v="0"/>
    <n v="0"/>
    <n v="0"/>
    <n v="0"/>
  </r>
  <r>
    <x v="48"/>
    <s v="EUROPA"/>
    <x v="48"/>
    <x v="117"/>
    <s v="SE.XPD.PRIM.ZS"/>
    <n v="0"/>
    <n v="0"/>
    <n v="0"/>
    <n v="0"/>
  </r>
  <r>
    <x v="48"/>
    <s v="EUROPA"/>
    <x v="48"/>
    <x v="118"/>
    <s v="SE.XPD.SECO.ZS"/>
    <n v="0"/>
    <n v="0"/>
    <n v="0"/>
    <n v="0"/>
  </r>
  <r>
    <x v="48"/>
    <s v="EUROPA"/>
    <x v="48"/>
    <x v="119"/>
    <s v="SE.XPD.TERT.ZS"/>
    <n v="0"/>
    <n v="0"/>
    <n v="0"/>
    <n v="0"/>
  </r>
  <r>
    <x v="48"/>
    <s v="EUROPA"/>
    <x v="48"/>
    <x v="120"/>
    <s v="NE.EXP.GNFS.ZS"/>
    <n v="0"/>
    <n v="0"/>
    <n v="0"/>
    <n v="0"/>
  </r>
  <r>
    <x v="48"/>
    <s v="EUROPA"/>
    <x v="48"/>
    <x v="121"/>
    <s v="NE.EXP.GNFS.KD.ZG"/>
    <n v="0"/>
    <n v="0"/>
    <n v="0"/>
    <n v="0"/>
  </r>
  <r>
    <x v="48"/>
    <s v="EUROPA"/>
    <x v="48"/>
    <x v="122"/>
    <s v="NE.RSB.GNFS.ZS"/>
    <n v="0"/>
    <n v="0"/>
    <n v="0"/>
    <n v="0"/>
  </r>
  <r>
    <x v="48"/>
    <s v="EUROPA"/>
    <x v="48"/>
    <x v="123"/>
    <s v="DT.DOD.DECT.GN.ZS"/>
    <n v="0"/>
    <n v="0"/>
    <n v="0"/>
    <n v="0"/>
  </r>
  <r>
    <x v="48"/>
    <s v="EUROPA"/>
    <x v="48"/>
    <x v="124"/>
    <s v="SH.XPD.EHEX.CH.ZS"/>
    <n v="0"/>
    <n v="0"/>
    <n v="0"/>
    <n v="0"/>
  </r>
  <r>
    <x v="48"/>
    <s v="EUROPA"/>
    <x v="48"/>
    <x v="125"/>
    <s v="SH.STA.FGMS.ZS"/>
    <n v="0"/>
    <n v="0"/>
    <n v="0"/>
    <n v="0"/>
  </r>
  <r>
    <x v="48"/>
    <s v="EUROPA"/>
    <x v="48"/>
    <x v="126"/>
    <s v="SP.HOU.FEMA.ZS"/>
    <n v="0"/>
    <n v="0"/>
    <n v="0"/>
    <n v="0"/>
  </r>
  <r>
    <x v="48"/>
    <s v="EUROPA"/>
    <x v="48"/>
    <x v="127"/>
    <s v="SE.LPV.PRIM.SD.FE"/>
    <n v="0"/>
    <n v="0"/>
    <n v="0"/>
    <n v="0"/>
  </r>
  <r>
    <x v="48"/>
    <s v="EUROPA"/>
    <x v="48"/>
    <x v="128"/>
    <s v="SE.LPV.PRIM.LD.FE"/>
    <n v="0"/>
    <n v="0"/>
    <n v="0"/>
    <n v="0"/>
  </r>
  <r>
    <x v="48"/>
    <s v="EUROPA"/>
    <x v="48"/>
    <x v="129"/>
    <s v="AG.CON.FERT.PT.ZS"/>
    <n v="0"/>
    <n v="0"/>
    <n v="0"/>
    <n v="0"/>
  </r>
  <r>
    <x v="48"/>
    <s v="EUROPA"/>
    <x v="48"/>
    <x v="130"/>
    <s v="NE.CON.TOTL.ZS"/>
    <n v="0"/>
    <n v="0"/>
    <n v="0"/>
    <n v="0"/>
  </r>
  <r>
    <x v="48"/>
    <s v="EUROPA"/>
    <x v="48"/>
    <x v="131"/>
    <s v="NE.CON.TOTL.KD.ZG"/>
    <n v="0"/>
    <n v="0"/>
    <n v="0"/>
    <n v="0"/>
  </r>
  <r>
    <x v="48"/>
    <s v="EUROPA"/>
    <x v="48"/>
    <x v="132"/>
    <s v="NV.MNF.FBTO.ZS.UN"/>
    <n v="0"/>
    <n v="0"/>
    <n v="0"/>
    <n v="0"/>
  </r>
  <r>
    <x v="48"/>
    <s v="EUROPA"/>
    <x v="48"/>
    <x v="133"/>
    <s v="BX.KLT.DINV.WD.GD.ZS"/>
    <n v="0"/>
    <n v="0"/>
    <n v="0"/>
    <n v="0"/>
  </r>
  <r>
    <x v="48"/>
    <s v="EUROPA"/>
    <x v="48"/>
    <x v="134"/>
    <s v="BM.KLT.DINV.WD.GD.ZS"/>
    <n v="0"/>
    <n v="0"/>
    <n v="0"/>
    <n v="0"/>
  </r>
  <r>
    <x v="48"/>
    <s v="EUROPA"/>
    <x v="48"/>
    <x v="135"/>
    <s v="AG.LND.FRST.ZS"/>
    <n v="41.875"/>
    <n v="41.875"/>
    <n v="0"/>
    <n v="0"/>
  </r>
  <r>
    <x v="48"/>
    <s v="EUROPA"/>
    <x v="48"/>
    <x v="136"/>
    <s v="NY.GDP.FRST.RT.ZS"/>
    <n v="0"/>
    <n v="0"/>
    <n v="0"/>
    <n v="0"/>
  </r>
  <r>
    <x v="48"/>
    <s v="EUROPA"/>
    <x v="48"/>
    <x v="137"/>
    <s v="EG.USE.COMM.FO.ZS"/>
    <n v="0"/>
    <n v="0"/>
    <n v="0"/>
    <n v="0"/>
  </r>
  <r>
    <x v="48"/>
    <s v="EUROPA"/>
    <x v="48"/>
    <x v="138"/>
    <s v="NY.GDP.MKTP.KD.ZG"/>
    <n v="0"/>
    <n v="0"/>
    <n v="0"/>
    <n v="0"/>
  </r>
  <r>
    <x v="48"/>
    <s v="EUROPA"/>
    <x v="48"/>
    <x v="139"/>
    <s v="NY.GDP.PCAP.KD.ZG"/>
    <n v="0"/>
    <n v="0"/>
    <n v="0"/>
    <n v="0"/>
  </r>
  <r>
    <x v="48"/>
    <s v="EUROPA"/>
    <x v="48"/>
    <x v="140"/>
    <s v="NE.CON.GOVT.ZS"/>
    <n v="0"/>
    <n v="0"/>
    <n v="0"/>
    <n v="0"/>
  </r>
  <r>
    <x v="48"/>
    <s v="EUROPA"/>
    <x v="48"/>
    <x v="141"/>
    <s v="NE.CON.GOVT.KD.ZG"/>
    <n v="0"/>
    <n v="0"/>
    <n v="0"/>
    <n v="0"/>
  </r>
  <r>
    <x v="48"/>
    <s v="EUROPA"/>
    <x v="48"/>
    <x v="142"/>
    <s v="NY.GNP.MKTP.KD.ZG"/>
    <n v="0"/>
    <n v="0"/>
    <n v="0"/>
    <n v="0"/>
  </r>
  <r>
    <x v="48"/>
    <s v="EUROPA"/>
    <x v="48"/>
    <x v="143"/>
    <s v="NY.GNP.PCAP.KD.ZG"/>
    <n v="0"/>
    <n v="0"/>
    <n v="0"/>
    <n v="0"/>
  </r>
  <r>
    <x v="48"/>
    <s v="EUROPA"/>
    <x v="48"/>
    <x v="144"/>
    <s v="SE.XPD.TOTL.GD.ZS"/>
    <n v="0"/>
    <n v="0"/>
    <n v="0"/>
    <n v="0"/>
  </r>
  <r>
    <x v="48"/>
    <s v="EUROPA"/>
    <x v="48"/>
    <x v="145"/>
    <s v="SE.XPD.TOTL.GB.ZS"/>
    <n v="0"/>
    <n v="0"/>
    <n v="0"/>
    <n v="0"/>
  </r>
  <r>
    <x v="48"/>
    <s v="EUROPA"/>
    <x v="48"/>
    <x v="146"/>
    <s v="SE.XPD.PRIM.PC.ZS"/>
    <n v="0"/>
    <n v="0"/>
    <n v="0"/>
    <n v="0"/>
  </r>
  <r>
    <x v="48"/>
    <s v="EUROPA"/>
    <x v="48"/>
    <x v="147"/>
    <s v="SE.XPD.SECO.PC.ZS"/>
    <n v="0"/>
    <n v="0"/>
    <n v="0"/>
    <n v="0"/>
  </r>
  <r>
    <x v="48"/>
    <s v="EUROPA"/>
    <x v="48"/>
    <x v="148"/>
    <s v="SE.XPD.TERT.PC.ZS"/>
    <n v="0"/>
    <n v="0"/>
    <n v="0"/>
    <n v="0"/>
  </r>
  <r>
    <x v="48"/>
    <s v="EUROPA"/>
    <x v="48"/>
    <x v="149"/>
    <s v="NE.GDI.TOTL.ZS"/>
    <n v="0"/>
    <n v="0"/>
    <n v="0"/>
    <n v="0"/>
  </r>
  <r>
    <x v="48"/>
    <s v="EUROPA"/>
    <x v="48"/>
    <x v="150"/>
    <s v="NE.GDI.TOTL.KD.ZG"/>
    <n v="0"/>
    <n v="0"/>
    <n v="0"/>
    <n v="0"/>
  </r>
  <r>
    <x v="48"/>
    <s v="EUROPA"/>
    <x v="48"/>
    <x v="151"/>
    <s v="NY.GDS.TOTL.ZS"/>
    <n v="0"/>
    <n v="0"/>
    <n v="0"/>
    <n v="0"/>
  </r>
  <r>
    <x v="48"/>
    <s v="EUROPA"/>
    <x v="48"/>
    <x v="152"/>
    <s v="NE.GDI.FTOT.ZS"/>
    <n v="0"/>
    <n v="0"/>
    <n v="0"/>
    <n v="0"/>
  </r>
  <r>
    <x v="48"/>
    <s v="EUROPA"/>
    <x v="48"/>
    <x v="153"/>
    <s v="NE.GDI.FTOT.KD.ZG"/>
    <n v="0"/>
    <n v="0"/>
    <n v="0"/>
    <n v="0"/>
  </r>
  <r>
    <x v="48"/>
    <s v="EUROPA"/>
    <x v="48"/>
    <x v="154"/>
    <s v="NE.GDI.FPRV.ZS"/>
    <n v="0"/>
    <n v="0"/>
    <n v="0"/>
    <n v="0"/>
  </r>
  <r>
    <x v="48"/>
    <s v="EUROPA"/>
    <x v="48"/>
    <x v="155"/>
    <s v="SE.PRM.GINT.FE.ZS"/>
    <n v="0"/>
    <n v="0"/>
    <n v="0"/>
    <n v="0"/>
  </r>
  <r>
    <x v="48"/>
    <s v="EUROPA"/>
    <x v="48"/>
    <x v="156"/>
    <s v="SE.PRM.GINT.MA.ZS"/>
    <n v="0"/>
    <n v="0"/>
    <n v="0"/>
    <n v="0"/>
  </r>
  <r>
    <x v="48"/>
    <s v="EUROPA"/>
    <x v="48"/>
    <x v="157"/>
    <s v="SE.PRM.GINT.ZS"/>
    <n v="0"/>
    <n v="0"/>
    <n v="0"/>
    <n v="0"/>
  </r>
  <r>
    <x v="48"/>
    <s v="EUROPA"/>
    <x v="48"/>
    <x v="158"/>
    <s v="NE.DAB.TOTL.ZS"/>
    <n v="0"/>
    <n v="0"/>
    <n v="0"/>
    <n v="0"/>
  </r>
  <r>
    <x v="48"/>
    <s v="EUROPA"/>
    <x v="48"/>
    <x v="159"/>
    <s v="NY.GNS.ICTR.ZS"/>
    <n v="0"/>
    <n v="0"/>
    <n v="0"/>
    <n v="0"/>
  </r>
  <r>
    <x v="48"/>
    <s v="EUROPA"/>
    <x v="48"/>
    <x v="160"/>
    <s v="NY.GNS.ICTR.GN.ZS"/>
    <n v="0"/>
    <n v="0"/>
    <n v="0"/>
    <n v="0"/>
  </r>
  <r>
    <x v="48"/>
    <s v="EUROPA"/>
    <x v="48"/>
    <x v="161"/>
    <s v="TX.VAL.TECH.MF.ZS"/>
    <n v="0"/>
    <n v="0"/>
    <n v="0"/>
    <n v="0"/>
  </r>
  <r>
    <x v="48"/>
    <s v="EUROPA"/>
    <x v="48"/>
    <x v="162"/>
    <s v="NE.CON.PRVT.ZS"/>
    <n v="0"/>
    <n v="0"/>
    <n v="0"/>
    <n v="0"/>
  </r>
  <r>
    <x v="48"/>
    <s v="EUROPA"/>
    <x v="48"/>
    <x v="163"/>
    <s v="NE.CON.PRVT.KD.ZG"/>
    <n v="0"/>
    <n v="0"/>
    <n v="0"/>
    <n v="0"/>
  </r>
  <r>
    <x v="48"/>
    <s v="EUROPA"/>
    <x v="48"/>
    <x v="164"/>
    <s v="NE.CON.PRVT.PC.KD.ZG"/>
    <n v="0"/>
    <n v="0"/>
    <n v="0"/>
    <n v="0"/>
  </r>
  <r>
    <x v="48"/>
    <s v="EUROPA"/>
    <x v="48"/>
    <x v="165"/>
    <s v="TX.VAL.ICTG.ZS.UN"/>
    <n v="0"/>
    <n v="0"/>
    <n v="0"/>
    <n v="0"/>
  </r>
  <r>
    <x v="48"/>
    <s v="EUROPA"/>
    <x v="48"/>
    <x v="166"/>
    <s v="TM.VAL.ICTG.ZS.UN"/>
    <n v="0"/>
    <n v="0"/>
    <n v="0"/>
    <n v="0"/>
  </r>
  <r>
    <x v="48"/>
    <s v="EUROPA"/>
    <x v="48"/>
    <x v="167"/>
    <s v="BX.GSR.CCIS.ZS"/>
    <n v="0"/>
    <n v="0"/>
    <n v="0"/>
    <n v="0"/>
  </r>
  <r>
    <x v="48"/>
    <s v="EUROPA"/>
    <x v="48"/>
    <x v="168"/>
    <s v="SH.IMM.IDPT"/>
    <n v="0"/>
    <n v="0"/>
    <n v="0"/>
    <n v="0"/>
  </r>
  <r>
    <x v="48"/>
    <s v="EUROPA"/>
    <x v="48"/>
    <x v="169"/>
    <s v="SH.IMM.HEPB"/>
    <n v="0"/>
    <n v="0"/>
    <n v="0"/>
    <n v="0"/>
  </r>
  <r>
    <x v="48"/>
    <s v="EUROPA"/>
    <x v="48"/>
    <x v="170"/>
    <s v="SH.IMM.MEAS"/>
    <n v="0"/>
    <n v="0"/>
    <n v="0"/>
    <n v="0"/>
  </r>
  <r>
    <x v="48"/>
    <s v="EUROPA"/>
    <x v="48"/>
    <x v="171"/>
    <s v="NE.IMP.GNFS.ZS"/>
    <n v="0"/>
    <n v="0"/>
    <n v="0"/>
    <n v="0"/>
  </r>
  <r>
    <x v="48"/>
    <s v="EUROPA"/>
    <x v="48"/>
    <x v="172"/>
    <s v="NE.IMP.GNFS.KD.ZG"/>
    <n v="0"/>
    <n v="0"/>
    <n v="0"/>
    <n v="0"/>
  </r>
  <r>
    <x v="48"/>
    <s v="EUROPA"/>
    <x v="48"/>
    <x v="173"/>
    <s v="IT.NET.USER.ZS"/>
    <n v="95.6"/>
    <n v="96.5"/>
    <n v="97.3"/>
    <n v="0"/>
  </r>
  <r>
    <x v="48"/>
    <s v="EUROPA"/>
    <x v="48"/>
    <x v="174"/>
    <s v="IT.NET.USER.FE.ZS"/>
    <n v="0"/>
    <n v="0"/>
    <n v="0"/>
    <n v="0"/>
  </r>
  <r>
    <x v="48"/>
    <s v="EUROPA"/>
    <x v="48"/>
    <x v="175"/>
    <s v="IT.NET.USER.MA.ZS"/>
    <n v="0"/>
    <n v="0"/>
    <n v="0"/>
    <n v="0"/>
  </r>
  <r>
    <x v="48"/>
    <s v="EUROPA"/>
    <x v="48"/>
    <x v="176"/>
    <s v="NV.IND.TOTL.ZS"/>
    <n v="40.776390214219496"/>
    <n v="40.6279720081194"/>
    <n v="0"/>
    <n v="0"/>
  </r>
  <r>
    <x v="48"/>
    <s v="EUROPA"/>
    <x v="48"/>
    <x v="177"/>
    <s v="NV.IND.TOTL.KD.ZG"/>
    <n v="0"/>
    <n v="0"/>
    <n v="0"/>
    <n v="0"/>
  </r>
  <r>
    <x v="48"/>
    <s v="EUROPA"/>
    <x v="48"/>
    <x v="178"/>
    <s v="BX.GSR.INSF.ZS"/>
    <n v="0"/>
    <n v="0"/>
    <n v="0"/>
    <n v="0"/>
  </r>
  <r>
    <x v="48"/>
    <s v="EUROPA"/>
    <x v="48"/>
    <x v="179"/>
    <s v="BM.GSR.INSF.ZS"/>
    <n v="0"/>
    <n v="0"/>
    <n v="0"/>
    <n v="0"/>
  </r>
  <r>
    <x v="48"/>
    <s v="EUROPA"/>
    <x v="48"/>
    <x v="180"/>
    <s v="AG.LND.EL5M.ZS"/>
    <n v="0"/>
    <n v="0"/>
    <n v="0"/>
    <n v="0"/>
  </r>
  <r>
    <x v="48"/>
    <s v="EUROPA"/>
    <x v="48"/>
    <x v="181"/>
    <s v="SE.LPV.PRIM"/>
    <n v="0"/>
    <n v="0"/>
    <n v="0"/>
    <n v="0"/>
  </r>
  <r>
    <x v="48"/>
    <s v="EUROPA"/>
    <x v="48"/>
    <x v="182"/>
    <s v="SE.LPV.PRIM.FE"/>
    <n v="0"/>
    <n v="0"/>
    <n v="0"/>
    <n v="0"/>
  </r>
  <r>
    <x v="48"/>
    <s v="EUROPA"/>
    <x v="48"/>
    <x v="183"/>
    <s v="SE.LPV.PRIM.MA"/>
    <n v="0"/>
    <n v="0"/>
    <n v="0"/>
    <n v="0"/>
  </r>
  <r>
    <x v="48"/>
    <s v="EUROPA"/>
    <x v="48"/>
    <x v="184"/>
    <s v="SH.MMR.RISK.ZS"/>
    <n v="0"/>
    <n v="0"/>
    <n v="0"/>
    <n v="0"/>
  </r>
  <r>
    <x v="48"/>
    <s v="EUROPA"/>
    <x v="48"/>
    <x v="185"/>
    <s v="SE.ADT.LITR.FE.ZS"/>
    <n v="0"/>
    <n v="0"/>
    <n v="0"/>
    <n v="0"/>
  </r>
  <r>
    <x v="48"/>
    <s v="EUROPA"/>
    <x v="48"/>
    <x v="186"/>
    <s v="SE.ADT.LITR.MA.ZS"/>
    <n v="0"/>
    <n v="0"/>
    <n v="0"/>
    <n v="0"/>
  </r>
  <r>
    <x v="48"/>
    <s v="EUROPA"/>
    <x v="48"/>
    <x v="187"/>
    <s v="SE.ADT.LITR.ZS"/>
    <n v="0"/>
    <n v="0"/>
    <n v="0"/>
    <n v="0"/>
  </r>
  <r>
    <x v="48"/>
    <s v="EUROPA"/>
    <x v="48"/>
    <x v="188"/>
    <s v="SE.ADT.1524.LT.FE.ZS"/>
    <n v="0"/>
    <n v="0"/>
    <n v="0"/>
    <n v="0"/>
  </r>
  <r>
    <x v="48"/>
    <s v="EUROPA"/>
    <x v="48"/>
    <x v="189"/>
    <s v="SE.ADT.1524.LT.MA.ZS"/>
    <n v="0"/>
    <n v="0"/>
    <n v="0"/>
    <n v="0"/>
  </r>
  <r>
    <x v="48"/>
    <s v="EUROPA"/>
    <x v="48"/>
    <x v="190"/>
    <s v="SE.ADT.1524.LT.ZS"/>
    <n v="0"/>
    <n v="0"/>
    <n v="0"/>
    <n v="0"/>
  </r>
  <r>
    <x v="48"/>
    <s v="EUROPA"/>
    <x v="48"/>
    <x v="191"/>
    <s v="SH.STA.BRTW.ZS"/>
    <n v="0"/>
    <n v="0"/>
    <n v="0"/>
    <n v="0"/>
  </r>
  <r>
    <x v="48"/>
    <s v="EUROPA"/>
    <x v="48"/>
    <x v="192"/>
    <s v="SE.SEC.CMPT.LO.FE.ZS"/>
    <n v="95.073890686035199"/>
    <n v="0"/>
    <n v="0"/>
    <n v="0"/>
  </r>
  <r>
    <x v="48"/>
    <s v="EUROPA"/>
    <x v="48"/>
    <x v="193"/>
    <s v="SE.SEC.CMPT.LO.MA.ZS"/>
    <n v="93.814430236816406"/>
    <n v="0"/>
    <n v="0"/>
    <n v="0"/>
  </r>
  <r>
    <x v="48"/>
    <s v="EUROPA"/>
    <x v="48"/>
    <x v="194"/>
    <s v="SE.SEC.CMPT.LO.ZS"/>
    <n v="94.458442687988295"/>
    <n v="0"/>
    <n v="0"/>
    <n v="0"/>
  </r>
  <r>
    <x v="48"/>
    <s v="EUROPA"/>
    <x v="48"/>
    <x v="195"/>
    <s v="NV.MNF.MTRN.ZS.UN"/>
    <n v="0"/>
    <n v="0"/>
    <n v="0"/>
    <n v="0"/>
  </r>
  <r>
    <x v="48"/>
    <s v="EUROPA"/>
    <x v="48"/>
    <x v="196"/>
    <s v="SE.LPV.PRIM.SD.MA"/>
    <n v="0"/>
    <n v="0"/>
    <n v="0"/>
    <n v="0"/>
  </r>
  <r>
    <x v="48"/>
    <s v="EUROPA"/>
    <x v="48"/>
    <x v="197"/>
    <s v="SE.LPV.PRIM.LD.MA"/>
    <n v="0"/>
    <n v="0"/>
    <n v="0"/>
    <n v="0"/>
  </r>
  <r>
    <x v="48"/>
    <s v="EUROPA"/>
    <x v="48"/>
    <x v="198"/>
    <s v="NV.IND.MANF.ZS"/>
    <n v="35.945732896320003"/>
    <n v="35.855725418387799"/>
    <n v="0"/>
    <n v="0"/>
  </r>
  <r>
    <x v="48"/>
    <s v="EUROPA"/>
    <x v="48"/>
    <x v="199"/>
    <s v="NV.IND.MANF.KD.ZG"/>
    <n v="0"/>
    <n v="0"/>
    <n v="0"/>
    <n v="0"/>
  </r>
  <r>
    <x v="48"/>
    <s v="EUROPA"/>
    <x v="48"/>
    <x v="200"/>
    <s v="ER.MRN.PTMR.ZS"/>
    <n v="0"/>
    <n v="0"/>
    <n v="0"/>
    <n v="0"/>
  </r>
  <r>
    <x v="48"/>
    <s v="EUROPA"/>
    <x v="48"/>
    <x v="201"/>
    <s v="NV.MNF.TECH.ZS.UN"/>
    <n v="0"/>
    <n v="0"/>
    <n v="0"/>
    <n v="0"/>
  </r>
  <r>
    <x v="48"/>
    <s v="EUROPA"/>
    <x v="48"/>
    <x v="202"/>
    <s v="EN.GHG.CH4.ZG.AR5"/>
    <n v="0"/>
    <n v="0"/>
    <n v="0"/>
    <n v="0"/>
  </r>
  <r>
    <x v="48"/>
    <s v="EUROPA"/>
    <x v="48"/>
    <x v="203"/>
    <s v="NY.GDP.MINR.RT.ZS"/>
    <n v="0"/>
    <n v="0"/>
    <n v="0"/>
    <n v="0"/>
  </r>
  <r>
    <x v="48"/>
    <s v="EUROPA"/>
    <x v="48"/>
    <x v="204"/>
    <s v="SH.DYN.NCOM.ZS"/>
    <n v="0"/>
    <n v="0"/>
    <n v="0"/>
    <n v="0"/>
  </r>
  <r>
    <x v="48"/>
    <s v="EUROPA"/>
    <x v="48"/>
    <x v="205"/>
    <s v="SH.DYN.NCOM.FE.ZS"/>
    <n v="0"/>
    <n v="0"/>
    <n v="0"/>
    <n v="0"/>
  </r>
  <r>
    <x v="48"/>
    <s v="EUROPA"/>
    <x v="48"/>
    <x v="206"/>
    <s v="SH.DYN.NCOM.MA.ZS"/>
    <n v="0"/>
    <n v="0"/>
    <n v="0"/>
    <n v="0"/>
  </r>
  <r>
    <x v="48"/>
    <s v="EUROPA"/>
    <x v="48"/>
    <x v="207"/>
    <s v="DT.TDS.MLAT.PG.ZS"/>
    <n v="0"/>
    <n v="0"/>
    <n v="0"/>
    <n v="0"/>
  </r>
  <r>
    <x v="48"/>
    <s v="EUROPA"/>
    <x v="48"/>
    <x v="208"/>
    <s v="NY.GDP.NGAS.RT.ZS"/>
    <n v="0"/>
    <n v="0"/>
    <n v="0"/>
    <n v="0"/>
  </r>
  <r>
    <x v="48"/>
    <s v="EUROPA"/>
    <x v="48"/>
    <x v="209"/>
    <s v="SE.PRM.NINT.ZS"/>
    <n v="0"/>
    <n v="0"/>
    <n v="0"/>
    <n v="0"/>
  </r>
  <r>
    <x v="48"/>
    <s v="EUROPA"/>
    <x v="48"/>
    <x v="210"/>
    <s v="SE.PRM.NINT.FE.ZS"/>
    <n v="0"/>
    <n v="0"/>
    <n v="0"/>
    <n v="0"/>
  </r>
  <r>
    <x v="48"/>
    <s v="EUROPA"/>
    <x v="48"/>
    <x v="211"/>
    <s v="SE.PRM.NINT.MA.ZS"/>
    <n v="0"/>
    <n v="0"/>
    <n v="0"/>
    <n v="0"/>
  </r>
  <r>
    <x v="48"/>
    <s v="EUROPA"/>
    <x v="48"/>
    <x v="212"/>
    <s v="DC.ODA.TLDC.GN.ZS"/>
    <n v="0"/>
    <n v="0"/>
    <n v="0"/>
    <n v="0"/>
  </r>
  <r>
    <x v="48"/>
    <s v="EUROPA"/>
    <x v="48"/>
    <x v="213"/>
    <s v="DC.ODA.TOTL.GN.ZS"/>
    <n v="0"/>
    <n v="0"/>
    <n v="0"/>
    <n v="0"/>
  </r>
  <r>
    <x v="48"/>
    <s v="EUROPA"/>
    <x v="48"/>
    <x v="214"/>
    <s v="DT.ODA.ODAT.XP.ZS"/>
    <n v="0"/>
    <n v="0"/>
    <n v="0"/>
    <n v="0"/>
  </r>
  <r>
    <x v="48"/>
    <s v="EUROPA"/>
    <x v="48"/>
    <x v="215"/>
    <s v="DT.ODA.ODAT.GN.ZS"/>
    <n v="0"/>
    <n v="0"/>
    <n v="0"/>
    <n v="0"/>
  </r>
  <r>
    <x v="48"/>
    <s v="EUROPA"/>
    <x v="48"/>
    <x v="216"/>
    <s v="DT.ODA.ODAT.GI.ZS"/>
    <n v="0"/>
    <n v="0"/>
    <n v="0"/>
    <n v="0"/>
  </r>
  <r>
    <x v="48"/>
    <s v="EUROPA"/>
    <x v="48"/>
    <x v="217"/>
    <s v="DT.ODA.ODAT.MP.ZS"/>
    <n v="0"/>
    <n v="0"/>
    <n v="0"/>
    <n v="0"/>
  </r>
  <r>
    <x v="48"/>
    <s v="EUROPA"/>
    <x v="48"/>
    <x v="218"/>
    <s v="SH.VAC.TTNS.ZS"/>
    <n v="0"/>
    <n v="0"/>
    <n v="0"/>
    <n v="0"/>
  </r>
  <r>
    <x v="48"/>
    <s v="EUROPA"/>
    <x v="48"/>
    <x v="219"/>
    <s v="EN.GHG.N2O.ZG.AR5"/>
    <n v="0"/>
    <n v="0"/>
    <n v="0"/>
    <n v="0"/>
  </r>
  <r>
    <x v="48"/>
    <s v="EUROPA"/>
    <x v="48"/>
    <x v="220"/>
    <s v="NY.GDP.PETR.RT.ZS"/>
    <n v="0"/>
    <n v="0"/>
    <n v="0"/>
    <n v="0"/>
  </r>
  <r>
    <x v="48"/>
    <s v="EUROPA"/>
    <x v="48"/>
    <x v="221"/>
    <s v="NV.MNF.OTHR.ZS.UN"/>
    <n v="0"/>
    <n v="0"/>
    <n v="0"/>
    <n v="0"/>
  </r>
  <r>
    <x v="48"/>
    <s v="EUROPA"/>
    <x v="48"/>
    <x v="222"/>
    <s v="SH.XPD.OOPC.CH.ZS"/>
    <n v="0"/>
    <n v="0"/>
    <n v="0"/>
    <n v="0"/>
  </r>
  <r>
    <x v="48"/>
    <s v="EUROPA"/>
    <x v="48"/>
    <x v="223"/>
    <s v="SE.PRM.OENR.ZS"/>
    <n v="0"/>
    <n v="0"/>
    <n v="0"/>
    <n v="0"/>
  </r>
  <r>
    <x v="48"/>
    <s v="EUROPA"/>
    <x v="48"/>
    <x v="224"/>
    <s v="SE.PRM.OENR.FE.ZS"/>
    <n v="0"/>
    <n v="0"/>
    <n v="0"/>
    <n v="0"/>
  </r>
  <r>
    <x v="48"/>
    <s v="EUROPA"/>
    <x v="48"/>
    <x v="225"/>
    <s v="SE.PRM.OENR.MA.ZS"/>
    <n v="0"/>
    <n v="0"/>
    <n v="0"/>
    <n v="0"/>
  </r>
  <r>
    <x v="48"/>
    <s v="EUROPA"/>
    <x v="48"/>
    <x v="226"/>
    <s v="SH.STA.ODFC.ZS"/>
    <n v="0"/>
    <n v="0"/>
    <n v="0"/>
    <n v="0"/>
  </r>
  <r>
    <x v="48"/>
    <s v="EUROPA"/>
    <x v="48"/>
    <x v="227"/>
    <s v="SH.STA.ODFC.RU.ZS"/>
    <n v="0"/>
    <n v="0"/>
    <n v="0"/>
    <n v="0"/>
  </r>
  <r>
    <x v="48"/>
    <s v="EUROPA"/>
    <x v="48"/>
    <x v="228"/>
    <s v="SH.STA.ODFC.UR.ZS"/>
    <n v="0"/>
    <n v="0"/>
    <n v="0"/>
    <n v="0"/>
  </r>
  <r>
    <x v="48"/>
    <s v="EUROPA"/>
    <x v="48"/>
    <x v="229"/>
    <s v="SH.H2O.BASW.ZS"/>
    <n v="100"/>
    <n v="100"/>
    <n v="0"/>
    <n v="0"/>
  </r>
  <r>
    <x v="48"/>
    <s v="EUROPA"/>
    <x v="48"/>
    <x v="230"/>
    <s v="SH.H2O.BASW.RU.ZS"/>
    <n v="0"/>
    <n v="0"/>
    <n v="0"/>
    <n v="0"/>
  </r>
  <r>
    <x v="48"/>
    <s v="EUROPA"/>
    <x v="48"/>
    <x v="231"/>
    <s v="SH.H2O.BASW.UR.ZS"/>
    <n v="0"/>
    <n v="0"/>
    <n v="0"/>
    <n v="0"/>
  </r>
  <r>
    <x v="48"/>
    <s v="EUROPA"/>
    <x v="48"/>
    <x v="232"/>
    <s v="SH.STA.BASS.ZS"/>
    <n v="99.95"/>
    <n v="99.95"/>
    <n v="0"/>
    <n v="0"/>
  </r>
  <r>
    <x v="48"/>
    <s v="EUROPA"/>
    <x v="48"/>
    <x v="233"/>
    <s v="SH.STA.BASS.RU.ZS"/>
    <n v="0"/>
    <n v="0"/>
    <n v="0"/>
    <n v="0"/>
  </r>
  <r>
    <x v="48"/>
    <s v="EUROPA"/>
    <x v="48"/>
    <x v="234"/>
    <s v="SH.STA.BASS.UR.ZS"/>
    <n v="0"/>
    <n v="0"/>
    <n v="0"/>
    <n v="0"/>
  </r>
  <r>
    <x v="48"/>
    <s v="EUROPA"/>
    <x v="48"/>
    <x v="235"/>
    <s v="SH.H2O.SMDW.ZS"/>
    <n v="100"/>
    <n v="100"/>
    <n v="0"/>
    <n v="0"/>
  </r>
  <r>
    <x v="48"/>
    <s v="EUROPA"/>
    <x v="48"/>
    <x v="236"/>
    <s v="SH.H2O.SMDW.RU.ZS"/>
    <n v="0"/>
    <n v="0"/>
    <n v="0"/>
    <n v="0"/>
  </r>
  <r>
    <x v="48"/>
    <s v="EUROPA"/>
    <x v="48"/>
    <x v="237"/>
    <s v="SH.H2O.SMDW.UR.ZS"/>
    <n v="0"/>
    <n v="0"/>
    <n v="0"/>
    <n v="0"/>
  </r>
  <r>
    <x v="48"/>
    <s v="EUROPA"/>
    <x v="48"/>
    <x v="238"/>
    <s v="SH.STA.SMSS.ZS"/>
    <n v="96.221279822113004"/>
    <n v="96.221279822113004"/>
    <n v="0"/>
    <n v="0"/>
  </r>
  <r>
    <x v="48"/>
    <s v="EUROPA"/>
    <x v="48"/>
    <x v="239"/>
    <s v="SH.STA.SMSS.RU.ZS"/>
    <n v="0"/>
    <n v="0"/>
    <n v="0"/>
    <n v="0"/>
  </r>
  <r>
    <x v="48"/>
    <s v="EUROPA"/>
    <x v="48"/>
    <x v="240"/>
    <s v="SH.STA.SMSS.UR.ZS"/>
    <n v="0"/>
    <n v="0"/>
    <n v="0"/>
    <n v="0"/>
  </r>
  <r>
    <x v="48"/>
    <s v="EUROPA"/>
    <x v="48"/>
    <x v="241"/>
    <s v="SH.STA.HYGN.ZS"/>
    <n v="0"/>
    <n v="0"/>
    <n v="0"/>
    <n v="0"/>
  </r>
  <r>
    <x v="48"/>
    <s v="EUROPA"/>
    <x v="48"/>
    <x v="242"/>
    <s v="SH.STA.HYGN.RU.ZS"/>
    <n v="0"/>
    <n v="0"/>
    <n v="0"/>
    <n v="0"/>
  </r>
  <r>
    <x v="48"/>
    <s v="EUROPA"/>
    <x v="48"/>
    <x v="243"/>
    <s v="SH.STA.HYGN.UR.ZS"/>
    <n v="0"/>
    <n v="0"/>
    <n v="0"/>
    <n v="0"/>
  </r>
  <r>
    <x v="48"/>
    <s v="EUROPA"/>
    <x v="48"/>
    <x v="244"/>
    <s v="AG.LND.CROP.ZS"/>
    <n v="0"/>
    <n v="0"/>
    <n v="0"/>
    <n v="0"/>
  </r>
  <r>
    <x v="48"/>
    <s v="EUROPA"/>
    <x v="48"/>
    <x v="245"/>
    <s v="SE.PRM.PRS5.FE.ZS"/>
    <n v="0"/>
    <n v="0"/>
    <n v="0"/>
    <n v="0"/>
  </r>
  <r>
    <x v="48"/>
    <s v="EUROPA"/>
    <x v="48"/>
    <x v="246"/>
    <s v="SE.PRM.PRS5.MA.ZS"/>
    <n v="0"/>
    <n v="0"/>
    <n v="0"/>
    <n v="0"/>
  </r>
  <r>
    <x v="48"/>
    <s v="EUROPA"/>
    <x v="48"/>
    <x v="247"/>
    <s v="SE.PRM.PRS5.ZS"/>
    <n v="0"/>
    <n v="0"/>
    <n v="0"/>
    <n v="0"/>
  </r>
  <r>
    <x v="48"/>
    <s v="EUROPA"/>
    <x v="48"/>
    <x v="248"/>
    <s v="SE.PRM.PRSL.FE.ZS"/>
    <n v="0"/>
    <n v="0"/>
    <n v="0"/>
    <n v="0"/>
  </r>
  <r>
    <x v="48"/>
    <s v="EUROPA"/>
    <x v="48"/>
    <x v="249"/>
    <s v="SE.PRM.PRSL.MA.ZS"/>
    <n v="0"/>
    <n v="0"/>
    <n v="0"/>
    <n v="0"/>
  </r>
  <r>
    <x v="48"/>
    <s v="EUROPA"/>
    <x v="48"/>
    <x v="250"/>
    <s v="SE.PRM.PRSL.ZS"/>
    <n v="0"/>
    <n v="0"/>
    <n v="0"/>
    <n v="0"/>
  </r>
  <r>
    <x v="48"/>
    <s v="EUROPA"/>
    <x v="48"/>
    <x v="251"/>
    <s v="BX.TRF.PWKR.DT.GD.ZS"/>
    <n v="0"/>
    <n v="0"/>
    <n v="0"/>
    <n v="0"/>
  </r>
  <r>
    <x v="48"/>
    <s v="EUROPA"/>
    <x v="48"/>
    <x v="252"/>
    <s v="EN.ATM.PM25.MC.ZS"/>
    <n v="0"/>
    <n v="0"/>
    <n v="0"/>
    <n v="0"/>
  </r>
  <r>
    <x v="48"/>
    <s v="EUROPA"/>
    <x v="48"/>
    <x v="253"/>
    <s v="EN.ATM.PM25.MC.T1.ZS"/>
    <n v="0"/>
    <n v="0"/>
    <n v="0"/>
    <n v="0"/>
  </r>
  <r>
    <x v="48"/>
    <s v="EUROPA"/>
    <x v="48"/>
    <x v="254"/>
    <s v="EN.ATM.PM25.MC.T2.ZS"/>
    <n v="0"/>
    <n v="0"/>
    <n v="0"/>
    <n v="0"/>
  </r>
  <r>
    <x v="48"/>
    <s v="EUROPA"/>
    <x v="48"/>
    <x v="255"/>
    <s v="EN.ATM.PM25.MC.T3.ZS"/>
    <n v="0"/>
    <n v="0"/>
    <n v="0"/>
    <n v="0"/>
  </r>
  <r>
    <x v="48"/>
    <s v="EUROPA"/>
    <x v="48"/>
    <x v="256"/>
    <s v="SP.POP.0004.FE.5Y"/>
    <n v="4.6728021558956598"/>
    <n v="4.6015911099886297"/>
    <n v="4.52299124501417"/>
    <n v="4.4315944268587497"/>
  </r>
  <r>
    <x v="48"/>
    <s v="EUROPA"/>
    <x v="48"/>
    <x v="257"/>
    <s v="SP.POP.0004.MA.5Y"/>
    <n v="4.9259431284512596"/>
    <n v="4.9053510591972103"/>
    <n v="4.9017364553936904"/>
    <n v="4.9042126252555596"/>
  </r>
  <r>
    <x v="48"/>
    <s v="EUROPA"/>
    <x v="48"/>
    <x v="258"/>
    <s v="SP.POP.0014.TO.ZS"/>
    <n v="14.4939043130827"/>
    <n v="14.407253859653601"/>
    <n v="14.3466841759685"/>
    <n v="14.2626034612491"/>
  </r>
  <r>
    <x v="48"/>
    <s v="EUROPA"/>
    <x v="48"/>
    <x v="259"/>
    <s v="SP.POP.0014.FE.ZS"/>
    <n v="13.5811257436315"/>
    <n v="13.4789746180073"/>
    <n v="13.443544138675"/>
    <n v="13.411928915032"/>
  </r>
  <r>
    <x v="48"/>
    <s v="EUROPA"/>
    <x v="48"/>
    <x v="260"/>
    <s v="SP.POP.0014.MA.ZS"/>
    <n v="15.4203437064561"/>
    <n v="15.348753810292299"/>
    <n v="15.261993745709701"/>
    <n v="15.124056639491201"/>
  </r>
  <r>
    <x v="48"/>
    <s v="EUROPA"/>
    <x v="48"/>
    <x v="261"/>
    <s v="SP.POP.0509.FE.5Y"/>
    <n v="4.3880612193013704"/>
    <n v="4.3414572547038803"/>
    <n v="4.3724757293731003"/>
    <n v="4.4764587123949999"/>
  </r>
  <r>
    <x v="48"/>
    <s v="EUROPA"/>
    <x v="48"/>
    <x v="262"/>
    <s v="SP.POP.0509.MA.5Y"/>
    <n v="5.23042782680497"/>
    <n v="5.19736673582827"/>
    <n v="5.16868787023619"/>
    <n v="5.0985638203892103"/>
  </r>
  <r>
    <x v="48"/>
    <s v="EUROPA"/>
    <x v="48"/>
    <x v="263"/>
    <s v="SP.POP.1014.FE.5Y"/>
    <n v="4.5202623684344303"/>
    <n v="4.5359262533148099"/>
    <n v="4.5480771642876903"/>
    <n v="4.5038757757782699"/>
  </r>
  <r>
    <x v="48"/>
    <s v="EUROPA"/>
    <x v="48"/>
    <x v="264"/>
    <s v="SP.POP.1014.MA.5Y"/>
    <n v="5.26397275119988"/>
    <n v="5.24603601526678"/>
    <n v="5.1915694200798299"/>
    <n v="5.1212801938463901"/>
  </r>
  <r>
    <x v="48"/>
    <s v="EUROPA"/>
    <x v="48"/>
    <x v="265"/>
    <s v="SP.POP.1519.FE.5Y"/>
    <n v="4.92703513499771"/>
    <n v="4.8920318221997698"/>
    <n v="4.8064621328048602"/>
    <n v="4.7605991874579399"/>
  </r>
  <r>
    <x v="48"/>
    <s v="EUROPA"/>
    <x v="48"/>
    <x v="266"/>
    <s v="SP.POP.1519.MA.5Y"/>
    <n v="5.1272126748206599"/>
    <n v="5.1000281769512501"/>
    <n v="5.1534335036737602"/>
    <n v="5.2651505590751899"/>
  </r>
  <r>
    <x v="48"/>
    <s v="EUROPA"/>
    <x v="48"/>
    <x v="267"/>
    <s v="SP.POP.1564.TO.ZS"/>
    <n v="66.426339514394002"/>
    <n v="65.966375867945203"/>
    <n v="65.490681347542804"/>
    <n v="65.011286681715603"/>
  </r>
  <r>
    <x v="48"/>
    <s v="EUROPA"/>
    <x v="48"/>
    <x v="268"/>
    <s v="SP.POP.1564.FE.ZS"/>
    <n v="66.199725428382607"/>
    <n v="65.738098244727894"/>
    <n v="65.198304191857105"/>
    <n v="64.617033473741898"/>
  </r>
  <r>
    <x v="48"/>
    <s v="EUROPA"/>
    <x v="48"/>
    <x v="269"/>
    <s v="SP.POP.1564.MA.ZS"/>
    <n v="66.656345151468201"/>
    <n v="66.197904659443097"/>
    <n v="65.786998194899994"/>
    <n v="65.410535349201098"/>
  </r>
  <r>
    <x v="48"/>
    <s v="EUROPA"/>
    <x v="48"/>
    <x v="270"/>
    <s v="SP.POP.2024.FE.5Y"/>
    <n v="5.4939746783952801"/>
    <n v="5.4097739613587601"/>
    <n v="5.3106891102024401"/>
    <n v="5.2391515665112998"/>
  </r>
  <r>
    <x v="48"/>
    <s v="EUROPA"/>
    <x v="48"/>
    <x v="271"/>
    <s v="SP.POP.2024.MA.5Y"/>
    <n v="5.5091087371626104"/>
    <n v="5.4483977560900598"/>
    <n v="5.3847913965372598"/>
    <n v="5.4595017542088398"/>
  </r>
  <r>
    <x v="48"/>
    <s v="EUROPA"/>
    <x v="48"/>
    <x v="272"/>
    <s v="SP.POP.2529.FE.5Y"/>
    <n v="5.7939695937357003"/>
    <n v="5.8012375299911598"/>
    <n v="5.7873215763991697"/>
    <n v="5.8323571197128699"/>
  </r>
  <r>
    <x v="48"/>
    <s v="EUROPA"/>
    <x v="48"/>
    <x v="273"/>
    <s v="SP.POP.2529.MA.5Y"/>
    <n v="6.1206585126696602"/>
    <n v="6.1553830784599999"/>
    <n v="6.1347977525233297"/>
    <n v="5.9542138872763104"/>
  </r>
  <r>
    <x v="48"/>
    <s v="EUROPA"/>
    <x v="48"/>
    <x v="274"/>
    <s v="SP.POP.3034.FE.5Y"/>
    <n v="6.2668429348655099"/>
    <n v="6.1295618133602696"/>
    <n v="6.1008955673180703"/>
    <n v="6.0766182298546898"/>
  </r>
  <r>
    <x v="48"/>
    <s v="EUROPA"/>
    <x v="48"/>
    <x v="275"/>
    <s v="SP.POP.3034.MA.5Y"/>
    <n v="6.3786963926304399"/>
    <n v="6.4140987217910297"/>
    <n v="6.34073170111611"/>
    <n v="6.2091420782957698"/>
  </r>
  <r>
    <x v="48"/>
    <s v="EUROPA"/>
    <x v="48"/>
    <x v="276"/>
    <s v="SP.POP.3539.FE.5Y"/>
    <n v="6.4778563075202102"/>
    <n v="6.5917413814875596"/>
    <n v="6.5624764819506796"/>
    <n v="6.4131003713765899"/>
  </r>
  <r>
    <x v="48"/>
    <s v="EUROPA"/>
    <x v="48"/>
    <x v="277"/>
    <s v="SP.POP.3539.MA.5Y"/>
    <n v="6.4406254838210204"/>
    <n v="6.2501600963139401"/>
    <n v="6.2695446571581099"/>
    <n v="6.4135894394103801"/>
  </r>
  <r>
    <x v="48"/>
    <s v="EUROPA"/>
    <x v="48"/>
    <x v="278"/>
    <s v="SP.POP.4044.FE.5Y"/>
    <n v="6.34819748817816"/>
    <n v="6.32150524056068"/>
    <n v="6.3592805358352402"/>
    <n v="6.3956531492236"/>
  </r>
  <r>
    <x v="48"/>
    <s v="EUROPA"/>
    <x v="48"/>
    <x v="279"/>
    <s v="SP.POP.4044.MA.5Y"/>
    <n v="6.7064045001806303"/>
    <n v="6.6395143318220198"/>
    <n v="6.5949711438232503"/>
    <n v="6.5423155556677299"/>
  </r>
  <r>
    <x v="48"/>
    <s v="EUROPA"/>
    <x v="48"/>
    <x v="280"/>
    <s v="SP.POP.4549.FE.5Y"/>
    <n v="7.3117404789749303"/>
    <n v="6.9832049501199602"/>
    <n v="6.6778717106088399"/>
    <n v="6.4853817202961004"/>
  </r>
  <r>
    <x v="48"/>
    <s v="EUROPA"/>
    <x v="48"/>
    <x v="281"/>
    <s v="SP.POP.4549.MA.5Y"/>
    <n v="6.9928265469370903"/>
    <n v="6.9776377468685196"/>
    <n v="6.8415834032491798"/>
    <n v="6.6432772154774202"/>
  </r>
  <r>
    <x v="48"/>
    <s v="EUROPA"/>
    <x v="48"/>
    <x v="282"/>
    <s v="SP.POP.5054.FE.5Y"/>
    <n v="8.1456246504296494"/>
    <n v="8.0035357999747401"/>
    <n v="7.7691091990065999"/>
    <n v="7.4723960020936699"/>
  </r>
  <r>
    <x v="48"/>
    <s v="EUROPA"/>
    <x v="48"/>
    <x v="283"/>
    <s v="SP.POP.5054.MA.5Y"/>
    <n v="8.2236672343499997"/>
    <n v="8.0278695663311002"/>
    <n v="7.7746421579843901"/>
    <n v="7.5064994068502502"/>
  </r>
  <r>
    <x v="48"/>
    <s v="EUROPA"/>
    <x v="48"/>
    <x v="284"/>
    <s v="SP.POP.5559.FE.5Y"/>
    <n v="8.1837595972949604"/>
    <n v="8.1954792271751504"/>
    <n v="8.2382158894212694"/>
    <n v="8.1378829042147505"/>
  </r>
  <r>
    <x v="48"/>
    <s v="EUROPA"/>
    <x v="48"/>
    <x v="285"/>
    <s v="SP.POP.5559.MA.5Y"/>
    <n v="8.0920679155700004"/>
    <n v="7.9843233689387496"/>
    <n v="7.9093890626191703"/>
    <n v="7.8901537141270603"/>
  </r>
  <r>
    <x v="48"/>
    <s v="EUROPA"/>
    <x v="48"/>
    <x v="286"/>
    <s v="SP.POP.6064.FE.5Y"/>
    <n v="7.2507245639904401"/>
    <n v="7.4100265184998104"/>
    <n v="7.5859819883099604"/>
    <n v="7.8038932230004203"/>
  </r>
  <r>
    <x v="48"/>
    <s v="EUROPA"/>
    <x v="48"/>
    <x v="287"/>
    <s v="SP.POP.6064.MA.5Y"/>
    <n v="7.0650771533261096"/>
    <n v="7.2004918158764299"/>
    <n v="7.38311341621539"/>
    <n v="7.5266917388121897"/>
  </r>
  <r>
    <x v="48"/>
    <s v="EUROPA"/>
    <x v="48"/>
    <x v="288"/>
    <s v="SP.POP.65UP.TO.ZS"/>
    <n v="19.0797561725233"/>
    <n v="19.6263702724012"/>
    <n v="20.162634476488702"/>
    <n v="20.7261098570354"/>
  </r>
  <r>
    <x v="48"/>
    <s v="EUROPA"/>
    <x v="48"/>
    <x v="289"/>
    <s v="SP.POP.65UP.FE.ZS"/>
    <n v="20.219148827986"/>
    <n v="20.782927137264799"/>
    <n v="21.358151669467901"/>
    <n v="21.971037611225999"/>
  </r>
  <r>
    <x v="48"/>
    <s v="EUROPA"/>
    <x v="48"/>
    <x v="290"/>
    <s v="SP.POP.65UP.MA.ZS"/>
    <n v="17.923311142075701"/>
    <n v="18.453341530264598"/>
    <n v="18.951008059390301"/>
    <n v="19.465408011307701"/>
  </r>
  <r>
    <x v="48"/>
    <s v="EUROPA"/>
    <x v="48"/>
    <x v="291"/>
    <s v="SP.POP.6569.FE.5Y"/>
    <n v="5.9160014237046799"/>
    <n v="6.0411668139916603"/>
    <n v="6.1761533251385998"/>
    <n v="6.40562299045388"/>
  </r>
  <r>
    <x v="48"/>
    <s v="EUROPA"/>
    <x v="48"/>
    <x v="292"/>
    <s v="SP.POP.6569.MA.5Y"/>
    <n v="5.6690922227382998"/>
    <n v="5.8121365813673496"/>
    <n v="6.0076780311697604"/>
    <n v="6.1409929579242304"/>
  </r>
  <r>
    <x v="48"/>
    <s v="EUROPA"/>
    <x v="48"/>
    <x v="293"/>
    <s v="SP.POP.7074.FE.5Y"/>
    <n v="4.9956780393552602"/>
    <n v="5.0637706781159197"/>
    <n v="5.1200361237237502"/>
    <n v="5.1643777572842096"/>
  </r>
  <r>
    <x v="48"/>
    <s v="EUROPA"/>
    <x v="48"/>
    <x v="294"/>
    <s v="SP.POP.7074.MA.5Y"/>
    <n v="5.1478557052175304"/>
    <n v="5.1435743743436104"/>
    <n v="5.0568225154450497"/>
    <n v="5.01274640955097"/>
  </r>
  <r>
    <x v="48"/>
    <s v="EUROPA"/>
    <x v="48"/>
    <x v="295"/>
    <s v="SP.POP.7579.FE.5Y"/>
    <n v="4.1058626124980897"/>
    <n v="4.1974996843035699"/>
    <n v="4.3172867069713803"/>
    <n v="4.3667904588619404"/>
  </r>
  <r>
    <x v="48"/>
    <s v="EUROPA"/>
    <x v="48"/>
    <x v="296"/>
    <s v="SP.POP.7579.MA.5Y"/>
    <n v="3.7802549414254001"/>
    <n v="3.9678270447501198"/>
    <n v="4.0780006610225499"/>
    <n v="4.1520482596733901"/>
  </r>
  <r>
    <x v="48"/>
    <s v="EUROPA"/>
    <x v="48"/>
    <x v="297"/>
    <s v="SP.POP.80UP.FE.5Y"/>
    <n v="5.2016067524279199"/>
    <n v="5.4804899608536397"/>
    <n v="5.7446755136342"/>
    <n v="6.0342464046260096"/>
  </r>
  <r>
    <x v="48"/>
    <s v="EUROPA"/>
    <x v="48"/>
    <x v="298"/>
    <s v="SP.POP.80UP.MA.5Y"/>
    <n v="3.3261082726944302"/>
    <n v="3.5298035298035302"/>
    <n v="3.8085068517529801"/>
    <n v="4.1596203841591102"/>
  </r>
  <r>
    <x v="48"/>
    <s v="EUROPA"/>
    <x v="48"/>
    <x v="299"/>
    <s v="SP.POP.GROW"/>
    <n v="0.719750043098349"/>
    <n v="0.79059833468951701"/>
    <n v="0.89989642234884104"/>
    <n v="0.86699607383565902"/>
  </r>
  <r>
    <x v="48"/>
    <s v="EUROPA"/>
    <x v="48"/>
    <x v="300"/>
    <s v="EN.URB.LCTY.UR.ZS"/>
    <n v="0"/>
    <n v="0"/>
    <n v="0"/>
    <n v="0"/>
  </r>
  <r>
    <x v="48"/>
    <s v="EUROPA"/>
    <x v="48"/>
    <x v="301"/>
    <s v="EN.URB.MCTY.TL.ZS"/>
    <n v="0"/>
    <n v="0"/>
    <n v="0"/>
    <n v="0"/>
  </r>
  <r>
    <x v="48"/>
    <s v="EUROPA"/>
    <x v="48"/>
    <x v="302"/>
    <s v="EN.POP.EL5M.ZS"/>
    <n v="0"/>
    <n v="0"/>
    <n v="0"/>
    <n v="0"/>
  </r>
  <r>
    <x v="48"/>
    <s v="EUROPA"/>
    <x v="48"/>
    <x v="303"/>
    <s v="EN.POP.SLUM.UR.ZS"/>
    <n v="0"/>
    <n v="0"/>
    <n v="0"/>
    <n v="0"/>
  </r>
  <r>
    <x v="48"/>
    <s v="EUROPA"/>
    <x v="48"/>
    <x v="304"/>
    <s v="SP.POP.TOTL.FE.ZS"/>
    <n v="50.371375883618498"/>
    <n v="50.352264923569997"/>
    <n v="50.334621309695201"/>
    <n v="50.316027088036101"/>
  </r>
  <r>
    <x v="48"/>
    <s v="EUROPA"/>
    <x v="48"/>
    <x v="305"/>
    <s v="SP.POP.TOTL.MA.ZS"/>
    <n v="49.628624116381502"/>
    <n v="49.647735076430003"/>
    <n v="49.665378690304799"/>
    <n v="49.683972911963899"/>
  </r>
  <r>
    <x v="48"/>
    <s v="EUROPA"/>
    <x v="48"/>
    <x v="306"/>
    <s v="SH.STA.ANVC.ZS"/>
    <n v="0"/>
    <n v="0"/>
    <n v="0"/>
    <n v="0"/>
  </r>
  <r>
    <x v="48"/>
    <s v="EUROPA"/>
    <x v="48"/>
    <x v="307"/>
    <s v="DT.DOD.PVLX.EX.ZS"/>
    <n v="0"/>
    <n v="0"/>
    <n v="0"/>
    <n v="0"/>
  </r>
  <r>
    <x v="48"/>
    <s v="EUROPA"/>
    <x v="48"/>
    <x v="308"/>
    <s v="DT.DOD.PVLX.GN.ZS"/>
    <n v="0"/>
    <n v="0"/>
    <n v="0"/>
    <n v="0"/>
  </r>
  <r>
    <x v="48"/>
    <s v="EUROPA"/>
    <x v="48"/>
    <x v="309"/>
    <s v="SH.ANM.CHLD.ZS"/>
    <n v="0"/>
    <n v="0"/>
    <n v="0"/>
    <n v="0"/>
  </r>
  <r>
    <x v="48"/>
    <s v="EUROPA"/>
    <x v="48"/>
    <x v="310"/>
    <s v="SH.ANM.NPRG.ZS"/>
    <n v="0"/>
    <n v="0"/>
    <n v="0"/>
    <n v="0"/>
  </r>
  <r>
    <x v="48"/>
    <s v="EUROPA"/>
    <x v="48"/>
    <x v="311"/>
    <s v="SH.PRG.ANEM"/>
    <n v="0"/>
    <n v="0"/>
    <n v="0"/>
    <n v="0"/>
  </r>
  <r>
    <x v="48"/>
    <s v="EUROPA"/>
    <x v="48"/>
    <x v="312"/>
    <s v="SH.ANM.ALLW.ZS"/>
    <n v="0"/>
    <n v="0"/>
    <n v="0"/>
    <n v="0"/>
  </r>
  <r>
    <x v="48"/>
    <s v="EUROPA"/>
    <x v="48"/>
    <x v="313"/>
    <s v="SH.PRV.SMOK"/>
    <n v="0"/>
    <n v="0"/>
    <n v="0"/>
    <n v="0"/>
  </r>
  <r>
    <x v="48"/>
    <s v="EUROPA"/>
    <x v="48"/>
    <x v="314"/>
    <s v="SH.PRV.SMOK.FE"/>
    <n v="0"/>
    <n v="0"/>
    <n v="0"/>
    <n v="0"/>
  </r>
  <r>
    <x v="48"/>
    <s v="EUROPA"/>
    <x v="48"/>
    <x v="315"/>
    <s v="SH.PRV.SMOK.MA"/>
    <n v="0"/>
    <n v="0"/>
    <n v="0"/>
    <n v="0"/>
  </r>
  <r>
    <x v="48"/>
    <s v="EUROPA"/>
    <x v="48"/>
    <x v="316"/>
    <s v="SH.HIV.1524.FE.ZS"/>
    <n v="0"/>
    <n v="0"/>
    <n v="0"/>
    <n v="0"/>
  </r>
  <r>
    <x v="48"/>
    <s v="EUROPA"/>
    <x v="48"/>
    <x v="317"/>
    <s v="SH.HIV.1524.MA.ZS"/>
    <n v="0"/>
    <n v="0"/>
    <n v="0"/>
    <n v="0"/>
  </r>
  <r>
    <x v="48"/>
    <s v="EUROPA"/>
    <x v="48"/>
    <x v="318"/>
    <s v="SH.DYN.AIDS.ZS"/>
    <n v="0"/>
    <n v="0"/>
    <n v="0"/>
    <n v="0"/>
  </r>
  <r>
    <x v="48"/>
    <s v="EUROPA"/>
    <x v="48"/>
    <x v="319"/>
    <s v="SN.ITK.MSFI.ZS"/>
    <n v="0"/>
    <n v="0"/>
    <n v="0"/>
    <n v="0"/>
  </r>
  <r>
    <x v="48"/>
    <s v="EUROPA"/>
    <x v="48"/>
    <x v="320"/>
    <s v="SH.STA.OWGH.ZS"/>
    <n v="0"/>
    <n v="0"/>
    <n v="0"/>
    <n v="0"/>
  </r>
  <r>
    <x v="48"/>
    <s v="EUROPA"/>
    <x v="48"/>
    <x v="321"/>
    <s v="SH.STA.OWGH.ME.ZS"/>
    <n v="0"/>
    <n v="0"/>
    <n v="0"/>
    <n v="0"/>
  </r>
  <r>
    <x v="48"/>
    <s v="EUROPA"/>
    <x v="48"/>
    <x v="322"/>
    <s v="SH.STA.OWGH.FE.ZS"/>
    <n v="0"/>
    <n v="0"/>
    <n v="0"/>
    <n v="0"/>
  </r>
  <r>
    <x v="48"/>
    <s v="EUROPA"/>
    <x v="48"/>
    <x v="323"/>
    <s v="SH.STA.OWGH.ME.FE.ZS"/>
    <n v="0"/>
    <n v="0"/>
    <n v="0"/>
    <n v="0"/>
  </r>
  <r>
    <x v="48"/>
    <s v="EUROPA"/>
    <x v="48"/>
    <x v="324"/>
    <s v="SH.STA.OWGH.MA.ZS"/>
    <n v="0"/>
    <n v="0"/>
    <n v="0"/>
    <n v="0"/>
  </r>
  <r>
    <x v="48"/>
    <s v="EUROPA"/>
    <x v="48"/>
    <x v="325"/>
    <s v="SH.STA.OWGH.ME.MA.ZS"/>
    <n v="0"/>
    <n v="0"/>
    <n v="0"/>
    <n v="0"/>
  </r>
  <r>
    <x v="48"/>
    <s v="EUROPA"/>
    <x v="48"/>
    <x v="326"/>
    <s v="SN.ITK.SVFI.ZS"/>
    <n v="0"/>
    <n v="0"/>
    <n v="0"/>
    <n v="0"/>
  </r>
  <r>
    <x v="48"/>
    <s v="EUROPA"/>
    <x v="48"/>
    <x v="327"/>
    <s v="SH.SVR.WAST.ZS"/>
    <n v="0"/>
    <n v="0"/>
    <n v="0"/>
    <n v="0"/>
  </r>
  <r>
    <x v="48"/>
    <s v="EUROPA"/>
    <x v="48"/>
    <x v="328"/>
    <s v="SH.SVR.WAST.FE.ZS"/>
    <n v="0"/>
    <n v="0"/>
    <n v="0"/>
    <n v="0"/>
  </r>
  <r>
    <x v="48"/>
    <s v="EUROPA"/>
    <x v="48"/>
    <x v="329"/>
    <s v="SH.SVR.WAST.MA.ZS"/>
    <n v="0"/>
    <n v="0"/>
    <n v="0"/>
    <n v="0"/>
  </r>
  <r>
    <x v="48"/>
    <s v="EUROPA"/>
    <x v="48"/>
    <x v="330"/>
    <s v="SH.STA.STNT.ZS"/>
    <n v="0"/>
    <n v="0"/>
    <n v="0"/>
    <n v="0"/>
  </r>
  <r>
    <x v="48"/>
    <s v="EUROPA"/>
    <x v="48"/>
    <x v="331"/>
    <s v="SH.STA.STNT.ME.ZS"/>
    <n v="0"/>
    <n v="0"/>
    <n v="0"/>
    <n v="0"/>
  </r>
  <r>
    <x v="48"/>
    <s v="EUROPA"/>
    <x v="48"/>
    <x v="332"/>
    <s v="SH.STA.STNT.FE.ZS"/>
    <n v="0"/>
    <n v="0"/>
    <n v="0"/>
    <n v="0"/>
  </r>
  <r>
    <x v="48"/>
    <s v="EUROPA"/>
    <x v="48"/>
    <x v="333"/>
    <s v="SH.STA.STNT.ME.FE.ZS"/>
    <n v="0"/>
    <n v="0"/>
    <n v="0"/>
    <n v="0"/>
  </r>
  <r>
    <x v="48"/>
    <s v="EUROPA"/>
    <x v="48"/>
    <x v="334"/>
    <s v="SH.STA.STNT.MA.ZS"/>
    <n v="0"/>
    <n v="0"/>
    <n v="0"/>
    <n v="0"/>
  </r>
  <r>
    <x v="48"/>
    <s v="EUROPA"/>
    <x v="48"/>
    <x v="335"/>
    <s v="SH.STA.STNT.ME.MA.ZS"/>
    <n v="0"/>
    <n v="0"/>
    <n v="0"/>
    <n v="0"/>
  </r>
  <r>
    <x v="48"/>
    <s v="EUROPA"/>
    <x v="48"/>
    <x v="336"/>
    <s v="SN.ITK.DEFC.ZS"/>
    <n v="0"/>
    <n v="0"/>
    <n v="0"/>
    <n v="0"/>
  </r>
  <r>
    <x v="48"/>
    <s v="EUROPA"/>
    <x v="48"/>
    <x v="337"/>
    <s v="SH.STA.MALN.ZS"/>
    <n v="0"/>
    <n v="0"/>
    <n v="0"/>
    <n v="0"/>
  </r>
  <r>
    <x v="48"/>
    <s v="EUROPA"/>
    <x v="48"/>
    <x v="338"/>
    <s v="SH.STA.MALN.FE.ZS"/>
    <n v="0"/>
    <n v="0"/>
    <n v="0"/>
    <n v="0"/>
  </r>
  <r>
    <x v="48"/>
    <s v="EUROPA"/>
    <x v="48"/>
    <x v="339"/>
    <s v="SH.STA.MALN.MA.ZS"/>
    <n v="0"/>
    <n v="0"/>
    <n v="0"/>
    <n v="0"/>
  </r>
  <r>
    <x v="48"/>
    <s v="EUROPA"/>
    <x v="48"/>
    <x v="340"/>
    <s v="SH.STA.WAST.ZS"/>
    <n v="0"/>
    <n v="0"/>
    <n v="0"/>
    <n v="0"/>
  </r>
  <r>
    <x v="48"/>
    <s v="EUROPA"/>
    <x v="48"/>
    <x v="341"/>
    <s v="SH.STA.WAST.FE.ZS"/>
    <n v="0"/>
    <n v="0"/>
    <n v="0"/>
    <n v="0"/>
  </r>
  <r>
    <x v="48"/>
    <s v="EUROPA"/>
    <x v="48"/>
    <x v="342"/>
    <s v="SH.STA.WAST.MA.ZS"/>
    <n v="0"/>
    <n v="0"/>
    <n v="0"/>
    <n v="0"/>
  </r>
  <r>
    <x v="48"/>
    <s v="EUROPA"/>
    <x v="48"/>
    <x v="343"/>
    <s v="SE.PRM.CMPT.FE.ZS"/>
    <n v="94.708992004394503"/>
    <n v="0"/>
    <n v="0"/>
    <n v="0"/>
  </r>
  <r>
    <x v="48"/>
    <s v="EUROPA"/>
    <x v="48"/>
    <x v="344"/>
    <s v="SE.PRM.CMPT.MA.ZS"/>
    <n v="84.322029113769503"/>
    <n v="0"/>
    <n v="0"/>
    <n v="0"/>
  </r>
  <r>
    <x v="48"/>
    <s v="EUROPA"/>
    <x v="48"/>
    <x v="345"/>
    <s v="SE.PRM.CMPT.ZS"/>
    <n v="88.941177368164105"/>
    <n v="0"/>
    <n v="0"/>
    <n v="0"/>
  </r>
  <r>
    <x v="48"/>
    <s v="EUROPA"/>
    <x v="48"/>
    <x v="346"/>
    <s v="SE.PRM.ENRL.FE.ZS"/>
    <n v="0"/>
    <n v="0"/>
    <n v="0"/>
    <n v="0"/>
  </r>
  <r>
    <x v="48"/>
    <s v="EUROPA"/>
    <x v="48"/>
    <x v="347"/>
    <s v="SE.PRM.TCHR.FE.ZS"/>
    <n v="80.918731689453097"/>
    <n v="0"/>
    <n v="0"/>
    <n v="0"/>
  </r>
  <r>
    <x v="48"/>
    <s v="EUROPA"/>
    <x v="48"/>
    <x v="348"/>
    <s v="SE.LPV.PRIM.SD"/>
    <n v="0"/>
    <n v="0"/>
    <n v="0"/>
    <n v="0"/>
  </r>
  <r>
    <x v="48"/>
    <s v="EUROPA"/>
    <x v="48"/>
    <x v="349"/>
    <s v="SE.SEC.PROG.ZS"/>
    <n v="0"/>
    <n v="0"/>
    <n v="0"/>
    <n v="0"/>
  </r>
  <r>
    <x v="48"/>
    <s v="EUROPA"/>
    <x v="48"/>
    <x v="350"/>
    <s v="SE.SEC.PROG.FE.ZS"/>
    <n v="0"/>
    <n v="0"/>
    <n v="0"/>
    <n v="0"/>
  </r>
  <r>
    <x v="48"/>
    <s v="EUROPA"/>
    <x v="48"/>
    <x v="351"/>
    <s v="SE.SEC.PROG.MA.ZS"/>
    <n v="0"/>
    <n v="0"/>
    <n v="0"/>
    <n v="0"/>
  </r>
  <r>
    <x v="48"/>
    <s v="EUROPA"/>
    <x v="48"/>
    <x v="352"/>
    <s v="SH.UHC.NOP1.ZS"/>
    <n v="0"/>
    <n v="0"/>
    <n v="0"/>
    <n v="0"/>
  </r>
  <r>
    <x v="48"/>
    <s v="EUROPA"/>
    <x v="48"/>
    <x v="353"/>
    <s v="SH.UHC.NOP2.ZS"/>
    <n v="0"/>
    <n v="0"/>
    <n v="0"/>
    <n v="0"/>
  </r>
  <r>
    <x v="48"/>
    <s v="EUROPA"/>
    <x v="48"/>
    <x v="354"/>
    <s v="SH.UHC.FBP1.ZS"/>
    <n v="0"/>
    <n v="0"/>
    <n v="0"/>
    <n v="0"/>
  </r>
  <r>
    <x v="48"/>
    <s v="EUROPA"/>
    <x v="48"/>
    <x v="355"/>
    <s v="SH.UHC.FBP2.ZS"/>
    <n v="0"/>
    <n v="0"/>
    <n v="0"/>
    <n v="0"/>
  </r>
  <r>
    <x v="48"/>
    <s v="EUROPA"/>
    <x v="48"/>
    <x v="356"/>
    <s v="SH.UHC.OOPC.10.ZS"/>
    <n v="0"/>
    <n v="0"/>
    <n v="0"/>
    <n v="0"/>
  </r>
  <r>
    <x v="48"/>
    <s v="EUROPA"/>
    <x v="48"/>
    <x v="357"/>
    <s v="SH.UHC.OOPC.25.ZS"/>
    <n v="0"/>
    <n v="0"/>
    <n v="0"/>
    <n v="0"/>
  </r>
  <r>
    <x v="48"/>
    <s v="EUROPA"/>
    <x v="48"/>
    <x v="358"/>
    <s v="DT.TDS.DPPG.XP.ZS"/>
    <n v="0"/>
    <n v="0"/>
    <n v="0"/>
    <n v="0"/>
  </r>
  <r>
    <x v="48"/>
    <s v="EUROPA"/>
    <x v="48"/>
    <x v="359"/>
    <s v="DT.TDS.DPPG.GN.ZS"/>
    <n v="0"/>
    <n v="0"/>
    <n v="0"/>
    <n v="0"/>
  </r>
  <r>
    <x v="48"/>
    <s v="EUROPA"/>
    <x v="48"/>
    <x v="360"/>
    <s v="SE.LPV.PRIM.LD"/>
    <n v="0"/>
    <n v="0"/>
    <n v="0"/>
    <n v="0"/>
  </r>
  <r>
    <x v="48"/>
    <s v="EUROPA"/>
    <x v="48"/>
    <x v="361"/>
    <s v="EG.ELC.RNEW.ZS"/>
    <n v="0"/>
    <n v="0"/>
    <n v="0"/>
    <n v="0"/>
  </r>
  <r>
    <x v="48"/>
    <s v="EUROPA"/>
    <x v="48"/>
    <x v="362"/>
    <s v="EG.FEC.RNEW.ZS"/>
    <n v="53.6"/>
    <n v="56.9"/>
    <n v="0"/>
    <n v="0"/>
  </r>
  <r>
    <x v="48"/>
    <s v="EUROPA"/>
    <x v="48"/>
    <x v="363"/>
    <s v="SE.PRM.REPT.FE.ZS"/>
    <n v="0"/>
    <n v="0"/>
    <n v="0"/>
    <n v="0"/>
  </r>
  <r>
    <x v="48"/>
    <s v="EUROPA"/>
    <x v="48"/>
    <x v="364"/>
    <s v="SE.PRM.REPT.MA.ZS"/>
    <n v="0"/>
    <n v="0"/>
    <n v="0"/>
    <n v="0"/>
  </r>
  <r>
    <x v="48"/>
    <s v="EUROPA"/>
    <x v="48"/>
    <x v="365"/>
    <s v="SE.PRM.REPT.ZS"/>
    <n v="0"/>
    <n v="0"/>
    <n v="0"/>
    <n v="0"/>
  </r>
  <r>
    <x v="48"/>
    <s v="EUROPA"/>
    <x v="48"/>
    <x v="366"/>
    <s v="GB.XPD.RSDV.GD.ZS"/>
    <n v="0"/>
    <n v="0"/>
    <n v="0"/>
    <n v="0"/>
  </r>
  <r>
    <x v="48"/>
    <s v="EUROPA"/>
    <x v="48"/>
    <x v="367"/>
    <s v="SH.SGR.CRSK.ZS"/>
    <n v="0"/>
    <n v="0"/>
    <n v="0"/>
    <n v="0"/>
  </r>
  <r>
    <x v="48"/>
    <s v="EUROPA"/>
    <x v="48"/>
    <x v="368"/>
    <s v="SH.SGR.IRSK.ZS"/>
    <n v="0"/>
    <n v="0"/>
    <n v="0"/>
    <n v="0"/>
  </r>
  <r>
    <x v="48"/>
    <s v="EUROPA"/>
    <x v="48"/>
    <x v="369"/>
    <s v="AG.LND.EL5M.RU.ZS"/>
    <n v="0"/>
    <n v="0"/>
    <n v="0"/>
    <n v="0"/>
  </r>
  <r>
    <x v="48"/>
    <s v="EUROPA"/>
    <x v="48"/>
    <x v="370"/>
    <s v="SP.RUR.TOTL.ZS"/>
    <n v="85.528999999999996"/>
    <n v="85.462000000000003"/>
    <n v="85.382999999999996"/>
    <n v="85.293000000000006"/>
  </r>
  <r>
    <x v="48"/>
    <s v="EUROPA"/>
    <x v="48"/>
    <x v="371"/>
    <s v="SP.RUR.TOTL.ZG"/>
    <n v="0.65564189658087602"/>
    <n v="0.71360911773037305"/>
    <n v="0.805587371549214"/>
    <n v="0.76123921987980003"/>
  </r>
  <r>
    <x v="48"/>
    <s v="EUROPA"/>
    <x v="48"/>
    <x v="372"/>
    <s v="EN.POP.EL5M.RU.ZS"/>
    <n v="0"/>
    <n v="0"/>
    <n v="0"/>
    <n v="0"/>
  </r>
  <r>
    <x v="48"/>
    <s v="EUROPA"/>
    <x v="48"/>
    <x v="373"/>
    <s v="SE.PRE.ENRR"/>
    <n v="0"/>
    <n v="0"/>
    <n v="0"/>
    <n v="0"/>
  </r>
  <r>
    <x v="48"/>
    <s v="EUROPA"/>
    <x v="48"/>
    <x v="374"/>
    <s v="SE.PRE.ENRR.FE"/>
    <n v="0"/>
    <n v="0"/>
    <n v="0"/>
    <n v="0"/>
  </r>
  <r>
    <x v="48"/>
    <s v="EUROPA"/>
    <x v="48"/>
    <x v="375"/>
    <s v="SE.PRE.ENRR.MA"/>
    <n v="0"/>
    <n v="0"/>
    <n v="0"/>
    <n v="0"/>
  </r>
  <r>
    <x v="48"/>
    <s v="EUROPA"/>
    <x v="48"/>
    <x v="376"/>
    <s v="SE.PRM.ENRR"/>
    <n v="102.110137939453"/>
    <n v="0"/>
    <n v="0"/>
    <n v="0"/>
  </r>
  <r>
    <x v="48"/>
    <s v="EUROPA"/>
    <x v="48"/>
    <x v="377"/>
    <s v="SE.PRM.NENR"/>
    <n v="0"/>
    <n v="0"/>
    <n v="0"/>
    <n v="0"/>
  </r>
  <r>
    <x v="48"/>
    <s v="EUROPA"/>
    <x v="48"/>
    <x v="378"/>
    <s v="SE.PRM.ENRR.FE"/>
    <n v="100.76335906982401"/>
    <n v="0"/>
    <n v="0"/>
    <n v="0"/>
  </r>
  <r>
    <x v="48"/>
    <s v="EUROPA"/>
    <x v="48"/>
    <x v="379"/>
    <s v="SE.PRM.NENR.FE"/>
    <n v="0"/>
    <n v="0"/>
    <n v="0"/>
    <n v="0"/>
  </r>
  <r>
    <x v="48"/>
    <s v="EUROPA"/>
    <x v="48"/>
    <x v="380"/>
    <s v="SE.PRM.ENRR.MA"/>
    <n v="103.313842773438"/>
    <n v="0"/>
    <n v="0"/>
    <n v="0"/>
  </r>
  <r>
    <x v="48"/>
    <s v="EUROPA"/>
    <x v="48"/>
    <x v="381"/>
    <s v="SE.PRM.NENR.MA"/>
    <n v="0"/>
    <n v="0"/>
    <n v="0"/>
    <n v="0"/>
  </r>
  <r>
    <x v="48"/>
    <s v="EUROPA"/>
    <x v="48"/>
    <x v="382"/>
    <s v="SE.PRM.PRIV.ZS"/>
    <n v="2.9737899303436302"/>
    <n v="0"/>
    <n v="0"/>
    <n v="0"/>
  </r>
  <r>
    <x v="48"/>
    <s v="EUROPA"/>
    <x v="48"/>
    <x v="383"/>
    <s v="SE.SEC.ENRR"/>
    <n v="118.72686767578099"/>
    <n v="0"/>
    <n v="0"/>
    <n v="0"/>
  </r>
  <r>
    <x v="48"/>
    <s v="EUROPA"/>
    <x v="48"/>
    <x v="384"/>
    <s v="SE.SEC.NENR"/>
    <n v="0"/>
    <n v="0"/>
    <n v="0"/>
    <n v="0"/>
  </r>
  <r>
    <x v="48"/>
    <s v="EUROPA"/>
    <x v="48"/>
    <x v="385"/>
    <s v="SE.SEC.ENRR.FE"/>
    <n v="109.09091186523401"/>
    <n v="0"/>
    <n v="0"/>
    <n v="0"/>
  </r>
  <r>
    <x v="48"/>
    <s v="EUROPA"/>
    <x v="48"/>
    <x v="386"/>
    <s v="SE.SEC.NENR.FE"/>
    <n v="0"/>
    <n v="0"/>
    <n v="0"/>
    <n v="0"/>
  </r>
  <r>
    <x v="48"/>
    <s v="EUROPA"/>
    <x v="48"/>
    <x v="387"/>
    <s v="SE.SEC.ENRR.MA"/>
    <n v="127.781768798828"/>
    <n v="0"/>
    <n v="0"/>
    <n v="0"/>
  </r>
  <r>
    <x v="48"/>
    <s v="EUROPA"/>
    <x v="48"/>
    <x v="388"/>
    <s v="SE.SEC.NENR.MA"/>
    <n v="0"/>
    <n v="0"/>
    <n v="0"/>
    <n v="0"/>
  </r>
  <r>
    <x v="48"/>
    <s v="EUROPA"/>
    <x v="48"/>
    <x v="389"/>
    <s v="SE.SEC.PRIV.ZS"/>
    <n v="3.5536201000213601"/>
    <n v="0"/>
    <n v="0"/>
    <n v="0"/>
  </r>
  <r>
    <x v="48"/>
    <s v="EUROPA"/>
    <x v="48"/>
    <x v="390"/>
    <s v="SE.TER.ENRR"/>
    <n v="46.018959045410199"/>
    <n v="0"/>
    <n v="0"/>
    <n v="0"/>
  </r>
  <r>
    <x v="48"/>
    <s v="EUROPA"/>
    <x v="48"/>
    <x v="391"/>
    <s v="SE.TER.ENRR.FE"/>
    <n v="36.329231262207003"/>
    <n v="0"/>
    <n v="0"/>
    <n v="0"/>
  </r>
  <r>
    <x v="48"/>
    <s v="EUROPA"/>
    <x v="48"/>
    <x v="392"/>
    <s v="SE.TER.ENRR.MA"/>
    <n v="55.745491027832003"/>
    <n v="0"/>
    <n v="0"/>
    <n v="0"/>
  </r>
  <r>
    <x v="48"/>
    <s v="EUROPA"/>
    <x v="48"/>
    <x v="393"/>
    <s v="SE.SEC.ENRL.GC.FE.ZS"/>
    <n v="0"/>
    <n v="0"/>
    <n v="0"/>
    <n v="0"/>
  </r>
  <r>
    <x v="48"/>
    <s v="EUROPA"/>
    <x v="48"/>
    <x v="394"/>
    <s v="SE.SEC.ENRL.FE.ZS"/>
    <n v="0"/>
    <n v="0"/>
    <n v="0"/>
    <n v="0"/>
  </r>
  <r>
    <x v="48"/>
    <s v="EUROPA"/>
    <x v="48"/>
    <x v="395"/>
    <s v="SE.SEC.TCHR.FE.ZS"/>
    <n v="58.641979217529297"/>
    <n v="0"/>
    <n v="0"/>
    <n v="0"/>
  </r>
  <r>
    <x v="48"/>
    <s v="EUROPA"/>
    <x v="48"/>
    <x v="396"/>
    <s v="SE.SEC.ENRL.VO.FE.ZS"/>
    <n v="0"/>
    <n v="0"/>
    <n v="0"/>
    <n v="0"/>
  </r>
  <r>
    <x v="48"/>
    <s v="EUROPA"/>
    <x v="48"/>
    <x v="397"/>
    <s v="NV.SRV.TOTL.ZS"/>
    <n v="55.105173629838603"/>
    <n v="55.584891197887799"/>
    <n v="0"/>
    <n v="0"/>
  </r>
  <r>
    <x v="48"/>
    <s v="EUROPA"/>
    <x v="48"/>
    <x v="398"/>
    <s v="NV.SRV.TOTL.KD.ZG"/>
    <n v="0"/>
    <n v="0"/>
    <n v="0"/>
    <n v="0"/>
  </r>
  <r>
    <x v="48"/>
    <s v="EUROPA"/>
    <x v="48"/>
    <x v="399"/>
    <s v="DT.DOD.DSTC.XP.ZS"/>
    <n v="0"/>
    <n v="0"/>
    <n v="0"/>
    <n v="0"/>
  </r>
  <r>
    <x v="48"/>
    <s v="EUROPA"/>
    <x v="48"/>
    <x v="400"/>
    <s v="DT.DOD.DSTC.ZS"/>
    <n v="0"/>
    <n v="0"/>
    <n v="0"/>
    <n v="0"/>
  </r>
  <r>
    <x v="48"/>
    <s v="EUROPA"/>
    <x v="48"/>
    <x v="401"/>
    <s v="DT.DOD.DSTC.IR.ZS"/>
    <n v="0"/>
    <n v="0"/>
    <n v="0"/>
    <n v="0"/>
  </r>
  <r>
    <x v="48"/>
    <s v="EUROPA"/>
    <x v="48"/>
    <x v="402"/>
    <s v="SP.DYN.TO65.FE.ZS"/>
    <n v="94.447430999999995"/>
    <n v="94.524466000000004"/>
    <n v="94.553673000000003"/>
    <n v="0"/>
  </r>
  <r>
    <x v="48"/>
    <s v="EUROPA"/>
    <x v="48"/>
    <x v="403"/>
    <s v="SP.DYN.TO65.MA.ZS"/>
    <n v="91.019488999999993"/>
    <n v="91.660611000000003"/>
    <n v="91.909735999999995"/>
    <n v="0"/>
  </r>
  <r>
    <x v="48"/>
    <s v="EUROPA"/>
    <x v="48"/>
    <x v="404"/>
    <s v="SP.MTR.1519.ZS"/>
    <n v="0"/>
    <n v="0"/>
    <n v="0"/>
    <n v="0"/>
  </r>
  <r>
    <x v="48"/>
    <s v="EUROPA"/>
    <x v="48"/>
    <x v="405"/>
    <s v="ER.PTD.TOTL.ZS"/>
    <n v="42.6"/>
    <n v="42.6"/>
    <n v="42.6"/>
    <n v="44.8"/>
  </r>
  <r>
    <x v="48"/>
    <s v="EUROPA"/>
    <x v="48"/>
    <x v="406"/>
    <s v="ER.LND.PTLD.ZS"/>
    <n v="42.6"/>
    <n v="42.6"/>
    <n v="42.6"/>
    <n v="44.8"/>
  </r>
  <r>
    <x v="48"/>
    <s v="EUROPA"/>
    <x v="48"/>
    <x v="407"/>
    <s v="SE.TER.TCHR.FE.ZS"/>
    <n v="32"/>
    <n v="0"/>
    <n v="0"/>
    <n v="0"/>
  </r>
  <r>
    <x v="48"/>
    <s v="EUROPA"/>
    <x v="48"/>
    <x v="408"/>
    <s v="NV.MNF.TXTL.ZS.UN"/>
    <n v="0"/>
    <n v="0"/>
    <n v="0"/>
    <n v="0"/>
  </r>
  <r>
    <x v="48"/>
    <s v="EUROPA"/>
    <x v="48"/>
    <x v="409"/>
    <s v="DT.TDS.DECT.EX.ZS"/>
    <n v="0"/>
    <n v="0"/>
    <n v="0"/>
    <n v="0"/>
  </r>
  <r>
    <x v="48"/>
    <s v="EUROPA"/>
    <x v="48"/>
    <x v="410"/>
    <s v="DT.TDS.DECT.GN.ZS"/>
    <n v="0"/>
    <n v="0"/>
    <n v="0"/>
    <n v="0"/>
  </r>
  <r>
    <x v="48"/>
    <s v="EUROPA"/>
    <x v="48"/>
    <x v="411"/>
    <s v="EN.GHG.TOT.ZG.AR5"/>
    <n v="0"/>
    <n v="0"/>
    <n v="0"/>
    <n v="0"/>
  </r>
  <r>
    <x v="48"/>
    <s v="EUROPA"/>
    <x v="48"/>
    <x v="412"/>
    <s v="NY.GDP.TOTL.RT.ZS"/>
    <n v="0"/>
    <n v="0"/>
    <n v="0"/>
    <n v="0"/>
  </r>
  <r>
    <x v="48"/>
    <s v="EUROPA"/>
    <x v="48"/>
    <x v="413"/>
    <s v="FI.RES.TOTL.DT.ZS"/>
    <n v="0"/>
    <n v="0"/>
    <n v="0"/>
    <n v="0"/>
  </r>
  <r>
    <x v="48"/>
    <s v="EUROPA"/>
    <x v="48"/>
    <x v="414"/>
    <s v="NE.TRD.GNFS.ZS"/>
    <n v="0"/>
    <n v="0"/>
    <n v="0"/>
    <n v="0"/>
  </r>
  <r>
    <x v="48"/>
    <s v="EUROPA"/>
    <x v="48"/>
    <x v="415"/>
    <s v="BG.GSR.NFSV.GD.ZS"/>
    <n v="0"/>
    <n v="0"/>
    <n v="0"/>
    <n v="0"/>
  </r>
  <r>
    <x v="48"/>
    <s v="EUROPA"/>
    <x v="48"/>
    <x v="416"/>
    <s v="SE.SEC.TCAQ.LO.ZS"/>
    <n v="0"/>
    <n v="0"/>
    <n v="0"/>
    <n v="0"/>
  </r>
  <r>
    <x v="48"/>
    <s v="EUROPA"/>
    <x v="48"/>
    <x v="417"/>
    <s v="SE.SEC.TCAQ.LO.FE.ZS"/>
    <n v="0"/>
    <n v="0"/>
    <n v="0"/>
    <n v="0"/>
  </r>
  <r>
    <x v="48"/>
    <s v="EUROPA"/>
    <x v="48"/>
    <x v="418"/>
    <s v="SE.SEC.TCAQ.LO.MA.ZS"/>
    <n v="0"/>
    <n v="0"/>
    <n v="0"/>
    <n v="0"/>
  </r>
  <r>
    <x v="48"/>
    <s v="EUROPA"/>
    <x v="48"/>
    <x v="419"/>
    <s v="SE.PRE.TCAQ.ZS"/>
    <n v="0"/>
    <n v="0"/>
    <n v="0"/>
    <n v="0"/>
  </r>
  <r>
    <x v="48"/>
    <s v="EUROPA"/>
    <x v="48"/>
    <x v="420"/>
    <s v="SE.PRE.TCAQ.FE.ZS"/>
    <n v="0"/>
    <n v="0"/>
    <n v="0"/>
    <n v="0"/>
  </r>
  <r>
    <x v="48"/>
    <s v="EUROPA"/>
    <x v="48"/>
    <x v="421"/>
    <s v="SE.PRE.TCAQ.MA.ZS"/>
    <n v="0"/>
    <n v="0"/>
    <n v="0"/>
    <n v="0"/>
  </r>
  <r>
    <x v="48"/>
    <s v="EUROPA"/>
    <x v="48"/>
    <x v="422"/>
    <s v="SE.PRM.TCAQ.ZS"/>
    <n v="0"/>
    <n v="0"/>
    <n v="0"/>
    <n v="0"/>
  </r>
  <r>
    <x v="48"/>
    <s v="EUROPA"/>
    <x v="48"/>
    <x v="423"/>
    <s v="SE.PRM.TCAQ.FE.ZS"/>
    <n v="0"/>
    <n v="0"/>
    <n v="0"/>
    <n v="0"/>
  </r>
  <r>
    <x v="48"/>
    <s v="EUROPA"/>
    <x v="48"/>
    <x v="424"/>
    <s v="SE.PRM.TCAQ.MA.ZS"/>
    <n v="0"/>
    <n v="0"/>
    <n v="0"/>
    <n v="0"/>
  </r>
  <r>
    <x v="48"/>
    <s v="EUROPA"/>
    <x v="48"/>
    <x v="425"/>
    <s v="SE.SEC.TCAQ.ZS"/>
    <n v="0"/>
    <n v="0"/>
    <n v="0"/>
    <n v="0"/>
  </r>
  <r>
    <x v="48"/>
    <s v="EUROPA"/>
    <x v="48"/>
    <x v="426"/>
    <s v="SE.SEC.TCAQ.FE.ZS"/>
    <n v="0"/>
    <n v="0"/>
    <n v="0"/>
    <n v="0"/>
  </r>
  <r>
    <x v="48"/>
    <s v="EUROPA"/>
    <x v="48"/>
    <x v="427"/>
    <s v="SE.SEC.TCAQ.MA.ZS"/>
    <n v="0"/>
    <n v="0"/>
    <n v="0"/>
    <n v="0"/>
  </r>
  <r>
    <x v="48"/>
    <s v="EUROPA"/>
    <x v="48"/>
    <x v="428"/>
    <s v="SE.SEC.TCAQ.UP.ZS"/>
    <n v="0"/>
    <n v="0"/>
    <n v="0"/>
    <n v="0"/>
  </r>
  <r>
    <x v="48"/>
    <s v="EUROPA"/>
    <x v="48"/>
    <x v="429"/>
    <s v="SE.SEC.TCAQ.UP.FE.ZS"/>
    <n v="0"/>
    <n v="0"/>
    <n v="0"/>
    <n v="0"/>
  </r>
  <r>
    <x v="48"/>
    <s v="EUROPA"/>
    <x v="48"/>
    <x v="430"/>
    <s v="SE.SEC.TCAQ.UP.MA.ZS"/>
    <n v="0"/>
    <n v="0"/>
    <n v="0"/>
    <n v="0"/>
  </r>
  <r>
    <x v="48"/>
    <s v="EUROPA"/>
    <x v="48"/>
    <x v="431"/>
    <s v="BX.GSR.TRAN.ZS"/>
    <n v="0"/>
    <n v="0"/>
    <n v="0"/>
    <n v="0"/>
  </r>
  <r>
    <x v="48"/>
    <s v="EUROPA"/>
    <x v="48"/>
    <x v="432"/>
    <s v="BM.GSR.TRAN.ZS"/>
    <n v="0"/>
    <n v="0"/>
    <n v="0"/>
    <n v="0"/>
  </r>
  <r>
    <x v="48"/>
    <s v="EUROPA"/>
    <x v="48"/>
    <x v="433"/>
    <s v="BX.GSR.TRVL.ZS"/>
    <n v="0"/>
    <n v="0"/>
    <n v="0"/>
    <n v="0"/>
  </r>
  <r>
    <x v="48"/>
    <s v="EUROPA"/>
    <x v="48"/>
    <x v="434"/>
    <s v="BM.GSR.TRVL.ZS"/>
    <n v="0"/>
    <n v="0"/>
    <n v="0"/>
    <n v="0"/>
  </r>
  <r>
    <x v="48"/>
    <s v="EUROPA"/>
    <x v="48"/>
    <x v="435"/>
    <s v="SH.TBS.DTEC.ZS"/>
    <n v="0"/>
    <n v="0"/>
    <n v="0"/>
    <n v="0"/>
  </r>
  <r>
    <x v="48"/>
    <s v="EUROPA"/>
    <x v="48"/>
    <x v="436"/>
    <s v="SH.TBS.CURE.ZS"/>
    <n v="0"/>
    <n v="0"/>
    <n v="0"/>
    <n v="0"/>
  </r>
  <r>
    <x v="48"/>
    <s v="EUROPA"/>
    <x v="48"/>
    <x v="437"/>
    <s v="SP.UWT.TFRT"/>
    <n v="0"/>
    <n v="0"/>
    <n v="0"/>
    <n v="0"/>
  </r>
  <r>
    <x v="48"/>
    <s v="EUROPA"/>
    <x v="48"/>
    <x v="438"/>
    <s v="AG.LND.EL5M.UR.ZS"/>
    <n v="0"/>
    <n v="0"/>
    <n v="0"/>
    <n v="0"/>
  </r>
  <r>
    <x v="48"/>
    <s v="EUROPA"/>
    <x v="48"/>
    <x v="439"/>
    <s v="SP.URB.TOTL.IN.ZS"/>
    <n v="14.471"/>
    <n v="14.538"/>
    <n v="14.617000000000001"/>
    <n v="14.707000000000001"/>
  </r>
  <r>
    <x v="48"/>
    <s v="EUROPA"/>
    <x v="48"/>
    <x v="440"/>
    <s v="SP.URB.GROW"/>
    <n v="1.0994968007371799"/>
    <n v="1.2444293445839101"/>
    <n v="1.45255882662645"/>
    <n v="1.4825184194136301"/>
  </r>
  <r>
    <x v="48"/>
    <s v="EUROPA"/>
    <x v="48"/>
    <x v="441"/>
    <s v="EN.POP.EL5M.UR.ZS"/>
    <n v="0"/>
    <n v="0"/>
    <n v="0"/>
    <n v="0"/>
  </r>
  <r>
    <x v="48"/>
    <s v="EUROPA"/>
    <x v="48"/>
    <x v="442"/>
    <s v="SH.MLR.NETS.ZS"/>
    <n v="0"/>
    <n v="0"/>
    <n v="0"/>
    <n v="0"/>
  </r>
  <r>
    <x v="48"/>
    <s v="EUROPA"/>
    <x v="48"/>
    <x v="443"/>
    <s v="SN.ITK.VITA.ZS"/>
    <n v="0"/>
    <n v="0"/>
    <n v="0"/>
    <n v="0"/>
  </r>
  <r>
    <x v="48"/>
    <s v="EUROPA"/>
    <x v="48"/>
    <x v="444"/>
    <s v="SP.M15.2024.FE.ZS"/>
    <n v="0"/>
    <n v="0"/>
    <n v="0"/>
    <n v="0"/>
  </r>
  <r>
    <x v="48"/>
    <s v="EUROPA"/>
    <x v="48"/>
    <x v="445"/>
    <s v="SP.M18.2024.FE.ZS"/>
    <n v="0"/>
    <n v="0"/>
    <n v="0"/>
    <n v="0"/>
  </r>
  <r>
    <x v="48"/>
    <s v="EUROPA"/>
    <x v="48"/>
    <x v="446"/>
    <s v="SH.DYN.AIDS.FE.ZS"/>
    <n v="0"/>
    <n v="0"/>
    <n v="0"/>
    <n v="0"/>
  </r>
  <r>
    <x v="49"/>
    <s v="AFRICA"/>
    <x v="49"/>
    <x v="0"/>
    <s v="EG.CFT.ACCS.ZS"/>
    <n v="1.45"/>
    <n v="1.5"/>
    <n v="0"/>
    <n v="0"/>
  </r>
  <r>
    <x v="49"/>
    <s v="AFRICA"/>
    <x v="49"/>
    <x v="1"/>
    <s v="EG.CFT.ACCS.RU.ZS"/>
    <n v="0.6"/>
    <n v="0.6"/>
    <n v="0"/>
    <n v="0"/>
  </r>
  <r>
    <x v="49"/>
    <s v="AFRICA"/>
    <x v="49"/>
    <x v="2"/>
    <s v="EG.CFT.ACCS.UR.ZS"/>
    <n v="4"/>
    <n v="4.3"/>
    <n v="0"/>
    <n v="0"/>
  </r>
  <r>
    <x v="49"/>
    <s v="AFRICA"/>
    <x v="49"/>
    <x v="3"/>
    <s v="EG.ELC.ACCS.ZS"/>
    <n v="35.1"/>
    <n v="36.1"/>
    <n v="39.4"/>
    <n v="0"/>
  </r>
  <r>
    <x v="49"/>
    <s v="AFRICA"/>
    <x v="49"/>
    <x v="4"/>
    <s v="EG.ELC.ACCS.RU.ZS"/>
    <n v="10.9"/>
    <n v="10.9"/>
    <n v="14.6"/>
    <n v="0"/>
  </r>
  <r>
    <x v="49"/>
    <s v="AFRICA"/>
    <x v="49"/>
    <x v="5"/>
    <s v="EG.ELC.ACCS.UR.ZS"/>
    <n v="72.599999999999994"/>
    <n v="71.599999999999994"/>
    <n v="75.599999999999994"/>
    <n v="0"/>
  </r>
  <r>
    <x v="49"/>
    <s v="AFRICA"/>
    <x v="49"/>
    <x v="6"/>
    <s v="SE.PRM.TENR"/>
    <n v="0"/>
    <n v="0"/>
    <n v="0"/>
    <n v="0"/>
  </r>
  <r>
    <x v="49"/>
    <s v="AFRICA"/>
    <x v="49"/>
    <x v="7"/>
    <s v="SE.PRM.TENR.FE"/>
    <n v="0"/>
    <n v="0"/>
    <n v="0"/>
    <n v="0"/>
  </r>
  <r>
    <x v="49"/>
    <s v="AFRICA"/>
    <x v="49"/>
    <x v="8"/>
    <s v="SE.PRM.TENR.MA"/>
    <n v="0"/>
    <n v="0"/>
    <n v="0"/>
    <n v="0"/>
  </r>
  <r>
    <x v="49"/>
    <s v="AFRICA"/>
    <x v="49"/>
    <x v="9"/>
    <s v="NY.ADJ.NNTY.KD.ZG"/>
    <n v="6.10953202454085"/>
    <n v="0"/>
    <n v="0"/>
    <n v="0"/>
  </r>
  <r>
    <x v="49"/>
    <s v="AFRICA"/>
    <x v="49"/>
    <x v="10"/>
    <s v="NY.ADJ.NNTY.PC.KD.ZG"/>
    <n v="3.4737694683059299"/>
    <n v="0"/>
    <n v="0"/>
    <n v="0"/>
  </r>
  <r>
    <x v="49"/>
    <s v="AFRICA"/>
    <x v="49"/>
    <x v="11"/>
    <s v="NY.ADJ.SVNX.GN.ZS"/>
    <n v="-2.1833352166817899"/>
    <n v="0"/>
    <n v="0"/>
    <n v="0"/>
  </r>
  <r>
    <x v="49"/>
    <s v="AFRICA"/>
    <x v="49"/>
    <x v="12"/>
    <s v="NY.ADJ.SVNG.GN.ZS"/>
    <n v="-3.2604741814600802"/>
    <n v="0"/>
    <n v="0"/>
    <n v="0"/>
  </r>
  <r>
    <x v="49"/>
    <s v="AFRICA"/>
    <x v="49"/>
    <x v="13"/>
    <s v="NY.ADJ.DCO2.GN.ZS"/>
    <n v="1.37299776069797"/>
    <n v="0"/>
    <n v="0"/>
    <n v="0"/>
  </r>
  <r>
    <x v="49"/>
    <s v="AFRICA"/>
    <x v="49"/>
    <x v="14"/>
    <s v="NY.ADJ.DKAP.GN.ZS"/>
    <n v="6.1868840593086896"/>
    <n v="0"/>
    <n v="0"/>
    <n v="0"/>
  </r>
  <r>
    <x v="49"/>
    <s v="AFRICA"/>
    <x v="49"/>
    <x v="15"/>
    <s v="NY.ADJ.AEDU.GN.ZS"/>
    <n v="2.08"/>
    <n v="0"/>
    <n v="0"/>
    <n v="0"/>
  </r>
  <r>
    <x v="49"/>
    <s v="AFRICA"/>
    <x v="49"/>
    <x v="16"/>
    <s v="NY.ADJ.DNGY.GN.ZS"/>
    <n v="4.69547662347942E-2"/>
    <n v="0"/>
    <n v="0"/>
    <n v="0"/>
  </r>
  <r>
    <x v="49"/>
    <s v="AFRICA"/>
    <x v="49"/>
    <x v="17"/>
    <s v="NY.ADJ.ICTR.GN.ZS"/>
    <n v="8.9063312994050108"/>
    <n v="0"/>
    <n v="0"/>
    <n v="0"/>
  </r>
  <r>
    <x v="49"/>
    <s v="AFRICA"/>
    <x v="49"/>
    <x v="18"/>
    <s v="NY.ADJ.DMIN.GN.ZS"/>
    <n v="0"/>
    <n v="0"/>
    <n v="0"/>
    <n v="0"/>
  </r>
  <r>
    <x v="49"/>
    <s v="AFRICA"/>
    <x v="49"/>
    <x v="19"/>
    <s v="NY.ADJ.DRES.GN.ZS"/>
    <n v="5.6097846960801299"/>
    <n v="0"/>
    <n v="0"/>
    <n v="0"/>
  </r>
  <r>
    <x v="49"/>
    <s v="AFRICA"/>
    <x v="49"/>
    <x v="20"/>
    <s v="NY.ADJ.DFOR.GN.ZS"/>
    <n v="5.5628299298453401"/>
    <n v="0"/>
    <n v="0"/>
    <n v="0"/>
  </r>
  <r>
    <x v="49"/>
    <s v="AFRICA"/>
    <x v="49"/>
    <x v="21"/>
    <s v="NY.ADJ.NNAT.GN.ZS"/>
    <n v="2.7194472400963101"/>
    <n v="0"/>
    <n v="0"/>
    <n v="0"/>
  </r>
  <r>
    <x v="49"/>
    <s v="AFRICA"/>
    <x v="49"/>
    <x v="22"/>
    <s v="NY.ADJ.DPEM.GN.ZS"/>
    <n v="1.0771389647782901"/>
    <n v="0"/>
    <n v="0"/>
    <n v="0"/>
  </r>
  <r>
    <x v="49"/>
    <s v="AFRICA"/>
    <x v="49"/>
    <x v="23"/>
    <s v="SE.SEC.UNER.LO.ZS"/>
    <n v="31.048276901245099"/>
    <n v="35.347793579101598"/>
    <n v="37.271255493164098"/>
    <n v="0"/>
  </r>
  <r>
    <x v="49"/>
    <s v="AFRICA"/>
    <x v="49"/>
    <x v="24"/>
    <s v="SE.SEC.UNER.LO.FE.ZS"/>
    <n v="29.2688903808594"/>
    <n v="34.565635681152301"/>
    <n v="36.054039001464801"/>
    <n v="0"/>
  </r>
  <r>
    <x v="49"/>
    <s v="AFRICA"/>
    <x v="49"/>
    <x v="25"/>
    <s v="SE.SEC.UNER.LO.MA.ZS"/>
    <n v="32.797283172607401"/>
    <n v="36.1159477233887"/>
    <n v="38.465244293212898"/>
    <n v="0"/>
  </r>
  <r>
    <x v="49"/>
    <s v="AFRICA"/>
    <x v="49"/>
    <x v="26"/>
    <s v="SP.POP.DPND"/>
    <n v="76.498209461552094"/>
    <n v="75.851265439934096"/>
    <n v="75.153730073454597"/>
    <n v="74.404437915537599"/>
  </r>
  <r>
    <x v="49"/>
    <s v="AFRICA"/>
    <x v="49"/>
    <x v="27"/>
    <s v="SP.POP.DPND.OL"/>
    <n v="5.6608323920240702"/>
    <n v="5.7461623248565497"/>
    <n v="5.8416613790854104"/>
    <n v="5.9387396290191896"/>
  </r>
  <r>
    <x v="49"/>
    <s v="AFRICA"/>
    <x v="49"/>
    <x v="28"/>
    <s v="SP.POP.DPND.YG"/>
    <n v="70.837377069528003"/>
    <n v="70.105103115077497"/>
    <n v="69.312068694369202"/>
    <n v="68.465698286518403"/>
  </r>
  <r>
    <x v="49"/>
    <s v="AFRICA"/>
    <x v="49"/>
    <x v="29"/>
    <s v="AG.LND.IRIG.AG.ZS"/>
    <n v="0"/>
    <n v="0"/>
    <n v="0"/>
    <n v="0"/>
  </r>
  <r>
    <x v="49"/>
    <s v="AFRICA"/>
    <x v="49"/>
    <x v="30"/>
    <s v="AG.LND.AGRI.ZS"/>
    <n v="70.290477827432099"/>
    <n v="70.290477827432099"/>
    <n v="0"/>
    <n v="0"/>
  </r>
  <r>
    <x v="49"/>
    <s v="AFRICA"/>
    <x v="49"/>
    <x v="31"/>
    <s v="NV.AGR.TOTL.ZS"/>
    <n v="22.522091361625701"/>
    <n v="21.544235787842702"/>
    <n v="22.404738894365799"/>
    <n v="22.457873886730901"/>
  </r>
  <r>
    <x v="49"/>
    <s v="AFRICA"/>
    <x v="49"/>
    <x v="32"/>
    <s v="NV.AGR.TOTL.KD.ZG"/>
    <n v="-2.5275147025339502"/>
    <n v="1.9874010052679301"/>
    <n v="5.2862116119484002"/>
    <n v="4.7758099999760599"/>
  </r>
  <r>
    <x v="49"/>
    <s v="AFRICA"/>
    <x v="49"/>
    <x v="33"/>
    <s v="EG.USE.COMM.CL.ZS"/>
    <n v="0.75"/>
    <n v="0.8"/>
    <n v="0"/>
    <n v="0"/>
  </r>
  <r>
    <x v="49"/>
    <s v="AFRICA"/>
    <x v="49"/>
    <x v="34"/>
    <s v="ER.H2O.FWAG.ZS"/>
    <n v="95.892128731499994"/>
    <n v="0"/>
    <n v="0"/>
    <n v="0"/>
  </r>
  <r>
    <x v="49"/>
    <s v="AFRICA"/>
    <x v="49"/>
    <x v="35"/>
    <s v="ER.H2O.FWDM.ZS"/>
    <n v="2.9136454499000002"/>
    <n v="0"/>
    <n v="0"/>
    <n v="0"/>
  </r>
  <r>
    <x v="49"/>
    <s v="AFRICA"/>
    <x v="49"/>
    <x v="36"/>
    <s v="ER.H2O.FWIN.ZS"/>
    <n v="1.1942258186000001"/>
    <n v="0"/>
    <n v="0"/>
    <n v="0"/>
  </r>
  <r>
    <x v="49"/>
    <s v="AFRICA"/>
    <x v="49"/>
    <x v="37"/>
    <s v="ER.H2O.FWTL.ZS"/>
    <n v="3.9933234421365"/>
    <n v="0"/>
    <n v="0"/>
    <n v="0"/>
  </r>
  <r>
    <x v="49"/>
    <s v="AFRICA"/>
    <x v="49"/>
    <x v="38"/>
    <s v="SH.HIV.ARTC.ZS"/>
    <n v="14"/>
    <n v="18"/>
    <n v="0"/>
    <n v="0"/>
  </r>
  <r>
    <x v="49"/>
    <s v="AFRICA"/>
    <x v="49"/>
    <x v="39"/>
    <s v="SH.HIV.PMTC.ZS"/>
    <n v="13"/>
    <n v="12"/>
    <n v="0"/>
    <n v="0"/>
  </r>
  <r>
    <x v="49"/>
    <s v="AFRICA"/>
    <x v="49"/>
    <x v="40"/>
    <s v="AG.LND.ARBL.ZS"/>
    <n v="5.1564111378480604"/>
    <n v="5.1564111378480604"/>
    <n v="0"/>
    <n v="0"/>
  </r>
  <r>
    <x v="49"/>
    <s v="AFRICA"/>
    <x v="49"/>
    <x v="41"/>
    <s v="SH.STA.ARIC.ZS"/>
    <n v="0"/>
    <n v="0"/>
    <n v="0"/>
    <n v="0"/>
  </r>
  <r>
    <x v="49"/>
    <s v="AFRICA"/>
    <x v="49"/>
    <x v="42"/>
    <s v="SH.STA.BRTC.ZS"/>
    <n v="45.8"/>
    <n v="0"/>
    <n v="0"/>
    <n v="0"/>
  </r>
  <r>
    <x v="49"/>
    <s v="AFRICA"/>
    <x v="49"/>
    <x v="43"/>
    <s v="EN.GHG.CO2.ZG.AR5"/>
    <n v="349.66953073364198"/>
    <n v="339.51310861423201"/>
    <n v="351.542189909672"/>
    <n v="0"/>
  </r>
  <r>
    <x v="49"/>
    <s v="AFRICA"/>
    <x v="49"/>
    <x v="44"/>
    <s v="SH.DTH.COMM.ZS"/>
    <n v="0"/>
    <n v="0"/>
    <n v="0"/>
    <n v="0"/>
  </r>
  <r>
    <x v="49"/>
    <s v="AFRICA"/>
    <x v="49"/>
    <x v="45"/>
    <s v="SH.DTH.INJR.ZS"/>
    <n v="0"/>
    <n v="0"/>
    <n v="0"/>
    <n v="0"/>
  </r>
  <r>
    <x v="49"/>
    <s v="AFRICA"/>
    <x v="49"/>
    <x v="46"/>
    <s v="SH.DTH.NCOM.ZS"/>
    <n v="0"/>
    <n v="0"/>
    <n v="0"/>
    <n v="0"/>
  </r>
  <r>
    <x v="49"/>
    <s v="AFRICA"/>
    <x v="49"/>
    <x v="47"/>
    <s v="NV.MNF.CHEM.ZS.UN"/>
    <n v="0"/>
    <n v="0"/>
    <n v="0"/>
    <n v="0"/>
  </r>
  <r>
    <x v="49"/>
    <s v="AFRICA"/>
    <x v="49"/>
    <x v="48"/>
    <s v="SE.PRM.UNER.ZS"/>
    <n v="0"/>
    <n v="0"/>
    <n v="0"/>
    <n v="0"/>
  </r>
  <r>
    <x v="49"/>
    <s v="AFRICA"/>
    <x v="49"/>
    <x v="49"/>
    <s v="SE.PRM.UNER.FE.ZS"/>
    <n v="0"/>
    <n v="0"/>
    <n v="0"/>
    <n v="0"/>
  </r>
  <r>
    <x v="49"/>
    <s v="AFRICA"/>
    <x v="49"/>
    <x v="50"/>
    <s v="SE.PRM.UNER.MA.ZS"/>
    <n v="0"/>
    <n v="0"/>
    <n v="0"/>
    <n v="0"/>
  </r>
  <r>
    <x v="49"/>
    <s v="AFRICA"/>
    <x v="49"/>
    <x v="51"/>
    <s v="SH.MLR.TRET.ZS"/>
    <n v="15.3"/>
    <n v="0"/>
    <n v="0"/>
    <n v="0"/>
  </r>
  <r>
    <x v="49"/>
    <s v="AFRICA"/>
    <x v="49"/>
    <x v="52"/>
    <s v="NY.GDP.COAL.RT.ZS"/>
    <n v="0"/>
    <n v="0"/>
    <n v="0"/>
    <n v="0"/>
  </r>
  <r>
    <x v="49"/>
    <s v="AFRICA"/>
    <x v="49"/>
    <x v="53"/>
    <s v="EG.USE.CRNW.ZS"/>
    <n v="85.542438460456907"/>
    <n v="85.225088723700594"/>
    <n v="0"/>
    <n v="0"/>
  </r>
  <r>
    <x v="49"/>
    <s v="AFRICA"/>
    <x v="49"/>
    <x v="54"/>
    <s v="BX.GSR.CMCP.ZS"/>
    <n v="56.298514670906698"/>
    <n v="32.7045891427002"/>
    <n v="0"/>
    <n v="0"/>
  </r>
  <r>
    <x v="49"/>
    <s v="AFRICA"/>
    <x v="49"/>
    <x v="55"/>
    <s v="BM.GSR.CMCP.ZS"/>
    <n v="40.598567274086903"/>
    <n v="33.743144664032499"/>
    <n v="0"/>
    <n v="0"/>
  </r>
  <r>
    <x v="49"/>
    <s v="AFRICA"/>
    <x v="49"/>
    <x v="56"/>
    <s v="SP.REG.BRTH.ZS"/>
    <n v="73.8"/>
    <n v="0"/>
    <n v="0"/>
    <n v="0"/>
  </r>
  <r>
    <x v="49"/>
    <s v="AFRICA"/>
    <x v="49"/>
    <x v="57"/>
    <s v="SP.REG.BRTH.FE.ZS"/>
    <n v="74.599999999999994"/>
    <n v="0"/>
    <n v="0"/>
    <n v="0"/>
  </r>
  <r>
    <x v="49"/>
    <s v="AFRICA"/>
    <x v="49"/>
    <x v="58"/>
    <s v="SP.REG.BRTH.MA.ZS"/>
    <n v="73"/>
    <n v="0"/>
    <n v="0"/>
    <n v="0"/>
  </r>
  <r>
    <x v="49"/>
    <s v="AFRICA"/>
    <x v="49"/>
    <x v="59"/>
    <s v="SP.REG.BRTH.RU.ZS"/>
    <n v="71"/>
    <n v="0"/>
    <n v="0"/>
    <n v="0"/>
  </r>
  <r>
    <x v="49"/>
    <s v="AFRICA"/>
    <x v="49"/>
    <x v="60"/>
    <s v="SP.REG.BRTH.UR.ZS"/>
    <n v="89.3"/>
    <n v="0"/>
    <n v="0"/>
    <n v="0"/>
  </r>
  <r>
    <x v="49"/>
    <s v="AFRICA"/>
    <x v="49"/>
    <x v="61"/>
    <s v="SP.REG.DTHS.ZS"/>
    <n v="0"/>
    <n v="0"/>
    <n v="0"/>
    <n v="0"/>
  </r>
  <r>
    <x v="49"/>
    <s v="AFRICA"/>
    <x v="49"/>
    <x v="62"/>
    <s v="SH.CON.1524.FE.ZS"/>
    <n v="0"/>
    <n v="0"/>
    <n v="0"/>
    <n v="0"/>
  </r>
  <r>
    <x v="49"/>
    <s v="AFRICA"/>
    <x v="49"/>
    <x v="63"/>
    <s v="SH.CON.1524.MA.ZS"/>
    <n v="0"/>
    <n v="0"/>
    <n v="0"/>
    <n v="0"/>
  </r>
  <r>
    <x v="49"/>
    <s v="AFRICA"/>
    <x v="49"/>
    <x v="64"/>
    <s v="SN.ITK.SALT.ZS"/>
    <n v="0"/>
    <n v="0"/>
    <n v="0"/>
    <n v="0"/>
  </r>
  <r>
    <x v="49"/>
    <s v="AFRICA"/>
    <x v="49"/>
    <x v="65"/>
    <s v="SP.DYN.CONU.ZS"/>
    <n v="49.7"/>
    <n v="0"/>
    <n v="0"/>
    <n v="0"/>
  </r>
  <r>
    <x v="49"/>
    <s v="AFRICA"/>
    <x v="49"/>
    <x v="66"/>
    <s v="SP.DYN.CONM.ZS"/>
    <n v="42.7"/>
    <n v="0"/>
    <n v="0"/>
    <n v="0"/>
  </r>
  <r>
    <x v="49"/>
    <s v="AFRICA"/>
    <x v="49"/>
    <x v="67"/>
    <s v="BN.CAB.XOKA.GD.ZS"/>
    <n v="-5.0293712993137598"/>
    <n v="-5.4117026444378098"/>
    <n v="0"/>
    <n v="0"/>
  </r>
  <r>
    <x v="49"/>
    <s v="AFRICA"/>
    <x v="49"/>
    <x v="68"/>
    <s v="SE.XPD.CPRM.ZS"/>
    <n v="0"/>
    <n v="0"/>
    <n v="0"/>
    <n v="0"/>
  </r>
  <r>
    <x v="49"/>
    <s v="AFRICA"/>
    <x v="49"/>
    <x v="69"/>
    <s v="SE.XPD.CSEC.ZS"/>
    <n v="0"/>
    <n v="0"/>
    <n v="0"/>
    <n v="0"/>
  </r>
  <r>
    <x v="49"/>
    <s v="AFRICA"/>
    <x v="49"/>
    <x v="70"/>
    <s v="SE.XPD.CTER.ZS"/>
    <n v="0"/>
    <n v="0"/>
    <n v="0"/>
    <n v="0"/>
  </r>
  <r>
    <x v="49"/>
    <s v="AFRICA"/>
    <x v="49"/>
    <x v="71"/>
    <s v="SE.XPD.CTOT.ZS"/>
    <n v="0"/>
    <n v="0"/>
    <n v="0"/>
    <n v="0"/>
  </r>
  <r>
    <x v="49"/>
    <s v="AFRICA"/>
    <x v="49"/>
    <x v="72"/>
    <s v="SH.XPD.CHEX.GD.ZS"/>
    <n v="3.5045228000000002"/>
    <n v="3.2502324599999999"/>
    <n v="0"/>
    <n v="0"/>
  </r>
  <r>
    <x v="49"/>
    <s v="AFRICA"/>
    <x v="49"/>
    <x v="73"/>
    <s v="DT.TDS.DPPF.XP.ZS"/>
    <n v="4.43268719461802"/>
    <n v="3.4366981635826299"/>
    <n v="5.6123464599743604"/>
    <n v="0"/>
  </r>
  <r>
    <x v="49"/>
    <s v="AFRICA"/>
    <x v="49"/>
    <x v="74"/>
    <s v="SH.FPL.SATM.ZS"/>
    <n v="66.400000000000006"/>
    <n v="0"/>
    <n v="0"/>
    <n v="0"/>
  </r>
  <r>
    <x v="49"/>
    <s v="AFRICA"/>
    <x v="49"/>
    <x v="75"/>
    <s v="SH.STA.DIAB.ZS"/>
    <n v="0"/>
    <n v="0"/>
    <n v="0"/>
    <n v="4.5999999999999996"/>
  </r>
  <r>
    <x v="49"/>
    <s v="AFRICA"/>
    <x v="49"/>
    <x v="76"/>
    <s v="SH.STA.ORCF.ZS"/>
    <n v="42.4"/>
    <n v="0"/>
    <n v="0"/>
    <n v="0"/>
  </r>
  <r>
    <x v="49"/>
    <s v="AFRICA"/>
    <x v="49"/>
    <x v="77"/>
    <s v="SH.STA.ORTH"/>
    <n v="19.600000000000001"/>
    <n v="0"/>
    <n v="0"/>
    <n v="0"/>
  </r>
  <r>
    <x v="49"/>
    <s v="AFRICA"/>
    <x v="49"/>
    <x v="78"/>
    <s v="SH.XPD.GHED.CH.ZS"/>
    <n v="21.033636090000002"/>
    <n v="28.81554985"/>
    <n v="0"/>
    <n v="0"/>
  </r>
  <r>
    <x v="49"/>
    <s v="AFRICA"/>
    <x v="49"/>
    <x v="79"/>
    <s v="SH.XPD.GHED.GD.ZS"/>
    <n v="0.73712856000000004"/>
    <n v="0.93657237000000004"/>
    <n v="0"/>
    <n v="0"/>
  </r>
  <r>
    <x v="49"/>
    <s v="AFRICA"/>
    <x v="49"/>
    <x v="80"/>
    <s v="SH.XPD.GHED.GE.ZS"/>
    <n v="5.3777942699999999"/>
    <n v="5.7406563799999999"/>
    <n v="0"/>
    <n v="0"/>
  </r>
  <r>
    <x v="49"/>
    <s v="AFRICA"/>
    <x v="49"/>
    <x v="81"/>
    <s v="SH.XPD.PVTD.CH.ZS"/>
    <n v="38.51412964"/>
    <n v="38.363460539999998"/>
    <n v="0"/>
    <n v="0"/>
  </r>
  <r>
    <x v="49"/>
    <s v="AFRICA"/>
    <x v="49"/>
    <x v="82"/>
    <s v="EN.CLC.MDAT.ZS"/>
    <n v="0"/>
    <n v="0"/>
    <n v="0"/>
    <n v="0"/>
  </r>
  <r>
    <x v="49"/>
    <s v="AFRICA"/>
    <x v="49"/>
    <x v="83"/>
    <s v="SE.TER.CUAT.BA.FE.ZS"/>
    <n v="2.4987599849700901"/>
    <n v="0"/>
    <n v="0"/>
    <n v="0"/>
  </r>
  <r>
    <x v="49"/>
    <s v="AFRICA"/>
    <x v="49"/>
    <x v="84"/>
    <s v="SE.TER.CUAT.BA.MA.ZS"/>
    <n v="3.4153099060058598"/>
    <n v="0"/>
    <n v="0"/>
    <n v="0"/>
  </r>
  <r>
    <x v="49"/>
    <s v="AFRICA"/>
    <x v="49"/>
    <x v="85"/>
    <s v="SE.TER.CUAT.BA.ZS"/>
    <n v="2.92739009857178"/>
    <n v="0"/>
    <n v="0"/>
    <n v="0"/>
  </r>
  <r>
    <x v="49"/>
    <s v="AFRICA"/>
    <x v="49"/>
    <x v="86"/>
    <s v="SE.SEC.CUAT.LO.FE.ZS"/>
    <n v="15.9009799957275"/>
    <n v="0"/>
    <n v="0"/>
    <n v="0"/>
  </r>
  <r>
    <x v="49"/>
    <s v="AFRICA"/>
    <x v="49"/>
    <x v="87"/>
    <s v="SE.SEC.CUAT.LO.MA.ZS"/>
    <n v="21.220500946044901"/>
    <n v="0"/>
    <n v="0"/>
    <n v="0"/>
  </r>
  <r>
    <x v="49"/>
    <s v="AFRICA"/>
    <x v="49"/>
    <x v="88"/>
    <s v="SE.SEC.CUAT.LO.ZS"/>
    <n v="18.388729095458999"/>
    <n v="0"/>
    <n v="0"/>
    <n v="0"/>
  </r>
  <r>
    <x v="49"/>
    <s v="AFRICA"/>
    <x v="49"/>
    <x v="89"/>
    <s v="SE.SEC.CUAT.PO.FE.ZS"/>
    <n v="0"/>
    <n v="0"/>
    <n v="0"/>
    <n v="0"/>
  </r>
  <r>
    <x v="49"/>
    <s v="AFRICA"/>
    <x v="49"/>
    <x v="90"/>
    <s v="SE.SEC.CUAT.PO.MA.ZS"/>
    <n v="0"/>
    <n v="0"/>
    <n v="0"/>
    <n v="0"/>
  </r>
  <r>
    <x v="49"/>
    <s v="AFRICA"/>
    <x v="49"/>
    <x v="91"/>
    <s v="SE.SEC.CUAT.PO.ZS"/>
    <n v="0"/>
    <n v="0"/>
    <n v="0"/>
    <n v="0"/>
  </r>
  <r>
    <x v="49"/>
    <s v="AFRICA"/>
    <x v="49"/>
    <x v="92"/>
    <s v="SE.PRM.CUAT.FE.ZS"/>
    <n v="38.939468383789098"/>
    <n v="0"/>
    <n v="0"/>
    <n v="0"/>
  </r>
  <r>
    <x v="49"/>
    <s v="AFRICA"/>
    <x v="49"/>
    <x v="93"/>
    <s v="SE.PRM.CUAT.MA.ZS"/>
    <n v="43.758010864257798"/>
    <n v="0"/>
    <n v="0"/>
    <n v="0"/>
  </r>
  <r>
    <x v="49"/>
    <s v="AFRICA"/>
    <x v="49"/>
    <x v="94"/>
    <s v="SE.PRM.CUAT.ZS"/>
    <n v="41.192920684814503"/>
    <n v="0"/>
    <n v="0"/>
    <n v="0"/>
  </r>
  <r>
    <x v="49"/>
    <s v="AFRICA"/>
    <x v="49"/>
    <x v="95"/>
    <s v="SE.TER.CUAT.ST.FE.ZS"/>
    <n v="0"/>
    <n v="0"/>
    <n v="0"/>
    <n v="0"/>
  </r>
  <r>
    <x v="49"/>
    <s v="AFRICA"/>
    <x v="49"/>
    <x v="96"/>
    <s v="SE.TER.CUAT.ST.MA.ZS"/>
    <n v="0"/>
    <n v="0"/>
    <n v="0"/>
    <n v="0"/>
  </r>
  <r>
    <x v="49"/>
    <s v="AFRICA"/>
    <x v="49"/>
    <x v="97"/>
    <s v="SE.TER.CUAT.ST.ZS"/>
    <n v="0"/>
    <n v="0"/>
    <n v="0"/>
    <n v="0"/>
  </r>
  <r>
    <x v="49"/>
    <s v="AFRICA"/>
    <x v="49"/>
    <x v="98"/>
    <s v="SE.SEC.CUAT.UP.FE.ZS"/>
    <n v="7.3626599311828604"/>
    <n v="0"/>
    <n v="0"/>
    <n v="0"/>
  </r>
  <r>
    <x v="49"/>
    <s v="AFRICA"/>
    <x v="49"/>
    <x v="99"/>
    <s v="SE.SEC.CUAT.UP.MA.ZS"/>
    <n v="10.592989921569799"/>
    <n v="0"/>
    <n v="0"/>
    <n v="0"/>
  </r>
  <r>
    <x v="49"/>
    <s v="AFRICA"/>
    <x v="49"/>
    <x v="100"/>
    <s v="SE.SEC.CUAT.UP.ZS"/>
    <n v="8.8733701705932599"/>
    <n v="0"/>
    <n v="0"/>
    <n v="0"/>
  </r>
  <r>
    <x v="49"/>
    <s v="AFRICA"/>
    <x v="49"/>
    <x v="101"/>
    <s v="SE.TER.CUAT.MS.FE.ZS"/>
    <n v="0"/>
    <n v="0"/>
    <n v="0"/>
    <n v="0"/>
  </r>
  <r>
    <x v="49"/>
    <s v="AFRICA"/>
    <x v="49"/>
    <x v="102"/>
    <s v="SE.TER.CUAT.MS.MA.ZS"/>
    <n v="0"/>
    <n v="0"/>
    <n v="0"/>
    <n v="0"/>
  </r>
  <r>
    <x v="49"/>
    <s v="AFRICA"/>
    <x v="49"/>
    <x v="103"/>
    <s v="SE.TER.CUAT.MS.ZS"/>
    <n v="0"/>
    <n v="0"/>
    <n v="0"/>
    <n v="0"/>
  </r>
  <r>
    <x v="49"/>
    <s v="AFRICA"/>
    <x v="49"/>
    <x v="104"/>
    <s v="SE.TER.CUAT.DO.FE.ZS"/>
    <n v="0"/>
    <n v="0"/>
    <n v="0"/>
    <n v="0"/>
  </r>
  <r>
    <x v="49"/>
    <s v="AFRICA"/>
    <x v="49"/>
    <x v="105"/>
    <s v="SE.TER.CUAT.DO.MA.ZS"/>
    <n v="0"/>
    <n v="0"/>
    <n v="0"/>
    <n v="0"/>
  </r>
  <r>
    <x v="49"/>
    <s v="AFRICA"/>
    <x v="49"/>
    <x v="106"/>
    <s v="SE.TER.CUAT.DO.ZS"/>
    <n v="0"/>
    <n v="0"/>
    <n v="0"/>
    <n v="0"/>
  </r>
  <r>
    <x v="49"/>
    <s v="AFRICA"/>
    <x v="49"/>
    <x v="107"/>
    <s v="EG.ELC.LOSS.ZS"/>
    <n v="5.2840683353198301"/>
    <n v="5.2812858783007997"/>
    <n v="0"/>
    <n v="0"/>
  </r>
  <r>
    <x v="49"/>
    <s v="AFRICA"/>
    <x v="49"/>
    <x v="108"/>
    <s v="EG.ELC.COAL.ZS"/>
    <n v="18.553833929280898"/>
    <n v="19.4795254496747"/>
    <n v="0"/>
    <n v="0"/>
  </r>
  <r>
    <x v="49"/>
    <s v="AFRICA"/>
    <x v="49"/>
    <x v="109"/>
    <s v="EG.ELC.HYRO.ZS"/>
    <n v="30.472785061581199"/>
    <n v="31.458094144661299"/>
    <n v="0"/>
    <n v="0"/>
  </r>
  <r>
    <x v="49"/>
    <s v="AFRICA"/>
    <x v="49"/>
    <x v="110"/>
    <s v="EG.ELC.NGAS.ZS"/>
    <n v="0"/>
    <n v="0"/>
    <n v="0"/>
    <n v="0"/>
  </r>
  <r>
    <x v="49"/>
    <s v="AFRICA"/>
    <x v="49"/>
    <x v="111"/>
    <s v="EG.ELC.NUCL.ZS"/>
    <n v="0"/>
    <n v="0"/>
    <n v="0"/>
    <n v="0"/>
  </r>
  <r>
    <x v="49"/>
    <s v="AFRICA"/>
    <x v="49"/>
    <x v="112"/>
    <s v="EG.ELC.PETR.ZS"/>
    <n v="48.549860945570103"/>
    <n v="46.039035591274398"/>
    <n v="0"/>
    <n v="0"/>
  </r>
  <r>
    <x v="49"/>
    <s v="AFRICA"/>
    <x v="49"/>
    <x v="113"/>
    <s v="EG.ELC.FOSL.ZS"/>
    <n v="67.103694874851001"/>
    <n v="65.518561040949095"/>
    <n v="0"/>
    <n v="0"/>
  </r>
  <r>
    <x v="49"/>
    <s v="AFRICA"/>
    <x v="49"/>
    <x v="114"/>
    <s v="EG.ELC.RNWX.ZS"/>
    <n v="3.5562177195073499"/>
    <n v="0"/>
    <n v="0"/>
    <n v="0"/>
  </r>
  <r>
    <x v="49"/>
    <s v="AFRICA"/>
    <x v="49"/>
    <x v="115"/>
    <s v="EG.IMP.CONS.ZS"/>
    <n v="0"/>
    <n v="0"/>
    <n v="0"/>
    <n v="0"/>
  </r>
  <r>
    <x v="49"/>
    <s v="AFRICA"/>
    <x v="49"/>
    <x v="116"/>
    <s v="SH.STA.BFED.ZS"/>
    <n v="0"/>
    <n v="0"/>
    <n v="0"/>
    <n v="0"/>
  </r>
  <r>
    <x v="49"/>
    <s v="AFRICA"/>
    <x v="49"/>
    <x v="117"/>
    <s v="SE.XPD.PRIM.ZS"/>
    <n v="0"/>
    <n v="0"/>
    <n v="0"/>
    <n v="0"/>
  </r>
  <r>
    <x v="49"/>
    <s v="AFRICA"/>
    <x v="49"/>
    <x v="118"/>
    <s v="SE.XPD.SECO.ZS"/>
    <n v="0"/>
    <n v="0"/>
    <n v="0"/>
    <n v="0"/>
  </r>
  <r>
    <x v="49"/>
    <s v="AFRICA"/>
    <x v="49"/>
    <x v="119"/>
    <s v="SE.XPD.TERT.ZS"/>
    <n v="0"/>
    <n v="0"/>
    <n v="0"/>
    <n v="0"/>
  </r>
  <r>
    <x v="49"/>
    <s v="AFRICA"/>
    <x v="49"/>
    <x v="120"/>
    <s v="NE.EXP.GNFS.ZS"/>
    <n v="23.091632100168201"/>
    <n v="30.5432948746184"/>
    <n v="27.003047485099401"/>
    <n v="23.625039596495501"/>
  </r>
  <r>
    <x v="49"/>
    <s v="AFRICA"/>
    <x v="49"/>
    <x v="121"/>
    <s v="NE.EXP.GNFS.KD.ZG"/>
    <n v="25.949483744780601"/>
    <n v="26.5122334314404"/>
    <n v="2.3689863531285198"/>
    <n v="0.84530000004269801"/>
  </r>
  <r>
    <x v="49"/>
    <s v="AFRICA"/>
    <x v="49"/>
    <x v="122"/>
    <s v="NE.RSB.GNFS.ZS"/>
    <n v="-9.0325943923554295"/>
    <n v="-9.4605446638785704"/>
    <n v="-7.1269467183798598"/>
    <n v="-7.7213694889773903"/>
  </r>
  <r>
    <x v="49"/>
    <s v="AFRICA"/>
    <x v="49"/>
    <x v="123"/>
    <s v="DT.DOD.DECT.GN.ZS"/>
    <n v="37.389905651165101"/>
    <n v="40.213461545542899"/>
    <n v="41.776597333401099"/>
    <n v="0"/>
  </r>
  <r>
    <x v="49"/>
    <s v="AFRICA"/>
    <x v="49"/>
    <x v="124"/>
    <s v="SH.XPD.EHEX.CH.ZS"/>
    <n v="40.452232359999996"/>
    <n v="32.82099152"/>
    <n v="0"/>
    <n v="0"/>
  </r>
  <r>
    <x v="49"/>
    <s v="AFRICA"/>
    <x v="49"/>
    <x v="125"/>
    <s v="SH.STA.FGMS.ZS"/>
    <n v="0"/>
    <n v="0"/>
    <n v="0"/>
    <n v="0"/>
  </r>
  <r>
    <x v="49"/>
    <s v="AFRICA"/>
    <x v="49"/>
    <x v="126"/>
    <s v="SP.HOU.FEMA.ZS"/>
    <n v="24.7"/>
    <n v="0"/>
    <n v="0"/>
    <n v="0"/>
  </r>
  <r>
    <x v="49"/>
    <s v="AFRICA"/>
    <x v="49"/>
    <x v="127"/>
    <s v="SE.LPV.PRIM.SD.FE"/>
    <n v="0"/>
    <n v="0"/>
    <n v="0"/>
    <n v="0"/>
  </r>
  <r>
    <x v="49"/>
    <s v="AFRICA"/>
    <x v="49"/>
    <x v="128"/>
    <s v="SE.LPV.PRIM.LD.FE"/>
    <n v="0"/>
    <n v="0"/>
    <n v="0"/>
    <n v="0"/>
  </r>
  <r>
    <x v="49"/>
    <s v="AFRICA"/>
    <x v="49"/>
    <x v="129"/>
    <s v="AG.CON.FERT.PT.ZS"/>
    <n v="0"/>
    <n v="0"/>
    <n v="0"/>
    <n v="0"/>
  </r>
  <r>
    <x v="49"/>
    <s v="AFRICA"/>
    <x v="49"/>
    <x v="130"/>
    <s v="NE.CON.TOTL.ZS"/>
    <n v="92.643375738642106"/>
    <n v="87.298563948760602"/>
    <n v="87.218590618426305"/>
    <n v="85.115313918901506"/>
  </r>
  <r>
    <x v="49"/>
    <s v="AFRICA"/>
    <x v="49"/>
    <x v="131"/>
    <s v="NE.CON.TOTL.KD.ZG"/>
    <n v="2.2255183321251999"/>
    <n v="0.72315543780796099"/>
    <n v="3.8617731250843099"/>
    <n v="1.8568588486920701"/>
  </r>
  <r>
    <x v="49"/>
    <s v="AFRICA"/>
    <x v="49"/>
    <x v="132"/>
    <s v="NV.MNF.FBTO.ZS.UN"/>
    <n v="49.926906315222602"/>
    <n v="0"/>
    <n v="0"/>
    <n v="0"/>
  </r>
  <r>
    <x v="49"/>
    <s v="AFRICA"/>
    <x v="49"/>
    <x v="133"/>
    <s v="BX.KLT.DINV.WD.GD.ZS"/>
    <n v="2.49072338064633"/>
    <n v="3.0527259248040601"/>
    <n v="2.6121133848786799"/>
    <n v="0"/>
  </r>
  <r>
    <x v="49"/>
    <s v="AFRICA"/>
    <x v="49"/>
    <x v="134"/>
    <s v="BM.KLT.DINV.WD.GD.ZS"/>
    <n v="0.796443220061679"/>
    <n v="0.92666801506455299"/>
    <n v="0.75150919810292605"/>
    <n v="0"/>
  </r>
  <r>
    <x v="49"/>
    <s v="AFRICA"/>
    <x v="49"/>
    <x v="135"/>
    <s v="AG.LND.FRST.ZS"/>
    <n v="21.3416925060158"/>
    <n v="21.3189737023032"/>
    <n v="0"/>
    <n v="0"/>
  </r>
  <r>
    <x v="49"/>
    <s v="AFRICA"/>
    <x v="49"/>
    <x v="136"/>
    <s v="NY.GDP.FRST.RT.ZS"/>
    <n v="5.4473587733641899"/>
    <n v="0"/>
    <n v="0"/>
    <n v="0"/>
  </r>
  <r>
    <x v="49"/>
    <s v="AFRICA"/>
    <x v="49"/>
    <x v="137"/>
    <s v="EG.USE.COMM.FO.ZS"/>
    <n v="13.7"/>
    <n v="13.97"/>
    <n v="0"/>
    <n v="0"/>
  </r>
  <r>
    <x v="49"/>
    <s v="AFRICA"/>
    <x v="49"/>
    <x v="138"/>
    <s v="NY.GDP.MKTP.KD.ZG"/>
    <n v="4.6506834319399202"/>
    <n v="4.1560977838081197"/>
    <n v="4.2030461580397702"/>
    <n v="4.1999999999822402"/>
  </r>
  <r>
    <x v="49"/>
    <s v="AFRICA"/>
    <x v="49"/>
    <x v="139"/>
    <s v="NY.GDP.PCAP.KD.ZG"/>
    <n v="2.0511586992278099"/>
    <n v="1.6026818002829799"/>
    <n v="1.66887506061057"/>
    <n v="1.69312025330008"/>
  </r>
  <r>
    <x v="49"/>
    <s v="AFRICA"/>
    <x v="49"/>
    <x v="140"/>
    <s v="NE.CON.GOVT.ZS"/>
    <n v="17.453570664745101"/>
    <n v="16.480481229101802"/>
    <n v="15.6489428227357"/>
    <n v="15.299099059904799"/>
  </r>
  <r>
    <x v="49"/>
    <s v="AFRICA"/>
    <x v="49"/>
    <x v="141"/>
    <s v="NE.CON.GOVT.KD.ZG"/>
    <n v="-2.5835632692601802"/>
    <n v="5.6829875939198997"/>
    <n v="-1.10356660621366"/>
    <n v="-4.1284694849368302"/>
  </r>
  <r>
    <x v="49"/>
    <s v="AFRICA"/>
    <x v="49"/>
    <x v="142"/>
    <s v="NY.GNP.MKTP.KD.ZG"/>
    <n v="2.0350298968137399"/>
    <n v="3.7129598295627502"/>
    <n v="2.5735440711796298"/>
    <n v="2.8360483901301001"/>
  </r>
  <r>
    <x v="49"/>
    <s v="AFRICA"/>
    <x v="49"/>
    <x v="143"/>
    <s v="NY.GNP.PCAP.KD.ZG"/>
    <n v="-0.49952195818956102"/>
    <n v="1.17040749741619"/>
    <n v="7.9001729760676695E-2"/>
    <n v="0.36198306442869899"/>
  </r>
  <r>
    <x v="49"/>
    <s v="AFRICA"/>
    <x v="49"/>
    <x v="144"/>
    <s v="SE.XPD.TOTL.GD.ZS"/>
    <n v="3.1980755329132098"/>
    <n v="3.1390199661254901"/>
    <n v="0"/>
    <n v="0"/>
  </r>
  <r>
    <x v="49"/>
    <s v="AFRICA"/>
    <x v="49"/>
    <x v="145"/>
    <s v="SE.XPD.TOTL.GB.ZS"/>
    <n v="0"/>
    <n v="0"/>
    <n v="0"/>
    <n v="0"/>
  </r>
  <r>
    <x v="49"/>
    <s v="AFRICA"/>
    <x v="49"/>
    <x v="146"/>
    <s v="SE.XPD.PRIM.PC.ZS"/>
    <n v="0"/>
    <n v="0"/>
    <n v="0"/>
    <n v="0"/>
  </r>
  <r>
    <x v="49"/>
    <s v="AFRICA"/>
    <x v="49"/>
    <x v="147"/>
    <s v="SE.XPD.SECO.PC.ZS"/>
    <n v="0"/>
    <n v="0"/>
    <n v="0"/>
    <n v="0"/>
  </r>
  <r>
    <x v="49"/>
    <s v="AFRICA"/>
    <x v="49"/>
    <x v="148"/>
    <s v="SE.XPD.TERT.PC.ZS"/>
    <n v="0"/>
    <n v="0"/>
    <n v="0"/>
    <n v="0"/>
  </r>
  <r>
    <x v="49"/>
    <s v="AFRICA"/>
    <x v="49"/>
    <x v="149"/>
    <s v="NE.GDI.TOTL.ZS"/>
    <n v="16.389231312058801"/>
    <n v="22.161976768899599"/>
    <n v="19.9083555489796"/>
    <n v="22.606055733883"/>
  </r>
  <r>
    <x v="49"/>
    <s v="AFRICA"/>
    <x v="49"/>
    <x v="150"/>
    <s v="NE.GDI.TOTL.KD.ZG"/>
    <n v="-6.4968674800440898"/>
    <n v="15.315260673357599"/>
    <n v="-8.3417912222415005"/>
    <n v="9.0211499294231601"/>
  </r>
  <r>
    <x v="49"/>
    <s v="AFRICA"/>
    <x v="49"/>
    <x v="151"/>
    <s v="NY.GDS.TOTL.ZS"/>
    <n v="7.35662426135793"/>
    <n v="12.7014360512394"/>
    <n v="12.781409381573701"/>
    <n v="14.884686081098501"/>
  </r>
  <r>
    <x v="49"/>
    <s v="AFRICA"/>
    <x v="49"/>
    <x v="152"/>
    <s v="NE.GDI.FTOT.ZS"/>
    <n v="23.232190218495699"/>
    <n v="21.839049620399901"/>
    <n v="19.8531858511876"/>
    <n v="22.606055733883"/>
  </r>
  <r>
    <x v="49"/>
    <s v="AFRICA"/>
    <x v="49"/>
    <x v="153"/>
    <s v="NE.GDI.FTOT.KD.ZG"/>
    <n v="8.2682302830462202"/>
    <n v="4.37086140606573"/>
    <n v="3.30219657770918"/>
    <n v="17.538723385025801"/>
  </r>
  <r>
    <x v="49"/>
    <s v="AFRICA"/>
    <x v="49"/>
    <x v="154"/>
    <s v="NE.GDI.FPRV.ZS"/>
    <n v="17.8580932463477"/>
    <n v="16.440479919201199"/>
    <n v="12.8791495403967"/>
    <n v="15.8080481744402"/>
  </r>
  <r>
    <x v="49"/>
    <s v="AFRICA"/>
    <x v="49"/>
    <x v="155"/>
    <s v="SE.PRM.GINT.FE.ZS"/>
    <n v="0"/>
    <n v="0"/>
    <n v="0"/>
    <n v="0"/>
  </r>
  <r>
    <x v="49"/>
    <s v="AFRICA"/>
    <x v="49"/>
    <x v="156"/>
    <s v="SE.PRM.GINT.MA.ZS"/>
    <n v="0"/>
    <n v="0"/>
    <n v="0"/>
    <n v="0"/>
  </r>
  <r>
    <x v="49"/>
    <s v="AFRICA"/>
    <x v="49"/>
    <x v="157"/>
    <s v="SE.PRM.GINT.ZS"/>
    <n v="0"/>
    <n v="0"/>
    <n v="0"/>
    <n v="0"/>
  </r>
  <r>
    <x v="49"/>
    <s v="AFRICA"/>
    <x v="49"/>
    <x v="158"/>
    <s v="NE.DAB.TOTL.ZS"/>
    <n v="109.032607050701"/>
    <n v="109.46054071766"/>
    <n v="107.126946167406"/>
    <n v="107.721369652785"/>
  </r>
  <r>
    <x v="49"/>
    <s v="AFRICA"/>
    <x v="49"/>
    <x v="159"/>
    <s v="NY.GNS.ICTR.ZS"/>
    <n v="12.4788736116175"/>
    <n v="16.437948492000402"/>
    <n v="0"/>
    <n v="0"/>
  </r>
  <r>
    <x v="49"/>
    <s v="AFRICA"/>
    <x v="49"/>
    <x v="160"/>
    <s v="NY.GNS.ICTR.GN.ZS"/>
    <n v="12.7090229572957"/>
    <n v="16.843915057147299"/>
    <n v="0"/>
    <n v="0"/>
  </r>
  <r>
    <x v="49"/>
    <s v="AFRICA"/>
    <x v="49"/>
    <x v="161"/>
    <s v="TX.VAL.TECH.MF.ZS"/>
    <n v="0.40599143647859898"/>
    <n v="0.34862498459426"/>
    <n v="0.47806005407707602"/>
    <n v="0"/>
  </r>
  <r>
    <x v="49"/>
    <s v="AFRICA"/>
    <x v="49"/>
    <x v="162"/>
    <s v="NE.CON.PRVT.ZS"/>
    <n v="75.189805073897105"/>
    <n v="70.818082719658804"/>
    <n v="71.569647795690599"/>
    <n v="69.816214858996801"/>
  </r>
  <r>
    <x v="49"/>
    <s v="AFRICA"/>
    <x v="49"/>
    <x v="163"/>
    <s v="NE.CON.PRVT.KD.ZG"/>
    <n v="2.8566128524982601"/>
    <n v="0.106703440629573"/>
    <n v="4.5132862579988302"/>
    <n v="2.6000000000147199"/>
  </r>
  <r>
    <x v="49"/>
    <s v="AFRICA"/>
    <x v="49"/>
    <x v="164"/>
    <s v="NE.CON.PRVT.PC.KD.ZG"/>
    <n v="0.30165286308780997"/>
    <n v="-2.3474405035289401"/>
    <n v="1.9715702612258501"/>
    <n v="0.131613608367218"/>
  </r>
  <r>
    <x v="49"/>
    <s v="AFRICA"/>
    <x v="49"/>
    <x v="165"/>
    <s v="TX.VAL.ICTG.ZS.UN"/>
    <n v="0.03"/>
    <n v="0"/>
    <n v="0"/>
    <n v="0"/>
  </r>
  <r>
    <x v="49"/>
    <s v="AFRICA"/>
    <x v="49"/>
    <x v="166"/>
    <s v="TM.VAL.ICTG.ZS.UN"/>
    <n v="2.71"/>
    <n v="0"/>
    <n v="0"/>
    <n v="0"/>
  </r>
  <r>
    <x v="49"/>
    <s v="AFRICA"/>
    <x v="49"/>
    <x v="167"/>
    <s v="BX.GSR.CCIS.ZS"/>
    <n v="33.061438329539101"/>
    <n v="20.888722788954802"/>
    <n v="0"/>
    <n v="0"/>
  </r>
  <r>
    <x v="49"/>
    <s v="AFRICA"/>
    <x v="49"/>
    <x v="168"/>
    <s v="SH.IMM.IDPT"/>
    <n v="57"/>
    <n v="57"/>
    <n v="65"/>
    <n v="0"/>
  </r>
  <r>
    <x v="49"/>
    <s v="AFRICA"/>
    <x v="49"/>
    <x v="169"/>
    <s v="SH.IMM.HEPB"/>
    <n v="57"/>
    <n v="57"/>
    <n v="65"/>
    <n v="0"/>
  </r>
  <r>
    <x v="49"/>
    <s v="AFRICA"/>
    <x v="49"/>
    <x v="170"/>
    <s v="SH.IMM.MEAS"/>
    <n v="44"/>
    <n v="44"/>
    <n v="51"/>
    <n v="0"/>
  </r>
  <r>
    <x v="49"/>
    <s v="AFRICA"/>
    <x v="49"/>
    <x v="171"/>
    <s v="NE.IMP.GNFS.ZS"/>
    <n v="32.124226492523597"/>
    <n v="40.003839538496898"/>
    <n v="34.129994203479299"/>
    <n v="31.346409085472899"/>
  </r>
  <r>
    <x v="49"/>
    <s v="AFRICA"/>
    <x v="49"/>
    <x v="172"/>
    <s v="NE.IMP.GNFS.KD.ZG"/>
    <n v="10.2764959545725"/>
    <n v="21.226249674004801"/>
    <n v="-4.7052399555852302"/>
    <n v="0.86840000002969497"/>
  </r>
  <r>
    <x v="49"/>
    <s v="AFRICA"/>
    <x v="49"/>
    <x v="173"/>
    <s v="IT.NET.USER.ZS"/>
    <n v="13.7"/>
    <n v="18.600000000000001"/>
    <n v="20.399999999999999"/>
    <n v="0"/>
  </r>
  <r>
    <x v="49"/>
    <s v="AFRICA"/>
    <x v="49"/>
    <x v="174"/>
    <s v="IT.NET.USER.FE.ZS"/>
    <n v="0"/>
    <n v="0"/>
    <n v="0"/>
    <n v="0"/>
  </r>
  <r>
    <x v="49"/>
    <s v="AFRICA"/>
    <x v="49"/>
    <x v="175"/>
    <s v="IT.NET.USER.MA.ZS"/>
    <n v="0"/>
    <n v="0"/>
    <n v="0"/>
    <n v="0"/>
  </r>
  <r>
    <x v="49"/>
    <s v="AFRICA"/>
    <x v="49"/>
    <x v="176"/>
    <s v="NV.IND.TOTL.ZS"/>
    <n v="22.2500946222256"/>
    <n v="23.356816154299501"/>
    <n v="22.939008810821299"/>
    <n v="22.809734660003599"/>
  </r>
  <r>
    <x v="49"/>
    <s v="AFRICA"/>
    <x v="49"/>
    <x v="177"/>
    <s v="NV.IND.TOTL.KD.ZG"/>
    <n v="19.7243814907984"/>
    <n v="6.6660254113915203"/>
    <n v="1.8787253193547999"/>
    <n v="3.65386987755865"/>
  </r>
  <r>
    <x v="49"/>
    <s v="AFRICA"/>
    <x v="49"/>
    <x v="178"/>
    <s v="BX.GSR.INSF.ZS"/>
    <n v="0.51817442770688604"/>
    <n v="0.60210015995188704"/>
    <n v="0"/>
    <n v="0"/>
  </r>
  <r>
    <x v="49"/>
    <s v="AFRICA"/>
    <x v="49"/>
    <x v="179"/>
    <s v="BM.GSR.INSF.ZS"/>
    <n v="1.9529625140887801"/>
    <n v="1.5378380546163499"/>
    <n v="0"/>
    <n v="0"/>
  </r>
  <r>
    <x v="49"/>
    <s v="AFRICA"/>
    <x v="49"/>
    <x v="180"/>
    <s v="AG.LND.EL5M.ZS"/>
    <n v="0"/>
    <n v="0"/>
    <n v="0"/>
    <n v="0"/>
  </r>
  <r>
    <x v="49"/>
    <s v="AFRICA"/>
    <x v="49"/>
    <x v="181"/>
    <s v="SE.LPV.PRIM"/>
    <n v="0"/>
    <n v="0"/>
    <n v="0"/>
    <n v="0"/>
  </r>
  <r>
    <x v="49"/>
    <s v="AFRICA"/>
    <x v="49"/>
    <x v="182"/>
    <s v="SE.LPV.PRIM.FE"/>
    <n v="0"/>
    <n v="0"/>
    <n v="0"/>
    <n v="0"/>
  </r>
  <r>
    <x v="49"/>
    <s v="AFRICA"/>
    <x v="49"/>
    <x v="183"/>
    <s v="SE.LPV.PRIM.MA"/>
    <n v="0"/>
    <n v="0"/>
    <n v="0"/>
    <n v="0"/>
  </r>
  <r>
    <x v="49"/>
    <s v="AFRICA"/>
    <x v="49"/>
    <x v="184"/>
    <s v="SH.MMR.RISK.ZS"/>
    <n v="1.9514173483900099"/>
    <n v="1.80613607977962"/>
    <n v="1.8061939636258499"/>
    <n v="0"/>
  </r>
  <r>
    <x v="49"/>
    <s v="AFRICA"/>
    <x v="49"/>
    <x v="185"/>
    <s v="SE.ADT.LITR.FE.ZS"/>
    <n v="71.753761291503906"/>
    <n v="76.029998779296903"/>
    <n v="0"/>
    <n v="0"/>
  </r>
  <r>
    <x v="49"/>
    <s v="AFRICA"/>
    <x v="49"/>
    <x v="186"/>
    <s v="SE.ADT.LITR.MA.ZS"/>
    <n v="77.9036865234375"/>
    <n v="78.930000305175795"/>
    <n v="0"/>
    <n v="0"/>
  </r>
  <r>
    <x v="49"/>
    <s v="AFRICA"/>
    <x v="49"/>
    <x v="187"/>
    <s v="SE.ADT.LITR.ZS"/>
    <n v="74.686141967773395"/>
    <n v="77.480003356933594"/>
    <n v="0"/>
    <n v="0"/>
  </r>
  <r>
    <x v="49"/>
    <s v="AFRICA"/>
    <x v="49"/>
    <x v="188"/>
    <s v="SE.ADT.1524.LT.FE.ZS"/>
    <n v="82.237350463867202"/>
    <n v="80.660003662109403"/>
    <n v="0"/>
    <n v="0"/>
  </r>
  <r>
    <x v="49"/>
    <s v="AFRICA"/>
    <x v="49"/>
    <x v="189"/>
    <s v="SE.ADT.1524.LT.MA.ZS"/>
    <n v="82.526168823242202"/>
    <n v="80.809997558593807"/>
    <n v="0"/>
    <n v="0"/>
  </r>
  <r>
    <x v="49"/>
    <s v="AFRICA"/>
    <x v="49"/>
    <x v="190"/>
    <s v="SE.ADT.1524.LT.ZS"/>
    <n v="82.382598876953097"/>
    <n v="80.730003356933594"/>
    <n v="0"/>
    <n v="0"/>
  </r>
  <r>
    <x v="49"/>
    <s v="AFRICA"/>
    <x v="49"/>
    <x v="191"/>
    <s v="SH.STA.BRTW.ZS"/>
    <n v="0"/>
    <n v="0"/>
    <n v="0"/>
    <n v="0"/>
  </r>
  <r>
    <x v="49"/>
    <s v="AFRICA"/>
    <x v="49"/>
    <x v="192"/>
    <s v="SE.SEC.CMPT.LO.FE.ZS"/>
    <n v="35.693470001220703"/>
    <n v="34.638011932372997"/>
    <n v="33.469970703125"/>
    <n v="0"/>
  </r>
  <r>
    <x v="49"/>
    <s v="AFRICA"/>
    <x v="49"/>
    <x v="193"/>
    <s v="SE.SEC.CMPT.LO.MA.ZS"/>
    <n v="33.290287017822301"/>
    <n v="30.902744293212901"/>
    <n v="30.340311050415"/>
    <n v="0"/>
  </r>
  <r>
    <x v="49"/>
    <s v="AFRICA"/>
    <x v="49"/>
    <x v="194"/>
    <s v="SE.SEC.CMPT.LO.ZS"/>
    <n v="34.4823188781738"/>
    <n v="32.755760192871101"/>
    <n v="31.8920497894287"/>
    <n v="0"/>
  </r>
  <r>
    <x v="49"/>
    <s v="AFRICA"/>
    <x v="49"/>
    <x v="195"/>
    <s v="NV.MNF.MTRN.ZS.UN"/>
    <n v="1.0447702833322401"/>
    <n v="0"/>
    <n v="0"/>
    <n v="0"/>
  </r>
  <r>
    <x v="49"/>
    <s v="AFRICA"/>
    <x v="49"/>
    <x v="196"/>
    <s v="SE.LPV.PRIM.SD.MA"/>
    <n v="0"/>
    <n v="0"/>
    <n v="0"/>
    <n v="0"/>
  </r>
  <r>
    <x v="49"/>
    <s v="AFRICA"/>
    <x v="49"/>
    <x v="197"/>
    <s v="SE.LPV.PRIM.LD.MA"/>
    <n v="0"/>
    <n v="0"/>
    <n v="0"/>
    <n v="0"/>
  </r>
  <r>
    <x v="49"/>
    <s v="AFRICA"/>
    <x v="49"/>
    <x v="198"/>
    <s v="NV.IND.MANF.ZS"/>
    <n v="11.36913071421"/>
    <n v="12.5755724650848"/>
    <n v="12.7979262271596"/>
    <n v="0"/>
  </r>
  <r>
    <x v="49"/>
    <s v="AFRICA"/>
    <x v="49"/>
    <x v="199"/>
    <s v="NV.IND.MANF.KD.ZG"/>
    <n v="13.7612766335165"/>
    <n v="8.6950078173215406"/>
    <n v="-0.64990411464053499"/>
    <n v="0"/>
  </r>
  <r>
    <x v="49"/>
    <s v="AFRICA"/>
    <x v="49"/>
    <x v="200"/>
    <s v="ER.MRN.PTMR.ZS"/>
    <n v="0.9"/>
    <n v="0.9"/>
    <n v="0.9"/>
    <n v="1.3"/>
  </r>
  <r>
    <x v="49"/>
    <s v="AFRICA"/>
    <x v="49"/>
    <x v="201"/>
    <s v="NV.MNF.TECH.ZS.UN"/>
    <n v="1.0447702833322401"/>
    <n v="1.0447702833322401"/>
    <n v="0"/>
    <n v="0"/>
  </r>
  <r>
    <x v="49"/>
    <s v="AFRICA"/>
    <x v="49"/>
    <x v="202"/>
    <s v="EN.GHG.CH4.ZG.AR5"/>
    <n v="28.908236424903201"/>
    <n v="30.3656349015641"/>
    <n v="29.2815271390173"/>
    <n v="0"/>
  </r>
  <r>
    <x v="49"/>
    <s v="AFRICA"/>
    <x v="49"/>
    <x v="203"/>
    <s v="NY.GDP.MINR.RT.ZS"/>
    <n v="0"/>
    <n v="0"/>
    <n v="0"/>
    <n v="0"/>
  </r>
  <r>
    <x v="49"/>
    <s v="AFRICA"/>
    <x v="49"/>
    <x v="204"/>
    <s v="SH.DYN.NCOM.ZS"/>
    <n v="25.9"/>
    <n v="0"/>
    <n v="0"/>
    <n v="0"/>
  </r>
  <r>
    <x v="49"/>
    <s v="AFRICA"/>
    <x v="49"/>
    <x v="205"/>
    <s v="SH.DYN.NCOM.FE.ZS"/>
    <n v="25.8"/>
    <n v="0"/>
    <n v="0"/>
    <n v="0"/>
  </r>
  <r>
    <x v="49"/>
    <s v="AFRICA"/>
    <x v="49"/>
    <x v="206"/>
    <s v="SH.DYN.NCOM.MA.ZS"/>
    <n v="26.1"/>
    <n v="0"/>
    <n v="0"/>
    <n v="0"/>
  </r>
  <r>
    <x v="49"/>
    <s v="AFRICA"/>
    <x v="49"/>
    <x v="207"/>
    <s v="DT.TDS.MLAT.PG.ZS"/>
    <n v="59.617050737772701"/>
    <n v="62.102309967352703"/>
    <n v="58.701101106384698"/>
    <n v="0"/>
  </r>
  <r>
    <x v="49"/>
    <s v="AFRICA"/>
    <x v="49"/>
    <x v="208"/>
    <s v="NY.GDP.NGAS.RT.ZS"/>
    <n v="0"/>
    <n v="0"/>
    <n v="0"/>
    <n v="0"/>
  </r>
  <r>
    <x v="49"/>
    <s v="AFRICA"/>
    <x v="49"/>
    <x v="209"/>
    <s v="SE.PRM.NINT.ZS"/>
    <n v="0"/>
    <n v="0"/>
    <n v="0"/>
    <n v="0"/>
  </r>
  <r>
    <x v="49"/>
    <s v="AFRICA"/>
    <x v="49"/>
    <x v="210"/>
    <s v="SE.PRM.NINT.FE.ZS"/>
    <n v="0"/>
    <n v="0"/>
    <n v="0"/>
    <n v="0"/>
  </r>
  <r>
    <x v="49"/>
    <s v="AFRICA"/>
    <x v="49"/>
    <x v="211"/>
    <s v="SE.PRM.NINT.MA.ZS"/>
    <n v="0"/>
    <n v="0"/>
    <n v="0"/>
    <n v="0"/>
  </r>
  <r>
    <x v="49"/>
    <s v="AFRICA"/>
    <x v="49"/>
    <x v="212"/>
    <s v="DC.ODA.TLDC.GN.ZS"/>
    <n v="0"/>
    <n v="0"/>
    <n v="0"/>
    <n v="0"/>
  </r>
  <r>
    <x v="49"/>
    <s v="AFRICA"/>
    <x v="49"/>
    <x v="213"/>
    <s v="DC.ODA.TOTL.GN.ZS"/>
    <n v="0"/>
    <n v="0"/>
    <n v="0"/>
    <n v="0"/>
  </r>
  <r>
    <x v="49"/>
    <s v="AFRICA"/>
    <x v="49"/>
    <x v="214"/>
    <s v="DT.ODA.ODAT.XP.ZS"/>
    <n v="69.614397335006302"/>
    <n v="65.656491751561305"/>
    <n v="0"/>
    <n v="0"/>
  </r>
  <r>
    <x v="49"/>
    <s v="AFRICA"/>
    <x v="49"/>
    <x v="215"/>
    <s v="DT.ODA.ODAT.GN.ZS"/>
    <n v="7.5791178720443204"/>
    <n v="6.6854412970884001"/>
    <n v="0"/>
    <n v="0"/>
  </r>
  <r>
    <x v="49"/>
    <s v="AFRICA"/>
    <x v="49"/>
    <x v="216"/>
    <s v="DT.ODA.ODAT.GI.ZS"/>
    <n v="45.407051138901899"/>
    <n v="29.4392103748675"/>
    <n v="0"/>
    <n v="0"/>
  </r>
  <r>
    <x v="49"/>
    <s v="AFRICA"/>
    <x v="49"/>
    <x v="217"/>
    <s v="DT.ODA.ODAT.MP.ZS"/>
    <n v="20.8561759181833"/>
    <n v="15.3604395078158"/>
    <n v="0"/>
    <n v="0"/>
  </r>
  <r>
    <x v="49"/>
    <s v="AFRICA"/>
    <x v="49"/>
    <x v="218"/>
    <s v="SH.VAC.TTNS.ZS"/>
    <n v="75"/>
    <n v="75"/>
    <n v="75"/>
    <n v="0"/>
  </r>
  <r>
    <x v="49"/>
    <s v="AFRICA"/>
    <x v="49"/>
    <x v="219"/>
    <s v="EN.GHG.N2O.ZG.AR5"/>
    <n v="0.94096691126641696"/>
    <n v="1.98261340974655"/>
    <n v="-0.30784719936495197"/>
    <n v="0"/>
  </r>
  <r>
    <x v="49"/>
    <s v="AFRICA"/>
    <x v="49"/>
    <x v="220"/>
    <s v="NY.GDP.PETR.RT.ZS"/>
    <n v="8.38298700394072E-2"/>
    <n v="0"/>
    <n v="0"/>
    <n v="0"/>
  </r>
  <r>
    <x v="49"/>
    <s v="AFRICA"/>
    <x v="49"/>
    <x v="221"/>
    <s v="NV.MNF.OTHR.ZS.UN"/>
    <n v="30.213655702393599"/>
    <n v="0"/>
    <n v="0"/>
    <n v="0"/>
  </r>
  <r>
    <x v="49"/>
    <s v="AFRICA"/>
    <x v="49"/>
    <x v="222"/>
    <s v="SH.XPD.OOPC.CH.ZS"/>
    <n v="32.711578369999998"/>
    <n v="32.286224369999999"/>
    <n v="0"/>
    <n v="0"/>
  </r>
  <r>
    <x v="49"/>
    <s v="AFRICA"/>
    <x v="49"/>
    <x v="223"/>
    <s v="SE.PRM.OENR.ZS"/>
    <n v="0"/>
    <n v="0"/>
    <n v="0"/>
    <n v="0"/>
  </r>
  <r>
    <x v="49"/>
    <s v="AFRICA"/>
    <x v="49"/>
    <x v="224"/>
    <s v="SE.PRM.OENR.FE.ZS"/>
    <n v="0"/>
    <n v="0"/>
    <n v="0"/>
    <n v="0"/>
  </r>
  <r>
    <x v="49"/>
    <s v="AFRICA"/>
    <x v="49"/>
    <x v="225"/>
    <s v="SE.PRM.OENR.MA.ZS"/>
    <n v="0"/>
    <n v="0"/>
    <n v="0"/>
    <n v="0"/>
  </r>
  <r>
    <x v="49"/>
    <s v="AFRICA"/>
    <x v="49"/>
    <x v="226"/>
    <s v="SH.STA.ODFC.ZS"/>
    <n v="34.0121809197556"/>
    <n v="33.632324349793002"/>
    <n v="0"/>
    <n v="0"/>
  </r>
  <r>
    <x v="49"/>
    <s v="AFRICA"/>
    <x v="49"/>
    <x v="227"/>
    <s v="SH.STA.ODFC.RU.ZS"/>
    <n v="45.074981980242299"/>
    <n v="44.845305995362502"/>
    <n v="0"/>
    <n v="0"/>
  </r>
  <r>
    <x v="49"/>
    <s v="AFRICA"/>
    <x v="49"/>
    <x v="228"/>
    <s v="SH.STA.ODFC.UR.ZS"/>
    <n v="16.858587795791699"/>
    <n v="16.7299091281355"/>
    <n v="0"/>
    <n v="0"/>
  </r>
  <r>
    <x v="49"/>
    <s v="AFRICA"/>
    <x v="49"/>
    <x v="229"/>
    <s v="SH.H2O.BASW.ZS"/>
    <n v="52.704307187796701"/>
    <n v="53.465883415582603"/>
    <n v="0"/>
    <n v="0"/>
  </r>
  <r>
    <x v="49"/>
    <s v="AFRICA"/>
    <x v="49"/>
    <x v="230"/>
    <s v="SH.H2O.BASW.RU.ZS"/>
    <n v="35.488304272386898"/>
    <n v="36.027975499319602"/>
    <n v="0"/>
    <n v="0"/>
  </r>
  <r>
    <x v="49"/>
    <s v="AFRICA"/>
    <x v="49"/>
    <x v="231"/>
    <s v="SH.H2O.BASW.UR.ZS"/>
    <n v="79.398837316244098"/>
    <n v="79.751726448320497"/>
    <n v="0"/>
    <n v="0"/>
  </r>
  <r>
    <x v="49"/>
    <s v="AFRICA"/>
    <x v="49"/>
    <x v="232"/>
    <s v="SH.STA.BASS.ZS"/>
    <n v="14.2229669156927"/>
    <n v="14.754285111118801"/>
    <n v="0"/>
    <n v="0"/>
  </r>
  <r>
    <x v="49"/>
    <s v="AFRICA"/>
    <x v="49"/>
    <x v="233"/>
    <s v="SH.STA.BASS.RU.ZS"/>
    <n v="9.8189611011415803"/>
    <n v="10.1880420601679"/>
    <n v="0"/>
    <n v="0"/>
  </r>
  <r>
    <x v="49"/>
    <s v="AFRICA"/>
    <x v="49"/>
    <x v="234"/>
    <s v="SH.STA.BASS.UR.ZS"/>
    <n v="21.051663804263299"/>
    <n v="21.637424288353099"/>
    <n v="0"/>
    <n v="0"/>
  </r>
  <r>
    <x v="49"/>
    <s v="AFRICA"/>
    <x v="49"/>
    <x v="235"/>
    <s v="SH.H2O.SMDW.ZS"/>
    <n v="21.492128375320299"/>
    <n v="22.2392232754516"/>
    <n v="0"/>
    <n v="0"/>
  </r>
  <r>
    <x v="49"/>
    <s v="AFRICA"/>
    <x v="49"/>
    <x v="236"/>
    <s v="SH.H2O.SMDW.RU.ZS"/>
    <n v="9.4559563882815407"/>
    <n v="9.6005299326262001"/>
    <n v="0"/>
    <n v="0"/>
  </r>
  <r>
    <x v="49"/>
    <s v="AFRICA"/>
    <x v="49"/>
    <x v="237"/>
    <s v="SH.H2O.SMDW.UR.ZS"/>
    <n v="40.1549948250276"/>
    <n v="41.290747776854197"/>
    <n v="0"/>
    <n v="0"/>
  </r>
  <r>
    <x v="49"/>
    <s v="AFRICA"/>
    <x v="49"/>
    <x v="238"/>
    <s v="SH.STA.SMSS.ZS"/>
    <n v="11.8994336955018"/>
    <n v="12.3275082854017"/>
    <n v="0"/>
    <n v="0"/>
  </r>
  <r>
    <x v="49"/>
    <s v="AFRICA"/>
    <x v="49"/>
    <x v="239"/>
    <s v="SH.STA.SMSS.RU.ZS"/>
    <n v="9.3230993360605492"/>
    <n v="9.6783288511841103"/>
    <n v="0"/>
    <n v="0"/>
  </r>
  <r>
    <x v="49"/>
    <s v="AFRICA"/>
    <x v="49"/>
    <x v="240"/>
    <s v="SH.STA.SMSS.UR.ZS"/>
    <n v="15.8942072538761"/>
    <n v="16.320872046069301"/>
    <n v="0"/>
    <n v="0"/>
  </r>
  <r>
    <x v="49"/>
    <s v="AFRICA"/>
    <x v="49"/>
    <x v="241"/>
    <s v="SH.STA.HYGN.ZS"/>
    <n v="23.477213342393998"/>
    <n v="23.435630541500799"/>
    <n v="0"/>
    <n v="0"/>
  </r>
  <r>
    <x v="49"/>
    <s v="AFRICA"/>
    <x v="49"/>
    <x v="242"/>
    <s v="SH.STA.HYGN.RU.ZS"/>
    <n v="15.2725503526091"/>
    <n v="15.206981887614299"/>
    <n v="0"/>
    <n v="0"/>
  </r>
  <r>
    <x v="49"/>
    <s v="AFRICA"/>
    <x v="49"/>
    <x v="243"/>
    <s v="SH.STA.HYGN.UR.ZS"/>
    <n v="36.199075974999701"/>
    <n v="35.839467639467898"/>
    <n v="0"/>
    <n v="0"/>
  </r>
  <r>
    <x v="49"/>
    <s v="AFRICA"/>
    <x v="49"/>
    <x v="244"/>
    <s v="AG.LND.CROP.ZS"/>
    <n v="1.0312822275696101"/>
    <n v="1.0312822275696101"/>
    <n v="0"/>
    <n v="0"/>
  </r>
  <r>
    <x v="49"/>
    <s v="AFRICA"/>
    <x v="49"/>
    <x v="245"/>
    <s v="SE.PRM.PRS5.FE.ZS"/>
    <n v="0"/>
    <n v="0"/>
    <n v="0"/>
    <n v="0"/>
  </r>
  <r>
    <x v="49"/>
    <s v="AFRICA"/>
    <x v="49"/>
    <x v="246"/>
    <s v="SE.PRM.PRS5.MA.ZS"/>
    <n v="0"/>
    <n v="0"/>
    <n v="0"/>
    <n v="0"/>
  </r>
  <r>
    <x v="49"/>
    <s v="AFRICA"/>
    <x v="49"/>
    <x v="247"/>
    <s v="SE.PRM.PRS5.ZS"/>
    <n v="0"/>
    <n v="0"/>
    <n v="0"/>
    <n v="0"/>
  </r>
  <r>
    <x v="49"/>
    <s v="AFRICA"/>
    <x v="49"/>
    <x v="248"/>
    <s v="SE.PRM.PRSL.FE.ZS"/>
    <n v="0"/>
    <n v="0"/>
    <n v="0"/>
    <n v="0"/>
  </r>
  <r>
    <x v="49"/>
    <s v="AFRICA"/>
    <x v="49"/>
    <x v="249"/>
    <s v="SE.PRM.PRSL.MA.ZS"/>
    <n v="0"/>
    <n v="0"/>
    <n v="0"/>
    <n v="0"/>
  </r>
  <r>
    <x v="49"/>
    <s v="AFRICA"/>
    <x v="49"/>
    <x v="250"/>
    <s v="SE.PRM.PRSL.ZS"/>
    <n v="0"/>
    <n v="0"/>
    <n v="0"/>
    <n v="0"/>
  </r>
  <r>
    <x v="49"/>
    <s v="AFRICA"/>
    <x v="49"/>
    <x v="251"/>
    <s v="BX.TRF.PWKR.DT.GD.ZS"/>
    <n v="3.0631881941133599"/>
    <n v="2.5140303045853098"/>
    <n v="2.4277985779566702"/>
    <n v="0"/>
  </r>
  <r>
    <x v="49"/>
    <s v="AFRICA"/>
    <x v="49"/>
    <x v="252"/>
    <s v="EN.ATM.PM25.MC.ZS"/>
    <n v="0"/>
    <n v="0"/>
    <n v="0"/>
    <n v="0"/>
  </r>
  <r>
    <x v="49"/>
    <s v="AFRICA"/>
    <x v="49"/>
    <x v="253"/>
    <s v="EN.ATM.PM25.MC.T1.ZS"/>
    <n v="0"/>
    <n v="0"/>
    <n v="0"/>
    <n v="0"/>
  </r>
  <r>
    <x v="49"/>
    <s v="AFRICA"/>
    <x v="49"/>
    <x v="254"/>
    <s v="EN.ATM.PM25.MC.T2.ZS"/>
    <n v="0"/>
    <n v="0"/>
    <n v="0"/>
    <n v="0"/>
  </r>
  <r>
    <x v="49"/>
    <s v="AFRICA"/>
    <x v="49"/>
    <x v="255"/>
    <s v="EN.ATM.PM25.MC.T3.ZS"/>
    <n v="0"/>
    <n v="0"/>
    <n v="0"/>
    <n v="0"/>
  </r>
  <r>
    <x v="49"/>
    <s v="AFRICA"/>
    <x v="49"/>
    <x v="256"/>
    <s v="SP.POP.0004.FE.5Y"/>
    <n v="14.717237235224101"/>
    <n v="14.6488896306864"/>
    <n v="14.542634779474399"/>
    <n v="14.404528123539199"/>
  </r>
  <r>
    <x v="49"/>
    <s v="AFRICA"/>
    <x v="49"/>
    <x v="257"/>
    <s v="SP.POP.0004.MA.5Y"/>
    <n v="15.055994069735"/>
    <n v="14.983036015327899"/>
    <n v="14.8712741175889"/>
    <n v="14.727034478685001"/>
  </r>
  <r>
    <x v="49"/>
    <s v="AFRICA"/>
    <x v="49"/>
    <x v="258"/>
    <s v="SP.POP.0014.TO.ZS"/>
    <n v="40.134898413776298"/>
    <n v="39.866135455915902"/>
    <n v="39.572133322188698"/>
    <n v="39.256856790292503"/>
  </r>
  <r>
    <x v="49"/>
    <s v="AFRICA"/>
    <x v="49"/>
    <x v="259"/>
    <s v="SP.POP.0014.FE.ZS"/>
    <n v="39.749136842116599"/>
    <n v="39.475360436451098"/>
    <n v="39.177862964383898"/>
    <n v="38.8614886212412"/>
  </r>
  <r>
    <x v="49"/>
    <s v="AFRICA"/>
    <x v="49"/>
    <x v="260"/>
    <s v="SP.POP.0014.MA.ZS"/>
    <n v="40.518196519930903"/>
    <n v="40.254439300964897"/>
    <n v="39.963936058770898"/>
    <n v="39.649756431120601"/>
  </r>
  <r>
    <x v="49"/>
    <s v="AFRICA"/>
    <x v="49"/>
    <x v="261"/>
    <s v="SP.POP.0509.FE.5Y"/>
    <n v="12.996287062808801"/>
    <n v="12.889402478174899"/>
    <n v="12.8227847942519"/>
    <n v="12.7902668943574"/>
  </r>
  <r>
    <x v="49"/>
    <s v="AFRICA"/>
    <x v="49"/>
    <x v="262"/>
    <s v="SP.POP.0509.MA.5Y"/>
    <n v="13.2506473637615"/>
    <n v="13.147287080663499"/>
    <n v="13.0827348826425"/>
    <n v="13.050611449092401"/>
  </r>
  <r>
    <x v="49"/>
    <s v="AFRICA"/>
    <x v="49"/>
    <x v="263"/>
    <s v="SP.POP.1014.FE.5Y"/>
    <n v="12.035612544083699"/>
    <n v="11.9370683275899"/>
    <n v="11.812443390657601"/>
    <n v="11.6666936033445"/>
  </r>
  <r>
    <x v="49"/>
    <s v="AFRICA"/>
    <x v="49"/>
    <x v="264"/>
    <s v="SP.POP.1014.MA.5Y"/>
    <n v="12.2115550864344"/>
    <n v="12.1241162049735"/>
    <n v="12.0099270585395"/>
    <n v="11.872110503343301"/>
  </r>
  <r>
    <x v="49"/>
    <s v="AFRICA"/>
    <x v="49"/>
    <x v="265"/>
    <s v="SP.POP.1519.FE.5Y"/>
    <n v="10.7068508232335"/>
    <n v="10.6500815603692"/>
    <n v="10.6180065646016"/>
    <n v="10.6027377184048"/>
  </r>
  <r>
    <x v="49"/>
    <s v="AFRICA"/>
    <x v="49"/>
    <x v="266"/>
    <s v="SP.POP.1519.MA.5Y"/>
    <n v="10.820450685368"/>
    <n v="10.7638795754411"/>
    <n v="10.7346546105431"/>
    <n v="10.725226529302599"/>
  </r>
  <r>
    <x v="49"/>
    <s v="AFRICA"/>
    <x v="49"/>
    <x v="267"/>
    <s v="SP.POP.1564.TO.ZS"/>
    <n v="56.657798572049401"/>
    <n v="56.866239653861101"/>
    <n v="57.092704313294703"/>
    <n v="57.337990704570402"/>
  </r>
  <r>
    <x v="49"/>
    <s v="AFRICA"/>
    <x v="49"/>
    <x v="268"/>
    <s v="SP.POP.1564.FE.ZS"/>
    <n v="56.7990357878382"/>
    <n v="57.010490457773003"/>
    <n v="57.238244526505397"/>
    <n v="57.482357914385602"/>
  </r>
  <r>
    <x v="49"/>
    <s v="AFRICA"/>
    <x v="49"/>
    <x v="269"/>
    <s v="SP.POP.1564.MA.ZS"/>
    <n v="56.517463294231298"/>
    <n v="56.722901059989098"/>
    <n v="56.948074993108897"/>
    <n v="57.1945248686132"/>
  </r>
  <r>
    <x v="49"/>
    <s v="AFRICA"/>
    <x v="49"/>
    <x v="270"/>
    <s v="SP.POP.2024.FE.5Y"/>
    <n v="9.7144355029886498"/>
    <n v="9.66361835363411"/>
    <n v="9.5812325955464104"/>
    <n v="9.4862003922503302"/>
  </r>
  <r>
    <x v="49"/>
    <s v="AFRICA"/>
    <x v="49"/>
    <x v="271"/>
    <s v="SP.POP.2024.MA.5Y"/>
    <n v="9.7902249330981892"/>
    <n v="9.73449591362753"/>
    <n v="9.6457989109813305"/>
    <n v="9.5466444984021095"/>
  </r>
  <r>
    <x v="49"/>
    <s v="AFRICA"/>
    <x v="49"/>
    <x v="272"/>
    <s v="SP.POP.2529.FE.5Y"/>
    <n v="8.0689584286728699"/>
    <n v="8.1984716510974902"/>
    <n v="8.3221903348584796"/>
    <n v="8.4206942099689499"/>
  </r>
  <r>
    <x v="49"/>
    <s v="AFRICA"/>
    <x v="49"/>
    <x v="273"/>
    <s v="SP.POP.2529.MA.5Y"/>
    <n v="8.0983838483538904"/>
    <n v="8.2245498063539699"/>
    <n v="8.3459689315431902"/>
    <n v="8.4428385703477797"/>
  </r>
  <r>
    <x v="49"/>
    <s v="AFRICA"/>
    <x v="49"/>
    <x v="274"/>
    <s v="SP.POP.3034.FE.5Y"/>
    <n v="6.5023907304155104"/>
    <n v="6.59330188516316"/>
    <n v="6.6901723560834396"/>
    <n v="6.7970998141996901"/>
  </r>
  <r>
    <x v="49"/>
    <s v="AFRICA"/>
    <x v="49"/>
    <x v="275"/>
    <s v="SP.POP.3034.MA.5Y"/>
    <n v="6.50761980635993"/>
    <n v="6.5960793291239002"/>
    <n v="6.6913856781243597"/>
    <n v="6.7972559662064498"/>
  </r>
  <r>
    <x v="49"/>
    <s v="AFRICA"/>
    <x v="49"/>
    <x v="276"/>
    <s v="SP.POP.3539.FE.5Y"/>
    <n v="5.4838367215867496"/>
    <n v="5.4798080572653598"/>
    <n v="5.4920504059376398"/>
    <n v="5.5253224908759204"/>
  </r>
  <r>
    <x v="49"/>
    <s v="AFRICA"/>
    <x v="49"/>
    <x v="277"/>
    <s v="SP.POP.3539.MA.5Y"/>
    <n v="5.4599833009861296"/>
    <n v="5.4611896552034702"/>
    <n v="5.4757766874539202"/>
    <n v="5.5084199600830299"/>
  </r>
  <r>
    <x v="49"/>
    <s v="AFRICA"/>
    <x v="49"/>
    <x v="278"/>
    <s v="SP.POP.4044.FE.5Y"/>
    <n v="4.7497571967216103"/>
    <n v="4.7519412528036602"/>
    <n v="4.7492567288002396"/>
    <n v="4.7450898489888003"/>
  </r>
  <r>
    <x v="49"/>
    <s v="AFRICA"/>
    <x v="49"/>
    <x v="279"/>
    <s v="SP.POP.4044.MA.5Y"/>
    <n v="4.6881491053404298"/>
    <n v="4.6910399801138398"/>
    <n v="4.6913576854144701"/>
    <n v="4.6917833328660503"/>
  </r>
  <r>
    <x v="49"/>
    <s v="AFRICA"/>
    <x v="49"/>
    <x v="280"/>
    <s v="SP.POP.4549.FE.5Y"/>
    <n v="3.9490942957920998"/>
    <n v="3.98082892967984"/>
    <n v="4.0124537900391903"/>
    <n v="4.0440541781847097"/>
  </r>
  <r>
    <x v="49"/>
    <s v="AFRICA"/>
    <x v="49"/>
    <x v="281"/>
    <s v="SP.POP.4549.MA.5Y"/>
    <n v="3.87278802693463"/>
    <n v="3.9039353267632402"/>
    <n v="3.9352477492231501"/>
    <n v="3.9665171965856798"/>
  </r>
  <r>
    <x v="49"/>
    <s v="AFRICA"/>
    <x v="49"/>
    <x v="282"/>
    <s v="SP.POP.5054.FE.5Y"/>
    <n v="3.1315845100023099"/>
    <n v="3.1838800376365501"/>
    <n v="3.23685414783708"/>
    <n v="3.2872642916467099"/>
  </r>
  <r>
    <x v="49"/>
    <s v="AFRICA"/>
    <x v="49"/>
    <x v="283"/>
    <s v="SP.POP.5054.MA.5Y"/>
    <n v="3.0369476593011702"/>
    <n v="3.0874533979633401"/>
    <n v="3.13913955394831"/>
    <n v="3.1886673396526302"/>
  </r>
  <r>
    <x v="49"/>
    <s v="AFRICA"/>
    <x v="49"/>
    <x v="284"/>
    <s v="SP.POP.5559.FE.5Y"/>
    <n v="2.4770935075768401"/>
    <n v="2.4893249058459901"/>
    <n v="2.51301667184224"/>
    <n v="2.5472075739870799"/>
  </r>
  <r>
    <x v="49"/>
    <s v="AFRICA"/>
    <x v="49"/>
    <x v="285"/>
    <s v="SP.POP.5559.MA.5Y"/>
    <n v="2.3627325280608198"/>
    <n v="2.3752427841862498"/>
    <n v="2.3991190349085101"/>
    <n v="2.4329662036777302"/>
  </r>
  <r>
    <x v="49"/>
    <s v="AFRICA"/>
    <x v="49"/>
    <x v="286"/>
    <s v="SP.POP.6064.FE.5Y"/>
    <n v="2.0150340708480101"/>
    <n v="2.0192338242775798"/>
    <n v="2.0230109309591402"/>
    <n v="2.0266873958786298"/>
  </r>
  <r>
    <x v="49"/>
    <s v="AFRICA"/>
    <x v="49"/>
    <x v="287"/>
    <s v="SP.POP.6064.MA.5Y"/>
    <n v="1.8801834004281801"/>
    <n v="1.8850352912124799"/>
    <n v="1.8896261509685199"/>
    <n v="1.89420527148915"/>
  </r>
  <r>
    <x v="49"/>
    <s v="AFRICA"/>
    <x v="49"/>
    <x v="288"/>
    <s v="SP.POP.65UP.TO.ZS"/>
    <n v="3.20730301417432"/>
    <n v="3.2676248902229599"/>
    <n v="3.3351623645165902"/>
    <n v="3.40515250513719"/>
  </r>
  <r>
    <x v="49"/>
    <s v="AFRICA"/>
    <x v="49"/>
    <x v="289"/>
    <s v="SP.POP.65UP.FE.ZS"/>
    <n v="3.4518273700451698"/>
    <n v="3.5141491057758798"/>
    <n v="3.5838925091106302"/>
    <n v="3.6561534643732099"/>
  </r>
  <r>
    <x v="49"/>
    <s v="AFRICA"/>
    <x v="49"/>
    <x v="290"/>
    <s v="SP.POP.65UP.MA.ZS"/>
    <n v="2.9643401858377998"/>
    <n v="3.0226596390459699"/>
    <n v="3.0879889481202398"/>
    <n v="3.1557187002661502"/>
  </r>
  <r>
    <x v="49"/>
    <s v="AFRICA"/>
    <x v="49"/>
    <x v="291"/>
    <s v="SP.POP.6569.FE.5Y"/>
    <n v="1.53107638687097"/>
    <n v="1.54158194552825"/>
    <n v="1.5542123396155001"/>
    <n v="1.5676550230653801"/>
  </r>
  <r>
    <x v="49"/>
    <s v="AFRICA"/>
    <x v="49"/>
    <x v="292"/>
    <s v="SP.POP.6569.MA.5Y"/>
    <n v="1.3872905531053199"/>
    <n v="1.39695003619758"/>
    <n v="1.40930192636498"/>
    <n v="1.42277308286089"/>
  </r>
  <r>
    <x v="49"/>
    <s v="AFRICA"/>
    <x v="49"/>
    <x v="293"/>
    <s v="SP.POP.7074.FE.5Y"/>
    <n v="0.97057113440016296"/>
    <n v="1.0225335486479601"/>
    <n v="1.0703420409342701"/>
    <n v="1.1008115367228299"/>
  </r>
  <r>
    <x v="49"/>
    <s v="AFRICA"/>
    <x v="49"/>
    <x v="294"/>
    <s v="SP.POP.7074.MA.5Y"/>
    <n v="0.83996644082375105"/>
    <n v="0.89034104986260298"/>
    <n v="0.93654148535581805"/>
    <n v="0.96552143974046301"/>
  </r>
  <r>
    <x v="49"/>
    <s v="AFRICA"/>
    <x v="49"/>
    <x v="295"/>
    <s v="SP.POP.7579.FE.5Y"/>
    <n v="0.52128370424411796"/>
    <n v="0.52483599925591695"/>
    <n v="0.533841353092673"/>
    <n v="0.55986446509799004"/>
  </r>
  <r>
    <x v="49"/>
    <s v="AFRICA"/>
    <x v="49"/>
    <x v="296"/>
    <s v="SP.POP.7579.MA.5Y"/>
    <n v="0.41455453013628102"/>
    <n v="0.41838218328832599"/>
    <n v="0.42770368195526598"/>
    <n v="0.453690133780208"/>
  </r>
  <r>
    <x v="49"/>
    <s v="AFRICA"/>
    <x v="49"/>
    <x v="297"/>
    <s v="SP.POP.80UP.FE.5Y"/>
    <n v="0.42889614452991898"/>
    <n v="0.42519761234375603"/>
    <n v="0.42549677546818698"/>
    <n v="0.42782243948701498"/>
  </r>
  <r>
    <x v="49"/>
    <s v="AFRICA"/>
    <x v="49"/>
    <x v="298"/>
    <s v="SP.POP.80UP.MA.5Y"/>
    <n v="0.32252866177245199"/>
    <n v="0.31698636969745497"/>
    <n v="0.314441854444172"/>
    <n v="0.31373404388459403"/>
  </r>
  <r>
    <x v="49"/>
    <s v="AFRICA"/>
    <x v="49"/>
    <x v="299"/>
    <s v="SP.POP.GROW"/>
    <n v="2.5153736093170602"/>
    <n v="2.4820783617262498"/>
    <n v="2.4620153043316502"/>
    <n v="2.4352476012950599"/>
  </r>
  <r>
    <x v="49"/>
    <s v="AFRICA"/>
    <x v="49"/>
    <x v="300"/>
    <s v="EN.URB.LCTY.UR.ZS"/>
    <n v="30.3401095938376"/>
    <n v="30.4794765428551"/>
    <n v="30.606374323002701"/>
    <n v="30.719487906608698"/>
  </r>
  <r>
    <x v="49"/>
    <s v="AFRICA"/>
    <x v="49"/>
    <x v="301"/>
    <s v="EN.URB.MCTY.TL.ZS"/>
    <n v="11.895446858573701"/>
    <n v="12.155824402202301"/>
    <n v="12.412720991955"/>
    <n v="12.6659520507396"/>
  </r>
  <r>
    <x v="49"/>
    <s v="AFRICA"/>
    <x v="49"/>
    <x v="302"/>
    <s v="EN.POP.EL5M.ZS"/>
    <n v="0"/>
    <n v="0"/>
    <n v="0"/>
    <n v="0"/>
  </r>
  <r>
    <x v="49"/>
    <s v="AFRICA"/>
    <x v="49"/>
    <x v="303"/>
    <s v="EN.POP.SLUM.UR.ZS"/>
    <n v="0"/>
    <n v="65.717150000000004"/>
    <n v="0"/>
    <n v="0"/>
  </r>
  <r>
    <x v="49"/>
    <s v="AFRICA"/>
    <x v="49"/>
    <x v="304"/>
    <s v="SP.POP.TOTL.FE.ZS"/>
    <n v="49.839839119374702"/>
    <n v="49.841403272127501"/>
    <n v="49.8430420401275"/>
    <n v="49.843419149395999"/>
  </r>
  <r>
    <x v="49"/>
    <s v="AFRICA"/>
    <x v="49"/>
    <x v="305"/>
    <s v="SP.POP.TOTL.MA.ZS"/>
    <n v="50.160160880625298"/>
    <n v="50.158596727872499"/>
    <n v="50.1569579598725"/>
    <n v="50.156580850604001"/>
  </r>
  <r>
    <x v="49"/>
    <s v="AFRICA"/>
    <x v="49"/>
    <x v="306"/>
    <s v="SH.STA.ANVC.ZS"/>
    <n v="88.9"/>
    <n v="0"/>
    <n v="0"/>
    <n v="0"/>
  </r>
  <r>
    <x v="49"/>
    <s v="AFRICA"/>
    <x v="49"/>
    <x v="307"/>
    <s v="DT.DOD.PVLX.EX.ZS"/>
    <n v="0"/>
    <n v="0"/>
    <n v="81.252244195365407"/>
    <n v="0"/>
  </r>
  <r>
    <x v="49"/>
    <s v="AFRICA"/>
    <x v="49"/>
    <x v="308"/>
    <s v="DT.DOD.PVLX.GN.ZS"/>
    <n v="0"/>
    <n v="0"/>
    <n v="22.974974578262199"/>
    <n v="0"/>
  </r>
  <r>
    <x v="49"/>
    <s v="AFRICA"/>
    <x v="49"/>
    <x v="309"/>
    <s v="SH.ANM.CHLD.ZS"/>
    <n v="0"/>
    <n v="0"/>
    <n v="0"/>
    <n v="0"/>
  </r>
  <r>
    <x v="49"/>
    <s v="AFRICA"/>
    <x v="49"/>
    <x v="310"/>
    <s v="SH.ANM.NPRG.ZS"/>
    <n v="35.5"/>
    <n v="36.200000000000003"/>
    <n v="37"/>
    <n v="0"/>
  </r>
  <r>
    <x v="49"/>
    <s v="AFRICA"/>
    <x v="49"/>
    <x v="311"/>
    <s v="SH.PRG.ANEM"/>
    <n v="38.4"/>
    <n v="38.799999999999997"/>
    <n v="39.299999999999997"/>
    <n v="0"/>
  </r>
  <r>
    <x v="49"/>
    <s v="AFRICA"/>
    <x v="49"/>
    <x v="312"/>
    <s v="SH.ANM.ALLW.ZS"/>
    <n v="35.700000000000003"/>
    <n v="36.4"/>
    <n v="37.200000000000003"/>
    <n v="0"/>
  </r>
  <r>
    <x v="49"/>
    <s v="AFRICA"/>
    <x v="49"/>
    <x v="313"/>
    <s v="SH.PRV.SMOK"/>
    <n v="27.5"/>
    <n v="26.8"/>
    <n v="0"/>
    <n v="0"/>
  </r>
  <r>
    <x v="49"/>
    <s v="AFRICA"/>
    <x v="49"/>
    <x v="314"/>
    <s v="SH.PRV.SMOK.FE"/>
    <n v="11.5"/>
    <n v="10.7"/>
    <n v="0"/>
    <n v="0"/>
  </r>
  <r>
    <x v="49"/>
    <s v="AFRICA"/>
    <x v="49"/>
    <x v="315"/>
    <s v="SH.PRV.SMOK.MA"/>
    <n v="43.4"/>
    <n v="43"/>
    <n v="0"/>
    <n v="0"/>
  </r>
  <r>
    <x v="49"/>
    <s v="AFRICA"/>
    <x v="49"/>
    <x v="316"/>
    <s v="SH.HIV.1524.FE.ZS"/>
    <n v="0.2"/>
    <n v="0.2"/>
    <n v="0"/>
    <n v="0"/>
  </r>
  <r>
    <x v="49"/>
    <s v="AFRICA"/>
    <x v="49"/>
    <x v="317"/>
    <s v="SH.HIV.1524.MA.ZS"/>
    <n v="0.1"/>
    <n v="0.1"/>
    <n v="0"/>
    <n v="0"/>
  </r>
  <r>
    <x v="49"/>
    <s v="AFRICA"/>
    <x v="49"/>
    <x v="318"/>
    <s v="SH.DYN.AIDS.ZS"/>
    <n v="0.4"/>
    <n v="0.4"/>
    <n v="0"/>
    <n v="0"/>
  </r>
  <r>
    <x v="49"/>
    <s v="AFRICA"/>
    <x v="49"/>
    <x v="319"/>
    <s v="SN.ITK.MSFI.ZS"/>
    <n v="64.900000000000006"/>
    <n v="68.599999999999994"/>
    <n v="0"/>
    <n v="0"/>
  </r>
  <r>
    <x v="49"/>
    <s v="AFRICA"/>
    <x v="49"/>
    <x v="320"/>
    <s v="SH.STA.OWGH.ZS"/>
    <n v="1.9"/>
    <n v="0"/>
    <n v="0"/>
    <n v="0"/>
  </r>
  <r>
    <x v="49"/>
    <s v="AFRICA"/>
    <x v="49"/>
    <x v="321"/>
    <s v="SH.STA.OWGH.ME.ZS"/>
    <n v="1.5"/>
    <n v="1.7"/>
    <n v="1.9"/>
    <n v="2.2999999999999998"/>
  </r>
  <r>
    <x v="49"/>
    <s v="AFRICA"/>
    <x v="49"/>
    <x v="322"/>
    <s v="SH.STA.OWGH.FE.ZS"/>
    <n v="1.6"/>
    <n v="0"/>
    <n v="0"/>
    <n v="0"/>
  </r>
  <r>
    <x v="49"/>
    <s v="AFRICA"/>
    <x v="49"/>
    <x v="323"/>
    <s v="SH.STA.OWGH.ME.FE.ZS"/>
    <n v="1.4"/>
    <n v="1.6"/>
    <n v="1.8"/>
    <n v="2.2000000000000002"/>
  </r>
  <r>
    <x v="49"/>
    <s v="AFRICA"/>
    <x v="49"/>
    <x v="324"/>
    <s v="SH.STA.OWGH.MA.ZS"/>
    <n v="2.1"/>
    <n v="0"/>
    <n v="0"/>
    <n v="0"/>
  </r>
  <r>
    <x v="49"/>
    <s v="AFRICA"/>
    <x v="49"/>
    <x v="325"/>
    <s v="SH.STA.OWGH.ME.MA.ZS"/>
    <n v="1.6"/>
    <n v="1.8"/>
    <n v="2.1"/>
    <n v="2.5"/>
  </r>
  <r>
    <x v="49"/>
    <s v="AFRICA"/>
    <x v="49"/>
    <x v="326"/>
    <s v="SN.ITK.SVFI.ZS"/>
    <n v="12.2"/>
    <n v="14.9"/>
    <n v="0"/>
    <n v="0"/>
  </r>
  <r>
    <x v="49"/>
    <s v="AFRICA"/>
    <x v="49"/>
    <x v="327"/>
    <s v="SH.SVR.WAST.ZS"/>
    <n v="1.5"/>
    <n v="0"/>
    <n v="0"/>
    <n v="0"/>
  </r>
  <r>
    <x v="49"/>
    <s v="AFRICA"/>
    <x v="49"/>
    <x v="328"/>
    <s v="SH.SVR.WAST.FE.ZS"/>
    <n v="0.9"/>
    <n v="0"/>
    <n v="0"/>
    <n v="0"/>
  </r>
  <r>
    <x v="49"/>
    <s v="AFRICA"/>
    <x v="49"/>
    <x v="329"/>
    <s v="SH.SVR.WAST.MA.ZS"/>
    <n v="2"/>
    <n v="0"/>
    <n v="0"/>
    <n v="0"/>
  </r>
  <r>
    <x v="49"/>
    <s v="AFRICA"/>
    <x v="49"/>
    <x v="330"/>
    <s v="SH.STA.STNT.ZS"/>
    <n v="39.799999999999997"/>
    <n v="0"/>
    <n v="0"/>
    <n v="0"/>
  </r>
  <r>
    <x v="49"/>
    <s v="AFRICA"/>
    <x v="49"/>
    <x v="331"/>
    <s v="SH.STA.STNT.ME.ZS"/>
    <n v="39.299999999999997"/>
    <n v="39"/>
    <n v="38.6"/>
    <n v="38.4"/>
  </r>
  <r>
    <x v="49"/>
    <s v="AFRICA"/>
    <x v="49"/>
    <x v="332"/>
    <s v="SH.STA.STNT.FE.ZS"/>
    <n v="36.1"/>
    <n v="0"/>
    <n v="0"/>
    <n v="0"/>
  </r>
  <r>
    <x v="49"/>
    <s v="AFRICA"/>
    <x v="49"/>
    <x v="333"/>
    <s v="SH.STA.STNT.ME.FE.ZS"/>
    <n v="36.6"/>
    <n v="36.299999999999997"/>
    <n v="35.9"/>
    <n v="35.700000000000003"/>
  </r>
  <r>
    <x v="49"/>
    <s v="AFRICA"/>
    <x v="49"/>
    <x v="334"/>
    <s v="SH.STA.STNT.MA.ZS"/>
    <n v="43.6"/>
    <n v="0"/>
    <n v="0"/>
    <n v="0"/>
  </r>
  <r>
    <x v="49"/>
    <s v="AFRICA"/>
    <x v="49"/>
    <x v="335"/>
    <s v="SH.STA.STNT.ME.MA.ZS"/>
    <n v="41.9"/>
    <n v="41.6"/>
    <n v="41.2"/>
    <n v="41"/>
  </r>
  <r>
    <x v="49"/>
    <s v="AFRICA"/>
    <x v="49"/>
    <x v="336"/>
    <s v="SN.ITK.DEFC.ZS"/>
    <n v="38.9"/>
    <n v="39.700000000000003"/>
    <n v="0"/>
    <n v="0"/>
  </r>
  <r>
    <x v="49"/>
    <s v="AFRICA"/>
    <x v="49"/>
    <x v="337"/>
    <s v="SH.STA.MALN.ZS"/>
    <n v="22.6"/>
    <n v="0"/>
    <n v="0"/>
    <n v="0"/>
  </r>
  <r>
    <x v="49"/>
    <s v="AFRICA"/>
    <x v="49"/>
    <x v="338"/>
    <s v="SH.STA.MALN.FE.ZS"/>
    <n v="20.8"/>
    <n v="0"/>
    <n v="0"/>
    <n v="0"/>
  </r>
  <r>
    <x v="49"/>
    <s v="AFRICA"/>
    <x v="49"/>
    <x v="339"/>
    <s v="SH.STA.MALN.MA.ZS"/>
    <n v="24.4"/>
    <n v="0"/>
    <n v="0"/>
    <n v="0"/>
  </r>
  <r>
    <x v="49"/>
    <s v="AFRICA"/>
    <x v="49"/>
    <x v="340"/>
    <s v="SH.STA.WAST.ZS"/>
    <n v="7.2"/>
    <n v="0"/>
    <n v="0"/>
    <n v="0"/>
  </r>
  <r>
    <x v="49"/>
    <s v="AFRICA"/>
    <x v="49"/>
    <x v="341"/>
    <s v="SH.STA.WAST.FE.ZS"/>
    <n v="6.4"/>
    <n v="0"/>
    <n v="0"/>
    <n v="0"/>
  </r>
  <r>
    <x v="49"/>
    <s v="AFRICA"/>
    <x v="49"/>
    <x v="342"/>
    <s v="SH.STA.WAST.MA.ZS"/>
    <n v="8.1"/>
    <n v="0"/>
    <n v="0"/>
    <n v="0"/>
  </r>
  <r>
    <x v="49"/>
    <s v="AFRICA"/>
    <x v="49"/>
    <x v="343"/>
    <s v="SE.PRM.CMPT.FE.ZS"/>
    <n v="65.6064453125"/>
    <n v="61.977252960205099"/>
    <n v="63.250656127929702"/>
    <n v="0"/>
  </r>
  <r>
    <x v="49"/>
    <s v="AFRICA"/>
    <x v="49"/>
    <x v="344"/>
    <s v="SE.PRM.CMPT.MA.ZS"/>
    <n v="60.788200378417997"/>
    <n v="56.738758087158203"/>
    <n v="57.614501953125"/>
    <n v="0"/>
  </r>
  <r>
    <x v="49"/>
    <s v="AFRICA"/>
    <x v="49"/>
    <x v="345"/>
    <s v="SE.PRM.CMPT.ZS"/>
    <n v="63.171989440917997"/>
    <n v="59.328971862792997"/>
    <n v="60.400619506835902"/>
    <n v="0"/>
  </r>
  <r>
    <x v="49"/>
    <s v="AFRICA"/>
    <x v="49"/>
    <x v="346"/>
    <s v="SE.PRM.ENRL.FE.ZS"/>
    <n v="0"/>
    <n v="0"/>
    <n v="0"/>
    <n v="0"/>
  </r>
  <r>
    <x v="49"/>
    <s v="AFRICA"/>
    <x v="49"/>
    <x v="347"/>
    <s v="SE.PRM.TCHR.FE.ZS"/>
    <n v="52.518908698001098"/>
    <n v="53.714174594626897"/>
    <n v="54.064863346369101"/>
    <n v="0"/>
  </r>
  <r>
    <x v="49"/>
    <s v="AFRICA"/>
    <x v="49"/>
    <x v="348"/>
    <s v="SE.LPV.PRIM.SD"/>
    <n v="0"/>
    <n v="0"/>
    <n v="0"/>
    <n v="0"/>
  </r>
  <r>
    <x v="49"/>
    <s v="AFRICA"/>
    <x v="49"/>
    <x v="349"/>
    <s v="SE.SEC.PROG.ZS"/>
    <n v="0"/>
    <n v="0"/>
    <n v="0"/>
    <n v="0"/>
  </r>
  <r>
    <x v="49"/>
    <s v="AFRICA"/>
    <x v="49"/>
    <x v="350"/>
    <s v="SE.SEC.PROG.FE.ZS"/>
    <n v="0"/>
    <n v="0"/>
    <n v="0"/>
    <n v="0"/>
  </r>
  <r>
    <x v="49"/>
    <s v="AFRICA"/>
    <x v="49"/>
    <x v="351"/>
    <s v="SE.SEC.PROG.MA.ZS"/>
    <n v="0"/>
    <n v="0"/>
    <n v="0"/>
    <n v="0"/>
  </r>
  <r>
    <x v="49"/>
    <s v="AFRICA"/>
    <x v="49"/>
    <x v="352"/>
    <s v="SH.UHC.NOP1.ZS"/>
    <n v="0"/>
    <n v="0"/>
    <n v="0"/>
    <n v="0"/>
  </r>
  <r>
    <x v="49"/>
    <s v="AFRICA"/>
    <x v="49"/>
    <x v="353"/>
    <s v="SH.UHC.NOP2.ZS"/>
    <n v="0"/>
    <n v="0"/>
    <n v="0"/>
    <n v="0"/>
  </r>
  <r>
    <x v="49"/>
    <s v="AFRICA"/>
    <x v="49"/>
    <x v="354"/>
    <s v="SH.UHC.FBP1.ZS"/>
    <n v="0"/>
    <n v="0"/>
    <n v="0"/>
    <n v="0"/>
  </r>
  <r>
    <x v="49"/>
    <s v="AFRICA"/>
    <x v="49"/>
    <x v="355"/>
    <s v="SH.UHC.FBP2.ZS"/>
    <n v="0"/>
    <n v="0"/>
    <n v="0"/>
    <n v="0"/>
  </r>
  <r>
    <x v="49"/>
    <s v="AFRICA"/>
    <x v="49"/>
    <x v="356"/>
    <s v="SH.UHC.OOPC.10.ZS"/>
    <n v="0"/>
    <n v="0"/>
    <n v="0"/>
    <n v="0"/>
  </r>
  <r>
    <x v="49"/>
    <s v="AFRICA"/>
    <x v="49"/>
    <x v="357"/>
    <s v="SH.UHC.OOPC.25.ZS"/>
    <n v="0"/>
    <n v="0"/>
    <n v="0"/>
    <n v="0"/>
  </r>
  <r>
    <x v="49"/>
    <s v="AFRICA"/>
    <x v="49"/>
    <x v="358"/>
    <s v="DT.TDS.DPPG.XP.ZS"/>
    <n v="3.7820844623903298"/>
    <n v="2.8721496061329201"/>
    <n v="0"/>
    <n v="0"/>
  </r>
  <r>
    <x v="49"/>
    <s v="AFRICA"/>
    <x v="49"/>
    <x v="359"/>
    <s v="DT.TDS.DPPG.GN.ZS"/>
    <n v="0.91362910608028802"/>
    <n v="0.90989481616307299"/>
    <n v="1.14379333042311"/>
    <n v="0"/>
  </r>
  <r>
    <x v="49"/>
    <s v="AFRICA"/>
    <x v="49"/>
    <x v="360"/>
    <s v="SE.LPV.PRIM.LD"/>
    <n v="0"/>
    <n v="0"/>
    <n v="0"/>
    <n v="0"/>
  </r>
  <r>
    <x v="49"/>
    <s v="AFRICA"/>
    <x v="49"/>
    <x v="361"/>
    <s v="EG.ELC.RNEW.ZS"/>
    <n v="34.0290027810886"/>
    <n v="0"/>
    <n v="0"/>
    <n v="0"/>
  </r>
  <r>
    <x v="49"/>
    <s v="AFRICA"/>
    <x v="49"/>
    <x v="362"/>
    <s v="EG.FEC.RNEW.ZS"/>
    <n v="83.6"/>
    <n v="83.1"/>
    <n v="0"/>
    <n v="0"/>
  </r>
  <r>
    <x v="49"/>
    <s v="AFRICA"/>
    <x v="49"/>
    <x v="363"/>
    <s v="SE.PRM.REPT.FE.ZS"/>
    <n v="0"/>
    <n v="0"/>
    <n v="0"/>
    <n v="0"/>
  </r>
  <r>
    <x v="49"/>
    <s v="AFRICA"/>
    <x v="49"/>
    <x v="364"/>
    <s v="SE.PRM.REPT.MA.ZS"/>
    <n v="0"/>
    <n v="0"/>
    <n v="0"/>
    <n v="0"/>
  </r>
  <r>
    <x v="49"/>
    <s v="AFRICA"/>
    <x v="49"/>
    <x v="365"/>
    <s v="SE.PRM.REPT.ZS"/>
    <n v="0"/>
    <n v="0"/>
    <n v="0"/>
    <n v="0"/>
  </r>
  <r>
    <x v="49"/>
    <s v="AFRICA"/>
    <x v="49"/>
    <x v="366"/>
    <s v="GB.XPD.RSDV.GD.ZS"/>
    <n v="0"/>
    <n v="0"/>
    <n v="0"/>
    <n v="0"/>
  </r>
  <r>
    <x v="49"/>
    <s v="AFRICA"/>
    <x v="49"/>
    <x v="367"/>
    <s v="SH.SGR.CRSK.ZS"/>
    <n v="0"/>
    <n v="0"/>
    <n v="0"/>
    <n v="0"/>
  </r>
  <r>
    <x v="49"/>
    <s v="AFRICA"/>
    <x v="49"/>
    <x v="368"/>
    <s v="SH.SGR.IRSK.ZS"/>
    <n v="0"/>
    <n v="0"/>
    <n v="0"/>
    <n v="0"/>
  </r>
  <r>
    <x v="49"/>
    <s v="AFRICA"/>
    <x v="49"/>
    <x v="369"/>
    <s v="AG.LND.EL5M.RU.ZS"/>
    <n v="0"/>
    <n v="0"/>
    <n v="0"/>
    <n v="0"/>
  </r>
  <r>
    <x v="49"/>
    <s v="AFRICA"/>
    <x v="49"/>
    <x v="370"/>
    <s v="SP.RUR.TOTL.ZS"/>
    <n v="60.792999999999999"/>
    <n v="60.118000000000002"/>
    <n v="59.444000000000003"/>
    <n v="58.768999999999998"/>
  </r>
  <r>
    <x v="49"/>
    <s v="AFRICA"/>
    <x v="49"/>
    <x v="371"/>
    <s v="SP.RUR.TOTL.ZG"/>
    <n v="1.4144190446268701"/>
    <n v="1.36554588796493"/>
    <n v="1.3345534608196099"/>
    <n v="1.2932278747232699"/>
  </r>
  <r>
    <x v="49"/>
    <s v="AFRICA"/>
    <x v="49"/>
    <x v="372"/>
    <s v="EN.POP.EL5M.RU.ZS"/>
    <n v="0"/>
    <n v="0"/>
    <n v="0"/>
    <n v="0"/>
  </r>
  <r>
    <x v="49"/>
    <s v="AFRICA"/>
    <x v="49"/>
    <x v="373"/>
    <s v="SE.PRE.ENRR"/>
    <n v="0"/>
    <n v="0"/>
    <n v="0"/>
    <n v="0"/>
  </r>
  <r>
    <x v="49"/>
    <s v="AFRICA"/>
    <x v="49"/>
    <x v="374"/>
    <s v="SE.PRE.ENRR.FE"/>
    <n v="0"/>
    <n v="0"/>
    <n v="0"/>
    <n v="0"/>
  </r>
  <r>
    <x v="49"/>
    <s v="AFRICA"/>
    <x v="49"/>
    <x v="375"/>
    <s v="SE.PRE.ENRR.MA"/>
    <n v="0"/>
    <n v="0"/>
    <n v="0"/>
    <n v="0"/>
  </r>
  <r>
    <x v="49"/>
    <s v="AFRICA"/>
    <x v="49"/>
    <x v="376"/>
    <s v="SE.PRM.ENRR"/>
    <n v="145.696394232079"/>
    <n v="138.19226558666"/>
    <n v="135.78805314046701"/>
    <n v="0"/>
  </r>
  <r>
    <x v="49"/>
    <s v="AFRICA"/>
    <x v="49"/>
    <x v="377"/>
    <s v="SE.PRM.NENR"/>
    <n v="0"/>
    <n v="0"/>
    <n v="0"/>
    <n v="0"/>
  </r>
  <r>
    <x v="49"/>
    <s v="AFRICA"/>
    <x v="49"/>
    <x v="378"/>
    <s v="SE.PRM.ENRR.FE"/>
    <n v="147.79359267759801"/>
    <n v="140.379025777203"/>
    <n v="138.274226821865"/>
    <n v="0"/>
  </r>
  <r>
    <x v="49"/>
    <s v="AFRICA"/>
    <x v="49"/>
    <x v="379"/>
    <s v="SE.PRM.NENR.FE"/>
    <n v="0"/>
    <n v="0"/>
    <n v="0"/>
    <n v="0"/>
  </r>
  <r>
    <x v="49"/>
    <s v="AFRICA"/>
    <x v="49"/>
    <x v="380"/>
    <s v="SE.PRM.ENRR.MA"/>
    <n v="143.64850991300699"/>
    <n v="136.058199479574"/>
    <n v="133.36298899715399"/>
    <n v="0"/>
  </r>
  <r>
    <x v="49"/>
    <s v="AFRICA"/>
    <x v="49"/>
    <x v="381"/>
    <s v="SE.PRM.NENR.MA"/>
    <n v="0"/>
    <n v="0"/>
    <n v="0"/>
    <n v="0"/>
  </r>
  <r>
    <x v="49"/>
    <s v="AFRICA"/>
    <x v="49"/>
    <x v="382"/>
    <s v="SE.PRM.PRIV.ZS"/>
    <n v="0"/>
    <n v="0"/>
    <n v="0"/>
    <n v="0"/>
  </r>
  <r>
    <x v="49"/>
    <s v="AFRICA"/>
    <x v="49"/>
    <x v="383"/>
    <s v="SE.SEC.ENRR"/>
    <n v="35.145066580433898"/>
    <n v="0"/>
    <n v="0"/>
    <n v="0"/>
  </r>
  <r>
    <x v="49"/>
    <s v="AFRICA"/>
    <x v="49"/>
    <x v="384"/>
    <s v="SE.SEC.NENR"/>
    <n v="0"/>
    <n v="0"/>
    <n v="0"/>
    <n v="0"/>
  </r>
  <r>
    <x v="49"/>
    <s v="AFRICA"/>
    <x v="49"/>
    <x v="385"/>
    <s v="SE.SEC.ENRR.FE"/>
    <n v="36.257096569205999"/>
    <n v="0"/>
    <n v="0"/>
    <n v="0"/>
  </r>
  <r>
    <x v="49"/>
    <s v="AFRICA"/>
    <x v="49"/>
    <x v="386"/>
    <s v="SE.SEC.NENR.FE"/>
    <n v="0"/>
    <n v="0"/>
    <n v="0"/>
    <n v="0"/>
  </r>
  <r>
    <x v="49"/>
    <s v="AFRICA"/>
    <x v="49"/>
    <x v="387"/>
    <s v="SE.SEC.ENRR.MA"/>
    <n v="34.050969532416403"/>
    <n v="0"/>
    <n v="0"/>
    <n v="0"/>
  </r>
  <r>
    <x v="49"/>
    <s v="AFRICA"/>
    <x v="49"/>
    <x v="388"/>
    <s v="SE.SEC.NENR.MA"/>
    <n v="0"/>
    <n v="0"/>
    <n v="0"/>
    <n v="0"/>
  </r>
  <r>
    <x v="49"/>
    <s v="AFRICA"/>
    <x v="49"/>
    <x v="389"/>
    <s v="SE.SEC.PRIV.ZS"/>
    <n v="0"/>
    <n v="0"/>
    <n v="0"/>
    <n v="0"/>
  </r>
  <r>
    <x v="49"/>
    <s v="AFRICA"/>
    <x v="49"/>
    <x v="390"/>
    <s v="SE.TER.ENRR"/>
    <n v="0"/>
    <n v="6.1509699821472203"/>
    <n v="6.4074501991271999"/>
    <n v="0"/>
  </r>
  <r>
    <x v="49"/>
    <s v="AFRICA"/>
    <x v="49"/>
    <x v="391"/>
    <s v="SE.TER.ENRR.FE"/>
    <n v="0"/>
    <n v="6.2095799446106001"/>
    <n v="6.4746899604797399"/>
    <n v="0"/>
  </r>
  <r>
    <x v="49"/>
    <s v="AFRICA"/>
    <x v="49"/>
    <x v="392"/>
    <s v="SE.TER.ENRR.MA"/>
    <n v="0"/>
    <n v="6.0930800437927202"/>
    <n v="6.3409800529479998"/>
    <n v="0"/>
  </r>
  <r>
    <x v="49"/>
    <s v="AFRICA"/>
    <x v="49"/>
    <x v="393"/>
    <s v="SE.SEC.ENRL.GC.FE.ZS"/>
    <n v="0"/>
    <n v="0"/>
    <n v="0"/>
    <n v="0"/>
  </r>
  <r>
    <x v="49"/>
    <s v="AFRICA"/>
    <x v="49"/>
    <x v="394"/>
    <s v="SE.SEC.ENRL.FE.ZS"/>
    <n v="0"/>
    <n v="0"/>
    <n v="0"/>
    <n v="0"/>
  </r>
  <r>
    <x v="49"/>
    <s v="AFRICA"/>
    <x v="49"/>
    <x v="395"/>
    <s v="SE.SEC.TCHR.FE.ZS"/>
    <n v="0"/>
    <n v="0"/>
    <n v="0"/>
    <n v="0"/>
  </r>
  <r>
    <x v="49"/>
    <s v="AFRICA"/>
    <x v="49"/>
    <x v="396"/>
    <s v="SE.SEC.ENRL.VO.FE.ZS"/>
    <n v="0"/>
    <n v="0"/>
    <n v="0"/>
    <n v="0"/>
  </r>
  <r>
    <x v="49"/>
    <s v="AFRICA"/>
    <x v="49"/>
    <x v="397"/>
    <s v="NV.SRV.TOTL.ZS"/>
    <n v="49.606394034716203"/>
    <n v="48.436608567295998"/>
    <n v="48.458399046738798"/>
    <n v="46.420441457815301"/>
  </r>
  <r>
    <x v="49"/>
    <s v="AFRICA"/>
    <x v="49"/>
    <x v="398"/>
    <s v="NV.SRV.TOTL.KD.ZG"/>
    <n v="4.6114038557360599"/>
    <n v="3.5703667974808"/>
    <n v="4.4746940201307002"/>
    <n v="-3.4336705578097502"/>
  </r>
  <r>
    <x v="49"/>
    <s v="AFRICA"/>
    <x v="49"/>
    <x v="399"/>
    <s v="DT.DOD.DSTC.XP.ZS"/>
    <n v="6.7545591289617297"/>
    <n v="3.7908916508769299"/>
    <n v="0"/>
    <n v="0"/>
  </r>
  <r>
    <x v="49"/>
    <s v="AFRICA"/>
    <x v="49"/>
    <x v="400"/>
    <s v="DT.DOD.DSTC.ZS"/>
    <n v="4.3029000000000002"/>
    <n v="3.0249999999999999"/>
    <n v="1.9907999999999999"/>
    <n v="0"/>
  </r>
  <r>
    <x v="49"/>
    <s v="AFRICA"/>
    <x v="49"/>
    <x v="401"/>
    <s v="DT.DOD.DSTC.IR.ZS"/>
    <n v="9.8511770690866403"/>
    <n v="8.3159357193286692"/>
    <n v="4.8806064982364203"/>
    <n v="0"/>
  </r>
  <r>
    <x v="49"/>
    <s v="AFRICA"/>
    <x v="49"/>
    <x v="402"/>
    <s v="SP.DYN.TO65.FE.ZS"/>
    <n v="64.079584999999994"/>
    <n v="65.418876999999995"/>
    <n v="66.751041000000001"/>
    <n v="0"/>
  </r>
  <r>
    <x v="49"/>
    <s v="AFRICA"/>
    <x v="49"/>
    <x v="403"/>
    <s v="SP.DYN.TO65.MA.ZS"/>
    <n v="57.290349999999997"/>
    <n v="58.754317"/>
    <n v="60.148367"/>
    <n v="0"/>
  </r>
  <r>
    <x v="49"/>
    <s v="AFRICA"/>
    <x v="49"/>
    <x v="404"/>
    <s v="SP.MTR.1519.ZS"/>
    <n v="31.1"/>
    <n v="0"/>
    <n v="0"/>
    <n v="0"/>
  </r>
  <r>
    <x v="49"/>
    <s v="AFRICA"/>
    <x v="49"/>
    <x v="405"/>
    <s v="ER.PTD.TOTL.ZS"/>
    <n v="3.1"/>
    <n v="3.1"/>
    <n v="3.1"/>
    <n v="5.0999999999999996"/>
  </r>
  <r>
    <x v="49"/>
    <s v="AFRICA"/>
    <x v="49"/>
    <x v="406"/>
    <s v="ER.LND.PTLD.ZS"/>
    <n v="7.5"/>
    <n v="7.5"/>
    <n v="7.5"/>
    <n v="12.7"/>
  </r>
  <r>
    <x v="49"/>
    <s v="AFRICA"/>
    <x v="49"/>
    <x v="407"/>
    <s v="SE.TER.TCHR.FE.ZS"/>
    <n v="0"/>
    <n v="33.998931884765597"/>
    <n v="34.147941589355497"/>
    <n v="0"/>
  </r>
  <r>
    <x v="49"/>
    <s v="AFRICA"/>
    <x v="49"/>
    <x v="408"/>
    <s v="NV.MNF.TXTL.ZS.UN"/>
    <n v="18.814667699051601"/>
    <n v="0"/>
    <n v="0"/>
    <n v="0"/>
  </r>
  <r>
    <x v="49"/>
    <s v="AFRICA"/>
    <x v="49"/>
    <x v="409"/>
    <s v="DT.TDS.DECT.EX.ZS"/>
    <n v="4.94457579377515"/>
    <n v="4.5578384474727596"/>
    <n v="6.1013325380106203"/>
    <n v="0"/>
  </r>
  <r>
    <x v="49"/>
    <s v="AFRICA"/>
    <x v="49"/>
    <x v="410"/>
    <s v="DT.TDS.DECT.GN.ZS"/>
    <n v="1.1944493591657901"/>
    <n v="1.4439197621909301"/>
    <n v="1.7163479831274899"/>
    <n v="0"/>
  </r>
  <r>
    <x v="49"/>
    <s v="AFRICA"/>
    <x v="49"/>
    <x v="411"/>
    <s v="EN.GHG.TOT.ZG.AR5"/>
    <n v="38.0088038693549"/>
    <n v="39.184325266603402"/>
    <n v="38.582769331098199"/>
    <n v="0"/>
  </r>
  <r>
    <x v="49"/>
    <s v="AFRICA"/>
    <x v="49"/>
    <x v="412"/>
    <s v="NY.GDP.TOTL.RT.ZS"/>
    <n v="5.5311886434035999"/>
    <n v="0"/>
    <n v="0"/>
    <n v="0"/>
  </r>
  <r>
    <x v="49"/>
    <s v="AFRICA"/>
    <x v="49"/>
    <x v="413"/>
    <s v="FI.RES.TOTL.DT.ZS"/>
    <n v="43.679068632106897"/>
    <n v="36.376590412700502"/>
    <n v="40.7911743683757"/>
    <n v="0"/>
  </r>
  <r>
    <x v="49"/>
    <s v="AFRICA"/>
    <x v="49"/>
    <x v="414"/>
    <s v="NE.TRD.GNFS.ZS"/>
    <n v="55.215858592691802"/>
    <n v="70.547134413115302"/>
    <n v="61.1330416885787"/>
    <n v="54.971448681968297"/>
  </r>
  <r>
    <x v="49"/>
    <s v="AFRICA"/>
    <x v="49"/>
    <x v="415"/>
    <s v="BG.GSR.NFSV.GD.ZS"/>
    <n v="12.164992145703099"/>
    <n v="17.395365961394401"/>
    <n v="0"/>
    <n v="0"/>
  </r>
  <r>
    <x v="49"/>
    <s v="AFRICA"/>
    <x v="49"/>
    <x v="416"/>
    <s v="SE.SEC.TCAQ.LO.ZS"/>
    <n v="0"/>
    <n v="0"/>
    <n v="0"/>
    <n v="0"/>
  </r>
  <r>
    <x v="49"/>
    <s v="AFRICA"/>
    <x v="49"/>
    <x v="417"/>
    <s v="SE.SEC.TCAQ.LO.FE.ZS"/>
    <n v="0"/>
    <n v="0"/>
    <n v="0"/>
    <n v="0"/>
  </r>
  <r>
    <x v="49"/>
    <s v="AFRICA"/>
    <x v="49"/>
    <x v="418"/>
    <s v="SE.SEC.TCAQ.LO.MA.ZS"/>
    <n v="0"/>
    <n v="0"/>
    <n v="0"/>
    <n v="0"/>
  </r>
  <r>
    <x v="49"/>
    <s v="AFRICA"/>
    <x v="49"/>
    <x v="419"/>
    <s v="SE.PRE.TCAQ.ZS"/>
    <n v="0"/>
    <n v="0"/>
    <n v="0"/>
    <n v="0"/>
  </r>
  <r>
    <x v="49"/>
    <s v="AFRICA"/>
    <x v="49"/>
    <x v="420"/>
    <s v="SE.PRE.TCAQ.FE.ZS"/>
    <n v="0"/>
    <n v="0"/>
    <n v="0"/>
    <n v="0"/>
  </r>
  <r>
    <x v="49"/>
    <s v="AFRICA"/>
    <x v="49"/>
    <x v="421"/>
    <s v="SE.PRE.TCAQ.MA.ZS"/>
    <n v="0"/>
    <n v="0"/>
    <n v="0"/>
    <n v="0"/>
  </r>
  <r>
    <x v="49"/>
    <s v="AFRICA"/>
    <x v="49"/>
    <x v="422"/>
    <s v="SE.PRM.TCAQ.ZS"/>
    <n v="0"/>
    <n v="0"/>
    <n v="0"/>
    <n v="0"/>
  </r>
  <r>
    <x v="49"/>
    <s v="AFRICA"/>
    <x v="49"/>
    <x v="423"/>
    <s v="SE.PRM.TCAQ.FE.ZS"/>
    <n v="0"/>
    <n v="0"/>
    <n v="0"/>
    <n v="0"/>
  </r>
  <r>
    <x v="49"/>
    <s v="AFRICA"/>
    <x v="49"/>
    <x v="424"/>
    <s v="SE.PRM.TCAQ.MA.ZS"/>
    <n v="0"/>
    <n v="0"/>
    <n v="0"/>
    <n v="0"/>
  </r>
  <r>
    <x v="49"/>
    <s v="AFRICA"/>
    <x v="49"/>
    <x v="425"/>
    <s v="SE.SEC.TCAQ.ZS"/>
    <n v="0"/>
    <n v="0"/>
    <n v="0"/>
    <n v="0"/>
  </r>
  <r>
    <x v="49"/>
    <s v="AFRICA"/>
    <x v="49"/>
    <x v="426"/>
    <s v="SE.SEC.TCAQ.FE.ZS"/>
    <n v="0"/>
    <n v="0"/>
    <n v="0"/>
    <n v="0"/>
  </r>
  <r>
    <x v="49"/>
    <s v="AFRICA"/>
    <x v="49"/>
    <x v="427"/>
    <s v="SE.SEC.TCAQ.MA.ZS"/>
    <n v="0"/>
    <n v="0"/>
    <n v="0"/>
    <n v="0"/>
  </r>
  <r>
    <x v="49"/>
    <s v="AFRICA"/>
    <x v="49"/>
    <x v="428"/>
    <s v="SE.SEC.TCAQ.UP.ZS"/>
    <n v="0"/>
    <n v="0"/>
    <n v="0"/>
    <n v="0"/>
  </r>
  <r>
    <x v="49"/>
    <s v="AFRICA"/>
    <x v="49"/>
    <x v="429"/>
    <s v="SE.SEC.TCAQ.UP.FE.ZS"/>
    <n v="0"/>
    <n v="0"/>
    <n v="0"/>
    <n v="0"/>
  </r>
  <r>
    <x v="49"/>
    <s v="AFRICA"/>
    <x v="49"/>
    <x v="430"/>
    <s v="SE.SEC.TCAQ.UP.MA.ZS"/>
    <n v="0"/>
    <n v="0"/>
    <n v="0"/>
    <n v="0"/>
  </r>
  <r>
    <x v="49"/>
    <s v="AFRICA"/>
    <x v="49"/>
    <x v="431"/>
    <s v="BX.GSR.TRAN.ZS"/>
    <n v="21.183256590537599"/>
    <n v="29.722074016666799"/>
    <n v="0"/>
    <n v="0"/>
  </r>
  <r>
    <x v="49"/>
    <s v="AFRICA"/>
    <x v="49"/>
    <x v="432"/>
    <s v="BM.GSR.TRAN.ZS"/>
    <n v="47.881169150952203"/>
    <n v="51.355909487960297"/>
    <n v="0"/>
    <n v="0"/>
  </r>
  <r>
    <x v="49"/>
    <s v="AFRICA"/>
    <x v="49"/>
    <x v="433"/>
    <s v="BX.GSR.TRVL.ZS"/>
    <n v="15.254787403919"/>
    <n v="32.1404790343665"/>
    <n v="0"/>
    <n v="0"/>
  </r>
  <r>
    <x v="49"/>
    <s v="AFRICA"/>
    <x v="49"/>
    <x v="434"/>
    <s v="BM.GSR.TRVL.ZS"/>
    <n v="8.8085464780843097"/>
    <n v="11.469143091147"/>
    <n v="0"/>
    <n v="0"/>
  </r>
  <r>
    <x v="49"/>
    <s v="AFRICA"/>
    <x v="49"/>
    <x v="435"/>
    <s v="SH.TBS.DTEC.ZS"/>
    <n v="58"/>
    <n v="64"/>
    <n v="64"/>
    <n v="0"/>
  </r>
  <r>
    <x v="49"/>
    <s v="AFRICA"/>
    <x v="49"/>
    <x v="436"/>
    <s v="SH.TBS.CURE.ZS"/>
    <n v="83"/>
    <n v="75"/>
    <n v="0"/>
    <n v="0"/>
  </r>
  <r>
    <x v="49"/>
    <s v="AFRICA"/>
    <x v="49"/>
    <x v="437"/>
    <s v="SP.UWT.TFRT"/>
    <n v="14.6"/>
    <n v="0"/>
    <n v="0"/>
    <n v="0"/>
  </r>
  <r>
    <x v="49"/>
    <s v="AFRICA"/>
    <x v="49"/>
    <x v="438"/>
    <s v="AG.LND.EL5M.UR.ZS"/>
    <n v="0"/>
    <n v="0"/>
    <n v="0"/>
    <n v="0"/>
  </r>
  <r>
    <x v="49"/>
    <s v="AFRICA"/>
    <x v="49"/>
    <x v="439"/>
    <s v="SP.URB.TOTL.IN.ZS"/>
    <n v="39.207000000000001"/>
    <n v="39.881999999999998"/>
    <n v="40.555999999999997"/>
    <n v="41.231000000000002"/>
  </r>
  <r>
    <x v="49"/>
    <s v="AFRICA"/>
    <x v="49"/>
    <x v="440"/>
    <s v="SP.URB.GROW"/>
    <n v="4.2468101607520197"/>
    <n v="4.1890532456476004"/>
    <n v="4.1378815056650398"/>
    <n v="4.0859155275781296"/>
  </r>
  <r>
    <x v="49"/>
    <s v="AFRICA"/>
    <x v="49"/>
    <x v="441"/>
    <s v="EN.POP.EL5M.UR.ZS"/>
    <n v="0"/>
    <n v="0"/>
    <n v="0"/>
    <n v="0"/>
  </r>
  <r>
    <x v="49"/>
    <s v="AFRICA"/>
    <x v="49"/>
    <x v="442"/>
    <s v="SH.MLR.NETS.ZS"/>
    <n v="55.6"/>
    <n v="0"/>
    <n v="0"/>
    <n v="0"/>
  </r>
  <r>
    <x v="49"/>
    <s v="AFRICA"/>
    <x v="49"/>
    <x v="443"/>
    <s v="SN.ITK.VITA.ZS"/>
    <n v="24"/>
    <n v="34"/>
    <n v="0"/>
    <n v="0"/>
  </r>
  <r>
    <x v="49"/>
    <s v="AFRICA"/>
    <x v="49"/>
    <x v="444"/>
    <s v="SP.M15.2024.FE.ZS"/>
    <n v="12.7"/>
    <n v="0"/>
    <n v="0"/>
    <n v="0"/>
  </r>
  <r>
    <x v="49"/>
    <s v="AFRICA"/>
    <x v="49"/>
    <x v="445"/>
    <s v="SP.M18.2024.FE.ZS"/>
    <n v="38.799999999999997"/>
    <n v="0"/>
    <n v="0"/>
    <n v="0"/>
  </r>
  <r>
    <x v="49"/>
    <s v="AFRICA"/>
    <x v="49"/>
    <x v="446"/>
    <s v="SH.DYN.AIDS.FE.ZS"/>
    <n v="69.845468700296294"/>
    <n v="69.768412590439695"/>
    <n v="0"/>
    <n v="0"/>
  </r>
  <r>
    <x v="50"/>
    <s v="AFRICA"/>
    <x v="50"/>
    <x v="0"/>
    <s v="EG.CFT.ACCS.ZS"/>
    <n v="1.5"/>
    <n v="1.4"/>
    <n v="0"/>
    <n v="0"/>
  </r>
  <r>
    <x v="50"/>
    <s v="AFRICA"/>
    <x v="50"/>
    <x v="1"/>
    <s v="EG.CFT.ACCS.RU.ZS"/>
    <n v="0.5"/>
    <n v="0.5"/>
    <n v="0"/>
    <n v="0"/>
  </r>
  <r>
    <x v="50"/>
    <s v="AFRICA"/>
    <x v="50"/>
    <x v="2"/>
    <s v="EG.CFT.ACCS.UR.ZS"/>
    <n v="5.5"/>
    <n v="4.8"/>
    <n v="0"/>
    <n v="0"/>
  </r>
  <r>
    <x v="50"/>
    <s v="AFRICA"/>
    <x v="50"/>
    <x v="3"/>
    <s v="EG.ELC.ACCS.ZS"/>
    <n v="14.2"/>
    <n v="14"/>
    <n v="15.6"/>
    <n v="0"/>
  </r>
  <r>
    <x v="50"/>
    <s v="AFRICA"/>
    <x v="50"/>
    <x v="4"/>
    <s v="EG.ELC.ACCS.RU.ZS"/>
    <n v="5.6"/>
    <n v="5.6"/>
    <n v="6.1"/>
    <n v="0"/>
  </r>
  <r>
    <x v="50"/>
    <s v="AFRICA"/>
    <x v="50"/>
    <x v="5"/>
    <s v="EG.ELC.ACCS.UR.ZS"/>
    <n v="54.2"/>
    <n v="54"/>
    <n v="57.8"/>
    <n v="0"/>
  </r>
  <r>
    <x v="50"/>
    <s v="AFRICA"/>
    <x v="50"/>
    <x v="6"/>
    <s v="SE.PRM.TENR"/>
    <n v="0"/>
    <n v="0"/>
    <n v="0"/>
    <n v="0"/>
  </r>
  <r>
    <x v="50"/>
    <s v="AFRICA"/>
    <x v="50"/>
    <x v="7"/>
    <s v="SE.PRM.TENR.FE"/>
    <n v="0"/>
    <n v="0"/>
    <n v="0"/>
    <n v="0"/>
  </r>
  <r>
    <x v="50"/>
    <s v="AFRICA"/>
    <x v="50"/>
    <x v="8"/>
    <s v="SE.PRM.TENR.MA"/>
    <n v="0"/>
    <n v="0"/>
    <n v="0"/>
    <n v="0"/>
  </r>
  <r>
    <x v="50"/>
    <s v="AFRICA"/>
    <x v="50"/>
    <x v="9"/>
    <s v="NY.ADJ.NNTY.KD.ZG"/>
    <n v="0"/>
    <n v="0"/>
    <n v="0"/>
    <n v="0"/>
  </r>
  <r>
    <x v="50"/>
    <s v="AFRICA"/>
    <x v="50"/>
    <x v="10"/>
    <s v="NY.ADJ.NNTY.PC.KD.ZG"/>
    <n v="0"/>
    <n v="0"/>
    <n v="0"/>
    <n v="0"/>
  </r>
  <r>
    <x v="50"/>
    <s v="AFRICA"/>
    <x v="50"/>
    <x v="11"/>
    <s v="NY.ADJ.SVNX.GN.ZS"/>
    <n v="0"/>
    <n v="0"/>
    <n v="0"/>
    <n v="0"/>
  </r>
  <r>
    <x v="50"/>
    <s v="AFRICA"/>
    <x v="50"/>
    <x v="12"/>
    <s v="NY.ADJ.SVNG.GN.ZS"/>
    <n v="0"/>
    <n v="0"/>
    <n v="0"/>
    <n v="0"/>
  </r>
  <r>
    <x v="50"/>
    <s v="AFRICA"/>
    <x v="50"/>
    <x v="13"/>
    <s v="NY.ADJ.DCO2.GN.ZS"/>
    <n v="0.56269817558595503"/>
    <n v="0"/>
    <n v="0"/>
    <n v="0"/>
  </r>
  <r>
    <x v="50"/>
    <s v="AFRICA"/>
    <x v="50"/>
    <x v="14"/>
    <s v="NY.ADJ.DKAP.GN.ZS"/>
    <n v="4.6705347906250001"/>
    <n v="0"/>
    <n v="0"/>
    <n v="0"/>
  </r>
  <r>
    <x v="50"/>
    <s v="AFRICA"/>
    <x v="50"/>
    <x v="15"/>
    <s v="NY.ADJ.AEDU.GN.ZS"/>
    <n v="4.6224340281138003"/>
    <n v="0"/>
    <n v="0"/>
    <n v="0"/>
  </r>
  <r>
    <x v="50"/>
    <s v="AFRICA"/>
    <x v="50"/>
    <x v="16"/>
    <s v="NY.ADJ.DNGY.GN.ZS"/>
    <n v="1.19674849730604E-2"/>
    <n v="0"/>
    <n v="0"/>
    <n v="0"/>
  </r>
  <r>
    <x v="50"/>
    <s v="AFRICA"/>
    <x v="50"/>
    <x v="17"/>
    <s v="NY.ADJ.ICTR.GN.ZS"/>
    <n v="0"/>
    <n v="0"/>
    <n v="0"/>
    <n v="0"/>
  </r>
  <r>
    <x v="50"/>
    <s v="AFRICA"/>
    <x v="50"/>
    <x v="18"/>
    <s v="NY.ADJ.DMIN.GN.ZS"/>
    <n v="4.7091089768487397E-4"/>
    <n v="0"/>
    <n v="0"/>
    <n v="0"/>
  </r>
  <r>
    <x v="50"/>
    <s v="AFRICA"/>
    <x v="50"/>
    <x v="19"/>
    <s v="NY.ADJ.DRES.GN.ZS"/>
    <n v="4.2899899862230004"/>
    <n v="0"/>
    <n v="0"/>
    <n v="0"/>
  </r>
  <r>
    <x v="50"/>
    <s v="AFRICA"/>
    <x v="50"/>
    <x v="20"/>
    <s v="NY.ADJ.DFOR.GN.ZS"/>
    <n v="4.2775515903522496"/>
    <n v="0"/>
    <n v="0"/>
    <n v="0"/>
  </r>
  <r>
    <x v="50"/>
    <s v="AFRICA"/>
    <x v="50"/>
    <x v="21"/>
    <s v="NY.ADJ.NNAT.GN.ZS"/>
    <n v="0"/>
    <n v="0"/>
    <n v="0"/>
    <n v="0"/>
  </r>
  <r>
    <x v="50"/>
    <s v="AFRICA"/>
    <x v="50"/>
    <x v="22"/>
    <s v="NY.ADJ.DPEM.GN.ZS"/>
    <n v="1.10265054387648"/>
    <n v="0"/>
    <n v="0"/>
    <n v="0"/>
  </r>
  <r>
    <x v="50"/>
    <s v="AFRICA"/>
    <x v="50"/>
    <x v="23"/>
    <s v="SE.SEC.UNER.LO.ZS"/>
    <n v="31.7453002929688"/>
    <n v="30.340417861938501"/>
    <n v="29.914497375488299"/>
    <n v="0"/>
  </r>
  <r>
    <x v="50"/>
    <s v="AFRICA"/>
    <x v="50"/>
    <x v="24"/>
    <s v="SE.SEC.UNER.LO.FE.ZS"/>
    <n v="30.144666671752901"/>
    <n v="28.309425354003899"/>
    <n v="25.994287490844702"/>
    <n v="0"/>
  </r>
  <r>
    <x v="50"/>
    <s v="AFRICA"/>
    <x v="50"/>
    <x v="25"/>
    <s v="SE.SEC.UNER.LO.MA.ZS"/>
    <n v="33.372081756591797"/>
    <n v="32.400341033935497"/>
    <n v="33.880996704101598"/>
    <n v="0"/>
  </r>
  <r>
    <x v="50"/>
    <s v="AFRICA"/>
    <x v="50"/>
    <x v="26"/>
    <s v="SP.POP.DPND"/>
    <n v="82.450410383021705"/>
    <n v="80.331752037887995"/>
    <n v="78.280606285515006"/>
    <n v="76.340944977875594"/>
  </r>
  <r>
    <x v="50"/>
    <s v="AFRICA"/>
    <x v="50"/>
    <x v="27"/>
    <s v="SP.POP.DPND.OL"/>
    <n v="4.84179521548658"/>
    <n v="4.7124644125235697"/>
    <n v="4.6220455525943196"/>
    <n v="4.56039082270531"/>
  </r>
  <r>
    <x v="50"/>
    <s v="AFRICA"/>
    <x v="50"/>
    <x v="28"/>
    <s v="SP.POP.DPND.YG"/>
    <n v="77.608615167535106"/>
    <n v="75.619287625364393"/>
    <n v="73.658560732920606"/>
    <n v="71.780554155170293"/>
  </r>
  <r>
    <x v="50"/>
    <s v="AFRICA"/>
    <x v="50"/>
    <x v="29"/>
    <s v="AG.LND.IRIG.AG.ZS"/>
    <n v="0"/>
    <n v="0"/>
    <n v="0"/>
    <n v="0"/>
  </r>
  <r>
    <x v="50"/>
    <s v="AFRICA"/>
    <x v="50"/>
    <x v="30"/>
    <s v="AG.LND.AGRI.ZS"/>
    <n v="64.170555791260099"/>
    <n v="64.170555791260099"/>
    <n v="0"/>
    <n v="0"/>
  </r>
  <r>
    <x v="50"/>
    <s v="AFRICA"/>
    <x v="50"/>
    <x v="31"/>
    <s v="NV.AGR.TOTL.ZS"/>
    <n v="25.532830425534801"/>
    <n v="27.597551876220098"/>
    <n v="30.379233883369899"/>
    <n v="32.3602230939251"/>
  </r>
  <r>
    <x v="50"/>
    <s v="AFRICA"/>
    <x v="50"/>
    <x v="32"/>
    <s v="NV.AGR.TOTL.KD.ZG"/>
    <n v="3.7539539576380001"/>
    <n v="0.93800192863422205"/>
    <n v="0.74737458344409902"/>
    <n v="-0.15843999494859401"/>
  </r>
  <r>
    <x v="50"/>
    <s v="AFRICA"/>
    <x v="50"/>
    <x v="33"/>
    <s v="EG.USE.COMM.CL.ZS"/>
    <n v="0"/>
    <n v="0"/>
    <n v="0"/>
    <n v="0"/>
  </r>
  <r>
    <x v="50"/>
    <s v="AFRICA"/>
    <x v="50"/>
    <x v="34"/>
    <s v="ER.H2O.FWAG.ZS"/>
    <n v="85.9375"/>
    <n v="0"/>
    <n v="0"/>
    <n v="0"/>
  </r>
  <r>
    <x v="50"/>
    <s v="AFRICA"/>
    <x v="50"/>
    <x v="35"/>
    <s v="ER.H2O.FWDM.ZS"/>
    <n v="10.546875"/>
    <n v="0"/>
    <n v="0"/>
    <n v="0"/>
  </r>
  <r>
    <x v="50"/>
    <s v="AFRICA"/>
    <x v="50"/>
    <x v="36"/>
    <s v="ER.H2O.FWIN.ZS"/>
    <n v="3.515625"/>
    <n v="0"/>
    <n v="0"/>
    <n v="0"/>
  </r>
  <r>
    <x v="50"/>
    <s v="AFRICA"/>
    <x v="50"/>
    <x v="37"/>
    <s v="ER.H2O.FWTL.ZS"/>
    <n v="8.4064436183395301"/>
    <n v="0"/>
    <n v="0"/>
    <n v="0"/>
  </r>
  <r>
    <x v="50"/>
    <s v="AFRICA"/>
    <x v="50"/>
    <x v="38"/>
    <s v="SH.HIV.ARTC.ZS"/>
    <n v="89"/>
    <n v="93"/>
    <n v="0"/>
    <n v="0"/>
  </r>
  <r>
    <x v="50"/>
    <s v="AFRICA"/>
    <x v="50"/>
    <x v="39"/>
    <s v="SH.HIV.PMTC.ZS"/>
    <n v="95"/>
    <n v="90"/>
    <n v="0"/>
    <n v="0"/>
  </r>
  <r>
    <x v="50"/>
    <s v="AFRICA"/>
    <x v="50"/>
    <x v="40"/>
    <s v="AG.LND.ARBL.ZS"/>
    <n v="42.426813746287699"/>
    <n v="42.426813746287699"/>
    <n v="0"/>
    <n v="0"/>
  </r>
  <r>
    <x v="50"/>
    <s v="AFRICA"/>
    <x v="50"/>
    <x v="41"/>
    <s v="SH.STA.ARIC.ZS"/>
    <n v="0"/>
    <n v="0"/>
    <n v="0"/>
    <n v="0"/>
  </r>
  <r>
    <x v="50"/>
    <s v="AFRICA"/>
    <x v="50"/>
    <x v="42"/>
    <s v="SH.STA.BRTC.ZS"/>
    <n v="0"/>
    <n v="0"/>
    <n v="0"/>
    <n v="0"/>
  </r>
  <r>
    <x v="50"/>
    <s v="AFRICA"/>
    <x v="50"/>
    <x v="43"/>
    <s v="EN.GHG.CO2.ZG.AR5"/>
    <n v="305.38376407785898"/>
    <n v="287.20135407851097"/>
    <n v="319.74480828071103"/>
    <n v="0"/>
  </r>
  <r>
    <x v="50"/>
    <s v="AFRICA"/>
    <x v="50"/>
    <x v="44"/>
    <s v="SH.DTH.COMM.ZS"/>
    <n v="0"/>
    <n v="0"/>
    <n v="0"/>
    <n v="0"/>
  </r>
  <r>
    <x v="50"/>
    <s v="AFRICA"/>
    <x v="50"/>
    <x v="45"/>
    <s v="SH.DTH.INJR.ZS"/>
    <n v="0"/>
    <n v="0"/>
    <n v="0"/>
    <n v="0"/>
  </r>
  <r>
    <x v="50"/>
    <s v="AFRICA"/>
    <x v="50"/>
    <x v="46"/>
    <s v="SH.DTH.NCOM.ZS"/>
    <n v="0"/>
    <n v="0"/>
    <n v="0"/>
    <n v="0"/>
  </r>
  <r>
    <x v="50"/>
    <s v="AFRICA"/>
    <x v="50"/>
    <x v="47"/>
    <s v="NV.MNF.CHEM.ZS.UN"/>
    <n v="0"/>
    <n v="0"/>
    <n v="0"/>
    <n v="0"/>
  </r>
  <r>
    <x v="50"/>
    <s v="AFRICA"/>
    <x v="50"/>
    <x v="48"/>
    <s v="SE.PRM.UNER.ZS"/>
    <n v="2.3609967231750502"/>
    <n v="2.2447357177734402"/>
    <n v="0"/>
    <n v="0"/>
  </r>
  <r>
    <x v="50"/>
    <s v="AFRICA"/>
    <x v="50"/>
    <x v="49"/>
    <s v="SE.PRM.UNER.FE.ZS"/>
    <n v="0"/>
    <n v="0"/>
    <n v="0"/>
    <n v="0"/>
  </r>
  <r>
    <x v="50"/>
    <s v="AFRICA"/>
    <x v="50"/>
    <x v="50"/>
    <s v="SE.PRM.UNER.MA.ZS"/>
    <n v="0"/>
    <n v="0"/>
    <n v="0"/>
    <n v="0"/>
  </r>
  <r>
    <x v="50"/>
    <s v="AFRICA"/>
    <x v="50"/>
    <x v="51"/>
    <s v="SH.MLR.TRET.ZS"/>
    <n v="0"/>
    <n v="0"/>
    <n v="0"/>
    <n v="0"/>
  </r>
  <r>
    <x v="50"/>
    <s v="AFRICA"/>
    <x v="50"/>
    <x v="52"/>
    <s v="NY.GDP.COAL.RT.ZS"/>
    <n v="1.6628285756406298E-2"/>
    <n v="0"/>
    <n v="0"/>
    <n v="0"/>
  </r>
  <r>
    <x v="50"/>
    <s v="AFRICA"/>
    <x v="50"/>
    <x v="53"/>
    <s v="EG.USE.CRNW.ZS"/>
    <n v="0"/>
    <n v="0"/>
    <n v="0"/>
    <n v="0"/>
  </r>
  <r>
    <x v="50"/>
    <s v="AFRICA"/>
    <x v="50"/>
    <x v="54"/>
    <s v="BX.GSR.CMCP.ZS"/>
    <n v="78.403206910374706"/>
    <n v="78.403206910374806"/>
    <n v="78.403206910374905"/>
    <n v="0"/>
  </r>
  <r>
    <x v="50"/>
    <s v="AFRICA"/>
    <x v="50"/>
    <x v="55"/>
    <s v="BM.GSR.CMCP.ZS"/>
    <n v="56.8608486839452"/>
    <n v="36.178812394425698"/>
    <n v="35.801417506950401"/>
    <n v="0"/>
  </r>
  <r>
    <x v="50"/>
    <s v="AFRICA"/>
    <x v="50"/>
    <x v="56"/>
    <s v="SP.REG.BRTH.ZS"/>
    <n v="0"/>
    <n v="0"/>
    <n v="0"/>
    <n v="0"/>
  </r>
  <r>
    <x v="50"/>
    <s v="AFRICA"/>
    <x v="50"/>
    <x v="57"/>
    <s v="SP.REG.BRTH.FE.ZS"/>
    <n v="0"/>
    <n v="0"/>
    <n v="0"/>
    <n v="0"/>
  </r>
  <r>
    <x v="50"/>
    <s v="AFRICA"/>
    <x v="50"/>
    <x v="58"/>
    <s v="SP.REG.BRTH.MA.ZS"/>
    <n v="0"/>
    <n v="0"/>
    <n v="0"/>
    <n v="0"/>
  </r>
  <r>
    <x v="50"/>
    <s v="AFRICA"/>
    <x v="50"/>
    <x v="59"/>
    <s v="SP.REG.BRTH.RU.ZS"/>
    <n v="0"/>
    <n v="0"/>
    <n v="0"/>
    <n v="0"/>
  </r>
  <r>
    <x v="50"/>
    <s v="AFRICA"/>
    <x v="50"/>
    <x v="60"/>
    <s v="SP.REG.BRTH.UR.ZS"/>
    <n v="0"/>
    <n v="0"/>
    <n v="0"/>
    <n v="0"/>
  </r>
  <r>
    <x v="50"/>
    <s v="AFRICA"/>
    <x v="50"/>
    <x v="61"/>
    <s v="SP.REG.DTHS.ZS"/>
    <n v="0"/>
    <n v="0"/>
    <n v="0"/>
    <n v="0"/>
  </r>
  <r>
    <x v="50"/>
    <s v="AFRICA"/>
    <x v="50"/>
    <x v="62"/>
    <s v="SH.CON.1524.FE.ZS"/>
    <n v="0"/>
    <n v="0"/>
    <n v="0"/>
    <n v="0"/>
  </r>
  <r>
    <x v="50"/>
    <s v="AFRICA"/>
    <x v="50"/>
    <x v="63"/>
    <s v="SH.CON.1524.MA.ZS"/>
    <n v="0"/>
    <n v="0"/>
    <n v="0"/>
    <n v="0"/>
  </r>
  <r>
    <x v="50"/>
    <s v="AFRICA"/>
    <x v="50"/>
    <x v="64"/>
    <s v="SN.ITK.SALT.ZS"/>
    <n v="0"/>
    <n v="0"/>
    <n v="0"/>
    <n v="0"/>
  </r>
  <r>
    <x v="50"/>
    <s v="AFRICA"/>
    <x v="50"/>
    <x v="65"/>
    <s v="SP.DYN.CONU.ZS"/>
    <n v="0"/>
    <n v="0"/>
    <n v="0"/>
    <n v="0"/>
  </r>
  <r>
    <x v="50"/>
    <s v="AFRICA"/>
    <x v="50"/>
    <x v="66"/>
    <s v="SP.DYN.CONM.ZS"/>
    <n v="0"/>
    <n v="0"/>
    <n v="0"/>
    <n v="0"/>
  </r>
  <r>
    <x v="50"/>
    <s v="AFRICA"/>
    <x v="50"/>
    <x v="67"/>
    <s v="BN.CAB.XOKA.GD.ZS"/>
    <n v="-15.492249323196001"/>
    <n v="-17.8461868521848"/>
    <n v="-17.904942044464701"/>
    <n v="0"/>
  </r>
  <r>
    <x v="50"/>
    <s v="AFRICA"/>
    <x v="50"/>
    <x v="68"/>
    <s v="SE.XPD.CPRM.ZS"/>
    <n v="0"/>
    <n v="0"/>
    <n v="0"/>
    <n v="0"/>
  </r>
  <r>
    <x v="50"/>
    <s v="AFRICA"/>
    <x v="50"/>
    <x v="69"/>
    <s v="SE.XPD.CSEC.ZS"/>
    <n v="0"/>
    <n v="0"/>
    <n v="0"/>
    <n v="0"/>
  </r>
  <r>
    <x v="50"/>
    <s v="AFRICA"/>
    <x v="50"/>
    <x v="70"/>
    <s v="SE.XPD.CTER.ZS"/>
    <n v="0"/>
    <n v="0"/>
    <n v="0"/>
    <n v="0"/>
  </r>
  <r>
    <x v="50"/>
    <s v="AFRICA"/>
    <x v="50"/>
    <x v="71"/>
    <s v="SE.XPD.CTOT.ZS"/>
    <n v="0"/>
    <n v="0"/>
    <n v="0"/>
    <n v="0"/>
  </r>
  <r>
    <x v="50"/>
    <s v="AFRICA"/>
    <x v="50"/>
    <x v="72"/>
    <s v="SH.XPD.CHEX.GD.ZS"/>
    <n v="7.6281580900000003"/>
    <n v="6.5002350800000004"/>
    <n v="0"/>
    <n v="0"/>
  </r>
  <r>
    <x v="50"/>
    <s v="AFRICA"/>
    <x v="50"/>
    <x v="73"/>
    <s v="DT.TDS.DPPF.XP.ZS"/>
    <n v="6.7224809849664897"/>
    <n v="8.9091315493912706"/>
    <n v="9.6706991845531896"/>
    <n v="0"/>
  </r>
  <r>
    <x v="50"/>
    <s v="AFRICA"/>
    <x v="50"/>
    <x v="74"/>
    <s v="SH.FPL.SATM.ZS"/>
    <n v="0"/>
    <n v="0"/>
    <n v="0"/>
    <n v="0"/>
  </r>
  <r>
    <x v="50"/>
    <s v="AFRICA"/>
    <x v="50"/>
    <x v="75"/>
    <s v="SH.STA.DIAB.ZS"/>
    <n v="0"/>
    <n v="0"/>
    <n v="0"/>
    <n v="5.7"/>
  </r>
  <r>
    <x v="50"/>
    <s v="AFRICA"/>
    <x v="50"/>
    <x v="76"/>
    <s v="SH.STA.ORCF.ZS"/>
    <n v="0"/>
    <n v="0"/>
    <n v="0"/>
    <n v="0"/>
  </r>
  <r>
    <x v="50"/>
    <s v="AFRICA"/>
    <x v="50"/>
    <x v="77"/>
    <s v="SH.STA.ORTH"/>
    <n v="0"/>
    <n v="0"/>
    <n v="0"/>
    <n v="0"/>
  </r>
  <r>
    <x v="50"/>
    <s v="AFRICA"/>
    <x v="50"/>
    <x v="78"/>
    <s v="SH.XPD.GHED.CH.ZS"/>
    <n v="17.846574780000001"/>
    <n v="13.50128174"/>
    <n v="0"/>
    <n v="0"/>
  </r>
  <r>
    <x v="50"/>
    <s v="AFRICA"/>
    <x v="50"/>
    <x v="79"/>
    <s v="SH.XPD.GHED.GD.ZS"/>
    <n v="1.36136484"/>
    <n v="0.87761509000000004"/>
    <n v="0"/>
    <n v="0"/>
  </r>
  <r>
    <x v="50"/>
    <s v="AFRICA"/>
    <x v="50"/>
    <x v="80"/>
    <s v="SH.XPD.GHED.GE.ZS"/>
    <n v="5.75638103"/>
    <n v="3.2871100900000001"/>
    <n v="0"/>
    <n v="0"/>
  </r>
  <r>
    <x v="50"/>
    <s v="AFRICA"/>
    <x v="50"/>
    <x v="81"/>
    <s v="SH.XPD.PVTD.CH.ZS"/>
    <n v="22.22537994"/>
    <n v="21.846256260000001"/>
    <n v="0"/>
    <n v="0"/>
  </r>
  <r>
    <x v="50"/>
    <s v="AFRICA"/>
    <x v="50"/>
    <x v="82"/>
    <s v="EN.CLC.MDAT.ZS"/>
    <n v="0"/>
    <n v="0"/>
    <n v="0"/>
    <n v="0"/>
  </r>
  <r>
    <x v="50"/>
    <s v="AFRICA"/>
    <x v="50"/>
    <x v="83"/>
    <s v="SE.TER.CUAT.BA.FE.ZS"/>
    <n v="0"/>
    <n v="0"/>
    <n v="0"/>
    <n v="0"/>
  </r>
  <r>
    <x v="50"/>
    <s v="AFRICA"/>
    <x v="50"/>
    <x v="84"/>
    <s v="SE.TER.CUAT.BA.MA.ZS"/>
    <n v="0"/>
    <n v="0"/>
    <n v="0"/>
    <n v="0"/>
  </r>
  <r>
    <x v="50"/>
    <s v="AFRICA"/>
    <x v="50"/>
    <x v="85"/>
    <s v="SE.TER.CUAT.BA.ZS"/>
    <n v="0"/>
    <n v="0"/>
    <n v="0"/>
    <n v="0"/>
  </r>
  <r>
    <x v="50"/>
    <s v="AFRICA"/>
    <x v="50"/>
    <x v="86"/>
    <s v="SE.SEC.CUAT.LO.FE.ZS"/>
    <n v="0"/>
    <n v="0"/>
    <n v="0"/>
    <n v="0"/>
  </r>
  <r>
    <x v="50"/>
    <s v="AFRICA"/>
    <x v="50"/>
    <x v="87"/>
    <s v="SE.SEC.CUAT.LO.MA.ZS"/>
    <n v="0"/>
    <n v="0"/>
    <n v="0"/>
    <n v="0"/>
  </r>
  <r>
    <x v="50"/>
    <s v="AFRICA"/>
    <x v="50"/>
    <x v="88"/>
    <s v="SE.SEC.CUAT.LO.ZS"/>
    <n v="0"/>
    <n v="0"/>
    <n v="0"/>
    <n v="0"/>
  </r>
  <r>
    <x v="50"/>
    <s v="AFRICA"/>
    <x v="50"/>
    <x v="89"/>
    <s v="SE.SEC.CUAT.PO.FE.ZS"/>
    <n v="0"/>
    <n v="0"/>
    <n v="0"/>
    <n v="0"/>
  </r>
  <r>
    <x v="50"/>
    <s v="AFRICA"/>
    <x v="50"/>
    <x v="90"/>
    <s v="SE.SEC.CUAT.PO.MA.ZS"/>
    <n v="0"/>
    <n v="0"/>
    <n v="0"/>
    <n v="0"/>
  </r>
  <r>
    <x v="50"/>
    <s v="AFRICA"/>
    <x v="50"/>
    <x v="91"/>
    <s v="SE.SEC.CUAT.PO.ZS"/>
    <n v="0"/>
    <n v="0"/>
    <n v="0"/>
    <n v="0"/>
  </r>
  <r>
    <x v="50"/>
    <s v="AFRICA"/>
    <x v="50"/>
    <x v="92"/>
    <s v="SE.PRM.CUAT.FE.ZS"/>
    <n v="0"/>
    <n v="0"/>
    <n v="0"/>
    <n v="0"/>
  </r>
  <r>
    <x v="50"/>
    <s v="AFRICA"/>
    <x v="50"/>
    <x v="93"/>
    <s v="SE.PRM.CUAT.MA.ZS"/>
    <n v="0"/>
    <n v="0"/>
    <n v="0"/>
    <n v="0"/>
  </r>
  <r>
    <x v="50"/>
    <s v="AFRICA"/>
    <x v="50"/>
    <x v="94"/>
    <s v="SE.PRM.CUAT.ZS"/>
    <n v="0"/>
    <n v="0"/>
    <n v="0"/>
    <n v="0"/>
  </r>
  <r>
    <x v="50"/>
    <s v="AFRICA"/>
    <x v="50"/>
    <x v="95"/>
    <s v="SE.TER.CUAT.ST.FE.ZS"/>
    <n v="0"/>
    <n v="0"/>
    <n v="0"/>
    <n v="0"/>
  </r>
  <r>
    <x v="50"/>
    <s v="AFRICA"/>
    <x v="50"/>
    <x v="96"/>
    <s v="SE.TER.CUAT.ST.MA.ZS"/>
    <n v="0"/>
    <n v="0"/>
    <n v="0"/>
    <n v="0"/>
  </r>
  <r>
    <x v="50"/>
    <s v="AFRICA"/>
    <x v="50"/>
    <x v="97"/>
    <s v="SE.TER.CUAT.ST.ZS"/>
    <n v="0"/>
    <n v="0"/>
    <n v="0"/>
    <n v="0"/>
  </r>
  <r>
    <x v="50"/>
    <s v="AFRICA"/>
    <x v="50"/>
    <x v="98"/>
    <s v="SE.SEC.CUAT.UP.FE.ZS"/>
    <n v="0"/>
    <n v="0"/>
    <n v="0"/>
    <n v="0"/>
  </r>
  <r>
    <x v="50"/>
    <s v="AFRICA"/>
    <x v="50"/>
    <x v="99"/>
    <s v="SE.SEC.CUAT.UP.MA.ZS"/>
    <n v="0"/>
    <n v="0"/>
    <n v="0"/>
    <n v="0"/>
  </r>
  <r>
    <x v="50"/>
    <s v="AFRICA"/>
    <x v="50"/>
    <x v="100"/>
    <s v="SE.SEC.CUAT.UP.ZS"/>
    <n v="0"/>
    <n v="0"/>
    <n v="0"/>
    <n v="0"/>
  </r>
  <r>
    <x v="50"/>
    <s v="AFRICA"/>
    <x v="50"/>
    <x v="101"/>
    <s v="SE.TER.CUAT.MS.FE.ZS"/>
    <n v="0"/>
    <n v="0"/>
    <n v="0"/>
    <n v="0"/>
  </r>
  <r>
    <x v="50"/>
    <s v="AFRICA"/>
    <x v="50"/>
    <x v="102"/>
    <s v="SE.TER.CUAT.MS.MA.ZS"/>
    <n v="0"/>
    <n v="0"/>
    <n v="0"/>
    <n v="0"/>
  </r>
  <r>
    <x v="50"/>
    <s v="AFRICA"/>
    <x v="50"/>
    <x v="103"/>
    <s v="SE.TER.CUAT.MS.ZS"/>
    <n v="0"/>
    <n v="0"/>
    <n v="0"/>
    <n v="0"/>
  </r>
  <r>
    <x v="50"/>
    <s v="AFRICA"/>
    <x v="50"/>
    <x v="104"/>
    <s v="SE.TER.CUAT.DO.FE.ZS"/>
    <n v="0"/>
    <n v="0"/>
    <n v="0"/>
    <n v="0"/>
  </r>
  <r>
    <x v="50"/>
    <s v="AFRICA"/>
    <x v="50"/>
    <x v="105"/>
    <s v="SE.TER.CUAT.DO.MA.ZS"/>
    <n v="0"/>
    <n v="0"/>
    <n v="0"/>
    <n v="0"/>
  </r>
  <r>
    <x v="50"/>
    <s v="AFRICA"/>
    <x v="50"/>
    <x v="106"/>
    <s v="SE.TER.CUAT.DO.ZS"/>
    <n v="0"/>
    <n v="0"/>
    <n v="0"/>
    <n v="0"/>
  </r>
  <r>
    <x v="50"/>
    <s v="AFRICA"/>
    <x v="50"/>
    <x v="107"/>
    <s v="EG.ELC.LOSS.ZS"/>
    <n v="0"/>
    <n v="0"/>
    <n v="0"/>
    <n v="0"/>
  </r>
  <r>
    <x v="50"/>
    <s v="AFRICA"/>
    <x v="50"/>
    <x v="108"/>
    <s v="EG.ELC.COAL.ZS"/>
    <n v="0"/>
    <n v="0"/>
    <n v="0"/>
    <n v="0"/>
  </r>
  <r>
    <x v="50"/>
    <s v="AFRICA"/>
    <x v="50"/>
    <x v="109"/>
    <s v="EG.ELC.HYRO.ZS"/>
    <n v="72.454594897841204"/>
    <n v="0"/>
    <n v="0"/>
    <n v="0"/>
  </r>
  <r>
    <x v="50"/>
    <s v="AFRICA"/>
    <x v="50"/>
    <x v="110"/>
    <s v="EG.ELC.NGAS.ZS"/>
    <n v="0"/>
    <n v="0"/>
    <n v="0"/>
    <n v="0"/>
  </r>
  <r>
    <x v="50"/>
    <s v="AFRICA"/>
    <x v="50"/>
    <x v="111"/>
    <s v="EG.ELC.NUCL.ZS"/>
    <n v="0"/>
    <n v="0"/>
    <n v="0"/>
    <n v="0"/>
  </r>
  <r>
    <x v="50"/>
    <s v="AFRICA"/>
    <x v="50"/>
    <x v="112"/>
    <s v="EG.ELC.PETR.ZS"/>
    <n v="19.944841526450801"/>
    <n v="0"/>
    <n v="0"/>
    <n v="0"/>
  </r>
  <r>
    <x v="50"/>
    <s v="AFRICA"/>
    <x v="50"/>
    <x v="113"/>
    <s v="EG.ELC.FOSL.ZS"/>
    <n v="19.944841526450801"/>
    <n v="0"/>
    <n v="0"/>
    <n v="0"/>
  </r>
  <r>
    <x v="50"/>
    <s v="AFRICA"/>
    <x v="50"/>
    <x v="114"/>
    <s v="EG.ELC.RNWX.ZS"/>
    <n v="7.6005635757079997"/>
    <n v="0"/>
    <n v="0"/>
    <n v="0"/>
  </r>
  <r>
    <x v="50"/>
    <s v="AFRICA"/>
    <x v="50"/>
    <x v="115"/>
    <s v="EG.IMP.CONS.ZS"/>
    <n v="0"/>
    <n v="0"/>
    <n v="0"/>
    <n v="0"/>
  </r>
  <r>
    <x v="50"/>
    <s v="AFRICA"/>
    <x v="50"/>
    <x v="116"/>
    <s v="SH.STA.BFED.ZS"/>
    <n v="0"/>
    <n v="0"/>
    <n v="0"/>
    <n v="0"/>
  </r>
  <r>
    <x v="50"/>
    <s v="AFRICA"/>
    <x v="50"/>
    <x v="117"/>
    <s v="SE.XPD.PRIM.ZS"/>
    <n v="0"/>
    <n v="0"/>
    <n v="0"/>
    <n v="0"/>
  </r>
  <r>
    <x v="50"/>
    <s v="AFRICA"/>
    <x v="50"/>
    <x v="118"/>
    <s v="SE.XPD.SECO.ZS"/>
    <n v="0"/>
    <n v="0"/>
    <n v="0"/>
    <n v="0"/>
  </r>
  <r>
    <x v="50"/>
    <s v="AFRICA"/>
    <x v="50"/>
    <x v="119"/>
    <s v="SE.XPD.TERT.ZS"/>
    <n v="0"/>
    <n v="0"/>
    <n v="0"/>
    <n v="0"/>
  </r>
  <r>
    <x v="50"/>
    <s v="AFRICA"/>
    <x v="50"/>
    <x v="120"/>
    <s v="NE.EXP.GNFS.ZS"/>
    <n v="0"/>
    <n v="0"/>
    <n v="0"/>
    <n v="0"/>
  </r>
  <r>
    <x v="50"/>
    <s v="AFRICA"/>
    <x v="50"/>
    <x v="121"/>
    <s v="NE.EXP.GNFS.KD.ZG"/>
    <n v="0"/>
    <n v="0"/>
    <n v="0"/>
    <n v="0"/>
  </r>
  <r>
    <x v="50"/>
    <s v="AFRICA"/>
    <x v="50"/>
    <x v="122"/>
    <s v="NE.RSB.GNFS.ZS"/>
    <n v="0"/>
    <n v="0"/>
    <n v="0"/>
    <n v="0"/>
  </r>
  <r>
    <x v="50"/>
    <s v="AFRICA"/>
    <x v="50"/>
    <x v="123"/>
    <s v="DT.DOD.DECT.GN.ZS"/>
    <n v="26.6352972792508"/>
    <n v="27.707851153256101"/>
    <n v="29.187815943408498"/>
    <n v="0"/>
  </r>
  <r>
    <x v="50"/>
    <s v="AFRICA"/>
    <x v="50"/>
    <x v="124"/>
    <s v="SH.XPD.EHEX.CH.ZS"/>
    <n v="59.92804718"/>
    <n v="64.652465820000003"/>
    <n v="0"/>
    <n v="0"/>
  </r>
  <r>
    <x v="50"/>
    <s v="AFRICA"/>
    <x v="50"/>
    <x v="125"/>
    <s v="SH.STA.FGMS.ZS"/>
    <n v="0"/>
    <n v="0"/>
    <n v="0"/>
    <n v="0"/>
  </r>
  <r>
    <x v="50"/>
    <s v="AFRICA"/>
    <x v="50"/>
    <x v="126"/>
    <s v="SP.HOU.FEMA.ZS"/>
    <n v="0"/>
    <n v="0"/>
    <n v="0"/>
    <n v="0"/>
  </r>
  <r>
    <x v="50"/>
    <s v="AFRICA"/>
    <x v="50"/>
    <x v="127"/>
    <s v="SE.LPV.PRIM.SD.FE"/>
    <n v="0"/>
    <n v="0"/>
    <n v="0"/>
    <n v="0"/>
  </r>
  <r>
    <x v="50"/>
    <s v="AFRICA"/>
    <x v="50"/>
    <x v="128"/>
    <s v="SE.LPV.PRIM.LD.FE"/>
    <n v="0"/>
    <n v="0"/>
    <n v="0"/>
    <n v="0"/>
  </r>
  <r>
    <x v="50"/>
    <s v="AFRICA"/>
    <x v="50"/>
    <x v="129"/>
    <s v="AG.CON.FERT.PT.ZS"/>
    <n v="0"/>
    <n v="0"/>
    <n v="0"/>
    <n v="0"/>
  </r>
  <r>
    <x v="50"/>
    <s v="AFRICA"/>
    <x v="50"/>
    <x v="130"/>
    <s v="NE.CON.TOTL.ZS"/>
    <n v="0"/>
    <n v="0"/>
    <n v="0"/>
    <n v="0"/>
  </r>
  <r>
    <x v="50"/>
    <s v="AFRICA"/>
    <x v="50"/>
    <x v="131"/>
    <s v="NE.CON.TOTL.KD.ZG"/>
    <n v="0"/>
    <n v="0"/>
    <n v="0"/>
    <n v="0"/>
  </r>
  <r>
    <x v="50"/>
    <s v="AFRICA"/>
    <x v="50"/>
    <x v="132"/>
    <s v="NV.MNF.FBTO.ZS.UN"/>
    <n v="0"/>
    <n v="0"/>
    <n v="0"/>
    <n v="0"/>
  </r>
  <r>
    <x v="50"/>
    <s v="AFRICA"/>
    <x v="50"/>
    <x v="133"/>
    <s v="BX.KLT.DINV.WD.GD.ZS"/>
    <n v="1.0461764992772999"/>
    <n v="1.59888613227793"/>
    <n v="1.5988861539363399"/>
    <n v="0"/>
  </r>
  <r>
    <x v="50"/>
    <s v="AFRICA"/>
    <x v="50"/>
    <x v="134"/>
    <s v="BM.KLT.DINV.WD.GD.ZS"/>
    <n v="5.1399323656112304E-3"/>
    <n v="0.47244594598253198"/>
    <n v="0.54427680278449797"/>
    <n v="0"/>
  </r>
  <r>
    <x v="50"/>
    <s v="AFRICA"/>
    <x v="50"/>
    <x v="135"/>
    <s v="AG.LND.FRST.ZS"/>
    <n v="23.3315655494272"/>
    <n v="22.886084005091199"/>
    <n v="0"/>
    <n v="0"/>
  </r>
  <r>
    <x v="50"/>
    <s v="AFRICA"/>
    <x v="50"/>
    <x v="136"/>
    <s v="NY.GDP.FRST.RT.ZS"/>
    <n v="4.2002300118686504"/>
    <n v="0"/>
    <n v="0"/>
    <n v="0"/>
  </r>
  <r>
    <x v="50"/>
    <s v="AFRICA"/>
    <x v="50"/>
    <x v="137"/>
    <s v="EG.USE.COMM.FO.ZS"/>
    <n v="0"/>
    <n v="0"/>
    <n v="0"/>
    <n v="0"/>
  </r>
  <r>
    <x v="50"/>
    <s v="AFRICA"/>
    <x v="50"/>
    <x v="138"/>
    <s v="NY.GDP.MKTP.KD.ZG"/>
    <n v="4.5582921201608304"/>
    <n v="0.92111506900593598"/>
    <n v="1.8924579875638301"/>
    <n v="1.8268500001019401"/>
  </r>
  <r>
    <x v="50"/>
    <s v="AFRICA"/>
    <x v="50"/>
    <x v="139"/>
    <s v="NY.GDP.PCAP.KD.ZG"/>
    <n v="1.8807643292915199"/>
    <n v="-1.63749399398691"/>
    <n v="-0.69416280401345898"/>
    <n v="-0.76312439633208795"/>
  </r>
  <r>
    <x v="50"/>
    <s v="AFRICA"/>
    <x v="50"/>
    <x v="140"/>
    <s v="NE.CON.GOVT.ZS"/>
    <n v="0"/>
    <n v="0"/>
    <n v="0"/>
    <n v="0"/>
  </r>
  <r>
    <x v="50"/>
    <s v="AFRICA"/>
    <x v="50"/>
    <x v="141"/>
    <s v="NE.CON.GOVT.KD.ZG"/>
    <n v="0"/>
    <n v="0"/>
    <n v="0"/>
    <n v="0"/>
  </r>
  <r>
    <x v="50"/>
    <s v="AFRICA"/>
    <x v="50"/>
    <x v="142"/>
    <s v="NY.GNP.MKTP.KD.ZG"/>
    <n v="0"/>
    <n v="0"/>
    <n v="0"/>
    <n v="0"/>
  </r>
  <r>
    <x v="50"/>
    <s v="AFRICA"/>
    <x v="50"/>
    <x v="143"/>
    <s v="NY.GNP.PCAP.KD.ZG"/>
    <n v="0"/>
    <n v="0"/>
    <n v="0"/>
    <n v="0"/>
  </r>
  <r>
    <x v="50"/>
    <s v="AFRICA"/>
    <x v="50"/>
    <x v="144"/>
    <s v="SE.XPD.TOTL.GD.ZS"/>
    <n v="0"/>
    <n v="0"/>
    <n v="0"/>
    <n v="0"/>
  </r>
  <r>
    <x v="50"/>
    <s v="AFRICA"/>
    <x v="50"/>
    <x v="145"/>
    <s v="SE.XPD.TOTL.GB.ZS"/>
    <n v="0"/>
    <n v="0"/>
    <n v="0"/>
    <n v="0"/>
  </r>
  <r>
    <x v="50"/>
    <s v="AFRICA"/>
    <x v="50"/>
    <x v="146"/>
    <s v="SE.XPD.PRIM.PC.ZS"/>
    <n v="0"/>
    <n v="0"/>
    <n v="0"/>
    <n v="0"/>
  </r>
  <r>
    <x v="50"/>
    <s v="AFRICA"/>
    <x v="50"/>
    <x v="147"/>
    <s v="SE.XPD.SECO.PC.ZS"/>
    <n v="0"/>
    <n v="0"/>
    <n v="0"/>
    <n v="0"/>
  </r>
  <r>
    <x v="50"/>
    <s v="AFRICA"/>
    <x v="50"/>
    <x v="148"/>
    <s v="SE.XPD.TERT.PC.ZS"/>
    <n v="0"/>
    <n v="0"/>
    <n v="0"/>
    <n v="0"/>
  </r>
  <r>
    <x v="50"/>
    <s v="AFRICA"/>
    <x v="50"/>
    <x v="149"/>
    <s v="NE.GDI.TOTL.ZS"/>
    <n v="0"/>
    <n v="0"/>
    <n v="0"/>
    <n v="0"/>
  </r>
  <r>
    <x v="50"/>
    <s v="AFRICA"/>
    <x v="50"/>
    <x v="150"/>
    <s v="NE.GDI.TOTL.KD.ZG"/>
    <n v="0"/>
    <n v="0"/>
    <n v="0"/>
    <n v="0"/>
  </r>
  <r>
    <x v="50"/>
    <s v="AFRICA"/>
    <x v="50"/>
    <x v="151"/>
    <s v="NY.GDS.TOTL.ZS"/>
    <n v="0"/>
    <n v="0"/>
    <n v="0"/>
    <n v="0"/>
  </r>
  <r>
    <x v="50"/>
    <s v="AFRICA"/>
    <x v="50"/>
    <x v="152"/>
    <s v="NE.GDI.FTOT.ZS"/>
    <n v="0"/>
    <n v="0"/>
    <n v="0"/>
    <n v="0"/>
  </r>
  <r>
    <x v="50"/>
    <s v="AFRICA"/>
    <x v="50"/>
    <x v="153"/>
    <s v="NE.GDI.FTOT.KD.ZG"/>
    <n v="0"/>
    <n v="0"/>
    <n v="0"/>
    <n v="0"/>
  </r>
  <r>
    <x v="50"/>
    <s v="AFRICA"/>
    <x v="50"/>
    <x v="154"/>
    <s v="NE.GDI.FPRV.ZS"/>
    <n v="0"/>
    <n v="0"/>
    <n v="0"/>
    <n v="0"/>
  </r>
  <r>
    <x v="50"/>
    <s v="AFRICA"/>
    <x v="50"/>
    <x v="155"/>
    <s v="SE.PRM.GINT.FE.ZS"/>
    <n v="0"/>
    <n v="0"/>
    <n v="0"/>
    <n v="0"/>
  </r>
  <r>
    <x v="50"/>
    <s v="AFRICA"/>
    <x v="50"/>
    <x v="156"/>
    <s v="SE.PRM.GINT.MA.ZS"/>
    <n v="0"/>
    <n v="0"/>
    <n v="0"/>
    <n v="0"/>
  </r>
  <r>
    <x v="50"/>
    <s v="AFRICA"/>
    <x v="50"/>
    <x v="157"/>
    <s v="SE.PRM.GINT.ZS"/>
    <n v="0"/>
    <n v="0"/>
    <n v="0"/>
    <n v="0"/>
  </r>
  <r>
    <x v="50"/>
    <s v="AFRICA"/>
    <x v="50"/>
    <x v="158"/>
    <s v="NE.DAB.TOTL.ZS"/>
    <n v="0"/>
    <n v="0"/>
    <n v="0"/>
    <n v="0"/>
  </r>
  <r>
    <x v="50"/>
    <s v="AFRICA"/>
    <x v="50"/>
    <x v="159"/>
    <s v="NY.GNS.ICTR.ZS"/>
    <n v="0"/>
    <n v="0"/>
    <n v="0"/>
    <n v="0"/>
  </r>
  <r>
    <x v="50"/>
    <s v="AFRICA"/>
    <x v="50"/>
    <x v="160"/>
    <s v="NY.GNS.ICTR.GN.ZS"/>
    <n v="0"/>
    <n v="0"/>
    <n v="0"/>
    <n v="0"/>
  </r>
  <r>
    <x v="50"/>
    <s v="AFRICA"/>
    <x v="50"/>
    <x v="161"/>
    <s v="TX.VAL.TECH.MF.ZS"/>
    <n v="6.0735623086287402"/>
    <n v="2.3076953930761399"/>
    <n v="5.31056594105904"/>
    <n v="0"/>
  </r>
  <r>
    <x v="50"/>
    <s v="AFRICA"/>
    <x v="50"/>
    <x v="162"/>
    <s v="NE.CON.PRVT.ZS"/>
    <n v="0"/>
    <n v="0"/>
    <n v="0"/>
    <n v="0"/>
  </r>
  <r>
    <x v="50"/>
    <s v="AFRICA"/>
    <x v="50"/>
    <x v="163"/>
    <s v="NE.CON.PRVT.KD.ZG"/>
    <n v="0"/>
    <n v="0"/>
    <n v="0"/>
    <n v="0"/>
  </r>
  <r>
    <x v="50"/>
    <s v="AFRICA"/>
    <x v="50"/>
    <x v="164"/>
    <s v="NE.CON.PRVT.PC.KD.ZG"/>
    <n v="0"/>
    <n v="0"/>
    <n v="0"/>
    <n v="0"/>
  </r>
  <r>
    <x v="50"/>
    <s v="AFRICA"/>
    <x v="50"/>
    <x v="165"/>
    <s v="TX.VAL.ICTG.ZS.UN"/>
    <n v="0.23"/>
    <n v="0"/>
    <n v="0"/>
    <n v="0"/>
  </r>
  <r>
    <x v="50"/>
    <s v="AFRICA"/>
    <x v="50"/>
    <x v="166"/>
    <s v="TM.VAL.ICTG.ZS.UN"/>
    <n v="4.16"/>
    <n v="0"/>
    <n v="0"/>
    <n v="0"/>
  </r>
  <r>
    <x v="50"/>
    <s v="AFRICA"/>
    <x v="50"/>
    <x v="167"/>
    <s v="BX.GSR.CCIS.ZS"/>
    <n v="32.377476097294903"/>
    <n v="32.377476097294903"/>
    <n v="32.377476097295101"/>
    <n v="0"/>
  </r>
  <r>
    <x v="50"/>
    <s v="AFRICA"/>
    <x v="50"/>
    <x v="168"/>
    <s v="SH.IMM.IDPT"/>
    <n v="93"/>
    <n v="86"/>
    <n v="91"/>
    <n v="0"/>
  </r>
  <r>
    <x v="50"/>
    <s v="AFRICA"/>
    <x v="50"/>
    <x v="169"/>
    <s v="SH.IMM.HEPB"/>
    <n v="93"/>
    <n v="86"/>
    <n v="91"/>
    <n v="0"/>
  </r>
  <r>
    <x v="50"/>
    <s v="AFRICA"/>
    <x v="50"/>
    <x v="170"/>
    <s v="SH.IMM.MEAS"/>
    <n v="90"/>
    <n v="82"/>
    <n v="87"/>
    <n v="0"/>
  </r>
  <r>
    <x v="50"/>
    <s v="AFRICA"/>
    <x v="50"/>
    <x v="171"/>
    <s v="NE.IMP.GNFS.ZS"/>
    <n v="0"/>
    <n v="0"/>
    <n v="0"/>
    <n v="0"/>
  </r>
  <r>
    <x v="50"/>
    <s v="AFRICA"/>
    <x v="50"/>
    <x v="172"/>
    <s v="NE.IMP.GNFS.KD.ZG"/>
    <n v="0"/>
    <n v="0"/>
    <n v="0"/>
    <n v="0"/>
  </r>
  <r>
    <x v="50"/>
    <s v="AFRICA"/>
    <x v="50"/>
    <x v="173"/>
    <s v="IT.NET.USER.ZS"/>
    <n v="17.5"/>
    <n v="17"/>
    <n v="18"/>
    <n v="0"/>
  </r>
  <r>
    <x v="50"/>
    <s v="AFRICA"/>
    <x v="50"/>
    <x v="174"/>
    <s v="IT.NET.USER.FE.ZS"/>
    <n v="0"/>
    <n v="0"/>
    <n v="16.697099999999999"/>
    <n v="0"/>
  </r>
  <r>
    <x v="50"/>
    <s v="AFRICA"/>
    <x v="50"/>
    <x v="175"/>
    <s v="IT.NET.USER.MA.ZS"/>
    <n v="0"/>
    <n v="0"/>
    <n v="19.497299999999999"/>
    <n v="0"/>
  </r>
  <r>
    <x v="50"/>
    <s v="AFRICA"/>
    <x v="50"/>
    <x v="176"/>
    <s v="NV.IND.TOTL.ZS"/>
    <n v="18.423973109977901"/>
    <n v="16.907343538399498"/>
    <n v="15.3161172731663"/>
    <n v="15.9602140777563"/>
  </r>
  <r>
    <x v="50"/>
    <s v="AFRICA"/>
    <x v="50"/>
    <x v="177"/>
    <s v="NV.IND.TOTL.KD.ZG"/>
    <n v="2.6812711824956601"/>
    <n v="-0.67961989713842297"/>
    <n v="2.5238769130871099"/>
    <n v="2.0997700007982001"/>
  </r>
  <r>
    <x v="50"/>
    <s v="AFRICA"/>
    <x v="50"/>
    <x v="178"/>
    <s v="BX.GSR.INSF.ZS"/>
    <n v="1.3505485149448999"/>
    <n v="1.3505485149448999"/>
    <n v="1.3505485149448999"/>
    <n v="0"/>
  </r>
  <r>
    <x v="50"/>
    <s v="AFRICA"/>
    <x v="50"/>
    <x v="179"/>
    <s v="BM.GSR.INSF.ZS"/>
    <n v="4.9253265741004402"/>
    <n v="3.5775465052020099"/>
    <n v="3.592712686844"/>
    <n v="0"/>
  </r>
  <r>
    <x v="50"/>
    <s v="AFRICA"/>
    <x v="50"/>
    <x v="180"/>
    <s v="AG.LND.EL5M.ZS"/>
    <n v="0"/>
    <n v="0"/>
    <n v="0"/>
    <n v="0"/>
  </r>
  <r>
    <x v="50"/>
    <s v="AFRICA"/>
    <x v="50"/>
    <x v="181"/>
    <s v="SE.LPV.PRIM"/>
    <n v="0"/>
    <n v="0"/>
    <n v="0"/>
    <n v="0"/>
  </r>
  <r>
    <x v="50"/>
    <s v="AFRICA"/>
    <x v="50"/>
    <x v="182"/>
    <s v="SE.LPV.PRIM.FE"/>
    <n v="0"/>
    <n v="0"/>
    <n v="0"/>
    <n v="0"/>
  </r>
  <r>
    <x v="50"/>
    <s v="AFRICA"/>
    <x v="50"/>
    <x v="183"/>
    <s v="SE.LPV.PRIM.MA"/>
    <n v="0"/>
    <n v="0"/>
    <n v="0"/>
    <n v="0"/>
  </r>
  <r>
    <x v="50"/>
    <s v="AFRICA"/>
    <x v="50"/>
    <x v="184"/>
    <s v="SH.MMR.RISK.ZS"/>
    <n v="1.16513973811628"/>
    <n v="0.95650180059356804"/>
    <n v="0.88349110478507298"/>
    <n v="0"/>
  </r>
  <r>
    <x v="50"/>
    <s v="AFRICA"/>
    <x v="50"/>
    <x v="185"/>
    <s v="SE.ADT.LITR.FE.ZS"/>
    <n v="0"/>
    <n v="65.089996337890597"/>
    <n v="0"/>
    <n v="0"/>
  </r>
  <r>
    <x v="50"/>
    <s v="AFRICA"/>
    <x v="50"/>
    <x v="186"/>
    <s v="SE.ADT.LITR.MA.ZS"/>
    <n v="0"/>
    <n v="71.370002746582003"/>
    <n v="0"/>
    <n v="0"/>
  </r>
  <r>
    <x v="50"/>
    <s v="AFRICA"/>
    <x v="50"/>
    <x v="187"/>
    <s v="SE.ADT.LITR.ZS"/>
    <n v="0"/>
    <n v="68.080001831054702"/>
    <n v="0"/>
    <n v="0"/>
  </r>
  <r>
    <x v="50"/>
    <s v="AFRICA"/>
    <x v="50"/>
    <x v="188"/>
    <s v="SE.ADT.1524.LT.FE.ZS"/>
    <n v="0"/>
    <n v="79.830001831054702"/>
    <n v="0"/>
    <n v="0"/>
  </r>
  <r>
    <x v="50"/>
    <s v="AFRICA"/>
    <x v="50"/>
    <x v="189"/>
    <s v="SE.ADT.1524.LT.MA.ZS"/>
    <n v="0"/>
    <n v="73.660003662109403"/>
    <n v="0"/>
    <n v="0"/>
  </r>
  <r>
    <x v="50"/>
    <s v="AFRICA"/>
    <x v="50"/>
    <x v="190"/>
    <s v="SE.ADT.1524.LT.ZS"/>
    <n v="0"/>
    <n v="76.790000915527301"/>
    <n v="0"/>
    <n v="0"/>
  </r>
  <r>
    <x v="50"/>
    <s v="AFRICA"/>
    <x v="50"/>
    <x v="191"/>
    <s v="SH.STA.BRTW.ZS"/>
    <n v="0"/>
    <n v="0"/>
    <n v="0"/>
    <n v="0"/>
  </r>
  <r>
    <x v="50"/>
    <s v="AFRICA"/>
    <x v="50"/>
    <x v="192"/>
    <s v="SE.SEC.CMPT.LO.FE.ZS"/>
    <n v="20.183652877807599"/>
    <n v="21.578275680541999"/>
    <n v="0"/>
    <n v="0"/>
  </r>
  <r>
    <x v="50"/>
    <s v="AFRICA"/>
    <x v="50"/>
    <x v="193"/>
    <s v="SE.SEC.CMPT.LO.MA.ZS"/>
    <n v="21.156736373901399"/>
    <n v="22.539556503295898"/>
    <n v="0"/>
    <n v="0"/>
  </r>
  <r>
    <x v="50"/>
    <s v="AFRICA"/>
    <x v="50"/>
    <x v="194"/>
    <s v="SE.SEC.CMPT.LO.ZS"/>
    <n v="20.6654872894287"/>
    <n v="22.054683685302699"/>
    <n v="0"/>
    <n v="0"/>
  </r>
  <r>
    <x v="50"/>
    <s v="AFRICA"/>
    <x v="50"/>
    <x v="195"/>
    <s v="NV.MNF.MTRN.ZS.UN"/>
    <n v="0"/>
    <n v="0"/>
    <n v="0"/>
    <n v="0"/>
  </r>
  <r>
    <x v="50"/>
    <s v="AFRICA"/>
    <x v="50"/>
    <x v="196"/>
    <s v="SE.LPV.PRIM.SD.MA"/>
    <n v="0"/>
    <n v="0"/>
    <n v="0"/>
    <n v="0"/>
  </r>
  <r>
    <x v="50"/>
    <s v="AFRICA"/>
    <x v="50"/>
    <x v="197"/>
    <s v="SE.LPV.PRIM.LD.MA"/>
    <n v="0"/>
    <n v="0"/>
    <n v="0"/>
    <n v="0"/>
  </r>
  <r>
    <x v="50"/>
    <s v="AFRICA"/>
    <x v="50"/>
    <x v="198"/>
    <s v="NV.IND.MANF.ZS"/>
    <n v="11.8858408111006"/>
    <n v="10.7499433718723"/>
    <n v="9.4762010711637394"/>
    <n v="0"/>
  </r>
  <r>
    <x v="50"/>
    <s v="AFRICA"/>
    <x v="50"/>
    <x v="199"/>
    <s v="NV.IND.MANF.KD.ZG"/>
    <n v="4.1428189253031498"/>
    <n v="-1.3600277310698801"/>
    <n v="0.32773508125593798"/>
    <n v="0"/>
  </r>
  <r>
    <x v="50"/>
    <s v="AFRICA"/>
    <x v="50"/>
    <x v="200"/>
    <s v="ER.MRN.PTMR.ZS"/>
    <n v="0"/>
    <n v="0"/>
    <n v="0"/>
    <n v="0"/>
  </r>
  <r>
    <x v="50"/>
    <s v="AFRICA"/>
    <x v="50"/>
    <x v="201"/>
    <s v="NV.MNF.TECH.ZS.UN"/>
    <n v="3.67382057822106"/>
    <n v="3.67382057812778"/>
    <n v="0"/>
    <n v="0"/>
  </r>
  <r>
    <x v="50"/>
    <s v="AFRICA"/>
    <x v="50"/>
    <x v="202"/>
    <s v="EN.GHG.CH4.ZG.AR5"/>
    <n v="140.09487832733001"/>
    <n v="146.91791853348599"/>
    <n v="157.003133327477"/>
    <n v="0"/>
  </r>
  <r>
    <x v="50"/>
    <s v="AFRICA"/>
    <x v="50"/>
    <x v="203"/>
    <s v="NY.GDP.MINR.RT.ZS"/>
    <n v="5.64591527235387E-3"/>
    <n v="0"/>
    <n v="0"/>
    <n v="0"/>
  </r>
  <r>
    <x v="50"/>
    <s v="AFRICA"/>
    <x v="50"/>
    <x v="204"/>
    <s v="SH.DYN.NCOM.ZS"/>
    <n v="24.9"/>
    <n v="0"/>
    <n v="0"/>
    <n v="0"/>
  </r>
  <r>
    <x v="50"/>
    <s v="AFRICA"/>
    <x v="50"/>
    <x v="205"/>
    <s v="SH.DYN.NCOM.FE.ZS"/>
    <n v="22.8"/>
    <n v="0"/>
    <n v="0"/>
    <n v="0"/>
  </r>
  <r>
    <x v="50"/>
    <s v="AFRICA"/>
    <x v="50"/>
    <x v="206"/>
    <s v="SH.DYN.NCOM.MA.ZS"/>
    <n v="27.4"/>
    <n v="0"/>
    <n v="0"/>
    <n v="0"/>
  </r>
  <r>
    <x v="50"/>
    <s v="AFRICA"/>
    <x v="50"/>
    <x v="207"/>
    <s v="DT.TDS.MLAT.PG.ZS"/>
    <n v="55.043070580459897"/>
    <n v="55.943268270351197"/>
    <n v="59.770503825457503"/>
    <n v="0"/>
  </r>
  <r>
    <x v="50"/>
    <s v="AFRICA"/>
    <x v="50"/>
    <x v="208"/>
    <s v="NY.GDP.NGAS.RT.ZS"/>
    <n v="0"/>
    <n v="0"/>
    <n v="0"/>
    <n v="0"/>
  </r>
  <r>
    <x v="50"/>
    <s v="AFRICA"/>
    <x v="50"/>
    <x v="209"/>
    <s v="SE.PRM.NINT.ZS"/>
    <n v="0"/>
    <n v="0"/>
    <n v="0"/>
    <n v="0"/>
  </r>
  <r>
    <x v="50"/>
    <s v="AFRICA"/>
    <x v="50"/>
    <x v="210"/>
    <s v="SE.PRM.NINT.FE.ZS"/>
    <n v="0"/>
    <n v="0"/>
    <n v="0"/>
    <n v="0"/>
  </r>
  <r>
    <x v="50"/>
    <s v="AFRICA"/>
    <x v="50"/>
    <x v="211"/>
    <s v="SE.PRM.NINT.MA.ZS"/>
    <n v="0"/>
    <n v="0"/>
    <n v="0"/>
    <n v="0"/>
  </r>
  <r>
    <x v="50"/>
    <s v="AFRICA"/>
    <x v="50"/>
    <x v="212"/>
    <s v="DC.ODA.TLDC.GN.ZS"/>
    <n v="0"/>
    <n v="0"/>
    <n v="0"/>
    <n v="0"/>
  </r>
  <r>
    <x v="50"/>
    <s v="AFRICA"/>
    <x v="50"/>
    <x v="213"/>
    <s v="DC.ODA.TOTL.GN.ZS"/>
    <n v="0"/>
    <n v="0"/>
    <n v="0"/>
    <n v="0"/>
  </r>
  <r>
    <x v="50"/>
    <s v="AFRICA"/>
    <x v="50"/>
    <x v="214"/>
    <s v="DT.ODA.ODAT.XP.ZS"/>
    <n v="55.379272223530599"/>
    <n v="53.650355136198101"/>
    <n v="0"/>
    <n v="0"/>
  </r>
  <r>
    <x v="50"/>
    <s v="AFRICA"/>
    <x v="50"/>
    <x v="215"/>
    <s v="DT.ODA.ODAT.GN.ZS"/>
    <n v="9.8129174072622707"/>
    <n v="11.159573382012599"/>
    <n v="0"/>
    <n v="0"/>
  </r>
  <r>
    <x v="50"/>
    <s v="AFRICA"/>
    <x v="50"/>
    <x v="216"/>
    <s v="DT.ODA.ODAT.GI.ZS"/>
    <n v="0"/>
    <n v="0"/>
    <n v="0"/>
    <n v="0"/>
  </r>
  <r>
    <x v="50"/>
    <s v="AFRICA"/>
    <x v="50"/>
    <x v="217"/>
    <s v="DT.ODA.ODAT.MP.ZS"/>
    <n v="28.3193347180685"/>
    <n v="31.8053755715645"/>
    <n v="0"/>
    <n v="0"/>
  </r>
  <r>
    <x v="50"/>
    <s v="AFRICA"/>
    <x v="50"/>
    <x v="218"/>
    <s v="SH.VAC.TTNS.ZS"/>
    <n v="90"/>
    <n v="90"/>
    <n v="93"/>
    <n v="0"/>
  </r>
  <r>
    <x v="50"/>
    <s v="AFRICA"/>
    <x v="50"/>
    <x v="219"/>
    <s v="EN.GHG.N2O.ZG.AR5"/>
    <n v="292.44846445098898"/>
    <n v="312.78923012200198"/>
    <n v="338.53596970971802"/>
    <n v="0"/>
  </r>
  <r>
    <x v="50"/>
    <s v="AFRICA"/>
    <x v="50"/>
    <x v="220"/>
    <s v="NY.GDP.PETR.RT.ZS"/>
    <n v="0"/>
    <n v="0"/>
    <n v="0"/>
    <n v="0"/>
  </r>
  <r>
    <x v="50"/>
    <s v="AFRICA"/>
    <x v="50"/>
    <x v="221"/>
    <s v="NV.MNF.OTHR.ZS.UN"/>
    <n v="0"/>
    <n v="0"/>
    <n v="0"/>
    <n v="0"/>
  </r>
  <r>
    <x v="50"/>
    <s v="AFRICA"/>
    <x v="50"/>
    <x v="222"/>
    <s v="SH.XPD.OOPC.CH.ZS"/>
    <n v="12.32755566"/>
    <n v="12.096916200000001"/>
    <n v="0"/>
    <n v="0"/>
  </r>
  <r>
    <x v="50"/>
    <s v="AFRICA"/>
    <x v="50"/>
    <x v="223"/>
    <s v="SE.PRM.OENR.ZS"/>
    <n v="0"/>
    <n v="0"/>
    <n v="0"/>
    <n v="0"/>
  </r>
  <r>
    <x v="50"/>
    <s v="AFRICA"/>
    <x v="50"/>
    <x v="224"/>
    <s v="SE.PRM.OENR.FE.ZS"/>
    <n v="0"/>
    <n v="0"/>
    <n v="0"/>
    <n v="0"/>
  </r>
  <r>
    <x v="50"/>
    <s v="AFRICA"/>
    <x v="50"/>
    <x v="225"/>
    <s v="SE.PRM.OENR.MA.ZS"/>
    <n v="0"/>
    <n v="0"/>
    <n v="0"/>
    <n v="0"/>
  </r>
  <r>
    <x v="50"/>
    <s v="AFRICA"/>
    <x v="50"/>
    <x v="226"/>
    <s v="SH.STA.ODFC.ZS"/>
    <n v="3.1464890562399099"/>
    <n v="2.60519153073525"/>
    <n v="0"/>
    <n v="0"/>
  </r>
  <r>
    <x v="50"/>
    <s v="AFRICA"/>
    <x v="50"/>
    <x v="227"/>
    <s v="SH.STA.ODFC.RU.ZS"/>
    <n v="3.5734255641041299"/>
    <n v="2.9344805926862101"/>
    <n v="0"/>
    <n v="0"/>
  </r>
  <r>
    <x v="50"/>
    <s v="AFRICA"/>
    <x v="50"/>
    <x v="228"/>
    <s v="SH.STA.ODFC.UR.ZS"/>
    <n v="1.1606735660607801"/>
    <n v="1.1030616894521299"/>
    <n v="0"/>
    <n v="0"/>
  </r>
  <r>
    <x v="50"/>
    <s v="AFRICA"/>
    <x v="50"/>
    <x v="229"/>
    <s v="SH.H2O.BASW.ZS"/>
    <n v="71.072829074337093"/>
    <n v="71.871909781074606"/>
    <n v="0"/>
    <n v="0"/>
  </r>
  <r>
    <x v="50"/>
    <s v="AFRICA"/>
    <x v="50"/>
    <x v="230"/>
    <s v="SH.H2O.BASW.RU.ZS"/>
    <n v="67.879280522583798"/>
    <n v="68.789688260226299"/>
    <n v="0"/>
    <n v="0"/>
  </r>
  <r>
    <x v="50"/>
    <s v="AFRICA"/>
    <x v="50"/>
    <x v="231"/>
    <s v="SH.H2O.BASW.UR.ZS"/>
    <n v="85.927032258801006"/>
    <n v="85.932181292249098"/>
    <n v="0"/>
    <n v="0"/>
  </r>
  <r>
    <x v="50"/>
    <s v="AFRICA"/>
    <x v="50"/>
    <x v="232"/>
    <s v="SH.STA.BASS.ZS"/>
    <n v="47.1071257335363"/>
    <n v="49.241288812948902"/>
    <n v="0"/>
    <n v="0"/>
  </r>
  <r>
    <x v="50"/>
    <s v="AFRICA"/>
    <x v="50"/>
    <x v="233"/>
    <s v="SH.STA.BASS.RU.ZS"/>
    <n v="47.184839832846201"/>
    <n v="49.505434868274001"/>
    <n v="0"/>
    <n v="0"/>
  </r>
  <r>
    <x v="50"/>
    <s v="AFRICA"/>
    <x v="50"/>
    <x v="234"/>
    <s v="SH.STA.BASS.UR.ZS"/>
    <n v="46.745657080733601"/>
    <n v="48.036319264765297"/>
    <n v="0"/>
    <n v="0"/>
  </r>
  <r>
    <x v="50"/>
    <s v="AFRICA"/>
    <x v="50"/>
    <x v="235"/>
    <s v="SH.H2O.SMDW.ZS"/>
    <n v="17.113387467304499"/>
    <n v="17.757079623410799"/>
    <n v="0"/>
    <n v="0"/>
  </r>
  <r>
    <x v="50"/>
    <s v="AFRICA"/>
    <x v="50"/>
    <x v="236"/>
    <s v="SH.H2O.SMDW.RU.ZS"/>
    <n v="9.6904308434974507"/>
    <n v="10.168559437630901"/>
    <n v="0"/>
    <n v="0"/>
  </r>
  <r>
    <x v="50"/>
    <s v="AFRICA"/>
    <x v="50"/>
    <x v="237"/>
    <s v="SH.H2O.SMDW.UR.ZS"/>
    <n v="51.639891046720997"/>
    <n v="52.373898906251398"/>
    <n v="0"/>
    <n v="0"/>
  </r>
  <r>
    <x v="50"/>
    <s v="AFRICA"/>
    <x v="50"/>
    <x v="238"/>
    <s v="SH.STA.SMSS.ZS"/>
    <n v="44.1458199299325"/>
    <n v="46.190809958233899"/>
    <n v="0"/>
    <n v="0"/>
  </r>
  <r>
    <x v="50"/>
    <s v="AFRICA"/>
    <x v="50"/>
    <x v="239"/>
    <s v="SH.STA.SMSS.RU.ZS"/>
    <n v="45.053100098427898"/>
    <n v="47.2932533710812"/>
    <n v="0"/>
    <n v="0"/>
  </r>
  <r>
    <x v="50"/>
    <s v="AFRICA"/>
    <x v="50"/>
    <x v="240"/>
    <s v="SH.STA.SMSS.UR.ZS"/>
    <n v="39.925778746805797"/>
    <n v="41.161750000057602"/>
    <n v="0"/>
    <n v="0"/>
  </r>
  <r>
    <x v="50"/>
    <s v="AFRICA"/>
    <x v="50"/>
    <x v="241"/>
    <s v="SH.STA.HYGN.ZS"/>
    <n v="15.302173621814299"/>
    <n v="15.3075886409031"/>
    <n v="0"/>
    <n v="0"/>
  </r>
  <r>
    <x v="50"/>
    <s v="AFRICA"/>
    <x v="50"/>
    <x v="242"/>
    <s v="SH.STA.HYGN.RU.ZS"/>
    <n v="12.5452661371876"/>
    <n v="12.5460076066068"/>
    <n v="0"/>
    <n v="0"/>
  </r>
  <r>
    <x v="50"/>
    <s v="AFRICA"/>
    <x v="50"/>
    <x v="243"/>
    <s v="SH.STA.HYGN.UR.ZS"/>
    <n v="28.125417328517099"/>
    <n v="27.905188997096701"/>
    <n v="0"/>
    <n v="0"/>
  </r>
  <r>
    <x v="50"/>
    <s v="AFRICA"/>
    <x v="50"/>
    <x v="244"/>
    <s v="AG.LND.CROP.ZS"/>
    <n v="2.1213406873143801"/>
    <n v="2.1213406873143801"/>
    <n v="0"/>
    <n v="0"/>
  </r>
  <r>
    <x v="50"/>
    <s v="AFRICA"/>
    <x v="50"/>
    <x v="245"/>
    <s v="SE.PRM.PRS5.FE.ZS"/>
    <n v="0"/>
    <n v="0"/>
    <n v="0"/>
    <n v="0"/>
  </r>
  <r>
    <x v="50"/>
    <s v="AFRICA"/>
    <x v="50"/>
    <x v="246"/>
    <s v="SE.PRM.PRS5.MA.ZS"/>
    <n v="0"/>
    <n v="0"/>
    <n v="0"/>
    <n v="0"/>
  </r>
  <r>
    <x v="50"/>
    <s v="AFRICA"/>
    <x v="50"/>
    <x v="247"/>
    <s v="SE.PRM.PRS5.ZS"/>
    <n v="0"/>
    <n v="0"/>
    <n v="0"/>
    <n v="0"/>
  </r>
  <r>
    <x v="50"/>
    <s v="AFRICA"/>
    <x v="50"/>
    <x v="248"/>
    <s v="SE.PRM.PRSL.FE.ZS"/>
    <n v="0"/>
    <n v="0"/>
    <n v="0"/>
    <n v="0"/>
  </r>
  <r>
    <x v="50"/>
    <s v="AFRICA"/>
    <x v="50"/>
    <x v="249"/>
    <s v="SE.PRM.PRSL.MA.ZS"/>
    <n v="0"/>
    <n v="0"/>
    <n v="0"/>
    <n v="0"/>
  </r>
  <r>
    <x v="50"/>
    <s v="AFRICA"/>
    <x v="50"/>
    <x v="250"/>
    <s v="SE.PRM.PRSL.ZS"/>
    <n v="0"/>
    <n v="0"/>
    <n v="0"/>
    <n v="0"/>
  </r>
  <r>
    <x v="50"/>
    <s v="AFRICA"/>
    <x v="50"/>
    <x v="251"/>
    <s v="BX.TRF.PWKR.DT.GD.ZS"/>
    <n v="2.5741826676113999"/>
    <n v="2.1267668015635999"/>
    <n v="1.41398521758895"/>
    <n v="0"/>
  </r>
  <r>
    <x v="50"/>
    <s v="AFRICA"/>
    <x v="50"/>
    <x v="252"/>
    <s v="EN.ATM.PM25.MC.ZS"/>
    <n v="0"/>
    <n v="0"/>
    <n v="0"/>
    <n v="0"/>
  </r>
  <r>
    <x v="50"/>
    <s v="AFRICA"/>
    <x v="50"/>
    <x v="253"/>
    <s v="EN.ATM.PM25.MC.T1.ZS"/>
    <n v="0"/>
    <n v="0"/>
    <n v="0"/>
    <n v="0"/>
  </r>
  <r>
    <x v="50"/>
    <s v="AFRICA"/>
    <x v="50"/>
    <x v="254"/>
    <s v="EN.ATM.PM25.MC.T2.ZS"/>
    <n v="0"/>
    <n v="0"/>
    <n v="0"/>
    <n v="0"/>
  </r>
  <r>
    <x v="50"/>
    <s v="AFRICA"/>
    <x v="50"/>
    <x v="255"/>
    <s v="EN.ATM.PM25.MC.T3.ZS"/>
    <n v="0"/>
    <n v="0"/>
    <n v="0"/>
    <n v="0"/>
  </r>
  <r>
    <x v="50"/>
    <s v="AFRICA"/>
    <x v="50"/>
    <x v="256"/>
    <s v="SP.POP.0004.FE.5Y"/>
    <n v="14.492521759344299"/>
    <n v="14.347856165147901"/>
    <n v="14.209308465809301"/>
    <n v="14.074057640248901"/>
  </r>
  <r>
    <x v="50"/>
    <s v="AFRICA"/>
    <x v="50"/>
    <x v="257"/>
    <s v="SP.POP.0004.MA.5Y"/>
    <n v="15.2989913793434"/>
    <n v="15.145375684280401"/>
    <n v="14.996202318259"/>
    <n v="14.849256099943601"/>
  </r>
  <r>
    <x v="50"/>
    <s v="AFRICA"/>
    <x v="50"/>
    <x v="258"/>
    <s v="SP.POP.0014.TO.ZS"/>
    <n v="42.536827230935998"/>
    <n v="41.933429232959902"/>
    <n v="41.316080600412697"/>
    <n v="40.705553369279002"/>
  </r>
  <r>
    <x v="50"/>
    <s v="AFRICA"/>
    <x v="50"/>
    <x v="259"/>
    <s v="SP.POP.0014.FE.ZS"/>
    <n v="41.572860018628901"/>
    <n v="40.9678269141274"/>
    <n v="40.351607390096"/>
    <n v="39.745323909115797"/>
  </r>
  <r>
    <x v="50"/>
    <s v="AFRICA"/>
    <x v="50"/>
    <x v="260"/>
    <s v="SP.POP.0014.MA.ZS"/>
    <n v="43.5499354825509"/>
    <n v="42.947814848724597"/>
    <n v="42.328733878308"/>
    <n v="41.713144105714697"/>
  </r>
  <r>
    <x v="50"/>
    <s v="AFRICA"/>
    <x v="50"/>
    <x v="261"/>
    <s v="SP.POP.0509.FE.5Y"/>
    <n v="13.8396355686132"/>
    <n v="13.528241127709199"/>
    <n v="13.241524541726999"/>
    <n v="12.9938457779802"/>
  </r>
  <r>
    <x v="50"/>
    <s v="AFRICA"/>
    <x v="50"/>
    <x v="262"/>
    <s v="SP.POP.0509.MA.5Y"/>
    <n v="14.5047553644117"/>
    <n v="14.1955329172356"/>
    <n v="13.907951227071999"/>
    <n v="13.655838205280601"/>
  </r>
  <r>
    <x v="50"/>
    <s v="AFRICA"/>
    <x v="50"/>
    <x v="263"/>
    <s v="SP.POP.1014.FE.5Y"/>
    <n v="13.2407026906714"/>
    <n v="13.0917296212703"/>
    <n v="12.900774382559799"/>
    <n v="12.6774204908867"/>
  </r>
  <r>
    <x v="50"/>
    <s v="AFRICA"/>
    <x v="50"/>
    <x v="264"/>
    <s v="SP.POP.1014.MA.5Y"/>
    <n v="13.7461887387958"/>
    <n v="13.6069062472087"/>
    <n v="13.424580332976999"/>
    <n v="13.208049800490601"/>
  </r>
  <r>
    <x v="50"/>
    <s v="AFRICA"/>
    <x v="50"/>
    <x v="265"/>
    <s v="SP.POP.1519.FE.5Y"/>
    <n v="11.358138488541099"/>
    <n v="11.510481552422201"/>
    <n v="11.6281812861526"/>
    <n v="11.6891844392098"/>
  </r>
  <r>
    <x v="50"/>
    <s v="AFRICA"/>
    <x v="50"/>
    <x v="266"/>
    <s v="SP.POP.1519.MA.5Y"/>
    <n v="11.737392881212401"/>
    <n v="11.887477350160101"/>
    <n v="12.0032774826346"/>
    <n v="12.0648209629476"/>
  </r>
  <r>
    <x v="50"/>
    <s v="AFRICA"/>
    <x v="50"/>
    <x v="267"/>
    <s v="SP.POP.1564.TO.ZS"/>
    <n v="54.809410843118798"/>
    <n v="55.453351320509498"/>
    <n v="56.091351683226499"/>
    <n v="56.708327472562601"/>
  </r>
  <r>
    <x v="50"/>
    <s v="AFRICA"/>
    <x v="50"/>
    <x v="268"/>
    <s v="SP.POP.1564.FE.ZS"/>
    <n v="55.384299688190303"/>
    <n v="56.034332559733798"/>
    <n v="56.6713965067026"/>
    <n v="57.280200832566599"/>
  </r>
  <r>
    <x v="50"/>
    <s v="AFRICA"/>
    <x v="50"/>
    <x v="269"/>
    <s v="SP.POP.1564.MA.ZS"/>
    <n v="54.205215362953801"/>
    <n v="54.8430182666173"/>
    <n v="55.482330835849901"/>
    <n v="56.108247675118598"/>
  </r>
  <r>
    <x v="50"/>
    <s v="AFRICA"/>
    <x v="50"/>
    <x v="270"/>
    <s v="SP.POP.2024.FE.5Y"/>
    <n v="9.4112634950814904"/>
    <n v="9.4849831349228992"/>
    <n v="9.5652796560322706"/>
    <n v="9.6580733743939504"/>
  </r>
  <r>
    <x v="50"/>
    <s v="AFRICA"/>
    <x v="50"/>
    <x v="271"/>
    <s v="SP.POP.2024.MA.5Y"/>
    <n v="9.6757451477635001"/>
    <n v="9.7587961530363607"/>
    <n v="9.8371443142859292"/>
    <n v="9.9229306737565093"/>
  </r>
  <r>
    <x v="50"/>
    <s v="AFRICA"/>
    <x v="50"/>
    <x v="272"/>
    <s v="SP.POP.2529.FE.5Y"/>
    <n v="8.0611749284187795"/>
    <n v="8.0562723434751593"/>
    <n v="8.0734187862289293"/>
    <n v="8.1139421431252199"/>
  </r>
  <r>
    <x v="50"/>
    <s v="AFRICA"/>
    <x v="50"/>
    <x v="273"/>
    <s v="SP.POP.2529.MA.5Y"/>
    <n v="7.9509437195556298"/>
    <n v="8.0270952696925999"/>
    <n v="8.1140521606572609"/>
    <n v="8.2097979241026202"/>
  </r>
  <r>
    <x v="50"/>
    <s v="AFRICA"/>
    <x v="50"/>
    <x v="274"/>
    <s v="SP.POP.3034.FE.5Y"/>
    <n v="7.1196324302192897"/>
    <n v="7.1012394294342904"/>
    <n v="7.0746062727337202"/>
    <n v="7.0506040114656603"/>
  </r>
  <r>
    <x v="50"/>
    <s v="AFRICA"/>
    <x v="50"/>
    <x v="275"/>
    <s v="SP.POP.3034.MA.5Y"/>
    <n v="6.5103771425356101"/>
    <n v="6.5714642323937396"/>
    <n v="6.6352364934121804"/>
    <n v="6.7069557623231297"/>
  </r>
  <r>
    <x v="50"/>
    <s v="AFRICA"/>
    <x v="50"/>
    <x v="276"/>
    <s v="SP.POP.3539.FE.5Y"/>
    <n v="6.1193764622698401"/>
    <n v="6.1616652204379099"/>
    <n v="6.1886216293876499"/>
    <n v="6.2066063405996399"/>
  </r>
  <r>
    <x v="50"/>
    <s v="AFRICA"/>
    <x v="50"/>
    <x v="277"/>
    <s v="SP.POP.3539.MA.5Y"/>
    <n v="5.5856943906266201"/>
    <n v="5.5343717301287496"/>
    <n v="5.5143193655348401"/>
    <n v="5.5246904657210401"/>
  </r>
  <r>
    <x v="50"/>
    <s v="AFRICA"/>
    <x v="50"/>
    <x v="278"/>
    <s v="SP.POP.4044.FE.5Y"/>
    <n v="4.4395083098566301"/>
    <n v="4.6916552980180199"/>
    <n v="4.91441882082849"/>
    <n v="5.0914610761318704"/>
  </r>
  <r>
    <x v="50"/>
    <s v="AFRICA"/>
    <x v="50"/>
    <x v="279"/>
    <s v="SP.POP.4044.MA.5Y"/>
    <n v="4.6172855610076704"/>
    <n v="4.7182746723748501"/>
    <n v="4.7789061520695801"/>
    <n v="4.7978978417285898"/>
  </r>
  <r>
    <x v="50"/>
    <s v="AFRICA"/>
    <x v="50"/>
    <x v="280"/>
    <s v="SP.POP.4549.FE.5Y"/>
    <n v="2.9492579436092701"/>
    <n v="3.0490943419431402"/>
    <n v="3.1925078815762502"/>
    <n v="3.3766219828455202"/>
  </r>
  <r>
    <x v="50"/>
    <s v="AFRICA"/>
    <x v="50"/>
    <x v="281"/>
    <s v="SP.POP.4549.MA.5Y"/>
    <n v="3.1859368585821"/>
    <n v="3.32725349955976"/>
    <n v="3.4742413536385999"/>
    <n v="3.6221575484043802"/>
  </r>
  <r>
    <x v="50"/>
    <s v="AFRICA"/>
    <x v="50"/>
    <x v="282"/>
    <s v="SP.POP.5054.FE.5Y"/>
    <n v="2.4614294654007902"/>
    <n v="2.43821927105515"/>
    <n v="2.4237593143588398"/>
    <n v="2.4261646898653901"/>
  </r>
  <r>
    <x v="50"/>
    <s v="AFRICA"/>
    <x v="50"/>
    <x v="283"/>
    <s v="SP.POP.5054.MA.5Y"/>
    <n v="2.13338039462427"/>
    <n v="2.2038533438819901"/>
    <n v="2.2924457288962801"/>
    <n v="2.3962849782642599"/>
  </r>
  <r>
    <x v="50"/>
    <s v="AFRICA"/>
    <x v="50"/>
    <x v="284"/>
    <s v="SP.POP.5559.FE.5Y"/>
    <n v="2.0339303793460601"/>
    <n v="2.05885467792372"/>
    <n v="2.07441014688531"/>
    <n v="2.0799105069996902"/>
  </r>
  <r>
    <x v="50"/>
    <s v="AFRICA"/>
    <x v="50"/>
    <x v="285"/>
    <s v="SP.POP.5559.MA.5Y"/>
    <n v="1.58702438363137"/>
    <n v="1.58878358397029"/>
    <n v="1.6027338840388701"/>
    <n v="1.6300726281601201"/>
  </r>
  <r>
    <x v="50"/>
    <s v="AFRICA"/>
    <x v="50"/>
    <x v="286"/>
    <s v="SP.POP.6064.FE.5Y"/>
    <n v="1.43058778544697"/>
    <n v="1.4818672901013401"/>
    <n v="1.5361927125185499"/>
    <n v="1.5876322679299499"/>
  </r>
  <r>
    <x v="50"/>
    <s v="AFRICA"/>
    <x v="50"/>
    <x v="287"/>
    <s v="SP.POP.6064.MA.5Y"/>
    <n v="1.2214348834146"/>
    <n v="1.2256484314188401"/>
    <n v="1.2299739006817501"/>
    <n v="1.23263888971036"/>
  </r>
  <r>
    <x v="50"/>
    <s v="AFRICA"/>
    <x v="50"/>
    <x v="288"/>
    <s v="SP.POP.65UP.TO.ZS"/>
    <n v="2.6537619259451799"/>
    <n v="2.6132194465306799"/>
    <n v="2.5925677163607301"/>
    <n v="2.58611915815843"/>
  </r>
  <r>
    <x v="50"/>
    <s v="AFRICA"/>
    <x v="50"/>
    <x v="289"/>
    <s v="SP.POP.65UP.FE.ZS"/>
    <n v="3.0428402931808902"/>
    <n v="2.9978405261387802"/>
    <n v="2.9769961032014201"/>
    <n v="2.9744752583175602"/>
  </r>
  <r>
    <x v="50"/>
    <s v="AFRICA"/>
    <x v="50"/>
    <x v="290"/>
    <s v="SP.POP.65UP.MA.ZS"/>
    <n v="2.2448491544953102"/>
    <n v="2.2091668846580799"/>
    <n v="2.1889352858421498"/>
    <n v="2.1786082191666698"/>
  </r>
  <r>
    <x v="50"/>
    <s v="AFRICA"/>
    <x v="50"/>
    <x v="291"/>
    <s v="SP.POP.6569.FE.5Y"/>
    <n v="0.99320820999554105"/>
    <n v="1.0001184313314599"/>
    <n v="1.0185129849188499"/>
    <n v="1.0478983525025101"/>
  </r>
  <r>
    <x v="50"/>
    <s v="AFRICA"/>
    <x v="50"/>
    <x v="292"/>
    <s v="SP.POP.6569.MA.5Y"/>
    <n v="0.858177986313861"/>
    <n v="0.86081852852603802"/>
    <n v="0.86842799385124703"/>
    <n v="0.87937076445547302"/>
  </r>
  <r>
    <x v="50"/>
    <s v="AFRICA"/>
    <x v="50"/>
    <x v="293"/>
    <s v="SP.POP.7074.FE.5Y"/>
    <n v="0.82361910061166099"/>
    <n v="0.78655295740495701"/>
    <n v="0.76131983814806903"/>
    <n v="0.74294918630695395"/>
  </r>
  <r>
    <x v="50"/>
    <s v="AFRICA"/>
    <x v="50"/>
    <x v="294"/>
    <s v="SP.POP.7074.MA.5Y"/>
    <n v="0.62523482688990095"/>
    <n v="0.60138215862544198"/>
    <n v="0.58779439318514404"/>
    <n v="0.581610118136627"/>
  </r>
  <r>
    <x v="50"/>
    <s v="AFRICA"/>
    <x v="50"/>
    <x v="295"/>
    <s v="SP.POP.7579.FE.5Y"/>
    <n v="0.623531889474217"/>
    <n v="0.61967201353761203"/>
    <n v="0.60941944343554799"/>
    <n v="0.59593308821782098"/>
  </r>
  <r>
    <x v="50"/>
    <s v="AFRICA"/>
    <x v="50"/>
    <x v="296"/>
    <s v="SP.POP.7579.MA.5Y"/>
    <n v="0.42834470861004198"/>
    <n v="0.42225701666517801"/>
    <n v="0.41245363751568498"/>
    <n v="0.39967182876915103"/>
  </r>
  <r>
    <x v="50"/>
    <s v="AFRICA"/>
    <x v="50"/>
    <x v="297"/>
    <s v="SP.POP.80UP.FE.5Y"/>
    <n v="0.60248109309947095"/>
    <n v="0.59149712386474895"/>
    <n v="0.58774383669895802"/>
    <n v="0.587694631290273"/>
  </r>
  <r>
    <x v="50"/>
    <s v="AFRICA"/>
    <x v="50"/>
    <x v="298"/>
    <s v="SP.POP.80UP.MA.5Y"/>
    <n v="0.33309163268150899"/>
    <n v="0.32470918084142603"/>
    <n v="0.32025926129007098"/>
    <n v="0.31795550780542298"/>
  </r>
  <r>
    <x v="50"/>
    <s v="AFRICA"/>
    <x v="50"/>
    <x v="299"/>
    <s v="SP.POP.GROW"/>
    <n v="2.5941582879459699"/>
    <n v="2.567947782963"/>
    <n v="2.5713570861094501"/>
    <n v="2.5764146704576101"/>
  </r>
  <r>
    <x v="50"/>
    <s v="AFRICA"/>
    <x v="50"/>
    <x v="300"/>
    <s v="EN.URB.LCTY.UR.ZS"/>
    <n v="33.0067808134608"/>
    <n v="33.051380690957899"/>
    <n v="33.083188543816199"/>
    <n v="33.100249537548599"/>
  </r>
  <r>
    <x v="50"/>
    <s v="AFRICA"/>
    <x v="50"/>
    <x v="301"/>
    <s v="EN.URB.MCTY.TL.ZS"/>
    <n v="5.8405493659033096"/>
    <n v="5.9426377751701498"/>
    <n v="6.0476063804835398"/>
    <n v="6.1559842709997001"/>
  </r>
  <r>
    <x v="50"/>
    <s v="AFRICA"/>
    <x v="50"/>
    <x v="302"/>
    <s v="EN.POP.EL5M.ZS"/>
    <n v="0"/>
    <n v="0"/>
    <n v="0"/>
    <n v="0"/>
  </r>
  <r>
    <x v="50"/>
    <s v="AFRICA"/>
    <x v="50"/>
    <x v="303"/>
    <s v="EN.POP.SLUM.UR.ZS"/>
    <n v="0"/>
    <n v="37.974080000000001"/>
    <n v="0"/>
    <n v="0"/>
  </r>
  <r>
    <x v="50"/>
    <s v="AFRICA"/>
    <x v="50"/>
    <x v="304"/>
    <s v="SP.POP.TOTL.FE.ZS"/>
    <n v="51.242773450613498"/>
    <n v="51.231908944490897"/>
    <n v="51.218437865473298"/>
    <n v="51.203396713393701"/>
  </r>
  <r>
    <x v="50"/>
    <s v="AFRICA"/>
    <x v="50"/>
    <x v="305"/>
    <s v="SP.POP.TOTL.MA.ZS"/>
    <n v="48.757226549386402"/>
    <n v="48.768091055509103"/>
    <n v="48.781562134526702"/>
    <n v="48.796603286606299"/>
  </r>
  <r>
    <x v="50"/>
    <s v="AFRICA"/>
    <x v="50"/>
    <x v="306"/>
    <s v="SH.STA.ANVC.ZS"/>
    <n v="0"/>
    <n v="0"/>
    <n v="0"/>
    <n v="0"/>
  </r>
  <r>
    <x v="50"/>
    <s v="AFRICA"/>
    <x v="50"/>
    <x v="307"/>
    <s v="DT.DOD.PVLX.EX.ZS"/>
    <n v="0"/>
    <n v="0"/>
    <n v="146.28341051900901"/>
    <n v="0"/>
  </r>
  <r>
    <x v="50"/>
    <s v="AFRICA"/>
    <x v="50"/>
    <x v="308"/>
    <s v="DT.DOD.PVLX.GN.ZS"/>
    <n v="0"/>
    <n v="0"/>
    <n v="18.3767430059745"/>
    <n v="0"/>
  </r>
  <r>
    <x v="50"/>
    <s v="AFRICA"/>
    <x v="50"/>
    <x v="309"/>
    <s v="SH.ANM.CHLD.ZS"/>
    <n v="0"/>
    <n v="0"/>
    <n v="0"/>
    <n v="0"/>
  </r>
  <r>
    <x v="50"/>
    <s v="AFRICA"/>
    <x v="50"/>
    <x v="310"/>
    <s v="SH.ANM.NPRG.ZS"/>
    <n v="29.9"/>
    <n v="30.8"/>
    <n v="31.9"/>
    <n v="0"/>
  </r>
  <r>
    <x v="50"/>
    <s v="AFRICA"/>
    <x v="50"/>
    <x v="311"/>
    <s v="SH.PRG.ANEM"/>
    <n v="37.6"/>
    <n v="38"/>
    <n v="38.6"/>
    <n v="0"/>
  </r>
  <r>
    <x v="50"/>
    <s v="AFRICA"/>
    <x v="50"/>
    <x v="312"/>
    <s v="SH.ANM.ALLW.ZS"/>
    <n v="30.5"/>
    <n v="31.4"/>
    <n v="32.4"/>
    <n v="0"/>
  </r>
  <r>
    <x v="50"/>
    <s v="AFRICA"/>
    <x v="50"/>
    <x v="313"/>
    <s v="SH.PRV.SMOK"/>
    <n v="10.1"/>
    <n v="9.6999999999999993"/>
    <n v="0"/>
    <n v="0"/>
  </r>
  <r>
    <x v="50"/>
    <s v="AFRICA"/>
    <x v="50"/>
    <x v="314"/>
    <s v="SH.PRV.SMOK.FE"/>
    <n v="3.2"/>
    <n v="3"/>
    <n v="0"/>
    <n v="0"/>
  </r>
  <r>
    <x v="50"/>
    <s v="AFRICA"/>
    <x v="50"/>
    <x v="315"/>
    <s v="SH.PRV.SMOK.MA"/>
    <n v="16.899999999999999"/>
    <n v="16.399999999999999"/>
    <n v="0"/>
    <n v="0"/>
  </r>
  <r>
    <x v="50"/>
    <s v="AFRICA"/>
    <x v="50"/>
    <x v="316"/>
    <s v="SH.HIV.1524.FE.ZS"/>
    <n v="2.4"/>
    <n v="2.2000000000000002"/>
    <n v="0"/>
    <n v="0"/>
  </r>
  <r>
    <x v="50"/>
    <s v="AFRICA"/>
    <x v="50"/>
    <x v="317"/>
    <s v="SH.HIV.1524.MA.ZS"/>
    <n v="1.6"/>
    <n v="1.5"/>
    <n v="0"/>
    <n v="0"/>
  </r>
  <r>
    <x v="50"/>
    <s v="AFRICA"/>
    <x v="50"/>
    <x v="318"/>
    <s v="SH.DYN.AIDS.ZS"/>
    <n v="7.5"/>
    <n v="7.1"/>
    <n v="0"/>
    <n v="0"/>
  </r>
  <r>
    <x v="50"/>
    <s v="AFRICA"/>
    <x v="50"/>
    <x v="319"/>
    <s v="SN.ITK.MSFI.ZS"/>
    <n v="82.4"/>
    <n v="81.7"/>
    <n v="0"/>
    <n v="0"/>
  </r>
  <r>
    <x v="50"/>
    <s v="AFRICA"/>
    <x v="50"/>
    <x v="320"/>
    <s v="SH.STA.OWGH.ZS"/>
    <n v="0"/>
    <n v="0"/>
    <n v="0"/>
    <n v="0"/>
  </r>
  <r>
    <x v="50"/>
    <s v="AFRICA"/>
    <x v="50"/>
    <x v="321"/>
    <s v="SH.STA.OWGH.ME.ZS"/>
    <n v="3.3"/>
    <n v="3.5"/>
    <n v="3.9"/>
    <n v="4.4000000000000004"/>
  </r>
  <r>
    <x v="50"/>
    <s v="AFRICA"/>
    <x v="50"/>
    <x v="322"/>
    <s v="SH.STA.OWGH.FE.ZS"/>
    <n v="0"/>
    <n v="0"/>
    <n v="0"/>
    <n v="0"/>
  </r>
  <r>
    <x v="50"/>
    <s v="AFRICA"/>
    <x v="50"/>
    <x v="323"/>
    <s v="SH.STA.OWGH.ME.FE.ZS"/>
    <n v="3"/>
    <n v="3.3"/>
    <n v="3.6"/>
    <n v="4.0999999999999996"/>
  </r>
  <r>
    <x v="50"/>
    <s v="AFRICA"/>
    <x v="50"/>
    <x v="324"/>
    <s v="SH.STA.OWGH.MA.ZS"/>
    <n v="0"/>
    <n v="0"/>
    <n v="0"/>
    <n v="0"/>
  </r>
  <r>
    <x v="50"/>
    <s v="AFRICA"/>
    <x v="50"/>
    <x v="325"/>
    <s v="SH.STA.OWGH.ME.MA.ZS"/>
    <n v="3.5"/>
    <n v="3.7"/>
    <n v="4.0999999999999996"/>
    <n v="4.8"/>
  </r>
  <r>
    <x v="50"/>
    <s v="AFRICA"/>
    <x v="50"/>
    <x v="326"/>
    <s v="SN.ITK.SVFI.ZS"/>
    <n v="52.2"/>
    <n v="53.5"/>
    <n v="0"/>
    <n v="0"/>
  </r>
  <r>
    <x v="50"/>
    <s v="AFRICA"/>
    <x v="50"/>
    <x v="327"/>
    <s v="SH.SVR.WAST.ZS"/>
    <n v="0"/>
    <n v="0"/>
    <n v="0"/>
    <n v="0"/>
  </r>
  <r>
    <x v="50"/>
    <s v="AFRICA"/>
    <x v="50"/>
    <x v="328"/>
    <s v="SH.SVR.WAST.FE.ZS"/>
    <n v="0"/>
    <n v="0"/>
    <n v="0"/>
    <n v="0"/>
  </r>
  <r>
    <x v="50"/>
    <s v="AFRICA"/>
    <x v="50"/>
    <x v="329"/>
    <s v="SH.SVR.WAST.MA.ZS"/>
    <n v="0"/>
    <n v="0"/>
    <n v="0"/>
    <n v="0"/>
  </r>
  <r>
    <x v="50"/>
    <s v="AFRICA"/>
    <x v="50"/>
    <x v="330"/>
    <s v="SH.STA.STNT.ZS"/>
    <n v="0"/>
    <n v="0"/>
    <n v="0"/>
    <n v="0"/>
  </r>
  <r>
    <x v="50"/>
    <s v="AFRICA"/>
    <x v="50"/>
    <x v="331"/>
    <s v="SH.STA.STNT.ME.ZS"/>
    <n v="33.6"/>
    <n v="33.299999999999997"/>
    <n v="33.200000000000003"/>
    <n v="33.200000000000003"/>
  </r>
  <r>
    <x v="50"/>
    <s v="AFRICA"/>
    <x v="50"/>
    <x v="332"/>
    <s v="SH.STA.STNT.FE.ZS"/>
    <n v="0"/>
    <n v="0"/>
    <n v="0"/>
    <n v="0"/>
  </r>
  <r>
    <x v="50"/>
    <s v="AFRICA"/>
    <x v="50"/>
    <x v="333"/>
    <s v="SH.STA.STNT.ME.FE.ZS"/>
    <n v="30.6"/>
    <n v="30.4"/>
    <n v="30.2"/>
    <n v="30.2"/>
  </r>
  <r>
    <x v="50"/>
    <s v="AFRICA"/>
    <x v="50"/>
    <x v="334"/>
    <s v="SH.STA.STNT.MA.ZS"/>
    <n v="0"/>
    <n v="0"/>
    <n v="0"/>
    <n v="0"/>
  </r>
  <r>
    <x v="50"/>
    <s v="AFRICA"/>
    <x v="50"/>
    <x v="335"/>
    <s v="SH.STA.STNT.ME.MA.ZS"/>
    <n v="36.5"/>
    <n v="36.299999999999997"/>
    <n v="36.1"/>
    <n v="36.1"/>
  </r>
  <r>
    <x v="50"/>
    <s v="AFRICA"/>
    <x v="50"/>
    <x v="336"/>
    <s v="SN.ITK.DEFC.ZS"/>
    <n v="19.399999999999999"/>
    <n v="19.899999999999999"/>
    <n v="0"/>
    <n v="0"/>
  </r>
  <r>
    <x v="50"/>
    <s v="AFRICA"/>
    <x v="50"/>
    <x v="337"/>
    <s v="SH.STA.MALN.ZS"/>
    <n v="0"/>
    <n v="0"/>
    <n v="0"/>
    <n v="0"/>
  </r>
  <r>
    <x v="50"/>
    <s v="AFRICA"/>
    <x v="50"/>
    <x v="338"/>
    <s v="SH.STA.MALN.FE.ZS"/>
    <n v="0"/>
    <n v="0"/>
    <n v="0"/>
    <n v="0"/>
  </r>
  <r>
    <x v="50"/>
    <s v="AFRICA"/>
    <x v="50"/>
    <x v="339"/>
    <s v="SH.STA.MALN.MA.ZS"/>
    <n v="0"/>
    <n v="0"/>
    <n v="0"/>
    <n v="0"/>
  </r>
  <r>
    <x v="50"/>
    <s v="AFRICA"/>
    <x v="50"/>
    <x v="340"/>
    <s v="SH.STA.WAST.ZS"/>
    <n v="0"/>
    <n v="0"/>
    <n v="0"/>
    <n v="0"/>
  </r>
  <r>
    <x v="50"/>
    <s v="AFRICA"/>
    <x v="50"/>
    <x v="341"/>
    <s v="SH.STA.WAST.FE.ZS"/>
    <n v="0"/>
    <n v="0"/>
    <n v="0"/>
    <n v="0"/>
  </r>
  <r>
    <x v="50"/>
    <s v="AFRICA"/>
    <x v="50"/>
    <x v="342"/>
    <s v="SH.STA.WAST.MA.ZS"/>
    <n v="0"/>
    <n v="0"/>
    <n v="0"/>
    <n v="0"/>
  </r>
  <r>
    <x v="50"/>
    <s v="AFRICA"/>
    <x v="50"/>
    <x v="343"/>
    <s v="SE.PRM.CMPT.FE.ZS"/>
    <n v="74.592254638671903"/>
    <n v="0"/>
    <n v="73.002365112304702"/>
    <n v="0"/>
  </r>
  <r>
    <x v="50"/>
    <s v="AFRICA"/>
    <x v="50"/>
    <x v="344"/>
    <s v="SE.PRM.CMPT.MA.ZS"/>
    <n v="66.317878723144503"/>
    <n v="59.732612609863303"/>
    <n v="63.909778594970703"/>
    <n v="0"/>
  </r>
  <r>
    <x v="50"/>
    <s v="AFRICA"/>
    <x v="50"/>
    <x v="345"/>
    <s v="SE.PRM.CMPT.ZS"/>
    <n v="70.476409912109403"/>
    <n v="73.895370483398395"/>
    <n v="68.4686279296875"/>
    <n v="0"/>
  </r>
  <r>
    <x v="50"/>
    <s v="AFRICA"/>
    <x v="50"/>
    <x v="346"/>
    <s v="SE.PRM.ENRL.FE.ZS"/>
    <n v="0"/>
    <n v="0"/>
    <n v="0"/>
    <n v="0"/>
  </r>
  <r>
    <x v="50"/>
    <s v="AFRICA"/>
    <x v="50"/>
    <x v="347"/>
    <s v="SE.PRM.TCHR.FE.ZS"/>
    <n v="45.726993792069997"/>
    <n v="45.8690063444893"/>
    <n v="46.102353450596297"/>
    <n v="0"/>
  </r>
  <r>
    <x v="50"/>
    <s v="AFRICA"/>
    <x v="50"/>
    <x v="348"/>
    <s v="SE.LPV.PRIM.SD"/>
    <n v="0"/>
    <n v="0"/>
    <n v="0"/>
    <n v="0"/>
  </r>
  <r>
    <x v="50"/>
    <s v="AFRICA"/>
    <x v="50"/>
    <x v="349"/>
    <s v="SE.SEC.PROG.ZS"/>
    <n v="0"/>
    <n v="0"/>
    <n v="0"/>
    <n v="0"/>
  </r>
  <r>
    <x v="50"/>
    <s v="AFRICA"/>
    <x v="50"/>
    <x v="350"/>
    <s v="SE.SEC.PROG.FE.ZS"/>
    <n v="0"/>
    <n v="0"/>
    <n v="0"/>
    <n v="0"/>
  </r>
  <r>
    <x v="50"/>
    <s v="AFRICA"/>
    <x v="50"/>
    <x v="351"/>
    <s v="SE.SEC.PROG.MA.ZS"/>
    <n v="0"/>
    <n v="0"/>
    <n v="0"/>
    <n v="0"/>
  </r>
  <r>
    <x v="50"/>
    <s v="AFRICA"/>
    <x v="50"/>
    <x v="352"/>
    <s v="SH.UHC.NOP1.ZS"/>
    <n v="0"/>
    <n v="0"/>
    <n v="0"/>
    <n v="0"/>
  </r>
  <r>
    <x v="50"/>
    <s v="AFRICA"/>
    <x v="50"/>
    <x v="353"/>
    <s v="SH.UHC.NOP2.ZS"/>
    <n v="0"/>
    <n v="0"/>
    <n v="0"/>
    <n v="0"/>
  </r>
  <r>
    <x v="50"/>
    <s v="AFRICA"/>
    <x v="50"/>
    <x v="354"/>
    <s v="SH.UHC.FBP1.ZS"/>
    <n v="0"/>
    <n v="0"/>
    <n v="0"/>
    <n v="0"/>
  </r>
  <r>
    <x v="50"/>
    <s v="AFRICA"/>
    <x v="50"/>
    <x v="355"/>
    <s v="SH.UHC.FBP2.ZS"/>
    <n v="0"/>
    <n v="0"/>
    <n v="0"/>
    <n v="0"/>
  </r>
  <r>
    <x v="50"/>
    <s v="AFRICA"/>
    <x v="50"/>
    <x v="356"/>
    <s v="SH.UHC.OOPC.10.ZS"/>
    <n v="0"/>
    <n v="0"/>
    <n v="0"/>
    <n v="0"/>
  </r>
  <r>
    <x v="50"/>
    <s v="AFRICA"/>
    <x v="50"/>
    <x v="357"/>
    <s v="SH.UHC.OOPC.25.ZS"/>
    <n v="0"/>
    <n v="0"/>
    <n v="0"/>
    <n v="0"/>
  </r>
  <r>
    <x v="50"/>
    <s v="AFRICA"/>
    <x v="50"/>
    <x v="358"/>
    <s v="DT.TDS.DPPG.XP.ZS"/>
    <n v="5.0793726452585197"/>
    <n v="6.7321340397793001"/>
    <n v="7.0916934959836704"/>
    <n v="0"/>
  </r>
  <r>
    <x v="50"/>
    <s v="AFRICA"/>
    <x v="50"/>
    <x v="359"/>
    <s v="DT.TDS.DPPG.GN.ZS"/>
    <n v="0.68017968339965196"/>
    <n v="0.84212864299851997"/>
    <n v="0.89088864137398405"/>
    <n v="0"/>
  </r>
  <r>
    <x v="50"/>
    <s v="AFRICA"/>
    <x v="50"/>
    <x v="360"/>
    <s v="SE.LPV.PRIM.LD"/>
    <n v="0"/>
    <n v="0"/>
    <n v="0"/>
    <n v="0"/>
  </r>
  <r>
    <x v="50"/>
    <s v="AFRICA"/>
    <x v="50"/>
    <x v="361"/>
    <s v="EG.ELC.RNEW.ZS"/>
    <n v="80.055158473549199"/>
    <n v="0"/>
    <n v="0"/>
    <n v="0"/>
  </r>
  <r>
    <x v="50"/>
    <s v="AFRICA"/>
    <x v="50"/>
    <x v="362"/>
    <s v="EG.FEC.RNEW.ZS"/>
    <n v="71.099999999999994"/>
    <n v="62.9"/>
    <n v="0"/>
    <n v="0"/>
  </r>
  <r>
    <x v="50"/>
    <s v="AFRICA"/>
    <x v="50"/>
    <x v="363"/>
    <s v="SE.PRM.REPT.FE.ZS"/>
    <n v="0"/>
    <n v="0"/>
    <n v="0"/>
    <n v="0"/>
  </r>
  <r>
    <x v="50"/>
    <s v="AFRICA"/>
    <x v="50"/>
    <x v="364"/>
    <s v="SE.PRM.REPT.MA.ZS"/>
    <n v="0"/>
    <n v="0"/>
    <n v="0"/>
    <n v="0"/>
  </r>
  <r>
    <x v="50"/>
    <s v="AFRICA"/>
    <x v="50"/>
    <x v="365"/>
    <s v="SE.PRM.REPT.ZS"/>
    <n v="0"/>
    <n v="0"/>
    <n v="0"/>
    <n v="0"/>
  </r>
  <r>
    <x v="50"/>
    <s v="AFRICA"/>
    <x v="50"/>
    <x v="366"/>
    <s v="GB.XPD.RSDV.GD.ZS"/>
    <n v="0"/>
    <n v="0"/>
    <n v="0"/>
    <n v="0"/>
  </r>
  <r>
    <x v="50"/>
    <s v="AFRICA"/>
    <x v="50"/>
    <x v="367"/>
    <s v="SH.SGR.CRSK.ZS"/>
    <n v="0"/>
    <n v="0"/>
    <n v="0"/>
    <n v="0"/>
  </r>
  <r>
    <x v="50"/>
    <s v="AFRICA"/>
    <x v="50"/>
    <x v="368"/>
    <s v="SH.SGR.IRSK.ZS"/>
    <n v="0"/>
    <n v="0"/>
    <n v="0"/>
    <n v="0"/>
  </r>
  <r>
    <x v="50"/>
    <s v="AFRICA"/>
    <x v="50"/>
    <x v="369"/>
    <s v="AG.LND.EL5M.RU.ZS"/>
    <n v="0"/>
    <n v="0"/>
    <n v="0"/>
    <n v="0"/>
  </r>
  <r>
    <x v="50"/>
    <s v="AFRICA"/>
    <x v="50"/>
    <x v="370"/>
    <s v="SP.RUR.TOTL.ZS"/>
    <n v="82.305000000000007"/>
    <n v="82.02"/>
    <n v="81.72"/>
    <n v="81.402000000000001"/>
  </r>
  <r>
    <x v="50"/>
    <s v="AFRICA"/>
    <x v="50"/>
    <x v="371"/>
    <s v="SP.RUR.TOTL.ZG"/>
    <n v="2.2690730820467802"/>
    <n v="2.22107376952914"/>
    <n v="2.2049221347375401"/>
    <n v="2.1865206656444398"/>
  </r>
  <r>
    <x v="50"/>
    <s v="AFRICA"/>
    <x v="50"/>
    <x v="372"/>
    <s v="EN.POP.EL5M.RU.ZS"/>
    <n v="0"/>
    <n v="0"/>
    <n v="0"/>
    <n v="0"/>
  </r>
  <r>
    <x v="50"/>
    <s v="AFRICA"/>
    <x v="50"/>
    <x v="373"/>
    <s v="SE.PRE.ENRR"/>
    <n v="0"/>
    <n v="0"/>
    <n v="0"/>
    <n v="0"/>
  </r>
  <r>
    <x v="50"/>
    <s v="AFRICA"/>
    <x v="50"/>
    <x v="374"/>
    <s v="SE.PRE.ENRR.FE"/>
    <n v="0"/>
    <n v="0"/>
    <n v="0"/>
    <n v="0"/>
  </r>
  <r>
    <x v="50"/>
    <s v="AFRICA"/>
    <x v="50"/>
    <x v="375"/>
    <s v="SE.PRE.ENRR.MA"/>
    <n v="0"/>
    <n v="0"/>
    <n v="0"/>
    <n v="0"/>
  </r>
  <r>
    <x v="50"/>
    <s v="AFRICA"/>
    <x v="50"/>
    <x v="376"/>
    <s v="SE.PRM.ENRR"/>
    <n v="127.243449195834"/>
    <n v="126.426255960703"/>
    <n v="135.42892826660199"/>
    <n v="0"/>
  </r>
  <r>
    <x v="50"/>
    <s v="AFRICA"/>
    <x v="50"/>
    <x v="377"/>
    <s v="SE.PRM.NENR"/>
    <n v="0"/>
    <n v="0"/>
    <n v="0"/>
    <n v="0"/>
  </r>
  <r>
    <x v="50"/>
    <s v="AFRICA"/>
    <x v="50"/>
    <x v="378"/>
    <s v="SE.PRM.ENRR.FE"/>
    <n v="129.83556494766199"/>
    <n v="128.625942051876"/>
    <n v="137.088361097747"/>
    <n v="0"/>
  </r>
  <r>
    <x v="50"/>
    <s v="AFRICA"/>
    <x v="50"/>
    <x v="379"/>
    <s v="SE.PRM.NENR.FE"/>
    <n v="0"/>
    <n v="0"/>
    <n v="0"/>
    <n v="0"/>
  </r>
  <r>
    <x v="50"/>
    <s v="AFRICA"/>
    <x v="50"/>
    <x v="380"/>
    <s v="SE.PRM.ENRR.MA"/>
    <n v="124.64124182040899"/>
    <n v="124.223341110202"/>
    <n v="133.770692632606"/>
    <n v="0"/>
  </r>
  <r>
    <x v="50"/>
    <s v="AFRICA"/>
    <x v="50"/>
    <x v="381"/>
    <s v="SE.PRM.NENR.MA"/>
    <n v="0"/>
    <n v="0"/>
    <n v="0"/>
    <n v="0"/>
  </r>
  <r>
    <x v="50"/>
    <s v="AFRICA"/>
    <x v="50"/>
    <x v="382"/>
    <s v="SE.PRM.PRIV.ZS"/>
    <n v="0"/>
    <n v="0"/>
    <n v="0"/>
    <n v="0"/>
  </r>
  <r>
    <x v="50"/>
    <s v="AFRICA"/>
    <x v="50"/>
    <x v="383"/>
    <s v="SE.SEC.ENRR"/>
    <n v="0"/>
    <n v="0"/>
    <n v="0"/>
    <n v="0"/>
  </r>
  <r>
    <x v="50"/>
    <s v="AFRICA"/>
    <x v="50"/>
    <x v="384"/>
    <s v="SE.SEC.NENR"/>
    <n v="0"/>
    <n v="0"/>
    <n v="0"/>
    <n v="0"/>
  </r>
  <r>
    <x v="50"/>
    <s v="AFRICA"/>
    <x v="50"/>
    <x v="385"/>
    <s v="SE.SEC.ENRR.FE"/>
    <n v="0"/>
    <n v="0"/>
    <n v="0"/>
    <n v="0"/>
  </r>
  <r>
    <x v="50"/>
    <s v="AFRICA"/>
    <x v="50"/>
    <x v="386"/>
    <s v="SE.SEC.NENR.FE"/>
    <n v="0"/>
    <n v="0"/>
    <n v="0"/>
    <n v="0"/>
  </r>
  <r>
    <x v="50"/>
    <s v="AFRICA"/>
    <x v="50"/>
    <x v="387"/>
    <s v="SE.SEC.ENRR.MA"/>
    <n v="0"/>
    <n v="0"/>
    <n v="0"/>
    <n v="0"/>
  </r>
  <r>
    <x v="50"/>
    <s v="AFRICA"/>
    <x v="50"/>
    <x v="388"/>
    <s v="SE.SEC.NENR.MA"/>
    <n v="0"/>
    <n v="0"/>
    <n v="0"/>
    <n v="0"/>
  </r>
  <r>
    <x v="50"/>
    <s v="AFRICA"/>
    <x v="50"/>
    <x v="389"/>
    <s v="SE.SEC.PRIV.ZS"/>
    <n v="0"/>
    <n v="0"/>
    <n v="0"/>
    <n v="0"/>
  </r>
  <r>
    <x v="50"/>
    <s v="AFRICA"/>
    <x v="50"/>
    <x v="390"/>
    <s v="SE.TER.ENRR"/>
    <n v="0"/>
    <n v="0"/>
    <n v="0"/>
    <n v="0"/>
  </r>
  <r>
    <x v="50"/>
    <s v="AFRICA"/>
    <x v="50"/>
    <x v="391"/>
    <s v="SE.TER.ENRR.FE"/>
    <n v="0"/>
    <n v="0"/>
    <n v="0"/>
    <n v="0"/>
  </r>
  <r>
    <x v="50"/>
    <s v="AFRICA"/>
    <x v="50"/>
    <x v="392"/>
    <s v="SE.TER.ENRR.MA"/>
    <n v="0"/>
    <n v="0"/>
    <n v="0"/>
    <n v="0"/>
  </r>
  <r>
    <x v="50"/>
    <s v="AFRICA"/>
    <x v="50"/>
    <x v="393"/>
    <s v="SE.SEC.ENRL.GC.FE.ZS"/>
    <n v="0"/>
    <n v="0"/>
    <n v="0"/>
    <n v="0"/>
  </r>
  <r>
    <x v="50"/>
    <s v="AFRICA"/>
    <x v="50"/>
    <x v="394"/>
    <s v="SE.SEC.ENRL.FE.ZS"/>
    <n v="0"/>
    <n v="0"/>
    <n v="0"/>
    <n v="0"/>
  </r>
  <r>
    <x v="50"/>
    <s v="AFRICA"/>
    <x v="50"/>
    <x v="395"/>
    <s v="SE.SEC.TCHR.FE.ZS"/>
    <n v="0"/>
    <n v="0"/>
    <n v="0"/>
    <n v="0"/>
  </r>
  <r>
    <x v="50"/>
    <s v="AFRICA"/>
    <x v="50"/>
    <x v="396"/>
    <s v="SE.SEC.ENRL.VO.FE.ZS"/>
    <n v="0"/>
    <n v="0"/>
    <n v="0"/>
    <n v="0"/>
  </r>
  <r>
    <x v="50"/>
    <s v="AFRICA"/>
    <x v="50"/>
    <x v="397"/>
    <s v="NV.SRV.TOTL.ZS"/>
    <n v="49.768660228893502"/>
    <n v="49.2359417778991"/>
    <n v="47.531572238497397"/>
    <n v="44.906482828479298"/>
  </r>
  <r>
    <x v="50"/>
    <s v="AFRICA"/>
    <x v="50"/>
    <x v="398"/>
    <s v="NV.SRV.TOTL.KD.ZG"/>
    <n v="4.3058471376270102"/>
    <n v="1.8742331572787201"/>
    <n v="1.79861004969162"/>
    <n v="2.5527203555693201"/>
  </r>
  <r>
    <x v="50"/>
    <s v="AFRICA"/>
    <x v="50"/>
    <x v="399"/>
    <s v="DT.DOD.DSTC.XP.ZS"/>
    <n v="9.0275817787806094"/>
    <n v="6.0174153269079396"/>
    <n v="0.88716144662774199"/>
    <n v="0"/>
  </r>
  <r>
    <x v="50"/>
    <s v="AFRICA"/>
    <x v="50"/>
    <x v="400"/>
    <s v="DT.DOD.DSTC.ZS"/>
    <n v="4.5385999999999997"/>
    <n v="2.7166000000000001"/>
    <n v="0.38179999999999997"/>
    <n v="0"/>
  </r>
  <r>
    <x v="50"/>
    <s v="AFRICA"/>
    <x v="50"/>
    <x v="401"/>
    <s v="DT.DOD.DSTC.IR.ZS"/>
    <n v="0"/>
    <n v="0"/>
    <n v="0"/>
    <n v="0"/>
  </r>
  <r>
    <x v="50"/>
    <s v="AFRICA"/>
    <x v="50"/>
    <x v="402"/>
    <s v="SP.DYN.TO65.FE.ZS"/>
    <n v="67.943479999999994"/>
    <n v="70.764169999999993"/>
    <n v="73.487725999999995"/>
    <n v="0"/>
  </r>
  <r>
    <x v="50"/>
    <s v="AFRICA"/>
    <x v="50"/>
    <x v="403"/>
    <s v="SP.DYN.TO65.MA.ZS"/>
    <n v="52.477404999999997"/>
    <n v="56.052917000000001"/>
    <n v="59.691581999999997"/>
    <n v="0"/>
  </r>
  <r>
    <x v="50"/>
    <s v="AFRICA"/>
    <x v="50"/>
    <x v="404"/>
    <s v="SP.MTR.1519.ZS"/>
    <n v="0"/>
    <n v="0"/>
    <n v="0"/>
    <n v="0"/>
  </r>
  <r>
    <x v="50"/>
    <s v="AFRICA"/>
    <x v="50"/>
    <x v="405"/>
    <s v="ER.PTD.TOTL.ZS"/>
    <n v="22.9"/>
    <n v="22.9"/>
    <n v="22.9"/>
    <n v="23.1"/>
  </r>
  <r>
    <x v="50"/>
    <s v="AFRICA"/>
    <x v="50"/>
    <x v="406"/>
    <s v="ER.LND.PTLD.ZS"/>
    <n v="22.9"/>
    <n v="22.9"/>
    <n v="22.9"/>
    <n v="23.1"/>
  </r>
  <r>
    <x v="50"/>
    <s v="AFRICA"/>
    <x v="50"/>
    <x v="407"/>
    <s v="SE.TER.TCHR.FE.ZS"/>
    <n v="0"/>
    <n v="0"/>
    <n v="0"/>
    <n v="0"/>
  </r>
  <r>
    <x v="50"/>
    <s v="AFRICA"/>
    <x v="50"/>
    <x v="408"/>
    <s v="NV.MNF.TXTL.ZS.UN"/>
    <n v="0"/>
    <n v="0"/>
    <n v="0"/>
    <n v="0"/>
  </r>
  <r>
    <x v="50"/>
    <s v="AFRICA"/>
    <x v="50"/>
    <x v="409"/>
    <s v="DT.TDS.DECT.EX.ZS"/>
    <n v="6.8292137009141696"/>
    <n v="9.1843453673023294"/>
    <n v="9.7271015870671302"/>
    <n v="0"/>
  </r>
  <r>
    <x v="50"/>
    <s v="AFRICA"/>
    <x v="50"/>
    <x v="410"/>
    <s v="DT.TDS.DECT.GN.ZS"/>
    <n v="0.91450120661897805"/>
    <n v="1.14887794201579"/>
    <n v="1.22195979314627"/>
    <n v="0"/>
  </r>
  <r>
    <x v="50"/>
    <s v="AFRICA"/>
    <x v="50"/>
    <x v="411"/>
    <s v="EN.GHG.TOT.ZG.AR5"/>
    <n v="213.796979037174"/>
    <n v="216.73279634895999"/>
    <n v="235.71343425914901"/>
    <n v="0"/>
  </r>
  <r>
    <x v="50"/>
    <s v="AFRICA"/>
    <x v="50"/>
    <x v="412"/>
    <s v="NY.GDP.TOTL.RT.ZS"/>
    <n v="4.2225042128974097"/>
    <n v="0"/>
    <n v="0"/>
    <n v="0"/>
  </r>
  <r>
    <x v="50"/>
    <s v="AFRICA"/>
    <x v="50"/>
    <x v="413"/>
    <s v="FI.RES.TOTL.DT.ZS"/>
    <n v="0"/>
    <n v="0"/>
    <n v="0"/>
    <n v="0"/>
  </r>
  <r>
    <x v="50"/>
    <s v="AFRICA"/>
    <x v="50"/>
    <x v="414"/>
    <s v="NE.TRD.GNFS.ZS"/>
    <n v="0"/>
    <n v="0"/>
    <n v="0"/>
    <n v="0"/>
  </r>
  <r>
    <x v="50"/>
    <s v="AFRICA"/>
    <x v="50"/>
    <x v="415"/>
    <s v="BG.GSR.NFSV.GD.ZS"/>
    <n v="8.5351262755806996"/>
    <n v="11.505953820187001"/>
    <n v="11.5878852976887"/>
    <n v="0"/>
  </r>
  <r>
    <x v="50"/>
    <s v="AFRICA"/>
    <x v="50"/>
    <x v="416"/>
    <s v="SE.SEC.TCAQ.LO.ZS"/>
    <n v="0"/>
    <n v="0"/>
    <n v="0"/>
    <n v="0"/>
  </r>
  <r>
    <x v="50"/>
    <s v="AFRICA"/>
    <x v="50"/>
    <x v="417"/>
    <s v="SE.SEC.TCAQ.LO.FE.ZS"/>
    <n v="0"/>
    <n v="0"/>
    <n v="0"/>
    <n v="0"/>
  </r>
  <r>
    <x v="50"/>
    <s v="AFRICA"/>
    <x v="50"/>
    <x v="418"/>
    <s v="SE.SEC.TCAQ.LO.MA.ZS"/>
    <n v="0"/>
    <n v="0"/>
    <n v="0"/>
    <n v="0"/>
  </r>
  <r>
    <x v="50"/>
    <s v="AFRICA"/>
    <x v="50"/>
    <x v="419"/>
    <s v="SE.PRE.TCAQ.ZS"/>
    <n v="0"/>
    <n v="0"/>
    <n v="0"/>
    <n v="0"/>
  </r>
  <r>
    <x v="50"/>
    <s v="AFRICA"/>
    <x v="50"/>
    <x v="420"/>
    <s v="SE.PRE.TCAQ.FE.ZS"/>
    <n v="0"/>
    <n v="0"/>
    <n v="0"/>
    <n v="0"/>
  </r>
  <r>
    <x v="50"/>
    <s v="AFRICA"/>
    <x v="50"/>
    <x v="421"/>
    <s v="SE.PRE.TCAQ.MA.ZS"/>
    <n v="0"/>
    <n v="0"/>
    <n v="0"/>
    <n v="0"/>
  </r>
  <r>
    <x v="50"/>
    <s v="AFRICA"/>
    <x v="50"/>
    <x v="422"/>
    <s v="SE.PRM.TCAQ.ZS"/>
    <n v="0"/>
    <n v="0"/>
    <n v="0"/>
    <n v="0"/>
  </r>
  <r>
    <x v="50"/>
    <s v="AFRICA"/>
    <x v="50"/>
    <x v="423"/>
    <s v="SE.PRM.TCAQ.FE.ZS"/>
    <n v="0"/>
    <n v="0"/>
    <n v="0"/>
    <n v="0"/>
  </r>
  <r>
    <x v="50"/>
    <s v="AFRICA"/>
    <x v="50"/>
    <x v="424"/>
    <s v="SE.PRM.TCAQ.MA.ZS"/>
    <n v="0"/>
    <n v="0"/>
    <n v="0"/>
    <n v="0"/>
  </r>
  <r>
    <x v="50"/>
    <s v="AFRICA"/>
    <x v="50"/>
    <x v="425"/>
    <s v="SE.SEC.TCAQ.ZS"/>
    <n v="0"/>
    <n v="0"/>
    <n v="0"/>
    <n v="0"/>
  </r>
  <r>
    <x v="50"/>
    <s v="AFRICA"/>
    <x v="50"/>
    <x v="426"/>
    <s v="SE.SEC.TCAQ.FE.ZS"/>
    <n v="0"/>
    <n v="0"/>
    <n v="0"/>
    <n v="0"/>
  </r>
  <r>
    <x v="50"/>
    <s v="AFRICA"/>
    <x v="50"/>
    <x v="427"/>
    <s v="SE.SEC.TCAQ.MA.ZS"/>
    <n v="0"/>
    <n v="0"/>
    <n v="0"/>
    <n v="0"/>
  </r>
  <r>
    <x v="50"/>
    <s v="AFRICA"/>
    <x v="50"/>
    <x v="428"/>
    <s v="SE.SEC.TCAQ.UP.ZS"/>
    <n v="0"/>
    <n v="0"/>
    <n v="0"/>
    <n v="0"/>
  </r>
  <r>
    <x v="50"/>
    <s v="AFRICA"/>
    <x v="50"/>
    <x v="429"/>
    <s v="SE.SEC.TCAQ.UP.FE.ZS"/>
    <n v="0"/>
    <n v="0"/>
    <n v="0"/>
    <n v="0"/>
  </r>
  <r>
    <x v="50"/>
    <s v="AFRICA"/>
    <x v="50"/>
    <x v="430"/>
    <s v="SE.SEC.TCAQ.UP.MA.ZS"/>
    <n v="0"/>
    <n v="0"/>
    <n v="0"/>
    <n v="0"/>
  </r>
  <r>
    <x v="50"/>
    <s v="AFRICA"/>
    <x v="50"/>
    <x v="431"/>
    <s v="BX.GSR.TRAN.ZS"/>
    <n v="13.8349923321764"/>
    <n v="13.834992332176499"/>
    <n v="13.8349923321764"/>
    <n v="0"/>
  </r>
  <r>
    <x v="50"/>
    <s v="AFRICA"/>
    <x v="50"/>
    <x v="432"/>
    <s v="BM.GSR.TRAN.ZS"/>
    <n v="15.2833974809389"/>
    <n v="46.0778812561732"/>
    <n v="46.587878365350598"/>
    <n v="0"/>
  </r>
  <r>
    <x v="50"/>
    <s v="AFRICA"/>
    <x v="50"/>
    <x v="433"/>
    <s v="BX.GSR.TRVL.ZS"/>
    <n v="5.9448940464046904"/>
    <n v="5.9448940464047002"/>
    <n v="5.9448940464046904"/>
    <n v="0"/>
  </r>
  <r>
    <x v="50"/>
    <s v="AFRICA"/>
    <x v="50"/>
    <x v="434"/>
    <s v="BM.GSR.TRVL.ZS"/>
    <n v="22.930427261015399"/>
    <n v="14.1657598441991"/>
    <n v="14.0179914408551"/>
    <n v="0"/>
  </r>
  <r>
    <x v="50"/>
    <s v="AFRICA"/>
    <x v="50"/>
    <x v="435"/>
    <s v="SH.TBS.DTEC.ZS"/>
    <n v="55"/>
    <n v="70"/>
    <n v="75"/>
    <n v="0"/>
  </r>
  <r>
    <x v="50"/>
    <s v="AFRICA"/>
    <x v="50"/>
    <x v="436"/>
    <s v="SH.TBS.CURE.ZS"/>
    <n v="90"/>
    <n v="90"/>
    <n v="0"/>
    <n v="0"/>
  </r>
  <r>
    <x v="50"/>
    <s v="AFRICA"/>
    <x v="50"/>
    <x v="437"/>
    <s v="SP.UWT.TFRT"/>
    <n v="0"/>
    <n v="0"/>
    <n v="0"/>
    <n v="0"/>
  </r>
  <r>
    <x v="50"/>
    <s v="AFRICA"/>
    <x v="50"/>
    <x v="438"/>
    <s v="AG.LND.EL5M.UR.ZS"/>
    <n v="0"/>
    <n v="0"/>
    <n v="0"/>
    <n v="0"/>
  </r>
  <r>
    <x v="50"/>
    <s v="AFRICA"/>
    <x v="50"/>
    <x v="439"/>
    <s v="SP.URB.TOTL.IN.ZS"/>
    <n v="17.695"/>
    <n v="17.98"/>
    <n v="18.28"/>
    <n v="18.597999999999999"/>
  </r>
  <r>
    <x v="50"/>
    <s v="AFRICA"/>
    <x v="50"/>
    <x v="440"/>
    <s v="SP.URB.GROW"/>
    <n v="4.1202784194144"/>
    <n v="4.1657398914384096"/>
    <n v="4.2261107197758001"/>
    <n v="4.3010686569340102"/>
  </r>
  <r>
    <x v="50"/>
    <s v="AFRICA"/>
    <x v="50"/>
    <x v="441"/>
    <s v="EN.POP.EL5M.UR.ZS"/>
    <n v="0"/>
    <n v="0"/>
    <n v="0"/>
    <n v="0"/>
  </r>
  <r>
    <x v="50"/>
    <s v="AFRICA"/>
    <x v="50"/>
    <x v="442"/>
    <s v="SH.MLR.NETS.ZS"/>
    <n v="0"/>
    <n v="0"/>
    <n v="0"/>
    <n v="0"/>
  </r>
  <r>
    <x v="50"/>
    <s v="AFRICA"/>
    <x v="50"/>
    <x v="443"/>
    <s v="SN.ITK.VITA.ZS"/>
    <n v="77"/>
    <n v="11"/>
    <n v="0"/>
    <n v="0"/>
  </r>
  <r>
    <x v="50"/>
    <s v="AFRICA"/>
    <x v="50"/>
    <x v="444"/>
    <s v="SP.M15.2024.FE.ZS"/>
    <n v="0"/>
    <n v="0"/>
    <n v="0"/>
    <n v="0"/>
  </r>
  <r>
    <x v="50"/>
    <s v="AFRICA"/>
    <x v="50"/>
    <x v="445"/>
    <s v="SP.M18.2024.FE.ZS"/>
    <n v="0"/>
    <n v="0"/>
    <n v="0"/>
    <n v="0"/>
  </r>
  <r>
    <x v="50"/>
    <s v="AFRICA"/>
    <x v="50"/>
    <x v="446"/>
    <s v="SH.DYN.AIDS.FE.ZS"/>
    <n v="62.132973692875602"/>
    <n v="62.417010973972999"/>
    <n v="0"/>
    <n v="0"/>
  </r>
  <r>
    <x v="51"/>
    <s v="AFRICA"/>
    <x v="51"/>
    <x v="0"/>
    <s v="EG.CFT.ACCS.ZS"/>
    <n v="1.2"/>
    <n v="1.2"/>
    <n v="0"/>
    <n v="0"/>
  </r>
  <r>
    <x v="51"/>
    <s v="AFRICA"/>
    <x v="51"/>
    <x v="1"/>
    <s v="EG.CFT.ACCS.RU.ZS"/>
    <n v="0.6"/>
    <n v="0.6"/>
    <n v="0"/>
    <n v="0"/>
  </r>
  <r>
    <x v="51"/>
    <s v="AFRICA"/>
    <x v="51"/>
    <x v="2"/>
    <s v="EG.CFT.ACCS.UR.ZS"/>
    <n v="1.9"/>
    <n v="1.9"/>
    <n v="0"/>
    <n v="0"/>
  </r>
  <r>
    <x v="51"/>
    <s v="AFRICA"/>
    <x v="51"/>
    <x v="3"/>
    <s v="EG.ELC.ACCS.ZS"/>
    <n v="53.4"/>
    <n v="53"/>
    <n v="54.5"/>
    <n v="0"/>
  </r>
  <r>
    <x v="51"/>
    <s v="AFRICA"/>
    <x v="51"/>
    <x v="4"/>
    <s v="EG.ELC.ACCS.RU.ZS"/>
    <n v="18.3"/>
    <n v="18.3"/>
    <n v="22.7"/>
    <n v="0"/>
  </r>
  <r>
    <x v="51"/>
    <s v="AFRICA"/>
    <x v="51"/>
    <x v="5"/>
    <s v="EG.ELC.ACCS.UR.ZS"/>
    <n v="96.9"/>
    <n v="99.7"/>
    <n v="91.5"/>
    <n v="0"/>
  </r>
  <r>
    <x v="51"/>
    <s v="AFRICA"/>
    <x v="51"/>
    <x v="6"/>
    <s v="SE.PRM.TENR"/>
    <n v="0"/>
    <n v="0"/>
    <n v="0"/>
    <n v="0"/>
  </r>
  <r>
    <x v="51"/>
    <s v="AFRICA"/>
    <x v="51"/>
    <x v="7"/>
    <s v="SE.PRM.TENR.FE"/>
    <n v="0"/>
    <n v="0"/>
    <n v="0"/>
    <n v="0"/>
  </r>
  <r>
    <x v="51"/>
    <s v="AFRICA"/>
    <x v="51"/>
    <x v="8"/>
    <s v="SE.PRM.TENR.MA"/>
    <n v="0"/>
    <n v="0"/>
    <n v="0"/>
    <n v="0"/>
  </r>
  <r>
    <x v="51"/>
    <s v="AFRICA"/>
    <x v="51"/>
    <x v="9"/>
    <s v="NY.ADJ.NNTY.KD.ZG"/>
    <n v="-7.3934849202518498"/>
    <n v="0"/>
    <n v="0"/>
    <n v="0"/>
  </r>
  <r>
    <x v="51"/>
    <s v="AFRICA"/>
    <x v="51"/>
    <x v="10"/>
    <s v="NY.ADJ.NNTY.PC.KD.ZG"/>
    <n v="-10.1846481462609"/>
    <n v="0"/>
    <n v="0"/>
    <n v="0"/>
  </r>
  <r>
    <x v="51"/>
    <s v="AFRICA"/>
    <x v="51"/>
    <x v="11"/>
    <s v="NY.ADJ.SVNX.GN.ZS"/>
    <n v="0"/>
    <n v="0"/>
    <n v="0"/>
    <n v="0"/>
  </r>
  <r>
    <x v="51"/>
    <s v="AFRICA"/>
    <x v="51"/>
    <x v="12"/>
    <s v="NY.ADJ.SVNG.GN.ZS"/>
    <n v="0"/>
    <n v="0"/>
    <n v="0"/>
    <n v="0"/>
  </r>
  <r>
    <x v="51"/>
    <s v="AFRICA"/>
    <x v="51"/>
    <x v="13"/>
    <s v="NY.ADJ.DCO2.GN.ZS"/>
    <n v="1.59654297988403"/>
    <n v="0"/>
    <n v="0"/>
    <n v="0"/>
  </r>
  <r>
    <x v="51"/>
    <s v="AFRICA"/>
    <x v="51"/>
    <x v="14"/>
    <s v="NY.ADJ.DKAP.GN.ZS"/>
    <n v="5.0286391384741096"/>
    <n v="0"/>
    <n v="0"/>
    <n v="0"/>
  </r>
  <r>
    <x v="51"/>
    <s v="AFRICA"/>
    <x v="51"/>
    <x v="15"/>
    <s v="NY.ADJ.AEDU.GN.ZS"/>
    <n v="4.5219710762845704"/>
    <n v="0"/>
    <n v="0"/>
    <n v="0"/>
  </r>
  <r>
    <x v="51"/>
    <s v="AFRICA"/>
    <x v="51"/>
    <x v="16"/>
    <s v="NY.ADJ.DNGY.GN.ZS"/>
    <n v="0"/>
    <n v="0"/>
    <n v="0"/>
    <n v="0"/>
  </r>
  <r>
    <x v="51"/>
    <s v="AFRICA"/>
    <x v="51"/>
    <x v="17"/>
    <s v="NY.ADJ.ICTR.GN.ZS"/>
    <n v="0"/>
    <n v="0"/>
    <n v="0"/>
    <n v="0"/>
  </r>
  <r>
    <x v="51"/>
    <s v="AFRICA"/>
    <x v="51"/>
    <x v="18"/>
    <s v="NY.ADJ.DMIN.GN.ZS"/>
    <n v="13.1542867251974"/>
    <n v="0"/>
    <n v="0"/>
    <n v="0"/>
  </r>
  <r>
    <x v="51"/>
    <s v="AFRICA"/>
    <x v="51"/>
    <x v="19"/>
    <s v="NY.ADJ.DRES.GN.ZS"/>
    <n v="15.4978425835927"/>
    <n v="0"/>
    <n v="0"/>
    <n v="0"/>
  </r>
  <r>
    <x v="51"/>
    <s v="AFRICA"/>
    <x v="51"/>
    <x v="20"/>
    <s v="NY.ADJ.DFOR.GN.ZS"/>
    <n v="2.3435558583953302"/>
    <n v="0"/>
    <n v="0"/>
    <n v="0"/>
  </r>
  <r>
    <x v="51"/>
    <s v="AFRICA"/>
    <x v="51"/>
    <x v="21"/>
    <s v="NY.ADJ.NNAT.GN.ZS"/>
    <n v="0"/>
    <n v="0"/>
    <n v="0"/>
    <n v="0"/>
  </r>
  <r>
    <x v="51"/>
    <s v="AFRICA"/>
    <x v="51"/>
    <x v="22"/>
    <s v="NY.ADJ.DPEM.GN.ZS"/>
    <n v="2.4207320716518899"/>
    <n v="0"/>
    <n v="0"/>
    <n v="0"/>
  </r>
  <r>
    <x v="51"/>
    <s v="AFRICA"/>
    <x v="51"/>
    <x v="23"/>
    <s v="SE.SEC.UNER.LO.ZS"/>
    <n v="0"/>
    <n v="0"/>
    <n v="0"/>
    <n v="0"/>
  </r>
  <r>
    <x v="51"/>
    <s v="AFRICA"/>
    <x v="51"/>
    <x v="24"/>
    <s v="SE.SEC.UNER.LO.FE.ZS"/>
    <n v="0"/>
    <n v="0"/>
    <n v="0"/>
    <n v="0"/>
  </r>
  <r>
    <x v="51"/>
    <s v="AFRICA"/>
    <x v="51"/>
    <x v="25"/>
    <s v="SE.SEC.UNER.LO.MA.ZS"/>
    <n v="0"/>
    <n v="0"/>
    <n v="0"/>
    <n v="0"/>
  </r>
  <r>
    <x v="51"/>
    <s v="AFRICA"/>
    <x v="51"/>
    <x v="26"/>
    <s v="SP.POP.DPND"/>
    <n v="97.966365764135901"/>
    <n v="96.758537358482499"/>
    <n v="95.562742816898194"/>
    <n v="94.273962167894894"/>
  </r>
  <r>
    <x v="51"/>
    <s v="AFRICA"/>
    <x v="51"/>
    <x v="27"/>
    <s v="SP.POP.DPND.OL"/>
    <n v="4.8575288854934602"/>
    <n v="4.7737778765863901"/>
    <n v="4.7038970826593598"/>
    <n v="4.63152534686599"/>
  </r>
  <r>
    <x v="51"/>
    <s v="AFRICA"/>
    <x v="51"/>
    <x v="28"/>
    <s v="SP.POP.DPND.YG"/>
    <n v="93.108836878642506"/>
    <n v="91.984759481896106"/>
    <n v="90.858845734238798"/>
    <n v="89.642436821028895"/>
  </r>
  <r>
    <x v="51"/>
    <s v="AFRICA"/>
    <x v="51"/>
    <x v="29"/>
    <s v="AG.LND.IRIG.AG.ZS"/>
    <n v="0"/>
    <n v="0"/>
    <n v="0"/>
    <n v="0"/>
  </r>
  <r>
    <x v="51"/>
    <s v="AFRICA"/>
    <x v="51"/>
    <x v="30"/>
    <s v="AG.LND.AGRI.ZS"/>
    <n v="35.432767028085799"/>
    <n v="35.465059949679997"/>
    <n v="0"/>
    <n v="0"/>
  </r>
  <r>
    <x v="51"/>
    <s v="AFRICA"/>
    <x v="51"/>
    <x v="31"/>
    <s v="NV.AGR.TOTL.ZS"/>
    <n v="32.037558726674703"/>
    <n v="32.9652832845916"/>
    <n v="32.490412392744602"/>
    <n v="33.445427292038097"/>
  </r>
  <r>
    <x v="51"/>
    <s v="AFRICA"/>
    <x v="51"/>
    <x v="32"/>
    <s v="NV.AGR.TOTL.KD.ZG"/>
    <n v="-0.68911520311360197"/>
    <n v="6.0472463612876197"/>
    <n v="2.7197531629468599"/>
    <n v="7.9220248012952696"/>
  </r>
  <r>
    <x v="51"/>
    <s v="AFRICA"/>
    <x v="51"/>
    <x v="33"/>
    <s v="EG.USE.COMM.CL.ZS"/>
    <n v="0"/>
    <n v="0"/>
    <n v="0"/>
    <n v="0"/>
  </r>
  <r>
    <x v="51"/>
    <s v="AFRICA"/>
    <x v="51"/>
    <x v="34"/>
    <s v="ER.H2O.FWAG.ZS"/>
    <n v="97.859622059399996"/>
    <n v="0"/>
    <n v="0"/>
    <n v="0"/>
  </r>
  <r>
    <x v="51"/>
    <s v="AFRICA"/>
    <x v="51"/>
    <x v="35"/>
    <s v="ER.H2O.FWDM.ZS"/>
    <n v="2.0632472040000001"/>
    <n v="0"/>
    <n v="0"/>
    <n v="0"/>
  </r>
  <r>
    <x v="51"/>
    <s v="AFRICA"/>
    <x v="51"/>
    <x v="36"/>
    <s v="ER.H2O.FWIN.ZS"/>
    <n v="7.7130736599999999E-2"/>
    <n v="0"/>
    <n v="0"/>
    <n v="0"/>
  </r>
  <r>
    <x v="51"/>
    <s v="AFRICA"/>
    <x v="51"/>
    <x v="37"/>
    <s v="ER.H2O.FWTL.ZS"/>
    <n v="8.6433333333333309"/>
    <n v="0"/>
    <n v="0"/>
    <n v="0"/>
  </r>
  <r>
    <x v="51"/>
    <s v="AFRICA"/>
    <x v="51"/>
    <x v="38"/>
    <s v="SH.HIV.ARTC.ZS"/>
    <n v="45"/>
    <n v="50"/>
    <n v="0"/>
    <n v="0"/>
  </r>
  <r>
    <x v="51"/>
    <s v="AFRICA"/>
    <x v="51"/>
    <x v="39"/>
    <s v="SH.HIV.PMTC.ZS"/>
    <n v="39"/>
    <n v="33"/>
    <n v="0"/>
    <n v="0"/>
  </r>
  <r>
    <x v="51"/>
    <s v="AFRICA"/>
    <x v="51"/>
    <x v="40"/>
    <s v="AG.LND.ARBL.ZS"/>
    <n v="6.8358206508822397"/>
    <n v="6.8358206508822397"/>
    <n v="0"/>
    <n v="0"/>
  </r>
  <r>
    <x v="51"/>
    <s v="AFRICA"/>
    <x v="51"/>
    <x v="41"/>
    <s v="SH.STA.ARIC.ZS"/>
    <n v="0"/>
    <n v="0"/>
    <n v="0"/>
    <n v="0"/>
  </r>
  <r>
    <x v="51"/>
    <s v="AFRICA"/>
    <x v="51"/>
    <x v="42"/>
    <s v="SH.STA.BRTC.ZS"/>
    <n v="0"/>
    <n v="0"/>
    <n v="0"/>
    <n v="0"/>
  </r>
  <r>
    <x v="51"/>
    <s v="AFRICA"/>
    <x v="51"/>
    <x v="43"/>
    <s v="EN.GHG.CO2.ZG.AR5"/>
    <n v="1971.12366603892"/>
    <n v="2048.4934086629"/>
    <n v="1990.61519146265"/>
    <n v="0"/>
  </r>
  <r>
    <x v="51"/>
    <s v="AFRICA"/>
    <x v="51"/>
    <x v="44"/>
    <s v="SH.DTH.COMM.ZS"/>
    <n v="0"/>
    <n v="0"/>
    <n v="0"/>
    <n v="0"/>
  </r>
  <r>
    <x v="51"/>
    <s v="AFRICA"/>
    <x v="51"/>
    <x v="45"/>
    <s v="SH.DTH.INJR.ZS"/>
    <n v="0"/>
    <n v="0"/>
    <n v="0"/>
    <n v="0"/>
  </r>
  <r>
    <x v="51"/>
    <s v="AFRICA"/>
    <x v="51"/>
    <x v="46"/>
    <s v="SH.DTH.NCOM.ZS"/>
    <n v="0"/>
    <n v="0"/>
    <n v="0"/>
    <n v="0"/>
  </r>
  <r>
    <x v="51"/>
    <s v="AFRICA"/>
    <x v="51"/>
    <x v="47"/>
    <s v="NV.MNF.CHEM.ZS.UN"/>
    <n v="0"/>
    <n v="0"/>
    <n v="0"/>
    <n v="0"/>
  </r>
  <r>
    <x v="51"/>
    <s v="AFRICA"/>
    <x v="51"/>
    <x v="48"/>
    <s v="SE.PRM.UNER.ZS"/>
    <n v="0"/>
    <n v="0"/>
    <n v="32.526901245117202"/>
    <n v="0"/>
  </r>
  <r>
    <x v="51"/>
    <s v="AFRICA"/>
    <x v="51"/>
    <x v="49"/>
    <s v="SE.PRM.UNER.FE.ZS"/>
    <n v="0"/>
    <n v="0"/>
    <n v="35.806140899658203"/>
    <n v="0"/>
  </r>
  <r>
    <x v="51"/>
    <s v="AFRICA"/>
    <x v="51"/>
    <x v="50"/>
    <s v="SE.PRM.UNER.MA.ZS"/>
    <n v="0"/>
    <n v="0"/>
    <n v="29.320350646972699"/>
    <n v="0"/>
  </r>
  <r>
    <x v="51"/>
    <s v="AFRICA"/>
    <x v="51"/>
    <x v="51"/>
    <s v="SH.MLR.TRET.ZS"/>
    <n v="0"/>
    <n v="0"/>
    <n v="0"/>
    <n v="0"/>
  </r>
  <r>
    <x v="51"/>
    <s v="AFRICA"/>
    <x v="51"/>
    <x v="52"/>
    <s v="NY.GDP.COAL.RT.ZS"/>
    <n v="0"/>
    <n v="0"/>
    <n v="0"/>
    <n v="0"/>
  </r>
  <r>
    <x v="51"/>
    <s v="AFRICA"/>
    <x v="51"/>
    <x v="53"/>
    <s v="EG.USE.CRNW.ZS"/>
    <n v="0"/>
    <n v="0"/>
    <n v="0"/>
    <n v="0"/>
  </r>
  <r>
    <x v="51"/>
    <s v="AFRICA"/>
    <x v="51"/>
    <x v="54"/>
    <s v="BX.GSR.CMCP.ZS"/>
    <n v="60.147783852344901"/>
    <n v="62.576970842966603"/>
    <n v="56.016633163960698"/>
    <n v="0"/>
  </r>
  <r>
    <x v="51"/>
    <s v="AFRICA"/>
    <x v="51"/>
    <x v="55"/>
    <s v="BM.GSR.CMCP.ZS"/>
    <n v="36.137579355292502"/>
    <n v="33.090156937242803"/>
    <n v="30.150545291786599"/>
    <n v="0"/>
  </r>
  <r>
    <x v="51"/>
    <s v="AFRICA"/>
    <x v="51"/>
    <x v="56"/>
    <s v="SP.REG.BRTH.ZS"/>
    <n v="0"/>
    <n v="0"/>
    <n v="0"/>
    <n v="0"/>
  </r>
  <r>
    <x v="51"/>
    <s v="AFRICA"/>
    <x v="51"/>
    <x v="57"/>
    <s v="SP.REG.BRTH.FE.ZS"/>
    <n v="0"/>
    <n v="0"/>
    <n v="0"/>
    <n v="0"/>
  </r>
  <r>
    <x v="51"/>
    <s v="AFRICA"/>
    <x v="51"/>
    <x v="58"/>
    <s v="SP.REG.BRTH.MA.ZS"/>
    <n v="0"/>
    <n v="0"/>
    <n v="0"/>
    <n v="0"/>
  </r>
  <r>
    <x v="51"/>
    <s v="AFRICA"/>
    <x v="51"/>
    <x v="59"/>
    <s v="SP.REG.BRTH.RU.ZS"/>
    <n v="0"/>
    <n v="0"/>
    <n v="0"/>
    <n v="0"/>
  </r>
  <r>
    <x v="51"/>
    <s v="AFRICA"/>
    <x v="51"/>
    <x v="60"/>
    <s v="SP.REG.BRTH.UR.ZS"/>
    <n v="0"/>
    <n v="0"/>
    <n v="0"/>
    <n v="0"/>
  </r>
  <r>
    <x v="51"/>
    <s v="AFRICA"/>
    <x v="51"/>
    <x v="61"/>
    <s v="SP.REG.DTHS.ZS"/>
    <n v="0"/>
    <n v="0"/>
    <n v="0"/>
    <n v="0"/>
  </r>
  <r>
    <x v="51"/>
    <s v="AFRICA"/>
    <x v="51"/>
    <x v="62"/>
    <s v="SH.CON.1524.FE.ZS"/>
    <n v="0"/>
    <n v="0"/>
    <n v="0"/>
    <n v="0"/>
  </r>
  <r>
    <x v="51"/>
    <s v="AFRICA"/>
    <x v="51"/>
    <x v="63"/>
    <s v="SH.CON.1524.MA.ZS"/>
    <n v="0"/>
    <n v="0"/>
    <n v="0"/>
    <n v="0"/>
  </r>
  <r>
    <x v="51"/>
    <s v="AFRICA"/>
    <x v="51"/>
    <x v="64"/>
    <s v="SN.ITK.SALT.ZS"/>
    <n v="0"/>
    <n v="0"/>
    <n v="0"/>
    <n v="0"/>
  </r>
  <r>
    <x v="51"/>
    <s v="AFRICA"/>
    <x v="51"/>
    <x v="65"/>
    <s v="SP.DYN.CONU.ZS"/>
    <n v="0"/>
    <n v="0"/>
    <n v="0"/>
    <n v="0"/>
  </r>
  <r>
    <x v="51"/>
    <s v="AFRICA"/>
    <x v="51"/>
    <x v="66"/>
    <s v="SP.DYN.CONM.ZS"/>
    <n v="0"/>
    <n v="0"/>
    <n v="0"/>
    <n v="0"/>
  </r>
  <r>
    <x v="51"/>
    <s v="AFRICA"/>
    <x v="51"/>
    <x v="67"/>
    <s v="BN.CAB.XOKA.GD.ZS"/>
    <n v="-6.3850831125797098"/>
    <n v="-6.5943680683320398"/>
    <n v="-6.54032413053916"/>
    <n v="0"/>
  </r>
  <r>
    <x v="51"/>
    <s v="AFRICA"/>
    <x v="51"/>
    <x v="68"/>
    <s v="SE.XPD.CPRM.ZS"/>
    <n v="99.385482788085895"/>
    <n v="0"/>
    <n v="0"/>
    <n v="0"/>
  </r>
  <r>
    <x v="51"/>
    <s v="AFRICA"/>
    <x v="51"/>
    <x v="69"/>
    <s v="SE.XPD.CSEC.ZS"/>
    <n v="98.384689331054702"/>
    <n v="0"/>
    <n v="0"/>
    <n v="0"/>
  </r>
  <r>
    <x v="51"/>
    <s v="AFRICA"/>
    <x v="51"/>
    <x v="70"/>
    <s v="SE.XPD.CTER.ZS"/>
    <n v="90.242279052734403"/>
    <n v="0"/>
    <n v="0"/>
    <n v="0"/>
  </r>
  <r>
    <x v="51"/>
    <s v="AFRICA"/>
    <x v="51"/>
    <x v="71"/>
    <s v="SE.XPD.CTOT.ZS"/>
    <n v="97.959609985351605"/>
    <n v="0"/>
    <n v="0"/>
    <n v="0"/>
  </r>
  <r>
    <x v="51"/>
    <s v="AFRICA"/>
    <x v="51"/>
    <x v="72"/>
    <s v="SH.XPD.CHEX.GD.ZS"/>
    <n v="3.4664974200000001"/>
    <n v="3.6728477499999999"/>
    <n v="0"/>
    <n v="0"/>
  </r>
  <r>
    <x v="51"/>
    <s v="AFRICA"/>
    <x v="51"/>
    <x v="73"/>
    <s v="DT.TDS.DPPF.XP.ZS"/>
    <n v="5.25410965719961"/>
    <n v="5.0747306773653698"/>
    <n v="5.6214614487319396"/>
    <n v="0"/>
  </r>
  <r>
    <x v="51"/>
    <s v="AFRICA"/>
    <x v="51"/>
    <x v="74"/>
    <s v="SH.FPL.SATM.ZS"/>
    <n v="0"/>
    <n v="0"/>
    <n v="0"/>
    <n v="0"/>
  </r>
  <r>
    <x v="51"/>
    <s v="AFRICA"/>
    <x v="51"/>
    <x v="75"/>
    <s v="SH.STA.DIAB.ZS"/>
    <n v="0"/>
    <n v="0"/>
    <n v="0"/>
    <n v="4.8"/>
  </r>
  <r>
    <x v="51"/>
    <s v="AFRICA"/>
    <x v="51"/>
    <x v="76"/>
    <s v="SH.STA.ORCF.ZS"/>
    <n v="0"/>
    <n v="0"/>
    <n v="0"/>
    <n v="0"/>
  </r>
  <r>
    <x v="51"/>
    <s v="AFRICA"/>
    <x v="51"/>
    <x v="77"/>
    <s v="SH.STA.ORTH"/>
    <n v="0"/>
    <n v="0"/>
    <n v="0"/>
    <n v="0"/>
  </r>
  <r>
    <x v="51"/>
    <s v="AFRICA"/>
    <x v="51"/>
    <x v="78"/>
    <s v="SH.XPD.GHED.CH.ZS"/>
    <n v="38.177940370000002"/>
    <n v="38.940601350000001"/>
    <n v="0"/>
    <n v="0"/>
  </r>
  <r>
    <x v="51"/>
    <s v="AFRICA"/>
    <x v="51"/>
    <x v="79"/>
    <s v="SH.XPD.GHED.GD.ZS"/>
    <n v="1.32343721"/>
    <n v="1.43022907"/>
    <n v="0"/>
    <n v="0"/>
  </r>
  <r>
    <x v="51"/>
    <s v="AFRICA"/>
    <x v="51"/>
    <x v="80"/>
    <s v="SH.XPD.GHED.GE.ZS"/>
    <n v="5.0374312400000001"/>
    <n v="5.68597412"/>
    <n v="0"/>
    <n v="0"/>
  </r>
  <r>
    <x v="51"/>
    <s v="AFRICA"/>
    <x v="51"/>
    <x v="81"/>
    <s v="SH.XPD.PVTD.CH.ZS"/>
    <n v="53.654983520000002"/>
    <n v="52.383232120000002"/>
    <n v="0"/>
    <n v="0"/>
  </r>
  <r>
    <x v="51"/>
    <s v="AFRICA"/>
    <x v="51"/>
    <x v="82"/>
    <s v="EN.CLC.MDAT.ZS"/>
    <n v="0"/>
    <n v="0"/>
    <n v="0"/>
    <n v="0"/>
  </r>
  <r>
    <x v="51"/>
    <s v="AFRICA"/>
    <x v="51"/>
    <x v="83"/>
    <s v="SE.TER.CUAT.BA.FE.ZS"/>
    <n v="0"/>
    <n v="2.1309182643890399"/>
    <n v="0"/>
    <n v="0"/>
  </r>
  <r>
    <x v="51"/>
    <s v="AFRICA"/>
    <x v="51"/>
    <x v="84"/>
    <s v="SE.TER.CUAT.BA.MA.ZS"/>
    <n v="0"/>
    <n v="5.7471885681152299"/>
    <n v="0"/>
    <n v="0"/>
  </r>
  <r>
    <x v="51"/>
    <s v="AFRICA"/>
    <x v="51"/>
    <x v="85"/>
    <s v="SE.TER.CUAT.BA.ZS"/>
    <n v="0"/>
    <n v="3.8148040771484402"/>
    <n v="0"/>
    <n v="0"/>
  </r>
  <r>
    <x v="51"/>
    <s v="AFRICA"/>
    <x v="51"/>
    <x v="86"/>
    <s v="SE.SEC.CUAT.LO.FE.ZS"/>
    <n v="0"/>
    <n v="12.075275421142599"/>
    <n v="0"/>
    <n v="0"/>
  </r>
  <r>
    <x v="51"/>
    <s v="AFRICA"/>
    <x v="51"/>
    <x v="87"/>
    <s v="SE.SEC.CUAT.LO.MA.ZS"/>
    <n v="0"/>
    <n v="22.633417129516602"/>
    <n v="0"/>
    <n v="0"/>
  </r>
  <r>
    <x v="51"/>
    <s v="AFRICA"/>
    <x v="51"/>
    <x v="88"/>
    <s v="SE.SEC.CUAT.LO.ZS"/>
    <n v="0"/>
    <n v="16.992124557495099"/>
    <n v="0"/>
    <n v="0"/>
  </r>
  <r>
    <x v="51"/>
    <s v="AFRICA"/>
    <x v="51"/>
    <x v="89"/>
    <s v="SE.SEC.CUAT.PO.FE.ZS"/>
    <n v="0"/>
    <n v="0"/>
    <n v="0"/>
    <n v="0"/>
  </r>
  <r>
    <x v="51"/>
    <s v="AFRICA"/>
    <x v="51"/>
    <x v="90"/>
    <s v="SE.SEC.CUAT.PO.MA.ZS"/>
    <n v="0"/>
    <n v="0"/>
    <n v="0"/>
    <n v="0"/>
  </r>
  <r>
    <x v="51"/>
    <s v="AFRICA"/>
    <x v="51"/>
    <x v="91"/>
    <s v="SE.SEC.CUAT.PO.ZS"/>
    <n v="0"/>
    <n v="0"/>
    <n v="0"/>
    <n v="0"/>
  </r>
  <r>
    <x v="51"/>
    <s v="AFRICA"/>
    <x v="51"/>
    <x v="92"/>
    <s v="SE.PRM.CUAT.FE.ZS"/>
    <n v="0"/>
    <n v="20.131263732910199"/>
    <n v="0"/>
    <n v="0"/>
  </r>
  <r>
    <x v="51"/>
    <s v="AFRICA"/>
    <x v="51"/>
    <x v="93"/>
    <s v="SE.PRM.CUAT.MA.ZS"/>
    <n v="0"/>
    <n v="35.447563171386697"/>
    <n v="0"/>
    <n v="0"/>
  </r>
  <r>
    <x v="51"/>
    <s v="AFRICA"/>
    <x v="51"/>
    <x v="94"/>
    <s v="SE.PRM.CUAT.ZS"/>
    <n v="0"/>
    <n v="27.264194488525401"/>
    <n v="0"/>
    <n v="0"/>
  </r>
  <r>
    <x v="51"/>
    <s v="AFRICA"/>
    <x v="51"/>
    <x v="95"/>
    <s v="SE.TER.CUAT.ST.FE.ZS"/>
    <n v="0"/>
    <n v="2.18326687812805"/>
    <n v="0"/>
    <n v="0"/>
  </r>
  <r>
    <x v="51"/>
    <s v="AFRICA"/>
    <x v="51"/>
    <x v="96"/>
    <s v="SE.TER.CUAT.ST.MA.ZS"/>
    <n v="0"/>
    <n v="5.8678288459777797"/>
    <n v="0"/>
    <n v="0"/>
  </r>
  <r>
    <x v="51"/>
    <s v="AFRICA"/>
    <x v="51"/>
    <x v="97"/>
    <s v="SE.TER.CUAT.ST.ZS"/>
    <n v="0"/>
    <n v="3.8989531993865998"/>
    <n v="0"/>
    <n v="0"/>
  </r>
  <r>
    <x v="51"/>
    <s v="AFRICA"/>
    <x v="51"/>
    <x v="98"/>
    <s v="SE.SEC.CUAT.UP.FE.ZS"/>
    <n v="0"/>
    <n v="6.7877993583679199"/>
    <n v="0"/>
    <n v="0"/>
  </r>
  <r>
    <x v="51"/>
    <s v="AFRICA"/>
    <x v="51"/>
    <x v="99"/>
    <s v="SE.SEC.CUAT.UP.MA.ZS"/>
    <n v="0"/>
    <n v="12.9532632827759"/>
    <n v="0"/>
    <n v="0"/>
  </r>
  <r>
    <x v="51"/>
    <s v="AFRICA"/>
    <x v="51"/>
    <x v="100"/>
    <s v="SE.SEC.CUAT.UP.ZS"/>
    <n v="0"/>
    <n v="9.6589860916137695"/>
    <n v="0"/>
    <n v="0"/>
  </r>
  <r>
    <x v="51"/>
    <s v="AFRICA"/>
    <x v="51"/>
    <x v="101"/>
    <s v="SE.TER.CUAT.MS.FE.ZS"/>
    <n v="0"/>
    <n v="1.0736511945724501"/>
    <n v="0"/>
    <n v="0"/>
  </r>
  <r>
    <x v="51"/>
    <s v="AFRICA"/>
    <x v="51"/>
    <x v="102"/>
    <s v="SE.TER.CUAT.MS.MA.ZS"/>
    <n v="0"/>
    <n v="3.33773970603943"/>
    <n v="0"/>
    <n v="0"/>
  </r>
  <r>
    <x v="51"/>
    <s v="AFRICA"/>
    <x v="51"/>
    <x v="103"/>
    <s v="SE.TER.CUAT.MS.ZS"/>
    <n v="0"/>
    <n v="2.1278810501098602"/>
    <n v="0"/>
    <n v="0"/>
  </r>
  <r>
    <x v="51"/>
    <s v="AFRICA"/>
    <x v="51"/>
    <x v="104"/>
    <s v="SE.TER.CUAT.DO.FE.ZS"/>
    <n v="0"/>
    <n v="0.13388219475746199"/>
    <n v="0"/>
    <n v="0"/>
  </r>
  <r>
    <x v="51"/>
    <s v="AFRICA"/>
    <x v="51"/>
    <x v="105"/>
    <s v="SE.TER.CUAT.DO.MA.ZS"/>
    <n v="0"/>
    <n v="0.33929198980331399"/>
    <n v="0"/>
    <n v="0"/>
  </r>
  <r>
    <x v="51"/>
    <s v="AFRICA"/>
    <x v="51"/>
    <x v="106"/>
    <s v="SE.TER.CUAT.DO.ZS"/>
    <n v="0"/>
    <n v="0.22953072190284701"/>
    <n v="0"/>
    <n v="0"/>
  </r>
  <r>
    <x v="51"/>
    <s v="AFRICA"/>
    <x v="51"/>
    <x v="107"/>
    <s v="EG.ELC.LOSS.ZS"/>
    <n v="0"/>
    <n v="0"/>
    <n v="0"/>
    <n v="0"/>
  </r>
  <r>
    <x v="51"/>
    <s v="AFRICA"/>
    <x v="51"/>
    <x v="108"/>
    <s v="EG.ELC.COAL.ZS"/>
    <n v="0"/>
    <n v="0"/>
    <n v="0"/>
    <n v="0"/>
  </r>
  <r>
    <x v="51"/>
    <s v="AFRICA"/>
    <x v="51"/>
    <x v="109"/>
    <s v="EG.ELC.HYRO.ZS"/>
    <n v="56.561122058036801"/>
    <n v="0"/>
    <n v="0"/>
    <n v="0"/>
  </r>
  <r>
    <x v="51"/>
    <s v="AFRICA"/>
    <x v="51"/>
    <x v="110"/>
    <s v="EG.ELC.NGAS.ZS"/>
    <n v="0"/>
    <n v="0"/>
    <n v="0"/>
    <n v="0"/>
  </r>
  <r>
    <x v="51"/>
    <s v="AFRICA"/>
    <x v="51"/>
    <x v="111"/>
    <s v="EG.ELC.NUCL.ZS"/>
    <n v="0"/>
    <n v="0"/>
    <n v="0"/>
    <n v="0"/>
  </r>
  <r>
    <x v="51"/>
    <s v="AFRICA"/>
    <x v="51"/>
    <x v="112"/>
    <s v="EG.ELC.PETR.ZS"/>
    <n v="37.706639375039501"/>
    <n v="0"/>
    <n v="0"/>
    <n v="0"/>
  </r>
  <r>
    <x v="51"/>
    <s v="AFRICA"/>
    <x v="51"/>
    <x v="113"/>
    <s v="EG.ELC.FOSL.ZS"/>
    <n v="37.706639375039501"/>
    <n v="0"/>
    <n v="0"/>
    <n v="0"/>
  </r>
  <r>
    <x v="51"/>
    <s v="AFRICA"/>
    <x v="51"/>
    <x v="114"/>
    <s v="EG.ELC.RNWX.ZS"/>
    <n v="5.7322385669237397"/>
    <n v="0"/>
    <n v="0"/>
    <n v="0"/>
  </r>
  <r>
    <x v="51"/>
    <s v="AFRICA"/>
    <x v="51"/>
    <x v="115"/>
    <s v="EG.IMP.CONS.ZS"/>
    <n v="0"/>
    <n v="0"/>
    <n v="0"/>
    <n v="0"/>
  </r>
  <r>
    <x v="51"/>
    <s v="AFRICA"/>
    <x v="51"/>
    <x v="116"/>
    <s v="SH.STA.BFED.ZS"/>
    <n v="0"/>
    <n v="0"/>
    <n v="0"/>
    <n v="0"/>
  </r>
  <r>
    <x v="51"/>
    <s v="AFRICA"/>
    <x v="51"/>
    <x v="117"/>
    <s v="SE.XPD.PRIM.ZS"/>
    <n v="0"/>
    <n v="0"/>
    <n v="0"/>
    <n v="0"/>
  </r>
  <r>
    <x v="51"/>
    <s v="AFRICA"/>
    <x v="51"/>
    <x v="118"/>
    <s v="SE.XPD.SECO.ZS"/>
    <n v="0"/>
    <n v="0"/>
    <n v="0"/>
    <n v="0"/>
  </r>
  <r>
    <x v="51"/>
    <s v="AFRICA"/>
    <x v="51"/>
    <x v="119"/>
    <s v="SE.XPD.TERT.ZS"/>
    <n v="0"/>
    <n v="0"/>
    <n v="0"/>
    <n v="0"/>
  </r>
  <r>
    <x v="51"/>
    <s v="AFRICA"/>
    <x v="51"/>
    <x v="120"/>
    <s v="NE.EXP.GNFS.ZS"/>
    <n v="23.434772746322299"/>
    <n v="26.168967152392099"/>
    <n v="24.895981904890299"/>
    <n v="22.517213593562801"/>
  </r>
  <r>
    <x v="51"/>
    <s v="AFRICA"/>
    <x v="51"/>
    <x v="121"/>
    <s v="NE.EXP.GNFS.KD.ZG"/>
    <n v="0.80813941648531795"/>
    <n v="15.5851341456478"/>
    <n v="2.28089475801589"/>
    <n v="0.100000000000094"/>
  </r>
  <r>
    <x v="51"/>
    <s v="AFRICA"/>
    <x v="51"/>
    <x v="122"/>
    <s v="NE.RSB.GNFS.ZS"/>
    <n v="-9.8455070639018807"/>
    <n v="-9.3257636622612807"/>
    <n v="-7.8623362542108097"/>
    <n v="-5.86585567888363"/>
  </r>
  <r>
    <x v="51"/>
    <s v="AFRICA"/>
    <x v="51"/>
    <x v="123"/>
    <s v="DT.DOD.DECT.GN.ZS"/>
    <n v="34.611885106402198"/>
    <n v="34.609818261728002"/>
    <n v="32.781836949364902"/>
    <n v="0"/>
  </r>
  <r>
    <x v="51"/>
    <s v="AFRICA"/>
    <x v="51"/>
    <x v="124"/>
    <s v="SH.XPD.EHEX.CH.ZS"/>
    <n v="8.1670808800000003"/>
    <n v="8.6761636699999993"/>
    <n v="0"/>
    <n v="0"/>
  </r>
  <r>
    <x v="51"/>
    <s v="AFRICA"/>
    <x v="51"/>
    <x v="125"/>
    <s v="SH.STA.FGMS.ZS"/>
    <n v="0"/>
    <n v="0"/>
    <n v="0"/>
    <n v="0"/>
  </r>
  <r>
    <x v="51"/>
    <s v="AFRICA"/>
    <x v="51"/>
    <x v="126"/>
    <s v="SP.HOU.FEMA.ZS"/>
    <n v="8.1999999999999993"/>
    <n v="0"/>
    <n v="0"/>
    <n v="0"/>
  </r>
  <r>
    <x v="51"/>
    <s v="AFRICA"/>
    <x v="51"/>
    <x v="127"/>
    <s v="SE.LPV.PRIM.SD.FE"/>
    <n v="0"/>
    <n v="0"/>
    <n v="0"/>
    <n v="0"/>
  </r>
  <r>
    <x v="51"/>
    <s v="AFRICA"/>
    <x v="51"/>
    <x v="128"/>
    <s v="SE.LPV.PRIM.LD.FE"/>
    <n v="0"/>
    <n v="0"/>
    <n v="0"/>
    <n v="0"/>
  </r>
  <r>
    <x v="51"/>
    <s v="AFRICA"/>
    <x v="51"/>
    <x v="129"/>
    <s v="AG.CON.FERT.PT.ZS"/>
    <n v="0"/>
    <n v="0"/>
    <n v="0"/>
    <n v="0"/>
  </r>
  <r>
    <x v="51"/>
    <s v="AFRICA"/>
    <x v="51"/>
    <x v="130"/>
    <s v="NE.CON.TOTL.ZS"/>
    <n v="86.211836531376903"/>
    <n v="86.174387096992007"/>
    <n v="85.556187514786998"/>
    <n v="85.012414605130502"/>
  </r>
  <r>
    <x v="51"/>
    <s v="AFRICA"/>
    <x v="51"/>
    <x v="131"/>
    <s v="NE.CON.TOTL.KD.ZG"/>
    <n v="3.5058707561227198"/>
    <n v="3.3939199514268399"/>
    <n v="4.3583268676423197"/>
    <n v="4.4097489418298297"/>
  </r>
  <r>
    <x v="51"/>
    <s v="AFRICA"/>
    <x v="51"/>
    <x v="132"/>
    <s v="NV.MNF.FBTO.ZS.UN"/>
    <n v="0"/>
    <n v="0"/>
    <n v="0"/>
    <n v="0"/>
  </r>
  <r>
    <x v="51"/>
    <s v="AFRICA"/>
    <x v="51"/>
    <x v="133"/>
    <s v="BX.KLT.DINV.WD.GD.ZS"/>
    <n v="2.7824572417495701"/>
    <n v="3.1977668400858601"/>
    <n v="2.8534347216716398"/>
    <n v="0"/>
  </r>
  <r>
    <x v="51"/>
    <s v="AFRICA"/>
    <x v="51"/>
    <x v="134"/>
    <s v="BM.KLT.DINV.WD.GD.ZS"/>
    <n v="0.242943370452638"/>
    <n v="0.19501962178481599"/>
    <n v="0.12048329315860901"/>
    <n v="0"/>
  </r>
  <r>
    <x v="51"/>
    <s v="AFRICA"/>
    <x v="51"/>
    <x v="135"/>
    <s v="AG.LND.FRST.ZS"/>
    <n v="10.896663634352"/>
    <n v="10.896663634352"/>
    <n v="0"/>
    <n v="0"/>
  </r>
  <r>
    <x v="51"/>
    <s v="AFRICA"/>
    <x v="51"/>
    <x v="136"/>
    <s v="NY.GDP.FRST.RT.ZS"/>
    <n v="2.2345667326357899"/>
    <n v="0"/>
    <n v="0"/>
    <n v="0"/>
  </r>
  <r>
    <x v="51"/>
    <s v="AFRICA"/>
    <x v="51"/>
    <x v="137"/>
    <s v="EG.USE.COMM.FO.ZS"/>
    <n v="0"/>
    <n v="0"/>
    <n v="0"/>
    <n v="0"/>
  </r>
  <r>
    <x v="51"/>
    <s v="AFRICA"/>
    <x v="51"/>
    <x v="138"/>
    <s v="NY.GDP.MKTP.KD.ZG"/>
    <n v="3.1009412441844999"/>
    <n v="3.5082827896138999"/>
    <n v="4.7171610398950303"/>
    <n v="5.0045459374303602"/>
  </r>
  <r>
    <x v="51"/>
    <s v="AFRICA"/>
    <x v="51"/>
    <x v="139"/>
    <s v="NY.GDP.PCAP.KD.ZG"/>
    <n v="-6.5243106943881904E-3"/>
    <n v="0.43968290200140803"/>
    <n v="1.6487209856518501"/>
    <n v="1.96117824426265"/>
  </r>
  <r>
    <x v="51"/>
    <s v="AFRICA"/>
    <x v="51"/>
    <x v="140"/>
    <s v="NE.CON.GOVT.ZS"/>
    <n v="12.5434586605531"/>
    <n v="12.7943162828126"/>
    <n v="13.059617785237901"/>
    <n v="13.1318392367639"/>
  </r>
  <r>
    <x v="51"/>
    <s v="AFRICA"/>
    <x v="51"/>
    <x v="141"/>
    <s v="NE.CON.GOVT.KD.ZG"/>
    <n v="7.6040142839718801"/>
    <n v="5.0000000000001803"/>
    <n v="7.29999999999984"/>
    <n v="5.9999999999997398"/>
  </r>
  <r>
    <x v="51"/>
    <s v="AFRICA"/>
    <x v="51"/>
    <x v="142"/>
    <s v="NY.GNP.MKTP.KD.ZG"/>
    <n v="2.8197234474394399"/>
    <n v="4.5395987693352096"/>
    <n v="4.5296476391563401"/>
    <n v="5.9329205909966403"/>
  </r>
  <r>
    <x v="51"/>
    <s v="AFRICA"/>
    <x v="51"/>
    <x v="143"/>
    <s v="NY.GNP.PCAP.KD.ZG"/>
    <n v="-0.27926619435604"/>
    <n v="1.44042455458506"/>
    <n v="1.46670213445805"/>
    <n v="2.8626456301235201"/>
  </r>
  <r>
    <x v="51"/>
    <s v="AFRICA"/>
    <x v="51"/>
    <x v="144"/>
    <s v="SE.XPD.TOTL.GD.ZS"/>
    <n v="4.3637099266052202"/>
    <n v="4.03505516052246"/>
    <n v="0"/>
    <n v="0"/>
  </r>
  <r>
    <x v="51"/>
    <s v="AFRICA"/>
    <x v="51"/>
    <x v="145"/>
    <s v="SE.XPD.TOTL.GB.ZS"/>
    <n v="16.2182102203369"/>
    <n v="18.189996719360401"/>
    <n v="19.121768951416001"/>
    <n v="0"/>
  </r>
  <r>
    <x v="51"/>
    <s v="AFRICA"/>
    <x v="51"/>
    <x v="146"/>
    <s v="SE.XPD.PRIM.PC.ZS"/>
    <n v="0"/>
    <n v="0"/>
    <n v="0"/>
    <n v="0"/>
  </r>
  <r>
    <x v="51"/>
    <s v="AFRICA"/>
    <x v="51"/>
    <x v="147"/>
    <s v="SE.XPD.SECO.PC.ZS"/>
    <n v="0"/>
    <n v="0"/>
    <n v="0"/>
    <n v="0"/>
  </r>
  <r>
    <x v="51"/>
    <s v="AFRICA"/>
    <x v="51"/>
    <x v="148"/>
    <s v="SE.XPD.TERT.PC.ZS"/>
    <n v="0"/>
    <n v="0"/>
    <n v="0"/>
    <n v="0"/>
  </r>
  <r>
    <x v="51"/>
    <s v="AFRICA"/>
    <x v="51"/>
    <x v="149"/>
    <s v="NE.GDI.TOTL.ZS"/>
    <n v="23.633670532524999"/>
    <n v="23.1513765659858"/>
    <n v="22.306148740093398"/>
    <n v="20.853441074373499"/>
  </r>
  <r>
    <x v="51"/>
    <s v="AFRICA"/>
    <x v="51"/>
    <x v="150"/>
    <s v="NE.GDI.TOTL.KD.ZG"/>
    <n v="21.862094537765302"/>
    <n v="1.64924018062567"/>
    <n v="1.0058859880675901"/>
    <n v="0.27030997977487897"/>
  </r>
  <r>
    <x v="51"/>
    <s v="AFRICA"/>
    <x v="51"/>
    <x v="151"/>
    <s v="NY.GDS.TOTL.ZS"/>
    <n v="13.7881634686231"/>
    <n v="13.825612903008"/>
    <n v="14.443812485213"/>
    <n v="14.9875853948695"/>
  </r>
  <r>
    <x v="51"/>
    <s v="AFRICA"/>
    <x v="51"/>
    <x v="152"/>
    <s v="NE.GDI.FTOT.ZS"/>
    <n v="23.511604827648402"/>
    <n v="22.046553792306"/>
    <n v="21.686762183072499"/>
    <n v="21.610165734981301"/>
  </r>
  <r>
    <x v="51"/>
    <s v="AFRICA"/>
    <x v="51"/>
    <x v="153"/>
    <s v="NE.GDI.FTOT.KD.ZG"/>
    <n v="11.9324982560524"/>
    <n v="-3.2000000000001698"/>
    <n v="2.99999999999996"/>
    <n v="4.8000000000002503"/>
  </r>
  <r>
    <x v="51"/>
    <s v="AFRICA"/>
    <x v="51"/>
    <x v="154"/>
    <s v="NE.GDI.FPRV.ZS"/>
    <n v="0"/>
    <n v="0"/>
    <n v="0"/>
    <n v="0"/>
  </r>
  <r>
    <x v="51"/>
    <s v="AFRICA"/>
    <x v="51"/>
    <x v="155"/>
    <s v="SE.PRM.GINT.FE.ZS"/>
    <n v="0"/>
    <n v="0"/>
    <n v="0"/>
    <n v="0"/>
  </r>
  <r>
    <x v="51"/>
    <s v="AFRICA"/>
    <x v="51"/>
    <x v="156"/>
    <s v="SE.PRM.GINT.MA.ZS"/>
    <n v="0"/>
    <n v="0"/>
    <n v="0"/>
    <n v="0"/>
  </r>
  <r>
    <x v="51"/>
    <s v="AFRICA"/>
    <x v="51"/>
    <x v="157"/>
    <s v="SE.PRM.GINT.ZS"/>
    <n v="0"/>
    <n v="0"/>
    <n v="0"/>
    <n v="0"/>
  </r>
  <r>
    <x v="51"/>
    <s v="AFRICA"/>
    <x v="51"/>
    <x v="158"/>
    <s v="NE.DAB.TOTL.ZS"/>
    <n v="109.84550706390201"/>
    <n v="109.32576366297801"/>
    <n v="107.86233625488001"/>
    <n v="105.86585567950399"/>
  </r>
  <r>
    <x v="51"/>
    <s v="AFRICA"/>
    <x v="51"/>
    <x v="159"/>
    <s v="NY.GNS.ICTR.ZS"/>
    <n v="17.0348532553353"/>
    <n v="16.557005333106801"/>
    <n v="15.7658217090934"/>
    <n v="0"/>
  </r>
  <r>
    <x v="51"/>
    <s v="AFRICA"/>
    <x v="51"/>
    <x v="160"/>
    <s v="NY.GNS.ICTR.GN.ZS"/>
    <n v="17.667189927886898"/>
    <n v="17.1570375435454"/>
    <n v="16.381366655120701"/>
    <n v="0"/>
  </r>
  <r>
    <x v="51"/>
    <s v="AFRICA"/>
    <x v="51"/>
    <x v="161"/>
    <s v="TX.VAL.TECH.MF.ZS"/>
    <n v="0"/>
    <n v="0"/>
    <n v="0"/>
    <n v="0"/>
  </r>
  <r>
    <x v="51"/>
    <s v="AFRICA"/>
    <x v="51"/>
    <x v="162"/>
    <s v="NE.CON.PRVT.ZS"/>
    <n v="73.668377870823804"/>
    <n v="73.380070814179405"/>
    <n v="72.496569729549094"/>
    <n v="71.880575367746204"/>
  </r>
  <r>
    <x v="51"/>
    <s v="AFRICA"/>
    <x v="51"/>
    <x v="163"/>
    <s v="NE.CON.PRVT.KD.ZG"/>
    <n v="2.8144832477530501"/>
    <n v="3.1204539233004298"/>
    <n v="3.8454260753907601"/>
    <n v="4.1232792360291803"/>
  </r>
  <r>
    <x v="51"/>
    <s v="AFRICA"/>
    <x v="51"/>
    <x v="164"/>
    <s v="NE.CON.PRVT.PC.KD.ZG"/>
    <n v="-0.28434845426197303"/>
    <n v="6.3351585289822807E-2"/>
    <n v="0.80252974726853699"/>
    <n v="1.10545347139575"/>
  </r>
  <r>
    <x v="51"/>
    <s v="AFRICA"/>
    <x v="51"/>
    <x v="165"/>
    <s v="TX.VAL.ICTG.ZS.UN"/>
    <n v="0"/>
    <n v="0"/>
    <n v="0"/>
    <n v="0"/>
  </r>
  <r>
    <x v="51"/>
    <s v="AFRICA"/>
    <x v="51"/>
    <x v="166"/>
    <s v="TM.VAL.ICTG.ZS.UN"/>
    <n v="0"/>
    <n v="0"/>
    <n v="0"/>
    <n v="0"/>
  </r>
  <r>
    <x v="51"/>
    <s v="AFRICA"/>
    <x v="51"/>
    <x v="167"/>
    <s v="BX.GSR.CCIS.ZS"/>
    <n v="39.235846860239498"/>
    <n v="39.942422367786001"/>
    <n v="38.173677874997203"/>
    <n v="0"/>
  </r>
  <r>
    <x v="51"/>
    <s v="AFRICA"/>
    <x v="51"/>
    <x v="168"/>
    <s v="SH.IMM.IDPT"/>
    <n v="77"/>
    <n v="77"/>
    <n v="77"/>
    <n v="0"/>
  </r>
  <r>
    <x v="51"/>
    <s v="AFRICA"/>
    <x v="51"/>
    <x v="169"/>
    <s v="SH.IMM.HEPB"/>
    <n v="77"/>
    <n v="77"/>
    <n v="77"/>
    <n v="0"/>
  </r>
  <r>
    <x v="51"/>
    <s v="AFRICA"/>
    <x v="51"/>
    <x v="170"/>
    <s v="SH.IMM.MEAS"/>
    <n v="72"/>
    <n v="73"/>
    <n v="73"/>
    <n v="0"/>
  </r>
  <r>
    <x v="51"/>
    <s v="AFRICA"/>
    <x v="51"/>
    <x v="171"/>
    <s v="NE.IMP.GNFS.ZS"/>
    <n v="33.280279810224201"/>
    <n v="35.494730814653302"/>
    <n v="32.758318159101101"/>
    <n v="28.383069272446502"/>
  </r>
  <r>
    <x v="51"/>
    <s v="AFRICA"/>
    <x v="51"/>
    <x v="172"/>
    <s v="NE.IMP.GNFS.KD.ZG"/>
    <n v="14.7510648470096"/>
    <n v="10.3959302934042"/>
    <n v="-0.37086214732887901"/>
    <n v="-3.5000000000000302"/>
  </r>
  <r>
    <x v="51"/>
    <s v="AFRICA"/>
    <x v="51"/>
    <x v="173"/>
    <s v="IT.NET.USER.ZS"/>
    <n v="34"/>
    <n v="34.4"/>
    <n v="35.1"/>
    <n v="0"/>
  </r>
  <r>
    <x v="51"/>
    <s v="AFRICA"/>
    <x v="51"/>
    <x v="174"/>
    <s v="IT.NET.USER.FE.ZS"/>
    <n v="0"/>
    <n v="0"/>
    <n v="0"/>
    <n v="0"/>
  </r>
  <r>
    <x v="51"/>
    <s v="AFRICA"/>
    <x v="51"/>
    <x v="175"/>
    <s v="IT.NET.USER.MA.ZS"/>
    <n v="0"/>
    <n v="0"/>
    <n v="0"/>
    <n v="0"/>
  </r>
  <r>
    <x v="51"/>
    <s v="AFRICA"/>
    <x v="51"/>
    <x v="176"/>
    <s v="NV.IND.TOTL.ZS"/>
    <n v="25.780938634148399"/>
    <n v="24.796496641708"/>
    <n v="24.397407413987001"/>
    <n v="22.6651553517647"/>
  </r>
  <r>
    <x v="51"/>
    <s v="AFRICA"/>
    <x v="51"/>
    <x v="177"/>
    <s v="NV.IND.TOTL.KD.ZG"/>
    <n v="1.8359028963222499"/>
    <n v="-0.31097708603121499"/>
    <n v="2.6170932554178998"/>
    <n v="-2.4260750456870301"/>
  </r>
  <r>
    <x v="51"/>
    <s v="AFRICA"/>
    <x v="51"/>
    <x v="178"/>
    <s v="BX.GSR.INSF.ZS"/>
    <n v="1.75214198754742"/>
    <n v="2.0064580226684301"/>
    <n v="3.5588632898304402"/>
    <n v="0"/>
  </r>
  <r>
    <x v="51"/>
    <s v="AFRICA"/>
    <x v="51"/>
    <x v="179"/>
    <s v="BM.GSR.INSF.ZS"/>
    <n v="2.4141824380175501"/>
    <n v="2.39046852966987"/>
    <n v="2.75212802969885"/>
    <n v="0"/>
  </r>
  <r>
    <x v="51"/>
    <s v="AFRICA"/>
    <x v="51"/>
    <x v="180"/>
    <s v="AG.LND.EL5M.ZS"/>
    <n v="0"/>
    <n v="0"/>
    <n v="0"/>
    <n v="0"/>
  </r>
  <r>
    <x v="51"/>
    <s v="AFRICA"/>
    <x v="51"/>
    <x v="181"/>
    <s v="SE.LPV.PRIM"/>
    <n v="0"/>
    <n v="0"/>
    <n v="0"/>
    <n v="0"/>
  </r>
  <r>
    <x v="51"/>
    <s v="AFRICA"/>
    <x v="51"/>
    <x v="182"/>
    <s v="SE.LPV.PRIM.FE"/>
    <n v="0"/>
    <n v="0"/>
    <n v="0"/>
    <n v="0"/>
  </r>
  <r>
    <x v="51"/>
    <s v="AFRICA"/>
    <x v="51"/>
    <x v="183"/>
    <s v="SE.LPV.PRIM.MA"/>
    <n v="0"/>
    <n v="0"/>
    <n v="0"/>
    <n v="0"/>
  </r>
  <r>
    <x v="51"/>
    <s v="AFRICA"/>
    <x v="51"/>
    <x v="184"/>
    <s v="SH.MMR.RISK.ZS"/>
    <n v="2.3696305396677801"/>
    <n v="2.1500043634974602"/>
    <n v="2.0457519252247298"/>
    <n v="0"/>
  </r>
  <r>
    <x v="51"/>
    <s v="AFRICA"/>
    <x v="51"/>
    <x v="185"/>
    <s v="SE.ADT.LITR.FE.ZS"/>
    <n v="0"/>
    <n v="0"/>
    <n v="0"/>
    <n v="0"/>
  </r>
  <r>
    <x v="51"/>
    <s v="AFRICA"/>
    <x v="51"/>
    <x v="186"/>
    <s v="SE.ADT.LITR.MA.ZS"/>
    <n v="0"/>
    <n v="0"/>
    <n v="0"/>
    <n v="0"/>
  </r>
  <r>
    <x v="51"/>
    <s v="AFRICA"/>
    <x v="51"/>
    <x v="187"/>
    <s v="SE.ADT.LITR.ZS"/>
    <n v="0"/>
    <n v="0"/>
    <n v="0"/>
    <n v="0"/>
  </r>
  <r>
    <x v="51"/>
    <s v="AFRICA"/>
    <x v="51"/>
    <x v="188"/>
    <s v="SE.ADT.1524.LT.FE.ZS"/>
    <n v="0"/>
    <n v="0"/>
    <n v="0"/>
    <n v="0"/>
  </r>
  <r>
    <x v="51"/>
    <s v="AFRICA"/>
    <x v="51"/>
    <x v="189"/>
    <s v="SE.ADT.1524.LT.MA.ZS"/>
    <n v="0"/>
    <n v="0"/>
    <n v="0"/>
    <n v="0"/>
  </r>
  <r>
    <x v="51"/>
    <s v="AFRICA"/>
    <x v="51"/>
    <x v="190"/>
    <s v="SE.ADT.1524.LT.ZS"/>
    <n v="0"/>
    <n v="0"/>
    <n v="0"/>
    <n v="0"/>
  </r>
  <r>
    <x v="51"/>
    <s v="AFRICA"/>
    <x v="51"/>
    <x v="191"/>
    <s v="SH.STA.BRTW.ZS"/>
    <n v="0"/>
    <n v="0"/>
    <n v="0"/>
    <n v="0"/>
  </r>
  <r>
    <x v="51"/>
    <s v="AFRICA"/>
    <x v="51"/>
    <x v="192"/>
    <s v="SE.SEC.CMPT.LO.FE.ZS"/>
    <n v="0"/>
    <n v="0"/>
    <n v="27.892509460449201"/>
    <n v="0"/>
  </r>
  <r>
    <x v="51"/>
    <s v="AFRICA"/>
    <x v="51"/>
    <x v="193"/>
    <s v="SE.SEC.CMPT.LO.MA.ZS"/>
    <n v="0"/>
    <n v="0"/>
    <n v="29.6132106781006"/>
    <n v="0"/>
  </r>
  <r>
    <x v="51"/>
    <s v="AFRICA"/>
    <x v="51"/>
    <x v="194"/>
    <s v="SE.SEC.CMPT.LO.ZS"/>
    <n v="0"/>
    <n v="0"/>
    <n v="28.763059616088899"/>
    <n v="0"/>
  </r>
  <r>
    <x v="51"/>
    <s v="AFRICA"/>
    <x v="51"/>
    <x v="195"/>
    <s v="NV.MNF.MTRN.ZS.UN"/>
    <n v="0"/>
    <n v="0"/>
    <n v="0"/>
    <n v="0"/>
  </r>
  <r>
    <x v="51"/>
    <s v="AFRICA"/>
    <x v="51"/>
    <x v="196"/>
    <s v="SE.LPV.PRIM.SD.MA"/>
    <n v="0"/>
    <n v="0"/>
    <n v="0"/>
    <n v="0"/>
  </r>
  <r>
    <x v="51"/>
    <s v="AFRICA"/>
    <x v="51"/>
    <x v="197"/>
    <s v="SE.LPV.PRIM.LD.MA"/>
    <n v="0"/>
    <n v="0"/>
    <n v="0"/>
    <n v="0"/>
  </r>
  <r>
    <x v="51"/>
    <s v="AFRICA"/>
    <x v="51"/>
    <x v="198"/>
    <s v="NV.IND.MANF.ZS"/>
    <n v="7.8065126852126401"/>
    <n v="7.1299177189576097"/>
    <n v="7.2192394082742704"/>
    <n v="7.3766635853227003"/>
  </r>
  <r>
    <x v="51"/>
    <s v="AFRICA"/>
    <x v="51"/>
    <x v="199"/>
    <s v="NV.IND.MANF.KD.ZG"/>
    <n v="8.3274682782611809"/>
    <n v="-5.0635592723063496"/>
    <n v="5.76005737131067"/>
    <n v="7.1994787289591402"/>
  </r>
  <r>
    <x v="51"/>
    <s v="AFRICA"/>
    <x v="51"/>
    <x v="200"/>
    <s v="ER.MRN.PTMR.ZS"/>
    <n v="0"/>
    <n v="0"/>
    <n v="0"/>
    <n v="0"/>
  </r>
  <r>
    <x v="51"/>
    <s v="AFRICA"/>
    <x v="51"/>
    <x v="201"/>
    <s v="NV.MNF.TECH.ZS.UN"/>
    <n v="0"/>
    <n v="0"/>
    <n v="0"/>
    <n v="0"/>
  </r>
  <r>
    <x v="51"/>
    <s v="AFRICA"/>
    <x v="51"/>
    <x v="202"/>
    <s v="EN.GHG.CH4.ZG.AR5"/>
    <n v="212.59654924827601"/>
    <n v="205.933291268684"/>
    <n v="212.53454015360899"/>
    <n v="0"/>
  </r>
  <r>
    <x v="51"/>
    <s v="AFRICA"/>
    <x v="51"/>
    <x v="203"/>
    <s v="NY.GDP.MINR.RT.ZS"/>
    <n v="16.183315464413401"/>
    <n v="0"/>
    <n v="0"/>
    <n v="0"/>
  </r>
  <r>
    <x v="51"/>
    <s v="AFRICA"/>
    <x v="51"/>
    <x v="204"/>
    <s v="SH.DYN.NCOM.ZS"/>
    <n v="23"/>
    <n v="0"/>
    <n v="0"/>
    <n v="0"/>
  </r>
  <r>
    <x v="51"/>
    <s v="AFRICA"/>
    <x v="51"/>
    <x v="205"/>
    <s v="SH.DYN.NCOM.FE.ZS"/>
    <n v="25.4"/>
    <n v="0"/>
    <n v="0"/>
    <n v="0"/>
  </r>
  <r>
    <x v="51"/>
    <s v="AFRICA"/>
    <x v="51"/>
    <x v="206"/>
    <s v="SH.DYN.NCOM.MA.ZS"/>
    <n v="20.399999999999999"/>
    <n v="0"/>
    <n v="0"/>
    <n v="0"/>
  </r>
  <r>
    <x v="51"/>
    <s v="AFRICA"/>
    <x v="51"/>
    <x v="207"/>
    <s v="DT.TDS.MLAT.PG.ZS"/>
    <n v="59.379076340291697"/>
    <n v="52.760515156799897"/>
    <n v="51.572883253523599"/>
    <n v="0"/>
  </r>
  <r>
    <x v="51"/>
    <s v="AFRICA"/>
    <x v="51"/>
    <x v="208"/>
    <s v="NY.GDP.NGAS.RT.ZS"/>
    <n v="0"/>
    <n v="0"/>
    <n v="0"/>
    <n v="0"/>
  </r>
  <r>
    <x v="51"/>
    <s v="AFRICA"/>
    <x v="51"/>
    <x v="209"/>
    <s v="SE.PRM.NINT.ZS"/>
    <n v="0"/>
    <n v="0"/>
    <n v="0"/>
    <n v="0"/>
  </r>
  <r>
    <x v="51"/>
    <s v="AFRICA"/>
    <x v="51"/>
    <x v="210"/>
    <s v="SE.PRM.NINT.FE.ZS"/>
    <n v="0"/>
    <n v="0"/>
    <n v="0"/>
    <n v="0"/>
  </r>
  <r>
    <x v="51"/>
    <s v="AFRICA"/>
    <x v="51"/>
    <x v="211"/>
    <s v="SE.PRM.NINT.MA.ZS"/>
    <n v="0"/>
    <n v="0"/>
    <n v="0"/>
    <n v="0"/>
  </r>
  <r>
    <x v="51"/>
    <s v="AFRICA"/>
    <x v="51"/>
    <x v="212"/>
    <s v="DC.ODA.TLDC.GN.ZS"/>
    <n v="0"/>
    <n v="0"/>
    <n v="0"/>
    <n v="0"/>
  </r>
  <r>
    <x v="51"/>
    <s v="AFRICA"/>
    <x v="51"/>
    <x v="213"/>
    <s v="DC.ODA.TOTL.GN.ZS"/>
    <n v="0"/>
    <n v="0"/>
    <n v="0"/>
    <n v="0"/>
  </r>
  <r>
    <x v="51"/>
    <s v="AFRICA"/>
    <x v="51"/>
    <x v="214"/>
    <s v="DT.ODA.ODAT.XP.ZS"/>
    <n v="0"/>
    <n v="0"/>
    <n v="0"/>
    <n v="0"/>
  </r>
  <r>
    <x v="51"/>
    <s v="AFRICA"/>
    <x v="51"/>
    <x v="215"/>
    <s v="DT.ODA.ODAT.GN.ZS"/>
    <n v="6.4816726809961498"/>
    <n v="5.5498063774881201"/>
    <n v="0"/>
    <n v="0"/>
  </r>
  <r>
    <x v="51"/>
    <s v="AFRICA"/>
    <x v="51"/>
    <x v="216"/>
    <s v="DT.ODA.ODAT.GI.ZS"/>
    <n v="26.443981076799702"/>
    <n v="23.133454994021601"/>
    <n v="0"/>
    <n v="0"/>
  </r>
  <r>
    <x v="51"/>
    <s v="AFRICA"/>
    <x v="51"/>
    <x v="217"/>
    <s v="DT.ODA.ODAT.MP.ZS"/>
    <n v="16.738252260417401"/>
    <n v="13.4203156133467"/>
    <n v="0"/>
    <n v="0"/>
  </r>
  <r>
    <x v="51"/>
    <s v="AFRICA"/>
    <x v="51"/>
    <x v="218"/>
    <s v="SH.VAC.TTNS.ZS"/>
    <n v="87"/>
    <n v="83"/>
    <n v="83"/>
    <n v="0"/>
  </r>
  <r>
    <x v="51"/>
    <s v="AFRICA"/>
    <x v="51"/>
    <x v="219"/>
    <s v="EN.GHG.N2O.ZG.AR5"/>
    <n v="213.24227453259701"/>
    <n v="204.82094998223999"/>
    <n v="210.339371629694"/>
    <n v="0"/>
  </r>
  <r>
    <x v="51"/>
    <s v="AFRICA"/>
    <x v="51"/>
    <x v="220"/>
    <s v="NY.GDP.PETR.RT.ZS"/>
    <n v="0"/>
    <n v="0"/>
    <n v="0"/>
    <n v="0"/>
  </r>
  <r>
    <x v="51"/>
    <s v="AFRICA"/>
    <x v="51"/>
    <x v="221"/>
    <s v="NV.MNF.OTHR.ZS.UN"/>
    <n v="0"/>
    <n v="0"/>
    <n v="0"/>
    <n v="0"/>
  </r>
  <r>
    <x v="51"/>
    <s v="AFRICA"/>
    <x v="51"/>
    <x v="222"/>
    <s v="SH.XPD.OOPC.CH.ZS"/>
    <n v="44.204010009999998"/>
    <n v="43.210666660000001"/>
    <n v="0"/>
    <n v="0"/>
  </r>
  <r>
    <x v="51"/>
    <s v="AFRICA"/>
    <x v="51"/>
    <x v="223"/>
    <s v="SE.PRM.OENR.ZS"/>
    <n v="0"/>
    <n v="0"/>
    <n v="0"/>
    <n v="0"/>
  </r>
  <r>
    <x v="51"/>
    <s v="AFRICA"/>
    <x v="51"/>
    <x v="224"/>
    <s v="SE.PRM.OENR.FE.ZS"/>
    <n v="0"/>
    <n v="0"/>
    <n v="0"/>
    <n v="0"/>
  </r>
  <r>
    <x v="51"/>
    <s v="AFRICA"/>
    <x v="51"/>
    <x v="225"/>
    <s v="SE.PRM.OENR.MA.ZS"/>
    <n v="0"/>
    <n v="0"/>
    <n v="0"/>
    <n v="0"/>
  </r>
  <r>
    <x v="51"/>
    <s v="AFRICA"/>
    <x v="51"/>
    <x v="226"/>
    <s v="SH.STA.ODFC.ZS"/>
    <n v="5.1054630756750203"/>
    <n v="4.5422905094700203"/>
    <n v="0"/>
    <n v="0"/>
  </r>
  <r>
    <x v="51"/>
    <s v="AFRICA"/>
    <x v="51"/>
    <x v="227"/>
    <s v="SH.STA.ODFC.RU.ZS"/>
    <n v="8.2211226350389097"/>
    <n v="7.3700669282075104"/>
    <n v="0"/>
    <n v="0"/>
  </r>
  <r>
    <x v="51"/>
    <s v="AFRICA"/>
    <x v="51"/>
    <x v="228"/>
    <s v="SH.STA.ODFC.UR.ZS"/>
    <n v="1.24737922911481"/>
    <n v="1.1465567175470399"/>
    <n v="0"/>
    <n v="0"/>
  </r>
  <r>
    <x v="51"/>
    <s v="AFRICA"/>
    <x v="51"/>
    <x v="229"/>
    <s v="SH.H2O.BASW.ZS"/>
    <n v="82.203990401808994"/>
    <n v="83.649463670105703"/>
    <n v="0"/>
    <n v="0"/>
  </r>
  <r>
    <x v="51"/>
    <s v="AFRICA"/>
    <x v="51"/>
    <x v="230"/>
    <s v="SH.H2O.BASW.RU.ZS"/>
    <n v="72.748818081289102"/>
    <n v="74.446962256173506"/>
    <n v="0"/>
    <n v="0"/>
  </r>
  <r>
    <x v="51"/>
    <s v="AFRICA"/>
    <x v="51"/>
    <x v="231"/>
    <s v="SH.H2O.BASW.UR.ZS"/>
    <n v="93.912222602029701"/>
    <n v="94.700284042932097"/>
    <n v="0"/>
    <n v="0"/>
  </r>
  <r>
    <x v="51"/>
    <s v="AFRICA"/>
    <x v="51"/>
    <x v="232"/>
    <s v="SH.STA.BASS.ZS"/>
    <n v="48.386546125816501"/>
    <n v="50.208551122290103"/>
    <n v="0"/>
    <n v="0"/>
  </r>
  <r>
    <x v="51"/>
    <s v="AFRICA"/>
    <x v="51"/>
    <x v="233"/>
    <s v="SH.STA.BASS.RU.ZS"/>
    <n v="39.969862251664402"/>
    <n v="41.9236399287634"/>
    <n v="0"/>
    <n v="0"/>
  </r>
  <r>
    <x v="51"/>
    <s v="AFRICA"/>
    <x v="51"/>
    <x v="234"/>
    <s v="SH.STA.BASS.UR.ZS"/>
    <n v="58.808828445805297"/>
    <n v="60.157483240921401"/>
    <n v="0"/>
    <n v="0"/>
  </r>
  <r>
    <x v="51"/>
    <s v="AFRICA"/>
    <x v="51"/>
    <x v="235"/>
    <s v="SH.H2O.SMDW.ZS"/>
    <n v="0"/>
    <n v="0"/>
    <n v="0"/>
    <n v="0"/>
  </r>
  <r>
    <x v="51"/>
    <s v="AFRICA"/>
    <x v="51"/>
    <x v="236"/>
    <s v="SH.H2O.SMDW.RU.ZS"/>
    <n v="0"/>
    <n v="0"/>
    <n v="0"/>
    <n v="0"/>
  </r>
  <r>
    <x v="51"/>
    <s v="AFRICA"/>
    <x v="51"/>
    <x v="237"/>
    <s v="SH.H2O.SMDW.UR.ZS"/>
    <n v="0"/>
    <n v="0"/>
    <n v="0"/>
    <n v="0"/>
  </r>
  <r>
    <x v="51"/>
    <s v="AFRICA"/>
    <x v="51"/>
    <x v="238"/>
    <s v="SH.STA.SMSS.ZS"/>
    <n v="15.408501964405"/>
    <n v="15.919642675929"/>
    <n v="0"/>
    <n v="0"/>
  </r>
  <r>
    <x v="51"/>
    <s v="AFRICA"/>
    <x v="51"/>
    <x v="239"/>
    <s v="SH.STA.SMSS.RU.ZS"/>
    <n v="21.859862775818399"/>
    <n v="22.9285274757652"/>
    <n v="0"/>
    <n v="0"/>
  </r>
  <r>
    <x v="51"/>
    <s v="AFRICA"/>
    <x v="51"/>
    <x v="240"/>
    <s v="SH.STA.SMSS.UR.ZS"/>
    <n v="7.4198595693231004"/>
    <n v="7.5030272037240797"/>
    <n v="0"/>
    <n v="0"/>
  </r>
  <r>
    <x v="51"/>
    <s v="AFRICA"/>
    <x v="51"/>
    <x v="241"/>
    <s v="SH.STA.HYGN.ZS"/>
    <n v="17.164038041167998"/>
    <n v="17.300868991616301"/>
    <n v="0"/>
    <n v="0"/>
  </r>
  <r>
    <x v="51"/>
    <s v="AFRICA"/>
    <x v="51"/>
    <x v="242"/>
    <s v="SH.STA.HYGN.RU.ZS"/>
    <n v="9.1203748148731307"/>
    <n v="9.1203748148731307"/>
    <n v="0"/>
    <n v="0"/>
  </r>
  <r>
    <x v="51"/>
    <s v="AFRICA"/>
    <x v="51"/>
    <x v="243"/>
    <s v="SH.STA.HYGN.UR.ZS"/>
    <n v="27.124411488369098"/>
    <n v="27.124411488369098"/>
    <n v="0"/>
    <n v="0"/>
  </r>
  <r>
    <x v="51"/>
    <s v="AFRICA"/>
    <x v="51"/>
    <x v="244"/>
    <s v="AG.LND.CROP.ZS"/>
    <n v="0.20792499528761901"/>
    <n v="0.240217916881797"/>
    <n v="0"/>
    <n v="0"/>
  </r>
  <r>
    <x v="51"/>
    <s v="AFRICA"/>
    <x v="51"/>
    <x v="245"/>
    <s v="SE.PRM.PRS5.FE.ZS"/>
    <n v="0"/>
    <n v="0"/>
    <n v="0"/>
    <n v="0"/>
  </r>
  <r>
    <x v="51"/>
    <s v="AFRICA"/>
    <x v="51"/>
    <x v="246"/>
    <s v="SE.PRM.PRS5.MA.ZS"/>
    <n v="0"/>
    <n v="0"/>
    <n v="0"/>
    <n v="0"/>
  </r>
  <r>
    <x v="51"/>
    <s v="AFRICA"/>
    <x v="51"/>
    <x v="247"/>
    <s v="SE.PRM.PRS5.ZS"/>
    <n v="0"/>
    <n v="0"/>
    <n v="0"/>
    <n v="0"/>
  </r>
  <r>
    <x v="51"/>
    <s v="AFRICA"/>
    <x v="51"/>
    <x v="248"/>
    <s v="SE.PRM.PRSL.FE.ZS"/>
    <n v="0"/>
    <n v="0"/>
    <n v="0"/>
    <n v="0"/>
  </r>
  <r>
    <x v="51"/>
    <s v="AFRICA"/>
    <x v="51"/>
    <x v="249"/>
    <s v="SE.PRM.PRSL.MA.ZS"/>
    <n v="0"/>
    <n v="0"/>
    <n v="0"/>
    <n v="0"/>
  </r>
  <r>
    <x v="51"/>
    <s v="AFRICA"/>
    <x v="51"/>
    <x v="250"/>
    <s v="SE.PRM.PRSL.ZS"/>
    <n v="0"/>
    <n v="0"/>
    <n v="0"/>
    <n v="0"/>
  </r>
  <r>
    <x v="51"/>
    <s v="AFRICA"/>
    <x v="51"/>
    <x v="251"/>
    <s v="BX.TRF.PWKR.DT.GD.ZS"/>
    <n v="4.91954656262131"/>
    <n v="4.9476729550967899"/>
    <n v="4.2447811986136204"/>
    <n v="0"/>
  </r>
  <r>
    <x v="51"/>
    <s v="AFRICA"/>
    <x v="51"/>
    <x v="252"/>
    <s v="EN.ATM.PM25.MC.ZS"/>
    <n v="0"/>
    <n v="0"/>
    <n v="0"/>
    <n v="0"/>
  </r>
  <r>
    <x v="51"/>
    <s v="AFRICA"/>
    <x v="51"/>
    <x v="253"/>
    <s v="EN.ATM.PM25.MC.T1.ZS"/>
    <n v="0"/>
    <n v="0"/>
    <n v="0"/>
    <n v="0"/>
  </r>
  <r>
    <x v="51"/>
    <s v="AFRICA"/>
    <x v="51"/>
    <x v="254"/>
    <s v="EN.ATM.PM25.MC.T2.ZS"/>
    <n v="0"/>
    <n v="0"/>
    <n v="0"/>
    <n v="0"/>
  </r>
  <r>
    <x v="51"/>
    <s v="AFRICA"/>
    <x v="51"/>
    <x v="255"/>
    <s v="EN.ATM.PM25.MC.T3.ZS"/>
    <n v="0"/>
    <n v="0"/>
    <n v="0"/>
    <n v="0"/>
  </r>
  <r>
    <x v="51"/>
    <s v="AFRICA"/>
    <x v="51"/>
    <x v="256"/>
    <s v="SP.POP.0004.FE.5Y"/>
    <n v="17.8686088900659"/>
    <n v="17.654988226997698"/>
    <n v="17.4666354125794"/>
    <n v="17.329565962892399"/>
  </r>
  <r>
    <x v="51"/>
    <s v="AFRICA"/>
    <x v="51"/>
    <x v="257"/>
    <s v="SP.POP.0004.MA.5Y"/>
    <n v="17.912883076728399"/>
    <n v="17.705029714880801"/>
    <n v="17.520869169570599"/>
    <n v="17.3812521693986"/>
  </r>
  <r>
    <x v="51"/>
    <s v="AFRICA"/>
    <x v="51"/>
    <x v="258"/>
    <s v="SP.POP.0014.TO.ZS"/>
    <n v="47.032655704421003"/>
    <n v="46.750072813514201"/>
    <n v="46.460201368350603"/>
    <n v="46.142281733443397"/>
  </r>
  <r>
    <x v="51"/>
    <s v="AFRICA"/>
    <x v="51"/>
    <x v="259"/>
    <s v="SP.POP.0014.FE.ZS"/>
    <n v="46.951631536106603"/>
    <n v="46.666801131093798"/>
    <n v="46.3730905706079"/>
    <n v="46.054763746748399"/>
  </r>
  <r>
    <x v="51"/>
    <s v="AFRICA"/>
    <x v="51"/>
    <x v="260"/>
    <s v="SP.POP.0014.MA.ZS"/>
    <n v="47.112157972539997"/>
    <n v="46.831796045312601"/>
    <n v="46.545712917844497"/>
    <n v="46.228219885508402"/>
  </r>
  <r>
    <x v="51"/>
    <s v="AFRICA"/>
    <x v="51"/>
    <x v="261"/>
    <s v="SP.POP.0509.FE.5Y"/>
    <n v="15.650527311253899"/>
    <n v="15.5493409266941"/>
    <n v="15.438567883367901"/>
    <n v="15.280636734252999"/>
  </r>
  <r>
    <x v="51"/>
    <s v="AFRICA"/>
    <x v="51"/>
    <x v="262"/>
    <s v="SP.POP.0509.MA.5Y"/>
    <n v="15.693311192612301"/>
    <n v="15.5897892982288"/>
    <n v="15.4813170102464"/>
    <n v="15.3277207831445"/>
  </r>
  <r>
    <x v="51"/>
    <s v="AFRICA"/>
    <x v="51"/>
    <x v="263"/>
    <s v="SP.POP.1014.FE.5Y"/>
    <n v="13.432495334786701"/>
    <n v="13.462471977401901"/>
    <n v="13.467887274660599"/>
    <n v="13.4445610496031"/>
  </r>
  <r>
    <x v="51"/>
    <s v="AFRICA"/>
    <x v="51"/>
    <x v="264"/>
    <s v="SP.POP.1014.MA.5Y"/>
    <n v="13.505963703199299"/>
    <n v="13.5369770322029"/>
    <n v="13.5435267380275"/>
    <n v="13.5192469329653"/>
  </r>
  <r>
    <x v="51"/>
    <s v="AFRICA"/>
    <x v="51"/>
    <x v="265"/>
    <s v="SP.POP.1519.FE.5Y"/>
    <n v="11.033960425716201"/>
    <n v="11.143630015382801"/>
    <n v="11.233576741523599"/>
    <n v="11.308332555164"/>
  </r>
  <r>
    <x v="51"/>
    <s v="AFRICA"/>
    <x v="51"/>
    <x v="266"/>
    <s v="SP.POP.1519.MA.5Y"/>
    <n v="11.1213275229427"/>
    <n v="11.228406435900499"/>
    <n v="11.316182795396401"/>
    <n v="11.390505679280199"/>
  </r>
  <r>
    <x v="51"/>
    <s v="AFRICA"/>
    <x v="51"/>
    <x v="267"/>
    <s v="SP.POP.1564.TO.ZS"/>
    <n v="50.513630121324297"/>
    <n v="50.823718048736502"/>
    <n v="51.134483165189799"/>
    <n v="51.473700768493899"/>
  </r>
  <r>
    <x v="51"/>
    <s v="AFRICA"/>
    <x v="51"/>
    <x v="268"/>
    <s v="SP.POP.1564.FE.ZS"/>
    <n v="50.360403873113398"/>
    <n v="50.676228458328403"/>
    <n v="50.994045586803999"/>
    <n v="51.337760756310502"/>
  </r>
  <r>
    <x v="51"/>
    <s v="AFRICA"/>
    <x v="51"/>
    <x v="269"/>
    <s v="SP.POP.1564.MA.ZS"/>
    <n v="50.6639782769617"/>
    <n v="50.968465045967903"/>
    <n v="51.272342480523101"/>
    <n v="51.607186853810703"/>
  </r>
  <r>
    <x v="51"/>
    <s v="AFRICA"/>
    <x v="51"/>
    <x v="270"/>
    <s v="SP.POP.2024.FE.5Y"/>
    <n v="8.6519025137160703"/>
    <n v="8.7732788440306102"/>
    <n v="8.89401297384339"/>
    <n v="9.0115764804440399"/>
  </r>
  <r>
    <x v="51"/>
    <s v="AFRICA"/>
    <x v="51"/>
    <x v="271"/>
    <s v="SP.POP.2024.MA.5Y"/>
    <n v="8.7440715830217304"/>
    <n v="8.8611862688297194"/>
    <n v="8.9776144274111793"/>
    <n v="9.0907467896948599"/>
  </r>
  <r>
    <x v="51"/>
    <s v="AFRICA"/>
    <x v="51"/>
    <x v="272"/>
    <s v="SP.POP.2529.FE.5Y"/>
    <n v="6.9577434468425903"/>
    <n v="6.9499980902259502"/>
    <n v="6.9631516010076098"/>
    <n v="7.0093291685296304"/>
  </r>
  <r>
    <x v="51"/>
    <s v="AFRICA"/>
    <x v="51"/>
    <x v="273"/>
    <s v="SP.POP.2529.MA.5Y"/>
    <n v="7.0249268944718599"/>
    <n v="7.0193905124926497"/>
    <n v="7.0341591378001898"/>
    <n v="7.0815972409176302"/>
  </r>
  <r>
    <x v="51"/>
    <s v="AFRICA"/>
    <x v="51"/>
    <x v="274"/>
    <s v="SP.POP.3034.FE.5Y"/>
    <n v="5.89986071210659"/>
    <n v="5.8611031178669197"/>
    <n v="5.82554529039973"/>
    <n v="5.8033088792320298"/>
  </r>
  <r>
    <x v="51"/>
    <s v="AFRICA"/>
    <x v="51"/>
    <x v="275"/>
    <s v="SP.POP.3034.MA.5Y"/>
    <n v="5.9772734613548399"/>
    <n v="5.9275913318175801"/>
    <n v="5.8831935107830198"/>
    <n v="5.8559856941747697"/>
  </r>
  <r>
    <x v="51"/>
    <s v="AFRICA"/>
    <x v="51"/>
    <x v="276"/>
    <s v="SP.POP.3539.FE.5Y"/>
    <n v="5.0575317305072103"/>
    <n v="5.0310755020529099"/>
    <n v="5.0025818593803901"/>
    <n v="4.9765281442732201"/>
  </r>
  <r>
    <x v="51"/>
    <s v="AFRICA"/>
    <x v="51"/>
    <x v="277"/>
    <s v="SP.POP.3539.MA.5Y"/>
    <n v="5.1461026534795797"/>
    <n v="5.11605113672349"/>
    <n v="5.0813246803214804"/>
    <n v="5.04764357664091"/>
  </r>
  <r>
    <x v="51"/>
    <s v="AFRICA"/>
    <x v="51"/>
    <x v="278"/>
    <s v="SP.POP.4044.FE.5Y"/>
    <n v="4.1582908222449904"/>
    <n v="4.19745584845223"/>
    <n v="4.22051202348133"/>
    <n v="4.2274901368320696"/>
  </r>
  <r>
    <x v="51"/>
    <s v="AFRICA"/>
    <x v="51"/>
    <x v="279"/>
    <s v="SP.POP.4044.MA.5Y"/>
    <n v="4.21750205412265"/>
    <n v="4.2544533461965299"/>
    <n v="4.2770339402905497"/>
    <n v="4.2851325985831004"/>
  </r>
  <r>
    <x v="51"/>
    <s v="AFRICA"/>
    <x v="51"/>
    <x v="280"/>
    <s v="SP.POP.4549.FE.5Y"/>
    <n v="3.1440446229908399"/>
    <n v="3.2136225123552302"/>
    <n v="3.2803330258882402"/>
    <n v="3.34489146753261"/>
  </r>
  <r>
    <x v="51"/>
    <s v="AFRICA"/>
    <x v="51"/>
    <x v="281"/>
    <s v="SP.POP.4549.MA.5Y"/>
    <n v="3.1839498356038201"/>
    <n v="3.2500638816157199"/>
    <n v="3.31125060365367"/>
    <n v="3.3703153640666899"/>
  </r>
  <r>
    <x v="51"/>
    <s v="AFRICA"/>
    <x v="51"/>
    <x v="282"/>
    <s v="SP.POP.5054.FE.5Y"/>
    <n v="2.31391781820389"/>
    <n v="2.3602050865442701"/>
    <n v="2.4122549993800102"/>
    <n v="2.4689427966149702"/>
  </r>
  <r>
    <x v="51"/>
    <s v="AFRICA"/>
    <x v="51"/>
    <x v="283"/>
    <s v="SP.POP.5054.MA.5Y"/>
    <n v="2.2957503000988"/>
    <n v="2.3467213713428099"/>
    <n v="2.4031595707008999"/>
    <n v="2.4635178705009002"/>
  </r>
  <r>
    <x v="51"/>
    <s v="AFRICA"/>
    <x v="51"/>
    <x v="284"/>
    <s v="SP.POP.5559.FE.5Y"/>
    <n v="1.7513370424764301"/>
    <n v="1.76358554849258"/>
    <n v="1.78437057835349"/>
    <n v="1.8114010161345999"/>
  </r>
  <r>
    <x v="51"/>
    <s v="AFRICA"/>
    <x v="51"/>
    <x v="285"/>
    <s v="SP.POP.5559.MA.5Y"/>
    <n v="1.6786684064211601"/>
    <n v="1.6947188292173401"/>
    <n v="1.71878044972901"/>
    <n v="1.7494046728897099"/>
  </r>
  <r>
    <x v="51"/>
    <s v="AFRICA"/>
    <x v="51"/>
    <x v="286"/>
    <s v="SP.POP.6064.FE.5Y"/>
    <n v="1.3918147383086299"/>
    <n v="1.38227389292499"/>
    <n v="1.3777064935462"/>
    <n v="1.3759601115534099"/>
  </r>
  <r>
    <x v="51"/>
    <s v="AFRICA"/>
    <x v="51"/>
    <x v="287"/>
    <s v="SP.POP.6064.MA.5Y"/>
    <n v="1.2744055654445501"/>
    <n v="1.2698819318315899"/>
    <n v="1.26964336443674"/>
    <n v="1.27233736706196"/>
  </r>
  <r>
    <x v="51"/>
    <s v="AFRICA"/>
    <x v="51"/>
    <x v="288"/>
    <s v="SP.POP.65UP.TO.ZS"/>
    <n v="2.45371417425465"/>
    <n v="2.4262091377493"/>
    <n v="2.4053154664595899"/>
    <n v="2.3840174980627502"/>
  </r>
  <r>
    <x v="51"/>
    <s v="AFRICA"/>
    <x v="51"/>
    <x v="289"/>
    <s v="SP.POP.65UP.FE.ZS"/>
    <n v="2.6879645907799801"/>
    <n v="2.6569704105777898"/>
    <n v="2.6328638425881099"/>
    <n v="2.6074754969410199"/>
  </r>
  <r>
    <x v="51"/>
    <s v="AFRICA"/>
    <x v="51"/>
    <x v="290"/>
    <s v="SP.POP.65UP.MA.ZS"/>
    <n v="2.2238637504983201"/>
    <n v="2.19973890871952"/>
    <n v="2.1819446016323498"/>
    <n v="2.1645932606809302"/>
  </r>
  <r>
    <x v="51"/>
    <s v="AFRICA"/>
    <x v="51"/>
    <x v="291"/>
    <s v="SP.POP.6569.FE.5Y"/>
    <n v="1.1046216714177399"/>
    <n v="1.08826056860864"/>
    <n v="1.07509813613533"/>
    <n v="1.0626804605690801"/>
  </r>
  <r>
    <x v="51"/>
    <s v="AFRICA"/>
    <x v="51"/>
    <x v="292"/>
    <s v="SP.POP.6569.MA.5Y"/>
    <n v="0.961178962421392"/>
    <n v="0.94988774397442099"/>
    <n v="0.94148503908090797"/>
    <n v="0.93384438366732203"/>
  </r>
  <r>
    <x v="51"/>
    <s v="AFRICA"/>
    <x v="51"/>
    <x v="293"/>
    <s v="SP.POP.7074.FE.5Y"/>
    <n v="0.794913649307184"/>
    <n v="0.78471368724341395"/>
    <n v="0.77777239890406902"/>
    <n v="0.77356013414609304"/>
  </r>
  <r>
    <x v="51"/>
    <s v="AFRICA"/>
    <x v="51"/>
    <x v="294"/>
    <s v="SP.POP.7074.MA.5Y"/>
    <n v="0.65916430724630803"/>
    <n v="0.65182220081408604"/>
    <n v="0.64680825875331704"/>
    <n v="0.64388277559631302"/>
  </r>
  <r>
    <x v="51"/>
    <s v="AFRICA"/>
    <x v="51"/>
    <x v="295"/>
    <s v="SP.POP.7579.FE.5Y"/>
    <n v="0.50511871396812402"/>
    <n v="0.49629186632701699"/>
    <n v="0.48703719745958601"/>
    <n v="0.47477607789856802"/>
  </r>
  <r>
    <x v="51"/>
    <s v="AFRICA"/>
    <x v="51"/>
    <x v="296"/>
    <s v="SP.POP.7579.MA.5Y"/>
    <n v="0.39337831386286098"/>
    <n v="0.38607210311847501"/>
    <n v="0.37974374862829702"/>
    <n v="0.37184312269361602"/>
  </r>
  <r>
    <x v="51"/>
    <s v="AFRICA"/>
    <x v="51"/>
    <x v="297"/>
    <s v="SP.POP.80UP.FE.5Y"/>
    <n v="0.28331055608692701"/>
    <n v="0.28770428839871998"/>
    <n v="0.29295611008912498"/>
    <n v="0.29645882432728499"/>
  </r>
  <r>
    <x v="51"/>
    <s v="AFRICA"/>
    <x v="51"/>
    <x v="298"/>
    <s v="SP.POP.80UP.MA.5Y"/>
    <n v="0.210142166967761"/>
    <n v="0.21195686081253301"/>
    <n v="0.21390755516982901"/>
    <n v="0.21502297872368001"/>
  </r>
  <r>
    <x v="51"/>
    <s v="AFRICA"/>
    <x v="51"/>
    <x v="299"/>
    <s v="SP.POP.GROW"/>
    <n v="3.06035796580474"/>
    <n v="3.0094259260623901"/>
    <n v="2.97400537620334"/>
    <n v="2.9411508475302801"/>
  </r>
  <r>
    <x v="51"/>
    <s v="AFRICA"/>
    <x v="51"/>
    <x v="300"/>
    <s v="EN.URB.LCTY.UR.ZS"/>
    <n v="27.125334214173801"/>
    <n v="26.870214808678199"/>
    <n v="26.682276862461801"/>
    <n v="26.552592511096002"/>
  </r>
  <r>
    <x v="51"/>
    <s v="AFRICA"/>
    <x v="51"/>
    <x v="301"/>
    <s v="EN.URB.MCTY.TL.ZS"/>
    <n v="12.118785294142601"/>
    <n v="12.2090189939253"/>
    <n v="12.324276781389599"/>
    <n v="12.462194010726501"/>
  </r>
  <r>
    <x v="51"/>
    <s v="AFRICA"/>
    <x v="51"/>
    <x v="302"/>
    <s v="EN.POP.EL5M.ZS"/>
    <n v="0"/>
    <n v="0"/>
    <n v="0"/>
    <n v="0"/>
  </r>
  <r>
    <x v="51"/>
    <s v="AFRICA"/>
    <x v="51"/>
    <x v="303"/>
    <s v="EN.POP.SLUM.UR.ZS"/>
    <n v="0"/>
    <n v="92.496970000000005"/>
    <n v="0"/>
    <n v="0"/>
  </r>
  <r>
    <x v="51"/>
    <s v="AFRICA"/>
    <x v="51"/>
    <x v="304"/>
    <s v="SP.POP.TOTL.FE.ZS"/>
    <n v="49.525964741924803"/>
    <n v="49.530758055027903"/>
    <n v="49.5367793693054"/>
    <n v="49.544602149567702"/>
  </r>
  <r>
    <x v="51"/>
    <s v="AFRICA"/>
    <x v="51"/>
    <x v="305"/>
    <s v="SP.POP.TOTL.MA.ZS"/>
    <n v="50.474035258075197"/>
    <n v="50.469241944972097"/>
    <n v="50.4632206306946"/>
    <n v="50.455397850432298"/>
  </r>
  <r>
    <x v="51"/>
    <s v="AFRICA"/>
    <x v="51"/>
    <x v="306"/>
    <s v="SH.STA.ANVC.ZS"/>
    <n v="0"/>
    <n v="0"/>
    <n v="0"/>
    <n v="0"/>
  </r>
  <r>
    <x v="51"/>
    <s v="AFRICA"/>
    <x v="51"/>
    <x v="307"/>
    <s v="DT.DOD.PVLX.EX.ZS"/>
    <n v="0"/>
    <n v="0"/>
    <n v="64.539710624838406"/>
    <n v="0"/>
  </r>
  <r>
    <x v="51"/>
    <s v="AFRICA"/>
    <x v="51"/>
    <x v="308"/>
    <s v="DT.DOD.PVLX.GN.ZS"/>
    <n v="0"/>
    <n v="0"/>
    <n v="20.737432820987301"/>
    <n v="0"/>
  </r>
  <r>
    <x v="51"/>
    <s v="AFRICA"/>
    <x v="51"/>
    <x v="309"/>
    <s v="SH.ANM.CHLD.ZS"/>
    <n v="0"/>
    <n v="0"/>
    <n v="0"/>
    <n v="0"/>
  </r>
  <r>
    <x v="51"/>
    <s v="AFRICA"/>
    <x v="51"/>
    <x v="310"/>
    <s v="SH.ANM.NPRG.ZS"/>
    <n v="54.5"/>
    <n v="55.2"/>
    <n v="55.8"/>
    <n v="0"/>
  </r>
  <r>
    <x v="51"/>
    <s v="AFRICA"/>
    <x v="51"/>
    <x v="311"/>
    <s v="SH.PRG.ANEM"/>
    <n v="61.4"/>
    <n v="61.8"/>
    <n v="62.1"/>
    <n v="0"/>
  </r>
  <r>
    <x v="51"/>
    <s v="AFRICA"/>
    <x v="51"/>
    <x v="312"/>
    <s v="SH.ANM.ALLW.ZS"/>
    <n v="55.3"/>
    <n v="55.9"/>
    <n v="56.5"/>
    <n v="0"/>
  </r>
  <r>
    <x v="51"/>
    <s v="AFRICA"/>
    <x v="51"/>
    <x v="313"/>
    <s v="SH.PRV.SMOK"/>
    <n v="8.3000000000000007"/>
    <n v="8"/>
    <n v="0"/>
    <n v="0"/>
  </r>
  <r>
    <x v="51"/>
    <s v="AFRICA"/>
    <x v="51"/>
    <x v="314"/>
    <s v="SH.PRV.SMOK.FE"/>
    <n v="1"/>
    <n v="0.9"/>
    <n v="0"/>
    <n v="0"/>
  </r>
  <r>
    <x v="51"/>
    <s v="AFRICA"/>
    <x v="51"/>
    <x v="315"/>
    <s v="SH.PRV.SMOK.MA"/>
    <n v="15.5"/>
    <n v="15.1"/>
    <n v="0"/>
    <n v="0"/>
  </r>
  <r>
    <x v="51"/>
    <s v="AFRICA"/>
    <x v="51"/>
    <x v="316"/>
    <s v="SH.HIV.1524.FE.ZS"/>
    <n v="0.5"/>
    <n v="0.5"/>
    <n v="0"/>
    <n v="0"/>
  </r>
  <r>
    <x v="51"/>
    <s v="AFRICA"/>
    <x v="51"/>
    <x v="317"/>
    <s v="SH.HIV.1524.MA.ZS"/>
    <n v="0.2"/>
    <n v="0.2"/>
    <n v="0"/>
    <n v="0"/>
  </r>
  <r>
    <x v="51"/>
    <s v="AFRICA"/>
    <x v="51"/>
    <x v="318"/>
    <s v="SH.DYN.AIDS.ZS"/>
    <n v="0.9"/>
    <n v="0.9"/>
    <n v="0"/>
    <n v="0"/>
  </r>
  <r>
    <x v="51"/>
    <s v="AFRICA"/>
    <x v="51"/>
    <x v="319"/>
    <s v="SN.ITK.MSFI.ZS"/>
    <n v="20.6"/>
    <n v="20"/>
    <n v="0"/>
    <n v="0"/>
  </r>
  <r>
    <x v="51"/>
    <s v="AFRICA"/>
    <x v="51"/>
    <x v="320"/>
    <s v="SH.STA.OWGH.ZS"/>
    <n v="0.9"/>
    <n v="0.9"/>
    <n v="0"/>
    <n v="1.4"/>
  </r>
  <r>
    <x v="51"/>
    <s v="AFRICA"/>
    <x v="51"/>
    <x v="321"/>
    <s v="SH.STA.OWGH.ME.ZS"/>
    <n v="1.1000000000000001"/>
    <n v="1.1000000000000001"/>
    <n v="1.2"/>
    <n v="1.3"/>
  </r>
  <r>
    <x v="51"/>
    <s v="AFRICA"/>
    <x v="51"/>
    <x v="322"/>
    <s v="SH.STA.OWGH.FE.ZS"/>
    <n v="1.1000000000000001"/>
    <n v="0.9"/>
    <n v="0"/>
    <n v="1.3"/>
  </r>
  <r>
    <x v="51"/>
    <s v="AFRICA"/>
    <x v="51"/>
    <x v="323"/>
    <s v="SH.STA.OWGH.ME.FE.ZS"/>
    <n v="1"/>
    <n v="1"/>
    <n v="1.1000000000000001"/>
    <n v="1.2"/>
  </r>
  <r>
    <x v="51"/>
    <s v="AFRICA"/>
    <x v="51"/>
    <x v="324"/>
    <s v="SH.STA.OWGH.MA.ZS"/>
    <n v="0.6"/>
    <n v="1"/>
    <n v="0"/>
    <n v="1.6"/>
  </r>
  <r>
    <x v="51"/>
    <s v="AFRICA"/>
    <x v="51"/>
    <x v="325"/>
    <s v="SH.STA.OWGH.ME.MA.ZS"/>
    <n v="1.1000000000000001"/>
    <n v="1.2"/>
    <n v="1.3"/>
    <n v="1.4"/>
  </r>
  <r>
    <x v="51"/>
    <s v="AFRICA"/>
    <x v="51"/>
    <x v="326"/>
    <s v="SN.ITK.SVFI.ZS"/>
    <n v="2.7"/>
    <n v="2.7"/>
    <n v="0"/>
    <n v="0"/>
  </r>
  <r>
    <x v="51"/>
    <s v="AFRICA"/>
    <x v="51"/>
    <x v="327"/>
    <s v="SH.SVR.WAST.ZS"/>
    <n v="1.8"/>
    <n v="2.2000000000000002"/>
    <n v="0"/>
    <n v="0.7"/>
  </r>
  <r>
    <x v="51"/>
    <s v="AFRICA"/>
    <x v="51"/>
    <x v="328"/>
    <s v="SH.SVR.WAST.FE.ZS"/>
    <n v="1"/>
    <n v="1.7"/>
    <n v="0"/>
    <n v="0.4"/>
  </r>
  <r>
    <x v="51"/>
    <s v="AFRICA"/>
    <x v="51"/>
    <x v="329"/>
    <s v="SH.SVR.WAST.MA.ZS"/>
    <n v="2.5"/>
    <n v="2.7"/>
    <n v="0"/>
    <n v="0.9"/>
  </r>
  <r>
    <x v="51"/>
    <s v="AFRICA"/>
    <x v="51"/>
    <x v="330"/>
    <s v="SH.STA.STNT.ZS"/>
    <n v="22.1"/>
    <n v="21.8"/>
    <n v="0"/>
    <n v="25.1"/>
  </r>
  <r>
    <x v="51"/>
    <s v="AFRICA"/>
    <x v="51"/>
    <x v="331"/>
    <s v="SH.STA.STNT.ME.ZS"/>
    <n v="23.3"/>
    <n v="23.2"/>
    <n v="23.2"/>
    <n v="23.2"/>
  </r>
  <r>
    <x v="51"/>
    <s v="AFRICA"/>
    <x v="51"/>
    <x v="332"/>
    <s v="SH.STA.STNT.FE.ZS"/>
    <n v="19.399999999999999"/>
    <n v="18.7"/>
    <n v="0"/>
    <n v="23.6"/>
  </r>
  <r>
    <x v="51"/>
    <s v="AFRICA"/>
    <x v="51"/>
    <x v="333"/>
    <s v="SH.STA.STNT.ME.FE.ZS"/>
    <n v="21.2"/>
    <n v="21.2"/>
    <n v="21.2"/>
    <n v="21.1"/>
  </r>
  <r>
    <x v="51"/>
    <s v="AFRICA"/>
    <x v="51"/>
    <x v="334"/>
    <s v="SH.STA.STNT.MA.ZS"/>
    <n v="24.8"/>
    <n v="24.9"/>
    <n v="0"/>
    <n v="26.7"/>
  </r>
  <r>
    <x v="51"/>
    <s v="AFRICA"/>
    <x v="51"/>
    <x v="335"/>
    <s v="SH.STA.STNT.ME.MA.ZS"/>
    <n v="25.3"/>
    <n v="25.2"/>
    <n v="25.3"/>
    <n v="25.3"/>
  </r>
  <r>
    <x v="51"/>
    <s v="AFRICA"/>
    <x v="51"/>
    <x v="336"/>
    <s v="SN.ITK.DEFC.ZS"/>
    <n v="7.1"/>
    <n v="9.6"/>
    <n v="0"/>
    <n v="0"/>
  </r>
  <r>
    <x v="51"/>
    <s v="AFRICA"/>
    <x v="51"/>
    <x v="337"/>
    <s v="SH.STA.MALN.ZS"/>
    <n v="17.5"/>
    <n v="18.5"/>
    <n v="0"/>
    <n v="15"/>
  </r>
  <r>
    <x v="51"/>
    <s v="AFRICA"/>
    <x v="51"/>
    <x v="338"/>
    <s v="SH.STA.MALN.FE.ZS"/>
    <n v="15.1"/>
    <n v="16.5"/>
    <n v="0"/>
    <n v="13.3"/>
  </r>
  <r>
    <x v="51"/>
    <s v="AFRICA"/>
    <x v="51"/>
    <x v="339"/>
    <s v="SH.STA.MALN.MA.ZS"/>
    <n v="19.899999999999999"/>
    <n v="20.6"/>
    <n v="0"/>
    <n v="16.7"/>
  </r>
  <r>
    <x v="51"/>
    <s v="AFRICA"/>
    <x v="51"/>
    <x v="340"/>
    <s v="SH.STA.WAST.ZS"/>
    <n v="9.3000000000000007"/>
    <n v="10.6"/>
    <n v="0"/>
    <n v="5.4"/>
  </r>
  <r>
    <x v="51"/>
    <s v="AFRICA"/>
    <x v="51"/>
    <x v="341"/>
    <s v="SH.STA.WAST.FE.ZS"/>
    <n v="7.6"/>
    <n v="9.1"/>
    <n v="0"/>
    <n v="4.4000000000000004"/>
  </r>
  <r>
    <x v="51"/>
    <s v="AFRICA"/>
    <x v="51"/>
    <x v="342"/>
    <s v="SH.STA.WAST.MA.ZS"/>
    <n v="11"/>
    <n v="12.2"/>
    <n v="0"/>
    <n v="6.3"/>
  </r>
  <r>
    <x v="51"/>
    <s v="AFRICA"/>
    <x v="51"/>
    <x v="343"/>
    <s v="SE.PRM.CMPT.FE.ZS"/>
    <n v="0"/>
    <n v="0"/>
    <n v="48.380401611328097"/>
    <n v="0"/>
  </r>
  <r>
    <x v="51"/>
    <s v="AFRICA"/>
    <x v="51"/>
    <x v="344"/>
    <s v="SE.PRM.CMPT.MA.ZS"/>
    <n v="0"/>
    <n v="0"/>
    <n v="51.004318237304702"/>
    <n v="0"/>
  </r>
  <r>
    <x v="51"/>
    <s v="AFRICA"/>
    <x v="51"/>
    <x v="345"/>
    <s v="SE.PRM.CMPT.ZS"/>
    <n v="0"/>
    <n v="0"/>
    <n v="49.708160400390597"/>
    <n v="0"/>
  </r>
  <r>
    <x v="51"/>
    <s v="AFRICA"/>
    <x v="51"/>
    <x v="346"/>
    <s v="SE.PRM.ENRL.FE.ZS"/>
    <n v="0"/>
    <n v="0"/>
    <n v="0"/>
    <n v="0"/>
  </r>
  <r>
    <x v="51"/>
    <s v="AFRICA"/>
    <x v="51"/>
    <x v="347"/>
    <s v="SE.PRM.TCHR.FE.ZS"/>
    <n v="32.125023656665398"/>
    <n v="0"/>
    <n v="31.935909271240199"/>
    <n v="0"/>
  </r>
  <r>
    <x v="51"/>
    <s v="AFRICA"/>
    <x v="51"/>
    <x v="348"/>
    <s v="SE.LPV.PRIM.SD"/>
    <n v="0"/>
    <n v="0"/>
    <n v="0"/>
    <n v="0"/>
  </r>
  <r>
    <x v="51"/>
    <s v="AFRICA"/>
    <x v="51"/>
    <x v="349"/>
    <s v="SE.SEC.PROG.ZS"/>
    <n v="0"/>
    <n v="0"/>
    <n v="0"/>
    <n v="0"/>
  </r>
  <r>
    <x v="51"/>
    <s v="AFRICA"/>
    <x v="51"/>
    <x v="350"/>
    <s v="SE.SEC.PROG.FE.ZS"/>
    <n v="0"/>
    <n v="0"/>
    <n v="0"/>
    <n v="0"/>
  </r>
  <r>
    <x v="51"/>
    <s v="AFRICA"/>
    <x v="51"/>
    <x v="351"/>
    <s v="SE.SEC.PROG.MA.ZS"/>
    <n v="0"/>
    <n v="0"/>
    <n v="0"/>
    <n v="0"/>
  </r>
  <r>
    <x v="51"/>
    <s v="AFRICA"/>
    <x v="51"/>
    <x v="352"/>
    <s v="SH.UHC.NOP1.ZS"/>
    <n v="0"/>
    <n v="0"/>
    <n v="0"/>
    <n v="0"/>
  </r>
  <r>
    <x v="51"/>
    <s v="AFRICA"/>
    <x v="51"/>
    <x v="353"/>
    <s v="SH.UHC.NOP2.ZS"/>
    <n v="0"/>
    <n v="0"/>
    <n v="0"/>
    <n v="0"/>
  </r>
  <r>
    <x v="51"/>
    <s v="AFRICA"/>
    <x v="51"/>
    <x v="354"/>
    <s v="SH.UHC.FBP1.ZS"/>
    <n v="0"/>
    <n v="0"/>
    <n v="0"/>
    <n v="0"/>
  </r>
  <r>
    <x v="51"/>
    <s v="AFRICA"/>
    <x v="51"/>
    <x v="355"/>
    <s v="SH.UHC.FBP2.ZS"/>
    <n v="0"/>
    <n v="0"/>
    <n v="0"/>
    <n v="0"/>
  </r>
  <r>
    <x v="51"/>
    <s v="AFRICA"/>
    <x v="51"/>
    <x v="356"/>
    <s v="SH.UHC.OOPC.10.ZS"/>
    <n v="1.7"/>
    <n v="0"/>
    <n v="0"/>
    <n v="0"/>
  </r>
  <r>
    <x v="51"/>
    <s v="AFRICA"/>
    <x v="51"/>
    <x v="357"/>
    <s v="SH.UHC.OOPC.25.ZS"/>
    <n v="0.12"/>
    <n v="0"/>
    <n v="0"/>
    <n v="0"/>
  </r>
  <r>
    <x v="51"/>
    <s v="AFRICA"/>
    <x v="51"/>
    <x v="358"/>
    <s v="DT.TDS.DPPG.XP.ZS"/>
    <n v="4.8602412028680897"/>
    <n v="4.6610792309578999"/>
    <n v="4.8391186239675399"/>
    <n v="0"/>
  </r>
  <r>
    <x v="51"/>
    <s v="AFRICA"/>
    <x v="51"/>
    <x v="359"/>
    <s v="DT.TDS.DPPG.GN.ZS"/>
    <n v="1.21614847903211"/>
    <n v="1.3081785688112799"/>
    <n v="1.29246961548881"/>
    <n v="0"/>
  </r>
  <r>
    <x v="51"/>
    <s v="AFRICA"/>
    <x v="51"/>
    <x v="360"/>
    <s v="SE.LPV.PRIM.LD"/>
    <n v="0"/>
    <n v="0"/>
    <n v="0"/>
    <n v="0"/>
  </r>
  <r>
    <x v="51"/>
    <s v="AFRICA"/>
    <x v="51"/>
    <x v="361"/>
    <s v="EG.ELC.RNEW.ZS"/>
    <n v="62.293360624960499"/>
    <n v="0"/>
    <n v="0"/>
    <n v="0"/>
  </r>
  <r>
    <x v="51"/>
    <s v="AFRICA"/>
    <x v="51"/>
    <x v="362"/>
    <s v="EG.FEC.RNEW.ZS"/>
    <n v="71.2"/>
    <n v="71.099999999999994"/>
    <n v="0"/>
    <n v="0"/>
  </r>
  <r>
    <x v="51"/>
    <s v="AFRICA"/>
    <x v="51"/>
    <x v="363"/>
    <s v="SE.PRM.REPT.FE.ZS"/>
    <n v="0"/>
    <n v="0"/>
    <n v="0"/>
    <n v="0"/>
  </r>
  <r>
    <x v="51"/>
    <s v="AFRICA"/>
    <x v="51"/>
    <x v="364"/>
    <s v="SE.PRM.REPT.MA.ZS"/>
    <n v="0"/>
    <n v="0"/>
    <n v="0"/>
    <n v="0"/>
  </r>
  <r>
    <x v="51"/>
    <s v="AFRICA"/>
    <x v="51"/>
    <x v="365"/>
    <s v="SE.PRM.REPT.ZS"/>
    <n v="0"/>
    <n v="0"/>
    <n v="0"/>
    <n v="0"/>
  </r>
  <r>
    <x v="51"/>
    <s v="AFRICA"/>
    <x v="51"/>
    <x v="366"/>
    <s v="GB.XPD.RSDV.GD.ZS"/>
    <n v="0.17384999990463301"/>
    <n v="0"/>
    <n v="0"/>
    <n v="0"/>
  </r>
  <r>
    <x v="51"/>
    <s v="AFRICA"/>
    <x v="51"/>
    <x v="367"/>
    <s v="SH.SGR.CRSK.ZS"/>
    <n v="47"/>
    <n v="46.6"/>
    <n v="0"/>
    <n v="0"/>
  </r>
  <r>
    <x v="51"/>
    <s v="AFRICA"/>
    <x v="51"/>
    <x v="368"/>
    <s v="SH.SGR.IRSK.ZS"/>
    <n v="82.8"/>
    <n v="82.5"/>
    <n v="0"/>
    <n v="0"/>
  </r>
  <r>
    <x v="51"/>
    <s v="AFRICA"/>
    <x v="51"/>
    <x v="369"/>
    <s v="AG.LND.EL5M.RU.ZS"/>
    <n v="0"/>
    <n v="0"/>
    <n v="0"/>
    <n v="0"/>
  </r>
  <r>
    <x v="51"/>
    <s v="AFRICA"/>
    <x v="51"/>
    <x v="370"/>
    <s v="SP.RUR.TOTL.ZS"/>
    <n v="55.323"/>
    <n v="54.563000000000002"/>
    <n v="53.811"/>
    <n v="53.066000000000003"/>
  </r>
  <r>
    <x v="51"/>
    <s v="AFRICA"/>
    <x v="51"/>
    <x v="371"/>
    <s v="SP.RUR.TOTL.ZG"/>
    <n v="1.6816940777665099"/>
    <n v="1.62615378833041"/>
    <n v="1.58619344147925"/>
    <n v="1.5470000470101699"/>
  </r>
  <r>
    <x v="51"/>
    <s v="AFRICA"/>
    <x v="51"/>
    <x v="372"/>
    <s v="EN.POP.EL5M.RU.ZS"/>
    <n v="0"/>
    <n v="0"/>
    <n v="0"/>
    <n v="0"/>
  </r>
  <r>
    <x v="51"/>
    <s v="AFRICA"/>
    <x v="51"/>
    <x v="373"/>
    <s v="SE.PRE.ENRR"/>
    <n v="0"/>
    <n v="0"/>
    <n v="0"/>
    <n v="0"/>
  </r>
  <r>
    <x v="51"/>
    <s v="AFRICA"/>
    <x v="51"/>
    <x v="374"/>
    <s v="SE.PRE.ENRR.FE"/>
    <n v="0"/>
    <n v="0"/>
    <n v="0"/>
    <n v="0"/>
  </r>
  <r>
    <x v="51"/>
    <s v="AFRICA"/>
    <x v="51"/>
    <x v="375"/>
    <s v="SE.PRE.ENRR.MA"/>
    <n v="0"/>
    <n v="0"/>
    <n v="0"/>
    <n v="0"/>
  </r>
  <r>
    <x v="51"/>
    <s v="AFRICA"/>
    <x v="51"/>
    <x v="376"/>
    <s v="SE.PRM.ENRR"/>
    <n v="72.648885757348594"/>
    <n v="0"/>
    <n v="74.416969299316406"/>
    <n v="0"/>
  </r>
  <r>
    <x v="51"/>
    <s v="AFRICA"/>
    <x v="51"/>
    <x v="377"/>
    <s v="SE.PRM.NENR"/>
    <n v="0"/>
    <n v="0"/>
    <n v="0"/>
    <n v="0"/>
  </r>
  <r>
    <x v="51"/>
    <s v="AFRICA"/>
    <x v="51"/>
    <x v="378"/>
    <s v="SE.PRM.ENRR.FE"/>
    <n v="69.246635406013297"/>
    <n v="0"/>
    <n v="70.878829956054702"/>
    <n v="0"/>
  </r>
  <r>
    <x v="51"/>
    <s v="AFRICA"/>
    <x v="51"/>
    <x v="379"/>
    <s v="SE.PRM.NENR.FE"/>
    <n v="0"/>
    <n v="0"/>
    <n v="0"/>
    <n v="0"/>
  </r>
  <r>
    <x v="51"/>
    <s v="AFRICA"/>
    <x v="51"/>
    <x v="380"/>
    <s v="SE.PRM.ENRR.MA"/>
    <n v="75.972739926456001"/>
    <n v="0"/>
    <n v="77.876678466796903"/>
    <n v="0"/>
  </r>
  <r>
    <x v="51"/>
    <s v="AFRICA"/>
    <x v="51"/>
    <x v="381"/>
    <s v="SE.PRM.NENR.MA"/>
    <n v="0"/>
    <n v="0"/>
    <n v="0"/>
    <n v="0"/>
  </r>
  <r>
    <x v="51"/>
    <s v="AFRICA"/>
    <x v="51"/>
    <x v="382"/>
    <s v="SE.PRM.PRIV.ZS"/>
    <n v="0"/>
    <n v="0"/>
    <n v="35.117961883544901"/>
    <n v="0"/>
  </r>
  <r>
    <x v="51"/>
    <s v="AFRICA"/>
    <x v="51"/>
    <x v="383"/>
    <s v="SE.SEC.ENRR"/>
    <n v="0"/>
    <n v="0"/>
    <n v="39.862640380859403"/>
    <n v="0"/>
  </r>
  <r>
    <x v="51"/>
    <s v="AFRICA"/>
    <x v="51"/>
    <x v="384"/>
    <s v="SE.SEC.NENR"/>
    <n v="0"/>
    <n v="0"/>
    <n v="0"/>
    <n v="0"/>
  </r>
  <r>
    <x v="51"/>
    <s v="AFRICA"/>
    <x v="51"/>
    <x v="385"/>
    <s v="SE.SEC.ENRR.FE"/>
    <n v="0"/>
    <n v="0"/>
    <n v="38.004711151122997"/>
    <n v="0"/>
  </r>
  <r>
    <x v="51"/>
    <s v="AFRICA"/>
    <x v="51"/>
    <x v="386"/>
    <s v="SE.SEC.NENR.FE"/>
    <n v="0"/>
    <n v="0"/>
    <n v="0"/>
    <n v="0"/>
  </r>
  <r>
    <x v="51"/>
    <s v="AFRICA"/>
    <x v="51"/>
    <x v="387"/>
    <s v="SE.SEC.ENRR.MA"/>
    <n v="0"/>
    <n v="0"/>
    <n v="41.674690246582003"/>
    <n v="0"/>
  </r>
  <r>
    <x v="51"/>
    <s v="AFRICA"/>
    <x v="51"/>
    <x v="388"/>
    <s v="SE.SEC.NENR.MA"/>
    <n v="0"/>
    <n v="0"/>
    <n v="0"/>
    <n v="0"/>
  </r>
  <r>
    <x v="51"/>
    <s v="AFRICA"/>
    <x v="51"/>
    <x v="389"/>
    <s v="SE.SEC.PRIV.ZS"/>
    <n v="0"/>
    <n v="0"/>
    <n v="53.042591094970703"/>
    <n v="0"/>
  </r>
  <r>
    <x v="51"/>
    <s v="AFRICA"/>
    <x v="51"/>
    <x v="390"/>
    <s v="SE.TER.ENRR"/>
    <n v="0"/>
    <n v="0"/>
    <n v="0"/>
    <n v="0"/>
  </r>
  <r>
    <x v="51"/>
    <s v="AFRICA"/>
    <x v="51"/>
    <x v="391"/>
    <s v="SE.TER.ENRR.FE"/>
    <n v="0"/>
    <n v="0"/>
    <n v="0"/>
    <n v="0"/>
  </r>
  <r>
    <x v="51"/>
    <s v="AFRICA"/>
    <x v="51"/>
    <x v="392"/>
    <s v="SE.TER.ENRR.MA"/>
    <n v="0"/>
    <n v="0"/>
    <n v="0"/>
    <n v="0"/>
  </r>
  <r>
    <x v="51"/>
    <s v="AFRICA"/>
    <x v="51"/>
    <x v="393"/>
    <s v="SE.SEC.ENRL.GC.FE.ZS"/>
    <n v="0"/>
    <n v="0"/>
    <n v="0"/>
    <n v="0"/>
  </r>
  <r>
    <x v="51"/>
    <s v="AFRICA"/>
    <x v="51"/>
    <x v="394"/>
    <s v="SE.SEC.ENRL.FE.ZS"/>
    <n v="0"/>
    <n v="0"/>
    <n v="0"/>
    <n v="0"/>
  </r>
  <r>
    <x v="51"/>
    <s v="AFRICA"/>
    <x v="51"/>
    <x v="395"/>
    <s v="SE.SEC.TCHR.FE.ZS"/>
    <n v="13.1060784247841"/>
    <n v="0"/>
    <n v="13.2707300186157"/>
    <n v="0"/>
  </r>
  <r>
    <x v="51"/>
    <s v="AFRICA"/>
    <x v="51"/>
    <x v="396"/>
    <s v="SE.SEC.ENRL.VO.FE.ZS"/>
    <n v="0"/>
    <n v="0"/>
    <n v="0"/>
    <n v="0"/>
  </r>
  <r>
    <x v="51"/>
    <s v="AFRICA"/>
    <x v="51"/>
    <x v="397"/>
    <s v="NV.SRV.TOTL.ZS"/>
    <n v="35.319446686697802"/>
    <n v="35.739419527227199"/>
    <n v="36.186323679704998"/>
    <n v="36.7199743390414"/>
  </r>
  <r>
    <x v="51"/>
    <s v="AFRICA"/>
    <x v="51"/>
    <x v="398"/>
    <s v="NV.SRV.TOTL.KD.ZG"/>
    <n v="5.3157614835883198"/>
    <n v="5.1409492797780398"/>
    <n v="6.8195701949655403"/>
    <n v="6.6876019991093996"/>
  </r>
  <r>
    <x v="51"/>
    <s v="AFRICA"/>
    <x v="51"/>
    <x v="399"/>
    <s v="DT.DOD.DSTC.XP.ZS"/>
    <n v="1.53445831068675"/>
    <n v="0.86752829857435898"/>
    <n v="1.0331154252063499"/>
    <n v="0"/>
  </r>
  <r>
    <x v="51"/>
    <s v="AFRICA"/>
    <x v="51"/>
    <x v="400"/>
    <s v="DT.DOD.DSTC.ZS"/>
    <n v="1.3354999999999999"/>
    <n v="0.84389999999999998"/>
    <n v="1.0125999999999999"/>
    <n v="0"/>
  </r>
  <r>
    <x v="51"/>
    <s v="AFRICA"/>
    <x v="51"/>
    <x v="401"/>
    <s v="DT.DOD.DSTC.IR.ZS"/>
    <n v="0"/>
    <n v="0"/>
    <n v="0"/>
    <n v="0"/>
  </r>
  <r>
    <x v="51"/>
    <s v="AFRICA"/>
    <x v="51"/>
    <x v="402"/>
    <s v="SP.DYN.TO65.FE.ZS"/>
    <n v="59.660854999999998"/>
    <n v="62.463527999999997"/>
    <n v="63.03246"/>
    <n v="0"/>
  </r>
  <r>
    <x v="51"/>
    <s v="AFRICA"/>
    <x v="51"/>
    <x v="403"/>
    <s v="SP.DYN.TO65.MA.ZS"/>
    <n v="53.127369000000002"/>
    <n v="55.231551000000003"/>
    <n v="55.916513000000002"/>
    <n v="0"/>
  </r>
  <r>
    <x v="51"/>
    <s v="AFRICA"/>
    <x v="51"/>
    <x v="404"/>
    <s v="SP.MTR.1519.ZS"/>
    <n v="35.200000000000003"/>
    <n v="0"/>
    <n v="0"/>
    <n v="0"/>
  </r>
  <r>
    <x v="51"/>
    <s v="AFRICA"/>
    <x v="51"/>
    <x v="405"/>
    <s v="ER.PTD.TOTL.ZS"/>
    <n v="7.5"/>
    <n v="7.5"/>
    <n v="7.5"/>
    <n v="7.5"/>
  </r>
  <r>
    <x v="51"/>
    <s v="AFRICA"/>
    <x v="51"/>
    <x v="406"/>
    <s v="ER.LND.PTLD.ZS"/>
    <n v="7.5"/>
    <n v="7.5"/>
    <n v="7.5"/>
    <n v="7.5"/>
  </r>
  <r>
    <x v="51"/>
    <s v="AFRICA"/>
    <x v="51"/>
    <x v="407"/>
    <s v="SE.TER.TCHR.FE.ZS"/>
    <n v="0"/>
    <n v="0"/>
    <n v="0"/>
    <n v="0"/>
  </r>
  <r>
    <x v="51"/>
    <s v="AFRICA"/>
    <x v="51"/>
    <x v="408"/>
    <s v="NV.MNF.TXTL.ZS.UN"/>
    <n v="0"/>
    <n v="0"/>
    <n v="0"/>
    <n v="0"/>
  </r>
  <r>
    <x v="51"/>
    <s v="AFRICA"/>
    <x v="51"/>
    <x v="409"/>
    <s v="DT.TDS.DECT.EX.ZS"/>
    <n v="5.2743836478033597"/>
    <n v="5.1141703442975697"/>
    <n v="5.6863057010514098"/>
    <n v="0"/>
  </r>
  <r>
    <x v="51"/>
    <s v="AFRICA"/>
    <x v="51"/>
    <x v="410"/>
    <s v="DT.TDS.DECT.GN.ZS"/>
    <n v="1.3197768142294399"/>
    <n v="1.4353431276655999"/>
    <n v="1.5187429600483799"/>
    <n v="0"/>
  </r>
  <r>
    <x v="51"/>
    <s v="AFRICA"/>
    <x v="51"/>
    <x v="411"/>
    <s v="EN.GHG.TOT.ZG.AR5"/>
    <n v="261.14706396781702"/>
    <n v="256.44368828608202"/>
    <n v="261.443608783451"/>
    <n v="0"/>
  </r>
  <r>
    <x v="51"/>
    <s v="AFRICA"/>
    <x v="51"/>
    <x v="412"/>
    <s v="NY.GDP.TOTL.RT.ZS"/>
    <n v="18.417882197049199"/>
    <n v="0"/>
    <n v="0"/>
    <n v="0"/>
  </r>
  <r>
    <x v="51"/>
    <s v="AFRICA"/>
    <x v="51"/>
    <x v="413"/>
    <s v="FI.RES.TOTL.DT.ZS"/>
    <n v="0"/>
    <n v="0"/>
    <n v="0"/>
    <n v="0"/>
  </r>
  <r>
    <x v="51"/>
    <s v="AFRICA"/>
    <x v="51"/>
    <x v="414"/>
    <s v="NE.TRD.GNFS.ZS"/>
    <n v="56.715052556546503"/>
    <n v="61.663697967045401"/>
    <n v="57.6543000639914"/>
    <n v="50.900282866009299"/>
  </r>
  <r>
    <x v="51"/>
    <s v="AFRICA"/>
    <x v="51"/>
    <x v="415"/>
    <s v="BG.GSR.NFSV.GD.ZS"/>
    <n v="12.8540673440926"/>
    <n v="12.6389094214552"/>
    <n v="11.4164956907779"/>
    <n v="0"/>
  </r>
  <r>
    <x v="51"/>
    <s v="AFRICA"/>
    <x v="51"/>
    <x v="416"/>
    <s v="SE.SEC.TCAQ.LO.ZS"/>
    <n v="0"/>
    <n v="0"/>
    <n v="44.276229858398402"/>
    <n v="0"/>
  </r>
  <r>
    <x v="51"/>
    <s v="AFRICA"/>
    <x v="51"/>
    <x v="417"/>
    <s v="SE.SEC.TCAQ.LO.FE.ZS"/>
    <n v="0"/>
    <n v="0"/>
    <n v="47.541469573974602"/>
    <n v="0"/>
  </r>
  <r>
    <x v="51"/>
    <s v="AFRICA"/>
    <x v="51"/>
    <x v="418"/>
    <s v="SE.SEC.TCAQ.LO.MA.ZS"/>
    <n v="0"/>
    <n v="0"/>
    <n v="43.567539215087898"/>
    <n v="0"/>
  </r>
  <r>
    <x v="51"/>
    <s v="AFRICA"/>
    <x v="51"/>
    <x v="419"/>
    <s v="SE.PRE.TCAQ.ZS"/>
    <n v="0"/>
    <n v="0"/>
    <n v="16.634830474853501"/>
    <n v="0"/>
  </r>
  <r>
    <x v="51"/>
    <s v="AFRICA"/>
    <x v="51"/>
    <x v="420"/>
    <s v="SE.PRE.TCAQ.FE.ZS"/>
    <n v="0"/>
    <n v="0"/>
    <n v="16.624000549316399"/>
    <n v="0"/>
  </r>
  <r>
    <x v="51"/>
    <s v="AFRICA"/>
    <x v="51"/>
    <x v="421"/>
    <s v="SE.PRE.TCAQ.MA.ZS"/>
    <n v="0"/>
    <n v="0"/>
    <n v="16.784870147705099"/>
    <n v="0"/>
  </r>
  <r>
    <x v="51"/>
    <s v="AFRICA"/>
    <x v="51"/>
    <x v="422"/>
    <s v="SE.PRM.TCAQ.ZS"/>
    <n v="0"/>
    <n v="0"/>
    <n v="37.414890289306598"/>
    <n v="0"/>
  </r>
  <r>
    <x v="51"/>
    <s v="AFRICA"/>
    <x v="51"/>
    <x v="423"/>
    <s v="SE.PRM.TCAQ.FE.ZS"/>
    <n v="0"/>
    <n v="0"/>
    <n v="34.1137084960938"/>
    <n v="0"/>
  </r>
  <r>
    <x v="51"/>
    <s v="AFRICA"/>
    <x v="51"/>
    <x v="424"/>
    <s v="SE.PRM.TCAQ.MA.ZS"/>
    <n v="0"/>
    <n v="0"/>
    <n v="38.963809967041001"/>
    <n v="0"/>
  </r>
  <r>
    <x v="51"/>
    <s v="AFRICA"/>
    <x v="51"/>
    <x v="425"/>
    <s v="SE.SEC.TCAQ.ZS"/>
    <n v="0"/>
    <n v="0"/>
    <n v="40.529880523681598"/>
    <n v="0"/>
  </r>
  <r>
    <x v="51"/>
    <s v="AFRICA"/>
    <x v="51"/>
    <x v="426"/>
    <s v="SE.SEC.TCAQ.FE.ZS"/>
    <n v="0"/>
    <n v="0"/>
    <n v="41.0347709655762"/>
    <n v="0"/>
  </r>
  <r>
    <x v="51"/>
    <s v="AFRICA"/>
    <x v="51"/>
    <x v="427"/>
    <s v="SE.SEC.TCAQ.MA.ZS"/>
    <n v="0"/>
    <n v="0"/>
    <n v="40.452629089355497"/>
    <n v="0"/>
  </r>
  <r>
    <x v="51"/>
    <s v="AFRICA"/>
    <x v="51"/>
    <x v="428"/>
    <s v="SE.SEC.TCAQ.UP.ZS"/>
    <n v="0"/>
    <n v="0"/>
    <n v="37.251609802246101"/>
    <n v="0"/>
  </r>
  <r>
    <x v="51"/>
    <s v="AFRICA"/>
    <x v="51"/>
    <x v="429"/>
    <s v="SE.SEC.TCAQ.UP.FE.ZS"/>
    <n v="0"/>
    <n v="0"/>
    <n v="30.090499877929702"/>
    <n v="0"/>
  </r>
  <r>
    <x v="51"/>
    <s v="AFRICA"/>
    <x v="51"/>
    <x v="430"/>
    <s v="SE.SEC.TCAQ.UP.MA.ZS"/>
    <n v="0"/>
    <n v="0"/>
    <n v="37.983959197997997"/>
    <n v="0"/>
  </r>
  <r>
    <x v="51"/>
    <s v="AFRICA"/>
    <x v="51"/>
    <x v="431"/>
    <s v="BX.GSR.TRAN.ZS"/>
    <n v="1.74059432738947"/>
    <n v="5.6718904985283896"/>
    <n v="6.3547494785558802"/>
    <n v="0"/>
  </r>
  <r>
    <x v="51"/>
    <s v="AFRICA"/>
    <x v="51"/>
    <x v="432"/>
    <s v="BM.GSR.TRAN.ZS"/>
    <n v="48.950469677378898"/>
    <n v="53.670898506609703"/>
    <n v="55.500911260875597"/>
    <n v="0"/>
  </r>
  <r>
    <x v="51"/>
    <s v="AFRICA"/>
    <x v="51"/>
    <x v="433"/>
    <s v="BX.GSR.TRVL.ZS"/>
    <n v="36.3594798327182"/>
    <n v="29.744680635836701"/>
    <n v="34.069754067653001"/>
    <n v="0"/>
  </r>
  <r>
    <x v="51"/>
    <s v="AFRICA"/>
    <x v="51"/>
    <x v="434"/>
    <s v="BM.GSR.TRVL.ZS"/>
    <n v="6.7301815590587797"/>
    <n v="5.7235896261061496"/>
    <n v="6.1270082138216297"/>
    <n v="0"/>
  </r>
  <r>
    <x v="51"/>
    <s v="AFRICA"/>
    <x v="51"/>
    <x v="435"/>
    <s v="SH.TBS.DTEC.ZS"/>
    <n v="65"/>
    <n v="70"/>
    <n v="73"/>
    <n v="0"/>
  </r>
  <r>
    <x v="51"/>
    <s v="AFRICA"/>
    <x v="51"/>
    <x v="436"/>
    <s v="SH.TBS.CURE.ZS"/>
    <n v="82"/>
    <n v="84"/>
    <n v="0"/>
    <n v="0"/>
  </r>
  <r>
    <x v="51"/>
    <s v="AFRICA"/>
    <x v="51"/>
    <x v="437"/>
    <s v="SP.UWT.TFRT"/>
    <n v="0"/>
    <n v="0"/>
    <n v="0"/>
    <n v="0"/>
  </r>
  <r>
    <x v="51"/>
    <s v="AFRICA"/>
    <x v="51"/>
    <x v="438"/>
    <s v="AG.LND.EL5M.UR.ZS"/>
    <n v="0"/>
    <n v="0"/>
    <n v="0"/>
    <n v="0"/>
  </r>
  <r>
    <x v="51"/>
    <s v="AFRICA"/>
    <x v="51"/>
    <x v="439"/>
    <s v="SP.URB.TOTL.IN.ZS"/>
    <n v="44.677"/>
    <n v="45.436999999999998"/>
    <n v="46.189"/>
    <n v="46.933999999999997"/>
  </r>
  <r>
    <x v="51"/>
    <s v="AFRICA"/>
    <x v="51"/>
    <x v="440"/>
    <s v="SP.URB.GROW"/>
    <n v="4.7943100647123504"/>
    <n v="4.69621633954229"/>
    <n v="4.6155012442526804"/>
    <n v="4.5412219238104701"/>
  </r>
  <r>
    <x v="51"/>
    <s v="AFRICA"/>
    <x v="51"/>
    <x v="441"/>
    <s v="EN.POP.EL5M.UR.ZS"/>
    <n v="0"/>
    <n v="0"/>
    <n v="0"/>
    <n v="0"/>
  </r>
  <r>
    <x v="51"/>
    <s v="AFRICA"/>
    <x v="51"/>
    <x v="442"/>
    <s v="SH.MLR.NETS.ZS"/>
    <n v="0"/>
    <n v="0"/>
    <n v="0"/>
    <n v="0"/>
  </r>
  <r>
    <x v="51"/>
    <s v="AFRICA"/>
    <x v="51"/>
    <x v="443"/>
    <s v="SN.ITK.VITA.ZS"/>
    <n v="85"/>
    <n v="76"/>
    <n v="0"/>
    <n v="0"/>
  </r>
  <r>
    <x v="51"/>
    <s v="AFRICA"/>
    <x v="51"/>
    <x v="444"/>
    <s v="SP.M15.2024.FE.ZS"/>
    <n v="0"/>
    <n v="0"/>
    <n v="0"/>
    <n v="0"/>
  </r>
  <r>
    <x v="51"/>
    <s v="AFRICA"/>
    <x v="51"/>
    <x v="445"/>
    <s v="SP.M18.2024.FE.ZS"/>
    <n v="0"/>
    <n v="0"/>
    <n v="0"/>
    <n v="0"/>
  </r>
  <r>
    <x v="51"/>
    <s v="AFRICA"/>
    <x v="51"/>
    <x v="446"/>
    <s v="SH.DYN.AIDS.FE.ZS"/>
    <n v="64.239196449427695"/>
    <n v="64.334966176813595"/>
    <n v="0"/>
    <n v="0"/>
  </r>
  <r>
    <x v="52"/>
    <s v="EUROPA"/>
    <x v="52"/>
    <x v="0"/>
    <s v="EG.CFT.ACCS.ZS"/>
    <n v="100"/>
    <n v="100"/>
    <n v="0"/>
    <n v="0"/>
  </r>
  <r>
    <x v="52"/>
    <s v="EUROPA"/>
    <x v="52"/>
    <x v="1"/>
    <s v="EG.CFT.ACCS.RU.ZS"/>
    <n v="100"/>
    <n v="100"/>
    <n v="0"/>
    <n v="0"/>
  </r>
  <r>
    <x v="52"/>
    <s v="EUROPA"/>
    <x v="52"/>
    <x v="2"/>
    <s v="EG.CFT.ACCS.UR.ZS"/>
    <n v="100"/>
    <n v="100"/>
    <n v="0"/>
    <n v="0"/>
  </r>
  <r>
    <x v="52"/>
    <s v="EUROPA"/>
    <x v="52"/>
    <x v="3"/>
    <s v="EG.ELC.ACCS.ZS"/>
    <n v="100"/>
    <n v="100"/>
    <n v="100"/>
    <n v="0"/>
  </r>
  <r>
    <x v="52"/>
    <s v="EUROPA"/>
    <x v="52"/>
    <x v="4"/>
    <s v="EG.ELC.ACCS.RU.ZS"/>
    <n v="100"/>
    <n v="100"/>
    <n v="100"/>
    <n v="0"/>
  </r>
  <r>
    <x v="52"/>
    <s v="EUROPA"/>
    <x v="52"/>
    <x v="5"/>
    <s v="EG.ELC.ACCS.UR.ZS"/>
    <n v="100"/>
    <n v="100"/>
    <n v="100"/>
    <n v="0"/>
  </r>
  <r>
    <x v="52"/>
    <s v="EUROPA"/>
    <x v="52"/>
    <x v="6"/>
    <s v="SE.PRM.TENR"/>
    <n v="0"/>
    <n v="0"/>
    <n v="0"/>
    <n v="0"/>
  </r>
  <r>
    <x v="52"/>
    <s v="EUROPA"/>
    <x v="52"/>
    <x v="7"/>
    <s v="SE.PRM.TENR.FE"/>
    <n v="0"/>
    <n v="0"/>
    <n v="0"/>
    <n v="0"/>
  </r>
  <r>
    <x v="52"/>
    <s v="EUROPA"/>
    <x v="52"/>
    <x v="8"/>
    <s v="SE.PRM.TENR.MA"/>
    <n v="0"/>
    <n v="0"/>
    <n v="0"/>
    <n v="0"/>
  </r>
  <r>
    <x v="52"/>
    <s v="EUROPA"/>
    <x v="52"/>
    <x v="9"/>
    <s v="NY.ADJ.NNTY.KD.ZG"/>
    <n v="0"/>
    <n v="0"/>
    <n v="0"/>
    <n v="0"/>
  </r>
  <r>
    <x v="52"/>
    <s v="EUROPA"/>
    <x v="52"/>
    <x v="10"/>
    <s v="NY.ADJ.NNTY.PC.KD.ZG"/>
    <n v="0"/>
    <n v="0"/>
    <n v="0"/>
    <n v="0"/>
  </r>
  <r>
    <x v="52"/>
    <s v="EUROPA"/>
    <x v="52"/>
    <x v="11"/>
    <s v="NY.ADJ.SVNX.GN.ZS"/>
    <n v="0"/>
    <n v="0"/>
    <n v="0"/>
    <n v="0"/>
  </r>
  <r>
    <x v="52"/>
    <s v="EUROPA"/>
    <x v="52"/>
    <x v="12"/>
    <s v="NY.ADJ.SVNG.GN.ZS"/>
    <n v="0"/>
    <n v="0"/>
    <n v="0"/>
    <n v="0"/>
  </r>
  <r>
    <x v="52"/>
    <s v="EUROPA"/>
    <x v="52"/>
    <x v="13"/>
    <s v="NY.ADJ.DCO2.GN.ZS"/>
    <n v="0.35431273681266101"/>
    <n v="0"/>
    <n v="0"/>
    <n v="0"/>
  </r>
  <r>
    <x v="52"/>
    <s v="EUROPA"/>
    <x v="52"/>
    <x v="14"/>
    <s v="NY.ADJ.DKAP.GN.ZS"/>
    <n v="14.9109644017693"/>
    <n v="0"/>
    <n v="0"/>
    <n v="0"/>
  </r>
  <r>
    <x v="52"/>
    <s v="EUROPA"/>
    <x v="52"/>
    <x v="15"/>
    <s v="NY.ADJ.AEDU.GN.ZS"/>
    <n v="4.6937487276824896"/>
    <n v="0"/>
    <n v="0"/>
    <n v="0"/>
  </r>
  <r>
    <x v="52"/>
    <s v="EUROPA"/>
    <x v="52"/>
    <x v="16"/>
    <s v="NY.ADJ.DNGY.GN.ZS"/>
    <n v="0"/>
    <n v="0"/>
    <n v="0"/>
    <n v="0"/>
  </r>
  <r>
    <x v="52"/>
    <s v="EUROPA"/>
    <x v="52"/>
    <x v="17"/>
    <s v="NY.ADJ.ICTR.GN.ZS"/>
    <n v="31.216446151659198"/>
    <n v="0"/>
    <n v="0"/>
    <n v="0"/>
  </r>
  <r>
    <x v="52"/>
    <s v="EUROPA"/>
    <x v="52"/>
    <x v="18"/>
    <s v="NY.ADJ.DMIN.GN.ZS"/>
    <n v="0"/>
    <n v="0"/>
    <n v="0"/>
    <n v="0"/>
  </r>
  <r>
    <x v="52"/>
    <s v="EUROPA"/>
    <x v="52"/>
    <x v="19"/>
    <s v="NY.ADJ.DRES.GN.ZS"/>
    <n v="0"/>
    <n v="0"/>
    <n v="0"/>
    <n v="0"/>
  </r>
  <r>
    <x v="52"/>
    <s v="EUROPA"/>
    <x v="52"/>
    <x v="20"/>
    <s v="NY.ADJ.DFOR.GN.ZS"/>
    <n v="0"/>
    <n v="0"/>
    <n v="0"/>
    <n v="0"/>
  </r>
  <r>
    <x v="52"/>
    <s v="EUROPA"/>
    <x v="52"/>
    <x v="21"/>
    <s v="NY.ADJ.NNAT.GN.ZS"/>
    <n v="16.3054817498898"/>
    <n v="0"/>
    <n v="0"/>
    <n v="0"/>
  </r>
  <r>
    <x v="52"/>
    <s v="EUROPA"/>
    <x v="52"/>
    <x v="22"/>
    <s v="NY.ADJ.DPEM.GN.ZS"/>
    <n v="4.3835088467779497E-2"/>
    <n v="0"/>
    <n v="0"/>
    <n v="0"/>
  </r>
  <r>
    <x v="52"/>
    <s v="EUROPA"/>
    <x v="52"/>
    <x v="23"/>
    <s v="SE.SEC.UNER.LO.ZS"/>
    <n v="1.1935000419616699"/>
    <n v="1.60627996921539"/>
    <n v="0"/>
    <n v="0"/>
  </r>
  <r>
    <x v="52"/>
    <s v="EUROPA"/>
    <x v="52"/>
    <x v="24"/>
    <s v="SE.SEC.UNER.LO.FE.ZS"/>
    <n v="1.9370800256729099"/>
    <n v="1.9979000091552701"/>
    <n v="0"/>
    <n v="0"/>
  </r>
  <r>
    <x v="52"/>
    <s v="EUROPA"/>
    <x v="52"/>
    <x v="25"/>
    <s v="SE.SEC.UNER.LO.MA.ZS"/>
    <n v="0.50338000059127797"/>
    <n v="1.2326200008392301"/>
    <n v="0"/>
    <n v="0"/>
  </r>
  <r>
    <x v="52"/>
    <s v="EUROPA"/>
    <x v="52"/>
    <x v="26"/>
    <s v="SP.POP.DPND"/>
    <n v="47.055067248283699"/>
    <n v="48.139170987635403"/>
    <n v="49.146532975720802"/>
    <n v="49.796696547101497"/>
  </r>
  <r>
    <x v="52"/>
    <s v="EUROPA"/>
    <x v="52"/>
    <x v="27"/>
    <s v="SP.POP.DPND.OL"/>
    <n v="27.605427542422198"/>
    <n v="28.5677627376765"/>
    <n v="29.531092319066602"/>
    <n v="30.2774785677213"/>
  </r>
  <r>
    <x v="52"/>
    <s v="EUROPA"/>
    <x v="52"/>
    <x v="28"/>
    <s v="SP.POP.DPND.YG"/>
    <n v="19.4496397058615"/>
    <n v="19.5714082499589"/>
    <n v="19.615440656654201"/>
    <n v="19.519217979380201"/>
  </r>
  <r>
    <x v="52"/>
    <s v="EUROPA"/>
    <x v="52"/>
    <x v="29"/>
    <s v="AG.LND.IRIG.AG.ZS"/>
    <n v="44.468571428571401"/>
    <n v="0"/>
    <n v="0"/>
    <n v="0"/>
  </r>
  <r>
    <x v="52"/>
    <s v="EUROPA"/>
    <x v="52"/>
    <x v="30"/>
    <s v="AG.LND.AGRI.ZS"/>
    <n v="27.34375"/>
    <n v="27.34375"/>
    <n v="0"/>
    <n v="0"/>
  </r>
  <r>
    <x v="52"/>
    <s v="EUROPA"/>
    <x v="52"/>
    <x v="31"/>
    <s v="NV.AGR.TOTL.ZS"/>
    <n v="0.82992754838941996"/>
    <n v="0.77066254964209702"/>
    <n v="3.8945813159872301E-3"/>
    <n v="0.207824723810727"/>
  </r>
  <r>
    <x v="52"/>
    <s v="EUROPA"/>
    <x v="52"/>
    <x v="32"/>
    <s v="NV.AGR.TOTL.KD.ZG"/>
    <n v="59.674329501915999"/>
    <n v="30.4913294797684"/>
    <n v="-89.772727272727295"/>
    <n v="0"/>
  </r>
  <r>
    <x v="52"/>
    <s v="EUROPA"/>
    <x v="52"/>
    <x v="33"/>
    <s v="EG.USE.COMM.CL.ZS"/>
    <n v="3.62"/>
    <n v="3.63"/>
    <n v="0"/>
    <n v="0"/>
  </r>
  <r>
    <x v="52"/>
    <s v="EUROPA"/>
    <x v="52"/>
    <x v="34"/>
    <s v="ER.H2O.FWAG.ZS"/>
    <n v="36.674807597899999"/>
    <n v="0"/>
    <n v="0"/>
    <n v="0"/>
  </r>
  <r>
    <x v="52"/>
    <s v="EUROPA"/>
    <x v="52"/>
    <x v="35"/>
    <s v="ER.H2O.FWDM.ZS"/>
    <n v="61.698056201299998"/>
    <n v="0"/>
    <n v="0"/>
    <n v="0"/>
  </r>
  <r>
    <x v="52"/>
    <s v="EUROPA"/>
    <x v="52"/>
    <x v="36"/>
    <s v="ER.H2O.FWIN.ZS"/>
    <n v="1.6271362008000001"/>
    <n v="0"/>
    <n v="0"/>
    <n v="0"/>
  </r>
  <r>
    <x v="52"/>
    <s v="EUROPA"/>
    <x v="52"/>
    <x v="37"/>
    <s v="ER.H2O.FWTL.ZS"/>
    <n v="78.280071485148497"/>
    <n v="0"/>
    <n v="0"/>
    <n v="0"/>
  </r>
  <r>
    <x v="52"/>
    <s v="EUROPA"/>
    <x v="52"/>
    <x v="38"/>
    <s v="SH.HIV.ARTC.ZS"/>
    <n v="62"/>
    <n v="65"/>
    <n v="0"/>
    <n v="0"/>
  </r>
  <r>
    <x v="52"/>
    <s v="EUROPA"/>
    <x v="52"/>
    <x v="39"/>
    <s v="SH.HIV.PMTC.ZS"/>
    <n v="0"/>
    <n v="0"/>
    <n v="0"/>
    <n v="0"/>
  </r>
  <r>
    <x v="52"/>
    <s v="EUROPA"/>
    <x v="52"/>
    <x v="40"/>
    <s v="AG.LND.ARBL.ZS"/>
    <n v="24.375"/>
    <n v="24.375"/>
    <n v="0"/>
    <n v="0"/>
  </r>
  <r>
    <x v="52"/>
    <s v="EUROPA"/>
    <x v="52"/>
    <x v="41"/>
    <s v="SH.STA.ARIC.ZS"/>
    <n v="0"/>
    <n v="0"/>
    <n v="0"/>
    <n v="0"/>
  </r>
  <r>
    <x v="52"/>
    <s v="EUROPA"/>
    <x v="52"/>
    <x v="42"/>
    <s v="SH.STA.BRTC.ZS"/>
    <n v="99.8"/>
    <n v="0"/>
    <n v="0"/>
    <n v="0"/>
  </r>
  <r>
    <x v="52"/>
    <s v="EUROPA"/>
    <x v="52"/>
    <x v="43"/>
    <s v="EN.GHG.CO2.ZG.AR5"/>
    <n v="-29.912137134981499"/>
    <n v="-24.218278921526402"/>
    <n v="-27.444224308726"/>
    <n v="0"/>
  </r>
  <r>
    <x v="52"/>
    <s v="EUROPA"/>
    <x v="52"/>
    <x v="44"/>
    <s v="SH.DTH.COMM.ZS"/>
    <n v="0"/>
    <n v="0"/>
    <n v="0"/>
    <n v="0"/>
  </r>
  <r>
    <x v="52"/>
    <s v="EUROPA"/>
    <x v="52"/>
    <x v="45"/>
    <s v="SH.DTH.INJR.ZS"/>
    <n v="0"/>
    <n v="0"/>
    <n v="0"/>
    <n v="0"/>
  </r>
  <r>
    <x v="52"/>
    <s v="EUROPA"/>
    <x v="52"/>
    <x v="46"/>
    <s v="SH.DTH.NCOM.ZS"/>
    <n v="0"/>
    <n v="0"/>
    <n v="0"/>
    <n v="0"/>
  </r>
  <r>
    <x v="52"/>
    <s v="EUROPA"/>
    <x v="52"/>
    <x v="47"/>
    <s v="NV.MNF.CHEM.ZS.UN"/>
    <n v="3.9307133600554498"/>
    <n v="5.6606239246121302"/>
    <n v="0"/>
    <n v="0"/>
  </r>
  <r>
    <x v="52"/>
    <s v="EUROPA"/>
    <x v="52"/>
    <x v="48"/>
    <s v="SE.PRM.UNER.ZS"/>
    <n v="5.0679998397827104"/>
    <n v="6.8769898414611799"/>
    <n v="0"/>
    <n v="0"/>
  </r>
  <r>
    <x v="52"/>
    <s v="EUROPA"/>
    <x v="52"/>
    <x v="49"/>
    <s v="SE.PRM.UNER.FE.ZS"/>
    <n v="5.2233901023864702"/>
    <n v="6.7947101593017596"/>
    <n v="0"/>
    <n v="0"/>
  </r>
  <r>
    <x v="52"/>
    <s v="EUROPA"/>
    <x v="52"/>
    <x v="50"/>
    <s v="SE.PRM.UNER.MA.ZS"/>
    <n v="4.9229698181152299"/>
    <n v="6.9526500701904297"/>
    <n v="0"/>
    <n v="0"/>
  </r>
  <r>
    <x v="52"/>
    <s v="EUROPA"/>
    <x v="52"/>
    <x v="51"/>
    <s v="SH.MLR.TRET.ZS"/>
    <n v="0"/>
    <n v="0"/>
    <n v="0"/>
    <n v="0"/>
  </r>
  <r>
    <x v="52"/>
    <s v="EUROPA"/>
    <x v="52"/>
    <x v="52"/>
    <s v="NY.GDP.COAL.RT.ZS"/>
    <n v="0"/>
    <n v="0"/>
    <n v="0"/>
    <n v="0"/>
  </r>
  <r>
    <x v="52"/>
    <s v="EUROPA"/>
    <x v="52"/>
    <x v="53"/>
    <s v="EG.USE.CRNW.ZS"/>
    <n v="2.0660737835187399"/>
    <n v="2.0844913841022898"/>
    <n v="0"/>
    <n v="0"/>
  </r>
  <r>
    <x v="52"/>
    <s v="EUROPA"/>
    <x v="52"/>
    <x v="54"/>
    <s v="BX.GSR.CMCP.ZS"/>
    <n v="60.575063162027497"/>
    <n v="52.377020825918997"/>
    <n v="50.536093413360298"/>
    <n v="48.0139528557755"/>
  </r>
  <r>
    <x v="52"/>
    <s v="EUROPA"/>
    <x v="52"/>
    <x v="55"/>
    <s v="BM.GSR.CMCP.ZS"/>
    <n v="79.696328474316502"/>
    <n v="76.132647785847794"/>
    <n v="75.290656322050296"/>
    <n v="74.837918323540706"/>
  </r>
  <r>
    <x v="52"/>
    <s v="EUROPA"/>
    <x v="52"/>
    <x v="56"/>
    <s v="SP.REG.BRTH.ZS"/>
    <n v="0"/>
    <n v="100"/>
    <n v="0"/>
    <n v="0"/>
  </r>
  <r>
    <x v="52"/>
    <s v="EUROPA"/>
    <x v="52"/>
    <x v="57"/>
    <s v="SP.REG.BRTH.FE.ZS"/>
    <n v="0"/>
    <n v="0"/>
    <n v="0"/>
    <n v="0"/>
  </r>
  <r>
    <x v="52"/>
    <s v="EUROPA"/>
    <x v="52"/>
    <x v="58"/>
    <s v="SP.REG.BRTH.MA.ZS"/>
    <n v="0"/>
    <n v="0"/>
    <n v="0"/>
    <n v="0"/>
  </r>
  <r>
    <x v="52"/>
    <s v="EUROPA"/>
    <x v="52"/>
    <x v="59"/>
    <s v="SP.REG.BRTH.RU.ZS"/>
    <n v="0"/>
    <n v="0"/>
    <n v="0"/>
    <n v="0"/>
  </r>
  <r>
    <x v="52"/>
    <s v="EUROPA"/>
    <x v="52"/>
    <x v="60"/>
    <s v="SP.REG.BRTH.UR.ZS"/>
    <n v="0"/>
    <n v="0"/>
    <n v="0"/>
    <n v="0"/>
  </r>
  <r>
    <x v="52"/>
    <s v="EUROPA"/>
    <x v="52"/>
    <x v="61"/>
    <s v="SP.REG.DTHS.ZS"/>
    <n v="0"/>
    <n v="0"/>
    <n v="0"/>
    <n v="0"/>
  </r>
  <r>
    <x v="52"/>
    <s v="EUROPA"/>
    <x v="52"/>
    <x v="62"/>
    <s v="SH.CON.1524.FE.ZS"/>
    <n v="0"/>
    <n v="0"/>
    <n v="0"/>
    <n v="0"/>
  </r>
  <r>
    <x v="52"/>
    <s v="EUROPA"/>
    <x v="52"/>
    <x v="63"/>
    <s v="SH.CON.1524.MA.ZS"/>
    <n v="0"/>
    <n v="0"/>
    <n v="0"/>
    <n v="0"/>
  </r>
  <r>
    <x v="52"/>
    <s v="EUROPA"/>
    <x v="52"/>
    <x v="64"/>
    <s v="SN.ITK.SALT.ZS"/>
    <n v="0"/>
    <n v="0"/>
    <n v="0"/>
    <n v="0"/>
  </r>
  <r>
    <x v="52"/>
    <s v="EUROPA"/>
    <x v="52"/>
    <x v="65"/>
    <s v="SP.DYN.CONU.ZS"/>
    <n v="0"/>
    <n v="0"/>
    <n v="0"/>
    <n v="0"/>
  </r>
  <r>
    <x v="52"/>
    <s v="EUROPA"/>
    <x v="52"/>
    <x v="66"/>
    <s v="SP.DYN.CONM.ZS"/>
    <n v="0"/>
    <n v="0"/>
    <n v="0"/>
    <n v="0"/>
  </r>
  <r>
    <x v="52"/>
    <s v="EUROPA"/>
    <x v="52"/>
    <x v="67"/>
    <s v="BN.CAB.XOKA.GD.ZS"/>
    <n v="9.3478877499420499"/>
    <n v="-0.87119356201735099"/>
    <n v="6.4143257384045196"/>
    <n v="5.6862507209204596"/>
  </r>
  <r>
    <x v="52"/>
    <s v="EUROPA"/>
    <x v="52"/>
    <x v="68"/>
    <s v="SE.XPD.CPRM.ZS"/>
    <n v="97.794509887695298"/>
    <n v="0"/>
    <n v="0"/>
    <n v="0"/>
  </r>
  <r>
    <x v="52"/>
    <s v="EUROPA"/>
    <x v="52"/>
    <x v="69"/>
    <s v="SE.XPD.CSEC.ZS"/>
    <n v="94.22265625"/>
    <n v="0"/>
    <n v="0"/>
    <n v="0"/>
  </r>
  <r>
    <x v="52"/>
    <s v="EUROPA"/>
    <x v="52"/>
    <x v="70"/>
    <s v="SE.XPD.CTER.ZS"/>
    <n v="73.892112731933594"/>
    <n v="0"/>
    <n v="0"/>
    <n v="0"/>
  </r>
  <r>
    <x v="52"/>
    <s v="EUROPA"/>
    <x v="52"/>
    <x v="71"/>
    <s v="SE.XPD.CTOT.ZS"/>
    <n v="88.6168212890625"/>
    <n v="0"/>
    <n v="0"/>
    <n v="0"/>
  </r>
  <r>
    <x v="52"/>
    <s v="EUROPA"/>
    <x v="52"/>
    <x v="72"/>
    <s v="SH.XPD.CHEX.GD.ZS"/>
    <n v="10.363624570000001"/>
    <n v="9.5237674699999992"/>
    <n v="0"/>
    <n v="0"/>
  </r>
  <r>
    <x v="52"/>
    <s v="EUROPA"/>
    <x v="52"/>
    <x v="73"/>
    <s v="DT.TDS.DPPF.XP.ZS"/>
    <n v="0"/>
    <n v="0"/>
    <n v="0"/>
    <n v="0"/>
  </r>
  <r>
    <x v="52"/>
    <s v="EUROPA"/>
    <x v="52"/>
    <x v="74"/>
    <s v="SH.FPL.SATM.ZS"/>
    <n v="0"/>
    <n v="0"/>
    <n v="0"/>
    <n v="0"/>
  </r>
  <r>
    <x v="52"/>
    <s v="EUROPA"/>
    <x v="52"/>
    <x v="75"/>
    <s v="SH.STA.DIAB.ZS"/>
    <n v="0"/>
    <n v="0"/>
    <n v="0"/>
    <n v="10"/>
  </r>
  <r>
    <x v="52"/>
    <s v="EUROPA"/>
    <x v="52"/>
    <x v="76"/>
    <s v="SH.STA.ORCF.ZS"/>
    <n v="0"/>
    <n v="0"/>
    <n v="0"/>
    <n v="0"/>
  </r>
  <r>
    <x v="52"/>
    <s v="EUROPA"/>
    <x v="52"/>
    <x v="77"/>
    <s v="SH.STA.ORTH"/>
    <n v="0"/>
    <n v="0"/>
    <n v="0"/>
    <n v="0"/>
  </r>
  <r>
    <x v="52"/>
    <s v="EUROPA"/>
    <x v="52"/>
    <x v="78"/>
    <s v="SH.XPD.GHED.CH.ZS"/>
    <n v="67.369369509999999"/>
    <n v="67.010040279999998"/>
    <n v="0"/>
    <n v="0"/>
  </r>
  <r>
    <x v="52"/>
    <s v="EUROPA"/>
    <x v="52"/>
    <x v="79"/>
    <s v="SH.XPD.GHED.GD.ZS"/>
    <n v="6.9819088000000002"/>
    <n v="6.3818802799999998"/>
    <n v="0"/>
    <n v="0"/>
  </r>
  <r>
    <x v="52"/>
    <s v="EUROPA"/>
    <x v="52"/>
    <x v="80"/>
    <s v="SH.XPD.GHED.GE.ZS"/>
    <n v="16.337013240000001"/>
    <n v="16.208328250000001"/>
    <n v="0"/>
    <n v="0"/>
  </r>
  <r>
    <x v="52"/>
    <s v="EUROPA"/>
    <x v="52"/>
    <x v="81"/>
    <s v="SH.XPD.PVTD.CH.ZS"/>
    <n v="32.630626679999999"/>
    <n v="32.989963529999997"/>
    <n v="0"/>
    <n v="0"/>
  </r>
  <r>
    <x v="52"/>
    <s v="EUROPA"/>
    <x v="52"/>
    <x v="82"/>
    <s v="EN.CLC.MDAT.ZS"/>
    <n v="0"/>
    <n v="0"/>
    <n v="0"/>
    <n v="0"/>
  </r>
  <r>
    <x v="52"/>
    <s v="EUROPA"/>
    <x v="52"/>
    <x v="83"/>
    <s v="SE.TER.CUAT.BA.FE.ZS"/>
    <n v="23.434549331665"/>
    <n v="23.250402450561499"/>
    <n v="0"/>
    <n v="0"/>
  </r>
  <r>
    <x v="52"/>
    <s v="EUROPA"/>
    <x v="52"/>
    <x v="84"/>
    <s v="SE.TER.CUAT.BA.MA.ZS"/>
    <n v="21.678125381469702"/>
    <n v="22.037685394287099"/>
    <n v="0"/>
    <n v="0"/>
  </r>
  <r>
    <x v="52"/>
    <s v="EUROPA"/>
    <x v="52"/>
    <x v="85"/>
    <s v="SE.TER.CUAT.BA.ZS"/>
    <n v="22.565458297729499"/>
    <n v="22.617416381835898"/>
    <n v="0"/>
    <n v="0"/>
  </r>
  <r>
    <x v="52"/>
    <s v="EUROPA"/>
    <x v="52"/>
    <x v="86"/>
    <s v="SE.SEC.CUAT.LO.FE.ZS"/>
    <n v="84.435630798339801"/>
    <n v="85.028366088867202"/>
    <n v="0"/>
    <n v="0"/>
  </r>
  <r>
    <x v="52"/>
    <s v="EUROPA"/>
    <x v="52"/>
    <x v="87"/>
    <s v="SE.SEC.CUAT.LO.MA.ZS"/>
    <n v="89.794609069824205"/>
    <n v="90.383964538574205"/>
    <n v="0"/>
    <n v="0"/>
  </r>
  <r>
    <x v="52"/>
    <s v="EUROPA"/>
    <x v="52"/>
    <x v="88"/>
    <s v="SE.SEC.CUAT.LO.ZS"/>
    <n v="87.2491455078125"/>
    <n v="87.821273803710895"/>
    <n v="0"/>
    <n v="0"/>
  </r>
  <r>
    <x v="52"/>
    <s v="EUROPA"/>
    <x v="52"/>
    <x v="89"/>
    <s v="SE.SEC.CUAT.PO.FE.ZS"/>
    <n v="33.243740081787102"/>
    <n v="32.948005676269503"/>
    <n v="0"/>
    <n v="0"/>
  </r>
  <r>
    <x v="52"/>
    <s v="EUROPA"/>
    <x v="52"/>
    <x v="90"/>
    <s v="SE.SEC.CUAT.PO.MA.ZS"/>
    <n v="35.763957977294901"/>
    <n v="36.0108451843262"/>
    <n v="0"/>
    <n v="0"/>
  </r>
  <r>
    <x v="52"/>
    <s v="EUROPA"/>
    <x v="52"/>
    <x v="91"/>
    <s v="SE.SEC.CUAT.PO.ZS"/>
    <n v="34.665878295898402"/>
    <n v="34.544898986816399"/>
    <n v="0"/>
    <n v="0"/>
  </r>
  <r>
    <x v="52"/>
    <s v="EUROPA"/>
    <x v="52"/>
    <x v="92"/>
    <s v="SE.PRM.CUAT.FE.ZS"/>
    <n v="99.089157104492202"/>
    <n v="98.953834533691406"/>
    <n v="0"/>
    <n v="0"/>
  </r>
  <r>
    <x v="52"/>
    <s v="EUROPA"/>
    <x v="52"/>
    <x v="93"/>
    <s v="SE.PRM.CUAT.MA.ZS"/>
    <n v="99.495712280273395"/>
    <n v="99.237136840820298"/>
    <n v="0"/>
    <n v="0"/>
  </r>
  <r>
    <x v="52"/>
    <s v="EUROPA"/>
    <x v="52"/>
    <x v="94"/>
    <s v="SE.PRM.CUAT.ZS"/>
    <n v="99.293006896972699"/>
    <n v="99.100852966308594"/>
    <n v="0"/>
    <n v="0"/>
  </r>
  <r>
    <x v="52"/>
    <s v="EUROPA"/>
    <x v="52"/>
    <x v="95"/>
    <s v="SE.TER.CUAT.ST.FE.ZS"/>
    <n v="27.285913467407202"/>
    <n v="26.917190551757798"/>
    <n v="0"/>
    <n v="0"/>
  </r>
  <r>
    <x v="52"/>
    <s v="EUROPA"/>
    <x v="52"/>
    <x v="96"/>
    <s v="SE.TER.CUAT.ST.MA.ZS"/>
    <n v="24.969001770019499"/>
    <n v="25.4801330566406"/>
    <n v="0"/>
    <n v="0"/>
  </r>
  <r>
    <x v="52"/>
    <s v="EUROPA"/>
    <x v="52"/>
    <x v="97"/>
    <s v="SE.TER.CUAT.ST.ZS"/>
    <n v="26.168704986572301"/>
    <n v="26.167200088501001"/>
    <n v="0"/>
    <n v="0"/>
  </r>
  <r>
    <x v="52"/>
    <s v="EUROPA"/>
    <x v="52"/>
    <x v="98"/>
    <s v="SE.SEC.CUAT.UP.FE.ZS"/>
    <n v="52.053668975830099"/>
    <n v="55.072608947753899"/>
    <n v="0"/>
    <n v="0"/>
  </r>
  <r>
    <x v="52"/>
    <s v="EUROPA"/>
    <x v="52"/>
    <x v="99"/>
    <s v="SE.SEC.CUAT.UP.MA.ZS"/>
    <n v="54.058094024658203"/>
    <n v="55.393295288085902"/>
    <n v="0"/>
    <n v="0"/>
  </r>
  <r>
    <x v="52"/>
    <s v="EUROPA"/>
    <x v="52"/>
    <x v="100"/>
    <s v="SE.SEC.CUAT.UP.ZS"/>
    <n v="53.192173004150398"/>
    <n v="55.239265441894503"/>
    <n v="0"/>
    <n v="0"/>
  </r>
  <r>
    <x v="52"/>
    <s v="EUROPA"/>
    <x v="52"/>
    <x v="101"/>
    <s v="SE.TER.CUAT.MS.FE.ZS"/>
    <n v="9.0833950042724592"/>
    <n v="10.040077209472701"/>
    <n v="0"/>
    <n v="0"/>
  </r>
  <r>
    <x v="52"/>
    <s v="EUROPA"/>
    <x v="52"/>
    <x v="102"/>
    <s v="SE.TER.CUAT.MS.MA.ZS"/>
    <n v="9.8000974655151403"/>
    <n v="10.4443054199219"/>
    <n v="0"/>
    <n v="0"/>
  </r>
  <r>
    <x v="52"/>
    <s v="EUROPA"/>
    <x v="52"/>
    <x v="103"/>
    <s v="SE.TER.CUAT.MS.ZS"/>
    <n v="9.5147352218627894"/>
    <n v="10.250696182251"/>
    <n v="0"/>
    <n v="0"/>
  </r>
  <r>
    <x v="52"/>
    <s v="EUROPA"/>
    <x v="52"/>
    <x v="104"/>
    <s v="SE.TER.CUAT.DO.FE.ZS"/>
    <n v="0.42769226431846602"/>
    <n v="0.33466923236846902"/>
    <n v="0"/>
    <n v="0"/>
  </r>
  <r>
    <x v="52"/>
    <s v="EUROPA"/>
    <x v="52"/>
    <x v="105"/>
    <s v="SE.TER.CUAT.DO.MA.ZS"/>
    <n v="0.84391492605209395"/>
    <n v="0.90274167060852095"/>
    <n v="0"/>
    <n v="0"/>
  </r>
  <r>
    <x v="52"/>
    <s v="EUROPA"/>
    <x v="52"/>
    <x v="106"/>
    <s v="SE.TER.CUAT.DO.ZS"/>
    <n v="0.67158037424087502"/>
    <n v="0.63097298145294201"/>
    <n v="0"/>
    <n v="0"/>
  </r>
  <r>
    <x v="52"/>
    <s v="EUROPA"/>
    <x v="52"/>
    <x v="107"/>
    <s v="EG.ELC.LOSS.ZS"/>
    <n v="7.4977416440831099"/>
    <n v="8.0244221543829006"/>
    <n v="0"/>
    <n v="0"/>
  </r>
  <r>
    <x v="52"/>
    <s v="EUROPA"/>
    <x v="52"/>
    <x v="108"/>
    <s v="EG.ELC.COAL.ZS"/>
    <n v="0"/>
    <n v="0"/>
    <n v="0"/>
    <n v="0"/>
  </r>
  <r>
    <x v="52"/>
    <s v="EUROPA"/>
    <x v="52"/>
    <x v="109"/>
    <s v="EG.ELC.HYRO.ZS"/>
    <n v="0"/>
    <n v="0"/>
    <n v="0"/>
    <n v="0"/>
  </r>
  <r>
    <x v="52"/>
    <s v="EUROPA"/>
    <x v="52"/>
    <x v="110"/>
    <s v="EG.ELC.NGAS.ZS"/>
    <n v="86.088527551942207"/>
    <n v="84.518098560837302"/>
    <n v="0"/>
    <n v="0"/>
  </r>
  <r>
    <x v="52"/>
    <s v="EUROPA"/>
    <x v="52"/>
    <x v="111"/>
    <s v="EG.ELC.NUCL.ZS"/>
    <n v="0"/>
    <n v="0"/>
    <n v="0"/>
    <n v="0"/>
  </r>
  <r>
    <x v="52"/>
    <s v="EUROPA"/>
    <x v="52"/>
    <x v="112"/>
    <s v="EG.ELC.PETR.ZS"/>
    <n v="1.9873532068654001"/>
    <n v="2.4858264282599198"/>
    <n v="0"/>
    <n v="0"/>
  </r>
  <r>
    <x v="52"/>
    <s v="EUROPA"/>
    <x v="52"/>
    <x v="113"/>
    <s v="EG.ELC.FOSL.ZS"/>
    <n v="88.0758807588076"/>
    <n v="87.0039249890972"/>
    <n v="0"/>
    <n v="0"/>
  </r>
  <r>
    <x v="52"/>
    <s v="EUROPA"/>
    <x v="52"/>
    <x v="114"/>
    <s v="EG.ELC.RNWX.ZS"/>
    <n v="11.889792231255599"/>
    <n v="0"/>
    <n v="0"/>
    <n v="0"/>
  </r>
  <r>
    <x v="52"/>
    <s v="EUROPA"/>
    <x v="52"/>
    <x v="115"/>
    <s v="EG.IMP.CONS.ZS"/>
    <n v="376.54617387481898"/>
    <n v="389.55283799641802"/>
    <n v="0"/>
    <n v="0"/>
  </r>
  <r>
    <x v="52"/>
    <s v="EUROPA"/>
    <x v="52"/>
    <x v="116"/>
    <s v="SH.STA.BFED.ZS"/>
    <n v="0"/>
    <n v="0"/>
    <n v="0"/>
    <n v="0"/>
  </r>
  <r>
    <x v="52"/>
    <s v="EUROPA"/>
    <x v="52"/>
    <x v="117"/>
    <s v="SE.XPD.PRIM.ZS"/>
    <n v="0"/>
    <n v="0"/>
    <n v="0"/>
    <n v="0"/>
  </r>
  <r>
    <x v="52"/>
    <s v="EUROPA"/>
    <x v="52"/>
    <x v="118"/>
    <s v="SE.XPD.SECO.ZS"/>
    <n v="0"/>
    <n v="0"/>
    <n v="0"/>
    <n v="0"/>
  </r>
  <r>
    <x v="52"/>
    <s v="EUROPA"/>
    <x v="52"/>
    <x v="119"/>
    <s v="SE.XPD.TERT.ZS"/>
    <n v="0"/>
    <n v="0"/>
    <n v="0"/>
    <n v="0"/>
  </r>
  <r>
    <x v="52"/>
    <s v="EUROPA"/>
    <x v="52"/>
    <x v="120"/>
    <s v="NE.EXP.GNFS.ZS"/>
    <n v="118.567245090238"/>
    <n v="128.41045963256201"/>
    <n v="124.594182131908"/>
    <n v="123.466079204708"/>
  </r>
  <r>
    <x v="52"/>
    <s v="EUROPA"/>
    <x v="52"/>
    <x v="121"/>
    <s v="NE.EXP.GNFS.KD.ZG"/>
    <n v="-0.40670370484035301"/>
    <n v="13.722594512580599"/>
    <n v="5.63327451130837"/>
    <n v="5.31115565401885"/>
  </r>
  <r>
    <x v="52"/>
    <s v="EUROPA"/>
    <x v="52"/>
    <x v="122"/>
    <s v="NE.RSB.GNFS.ZS"/>
    <n v="16.3957887539297"/>
    <n v="13.4055369228986"/>
    <n v="16.7215992136057"/>
    <n v="17.383878394498499"/>
  </r>
  <r>
    <x v="52"/>
    <s v="EUROPA"/>
    <x v="52"/>
    <x v="123"/>
    <s v="DT.DOD.DECT.GN.ZS"/>
    <n v="0"/>
    <n v="0"/>
    <n v="0"/>
    <n v="0"/>
  </r>
  <r>
    <x v="52"/>
    <s v="EUROPA"/>
    <x v="52"/>
    <x v="124"/>
    <s v="SH.XPD.EHEX.CH.ZS"/>
    <n v="0"/>
    <n v="0"/>
    <n v="0"/>
    <n v="0"/>
  </r>
  <r>
    <x v="52"/>
    <s v="EUROPA"/>
    <x v="52"/>
    <x v="125"/>
    <s v="SH.STA.FGMS.ZS"/>
    <n v="0"/>
    <n v="0"/>
    <n v="0"/>
    <n v="0"/>
  </r>
  <r>
    <x v="52"/>
    <s v="EUROPA"/>
    <x v="52"/>
    <x v="126"/>
    <s v="SP.HOU.FEMA.ZS"/>
    <n v="0"/>
    <n v="0"/>
    <n v="0"/>
    <n v="0"/>
  </r>
  <r>
    <x v="52"/>
    <s v="EUROPA"/>
    <x v="52"/>
    <x v="127"/>
    <s v="SE.LPV.PRIM.SD.FE"/>
    <n v="0.44677734375"/>
    <n v="0"/>
    <n v="0"/>
    <n v="0"/>
  </r>
  <r>
    <x v="52"/>
    <s v="EUROPA"/>
    <x v="52"/>
    <x v="128"/>
    <s v="SE.LPV.PRIM.LD.FE"/>
    <n v="8.9902992248535103"/>
    <n v="0"/>
    <n v="0"/>
    <n v="0"/>
  </r>
  <r>
    <x v="52"/>
    <s v="EUROPA"/>
    <x v="52"/>
    <x v="129"/>
    <s v="AG.CON.FERT.PT.ZS"/>
    <n v="0"/>
    <n v="0"/>
    <n v="0"/>
    <n v="0"/>
  </r>
  <r>
    <x v="52"/>
    <s v="EUROPA"/>
    <x v="52"/>
    <x v="130"/>
    <s v="NE.CON.TOTL.ZS"/>
    <n v="59.631891008853202"/>
    <n v="61.451469524158099"/>
    <n v="63.442419838093002"/>
    <n v="63.812387461507498"/>
  </r>
  <r>
    <x v="52"/>
    <s v="EUROPA"/>
    <x v="52"/>
    <x v="131"/>
    <s v="NE.CON.TOTL.KD.ZG"/>
    <n v="9.9266766822879902"/>
    <n v="7.6918435686775402"/>
    <n v="9.6284024511896096"/>
    <n v="6.1441539606660598"/>
  </r>
  <r>
    <x v="52"/>
    <s v="EUROPA"/>
    <x v="52"/>
    <x v="132"/>
    <s v="NV.MNF.FBTO.ZS.UN"/>
    <n v="2.6739700430969502"/>
    <n v="4.09609339267175"/>
    <n v="0"/>
    <n v="0"/>
  </r>
  <r>
    <x v="52"/>
    <s v="EUROPA"/>
    <x v="52"/>
    <x v="133"/>
    <s v="BX.KLT.DINV.WD.GD.ZS"/>
    <n v="433.75096119696201"/>
    <n v="126.084087677368"/>
    <n v="113.22432922094301"/>
    <n v="174.82768849830799"/>
  </r>
  <r>
    <x v="52"/>
    <s v="EUROPA"/>
    <x v="52"/>
    <x v="134"/>
    <s v="BM.KLT.DINV.WD.GD.ZS"/>
    <n v="348.880998555367"/>
    <n v="118.34444967209799"/>
    <n v="108.380923176767"/>
    <n v="127.081642008919"/>
  </r>
  <r>
    <x v="52"/>
    <s v="EUROPA"/>
    <x v="52"/>
    <x v="135"/>
    <s v="AG.LND.FRST.ZS"/>
    <n v="1.4375"/>
    <n v="1.4375"/>
    <n v="0"/>
    <n v="0"/>
  </r>
  <r>
    <x v="52"/>
    <s v="EUROPA"/>
    <x v="52"/>
    <x v="136"/>
    <s v="NY.GDP.FRST.RT.ZS"/>
    <n v="0"/>
    <n v="0"/>
    <n v="0"/>
    <n v="0"/>
  </r>
  <r>
    <x v="52"/>
    <s v="EUROPA"/>
    <x v="52"/>
    <x v="137"/>
    <s v="EG.USE.COMM.FO.ZS"/>
    <n v="88.08"/>
    <n v="87.17"/>
    <n v="0"/>
    <n v="0"/>
  </r>
  <r>
    <x v="52"/>
    <s v="EUROPA"/>
    <x v="52"/>
    <x v="138"/>
    <s v="NY.GDP.MKTP.KD.ZG"/>
    <n v="13.299789320965299"/>
    <n v="4.2693185301229297"/>
    <n v="6.7963131111880397"/>
    <n v="5.9692819612568497"/>
  </r>
  <r>
    <x v="52"/>
    <s v="EUROPA"/>
    <x v="52"/>
    <x v="139"/>
    <s v="NY.GDP.PCAP.KD.ZG"/>
    <n v="12.7181480209676"/>
    <n v="1.72439273070553"/>
    <n v="2.6164054177090201"/>
    <n v="1.9841745154294399"/>
  </r>
  <r>
    <x v="52"/>
    <s v="EUROPA"/>
    <x v="52"/>
    <x v="140"/>
    <s v="NE.CON.GOVT.ZS"/>
    <n v="18.342957931852599"/>
    <n v="17.361253843819402"/>
    <n v="16.698017392295199"/>
    <n v="17.172018453285901"/>
  </r>
  <r>
    <x v="52"/>
    <s v="EUROPA"/>
    <x v="52"/>
    <x v="141"/>
    <s v="NE.CON.GOVT.KD.ZG"/>
    <n v="5.9613888692452299"/>
    <n v="0.12422766353921599"/>
    <n v="3.1369210883068801"/>
    <n v="7.3323615160351396"/>
  </r>
  <r>
    <x v="52"/>
    <s v="EUROPA"/>
    <x v="52"/>
    <x v="142"/>
    <s v="NY.GNP.MKTP.KD.ZG"/>
    <n v="11.4517799111094"/>
    <n v="2.9800092120499899"/>
    <n v="6.7453919371268398"/>
    <n v="5.3203785750141499"/>
  </r>
  <r>
    <x v="52"/>
    <s v="EUROPA"/>
    <x v="52"/>
    <x v="143"/>
    <s v="NY.GNP.PCAP.KD.ZG"/>
    <n v="10.8796256419527"/>
    <n v="0.466551888625787"/>
    <n v="2.5674772507191399"/>
    <n v="1.35967395298886"/>
  </r>
  <r>
    <x v="52"/>
    <s v="EUROPA"/>
    <x v="52"/>
    <x v="144"/>
    <s v="SE.XPD.TOTL.GD.ZS"/>
    <n v="5.3647999763488796"/>
    <n v="0"/>
    <n v="0"/>
    <n v="0"/>
  </r>
  <r>
    <x v="52"/>
    <s v="EUROPA"/>
    <x v="52"/>
    <x v="145"/>
    <s v="SE.XPD.TOTL.GB.ZS"/>
    <n v="12.6589412689209"/>
    <n v="0"/>
    <n v="0"/>
    <n v="0"/>
  </r>
  <r>
    <x v="52"/>
    <s v="EUROPA"/>
    <x v="52"/>
    <x v="146"/>
    <s v="SE.XPD.PRIM.PC.ZS"/>
    <n v="0"/>
    <n v="0"/>
    <n v="0"/>
    <n v="0"/>
  </r>
  <r>
    <x v="52"/>
    <s v="EUROPA"/>
    <x v="52"/>
    <x v="147"/>
    <s v="SE.XPD.SECO.PC.ZS"/>
    <n v="0"/>
    <n v="0"/>
    <n v="0"/>
    <n v="0"/>
  </r>
  <r>
    <x v="52"/>
    <s v="EUROPA"/>
    <x v="52"/>
    <x v="148"/>
    <s v="SE.XPD.TERT.PC.ZS"/>
    <n v="0"/>
    <n v="0"/>
    <n v="0"/>
    <n v="0"/>
  </r>
  <r>
    <x v="52"/>
    <s v="EUROPA"/>
    <x v="52"/>
    <x v="149"/>
    <s v="NE.GDI.TOTL.ZS"/>
    <n v="23.972320237217001"/>
    <n v="25.142993558416801"/>
    <n v="19.8359809434331"/>
    <n v="18.803734148444299"/>
  </r>
  <r>
    <x v="52"/>
    <s v="EUROPA"/>
    <x v="52"/>
    <x v="150"/>
    <s v="NE.GDI.TOTL.KD.ZG"/>
    <n v="19.3473558822607"/>
    <n v="9.1127398253997605"/>
    <n v="-16.300940438871599"/>
    <n v="2.3928729200412802"/>
  </r>
  <r>
    <x v="52"/>
    <s v="EUROPA"/>
    <x v="52"/>
    <x v="151"/>
    <s v="NY.GDS.TOTL.ZS"/>
    <n v="40.368108991146798"/>
    <n v="38.548530475841901"/>
    <n v="36.557580161906998"/>
    <n v="36.187612538492502"/>
  </r>
  <r>
    <x v="52"/>
    <s v="EUROPA"/>
    <x v="52"/>
    <x v="152"/>
    <s v="NE.GDI.FTOT.ZS"/>
    <n v="22.920426874973501"/>
    <n v="24.197908585004001"/>
    <n v="18.929993050237499"/>
    <n v="17.927618870609301"/>
  </r>
  <r>
    <x v="52"/>
    <s v="EUROPA"/>
    <x v="52"/>
    <x v="153"/>
    <s v="NE.GDI.FTOT.KD.ZG"/>
    <n v="22.208399179583601"/>
    <n v="9.8006383758045406"/>
    <n v="-17.0278217597828"/>
    <n v="2.4096695383822899"/>
  </r>
  <r>
    <x v="52"/>
    <s v="EUROPA"/>
    <x v="52"/>
    <x v="154"/>
    <s v="NE.GDI.FPRV.ZS"/>
    <n v="0"/>
    <n v="0"/>
    <n v="0"/>
    <n v="0"/>
  </r>
  <r>
    <x v="52"/>
    <s v="EUROPA"/>
    <x v="52"/>
    <x v="155"/>
    <s v="SE.PRM.GINT.FE.ZS"/>
    <n v="0"/>
    <n v="0"/>
    <n v="0"/>
    <n v="0"/>
  </r>
  <r>
    <x v="52"/>
    <s v="EUROPA"/>
    <x v="52"/>
    <x v="156"/>
    <s v="SE.PRM.GINT.MA.ZS"/>
    <n v="0"/>
    <n v="0"/>
    <n v="0"/>
    <n v="0"/>
  </r>
  <r>
    <x v="52"/>
    <s v="EUROPA"/>
    <x v="52"/>
    <x v="157"/>
    <s v="SE.PRM.GINT.ZS"/>
    <n v="0"/>
    <n v="0"/>
    <n v="0"/>
    <n v="0"/>
  </r>
  <r>
    <x v="52"/>
    <s v="EUROPA"/>
    <x v="52"/>
    <x v="158"/>
    <s v="NE.DAB.TOTL.ZS"/>
    <n v="83.604211246070307"/>
    <n v="86.594463082574904"/>
    <n v="83.278400781526102"/>
    <n v="82.616121609951705"/>
  </r>
  <r>
    <x v="52"/>
    <s v="EUROPA"/>
    <x v="52"/>
    <x v="159"/>
    <s v="NY.GNS.ICTR.ZS"/>
    <n v="27.049019357191099"/>
    <n v="22.8003559827673"/>
    <n v="22.604722474346801"/>
    <n v="21.697674049537"/>
  </r>
  <r>
    <x v="52"/>
    <s v="EUROPA"/>
    <x v="52"/>
    <x v="160"/>
    <s v="NY.GNS.ICTR.GN.ZS"/>
    <n v="30.9544072252109"/>
    <n v="26.5587496823007"/>
    <n v="26.140715221288499"/>
    <n v="25.261220850964101"/>
  </r>
  <r>
    <x v="52"/>
    <s v="EUROPA"/>
    <x v="52"/>
    <x v="161"/>
    <s v="TX.VAL.TECH.MF.ZS"/>
    <n v="30.735559098231601"/>
    <n v="38.961585188618699"/>
    <n v="43.269279320947902"/>
    <n v="0"/>
  </r>
  <r>
    <x v="52"/>
    <s v="EUROPA"/>
    <x v="52"/>
    <x v="162"/>
    <s v="NE.CON.PRVT.ZS"/>
    <n v="41.288895532373601"/>
    <n v="44.090326961164699"/>
    <n v="46.744225422472198"/>
    <n v="46.640407235510096"/>
  </r>
  <r>
    <x v="52"/>
    <s v="EUROPA"/>
    <x v="52"/>
    <x v="163"/>
    <s v="NE.CON.PRVT.KD.ZG"/>
    <n v="11.766154452324701"/>
    <n v="11.053824033462099"/>
    <n v="12.184524474569599"/>
    <n v="5.7197013091159503"/>
  </r>
  <r>
    <x v="52"/>
    <s v="EUROPA"/>
    <x v="52"/>
    <x v="164"/>
    <s v="NE.CON.PRVT.PC.KD.ZG"/>
    <n v="11.192386294758"/>
    <n v="8.3433072113437294"/>
    <n v="7.7937272337291299"/>
    <n v="1.7439796560085901"/>
  </r>
  <r>
    <x v="52"/>
    <s v="EUROPA"/>
    <x v="52"/>
    <x v="165"/>
    <s v="TX.VAL.ICTG.ZS.UN"/>
    <n v="16.16"/>
    <n v="25.7"/>
    <n v="0"/>
    <n v="0"/>
  </r>
  <r>
    <x v="52"/>
    <s v="EUROPA"/>
    <x v="52"/>
    <x v="166"/>
    <s v="TM.VAL.ICTG.ZS.UN"/>
    <n v="9.23"/>
    <n v="9.41"/>
    <n v="0"/>
    <n v="0"/>
  </r>
  <r>
    <x v="52"/>
    <s v="EUROPA"/>
    <x v="52"/>
    <x v="167"/>
    <s v="BX.GSR.CCIS.ZS"/>
    <n v="1.45402094888362"/>
    <n v="1.6457936230941701"/>
    <n v="1.65251542048844"/>
    <n v="1.69449763038844"/>
  </r>
  <r>
    <x v="52"/>
    <s v="EUROPA"/>
    <x v="52"/>
    <x v="168"/>
    <s v="SH.IMM.IDPT"/>
    <n v="99"/>
    <n v="98"/>
    <n v="98"/>
    <n v="0"/>
  </r>
  <r>
    <x v="52"/>
    <s v="EUROPA"/>
    <x v="52"/>
    <x v="169"/>
    <s v="SH.IMM.HEPB"/>
    <n v="99"/>
    <n v="98"/>
    <n v="98"/>
    <n v="0"/>
  </r>
  <r>
    <x v="52"/>
    <s v="EUROPA"/>
    <x v="52"/>
    <x v="170"/>
    <s v="SH.IMM.MEAS"/>
    <n v="90"/>
    <n v="96"/>
    <n v="95"/>
    <n v="0"/>
  </r>
  <r>
    <x v="52"/>
    <s v="EUROPA"/>
    <x v="52"/>
    <x v="171"/>
    <s v="NE.IMP.GNFS.ZS"/>
    <n v="102.17145633630901"/>
    <n v="115.00492270966301"/>
    <n v="107.872582918302"/>
    <n v="106.082200810209"/>
  </r>
  <r>
    <x v="52"/>
    <s v="EUROPA"/>
    <x v="52"/>
    <x v="172"/>
    <s v="NE.IMP.GNFS.KD.ZG"/>
    <n v="-2.8201435520164"/>
    <n v="18.373311891444899"/>
    <n v="1.96084030573873"/>
    <n v="4.6537446126769604"/>
  </r>
  <r>
    <x v="52"/>
    <s v="EUROPA"/>
    <x v="52"/>
    <x v="173"/>
    <s v="IT.NET.USER.ZS"/>
    <n v="87.5"/>
    <n v="91.5"/>
    <n v="92.1"/>
    <n v="0"/>
  </r>
  <r>
    <x v="52"/>
    <s v="EUROPA"/>
    <x v="52"/>
    <x v="174"/>
    <s v="IT.NET.USER.FE.ZS"/>
    <n v="87.790499999999994"/>
    <n v="91.181899999999999"/>
    <n v="94.016499999999994"/>
    <n v="0"/>
  </r>
  <r>
    <x v="52"/>
    <s v="EUROPA"/>
    <x v="52"/>
    <x v="175"/>
    <s v="IT.NET.USER.MA.ZS"/>
    <n v="87.181399999999996"/>
    <n v="91.860799999999998"/>
    <n v="90.040499999999994"/>
    <n v="0"/>
  </r>
  <r>
    <x v="52"/>
    <s v="EUROPA"/>
    <x v="52"/>
    <x v="176"/>
    <s v="NV.IND.TOTL.ZS"/>
    <n v="12.020756961715501"/>
    <n v="11.8960084189782"/>
    <n v="11.806910082079799"/>
    <n v="11.4267996430151"/>
  </r>
  <r>
    <x v="52"/>
    <s v="EUROPA"/>
    <x v="52"/>
    <x v="177"/>
    <s v="NV.IND.TOTL.KD.ZG"/>
    <n v="9.8939127474895407"/>
    <n v="0.71335927367033503"/>
    <n v="6.1056409312600302"/>
    <n v="5.6116769059496798"/>
  </r>
  <r>
    <x v="52"/>
    <s v="EUROPA"/>
    <x v="52"/>
    <x v="178"/>
    <s v="BX.GSR.INSF.ZS"/>
    <n v="3.8563346645436201"/>
    <n v="3.6341415397615902"/>
    <n v="4.1360479389601599"/>
    <n v="4.8686474873976104"/>
  </r>
  <r>
    <x v="52"/>
    <s v="EUROPA"/>
    <x v="52"/>
    <x v="179"/>
    <s v="BM.GSR.INSF.ZS"/>
    <n v="3.6277838833679801"/>
    <n v="3.1274361105683299"/>
    <n v="2.8282297592274102"/>
    <n v="2.4923621578319399"/>
  </r>
  <r>
    <x v="52"/>
    <s v="EUROPA"/>
    <x v="52"/>
    <x v="180"/>
    <s v="AG.LND.EL5M.ZS"/>
    <n v="0"/>
    <n v="0"/>
    <n v="0"/>
    <n v="0"/>
  </r>
  <r>
    <x v="52"/>
    <s v="EUROPA"/>
    <x v="52"/>
    <x v="181"/>
    <s v="SE.LPV.PRIM"/>
    <n v="10.1601848602294"/>
    <n v="0"/>
    <n v="0"/>
    <n v="0"/>
  </r>
  <r>
    <x v="52"/>
    <s v="EUROPA"/>
    <x v="52"/>
    <x v="182"/>
    <s v="SE.LPV.PRIM.FE"/>
    <n v="9.3969097137451101"/>
    <n v="0"/>
    <n v="0"/>
    <n v="0"/>
  </r>
  <r>
    <x v="52"/>
    <s v="EUROPA"/>
    <x v="52"/>
    <x v="183"/>
    <s v="SE.LPV.PRIM.MA"/>
    <n v="10.8162126541137"/>
    <n v="0"/>
    <n v="0"/>
    <n v="0"/>
  </r>
  <r>
    <x v="52"/>
    <s v="EUROPA"/>
    <x v="52"/>
    <x v="184"/>
    <s v="SH.MMR.RISK.ZS"/>
    <n v="1.10345241828422E-2"/>
    <n v="1.0792220552425799E-2"/>
    <n v="9.0397800494168307E-3"/>
    <n v="0"/>
  </r>
  <r>
    <x v="52"/>
    <s v="EUROPA"/>
    <x v="52"/>
    <x v="185"/>
    <s v="SE.ADT.LITR.FE.ZS"/>
    <n v="96.419998168945298"/>
    <n v="0"/>
    <n v="0"/>
    <n v="0"/>
  </r>
  <r>
    <x v="52"/>
    <s v="EUROPA"/>
    <x v="52"/>
    <x v="186"/>
    <s v="SE.ADT.LITR.MA.ZS"/>
    <n v="93.440002441406193"/>
    <n v="0"/>
    <n v="0"/>
    <n v="0"/>
  </r>
  <r>
    <x v="52"/>
    <s v="EUROPA"/>
    <x v="52"/>
    <x v="187"/>
    <s v="SE.ADT.LITR.ZS"/>
    <n v="94.940002441406193"/>
    <n v="0"/>
    <n v="0"/>
    <n v="0"/>
  </r>
  <r>
    <x v="52"/>
    <s v="EUROPA"/>
    <x v="52"/>
    <x v="188"/>
    <s v="SE.ADT.1524.LT.FE.ZS"/>
    <n v="99.629997253417997"/>
    <n v="0"/>
    <n v="0"/>
    <n v="0"/>
  </r>
  <r>
    <x v="52"/>
    <s v="EUROPA"/>
    <x v="52"/>
    <x v="189"/>
    <s v="SE.ADT.1524.LT.MA.ZS"/>
    <n v="99.290000915527301"/>
    <n v="0"/>
    <n v="0"/>
    <n v="0"/>
  </r>
  <r>
    <x v="52"/>
    <s v="EUROPA"/>
    <x v="52"/>
    <x v="190"/>
    <s v="SE.ADT.1524.LT.ZS"/>
    <n v="99.449996948242202"/>
    <n v="0"/>
    <n v="0"/>
    <n v="0"/>
  </r>
  <r>
    <x v="52"/>
    <s v="EUROPA"/>
    <x v="52"/>
    <x v="191"/>
    <s v="SH.STA.BRTW.ZS"/>
    <n v="0"/>
    <n v="0"/>
    <n v="0"/>
    <n v="0"/>
  </r>
  <r>
    <x v="52"/>
    <s v="EUROPA"/>
    <x v="52"/>
    <x v="192"/>
    <s v="SE.SEC.CMPT.LO.FE.ZS"/>
    <n v="99.261077880859403"/>
    <n v="97.891838073730497"/>
    <n v="0"/>
    <n v="0"/>
  </r>
  <r>
    <x v="52"/>
    <s v="EUROPA"/>
    <x v="52"/>
    <x v="193"/>
    <s v="SE.SEC.CMPT.LO.MA.ZS"/>
    <n v="100.31208038330099"/>
    <n v="99.155052185058594"/>
    <n v="0"/>
    <n v="0"/>
  </r>
  <r>
    <x v="52"/>
    <s v="EUROPA"/>
    <x v="52"/>
    <x v="194"/>
    <s v="SE.SEC.CMPT.LO.ZS"/>
    <n v="99.812782287597699"/>
    <n v="98.549133300781193"/>
    <n v="0"/>
    <n v="0"/>
  </r>
  <r>
    <x v="52"/>
    <s v="EUROPA"/>
    <x v="52"/>
    <x v="195"/>
    <s v="NV.MNF.MTRN.ZS.UN"/>
    <n v="269.07416895211099"/>
    <n v="227.510327353511"/>
    <n v="0"/>
    <n v="0"/>
  </r>
  <r>
    <x v="52"/>
    <s v="EUROPA"/>
    <x v="52"/>
    <x v="196"/>
    <s v="SE.LPV.PRIM.SD.MA"/>
    <n v="0.44677734375"/>
    <n v="0"/>
    <n v="0"/>
    <n v="0"/>
  </r>
  <r>
    <x v="52"/>
    <s v="EUROPA"/>
    <x v="52"/>
    <x v="197"/>
    <s v="SE.LPV.PRIM.LD.MA"/>
    <n v="10.415971755981399"/>
    <n v="0"/>
    <n v="0"/>
    <n v="0"/>
  </r>
  <r>
    <x v="52"/>
    <s v="EUROPA"/>
    <x v="52"/>
    <x v="198"/>
    <s v="NV.IND.MANF.ZS"/>
    <n v="6.3371924359677703"/>
    <n v="6.32676733758026"/>
    <n v="6.1758323218267499"/>
    <n v="6.0491680316043102"/>
  </r>
  <r>
    <x v="52"/>
    <s v="EUROPA"/>
    <x v="52"/>
    <x v="199"/>
    <s v="NV.IND.MANF.KD.ZG"/>
    <n v="6.4402202139814504"/>
    <n v="3.3970476911430998"/>
    <n v="5.3032269227441899"/>
    <n v="7.3072678543280301"/>
  </r>
  <r>
    <x v="52"/>
    <s v="EUROPA"/>
    <x v="52"/>
    <x v="200"/>
    <s v="ER.MRN.PTMR.ZS"/>
    <n v="7.4"/>
    <n v="7.4"/>
    <n v="7.4"/>
    <n v="7.8"/>
  </r>
  <r>
    <x v="52"/>
    <s v="EUROPA"/>
    <x v="52"/>
    <x v="201"/>
    <s v="NV.MNF.TECH.ZS.UN"/>
    <n v="33.341635003684303"/>
    <n v="39.0923255376632"/>
    <n v="0"/>
    <n v="0"/>
  </r>
  <r>
    <x v="52"/>
    <s v="EUROPA"/>
    <x v="52"/>
    <x v="202"/>
    <s v="EN.GHG.CH4.ZG.AR5"/>
    <n v="40.1050788091068"/>
    <n v="38.966725043782802"/>
    <n v="38.704028021015802"/>
    <n v="0"/>
  </r>
  <r>
    <x v="52"/>
    <s v="EUROPA"/>
    <x v="52"/>
    <x v="203"/>
    <s v="NY.GDP.MINR.RT.ZS"/>
    <n v="0"/>
    <n v="0"/>
    <n v="0"/>
    <n v="0"/>
  </r>
  <r>
    <x v="52"/>
    <s v="EUROPA"/>
    <x v="52"/>
    <x v="204"/>
    <s v="SH.DYN.NCOM.ZS"/>
    <n v="9.8000000000000007"/>
    <n v="0"/>
    <n v="0"/>
    <n v="0"/>
  </r>
  <r>
    <x v="52"/>
    <s v="EUROPA"/>
    <x v="52"/>
    <x v="205"/>
    <s v="SH.DYN.NCOM.FE.ZS"/>
    <n v="7.5"/>
    <n v="0"/>
    <n v="0"/>
    <n v="0"/>
  </r>
  <r>
    <x v="52"/>
    <s v="EUROPA"/>
    <x v="52"/>
    <x v="206"/>
    <s v="SH.DYN.NCOM.MA.ZS"/>
    <n v="12"/>
    <n v="0"/>
    <n v="0"/>
    <n v="0"/>
  </r>
  <r>
    <x v="52"/>
    <s v="EUROPA"/>
    <x v="52"/>
    <x v="207"/>
    <s v="DT.TDS.MLAT.PG.ZS"/>
    <n v="0"/>
    <n v="0"/>
    <n v="0"/>
    <n v="0"/>
  </r>
  <r>
    <x v="52"/>
    <s v="EUROPA"/>
    <x v="52"/>
    <x v="208"/>
    <s v="NY.GDP.NGAS.RT.ZS"/>
    <n v="0"/>
    <n v="0"/>
    <n v="0"/>
    <n v="0"/>
  </r>
  <r>
    <x v="52"/>
    <s v="EUROPA"/>
    <x v="52"/>
    <x v="209"/>
    <s v="SE.PRM.NINT.ZS"/>
    <n v="0"/>
    <n v="0"/>
    <n v="0"/>
    <n v="0"/>
  </r>
  <r>
    <x v="52"/>
    <s v="EUROPA"/>
    <x v="52"/>
    <x v="210"/>
    <s v="SE.PRM.NINT.FE.ZS"/>
    <n v="0"/>
    <n v="0"/>
    <n v="0"/>
    <n v="0"/>
  </r>
  <r>
    <x v="52"/>
    <s v="EUROPA"/>
    <x v="52"/>
    <x v="211"/>
    <s v="SE.PRM.NINT.MA.ZS"/>
    <n v="0"/>
    <n v="0"/>
    <n v="0"/>
    <n v="0"/>
  </r>
  <r>
    <x v="52"/>
    <s v="EUROPA"/>
    <x v="52"/>
    <x v="212"/>
    <s v="DC.ODA.TLDC.GN.ZS"/>
    <n v="0"/>
    <n v="0"/>
    <n v="0"/>
    <n v="0"/>
  </r>
  <r>
    <x v="52"/>
    <s v="EUROPA"/>
    <x v="52"/>
    <x v="213"/>
    <s v="DC.ODA.TOTL.GN.ZS"/>
    <n v="0"/>
    <n v="0"/>
    <n v="0"/>
    <n v="0"/>
  </r>
  <r>
    <x v="52"/>
    <s v="EUROPA"/>
    <x v="52"/>
    <x v="214"/>
    <s v="DT.ODA.ODAT.XP.ZS"/>
    <n v="0"/>
    <n v="0"/>
    <n v="0"/>
    <n v="0"/>
  </r>
  <r>
    <x v="52"/>
    <s v="EUROPA"/>
    <x v="52"/>
    <x v="215"/>
    <s v="DT.ODA.ODAT.GN.ZS"/>
    <n v="0"/>
    <n v="0"/>
    <n v="0"/>
    <n v="0"/>
  </r>
  <r>
    <x v="52"/>
    <s v="EUROPA"/>
    <x v="52"/>
    <x v="216"/>
    <s v="DT.ODA.ODAT.GI.ZS"/>
    <n v="0"/>
    <n v="0"/>
    <n v="0"/>
    <n v="0"/>
  </r>
  <r>
    <x v="52"/>
    <s v="EUROPA"/>
    <x v="52"/>
    <x v="217"/>
    <s v="DT.ODA.ODAT.MP.ZS"/>
    <n v="0"/>
    <n v="0"/>
    <n v="0"/>
    <n v="0"/>
  </r>
  <r>
    <x v="52"/>
    <s v="EUROPA"/>
    <x v="52"/>
    <x v="218"/>
    <s v="SH.VAC.TTNS.ZS"/>
    <n v="0"/>
    <n v="0"/>
    <n v="0"/>
    <n v="0"/>
  </r>
  <r>
    <x v="52"/>
    <s v="EUROPA"/>
    <x v="52"/>
    <x v="219"/>
    <s v="EN.GHG.N2O.ZG.AR5"/>
    <n v="-30.474452554744499"/>
    <n v="-29.014598540146"/>
    <n v="-30.2919708029197"/>
    <n v="0"/>
  </r>
  <r>
    <x v="52"/>
    <s v="EUROPA"/>
    <x v="52"/>
    <x v="220"/>
    <s v="NY.GDP.PETR.RT.ZS"/>
    <n v="0"/>
    <n v="0"/>
    <n v="0"/>
    <n v="0"/>
  </r>
  <r>
    <x v="52"/>
    <s v="EUROPA"/>
    <x v="52"/>
    <x v="221"/>
    <s v="NV.MNF.OTHR.ZS.UN"/>
    <n v="-262.47777342454998"/>
    <n v="-232.94080919987499"/>
    <n v="0"/>
    <n v="0"/>
  </r>
  <r>
    <x v="52"/>
    <s v="EUROPA"/>
    <x v="52"/>
    <x v="222"/>
    <s v="SH.XPD.OOPC.CH.ZS"/>
    <n v="29.66859818"/>
    <n v="30.0230751"/>
    <n v="0"/>
    <n v="0"/>
  </r>
  <r>
    <x v="52"/>
    <s v="EUROPA"/>
    <x v="52"/>
    <x v="223"/>
    <s v="SE.PRM.OENR.ZS"/>
    <n v="0"/>
    <n v="0"/>
    <n v="0"/>
    <n v="0"/>
  </r>
  <r>
    <x v="52"/>
    <s v="EUROPA"/>
    <x v="52"/>
    <x v="224"/>
    <s v="SE.PRM.OENR.FE.ZS"/>
    <n v="0"/>
    <n v="0"/>
    <n v="0"/>
    <n v="0"/>
  </r>
  <r>
    <x v="52"/>
    <s v="EUROPA"/>
    <x v="52"/>
    <x v="225"/>
    <s v="SE.PRM.OENR.MA.ZS"/>
    <n v="0"/>
    <n v="0"/>
    <n v="0"/>
    <n v="0"/>
  </r>
  <r>
    <x v="52"/>
    <s v="EUROPA"/>
    <x v="52"/>
    <x v="226"/>
    <s v="SH.STA.ODFC.ZS"/>
    <n v="0"/>
    <n v="0"/>
    <n v="0"/>
    <n v="0"/>
  </r>
  <r>
    <x v="52"/>
    <s v="EUROPA"/>
    <x v="52"/>
    <x v="227"/>
    <s v="SH.STA.ODFC.RU.ZS"/>
    <n v="0"/>
    <n v="0"/>
    <n v="0"/>
    <n v="0"/>
  </r>
  <r>
    <x v="52"/>
    <s v="EUROPA"/>
    <x v="52"/>
    <x v="228"/>
    <s v="SH.STA.ODFC.UR.ZS"/>
    <n v="0"/>
    <n v="0"/>
    <n v="0"/>
    <n v="0"/>
  </r>
  <r>
    <x v="52"/>
    <s v="EUROPA"/>
    <x v="52"/>
    <x v="229"/>
    <s v="SH.H2O.BASW.ZS"/>
    <n v="99.9999991222723"/>
    <n v="100"/>
    <n v="0"/>
    <n v="0"/>
  </r>
  <r>
    <x v="52"/>
    <s v="EUROPA"/>
    <x v="52"/>
    <x v="230"/>
    <s v="SH.H2O.BASW.RU.ZS"/>
    <n v="100"/>
    <n v="100"/>
    <n v="0"/>
    <n v="0"/>
  </r>
  <r>
    <x v="52"/>
    <s v="EUROPA"/>
    <x v="52"/>
    <x v="231"/>
    <s v="SH.H2O.BASW.UR.ZS"/>
    <n v="100"/>
    <n v="100"/>
    <n v="0"/>
    <n v="0"/>
  </r>
  <r>
    <x v="52"/>
    <s v="EUROPA"/>
    <x v="52"/>
    <x v="232"/>
    <s v="SH.STA.BASS.ZS"/>
    <n v="99.964445373644807"/>
    <n v="99.964422815225007"/>
    <n v="0"/>
    <n v="0"/>
  </r>
  <r>
    <x v="52"/>
    <s v="EUROPA"/>
    <x v="52"/>
    <x v="233"/>
    <s v="SH.STA.BASS.RU.ZS"/>
    <n v="100"/>
    <n v="100"/>
    <n v="0"/>
    <n v="0"/>
  </r>
  <r>
    <x v="52"/>
    <s v="EUROPA"/>
    <x v="52"/>
    <x v="234"/>
    <s v="SH.STA.BASS.UR.ZS"/>
    <n v="99.962500000000006"/>
    <n v="99.962500000000006"/>
    <n v="0"/>
    <n v="0"/>
  </r>
  <r>
    <x v="52"/>
    <s v="EUROPA"/>
    <x v="52"/>
    <x v="235"/>
    <s v="SH.H2O.SMDW.ZS"/>
    <n v="99.790047736027603"/>
    <n v="99.772415528117193"/>
    <n v="0"/>
    <n v="0"/>
  </r>
  <r>
    <x v="52"/>
    <s v="EUROPA"/>
    <x v="52"/>
    <x v="236"/>
    <s v="SH.H2O.SMDW.RU.ZS"/>
    <n v="0"/>
    <n v="0"/>
    <n v="0"/>
    <n v="0"/>
  </r>
  <r>
    <x v="52"/>
    <s v="EUROPA"/>
    <x v="52"/>
    <x v="237"/>
    <s v="SH.H2O.SMDW.UR.ZS"/>
    <n v="0"/>
    <n v="0"/>
    <n v="0"/>
    <n v="0"/>
  </r>
  <r>
    <x v="52"/>
    <s v="EUROPA"/>
    <x v="52"/>
    <x v="238"/>
    <s v="SH.STA.SMSS.ZS"/>
    <n v="88.176382213356803"/>
    <n v="88.176362315083594"/>
    <n v="0"/>
    <n v="0"/>
  </r>
  <r>
    <x v="52"/>
    <s v="EUROPA"/>
    <x v="52"/>
    <x v="239"/>
    <s v="SH.STA.SMSS.RU.ZS"/>
    <n v="0"/>
    <n v="0"/>
    <n v="0"/>
    <n v="0"/>
  </r>
  <r>
    <x v="52"/>
    <s v="EUROPA"/>
    <x v="52"/>
    <x v="240"/>
    <s v="SH.STA.SMSS.UR.ZS"/>
    <n v="0"/>
    <n v="0"/>
    <n v="0"/>
    <n v="0"/>
  </r>
  <r>
    <x v="52"/>
    <s v="EUROPA"/>
    <x v="52"/>
    <x v="241"/>
    <s v="SH.STA.HYGN.ZS"/>
    <n v="0"/>
    <n v="0"/>
    <n v="0"/>
    <n v="0"/>
  </r>
  <r>
    <x v="52"/>
    <s v="EUROPA"/>
    <x v="52"/>
    <x v="242"/>
    <s v="SH.STA.HYGN.RU.ZS"/>
    <n v="0"/>
    <n v="0"/>
    <n v="0"/>
    <n v="0"/>
  </r>
  <r>
    <x v="52"/>
    <s v="EUROPA"/>
    <x v="52"/>
    <x v="243"/>
    <s v="SH.STA.HYGN.UR.ZS"/>
    <n v="0"/>
    <n v="0"/>
    <n v="0"/>
    <n v="0"/>
  </r>
  <r>
    <x v="52"/>
    <s v="EUROPA"/>
    <x v="52"/>
    <x v="244"/>
    <s v="AG.LND.CROP.ZS"/>
    <n v="2.96875"/>
    <n v="2.96875"/>
    <n v="0"/>
    <n v="0"/>
  </r>
  <r>
    <x v="52"/>
    <s v="EUROPA"/>
    <x v="52"/>
    <x v="245"/>
    <s v="SE.PRM.PRS5.FE.ZS"/>
    <n v="97.095611572265597"/>
    <n v="0"/>
    <n v="0"/>
    <n v="0"/>
  </r>
  <r>
    <x v="52"/>
    <s v="EUROPA"/>
    <x v="52"/>
    <x v="246"/>
    <s v="SE.PRM.PRS5.MA.ZS"/>
    <n v="96.461318969726605"/>
    <n v="0"/>
    <n v="0"/>
    <n v="0"/>
  </r>
  <r>
    <x v="52"/>
    <s v="EUROPA"/>
    <x v="52"/>
    <x v="247"/>
    <s v="SE.PRM.PRS5.ZS"/>
    <n v="96.765052795410199"/>
    <n v="0"/>
    <n v="0"/>
    <n v="0"/>
  </r>
  <r>
    <x v="52"/>
    <s v="EUROPA"/>
    <x v="52"/>
    <x v="248"/>
    <s v="SE.PRM.PRSL.FE.ZS"/>
    <n v="97.095611572265597"/>
    <n v="0"/>
    <n v="0"/>
    <n v="0"/>
  </r>
  <r>
    <x v="52"/>
    <s v="EUROPA"/>
    <x v="52"/>
    <x v="249"/>
    <s v="SE.PRM.PRSL.MA.ZS"/>
    <n v="95.640647888183594"/>
    <n v="0"/>
    <n v="0"/>
    <n v="0"/>
  </r>
  <r>
    <x v="52"/>
    <s v="EUROPA"/>
    <x v="52"/>
    <x v="250"/>
    <s v="SE.PRM.PRSL.ZS"/>
    <n v="96.340499877929702"/>
    <n v="0"/>
    <n v="0"/>
    <n v="0"/>
  </r>
  <r>
    <x v="52"/>
    <s v="EUROPA"/>
    <x v="52"/>
    <x v="251"/>
    <s v="BX.TRF.PWKR.DT.GD.ZS"/>
    <n v="7.0848421802618203E-2"/>
    <n v="6.3340967355090497E-2"/>
    <n v="6.9210388748261506E-2"/>
    <n v="6.33345315540432E-2"/>
  </r>
  <r>
    <x v="52"/>
    <s v="EUROPA"/>
    <x v="52"/>
    <x v="252"/>
    <s v="EN.ATM.PM25.MC.ZS"/>
    <n v="0"/>
    <n v="0"/>
    <n v="0"/>
    <n v="0"/>
  </r>
  <r>
    <x v="52"/>
    <s v="EUROPA"/>
    <x v="52"/>
    <x v="253"/>
    <s v="EN.ATM.PM25.MC.T1.ZS"/>
    <n v="0"/>
    <n v="0"/>
    <n v="0"/>
    <n v="0"/>
  </r>
  <r>
    <x v="52"/>
    <s v="EUROPA"/>
    <x v="52"/>
    <x v="254"/>
    <s v="EN.ATM.PM25.MC.T2.ZS"/>
    <n v="0"/>
    <n v="0"/>
    <n v="0"/>
    <n v="0"/>
  </r>
  <r>
    <x v="52"/>
    <s v="EUROPA"/>
    <x v="52"/>
    <x v="255"/>
    <s v="EN.ATM.PM25.MC.T3.ZS"/>
    <n v="0"/>
    <n v="0"/>
    <n v="0"/>
    <n v="0"/>
  </r>
  <r>
    <x v="52"/>
    <s v="EUROPA"/>
    <x v="52"/>
    <x v="256"/>
    <s v="SP.POP.0004.FE.5Y"/>
    <n v="4.4111405940751096"/>
    <n v="4.3084391233910004"/>
    <n v="4.19149064798148"/>
    <n v="4.1006407070508599"/>
  </r>
  <r>
    <x v="52"/>
    <s v="EUROPA"/>
    <x v="52"/>
    <x v="257"/>
    <s v="SP.POP.0004.MA.5Y"/>
    <n v="4.3768032366893399"/>
    <n v="4.2722122028297802"/>
    <n v="4.1695065399947602"/>
    <n v="4.0778432422781696"/>
  </r>
  <r>
    <x v="52"/>
    <s v="EUROPA"/>
    <x v="52"/>
    <x v="258"/>
    <s v="SP.POP.0014.TO.ZS"/>
    <n v="13.2261838583537"/>
    <n v="13.211483702895899"/>
    <n v="13.1518361740932"/>
    <n v="13.0305018281824"/>
  </r>
  <r>
    <x v="52"/>
    <s v="EUROPA"/>
    <x v="52"/>
    <x v="259"/>
    <s v="SP.POP.0014.FE.ZS"/>
    <n v="13.2463123158141"/>
    <n v="13.242638330876"/>
    <n v="13.187994001291001"/>
    <n v="13.0609076233737"/>
  </r>
  <r>
    <x v="52"/>
    <s v="EUROPA"/>
    <x v="52"/>
    <x v="260"/>
    <s v="SP.POP.0014.MA.ZS"/>
    <n v="13.2075437046723"/>
    <n v="13.1826230303384"/>
    <n v="13.118316505012301"/>
    <n v="13.0023210141046"/>
  </r>
  <r>
    <x v="52"/>
    <s v="EUROPA"/>
    <x v="52"/>
    <x v="261"/>
    <s v="SP.POP.0509.FE.5Y"/>
    <n v="4.4974080111691501"/>
    <n v="4.5001702745849901"/>
    <n v="4.5284792414636401"/>
    <n v="4.5217428156435799"/>
  </r>
  <r>
    <x v="52"/>
    <s v="EUROPA"/>
    <x v="52"/>
    <x v="262"/>
    <s v="SP.POP.0509.MA.5Y"/>
    <n v="4.5431922821928801"/>
    <n v="4.55796243852358"/>
    <n v="4.5605503177343696"/>
    <n v="4.5202642385288403"/>
  </r>
  <r>
    <x v="52"/>
    <s v="EUROPA"/>
    <x v="52"/>
    <x v="263"/>
    <s v="SP.POP.1014.FE.5Y"/>
    <n v="4.3377637105698401"/>
    <n v="4.4340289329000004"/>
    <n v="4.4680241118458897"/>
    <n v="4.4385241006792304"/>
  </r>
  <r>
    <x v="52"/>
    <s v="EUROPA"/>
    <x v="52"/>
    <x v="264"/>
    <s v="SP.POP.1014.MA.5Y"/>
    <n v="4.2875481857900803"/>
    <n v="4.3524483889850298"/>
    <n v="4.3882596472832098"/>
    <n v="4.4042135332976304"/>
  </r>
  <r>
    <x v="52"/>
    <s v="EUROPA"/>
    <x v="52"/>
    <x v="265"/>
    <s v="SP.POP.1519.FE.5Y"/>
    <n v="4.2142129040190701"/>
    <n v="4.1706446615472696"/>
    <n v="4.1616531162669199"/>
    <n v="4.2221939689547998"/>
  </r>
  <r>
    <x v="52"/>
    <s v="EUROPA"/>
    <x v="52"/>
    <x v="266"/>
    <s v="SP.POP.1519.MA.5Y"/>
    <n v="4.2739579105502798"/>
    <n v="4.1932525014542801"/>
    <n v="4.1785459245934504"/>
    <n v="4.2454918764506404"/>
  </r>
  <r>
    <x v="52"/>
    <s v="EUROPA"/>
    <x v="52"/>
    <x v="267"/>
    <s v="SP.POP.1564.TO.ZS"/>
    <n v="68.001712510000004"/>
    <n v="67.504146219556503"/>
    <n v="67.048124047763807"/>
    <n v="66.757195514513299"/>
  </r>
  <r>
    <x v="52"/>
    <s v="EUROPA"/>
    <x v="52"/>
    <x v="268"/>
    <s v="SP.POP.1564.FE.ZS"/>
    <n v="65.686192850315095"/>
    <n v="65.158276624350606"/>
    <n v="64.6464252491824"/>
    <n v="64.316701148495298"/>
  </r>
  <r>
    <x v="52"/>
    <s v="EUROPA"/>
    <x v="52"/>
    <x v="269"/>
    <s v="SP.POP.1564.MA.ZS"/>
    <n v="70.146021997880695"/>
    <n v="69.677286412184202"/>
    <n v="69.274589385954599"/>
    <n v="69.019103731476505"/>
  </r>
  <r>
    <x v="52"/>
    <s v="EUROPA"/>
    <x v="52"/>
    <x v="270"/>
    <s v="SP.POP.2024.FE.5Y"/>
    <n v="5.4967218381504299"/>
    <n v="5.0907179682009804"/>
    <n v="4.77146985921756"/>
    <n v="4.6546615964894"/>
  </r>
  <r>
    <x v="52"/>
    <s v="EUROPA"/>
    <x v="52"/>
    <x v="271"/>
    <s v="SP.POP.2024.MA.5Y"/>
    <n v="6.0726492037751596"/>
    <n v="5.4921669423265902"/>
    <n v="5.0295135907147399"/>
    <n v="4.8161042670951604"/>
  </r>
  <r>
    <x v="52"/>
    <s v="EUROPA"/>
    <x v="52"/>
    <x v="272"/>
    <s v="SP.POP.2529.FE.5Y"/>
    <n v="7.8665968594693796"/>
    <n v="7.3641297393913003"/>
    <n v="6.83142964680553"/>
    <n v="6.40437360579757"/>
  </r>
  <r>
    <x v="52"/>
    <s v="EUROPA"/>
    <x v="52"/>
    <x v="273"/>
    <s v="SP.POP.2529.MA.5Y"/>
    <n v="9.0233918021255892"/>
    <n v="8.5438773407539692"/>
    <n v="7.97147170220651"/>
    <n v="7.4199250133904702"/>
  </r>
  <r>
    <x v="52"/>
    <s v="EUROPA"/>
    <x v="52"/>
    <x v="274"/>
    <s v="SP.POP.3034.FE.5Y"/>
    <n v="8.8853456447844898"/>
    <n v="8.9680572752523098"/>
    <n v="8.9044555430528298"/>
    <n v="8.6639928801766093"/>
  </r>
  <r>
    <x v="52"/>
    <s v="EUROPA"/>
    <x v="52"/>
    <x v="275"/>
    <s v="SP.POP.3034.MA.5Y"/>
    <n v="9.8167700323411804"/>
    <n v="9.8958570774698593"/>
    <n v="9.8525676371952606"/>
    <n v="9.6691662203178002"/>
  </r>
  <r>
    <x v="52"/>
    <s v="EUROPA"/>
    <x v="52"/>
    <x v="276"/>
    <s v="SP.POP.3539.FE.5Y"/>
    <n v="8.0137472582826597"/>
    <n v="8.09463723639427"/>
    <n v="8.2261879920511305"/>
    <n v="8.4440026660810492"/>
  </r>
  <r>
    <x v="52"/>
    <s v="EUROPA"/>
    <x v="52"/>
    <x v="277"/>
    <s v="SP.POP.3539.MA.5Y"/>
    <n v="8.9987823847994601"/>
    <n v="9.1571370999359907"/>
    <n v="9.3076735335858292"/>
    <n v="9.4777718264595592"/>
  </r>
  <r>
    <x v="52"/>
    <s v="EUROPA"/>
    <x v="52"/>
    <x v="278"/>
    <s v="SP.POP.4044.FE.5Y"/>
    <n v="7.2962403271419101"/>
    <n v="7.4507434011216498"/>
    <n v="7.6206616131378802"/>
    <n v="7.7194989925141702"/>
  </r>
  <r>
    <x v="52"/>
    <s v="EUROPA"/>
    <x v="52"/>
    <x v="279"/>
    <s v="SP.POP.4044.MA.5Y"/>
    <n v="7.9837357462805798"/>
    <n v="8.1671319757613805"/>
    <n v="8.3876449691305002"/>
    <n v="8.5663274415282995"/>
  </r>
  <r>
    <x v="52"/>
    <s v="EUROPA"/>
    <x v="52"/>
    <x v="280"/>
    <s v="SP.POP.4549.FE.5Y"/>
    <n v="6.4660899640254899"/>
    <n v="6.65685045167056"/>
    <n v="6.8169984223161402"/>
    <n v="6.9695673782637302"/>
  </r>
  <r>
    <x v="52"/>
    <s v="EUROPA"/>
    <x v="52"/>
    <x v="281"/>
    <s v="SP.POP.4549.MA.5Y"/>
    <n v="6.8599669058432697"/>
    <n v="7.0863140772565103"/>
    <n v="7.3329295741545897"/>
    <n v="7.5402606677378996"/>
  </r>
  <r>
    <x v="52"/>
    <s v="EUROPA"/>
    <x v="52"/>
    <x v="282"/>
    <s v="SP.POP.5054.FE.5Y"/>
    <n v="5.5294439618757503"/>
    <n v="5.6525256740609802"/>
    <n v="5.7797054080038697"/>
    <n v="5.9310671644378701"/>
  </r>
  <r>
    <x v="52"/>
    <s v="EUROPA"/>
    <x v="52"/>
    <x v="283"/>
    <s v="SP.POP.5054.MA.5Y"/>
    <n v="5.6541054568628102"/>
    <n v="5.84392967662993"/>
    <n v="6.0368626103934897"/>
    <n v="6.2217461167648596"/>
  </r>
  <r>
    <x v="52"/>
    <s v="EUROPA"/>
    <x v="52"/>
    <x v="284"/>
    <s v="SP.POP.5559.FE.5Y"/>
    <n v="5.7204221748908299"/>
    <n v="5.5633529723249699"/>
    <n v="5.4713842469533596"/>
    <n v="5.3991994051403003"/>
  </r>
  <r>
    <x v="52"/>
    <s v="EUROPA"/>
    <x v="52"/>
    <x v="285"/>
    <s v="SP.POP.5559.MA.5Y"/>
    <n v="5.6555746758076602"/>
    <n v="5.5052965000610898"/>
    <n v="5.4200150053784304"/>
    <n v="5.3747545081235497"/>
  </r>
  <r>
    <x v="52"/>
    <s v="EUROPA"/>
    <x v="52"/>
    <x v="286"/>
    <s v="SP.POP.6064.FE.5Y"/>
    <n v="6.1973719176750999"/>
    <n v="6.1466172443863503"/>
    <n v="6.0624794013772103"/>
    <n v="5.9081434906398203"/>
  </r>
  <r>
    <x v="52"/>
    <s v="EUROPA"/>
    <x v="52"/>
    <x v="287"/>
    <s v="SP.POP.6064.MA.5Y"/>
    <n v="5.8070878794946603"/>
    <n v="5.7923232205346302"/>
    <n v="5.7573648386017897"/>
    <n v="5.6875557936082899"/>
  </r>
  <r>
    <x v="52"/>
    <s v="EUROPA"/>
    <x v="52"/>
    <x v="288"/>
    <s v="SP.POP.65UP.TO.ZS"/>
    <n v="18.772103631646299"/>
    <n v="19.284370077547599"/>
    <n v="19.800039778142999"/>
    <n v="20.212302657304299"/>
  </r>
  <r>
    <x v="52"/>
    <s v="EUROPA"/>
    <x v="52"/>
    <x v="289"/>
    <s v="SP.POP.65UP.FE.ZS"/>
    <n v="21.0674948338708"/>
    <n v="21.5990850447734"/>
    <n v="22.165580749526601"/>
    <n v="22.622391228131001"/>
  </r>
  <r>
    <x v="52"/>
    <s v="EUROPA"/>
    <x v="52"/>
    <x v="290"/>
    <s v="SP.POP.65UP.MA.ZS"/>
    <n v="16.646434297447101"/>
    <n v="17.1400905574774"/>
    <n v="17.607094109033099"/>
    <n v="17.978575254418899"/>
  </r>
  <r>
    <x v="52"/>
    <s v="EUROPA"/>
    <x v="52"/>
    <x v="291"/>
    <s v="SP.POP.6569.FE.5Y"/>
    <n v="5.70515185048568"/>
    <n v="5.7676824743160999"/>
    <n v="5.8516665139037096"/>
    <n v="5.9098772138682403"/>
  </r>
  <r>
    <x v="52"/>
    <s v="EUROPA"/>
    <x v="52"/>
    <x v="292"/>
    <s v="SP.POP.6569.MA.5Y"/>
    <n v="5.2151762970907596"/>
    <n v="5.3096296188234096"/>
    <n v="5.4044672638686801"/>
    <n v="5.4434922335297298"/>
  </r>
  <r>
    <x v="52"/>
    <s v="EUROPA"/>
    <x v="52"/>
    <x v="293"/>
    <s v="SP.POP.7074.FE.5Y"/>
    <n v="5.8072845396889603"/>
    <n v="5.6853994956722698"/>
    <n v="5.5427603032117299"/>
    <n v="5.4348370492801203"/>
  </r>
  <r>
    <x v="52"/>
    <s v="EUROPA"/>
    <x v="52"/>
    <x v="294"/>
    <s v="SP.POP.7074.MA.5Y"/>
    <n v="5.0188519155860298"/>
    <n v="4.9392666777295302"/>
    <n v="4.8337205203069802"/>
    <n v="4.7445099089448304"/>
  </r>
  <r>
    <x v="52"/>
    <s v="EUROPA"/>
    <x v="52"/>
    <x v="295"/>
    <s v="SP.POP.7579.FE.5Y"/>
    <n v="4.1414309682178896"/>
    <n v="4.6415080225904202"/>
    <n v="5.0813511526452997"/>
    <n v="5.2381557808111499"/>
  </r>
  <r>
    <x v="52"/>
    <s v="EUROPA"/>
    <x v="52"/>
    <x v="296"/>
    <s v="SP.POP.7579.MA.5Y"/>
    <n v="3.3062935830026099"/>
    <n v="3.72532965219437"/>
    <n v="4.0946604355175502"/>
    <n v="4.2451347973576201"/>
  </r>
  <r>
    <x v="52"/>
    <s v="EUROPA"/>
    <x v="52"/>
    <x v="297"/>
    <s v="SP.POP.80UP.FE.5Y"/>
    <n v="5.4136274754782399"/>
    <n v="5.5044950521945699"/>
    <n v="5.6898027797658601"/>
    <n v="6.0395211841714902"/>
  </r>
  <r>
    <x v="52"/>
    <s v="EUROPA"/>
    <x v="52"/>
    <x v="298"/>
    <s v="SP.POP.80UP.MA.5Y"/>
    <n v="3.1061125017676599"/>
    <n v="3.1658646087300601"/>
    <n v="3.2742458893398498"/>
    <n v="3.5454383145866801"/>
  </r>
  <r>
    <x v="52"/>
    <s v="EUROPA"/>
    <x v="52"/>
    <x v="299"/>
    <s v="SP.POP.GROW"/>
    <n v="0.51468710034628995"/>
    <n v="2.4710028998087501"/>
    <n v="3.9925587686100901"/>
    <n v="3.83316098582142"/>
  </r>
  <r>
    <x v="52"/>
    <s v="EUROPA"/>
    <x v="52"/>
    <x v="300"/>
    <s v="EN.URB.LCTY.UR.ZS"/>
    <n v="0"/>
    <n v="0"/>
    <n v="0"/>
    <n v="0"/>
  </r>
  <r>
    <x v="52"/>
    <s v="EUROPA"/>
    <x v="52"/>
    <x v="301"/>
    <s v="EN.URB.MCTY.TL.ZS"/>
    <n v="0"/>
    <n v="0"/>
    <n v="0"/>
    <n v="0"/>
  </r>
  <r>
    <x v="52"/>
    <s v="EUROPA"/>
    <x v="52"/>
    <x v="302"/>
    <s v="EN.POP.EL5M.ZS"/>
    <n v="0"/>
    <n v="0"/>
    <n v="0"/>
    <n v="0"/>
  </r>
  <r>
    <x v="52"/>
    <s v="EUROPA"/>
    <x v="52"/>
    <x v="303"/>
    <s v="EN.POP.SLUM.UR.ZS"/>
    <n v="0"/>
    <n v="3.7499999999999999E-2"/>
    <n v="0"/>
    <n v="0"/>
  </r>
  <r>
    <x v="52"/>
    <s v="EUROPA"/>
    <x v="52"/>
    <x v="304"/>
    <s v="SP.POP.TOTL.FE.ZS"/>
    <n v="48.080575770058097"/>
    <n v="48.088854221294902"/>
    <n v="48.106973183527302"/>
    <n v="48.101118035903902"/>
  </r>
  <r>
    <x v="52"/>
    <s v="EUROPA"/>
    <x v="52"/>
    <x v="305"/>
    <s v="SP.POP.TOTL.MA.ZS"/>
    <n v="51.919424229941903"/>
    <n v="51.911145778704999"/>
    <n v="51.893026816472698"/>
    <n v="51.898881964096098"/>
  </r>
  <r>
    <x v="52"/>
    <s v="EUROPA"/>
    <x v="52"/>
    <x v="306"/>
    <s v="SH.STA.ANVC.ZS"/>
    <n v="0"/>
    <n v="0"/>
    <n v="0"/>
    <n v="0"/>
  </r>
  <r>
    <x v="52"/>
    <s v="EUROPA"/>
    <x v="52"/>
    <x v="307"/>
    <s v="DT.DOD.PVLX.EX.ZS"/>
    <n v="0"/>
    <n v="0"/>
    <n v="0"/>
    <n v="0"/>
  </r>
  <r>
    <x v="52"/>
    <s v="EUROPA"/>
    <x v="52"/>
    <x v="308"/>
    <s v="DT.DOD.PVLX.GN.ZS"/>
    <n v="0"/>
    <n v="0"/>
    <n v="0"/>
    <n v="0"/>
  </r>
  <r>
    <x v="52"/>
    <s v="EUROPA"/>
    <x v="52"/>
    <x v="309"/>
    <s v="SH.ANM.CHLD.ZS"/>
    <n v="0"/>
    <n v="0"/>
    <n v="0"/>
    <n v="0"/>
  </r>
  <r>
    <x v="52"/>
    <s v="EUROPA"/>
    <x v="52"/>
    <x v="310"/>
    <s v="SH.ANM.NPRG.ZS"/>
    <n v="14.4"/>
    <n v="15.1"/>
    <n v="15.7"/>
    <n v="0"/>
  </r>
  <r>
    <x v="52"/>
    <s v="EUROPA"/>
    <x v="52"/>
    <x v="311"/>
    <s v="SH.PRG.ANEM"/>
    <n v="16.600000000000001"/>
    <n v="16.600000000000001"/>
    <n v="16.7"/>
    <n v="0"/>
  </r>
  <r>
    <x v="52"/>
    <s v="EUROPA"/>
    <x v="52"/>
    <x v="312"/>
    <s v="SH.ANM.ALLW.ZS"/>
    <n v="14.5"/>
    <n v="15.1"/>
    <n v="15.7"/>
    <n v="0"/>
  </r>
  <r>
    <x v="52"/>
    <s v="EUROPA"/>
    <x v="52"/>
    <x v="313"/>
    <s v="SH.PRV.SMOK"/>
    <n v="25.1"/>
    <n v="24.7"/>
    <n v="0"/>
    <n v="0"/>
  </r>
  <r>
    <x v="52"/>
    <s v="EUROPA"/>
    <x v="52"/>
    <x v="314"/>
    <s v="SH.PRV.SMOK.FE"/>
    <n v="23.3"/>
    <n v="23.2"/>
    <n v="0"/>
    <n v="0"/>
  </r>
  <r>
    <x v="52"/>
    <s v="EUROPA"/>
    <x v="52"/>
    <x v="315"/>
    <s v="SH.PRV.SMOK.MA"/>
    <n v="26.9"/>
    <n v="26.3"/>
    <n v="0"/>
    <n v="0"/>
  </r>
  <r>
    <x v="52"/>
    <s v="EUROPA"/>
    <x v="52"/>
    <x v="316"/>
    <s v="SH.HIV.1524.FE.ZS"/>
    <n v="0.1"/>
    <n v="0.1"/>
    <n v="0"/>
    <n v="0"/>
  </r>
  <r>
    <x v="52"/>
    <s v="EUROPA"/>
    <x v="52"/>
    <x v="317"/>
    <s v="SH.HIV.1524.MA.ZS"/>
    <n v="0.1"/>
    <n v="0.1"/>
    <n v="0"/>
    <n v="0"/>
  </r>
  <r>
    <x v="52"/>
    <s v="EUROPA"/>
    <x v="52"/>
    <x v="318"/>
    <s v="SH.DYN.AIDS.ZS"/>
    <n v="0.2"/>
    <n v="0.2"/>
    <n v="0"/>
    <n v="0"/>
  </r>
  <r>
    <x v="52"/>
    <s v="EUROPA"/>
    <x v="52"/>
    <x v="319"/>
    <s v="SN.ITK.MSFI.ZS"/>
    <n v="7.2"/>
    <n v="8.1999999999999993"/>
    <n v="0"/>
    <n v="0"/>
  </r>
  <r>
    <x v="52"/>
    <s v="EUROPA"/>
    <x v="52"/>
    <x v="320"/>
    <s v="SH.STA.OWGH.ZS"/>
    <n v="0"/>
    <n v="10.1"/>
    <n v="0"/>
    <n v="0"/>
  </r>
  <r>
    <x v="52"/>
    <s v="EUROPA"/>
    <x v="52"/>
    <x v="321"/>
    <s v="SH.STA.OWGH.ME.ZS"/>
    <n v="9.8000000000000007"/>
    <n v="9.9"/>
    <n v="10"/>
    <n v="10.1"/>
  </r>
  <r>
    <x v="52"/>
    <s v="EUROPA"/>
    <x v="52"/>
    <x v="322"/>
    <s v="SH.STA.OWGH.FE.ZS"/>
    <n v="0"/>
    <n v="8.1999999999999993"/>
    <n v="0"/>
    <n v="0"/>
  </r>
  <r>
    <x v="52"/>
    <s v="EUROPA"/>
    <x v="52"/>
    <x v="323"/>
    <s v="SH.STA.OWGH.ME.FE.ZS"/>
    <n v="9.1"/>
    <n v="9.3000000000000007"/>
    <n v="9.4"/>
    <n v="9.5"/>
  </r>
  <r>
    <x v="52"/>
    <s v="EUROPA"/>
    <x v="52"/>
    <x v="324"/>
    <s v="SH.STA.OWGH.MA.ZS"/>
    <n v="0"/>
    <n v="12"/>
    <n v="0"/>
    <n v="0"/>
  </r>
  <r>
    <x v="52"/>
    <s v="EUROPA"/>
    <x v="52"/>
    <x v="325"/>
    <s v="SH.STA.OWGH.ME.MA.ZS"/>
    <n v="10.4"/>
    <n v="10.5"/>
    <n v="10.7"/>
    <n v="10.8"/>
  </r>
  <r>
    <x v="52"/>
    <s v="EUROPA"/>
    <x v="52"/>
    <x v="326"/>
    <s v="SN.ITK.SVFI.ZS"/>
    <n v="1.9"/>
    <n v="2"/>
    <n v="0"/>
    <n v="0"/>
  </r>
  <r>
    <x v="52"/>
    <s v="EUROPA"/>
    <x v="52"/>
    <x v="327"/>
    <s v="SH.SVR.WAST.ZS"/>
    <n v="0"/>
    <n v="0.1"/>
    <n v="0"/>
    <n v="0"/>
  </r>
  <r>
    <x v="52"/>
    <s v="EUROPA"/>
    <x v="52"/>
    <x v="328"/>
    <s v="SH.SVR.WAST.FE.ZS"/>
    <n v="0"/>
    <n v="0"/>
    <n v="0"/>
    <n v="0"/>
  </r>
  <r>
    <x v="52"/>
    <s v="EUROPA"/>
    <x v="52"/>
    <x v="329"/>
    <s v="SH.SVR.WAST.MA.ZS"/>
    <n v="0"/>
    <n v="0.1"/>
    <n v="0"/>
    <n v="0"/>
  </r>
  <r>
    <x v="52"/>
    <s v="EUROPA"/>
    <x v="52"/>
    <x v="330"/>
    <s v="SH.STA.STNT.ZS"/>
    <n v="0"/>
    <n v="3.3"/>
    <n v="0"/>
    <n v="0"/>
  </r>
  <r>
    <x v="52"/>
    <s v="EUROPA"/>
    <x v="52"/>
    <x v="331"/>
    <s v="SH.STA.STNT.ME.ZS"/>
    <n v="3.5"/>
    <n v="3.5"/>
    <n v="3.5"/>
    <n v="3.5"/>
  </r>
  <r>
    <x v="52"/>
    <s v="EUROPA"/>
    <x v="52"/>
    <x v="332"/>
    <s v="SH.STA.STNT.FE.ZS"/>
    <n v="0"/>
    <n v="3.6"/>
    <n v="0"/>
    <n v="0"/>
  </r>
  <r>
    <x v="52"/>
    <s v="EUROPA"/>
    <x v="52"/>
    <x v="333"/>
    <s v="SH.STA.STNT.ME.FE.ZS"/>
    <n v="3.1"/>
    <n v="3.1"/>
    <n v="3.1"/>
    <n v="3.1"/>
  </r>
  <r>
    <x v="52"/>
    <s v="EUROPA"/>
    <x v="52"/>
    <x v="334"/>
    <s v="SH.STA.STNT.MA.ZS"/>
    <n v="0"/>
    <n v="2.9"/>
    <n v="0"/>
    <n v="0"/>
  </r>
  <r>
    <x v="52"/>
    <s v="EUROPA"/>
    <x v="52"/>
    <x v="335"/>
    <s v="SH.STA.STNT.ME.MA.ZS"/>
    <n v="3.9"/>
    <n v="3.9"/>
    <n v="3.9"/>
    <n v="3.9"/>
  </r>
  <r>
    <x v="52"/>
    <s v="EUROPA"/>
    <x v="52"/>
    <x v="336"/>
    <s v="SN.ITK.DEFC.ZS"/>
    <n v="2.5"/>
    <n v="2.5"/>
    <n v="0"/>
    <n v="0"/>
  </r>
  <r>
    <x v="52"/>
    <s v="EUROPA"/>
    <x v="52"/>
    <x v="337"/>
    <s v="SH.STA.MALN.ZS"/>
    <n v="0"/>
    <n v="0.7"/>
    <n v="0"/>
    <n v="0"/>
  </r>
  <r>
    <x v="52"/>
    <s v="EUROPA"/>
    <x v="52"/>
    <x v="338"/>
    <s v="SH.STA.MALN.FE.ZS"/>
    <n v="0"/>
    <n v="0.7"/>
    <n v="0"/>
    <n v="0"/>
  </r>
  <r>
    <x v="52"/>
    <s v="EUROPA"/>
    <x v="52"/>
    <x v="339"/>
    <s v="SH.STA.MALN.MA.ZS"/>
    <n v="0"/>
    <n v="0.8"/>
    <n v="0"/>
    <n v="0"/>
  </r>
  <r>
    <x v="52"/>
    <s v="EUROPA"/>
    <x v="52"/>
    <x v="340"/>
    <s v="SH.STA.WAST.ZS"/>
    <n v="0"/>
    <n v="0.4"/>
    <n v="0"/>
    <n v="0"/>
  </r>
  <r>
    <x v="52"/>
    <s v="EUROPA"/>
    <x v="52"/>
    <x v="341"/>
    <s v="SH.STA.WAST.FE.ZS"/>
    <n v="0"/>
    <n v="0.3"/>
    <n v="0"/>
    <n v="0"/>
  </r>
  <r>
    <x v="52"/>
    <s v="EUROPA"/>
    <x v="52"/>
    <x v="342"/>
    <s v="SH.STA.WAST.MA.ZS"/>
    <n v="0"/>
    <n v="0.3"/>
    <n v="0"/>
    <n v="0"/>
  </r>
  <r>
    <x v="52"/>
    <s v="EUROPA"/>
    <x v="52"/>
    <x v="343"/>
    <s v="SE.PRM.CMPT.FE.ZS"/>
    <n v="98.497947692871094"/>
    <n v="94.795219421386705"/>
    <n v="0"/>
    <n v="0"/>
  </r>
  <r>
    <x v="52"/>
    <s v="EUROPA"/>
    <x v="52"/>
    <x v="344"/>
    <s v="SE.PRM.CMPT.MA.ZS"/>
    <n v="98.449272155761705"/>
    <n v="96.226417541503906"/>
    <n v="0"/>
    <n v="0"/>
  </r>
  <r>
    <x v="52"/>
    <s v="EUROPA"/>
    <x v="52"/>
    <x v="345"/>
    <s v="SE.PRM.CMPT.ZS"/>
    <n v="98.473281860351605"/>
    <n v="95.524879455566406"/>
    <n v="0"/>
    <n v="0"/>
  </r>
  <r>
    <x v="52"/>
    <s v="EUROPA"/>
    <x v="52"/>
    <x v="346"/>
    <s v="SE.PRM.ENRL.FE.ZS"/>
    <n v="0"/>
    <n v="0"/>
    <n v="0"/>
    <n v="0"/>
  </r>
  <r>
    <x v="52"/>
    <s v="EUROPA"/>
    <x v="52"/>
    <x v="347"/>
    <s v="SE.PRM.TCHR.FE.ZS"/>
    <n v="86.165466308593807"/>
    <n v="0"/>
    <n v="0"/>
    <n v="0"/>
  </r>
  <r>
    <x v="52"/>
    <s v="EUROPA"/>
    <x v="52"/>
    <x v="348"/>
    <s v="SE.LPV.PRIM.SD"/>
    <n v="0.44677734375"/>
    <n v="0"/>
    <n v="0"/>
    <n v="0"/>
  </r>
  <r>
    <x v="52"/>
    <s v="EUROPA"/>
    <x v="52"/>
    <x v="349"/>
    <s v="SE.SEC.PROG.ZS"/>
    <n v="0"/>
    <n v="0"/>
    <n v="0"/>
    <n v="0"/>
  </r>
  <r>
    <x v="52"/>
    <s v="EUROPA"/>
    <x v="52"/>
    <x v="350"/>
    <s v="SE.SEC.PROG.FE.ZS"/>
    <n v="0"/>
    <n v="0"/>
    <n v="0"/>
    <n v="0"/>
  </r>
  <r>
    <x v="52"/>
    <s v="EUROPA"/>
    <x v="52"/>
    <x v="351"/>
    <s v="SE.SEC.PROG.MA.ZS"/>
    <n v="0"/>
    <n v="0"/>
    <n v="0"/>
    <n v="0"/>
  </r>
  <r>
    <x v="52"/>
    <s v="EUROPA"/>
    <x v="52"/>
    <x v="352"/>
    <s v="SH.UHC.NOP1.ZS"/>
    <n v="0"/>
    <n v="0"/>
    <n v="0"/>
    <n v="0"/>
  </r>
  <r>
    <x v="52"/>
    <s v="EUROPA"/>
    <x v="52"/>
    <x v="353"/>
    <s v="SH.UHC.NOP2.ZS"/>
    <n v="0"/>
    <n v="0"/>
    <n v="0"/>
    <n v="0"/>
  </r>
  <r>
    <x v="52"/>
    <s v="EUROPA"/>
    <x v="52"/>
    <x v="354"/>
    <s v="SH.UHC.FBP1.ZS"/>
    <n v="0"/>
    <n v="0"/>
    <n v="0"/>
    <n v="0"/>
  </r>
  <r>
    <x v="52"/>
    <s v="EUROPA"/>
    <x v="52"/>
    <x v="355"/>
    <s v="SH.UHC.FBP2.ZS"/>
    <n v="0"/>
    <n v="0"/>
    <n v="0"/>
    <n v="0"/>
  </r>
  <r>
    <x v="52"/>
    <s v="EUROPA"/>
    <x v="52"/>
    <x v="356"/>
    <s v="SH.UHC.OOPC.10.ZS"/>
    <n v="0"/>
    <n v="0"/>
    <n v="0"/>
    <n v="0"/>
  </r>
  <r>
    <x v="52"/>
    <s v="EUROPA"/>
    <x v="52"/>
    <x v="357"/>
    <s v="SH.UHC.OOPC.25.ZS"/>
    <n v="0"/>
    <n v="0"/>
    <n v="0"/>
    <n v="0"/>
  </r>
  <r>
    <x v="52"/>
    <s v="EUROPA"/>
    <x v="52"/>
    <x v="358"/>
    <s v="DT.TDS.DPPG.XP.ZS"/>
    <n v="0"/>
    <n v="0"/>
    <n v="0"/>
    <n v="0"/>
  </r>
  <r>
    <x v="52"/>
    <s v="EUROPA"/>
    <x v="52"/>
    <x v="359"/>
    <s v="DT.TDS.DPPG.GN.ZS"/>
    <n v="0"/>
    <n v="0"/>
    <n v="0"/>
    <n v="0"/>
  </r>
  <r>
    <x v="52"/>
    <s v="EUROPA"/>
    <x v="52"/>
    <x v="360"/>
    <s v="SE.LPV.PRIM.LD"/>
    <n v="9.7569999694824201"/>
    <n v="0"/>
    <n v="0"/>
    <n v="0"/>
  </r>
  <r>
    <x v="52"/>
    <s v="EUROPA"/>
    <x v="52"/>
    <x v="361"/>
    <s v="EG.ELC.RNEW.ZS"/>
    <n v="11.889792231255599"/>
    <n v="0"/>
    <n v="0"/>
    <n v="0"/>
  </r>
  <r>
    <x v="52"/>
    <s v="EUROPA"/>
    <x v="52"/>
    <x v="362"/>
    <s v="EG.FEC.RNEW.ZS"/>
    <n v="8.6"/>
    <n v="0"/>
    <n v="0"/>
    <n v="0"/>
  </r>
  <r>
    <x v="52"/>
    <s v="EUROPA"/>
    <x v="52"/>
    <x v="363"/>
    <s v="SE.PRM.REPT.FE.ZS"/>
    <n v="0"/>
    <n v="0"/>
    <n v="0"/>
    <n v="0"/>
  </r>
  <r>
    <x v="52"/>
    <s v="EUROPA"/>
    <x v="52"/>
    <x v="364"/>
    <s v="SE.PRM.REPT.MA.ZS"/>
    <n v="0"/>
    <n v="0"/>
    <n v="0"/>
    <n v="0"/>
  </r>
  <r>
    <x v="52"/>
    <s v="EUROPA"/>
    <x v="52"/>
    <x v="365"/>
    <s v="SE.PRM.REPT.ZS"/>
    <n v="0"/>
    <n v="0"/>
    <n v="0"/>
    <n v="0"/>
  </r>
  <r>
    <x v="52"/>
    <s v="EUROPA"/>
    <x v="52"/>
    <x v="366"/>
    <s v="GB.XPD.RSDV.GD.ZS"/>
    <n v="0.65205001831054699"/>
    <n v="0.60433000326156605"/>
    <n v="0"/>
    <n v="0"/>
  </r>
  <r>
    <x v="52"/>
    <s v="EUROPA"/>
    <x v="52"/>
    <x v="367"/>
    <s v="SH.SGR.CRSK.ZS"/>
    <n v="0"/>
    <n v="0"/>
    <n v="0"/>
    <n v="0"/>
  </r>
  <r>
    <x v="52"/>
    <s v="EUROPA"/>
    <x v="52"/>
    <x v="368"/>
    <s v="SH.SGR.IRSK.ZS"/>
    <n v="0"/>
    <n v="0"/>
    <n v="0"/>
    <n v="0"/>
  </r>
  <r>
    <x v="52"/>
    <s v="EUROPA"/>
    <x v="52"/>
    <x v="369"/>
    <s v="AG.LND.EL5M.RU.ZS"/>
    <n v="0"/>
    <n v="0"/>
    <n v="0"/>
    <n v="0"/>
  </r>
  <r>
    <x v="52"/>
    <s v="EUROPA"/>
    <x v="52"/>
    <x v="370"/>
    <s v="SP.RUR.TOTL.ZS"/>
    <n v="5.19"/>
    <n v="5.125"/>
    <n v="5.0590000000000002"/>
    <n v="4.9939999999999998"/>
  </r>
  <r>
    <x v="52"/>
    <s v="EUROPA"/>
    <x v="52"/>
    <x v="371"/>
    <s v="SP.RUR.TOTL.ZG"/>
    <n v="-0.74834565517543505"/>
    <n v="1.21231526165299"/>
    <n v="2.6930210523809799"/>
    <n v="2.5422405024288999"/>
  </r>
  <r>
    <x v="52"/>
    <s v="EUROPA"/>
    <x v="52"/>
    <x v="372"/>
    <s v="EN.POP.EL5M.RU.ZS"/>
    <n v="0"/>
    <n v="0"/>
    <n v="0"/>
    <n v="0"/>
  </r>
  <r>
    <x v="52"/>
    <s v="EUROPA"/>
    <x v="52"/>
    <x v="373"/>
    <s v="SE.PRE.ENRR"/>
    <n v="0"/>
    <n v="0"/>
    <n v="0"/>
    <n v="0"/>
  </r>
  <r>
    <x v="52"/>
    <s v="EUROPA"/>
    <x v="52"/>
    <x v="374"/>
    <s v="SE.PRE.ENRR.FE"/>
    <n v="0"/>
    <n v="0"/>
    <n v="0"/>
    <n v="0"/>
  </r>
  <r>
    <x v="52"/>
    <s v="EUROPA"/>
    <x v="52"/>
    <x v="375"/>
    <s v="SE.PRE.ENRR.MA"/>
    <n v="0"/>
    <n v="0"/>
    <n v="0"/>
    <n v="0"/>
  </r>
  <r>
    <x v="52"/>
    <s v="EUROPA"/>
    <x v="52"/>
    <x v="376"/>
    <s v="SE.PRM.ENRR"/>
    <n v="95.413658142089801"/>
    <n v="93.534660339355497"/>
    <n v="0"/>
    <n v="0"/>
  </r>
  <r>
    <x v="52"/>
    <s v="EUROPA"/>
    <x v="52"/>
    <x v="377"/>
    <s v="SE.PRM.NENR"/>
    <n v="0"/>
    <n v="0"/>
    <n v="0"/>
    <n v="0"/>
  </r>
  <r>
    <x v="52"/>
    <s v="EUROPA"/>
    <x v="52"/>
    <x v="378"/>
    <s v="SE.PRM.ENRR.FE"/>
    <n v="95.158096313476605"/>
    <n v="93.5518798828125"/>
    <n v="0"/>
    <n v="0"/>
  </r>
  <r>
    <x v="52"/>
    <s v="EUROPA"/>
    <x v="52"/>
    <x v="379"/>
    <s v="SE.PRM.NENR.FE"/>
    <n v="0"/>
    <n v="0"/>
    <n v="0"/>
    <n v="0"/>
  </r>
  <r>
    <x v="52"/>
    <s v="EUROPA"/>
    <x v="52"/>
    <x v="380"/>
    <s v="SE.PRM.ENRR.MA"/>
    <n v="95.652168273925795"/>
    <n v="93.518829345703097"/>
    <n v="0"/>
    <n v="0"/>
  </r>
  <r>
    <x v="52"/>
    <s v="EUROPA"/>
    <x v="52"/>
    <x v="381"/>
    <s v="SE.PRM.NENR.MA"/>
    <n v="0"/>
    <n v="0"/>
    <n v="0"/>
    <n v="0"/>
  </r>
  <r>
    <x v="52"/>
    <s v="EUROPA"/>
    <x v="52"/>
    <x v="382"/>
    <s v="SE.PRM.PRIV.ZS"/>
    <n v="41.943508148193402"/>
    <n v="41.865451812744098"/>
    <n v="0"/>
    <n v="0"/>
  </r>
  <r>
    <x v="52"/>
    <s v="EUROPA"/>
    <x v="52"/>
    <x v="383"/>
    <s v="SE.SEC.ENRR"/>
    <n v="103.09445953369099"/>
    <n v="102.695037841797"/>
    <n v="0"/>
    <n v="0"/>
  </r>
  <r>
    <x v="52"/>
    <s v="EUROPA"/>
    <x v="52"/>
    <x v="384"/>
    <s v="SE.SEC.NENR"/>
    <n v="0"/>
    <n v="0"/>
    <n v="0"/>
    <n v="0"/>
  </r>
  <r>
    <x v="52"/>
    <s v="EUROPA"/>
    <x v="52"/>
    <x v="385"/>
    <s v="SE.SEC.ENRR.FE"/>
    <n v="103.611381530762"/>
    <n v="102.90802001953099"/>
    <n v="0"/>
    <n v="0"/>
  </r>
  <r>
    <x v="52"/>
    <s v="EUROPA"/>
    <x v="52"/>
    <x v="386"/>
    <s v="SE.SEC.NENR.FE"/>
    <n v="0"/>
    <n v="0"/>
    <n v="0"/>
    <n v="0"/>
  </r>
  <r>
    <x v="52"/>
    <s v="EUROPA"/>
    <x v="52"/>
    <x v="387"/>
    <s v="SE.SEC.ENRR.MA"/>
    <n v="102.610389709473"/>
    <n v="102.495246887207"/>
    <n v="0"/>
    <n v="0"/>
  </r>
  <r>
    <x v="52"/>
    <s v="EUROPA"/>
    <x v="52"/>
    <x v="388"/>
    <s v="SE.SEC.NENR.MA"/>
    <n v="0"/>
    <n v="0"/>
    <n v="0"/>
    <n v="0"/>
  </r>
  <r>
    <x v="52"/>
    <s v="EUROPA"/>
    <x v="52"/>
    <x v="389"/>
    <s v="SE.SEC.PRIV.ZS"/>
    <n v="36.286720275878899"/>
    <n v="36.193138122558601"/>
    <n v="0"/>
    <n v="0"/>
  </r>
  <r>
    <x v="52"/>
    <s v="EUROPA"/>
    <x v="52"/>
    <x v="390"/>
    <s v="SE.TER.ENRR"/>
    <n v="73.022697448730497"/>
    <n v="78.622940063476605"/>
    <n v="0"/>
    <n v="0"/>
  </r>
  <r>
    <x v="52"/>
    <s v="EUROPA"/>
    <x v="52"/>
    <x v="391"/>
    <s v="SE.TER.ENRR.FE"/>
    <n v="90.173881530761705"/>
    <n v="94.466278076171903"/>
    <n v="0"/>
    <n v="0"/>
  </r>
  <r>
    <x v="52"/>
    <s v="EUROPA"/>
    <x v="52"/>
    <x v="392"/>
    <s v="SE.TER.ENRR.MA"/>
    <n v="57.273490905761697"/>
    <n v="63.804161071777301"/>
    <n v="0"/>
    <n v="0"/>
  </r>
  <r>
    <x v="52"/>
    <s v="EUROPA"/>
    <x v="52"/>
    <x v="393"/>
    <s v="SE.SEC.ENRL.GC.FE.ZS"/>
    <n v="0"/>
    <n v="0"/>
    <n v="0"/>
    <n v="0"/>
  </r>
  <r>
    <x v="52"/>
    <s v="EUROPA"/>
    <x v="52"/>
    <x v="394"/>
    <s v="SE.SEC.ENRL.FE.ZS"/>
    <n v="0"/>
    <n v="0"/>
    <n v="0"/>
    <n v="0"/>
  </r>
  <r>
    <x v="52"/>
    <s v="EUROPA"/>
    <x v="52"/>
    <x v="395"/>
    <s v="SE.SEC.TCHR.FE.ZS"/>
    <n v="64.577423095703097"/>
    <n v="0"/>
    <n v="0"/>
    <n v="0"/>
  </r>
  <r>
    <x v="52"/>
    <s v="EUROPA"/>
    <x v="52"/>
    <x v="396"/>
    <s v="SE.SEC.ENRL.VO.FE.ZS"/>
    <n v="0"/>
    <n v="0"/>
    <n v="0"/>
    <n v="0"/>
  </r>
  <r>
    <x v="52"/>
    <s v="EUROPA"/>
    <x v="52"/>
    <x v="397"/>
    <s v="NV.SRV.TOTL.ZS"/>
    <n v="79.157338220807006"/>
    <n v="80.151641890582297"/>
    <n v="81.108550486750104"/>
    <n v="80.785519834708495"/>
  </r>
  <r>
    <x v="52"/>
    <s v="EUROPA"/>
    <x v="52"/>
    <x v="398"/>
    <s v="NV.SRV.TOTL.KD.ZG"/>
    <n v="13.285077655022301"/>
    <n v="6.55661949637914"/>
    <n v="6.0906738051174001"/>
    <n v="4.0760347642371499"/>
  </r>
  <r>
    <x v="52"/>
    <s v="EUROPA"/>
    <x v="52"/>
    <x v="399"/>
    <s v="DT.DOD.DSTC.XP.ZS"/>
    <n v="0"/>
    <n v="0"/>
    <n v="0"/>
    <n v="0"/>
  </r>
  <r>
    <x v="52"/>
    <s v="EUROPA"/>
    <x v="52"/>
    <x v="400"/>
    <s v="DT.DOD.DSTC.ZS"/>
    <n v="0"/>
    <n v="0"/>
    <n v="0"/>
    <n v="0"/>
  </r>
  <r>
    <x v="52"/>
    <s v="EUROPA"/>
    <x v="52"/>
    <x v="401"/>
    <s v="DT.DOD.DSTC.IR.ZS"/>
    <n v="0"/>
    <n v="0"/>
    <n v="0"/>
    <n v="0"/>
  </r>
  <r>
    <x v="52"/>
    <s v="EUROPA"/>
    <x v="52"/>
    <x v="402"/>
    <s v="SP.DYN.TO65.FE.ZS"/>
    <n v="92.697999999999993"/>
    <n v="92.404497000000006"/>
    <n v="92.992438000000007"/>
    <n v="0"/>
  </r>
  <r>
    <x v="52"/>
    <s v="EUROPA"/>
    <x v="52"/>
    <x v="403"/>
    <s v="SP.DYN.TO65.MA.ZS"/>
    <n v="88.641315000000006"/>
    <n v="88.826558000000006"/>
    <n v="90.754194999999996"/>
    <n v="0"/>
  </r>
  <r>
    <x v="52"/>
    <s v="EUROPA"/>
    <x v="52"/>
    <x v="404"/>
    <s v="SP.MTR.1519.ZS"/>
    <n v="0"/>
    <n v="0"/>
    <n v="0"/>
    <n v="0"/>
  </r>
  <r>
    <x v="52"/>
    <s v="EUROPA"/>
    <x v="52"/>
    <x v="405"/>
    <s v="ER.PTD.TOTL.ZS"/>
    <n v="7.6"/>
    <n v="7.6"/>
    <n v="7.6"/>
    <n v="8"/>
  </r>
  <r>
    <x v="52"/>
    <s v="EUROPA"/>
    <x v="52"/>
    <x v="406"/>
    <s v="ER.LND.PTLD.ZS"/>
    <n v="30.6"/>
    <n v="30.6"/>
    <n v="30.6"/>
    <n v="28.9"/>
  </r>
  <r>
    <x v="52"/>
    <s v="EUROPA"/>
    <x v="52"/>
    <x v="407"/>
    <s v="SE.TER.TCHR.FE.ZS"/>
    <n v="36.981338500976598"/>
    <n v="0"/>
    <n v="0"/>
    <n v="0"/>
  </r>
  <r>
    <x v="52"/>
    <s v="EUROPA"/>
    <x v="52"/>
    <x v="408"/>
    <s v="NV.MNF.TXTL.ZS.UN"/>
    <n v="86.798921069286607"/>
    <n v="95.673764529079904"/>
    <n v="0"/>
    <n v="0"/>
  </r>
  <r>
    <x v="52"/>
    <s v="EUROPA"/>
    <x v="52"/>
    <x v="409"/>
    <s v="DT.TDS.DECT.EX.ZS"/>
    <n v="0"/>
    <n v="0"/>
    <n v="0"/>
    <n v="0"/>
  </r>
  <r>
    <x v="52"/>
    <s v="EUROPA"/>
    <x v="52"/>
    <x v="410"/>
    <s v="DT.TDS.DECT.GN.ZS"/>
    <n v="0"/>
    <n v="0"/>
    <n v="0"/>
    <n v="0"/>
  </r>
  <r>
    <x v="52"/>
    <s v="EUROPA"/>
    <x v="52"/>
    <x v="411"/>
    <s v="EN.GHG.TOT.ZG.AR5"/>
    <n v="-20.260991768721102"/>
    <n v="-15.185705681589999"/>
    <n v="-18.333667938165"/>
    <n v="0"/>
  </r>
  <r>
    <x v="52"/>
    <s v="EUROPA"/>
    <x v="52"/>
    <x v="412"/>
    <s v="NY.GDP.TOTL.RT.ZS"/>
    <n v="0"/>
    <n v="0"/>
    <n v="0"/>
    <n v="0"/>
  </r>
  <r>
    <x v="52"/>
    <s v="EUROPA"/>
    <x v="52"/>
    <x v="413"/>
    <s v="FI.RES.TOTL.DT.ZS"/>
    <n v="0"/>
    <n v="0"/>
    <n v="0"/>
    <n v="0"/>
  </r>
  <r>
    <x v="52"/>
    <s v="EUROPA"/>
    <x v="52"/>
    <x v="414"/>
    <s v="NE.TRD.GNFS.ZS"/>
    <n v="220.73870142654701"/>
    <n v="243.415382342225"/>
    <n v="232.46676505021"/>
    <n v="229.548280014917"/>
  </r>
  <r>
    <x v="52"/>
    <s v="EUROPA"/>
    <x v="52"/>
    <x v="415"/>
    <s v="BG.GSR.NFSV.GD.ZS"/>
    <n v="158.98153444151799"/>
    <n v="170.94418357273199"/>
    <n v="170.933328417528"/>
    <n v="172.11990819841401"/>
  </r>
  <r>
    <x v="52"/>
    <s v="EUROPA"/>
    <x v="52"/>
    <x v="416"/>
    <s v="SE.SEC.TCAQ.LO.ZS"/>
    <n v="0"/>
    <n v="0"/>
    <n v="0"/>
    <n v="0"/>
  </r>
  <r>
    <x v="52"/>
    <s v="EUROPA"/>
    <x v="52"/>
    <x v="417"/>
    <s v="SE.SEC.TCAQ.LO.FE.ZS"/>
    <n v="0"/>
    <n v="0"/>
    <n v="0"/>
    <n v="0"/>
  </r>
  <r>
    <x v="52"/>
    <s v="EUROPA"/>
    <x v="52"/>
    <x v="418"/>
    <s v="SE.SEC.TCAQ.LO.MA.ZS"/>
    <n v="0"/>
    <n v="0"/>
    <n v="0"/>
    <n v="0"/>
  </r>
  <r>
    <x v="52"/>
    <s v="EUROPA"/>
    <x v="52"/>
    <x v="419"/>
    <s v="SE.PRE.TCAQ.ZS"/>
    <n v="92.331878662109403"/>
    <n v="0"/>
    <n v="0"/>
    <n v="0"/>
  </r>
  <r>
    <x v="52"/>
    <s v="EUROPA"/>
    <x v="52"/>
    <x v="420"/>
    <s v="SE.PRE.TCAQ.FE.ZS"/>
    <n v="0"/>
    <n v="0"/>
    <n v="0"/>
    <n v="0"/>
  </r>
  <r>
    <x v="52"/>
    <s v="EUROPA"/>
    <x v="52"/>
    <x v="421"/>
    <s v="SE.PRE.TCAQ.MA.ZS"/>
    <n v="0"/>
    <n v="0"/>
    <n v="0"/>
    <n v="0"/>
  </r>
  <r>
    <x v="52"/>
    <s v="EUROPA"/>
    <x v="52"/>
    <x v="422"/>
    <s v="SE.PRM.TCAQ.ZS"/>
    <n v="83.522796630859403"/>
    <n v="0"/>
    <n v="0"/>
    <n v="0"/>
  </r>
  <r>
    <x v="52"/>
    <s v="EUROPA"/>
    <x v="52"/>
    <x v="423"/>
    <s v="SE.PRM.TCAQ.FE.ZS"/>
    <n v="0"/>
    <n v="0"/>
    <n v="0"/>
    <n v="0"/>
  </r>
  <r>
    <x v="52"/>
    <s v="EUROPA"/>
    <x v="52"/>
    <x v="424"/>
    <s v="SE.PRM.TCAQ.MA.ZS"/>
    <n v="0"/>
    <n v="0"/>
    <n v="0"/>
    <n v="0"/>
  </r>
  <r>
    <x v="52"/>
    <s v="EUROPA"/>
    <x v="52"/>
    <x v="425"/>
    <s v="SE.SEC.TCAQ.ZS"/>
    <n v="67.704330444335895"/>
    <n v="0"/>
    <n v="0"/>
    <n v="0"/>
  </r>
  <r>
    <x v="52"/>
    <s v="EUROPA"/>
    <x v="52"/>
    <x v="426"/>
    <s v="SE.SEC.TCAQ.FE.ZS"/>
    <n v="0"/>
    <n v="0"/>
    <n v="0"/>
    <n v="0"/>
  </r>
  <r>
    <x v="52"/>
    <s v="EUROPA"/>
    <x v="52"/>
    <x v="427"/>
    <s v="SE.SEC.TCAQ.MA.ZS"/>
    <n v="0"/>
    <n v="0"/>
    <n v="0"/>
    <n v="0"/>
  </r>
  <r>
    <x v="52"/>
    <s v="EUROPA"/>
    <x v="52"/>
    <x v="428"/>
    <s v="SE.SEC.TCAQ.UP.ZS"/>
    <n v="0"/>
    <n v="0"/>
    <n v="0"/>
    <n v="0"/>
  </r>
  <r>
    <x v="52"/>
    <s v="EUROPA"/>
    <x v="52"/>
    <x v="429"/>
    <s v="SE.SEC.TCAQ.UP.FE.ZS"/>
    <n v="0"/>
    <n v="0"/>
    <n v="0"/>
    <n v="0"/>
  </r>
  <r>
    <x v="52"/>
    <s v="EUROPA"/>
    <x v="52"/>
    <x v="430"/>
    <s v="SE.SEC.TCAQ.UP.MA.ZS"/>
    <n v="0"/>
    <n v="0"/>
    <n v="0"/>
    <n v="0"/>
  </r>
  <r>
    <x v="52"/>
    <s v="EUROPA"/>
    <x v="52"/>
    <x v="431"/>
    <s v="BX.GSR.TRAN.ZS"/>
    <n v="16.901317446439901"/>
    <n v="19.314598514625601"/>
    <n v="19.3474240858692"/>
    <n v="19.922553011739002"/>
  </r>
  <r>
    <x v="52"/>
    <s v="EUROPA"/>
    <x v="52"/>
    <x v="432"/>
    <s v="BM.GSR.TRAN.ZS"/>
    <n v="14.7557429448806"/>
    <n v="17.7001606763532"/>
    <n v="18.039810723455499"/>
    <n v="18.490110469179999"/>
  </r>
  <r>
    <x v="52"/>
    <s v="EUROPA"/>
    <x v="52"/>
    <x v="433"/>
    <s v="BX.GSR.TRVL.ZS"/>
    <n v="4.1147026927846104"/>
    <n v="8.2887441196465002"/>
    <n v="9.6262063451086899"/>
    <n v="11.686103625885"/>
  </r>
  <r>
    <x v="52"/>
    <s v="EUROPA"/>
    <x v="52"/>
    <x v="434"/>
    <s v="BM.GSR.TRVL.ZS"/>
    <n v="1.90495039520276"/>
    <n v="3.0210133596072"/>
    <n v="3.82203107837756"/>
    <n v="4.1596636279050703"/>
  </r>
  <r>
    <x v="52"/>
    <s v="EUROPA"/>
    <x v="52"/>
    <x v="435"/>
    <s v="SH.TBS.DTEC.ZS"/>
    <n v="87"/>
    <n v="87"/>
    <n v="87"/>
    <n v="0"/>
  </r>
  <r>
    <x v="52"/>
    <s v="EUROPA"/>
    <x v="52"/>
    <x v="436"/>
    <s v="SH.TBS.CURE.ZS"/>
    <n v="98"/>
    <n v="0"/>
    <n v="0"/>
    <n v="0"/>
  </r>
  <r>
    <x v="52"/>
    <s v="EUROPA"/>
    <x v="52"/>
    <x v="437"/>
    <s v="SP.UWT.TFRT"/>
    <n v="0"/>
    <n v="0"/>
    <n v="0"/>
    <n v="0"/>
  </r>
  <r>
    <x v="52"/>
    <s v="EUROPA"/>
    <x v="52"/>
    <x v="438"/>
    <s v="AG.LND.EL5M.UR.ZS"/>
    <n v="0"/>
    <n v="0"/>
    <n v="0"/>
    <n v="0"/>
  </r>
  <r>
    <x v="52"/>
    <s v="EUROPA"/>
    <x v="52"/>
    <x v="439"/>
    <s v="SP.URB.TOTL.IN.ZS"/>
    <n v="94.81"/>
    <n v="94.875"/>
    <n v="94.941000000000003"/>
    <n v="95.006"/>
  </r>
  <r>
    <x v="52"/>
    <s v="EUROPA"/>
    <x v="52"/>
    <x v="440"/>
    <s v="SP.URB.GROW"/>
    <n v="0.58428958433279998"/>
    <n v="2.5394495906745398"/>
    <n v="4.0622805415343803"/>
    <n v="3.9014819711169002"/>
  </r>
  <r>
    <x v="52"/>
    <s v="EUROPA"/>
    <x v="52"/>
    <x v="441"/>
    <s v="EN.POP.EL5M.UR.ZS"/>
    <n v="0"/>
    <n v="0"/>
    <n v="0"/>
    <n v="0"/>
  </r>
  <r>
    <x v="52"/>
    <s v="EUROPA"/>
    <x v="52"/>
    <x v="442"/>
    <s v="SH.MLR.NETS.ZS"/>
    <n v="0"/>
    <n v="0"/>
    <n v="0"/>
    <n v="0"/>
  </r>
  <r>
    <x v="52"/>
    <s v="EUROPA"/>
    <x v="52"/>
    <x v="443"/>
    <s v="SN.ITK.VITA.ZS"/>
    <n v="0"/>
    <n v="0"/>
    <n v="0"/>
    <n v="0"/>
  </r>
  <r>
    <x v="52"/>
    <s v="EUROPA"/>
    <x v="52"/>
    <x v="444"/>
    <s v="SP.M15.2024.FE.ZS"/>
    <n v="0"/>
    <n v="0"/>
    <n v="0"/>
    <n v="0"/>
  </r>
  <r>
    <x v="52"/>
    <s v="EUROPA"/>
    <x v="52"/>
    <x v="445"/>
    <s v="SP.M18.2024.FE.ZS"/>
    <n v="0"/>
    <n v="0"/>
    <n v="0"/>
    <n v="0"/>
  </r>
  <r>
    <x v="52"/>
    <s v="EUROPA"/>
    <x v="52"/>
    <x v="446"/>
    <s v="SH.DYN.AIDS.FE.ZS"/>
    <n v="21.1936662606577"/>
    <n v="20.9677419354839"/>
    <n v="0"/>
    <n v="0"/>
  </r>
  <r>
    <x v="53"/>
    <s v="AFRICA"/>
    <x v="53"/>
    <x v="0"/>
    <s v="EG.CFT.ACCS.ZS"/>
    <n v="48.2"/>
    <n v="48.9"/>
    <n v="0"/>
    <n v="0"/>
  </r>
  <r>
    <x v="53"/>
    <s v="AFRICA"/>
    <x v="53"/>
    <x v="1"/>
    <s v="EG.CFT.ACCS.RU.ZS"/>
    <n v="19.899999999999999"/>
    <n v="20.100000000000001"/>
    <n v="0"/>
    <n v="0"/>
  </r>
  <r>
    <x v="53"/>
    <s v="AFRICA"/>
    <x v="53"/>
    <x v="2"/>
    <s v="EG.CFT.ACCS.UR.ZS"/>
    <n v="74"/>
    <n v="74.900000000000006"/>
    <n v="0"/>
    <n v="0"/>
  </r>
  <r>
    <x v="53"/>
    <s v="AFRICA"/>
    <x v="53"/>
    <x v="3"/>
    <s v="EG.ELC.ACCS.ZS"/>
    <n v="47.7"/>
    <n v="49"/>
    <n v="50.3"/>
    <n v="0"/>
  </r>
  <r>
    <x v="53"/>
    <s v="AFRICA"/>
    <x v="53"/>
    <x v="4"/>
    <s v="EG.ELC.ACCS.RU.ZS"/>
    <n v="0"/>
    <n v="0"/>
    <n v="0"/>
    <n v="0"/>
  </r>
  <r>
    <x v="53"/>
    <s v="AFRICA"/>
    <x v="53"/>
    <x v="5"/>
    <s v="EG.ELC.ACCS.UR.ZS"/>
    <n v="89.7"/>
    <n v="91.6"/>
    <n v="93.5"/>
    <n v="0"/>
  </r>
  <r>
    <x v="53"/>
    <s v="AFRICA"/>
    <x v="53"/>
    <x v="6"/>
    <s v="SE.PRM.TENR"/>
    <n v="0"/>
    <n v="0"/>
    <n v="0"/>
    <n v="0"/>
  </r>
  <r>
    <x v="53"/>
    <s v="AFRICA"/>
    <x v="53"/>
    <x v="7"/>
    <s v="SE.PRM.TENR.FE"/>
    <n v="0"/>
    <n v="0"/>
    <n v="0"/>
    <n v="0"/>
  </r>
  <r>
    <x v="53"/>
    <s v="AFRICA"/>
    <x v="53"/>
    <x v="8"/>
    <s v="SE.PRM.TENR.MA"/>
    <n v="0"/>
    <n v="0"/>
    <n v="0"/>
    <n v="0"/>
  </r>
  <r>
    <x v="53"/>
    <s v="AFRICA"/>
    <x v="53"/>
    <x v="9"/>
    <s v="NY.ADJ.NNTY.KD.ZG"/>
    <n v="-1.7261113799299499"/>
    <n v="0"/>
    <n v="0"/>
    <n v="0"/>
  </r>
  <r>
    <x v="53"/>
    <s v="AFRICA"/>
    <x v="53"/>
    <x v="10"/>
    <s v="NY.ADJ.NNTY.PC.KD.ZG"/>
    <n v="-4.5227472723178197"/>
    <n v="0"/>
    <n v="0"/>
    <n v="0"/>
  </r>
  <r>
    <x v="53"/>
    <s v="AFRICA"/>
    <x v="53"/>
    <x v="11"/>
    <s v="NY.ADJ.SVNX.GN.ZS"/>
    <n v="25.167340184775199"/>
    <n v="0"/>
    <n v="0"/>
    <n v="0"/>
  </r>
  <r>
    <x v="53"/>
    <s v="AFRICA"/>
    <x v="53"/>
    <x v="12"/>
    <s v="NY.ADJ.SVNG.GN.ZS"/>
    <n v="24.263611033503199"/>
    <n v="0"/>
    <n v="0"/>
    <n v="0"/>
  </r>
  <r>
    <x v="53"/>
    <s v="AFRICA"/>
    <x v="53"/>
    <x v="13"/>
    <s v="NY.ADJ.DCO2.GN.ZS"/>
    <n v="1.8914286590843301"/>
    <n v="0"/>
    <n v="0"/>
    <n v="0"/>
  </r>
  <r>
    <x v="53"/>
    <s v="AFRICA"/>
    <x v="53"/>
    <x v="14"/>
    <s v="NY.ADJ.DKAP.GN.ZS"/>
    <n v="7.52243640203318"/>
    <n v="0"/>
    <n v="0"/>
    <n v="0"/>
  </r>
  <r>
    <x v="53"/>
    <s v="AFRICA"/>
    <x v="53"/>
    <x v="15"/>
    <s v="NY.ADJ.AEDU.GN.ZS"/>
    <n v="2.93"/>
    <n v="0"/>
    <n v="0"/>
    <n v="0"/>
  </r>
  <r>
    <x v="53"/>
    <s v="AFRICA"/>
    <x v="53"/>
    <x v="16"/>
    <s v="NY.ADJ.DNGY.GN.ZS"/>
    <n v="2.0401715424208201E-2"/>
    <n v="0"/>
    <n v="0"/>
    <n v="0"/>
  </r>
  <r>
    <x v="53"/>
    <s v="AFRICA"/>
    <x v="53"/>
    <x v="17"/>
    <s v="NY.ADJ.ICTR.GN.ZS"/>
    <n v="38.938029141494397"/>
    <n v="0"/>
    <n v="0"/>
    <n v="0"/>
  </r>
  <r>
    <x v="53"/>
    <s v="AFRICA"/>
    <x v="53"/>
    <x v="18"/>
    <s v="NY.ADJ.DMIN.GN.ZS"/>
    <n v="6.6133785341770599"/>
    <n v="0"/>
    <n v="0"/>
    <n v="0"/>
  </r>
  <r>
    <x v="53"/>
    <s v="AFRICA"/>
    <x v="53"/>
    <x v="19"/>
    <s v="NY.ADJ.DRES.GN.ZS"/>
    <n v="7.28682389560168"/>
    <n v="0"/>
    <n v="0"/>
    <n v="0"/>
  </r>
  <r>
    <x v="53"/>
    <s v="AFRICA"/>
    <x v="53"/>
    <x v="20"/>
    <s v="NY.ADJ.DFOR.GN.ZS"/>
    <n v="0.65304364600041198"/>
    <n v="0"/>
    <n v="0"/>
    <n v="0"/>
  </r>
  <r>
    <x v="53"/>
    <s v="AFRICA"/>
    <x v="53"/>
    <x v="21"/>
    <s v="NY.ADJ.NNAT.GN.ZS"/>
    <n v="31.4155927394612"/>
    <n v="0"/>
    <n v="0"/>
    <n v="0"/>
  </r>
  <r>
    <x v="53"/>
    <s v="AFRICA"/>
    <x v="53"/>
    <x v="22"/>
    <s v="NY.ADJ.DPEM.GN.ZS"/>
    <n v="0.90372915127198705"/>
    <n v="0"/>
    <n v="0"/>
    <n v="0"/>
  </r>
  <r>
    <x v="53"/>
    <s v="AFRICA"/>
    <x v="53"/>
    <x v="23"/>
    <s v="SE.SEC.UNER.LO.ZS"/>
    <n v="0"/>
    <n v="0"/>
    <n v="0"/>
    <n v="0"/>
  </r>
  <r>
    <x v="53"/>
    <s v="AFRICA"/>
    <x v="53"/>
    <x v="24"/>
    <s v="SE.SEC.UNER.LO.FE.ZS"/>
    <n v="0"/>
    <n v="0"/>
    <n v="0"/>
    <n v="0"/>
  </r>
  <r>
    <x v="53"/>
    <s v="AFRICA"/>
    <x v="53"/>
    <x v="25"/>
    <s v="SE.SEC.UNER.LO.MA.ZS"/>
    <n v="0"/>
    <n v="0"/>
    <n v="0"/>
    <n v="0"/>
  </r>
  <r>
    <x v="53"/>
    <s v="AFRICA"/>
    <x v="53"/>
    <x v="26"/>
    <s v="SP.POP.DPND"/>
    <n v="88.095929510798399"/>
    <n v="87.128650930723495"/>
    <n v="86.051407469037699"/>
    <n v="84.978354637560997"/>
  </r>
  <r>
    <x v="53"/>
    <s v="AFRICA"/>
    <x v="53"/>
    <x v="27"/>
    <s v="SP.POP.DPND.OL"/>
    <n v="6.0594335518906401"/>
    <n v="6.0040299366724197"/>
    <n v="5.9821647858800002"/>
    <n v="5.9718513673184699"/>
  </r>
  <r>
    <x v="53"/>
    <s v="AFRICA"/>
    <x v="53"/>
    <x v="28"/>
    <s v="SP.POP.DPND.YG"/>
    <n v="82.036495958907807"/>
    <n v="81.124620994051"/>
    <n v="80.069242683157697"/>
    <n v="79.006503270242504"/>
  </r>
  <r>
    <x v="53"/>
    <s v="AFRICA"/>
    <x v="53"/>
    <x v="29"/>
    <s v="AG.LND.IRIG.AG.ZS"/>
    <n v="0"/>
    <n v="0"/>
    <n v="0"/>
    <n v="0"/>
  </r>
  <r>
    <x v="53"/>
    <s v="AFRICA"/>
    <x v="53"/>
    <x v="30"/>
    <s v="AG.LND.AGRI.ZS"/>
    <n v="38.527214514407703"/>
    <n v="38.527214514407703"/>
    <n v="0"/>
    <n v="0"/>
  </r>
  <r>
    <x v="53"/>
    <s v="AFRICA"/>
    <x v="53"/>
    <x v="31"/>
    <s v="NV.AGR.TOTL.ZS"/>
    <n v="19.148581128903199"/>
    <n v="21.230201388859399"/>
    <n v="18.742924625391101"/>
    <n v="18.624970988228799"/>
  </r>
  <r>
    <x v="53"/>
    <s v="AFRICA"/>
    <x v="53"/>
    <x v="32"/>
    <s v="NV.AGR.TOTL.KD.ZG"/>
    <n v="-2.88894938884415"/>
    <n v="8.7438155215889992"/>
    <n v="-1.0256499207446299"/>
    <n v="4.7249290566454798"/>
  </r>
  <r>
    <x v="53"/>
    <s v="AFRICA"/>
    <x v="53"/>
    <x v="33"/>
    <s v="EG.USE.COMM.CL.ZS"/>
    <n v="0"/>
    <n v="0"/>
    <n v="0"/>
    <n v="0"/>
  </r>
  <r>
    <x v="53"/>
    <s v="AFRICA"/>
    <x v="53"/>
    <x v="34"/>
    <s v="ER.H2O.FWAG.ZS"/>
    <n v="90.579173455800003"/>
    <n v="0"/>
    <n v="0"/>
    <n v="0"/>
  </r>
  <r>
    <x v="53"/>
    <s v="AFRICA"/>
    <x v="53"/>
    <x v="35"/>
    <s v="ER.H2O.FWDM.ZS"/>
    <n v="7.0656199082000004"/>
    <n v="0"/>
    <n v="0"/>
    <n v="0"/>
  </r>
  <r>
    <x v="53"/>
    <s v="AFRICA"/>
    <x v="53"/>
    <x v="36"/>
    <s v="ER.H2O.FWIN.ZS"/>
    <n v="2.3552066361000001"/>
    <n v="0"/>
    <n v="0"/>
    <n v="0"/>
  </r>
  <r>
    <x v="53"/>
    <s v="AFRICA"/>
    <x v="53"/>
    <x v="37"/>
    <s v="ER.H2O.FWTL.ZS"/>
    <n v="337.05"/>
    <n v="0"/>
    <n v="0"/>
    <n v="0"/>
  </r>
  <r>
    <x v="53"/>
    <s v="AFRICA"/>
    <x v="53"/>
    <x v="38"/>
    <s v="SH.HIV.ARTC.ZS"/>
    <n v="44"/>
    <n v="45"/>
    <n v="0"/>
    <n v="0"/>
  </r>
  <r>
    <x v="53"/>
    <s v="AFRICA"/>
    <x v="53"/>
    <x v="39"/>
    <s v="SH.HIV.PMTC.ZS"/>
    <n v="7"/>
    <n v="23"/>
    <n v="0"/>
    <n v="0"/>
  </r>
  <r>
    <x v="53"/>
    <s v="AFRICA"/>
    <x v="53"/>
    <x v="40"/>
    <s v="AG.LND.ARBL.ZS"/>
    <n v="0.436596487823809"/>
    <n v="0.436596487823809"/>
    <n v="0"/>
    <n v="0"/>
  </r>
  <r>
    <x v="53"/>
    <s v="AFRICA"/>
    <x v="53"/>
    <x v="41"/>
    <s v="SH.STA.ARIC.ZS"/>
    <n v="0"/>
    <n v="0"/>
    <n v="0"/>
    <n v="0"/>
  </r>
  <r>
    <x v="53"/>
    <s v="AFRICA"/>
    <x v="53"/>
    <x v="42"/>
    <s v="SH.STA.BRTC.ZS"/>
    <n v="70.400000000000006"/>
    <n v="0"/>
    <n v="0"/>
    <n v="0"/>
  </r>
  <r>
    <x v="53"/>
    <s v="AFRICA"/>
    <x v="53"/>
    <x v="43"/>
    <s v="EN.GHG.CO2.ZG.AR5"/>
    <n v="550.262002549214"/>
    <n v="576.901288769296"/>
    <n v="558.58943492423202"/>
    <n v="0"/>
  </r>
  <r>
    <x v="53"/>
    <s v="AFRICA"/>
    <x v="53"/>
    <x v="44"/>
    <s v="SH.DTH.COMM.ZS"/>
    <n v="0"/>
    <n v="0"/>
    <n v="0"/>
    <n v="0"/>
  </r>
  <r>
    <x v="53"/>
    <s v="AFRICA"/>
    <x v="53"/>
    <x v="45"/>
    <s v="SH.DTH.INJR.ZS"/>
    <n v="0"/>
    <n v="0"/>
    <n v="0"/>
    <n v="0"/>
  </r>
  <r>
    <x v="53"/>
    <s v="AFRICA"/>
    <x v="53"/>
    <x v="46"/>
    <s v="SH.DTH.NCOM.ZS"/>
    <n v="0"/>
    <n v="0"/>
    <n v="0"/>
    <n v="0"/>
  </r>
  <r>
    <x v="53"/>
    <s v="AFRICA"/>
    <x v="53"/>
    <x v="47"/>
    <s v="NV.MNF.CHEM.ZS.UN"/>
    <n v="0"/>
    <n v="0"/>
    <n v="0"/>
    <n v="0"/>
  </r>
  <r>
    <x v="53"/>
    <s v="AFRICA"/>
    <x v="53"/>
    <x v="48"/>
    <s v="SE.PRM.UNER.ZS"/>
    <n v="0"/>
    <n v="0"/>
    <n v="0"/>
    <n v="0"/>
  </r>
  <r>
    <x v="53"/>
    <s v="AFRICA"/>
    <x v="53"/>
    <x v="49"/>
    <s v="SE.PRM.UNER.FE.ZS"/>
    <n v="0"/>
    <n v="0"/>
    <n v="0"/>
    <n v="0"/>
  </r>
  <r>
    <x v="53"/>
    <s v="AFRICA"/>
    <x v="53"/>
    <x v="50"/>
    <s v="SE.PRM.UNER.MA.ZS"/>
    <n v="0"/>
    <n v="0"/>
    <n v="0"/>
    <n v="0"/>
  </r>
  <r>
    <x v="53"/>
    <s v="AFRICA"/>
    <x v="53"/>
    <x v="51"/>
    <s v="SH.MLR.TRET.ZS"/>
    <n v="15.3"/>
    <n v="0"/>
    <n v="0"/>
    <n v="0"/>
  </r>
  <r>
    <x v="53"/>
    <s v="AFRICA"/>
    <x v="53"/>
    <x v="52"/>
    <s v="NY.GDP.COAL.RT.ZS"/>
    <n v="0.67001711511140605"/>
    <n v="0"/>
    <n v="0"/>
    <n v="0"/>
  </r>
  <r>
    <x v="53"/>
    <s v="AFRICA"/>
    <x v="53"/>
    <x v="53"/>
    <s v="EG.USE.CRNW.ZS"/>
    <n v="0"/>
    <n v="0"/>
    <n v="0"/>
    <n v="0"/>
  </r>
  <r>
    <x v="53"/>
    <s v="AFRICA"/>
    <x v="53"/>
    <x v="54"/>
    <s v="BX.GSR.CMCP.ZS"/>
    <n v="68.892111246900399"/>
    <n v="53.426449110819398"/>
    <n v="64.806992420439798"/>
    <n v="0"/>
  </r>
  <r>
    <x v="53"/>
    <s v="AFRICA"/>
    <x v="53"/>
    <x v="55"/>
    <s v="BM.GSR.CMCP.ZS"/>
    <n v="53.368525735924898"/>
    <n v="47.752037302245299"/>
    <n v="47.584647985922402"/>
    <n v="0"/>
  </r>
  <r>
    <x v="53"/>
    <s v="AFRICA"/>
    <x v="53"/>
    <x v="56"/>
    <s v="SP.REG.BRTH.ZS"/>
    <n v="44.8"/>
    <n v="0"/>
    <n v="0"/>
    <n v="0"/>
  </r>
  <r>
    <x v="53"/>
    <s v="AFRICA"/>
    <x v="53"/>
    <x v="57"/>
    <s v="SP.REG.BRTH.FE.ZS"/>
    <n v="44.2"/>
    <n v="0"/>
    <n v="0"/>
    <n v="0"/>
  </r>
  <r>
    <x v="53"/>
    <s v="AFRICA"/>
    <x v="53"/>
    <x v="58"/>
    <s v="SP.REG.BRTH.MA.ZS"/>
    <n v="45.3"/>
    <n v="0"/>
    <n v="0"/>
    <n v="0"/>
  </r>
  <r>
    <x v="53"/>
    <s v="AFRICA"/>
    <x v="53"/>
    <x v="59"/>
    <s v="SP.REG.BRTH.RU.ZS"/>
    <n v="29.7"/>
    <n v="0"/>
    <n v="0"/>
    <n v="0"/>
  </r>
  <r>
    <x v="53"/>
    <s v="AFRICA"/>
    <x v="53"/>
    <x v="60"/>
    <s v="SP.REG.BRTH.UR.ZS"/>
    <n v="68"/>
    <n v="0"/>
    <n v="0"/>
    <n v="0"/>
  </r>
  <r>
    <x v="53"/>
    <s v="AFRICA"/>
    <x v="53"/>
    <x v="61"/>
    <s v="SP.REG.DTHS.ZS"/>
    <n v="0"/>
    <n v="0"/>
    <n v="0"/>
    <n v="0"/>
  </r>
  <r>
    <x v="53"/>
    <s v="AFRICA"/>
    <x v="53"/>
    <x v="62"/>
    <s v="SH.CON.1524.FE.ZS"/>
    <n v="0"/>
    <n v="0"/>
    <n v="0"/>
    <n v="0"/>
  </r>
  <r>
    <x v="53"/>
    <s v="AFRICA"/>
    <x v="53"/>
    <x v="63"/>
    <s v="SH.CON.1524.MA.ZS"/>
    <n v="0"/>
    <n v="0"/>
    <n v="0"/>
    <n v="0"/>
  </r>
  <r>
    <x v="53"/>
    <s v="AFRICA"/>
    <x v="53"/>
    <x v="64"/>
    <s v="SN.ITK.SALT.ZS"/>
    <n v="0"/>
    <n v="0"/>
    <n v="0"/>
    <n v="0"/>
  </r>
  <r>
    <x v="53"/>
    <s v="AFRICA"/>
    <x v="53"/>
    <x v="65"/>
    <s v="SP.DYN.CONU.ZS"/>
    <n v="14.3"/>
    <n v="0"/>
    <n v="0"/>
    <n v="0"/>
  </r>
  <r>
    <x v="53"/>
    <s v="AFRICA"/>
    <x v="53"/>
    <x v="66"/>
    <s v="SP.DYN.CONM.ZS"/>
    <n v="12.8"/>
    <n v="0"/>
    <n v="0"/>
    <n v="0"/>
  </r>
  <r>
    <x v="53"/>
    <s v="AFRICA"/>
    <x v="53"/>
    <x v="67"/>
    <s v="BN.CAB.XOKA.GD.ZS"/>
    <n v="-8.7596509339985893"/>
    <n v="-14.8995650002897"/>
    <n v="-9.0737160081509103"/>
    <n v="0"/>
  </r>
  <r>
    <x v="53"/>
    <s v="AFRICA"/>
    <x v="53"/>
    <x v="68"/>
    <s v="SE.XPD.CPRM.ZS"/>
    <n v="0"/>
    <n v="0"/>
    <n v="0"/>
    <n v="0"/>
  </r>
  <r>
    <x v="53"/>
    <s v="AFRICA"/>
    <x v="53"/>
    <x v="69"/>
    <s v="SE.XPD.CSEC.ZS"/>
    <n v="0"/>
    <n v="0"/>
    <n v="0"/>
    <n v="0"/>
  </r>
  <r>
    <x v="53"/>
    <s v="AFRICA"/>
    <x v="53"/>
    <x v="70"/>
    <s v="SE.XPD.CTER.ZS"/>
    <n v="0"/>
    <n v="0"/>
    <n v="0"/>
    <n v="0"/>
  </r>
  <r>
    <x v="53"/>
    <s v="AFRICA"/>
    <x v="53"/>
    <x v="71"/>
    <s v="SE.XPD.CTOT.ZS"/>
    <n v="0"/>
    <n v="0"/>
    <n v="0"/>
    <n v="0"/>
  </r>
  <r>
    <x v="53"/>
    <s v="AFRICA"/>
    <x v="53"/>
    <x v="72"/>
    <s v="SH.XPD.CHEX.GD.ZS"/>
    <n v="3.7802252799999998"/>
    <n v="4.4838991200000002"/>
    <n v="0"/>
    <n v="0"/>
  </r>
  <r>
    <x v="53"/>
    <s v="AFRICA"/>
    <x v="53"/>
    <x v="73"/>
    <s v="DT.TDS.DPPF.XP.ZS"/>
    <n v="12.318249008084599"/>
    <n v="7.9378259997077496"/>
    <n v="9.0626798952777303"/>
    <n v="0"/>
  </r>
  <r>
    <x v="53"/>
    <s v="AFRICA"/>
    <x v="53"/>
    <x v="74"/>
    <s v="SH.FPL.SATM.ZS"/>
    <n v="28.2"/>
    <n v="0"/>
    <n v="0"/>
    <n v="0"/>
  </r>
  <r>
    <x v="53"/>
    <s v="AFRICA"/>
    <x v="53"/>
    <x v="75"/>
    <s v="SH.STA.DIAB.ZS"/>
    <n v="0"/>
    <n v="0"/>
    <n v="0"/>
    <n v="5.2"/>
  </r>
  <r>
    <x v="53"/>
    <s v="AFRICA"/>
    <x v="53"/>
    <x v="76"/>
    <s v="SH.STA.ORCF.ZS"/>
    <n v="21"/>
    <n v="0"/>
    <n v="0"/>
    <n v="0"/>
  </r>
  <r>
    <x v="53"/>
    <s v="AFRICA"/>
    <x v="53"/>
    <x v="77"/>
    <s v="SH.STA.ORTH"/>
    <n v="19.5"/>
    <n v="0"/>
    <n v="0"/>
    <n v="0"/>
  </r>
  <r>
    <x v="53"/>
    <s v="AFRICA"/>
    <x v="53"/>
    <x v="78"/>
    <s v="SH.XPD.GHED.CH.ZS"/>
    <n v="39.600849150000002"/>
    <n v="39.246994020000002"/>
    <n v="0"/>
    <n v="0"/>
  </r>
  <r>
    <x v="53"/>
    <s v="AFRICA"/>
    <x v="53"/>
    <x v="79"/>
    <s v="SH.XPD.GHED.GD.ZS"/>
    <n v="1.49700129"/>
    <n v="1.7597956699999999"/>
    <n v="0"/>
    <n v="0"/>
  </r>
  <r>
    <x v="53"/>
    <s v="AFRICA"/>
    <x v="53"/>
    <x v="80"/>
    <s v="SH.XPD.GHED.GE.ZS"/>
    <n v="7.2040953600000002"/>
    <n v="6.2819995899999999"/>
    <n v="0"/>
    <n v="0"/>
  </r>
  <r>
    <x v="53"/>
    <s v="AFRICA"/>
    <x v="53"/>
    <x v="81"/>
    <s v="SH.XPD.PVTD.CH.ZS"/>
    <n v="51.090908050000003"/>
    <n v="43.259143829999999"/>
    <n v="0"/>
    <n v="0"/>
  </r>
  <r>
    <x v="53"/>
    <s v="AFRICA"/>
    <x v="53"/>
    <x v="82"/>
    <s v="EN.CLC.MDAT.ZS"/>
    <n v="0"/>
    <n v="0"/>
    <n v="0"/>
    <n v="0"/>
  </r>
  <r>
    <x v="53"/>
    <s v="AFRICA"/>
    <x v="53"/>
    <x v="83"/>
    <s v="SE.TER.CUAT.BA.FE.ZS"/>
    <n v="0"/>
    <n v="0"/>
    <n v="0"/>
    <n v="0"/>
  </r>
  <r>
    <x v="53"/>
    <s v="AFRICA"/>
    <x v="53"/>
    <x v="84"/>
    <s v="SE.TER.CUAT.BA.MA.ZS"/>
    <n v="0"/>
    <n v="0"/>
    <n v="0"/>
    <n v="0"/>
  </r>
  <r>
    <x v="53"/>
    <s v="AFRICA"/>
    <x v="53"/>
    <x v="85"/>
    <s v="SE.TER.CUAT.BA.ZS"/>
    <n v="0"/>
    <n v="0"/>
    <n v="0"/>
    <n v="0"/>
  </r>
  <r>
    <x v="53"/>
    <s v="AFRICA"/>
    <x v="53"/>
    <x v="86"/>
    <s v="SE.SEC.CUAT.LO.FE.ZS"/>
    <n v="0"/>
    <n v="0"/>
    <n v="0"/>
    <n v="0"/>
  </r>
  <r>
    <x v="53"/>
    <s v="AFRICA"/>
    <x v="53"/>
    <x v="87"/>
    <s v="SE.SEC.CUAT.LO.MA.ZS"/>
    <n v="0"/>
    <n v="0"/>
    <n v="0"/>
    <n v="0"/>
  </r>
  <r>
    <x v="53"/>
    <s v="AFRICA"/>
    <x v="53"/>
    <x v="88"/>
    <s v="SE.SEC.CUAT.LO.ZS"/>
    <n v="0"/>
    <n v="0"/>
    <n v="0"/>
    <n v="0"/>
  </r>
  <r>
    <x v="53"/>
    <s v="AFRICA"/>
    <x v="53"/>
    <x v="89"/>
    <s v="SE.SEC.CUAT.PO.FE.ZS"/>
    <n v="0"/>
    <n v="0"/>
    <n v="0"/>
    <n v="0"/>
  </r>
  <r>
    <x v="53"/>
    <s v="AFRICA"/>
    <x v="53"/>
    <x v="90"/>
    <s v="SE.SEC.CUAT.PO.MA.ZS"/>
    <n v="0"/>
    <n v="0"/>
    <n v="0"/>
    <n v="0"/>
  </r>
  <r>
    <x v="53"/>
    <s v="AFRICA"/>
    <x v="53"/>
    <x v="91"/>
    <s v="SE.SEC.CUAT.PO.ZS"/>
    <n v="0"/>
    <n v="0"/>
    <n v="0"/>
    <n v="0"/>
  </r>
  <r>
    <x v="53"/>
    <s v="AFRICA"/>
    <x v="53"/>
    <x v="92"/>
    <s v="SE.PRM.CUAT.FE.ZS"/>
    <n v="0"/>
    <n v="0"/>
    <n v="0"/>
    <n v="0"/>
  </r>
  <r>
    <x v="53"/>
    <s v="AFRICA"/>
    <x v="53"/>
    <x v="93"/>
    <s v="SE.PRM.CUAT.MA.ZS"/>
    <n v="0"/>
    <n v="0"/>
    <n v="0"/>
    <n v="0"/>
  </r>
  <r>
    <x v="53"/>
    <s v="AFRICA"/>
    <x v="53"/>
    <x v="94"/>
    <s v="SE.PRM.CUAT.ZS"/>
    <n v="0"/>
    <n v="0"/>
    <n v="0"/>
    <n v="0"/>
  </r>
  <r>
    <x v="53"/>
    <s v="AFRICA"/>
    <x v="53"/>
    <x v="95"/>
    <s v="SE.TER.CUAT.ST.FE.ZS"/>
    <n v="0"/>
    <n v="0"/>
    <n v="0"/>
    <n v="0"/>
  </r>
  <r>
    <x v="53"/>
    <s v="AFRICA"/>
    <x v="53"/>
    <x v="96"/>
    <s v="SE.TER.CUAT.ST.MA.ZS"/>
    <n v="0"/>
    <n v="0"/>
    <n v="0"/>
    <n v="0"/>
  </r>
  <r>
    <x v="53"/>
    <s v="AFRICA"/>
    <x v="53"/>
    <x v="97"/>
    <s v="SE.TER.CUAT.ST.ZS"/>
    <n v="0"/>
    <n v="0"/>
    <n v="0"/>
    <n v="0"/>
  </r>
  <r>
    <x v="53"/>
    <s v="AFRICA"/>
    <x v="53"/>
    <x v="98"/>
    <s v="SE.SEC.CUAT.UP.FE.ZS"/>
    <n v="0"/>
    <n v="0"/>
    <n v="0"/>
    <n v="0"/>
  </r>
  <r>
    <x v="53"/>
    <s v="AFRICA"/>
    <x v="53"/>
    <x v="99"/>
    <s v="SE.SEC.CUAT.UP.MA.ZS"/>
    <n v="0"/>
    <n v="0"/>
    <n v="0"/>
    <n v="0"/>
  </r>
  <r>
    <x v="53"/>
    <s v="AFRICA"/>
    <x v="53"/>
    <x v="100"/>
    <s v="SE.SEC.CUAT.UP.ZS"/>
    <n v="0"/>
    <n v="0"/>
    <n v="0"/>
    <n v="0"/>
  </r>
  <r>
    <x v="53"/>
    <s v="AFRICA"/>
    <x v="53"/>
    <x v="101"/>
    <s v="SE.TER.CUAT.MS.FE.ZS"/>
    <n v="0"/>
    <n v="0"/>
    <n v="0"/>
    <n v="0"/>
  </r>
  <r>
    <x v="53"/>
    <s v="AFRICA"/>
    <x v="53"/>
    <x v="102"/>
    <s v="SE.TER.CUAT.MS.MA.ZS"/>
    <n v="0"/>
    <n v="0"/>
    <n v="0"/>
    <n v="0"/>
  </r>
  <r>
    <x v="53"/>
    <s v="AFRICA"/>
    <x v="53"/>
    <x v="103"/>
    <s v="SE.TER.CUAT.MS.ZS"/>
    <n v="0"/>
    <n v="0"/>
    <n v="0"/>
    <n v="0"/>
  </r>
  <r>
    <x v="53"/>
    <s v="AFRICA"/>
    <x v="53"/>
    <x v="104"/>
    <s v="SE.TER.CUAT.DO.FE.ZS"/>
    <n v="0"/>
    <n v="0"/>
    <n v="0"/>
    <n v="0"/>
  </r>
  <r>
    <x v="53"/>
    <s v="AFRICA"/>
    <x v="53"/>
    <x v="105"/>
    <s v="SE.TER.CUAT.DO.MA.ZS"/>
    <n v="0"/>
    <n v="0"/>
    <n v="0"/>
    <n v="0"/>
  </r>
  <r>
    <x v="53"/>
    <s v="AFRICA"/>
    <x v="53"/>
    <x v="106"/>
    <s v="SE.TER.CUAT.DO.ZS"/>
    <n v="0"/>
    <n v="0"/>
    <n v="0"/>
    <n v="0"/>
  </r>
  <r>
    <x v="53"/>
    <s v="AFRICA"/>
    <x v="53"/>
    <x v="107"/>
    <s v="EG.ELC.LOSS.ZS"/>
    <n v="0"/>
    <n v="0"/>
    <n v="0"/>
    <n v="0"/>
  </r>
  <r>
    <x v="53"/>
    <s v="AFRICA"/>
    <x v="53"/>
    <x v="108"/>
    <s v="EG.ELC.COAL.ZS"/>
    <n v="0"/>
    <n v="0"/>
    <n v="0"/>
    <n v="0"/>
  </r>
  <r>
    <x v="53"/>
    <s v="AFRICA"/>
    <x v="53"/>
    <x v="109"/>
    <s v="EG.ELC.HYRO.ZS"/>
    <n v="0"/>
    <n v="0"/>
    <n v="0"/>
    <n v="0"/>
  </r>
  <r>
    <x v="53"/>
    <s v="AFRICA"/>
    <x v="53"/>
    <x v="110"/>
    <s v="EG.ELC.NGAS.ZS"/>
    <n v="0"/>
    <n v="0"/>
    <n v="0"/>
    <n v="0"/>
  </r>
  <r>
    <x v="53"/>
    <s v="AFRICA"/>
    <x v="53"/>
    <x v="111"/>
    <s v="EG.ELC.NUCL.ZS"/>
    <n v="0"/>
    <n v="0"/>
    <n v="0"/>
    <n v="0"/>
  </r>
  <r>
    <x v="53"/>
    <s v="AFRICA"/>
    <x v="53"/>
    <x v="112"/>
    <s v="EG.ELC.PETR.ZS"/>
    <n v="80.644585750886705"/>
    <n v="0"/>
    <n v="0"/>
    <n v="0"/>
  </r>
  <r>
    <x v="53"/>
    <s v="AFRICA"/>
    <x v="53"/>
    <x v="113"/>
    <s v="EG.ELC.FOSL.ZS"/>
    <n v="80.644585750886705"/>
    <n v="0"/>
    <n v="0"/>
    <n v="0"/>
  </r>
  <r>
    <x v="53"/>
    <s v="AFRICA"/>
    <x v="53"/>
    <x v="114"/>
    <s v="EG.ELC.RNWX.ZS"/>
    <n v="19.355414249113299"/>
    <n v="0"/>
    <n v="0"/>
    <n v="0"/>
  </r>
  <r>
    <x v="53"/>
    <s v="AFRICA"/>
    <x v="53"/>
    <x v="115"/>
    <s v="EG.IMP.CONS.ZS"/>
    <n v="0"/>
    <n v="0"/>
    <n v="0"/>
    <n v="0"/>
  </r>
  <r>
    <x v="53"/>
    <s v="AFRICA"/>
    <x v="53"/>
    <x v="116"/>
    <s v="SH.STA.BFED.ZS"/>
    <n v="0"/>
    <n v="0"/>
    <n v="0"/>
    <n v="0"/>
  </r>
  <r>
    <x v="53"/>
    <s v="AFRICA"/>
    <x v="53"/>
    <x v="117"/>
    <s v="SE.XPD.PRIM.ZS"/>
    <n v="0"/>
    <n v="0"/>
    <n v="0"/>
    <n v="0"/>
  </r>
  <r>
    <x v="53"/>
    <s v="AFRICA"/>
    <x v="53"/>
    <x v="118"/>
    <s v="SE.XPD.SECO.ZS"/>
    <n v="0"/>
    <n v="0"/>
    <n v="0"/>
    <n v="0"/>
  </r>
  <r>
    <x v="53"/>
    <s v="AFRICA"/>
    <x v="53"/>
    <x v="119"/>
    <s v="SE.XPD.TERT.ZS"/>
    <n v="0"/>
    <n v="0"/>
    <n v="0"/>
    <n v="0"/>
  </r>
  <r>
    <x v="53"/>
    <s v="AFRICA"/>
    <x v="53"/>
    <x v="120"/>
    <s v="NE.EXP.GNFS.ZS"/>
    <n v="39.8560232643025"/>
    <n v="39.737807822992004"/>
    <n v="38.2879909023547"/>
    <n v="0"/>
  </r>
  <r>
    <x v="53"/>
    <s v="AFRICA"/>
    <x v="53"/>
    <x v="121"/>
    <s v="NE.EXP.GNFS.KD.ZG"/>
    <n v="-12.855659239433001"/>
    <n v="16.799999952042398"/>
    <n v="3.4999999999999898"/>
    <n v="0"/>
  </r>
  <r>
    <x v="53"/>
    <s v="AFRICA"/>
    <x v="53"/>
    <x v="122"/>
    <s v="NE.RSB.GNFS.ZS"/>
    <n v="-8.5948272285185006"/>
    <n v="-22.550283479711702"/>
    <n v="-14.8945897826445"/>
    <n v="0"/>
  </r>
  <r>
    <x v="53"/>
    <s v="AFRICA"/>
    <x v="53"/>
    <x v="123"/>
    <s v="DT.DOD.DECT.GN.ZS"/>
    <n v="53.040142310312199"/>
    <n v="48.270665370085602"/>
    <n v="43.184036229566701"/>
    <n v="0"/>
  </r>
  <r>
    <x v="53"/>
    <s v="AFRICA"/>
    <x v="53"/>
    <x v="124"/>
    <s v="SH.XPD.EHEX.CH.ZS"/>
    <n v="9.3082408900000004"/>
    <n v="17.49386024"/>
    <n v="0"/>
    <n v="0"/>
  </r>
  <r>
    <x v="53"/>
    <s v="AFRICA"/>
    <x v="53"/>
    <x v="125"/>
    <s v="SH.STA.FGMS.ZS"/>
    <n v="63.9"/>
    <n v="0"/>
    <n v="0"/>
    <n v="0"/>
  </r>
  <r>
    <x v="53"/>
    <s v="AFRICA"/>
    <x v="53"/>
    <x v="126"/>
    <s v="SP.HOU.FEMA.ZS"/>
    <n v="39"/>
    <n v="0"/>
    <n v="0"/>
    <n v="0"/>
  </r>
  <r>
    <x v="53"/>
    <s v="AFRICA"/>
    <x v="53"/>
    <x v="127"/>
    <s v="SE.LPV.PRIM.SD.FE"/>
    <n v="0"/>
    <n v="0"/>
    <n v="0"/>
    <n v="0"/>
  </r>
  <r>
    <x v="53"/>
    <s v="AFRICA"/>
    <x v="53"/>
    <x v="128"/>
    <s v="SE.LPV.PRIM.LD.FE"/>
    <n v="0"/>
    <n v="0"/>
    <n v="0"/>
    <n v="0"/>
  </r>
  <r>
    <x v="53"/>
    <s v="AFRICA"/>
    <x v="53"/>
    <x v="129"/>
    <s v="AG.CON.FERT.PT.ZS"/>
    <n v="0"/>
    <n v="0"/>
    <n v="0"/>
    <n v="0"/>
  </r>
  <r>
    <x v="53"/>
    <s v="AFRICA"/>
    <x v="53"/>
    <x v="130"/>
    <s v="NE.CON.TOTL.ZS"/>
    <n v="67.978841559444305"/>
    <n v="73.482161952391294"/>
    <n v="72.495060102091202"/>
    <n v="0"/>
  </r>
  <r>
    <x v="53"/>
    <s v="AFRICA"/>
    <x v="53"/>
    <x v="131"/>
    <s v="NE.CON.TOTL.KD.ZG"/>
    <n v="7.5414835514844896"/>
    <n v="6.1283800196504803"/>
    <n v="5.6465684537909899"/>
    <n v="0"/>
  </r>
  <r>
    <x v="53"/>
    <s v="AFRICA"/>
    <x v="53"/>
    <x v="132"/>
    <s v="NV.MNF.FBTO.ZS.UN"/>
    <n v="0"/>
    <n v="0"/>
    <n v="0"/>
    <n v="0"/>
  </r>
  <r>
    <x v="53"/>
    <s v="AFRICA"/>
    <x v="53"/>
    <x v="133"/>
    <s v="BX.KLT.DINV.WD.GD.ZS"/>
    <n v="11.604752779244301"/>
    <n v="14.6644208551054"/>
    <n v="7.9644656524210102"/>
    <n v="0"/>
  </r>
  <r>
    <x v="53"/>
    <s v="AFRICA"/>
    <x v="53"/>
    <x v="134"/>
    <s v="BM.KLT.DINV.WD.GD.ZS"/>
    <n v="9.4698912739089799E-2"/>
    <n v="3.13874288822132E-2"/>
    <n v="1.2304128486281499E-3"/>
    <n v="0"/>
  </r>
  <r>
    <x v="53"/>
    <s v="AFRICA"/>
    <x v="53"/>
    <x v="135"/>
    <s v="AG.LND.FRST.ZS"/>
    <n v="0.29821160376443201"/>
    <n v="0.29289696322887399"/>
    <n v="0"/>
    <n v="0"/>
  </r>
  <r>
    <x v="53"/>
    <s v="AFRICA"/>
    <x v="53"/>
    <x v="136"/>
    <s v="NY.GDP.FRST.RT.ZS"/>
    <n v="1.1936992005068201"/>
    <n v="0"/>
    <n v="0"/>
    <n v="0"/>
  </r>
  <r>
    <x v="53"/>
    <s v="AFRICA"/>
    <x v="53"/>
    <x v="137"/>
    <s v="EG.USE.COMM.FO.ZS"/>
    <n v="0"/>
    <n v="0"/>
    <n v="0"/>
    <n v="0"/>
  </r>
  <r>
    <x v="53"/>
    <s v="AFRICA"/>
    <x v="53"/>
    <x v="138"/>
    <s v="NY.GDP.MKTP.KD.ZG"/>
    <n v="0.74271539513826201"/>
    <n v="6.7960051018228604"/>
    <n v="6.5071871985859397"/>
    <n v="5.2"/>
  </r>
  <r>
    <x v="53"/>
    <s v="AFRICA"/>
    <x v="53"/>
    <x v="139"/>
    <s v="NY.GDP.PCAP.KD.ZG"/>
    <n v="-2.1241773036932301"/>
    <n v="3.7127308412189701"/>
    <n v="3.3940234780959999"/>
    <n v="2.2094061684200899"/>
  </r>
  <r>
    <x v="53"/>
    <s v="AFRICA"/>
    <x v="53"/>
    <x v="140"/>
    <s v="NE.CON.GOVT.ZS"/>
    <n v="14.969539566692699"/>
    <n v="16.8008362049552"/>
    <n v="17.172371562654401"/>
    <n v="0"/>
  </r>
  <r>
    <x v="53"/>
    <s v="AFRICA"/>
    <x v="53"/>
    <x v="141"/>
    <s v="NE.CON.GOVT.KD.ZG"/>
    <n v="26.7621593074442"/>
    <n v="14.299999958373901"/>
    <n v="10.6"/>
    <n v="0"/>
  </r>
  <r>
    <x v="53"/>
    <s v="AFRICA"/>
    <x v="53"/>
    <x v="142"/>
    <s v="NY.GNP.MKTP.KD.ZG"/>
    <n v="-1.18921797814508"/>
    <n v="-3.48079425983437"/>
    <n v="11.058495363530399"/>
    <n v="0"/>
  </r>
  <r>
    <x v="53"/>
    <s v="AFRICA"/>
    <x v="53"/>
    <x v="143"/>
    <s v="NY.GNP.PCAP.KD.ZG"/>
    <n v="-4.0011325511560596"/>
    <n v="-6.26737024110676"/>
    <n v="7.8122986728479402"/>
    <n v="0"/>
  </r>
  <r>
    <x v="53"/>
    <s v="AFRICA"/>
    <x v="53"/>
    <x v="144"/>
    <s v="SE.XPD.TOTL.GD.ZS"/>
    <n v="1.8919700384139999"/>
    <n v="2.4402425289154102"/>
    <n v="2.6460304260253902"/>
    <n v="0"/>
  </r>
  <r>
    <x v="53"/>
    <s v="AFRICA"/>
    <x v="53"/>
    <x v="145"/>
    <s v="SE.XPD.TOTL.GB.ZS"/>
    <n v="9.1048202514648402"/>
    <n v="8.4547491073608398"/>
    <n v="9.5300731658935494"/>
    <n v="0"/>
  </r>
  <r>
    <x v="53"/>
    <s v="AFRICA"/>
    <x v="53"/>
    <x v="146"/>
    <s v="SE.XPD.PRIM.PC.ZS"/>
    <n v="0"/>
    <n v="0"/>
    <n v="0"/>
    <n v="0"/>
  </r>
  <r>
    <x v="53"/>
    <s v="AFRICA"/>
    <x v="53"/>
    <x v="147"/>
    <s v="SE.XPD.SECO.PC.ZS"/>
    <n v="0"/>
    <n v="0"/>
    <n v="0"/>
    <n v="0"/>
  </r>
  <r>
    <x v="53"/>
    <s v="AFRICA"/>
    <x v="53"/>
    <x v="148"/>
    <s v="SE.XPD.TERT.PC.ZS"/>
    <n v="0"/>
    <n v="0"/>
    <n v="0"/>
    <n v="0"/>
  </r>
  <r>
    <x v="53"/>
    <s v="AFRICA"/>
    <x v="53"/>
    <x v="149"/>
    <s v="NE.GDI.TOTL.ZS"/>
    <n v="40.615985669074199"/>
    <n v="49.0681215273204"/>
    <n v="42.399632595093003"/>
    <n v="0"/>
  </r>
  <r>
    <x v="53"/>
    <s v="AFRICA"/>
    <x v="53"/>
    <x v="150"/>
    <s v="NE.GDI.TOTL.KD.ZG"/>
    <n v="-2.15606840290073"/>
    <n v="10.5186213687871"/>
    <n v="6.6890637447897902E-2"/>
    <n v="0"/>
  </r>
  <r>
    <x v="53"/>
    <s v="AFRICA"/>
    <x v="53"/>
    <x v="151"/>
    <s v="NY.GDS.TOTL.ZS"/>
    <n v="32.021158440555702"/>
    <n v="26.517838047608699"/>
    <n v="27.504939897908798"/>
    <n v="0"/>
  </r>
  <r>
    <x v="53"/>
    <s v="AFRICA"/>
    <x v="53"/>
    <x v="152"/>
    <s v="NE.GDI.FTOT.ZS"/>
    <n v="28.327601644520598"/>
    <n v="29.7828048274407"/>
    <n v="23.460913057796802"/>
    <n v="0"/>
  </r>
  <r>
    <x v="53"/>
    <s v="AFRICA"/>
    <x v="53"/>
    <x v="153"/>
    <s v="NE.GDI.FTOT.KD.ZG"/>
    <n v="12.095092400173099"/>
    <n v="3.4000000357975"/>
    <n v="-15.3"/>
    <n v="0"/>
  </r>
  <r>
    <x v="53"/>
    <s v="AFRICA"/>
    <x v="53"/>
    <x v="154"/>
    <s v="NE.GDI.FPRV.ZS"/>
    <n v="0"/>
    <n v="0"/>
    <n v="0"/>
    <n v="0"/>
  </r>
  <r>
    <x v="53"/>
    <s v="AFRICA"/>
    <x v="53"/>
    <x v="155"/>
    <s v="SE.PRM.GINT.FE.ZS"/>
    <n v="0"/>
    <n v="0"/>
    <n v="0"/>
    <n v="0"/>
  </r>
  <r>
    <x v="53"/>
    <s v="AFRICA"/>
    <x v="53"/>
    <x v="156"/>
    <s v="SE.PRM.GINT.MA.ZS"/>
    <n v="0"/>
    <n v="0"/>
    <n v="0"/>
    <n v="0"/>
  </r>
  <r>
    <x v="53"/>
    <s v="AFRICA"/>
    <x v="53"/>
    <x v="157"/>
    <s v="SE.PRM.GINT.ZS"/>
    <n v="0"/>
    <n v="0"/>
    <n v="0"/>
    <n v="0"/>
  </r>
  <r>
    <x v="53"/>
    <s v="AFRICA"/>
    <x v="53"/>
    <x v="158"/>
    <s v="NE.DAB.TOTL.ZS"/>
    <n v="108.594827228518"/>
    <n v="122.55028347971199"/>
    <n v="114.894692697184"/>
    <n v="0"/>
  </r>
  <r>
    <x v="53"/>
    <s v="AFRICA"/>
    <x v="53"/>
    <x v="159"/>
    <s v="NY.GNS.ICTR.ZS"/>
    <n v="34.944021387765801"/>
    <n v="29.3744786087364"/>
    <n v="30.386085033640502"/>
    <n v="0"/>
  </r>
  <r>
    <x v="53"/>
    <s v="AFRICA"/>
    <x v="53"/>
    <x v="160"/>
    <s v="NY.GNS.ICTR.GN.ZS"/>
    <n v="35.506792140892898"/>
    <n v="29.551830147435801"/>
    <n v="30.3616286008806"/>
    <n v="0"/>
  </r>
  <r>
    <x v="53"/>
    <s v="AFRICA"/>
    <x v="53"/>
    <x v="161"/>
    <s v="TX.VAL.TECH.MF.ZS"/>
    <n v="5.07698180804383"/>
    <n v="3.9794933820120302"/>
    <n v="2.3506462344975998"/>
    <n v="0"/>
  </r>
  <r>
    <x v="53"/>
    <s v="AFRICA"/>
    <x v="53"/>
    <x v="162"/>
    <s v="NE.CON.PRVT.ZS"/>
    <n v="53.009301992751602"/>
    <n v="56.681325747436098"/>
    <n v="55.322688539436797"/>
    <n v="0"/>
  </r>
  <r>
    <x v="53"/>
    <s v="AFRICA"/>
    <x v="53"/>
    <x v="163"/>
    <s v="NE.CON.PRVT.KD.ZG"/>
    <n v="3.3193695497555802"/>
    <n v="3.9260755210009299"/>
    <n v="4.1783284124211004"/>
    <n v="0"/>
  </r>
  <r>
    <x v="53"/>
    <s v="AFRICA"/>
    <x v="53"/>
    <x v="164"/>
    <s v="NE.CON.PRVT.PC.KD.ZG"/>
    <n v="0.37915153946792701"/>
    <n v="0.925658105068905"/>
    <n v="1.1332363298546699"/>
    <n v="0"/>
  </r>
  <r>
    <x v="53"/>
    <s v="AFRICA"/>
    <x v="53"/>
    <x v="165"/>
    <s v="TX.VAL.ICTG.ZS.UN"/>
    <n v="0"/>
    <n v="0"/>
    <n v="0"/>
    <n v="0"/>
  </r>
  <r>
    <x v="53"/>
    <s v="AFRICA"/>
    <x v="53"/>
    <x v="166"/>
    <s v="TM.VAL.ICTG.ZS.UN"/>
    <n v="0.88"/>
    <n v="0"/>
    <n v="0"/>
    <n v="0"/>
  </r>
  <r>
    <x v="53"/>
    <s v="AFRICA"/>
    <x v="53"/>
    <x v="167"/>
    <s v="BX.GSR.CCIS.ZS"/>
    <n v="4.2808730393497099"/>
    <n v="3.02380548972907"/>
    <n v="1.9981218485813399"/>
    <n v="0"/>
  </r>
  <r>
    <x v="53"/>
    <s v="AFRICA"/>
    <x v="53"/>
    <x v="168"/>
    <s v="SH.IMM.IDPT"/>
    <n v="77"/>
    <n v="85"/>
    <n v="90"/>
    <n v="0"/>
  </r>
  <r>
    <x v="53"/>
    <s v="AFRICA"/>
    <x v="53"/>
    <x v="169"/>
    <s v="SH.IMM.HEPB"/>
    <n v="77"/>
    <n v="85"/>
    <n v="90"/>
    <n v="0"/>
  </r>
  <r>
    <x v="53"/>
    <s v="AFRICA"/>
    <x v="53"/>
    <x v="170"/>
    <s v="SH.IMM.MEAS"/>
    <n v="75"/>
    <n v="84"/>
    <n v="92"/>
    <n v="0"/>
  </r>
  <r>
    <x v="53"/>
    <s v="AFRICA"/>
    <x v="53"/>
    <x v="171"/>
    <s v="NE.IMP.GNFS.ZS"/>
    <n v="48.450850492820997"/>
    <n v="62.288091302703599"/>
    <n v="53.182580684999202"/>
    <n v="0"/>
  </r>
  <r>
    <x v="53"/>
    <s v="AFRICA"/>
    <x v="53"/>
    <x v="172"/>
    <s v="NE.IMP.GNFS.KD.ZG"/>
    <n v="-3.2802751740282901"/>
    <n v="15.2999999933408"/>
    <n v="-1.5"/>
    <n v="0"/>
  </r>
  <r>
    <x v="53"/>
    <s v="AFRICA"/>
    <x v="53"/>
    <x v="173"/>
    <s v="IT.NET.USER.ZS"/>
    <n v="30"/>
    <n v="34.299999999999997"/>
    <n v="37.4"/>
    <n v="0"/>
  </r>
  <r>
    <x v="53"/>
    <s v="AFRICA"/>
    <x v="53"/>
    <x v="174"/>
    <s v="IT.NET.USER.FE.ZS"/>
    <n v="0"/>
    <n v="0"/>
    <n v="0"/>
    <n v="0"/>
  </r>
  <r>
    <x v="53"/>
    <s v="AFRICA"/>
    <x v="53"/>
    <x v="175"/>
    <s v="IT.NET.USER.MA.ZS"/>
    <n v="0"/>
    <n v="0"/>
    <n v="0"/>
    <n v="0"/>
  </r>
  <r>
    <x v="53"/>
    <s v="AFRICA"/>
    <x v="53"/>
    <x v="176"/>
    <s v="NV.IND.TOTL.ZS"/>
    <n v="32.081892894489798"/>
    <n v="29.1375503330515"/>
    <n v="30.590214885559"/>
    <n v="30.5555490433735"/>
  </r>
  <r>
    <x v="53"/>
    <s v="AFRICA"/>
    <x v="53"/>
    <x v="177"/>
    <s v="NV.IND.TOTL.KD.ZG"/>
    <n v="-11.4978179996707"/>
    <n v="12.544082708005501"/>
    <n v="5.8206886092488803"/>
    <n v="2.8206590371861302"/>
  </r>
  <r>
    <x v="53"/>
    <s v="AFRICA"/>
    <x v="53"/>
    <x v="178"/>
    <s v="BX.GSR.INSF.ZS"/>
    <n v="1.33020342671089"/>
    <n v="0.35248048630766099"/>
    <n v="8.1352408510609701E-3"/>
    <n v="0"/>
  </r>
  <r>
    <x v="53"/>
    <s v="AFRICA"/>
    <x v="53"/>
    <x v="179"/>
    <s v="BM.GSR.INSF.ZS"/>
    <n v="9.83206699296418E-3"/>
    <n v="5.0420074405003602E-2"/>
    <n v="3.6989865272914299E-2"/>
    <n v="0"/>
  </r>
  <r>
    <x v="53"/>
    <s v="AFRICA"/>
    <x v="53"/>
    <x v="180"/>
    <s v="AG.LND.EL5M.ZS"/>
    <n v="0"/>
    <n v="0"/>
    <n v="0"/>
    <n v="0"/>
  </r>
  <r>
    <x v="53"/>
    <s v="AFRICA"/>
    <x v="53"/>
    <x v="181"/>
    <s v="SE.LPV.PRIM"/>
    <n v="0"/>
    <n v="0"/>
    <n v="0"/>
    <n v="0"/>
  </r>
  <r>
    <x v="53"/>
    <s v="AFRICA"/>
    <x v="53"/>
    <x v="182"/>
    <s v="SE.LPV.PRIM.FE"/>
    <n v="0"/>
    <n v="0"/>
    <n v="0"/>
    <n v="0"/>
  </r>
  <r>
    <x v="53"/>
    <s v="AFRICA"/>
    <x v="53"/>
    <x v="183"/>
    <s v="SE.LPV.PRIM.MA"/>
    <n v="0"/>
    <n v="0"/>
    <n v="0"/>
    <n v="0"/>
  </r>
  <r>
    <x v="53"/>
    <s v="AFRICA"/>
    <x v="53"/>
    <x v="184"/>
    <s v="SH.MMR.RISK.ZS"/>
    <n v="1.99467662151002"/>
    <n v="1.77921381537593"/>
    <n v="1.73349735485429"/>
    <n v="0"/>
  </r>
  <r>
    <x v="53"/>
    <s v="AFRICA"/>
    <x v="53"/>
    <x v="185"/>
    <s v="SE.ADT.LITR.FE.ZS"/>
    <n v="62.169998168945298"/>
    <n v="0"/>
    <n v="0"/>
    <n v="0"/>
  </r>
  <r>
    <x v="53"/>
    <s v="AFRICA"/>
    <x v="53"/>
    <x v="186"/>
    <s v="SE.ADT.LITR.MA.ZS"/>
    <n v="71.779998779296903"/>
    <n v="0"/>
    <n v="0"/>
    <n v="0"/>
  </r>
  <r>
    <x v="53"/>
    <s v="AFRICA"/>
    <x v="53"/>
    <x v="187"/>
    <s v="SE.ADT.LITR.ZS"/>
    <n v="66.959999084472699"/>
    <n v="0"/>
    <n v="0"/>
    <n v="0"/>
  </r>
  <r>
    <x v="53"/>
    <s v="AFRICA"/>
    <x v="53"/>
    <x v="188"/>
    <s v="SE.ADT.1524.LT.FE.ZS"/>
    <n v="75.029998779296903"/>
    <n v="0"/>
    <n v="0"/>
    <n v="0"/>
  </r>
  <r>
    <x v="53"/>
    <s v="AFRICA"/>
    <x v="53"/>
    <x v="189"/>
    <s v="SE.ADT.1524.LT.MA.ZS"/>
    <n v="77.919998168945298"/>
    <n v="0"/>
    <n v="0"/>
    <n v="0"/>
  </r>
  <r>
    <x v="53"/>
    <s v="AFRICA"/>
    <x v="53"/>
    <x v="190"/>
    <s v="SE.ADT.1524.LT.ZS"/>
    <n v="76.489997863769503"/>
    <n v="0"/>
    <n v="0"/>
    <n v="0"/>
  </r>
  <r>
    <x v="53"/>
    <s v="AFRICA"/>
    <x v="53"/>
    <x v="191"/>
    <s v="SH.STA.BRTW.ZS"/>
    <n v="0"/>
    <n v="0"/>
    <n v="0"/>
    <n v="0"/>
  </r>
  <r>
    <x v="53"/>
    <s v="AFRICA"/>
    <x v="53"/>
    <x v="192"/>
    <s v="SE.SEC.CMPT.LO.FE.ZS"/>
    <n v="0"/>
    <n v="0"/>
    <n v="0"/>
    <n v="0"/>
  </r>
  <r>
    <x v="53"/>
    <s v="AFRICA"/>
    <x v="53"/>
    <x v="193"/>
    <s v="SE.SEC.CMPT.LO.MA.ZS"/>
    <n v="0"/>
    <n v="0"/>
    <n v="0"/>
    <n v="0"/>
  </r>
  <r>
    <x v="53"/>
    <s v="AFRICA"/>
    <x v="53"/>
    <x v="194"/>
    <s v="SE.SEC.CMPT.LO.ZS"/>
    <n v="0"/>
    <n v="0"/>
    <n v="0"/>
    <n v="0"/>
  </r>
  <r>
    <x v="53"/>
    <s v="AFRICA"/>
    <x v="53"/>
    <x v="195"/>
    <s v="NV.MNF.MTRN.ZS.UN"/>
    <n v="0"/>
    <n v="0"/>
    <n v="0"/>
    <n v="0"/>
  </r>
  <r>
    <x v="53"/>
    <s v="AFRICA"/>
    <x v="53"/>
    <x v="196"/>
    <s v="SE.LPV.PRIM.SD.MA"/>
    <n v="0"/>
    <n v="0"/>
    <n v="0"/>
    <n v="0"/>
  </r>
  <r>
    <x v="53"/>
    <s v="AFRICA"/>
    <x v="53"/>
    <x v="197"/>
    <s v="SE.LPV.PRIM.LD.MA"/>
    <n v="0"/>
    <n v="0"/>
    <n v="0"/>
    <n v="0"/>
  </r>
  <r>
    <x v="53"/>
    <s v="AFRICA"/>
    <x v="53"/>
    <x v="198"/>
    <s v="NV.IND.MANF.ZS"/>
    <n v="6.0885087406500498"/>
    <n v="6.6252529930727002"/>
    <n v="6.4867034414622102"/>
    <n v="6.0398404880073002"/>
  </r>
  <r>
    <x v="53"/>
    <s v="AFRICA"/>
    <x v="53"/>
    <x v="199"/>
    <s v="NV.IND.MANF.KD.ZG"/>
    <n v="8.6597498609088497"/>
    <n v="6.8962620696141403"/>
    <n v="-2.79280165207985"/>
    <n v="-0.59999999999999398"/>
  </r>
  <r>
    <x v="53"/>
    <s v="AFRICA"/>
    <x v="53"/>
    <x v="200"/>
    <s v="ER.MRN.PTMR.ZS"/>
    <n v="4.2"/>
    <n v="4.2"/>
    <n v="4.2"/>
    <n v="3.7"/>
  </r>
  <r>
    <x v="53"/>
    <s v="AFRICA"/>
    <x v="53"/>
    <x v="201"/>
    <s v="NV.MNF.TECH.ZS.UN"/>
    <n v="0"/>
    <n v="0"/>
    <n v="0"/>
    <n v="0"/>
  </r>
  <r>
    <x v="53"/>
    <s v="AFRICA"/>
    <x v="53"/>
    <x v="202"/>
    <s v="EN.GHG.CH4.ZG.AR5"/>
    <n v="83.332273449920507"/>
    <n v="84.421833598304204"/>
    <n v="87.156332803391606"/>
    <n v="0"/>
  </r>
  <r>
    <x v="53"/>
    <s v="AFRICA"/>
    <x v="53"/>
    <x v="203"/>
    <s v="NY.GDP.MINR.RT.ZS"/>
    <n v="9.5850357707749207"/>
    <n v="0"/>
    <n v="0"/>
    <n v="0"/>
  </r>
  <r>
    <x v="53"/>
    <s v="AFRICA"/>
    <x v="53"/>
    <x v="204"/>
    <s v="SH.DYN.NCOM.ZS"/>
    <n v="18.7"/>
    <n v="0"/>
    <n v="0"/>
    <n v="0"/>
  </r>
  <r>
    <x v="53"/>
    <s v="AFRICA"/>
    <x v="53"/>
    <x v="205"/>
    <s v="SH.DYN.NCOM.FE.ZS"/>
    <n v="20.9"/>
    <n v="0"/>
    <n v="0"/>
    <n v="0"/>
  </r>
  <r>
    <x v="53"/>
    <s v="AFRICA"/>
    <x v="53"/>
    <x v="206"/>
    <s v="SH.DYN.NCOM.MA.ZS"/>
    <n v="16.100000000000001"/>
    <n v="0"/>
    <n v="0"/>
    <n v="0"/>
  </r>
  <r>
    <x v="53"/>
    <s v="AFRICA"/>
    <x v="53"/>
    <x v="207"/>
    <s v="DT.TDS.MLAT.PG.ZS"/>
    <n v="74.327645797298104"/>
    <n v="57.713794525233098"/>
    <n v="59.490152379407597"/>
    <n v="0"/>
  </r>
  <r>
    <x v="53"/>
    <s v="AFRICA"/>
    <x v="53"/>
    <x v="208"/>
    <s v="NY.GDP.NGAS.RT.ZS"/>
    <n v="0"/>
    <n v="0"/>
    <n v="0"/>
    <n v="0"/>
  </r>
  <r>
    <x v="53"/>
    <s v="AFRICA"/>
    <x v="53"/>
    <x v="209"/>
    <s v="SE.PRM.NINT.ZS"/>
    <n v="0"/>
    <n v="0"/>
    <n v="0"/>
    <n v="0"/>
  </r>
  <r>
    <x v="53"/>
    <s v="AFRICA"/>
    <x v="53"/>
    <x v="210"/>
    <s v="SE.PRM.NINT.FE.ZS"/>
    <n v="0"/>
    <n v="0"/>
    <n v="0"/>
    <n v="0"/>
  </r>
  <r>
    <x v="53"/>
    <s v="AFRICA"/>
    <x v="53"/>
    <x v="211"/>
    <s v="SE.PRM.NINT.MA.ZS"/>
    <n v="0"/>
    <n v="0"/>
    <n v="0"/>
    <n v="0"/>
  </r>
  <r>
    <x v="53"/>
    <s v="AFRICA"/>
    <x v="53"/>
    <x v="212"/>
    <s v="DC.ODA.TLDC.GN.ZS"/>
    <n v="0"/>
    <n v="0"/>
    <n v="0"/>
    <n v="0"/>
  </r>
  <r>
    <x v="53"/>
    <s v="AFRICA"/>
    <x v="53"/>
    <x v="213"/>
    <s v="DC.ODA.TOTL.GN.ZS"/>
    <n v="0"/>
    <n v="0"/>
    <n v="0"/>
    <n v="0"/>
  </r>
  <r>
    <x v="53"/>
    <s v="AFRICA"/>
    <x v="53"/>
    <x v="214"/>
    <s v="DT.ODA.ODAT.XP.ZS"/>
    <n v="0"/>
    <n v="0"/>
    <n v="0"/>
    <n v="0"/>
  </r>
  <r>
    <x v="53"/>
    <s v="AFRICA"/>
    <x v="53"/>
    <x v="215"/>
    <s v="DT.ODA.ODAT.GN.ZS"/>
    <n v="4.7292073433733703"/>
    <n v="3.4495696228295101"/>
    <n v="0"/>
    <n v="0"/>
  </r>
  <r>
    <x v="53"/>
    <s v="AFRICA"/>
    <x v="53"/>
    <x v="216"/>
    <s v="DT.ODA.ODAT.GI.ZS"/>
    <n v="11.4591605142608"/>
    <n v="6.9879737884218098"/>
    <n v="0"/>
    <n v="0"/>
  </r>
  <r>
    <x v="53"/>
    <s v="AFRICA"/>
    <x v="53"/>
    <x v="217"/>
    <s v="DT.ODA.ODAT.MP.ZS"/>
    <n v="9.4993850822450305"/>
    <n v="5.4467755947673897"/>
    <n v="0"/>
    <n v="0"/>
  </r>
  <r>
    <x v="53"/>
    <s v="AFRICA"/>
    <x v="53"/>
    <x v="218"/>
    <s v="SH.VAC.TTNS.ZS"/>
    <n v="83"/>
    <n v="81"/>
    <n v="79"/>
    <n v="0"/>
  </r>
  <r>
    <x v="53"/>
    <s v="AFRICA"/>
    <x v="53"/>
    <x v="219"/>
    <s v="EN.GHG.N2O.ZG.AR5"/>
    <n v="83.919678714859401"/>
    <n v="84.995983935742899"/>
    <n v="86.538152610441799"/>
    <n v="0"/>
  </r>
  <r>
    <x v="53"/>
    <s v="AFRICA"/>
    <x v="53"/>
    <x v="220"/>
    <s v="NY.GDP.PETR.RT.ZS"/>
    <n v="0"/>
    <n v="0"/>
    <n v="0"/>
    <n v="0"/>
  </r>
  <r>
    <x v="53"/>
    <s v="AFRICA"/>
    <x v="53"/>
    <x v="221"/>
    <s v="NV.MNF.OTHR.ZS.UN"/>
    <n v="0"/>
    <n v="0"/>
    <n v="0"/>
    <n v="0"/>
  </r>
  <r>
    <x v="53"/>
    <s v="AFRICA"/>
    <x v="53"/>
    <x v="222"/>
    <s v="SH.XPD.OOPC.CH.ZS"/>
    <n v="48.19107056"/>
    <n v="40.80820465"/>
    <n v="0"/>
    <n v="0"/>
  </r>
  <r>
    <x v="53"/>
    <s v="AFRICA"/>
    <x v="53"/>
    <x v="223"/>
    <s v="SE.PRM.OENR.ZS"/>
    <n v="0"/>
    <n v="0"/>
    <n v="0"/>
    <n v="0"/>
  </r>
  <r>
    <x v="53"/>
    <s v="AFRICA"/>
    <x v="53"/>
    <x v="224"/>
    <s v="SE.PRM.OENR.FE.ZS"/>
    <n v="0"/>
    <n v="0"/>
    <n v="0"/>
    <n v="0"/>
  </r>
  <r>
    <x v="53"/>
    <s v="AFRICA"/>
    <x v="53"/>
    <x v="225"/>
    <s v="SE.PRM.OENR.MA.ZS"/>
    <n v="0"/>
    <n v="0"/>
    <n v="0"/>
    <n v="0"/>
  </r>
  <r>
    <x v="53"/>
    <s v="AFRICA"/>
    <x v="53"/>
    <x v="226"/>
    <s v="SH.STA.ODFC.ZS"/>
    <n v="28.0519809081994"/>
    <n v="26.866891785693699"/>
    <n v="0"/>
    <n v="0"/>
  </r>
  <r>
    <x v="53"/>
    <s v="AFRICA"/>
    <x v="53"/>
    <x v="227"/>
    <s v="SH.STA.ODFC.RU.ZS"/>
    <n v="56.601221107680402"/>
    <n v="55.702848128135699"/>
    <n v="0"/>
    <n v="0"/>
  </r>
  <r>
    <x v="53"/>
    <s v="AFRICA"/>
    <x v="53"/>
    <x v="228"/>
    <s v="SH.STA.ODFC.UR.ZS"/>
    <n v="5.7412291547664198"/>
    <n v="5.0450200694710903"/>
    <n v="0"/>
    <n v="0"/>
  </r>
  <r>
    <x v="53"/>
    <s v="AFRICA"/>
    <x v="53"/>
    <x v="229"/>
    <s v="SH.H2O.BASW.ZS"/>
    <n v="76.052712197414294"/>
    <n v="77.811258687704495"/>
    <n v="0"/>
    <n v="0"/>
  </r>
  <r>
    <x v="53"/>
    <s v="AFRICA"/>
    <x v="53"/>
    <x v="230"/>
    <s v="SH.H2O.BASW.RU.ZS"/>
    <n v="54.046944600006199"/>
    <n v="55.640862921785697"/>
    <n v="0"/>
    <n v="0"/>
  </r>
  <r>
    <x v="53"/>
    <s v="AFRICA"/>
    <x v="53"/>
    <x v="231"/>
    <s v="SH.H2O.BASW.UR.ZS"/>
    <n v="93.249850041721999"/>
    <n v="94.588909999483803"/>
    <n v="0"/>
    <n v="0"/>
  </r>
  <r>
    <x v="53"/>
    <s v="AFRICA"/>
    <x v="53"/>
    <x v="232"/>
    <s v="SH.STA.BASS.ZS"/>
    <n v="53.781556490822702"/>
    <n v="55.929894395425698"/>
    <n v="0"/>
    <n v="0"/>
  </r>
  <r>
    <x v="53"/>
    <s v="AFRICA"/>
    <x v="53"/>
    <x v="233"/>
    <s v="SH.STA.BASS.RU.ZS"/>
    <n v="24.116958007971999"/>
    <n v="25.0110635848173"/>
    <n v="0"/>
    <n v="0"/>
  </r>
  <r>
    <x v="53"/>
    <s v="AFRICA"/>
    <x v="53"/>
    <x v="234"/>
    <s v="SH.STA.BASS.UR.ZS"/>
    <n v="76.963942042389505"/>
    <n v="79.328002912157103"/>
    <n v="0"/>
    <n v="0"/>
  </r>
  <r>
    <x v="53"/>
    <s v="AFRICA"/>
    <x v="53"/>
    <x v="235"/>
    <s v="SH.H2O.SMDW.ZS"/>
    <n v="0"/>
    <n v="0"/>
    <n v="0"/>
    <n v="0"/>
  </r>
  <r>
    <x v="53"/>
    <s v="AFRICA"/>
    <x v="53"/>
    <x v="236"/>
    <s v="SH.H2O.SMDW.RU.ZS"/>
    <n v="0"/>
    <n v="0"/>
    <n v="0"/>
    <n v="0"/>
  </r>
  <r>
    <x v="53"/>
    <s v="AFRICA"/>
    <x v="53"/>
    <x v="237"/>
    <s v="SH.H2O.SMDW.UR.ZS"/>
    <n v="0"/>
    <n v="0"/>
    <n v="0"/>
    <n v="0"/>
  </r>
  <r>
    <x v="53"/>
    <s v="AFRICA"/>
    <x v="53"/>
    <x v="238"/>
    <s v="SH.STA.SMSS.ZS"/>
    <n v="0"/>
    <n v="0"/>
    <n v="0"/>
    <n v="0"/>
  </r>
  <r>
    <x v="53"/>
    <s v="AFRICA"/>
    <x v="53"/>
    <x v="239"/>
    <s v="SH.STA.SMSS.RU.ZS"/>
    <n v="0"/>
    <n v="0"/>
    <n v="0"/>
    <n v="0"/>
  </r>
  <r>
    <x v="53"/>
    <s v="AFRICA"/>
    <x v="53"/>
    <x v="240"/>
    <s v="SH.STA.SMSS.UR.ZS"/>
    <n v="0"/>
    <n v="0"/>
    <n v="0"/>
    <n v="0"/>
  </r>
  <r>
    <x v="53"/>
    <s v="AFRICA"/>
    <x v="53"/>
    <x v="241"/>
    <s v="SH.STA.HYGN.ZS"/>
    <n v="43.124010958440699"/>
    <n v="41.752408704084701"/>
    <n v="0"/>
    <n v="0"/>
  </r>
  <r>
    <x v="53"/>
    <s v="AFRICA"/>
    <x v="53"/>
    <x v="242"/>
    <s v="SH.STA.HYGN.RU.ZS"/>
    <n v="21.8125129760801"/>
    <n v="19.392687381109699"/>
    <n v="0"/>
    <n v="0"/>
  </r>
  <r>
    <x v="53"/>
    <s v="AFRICA"/>
    <x v="53"/>
    <x v="243"/>
    <s v="SH.STA.HYGN.UR.ZS"/>
    <n v="59.778588745640697"/>
    <n v="58.673332731929797"/>
    <n v="0"/>
    <n v="0"/>
  </r>
  <r>
    <x v="53"/>
    <s v="AFRICA"/>
    <x v="53"/>
    <x v="244"/>
    <s v="AG.LND.CROP.ZS"/>
    <n v="9.7021441738624203E-3"/>
    <n v="9.7021441738624203E-3"/>
    <n v="0"/>
    <n v="0"/>
  </r>
  <r>
    <x v="53"/>
    <s v="AFRICA"/>
    <x v="53"/>
    <x v="245"/>
    <s v="SE.PRM.PRS5.FE.ZS"/>
    <n v="0"/>
    <n v="0"/>
    <n v="0"/>
    <n v="0"/>
  </r>
  <r>
    <x v="53"/>
    <s v="AFRICA"/>
    <x v="53"/>
    <x v="246"/>
    <s v="SE.PRM.PRS5.MA.ZS"/>
    <n v="0"/>
    <n v="0"/>
    <n v="0"/>
    <n v="0"/>
  </r>
  <r>
    <x v="53"/>
    <s v="AFRICA"/>
    <x v="53"/>
    <x v="247"/>
    <s v="SE.PRM.PRS5.ZS"/>
    <n v="0"/>
    <n v="0"/>
    <n v="0"/>
    <n v="0"/>
  </r>
  <r>
    <x v="53"/>
    <s v="AFRICA"/>
    <x v="53"/>
    <x v="248"/>
    <s v="SE.PRM.PRSL.FE.ZS"/>
    <n v="0"/>
    <n v="0"/>
    <n v="0"/>
    <n v="0"/>
  </r>
  <r>
    <x v="53"/>
    <s v="AFRICA"/>
    <x v="53"/>
    <x v="249"/>
    <s v="SE.PRM.PRSL.MA.ZS"/>
    <n v="0"/>
    <n v="0"/>
    <n v="0"/>
    <n v="0"/>
  </r>
  <r>
    <x v="53"/>
    <s v="AFRICA"/>
    <x v="53"/>
    <x v="250"/>
    <s v="SE.PRM.PRSL.ZS"/>
    <n v="0"/>
    <n v="0"/>
    <n v="0"/>
    <n v="0"/>
  </r>
  <r>
    <x v="53"/>
    <s v="AFRICA"/>
    <x v="53"/>
    <x v="251"/>
    <s v="BX.TRF.PWKR.DT.GD.ZS"/>
    <n v="0.142859017328482"/>
    <n v="1.1434394960041601"/>
    <n v="1.57475884637863"/>
    <n v="0"/>
  </r>
  <r>
    <x v="53"/>
    <s v="AFRICA"/>
    <x v="53"/>
    <x v="252"/>
    <s v="EN.ATM.PM25.MC.ZS"/>
    <n v="0"/>
    <n v="0"/>
    <n v="0"/>
    <n v="0"/>
  </r>
  <r>
    <x v="53"/>
    <s v="AFRICA"/>
    <x v="53"/>
    <x v="253"/>
    <s v="EN.ATM.PM25.MC.T1.ZS"/>
    <n v="0"/>
    <n v="0"/>
    <n v="0"/>
    <n v="0"/>
  </r>
  <r>
    <x v="53"/>
    <s v="AFRICA"/>
    <x v="53"/>
    <x v="254"/>
    <s v="EN.ATM.PM25.MC.T2.ZS"/>
    <n v="0"/>
    <n v="0"/>
    <n v="0"/>
    <n v="0"/>
  </r>
  <r>
    <x v="53"/>
    <s v="AFRICA"/>
    <x v="53"/>
    <x v="255"/>
    <s v="EN.ATM.PM25.MC.T3.ZS"/>
    <n v="0"/>
    <n v="0"/>
    <n v="0"/>
    <n v="0"/>
  </r>
  <r>
    <x v="53"/>
    <s v="AFRICA"/>
    <x v="53"/>
    <x v="256"/>
    <s v="SP.POP.0004.FE.5Y"/>
    <n v="15.7424521979431"/>
    <n v="15.5900847604471"/>
    <n v="15.4258457071743"/>
    <n v="15.2685255306332"/>
  </r>
  <r>
    <x v="53"/>
    <s v="AFRICA"/>
    <x v="53"/>
    <x v="257"/>
    <s v="SP.POP.0004.MA.5Y"/>
    <n v="16.826676740242998"/>
    <n v="16.643333921624201"/>
    <n v="16.447871335347401"/>
    <n v="16.2603924872009"/>
  </r>
  <r>
    <x v="53"/>
    <s v="AFRICA"/>
    <x v="53"/>
    <x v="258"/>
    <s v="SP.POP.0014.TO.ZS"/>
    <n v="43.614176046271098"/>
    <n v="43.352320593973602"/>
    <n v="43.036081156943297"/>
    <n v="42.711212558605702"/>
  </r>
  <r>
    <x v="53"/>
    <s v="AFRICA"/>
    <x v="53"/>
    <x v="259"/>
    <s v="SP.POP.0014.FE.ZS"/>
    <n v="42.228763145048497"/>
    <n v="41.980603554849097"/>
    <n v="41.687295972954999"/>
    <n v="41.3915831124596"/>
  </r>
  <r>
    <x v="53"/>
    <s v="AFRICA"/>
    <x v="53"/>
    <x v="260"/>
    <s v="SP.POP.0014.MA.ZS"/>
    <n v="45.059154574671503"/>
    <n v="44.780949593524497"/>
    <n v="44.438834654905897"/>
    <n v="44.081813255848601"/>
  </r>
  <r>
    <x v="53"/>
    <s v="AFRICA"/>
    <x v="53"/>
    <x v="261"/>
    <s v="SP.POP.0509.FE.5Y"/>
    <n v="14.104150980862601"/>
    <n v="13.9926500474599"/>
    <n v="13.880585852119999"/>
    <n v="13.785271842195799"/>
  </r>
  <r>
    <x v="53"/>
    <s v="AFRICA"/>
    <x v="53"/>
    <x v="262"/>
    <s v="SP.POP.0509.MA.5Y"/>
    <n v="15.103806090270799"/>
    <n v="14.928455669564"/>
    <n v="14.768603628157299"/>
    <n v="14.6504196431318"/>
  </r>
  <r>
    <x v="53"/>
    <s v="AFRICA"/>
    <x v="53"/>
    <x v="263"/>
    <s v="SP.POP.1014.FE.5Y"/>
    <n v="12.382159966242799"/>
    <n v="12.397868746942001"/>
    <n v="12.380864413660699"/>
    <n v="12.337785739630601"/>
  </r>
  <r>
    <x v="53"/>
    <s v="AFRICA"/>
    <x v="53"/>
    <x v="264"/>
    <s v="SP.POP.1014.MA.5Y"/>
    <n v="13.1286717441576"/>
    <n v="13.2091600023364"/>
    <n v="13.222359691401101"/>
    <n v="13.1710011255159"/>
  </r>
  <r>
    <x v="53"/>
    <s v="AFRICA"/>
    <x v="53"/>
    <x v="265"/>
    <s v="SP.POP.1519.FE.5Y"/>
    <n v="10.480957778641899"/>
    <n v="10.5433947517914"/>
    <n v="10.599281266311699"/>
    <n v="10.6442740822263"/>
  </r>
  <r>
    <x v="53"/>
    <s v="AFRICA"/>
    <x v="53"/>
    <x v="266"/>
    <s v="SP.POP.1519.MA.5Y"/>
    <n v="10.698263235753799"/>
    <n v="10.834851688949501"/>
    <n v="10.9615039362851"/>
    <n v="11.073948841475801"/>
  </r>
  <r>
    <x v="53"/>
    <s v="AFRICA"/>
    <x v="53"/>
    <x v="267"/>
    <s v="SP.POP.1564.TO.ZS"/>
    <n v="53.164355253766502"/>
    <n v="53.439175902638397"/>
    <n v="53.748590202593697"/>
    <n v="54.060373209981698"/>
  </r>
  <r>
    <x v="53"/>
    <s v="AFRICA"/>
    <x v="53"/>
    <x v="268"/>
    <s v="SP.POP.1564.FE.ZS"/>
    <n v="54.389825670387097"/>
    <n v="54.632375732854399"/>
    <n v="54.900154287748499"/>
    <n v="55.1636604365126"/>
  </r>
  <r>
    <x v="53"/>
    <s v="AFRICA"/>
    <x v="53"/>
    <x v="269"/>
    <s v="SP.POP.1564.MA.ZS"/>
    <n v="51.886195913945102"/>
    <n v="52.196470715573099"/>
    <n v="52.550949119524802"/>
    <n v="52.914471043006998"/>
  </r>
  <r>
    <x v="53"/>
    <s v="AFRICA"/>
    <x v="53"/>
    <x v="270"/>
    <s v="SP.POP.2024.FE.5Y"/>
    <n v="8.8492963106988896"/>
    <n v="8.8635635409869806"/>
    <n v="8.898093342428"/>
    <n v="8.9394663984983698"/>
  </r>
  <r>
    <x v="53"/>
    <s v="AFRICA"/>
    <x v="53"/>
    <x v="271"/>
    <s v="SP.POP.2024.MA.5Y"/>
    <n v="8.6686763480294005"/>
    <n v="8.7241018568008002"/>
    <n v="8.8075749218307706"/>
    <n v="8.9047475949688604"/>
  </r>
  <r>
    <x v="53"/>
    <s v="AFRICA"/>
    <x v="53"/>
    <x v="272"/>
    <s v="SP.POP.2529.FE.5Y"/>
    <n v="7.61297915822046"/>
    <n v="7.6290633896218596"/>
    <n v="7.6412174223108202"/>
    <n v="7.6442583247442402"/>
  </r>
  <r>
    <x v="53"/>
    <s v="AFRICA"/>
    <x v="53"/>
    <x v="273"/>
    <s v="SP.POP.2529.MA.5Y"/>
    <n v="7.2605258553568701"/>
    <n v="7.29819792490352"/>
    <n v="7.3326967147393596"/>
    <n v="7.3591152987349604"/>
  </r>
  <r>
    <x v="53"/>
    <s v="AFRICA"/>
    <x v="53"/>
    <x v="274"/>
    <s v="SP.POP.3034.FE.5Y"/>
    <n v="6.4657297932369699"/>
    <n v="6.4780653246027997"/>
    <n v="6.4981094331892697"/>
    <n v="6.5237684531031697"/>
  </r>
  <r>
    <x v="53"/>
    <s v="AFRICA"/>
    <x v="53"/>
    <x v="275"/>
    <s v="SP.POP.3034.MA.5Y"/>
    <n v="6.0395505809961003"/>
    <n v="6.0607145451664"/>
    <n v="6.0923465230632798"/>
    <n v="6.1326618096750201"/>
  </r>
  <r>
    <x v="53"/>
    <s v="AFRICA"/>
    <x v="53"/>
    <x v="276"/>
    <s v="SP.POP.3539.FE.5Y"/>
    <n v="5.4438496479485003"/>
    <n v="5.4785730912617101"/>
    <n v="5.5087424191326999"/>
    <n v="5.5332873012350303"/>
  </r>
  <r>
    <x v="53"/>
    <s v="AFRICA"/>
    <x v="53"/>
    <x v="277"/>
    <s v="SP.POP.3539.MA.5Y"/>
    <n v="4.9925688676870097"/>
    <n v="5.0388470839512003"/>
    <n v="5.0792537346169704"/>
    <n v="5.1117510330374802"/>
  </r>
  <r>
    <x v="53"/>
    <s v="AFRICA"/>
    <x v="53"/>
    <x v="278"/>
    <s v="SP.POP.4044.FE.5Y"/>
    <n v="4.4933312924550899"/>
    <n v="4.5178568628704401"/>
    <n v="4.5495260548284904"/>
    <n v="4.5875915713797797"/>
  </r>
  <r>
    <x v="53"/>
    <s v="AFRICA"/>
    <x v="53"/>
    <x v="279"/>
    <s v="SP.POP.4044.MA.5Y"/>
    <n v="4.0288408620156604"/>
    <n v="4.0568201017094196"/>
    <n v="4.09585266409041"/>
    <n v="4.1433893094127701"/>
  </r>
  <r>
    <x v="53"/>
    <s v="AFRICA"/>
    <x v="53"/>
    <x v="280"/>
    <s v="SP.POP.4549.FE.5Y"/>
    <n v="3.7359034609433799"/>
    <n v="3.7513020817628902"/>
    <n v="3.7676790892941598"/>
    <n v="3.7853458833767899"/>
  </r>
  <r>
    <x v="53"/>
    <s v="AFRICA"/>
    <x v="53"/>
    <x v="281"/>
    <s v="SP.POP.4549.MA.5Y"/>
    <n v="3.37023262496847"/>
    <n v="3.3585963422546299"/>
    <n v="3.3551641249310502"/>
    <n v="3.3601619417870898"/>
  </r>
  <r>
    <x v="53"/>
    <s v="AFRICA"/>
    <x v="53"/>
    <x v="282"/>
    <s v="SP.POP.5054.FE.5Y"/>
    <n v="3.0405293596882399"/>
    <n v="3.0644702843935501"/>
    <n v="3.0882154506067301"/>
    <n v="3.1109636193911201"/>
  </r>
  <r>
    <x v="53"/>
    <s v="AFRICA"/>
    <x v="53"/>
    <x v="283"/>
    <s v="SP.POP.5054.MA.5Y"/>
    <n v="2.8124392559677198"/>
    <n v="2.8147936931035402"/>
    <n v="2.8147017464904098"/>
    <n v="2.8106349029824198"/>
  </r>
  <r>
    <x v="53"/>
    <s v="AFRICA"/>
    <x v="53"/>
    <x v="284"/>
    <s v="SP.POP.5559.FE.5Y"/>
    <n v="2.4077054185317301"/>
    <n v="2.42757088531107"/>
    <n v="2.4507557287699102"/>
    <n v="2.47629780426132"/>
  </r>
  <r>
    <x v="53"/>
    <s v="AFRICA"/>
    <x v="53"/>
    <x v="285"/>
    <s v="SP.POP.5559.MA.5Y"/>
    <n v="2.2522511832748702"/>
    <n v="2.2482340283748798"/>
    <n v="2.25116837519283"/>
    <n v="2.2589782965509699"/>
  </r>
  <r>
    <x v="53"/>
    <s v="AFRICA"/>
    <x v="53"/>
    <x v="286"/>
    <s v="SP.POP.6064.FE.5Y"/>
    <n v="1.8595434500219299"/>
    <n v="1.87851552025177"/>
    <n v="1.8985340808767801"/>
    <n v="1.91840699829648"/>
  </r>
  <r>
    <x v="53"/>
    <s v="AFRICA"/>
    <x v="53"/>
    <x v="287"/>
    <s v="SP.POP.6064.MA.5Y"/>
    <n v="1.76284709989517"/>
    <n v="1.76131345035924"/>
    <n v="1.76068637828467"/>
    <n v="1.7590820143816801"/>
  </r>
  <r>
    <x v="53"/>
    <s v="AFRICA"/>
    <x v="53"/>
    <x v="288"/>
    <s v="SP.POP.65UP.TO.ZS"/>
    <n v="3.2214686999623701"/>
    <n v="3.20850350338802"/>
    <n v="3.2153286404630101"/>
    <n v="3.2284142314125499"/>
  </r>
  <r>
    <x v="53"/>
    <s v="AFRICA"/>
    <x v="53"/>
    <x v="289"/>
    <s v="SP.POP.65UP.FE.ZS"/>
    <n v="3.3814111845643402"/>
    <n v="3.3870207122965201"/>
    <n v="3.4125497392964701"/>
    <n v="3.44475645102774"/>
  </r>
  <r>
    <x v="53"/>
    <s v="AFRICA"/>
    <x v="53"/>
    <x v="290"/>
    <s v="SP.POP.65UP.MA.ZS"/>
    <n v="3.05464951138336"/>
    <n v="3.0225796909023699"/>
    <n v="3.0102162255693199"/>
    <n v="3.0037157011443698"/>
  </r>
  <r>
    <x v="53"/>
    <s v="AFRICA"/>
    <x v="53"/>
    <x v="291"/>
    <s v="SP.POP.6569.FE.5Y"/>
    <n v="1.3509717614158201"/>
    <n v="1.3702061178846801"/>
    <n v="1.3917532114640401"/>
    <n v="1.4133891894939701"/>
  </r>
  <r>
    <x v="53"/>
    <s v="AFRICA"/>
    <x v="53"/>
    <x v="292"/>
    <s v="SP.POP.6569.MA.5Y"/>
    <n v="1.2702716521664801"/>
    <n v="1.2729273791601401"/>
    <n v="1.2788356947252699"/>
    <n v="1.2850363170153201"/>
  </r>
  <r>
    <x v="53"/>
    <s v="AFRICA"/>
    <x v="53"/>
    <x v="293"/>
    <s v="SP.POP.7074.FE.5Y"/>
    <n v="0.92596576288856003"/>
    <n v="0.92988035923988599"/>
    <n v="0.93914196796649696"/>
    <n v="0.95216958695842402"/>
  </r>
  <r>
    <x v="53"/>
    <s v="AFRICA"/>
    <x v="53"/>
    <x v="294"/>
    <s v="SP.POP.7074.MA.5Y"/>
    <n v="0.84878222845084905"/>
    <n v="0.84207238322060596"/>
    <n v="0.84107579064861204"/>
    <n v="0.84269751542556204"/>
  </r>
  <r>
    <x v="53"/>
    <s v="AFRICA"/>
    <x v="53"/>
    <x v="295"/>
    <s v="SP.POP.7579.FE.5Y"/>
    <n v="0.58980002151195998"/>
    <n v="0.58809269093413397"/>
    <n v="0.58940224188827395"/>
    <n v="0.59136121673581299"/>
  </r>
  <r>
    <x v="53"/>
    <s v="AFRICA"/>
    <x v="53"/>
    <x v="296"/>
    <s v="SP.POP.7579.MA.5Y"/>
    <n v="0.52027634449128601"/>
    <n v="0.50955197989175904"/>
    <n v="0.50311417785623402"/>
    <n v="0.49831882466796501"/>
  </r>
  <r>
    <x v="53"/>
    <s v="AFRICA"/>
    <x v="53"/>
    <x v="297"/>
    <s v="SP.POP.80UP.FE.5Y"/>
    <n v="0.51467363874800398"/>
    <n v="0.49884154423781302"/>
    <n v="0.49225231797765701"/>
    <n v="0.487836457839528"/>
  </r>
  <r>
    <x v="53"/>
    <s v="AFRICA"/>
    <x v="53"/>
    <x v="298"/>
    <s v="SP.POP.80UP.MA.5Y"/>
    <n v="0.41531928627474501"/>
    <n v="0.39802794862985802"/>
    <n v="0.38719056233920401"/>
    <n v="0.37766304403551498"/>
  </r>
  <r>
    <x v="53"/>
    <s v="AFRICA"/>
    <x v="53"/>
    <x v="299"/>
    <s v="SP.POP.GROW"/>
    <n v="2.8870334585090198"/>
    <n v="2.9295646644820801"/>
    <n v="2.9665307919742898"/>
    <n v="2.8839589896143498"/>
  </r>
  <r>
    <x v="53"/>
    <s v="AFRICA"/>
    <x v="53"/>
    <x v="300"/>
    <s v="EN.URB.LCTY.UR.ZS"/>
    <n v="51.630297984029802"/>
    <n v="51.580318077769398"/>
    <n v="51.4841447145483"/>
    <n v="51.362823365900901"/>
  </r>
  <r>
    <x v="53"/>
    <s v="AFRICA"/>
    <x v="53"/>
    <x v="301"/>
    <s v="EN.URB.MCTY.TL.ZS"/>
    <n v="28.981637103754"/>
    <n v="29.361066051471798"/>
    <n v="29.705834274608701"/>
    <n v="30.025679987696801"/>
  </r>
  <r>
    <x v="53"/>
    <s v="AFRICA"/>
    <x v="53"/>
    <x v="302"/>
    <s v="EN.POP.EL5M.ZS"/>
    <n v="0"/>
    <n v="0"/>
    <n v="0"/>
    <n v="0"/>
  </r>
  <r>
    <x v="53"/>
    <s v="AFRICA"/>
    <x v="53"/>
    <x v="303"/>
    <s v="EN.POP.SLUM.UR.ZS"/>
    <n v="0"/>
    <n v="58.560169999999999"/>
    <n v="0"/>
    <n v="0"/>
  </r>
  <r>
    <x v="53"/>
    <s v="AFRICA"/>
    <x v="53"/>
    <x v="304"/>
    <s v="SP.POP.TOTL.FE.ZS"/>
    <n v="51.052245307426297"/>
    <n v="51.016164657048897"/>
    <n v="50.980698234046301"/>
    <n v="50.947335229751197"/>
  </r>
  <r>
    <x v="53"/>
    <s v="AFRICA"/>
    <x v="53"/>
    <x v="305"/>
    <s v="SP.POP.TOTL.MA.ZS"/>
    <n v="48.947754692573703"/>
    <n v="48.983835342951103"/>
    <n v="49.019301765953699"/>
    <n v="49.052664770248697"/>
  </r>
  <r>
    <x v="53"/>
    <s v="AFRICA"/>
    <x v="53"/>
    <x v="306"/>
    <s v="SH.STA.ANVC.ZS"/>
    <n v="85"/>
    <n v="0"/>
    <n v="0"/>
    <n v="0"/>
  </r>
  <r>
    <x v="53"/>
    <s v="AFRICA"/>
    <x v="53"/>
    <x v="307"/>
    <s v="DT.DOD.PVLX.EX.ZS"/>
    <n v="0"/>
    <n v="0"/>
    <n v="73.717109015345201"/>
    <n v="0"/>
  </r>
  <r>
    <x v="53"/>
    <s v="AFRICA"/>
    <x v="53"/>
    <x v="308"/>
    <s v="DT.DOD.PVLX.GN.ZS"/>
    <n v="0"/>
    <n v="0"/>
    <n v="28.818889165383801"/>
    <n v="0"/>
  </r>
  <r>
    <x v="53"/>
    <s v="AFRICA"/>
    <x v="53"/>
    <x v="309"/>
    <s v="SH.ANM.CHLD.ZS"/>
    <n v="0"/>
    <n v="0"/>
    <n v="0"/>
    <n v="0"/>
  </r>
  <r>
    <x v="53"/>
    <s v="AFRICA"/>
    <x v="53"/>
    <x v="310"/>
    <s v="SH.ANM.NPRG.ZS"/>
    <n v="53.4"/>
    <n v="53.9"/>
    <n v="54.5"/>
    <n v="0"/>
  </r>
  <r>
    <x v="53"/>
    <s v="AFRICA"/>
    <x v="53"/>
    <x v="311"/>
    <s v="SH.PRG.ANEM"/>
    <n v="53.3"/>
    <n v="53.6"/>
    <n v="53.9"/>
    <n v="0"/>
  </r>
  <r>
    <x v="53"/>
    <s v="AFRICA"/>
    <x v="53"/>
    <x v="312"/>
    <s v="SH.ANM.ALLW.ZS"/>
    <n v="53.4"/>
    <n v="53.9"/>
    <n v="54.5"/>
    <n v="0"/>
  </r>
  <r>
    <x v="53"/>
    <s v="AFRICA"/>
    <x v="53"/>
    <x v="313"/>
    <s v="SH.PRV.SMOK"/>
    <n v="9.8000000000000007"/>
    <n v="9.5"/>
    <n v="0"/>
    <n v="0"/>
  </r>
  <r>
    <x v="53"/>
    <s v="AFRICA"/>
    <x v="53"/>
    <x v="314"/>
    <s v="SH.PRV.SMOK.FE"/>
    <n v="2.1"/>
    <n v="2"/>
    <n v="0"/>
    <n v="0"/>
  </r>
  <r>
    <x v="53"/>
    <s v="AFRICA"/>
    <x v="53"/>
    <x v="315"/>
    <s v="SH.PRV.SMOK.MA"/>
    <n v="17.399999999999999"/>
    <n v="16.899999999999999"/>
    <n v="0"/>
    <n v="0"/>
  </r>
  <r>
    <x v="53"/>
    <s v="AFRICA"/>
    <x v="53"/>
    <x v="316"/>
    <s v="SH.HIV.1524.FE.ZS"/>
    <n v="0.1"/>
    <n v="0.1"/>
    <n v="0"/>
    <n v="0"/>
  </r>
  <r>
    <x v="53"/>
    <s v="AFRICA"/>
    <x v="53"/>
    <x v="317"/>
    <s v="SH.HIV.1524.MA.ZS"/>
    <n v="0.1"/>
    <n v="0.1"/>
    <n v="0"/>
    <n v="0"/>
  </r>
  <r>
    <x v="53"/>
    <s v="AFRICA"/>
    <x v="53"/>
    <x v="318"/>
    <s v="SH.DYN.AIDS.ZS"/>
    <n v="0.3"/>
    <n v="0.3"/>
    <n v="0"/>
    <n v="0"/>
  </r>
  <r>
    <x v="53"/>
    <s v="AFRICA"/>
    <x v="53"/>
    <x v="319"/>
    <s v="SN.ITK.MSFI.ZS"/>
    <n v="53.7"/>
    <n v="61.2"/>
    <n v="0"/>
    <n v="0"/>
  </r>
  <r>
    <x v="53"/>
    <s v="AFRICA"/>
    <x v="53"/>
    <x v="320"/>
    <s v="SH.STA.OWGH.ZS"/>
    <n v="1"/>
    <n v="0"/>
    <n v="0"/>
    <n v="0"/>
  </r>
  <r>
    <x v="53"/>
    <s v="AFRICA"/>
    <x v="53"/>
    <x v="321"/>
    <s v="SH.STA.OWGH.ME.ZS"/>
    <n v="1.3"/>
    <n v="1.4"/>
    <n v="1.5"/>
    <n v="1.6"/>
  </r>
  <r>
    <x v="53"/>
    <s v="AFRICA"/>
    <x v="53"/>
    <x v="322"/>
    <s v="SH.STA.OWGH.FE.ZS"/>
    <n v="0.8"/>
    <n v="0"/>
    <n v="0"/>
    <n v="0"/>
  </r>
  <r>
    <x v="53"/>
    <s v="AFRICA"/>
    <x v="53"/>
    <x v="323"/>
    <s v="SH.STA.OWGH.ME.FE.ZS"/>
    <n v="1.2"/>
    <n v="1.3"/>
    <n v="1.4"/>
    <n v="1.5"/>
  </r>
  <r>
    <x v="53"/>
    <s v="AFRICA"/>
    <x v="53"/>
    <x v="324"/>
    <s v="SH.STA.OWGH.MA.ZS"/>
    <n v="1.2"/>
    <n v="0"/>
    <n v="0"/>
    <n v="0"/>
  </r>
  <r>
    <x v="53"/>
    <s v="AFRICA"/>
    <x v="53"/>
    <x v="325"/>
    <s v="SH.STA.OWGH.ME.MA.ZS"/>
    <n v="1.4"/>
    <n v="1.5"/>
    <n v="1.6"/>
    <n v="1.7"/>
  </r>
  <r>
    <x v="53"/>
    <s v="AFRICA"/>
    <x v="53"/>
    <x v="326"/>
    <s v="SN.ITK.SVFI.ZS"/>
    <n v="9.5"/>
    <n v="11.6"/>
    <n v="0"/>
    <n v="0"/>
  </r>
  <r>
    <x v="53"/>
    <s v="AFRICA"/>
    <x v="53"/>
    <x v="327"/>
    <s v="SH.SVR.WAST.ZS"/>
    <n v="1.7"/>
    <n v="2.6"/>
    <n v="0"/>
    <n v="0"/>
  </r>
  <r>
    <x v="53"/>
    <s v="AFRICA"/>
    <x v="53"/>
    <x v="328"/>
    <s v="SH.SVR.WAST.FE.ZS"/>
    <n v="1.4"/>
    <n v="2.1"/>
    <n v="0"/>
    <n v="0"/>
  </r>
  <r>
    <x v="53"/>
    <s v="AFRICA"/>
    <x v="53"/>
    <x v="329"/>
    <s v="SH.SVR.WAST.MA.ZS"/>
    <n v="2.1"/>
    <n v="2.7"/>
    <n v="0"/>
    <n v="0"/>
  </r>
  <r>
    <x v="53"/>
    <s v="AFRICA"/>
    <x v="53"/>
    <x v="330"/>
    <s v="SH.STA.STNT.ZS"/>
    <n v="17.399999999999999"/>
    <n v="25.1"/>
    <n v="0"/>
    <n v="0"/>
  </r>
  <r>
    <x v="53"/>
    <s v="AFRICA"/>
    <x v="53"/>
    <x v="331"/>
    <s v="SH.STA.STNT.ME.ZS"/>
    <n v="21.7"/>
    <n v="21.6"/>
    <n v="21.6"/>
    <n v="21.5"/>
  </r>
  <r>
    <x v="53"/>
    <s v="AFRICA"/>
    <x v="53"/>
    <x v="332"/>
    <s v="SH.STA.STNT.FE.ZS"/>
    <n v="15"/>
    <n v="22.5"/>
    <n v="0"/>
    <n v="0"/>
  </r>
  <r>
    <x v="53"/>
    <s v="AFRICA"/>
    <x v="53"/>
    <x v="333"/>
    <s v="SH.STA.STNT.ME.FE.ZS"/>
    <n v="19.600000000000001"/>
    <n v="19.5"/>
    <n v="19.5"/>
    <n v="19.399999999999999"/>
  </r>
  <r>
    <x v="53"/>
    <s v="AFRICA"/>
    <x v="53"/>
    <x v="334"/>
    <s v="SH.STA.STNT.MA.ZS"/>
    <n v="19.7"/>
    <n v="27.6"/>
    <n v="0"/>
    <n v="0"/>
  </r>
  <r>
    <x v="53"/>
    <s v="AFRICA"/>
    <x v="53"/>
    <x v="335"/>
    <s v="SH.STA.STNT.ME.MA.ZS"/>
    <n v="23.8"/>
    <n v="23.7"/>
    <n v="23.7"/>
    <n v="23.6"/>
  </r>
  <r>
    <x v="53"/>
    <s v="AFRICA"/>
    <x v="53"/>
    <x v="336"/>
    <s v="SN.ITK.DEFC.ZS"/>
    <n v="8.3000000000000007"/>
    <n v="9.3000000000000007"/>
    <n v="0"/>
    <n v="0"/>
  </r>
  <r>
    <x v="53"/>
    <s v="AFRICA"/>
    <x v="53"/>
    <x v="337"/>
    <s v="SH.STA.MALN.ZS"/>
    <n v="14.8"/>
    <n v="22.4"/>
    <n v="0"/>
    <n v="0"/>
  </r>
  <r>
    <x v="53"/>
    <s v="AFRICA"/>
    <x v="53"/>
    <x v="338"/>
    <s v="SH.STA.MALN.FE.ZS"/>
    <n v="12.5"/>
    <n v="19.8"/>
    <n v="0"/>
    <n v="0"/>
  </r>
  <r>
    <x v="53"/>
    <s v="AFRICA"/>
    <x v="53"/>
    <x v="339"/>
    <s v="SH.STA.MALN.MA.ZS"/>
    <n v="17.100000000000001"/>
    <n v="25"/>
    <n v="0"/>
    <n v="0"/>
  </r>
  <r>
    <x v="53"/>
    <s v="AFRICA"/>
    <x v="53"/>
    <x v="340"/>
    <s v="SH.STA.WAST.ZS"/>
    <n v="10.1"/>
    <n v="13.6"/>
    <n v="0"/>
    <n v="0"/>
  </r>
  <r>
    <x v="53"/>
    <s v="AFRICA"/>
    <x v="53"/>
    <x v="341"/>
    <s v="SH.STA.WAST.FE.ZS"/>
    <n v="8.4"/>
    <n v="10.7"/>
    <n v="0"/>
    <n v="0"/>
  </r>
  <r>
    <x v="53"/>
    <s v="AFRICA"/>
    <x v="53"/>
    <x v="342"/>
    <s v="SH.STA.WAST.MA.ZS"/>
    <n v="11.8"/>
    <n v="15"/>
    <n v="0"/>
    <n v="0"/>
  </r>
  <r>
    <x v="53"/>
    <s v="AFRICA"/>
    <x v="53"/>
    <x v="343"/>
    <s v="SE.PRM.CMPT.FE.ZS"/>
    <n v="0"/>
    <n v="0"/>
    <n v="0"/>
    <n v="0"/>
  </r>
  <r>
    <x v="53"/>
    <s v="AFRICA"/>
    <x v="53"/>
    <x v="344"/>
    <s v="SE.PRM.CMPT.MA.ZS"/>
    <n v="0"/>
    <n v="0"/>
    <n v="0"/>
    <n v="0"/>
  </r>
  <r>
    <x v="53"/>
    <s v="AFRICA"/>
    <x v="53"/>
    <x v="345"/>
    <s v="SE.PRM.CMPT.ZS"/>
    <n v="0"/>
    <n v="0"/>
    <n v="0"/>
    <n v="0"/>
  </r>
  <r>
    <x v="53"/>
    <s v="AFRICA"/>
    <x v="53"/>
    <x v="346"/>
    <s v="SE.PRM.ENRL.FE.ZS"/>
    <n v="0"/>
    <n v="0"/>
    <n v="0"/>
    <n v="0"/>
  </r>
  <r>
    <x v="53"/>
    <s v="AFRICA"/>
    <x v="53"/>
    <x v="347"/>
    <s v="SE.PRM.TCHR.FE.ZS"/>
    <n v="0"/>
    <n v="0"/>
    <n v="0"/>
    <n v="0"/>
  </r>
  <r>
    <x v="53"/>
    <s v="AFRICA"/>
    <x v="53"/>
    <x v="348"/>
    <s v="SE.LPV.PRIM.SD"/>
    <n v="0"/>
    <n v="0"/>
    <n v="0"/>
    <n v="0"/>
  </r>
  <r>
    <x v="53"/>
    <s v="AFRICA"/>
    <x v="53"/>
    <x v="349"/>
    <s v="SE.SEC.PROG.ZS"/>
    <n v="0"/>
    <n v="0"/>
    <n v="0"/>
    <n v="0"/>
  </r>
  <r>
    <x v="53"/>
    <s v="AFRICA"/>
    <x v="53"/>
    <x v="350"/>
    <s v="SE.SEC.PROG.FE.ZS"/>
    <n v="0"/>
    <n v="0"/>
    <n v="0"/>
    <n v="0"/>
  </r>
  <r>
    <x v="53"/>
    <s v="AFRICA"/>
    <x v="53"/>
    <x v="351"/>
    <s v="SE.SEC.PROG.MA.ZS"/>
    <n v="0"/>
    <n v="0"/>
    <n v="0"/>
    <n v="0"/>
  </r>
  <r>
    <x v="53"/>
    <s v="AFRICA"/>
    <x v="53"/>
    <x v="352"/>
    <s v="SH.UHC.NOP1.ZS"/>
    <n v="0"/>
    <n v="0"/>
    <n v="0"/>
    <n v="0"/>
  </r>
  <r>
    <x v="53"/>
    <s v="AFRICA"/>
    <x v="53"/>
    <x v="353"/>
    <s v="SH.UHC.NOP2.ZS"/>
    <n v="0"/>
    <n v="0"/>
    <n v="0"/>
    <n v="0"/>
  </r>
  <r>
    <x v="53"/>
    <s v="AFRICA"/>
    <x v="53"/>
    <x v="354"/>
    <s v="SH.UHC.FBP1.ZS"/>
    <n v="0"/>
    <n v="0"/>
    <n v="0"/>
    <n v="0"/>
  </r>
  <r>
    <x v="53"/>
    <s v="AFRICA"/>
    <x v="53"/>
    <x v="355"/>
    <s v="SH.UHC.FBP2.ZS"/>
    <n v="0"/>
    <n v="0"/>
    <n v="0"/>
    <n v="0"/>
  </r>
  <r>
    <x v="53"/>
    <s v="AFRICA"/>
    <x v="53"/>
    <x v="356"/>
    <s v="SH.UHC.OOPC.10.ZS"/>
    <n v="0"/>
    <n v="0"/>
    <n v="0"/>
    <n v="0"/>
  </r>
  <r>
    <x v="53"/>
    <s v="AFRICA"/>
    <x v="53"/>
    <x v="357"/>
    <s v="SH.UHC.OOPC.25.ZS"/>
    <n v="0"/>
    <n v="0"/>
    <n v="0"/>
    <n v="0"/>
  </r>
  <r>
    <x v="53"/>
    <s v="AFRICA"/>
    <x v="53"/>
    <x v="358"/>
    <s v="DT.TDS.DPPG.XP.ZS"/>
    <n v="11.8844387027343"/>
    <n v="7.6533445730532996"/>
    <n v="8.6290975523401396"/>
    <n v="0"/>
  </r>
  <r>
    <x v="53"/>
    <s v="AFRICA"/>
    <x v="53"/>
    <x v="359"/>
    <s v="DT.TDS.DPPG.GN.ZS"/>
    <n v="4.3144315843167398"/>
    <n v="3.43368481694232"/>
    <n v="3.3734603466961102"/>
    <n v="0"/>
  </r>
  <r>
    <x v="53"/>
    <s v="AFRICA"/>
    <x v="53"/>
    <x v="360"/>
    <s v="SE.LPV.PRIM.LD"/>
    <n v="0"/>
    <n v="0"/>
    <n v="0"/>
    <n v="0"/>
  </r>
  <r>
    <x v="53"/>
    <s v="AFRICA"/>
    <x v="53"/>
    <x v="361"/>
    <s v="EG.ELC.RNEW.ZS"/>
    <n v="19.355414249113299"/>
    <n v="0"/>
    <n v="0"/>
    <n v="0"/>
  </r>
  <r>
    <x v="53"/>
    <s v="AFRICA"/>
    <x v="53"/>
    <x v="362"/>
    <s v="EG.FEC.RNEW.ZS"/>
    <n v="22.1"/>
    <n v="19.600000000000001"/>
    <n v="0"/>
    <n v="0"/>
  </r>
  <r>
    <x v="53"/>
    <s v="AFRICA"/>
    <x v="53"/>
    <x v="363"/>
    <s v="SE.PRM.REPT.FE.ZS"/>
    <n v="0"/>
    <n v="0"/>
    <n v="0"/>
    <n v="0"/>
  </r>
  <r>
    <x v="53"/>
    <s v="AFRICA"/>
    <x v="53"/>
    <x v="364"/>
    <s v="SE.PRM.REPT.MA.ZS"/>
    <n v="0"/>
    <n v="0"/>
    <n v="0"/>
    <n v="0"/>
  </r>
  <r>
    <x v="53"/>
    <s v="AFRICA"/>
    <x v="53"/>
    <x v="365"/>
    <s v="SE.PRM.REPT.ZS"/>
    <n v="0"/>
    <n v="0"/>
    <n v="0"/>
    <n v="0"/>
  </r>
  <r>
    <x v="53"/>
    <s v="AFRICA"/>
    <x v="53"/>
    <x v="366"/>
    <s v="GB.XPD.RSDV.GD.ZS"/>
    <n v="0"/>
    <n v="0"/>
    <n v="0"/>
    <n v="0"/>
  </r>
  <r>
    <x v="53"/>
    <s v="AFRICA"/>
    <x v="53"/>
    <x v="367"/>
    <s v="SH.SGR.CRSK.ZS"/>
    <n v="69.2"/>
    <n v="69.099999999999994"/>
    <n v="0"/>
    <n v="0"/>
  </r>
  <r>
    <x v="53"/>
    <s v="AFRICA"/>
    <x v="53"/>
    <x v="368"/>
    <s v="SH.SGR.IRSK.ZS"/>
    <n v="56.9"/>
    <n v="56.8"/>
    <n v="0"/>
    <n v="0"/>
  </r>
  <r>
    <x v="53"/>
    <s v="AFRICA"/>
    <x v="53"/>
    <x v="369"/>
    <s v="AG.LND.EL5M.RU.ZS"/>
    <n v="0"/>
    <n v="0"/>
    <n v="0"/>
    <n v="0"/>
  </r>
  <r>
    <x v="53"/>
    <s v="AFRICA"/>
    <x v="53"/>
    <x v="370"/>
    <s v="SP.RUR.TOTL.ZS"/>
    <n v="43.866999999999997"/>
    <n v="43.076999999999998"/>
    <n v="42.301000000000002"/>
    <n v="41.542000000000002"/>
  </r>
  <r>
    <x v="53"/>
    <s v="AFRICA"/>
    <x v="53"/>
    <x v="371"/>
    <s v="SP.RUR.TOTL.ZG"/>
    <n v="1.0663053009410599"/>
    <n v="1.1122543490699"/>
    <n v="1.1487003504212601"/>
    <n v="1.07336846220631"/>
  </r>
  <r>
    <x v="53"/>
    <s v="AFRICA"/>
    <x v="53"/>
    <x v="372"/>
    <s v="EN.POP.EL5M.RU.ZS"/>
    <n v="0"/>
    <n v="0"/>
    <n v="0"/>
    <n v="0"/>
  </r>
  <r>
    <x v="53"/>
    <s v="AFRICA"/>
    <x v="53"/>
    <x v="373"/>
    <s v="SE.PRE.ENRR"/>
    <n v="0"/>
    <n v="0"/>
    <n v="0"/>
    <n v="0"/>
  </r>
  <r>
    <x v="53"/>
    <s v="AFRICA"/>
    <x v="53"/>
    <x v="374"/>
    <s v="SE.PRE.ENRR.FE"/>
    <n v="0"/>
    <n v="0"/>
    <n v="0"/>
    <n v="0"/>
  </r>
  <r>
    <x v="53"/>
    <s v="AFRICA"/>
    <x v="53"/>
    <x v="375"/>
    <s v="SE.PRE.ENRR.MA"/>
    <n v="0"/>
    <n v="0"/>
    <n v="0"/>
    <n v="0"/>
  </r>
  <r>
    <x v="53"/>
    <s v="AFRICA"/>
    <x v="53"/>
    <x v="376"/>
    <s v="SE.PRM.ENRR"/>
    <n v="0"/>
    <n v="0"/>
    <n v="111.76927947998"/>
    <n v="0"/>
  </r>
  <r>
    <x v="53"/>
    <s v="AFRICA"/>
    <x v="53"/>
    <x v="377"/>
    <s v="SE.PRM.NENR"/>
    <n v="0"/>
    <n v="0"/>
    <n v="0"/>
    <n v="0"/>
  </r>
  <r>
    <x v="53"/>
    <s v="AFRICA"/>
    <x v="53"/>
    <x v="378"/>
    <s v="SE.PRM.ENRR.FE"/>
    <n v="0"/>
    <n v="0"/>
    <n v="111.513870239258"/>
    <n v="0"/>
  </r>
  <r>
    <x v="53"/>
    <s v="AFRICA"/>
    <x v="53"/>
    <x v="379"/>
    <s v="SE.PRM.NENR.FE"/>
    <n v="0"/>
    <n v="0"/>
    <n v="0"/>
    <n v="0"/>
  </r>
  <r>
    <x v="53"/>
    <s v="AFRICA"/>
    <x v="53"/>
    <x v="380"/>
    <s v="SE.PRM.ENRR.MA"/>
    <n v="0"/>
    <n v="0"/>
    <n v="112.017738342285"/>
    <n v="0"/>
  </r>
  <r>
    <x v="53"/>
    <s v="AFRICA"/>
    <x v="53"/>
    <x v="381"/>
    <s v="SE.PRM.NENR.MA"/>
    <n v="0"/>
    <n v="0"/>
    <n v="0"/>
    <n v="0"/>
  </r>
  <r>
    <x v="53"/>
    <s v="AFRICA"/>
    <x v="53"/>
    <x v="382"/>
    <s v="SE.PRM.PRIV.ZS"/>
    <n v="0"/>
    <n v="0"/>
    <n v="0"/>
    <n v="0"/>
  </r>
  <r>
    <x v="53"/>
    <s v="AFRICA"/>
    <x v="53"/>
    <x v="383"/>
    <s v="SE.SEC.ENRR"/>
    <n v="0"/>
    <n v="0"/>
    <n v="0"/>
    <n v="0"/>
  </r>
  <r>
    <x v="53"/>
    <s v="AFRICA"/>
    <x v="53"/>
    <x v="384"/>
    <s v="SE.SEC.NENR"/>
    <n v="0"/>
    <n v="0"/>
    <n v="0"/>
    <n v="0"/>
  </r>
  <r>
    <x v="53"/>
    <s v="AFRICA"/>
    <x v="53"/>
    <x v="385"/>
    <s v="SE.SEC.ENRR.FE"/>
    <n v="0"/>
    <n v="0"/>
    <n v="0"/>
    <n v="0"/>
  </r>
  <r>
    <x v="53"/>
    <s v="AFRICA"/>
    <x v="53"/>
    <x v="386"/>
    <s v="SE.SEC.NENR.FE"/>
    <n v="0"/>
    <n v="0"/>
    <n v="0"/>
    <n v="0"/>
  </r>
  <r>
    <x v="53"/>
    <s v="AFRICA"/>
    <x v="53"/>
    <x v="387"/>
    <s v="SE.SEC.ENRR.MA"/>
    <n v="0"/>
    <n v="0"/>
    <n v="0"/>
    <n v="0"/>
  </r>
  <r>
    <x v="53"/>
    <s v="AFRICA"/>
    <x v="53"/>
    <x v="388"/>
    <s v="SE.SEC.NENR.MA"/>
    <n v="0"/>
    <n v="0"/>
    <n v="0"/>
    <n v="0"/>
  </r>
  <r>
    <x v="53"/>
    <s v="AFRICA"/>
    <x v="53"/>
    <x v="389"/>
    <s v="SE.SEC.PRIV.ZS"/>
    <n v="0"/>
    <n v="0"/>
    <n v="0"/>
    <n v="0"/>
  </r>
  <r>
    <x v="53"/>
    <s v="AFRICA"/>
    <x v="53"/>
    <x v="390"/>
    <s v="SE.TER.ENRR"/>
    <n v="0"/>
    <n v="0"/>
    <n v="0"/>
    <n v="0"/>
  </r>
  <r>
    <x v="53"/>
    <s v="AFRICA"/>
    <x v="53"/>
    <x v="391"/>
    <s v="SE.TER.ENRR.FE"/>
    <n v="0"/>
    <n v="0"/>
    <n v="0"/>
    <n v="0"/>
  </r>
  <r>
    <x v="53"/>
    <s v="AFRICA"/>
    <x v="53"/>
    <x v="392"/>
    <s v="SE.TER.ENRR.MA"/>
    <n v="0"/>
    <n v="0"/>
    <n v="0"/>
    <n v="0"/>
  </r>
  <r>
    <x v="53"/>
    <s v="AFRICA"/>
    <x v="53"/>
    <x v="393"/>
    <s v="SE.SEC.ENRL.GC.FE.ZS"/>
    <n v="0"/>
    <n v="0"/>
    <n v="0"/>
    <n v="0"/>
  </r>
  <r>
    <x v="53"/>
    <s v="AFRICA"/>
    <x v="53"/>
    <x v="394"/>
    <s v="SE.SEC.ENRL.FE.ZS"/>
    <n v="0"/>
    <n v="0"/>
    <n v="0"/>
    <n v="0"/>
  </r>
  <r>
    <x v="53"/>
    <s v="AFRICA"/>
    <x v="53"/>
    <x v="395"/>
    <s v="SE.SEC.TCHR.FE.ZS"/>
    <n v="0"/>
    <n v="0"/>
    <n v="0"/>
    <n v="0"/>
  </r>
  <r>
    <x v="53"/>
    <s v="AFRICA"/>
    <x v="53"/>
    <x v="396"/>
    <s v="SE.SEC.ENRL.VO.FE.ZS"/>
    <n v="0"/>
    <n v="0"/>
    <n v="0"/>
    <n v="0"/>
  </r>
  <r>
    <x v="53"/>
    <s v="AFRICA"/>
    <x v="53"/>
    <x v="397"/>
    <s v="NV.SRV.TOTL.ZS"/>
    <n v="41.280997873091501"/>
    <n v="44.613403923534797"/>
    <n v="43.831842787749103"/>
    <n v="43.176548642483503"/>
  </r>
  <r>
    <x v="53"/>
    <s v="AFRICA"/>
    <x v="53"/>
    <x v="398"/>
    <s v="NV.SRV.TOTL.KD.ZG"/>
    <n v="11.0455775257031"/>
    <n v="8.0306659540120098"/>
    <n v="5.8021864710043003"/>
    <n v="4.6262875523602496"/>
  </r>
  <r>
    <x v="53"/>
    <s v="AFRICA"/>
    <x v="53"/>
    <x v="399"/>
    <s v="DT.DOD.DSTC.XP.ZS"/>
    <n v="5.4725782864211796"/>
    <n v="4.84260103850779"/>
    <n v="6.1963251645537101"/>
    <n v="0"/>
  </r>
  <r>
    <x v="53"/>
    <s v="AFRICA"/>
    <x v="53"/>
    <x v="400"/>
    <s v="DT.DOD.DSTC.ZS"/>
    <n v="3.7456"/>
    <n v="4.5008999999999997"/>
    <n v="5.6093999999999999"/>
    <n v="0"/>
  </r>
  <r>
    <x v="53"/>
    <s v="AFRICA"/>
    <x v="53"/>
    <x v="401"/>
    <s v="DT.DOD.DSTC.IR.ZS"/>
    <n v="8.8455455450022509"/>
    <n v="0"/>
    <n v="0"/>
    <n v="0"/>
  </r>
  <r>
    <x v="53"/>
    <s v="AFRICA"/>
    <x v="53"/>
    <x v="402"/>
    <s v="SP.DYN.TO65.FE.ZS"/>
    <n v="71.044056999999995"/>
    <n v="74.497308000000004"/>
    <n v="74.848495999999997"/>
    <n v="0"/>
  </r>
  <r>
    <x v="53"/>
    <s v="AFRICA"/>
    <x v="53"/>
    <x v="403"/>
    <s v="SP.DYN.TO65.MA.ZS"/>
    <n v="62.708567000000002"/>
    <n v="66.401807000000005"/>
    <n v="66.664708000000005"/>
    <n v="0"/>
  </r>
  <r>
    <x v="53"/>
    <s v="AFRICA"/>
    <x v="53"/>
    <x v="404"/>
    <s v="SP.MTR.1519.ZS"/>
    <n v="17.600000000000001"/>
    <n v="0"/>
    <n v="0"/>
    <n v="0"/>
  </r>
  <r>
    <x v="53"/>
    <s v="AFRICA"/>
    <x v="53"/>
    <x v="405"/>
    <s v="ER.PTD.TOTL.ZS"/>
    <n v="1.1000000000000001"/>
    <n v="1.1000000000000001"/>
    <n v="1.1000000000000001"/>
    <n v="1"/>
  </r>
  <r>
    <x v="53"/>
    <s v="AFRICA"/>
    <x v="53"/>
    <x v="406"/>
    <s v="ER.LND.PTLD.ZS"/>
    <n v="0.6"/>
    <n v="0.6"/>
    <n v="0.6"/>
    <n v="0.6"/>
  </r>
  <r>
    <x v="53"/>
    <s v="AFRICA"/>
    <x v="53"/>
    <x v="407"/>
    <s v="SE.TER.TCHR.FE.ZS"/>
    <n v="0"/>
    <n v="0"/>
    <n v="0"/>
    <n v="0"/>
  </r>
  <r>
    <x v="53"/>
    <s v="AFRICA"/>
    <x v="53"/>
    <x v="408"/>
    <s v="NV.MNF.TXTL.ZS.UN"/>
    <n v="0"/>
    <n v="0"/>
    <n v="0"/>
    <n v="0"/>
  </r>
  <r>
    <x v="53"/>
    <s v="AFRICA"/>
    <x v="53"/>
    <x v="409"/>
    <s v="DT.TDS.DECT.EX.ZS"/>
    <n v="12.3801001108215"/>
    <n v="8.0467771329779207"/>
    <n v="9.4226768997147907"/>
    <n v="0"/>
  </r>
  <r>
    <x v="53"/>
    <s v="AFRICA"/>
    <x v="53"/>
    <x v="410"/>
    <s v="DT.TDS.DECT.GN.ZS"/>
    <n v="4.4943725380015103"/>
    <n v="3.6101989402264598"/>
    <n v="3.6837023440877599"/>
    <n v="0"/>
  </r>
  <r>
    <x v="53"/>
    <s v="AFRICA"/>
    <x v="53"/>
    <x v="411"/>
    <s v="EN.GHG.TOT.ZG.AR5"/>
    <n v="142.65904647315401"/>
    <n v="147.23417055196299"/>
    <n v="148.297488344112"/>
    <n v="0"/>
  </r>
  <r>
    <x v="53"/>
    <s v="AFRICA"/>
    <x v="53"/>
    <x v="412"/>
    <s v="NY.GDP.TOTL.RT.ZS"/>
    <n v="11.4487520863931"/>
    <n v="0"/>
    <n v="0"/>
    <n v="0"/>
  </r>
  <r>
    <x v="53"/>
    <s v="AFRICA"/>
    <x v="53"/>
    <x v="413"/>
    <s v="FI.RES.TOTL.DT.ZS"/>
    <n v="42.345531758618897"/>
    <n v="0"/>
    <n v="0"/>
    <n v="0"/>
  </r>
  <r>
    <x v="53"/>
    <s v="AFRICA"/>
    <x v="53"/>
    <x v="414"/>
    <s v="NE.TRD.GNFS.ZS"/>
    <n v="88.306873757123498"/>
    <n v="102.025899125696"/>
    <n v="91.470571587353902"/>
    <n v="0"/>
  </r>
  <r>
    <x v="53"/>
    <s v="AFRICA"/>
    <x v="53"/>
    <x v="415"/>
    <s v="BG.GSR.NFSV.GD.ZS"/>
    <n v="11.4887674103283"/>
    <n v="13.0805547159888"/>
    <n v="11.746718140149399"/>
    <n v="0"/>
  </r>
  <r>
    <x v="53"/>
    <s v="AFRICA"/>
    <x v="53"/>
    <x v="416"/>
    <s v="SE.SEC.TCAQ.LO.ZS"/>
    <n v="0"/>
    <n v="0"/>
    <n v="0"/>
    <n v="0"/>
  </r>
  <r>
    <x v="53"/>
    <s v="AFRICA"/>
    <x v="53"/>
    <x v="417"/>
    <s v="SE.SEC.TCAQ.LO.FE.ZS"/>
    <n v="0"/>
    <n v="0"/>
    <n v="0"/>
    <n v="0"/>
  </r>
  <r>
    <x v="53"/>
    <s v="AFRICA"/>
    <x v="53"/>
    <x v="418"/>
    <s v="SE.SEC.TCAQ.LO.MA.ZS"/>
    <n v="0"/>
    <n v="0"/>
    <n v="0"/>
    <n v="0"/>
  </r>
  <r>
    <x v="53"/>
    <s v="AFRICA"/>
    <x v="53"/>
    <x v="419"/>
    <s v="SE.PRE.TCAQ.ZS"/>
    <n v="0"/>
    <n v="0"/>
    <n v="0"/>
    <n v="0"/>
  </r>
  <r>
    <x v="53"/>
    <s v="AFRICA"/>
    <x v="53"/>
    <x v="420"/>
    <s v="SE.PRE.TCAQ.FE.ZS"/>
    <n v="0"/>
    <n v="0"/>
    <n v="0"/>
    <n v="0"/>
  </r>
  <r>
    <x v="53"/>
    <s v="AFRICA"/>
    <x v="53"/>
    <x v="421"/>
    <s v="SE.PRE.TCAQ.MA.ZS"/>
    <n v="0"/>
    <n v="0"/>
    <n v="0"/>
    <n v="0"/>
  </r>
  <r>
    <x v="53"/>
    <s v="AFRICA"/>
    <x v="53"/>
    <x v="422"/>
    <s v="SE.PRM.TCAQ.ZS"/>
    <n v="0"/>
    <n v="0"/>
    <n v="0"/>
    <n v="0"/>
  </r>
  <r>
    <x v="53"/>
    <s v="AFRICA"/>
    <x v="53"/>
    <x v="423"/>
    <s v="SE.PRM.TCAQ.FE.ZS"/>
    <n v="0"/>
    <n v="0"/>
    <n v="0"/>
    <n v="0"/>
  </r>
  <r>
    <x v="53"/>
    <s v="AFRICA"/>
    <x v="53"/>
    <x v="424"/>
    <s v="SE.PRM.TCAQ.MA.ZS"/>
    <n v="0"/>
    <n v="0"/>
    <n v="0"/>
    <n v="0"/>
  </r>
  <r>
    <x v="53"/>
    <s v="AFRICA"/>
    <x v="53"/>
    <x v="425"/>
    <s v="SE.SEC.TCAQ.ZS"/>
    <n v="0"/>
    <n v="0"/>
    <n v="0"/>
    <n v="0"/>
  </r>
  <r>
    <x v="53"/>
    <s v="AFRICA"/>
    <x v="53"/>
    <x v="426"/>
    <s v="SE.SEC.TCAQ.FE.ZS"/>
    <n v="0"/>
    <n v="0"/>
    <n v="0"/>
    <n v="0"/>
  </r>
  <r>
    <x v="53"/>
    <s v="AFRICA"/>
    <x v="53"/>
    <x v="427"/>
    <s v="SE.SEC.TCAQ.MA.ZS"/>
    <n v="0"/>
    <n v="0"/>
    <n v="0"/>
    <n v="0"/>
  </r>
  <r>
    <x v="53"/>
    <s v="AFRICA"/>
    <x v="53"/>
    <x v="428"/>
    <s v="SE.SEC.TCAQ.UP.ZS"/>
    <n v="0"/>
    <n v="0"/>
    <n v="0"/>
    <n v="0"/>
  </r>
  <r>
    <x v="53"/>
    <s v="AFRICA"/>
    <x v="53"/>
    <x v="429"/>
    <s v="SE.SEC.TCAQ.UP.FE.ZS"/>
    <n v="0"/>
    <n v="0"/>
    <n v="0"/>
    <n v="0"/>
  </r>
  <r>
    <x v="53"/>
    <s v="AFRICA"/>
    <x v="53"/>
    <x v="430"/>
    <s v="SE.SEC.TCAQ.UP.MA.ZS"/>
    <n v="0"/>
    <n v="0"/>
    <n v="0"/>
    <n v="0"/>
  </r>
  <r>
    <x v="53"/>
    <s v="AFRICA"/>
    <x v="53"/>
    <x v="431"/>
    <s v="BX.GSR.TRAN.ZS"/>
    <n v="19.005830541999199"/>
    <n v="34.214918425931899"/>
    <n v="28.0212472086702"/>
    <n v="0"/>
  </r>
  <r>
    <x v="53"/>
    <s v="AFRICA"/>
    <x v="53"/>
    <x v="432"/>
    <s v="BM.GSR.TRAN.ZS"/>
    <n v="44.746836142159303"/>
    <n v="49.677196412587499"/>
    <n v="49.205469211742198"/>
    <n v="0"/>
  </r>
  <r>
    <x v="53"/>
    <s v="AFRICA"/>
    <x v="53"/>
    <x v="433"/>
    <s v="BX.GSR.TRVL.ZS"/>
    <n v="1.3213561722362801"/>
    <n v="3.3675601012349401"/>
    <n v="1.22935724187788"/>
    <n v="0"/>
  </r>
  <r>
    <x v="53"/>
    <s v="AFRICA"/>
    <x v="53"/>
    <x v="434"/>
    <s v="BM.GSR.TRVL.ZS"/>
    <n v="2.1709855715347901"/>
    <n v="2.5203462107622099"/>
    <n v="3.1728929370624499"/>
    <n v="0"/>
  </r>
  <r>
    <x v="53"/>
    <s v="AFRICA"/>
    <x v="53"/>
    <x v="435"/>
    <s v="SH.TBS.DTEC.ZS"/>
    <n v="63"/>
    <n v="65"/>
    <n v="65"/>
    <n v="0"/>
  </r>
  <r>
    <x v="53"/>
    <s v="AFRICA"/>
    <x v="53"/>
    <x v="436"/>
    <s v="SH.TBS.CURE.ZS"/>
    <n v="83"/>
    <n v="84"/>
    <n v="0"/>
    <n v="0"/>
  </r>
  <r>
    <x v="53"/>
    <s v="AFRICA"/>
    <x v="53"/>
    <x v="437"/>
    <s v="SP.UWT.TFRT"/>
    <n v="31.1"/>
    <n v="0"/>
    <n v="0"/>
    <n v="0"/>
  </r>
  <r>
    <x v="53"/>
    <s v="AFRICA"/>
    <x v="53"/>
    <x v="438"/>
    <s v="AG.LND.EL5M.UR.ZS"/>
    <n v="0"/>
    <n v="0"/>
    <n v="0"/>
    <n v="0"/>
  </r>
  <r>
    <x v="53"/>
    <s v="AFRICA"/>
    <x v="53"/>
    <x v="439"/>
    <s v="SP.URB.TOTL.IN.ZS"/>
    <n v="56.133000000000003"/>
    <n v="56.923000000000002"/>
    <n v="57.698999999999998"/>
    <n v="58.457999999999998"/>
  </r>
  <r>
    <x v="53"/>
    <s v="AFRICA"/>
    <x v="53"/>
    <x v="440"/>
    <s v="SP.URB.GROW"/>
    <n v="4.33334289291661"/>
    <n v="4.3271236558665001"/>
    <n v="4.3205538391430096"/>
    <n v="4.1908398949550403"/>
  </r>
  <r>
    <x v="53"/>
    <s v="AFRICA"/>
    <x v="53"/>
    <x v="441"/>
    <s v="EN.POP.EL5M.UR.ZS"/>
    <n v="0"/>
    <n v="0"/>
    <n v="0"/>
    <n v="0"/>
  </r>
  <r>
    <x v="53"/>
    <s v="AFRICA"/>
    <x v="53"/>
    <x v="442"/>
    <s v="SH.MLR.NETS.ZS"/>
    <n v="11.9"/>
    <n v="0"/>
    <n v="0"/>
    <n v="0"/>
  </r>
  <r>
    <x v="53"/>
    <s v="AFRICA"/>
    <x v="53"/>
    <x v="443"/>
    <s v="SN.ITK.VITA.ZS"/>
    <n v="0"/>
    <n v="0"/>
    <n v="0"/>
    <n v="0"/>
  </r>
  <r>
    <x v="53"/>
    <s v="AFRICA"/>
    <x v="53"/>
    <x v="444"/>
    <s v="SP.M15.2024.FE.ZS"/>
    <n v="15.5"/>
    <n v="0"/>
    <n v="0"/>
    <n v="0"/>
  </r>
  <r>
    <x v="53"/>
    <s v="AFRICA"/>
    <x v="53"/>
    <x v="445"/>
    <s v="SP.M18.2024.FE.ZS"/>
    <n v="36.6"/>
    <n v="0"/>
    <n v="0"/>
    <n v="0"/>
  </r>
  <r>
    <x v="53"/>
    <s v="AFRICA"/>
    <x v="53"/>
    <x v="446"/>
    <s v="SH.DYN.AIDS.FE.ZS"/>
    <n v="49.4313673631315"/>
    <n v="49.269501695799597"/>
    <n v="0"/>
    <n v="0"/>
  </r>
  <r>
    <x v="54"/>
    <s v="AFRICA"/>
    <x v="54"/>
    <x v="0"/>
    <s v="EG.CFT.ACCS.ZS"/>
    <n v="99"/>
    <n v="99"/>
    <n v="0"/>
    <n v="0"/>
  </r>
  <r>
    <x v="54"/>
    <s v="AFRICA"/>
    <x v="54"/>
    <x v="1"/>
    <s v="EG.CFT.ACCS.RU.ZS"/>
    <n v="99"/>
    <n v="99.1"/>
    <n v="0"/>
    <n v="0"/>
  </r>
  <r>
    <x v="54"/>
    <s v="AFRICA"/>
    <x v="54"/>
    <x v="2"/>
    <s v="EG.CFT.ACCS.UR.ZS"/>
    <n v="99.4"/>
    <n v="99.4"/>
    <n v="0"/>
    <n v="0"/>
  </r>
  <r>
    <x v="54"/>
    <s v="AFRICA"/>
    <x v="54"/>
    <x v="3"/>
    <s v="EG.ELC.ACCS.ZS"/>
    <n v="99.6"/>
    <n v="100"/>
    <n v="100"/>
    <n v="0"/>
  </r>
  <r>
    <x v="54"/>
    <s v="AFRICA"/>
    <x v="54"/>
    <x v="4"/>
    <s v="EG.ELC.ACCS.RU.ZS"/>
    <n v="99.8"/>
    <n v="100"/>
    <n v="100"/>
    <n v="0"/>
  </r>
  <r>
    <x v="54"/>
    <s v="AFRICA"/>
    <x v="54"/>
    <x v="5"/>
    <s v="EG.ELC.ACCS.UR.ZS"/>
    <n v="99.3"/>
    <n v="99"/>
    <n v="100"/>
    <n v="0"/>
  </r>
  <r>
    <x v="54"/>
    <s v="AFRICA"/>
    <x v="54"/>
    <x v="6"/>
    <s v="SE.PRM.TENR"/>
    <n v="0"/>
    <n v="0"/>
    <n v="0"/>
    <n v="0"/>
  </r>
  <r>
    <x v="54"/>
    <s v="AFRICA"/>
    <x v="54"/>
    <x v="7"/>
    <s v="SE.PRM.TENR.FE"/>
    <n v="0"/>
    <n v="0"/>
    <n v="0"/>
    <n v="0"/>
  </r>
  <r>
    <x v="54"/>
    <s v="AFRICA"/>
    <x v="54"/>
    <x v="8"/>
    <s v="SE.PRM.TENR.MA"/>
    <n v="0"/>
    <n v="0"/>
    <n v="0"/>
    <n v="0"/>
  </r>
  <r>
    <x v="54"/>
    <s v="AFRICA"/>
    <x v="54"/>
    <x v="9"/>
    <s v="NY.ADJ.NNTY.KD.ZG"/>
    <n v="0"/>
    <n v="0"/>
    <n v="0"/>
    <n v="0"/>
  </r>
  <r>
    <x v="54"/>
    <s v="AFRICA"/>
    <x v="54"/>
    <x v="10"/>
    <s v="NY.ADJ.NNTY.PC.KD.ZG"/>
    <n v="0"/>
    <n v="0"/>
    <n v="0"/>
    <n v="0"/>
  </r>
  <r>
    <x v="54"/>
    <s v="AFRICA"/>
    <x v="54"/>
    <x v="11"/>
    <s v="NY.ADJ.SVNX.GN.ZS"/>
    <n v="0.16578319137743"/>
    <n v="0"/>
    <n v="0"/>
    <n v="0"/>
  </r>
  <r>
    <x v="54"/>
    <s v="AFRICA"/>
    <x v="54"/>
    <x v="12"/>
    <s v="NY.ADJ.SVNG.GN.ZS"/>
    <n v="3.64157423466173E-3"/>
    <n v="0"/>
    <n v="0"/>
    <n v="0"/>
  </r>
  <r>
    <x v="54"/>
    <s v="AFRICA"/>
    <x v="54"/>
    <x v="13"/>
    <s v="NY.ADJ.DCO2.GN.ZS"/>
    <n v="1.3698857388458101"/>
    <n v="0"/>
    <n v="0"/>
    <n v="0"/>
  </r>
  <r>
    <x v="54"/>
    <s v="AFRICA"/>
    <x v="54"/>
    <x v="14"/>
    <s v="NY.ADJ.DKAP.GN.ZS"/>
    <n v="11.596723324254899"/>
    <n v="0"/>
    <n v="0"/>
    <n v="0"/>
  </r>
  <r>
    <x v="54"/>
    <s v="AFRICA"/>
    <x v="54"/>
    <x v="15"/>
    <s v="NY.ADJ.AEDU.GN.ZS"/>
    <n v="4.7699999999999996"/>
    <n v="0"/>
    <n v="0"/>
    <n v="0"/>
  </r>
  <r>
    <x v="54"/>
    <s v="AFRICA"/>
    <x v="54"/>
    <x v="16"/>
    <s v="NY.ADJ.DNGY.GN.ZS"/>
    <n v="0"/>
    <n v="0"/>
    <n v="0"/>
    <n v="0"/>
  </r>
  <r>
    <x v="54"/>
    <s v="AFRICA"/>
    <x v="54"/>
    <x v="17"/>
    <s v="NY.ADJ.ICTR.GN.ZS"/>
    <n v="8.3644881087476897"/>
    <n v="0"/>
    <n v="0"/>
    <n v="0"/>
  </r>
  <r>
    <x v="54"/>
    <s v="AFRICA"/>
    <x v="54"/>
    <x v="18"/>
    <s v="NY.ADJ.DMIN.GN.ZS"/>
    <n v="0"/>
    <n v="0"/>
    <n v="0"/>
    <n v="0"/>
  </r>
  <r>
    <x v="54"/>
    <s v="AFRICA"/>
    <x v="54"/>
    <x v="19"/>
    <s v="NY.ADJ.DRES.GN.ZS"/>
    <n v="2.0958542695187501E-3"/>
    <n v="0"/>
    <n v="0"/>
    <n v="0"/>
  </r>
  <r>
    <x v="54"/>
    <s v="AFRICA"/>
    <x v="54"/>
    <x v="20"/>
    <s v="NY.ADJ.DFOR.GN.ZS"/>
    <n v="2.0958542695187501E-3"/>
    <n v="0"/>
    <n v="0"/>
    <n v="0"/>
  </r>
  <r>
    <x v="54"/>
    <s v="AFRICA"/>
    <x v="54"/>
    <x v="21"/>
    <s v="NY.ADJ.NNAT.GN.ZS"/>
    <n v="-3.2322352155072398"/>
    <n v="0"/>
    <n v="0"/>
    <n v="0"/>
  </r>
  <r>
    <x v="54"/>
    <s v="AFRICA"/>
    <x v="54"/>
    <x v="22"/>
    <s v="NY.ADJ.DPEM.GN.ZS"/>
    <n v="0.16214161714276801"/>
    <n v="0"/>
    <n v="0"/>
    <n v="0"/>
  </r>
  <r>
    <x v="54"/>
    <s v="AFRICA"/>
    <x v="54"/>
    <x v="23"/>
    <s v="SE.SEC.UNER.LO.ZS"/>
    <n v="0"/>
    <n v="0"/>
    <n v="0"/>
    <n v="0"/>
  </r>
  <r>
    <x v="54"/>
    <s v="AFRICA"/>
    <x v="54"/>
    <x v="24"/>
    <s v="SE.SEC.UNER.LO.FE.ZS"/>
    <n v="0"/>
    <n v="0"/>
    <n v="0"/>
    <n v="0"/>
  </r>
  <r>
    <x v="54"/>
    <s v="AFRICA"/>
    <x v="54"/>
    <x v="25"/>
    <s v="SE.SEC.UNER.LO.MA.ZS"/>
    <n v="0"/>
    <n v="0"/>
    <n v="0"/>
    <n v="0"/>
  </r>
  <r>
    <x v="54"/>
    <s v="AFRICA"/>
    <x v="54"/>
    <x v="26"/>
    <s v="SP.POP.DPND"/>
    <n v="38.472826681246602"/>
    <n v="38.641023191356403"/>
    <n v="39.016049713433397"/>
    <n v="39.5415491826436"/>
  </r>
  <r>
    <x v="54"/>
    <s v="AFRICA"/>
    <x v="54"/>
    <x v="27"/>
    <s v="SP.POP.DPND.OL"/>
    <n v="16.4803717878622"/>
    <n v="17.185586855852101"/>
    <n v="17.990914091756402"/>
    <n v="18.874258396529999"/>
  </r>
  <r>
    <x v="54"/>
    <s v="AFRICA"/>
    <x v="54"/>
    <x v="28"/>
    <s v="SP.POP.DPND.YG"/>
    <n v="21.992454893384402"/>
    <n v="21.455436335504299"/>
    <n v="21.025135621676998"/>
    <n v="20.667290786113501"/>
  </r>
  <r>
    <x v="54"/>
    <s v="AFRICA"/>
    <x v="54"/>
    <x v="29"/>
    <s v="AG.LND.IRIG.AG.ZS"/>
    <n v="17.790697674418599"/>
    <n v="0"/>
    <n v="0"/>
    <n v="0"/>
  </r>
  <r>
    <x v="54"/>
    <s v="AFRICA"/>
    <x v="54"/>
    <x v="30"/>
    <s v="AG.LND.AGRI.ZS"/>
    <n v="43.064596895343001"/>
    <n v="43.064596895343001"/>
    <n v="0"/>
    <n v="0"/>
  </r>
  <r>
    <x v="54"/>
    <s v="AFRICA"/>
    <x v="54"/>
    <x v="31"/>
    <s v="NV.AGR.TOTL.ZS"/>
    <n v="3.2802360867739999"/>
    <n v="3.5630307504282799"/>
    <n v="4.0059719075952298"/>
    <n v="4.2609845854142101"/>
  </r>
  <r>
    <x v="54"/>
    <s v="AFRICA"/>
    <x v="54"/>
    <x v="32"/>
    <s v="NV.AGR.TOTL.KD.ZG"/>
    <n v="7.2682255452138698"/>
    <n v="5.5271287929813901"/>
    <n v="13.8891644969205"/>
    <n v="5.9226613263465904"/>
  </r>
  <r>
    <x v="54"/>
    <s v="AFRICA"/>
    <x v="54"/>
    <x v="33"/>
    <s v="EG.USE.COMM.CL.ZS"/>
    <n v="1.73"/>
    <n v="1.85"/>
    <n v="0"/>
    <n v="0"/>
  </r>
  <r>
    <x v="54"/>
    <s v="AFRICA"/>
    <x v="54"/>
    <x v="34"/>
    <s v="ER.H2O.FWAG.ZS"/>
    <n v="49.752066115700003"/>
    <n v="0"/>
    <n v="0"/>
    <n v="0"/>
  </r>
  <r>
    <x v="54"/>
    <s v="AFRICA"/>
    <x v="54"/>
    <x v="35"/>
    <s v="ER.H2O.FWDM.ZS"/>
    <n v="48.760330578500003"/>
    <n v="0"/>
    <n v="0"/>
    <n v="0"/>
  </r>
  <r>
    <x v="54"/>
    <s v="AFRICA"/>
    <x v="54"/>
    <x v="36"/>
    <s v="ER.H2O.FWIN.ZS"/>
    <n v="1.4876033058"/>
    <n v="0"/>
    <n v="0"/>
    <n v="0"/>
  </r>
  <r>
    <x v="54"/>
    <s v="AFRICA"/>
    <x v="54"/>
    <x v="37"/>
    <s v="ER.H2O.FWTL.ZS"/>
    <n v="21.955652490003601"/>
    <n v="0"/>
    <n v="0"/>
    <n v="0"/>
  </r>
  <r>
    <x v="54"/>
    <s v="AFRICA"/>
    <x v="54"/>
    <x v="38"/>
    <s v="SH.HIV.ARTC.ZS"/>
    <n v="0"/>
    <n v="0"/>
    <n v="0"/>
    <n v="0"/>
  </r>
  <r>
    <x v="54"/>
    <s v="AFRICA"/>
    <x v="54"/>
    <x v="39"/>
    <s v="SH.HIV.PMTC.ZS"/>
    <n v="0"/>
    <n v="0"/>
    <n v="0"/>
    <n v="0"/>
  </r>
  <r>
    <x v="54"/>
    <s v="AFRICA"/>
    <x v="54"/>
    <x v="40"/>
    <s v="AG.LND.ARBL.ZS"/>
    <n v="37.556334501752602"/>
    <n v="37.556334501752602"/>
    <n v="0"/>
    <n v="0"/>
  </r>
  <r>
    <x v="54"/>
    <s v="AFRICA"/>
    <x v="54"/>
    <x v="41"/>
    <s v="SH.STA.ARIC.ZS"/>
    <n v="0"/>
    <n v="0"/>
    <n v="0"/>
    <n v="0"/>
  </r>
  <r>
    <x v="54"/>
    <s v="AFRICA"/>
    <x v="54"/>
    <x v="42"/>
    <s v="SH.STA.BRTC.ZS"/>
    <n v="99.7"/>
    <n v="0"/>
    <n v="0"/>
    <n v="0"/>
  </r>
  <r>
    <x v="54"/>
    <s v="AFRICA"/>
    <x v="54"/>
    <x v="43"/>
    <s v="EN.GHG.CO2.ZG.AR5"/>
    <n v="236.72540257988399"/>
    <n v="241.37931034482801"/>
    <n v="255.24829272405401"/>
    <n v="0"/>
  </r>
  <r>
    <x v="54"/>
    <s v="AFRICA"/>
    <x v="54"/>
    <x v="44"/>
    <s v="SH.DTH.COMM.ZS"/>
    <n v="0"/>
    <n v="0"/>
    <n v="0"/>
    <n v="0"/>
  </r>
  <r>
    <x v="54"/>
    <s v="AFRICA"/>
    <x v="54"/>
    <x v="45"/>
    <s v="SH.DTH.INJR.ZS"/>
    <n v="0"/>
    <n v="0"/>
    <n v="0"/>
    <n v="0"/>
  </r>
  <r>
    <x v="54"/>
    <s v="AFRICA"/>
    <x v="54"/>
    <x v="46"/>
    <s v="SH.DTH.NCOM.ZS"/>
    <n v="0"/>
    <n v="0"/>
    <n v="0"/>
    <n v="0"/>
  </r>
  <r>
    <x v="54"/>
    <s v="AFRICA"/>
    <x v="54"/>
    <x v="47"/>
    <s v="NV.MNF.CHEM.ZS.UN"/>
    <n v="8.3080763059368898"/>
    <n v="9.8098256735340694"/>
    <n v="0"/>
    <n v="0"/>
  </r>
  <r>
    <x v="54"/>
    <s v="AFRICA"/>
    <x v="54"/>
    <x v="48"/>
    <s v="SE.PRM.UNER.ZS"/>
    <n v="6.0872697830200204"/>
    <n v="0"/>
    <n v="1.7434099912643399"/>
    <n v="0"/>
  </r>
  <r>
    <x v="54"/>
    <s v="AFRICA"/>
    <x v="54"/>
    <x v="49"/>
    <s v="SE.PRM.UNER.FE.ZS"/>
    <n v="5.5281100273132298"/>
    <n v="0"/>
    <n v="1.3400800228118901"/>
    <n v="0"/>
  </r>
  <r>
    <x v="54"/>
    <s v="AFRICA"/>
    <x v="54"/>
    <x v="50"/>
    <s v="SE.PRM.UNER.MA.ZS"/>
    <n v="6.63031005859375"/>
    <n v="0"/>
    <n v="2.1310400962829599"/>
    <n v="0"/>
  </r>
  <r>
    <x v="54"/>
    <s v="AFRICA"/>
    <x v="54"/>
    <x v="51"/>
    <s v="SH.MLR.TRET.ZS"/>
    <n v="0"/>
    <n v="0"/>
    <n v="0"/>
    <n v="0"/>
  </r>
  <r>
    <x v="54"/>
    <s v="AFRICA"/>
    <x v="54"/>
    <x v="52"/>
    <s v="NY.GDP.COAL.RT.ZS"/>
    <n v="0"/>
    <n v="0"/>
    <n v="0"/>
    <n v="0"/>
  </r>
  <r>
    <x v="54"/>
    <s v="AFRICA"/>
    <x v="54"/>
    <x v="53"/>
    <s v="EG.USE.CRNW.ZS"/>
    <n v="10.967480961677101"/>
    <n v="9.2006215469613402"/>
    <n v="0"/>
    <n v="0"/>
  </r>
  <r>
    <x v="54"/>
    <s v="AFRICA"/>
    <x v="54"/>
    <x v="54"/>
    <s v="BX.GSR.CMCP.ZS"/>
    <n v="21.937450875186901"/>
    <n v="14.1119936581633"/>
    <n v="12.9774975322242"/>
    <n v="0"/>
  </r>
  <r>
    <x v="54"/>
    <s v="AFRICA"/>
    <x v="54"/>
    <x v="55"/>
    <s v="BM.GSR.CMCP.ZS"/>
    <n v="44.792886365362598"/>
    <n v="36.426938574131299"/>
    <n v="38.945661952226999"/>
    <n v="0"/>
  </r>
  <r>
    <x v="54"/>
    <s v="AFRICA"/>
    <x v="54"/>
    <x v="56"/>
    <s v="SP.REG.BRTH.ZS"/>
    <n v="0"/>
    <n v="0"/>
    <n v="0"/>
    <n v="0"/>
  </r>
  <r>
    <x v="54"/>
    <s v="AFRICA"/>
    <x v="54"/>
    <x v="57"/>
    <s v="SP.REG.BRTH.FE.ZS"/>
    <n v="0"/>
    <n v="0"/>
    <n v="0"/>
    <n v="0"/>
  </r>
  <r>
    <x v="54"/>
    <s v="AFRICA"/>
    <x v="54"/>
    <x v="58"/>
    <s v="SP.REG.BRTH.MA.ZS"/>
    <n v="0"/>
    <n v="0"/>
    <n v="0"/>
    <n v="0"/>
  </r>
  <r>
    <x v="54"/>
    <s v="AFRICA"/>
    <x v="54"/>
    <x v="59"/>
    <s v="SP.REG.BRTH.RU.ZS"/>
    <n v="0"/>
    <n v="0"/>
    <n v="0"/>
    <n v="0"/>
  </r>
  <r>
    <x v="54"/>
    <s v="AFRICA"/>
    <x v="54"/>
    <x v="60"/>
    <s v="SP.REG.BRTH.UR.ZS"/>
    <n v="0"/>
    <n v="0"/>
    <n v="0"/>
    <n v="0"/>
  </r>
  <r>
    <x v="54"/>
    <s v="AFRICA"/>
    <x v="54"/>
    <x v="61"/>
    <s v="SP.REG.DTHS.ZS"/>
    <n v="0"/>
    <n v="0"/>
    <n v="0"/>
    <n v="0"/>
  </r>
  <r>
    <x v="54"/>
    <s v="AFRICA"/>
    <x v="54"/>
    <x v="62"/>
    <s v="SH.CON.1524.FE.ZS"/>
    <n v="0"/>
    <n v="0"/>
    <n v="0"/>
    <n v="0"/>
  </r>
  <r>
    <x v="54"/>
    <s v="AFRICA"/>
    <x v="54"/>
    <x v="63"/>
    <s v="SH.CON.1524.MA.ZS"/>
    <n v="0"/>
    <n v="0"/>
    <n v="0"/>
    <n v="0"/>
  </r>
  <r>
    <x v="54"/>
    <s v="AFRICA"/>
    <x v="54"/>
    <x v="64"/>
    <s v="SN.ITK.SALT.ZS"/>
    <n v="0"/>
    <n v="0"/>
    <n v="0"/>
    <n v="0"/>
  </r>
  <r>
    <x v="54"/>
    <s v="AFRICA"/>
    <x v="54"/>
    <x v="65"/>
    <s v="SP.DYN.CONU.ZS"/>
    <n v="0"/>
    <n v="0"/>
    <n v="0"/>
    <n v="0"/>
  </r>
  <r>
    <x v="54"/>
    <s v="AFRICA"/>
    <x v="54"/>
    <x v="66"/>
    <s v="SP.DYN.CONM.ZS"/>
    <n v="0"/>
    <n v="0"/>
    <n v="0"/>
    <n v="0"/>
  </r>
  <r>
    <x v="54"/>
    <s v="AFRICA"/>
    <x v="54"/>
    <x v="67"/>
    <s v="BN.CAB.XOKA.GD.ZS"/>
    <n v="-13.031997491281601"/>
    <n v="-11.131469109222699"/>
    <n v="-4.5935301452134496"/>
    <n v="0"/>
  </r>
  <r>
    <x v="54"/>
    <s v="AFRICA"/>
    <x v="54"/>
    <x v="68"/>
    <s v="SE.XPD.CPRM.ZS"/>
    <n v="0"/>
    <n v="0"/>
    <n v="0"/>
    <n v="0"/>
  </r>
  <r>
    <x v="54"/>
    <s v="AFRICA"/>
    <x v="54"/>
    <x v="69"/>
    <s v="SE.XPD.CSEC.ZS"/>
    <n v="0"/>
    <n v="0"/>
    <n v="0"/>
    <n v="0"/>
  </r>
  <r>
    <x v="54"/>
    <s v="AFRICA"/>
    <x v="54"/>
    <x v="70"/>
    <s v="SE.XPD.CTER.ZS"/>
    <n v="0"/>
    <n v="0"/>
    <n v="0"/>
    <n v="0"/>
  </r>
  <r>
    <x v="54"/>
    <s v="AFRICA"/>
    <x v="54"/>
    <x v="71"/>
    <s v="SE.XPD.CTOT.ZS"/>
    <n v="0"/>
    <n v="0"/>
    <n v="0"/>
    <n v="0"/>
  </r>
  <r>
    <x v="54"/>
    <s v="AFRICA"/>
    <x v="54"/>
    <x v="72"/>
    <s v="SH.XPD.CHEX.GD.ZS"/>
    <n v="6.6160841000000001"/>
    <n v="5.8238167799999996"/>
    <n v="0"/>
    <n v="0"/>
  </r>
  <r>
    <x v="54"/>
    <s v="AFRICA"/>
    <x v="54"/>
    <x v="73"/>
    <s v="DT.TDS.DPPF.XP.ZS"/>
    <n v="1.3682193548130399"/>
    <n v="0.96196058164238896"/>
    <n v="9.6376250298143997"/>
    <n v="0"/>
  </r>
  <r>
    <x v="54"/>
    <s v="AFRICA"/>
    <x v="54"/>
    <x v="74"/>
    <s v="SH.FPL.SATM.ZS"/>
    <n v="0"/>
    <n v="0"/>
    <n v="0"/>
    <n v="0"/>
  </r>
  <r>
    <x v="54"/>
    <s v="AFRICA"/>
    <x v="54"/>
    <x v="75"/>
    <s v="SH.STA.DIAB.ZS"/>
    <n v="0"/>
    <n v="0"/>
    <n v="0"/>
    <n v="20.100000000000001"/>
  </r>
  <r>
    <x v="54"/>
    <s v="AFRICA"/>
    <x v="54"/>
    <x v="76"/>
    <s v="SH.STA.ORCF.ZS"/>
    <n v="0"/>
    <n v="0"/>
    <n v="0"/>
    <n v="0"/>
  </r>
  <r>
    <x v="54"/>
    <s v="AFRICA"/>
    <x v="54"/>
    <x v="77"/>
    <s v="SH.STA.ORTH"/>
    <n v="0"/>
    <n v="0"/>
    <n v="0"/>
    <n v="0"/>
  </r>
  <r>
    <x v="54"/>
    <s v="AFRICA"/>
    <x v="54"/>
    <x v="78"/>
    <s v="SH.XPD.GHED.CH.ZS"/>
    <n v="50.751029969999998"/>
    <n v="47.157142640000004"/>
    <n v="0"/>
    <n v="0"/>
  </r>
  <r>
    <x v="54"/>
    <s v="AFRICA"/>
    <x v="54"/>
    <x v="79"/>
    <s v="SH.XPD.GHED.GD.ZS"/>
    <n v="3.3577306299999998"/>
    <n v="2.7463455200000002"/>
    <n v="0"/>
    <n v="0"/>
  </r>
  <r>
    <x v="54"/>
    <s v="AFRICA"/>
    <x v="54"/>
    <x v="80"/>
    <s v="SH.XPD.GHED.GE.ZS"/>
    <n v="10.898217199999999"/>
    <n v="9.3937320700000004"/>
    <n v="0"/>
    <n v="0"/>
  </r>
  <r>
    <x v="54"/>
    <s v="AFRICA"/>
    <x v="54"/>
    <x v="81"/>
    <s v="SH.XPD.PVTD.CH.ZS"/>
    <n v="47.917438509999997"/>
    <n v="52.224498750000002"/>
    <n v="0"/>
    <n v="0"/>
  </r>
  <r>
    <x v="54"/>
    <s v="AFRICA"/>
    <x v="54"/>
    <x v="82"/>
    <s v="EN.CLC.MDAT.ZS"/>
    <n v="0"/>
    <n v="0"/>
    <n v="0"/>
    <n v="0"/>
  </r>
  <r>
    <x v="54"/>
    <s v="AFRICA"/>
    <x v="54"/>
    <x v="83"/>
    <s v="SE.TER.CUAT.BA.FE.ZS"/>
    <n v="0"/>
    <n v="0"/>
    <n v="0"/>
    <n v="0"/>
  </r>
  <r>
    <x v="54"/>
    <s v="AFRICA"/>
    <x v="54"/>
    <x v="84"/>
    <s v="SE.TER.CUAT.BA.MA.ZS"/>
    <n v="0"/>
    <n v="0"/>
    <n v="0"/>
    <n v="0"/>
  </r>
  <r>
    <x v="54"/>
    <s v="AFRICA"/>
    <x v="54"/>
    <x v="85"/>
    <s v="SE.TER.CUAT.BA.ZS"/>
    <n v="0"/>
    <n v="0"/>
    <n v="0"/>
    <n v="0"/>
  </r>
  <r>
    <x v="54"/>
    <s v="AFRICA"/>
    <x v="54"/>
    <x v="86"/>
    <s v="SE.SEC.CUAT.LO.FE.ZS"/>
    <n v="58.758548736572301"/>
    <n v="60.373790740966797"/>
    <n v="0"/>
    <n v="0"/>
  </r>
  <r>
    <x v="54"/>
    <s v="AFRICA"/>
    <x v="54"/>
    <x v="87"/>
    <s v="SE.SEC.CUAT.LO.MA.ZS"/>
    <n v="66.400527954101605"/>
    <n v="71.326110839843807"/>
    <n v="0"/>
    <n v="0"/>
  </r>
  <r>
    <x v="54"/>
    <s v="AFRICA"/>
    <x v="54"/>
    <x v="88"/>
    <s v="SE.SEC.CUAT.LO.ZS"/>
    <n v="62.4276123046875"/>
    <n v="65.625953674316406"/>
    <n v="0"/>
    <n v="0"/>
  </r>
  <r>
    <x v="54"/>
    <s v="AFRICA"/>
    <x v="54"/>
    <x v="89"/>
    <s v="SE.SEC.CUAT.PO.FE.ZS"/>
    <n v="0"/>
    <n v="0"/>
    <n v="0"/>
    <n v="0"/>
  </r>
  <r>
    <x v="54"/>
    <s v="AFRICA"/>
    <x v="54"/>
    <x v="90"/>
    <s v="SE.SEC.CUAT.PO.MA.ZS"/>
    <n v="0"/>
    <n v="0"/>
    <n v="0"/>
    <n v="0"/>
  </r>
  <r>
    <x v="54"/>
    <s v="AFRICA"/>
    <x v="54"/>
    <x v="91"/>
    <s v="SE.SEC.CUAT.PO.ZS"/>
    <n v="0"/>
    <n v="0"/>
    <n v="0"/>
    <n v="0"/>
  </r>
  <r>
    <x v="54"/>
    <s v="AFRICA"/>
    <x v="54"/>
    <x v="92"/>
    <s v="SE.PRM.CUAT.FE.ZS"/>
    <n v="93.445167541503906"/>
    <n v="95.592369079589801"/>
    <n v="0"/>
    <n v="0"/>
  </r>
  <r>
    <x v="54"/>
    <s v="AFRICA"/>
    <x v="54"/>
    <x v="93"/>
    <s v="SE.PRM.CUAT.MA.ZS"/>
    <n v="97.457115173339801"/>
    <n v="98.734901428222699"/>
    <n v="0"/>
    <n v="0"/>
  </r>
  <r>
    <x v="54"/>
    <s v="AFRICA"/>
    <x v="54"/>
    <x v="94"/>
    <s v="SE.PRM.CUAT.ZS"/>
    <n v="95.371437072753906"/>
    <n v="97.099456787109403"/>
    <n v="0"/>
    <n v="0"/>
  </r>
  <r>
    <x v="54"/>
    <s v="AFRICA"/>
    <x v="54"/>
    <x v="95"/>
    <s v="SE.TER.CUAT.ST.FE.ZS"/>
    <n v="0"/>
    <n v="0"/>
    <n v="0"/>
    <n v="0"/>
  </r>
  <r>
    <x v="54"/>
    <s v="AFRICA"/>
    <x v="54"/>
    <x v="96"/>
    <s v="SE.TER.CUAT.ST.MA.ZS"/>
    <n v="0"/>
    <n v="0"/>
    <n v="0"/>
    <n v="0"/>
  </r>
  <r>
    <x v="54"/>
    <s v="AFRICA"/>
    <x v="54"/>
    <x v="97"/>
    <s v="SE.TER.CUAT.ST.ZS"/>
    <n v="0"/>
    <n v="0"/>
    <n v="0"/>
    <n v="0"/>
  </r>
  <r>
    <x v="54"/>
    <s v="AFRICA"/>
    <x v="54"/>
    <x v="98"/>
    <s v="SE.SEC.CUAT.UP.FE.ZS"/>
    <n v="47.895557403564503"/>
    <n v="45.991420745849602"/>
    <n v="0"/>
    <n v="0"/>
  </r>
  <r>
    <x v="54"/>
    <s v="AFRICA"/>
    <x v="54"/>
    <x v="99"/>
    <s v="SE.SEC.CUAT.UP.MA.ZS"/>
    <n v="52.9263725280762"/>
    <n v="55.737083435058601"/>
    <n v="0"/>
    <n v="0"/>
  </r>
  <r>
    <x v="54"/>
    <s v="AFRICA"/>
    <x v="54"/>
    <x v="100"/>
    <s v="SE.SEC.CUAT.UP.ZS"/>
    <n v="50.310871124267599"/>
    <n v="50.664920806884801"/>
    <n v="0"/>
    <n v="0"/>
  </r>
  <r>
    <x v="54"/>
    <s v="AFRICA"/>
    <x v="54"/>
    <x v="101"/>
    <s v="SE.TER.CUAT.MS.FE.ZS"/>
    <n v="0"/>
    <n v="0"/>
    <n v="0"/>
    <n v="0"/>
  </r>
  <r>
    <x v="54"/>
    <s v="AFRICA"/>
    <x v="54"/>
    <x v="102"/>
    <s v="SE.TER.CUAT.MS.MA.ZS"/>
    <n v="0"/>
    <n v="0"/>
    <n v="0"/>
    <n v="0"/>
  </r>
  <r>
    <x v="54"/>
    <s v="AFRICA"/>
    <x v="54"/>
    <x v="103"/>
    <s v="SE.TER.CUAT.MS.ZS"/>
    <n v="0"/>
    <n v="0"/>
    <n v="0"/>
    <n v="0"/>
  </r>
  <r>
    <x v="54"/>
    <s v="AFRICA"/>
    <x v="54"/>
    <x v="104"/>
    <s v="SE.TER.CUAT.DO.FE.ZS"/>
    <n v="0"/>
    <n v="0"/>
    <n v="0"/>
    <n v="0"/>
  </r>
  <r>
    <x v="54"/>
    <s v="AFRICA"/>
    <x v="54"/>
    <x v="105"/>
    <s v="SE.TER.CUAT.DO.MA.ZS"/>
    <n v="0"/>
    <n v="0"/>
    <n v="0"/>
    <n v="0"/>
  </r>
  <r>
    <x v="54"/>
    <s v="AFRICA"/>
    <x v="54"/>
    <x v="106"/>
    <s v="SE.TER.CUAT.DO.ZS"/>
    <n v="0"/>
    <n v="0"/>
    <n v="0"/>
    <n v="0"/>
  </r>
  <r>
    <x v="54"/>
    <s v="AFRICA"/>
    <x v="54"/>
    <x v="107"/>
    <s v="EG.ELC.LOSS.ZS"/>
    <n v="6.3836898395721899"/>
    <n v="5.5145880089772401"/>
    <n v="0"/>
    <n v="0"/>
  </r>
  <r>
    <x v="54"/>
    <s v="AFRICA"/>
    <x v="54"/>
    <x v="108"/>
    <s v="EG.ELC.COAL.ZS"/>
    <n v="41.911764705882398"/>
    <n v="31.516511702468701"/>
    <n v="0"/>
    <n v="0"/>
  </r>
  <r>
    <x v="54"/>
    <s v="AFRICA"/>
    <x v="54"/>
    <x v="109"/>
    <s v="EG.ELC.HYRO.ZS"/>
    <n v="3.5427807486631"/>
    <n v="4.1038794485411998"/>
    <n v="0"/>
    <n v="0"/>
  </r>
  <r>
    <x v="54"/>
    <s v="AFRICA"/>
    <x v="54"/>
    <x v="110"/>
    <s v="EG.ELC.NGAS.ZS"/>
    <n v="0"/>
    <n v="0"/>
    <n v="0"/>
    <n v="0"/>
  </r>
  <r>
    <x v="54"/>
    <s v="AFRICA"/>
    <x v="54"/>
    <x v="111"/>
    <s v="EG.ELC.NUCL.ZS"/>
    <n v="0"/>
    <n v="0"/>
    <n v="0"/>
    <n v="0"/>
  </r>
  <r>
    <x v="54"/>
    <s v="AFRICA"/>
    <x v="54"/>
    <x v="112"/>
    <s v="EG.ELC.PETR.ZS"/>
    <n v="36.597593582887697"/>
    <n v="49.246553382494398"/>
    <n v="0"/>
    <n v="0"/>
  </r>
  <r>
    <x v="54"/>
    <s v="AFRICA"/>
    <x v="54"/>
    <x v="113"/>
    <s v="EG.ELC.FOSL.ZS"/>
    <n v="78.509358288770002"/>
    <n v="80.763065084963102"/>
    <n v="0"/>
    <n v="0"/>
  </r>
  <r>
    <x v="54"/>
    <s v="AFRICA"/>
    <x v="54"/>
    <x v="114"/>
    <s v="EG.ELC.RNWX.ZS"/>
    <n v="18.140040106951901"/>
    <n v="0"/>
    <n v="0"/>
    <n v="0"/>
  </r>
  <r>
    <x v="54"/>
    <s v="AFRICA"/>
    <x v="54"/>
    <x v="115"/>
    <s v="EG.IMP.CONS.ZS"/>
    <n v="0"/>
    <n v="0"/>
    <n v="0"/>
    <n v="0"/>
  </r>
  <r>
    <x v="54"/>
    <s v="AFRICA"/>
    <x v="54"/>
    <x v="116"/>
    <s v="SH.STA.BFED.ZS"/>
    <n v="0"/>
    <n v="0"/>
    <n v="0"/>
    <n v="0"/>
  </r>
  <r>
    <x v="54"/>
    <s v="AFRICA"/>
    <x v="54"/>
    <x v="117"/>
    <s v="SE.XPD.PRIM.ZS"/>
    <n v="0"/>
    <n v="0"/>
    <n v="0"/>
    <n v="0"/>
  </r>
  <r>
    <x v="54"/>
    <s v="AFRICA"/>
    <x v="54"/>
    <x v="118"/>
    <s v="SE.XPD.SECO.ZS"/>
    <n v="0"/>
    <n v="0"/>
    <n v="0"/>
    <n v="0"/>
  </r>
  <r>
    <x v="54"/>
    <s v="AFRICA"/>
    <x v="54"/>
    <x v="119"/>
    <s v="SE.XPD.TERT.ZS"/>
    <n v="0"/>
    <n v="0"/>
    <n v="0"/>
    <n v="0"/>
  </r>
  <r>
    <x v="54"/>
    <s v="AFRICA"/>
    <x v="54"/>
    <x v="120"/>
    <s v="NE.EXP.GNFS.ZS"/>
    <n v="38.460799445288004"/>
    <n v="49.489304770638697"/>
    <n v="47.534316536168298"/>
    <n v="46.206006184277598"/>
  </r>
  <r>
    <x v="54"/>
    <s v="AFRICA"/>
    <x v="54"/>
    <x v="121"/>
    <s v="NE.EXP.GNFS.KD.ZG"/>
    <n v="4.3215720038189298"/>
    <n v="41.632393982389303"/>
    <n v="-1.40729161991176"/>
    <n v="2.0602674744225502"/>
  </r>
  <r>
    <x v="54"/>
    <s v="AFRICA"/>
    <x v="54"/>
    <x v="122"/>
    <s v="NE.RSB.GNFS.ZS"/>
    <n v="-15.337495065861599"/>
    <n v="-13.606148332196501"/>
    <n v="-10.0347473532167"/>
    <n v="-11.5855784720281"/>
  </r>
  <r>
    <x v="54"/>
    <s v="AFRICA"/>
    <x v="54"/>
    <x v="123"/>
    <s v="DT.DOD.DECT.GN.ZS"/>
    <n v="121.422287042344"/>
    <n v="130.99881740128799"/>
    <n v="128.34786008777499"/>
    <n v="0"/>
  </r>
  <r>
    <x v="54"/>
    <s v="AFRICA"/>
    <x v="54"/>
    <x v="124"/>
    <s v="SH.XPD.EHEX.CH.ZS"/>
    <n v="1.3315326000000001"/>
    <n v="0.61835777999999997"/>
    <n v="0"/>
    <n v="0"/>
  </r>
  <r>
    <x v="54"/>
    <s v="AFRICA"/>
    <x v="54"/>
    <x v="125"/>
    <s v="SH.STA.FGMS.ZS"/>
    <n v="0"/>
    <n v="0"/>
    <n v="0"/>
    <n v="0"/>
  </r>
  <r>
    <x v="54"/>
    <s v="AFRICA"/>
    <x v="54"/>
    <x v="126"/>
    <s v="SP.HOU.FEMA.ZS"/>
    <n v="0"/>
    <n v="0"/>
    <n v="0"/>
    <n v="0"/>
  </r>
  <r>
    <x v="54"/>
    <s v="AFRICA"/>
    <x v="54"/>
    <x v="127"/>
    <s v="SE.LPV.PRIM.SD.FE"/>
    <n v="0"/>
    <n v="0"/>
    <n v="0"/>
    <n v="0"/>
  </r>
  <r>
    <x v="54"/>
    <s v="AFRICA"/>
    <x v="54"/>
    <x v="128"/>
    <s v="SE.LPV.PRIM.LD.FE"/>
    <n v="0"/>
    <n v="0"/>
    <n v="0"/>
    <n v="0"/>
  </r>
  <r>
    <x v="54"/>
    <s v="AFRICA"/>
    <x v="54"/>
    <x v="129"/>
    <s v="AG.CON.FERT.PT.ZS"/>
    <n v="0"/>
    <n v="0"/>
    <n v="0"/>
    <n v="0"/>
  </r>
  <r>
    <x v="54"/>
    <s v="AFRICA"/>
    <x v="54"/>
    <x v="130"/>
    <s v="NE.CON.TOTL.ZS"/>
    <n v="90.334518918896407"/>
    <n v="86.580244467395303"/>
    <n v="84.155958904753405"/>
    <n v="83.301297660867604"/>
  </r>
  <r>
    <x v="54"/>
    <s v="AFRICA"/>
    <x v="54"/>
    <x v="131"/>
    <s v="NE.CON.TOTL.KD.ZG"/>
    <n v="2.01263772558239"/>
    <n v="4.2523988300535196"/>
    <n v="2.1143744413717198"/>
    <n v="3.5612435290318398"/>
  </r>
  <r>
    <x v="54"/>
    <s v="AFRICA"/>
    <x v="54"/>
    <x v="132"/>
    <s v="NV.MNF.FBTO.ZS.UN"/>
    <n v="8.7894455339632707"/>
    <n v="8.6529318541996805"/>
    <n v="0"/>
    <n v="0"/>
  </r>
  <r>
    <x v="54"/>
    <s v="AFRICA"/>
    <x v="54"/>
    <x v="133"/>
    <s v="BX.KLT.DINV.WD.GD.ZS"/>
    <n v="2.2046461069220502"/>
    <n v="4.4916631554782001"/>
    <n v="5.38834631051468"/>
    <n v="0"/>
  </r>
  <r>
    <x v="54"/>
    <s v="AFRICA"/>
    <x v="54"/>
    <x v="134"/>
    <s v="BM.KLT.DINV.WD.GD.ZS"/>
    <n v="0.74513523630454204"/>
    <n v="0.28616466148213798"/>
    <n v="0.114675665146117"/>
    <n v="0"/>
  </r>
  <r>
    <x v="54"/>
    <s v="AFRICA"/>
    <x v="54"/>
    <x v="135"/>
    <s v="AG.LND.FRST.ZS"/>
    <n v="19.434151226840299"/>
    <n v="19.454181271907899"/>
    <n v="0"/>
    <n v="0"/>
  </r>
  <r>
    <x v="54"/>
    <s v="AFRICA"/>
    <x v="54"/>
    <x v="136"/>
    <s v="NY.GDP.FRST.RT.ZS"/>
    <n v="2.71526913227865E-3"/>
    <n v="0"/>
    <n v="0"/>
    <n v="0"/>
  </r>
  <r>
    <x v="54"/>
    <s v="AFRICA"/>
    <x v="54"/>
    <x v="137"/>
    <s v="EG.USE.COMM.FO.ZS"/>
    <n v="87.3"/>
    <n v="88.94"/>
    <n v="0"/>
    <n v="0"/>
  </r>
  <r>
    <x v="54"/>
    <s v="AFRICA"/>
    <x v="54"/>
    <x v="138"/>
    <s v="NY.GDP.MKTP.KD.ZG"/>
    <n v="3.4037986617766198"/>
    <n v="8.6930667526406609"/>
    <n v="5.0078138175562099"/>
    <n v="4.6939031839850403"/>
  </r>
  <r>
    <x v="54"/>
    <s v="AFRICA"/>
    <x v="54"/>
    <x v="139"/>
    <s v="NY.GDP.PCAP.KD.ZG"/>
    <n v="3.3776687343074498"/>
    <n v="9.0211631733746191"/>
    <n v="5.1312210502137097"/>
    <n v="4.8212472995712501"/>
  </r>
  <r>
    <x v="54"/>
    <s v="AFRICA"/>
    <x v="54"/>
    <x v="140"/>
    <s v="NE.CON.GOVT.ZS"/>
    <n v="17.2322042075408"/>
    <n v="15.980333192471999"/>
    <n v="14.328975031410501"/>
    <n v="14.6677751873871"/>
  </r>
  <r>
    <x v="54"/>
    <s v="AFRICA"/>
    <x v="54"/>
    <x v="141"/>
    <s v="NE.CON.GOVT.KD.ZG"/>
    <n v="-2.1875518710083801"/>
    <n v="6.3900865799511299"/>
    <n v="-3.6900730407341098"/>
    <n v="5.70272456754223"/>
  </r>
  <r>
    <x v="54"/>
    <s v="AFRICA"/>
    <x v="54"/>
    <x v="142"/>
    <s v="NY.GNP.MKTP.KD.ZG"/>
    <n v="0"/>
    <n v="0"/>
    <n v="0"/>
    <n v="0"/>
  </r>
  <r>
    <x v="54"/>
    <s v="AFRICA"/>
    <x v="54"/>
    <x v="143"/>
    <s v="NY.GNP.PCAP.KD.ZG"/>
    <n v="0"/>
    <n v="0"/>
    <n v="0"/>
    <n v="0"/>
  </r>
  <r>
    <x v="54"/>
    <s v="AFRICA"/>
    <x v="54"/>
    <x v="144"/>
    <s v="SE.XPD.TOTL.GD.ZS"/>
    <n v="4.6715102195739702"/>
    <n v="4.84085988998413"/>
    <n v="4.5676398277282697"/>
    <n v="0"/>
  </r>
  <r>
    <x v="54"/>
    <s v="AFRICA"/>
    <x v="54"/>
    <x v="145"/>
    <s v="SE.XPD.TOTL.GB.ZS"/>
    <n v="11.666456222534199"/>
    <n v="12.187319755554199"/>
    <n v="0"/>
    <n v="0"/>
  </r>
  <r>
    <x v="54"/>
    <s v="AFRICA"/>
    <x v="54"/>
    <x v="146"/>
    <s v="SE.XPD.PRIM.PC.ZS"/>
    <n v="0"/>
    <n v="0"/>
    <n v="0"/>
    <n v="0"/>
  </r>
  <r>
    <x v="54"/>
    <s v="AFRICA"/>
    <x v="54"/>
    <x v="147"/>
    <s v="SE.XPD.SECO.PC.ZS"/>
    <n v="0"/>
    <n v="0"/>
    <n v="0"/>
    <n v="0"/>
  </r>
  <r>
    <x v="54"/>
    <s v="AFRICA"/>
    <x v="54"/>
    <x v="148"/>
    <s v="SE.XPD.TERT.PC.ZS"/>
    <n v="0"/>
    <n v="0"/>
    <n v="0"/>
    <n v="0"/>
  </r>
  <r>
    <x v="54"/>
    <s v="AFRICA"/>
    <x v="54"/>
    <x v="149"/>
    <s v="NE.GDI.TOTL.ZS"/>
    <n v="19.7931525646033"/>
    <n v="20.4563905726976"/>
    <n v="19.8822851162893"/>
    <n v="21.1893639646234"/>
  </r>
  <r>
    <x v="54"/>
    <s v="AFRICA"/>
    <x v="54"/>
    <x v="150"/>
    <s v="NE.GDI.TOTL.KD.ZG"/>
    <n v="0"/>
    <n v="0"/>
    <n v="0"/>
    <n v="0"/>
  </r>
  <r>
    <x v="54"/>
    <s v="AFRICA"/>
    <x v="54"/>
    <x v="151"/>
    <s v="NY.GDS.TOTL.ZS"/>
    <n v="9.6654810811036604"/>
    <n v="13.4197555326047"/>
    <n v="15.844041095246601"/>
    <n v="16.698702339132399"/>
  </r>
  <r>
    <x v="54"/>
    <s v="AFRICA"/>
    <x v="54"/>
    <x v="152"/>
    <s v="NE.GDI.FTOT.ZS"/>
    <n v="19.594533914500001"/>
    <n v="19.7800810449219"/>
    <n v="20.222708914936302"/>
    <n v="20.9552201816091"/>
  </r>
  <r>
    <x v="54"/>
    <s v="AFRICA"/>
    <x v="54"/>
    <x v="153"/>
    <s v="NE.GDI.FTOT.KD.ZG"/>
    <n v="13.982319315518801"/>
    <n v="7.84415219730489"/>
    <n v="10.088845944671201"/>
    <n v="8.2672371699215308"/>
  </r>
  <r>
    <x v="54"/>
    <s v="AFRICA"/>
    <x v="54"/>
    <x v="154"/>
    <s v="NE.GDI.FPRV.ZS"/>
    <n v="15.4640596315426"/>
    <n v="15.8400563912741"/>
    <n v="16.315589937367001"/>
    <n v="17.204596998925101"/>
  </r>
  <r>
    <x v="54"/>
    <s v="AFRICA"/>
    <x v="54"/>
    <x v="155"/>
    <s v="SE.PRM.GINT.FE.ZS"/>
    <n v="0"/>
    <n v="0"/>
    <n v="0"/>
    <n v="0"/>
  </r>
  <r>
    <x v="54"/>
    <s v="AFRICA"/>
    <x v="54"/>
    <x v="156"/>
    <s v="SE.PRM.GINT.MA.ZS"/>
    <n v="0"/>
    <n v="0"/>
    <n v="0"/>
    <n v="0"/>
  </r>
  <r>
    <x v="54"/>
    <s v="AFRICA"/>
    <x v="54"/>
    <x v="157"/>
    <s v="SE.PRM.GINT.ZS"/>
    <n v="0"/>
    <n v="0"/>
    <n v="0"/>
    <n v="0"/>
  </r>
  <r>
    <x v="54"/>
    <s v="AFRICA"/>
    <x v="54"/>
    <x v="158"/>
    <s v="NE.DAB.TOTL.ZS"/>
    <n v="110.1276714835"/>
    <n v="107.036635040093"/>
    <n v="104.038244021043"/>
    <n v="104.490661625491"/>
  </r>
  <r>
    <x v="54"/>
    <s v="AFRICA"/>
    <x v="54"/>
    <x v="159"/>
    <s v="NY.GNS.ICTR.ZS"/>
    <n v="11.930810325231"/>
    <n v="15.8779540463066"/>
    <n v="21.2737431136857"/>
    <n v="0"/>
  </r>
  <r>
    <x v="54"/>
    <s v="AFRICA"/>
    <x v="54"/>
    <x v="160"/>
    <s v="NY.GNS.ICTR.GN.ZS"/>
    <n v="10.7329636395955"/>
    <n v="14.4106158154382"/>
    <n v="19.4316507952019"/>
    <n v="0"/>
  </r>
  <r>
    <x v="54"/>
    <s v="AFRICA"/>
    <x v="54"/>
    <x v="161"/>
    <s v="TX.VAL.TECH.MF.ZS"/>
    <n v="0.38620436094994198"/>
    <n v="2.0670796252867998"/>
    <n v="1.0145389007841701"/>
    <n v="0"/>
  </r>
  <r>
    <x v="54"/>
    <s v="AFRICA"/>
    <x v="54"/>
    <x v="162"/>
    <s v="NE.CON.PRVT.ZS"/>
    <n v="73.102314711355504"/>
    <n v="70.599911274923201"/>
    <n v="69.826983873342897"/>
    <n v="68.633522473480497"/>
  </r>
  <r>
    <x v="54"/>
    <s v="AFRICA"/>
    <x v="54"/>
    <x v="163"/>
    <s v="NE.CON.PRVT.KD.ZG"/>
    <n v="3.0285374531886"/>
    <n v="3.7484903719924998"/>
    <n v="3.4282086932876599"/>
    <n v="3.12179483326958"/>
  </r>
  <r>
    <x v="54"/>
    <s v="AFRICA"/>
    <x v="54"/>
    <x v="164"/>
    <s v="NE.CON.PRVT.PC.KD.ZG"/>
    <n v="3.00250235345582"/>
    <n v="4.0616612978351601"/>
    <n v="3.5497595431676201"/>
    <n v="3.2472267195717599"/>
  </r>
  <r>
    <x v="54"/>
    <s v="AFRICA"/>
    <x v="54"/>
    <x v="165"/>
    <s v="TX.VAL.ICTG.ZS.UN"/>
    <n v="0.89"/>
    <n v="0.81"/>
    <n v="0"/>
    <n v="0"/>
  </r>
  <r>
    <x v="54"/>
    <s v="AFRICA"/>
    <x v="54"/>
    <x v="166"/>
    <s v="TM.VAL.ICTG.ZS.UN"/>
    <n v="5.14"/>
    <n v="4.99"/>
    <n v="0"/>
    <n v="0"/>
  </r>
  <r>
    <x v="54"/>
    <s v="AFRICA"/>
    <x v="54"/>
    <x v="167"/>
    <s v="BX.GSR.CCIS.ZS"/>
    <n v="6.6695074164058203"/>
    <n v="4.3031772359137896"/>
    <n v="4.1647613872503504"/>
    <n v="0"/>
  </r>
  <r>
    <x v="54"/>
    <s v="AFRICA"/>
    <x v="54"/>
    <x v="168"/>
    <s v="SH.IMM.IDPT"/>
    <n v="92"/>
    <n v="95"/>
    <n v="96"/>
    <n v="0"/>
  </r>
  <r>
    <x v="54"/>
    <s v="AFRICA"/>
    <x v="54"/>
    <x v="169"/>
    <s v="SH.IMM.HEPB"/>
    <n v="92"/>
    <n v="95"/>
    <n v="96"/>
    <n v="0"/>
  </r>
  <r>
    <x v="54"/>
    <s v="AFRICA"/>
    <x v="54"/>
    <x v="170"/>
    <s v="SH.IMM.MEAS"/>
    <n v="87"/>
    <n v="98"/>
    <n v="96"/>
    <n v="0"/>
  </r>
  <r>
    <x v="54"/>
    <s v="AFRICA"/>
    <x v="54"/>
    <x v="171"/>
    <s v="NE.IMP.GNFS.ZS"/>
    <n v="53.798294511149599"/>
    <n v="63.095453102835201"/>
    <n v="57.569063889384999"/>
    <n v="57.791584656305702"/>
  </r>
  <r>
    <x v="54"/>
    <s v="AFRICA"/>
    <x v="54"/>
    <x v="172"/>
    <s v="NE.IMP.GNFS.KD.ZG"/>
    <n v="7.3023239322376803"/>
    <n v="10.3995824297424"/>
    <n v="4.1913608917100804"/>
    <n v="8.9148877907587494"/>
  </r>
  <r>
    <x v="54"/>
    <s v="AFRICA"/>
    <x v="54"/>
    <x v="173"/>
    <s v="IT.NET.USER.ZS"/>
    <n v="71.599999999999994"/>
    <n v="75.5"/>
    <n v="79.5"/>
    <n v="0"/>
  </r>
  <r>
    <x v="54"/>
    <s v="AFRICA"/>
    <x v="54"/>
    <x v="174"/>
    <s v="IT.NET.USER.FE.ZS"/>
    <n v="0"/>
    <n v="0"/>
    <n v="0"/>
    <n v="0"/>
  </r>
  <r>
    <x v="54"/>
    <s v="AFRICA"/>
    <x v="54"/>
    <x v="175"/>
    <s v="IT.NET.USER.MA.ZS"/>
    <n v="0"/>
    <n v="0"/>
    <n v="0"/>
    <n v="0"/>
  </r>
  <r>
    <x v="54"/>
    <s v="AFRICA"/>
    <x v="54"/>
    <x v="176"/>
    <s v="NV.IND.TOTL.ZS"/>
    <n v="18.238872865267201"/>
    <n v="18.1062281146272"/>
    <n v="17.802457067122901"/>
    <n v="17.815388073508199"/>
  </r>
  <r>
    <x v="54"/>
    <s v="AFRICA"/>
    <x v="54"/>
    <x v="177"/>
    <s v="NV.IND.TOTL.KD.ZG"/>
    <n v="10.8781413440867"/>
    <n v="6.76290774338442"/>
    <n v="3.74521851574909"/>
    <n v="4.6549690792544398"/>
  </r>
  <r>
    <x v="54"/>
    <s v="AFRICA"/>
    <x v="54"/>
    <x v="178"/>
    <s v="BX.GSR.INSF.ZS"/>
    <n v="8.19380100794268"/>
    <n v="5.3600852618491404"/>
    <n v="5.63098131807737"/>
    <n v="0"/>
  </r>
  <r>
    <x v="54"/>
    <s v="AFRICA"/>
    <x v="54"/>
    <x v="179"/>
    <s v="BM.GSR.INSF.ZS"/>
    <n v="10.6845002208588"/>
    <n v="9.3880838542522103"/>
    <n v="9.7089801219575396"/>
    <n v="0"/>
  </r>
  <r>
    <x v="54"/>
    <s v="AFRICA"/>
    <x v="54"/>
    <x v="180"/>
    <s v="AG.LND.EL5M.ZS"/>
    <n v="0"/>
    <n v="0"/>
    <n v="0"/>
    <n v="0"/>
  </r>
  <r>
    <x v="54"/>
    <s v="AFRICA"/>
    <x v="54"/>
    <x v="181"/>
    <s v="SE.LPV.PRIM"/>
    <n v="0"/>
    <n v="0"/>
    <n v="0"/>
    <n v="0"/>
  </r>
  <r>
    <x v="54"/>
    <s v="AFRICA"/>
    <x v="54"/>
    <x v="182"/>
    <s v="SE.LPV.PRIM.FE"/>
    <n v="0"/>
    <n v="0"/>
    <n v="0"/>
    <n v="0"/>
  </r>
  <r>
    <x v="54"/>
    <s v="AFRICA"/>
    <x v="54"/>
    <x v="183"/>
    <s v="SE.LPV.PRIM.MA"/>
    <n v="0"/>
    <n v="0"/>
    <n v="0"/>
    <n v="0"/>
  </r>
  <r>
    <x v="54"/>
    <s v="AFRICA"/>
    <x v="54"/>
    <x v="184"/>
    <s v="SH.MMR.RISK.ZS"/>
    <n v="9.6907738210291097E-2"/>
    <n v="6.9085172502001704E-2"/>
    <n v="7.3443350370976407E-2"/>
    <n v="0"/>
  </r>
  <r>
    <x v="54"/>
    <s v="AFRICA"/>
    <x v="54"/>
    <x v="185"/>
    <s v="SE.ADT.LITR.FE.ZS"/>
    <n v="90.459999084472699"/>
    <n v="0"/>
    <n v="0"/>
    <n v="0"/>
  </r>
  <r>
    <x v="54"/>
    <s v="AFRICA"/>
    <x v="54"/>
    <x v="186"/>
    <s v="SE.ADT.LITR.MA.ZS"/>
    <n v="93.910003662109403"/>
    <n v="0"/>
    <n v="0"/>
    <n v="0"/>
  </r>
  <r>
    <x v="54"/>
    <s v="AFRICA"/>
    <x v="54"/>
    <x v="187"/>
    <s v="SE.ADT.LITR.ZS"/>
    <n v="92.150001525878906"/>
    <n v="0"/>
    <n v="0"/>
    <n v="0"/>
  </r>
  <r>
    <x v="54"/>
    <s v="AFRICA"/>
    <x v="54"/>
    <x v="188"/>
    <s v="SE.ADT.1524.LT.FE.ZS"/>
    <n v="99.580001831054702"/>
    <n v="0"/>
    <n v="0"/>
    <n v="0"/>
  </r>
  <r>
    <x v="54"/>
    <s v="AFRICA"/>
    <x v="54"/>
    <x v="189"/>
    <s v="SE.ADT.1524.LT.MA.ZS"/>
    <n v="99.040000915527301"/>
    <n v="0"/>
    <n v="0"/>
    <n v="0"/>
  </r>
  <r>
    <x v="54"/>
    <s v="AFRICA"/>
    <x v="54"/>
    <x v="190"/>
    <s v="SE.ADT.1524.LT.ZS"/>
    <n v="99.300003051757798"/>
    <n v="0"/>
    <n v="0"/>
    <n v="0"/>
  </r>
  <r>
    <x v="54"/>
    <s v="AFRICA"/>
    <x v="54"/>
    <x v="191"/>
    <s v="SH.STA.BRTW.ZS"/>
    <n v="0"/>
    <n v="0"/>
    <n v="0"/>
    <n v="0"/>
  </r>
  <r>
    <x v="54"/>
    <s v="AFRICA"/>
    <x v="54"/>
    <x v="192"/>
    <s v="SE.SEC.CMPT.LO.FE.ZS"/>
    <n v="123.524406433105"/>
    <n v="0"/>
    <n v="116.41407775878901"/>
    <n v="0"/>
  </r>
  <r>
    <x v="54"/>
    <s v="AFRICA"/>
    <x v="54"/>
    <x v="193"/>
    <s v="SE.SEC.CMPT.LO.MA.ZS"/>
    <n v="131.32293701171901"/>
    <n v="0"/>
    <n v="126.20204925537099"/>
    <n v="0"/>
  </r>
  <r>
    <x v="54"/>
    <s v="AFRICA"/>
    <x v="54"/>
    <x v="194"/>
    <s v="SE.SEC.CMPT.LO.ZS"/>
    <n v="127.520866394043"/>
    <n v="0"/>
    <n v="121.318717956543"/>
    <n v="0"/>
  </r>
  <r>
    <x v="54"/>
    <s v="AFRICA"/>
    <x v="54"/>
    <x v="195"/>
    <s v="NV.MNF.MTRN.ZS.UN"/>
    <n v="86.343376715992207"/>
    <n v="56.814580031695698"/>
    <n v="0"/>
    <n v="0"/>
  </r>
  <r>
    <x v="54"/>
    <s v="AFRICA"/>
    <x v="54"/>
    <x v="196"/>
    <s v="SE.LPV.PRIM.SD.MA"/>
    <n v="0"/>
    <n v="0"/>
    <n v="0"/>
    <n v="0"/>
  </r>
  <r>
    <x v="54"/>
    <s v="AFRICA"/>
    <x v="54"/>
    <x v="197"/>
    <s v="SE.LPV.PRIM.LD.MA"/>
    <n v="0"/>
    <n v="0"/>
    <n v="0"/>
    <n v="0"/>
  </r>
  <r>
    <x v="54"/>
    <s v="AFRICA"/>
    <x v="54"/>
    <x v="198"/>
    <s v="NV.IND.MANF.ZS"/>
    <n v="11.6982416714877"/>
    <n v="11.8276138390078"/>
    <n v="11.476809509933901"/>
    <n v="11.1154177557354"/>
  </r>
  <r>
    <x v="54"/>
    <s v="AFRICA"/>
    <x v="54"/>
    <x v="199"/>
    <s v="NV.IND.MANF.KD.ZG"/>
    <n v="8.2529129970808803"/>
    <n v="9.0670506046807908"/>
    <n v="1.94651423224248"/>
    <n v="1.4752543127453801"/>
  </r>
  <r>
    <x v="54"/>
    <s v="AFRICA"/>
    <x v="54"/>
    <x v="200"/>
    <s v="ER.MRN.PTMR.ZS"/>
    <n v="0"/>
    <n v="0"/>
    <n v="0"/>
    <n v="0"/>
  </r>
  <r>
    <x v="54"/>
    <s v="AFRICA"/>
    <x v="54"/>
    <x v="201"/>
    <s v="NV.MNF.TECH.ZS.UN"/>
    <n v="5.2431472543484201"/>
    <n v="5.2431472558918397"/>
    <n v="0"/>
    <n v="0"/>
  </r>
  <r>
    <x v="54"/>
    <s v="AFRICA"/>
    <x v="54"/>
    <x v="202"/>
    <s v="EN.GHG.CH4.ZG.AR5"/>
    <n v="9.4774980930587596"/>
    <n v="9.6300533943554498"/>
    <n v="9.9160945842868191"/>
    <n v="0"/>
  </r>
  <r>
    <x v="54"/>
    <s v="AFRICA"/>
    <x v="54"/>
    <x v="203"/>
    <s v="NY.GDP.MINR.RT.ZS"/>
    <n v="0"/>
    <n v="0"/>
    <n v="0"/>
    <n v="0"/>
  </r>
  <r>
    <x v="54"/>
    <s v="AFRICA"/>
    <x v="54"/>
    <x v="204"/>
    <s v="SH.DYN.NCOM.ZS"/>
    <n v="21.7"/>
    <n v="0"/>
    <n v="0"/>
    <n v="0"/>
  </r>
  <r>
    <x v="54"/>
    <s v="AFRICA"/>
    <x v="54"/>
    <x v="205"/>
    <s v="SH.DYN.NCOM.FE.ZS"/>
    <n v="16.2"/>
    <n v="0"/>
    <n v="0"/>
    <n v="0"/>
  </r>
  <r>
    <x v="54"/>
    <s v="AFRICA"/>
    <x v="54"/>
    <x v="206"/>
    <s v="SH.DYN.NCOM.MA.ZS"/>
    <n v="27"/>
    <n v="0"/>
    <n v="0"/>
    <n v="0"/>
  </r>
  <r>
    <x v="54"/>
    <s v="AFRICA"/>
    <x v="54"/>
    <x v="207"/>
    <s v="DT.TDS.MLAT.PG.ZS"/>
    <n v="34.674040457662102"/>
    <n v="27.471225752881399"/>
    <n v="5.0314654445475497"/>
    <n v="0"/>
  </r>
  <r>
    <x v="54"/>
    <s v="AFRICA"/>
    <x v="54"/>
    <x v="208"/>
    <s v="NY.GDP.NGAS.RT.ZS"/>
    <n v="0"/>
    <n v="0"/>
    <n v="0"/>
    <n v="0"/>
  </r>
  <r>
    <x v="54"/>
    <s v="AFRICA"/>
    <x v="54"/>
    <x v="209"/>
    <s v="SE.PRM.NINT.ZS"/>
    <n v="0"/>
    <n v="0"/>
    <n v="0"/>
    <n v="0"/>
  </r>
  <r>
    <x v="54"/>
    <s v="AFRICA"/>
    <x v="54"/>
    <x v="210"/>
    <s v="SE.PRM.NINT.FE.ZS"/>
    <n v="0"/>
    <n v="0"/>
    <n v="0"/>
    <n v="0"/>
  </r>
  <r>
    <x v="54"/>
    <s v="AFRICA"/>
    <x v="54"/>
    <x v="211"/>
    <s v="SE.PRM.NINT.MA.ZS"/>
    <n v="0"/>
    <n v="0"/>
    <n v="0"/>
    <n v="0"/>
  </r>
  <r>
    <x v="54"/>
    <s v="AFRICA"/>
    <x v="54"/>
    <x v="212"/>
    <s v="DC.ODA.TLDC.GN.ZS"/>
    <n v="0"/>
    <n v="0"/>
    <n v="0"/>
    <n v="0"/>
  </r>
  <r>
    <x v="54"/>
    <s v="AFRICA"/>
    <x v="54"/>
    <x v="213"/>
    <s v="DC.ODA.TOTL.GN.ZS"/>
    <n v="0"/>
    <n v="0"/>
    <n v="0"/>
    <n v="0"/>
  </r>
  <r>
    <x v="54"/>
    <s v="AFRICA"/>
    <x v="54"/>
    <x v="214"/>
    <s v="DT.ODA.ODAT.XP.ZS"/>
    <n v="7.7512949095952104"/>
    <n v="2.0892987981056699"/>
    <n v="0"/>
    <n v="0"/>
  </r>
  <r>
    <x v="54"/>
    <s v="AFRICA"/>
    <x v="54"/>
    <x v="215"/>
    <s v="DT.ODA.ODAT.GN.ZS"/>
    <n v="2.2967161498367599"/>
    <n v="0.53578655287479404"/>
    <n v="0"/>
    <n v="0"/>
  </r>
  <r>
    <x v="54"/>
    <s v="AFRICA"/>
    <x v="54"/>
    <x v="216"/>
    <s v="DT.ODA.ODAT.GI.ZS"/>
    <n v="12.8986017922541"/>
    <n v="2.88585697278904"/>
    <n v="0"/>
    <n v="0"/>
  </r>
  <r>
    <x v="54"/>
    <s v="AFRICA"/>
    <x v="54"/>
    <x v="217"/>
    <s v="DT.ODA.ODAT.MP.ZS"/>
    <n v="1.96930513576355"/>
    <n v="0.35876519917056598"/>
    <n v="0"/>
    <n v="0"/>
  </r>
  <r>
    <x v="54"/>
    <s v="AFRICA"/>
    <x v="54"/>
    <x v="218"/>
    <s v="SH.VAC.TTNS.ZS"/>
    <n v="97"/>
    <n v="97"/>
    <n v="97"/>
    <n v="0"/>
  </r>
  <r>
    <x v="54"/>
    <s v="AFRICA"/>
    <x v="54"/>
    <x v="219"/>
    <s v="EN.GHG.N2O.ZG.AR5"/>
    <n v="5.0467289719626098"/>
    <n v="6.4174454828660501"/>
    <n v="6.6666666666666696"/>
    <n v="0"/>
  </r>
  <r>
    <x v="54"/>
    <s v="AFRICA"/>
    <x v="54"/>
    <x v="220"/>
    <s v="NY.GDP.PETR.RT.ZS"/>
    <n v="0"/>
    <n v="0"/>
    <n v="0"/>
    <n v="0"/>
  </r>
  <r>
    <x v="54"/>
    <s v="AFRICA"/>
    <x v="54"/>
    <x v="221"/>
    <s v="NV.MNF.OTHR.ZS.UN"/>
    <n v="-77.393474772686801"/>
    <n v="-56.576862123613303"/>
    <n v="0"/>
    <n v="0"/>
  </r>
  <r>
    <x v="54"/>
    <s v="AFRICA"/>
    <x v="54"/>
    <x v="222"/>
    <s v="SH.XPD.OOPC.CH.ZS"/>
    <n v="40.416744229999999"/>
    <n v="44.011619570000001"/>
    <n v="0"/>
    <n v="0"/>
  </r>
  <r>
    <x v="54"/>
    <s v="AFRICA"/>
    <x v="54"/>
    <x v="223"/>
    <s v="SE.PRM.OENR.ZS"/>
    <n v="0"/>
    <n v="0"/>
    <n v="0"/>
    <n v="0"/>
  </r>
  <r>
    <x v="54"/>
    <s v="AFRICA"/>
    <x v="54"/>
    <x v="224"/>
    <s v="SE.PRM.OENR.FE.ZS"/>
    <n v="0"/>
    <n v="0"/>
    <n v="0"/>
    <n v="0"/>
  </r>
  <r>
    <x v="54"/>
    <s v="AFRICA"/>
    <x v="54"/>
    <x v="225"/>
    <s v="SE.PRM.OENR.MA.ZS"/>
    <n v="0"/>
    <n v="0"/>
    <n v="0"/>
    <n v="0"/>
  </r>
  <r>
    <x v="54"/>
    <s v="AFRICA"/>
    <x v="54"/>
    <x v="226"/>
    <s v="SH.STA.ODFC.ZS"/>
    <n v="0"/>
    <n v="0"/>
    <n v="0"/>
    <n v="0"/>
  </r>
  <r>
    <x v="54"/>
    <s v="AFRICA"/>
    <x v="54"/>
    <x v="227"/>
    <s v="SH.STA.ODFC.RU.ZS"/>
    <n v="0"/>
    <n v="0"/>
    <n v="0"/>
    <n v="0"/>
  </r>
  <r>
    <x v="54"/>
    <s v="AFRICA"/>
    <x v="54"/>
    <x v="228"/>
    <s v="SH.STA.ODFC.UR.ZS"/>
    <n v="0.25874180922845702"/>
    <n v="0.26974957896567098"/>
    <n v="0"/>
    <n v="0"/>
  </r>
  <r>
    <x v="54"/>
    <s v="AFRICA"/>
    <x v="54"/>
    <x v="229"/>
    <s v="SH.H2O.BASW.ZS"/>
    <n v="100"/>
    <n v="99.999999549094696"/>
    <n v="0"/>
    <n v="0"/>
  </r>
  <r>
    <x v="54"/>
    <s v="AFRICA"/>
    <x v="54"/>
    <x v="230"/>
    <s v="SH.H2O.BASW.RU.ZS"/>
    <n v="100"/>
    <n v="100"/>
    <n v="0"/>
    <n v="0"/>
  </r>
  <r>
    <x v="54"/>
    <s v="AFRICA"/>
    <x v="54"/>
    <x v="231"/>
    <s v="SH.H2O.BASW.UR.ZS"/>
    <n v="100"/>
    <n v="100"/>
    <n v="0"/>
    <n v="0"/>
  </r>
  <r>
    <x v="54"/>
    <s v="AFRICA"/>
    <x v="54"/>
    <x v="232"/>
    <s v="SH.STA.BASS.ZS"/>
    <n v="0"/>
    <n v="0"/>
    <n v="0"/>
    <n v="0"/>
  </r>
  <r>
    <x v="54"/>
    <s v="AFRICA"/>
    <x v="54"/>
    <x v="233"/>
    <s v="SH.STA.BASS.RU.ZS"/>
    <n v="0"/>
    <n v="0"/>
    <n v="0"/>
    <n v="0"/>
  </r>
  <r>
    <x v="54"/>
    <s v="AFRICA"/>
    <x v="54"/>
    <x v="234"/>
    <s v="SH.STA.BASS.UR.ZS"/>
    <n v="95.813385012886201"/>
    <n v="95.802810736011295"/>
    <n v="0"/>
    <n v="0"/>
  </r>
  <r>
    <x v="54"/>
    <s v="AFRICA"/>
    <x v="54"/>
    <x v="235"/>
    <s v="SH.H2O.SMDW.ZS"/>
    <n v="0"/>
    <n v="0"/>
    <n v="0"/>
    <n v="0"/>
  </r>
  <r>
    <x v="54"/>
    <s v="AFRICA"/>
    <x v="54"/>
    <x v="236"/>
    <s v="SH.H2O.SMDW.RU.ZS"/>
    <n v="0"/>
    <n v="0"/>
    <n v="0"/>
    <n v="0"/>
  </r>
  <r>
    <x v="54"/>
    <s v="AFRICA"/>
    <x v="54"/>
    <x v="237"/>
    <s v="SH.H2O.SMDW.UR.ZS"/>
    <n v="0"/>
    <n v="0"/>
    <n v="0"/>
    <n v="0"/>
  </r>
  <r>
    <x v="54"/>
    <s v="AFRICA"/>
    <x v="54"/>
    <x v="238"/>
    <s v="SH.STA.SMSS.ZS"/>
    <n v="0"/>
    <n v="0"/>
    <n v="0"/>
    <n v="0"/>
  </r>
  <r>
    <x v="54"/>
    <s v="AFRICA"/>
    <x v="54"/>
    <x v="239"/>
    <s v="SH.STA.SMSS.RU.ZS"/>
    <n v="0"/>
    <n v="0"/>
    <n v="0"/>
    <n v="0"/>
  </r>
  <r>
    <x v="54"/>
    <s v="AFRICA"/>
    <x v="54"/>
    <x v="240"/>
    <s v="SH.STA.SMSS.UR.ZS"/>
    <n v="0"/>
    <n v="0"/>
    <n v="0"/>
    <n v="0"/>
  </r>
  <r>
    <x v="54"/>
    <s v="AFRICA"/>
    <x v="54"/>
    <x v="241"/>
    <s v="SH.STA.HYGN.ZS"/>
    <n v="0"/>
    <n v="0"/>
    <n v="0"/>
    <n v="0"/>
  </r>
  <r>
    <x v="54"/>
    <s v="AFRICA"/>
    <x v="54"/>
    <x v="242"/>
    <s v="SH.STA.HYGN.RU.ZS"/>
    <n v="0"/>
    <n v="0"/>
    <n v="0"/>
    <n v="0"/>
  </r>
  <r>
    <x v="54"/>
    <s v="AFRICA"/>
    <x v="54"/>
    <x v="243"/>
    <s v="SH.STA.HYGN.UR.ZS"/>
    <n v="0"/>
    <n v="0"/>
    <n v="0"/>
    <n v="0"/>
  </r>
  <r>
    <x v="54"/>
    <s v="AFRICA"/>
    <x v="54"/>
    <x v="244"/>
    <s v="AG.LND.CROP.ZS"/>
    <n v="2.0030045067601399"/>
    <n v="2.0030045067601399"/>
    <n v="0"/>
    <n v="0"/>
  </r>
  <r>
    <x v="54"/>
    <s v="AFRICA"/>
    <x v="54"/>
    <x v="245"/>
    <s v="SE.PRM.PRS5.FE.ZS"/>
    <n v="0"/>
    <n v="0"/>
    <n v="0"/>
    <n v="0"/>
  </r>
  <r>
    <x v="54"/>
    <s v="AFRICA"/>
    <x v="54"/>
    <x v="246"/>
    <s v="SE.PRM.PRS5.MA.ZS"/>
    <n v="0"/>
    <n v="0"/>
    <n v="0"/>
    <n v="0"/>
  </r>
  <r>
    <x v="54"/>
    <s v="AFRICA"/>
    <x v="54"/>
    <x v="247"/>
    <s v="SE.PRM.PRS5.ZS"/>
    <n v="0"/>
    <n v="0"/>
    <n v="0"/>
    <n v="0"/>
  </r>
  <r>
    <x v="54"/>
    <s v="AFRICA"/>
    <x v="54"/>
    <x v="248"/>
    <s v="SE.PRM.PRSL.FE.ZS"/>
    <n v="0"/>
    <n v="0"/>
    <n v="0"/>
    <n v="0"/>
  </r>
  <r>
    <x v="54"/>
    <s v="AFRICA"/>
    <x v="54"/>
    <x v="249"/>
    <s v="SE.PRM.PRSL.MA.ZS"/>
    <n v="0"/>
    <n v="0"/>
    <n v="0"/>
    <n v="0"/>
  </r>
  <r>
    <x v="54"/>
    <s v="AFRICA"/>
    <x v="54"/>
    <x v="250"/>
    <s v="SE.PRM.PRSL.ZS"/>
    <n v="0"/>
    <n v="0"/>
    <n v="0"/>
    <n v="0"/>
  </r>
  <r>
    <x v="54"/>
    <s v="AFRICA"/>
    <x v="54"/>
    <x v="251"/>
    <s v="BX.TRF.PWKR.DT.GD.ZS"/>
    <n v="2.37257330982237"/>
    <n v="2.1214981243033799"/>
    <n v="2.2365575625098502"/>
    <n v="0"/>
  </r>
  <r>
    <x v="54"/>
    <s v="AFRICA"/>
    <x v="54"/>
    <x v="252"/>
    <s v="EN.ATM.PM25.MC.ZS"/>
    <n v="0"/>
    <n v="0"/>
    <n v="0"/>
    <n v="0"/>
  </r>
  <r>
    <x v="54"/>
    <s v="AFRICA"/>
    <x v="54"/>
    <x v="253"/>
    <s v="EN.ATM.PM25.MC.T1.ZS"/>
    <n v="0"/>
    <n v="0"/>
    <n v="0"/>
    <n v="0"/>
  </r>
  <r>
    <x v="54"/>
    <s v="AFRICA"/>
    <x v="54"/>
    <x v="254"/>
    <s v="EN.ATM.PM25.MC.T2.ZS"/>
    <n v="0"/>
    <n v="0"/>
    <n v="0"/>
    <n v="0"/>
  </r>
  <r>
    <x v="54"/>
    <s v="AFRICA"/>
    <x v="54"/>
    <x v="255"/>
    <s v="EN.ATM.PM25.MC.T3.ZS"/>
    <n v="0"/>
    <n v="0"/>
    <n v="0"/>
    <n v="0"/>
  </r>
  <r>
    <x v="54"/>
    <s v="AFRICA"/>
    <x v="54"/>
    <x v="256"/>
    <s v="SP.POP.0004.FE.5Y"/>
    <n v="4.8754225008287397"/>
    <n v="4.8838503257966801"/>
    <n v="4.83094024648023"/>
    <n v="4.7451879391601901"/>
  </r>
  <r>
    <x v="54"/>
    <s v="AFRICA"/>
    <x v="54"/>
    <x v="257"/>
    <s v="SP.POP.0004.MA.5Y"/>
    <n v="4.6778635519874303"/>
    <n v="4.6662044854530302"/>
    <n v="4.6792270250612802"/>
    <n v="4.6706650055515002"/>
  </r>
  <r>
    <x v="54"/>
    <s v="AFRICA"/>
    <x v="54"/>
    <x v="258"/>
    <s v="SP.POP.0014.TO.ZS"/>
    <n v="15.8821325178851"/>
    <n v="15.475545389398199"/>
    <n v="15.124239549995799"/>
    <n v="14.8108552049334"/>
  </r>
  <r>
    <x v="54"/>
    <s v="AFRICA"/>
    <x v="54"/>
    <x v="259"/>
    <s v="SP.POP.0014.FE.ZS"/>
    <n v="16.145037001394201"/>
    <n v="15.7433995076362"/>
    <n v="15.331742041118799"/>
    <n v="14.9599744288709"/>
  </r>
  <r>
    <x v="54"/>
    <s v="AFRICA"/>
    <x v="54"/>
    <x v="260"/>
    <s v="SP.POP.0014.MA.ZS"/>
    <n v="15.6206992754131"/>
    <n v="15.2084745046549"/>
    <n v="14.916597219985899"/>
    <n v="14.6612325821279"/>
  </r>
  <r>
    <x v="54"/>
    <s v="AFRICA"/>
    <x v="54"/>
    <x v="261"/>
    <s v="SP.POP.0509.FE.5Y"/>
    <n v="5.0716556703470799"/>
    <n v="4.9394904183679804"/>
    <n v="4.85590066694557"/>
    <n v="4.8086445495248196"/>
  </r>
  <r>
    <x v="54"/>
    <s v="AFRICA"/>
    <x v="54"/>
    <x v="262"/>
    <s v="SP.POP.0509.MA.5Y"/>
    <n v="4.9688516490624304"/>
    <n v="4.8597885129710701"/>
    <n v="4.7958660308728103"/>
    <n v="4.7398518707639798"/>
  </r>
  <r>
    <x v="54"/>
    <s v="AFRICA"/>
    <x v="54"/>
    <x v="263"/>
    <s v="SP.POP.1014.FE.5Y"/>
    <n v="6.1979588302183402"/>
    <n v="5.9200587634715296"/>
    <n v="5.6449011276929602"/>
    <n v="5.4061419401858597"/>
  </r>
  <r>
    <x v="54"/>
    <s v="AFRICA"/>
    <x v="54"/>
    <x v="264"/>
    <s v="SP.POP.1014.MA.5Y"/>
    <n v="5.9739840743632797"/>
    <n v="5.6824815062308396"/>
    <n v="5.4415041640517803"/>
    <n v="5.2507157058124099"/>
  </r>
  <r>
    <x v="54"/>
    <s v="AFRICA"/>
    <x v="54"/>
    <x v="265"/>
    <s v="SP.POP.1519.FE.5Y"/>
    <n v="7.3070994245446599"/>
    <n v="7.2303868673686198"/>
    <n v="7.0418997548698297"/>
    <n v="6.7860876093900098"/>
  </r>
  <r>
    <x v="54"/>
    <s v="AFRICA"/>
    <x v="54"/>
    <x v="266"/>
    <s v="SP.POP.1519.MA.5Y"/>
    <n v="7.3594895317538596"/>
    <n v="7.2151130126964196"/>
    <n v="6.96692243466841"/>
    <n v="6.6602207833245499"/>
  </r>
  <r>
    <x v="54"/>
    <s v="AFRICA"/>
    <x v="54"/>
    <x v="267"/>
    <s v="SP.POP.1564.TO.ZS"/>
    <n v="72.216358952457497"/>
    <n v="72.128690701061302"/>
    <n v="71.934173374749093"/>
    <n v="71.6632485531035"/>
  </r>
  <r>
    <x v="54"/>
    <s v="AFRICA"/>
    <x v="54"/>
    <x v="268"/>
    <s v="SP.POP.1564.FE.ZS"/>
    <n v="70.792996732843093"/>
    <n v="70.692660294868901"/>
    <n v="70.528336749038701"/>
    <n v="70.276546735243798"/>
  </r>
  <r>
    <x v="54"/>
    <s v="AFRICA"/>
    <x v="54"/>
    <x v="269"/>
    <s v="SP.POP.1564.MA.ZS"/>
    <n v="73.631755887950106"/>
    <n v="73.560522003946801"/>
    <n v="73.340957413802997"/>
    <n v="73.054631619342999"/>
  </r>
  <r>
    <x v="54"/>
    <s v="AFRICA"/>
    <x v="54"/>
    <x v="270"/>
    <s v="SP.POP.2024.FE.5Y"/>
    <n v="7.3112529221422999"/>
    <n v="7.2682911899524498"/>
    <n v="7.2486473885356304"/>
    <n v="7.2458338928981201"/>
  </r>
  <r>
    <x v="54"/>
    <s v="AFRICA"/>
    <x v="54"/>
    <x v="271"/>
    <s v="SP.POP.2024.MA.5Y"/>
    <n v="7.7476554962773196"/>
    <n v="7.6372576482905297"/>
    <n v="7.5274180208442196"/>
    <n v="7.4479896802826104"/>
  </r>
  <r>
    <x v="54"/>
    <s v="AFRICA"/>
    <x v="54"/>
    <x v="272"/>
    <s v="SP.POP.2529.FE.5Y"/>
    <n v="7.83937406007525"/>
    <n v="7.7078400735799004"/>
    <n v="7.5518615528678197"/>
    <n v="7.3995276880510703"/>
  </r>
  <r>
    <x v="54"/>
    <s v="AFRICA"/>
    <x v="54"/>
    <x v="273"/>
    <s v="SP.POP.2529.MA.5Y"/>
    <n v="8.6207756461509906"/>
    <n v="8.4743481601692707"/>
    <n v="8.2459457145572603"/>
    <n v="8.0171659074235606"/>
  </r>
  <r>
    <x v="54"/>
    <s v="AFRICA"/>
    <x v="54"/>
    <x v="274"/>
    <s v="SP.POP.3034.FE.5Y"/>
    <n v="7.5292723620784097"/>
    <n v="7.7338943905526403"/>
    <n v="7.8460491500505896"/>
    <n v="7.8692479684853103"/>
  </r>
  <r>
    <x v="54"/>
    <s v="AFRICA"/>
    <x v="54"/>
    <x v="275"/>
    <s v="SP.POP.3034.MA.5Y"/>
    <n v="8.3639205931356706"/>
    <n v="8.6212184995594701"/>
    <n v="8.7347299119748598"/>
    <n v="8.7500108350728603"/>
  </r>
  <r>
    <x v="54"/>
    <s v="AFRICA"/>
    <x v="54"/>
    <x v="276"/>
    <s v="SP.POP.3539.FE.5Y"/>
    <n v="6.9326576977241201"/>
    <n v="6.7852661267982004"/>
    <n v="6.8039908415664803"/>
    <n v="6.9572162653114598"/>
  </r>
  <r>
    <x v="54"/>
    <s v="AFRICA"/>
    <x v="54"/>
    <x v="277"/>
    <s v="SP.POP.3539.MA.5Y"/>
    <n v="7.5625733509765301"/>
    <n v="7.4856142184886103"/>
    <n v="7.5536519790536802"/>
    <n v="7.7517657228727197"/>
  </r>
  <r>
    <x v="54"/>
    <s v="AFRICA"/>
    <x v="54"/>
    <x v="278"/>
    <s v="SP.POP.4044.FE.5Y"/>
    <n v="7.7839679694804103"/>
    <n v="7.7627738744260402"/>
    <n v="7.6077477773059599"/>
    <n v="7.3516996240510002"/>
  </r>
  <r>
    <x v="54"/>
    <s v="AFRICA"/>
    <x v="54"/>
    <x v="279"/>
    <s v="SP.POP.4044.MA.5Y"/>
    <n v="8.1301326201241597"/>
    <n v="8.1694181055056401"/>
    <n v="8.0765246131865691"/>
    <n v="7.8809985918345298"/>
  </r>
  <r>
    <x v="54"/>
    <s v="AFRICA"/>
    <x v="54"/>
    <x v="280"/>
    <s v="SP.POP.4549.FE.5Y"/>
    <n v="6.62859032642573"/>
    <n v="6.8084168000119298"/>
    <n v="7.0538305218847199"/>
    <n v="7.3085836845829499"/>
  </r>
  <r>
    <x v="54"/>
    <s v="AFRICA"/>
    <x v="54"/>
    <x v="281"/>
    <s v="SP.POP.4549.MA.5Y"/>
    <n v="6.7618495434120902"/>
    <n v="6.9550187089494697"/>
    <n v="7.2321681738101802"/>
    <n v="7.5297846302718598"/>
  </r>
  <r>
    <x v="54"/>
    <s v="AFRICA"/>
    <x v="54"/>
    <x v="282"/>
    <s v="SP.POP.5054.FE.5Y"/>
    <n v="6.4780456304813399"/>
    <n v="6.3158175601387798"/>
    <n v="6.2452855809616397"/>
    <n v="6.2522824353201996"/>
  </r>
  <r>
    <x v="54"/>
    <s v="AFRICA"/>
    <x v="54"/>
    <x v="283"/>
    <s v="SP.POP.5054.MA.5Y"/>
    <n v="6.5325035418877899"/>
    <n v="6.3718409574975903"/>
    <n v="6.3117018377123397"/>
    <n v="6.3200388959415399"/>
  </r>
  <r>
    <x v="54"/>
    <s v="AFRICA"/>
    <x v="54"/>
    <x v="284"/>
    <s v="SP.POP.5559.FE.5Y"/>
    <n v="6.9299931898312996"/>
    <n v="6.87143371726828"/>
    <n v="6.7634890272264796"/>
    <n v="6.6064771293109104"/>
  </r>
  <r>
    <x v="54"/>
    <s v="AFRICA"/>
    <x v="54"/>
    <x v="285"/>
    <s v="SP.POP.5559.MA.5Y"/>
    <n v="6.7878000084163697"/>
    <n v="6.7424205671683399"/>
    <n v="6.6649962809044299"/>
    <n v="6.5373707572809696"/>
  </r>
  <r>
    <x v="54"/>
    <s v="AFRICA"/>
    <x v="54"/>
    <x v="286"/>
    <s v="SP.POP.6064.FE.5Y"/>
    <n v="6.0527431500595998"/>
    <n v="6.2085396947721101"/>
    <n v="6.3655351537695299"/>
    <n v="6.4995904378427598"/>
  </r>
  <r>
    <x v="54"/>
    <s v="AFRICA"/>
    <x v="54"/>
    <x v="287"/>
    <s v="SP.POP.6064.MA.5Y"/>
    <n v="5.7650555558153203"/>
    <n v="5.8882721256214801"/>
    <n v="6.0268984470910496"/>
    <n v="6.15928581503782"/>
  </r>
  <r>
    <x v="54"/>
    <s v="AFRICA"/>
    <x v="54"/>
    <x v="288"/>
    <s v="SP.POP.65UP.TO.ZS"/>
    <n v="11.9015085296574"/>
    <n v="12.3957639095405"/>
    <n v="12.9415870752551"/>
    <n v="13.5258962419631"/>
  </r>
  <r>
    <x v="54"/>
    <s v="AFRICA"/>
    <x v="54"/>
    <x v="289"/>
    <s v="SP.POP.65UP.FE.ZS"/>
    <n v="13.061966265762701"/>
    <n v="13.563940197494899"/>
    <n v="14.139921209842599"/>
    <n v="14.7634788358853"/>
  </r>
  <r>
    <x v="54"/>
    <s v="AFRICA"/>
    <x v="54"/>
    <x v="290"/>
    <s v="SP.POP.65UP.MA.ZS"/>
    <n v="10.7475448366368"/>
    <n v="11.231003491398299"/>
    <n v="11.742445366211101"/>
    <n v="12.2841357985291"/>
  </r>
  <r>
    <x v="54"/>
    <s v="AFRICA"/>
    <x v="54"/>
    <x v="291"/>
    <s v="SP.POP.6569.FE.5Y"/>
    <n v="4.9169574768050701"/>
    <n v="5.0368017227240003"/>
    <n v="5.1793657384477596"/>
    <n v="5.3367166387473297"/>
  </r>
  <r>
    <x v="54"/>
    <s v="AFRICA"/>
    <x v="54"/>
    <x v="292"/>
    <s v="SP.POP.6569.MA.5Y"/>
    <n v="4.5407079411540101"/>
    <n v="4.65822325230556"/>
    <n v="4.7814137904220901"/>
    <n v="4.9086426057128802"/>
  </r>
  <r>
    <x v="54"/>
    <s v="AFRICA"/>
    <x v="54"/>
    <x v="293"/>
    <s v="SP.POP.7074.FE.5Y"/>
    <n v="3.6579774974471699"/>
    <n v="3.87024322332709"/>
    <n v="4.0430386721684197"/>
    <n v="4.1853875447553701"/>
  </r>
  <r>
    <x v="54"/>
    <s v="AFRICA"/>
    <x v="54"/>
    <x v="294"/>
    <s v="SP.POP.7074.MA.5Y"/>
    <n v="3.0793772511833599"/>
    <n v="3.2753572384307299"/>
    <n v="3.4551065499281699"/>
    <n v="3.6202539425875102"/>
  </r>
  <r>
    <x v="54"/>
    <s v="AFRICA"/>
    <x v="54"/>
    <x v="295"/>
    <s v="SP.POP.7579.FE.5Y"/>
    <n v="2.0753381769907202"/>
    <n v="2.2285858234694498"/>
    <n v="2.42626275787529"/>
    <n v="2.6499417659943298"/>
  </r>
  <r>
    <x v="54"/>
    <s v="AFRICA"/>
    <x v="54"/>
    <x v="296"/>
    <s v="SP.POP.7579.MA.5Y"/>
    <n v="1.6107991340493499"/>
    <n v="1.7257460496808299"/>
    <n v="1.8762778254719199"/>
    <n v="2.05574822285105"/>
  </r>
  <r>
    <x v="54"/>
    <s v="AFRICA"/>
    <x v="54"/>
    <x v="297"/>
    <s v="SP.POP.80UP.FE.5Y"/>
    <n v="2.4116931145197702"/>
    <n v="2.4283094279743298"/>
    <n v="2.4912540413511"/>
    <n v="2.5914328863883198"/>
  </r>
  <r>
    <x v="54"/>
    <s v="AFRICA"/>
    <x v="54"/>
    <x v="298"/>
    <s v="SP.POP.80UP.MA.5Y"/>
    <n v="1.5166605102500399"/>
    <n v="1.5716769509811399"/>
    <n v="1.6296472003889499"/>
    <n v="1.69949102737767"/>
  </r>
  <r>
    <x v="54"/>
    <s v="AFRICA"/>
    <x v="54"/>
    <x v="299"/>
    <s v="SP.POP.GROW"/>
    <n v="2.5272987891344599E-2"/>
    <n v="-0.30140121683527699"/>
    <n v="-0.117452949112512"/>
    <n v="-0.121560785435973"/>
  </r>
  <r>
    <x v="54"/>
    <s v="AFRICA"/>
    <x v="54"/>
    <x v="300"/>
    <s v="EN.URB.LCTY.UR.ZS"/>
    <n v="0"/>
    <n v="0"/>
    <n v="0"/>
    <n v="0"/>
  </r>
  <r>
    <x v="54"/>
    <s v="AFRICA"/>
    <x v="54"/>
    <x v="301"/>
    <s v="EN.URB.MCTY.TL.ZS"/>
    <n v="0"/>
    <n v="0"/>
    <n v="0"/>
    <n v="0"/>
  </r>
  <r>
    <x v="54"/>
    <s v="AFRICA"/>
    <x v="54"/>
    <x v="302"/>
    <s v="EN.POP.EL5M.ZS"/>
    <n v="0"/>
    <n v="0"/>
    <n v="0"/>
    <n v="0"/>
  </r>
  <r>
    <x v="54"/>
    <s v="AFRICA"/>
    <x v="54"/>
    <x v="303"/>
    <s v="EN.POP.SLUM.UR.ZS"/>
    <n v="0"/>
    <n v="48.68591"/>
    <n v="0"/>
    <n v="0"/>
  </r>
  <r>
    <x v="54"/>
    <s v="AFRICA"/>
    <x v="54"/>
    <x v="304"/>
    <s v="SP.POP.TOTL.FE.ZS"/>
    <n v="49.859685235416997"/>
    <n v="49.926770726157002"/>
    <n v="50.016842168077801"/>
    <n v="50.084213822080301"/>
  </r>
  <r>
    <x v="54"/>
    <s v="AFRICA"/>
    <x v="54"/>
    <x v="305"/>
    <s v="SP.POP.TOTL.MA.ZS"/>
    <n v="50.140314764583003"/>
    <n v="50.073229273842998"/>
    <n v="49.983157831922199"/>
    <n v="49.915786177919699"/>
  </r>
  <r>
    <x v="54"/>
    <s v="AFRICA"/>
    <x v="54"/>
    <x v="306"/>
    <s v="SH.STA.ANVC.ZS"/>
    <n v="0"/>
    <n v="0"/>
    <n v="0"/>
    <n v="0"/>
  </r>
  <r>
    <x v="54"/>
    <s v="AFRICA"/>
    <x v="54"/>
    <x v="307"/>
    <s v="DT.DOD.PVLX.EX.ZS"/>
    <n v="0"/>
    <n v="0"/>
    <n v="26.166827856689999"/>
    <n v="0"/>
  </r>
  <r>
    <x v="54"/>
    <s v="AFRICA"/>
    <x v="54"/>
    <x v="308"/>
    <s v="DT.DOD.PVLX.GN.ZS"/>
    <n v="0"/>
    <n v="0"/>
    <n v="24.213496302689101"/>
    <n v="0"/>
  </r>
  <r>
    <x v="54"/>
    <s v="AFRICA"/>
    <x v="54"/>
    <x v="309"/>
    <s v="SH.ANM.CHLD.ZS"/>
    <n v="0"/>
    <n v="0"/>
    <n v="0"/>
    <n v="0"/>
  </r>
  <r>
    <x v="54"/>
    <s v="AFRICA"/>
    <x v="54"/>
    <x v="310"/>
    <s v="SH.ANM.NPRG.ZS"/>
    <n v="29.8"/>
    <n v="31.3"/>
    <n v="32.799999999999997"/>
    <n v="0"/>
  </r>
  <r>
    <x v="54"/>
    <s v="AFRICA"/>
    <x v="54"/>
    <x v="311"/>
    <s v="SH.PRG.ANEM"/>
    <n v="31.7"/>
    <n v="32.1"/>
    <n v="32.4"/>
    <n v="0"/>
  </r>
  <r>
    <x v="54"/>
    <s v="AFRICA"/>
    <x v="54"/>
    <x v="312"/>
    <s v="SH.ANM.ALLW.ZS"/>
    <n v="29.9"/>
    <n v="31.3"/>
    <n v="32.799999999999997"/>
    <n v="0"/>
  </r>
  <r>
    <x v="54"/>
    <s v="AFRICA"/>
    <x v="54"/>
    <x v="313"/>
    <s v="SH.PRV.SMOK"/>
    <n v="21.1"/>
    <n v="20.9"/>
    <n v="0"/>
    <n v="0"/>
  </r>
  <r>
    <x v="54"/>
    <s v="AFRICA"/>
    <x v="54"/>
    <x v="314"/>
    <s v="SH.PRV.SMOK.FE"/>
    <n v="3"/>
    <n v="3"/>
    <n v="0"/>
    <n v="0"/>
  </r>
  <r>
    <x v="54"/>
    <s v="AFRICA"/>
    <x v="54"/>
    <x v="315"/>
    <s v="SH.PRV.SMOK.MA"/>
    <n v="39.1"/>
    <n v="38.799999999999997"/>
    <n v="0"/>
    <n v="0"/>
  </r>
  <r>
    <x v="54"/>
    <s v="AFRICA"/>
    <x v="54"/>
    <x v="316"/>
    <s v="SH.HIV.1524.FE.ZS"/>
    <n v="0"/>
    <n v="0"/>
    <n v="0"/>
    <n v="0"/>
  </r>
  <r>
    <x v="54"/>
    <s v="AFRICA"/>
    <x v="54"/>
    <x v="317"/>
    <s v="SH.HIV.1524.MA.ZS"/>
    <n v="0"/>
    <n v="0"/>
    <n v="0"/>
    <n v="0"/>
  </r>
  <r>
    <x v="54"/>
    <s v="AFRICA"/>
    <x v="54"/>
    <x v="318"/>
    <s v="SH.DYN.AIDS.ZS"/>
    <n v="0"/>
    <n v="0"/>
    <n v="0"/>
    <n v="0"/>
  </r>
  <r>
    <x v="54"/>
    <s v="AFRICA"/>
    <x v="54"/>
    <x v="319"/>
    <s v="SN.ITK.MSFI.ZS"/>
    <n v="32"/>
    <n v="31.2"/>
    <n v="0"/>
    <n v="0"/>
  </r>
  <r>
    <x v="54"/>
    <s v="AFRICA"/>
    <x v="54"/>
    <x v="320"/>
    <s v="SH.STA.OWGH.ZS"/>
    <n v="0"/>
    <n v="0"/>
    <n v="0"/>
    <n v="0"/>
  </r>
  <r>
    <x v="54"/>
    <s v="AFRICA"/>
    <x v="54"/>
    <x v="321"/>
    <s v="SH.STA.OWGH.ME.ZS"/>
    <n v="3.9"/>
    <n v="4.0999999999999996"/>
    <n v="4.3"/>
    <n v="4.8"/>
  </r>
  <r>
    <x v="54"/>
    <s v="AFRICA"/>
    <x v="54"/>
    <x v="322"/>
    <s v="SH.STA.OWGH.FE.ZS"/>
    <n v="0"/>
    <n v="0"/>
    <n v="0"/>
    <n v="0"/>
  </r>
  <r>
    <x v="54"/>
    <s v="AFRICA"/>
    <x v="54"/>
    <x v="323"/>
    <s v="SH.STA.OWGH.ME.FE.ZS"/>
    <n v="3.6"/>
    <n v="3.8"/>
    <n v="4"/>
    <n v="4.4000000000000004"/>
  </r>
  <r>
    <x v="54"/>
    <s v="AFRICA"/>
    <x v="54"/>
    <x v="324"/>
    <s v="SH.STA.OWGH.MA.ZS"/>
    <n v="0"/>
    <n v="0"/>
    <n v="0"/>
    <n v="0"/>
  </r>
  <r>
    <x v="54"/>
    <s v="AFRICA"/>
    <x v="54"/>
    <x v="325"/>
    <s v="SH.STA.OWGH.ME.MA.ZS"/>
    <n v="4.0999999999999996"/>
    <n v="4.3"/>
    <n v="4.5999999999999996"/>
    <n v="5.0999999999999996"/>
  </r>
  <r>
    <x v="54"/>
    <s v="AFRICA"/>
    <x v="54"/>
    <x v="326"/>
    <s v="SN.ITK.SVFI.ZS"/>
    <n v="10.5"/>
    <n v="10.199999999999999"/>
    <n v="0"/>
    <n v="0"/>
  </r>
  <r>
    <x v="54"/>
    <s v="AFRICA"/>
    <x v="54"/>
    <x v="327"/>
    <s v="SH.SVR.WAST.ZS"/>
    <n v="0"/>
    <n v="0"/>
    <n v="0"/>
    <n v="0"/>
  </r>
  <r>
    <x v="54"/>
    <s v="AFRICA"/>
    <x v="54"/>
    <x v="328"/>
    <s v="SH.SVR.WAST.FE.ZS"/>
    <n v="0"/>
    <n v="0"/>
    <n v="0"/>
    <n v="0"/>
  </r>
  <r>
    <x v="54"/>
    <s v="AFRICA"/>
    <x v="54"/>
    <x v="329"/>
    <s v="SH.SVR.WAST.MA.ZS"/>
    <n v="0"/>
    <n v="0"/>
    <n v="0"/>
    <n v="0"/>
  </r>
  <r>
    <x v="54"/>
    <s v="AFRICA"/>
    <x v="54"/>
    <x v="330"/>
    <s v="SH.STA.STNT.ZS"/>
    <n v="0"/>
    <n v="0"/>
    <n v="0"/>
    <n v="0"/>
  </r>
  <r>
    <x v="54"/>
    <s v="AFRICA"/>
    <x v="54"/>
    <x v="331"/>
    <s v="SH.STA.STNT.ME.ZS"/>
    <n v="7.7"/>
    <n v="7.7"/>
    <n v="7.8"/>
    <n v="7.8"/>
  </r>
  <r>
    <x v="54"/>
    <s v="AFRICA"/>
    <x v="54"/>
    <x v="332"/>
    <s v="SH.STA.STNT.FE.ZS"/>
    <n v="0"/>
    <n v="0"/>
    <n v="0"/>
    <n v="0"/>
  </r>
  <r>
    <x v="54"/>
    <s v="AFRICA"/>
    <x v="54"/>
    <x v="333"/>
    <s v="SH.STA.STNT.ME.FE.ZS"/>
    <n v="6.8"/>
    <n v="6.8"/>
    <n v="6.9"/>
    <n v="6.9"/>
  </r>
  <r>
    <x v="54"/>
    <s v="AFRICA"/>
    <x v="54"/>
    <x v="334"/>
    <s v="SH.STA.STNT.MA.ZS"/>
    <n v="0"/>
    <n v="0"/>
    <n v="0"/>
    <n v="0"/>
  </r>
  <r>
    <x v="54"/>
    <s v="AFRICA"/>
    <x v="54"/>
    <x v="335"/>
    <s v="SH.STA.STNT.ME.MA.ZS"/>
    <n v="8.6999999999999993"/>
    <n v="8.6999999999999993"/>
    <n v="8.6999999999999993"/>
    <n v="8.6999999999999993"/>
  </r>
  <r>
    <x v="54"/>
    <s v="AFRICA"/>
    <x v="54"/>
    <x v="336"/>
    <s v="SN.ITK.DEFC.ZS"/>
    <n v="6.7"/>
    <n v="5.9"/>
    <n v="0"/>
    <n v="0"/>
  </r>
  <r>
    <x v="54"/>
    <s v="AFRICA"/>
    <x v="54"/>
    <x v="337"/>
    <s v="SH.STA.MALN.ZS"/>
    <n v="0"/>
    <n v="0"/>
    <n v="0"/>
    <n v="0"/>
  </r>
  <r>
    <x v="54"/>
    <s v="AFRICA"/>
    <x v="54"/>
    <x v="338"/>
    <s v="SH.STA.MALN.FE.ZS"/>
    <n v="0"/>
    <n v="0"/>
    <n v="0"/>
    <n v="0"/>
  </r>
  <r>
    <x v="54"/>
    <s v="AFRICA"/>
    <x v="54"/>
    <x v="339"/>
    <s v="SH.STA.MALN.MA.ZS"/>
    <n v="0"/>
    <n v="0"/>
    <n v="0"/>
    <n v="0"/>
  </r>
  <r>
    <x v="54"/>
    <s v="AFRICA"/>
    <x v="54"/>
    <x v="340"/>
    <s v="SH.STA.WAST.ZS"/>
    <n v="0"/>
    <n v="0"/>
    <n v="0"/>
    <n v="0"/>
  </r>
  <r>
    <x v="54"/>
    <s v="AFRICA"/>
    <x v="54"/>
    <x v="341"/>
    <s v="SH.STA.WAST.FE.ZS"/>
    <n v="0"/>
    <n v="0"/>
    <n v="0"/>
    <n v="0"/>
  </r>
  <r>
    <x v="54"/>
    <s v="AFRICA"/>
    <x v="54"/>
    <x v="342"/>
    <s v="SH.STA.WAST.MA.ZS"/>
    <n v="0"/>
    <n v="0"/>
    <n v="0"/>
    <n v="0"/>
  </r>
  <r>
    <x v="54"/>
    <s v="AFRICA"/>
    <x v="54"/>
    <x v="343"/>
    <s v="SE.PRM.CMPT.FE.ZS"/>
    <n v="94.914581298828097"/>
    <n v="0"/>
    <n v="89.874130249023395"/>
    <n v="0"/>
  </r>
  <r>
    <x v="54"/>
    <s v="AFRICA"/>
    <x v="54"/>
    <x v="344"/>
    <s v="SE.PRM.CMPT.MA.ZS"/>
    <n v="93.399948120117202"/>
    <n v="0"/>
    <n v="90.459899902343807"/>
    <n v="0"/>
  </r>
  <r>
    <x v="54"/>
    <s v="AFRICA"/>
    <x v="54"/>
    <x v="345"/>
    <s v="SE.PRM.CMPT.ZS"/>
    <n v="94.151542663574205"/>
    <n v="0"/>
    <n v="90.170173645019503"/>
    <n v="0"/>
  </r>
  <r>
    <x v="54"/>
    <s v="AFRICA"/>
    <x v="54"/>
    <x v="346"/>
    <s v="SE.PRM.ENRL.FE.ZS"/>
    <n v="0"/>
    <n v="0"/>
    <n v="0"/>
    <n v="0"/>
  </r>
  <r>
    <x v="54"/>
    <s v="AFRICA"/>
    <x v="54"/>
    <x v="347"/>
    <s v="SE.PRM.TCHR.FE.ZS"/>
    <n v="81.452163696289105"/>
    <n v="0"/>
    <n v="79.379432678222699"/>
    <n v="0"/>
  </r>
  <r>
    <x v="54"/>
    <s v="AFRICA"/>
    <x v="54"/>
    <x v="348"/>
    <s v="SE.LPV.PRIM.SD"/>
    <n v="0"/>
    <n v="0"/>
    <n v="0"/>
    <n v="0"/>
  </r>
  <r>
    <x v="54"/>
    <s v="AFRICA"/>
    <x v="54"/>
    <x v="349"/>
    <s v="SE.SEC.PROG.ZS"/>
    <n v="0"/>
    <n v="0"/>
    <n v="0"/>
    <n v="0"/>
  </r>
  <r>
    <x v="54"/>
    <s v="AFRICA"/>
    <x v="54"/>
    <x v="350"/>
    <s v="SE.SEC.PROG.FE.ZS"/>
    <n v="0"/>
    <n v="0"/>
    <n v="0"/>
    <n v="0"/>
  </r>
  <r>
    <x v="54"/>
    <s v="AFRICA"/>
    <x v="54"/>
    <x v="351"/>
    <s v="SE.SEC.PROG.MA.ZS"/>
    <n v="0"/>
    <n v="0"/>
    <n v="0"/>
    <n v="0"/>
  </r>
  <r>
    <x v="54"/>
    <s v="AFRICA"/>
    <x v="54"/>
    <x v="352"/>
    <s v="SH.UHC.NOP1.ZS"/>
    <n v="0"/>
    <n v="0"/>
    <n v="0"/>
    <n v="0"/>
  </r>
  <r>
    <x v="54"/>
    <s v="AFRICA"/>
    <x v="54"/>
    <x v="353"/>
    <s v="SH.UHC.NOP2.ZS"/>
    <n v="0"/>
    <n v="0"/>
    <n v="0"/>
    <n v="0"/>
  </r>
  <r>
    <x v="54"/>
    <s v="AFRICA"/>
    <x v="54"/>
    <x v="354"/>
    <s v="SH.UHC.FBP1.ZS"/>
    <n v="0"/>
    <n v="0"/>
    <n v="0"/>
    <n v="0"/>
  </r>
  <r>
    <x v="54"/>
    <s v="AFRICA"/>
    <x v="54"/>
    <x v="355"/>
    <s v="SH.UHC.FBP2.ZS"/>
    <n v="0"/>
    <n v="0"/>
    <n v="0"/>
    <n v="0"/>
  </r>
  <r>
    <x v="54"/>
    <s v="AFRICA"/>
    <x v="54"/>
    <x v="356"/>
    <s v="SH.UHC.OOPC.10.ZS"/>
    <n v="0"/>
    <n v="0"/>
    <n v="0"/>
    <n v="0"/>
  </r>
  <r>
    <x v="54"/>
    <s v="AFRICA"/>
    <x v="54"/>
    <x v="357"/>
    <s v="SH.UHC.OOPC.25.ZS"/>
    <n v="0"/>
    <n v="0"/>
    <n v="0"/>
    <n v="0"/>
  </r>
  <r>
    <x v="54"/>
    <s v="AFRICA"/>
    <x v="54"/>
    <x v="358"/>
    <s v="DT.TDS.DPPG.XP.ZS"/>
    <n v="1.2702305481081699"/>
    <n v="0.88978136192989699"/>
    <n v="8.9788366761923299"/>
    <n v="0"/>
  </r>
  <r>
    <x v="54"/>
    <s v="AFRICA"/>
    <x v="54"/>
    <x v="359"/>
    <s v="DT.TDS.DPPG.GN.ZS"/>
    <n v="1.4341432968304699"/>
    <n v="1.3012998908518401"/>
    <n v="8.5882307780277305"/>
    <n v="0"/>
  </r>
  <r>
    <x v="54"/>
    <s v="AFRICA"/>
    <x v="54"/>
    <x v="360"/>
    <s v="SE.LPV.PRIM.LD"/>
    <n v="0"/>
    <n v="0"/>
    <n v="0"/>
    <n v="0"/>
  </r>
  <r>
    <x v="54"/>
    <s v="AFRICA"/>
    <x v="54"/>
    <x v="361"/>
    <s v="EG.ELC.RNEW.ZS"/>
    <n v="21.682820855614999"/>
    <n v="0"/>
    <n v="0"/>
    <n v="0"/>
  </r>
  <r>
    <x v="54"/>
    <s v="AFRICA"/>
    <x v="54"/>
    <x v="362"/>
    <s v="EG.FEC.RNEW.ZS"/>
    <n v="8.6"/>
    <n v="0"/>
    <n v="0"/>
    <n v="0"/>
  </r>
  <r>
    <x v="54"/>
    <s v="AFRICA"/>
    <x v="54"/>
    <x v="363"/>
    <s v="SE.PRM.REPT.FE.ZS"/>
    <n v="0"/>
    <n v="0"/>
    <n v="0"/>
    <n v="0"/>
  </r>
  <r>
    <x v="54"/>
    <s v="AFRICA"/>
    <x v="54"/>
    <x v="364"/>
    <s v="SE.PRM.REPT.MA.ZS"/>
    <n v="0"/>
    <n v="0"/>
    <n v="0"/>
    <n v="0"/>
  </r>
  <r>
    <x v="54"/>
    <s v="AFRICA"/>
    <x v="54"/>
    <x v="365"/>
    <s v="SE.PRM.REPT.ZS"/>
    <n v="0"/>
    <n v="0"/>
    <n v="0"/>
    <n v="0"/>
  </r>
  <r>
    <x v="54"/>
    <s v="AFRICA"/>
    <x v="54"/>
    <x v="366"/>
    <s v="GB.XPD.RSDV.GD.ZS"/>
    <n v="0.36783999204635598"/>
    <n v="0.30829998850822399"/>
    <n v="0.23400999605655701"/>
    <n v="0"/>
  </r>
  <r>
    <x v="54"/>
    <s v="AFRICA"/>
    <x v="54"/>
    <x v="367"/>
    <s v="SH.SGR.CRSK.ZS"/>
    <n v="8.4"/>
    <n v="8.8000000000000007"/>
    <n v="0"/>
    <n v="0"/>
  </r>
  <r>
    <x v="54"/>
    <s v="AFRICA"/>
    <x v="54"/>
    <x v="368"/>
    <s v="SH.SGR.IRSK.ZS"/>
    <n v="4.2"/>
    <n v="4"/>
    <n v="0"/>
    <n v="0"/>
  </r>
  <r>
    <x v="54"/>
    <s v="AFRICA"/>
    <x v="54"/>
    <x v="369"/>
    <s v="AG.LND.EL5M.RU.ZS"/>
    <n v="0"/>
    <n v="0"/>
    <n v="0"/>
    <n v="0"/>
  </r>
  <r>
    <x v="54"/>
    <s v="AFRICA"/>
    <x v="54"/>
    <x v="370"/>
    <s v="SP.RUR.TOTL.ZS"/>
    <n v="59.225000000000001"/>
    <n v="59.19"/>
    <n v="59.133000000000003"/>
    <n v="59.055999999999997"/>
  </r>
  <r>
    <x v="54"/>
    <s v="AFRICA"/>
    <x v="54"/>
    <x v="371"/>
    <s v="SP.RUR.TOTL.ZG"/>
    <n v="-1.33335733373086E-4"/>
    <n v="-0.36052248633170803"/>
    <n v="-0.213800954596015"/>
    <n v="-0.25176128616661902"/>
  </r>
  <r>
    <x v="54"/>
    <s v="AFRICA"/>
    <x v="54"/>
    <x v="372"/>
    <s v="EN.POP.EL5M.RU.ZS"/>
    <n v="0"/>
    <n v="0"/>
    <n v="0"/>
    <n v="0"/>
  </r>
  <r>
    <x v="54"/>
    <s v="AFRICA"/>
    <x v="54"/>
    <x v="373"/>
    <s v="SE.PRE.ENRR"/>
    <n v="102.00405120849599"/>
    <n v="0"/>
    <n v="0"/>
    <n v="0"/>
  </r>
  <r>
    <x v="54"/>
    <s v="AFRICA"/>
    <x v="54"/>
    <x v="374"/>
    <s v="SE.PRE.ENRR.FE"/>
    <n v="99.610427856445298"/>
    <n v="0"/>
    <n v="0"/>
    <n v="0"/>
  </r>
  <r>
    <x v="54"/>
    <s v="AFRICA"/>
    <x v="54"/>
    <x v="375"/>
    <s v="SE.PRE.ENRR.MA"/>
    <n v="104.307571411133"/>
    <n v="0"/>
    <n v="0"/>
    <n v="0"/>
  </r>
  <r>
    <x v="54"/>
    <s v="AFRICA"/>
    <x v="54"/>
    <x v="376"/>
    <s v="SE.PRM.ENRR"/>
    <n v="99.886016845703097"/>
    <n v="0"/>
    <n v="110.911582946777"/>
    <n v="0"/>
  </r>
  <r>
    <x v="54"/>
    <s v="AFRICA"/>
    <x v="54"/>
    <x v="377"/>
    <s v="SE.PRM.NENR"/>
    <n v="0"/>
    <n v="0"/>
    <n v="0"/>
    <n v="0"/>
  </r>
  <r>
    <x v="54"/>
    <s v="AFRICA"/>
    <x v="54"/>
    <x v="378"/>
    <s v="SE.PRM.ENRR.FE"/>
    <n v="100.785598754883"/>
    <n v="0"/>
    <n v="111.681838989258"/>
    <n v="0"/>
  </r>
  <r>
    <x v="54"/>
    <s v="AFRICA"/>
    <x v="54"/>
    <x v="379"/>
    <s v="SE.PRM.NENR.FE"/>
    <n v="0"/>
    <n v="0"/>
    <n v="0"/>
    <n v="0"/>
  </r>
  <r>
    <x v="54"/>
    <s v="AFRICA"/>
    <x v="54"/>
    <x v="380"/>
    <s v="SE.PRM.ENRR.MA"/>
    <n v="99.012359619140597"/>
    <n v="0"/>
    <n v="110.171310424805"/>
    <n v="0"/>
  </r>
  <r>
    <x v="54"/>
    <s v="AFRICA"/>
    <x v="54"/>
    <x v="381"/>
    <s v="SE.PRM.NENR.MA"/>
    <n v="0"/>
    <n v="0"/>
    <n v="0"/>
    <n v="0"/>
  </r>
  <r>
    <x v="54"/>
    <s v="AFRICA"/>
    <x v="54"/>
    <x v="382"/>
    <s v="SE.PRM.PRIV.ZS"/>
    <n v="37.203578948974602"/>
    <n v="0"/>
    <n v="38.886081695556598"/>
    <n v="0"/>
  </r>
  <r>
    <x v="54"/>
    <s v="AFRICA"/>
    <x v="54"/>
    <x v="383"/>
    <s v="SE.SEC.ENRR"/>
    <n v="0"/>
    <n v="0"/>
    <n v="0"/>
    <n v="0"/>
  </r>
  <r>
    <x v="54"/>
    <s v="AFRICA"/>
    <x v="54"/>
    <x v="384"/>
    <s v="SE.SEC.NENR"/>
    <n v="0"/>
    <n v="0"/>
    <n v="0"/>
    <n v="0"/>
  </r>
  <r>
    <x v="54"/>
    <s v="AFRICA"/>
    <x v="54"/>
    <x v="385"/>
    <s v="SE.SEC.ENRR.FE"/>
    <n v="0"/>
    <n v="0"/>
    <n v="0"/>
    <n v="0"/>
  </r>
  <r>
    <x v="54"/>
    <s v="AFRICA"/>
    <x v="54"/>
    <x v="386"/>
    <s v="SE.SEC.NENR.FE"/>
    <n v="0"/>
    <n v="0"/>
    <n v="0"/>
    <n v="0"/>
  </r>
  <r>
    <x v="54"/>
    <s v="AFRICA"/>
    <x v="54"/>
    <x v="387"/>
    <s v="SE.SEC.ENRR.MA"/>
    <n v="0"/>
    <n v="0"/>
    <n v="0"/>
    <n v="0"/>
  </r>
  <r>
    <x v="54"/>
    <s v="AFRICA"/>
    <x v="54"/>
    <x v="388"/>
    <s v="SE.SEC.NENR.MA"/>
    <n v="0"/>
    <n v="0"/>
    <n v="0"/>
    <n v="0"/>
  </r>
  <r>
    <x v="54"/>
    <s v="AFRICA"/>
    <x v="54"/>
    <x v="389"/>
    <s v="SE.SEC.PRIV.ZS"/>
    <n v="0"/>
    <n v="0"/>
    <n v="0"/>
    <n v="0"/>
  </r>
  <r>
    <x v="54"/>
    <s v="AFRICA"/>
    <x v="54"/>
    <x v="390"/>
    <s v="SE.TER.ENRR"/>
    <n v="43.957721710205099"/>
    <n v="44.202678680419901"/>
    <n v="0"/>
    <n v="0"/>
  </r>
  <r>
    <x v="54"/>
    <s v="AFRICA"/>
    <x v="54"/>
    <x v="391"/>
    <s v="SE.TER.ENRR.FE"/>
    <n v="53.065860748291001"/>
    <n v="51.070358276367202"/>
    <n v="0"/>
    <n v="0"/>
  </r>
  <r>
    <x v="54"/>
    <s v="AFRICA"/>
    <x v="54"/>
    <x v="392"/>
    <s v="SE.TER.ENRR.MA"/>
    <n v="35.1945190429688"/>
    <n v="37.5689888000488"/>
    <n v="0"/>
    <n v="0"/>
  </r>
  <r>
    <x v="54"/>
    <s v="AFRICA"/>
    <x v="54"/>
    <x v="393"/>
    <s v="SE.SEC.ENRL.GC.FE.ZS"/>
    <n v="0"/>
    <n v="0"/>
    <n v="0"/>
    <n v="0"/>
  </r>
  <r>
    <x v="54"/>
    <s v="AFRICA"/>
    <x v="54"/>
    <x v="394"/>
    <s v="SE.SEC.ENRL.FE.ZS"/>
    <n v="0"/>
    <n v="0"/>
    <n v="0"/>
    <n v="0"/>
  </r>
  <r>
    <x v="54"/>
    <s v="AFRICA"/>
    <x v="54"/>
    <x v="395"/>
    <s v="SE.SEC.TCHR.FE.ZS"/>
    <n v="64.458396911621094"/>
    <n v="0"/>
    <n v="64.813018798828097"/>
    <n v="0"/>
  </r>
  <r>
    <x v="54"/>
    <s v="AFRICA"/>
    <x v="54"/>
    <x v="396"/>
    <s v="SE.SEC.ENRL.VO.FE.ZS"/>
    <n v="0"/>
    <n v="0"/>
    <n v="0"/>
    <n v="0"/>
  </r>
  <r>
    <x v="54"/>
    <s v="AFRICA"/>
    <x v="54"/>
    <x v="397"/>
    <s v="NV.SRV.TOTL.ZS"/>
    <n v="66.926339840478505"/>
    <n v="65.889416290695607"/>
    <n v="64.936505400095896"/>
    <n v="64.363460313709396"/>
  </r>
  <r>
    <x v="54"/>
    <s v="AFRICA"/>
    <x v="54"/>
    <x v="398"/>
    <s v="NV.SRV.TOTL.KD.ZG"/>
    <n v="2.3321070614869202"/>
    <n v="10.052738673305599"/>
    <n v="4.7586900241327301"/>
    <n v="4.3064582907058302"/>
  </r>
  <r>
    <x v="54"/>
    <s v="AFRICA"/>
    <x v="54"/>
    <x v="399"/>
    <s v="DT.DOD.DSTC.XP.ZS"/>
    <n v="51.403741225153603"/>
    <n v="40.089750966722498"/>
    <n v="63.953138660306202"/>
    <n v="0"/>
  </r>
  <r>
    <x v="54"/>
    <s v="AFRICA"/>
    <x v="54"/>
    <x v="400"/>
    <s v="DT.DOD.DSTC.ZS"/>
    <n v="50.400500000000001"/>
    <n v="47.236400000000003"/>
    <n v="49.051400000000001"/>
    <n v="0"/>
  </r>
  <r>
    <x v="54"/>
    <s v="AFRICA"/>
    <x v="54"/>
    <x v="401"/>
    <s v="DT.DOD.DSTC.IR.ZS"/>
    <n v="86.527246555811999"/>
    <n v="107.003171148832"/>
    <n v="130.29388774649601"/>
    <n v="0"/>
  </r>
  <r>
    <x v="54"/>
    <s v="AFRICA"/>
    <x v="54"/>
    <x v="402"/>
    <s v="SP.DYN.TO65.FE.ZS"/>
    <n v="82.574545000000001"/>
    <n v="83.647379000000001"/>
    <n v="84.679928000000004"/>
    <n v="0"/>
  </r>
  <r>
    <x v="54"/>
    <s v="AFRICA"/>
    <x v="54"/>
    <x v="403"/>
    <s v="SP.DYN.TO65.MA.ZS"/>
    <n v="68.816346999999993"/>
    <n v="70.065814000000003"/>
    <n v="72.116337000000001"/>
    <n v="0"/>
  </r>
  <r>
    <x v="54"/>
    <s v="AFRICA"/>
    <x v="54"/>
    <x v="404"/>
    <s v="SP.MTR.1519.ZS"/>
    <n v="0"/>
    <n v="0"/>
    <n v="0"/>
    <n v="0"/>
  </r>
  <r>
    <x v="54"/>
    <s v="AFRICA"/>
    <x v="54"/>
    <x v="405"/>
    <s v="ER.PTD.TOTL.ZS"/>
    <n v="0"/>
    <n v="0"/>
    <n v="0"/>
    <n v="0"/>
  </r>
  <r>
    <x v="54"/>
    <s v="AFRICA"/>
    <x v="54"/>
    <x v="406"/>
    <s v="ER.LND.PTLD.ZS"/>
    <n v="4.7"/>
    <n v="4.7"/>
    <n v="4.7"/>
    <n v="5"/>
  </r>
  <r>
    <x v="54"/>
    <s v="AFRICA"/>
    <x v="54"/>
    <x v="407"/>
    <s v="SE.TER.TCHR.FE.ZS"/>
    <n v="40.625"/>
    <n v="40.625"/>
    <n v="0"/>
    <n v="0"/>
  </r>
  <r>
    <x v="54"/>
    <s v="AFRICA"/>
    <x v="54"/>
    <x v="408"/>
    <s v="NV.MNF.TXTL.ZS.UN"/>
    <n v="73.952576216794398"/>
    <n v="81.299524564183798"/>
    <n v="0"/>
    <n v="0"/>
  </r>
  <r>
    <x v="54"/>
    <s v="AFRICA"/>
    <x v="54"/>
    <x v="409"/>
    <s v="DT.TDS.DECT.EX.ZS"/>
    <n v="20.948567943326701"/>
    <n v="4.6065635731338697"/>
    <n v="14.015099576774"/>
    <n v="0"/>
  </r>
  <r>
    <x v="54"/>
    <s v="AFRICA"/>
    <x v="54"/>
    <x v="410"/>
    <s v="DT.TDS.DECT.GN.ZS"/>
    <n v="21.979103790738598"/>
    <n v="6.3698110740552503"/>
    <n v="12.601066881788901"/>
    <n v="0"/>
  </r>
  <r>
    <x v="54"/>
    <s v="AFRICA"/>
    <x v="54"/>
    <x v="411"/>
    <s v="EN.GHG.TOT.ZG.AR5"/>
    <n v="217.90558871405301"/>
    <n v="224.18339663591999"/>
    <n v="236.33749321758"/>
    <n v="0"/>
  </r>
  <r>
    <x v="54"/>
    <s v="AFRICA"/>
    <x v="54"/>
    <x v="412"/>
    <s v="NY.GDP.TOTL.RT.ZS"/>
    <n v="2.71526913227865E-3"/>
    <n v="0"/>
    <n v="0"/>
    <n v="0"/>
  </r>
  <r>
    <x v="54"/>
    <s v="AFRICA"/>
    <x v="54"/>
    <x v="413"/>
    <s v="FI.RES.TOTL.DT.ZS"/>
    <n v="58.248227537577797"/>
    <n v="44.144940826498498"/>
    <n v="37.646804621460902"/>
    <n v="0"/>
  </r>
  <r>
    <x v="54"/>
    <s v="AFRICA"/>
    <x v="54"/>
    <x v="414"/>
    <s v="NE.TRD.GNFS.ZS"/>
    <n v="92.259093956437596"/>
    <n v="112.584757873474"/>
    <n v="105.103380425553"/>
    <n v="103.997590840583"/>
  </r>
  <r>
    <x v="54"/>
    <s v="AFRICA"/>
    <x v="54"/>
    <x v="415"/>
    <s v="BG.GSR.NFSV.GD.ZS"/>
    <n v="31.904587319090801"/>
    <n v="44.913087657544999"/>
    <n v="44.089599720881097"/>
    <n v="0"/>
  </r>
  <r>
    <x v="54"/>
    <s v="AFRICA"/>
    <x v="54"/>
    <x v="416"/>
    <s v="SE.SEC.TCAQ.LO.ZS"/>
    <n v="0"/>
    <n v="0"/>
    <n v="0"/>
    <n v="0"/>
  </r>
  <r>
    <x v="54"/>
    <s v="AFRICA"/>
    <x v="54"/>
    <x v="417"/>
    <s v="SE.SEC.TCAQ.LO.FE.ZS"/>
    <n v="0"/>
    <n v="0"/>
    <n v="0"/>
    <n v="0"/>
  </r>
  <r>
    <x v="54"/>
    <s v="AFRICA"/>
    <x v="54"/>
    <x v="418"/>
    <s v="SE.SEC.TCAQ.LO.MA.ZS"/>
    <n v="0"/>
    <n v="0"/>
    <n v="0"/>
    <n v="0"/>
  </r>
  <r>
    <x v="54"/>
    <s v="AFRICA"/>
    <x v="54"/>
    <x v="419"/>
    <s v="SE.PRE.TCAQ.ZS"/>
    <n v="100"/>
    <n v="0"/>
    <n v="100"/>
    <n v="0"/>
  </r>
  <r>
    <x v="54"/>
    <s v="AFRICA"/>
    <x v="54"/>
    <x v="420"/>
    <s v="SE.PRE.TCAQ.FE.ZS"/>
    <n v="100"/>
    <n v="0"/>
    <n v="100"/>
    <n v="0"/>
  </r>
  <r>
    <x v="54"/>
    <s v="AFRICA"/>
    <x v="54"/>
    <x v="421"/>
    <s v="SE.PRE.TCAQ.MA.ZS"/>
    <n v="100"/>
    <n v="0"/>
    <n v="100"/>
    <n v="0"/>
  </r>
  <r>
    <x v="54"/>
    <s v="AFRICA"/>
    <x v="54"/>
    <x v="422"/>
    <s v="SE.PRM.TCAQ.ZS"/>
    <n v="100"/>
    <n v="0"/>
    <n v="100"/>
    <n v="0"/>
  </r>
  <r>
    <x v="54"/>
    <s v="AFRICA"/>
    <x v="54"/>
    <x v="423"/>
    <s v="SE.PRM.TCAQ.FE.ZS"/>
    <n v="100"/>
    <n v="0"/>
    <n v="100"/>
    <n v="0"/>
  </r>
  <r>
    <x v="54"/>
    <s v="AFRICA"/>
    <x v="54"/>
    <x v="424"/>
    <s v="SE.PRM.TCAQ.MA.ZS"/>
    <n v="100"/>
    <n v="0"/>
    <n v="100"/>
    <n v="0"/>
  </r>
  <r>
    <x v="54"/>
    <s v="AFRICA"/>
    <x v="54"/>
    <x v="425"/>
    <s v="SE.SEC.TCAQ.ZS"/>
    <n v="48.362110137939503"/>
    <n v="0"/>
    <n v="56.245288848877003"/>
    <n v="0"/>
  </r>
  <r>
    <x v="54"/>
    <s v="AFRICA"/>
    <x v="54"/>
    <x v="426"/>
    <s v="SE.SEC.TCAQ.FE.ZS"/>
    <n v="47.215461730957003"/>
    <n v="0"/>
    <n v="55.603588104247997"/>
    <n v="0"/>
  </r>
  <r>
    <x v="54"/>
    <s v="AFRICA"/>
    <x v="54"/>
    <x v="427"/>
    <s v="SE.SEC.TCAQ.MA.ZS"/>
    <n v="50.441699981689503"/>
    <n v="0"/>
    <n v="57.427261352539098"/>
    <n v="0"/>
  </r>
  <r>
    <x v="54"/>
    <s v="AFRICA"/>
    <x v="54"/>
    <x v="428"/>
    <s v="SE.SEC.TCAQ.UP.ZS"/>
    <n v="0"/>
    <n v="0"/>
    <n v="0"/>
    <n v="0"/>
  </r>
  <r>
    <x v="54"/>
    <s v="AFRICA"/>
    <x v="54"/>
    <x v="429"/>
    <s v="SE.SEC.TCAQ.UP.FE.ZS"/>
    <n v="0"/>
    <n v="0"/>
    <n v="0"/>
    <n v="0"/>
  </r>
  <r>
    <x v="54"/>
    <s v="AFRICA"/>
    <x v="54"/>
    <x v="430"/>
    <s v="SE.SEC.TCAQ.UP.MA.ZS"/>
    <n v="0"/>
    <n v="0"/>
    <n v="0"/>
    <n v="0"/>
  </r>
  <r>
    <x v="54"/>
    <s v="AFRICA"/>
    <x v="54"/>
    <x v="431"/>
    <s v="BX.GSR.TRAN.ZS"/>
    <n v="4.1238659727241602"/>
    <n v="8.0301006130504398"/>
    <n v="9.8770551643897004"/>
    <n v="0"/>
  </r>
  <r>
    <x v="54"/>
    <s v="AFRICA"/>
    <x v="54"/>
    <x v="432"/>
    <s v="BM.GSR.TRAN.ZS"/>
    <n v="34.686833569239198"/>
    <n v="35.5656394830851"/>
    <n v="27.618777233307501"/>
    <n v="0"/>
  </r>
  <r>
    <x v="54"/>
    <s v="AFRICA"/>
    <x v="54"/>
    <x v="433"/>
    <s v="BX.GSR.TRVL.ZS"/>
    <n v="15.7648189095547"/>
    <n v="39.100500158535503"/>
    <n v="46.548805662577998"/>
    <n v="0"/>
  </r>
  <r>
    <x v="54"/>
    <s v="AFRICA"/>
    <x v="54"/>
    <x v="434"/>
    <s v="BM.GSR.TRVL.ZS"/>
    <n v="8.7129610692853099"/>
    <n v="18.3473237248445"/>
    <n v="23.493955911552099"/>
    <n v="0"/>
  </r>
  <r>
    <x v="54"/>
    <s v="AFRICA"/>
    <x v="54"/>
    <x v="435"/>
    <s v="SH.TBS.DTEC.ZS"/>
    <n v="58"/>
    <n v="77"/>
    <n v="66"/>
    <n v="0"/>
  </r>
  <r>
    <x v="54"/>
    <s v="AFRICA"/>
    <x v="54"/>
    <x v="436"/>
    <s v="SH.TBS.CURE.ZS"/>
    <n v="81"/>
    <n v="66"/>
    <n v="0"/>
    <n v="0"/>
  </r>
  <r>
    <x v="54"/>
    <s v="AFRICA"/>
    <x v="54"/>
    <x v="437"/>
    <s v="SP.UWT.TFRT"/>
    <n v="0"/>
    <n v="0"/>
    <n v="0"/>
    <n v="0"/>
  </r>
  <r>
    <x v="54"/>
    <s v="AFRICA"/>
    <x v="54"/>
    <x v="438"/>
    <s v="AG.LND.EL5M.UR.ZS"/>
    <n v="0"/>
    <n v="0"/>
    <n v="0"/>
    <n v="0"/>
  </r>
  <r>
    <x v="54"/>
    <s v="AFRICA"/>
    <x v="54"/>
    <x v="439"/>
    <s v="SP.URB.TOTL.IN.ZS"/>
    <n v="40.774999999999999"/>
    <n v="40.81"/>
    <n v="40.866999999999997"/>
    <n v="40.944000000000003"/>
  </r>
  <r>
    <x v="54"/>
    <s v="AFRICA"/>
    <x v="54"/>
    <x v="440"/>
    <s v="SP.URB.GROW"/>
    <n v="6.2186707416335897E-2"/>
    <n v="-0.215590864284297"/>
    <n v="2.2123335745872399E-2"/>
    <n v="6.6534569877969907E-2"/>
  </r>
  <r>
    <x v="54"/>
    <s v="AFRICA"/>
    <x v="54"/>
    <x v="441"/>
    <s v="EN.POP.EL5M.UR.ZS"/>
    <n v="0"/>
    <n v="0"/>
    <n v="0"/>
    <n v="0"/>
  </r>
  <r>
    <x v="54"/>
    <s v="AFRICA"/>
    <x v="54"/>
    <x v="442"/>
    <s v="SH.MLR.NETS.ZS"/>
    <n v="0"/>
    <n v="0"/>
    <n v="0"/>
    <n v="0"/>
  </r>
  <r>
    <x v="54"/>
    <s v="AFRICA"/>
    <x v="54"/>
    <x v="443"/>
    <s v="SN.ITK.VITA.ZS"/>
    <n v="0"/>
    <n v="0"/>
    <n v="0"/>
    <n v="0"/>
  </r>
  <r>
    <x v="54"/>
    <s v="AFRICA"/>
    <x v="54"/>
    <x v="444"/>
    <s v="SP.M15.2024.FE.ZS"/>
    <n v="0"/>
    <n v="0"/>
    <n v="0"/>
    <n v="0"/>
  </r>
  <r>
    <x v="54"/>
    <s v="AFRICA"/>
    <x v="54"/>
    <x v="445"/>
    <s v="SP.M18.2024.FE.ZS"/>
    <n v="0"/>
    <n v="0"/>
    <n v="0"/>
    <n v="0"/>
  </r>
  <r>
    <x v="54"/>
    <s v="AFRICA"/>
    <x v="54"/>
    <x v="446"/>
    <s v="SH.DYN.AIDS.FE.ZS"/>
    <n v="49.112863479546597"/>
    <n v="49.627507163323799"/>
    <n v="0"/>
    <n v="0"/>
  </r>
  <r>
    <x v="55"/>
    <s v="EUROPA"/>
    <x v="55"/>
    <x v="0"/>
    <s v="EG.CFT.ACCS.ZS"/>
    <n v="100"/>
    <n v="100"/>
    <n v="0"/>
    <n v="0"/>
  </r>
  <r>
    <x v="55"/>
    <s v="EUROPA"/>
    <x v="55"/>
    <x v="1"/>
    <s v="EG.CFT.ACCS.RU.ZS"/>
    <n v="100"/>
    <n v="100"/>
    <n v="0"/>
    <n v="0"/>
  </r>
  <r>
    <x v="55"/>
    <s v="EUROPA"/>
    <x v="55"/>
    <x v="2"/>
    <s v="EG.CFT.ACCS.UR.ZS"/>
    <n v="100"/>
    <n v="100"/>
    <n v="0"/>
    <n v="0"/>
  </r>
  <r>
    <x v="55"/>
    <s v="EUROPA"/>
    <x v="55"/>
    <x v="3"/>
    <s v="EG.ELC.ACCS.ZS"/>
    <n v="100"/>
    <n v="100"/>
    <n v="100"/>
    <n v="0"/>
  </r>
  <r>
    <x v="55"/>
    <s v="EUROPA"/>
    <x v="55"/>
    <x v="4"/>
    <s v="EG.ELC.ACCS.RU.ZS"/>
    <n v="100"/>
    <n v="100"/>
    <n v="100"/>
    <n v="0"/>
  </r>
  <r>
    <x v="55"/>
    <s v="EUROPA"/>
    <x v="55"/>
    <x v="5"/>
    <s v="EG.ELC.ACCS.UR.ZS"/>
    <n v="100"/>
    <n v="100"/>
    <n v="100"/>
    <n v="0"/>
  </r>
  <r>
    <x v="55"/>
    <s v="EUROPA"/>
    <x v="55"/>
    <x v="6"/>
    <s v="SE.PRM.TENR"/>
    <n v="0"/>
    <n v="0"/>
    <n v="0"/>
    <n v="0"/>
  </r>
  <r>
    <x v="55"/>
    <s v="EUROPA"/>
    <x v="55"/>
    <x v="7"/>
    <s v="SE.PRM.TENR.FE"/>
    <n v="0"/>
    <n v="0"/>
    <n v="0"/>
    <n v="0"/>
  </r>
  <r>
    <x v="55"/>
    <s v="EUROPA"/>
    <x v="55"/>
    <x v="8"/>
    <s v="SE.PRM.TENR.MA"/>
    <n v="0"/>
    <n v="0"/>
    <n v="0"/>
    <n v="0"/>
  </r>
  <r>
    <x v="55"/>
    <s v="EUROPA"/>
    <x v="55"/>
    <x v="9"/>
    <s v="NY.ADJ.NNTY.KD.ZG"/>
    <n v="0"/>
    <n v="0"/>
    <n v="0"/>
    <n v="0"/>
  </r>
  <r>
    <x v="55"/>
    <s v="EUROPA"/>
    <x v="55"/>
    <x v="10"/>
    <s v="NY.ADJ.NNTY.PC.KD.ZG"/>
    <n v="0"/>
    <n v="0"/>
    <n v="0"/>
    <n v="0"/>
  </r>
  <r>
    <x v="55"/>
    <s v="EUROPA"/>
    <x v="55"/>
    <x v="11"/>
    <s v="NY.ADJ.SVNX.GN.ZS"/>
    <n v="0"/>
    <n v="0"/>
    <n v="0"/>
    <n v="0"/>
  </r>
  <r>
    <x v="55"/>
    <s v="EUROPA"/>
    <x v="55"/>
    <x v="12"/>
    <s v="NY.ADJ.SVNG.GN.ZS"/>
    <n v="0"/>
    <n v="0"/>
    <n v="0"/>
    <n v="0"/>
  </r>
  <r>
    <x v="55"/>
    <s v="EUROPA"/>
    <x v="55"/>
    <x v="13"/>
    <s v="NY.ADJ.DCO2.GN.ZS"/>
    <n v="0"/>
    <n v="0"/>
    <n v="0"/>
    <n v="0"/>
  </r>
  <r>
    <x v="55"/>
    <s v="EUROPA"/>
    <x v="55"/>
    <x v="14"/>
    <s v="NY.ADJ.DKAP.GN.ZS"/>
    <n v="0"/>
    <n v="0"/>
    <n v="0"/>
    <n v="0"/>
  </r>
  <r>
    <x v="55"/>
    <s v="EUROPA"/>
    <x v="55"/>
    <x v="15"/>
    <s v="NY.ADJ.AEDU.GN.ZS"/>
    <n v="1.03"/>
    <n v="0"/>
    <n v="0"/>
    <n v="0"/>
  </r>
  <r>
    <x v="55"/>
    <s v="EUROPA"/>
    <x v="55"/>
    <x v="16"/>
    <s v="NY.ADJ.DNGY.GN.ZS"/>
    <n v="0"/>
    <n v="0"/>
    <n v="0"/>
    <n v="0"/>
  </r>
  <r>
    <x v="55"/>
    <s v="EUROPA"/>
    <x v="55"/>
    <x v="17"/>
    <s v="NY.ADJ.ICTR.GN.ZS"/>
    <n v="0"/>
    <n v="0"/>
    <n v="0"/>
    <n v="0"/>
  </r>
  <r>
    <x v="55"/>
    <s v="EUROPA"/>
    <x v="55"/>
    <x v="18"/>
    <s v="NY.ADJ.DMIN.GN.ZS"/>
    <n v="0"/>
    <n v="0"/>
    <n v="0"/>
    <n v="0"/>
  </r>
  <r>
    <x v="55"/>
    <s v="EUROPA"/>
    <x v="55"/>
    <x v="19"/>
    <s v="NY.ADJ.DRES.GN.ZS"/>
    <n v="0"/>
    <n v="0"/>
    <n v="0"/>
    <n v="0"/>
  </r>
  <r>
    <x v="55"/>
    <s v="EUROPA"/>
    <x v="55"/>
    <x v="20"/>
    <s v="NY.ADJ.DFOR.GN.ZS"/>
    <n v="0"/>
    <n v="0"/>
    <n v="0"/>
    <n v="0"/>
  </r>
  <r>
    <x v="55"/>
    <s v="EUROPA"/>
    <x v="55"/>
    <x v="21"/>
    <s v="NY.ADJ.NNAT.GN.ZS"/>
    <n v="0"/>
    <n v="0"/>
    <n v="0"/>
    <n v="0"/>
  </r>
  <r>
    <x v="55"/>
    <s v="EUROPA"/>
    <x v="55"/>
    <x v="22"/>
    <s v="NY.ADJ.DPEM.GN.ZS"/>
    <n v="0"/>
    <n v="0"/>
    <n v="0"/>
    <n v="0"/>
  </r>
  <r>
    <x v="55"/>
    <s v="EUROPA"/>
    <x v="55"/>
    <x v="23"/>
    <s v="SE.SEC.UNER.LO.ZS"/>
    <n v="0"/>
    <n v="0"/>
    <n v="0"/>
    <n v="0"/>
  </r>
  <r>
    <x v="55"/>
    <s v="EUROPA"/>
    <x v="55"/>
    <x v="24"/>
    <s v="SE.SEC.UNER.LO.FE.ZS"/>
    <n v="0"/>
    <n v="0"/>
    <n v="0"/>
    <n v="0"/>
  </r>
  <r>
    <x v="55"/>
    <s v="EUROPA"/>
    <x v="55"/>
    <x v="25"/>
    <s v="SE.SEC.UNER.LO.MA.ZS"/>
    <n v="0"/>
    <n v="0"/>
    <n v="0"/>
    <n v="0"/>
  </r>
  <r>
    <x v="55"/>
    <s v="EUROPA"/>
    <x v="55"/>
    <x v="26"/>
    <s v="SP.POP.DPND"/>
    <n v="100.416146483562"/>
    <n v="99.845995893223801"/>
    <n v="98.1586042016379"/>
    <n v="98.565921356977597"/>
  </r>
  <r>
    <x v="55"/>
    <s v="EUROPA"/>
    <x v="55"/>
    <x v="27"/>
    <s v="SP.POP.DPND.OL"/>
    <n v="74.791926758218906"/>
    <n v="74.065708418891205"/>
    <n v="72.043338928734897"/>
    <n v="71.811873554356197"/>
  </r>
  <r>
    <x v="55"/>
    <s v="EUROPA"/>
    <x v="55"/>
    <x v="28"/>
    <s v="SP.POP.DPND.YG"/>
    <n v="25.624219725343298"/>
    <n v="25.780287474332599"/>
    <n v="26.115265272902999"/>
    <n v="26.7540478026214"/>
  </r>
  <r>
    <x v="55"/>
    <s v="EUROPA"/>
    <x v="55"/>
    <x v="29"/>
    <s v="AG.LND.IRIG.AG.ZS"/>
    <n v="0"/>
    <n v="0"/>
    <n v="0"/>
    <n v="0"/>
  </r>
  <r>
    <x v="55"/>
    <s v="EUROPA"/>
    <x v="55"/>
    <x v="30"/>
    <s v="AG.LND.AGRI.ZS"/>
    <n v="0"/>
    <n v="0"/>
    <n v="0"/>
    <n v="0"/>
  </r>
  <r>
    <x v="55"/>
    <s v="EUROPA"/>
    <x v="55"/>
    <x v="31"/>
    <s v="NV.AGR.TOTL.ZS"/>
    <n v="0"/>
    <n v="0"/>
    <n v="0"/>
    <n v="0"/>
  </r>
  <r>
    <x v="55"/>
    <s v="EUROPA"/>
    <x v="55"/>
    <x v="32"/>
    <s v="NV.AGR.TOTL.KD.ZG"/>
    <n v="0"/>
    <n v="0"/>
    <n v="0"/>
    <n v="0"/>
  </r>
  <r>
    <x v="55"/>
    <s v="EUROPA"/>
    <x v="55"/>
    <x v="33"/>
    <s v="EG.USE.COMM.CL.ZS"/>
    <n v="0"/>
    <n v="0"/>
    <n v="0"/>
    <n v="0"/>
  </r>
  <r>
    <x v="55"/>
    <s v="EUROPA"/>
    <x v="55"/>
    <x v="34"/>
    <s v="ER.H2O.FWAG.ZS"/>
    <n v="0"/>
    <n v="0"/>
    <n v="0"/>
    <n v="0"/>
  </r>
  <r>
    <x v="55"/>
    <s v="EUROPA"/>
    <x v="55"/>
    <x v="35"/>
    <s v="ER.H2O.FWDM.ZS"/>
    <n v="100"/>
    <n v="0"/>
    <n v="0"/>
    <n v="0"/>
  </r>
  <r>
    <x v="55"/>
    <s v="EUROPA"/>
    <x v="55"/>
    <x v="36"/>
    <s v="ER.H2O.FWIN.ZS"/>
    <n v="0"/>
    <n v="0"/>
    <n v="0"/>
    <n v="0"/>
  </r>
  <r>
    <x v="55"/>
    <s v="EUROPA"/>
    <x v="55"/>
    <x v="37"/>
    <s v="ER.H2O.FWTL.ZS"/>
    <n v="0"/>
    <n v="0"/>
    <n v="0"/>
    <n v="0"/>
  </r>
  <r>
    <x v="55"/>
    <s v="EUROPA"/>
    <x v="55"/>
    <x v="38"/>
    <s v="SH.HIV.ARTC.ZS"/>
    <n v="0"/>
    <n v="0"/>
    <n v="0"/>
    <n v="0"/>
  </r>
  <r>
    <x v="55"/>
    <s v="EUROPA"/>
    <x v="55"/>
    <x v="39"/>
    <s v="SH.HIV.PMTC.ZS"/>
    <n v="0"/>
    <n v="0"/>
    <n v="0"/>
    <n v="0"/>
  </r>
  <r>
    <x v="55"/>
    <s v="EUROPA"/>
    <x v="55"/>
    <x v="40"/>
    <s v="AG.LND.ARBL.ZS"/>
    <n v="0"/>
    <n v="0"/>
    <n v="0"/>
    <n v="0"/>
  </r>
  <r>
    <x v="55"/>
    <s v="EUROPA"/>
    <x v="55"/>
    <x v="41"/>
    <s v="SH.STA.ARIC.ZS"/>
    <n v="0"/>
    <n v="0"/>
    <n v="0"/>
    <n v="0"/>
  </r>
  <r>
    <x v="55"/>
    <s v="EUROPA"/>
    <x v="55"/>
    <x v="42"/>
    <s v="SH.STA.BRTC.ZS"/>
    <n v="0"/>
    <n v="0"/>
    <n v="0"/>
    <n v="0"/>
  </r>
  <r>
    <x v="55"/>
    <s v="EUROPA"/>
    <x v="55"/>
    <x v="43"/>
    <s v="EN.GHG.CO2.ZG.AR5"/>
    <n v="0"/>
    <n v="0"/>
    <n v="0"/>
    <n v="0"/>
  </r>
  <r>
    <x v="55"/>
    <s v="EUROPA"/>
    <x v="55"/>
    <x v="44"/>
    <s v="SH.DTH.COMM.ZS"/>
    <n v="0"/>
    <n v="0"/>
    <n v="0"/>
    <n v="0"/>
  </r>
  <r>
    <x v="55"/>
    <s v="EUROPA"/>
    <x v="55"/>
    <x v="45"/>
    <s v="SH.DTH.INJR.ZS"/>
    <n v="0"/>
    <n v="0"/>
    <n v="0"/>
    <n v="0"/>
  </r>
  <r>
    <x v="55"/>
    <s v="EUROPA"/>
    <x v="55"/>
    <x v="46"/>
    <s v="SH.DTH.NCOM.ZS"/>
    <n v="0"/>
    <n v="0"/>
    <n v="0"/>
    <n v="0"/>
  </r>
  <r>
    <x v="55"/>
    <s v="EUROPA"/>
    <x v="55"/>
    <x v="47"/>
    <s v="NV.MNF.CHEM.ZS.UN"/>
    <n v="0"/>
    <n v="0"/>
    <n v="0"/>
    <n v="0"/>
  </r>
  <r>
    <x v="55"/>
    <s v="EUROPA"/>
    <x v="55"/>
    <x v="48"/>
    <s v="SE.PRM.UNER.ZS"/>
    <n v="0"/>
    <n v="0"/>
    <n v="0"/>
    <n v="0"/>
  </r>
  <r>
    <x v="55"/>
    <s v="EUROPA"/>
    <x v="55"/>
    <x v="49"/>
    <s v="SE.PRM.UNER.FE.ZS"/>
    <n v="0"/>
    <n v="0"/>
    <n v="0"/>
    <n v="0"/>
  </r>
  <r>
    <x v="55"/>
    <s v="EUROPA"/>
    <x v="55"/>
    <x v="50"/>
    <s v="SE.PRM.UNER.MA.ZS"/>
    <n v="0"/>
    <n v="0"/>
    <n v="0"/>
    <n v="0"/>
  </r>
  <r>
    <x v="55"/>
    <s v="EUROPA"/>
    <x v="55"/>
    <x v="51"/>
    <s v="SH.MLR.TRET.ZS"/>
    <n v="0"/>
    <n v="0"/>
    <n v="0"/>
    <n v="0"/>
  </r>
  <r>
    <x v="55"/>
    <s v="EUROPA"/>
    <x v="55"/>
    <x v="52"/>
    <s v="NY.GDP.COAL.RT.ZS"/>
    <n v="0"/>
    <n v="0"/>
    <n v="0"/>
    <n v="0"/>
  </r>
  <r>
    <x v="55"/>
    <s v="EUROPA"/>
    <x v="55"/>
    <x v="53"/>
    <s v="EG.USE.CRNW.ZS"/>
    <n v="0"/>
    <n v="0"/>
    <n v="0"/>
    <n v="0"/>
  </r>
  <r>
    <x v="55"/>
    <s v="EUROPA"/>
    <x v="55"/>
    <x v="54"/>
    <s v="BX.GSR.CMCP.ZS"/>
    <n v="0"/>
    <n v="0"/>
    <n v="0"/>
    <n v="0"/>
  </r>
  <r>
    <x v="55"/>
    <s v="EUROPA"/>
    <x v="55"/>
    <x v="55"/>
    <s v="BM.GSR.CMCP.ZS"/>
    <n v="0"/>
    <n v="0"/>
    <n v="0"/>
    <n v="0"/>
  </r>
  <r>
    <x v="55"/>
    <s v="EUROPA"/>
    <x v="55"/>
    <x v="56"/>
    <s v="SP.REG.BRTH.ZS"/>
    <n v="0"/>
    <n v="100"/>
    <n v="0"/>
    <n v="0"/>
  </r>
  <r>
    <x v="55"/>
    <s v="EUROPA"/>
    <x v="55"/>
    <x v="57"/>
    <s v="SP.REG.BRTH.FE.ZS"/>
    <n v="0"/>
    <n v="0"/>
    <n v="0"/>
    <n v="0"/>
  </r>
  <r>
    <x v="55"/>
    <s v="EUROPA"/>
    <x v="55"/>
    <x v="58"/>
    <s v="SP.REG.BRTH.MA.ZS"/>
    <n v="0"/>
    <n v="0"/>
    <n v="0"/>
    <n v="0"/>
  </r>
  <r>
    <x v="55"/>
    <s v="EUROPA"/>
    <x v="55"/>
    <x v="59"/>
    <s v="SP.REG.BRTH.RU.ZS"/>
    <n v="0"/>
    <n v="0"/>
    <n v="0"/>
    <n v="0"/>
  </r>
  <r>
    <x v="55"/>
    <s v="EUROPA"/>
    <x v="55"/>
    <x v="60"/>
    <s v="SP.REG.BRTH.UR.ZS"/>
    <n v="0"/>
    <n v="0"/>
    <n v="0"/>
    <n v="0"/>
  </r>
  <r>
    <x v="55"/>
    <s v="EUROPA"/>
    <x v="55"/>
    <x v="61"/>
    <s v="SP.REG.DTHS.ZS"/>
    <n v="0"/>
    <n v="0"/>
    <n v="0"/>
    <n v="0"/>
  </r>
  <r>
    <x v="55"/>
    <s v="EUROPA"/>
    <x v="55"/>
    <x v="62"/>
    <s v="SH.CON.1524.FE.ZS"/>
    <n v="0"/>
    <n v="0"/>
    <n v="0"/>
    <n v="0"/>
  </r>
  <r>
    <x v="55"/>
    <s v="EUROPA"/>
    <x v="55"/>
    <x v="63"/>
    <s v="SH.CON.1524.MA.ZS"/>
    <n v="0"/>
    <n v="0"/>
    <n v="0"/>
    <n v="0"/>
  </r>
  <r>
    <x v="55"/>
    <s v="EUROPA"/>
    <x v="55"/>
    <x v="64"/>
    <s v="SN.ITK.SALT.ZS"/>
    <n v="0"/>
    <n v="0"/>
    <n v="0"/>
    <n v="0"/>
  </r>
  <r>
    <x v="55"/>
    <s v="EUROPA"/>
    <x v="55"/>
    <x v="65"/>
    <s v="SP.DYN.CONU.ZS"/>
    <n v="0"/>
    <n v="0"/>
    <n v="0"/>
    <n v="0"/>
  </r>
  <r>
    <x v="55"/>
    <s v="EUROPA"/>
    <x v="55"/>
    <x v="66"/>
    <s v="SP.DYN.CONM.ZS"/>
    <n v="0"/>
    <n v="0"/>
    <n v="0"/>
    <n v="0"/>
  </r>
  <r>
    <x v="55"/>
    <s v="EUROPA"/>
    <x v="55"/>
    <x v="67"/>
    <s v="BN.CAB.XOKA.GD.ZS"/>
    <n v="0"/>
    <n v="0"/>
    <n v="0"/>
    <n v="0"/>
  </r>
  <r>
    <x v="55"/>
    <s v="EUROPA"/>
    <x v="55"/>
    <x v="68"/>
    <s v="SE.XPD.CPRM.ZS"/>
    <n v="79.978569030761705"/>
    <n v="85.130531311035199"/>
    <n v="99.00390625"/>
    <n v="0"/>
  </r>
  <r>
    <x v="55"/>
    <s v="EUROPA"/>
    <x v="55"/>
    <x v="69"/>
    <s v="SE.XPD.CSEC.ZS"/>
    <n v="47.6344184875488"/>
    <n v="45.150970458984403"/>
    <n v="45.394580841064503"/>
    <n v="0"/>
  </r>
  <r>
    <x v="55"/>
    <s v="EUROPA"/>
    <x v="55"/>
    <x v="70"/>
    <s v="SE.XPD.CTER.ZS"/>
    <n v="94.258491516113295"/>
    <n v="64.489768981933594"/>
    <n v="70.960922241210895"/>
    <n v="0"/>
  </r>
  <r>
    <x v="55"/>
    <s v="EUROPA"/>
    <x v="55"/>
    <x v="71"/>
    <s v="SE.XPD.CTOT.ZS"/>
    <n v="57.805549621582003"/>
    <n v="55.069480895996101"/>
    <n v="87.432029724121094"/>
    <n v="0"/>
  </r>
  <r>
    <x v="55"/>
    <s v="EUROPA"/>
    <x v="55"/>
    <x v="72"/>
    <s v="SH.XPD.CHEX.GD.ZS"/>
    <n v="3.6725206400000001"/>
    <n v="3.3977973499999998"/>
    <n v="0"/>
    <n v="0"/>
  </r>
  <r>
    <x v="55"/>
    <s v="EUROPA"/>
    <x v="55"/>
    <x v="73"/>
    <s v="DT.TDS.DPPF.XP.ZS"/>
    <n v="0"/>
    <n v="0"/>
    <n v="0"/>
    <n v="0"/>
  </r>
  <r>
    <x v="55"/>
    <s v="EUROPA"/>
    <x v="55"/>
    <x v="74"/>
    <s v="SH.FPL.SATM.ZS"/>
    <n v="0"/>
    <n v="0"/>
    <n v="0"/>
    <n v="0"/>
  </r>
  <r>
    <x v="55"/>
    <s v="EUROPA"/>
    <x v="55"/>
    <x v="75"/>
    <s v="SH.STA.DIAB.ZS"/>
    <n v="0"/>
    <n v="0"/>
    <n v="0"/>
    <n v="6.9"/>
  </r>
  <r>
    <x v="55"/>
    <s v="EUROPA"/>
    <x v="55"/>
    <x v="76"/>
    <s v="SH.STA.ORCF.ZS"/>
    <n v="0"/>
    <n v="0"/>
    <n v="0"/>
    <n v="0"/>
  </r>
  <r>
    <x v="55"/>
    <s v="EUROPA"/>
    <x v="55"/>
    <x v="77"/>
    <s v="SH.STA.ORTH"/>
    <n v="0"/>
    <n v="0"/>
    <n v="0"/>
    <n v="0"/>
  </r>
  <r>
    <x v="55"/>
    <s v="EUROPA"/>
    <x v="55"/>
    <x v="78"/>
    <s v="SH.XPD.GHED.CH.ZS"/>
    <n v="89.752410889999993"/>
    <n v="86.653625489999996"/>
    <n v="0"/>
    <n v="0"/>
  </r>
  <r>
    <x v="55"/>
    <s v="EUROPA"/>
    <x v="55"/>
    <x v="79"/>
    <s v="SH.XPD.GHED.GD.ZS"/>
    <n v="3.2961759599999998"/>
    <n v="2.9443144800000001"/>
    <n v="0"/>
    <n v="0"/>
  </r>
  <r>
    <x v="55"/>
    <s v="EUROPA"/>
    <x v="55"/>
    <x v="80"/>
    <s v="SH.XPD.GHED.GE.ZS"/>
    <n v="13.645910260000001"/>
    <n v="12.035676"/>
    <n v="0"/>
    <n v="0"/>
  </r>
  <r>
    <x v="55"/>
    <s v="EUROPA"/>
    <x v="55"/>
    <x v="81"/>
    <s v="SH.XPD.PVTD.CH.ZS"/>
    <n v="10.24759102"/>
    <n v="13.346379280000001"/>
    <n v="0"/>
    <n v="0"/>
  </r>
  <r>
    <x v="55"/>
    <s v="EUROPA"/>
    <x v="55"/>
    <x v="82"/>
    <s v="EN.CLC.MDAT.ZS"/>
    <n v="0"/>
    <n v="0"/>
    <n v="0"/>
    <n v="0"/>
  </r>
  <r>
    <x v="55"/>
    <s v="EUROPA"/>
    <x v="55"/>
    <x v="83"/>
    <s v="SE.TER.CUAT.BA.FE.ZS"/>
    <n v="0"/>
    <n v="0"/>
    <n v="0"/>
    <n v="0"/>
  </r>
  <r>
    <x v="55"/>
    <s v="EUROPA"/>
    <x v="55"/>
    <x v="84"/>
    <s v="SE.TER.CUAT.BA.MA.ZS"/>
    <n v="0"/>
    <n v="0"/>
    <n v="0"/>
    <n v="0"/>
  </r>
  <r>
    <x v="55"/>
    <s v="EUROPA"/>
    <x v="55"/>
    <x v="85"/>
    <s v="SE.TER.CUAT.BA.ZS"/>
    <n v="0"/>
    <n v="0"/>
    <n v="0"/>
    <n v="0"/>
  </r>
  <r>
    <x v="55"/>
    <s v="EUROPA"/>
    <x v="55"/>
    <x v="86"/>
    <s v="SE.SEC.CUAT.LO.FE.ZS"/>
    <n v="0"/>
    <n v="0"/>
    <n v="0"/>
    <n v="0"/>
  </r>
  <r>
    <x v="55"/>
    <s v="EUROPA"/>
    <x v="55"/>
    <x v="87"/>
    <s v="SE.SEC.CUAT.LO.MA.ZS"/>
    <n v="0"/>
    <n v="0"/>
    <n v="0"/>
    <n v="0"/>
  </r>
  <r>
    <x v="55"/>
    <s v="EUROPA"/>
    <x v="55"/>
    <x v="88"/>
    <s v="SE.SEC.CUAT.LO.ZS"/>
    <n v="0"/>
    <n v="0"/>
    <n v="0"/>
    <n v="0"/>
  </r>
  <r>
    <x v="55"/>
    <s v="EUROPA"/>
    <x v="55"/>
    <x v="89"/>
    <s v="SE.SEC.CUAT.PO.FE.ZS"/>
    <n v="0"/>
    <n v="0"/>
    <n v="0"/>
    <n v="0"/>
  </r>
  <r>
    <x v="55"/>
    <s v="EUROPA"/>
    <x v="55"/>
    <x v="90"/>
    <s v="SE.SEC.CUAT.PO.MA.ZS"/>
    <n v="0"/>
    <n v="0"/>
    <n v="0"/>
    <n v="0"/>
  </r>
  <r>
    <x v="55"/>
    <s v="EUROPA"/>
    <x v="55"/>
    <x v="91"/>
    <s v="SE.SEC.CUAT.PO.ZS"/>
    <n v="0"/>
    <n v="0"/>
    <n v="0"/>
    <n v="0"/>
  </r>
  <r>
    <x v="55"/>
    <s v="EUROPA"/>
    <x v="55"/>
    <x v="92"/>
    <s v="SE.PRM.CUAT.FE.ZS"/>
    <n v="0"/>
    <n v="0"/>
    <n v="0"/>
    <n v="0"/>
  </r>
  <r>
    <x v="55"/>
    <s v="EUROPA"/>
    <x v="55"/>
    <x v="93"/>
    <s v="SE.PRM.CUAT.MA.ZS"/>
    <n v="0"/>
    <n v="0"/>
    <n v="0"/>
    <n v="0"/>
  </r>
  <r>
    <x v="55"/>
    <s v="EUROPA"/>
    <x v="55"/>
    <x v="94"/>
    <s v="SE.PRM.CUAT.ZS"/>
    <n v="0"/>
    <n v="0"/>
    <n v="0"/>
    <n v="0"/>
  </r>
  <r>
    <x v="55"/>
    <s v="EUROPA"/>
    <x v="55"/>
    <x v="95"/>
    <s v="SE.TER.CUAT.ST.FE.ZS"/>
    <n v="0"/>
    <n v="0"/>
    <n v="0"/>
    <n v="0"/>
  </r>
  <r>
    <x v="55"/>
    <s v="EUROPA"/>
    <x v="55"/>
    <x v="96"/>
    <s v="SE.TER.CUAT.ST.MA.ZS"/>
    <n v="0"/>
    <n v="0"/>
    <n v="0"/>
    <n v="0"/>
  </r>
  <r>
    <x v="55"/>
    <s v="EUROPA"/>
    <x v="55"/>
    <x v="97"/>
    <s v="SE.TER.CUAT.ST.ZS"/>
    <n v="0"/>
    <n v="0"/>
    <n v="0"/>
    <n v="0"/>
  </r>
  <r>
    <x v="55"/>
    <s v="EUROPA"/>
    <x v="55"/>
    <x v="98"/>
    <s v="SE.SEC.CUAT.UP.FE.ZS"/>
    <n v="0"/>
    <n v="0"/>
    <n v="0"/>
    <n v="0"/>
  </r>
  <r>
    <x v="55"/>
    <s v="EUROPA"/>
    <x v="55"/>
    <x v="99"/>
    <s v="SE.SEC.CUAT.UP.MA.ZS"/>
    <n v="0"/>
    <n v="0"/>
    <n v="0"/>
    <n v="0"/>
  </r>
  <r>
    <x v="55"/>
    <s v="EUROPA"/>
    <x v="55"/>
    <x v="100"/>
    <s v="SE.SEC.CUAT.UP.ZS"/>
    <n v="0"/>
    <n v="0"/>
    <n v="0"/>
    <n v="0"/>
  </r>
  <r>
    <x v="55"/>
    <s v="EUROPA"/>
    <x v="55"/>
    <x v="101"/>
    <s v="SE.TER.CUAT.MS.FE.ZS"/>
    <n v="0"/>
    <n v="0"/>
    <n v="0"/>
    <n v="0"/>
  </r>
  <r>
    <x v="55"/>
    <s v="EUROPA"/>
    <x v="55"/>
    <x v="102"/>
    <s v="SE.TER.CUAT.MS.MA.ZS"/>
    <n v="0"/>
    <n v="0"/>
    <n v="0"/>
    <n v="0"/>
  </r>
  <r>
    <x v="55"/>
    <s v="EUROPA"/>
    <x v="55"/>
    <x v="103"/>
    <s v="SE.TER.CUAT.MS.ZS"/>
    <n v="0"/>
    <n v="0"/>
    <n v="0"/>
    <n v="0"/>
  </r>
  <r>
    <x v="55"/>
    <s v="EUROPA"/>
    <x v="55"/>
    <x v="104"/>
    <s v="SE.TER.CUAT.DO.FE.ZS"/>
    <n v="0"/>
    <n v="0"/>
    <n v="0"/>
    <n v="0"/>
  </r>
  <r>
    <x v="55"/>
    <s v="EUROPA"/>
    <x v="55"/>
    <x v="105"/>
    <s v="SE.TER.CUAT.DO.MA.ZS"/>
    <n v="0"/>
    <n v="0"/>
    <n v="0"/>
    <n v="0"/>
  </r>
  <r>
    <x v="55"/>
    <s v="EUROPA"/>
    <x v="55"/>
    <x v="106"/>
    <s v="SE.TER.CUAT.DO.ZS"/>
    <n v="0"/>
    <n v="0"/>
    <n v="0"/>
    <n v="0"/>
  </r>
  <r>
    <x v="55"/>
    <s v="EUROPA"/>
    <x v="55"/>
    <x v="107"/>
    <s v="EG.ELC.LOSS.ZS"/>
    <n v="0"/>
    <n v="0"/>
    <n v="0"/>
    <n v="0"/>
  </r>
  <r>
    <x v="55"/>
    <s v="EUROPA"/>
    <x v="55"/>
    <x v="108"/>
    <s v="EG.ELC.COAL.ZS"/>
    <n v="0"/>
    <n v="0"/>
    <n v="0"/>
    <n v="0"/>
  </r>
  <r>
    <x v="55"/>
    <s v="EUROPA"/>
    <x v="55"/>
    <x v="109"/>
    <s v="EG.ELC.HYRO.ZS"/>
    <n v="0"/>
    <n v="0"/>
    <n v="0"/>
    <n v="0"/>
  </r>
  <r>
    <x v="55"/>
    <s v="EUROPA"/>
    <x v="55"/>
    <x v="110"/>
    <s v="EG.ELC.NGAS.ZS"/>
    <n v="0"/>
    <n v="0"/>
    <n v="0"/>
    <n v="0"/>
  </r>
  <r>
    <x v="55"/>
    <s v="EUROPA"/>
    <x v="55"/>
    <x v="111"/>
    <s v="EG.ELC.NUCL.ZS"/>
    <n v="0"/>
    <n v="0"/>
    <n v="0"/>
    <n v="0"/>
  </r>
  <r>
    <x v="55"/>
    <s v="EUROPA"/>
    <x v="55"/>
    <x v="112"/>
    <s v="EG.ELC.PETR.ZS"/>
    <n v="0"/>
    <n v="0"/>
    <n v="0"/>
    <n v="0"/>
  </r>
  <r>
    <x v="55"/>
    <s v="EUROPA"/>
    <x v="55"/>
    <x v="113"/>
    <s v="EG.ELC.FOSL.ZS"/>
    <n v="0"/>
    <n v="0"/>
    <n v="0"/>
    <n v="0"/>
  </r>
  <r>
    <x v="55"/>
    <s v="EUROPA"/>
    <x v="55"/>
    <x v="114"/>
    <s v="EG.ELC.RNWX.ZS"/>
    <n v="0"/>
    <n v="0"/>
    <n v="0"/>
    <n v="0"/>
  </r>
  <r>
    <x v="55"/>
    <s v="EUROPA"/>
    <x v="55"/>
    <x v="115"/>
    <s v="EG.IMP.CONS.ZS"/>
    <n v="0"/>
    <n v="0"/>
    <n v="0"/>
    <n v="0"/>
  </r>
  <r>
    <x v="55"/>
    <s v="EUROPA"/>
    <x v="55"/>
    <x v="116"/>
    <s v="SH.STA.BFED.ZS"/>
    <n v="0"/>
    <n v="0"/>
    <n v="0"/>
    <n v="0"/>
  </r>
  <r>
    <x v="55"/>
    <s v="EUROPA"/>
    <x v="55"/>
    <x v="117"/>
    <s v="SE.XPD.PRIM.ZS"/>
    <n v="0"/>
    <n v="0"/>
    <n v="0"/>
    <n v="0"/>
  </r>
  <r>
    <x v="55"/>
    <s v="EUROPA"/>
    <x v="55"/>
    <x v="118"/>
    <s v="SE.XPD.SECO.ZS"/>
    <n v="0"/>
    <n v="0"/>
    <n v="0"/>
    <n v="0"/>
  </r>
  <r>
    <x v="55"/>
    <s v="EUROPA"/>
    <x v="55"/>
    <x v="119"/>
    <s v="SE.XPD.TERT.ZS"/>
    <n v="0"/>
    <n v="0"/>
    <n v="0"/>
    <n v="0"/>
  </r>
  <r>
    <x v="55"/>
    <s v="EUROPA"/>
    <x v="55"/>
    <x v="120"/>
    <s v="NE.EXP.GNFS.ZS"/>
    <n v="0"/>
    <n v="0"/>
    <n v="0"/>
    <n v="0"/>
  </r>
  <r>
    <x v="55"/>
    <s v="EUROPA"/>
    <x v="55"/>
    <x v="121"/>
    <s v="NE.EXP.GNFS.KD.ZG"/>
    <n v="0"/>
    <n v="0"/>
    <n v="0"/>
    <n v="0"/>
  </r>
  <r>
    <x v="55"/>
    <s v="EUROPA"/>
    <x v="55"/>
    <x v="122"/>
    <s v="NE.RSB.GNFS.ZS"/>
    <n v="0"/>
    <n v="0"/>
    <n v="0"/>
    <n v="0"/>
  </r>
  <r>
    <x v="55"/>
    <s v="EUROPA"/>
    <x v="55"/>
    <x v="123"/>
    <s v="DT.DOD.DECT.GN.ZS"/>
    <n v="0"/>
    <n v="0"/>
    <n v="0"/>
    <n v="0"/>
  </r>
  <r>
    <x v="55"/>
    <s v="EUROPA"/>
    <x v="55"/>
    <x v="124"/>
    <s v="SH.XPD.EHEX.CH.ZS"/>
    <n v="0"/>
    <n v="0"/>
    <n v="0"/>
    <n v="0"/>
  </r>
  <r>
    <x v="55"/>
    <s v="EUROPA"/>
    <x v="55"/>
    <x v="125"/>
    <s v="SH.STA.FGMS.ZS"/>
    <n v="0"/>
    <n v="0"/>
    <n v="0"/>
    <n v="0"/>
  </r>
  <r>
    <x v="55"/>
    <s v="EUROPA"/>
    <x v="55"/>
    <x v="126"/>
    <s v="SP.HOU.FEMA.ZS"/>
    <n v="0"/>
    <n v="0"/>
    <n v="0"/>
    <n v="0"/>
  </r>
  <r>
    <x v="55"/>
    <s v="EUROPA"/>
    <x v="55"/>
    <x v="127"/>
    <s v="SE.LPV.PRIM.SD.FE"/>
    <n v="0"/>
    <n v="0"/>
    <n v="0"/>
    <n v="0"/>
  </r>
  <r>
    <x v="55"/>
    <s v="EUROPA"/>
    <x v="55"/>
    <x v="128"/>
    <s v="SE.LPV.PRIM.LD.FE"/>
    <n v="0"/>
    <n v="0"/>
    <n v="0"/>
    <n v="0"/>
  </r>
  <r>
    <x v="55"/>
    <s v="EUROPA"/>
    <x v="55"/>
    <x v="129"/>
    <s v="AG.CON.FERT.PT.ZS"/>
    <n v="0"/>
    <n v="0"/>
    <n v="0"/>
    <n v="0"/>
  </r>
  <r>
    <x v="55"/>
    <s v="EUROPA"/>
    <x v="55"/>
    <x v="130"/>
    <s v="NE.CON.TOTL.ZS"/>
    <n v="0"/>
    <n v="0"/>
    <n v="0"/>
    <n v="0"/>
  </r>
  <r>
    <x v="55"/>
    <s v="EUROPA"/>
    <x v="55"/>
    <x v="131"/>
    <s v="NE.CON.TOTL.KD.ZG"/>
    <n v="0"/>
    <n v="0"/>
    <n v="0"/>
    <n v="0"/>
  </r>
  <r>
    <x v="55"/>
    <s v="EUROPA"/>
    <x v="55"/>
    <x v="132"/>
    <s v="NV.MNF.FBTO.ZS.UN"/>
    <n v="0"/>
    <n v="0"/>
    <n v="0"/>
    <n v="0"/>
  </r>
  <r>
    <x v="55"/>
    <s v="EUROPA"/>
    <x v="55"/>
    <x v="133"/>
    <s v="BX.KLT.DINV.WD.GD.ZS"/>
    <n v="0"/>
    <n v="0"/>
    <n v="0"/>
    <n v="0"/>
  </r>
  <r>
    <x v="55"/>
    <s v="EUROPA"/>
    <x v="55"/>
    <x v="134"/>
    <s v="BM.KLT.DINV.WD.GD.ZS"/>
    <n v="0"/>
    <n v="0"/>
    <n v="0"/>
    <n v="0"/>
  </r>
  <r>
    <x v="55"/>
    <s v="EUROPA"/>
    <x v="55"/>
    <x v="135"/>
    <s v="AG.LND.FRST.ZS"/>
    <n v="0"/>
    <n v="0"/>
    <n v="0"/>
    <n v="0"/>
  </r>
  <r>
    <x v="55"/>
    <s v="EUROPA"/>
    <x v="55"/>
    <x v="136"/>
    <s v="NY.GDP.FRST.RT.ZS"/>
    <n v="0"/>
    <n v="0"/>
    <n v="0"/>
    <n v="0"/>
  </r>
  <r>
    <x v="55"/>
    <s v="EUROPA"/>
    <x v="55"/>
    <x v="137"/>
    <s v="EG.USE.COMM.FO.ZS"/>
    <n v="0"/>
    <n v="0"/>
    <n v="0"/>
    <n v="0"/>
  </r>
  <r>
    <x v="55"/>
    <s v="EUROPA"/>
    <x v="55"/>
    <x v="138"/>
    <s v="NY.GDP.MKTP.KD.ZG"/>
    <n v="22.232215585120802"/>
    <n v="11.0469394271752"/>
    <n v="5.0433825919535904"/>
    <n v="0"/>
  </r>
  <r>
    <x v="55"/>
    <s v="EUROPA"/>
    <x v="55"/>
    <x v="139"/>
    <s v="NY.GDP.PCAP.KD.ZG"/>
    <n v="20.718867366102899"/>
    <n v="9.8945682184063504"/>
    <n v="4.9759710362291996"/>
    <n v="0"/>
  </r>
  <r>
    <x v="55"/>
    <s v="EUROPA"/>
    <x v="55"/>
    <x v="140"/>
    <s v="NE.CON.GOVT.ZS"/>
    <n v="0"/>
    <n v="0"/>
    <n v="0"/>
    <n v="0"/>
  </r>
  <r>
    <x v="55"/>
    <s v="EUROPA"/>
    <x v="55"/>
    <x v="141"/>
    <s v="NE.CON.GOVT.KD.ZG"/>
    <n v="0"/>
    <n v="0"/>
    <n v="0"/>
    <n v="0"/>
  </r>
  <r>
    <x v="55"/>
    <s v="EUROPA"/>
    <x v="55"/>
    <x v="142"/>
    <s v="NY.GNP.MKTP.KD.ZG"/>
    <n v="0"/>
    <n v="0"/>
    <n v="0"/>
    <n v="0"/>
  </r>
  <r>
    <x v="55"/>
    <s v="EUROPA"/>
    <x v="55"/>
    <x v="143"/>
    <s v="NY.GNP.PCAP.KD.ZG"/>
    <n v="0"/>
    <n v="0"/>
    <n v="0"/>
    <n v="0"/>
  </r>
  <r>
    <x v="55"/>
    <s v="EUROPA"/>
    <x v="55"/>
    <x v="144"/>
    <s v="SE.XPD.TOTL.GD.ZS"/>
    <n v="1.41878998279572"/>
    <n v="1.17324995994568"/>
    <n v="0"/>
    <n v="0"/>
  </r>
  <r>
    <x v="55"/>
    <s v="EUROPA"/>
    <x v="55"/>
    <x v="145"/>
    <s v="SE.XPD.TOTL.GB.ZS"/>
    <n v="5.8736901283264196"/>
    <n v="4.7959899902343803"/>
    <n v="7.7320299148559597"/>
    <n v="0"/>
  </r>
  <r>
    <x v="55"/>
    <s v="EUROPA"/>
    <x v="55"/>
    <x v="146"/>
    <s v="SE.XPD.PRIM.PC.ZS"/>
    <n v="0"/>
    <n v="0"/>
    <n v="0"/>
    <n v="0"/>
  </r>
  <r>
    <x v="55"/>
    <s v="EUROPA"/>
    <x v="55"/>
    <x v="147"/>
    <s v="SE.XPD.SECO.PC.ZS"/>
    <n v="0"/>
    <n v="0"/>
    <n v="0"/>
    <n v="0"/>
  </r>
  <r>
    <x v="55"/>
    <s v="EUROPA"/>
    <x v="55"/>
    <x v="148"/>
    <s v="SE.XPD.TERT.PC.ZS"/>
    <n v="0"/>
    <n v="0"/>
    <n v="0"/>
    <n v="0"/>
  </r>
  <r>
    <x v="55"/>
    <s v="EUROPA"/>
    <x v="55"/>
    <x v="149"/>
    <s v="NE.GDI.TOTL.ZS"/>
    <n v="0"/>
    <n v="0"/>
    <n v="0"/>
    <n v="0"/>
  </r>
  <r>
    <x v="55"/>
    <s v="EUROPA"/>
    <x v="55"/>
    <x v="150"/>
    <s v="NE.GDI.TOTL.KD.ZG"/>
    <n v="0"/>
    <n v="0"/>
    <n v="0"/>
    <n v="0"/>
  </r>
  <r>
    <x v="55"/>
    <s v="EUROPA"/>
    <x v="55"/>
    <x v="151"/>
    <s v="NY.GDS.TOTL.ZS"/>
    <n v="0"/>
    <n v="0"/>
    <n v="0"/>
    <n v="0"/>
  </r>
  <r>
    <x v="55"/>
    <s v="EUROPA"/>
    <x v="55"/>
    <x v="152"/>
    <s v="NE.GDI.FTOT.ZS"/>
    <n v="0"/>
    <n v="0"/>
    <n v="0"/>
    <n v="0"/>
  </r>
  <r>
    <x v="55"/>
    <s v="EUROPA"/>
    <x v="55"/>
    <x v="153"/>
    <s v="NE.GDI.FTOT.KD.ZG"/>
    <n v="0"/>
    <n v="0"/>
    <n v="0"/>
    <n v="0"/>
  </r>
  <r>
    <x v="55"/>
    <s v="EUROPA"/>
    <x v="55"/>
    <x v="154"/>
    <s v="NE.GDI.FPRV.ZS"/>
    <n v="0"/>
    <n v="0"/>
    <n v="0"/>
    <n v="0"/>
  </r>
  <r>
    <x v="55"/>
    <s v="EUROPA"/>
    <x v="55"/>
    <x v="155"/>
    <s v="SE.PRM.GINT.FE.ZS"/>
    <n v="0"/>
    <n v="0"/>
    <n v="0"/>
    <n v="0"/>
  </r>
  <r>
    <x v="55"/>
    <s v="EUROPA"/>
    <x v="55"/>
    <x v="156"/>
    <s v="SE.PRM.GINT.MA.ZS"/>
    <n v="0"/>
    <n v="0"/>
    <n v="0"/>
    <n v="0"/>
  </r>
  <r>
    <x v="55"/>
    <s v="EUROPA"/>
    <x v="55"/>
    <x v="157"/>
    <s v="SE.PRM.GINT.ZS"/>
    <n v="0"/>
    <n v="0"/>
    <n v="0"/>
    <n v="0"/>
  </r>
  <r>
    <x v="55"/>
    <s v="EUROPA"/>
    <x v="55"/>
    <x v="158"/>
    <s v="NE.DAB.TOTL.ZS"/>
    <n v="0"/>
    <n v="0"/>
    <n v="0"/>
    <n v="0"/>
  </r>
  <r>
    <x v="55"/>
    <s v="EUROPA"/>
    <x v="55"/>
    <x v="159"/>
    <s v="NY.GNS.ICTR.ZS"/>
    <n v="0"/>
    <n v="0"/>
    <n v="0"/>
    <n v="0"/>
  </r>
  <r>
    <x v="55"/>
    <s v="EUROPA"/>
    <x v="55"/>
    <x v="160"/>
    <s v="NY.GNS.ICTR.GN.ZS"/>
    <n v="0"/>
    <n v="0"/>
    <n v="0"/>
    <n v="0"/>
  </r>
  <r>
    <x v="55"/>
    <s v="EUROPA"/>
    <x v="55"/>
    <x v="161"/>
    <s v="TX.VAL.TECH.MF.ZS"/>
    <n v="0"/>
    <n v="0"/>
    <n v="0"/>
    <n v="0"/>
  </r>
  <r>
    <x v="55"/>
    <s v="EUROPA"/>
    <x v="55"/>
    <x v="162"/>
    <s v="NE.CON.PRVT.ZS"/>
    <n v="0"/>
    <n v="0"/>
    <n v="0"/>
    <n v="0"/>
  </r>
  <r>
    <x v="55"/>
    <s v="EUROPA"/>
    <x v="55"/>
    <x v="163"/>
    <s v="NE.CON.PRVT.KD.ZG"/>
    <n v="0"/>
    <n v="0"/>
    <n v="0"/>
    <n v="0"/>
  </r>
  <r>
    <x v="55"/>
    <s v="EUROPA"/>
    <x v="55"/>
    <x v="164"/>
    <s v="NE.CON.PRVT.PC.KD.ZG"/>
    <n v="0"/>
    <n v="0"/>
    <n v="0"/>
    <n v="0"/>
  </r>
  <r>
    <x v="55"/>
    <s v="EUROPA"/>
    <x v="55"/>
    <x v="165"/>
    <s v="TX.VAL.ICTG.ZS.UN"/>
    <n v="0"/>
    <n v="0"/>
    <n v="0"/>
    <n v="0"/>
  </r>
  <r>
    <x v="55"/>
    <s v="EUROPA"/>
    <x v="55"/>
    <x v="166"/>
    <s v="TM.VAL.ICTG.ZS.UN"/>
    <n v="0"/>
    <n v="0"/>
    <n v="0"/>
    <n v="0"/>
  </r>
  <r>
    <x v="55"/>
    <s v="EUROPA"/>
    <x v="55"/>
    <x v="167"/>
    <s v="BX.GSR.CCIS.ZS"/>
    <n v="0"/>
    <n v="0"/>
    <n v="0"/>
    <n v="0"/>
  </r>
  <r>
    <x v="55"/>
    <s v="EUROPA"/>
    <x v="55"/>
    <x v="168"/>
    <s v="SH.IMM.IDPT"/>
    <n v="99"/>
    <n v="99"/>
    <n v="99"/>
    <n v="0"/>
  </r>
  <r>
    <x v="55"/>
    <s v="EUROPA"/>
    <x v="55"/>
    <x v="169"/>
    <s v="SH.IMM.HEPB"/>
    <n v="99"/>
    <n v="99"/>
    <n v="99"/>
    <n v="0"/>
  </r>
  <r>
    <x v="55"/>
    <s v="EUROPA"/>
    <x v="55"/>
    <x v="170"/>
    <s v="SH.IMM.MEAS"/>
    <n v="88"/>
    <n v="88"/>
    <n v="88"/>
    <n v="0"/>
  </r>
  <r>
    <x v="55"/>
    <s v="EUROPA"/>
    <x v="55"/>
    <x v="171"/>
    <s v="NE.IMP.GNFS.ZS"/>
    <n v="0"/>
    <n v="0"/>
    <n v="0"/>
    <n v="0"/>
  </r>
  <r>
    <x v="55"/>
    <s v="EUROPA"/>
    <x v="55"/>
    <x v="172"/>
    <s v="NE.IMP.GNFS.KD.ZG"/>
    <n v="0"/>
    <n v="0"/>
    <n v="0"/>
    <n v="0"/>
  </r>
  <r>
    <x v="55"/>
    <s v="EUROPA"/>
    <x v="55"/>
    <x v="173"/>
    <s v="IT.NET.USER.ZS"/>
    <n v="99.1"/>
    <n v="99.1"/>
    <n v="99.1"/>
    <n v="0"/>
  </r>
  <r>
    <x v="55"/>
    <s v="EUROPA"/>
    <x v="55"/>
    <x v="174"/>
    <s v="IT.NET.USER.FE.ZS"/>
    <n v="0"/>
    <n v="0"/>
    <n v="0"/>
    <n v="0"/>
  </r>
  <r>
    <x v="55"/>
    <s v="EUROPA"/>
    <x v="55"/>
    <x v="175"/>
    <s v="IT.NET.USER.MA.ZS"/>
    <n v="0"/>
    <n v="0"/>
    <n v="0"/>
    <n v="0"/>
  </r>
  <r>
    <x v="55"/>
    <s v="EUROPA"/>
    <x v="55"/>
    <x v="176"/>
    <s v="NV.IND.TOTL.ZS"/>
    <n v="12.5457762416163"/>
    <n v="12.275789448492899"/>
    <n v="11.5186984130418"/>
    <n v="0"/>
  </r>
  <r>
    <x v="55"/>
    <s v="EUROPA"/>
    <x v="55"/>
    <x v="177"/>
    <s v="NV.IND.TOTL.KD.ZG"/>
    <n v="0"/>
    <n v="0"/>
    <n v="0"/>
    <n v="0"/>
  </r>
  <r>
    <x v="55"/>
    <s v="EUROPA"/>
    <x v="55"/>
    <x v="178"/>
    <s v="BX.GSR.INSF.ZS"/>
    <n v="0"/>
    <n v="0"/>
    <n v="0"/>
    <n v="0"/>
  </r>
  <r>
    <x v="55"/>
    <s v="EUROPA"/>
    <x v="55"/>
    <x v="179"/>
    <s v="BM.GSR.INSF.ZS"/>
    <n v="0"/>
    <n v="0"/>
    <n v="0"/>
    <n v="0"/>
  </r>
  <r>
    <x v="55"/>
    <s v="EUROPA"/>
    <x v="55"/>
    <x v="180"/>
    <s v="AG.LND.EL5M.ZS"/>
    <n v="0"/>
    <n v="0"/>
    <n v="0"/>
    <n v="0"/>
  </r>
  <r>
    <x v="55"/>
    <s v="EUROPA"/>
    <x v="55"/>
    <x v="181"/>
    <s v="SE.LPV.PRIM"/>
    <n v="0"/>
    <n v="0"/>
    <n v="0"/>
    <n v="0"/>
  </r>
  <r>
    <x v="55"/>
    <s v="EUROPA"/>
    <x v="55"/>
    <x v="182"/>
    <s v="SE.LPV.PRIM.FE"/>
    <n v="0"/>
    <n v="0"/>
    <n v="0"/>
    <n v="0"/>
  </r>
  <r>
    <x v="55"/>
    <s v="EUROPA"/>
    <x v="55"/>
    <x v="183"/>
    <s v="SE.LPV.PRIM.MA"/>
    <n v="0"/>
    <n v="0"/>
    <n v="0"/>
    <n v="0"/>
  </r>
  <r>
    <x v="55"/>
    <s v="EUROPA"/>
    <x v="55"/>
    <x v="184"/>
    <s v="SH.MMR.RISK.ZS"/>
    <n v="9.2405597099784395E-3"/>
    <n v="8.8822875953603608E-3"/>
    <n v="9.3565834757693197E-3"/>
    <n v="0"/>
  </r>
  <r>
    <x v="55"/>
    <s v="EUROPA"/>
    <x v="55"/>
    <x v="185"/>
    <s v="SE.ADT.LITR.FE.ZS"/>
    <n v="0"/>
    <n v="0"/>
    <n v="0"/>
    <n v="0"/>
  </r>
  <r>
    <x v="55"/>
    <s v="EUROPA"/>
    <x v="55"/>
    <x v="186"/>
    <s v="SE.ADT.LITR.MA.ZS"/>
    <n v="0"/>
    <n v="0"/>
    <n v="0"/>
    <n v="0"/>
  </r>
  <r>
    <x v="55"/>
    <s v="EUROPA"/>
    <x v="55"/>
    <x v="187"/>
    <s v="SE.ADT.LITR.ZS"/>
    <n v="0"/>
    <n v="0"/>
    <n v="0"/>
    <n v="0"/>
  </r>
  <r>
    <x v="55"/>
    <s v="EUROPA"/>
    <x v="55"/>
    <x v="188"/>
    <s v="SE.ADT.1524.LT.FE.ZS"/>
    <n v="0"/>
    <n v="0"/>
    <n v="0"/>
    <n v="0"/>
  </r>
  <r>
    <x v="55"/>
    <s v="EUROPA"/>
    <x v="55"/>
    <x v="189"/>
    <s v="SE.ADT.1524.LT.MA.ZS"/>
    <n v="0"/>
    <n v="0"/>
    <n v="0"/>
    <n v="0"/>
  </r>
  <r>
    <x v="55"/>
    <s v="EUROPA"/>
    <x v="55"/>
    <x v="190"/>
    <s v="SE.ADT.1524.LT.ZS"/>
    <n v="0"/>
    <n v="0"/>
    <n v="0"/>
    <n v="0"/>
  </r>
  <r>
    <x v="55"/>
    <s v="EUROPA"/>
    <x v="55"/>
    <x v="191"/>
    <s v="SH.STA.BRTW.ZS"/>
    <n v="0"/>
    <n v="0"/>
    <n v="0"/>
    <n v="0"/>
  </r>
  <r>
    <x v="55"/>
    <s v="EUROPA"/>
    <x v="55"/>
    <x v="192"/>
    <s v="SE.SEC.CMPT.LO.FE.ZS"/>
    <n v="0"/>
    <n v="0"/>
    <n v="0"/>
    <n v="0"/>
  </r>
  <r>
    <x v="55"/>
    <s v="EUROPA"/>
    <x v="55"/>
    <x v="193"/>
    <s v="SE.SEC.CMPT.LO.MA.ZS"/>
    <n v="0"/>
    <n v="0"/>
    <n v="0"/>
    <n v="0"/>
  </r>
  <r>
    <x v="55"/>
    <s v="EUROPA"/>
    <x v="55"/>
    <x v="194"/>
    <s v="SE.SEC.CMPT.LO.ZS"/>
    <n v="0"/>
    <n v="0"/>
    <n v="0"/>
    <n v="0"/>
  </r>
  <r>
    <x v="55"/>
    <s v="EUROPA"/>
    <x v="55"/>
    <x v="195"/>
    <s v="NV.MNF.MTRN.ZS.UN"/>
    <n v="0"/>
    <n v="0"/>
    <n v="0"/>
    <n v="0"/>
  </r>
  <r>
    <x v="55"/>
    <s v="EUROPA"/>
    <x v="55"/>
    <x v="196"/>
    <s v="SE.LPV.PRIM.SD.MA"/>
    <n v="0"/>
    <n v="0"/>
    <n v="0"/>
    <n v="0"/>
  </r>
  <r>
    <x v="55"/>
    <s v="EUROPA"/>
    <x v="55"/>
    <x v="197"/>
    <s v="SE.LPV.PRIM.LD.MA"/>
    <n v="0"/>
    <n v="0"/>
    <n v="0"/>
    <n v="0"/>
  </r>
  <r>
    <x v="55"/>
    <s v="EUROPA"/>
    <x v="55"/>
    <x v="198"/>
    <s v="NV.IND.MANF.ZS"/>
    <n v="0"/>
    <n v="0"/>
    <n v="0"/>
    <n v="0"/>
  </r>
  <r>
    <x v="55"/>
    <s v="EUROPA"/>
    <x v="55"/>
    <x v="199"/>
    <s v="NV.IND.MANF.KD.ZG"/>
    <n v="0"/>
    <n v="0"/>
    <n v="0"/>
    <n v="0"/>
  </r>
  <r>
    <x v="55"/>
    <s v="EUROPA"/>
    <x v="55"/>
    <x v="200"/>
    <s v="ER.MRN.PTMR.ZS"/>
    <n v="99.7"/>
    <n v="99.7"/>
    <n v="99.7"/>
    <n v="100"/>
  </r>
  <r>
    <x v="55"/>
    <s v="EUROPA"/>
    <x v="55"/>
    <x v="201"/>
    <s v="NV.MNF.TECH.ZS.UN"/>
    <n v="0"/>
    <n v="0"/>
    <n v="0"/>
    <n v="0"/>
  </r>
  <r>
    <x v="55"/>
    <s v="EUROPA"/>
    <x v="55"/>
    <x v="202"/>
    <s v="EN.GHG.CH4.ZG.AR5"/>
    <n v="0"/>
    <n v="0"/>
    <n v="0"/>
    <n v="0"/>
  </r>
  <r>
    <x v="55"/>
    <s v="EUROPA"/>
    <x v="55"/>
    <x v="203"/>
    <s v="NY.GDP.MINR.RT.ZS"/>
    <n v="0"/>
    <n v="0"/>
    <n v="0"/>
    <n v="0"/>
  </r>
  <r>
    <x v="55"/>
    <s v="EUROPA"/>
    <x v="55"/>
    <x v="204"/>
    <s v="SH.DYN.NCOM.ZS"/>
    <n v="0"/>
    <n v="0"/>
    <n v="0"/>
    <n v="0"/>
  </r>
  <r>
    <x v="55"/>
    <s v="EUROPA"/>
    <x v="55"/>
    <x v="205"/>
    <s v="SH.DYN.NCOM.FE.ZS"/>
    <n v="0"/>
    <n v="0"/>
    <n v="0"/>
    <n v="0"/>
  </r>
  <r>
    <x v="55"/>
    <s v="EUROPA"/>
    <x v="55"/>
    <x v="206"/>
    <s v="SH.DYN.NCOM.MA.ZS"/>
    <n v="0"/>
    <n v="0"/>
    <n v="0"/>
    <n v="0"/>
  </r>
  <r>
    <x v="55"/>
    <s v="EUROPA"/>
    <x v="55"/>
    <x v="207"/>
    <s v="DT.TDS.MLAT.PG.ZS"/>
    <n v="0"/>
    <n v="0"/>
    <n v="0"/>
    <n v="0"/>
  </r>
  <r>
    <x v="55"/>
    <s v="EUROPA"/>
    <x v="55"/>
    <x v="208"/>
    <s v="NY.GDP.NGAS.RT.ZS"/>
    <n v="0"/>
    <n v="0"/>
    <n v="0"/>
    <n v="0"/>
  </r>
  <r>
    <x v="55"/>
    <s v="EUROPA"/>
    <x v="55"/>
    <x v="209"/>
    <s v="SE.PRM.NINT.ZS"/>
    <n v="0"/>
    <n v="0"/>
    <n v="0"/>
    <n v="0"/>
  </r>
  <r>
    <x v="55"/>
    <s v="EUROPA"/>
    <x v="55"/>
    <x v="210"/>
    <s v="SE.PRM.NINT.FE.ZS"/>
    <n v="0"/>
    <n v="0"/>
    <n v="0"/>
    <n v="0"/>
  </r>
  <r>
    <x v="55"/>
    <s v="EUROPA"/>
    <x v="55"/>
    <x v="211"/>
    <s v="SE.PRM.NINT.MA.ZS"/>
    <n v="0"/>
    <n v="0"/>
    <n v="0"/>
    <n v="0"/>
  </r>
  <r>
    <x v="55"/>
    <s v="EUROPA"/>
    <x v="55"/>
    <x v="212"/>
    <s v="DC.ODA.TLDC.GN.ZS"/>
    <n v="0"/>
    <n v="0"/>
    <n v="0"/>
    <n v="0"/>
  </r>
  <r>
    <x v="55"/>
    <s v="EUROPA"/>
    <x v="55"/>
    <x v="213"/>
    <s v="DC.ODA.TOTL.GN.ZS"/>
    <n v="0"/>
    <n v="0"/>
    <n v="0"/>
    <n v="0"/>
  </r>
  <r>
    <x v="55"/>
    <s v="EUROPA"/>
    <x v="55"/>
    <x v="214"/>
    <s v="DT.ODA.ODAT.XP.ZS"/>
    <n v="0"/>
    <n v="0"/>
    <n v="0"/>
    <n v="0"/>
  </r>
  <r>
    <x v="55"/>
    <s v="EUROPA"/>
    <x v="55"/>
    <x v="215"/>
    <s v="DT.ODA.ODAT.GN.ZS"/>
    <n v="0"/>
    <n v="0"/>
    <n v="0"/>
    <n v="0"/>
  </r>
  <r>
    <x v="55"/>
    <s v="EUROPA"/>
    <x v="55"/>
    <x v="216"/>
    <s v="DT.ODA.ODAT.GI.ZS"/>
    <n v="0"/>
    <n v="0"/>
    <n v="0"/>
    <n v="0"/>
  </r>
  <r>
    <x v="55"/>
    <s v="EUROPA"/>
    <x v="55"/>
    <x v="217"/>
    <s v="DT.ODA.ODAT.MP.ZS"/>
    <n v="0"/>
    <n v="0"/>
    <n v="0"/>
    <n v="0"/>
  </r>
  <r>
    <x v="55"/>
    <s v="EUROPA"/>
    <x v="55"/>
    <x v="218"/>
    <s v="SH.VAC.TTNS.ZS"/>
    <n v="0"/>
    <n v="0"/>
    <n v="0"/>
    <n v="0"/>
  </r>
  <r>
    <x v="55"/>
    <s v="EUROPA"/>
    <x v="55"/>
    <x v="219"/>
    <s v="EN.GHG.N2O.ZG.AR5"/>
    <n v="0"/>
    <n v="0"/>
    <n v="0"/>
    <n v="0"/>
  </r>
  <r>
    <x v="55"/>
    <s v="EUROPA"/>
    <x v="55"/>
    <x v="220"/>
    <s v="NY.GDP.PETR.RT.ZS"/>
    <n v="0"/>
    <n v="0"/>
    <n v="0"/>
    <n v="0"/>
  </r>
  <r>
    <x v="55"/>
    <s v="EUROPA"/>
    <x v="55"/>
    <x v="221"/>
    <s v="NV.MNF.OTHR.ZS.UN"/>
    <n v="0"/>
    <n v="0"/>
    <n v="0"/>
    <n v="0"/>
  </r>
  <r>
    <x v="55"/>
    <s v="EUROPA"/>
    <x v="55"/>
    <x v="222"/>
    <s v="SH.XPD.OOPC.CH.ZS"/>
    <n v="6.8874712000000002"/>
    <n v="7.5600585899999997"/>
    <n v="0"/>
    <n v="0"/>
  </r>
  <r>
    <x v="55"/>
    <s v="EUROPA"/>
    <x v="55"/>
    <x v="223"/>
    <s v="SE.PRM.OENR.ZS"/>
    <n v="0"/>
    <n v="0"/>
    <n v="0"/>
    <n v="0"/>
  </r>
  <r>
    <x v="55"/>
    <s v="EUROPA"/>
    <x v="55"/>
    <x v="224"/>
    <s v="SE.PRM.OENR.FE.ZS"/>
    <n v="0"/>
    <n v="0"/>
    <n v="0"/>
    <n v="0"/>
  </r>
  <r>
    <x v="55"/>
    <s v="EUROPA"/>
    <x v="55"/>
    <x v="225"/>
    <s v="SE.PRM.OENR.MA.ZS"/>
    <n v="0"/>
    <n v="0"/>
    <n v="0"/>
    <n v="0"/>
  </r>
  <r>
    <x v="55"/>
    <s v="EUROPA"/>
    <x v="55"/>
    <x v="226"/>
    <s v="SH.STA.ODFC.ZS"/>
    <n v="0"/>
    <n v="0"/>
    <n v="0"/>
    <n v="0"/>
  </r>
  <r>
    <x v="55"/>
    <s v="EUROPA"/>
    <x v="55"/>
    <x v="227"/>
    <s v="SH.STA.ODFC.RU.ZS"/>
    <n v="0"/>
    <n v="0"/>
    <n v="0"/>
    <n v="0"/>
  </r>
  <r>
    <x v="55"/>
    <s v="EUROPA"/>
    <x v="55"/>
    <x v="228"/>
    <s v="SH.STA.ODFC.UR.ZS"/>
    <n v="0"/>
    <n v="0"/>
    <n v="0"/>
    <n v="0"/>
  </r>
  <r>
    <x v="55"/>
    <s v="EUROPA"/>
    <x v="55"/>
    <x v="229"/>
    <s v="SH.H2O.BASW.ZS"/>
    <n v="100"/>
    <n v="100"/>
    <n v="0"/>
    <n v="0"/>
  </r>
  <r>
    <x v="55"/>
    <s v="EUROPA"/>
    <x v="55"/>
    <x v="230"/>
    <s v="SH.H2O.BASW.RU.ZS"/>
    <n v="0"/>
    <n v="0"/>
    <n v="0"/>
    <n v="0"/>
  </r>
  <r>
    <x v="55"/>
    <s v="EUROPA"/>
    <x v="55"/>
    <x v="231"/>
    <s v="SH.H2O.BASW.UR.ZS"/>
    <n v="100"/>
    <n v="100"/>
    <n v="0"/>
    <n v="0"/>
  </r>
  <r>
    <x v="55"/>
    <s v="EUROPA"/>
    <x v="55"/>
    <x v="232"/>
    <s v="SH.STA.BASS.ZS"/>
    <n v="100"/>
    <n v="100"/>
    <n v="0"/>
    <n v="0"/>
  </r>
  <r>
    <x v="55"/>
    <s v="EUROPA"/>
    <x v="55"/>
    <x v="233"/>
    <s v="SH.STA.BASS.RU.ZS"/>
    <n v="0"/>
    <n v="0"/>
    <n v="0"/>
    <n v="0"/>
  </r>
  <r>
    <x v="55"/>
    <s v="EUROPA"/>
    <x v="55"/>
    <x v="234"/>
    <s v="SH.STA.BASS.UR.ZS"/>
    <n v="100"/>
    <n v="100"/>
    <n v="0"/>
    <n v="0"/>
  </r>
  <r>
    <x v="55"/>
    <s v="EUROPA"/>
    <x v="55"/>
    <x v="235"/>
    <s v="SH.H2O.SMDW.ZS"/>
    <n v="100"/>
    <n v="100"/>
    <n v="0"/>
    <n v="0"/>
  </r>
  <r>
    <x v="55"/>
    <s v="EUROPA"/>
    <x v="55"/>
    <x v="236"/>
    <s v="SH.H2O.SMDW.RU.ZS"/>
    <n v="0"/>
    <n v="0"/>
    <n v="0"/>
    <n v="0"/>
  </r>
  <r>
    <x v="55"/>
    <s v="EUROPA"/>
    <x v="55"/>
    <x v="237"/>
    <s v="SH.H2O.SMDW.UR.ZS"/>
    <n v="100"/>
    <n v="100"/>
    <n v="0"/>
    <n v="0"/>
  </r>
  <r>
    <x v="55"/>
    <s v="EUROPA"/>
    <x v="55"/>
    <x v="238"/>
    <s v="SH.STA.SMSS.ZS"/>
    <n v="100"/>
    <n v="100"/>
    <n v="0"/>
    <n v="0"/>
  </r>
  <r>
    <x v="55"/>
    <s v="EUROPA"/>
    <x v="55"/>
    <x v="239"/>
    <s v="SH.STA.SMSS.RU.ZS"/>
    <n v="0"/>
    <n v="0"/>
    <n v="0"/>
    <n v="0"/>
  </r>
  <r>
    <x v="55"/>
    <s v="EUROPA"/>
    <x v="55"/>
    <x v="240"/>
    <s v="SH.STA.SMSS.UR.ZS"/>
    <n v="100"/>
    <n v="100"/>
    <n v="0"/>
    <n v="0"/>
  </r>
  <r>
    <x v="55"/>
    <s v="EUROPA"/>
    <x v="55"/>
    <x v="241"/>
    <s v="SH.STA.HYGN.ZS"/>
    <n v="0"/>
    <n v="0"/>
    <n v="0"/>
    <n v="0"/>
  </r>
  <r>
    <x v="55"/>
    <s v="EUROPA"/>
    <x v="55"/>
    <x v="242"/>
    <s v="SH.STA.HYGN.RU.ZS"/>
    <n v="0"/>
    <n v="0"/>
    <n v="0"/>
    <n v="0"/>
  </r>
  <r>
    <x v="55"/>
    <s v="EUROPA"/>
    <x v="55"/>
    <x v="243"/>
    <s v="SH.STA.HYGN.UR.ZS"/>
    <n v="0"/>
    <n v="0"/>
    <n v="0"/>
    <n v="0"/>
  </r>
  <r>
    <x v="55"/>
    <s v="EUROPA"/>
    <x v="55"/>
    <x v="244"/>
    <s v="AG.LND.CROP.ZS"/>
    <n v="0"/>
    <n v="0"/>
    <n v="0"/>
    <n v="0"/>
  </r>
  <r>
    <x v="55"/>
    <s v="EUROPA"/>
    <x v="55"/>
    <x v="245"/>
    <s v="SE.PRM.PRS5.FE.ZS"/>
    <n v="0"/>
    <n v="0"/>
    <n v="0"/>
    <n v="0"/>
  </r>
  <r>
    <x v="55"/>
    <s v="EUROPA"/>
    <x v="55"/>
    <x v="246"/>
    <s v="SE.PRM.PRS5.MA.ZS"/>
    <n v="0"/>
    <n v="0"/>
    <n v="0"/>
    <n v="0"/>
  </r>
  <r>
    <x v="55"/>
    <s v="EUROPA"/>
    <x v="55"/>
    <x v="247"/>
    <s v="SE.PRM.PRS5.ZS"/>
    <n v="0"/>
    <n v="0"/>
    <n v="0"/>
    <n v="0"/>
  </r>
  <r>
    <x v="55"/>
    <s v="EUROPA"/>
    <x v="55"/>
    <x v="248"/>
    <s v="SE.PRM.PRSL.FE.ZS"/>
    <n v="0"/>
    <n v="0"/>
    <n v="0"/>
    <n v="0"/>
  </r>
  <r>
    <x v="55"/>
    <s v="EUROPA"/>
    <x v="55"/>
    <x v="249"/>
    <s v="SE.PRM.PRSL.MA.ZS"/>
    <n v="0"/>
    <n v="0"/>
    <n v="0"/>
    <n v="0"/>
  </r>
  <r>
    <x v="55"/>
    <s v="EUROPA"/>
    <x v="55"/>
    <x v="250"/>
    <s v="SE.PRM.PRSL.ZS"/>
    <n v="0"/>
    <n v="0"/>
    <n v="0"/>
    <n v="0"/>
  </r>
  <r>
    <x v="55"/>
    <s v="EUROPA"/>
    <x v="55"/>
    <x v="251"/>
    <s v="BX.TRF.PWKR.DT.GD.ZS"/>
    <n v="0"/>
    <n v="0"/>
    <n v="0"/>
    <n v="0"/>
  </r>
  <r>
    <x v="55"/>
    <s v="EUROPA"/>
    <x v="55"/>
    <x v="252"/>
    <s v="EN.ATM.PM25.MC.ZS"/>
    <n v="0"/>
    <n v="0"/>
    <n v="0"/>
    <n v="0"/>
  </r>
  <r>
    <x v="55"/>
    <s v="EUROPA"/>
    <x v="55"/>
    <x v="253"/>
    <s v="EN.ATM.PM25.MC.T1.ZS"/>
    <n v="0"/>
    <n v="0"/>
    <n v="0"/>
    <n v="0"/>
  </r>
  <r>
    <x v="55"/>
    <s v="EUROPA"/>
    <x v="55"/>
    <x v="254"/>
    <s v="EN.ATM.PM25.MC.T2.ZS"/>
    <n v="0"/>
    <n v="0"/>
    <n v="0"/>
    <n v="0"/>
  </r>
  <r>
    <x v="55"/>
    <s v="EUROPA"/>
    <x v="55"/>
    <x v="255"/>
    <s v="EN.ATM.PM25.MC.T3.ZS"/>
    <n v="0"/>
    <n v="0"/>
    <n v="0"/>
    <n v="0"/>
  </r>
  <r>
    <x v="55"/>
    <s v="EUROPA"/>
    <x v="55"/>
    <x v="256"/>
    <s v="SP.POP.0004.FE.5Y"/>
    <n v="4.5135355180134296"/>
    <n v="4.4259818731117804"/>
    <n v="4.4600879949717198"/>
    <n v="4.4954639906745699"/>
  </r>
  <r>
    <x v="55"/>
    <s v="EUROPA"/>
    <x v="55"/>
    <x v="257"/>
    <s v="SP.POP.0004.MA.5Y"/>
    <n v="4.89801324503311"/>
    <n v="4.79773483994442"/>
    <n v="4.8481829146782696"/>
    <n v="4.9047619047619104"/>
  </r>
  <r>
    <x v="55"/>
    <s v="EUROPA"/>
    <x v="55"/>
    <x v="258"/>
    <s v="SP.POP.0014.TO.ZS"/>
    <n v="12.784540711708701"/>
    <n v="12.9008643386461"/>
    <n v="13.178801997099299"/>
    <n v="13.472340866143799"/>
  </r>
  <r>
    <x v="55"/>
    <s v="EUROPA"/>
    <x v="55"/>
    <x v="259"/>
    <s v="SP.POP.0014.FE.ZS"/>
    <n v="12.349888052106699"/>
    <n v="12.4697885196375"/>
    <n v="12.7341294783155"/>
    <n v="13.004916121838701"/>
  </r>
  <r>
    <x v="55"/>
    <s v="EUROPA"/>
    <x v="55"/>
    <x v="260"/>
    <s v="SP.POP.0014.MA.ZS"/>
    <n v="13.237086092715201"/>
    <n v="13.349762734971"/>
    <n v="13.642561225024901"/>
    <n v="13.9603174603175"/>
  </r>
  <r>
    <x v="55"/>
    <s v="EUROPA"/>
    <x v="55"/>
    <x v="261"/>
    <s v="SP.POP.0509.FE.5Y"/>
    <n v="4.1013637288825597"/>
    <n v="4.2195367573011104"/>
    <n v="4.3570081709616604"/>
    <n v="4.5132025746287603"/>
  </r>
  <r>
    <x v="55"/>
    <s v="EUROPA"/>
    <x v="55"/>
    <x v="262"/>
    <s v="SP.POP.0509.MA.5Y"/>
    <n v="4.2728476821192096"/>
    <n v="4.42807330309624"/>
    <n v="4.6095757512192597"/>
    <n v="4.8174603174603199"/>
  </r>
  <r>
    <x v="55"/>
    <s v="EUROPA"/>
    <x v="55"/>
    <x v="263"/>
    <s v="SP.POP.1014.FE.5Y"/>
    <n v="3.7349888052106599"/>
    <n v="3.8242698892245701"/>
    <n v="3.9170333123821499"/>
    <n v="3.9962495565354001"/>
  </r>
  <r>
    <x v="55"/>
    <s v="EUROPA"/>
    <x v="55"/>
    <x v="264"/>
    <s v="SP.POP.1014.MA.5Y"/>
    <n v="4.0662251655629102"/>
    <n v="4.12395459193037"/>
    <n v="4.1848025591273803"/>
    <n v="4.2380952380952399"/>
  </r>
  <r>
    <x v="55"/>
    <s v="EUROPA"/>
    <x v="55"/>
    <x v="265"/>
    <s v="SP.POP.1519.FE.5Y"/>
    <n v="3.6917362100549602"/>
    <n v="3.73363544813696"/>
    <n v="3.8189817724701398"/>
    <n v="3.8467386346358499"/>
  </r>
  <r>
    <x v="55"/>
    <s v="EUROPA"/>
    <x v="55"/>
    <x v="266"/>
    <s v="SP.POP.1519.MA.5Y"/>
    <n v="4.0741721854304602"/>
    <n v="4.12395459193037"/>
    <n v="4.2215113535056901"/>
    <n v="4.2645502645502704"/>
  </r>
  <r>
    <x v="55"/>
    <s v="EUROPA"/>
    <x v="55"/>
    <x v="267"/>
    <s v="SP.POP.1564.TO.ZS"/>
    <n v="49.896176707244301"/>
    <n v="50.037887058037803"/>
    <n v="50.463979053559697"/>
    <n v="50.3611089539489"/>
  </r>
  <r>
    <x v="55"/>
    <s v="EUROPA"/>
    <x v="55"/>
    <x v="268"/>
    <s v="SP.POP.1564.FE.ZS"/>
    <n v="49.363932424180703"/>
    <n v="49.529204431017099"/>
    <n v="49.925832809553697"/>
    <n v="49.802341493081897"/>
  </r>
  <r>
    <x v="55"/>
    <s v="EUROPA"/>
    <x v="55"/>
    <x v="269"/>
    <s v="SP.POP.1564.MA.ZS"/>
    <n v="50.450331125827802"/>
    <n v="50.567600870408697"/>
    <n v="51.0252241858514"/>
    <n v="50.9444444444444"/>
  </r>
  <r>
    <x v="55"/>
    <s v="EUROPA"/>
    <x v="55"/>
    <x v="270"/>
    <s v="SP.POP.2024.FE.5Y"/>
    <n v="4.0962751882759996"/>
    <n v="4.2849949647532704"/>
    <n v="4.4776869893148996"/>
    <n v="4.47265723987634"/>
  </r>
  <r>
    <x v="55"/>
    <s v="EUROPA"/>
    <x v="55"/>
    <x v="271"/>
    <s v="SP.POP.2024.MA.5Y"/>
    <n v="4.5271523178807902"/>
    <n v="4.7085965970164896"/>
    <n v="4.8901358225392002"/>
    <n v="4.8571428571428603"/>
  </r>
  <r>
    <x v="55"/>
    <s v="EUROPA"/>
    <x v="55"/>
    <x v="272"/>
    <s v="SP.POP.2529.FE.5Y"/>
    <n v="3.91054345613678"/>
    <n v="4.1868076535750198"/>
    <n v="4.5078566939032099"/>
    <n v="4.6424408291521004"/>
  </r>
  <r>
    <x v="55"/>
    <s v="EUROPA"/>
    <x v="55"/>
    <x v="273"/>
    <s v="SP.POP.2529.MA.5Y"/>
    <n v="4.2887417218543096"/>
    <n v="4.5486721023516798"/>
    <n v="4.88226965231528"/>
    <n v="5.0476190476190501"/>
  </r>
  <r>
    <x v="55"/>
    <s v="EUROPA"/>
    <x v="55"/>
    <x v="274"/>
    <s v="SP.POP.3034.FE.5Y"/>
    <n v="3.9995929167514799"/>
    <n v="4.1515609264854003"/>
    <n v="4.3293526084223801"/>
    <n v="4.3814302366833902"/>
  </r>
  <r>
    <x v="55"/>
    <s v="EUROPA"/>
    <x v="55"/>
    <x v="275"/>
    <s v="SP.POP.3034.MA.5Y"/>
    <n v="4.3602649006622496"/>
    <n v="4.5093464069423002"/>
    <n v="4.6777492264932601"/>
    <n v="4.7433862433862402"/>
  </r>
  <r>
    <x v="55"/>
    <s v="EUROPA"/>
    <x v="55"/>
    <x v="276"/>
    <s v="SP.POP.3539.FE.5Y"/>
    <n v="4.32271524526766"/>
    <n v="4.3328298086606196"/>
    <n v="4.38969201759899"/>
    <n v="4.4245096548578404"/>
  </r>
  <r>
    <x v="55"/>
    <s v="EUROPA"/>
    <x v="55"/>
    <x v="277"/>
    <s v="SP.POP.3539.MA.5Y"/>
    <n v="4.2516556291390701"/>
    <n v="4.3887476076868603"/>
    <n v="4.5885992972887903"/>
    <n v="4.7063492063492101"/>
  </r>
  <r>
    <x v="55"/>
    <s v="EUROPA"/>
    <x v="55"/>
    <x v="278"/>
    <s v="SP.POP.4044.FE.5Y"/>
    <n v="4.4702829228577201"/>
    <n v="4.5015105740181296"/>
    <n v="4.5732243871778797"/>
    <n v="4.5714864933353603"/>
  </r>
  <r>
    <x v="55"/>
    <s v="EUROPA"/>
    <x v="55"/>
    <x v="279"/>
    <s v="SP.POP.4044.MA.5Y"/>
    <n v="3.9364238410596002"/>
    <n v="4.0190860708386902"/>
    <n v="4.1612040484556099"/>
    <n v="4.2671957671957701"/>
  </r>
  <r>
    <x v="55"/>
    <s v="EUROPA"/>
    <x v="55"/>
    <x v="280"/>
    <s v="SP.POP.4549.FE.5Y"/>
    <n v="4.7170771422755999"/>
    <n v="4.6047331319234601"/>
    <n v="4.5807668133249502"/>
    <n v="4.5512138259591497"/>
  </r>
  <r>
    <x v="55"/>
    <s v="EUROPA"/>
    <x v="55"/>
    <x v="281"/>
    <s v="SP.POP.4549.MA.5Y"/>
    <n v="4.4238410596026503"/>
    <n v="4.23668825210392"/>
    <n v="4.1926687293512996"/>
    <n v="4.1322751322751303"/>
  </r>
  <r>
    <x v="55"/>
    <s v="EUROPA"/>
    <x v="55"/>
    <x v="282"/>
    <s v="SP.POP.5054.FE.5Y"/>
    <n v="6.0400976999796496"/>
    <n v="5.7175226586102701"/>
    <n v="5.3551225644248897"/>
    <n v="5.1847346814657103"/>
  </r>
  <r>
    <x v="55"/>
    <s v="EUROPA"/>
    <x v="55"/>
    <x v="283"/>
    <s v="SP.POP.5054.MA.5Y"/>
    <n v="5.9258278145695398"/>
    <n v="5.5055973573132704"/>
    <n v="5.0946562483612103"/>
    <n v="4.9074074074074101"/>
  </r>
  <r>
    <x v="55"/>
    <s v="EUROPA"/>
    <x v="55"/>
    <x v="284"/>
    <s v="SP.POP.5559.FE.5Y"/>
    <n v="6.8644412782413999"/>
    <n v="6.7195367573011104"/>
    <n v="6.6700188560653704"/>
    <n v="6.56834422989205"/>
  </r>
  <r>
    <x v="55"/>
    <s v="EUROPA"/>
    <x v="55"/>
    <x v="285"/>
    <s v="SP.POP.5559.MA.5Y"/>
    <n v="7.03576158940397"/>
    <n v="6.8741315575597097"/>
    <n v="6.7675284493156402"/>
    <n v="6.5820105820105796"/>
  </r>
  <r>
    <x v="55"/>
    <s v="EUROPA"/>
    <x v="55"/>
    <x v="286"/>
    <s v="SP.POP.6064.FE.5Y"/>
    <n v="7.2511703643395098"/>
    <n v="7.2960725075528696"/>
    <n v="7.2231301068510403"/>
    <n v="7.1587856672241701"/>
  </r>
  <r>
    <x v="55"/>
    <s v="EUROPA"/>
    <x v="55"/>
    <x v="287"/>
    <s v="SP.POP.6064.MA.5Y"/>
    <n v="7.6264900662251698"/>
    <n v="7.6527803266654404"/>
    <n v="7.5489013582253897"/>
    <n v="7.4365079365079403"/>
  </r>
  <r>
    <x v="55"/>
    <s v="EUROPA"/>
    <x v="55"/>
    <x v="288"/>
    <s v="SP.POP.65UP.TO.ZS"/>
    <n v="37.319282581047098"/>
    <n v="37.061248603316102"/>
    <n v="36.357218949340897"/>
    <n v="36.166550179907297"/>
  </r>
  <r>
    <x v="55"/>
    <s v="EUROPA"/>
    <x v="55"/>
    <x v="289"/>
    <s v="SP.POP.65UP.FE.ZS"/>
    <n v="38.286179523712597"/>
    <n v="38.001007049345397"/>
    <n v="37.340037712130702"/>
    <n v="37.192742385079299"/>
  </r>
  <r>
    <x v="55"/>
    <s v="EUROPA"/>
    <x v="55"/>
    <x v="290"/>
    <s v="SP.POP.65UP.MA.ZS"/>
    <n v="36.312582781457003"/>
    <n v="36.082636394620202"/>
    <n v="35.332214589123701"/>
    <n v="35.095238095238102"/>
  </r>
  <r>
    <x v="55"/>
    <s v="EUROPA"/>
    <x v="55"/>
    <x v="291"/>
    <s v="SP.POP.6569.FE.5Y"/>
    <n v="6.3021575412171797"/>
    <n v="6.4224572004028202"/>
    <n v="6.6574481458202399"/>
    <n v="6.9509908266180096"/>
  </r>
  <r>
    <x v="55"/>
    <s v="EUROPA"/>
    <x v="55"/>
    <x v="292"/>
    <s v="SP.POP.6569.MA.5Y"/>
    <n v="6.8211920529801304"/>
    <n v="6.9160789659963804"/>
    <n v="7.1110178824269799"/>
    <n v="7.3492063492063497"/>
  </r>
  <r>
    <x v="55"/>
    <s v="EUROPA"/>
    <x v="55"/>
    <x v="293"/>
    <s v="SP.POP.7074.FE.5Y"/>
    <n v="6.1851211072664398"/>
    <n v="6.0171198388720999"/>
    <n v="5.8805782526712802"/>
    <n v="5.8664031219907802"/>
  </r>
  <r>
    <x v="55"/>
    <s v="EUROPA"/>
    <x v="55"/>
    <x v="294"/>
    <s v="SP.POP.7074.MA.5Y"/>
    <n v="6.7735099337748297"/>
    <n v="6.6670162284036403"/>
    <n v="6.5053227751848501"/>
    <n v="6.4550264550264496"/>
  </r>
  <r>
    <x v="55"/>
    <s v="EUROPA"/>
    <x v="55"/>
    <x v="295"/>
    <s v="SP.POP.7579.FE.5Y"/>
    <n v="6.3047018115204603"/>
    <n v="6.3293051359516603"/>
    <n v="6.2476429918290401"/>
    <n v="6.1730272160559503"/>
  </r>
  <r>
    <x v="55"/>
    <s v="EUROPA"/>
    <x v="55"/>
    <x v="296"/>
    <s v="SP.POP.7579.MA.5Y"/>
    <n v="6.44503311258278"/>
    <n v="6.4651443253021501"/>
    <n v="6.39781844879123"/>
    <n v="6.3835978835978802"/>
  </r>
  <r>
    <x v="55"/>
    <s v="EUROPA"/>
    <x v="55"/>
    <x v="297"/>
    <s v="SP.POP.80UP.FE.5Y"/>
    <n v="19.4941990637085"/>
    <n v="19.232124874118799"/>
    <n v="18.554368321810198"/>
    <n v="18.2023212204146"/>
  </r>
  <r>
    <x v="55"/>
    <s v="EUROPA"/>
    <x v="55"/>
    <x v="298"/>
    <s v="SP.POP.80UP.MA.5Y"/>
    <n v="16.272847682119199"/>
    <n v="16.034396874918102"/>
    <n v="15.318055482720601"/>
    <n v="14.907407407407399"/>
  </r>
  <r>
    <x v="55"/>
    <s v="EUROPA"/>
    <x v="55"/>
    <x v="299"/>
    <s v="SP.POP.GROW"/>
    <n v="1.2458209892318599"/>
    <n v="1.0431554223189601"/>
    <n v="6.4195567574973994E-2"/>
    <n v="-0.83777411391963796"/>
  </r>
  <r>
    <x v="55"/>
    <s v="EUROPA"/>
    <x v="55"/>
    <x v="300"/>
    <s v="EN.URB.LCTY.UR.ZS"/>
    <n v="0"/>
    <n v="0"/>
    <n v="0"/>
    <n v="0"/>
  </r>
  <r>
    <x v="55"/>
    <s v="EUROPA"/>
    <x v="55"/>
    <x v="301"/>
    <s v="EN.URB.MCTY.TL.ZS"/>
    <n v="0"/>
    <n v="0"/>
    <n v="0"/>
    <n v="0"/>
  </r>
  <r>
    <x v="55"/>
    <s v="EUROPA"/>
    <x v="55"/>
    <x v="302"/>
    <s v="EN.POP.EL5M.ZS"/>
    <n v="0"/>
    <n v="0"/>
    <n v="0"/>
    <n v="0"/>
  </r>
  <r>
    <x v="55"/>
    <s v="EUROPA"/>
    <x v="55"/>
    <x v="303"/>
    <s v="EN.POP.SLUM.UR.ZS"/>
    <n v="0"/>
    <n v="0"/>
    <n v="0"/>
    <n v="0"/>
  </r>
  <r>
    <x v="55"/>
    <s v="EUROPA"/>
    <x v="55"/>
    <x v="304"/>
    <s v="SP.POP.TOTL.FE.ZS"/>
    <n v="51.008383730890003"/>
    <n v="51.0120209596219"/>
    <n v="51.049902454050702"/>
    <n v="51.075561077890796"/>
  </r>
  <r>
    <x v="55"/>
    <s v="EUROPA"/>
    <x v="55"/>
    <x v="305"/>
    <s v="SP.POP.TOTL.MA.ZS"/>
    <n v="48.991616269109997"/>
    <n v="48.9879790403781"/>
    <n v="48.950097545949298"/>
    <n v="48.924438922109204"/>
  </r>
  <r>
    <x v="55"/>
    <s v="EUROPA"/>
    <x v="55"/>
    <x v="306"/>
    <s v="SH.STA.ANVC.ZS"/>
    <n v="0"/>
    <n v="0"/>
    <n v="0"/>
    <n v="0"/>
  </r>
  <r>
    <x v="55"/>
    <s v="EUROPA"/>
    <x v="55"/>
    <x v="307"/>
    <s v="DT.DOD.PVLX.EX.ZS"/>
    <n v="0"/>
    <n v="0"/>
    <n v="0"/>
    <n v="0"/>
  </r>
  <r>
    <x v="55"/>
    <s v="EUROPA"/>
    <x v="55"/>
    <x v="308"/>
    <s v="DT.DOD.PVLX.GN.ZS"/>
    <n v="0"/>
    <n v="0"/>
    <n v="0"/>
    <n v="0"/>
  </r>
  <r>
    <x v="55"/>
    <s v="EUROPA"/>
    <x v="55"/>
    <x v="309"/>
    <s v="SH.ANM.CHLD.ZS"/>
    <n v="0"/>
    <n v="0"/>
    <n v="0"/>
    <n v="0"/>
  </r>
  <r>
    <x v="55"/>
    <s v="EUROPA"/>
    <x v="55"/>
    <x v="310"/>
    <s v="SH.ANM.NPRG.ZS"/>
    <n v="14.7"/>
    <n v="15.3"/>
    <n v="15.9"/>
    <n v="0"/>
  </r>
  <r>
    <x v="55"/>
    <s v="EUROPA"/>
    <x v="55"/>
    <x v="311"/>
    <s v="SH.PRG.ANEM"/>
    <n v="15.9"/>
    <n v="15.9"/>
    <n v="15.9"/>
    <n v="0"/>
  </r>
  <r>
    <x v="55"/>
    <s v="EUROPA"/>
    <x v="55"/>
    <x v="312"/>
    <s v="SH.ANM.ALLW.ZS"/>
    <n v="14.8"/>
    <n v="15.3"/>
    <n v="15.9"/>
    <n v="0"/>
  </r>
  <r>
    <x v="55"/>
    <s v="EUROPA"/>
    <x v="55"/>
    <x v="313"/>
    <s v="SH.PRV.SMOK"/>
    <n v="0"/>
    <n v="0"/>
    <n v="0"/>
    <n v="0"/>
  </r>
  <r>
    <x v="55"/>
    <s v="EUROPA"/>
    <x v="55"/>
    <x v="314"/>
    <s v="SH.PRV.SMOK.FE"/>
    <n v="0"/>
    <n v="0"/>
    <n v="0"/>
    <n v="0"/>
  </r>
  <r>
    <x v="55"/>
    <s v="EUROPA"/>
    <x v="55"/>
    <x v="315"/>
    <s v="SH.PRV.SMOK.MA"/>
    <n v="0"/>
    <n v="0"/>
    <n v="0"/>
    <n v="0"/>
  </r>
  <r>
    <x v="55"/>
    <s v="EUROPA"/>
    <x v="55"/>
    <x v="316"/>
    <s v="SH.HIV.1524.FE.ZS"/>
    <n v="0"/>
    <n v="0"/>
    <n v="0"/>
    <n v="0"/>
  </r>
  <r>
    <x v="55"/>
    <s v="EUROPA"/>
    <x v="55"/>
    <x v="317"/>
    <s v="SH.HIV.1524.MA.ZS"/>
    <n v="0"/>
    <n v="0"/>
    <n v="0"/>
    <n v="0"/>
  </r>
  <r>
    <x v="55"/>
    <s v="EUROPA"/>
    <x v="55"/>
    <x v="318"/>
    <s v="SH.DYN.AIDS.ZS"/>
    <n v="0"/>
    <n v="0"/>
    <n v="0"/>
    <n v="0"/>
  </r>
  <r>
    <x v="55"/>
    <s v="EUROPA"/>
    <x v="55"/>
    <x v="319"/>
    <s v="SN.ITK.MSFI.ZS"/>
    <n v="0"/>
    <n v="0"/>
    <n v="0"/>
    <n v="0"/>
  </r>
  <r>
    <x v="55"/>
    <s v="EUROPA"/>
    <x v="55"/>
    <x v="320"/>
    <s v="SH.STA.OWGH.ZS"/>
    <n v="0"/>
    <n v="0"/>
    <n v="0"/>
    <n v="0"/>
  </r>
  <r>
    <x v="55"/>
    <s v="EUROPA"/>
    <x v="55"/>
    <x v="321"/>
    <s v="SH.STA.OWGH.ME.ZS"/>
    <n v="0"/>
    <n v="0"/>
    <n v="0"/>
    <n v="0"/>
  </r>
  <r>
    <x v="55"/>
    <s v="EUROPA"/>
    <x v="55"/>
    <x v="322"/>
    <s v="SH.STA.OWGH.FE.ZS"/>
    <n v="0"/>
    <n v="0"/>
    <n v="0"/>
    <n v="0"/>
  </r>
  <r>
    <x v="55"/>
    <s v="EUROPA"/>
    <x v="55"/>
    <x v="323"/>
    <s v="SH.STA.OWGH.ME.FE.ZS"/>
    <n v="0"/>
    <n v="0"/>
    <n v="0"/>
    <n v="0"/>
  </r>
  <r>
    <x v="55"/>
    <s v="EUROPA"/>
    <x v="55"/>
    <x v="324"/>
    <s v="SH.STA.OWGH.MA.ZS"/>
    <n v="0"/>
    <n v="0"/>
    <n v="0"/>
    <n v="0"/>
  </r>
  <r>
    <x v="55"/>
    <s v="EUROPA"/>
    <x v="55"/>
    <x v="325"/>
    <s v="SH.STA.OWGH.ME.MA.ZS"/>
    <n v="0"/>
    <n v="0"/>
    <n v="0"/>
    <n v="0"/>
  </r>
  <r>
    <x v="55"/>
    <s v="EUROPA"/>
    <x v="55"/>
    <x v="326"/>
    <s v="SN.ITK.SVFI.ZS"/>
    <n v="0"/>
    <n v="0"/>
    <n v="0"/>
    <n v="0"/>
  </r>
  <r>
    <x v="55"/>
    <s v="EUROPA"/>
    <x v="55"/>
    <x v="327"/>
    <s v="SH.SVR.WAST.ZS"/>
    <n v="0"/>
    <n v="0"/>
    <n v="0"/>
    <n v="0"/>
  </r>
  <r>
    <x v="55"/>
    <s v="EUROPA"/>
    <x v="55"/>
    <x v="328"/>
    <s v="SH.SVR.WAST.FE.ZS"/>
    <n v="0"/>
    <n v="0"/>
    <n v="0"/>
    <n v="0"/>
  </r>
  <r>
    <x v="55"/>
    <s v="EUROPA"/>
    <x v="55"/>
    <x v="329"/>
    <s v="SH.SVR.WAST.MA.ZS"/>
    <n v="0"/>
    <n v="0"/>
    <n v="0"/>
    <n v="0"/>
  </r>
  <r>
    <x v="55"/>
    <s v="EUROPA"/>
    <x v="55"/>
    <x v="330"/>
    <s v="SH.STA.STNT.ZS"/>
    <n v="0"/>
    <n v="0"/>
    <n v="0"/>
    <n v="0"/>
  </r>
  <r>
    <x v="55"/>
    <s v="EUROPA"/>
    <x v="55"/>
    <x v="331"/>
    <s v="SH.STA.STNT.ME.ZS"/>
    <n v="0"/>
    <n v="0"/>
    <n v="0"/>
    <n v="0"/>
  </r>
  <r>
    <x v="55"/>
    <s v="EUROPA"/>
    <x v="55"/>
    <x v="332"/>
    <s v="SH.STA.STNT.FE.ZS"/>
    <n v="0"/>
    <n v="0"/>
    <n v="0"/>
    <n v="0"/>
  </r>
  <r>
    <x v="55"/>
    <s v="EUROPA"/>
    <x v="55"/>
    <x v="333"/>
    <s v="SH.STA.STNT.ME.FE.ZS"/>
    <n v="0"/>
    <n v="0"/>
    <n v="0"/>
    <n v="0"/>
  </r>
  <r>
    <x v="55"/>
    <s v="EUROPA"/>
    <x v="55"/>
    <x v="334"/>
    <s v="SH.STA.STNT.MA.ZS"/>
    <n v="0"/>
    <n v="0"/>
    <n v="0"/>
    <n v="0"/>
  </r>
  <r>
    <x v="55"/>
    <s v="EUROPA"/>
    <x v="55"/>
    <x v="335"/>
    <s v="SH.STA.STNT.ME.MA.ZS"/>
    <n v="0"/>
    <n v="0"/>
    <n v="0"/>
    <n v="0"/>
  </r>
  <r>
    <x v="55"/>
    <s v="EUROPA"/>
    <x v="55"/>
    <x v="336"/>
    <s v="SN.ITK.DEFC.ZS"/>
    <n v="0"/>
    <n v="0"/>
    <n v="0"/>
    <n v="0"/>
  </r>
  <r>
    <x v="55"/>
    <s v="EUROPA"/>
    <x v="55"/>
    <x v="337"/>
    <s v="SH.STA.MALN.ZS"/>
    <n v="0"/>
    <n v="0"/>
    <n v="0"/>
    <n v="0"/>
  </r>
  <r>
    <x v="55"/>
    <s v="EUROPA"/>
    <x v="55"/>
    <x v="338"/>
    <s v="SH.STA.MALN.FE.ZS"/>
    <n v="0"/>
    <n v="0"/>
    <n v="0"/>
    <n v="0"/>
  </r>
  <r>
    <x v="55"/>
    <s v="EUROPA"/>
    <x v="55"/>
    <x v="339"/>
    <s v="SH.STA.MALN.MA.ZS"/>
    <n v="0"/>
    <n v="0"/>
    <n v="0"/>
    <n v="0"/>
  </r>
  <r>
    <x v="55"/>
    <s v="EUROPA"/>
    <x v="55"/>
    <x v="340"/>
    <s v="SH.STA.WAST.ZS"/>
    <n v="0"/>
    <n v="0"/>
    <n v="0"/>
    <n v="0"/>
  </r>
  <r>
    <x v="55"/>
    <s v="EUROPA"/>
    <x v="55"/>
    <x v="341"/>
    <s v="SH.STA.WAST.FE.ZS"/>
    <n v="0"/>
    <n v="0"/>
    <n v="0"/>
    <n v="0"/>
  </r>
  <r>
    <x v="55"/>
    <s v="EUROPA"/>
    <x v="55"/>
    <x v="342"/>
    <s v="SH.STA.WAST.MA.ZS"/>
    <n v="0"/>
    <n v="0"/>
    <n v="0"/>
    <n v="0"/>
  </r>
  <r>
    <x v="55"/>
    <s v="EUROPA"/>
    <x v="55"/>
    <x v="343"/>
    <s v="SE.PRM.CMPT.FE.ZS"/>
    <n v="0"/>
    <n v="0"/>
    <n v="0"/>
    <n v="0"/>
  </r>
  <r>
    <x v="55"/>
    <s v="EUROPA"/>
    <x v="55"/>
    <x v="344"/>
    <s v="SE.PRM.CMPT.MA.ZS"/>
    <n v="0"/>
    <n v="0"/>
    <n v="0"/>
    <n v="0"/>
  </r>
  <r>
    <x v="55"/>
    <s v="EUROPA"/>
    <x v="55"/>
    <x v="345"/>
    <s v="SE.PRM.CMPT.ZS"/>
    <n v="0"/>
    <n v="0"/>
    <n v="0"/>
    <n v="0"/>
  </r>
  <r>
    <x v="55"/>
    <s v="EUROPA"/>
    <x v="55"/>
    <x v="346"/>
    <s v="SE.PRM.ENRL.FE.ZS"/>
    <n v="0"/>
    <n v="0"/>
    <n v="0"/>
    <n v="0"/>
  </r>
  <r>
    <x v="55"/>
    <s v="EUROPA"/>
    <x v="55"/>
    <x v="347"/>
    <s v="SE.PRM.TCHR.FE.ZS"/>
    <n v="80.219779968261705"/>
    <n v="82.456138610839801"/>
    <n v="79.347831726074205"/>
    <n v="0"/>
  </r>
  <r>
    <x v="55"/>
    <s v="EUROPA"/>
    <x v="55"/>
    <x v="348"/>
    <s v="SE.LPV.PRIM.SD"/>
    <n v="0"/>
    <n v="0"/>
    <n v="0"/>
    <n v="0"/>
  </r>
  <r>
    <x v="55"/>
    <s v="EUROPA"/>
    <x v="55"/>
    <x v="349"/>
    <s v="SE.SEC.PROG.ZS"/>
    <n v="0"/>
    <n v="0"/>
    <n v="0"/>
    <n v="0"/>
  </r>
  <r>
    <x v="55"/>
    <s v="EUROPA"/>
    <x v="55"/>
    <x v="350"/>
    <s v="SE.SEC.PROG.FE.ZS"/>
    <n v="0"/>
    <n v="0"/>
    <n v="0"/>
    <n v="0"/>
  </r>
  <r>
    <x v="55"/>
    <s v="EUROPA"/>
    <x v="55"/>
    <x v="351"/>
    <s v="SE.SEC.PROG.MA.ZS"/>
    <n v="0"/>
    <n v="0"/>
    <n v="0"/>
    <n v="0"/>
  </r>
  <r>
    <x v="55"/>
    <s v="EUROPA"/>
    <x v="55"/>
    <x v="352"/>
    <s v="SH.UHC.NOP1.ZS"/>
    <n v="0"/>
    <n v="0"/>
    <n v="0"/>
    <n v="0"/>
  </r>
  <r>
    <x v="55"/>
    <s v="EUROPA"/>
    <x v="55"/>
    <x v="353"/>
    <s v="SH.UHC.NOP2.ZS"/>
    <n v="0"/>
    <n v="0"/>
    <n v="0"/>
    <n v="0"/>
  </r>
  <r>
    <x v="55"/>
    <s v="EUROPA"/>
    <x v="55"/>
    <x v="354"/>
    <s v="SH.UHC.FBP1.ZS"/>
    <n v="0"/>
    <n v="0"/>
    <n v="0"/>
    <n v="0"/>
  </r>
  <r>
    <x v="55"/>
    <s v="EUROPA"/>
    <x v="55"/>
    <x v="355"/>
    <s v="SH.UHC.FBP2.ZS"/>
    <n v="0"/>
    <n v="0"/>
    <n v="0"/>
    <n v="0"/>
  </r>
  <r>
    <x v="55"/>
    <s v="EUROPA"/>
    <x v="55"/>
    <x v="356"/>
    <s v="SH.UHC.OOPC.10.ZS"/>
    <n v="0"/>
    <n v="0"/>
    <n v="0"/>
    <n v="0"/>
  </r>
  <r>
    <x v="55"/>
    <s v="EUROPA"/>
    <x v="55"/>
    <x v="357"/>
    <s v="SH.UHC.OOPC.25.ZS"/>
    <n v="0"/>
    <n v="0"/>
    <n v="0"/>
    <n v="0"/>
  </r>
  <r>
    <x v="55"/>
    <s v="EUROPA"/>
    <x v="55"/>
    <x v="358"/>
    <s v="DT.TDS.DPPG.XP.ZS"/>
    <n v="0"/>
    <n v="0"/>
    <n v="0"/>
    <n v="0"/>
  </r>
  <r>
    <x v="55"/>
    <s v="EUROPA"/>
    <x v="55"/>
    <x v="359"/>
    <s v="DT.TDS.DPPG.GN.ZS"/>
    <n v="0"/>
    <n v="0"/>
    <n v="0"/>
    <n v="0"/>
  </r>
  <r>
    <x v="55"/>
    <s v="EUROPA"/>
    <x v="55"/>
    <x v="360"/>
    <s v="SE.LPV.PRIM.LD"/>
    <n v="0"/>
    <n v="0"/>
    <n v="0"/>
    <n v="0"/>
  </r>
  <r>
    <x v="55"/>
    <s v="EUROPA"/>
    <x v="55"/>
    <x v="361"/>
    <s v="EG.ELC.RNEW.ZS"/>
    <n v="0"/>
    <n v="0"/>
    <n v="0"/>
    <n v="0"/>
  </r>
  <r>
    <x v="55"/>
    <s v="EUROPA"/>
    <x v="55"/>
    <x v="362"/>
    <s v="EG.FEC.RNEW.ZS"/>
    <n v="0"/>
    <n v="0"/>
    <n v="0"/>
    <n v="0"/>
  </r>
  <r>
    <x v="55"/>
    <s v="EUROPA"/>
    <x v="55"/>
    <x v="363"/>
    <s v="SE.PRM.REPT.FE.ZS"/>
    <n v="0"/>
    <n v="0"/>
    <n v="0"/>
    <n v="0"/>
  </r>
  <r>
    <x v="55"/>
    <s v="EUROPA"/>
    <x v="55"/>
    <x v="364"/>
    <s v="SE.PRM.REPT.MA.ZS"/>
    <n v="0"/>
    <n v="0"/>
    <n v="0"/>
    <n v="0"/>
  </r>
  <r>
    <x v="55"/>
    <s v="EUROPA"/>
    <x v="55"/>
    <x v="365"/>
    <s v="SE.PRM.REPT.ZS"/>
    <n v="0"/>
    <n v="0"/>
    <n v="0"/>
    <n v="0"/>
  </r>
  <r>
    <x v="55"/>
    <s v="EUROPA"/>
    <x v="55"/>
    <x v="366"/>
    <s v="GB.XPD.RSDV.GD.ZS"/>
    <n v="0"/>
    <n v="0"/>
    <n v="0"/>
    <n v="0"/>
  </r>
  <r>
    <x v="55"/>
    <s v="EUROPA"/>
    <x v="55"/>
    <x v="367"/>
    <s v="SH.SGR.CRSK.ZS"/>
    <n v="0"/>
    <n v="0"/>
    <n v="0"/>
    <n v="0"/>
  </r>
  <r>
    <x v="55"/>
    <s v="EUROPA"/>
    <x v="55"/>
    <x v="368"/>
    <s v="SH.SGR.IRSK.ZS"/>
    <n v="0"/>
    <n v="0"/>
    <n v="0"/>
    <n v="0"/>
  </r>
  <r>
    <x v="55"/>
    <s v="EUROPA"/>
    <x v="55"/>
    <x v="369"/>
    <s v="AG.LND.EL5M.RU.ZS"/>
    <n v="0"/>
    <n v="0"/>
    <n v="0"/>
    <n v="0"/>
  </r>
  <r>
    <x v="55"/>
    <s v="EUROPA"/>
    <x v="55"/>
    <x v="370"/>
    <s v="SP.RUR.TOTL.ZS"/>
    <n v="0"/>
    <n v="0"/>
    <n v="0"/>
    <n v="0"/>
  </r>
  <r>
    <x v="55"/>
    <s v="EUROPA"/>
    <x v="55"/>
    <x v="371"/>
    <s v="SP.RUR.TOTL.ZG"/>
    <n v="0"/>
    <n v="0"/>
    <n v="0"/>
    <n v="0"/>
  </r>
  <r>
    <x v="55"/>
    <s v="EUROPA"/>
    <x v="55"/>
    <x v="372"/>
    <s v="EN.POP.EL5M.RU.ZS"/>
    <n v="0"/>
    <n v="0"/>
    <n v="0"/>
    <n v="0"/>
  </r>
  <r>
    <x v="55"/>
    <s v="EUROPA"/>
    <x v="55"/>
    <x v="373"/>
    <s v="SE.PRE.ENRR"/>
    <n v="0"/>
    <n v="0"/>
    <n v="0"/>
    <n v="0"/>
  </r>
  <r>
    <x v="55"/>
    <s v="EUROPA"/>
    <x v="55"/>
    <x v="374"/>
    <s v="SE.PRE.ENRR.FE"/>
    <n v="0"/>
    <n v="0"/>
    <n v="0"/>
    <n v="0"/>
  </r>
  <r>
    <x v="55"/>
    <s v="EUROPA"/>
    <x v="55"/>
    <x v="375"/>
    <s v="SE.PRE.ENRR.MA"/>
    <n v="0"/>
    <n v="0"/>
    <n v="0"/>
    <n v="0"/>
  </r>
  <r>
    <x v="55"/>
    <s v="EUROPA"/>
    <x v="55"/>
    <x v="376"/>
    <s v="SE.PRM.ENRR"/>
    <n v="0"/>
    <n v="0"/>
    <n v="0"/>
    <n v="0"/>
  </r>
  <r>
    <x v="55"/>
    <s v="EUROPA"/>
    <x v="55"/>
    <x v="377"/>
    <s v="SE.PRM.NENR"/>
    <n v="0"/>
    <n v="0"/>
    <n v="0"/>
    <n v="0"/>
  </r>
  <r>
    <x v="55"/>
    <s v="EUROPA"/>
    <x v="55"/>
    <x v="378"/>
    <s v="SE.PRM.ENRR.FE"/>
    <n v="0"/>
    <n v="0"/>
    <n v="0"/>
    <n v="0"/>
  </r>
  <r>
    <x v="55"/>
    <s v="EUROPA"/>
    <x v="55"/>
    <x v="379"/>
    <s v="SE.PRM.NENR.FE"/>
    <n v="0"/>
    <n v="0"/>
    <n v="0"/>
    <n v="0"/>
  </r>
  <r>
    <x v="55"/>
    <s v="EUROPA"/>
    <x v="55"/>
    <x v="380"/>
    <s v="SE.PRM.ENRR.MA"/>
    <n v="0"/>
    <n v="0"/>
    <n v="0"/>
    <n v="0"/>
  </r>
  <r>
    <x v="55"/>
    <s v="EUROPA"/>
    <x v="55"/>
    <x v="381"/>
    <s v="SE.PRM.NENR.MA"/>
    <n v="0"/>
    <n v="0"/>
    <n v="0"/>
    <n v="0"/>
  </r>
  <r>
    <x v="55"/>
    <s v="EUROPA"/>
    <x v="55"/>
    <x v="382"/>
    <s v="SE.PRM.PRIV.ZS"/>
    <n v="31.5217399597168"/>
    <n v="32.515338897705099"/>
    <n v="34.1403198242188"/>
    <n v="0"/>
  </r>
  <r>
    <x v="55"/>
    <s v="EUROPA"/>
    <x v="55"/>
    <x v="383"/>
    <s v="SE.SEC.ENRR"/>
    <n v="0"/>
    <n v="0"/>
    <n v="0"/>
    <n v="0"/>
  </r>
  <r>
    <x v="55"/>
    <s v="EUROPA"/>
    <x v="55"/>
    <x v="384"/>
    <s v="SE.SEC.NENR"/>
    <n v="0"/>
    <n v="0"/>
    <n v="0"/>
    <n v="0"/>
  </r>
  <r>
    <x v="55"/>
    <s v="EUROPA"/>
    <x v="55"/>
    <x v="385"/>
    <s v="SE.SEC.ENRR.FE"/>
    <n v="0"/>
    <n v="0"/>
    <n v="0"/>
    <n v="0"/>
  </r>
  <r>
    <x v="55"/>
    <s v="EUROPA"/>
    <x v="55"/>
    <x v="386"/>
    <s v="SE.SEC.NENR.FE"/>
    <n v="0"/>
    <n v="0"/>
    <n v="0"/>
    <n v="0"/>
  </r>
  <r>
    <x v="55"/>
    <s v="EUROPA"/>
    <x v="55"/>
    <x v="387"/>
    <s v="SE.SEC.ENRR.MA"/>
    <n v="0"/>
    <n v="0"/>
    <n v="0"/>
    <n v="0"/>
  </r>
  <r>
    <x v="55"/>
    <s v="EUROPA"/>
    <x v="55"/>
    <x v="388"/>
    <s v="SE.SEC.NENR.MA"/>
    <n v="0"/>
    <n v="0"/>
    <n v="0"/>
    <n v="0"/>
  </r>
  <r>
    <x v="55"/>
    <s v="EUROPA"/>
    <x v="55"/>
    <x v="389"/>
    <s v="SE.SEC.PRIV.ZS"/>
    <n v="33.069480895996101"/>
    <n v="33.323570251464801"/>
    <n v="33.58251953125"/>
    <n v="0"/>
  </r>
  <r>
    <x v="55"/>
    <s v="EUROPA"/>
    <x v="55"/>
    <x v="390"/>
    <s v="SE.TER.ENRR"/>
    <n v="0"/>
    <n v="0"/>
    <n v="0"/>
    <n v="0"/>
  </r>
  <r>
    <x v="55"/>
    <s v="EUROPA"/>
    <x v="55"/>
    <x v="391"/>
    <s v="SE.TER.ENRR.FE"/>
    <n v="0"/>
    <n v="0"/>
    <n v="0"/>
    <n v="0"/>
  </r>
  <r>
    <x v="55"/>
    <s v="EUROPA"/>
    <x v="55"/>
    <x v="392"/>
    <s v="SE.TER.ENRR.MA"/>
    <n v="0"/>
    <n v="0"/>
    <n v="0"/>
    <n v="0"/>
  </r>
  <r>
    <x v="55"/>
    <s v="EUROPA"/>
    <x v="55"/>
    <x v="393"/>
    <s v="SE.SEC.ENRL.GC.FE.ZS"/>
    <n v="0"/>
    <n v="0"/>
    <n v="0"/>
    <n v="0"/>
  </r>
  <r>
    <x v="55"/>
    <s v="EUROPA"/>
    <x v="55"/>
    <x v="394"/>
    <s v="SE.SEC.ENRL.FE.ZS"/>
    <n v="0"/>
    <n v="0"/>
    <n v="0"/>
    <n v="0"/>
  </r>
  <r>
    <x v="55"/>
    <s v="EUROPA"/>
    <x v="55"/>
    <x v="395"/>
    <s v="SE.SEC.TCHR.FE.ZS"/>
    <n v="55.882350921630902"/>
    <n v="55.907169342041001"/>
    <n v="57.977531433105497"/>
    <n v="0"/>
  </r>
  <r>
    <x v="55"/>
    <s v="EUROPA"/>
    <x v="55"/>
    <x v="396"/>
    <s v="SE.SEC.ENRL.VO.FE.ZS"/>
    <n v="0"/>
    <n v="0"/>
    <n v="0"/>
    <n v="0"/>
  </r>
  <r>
    <x v="55"/>
    <s v="EUROPA"/>
    <x v="55"/>
    <x v="397"/>
    <s v="NV.SRV.TOTL.ZS"/>
    <n v="87.456966903948796"/>
    <n v="87.726603726172996"/>
    <n v="88.4823833580338"/>
    <n v="0"/>
  </r>
  <r>
    <x v="55"/>
    <s v="EUROPA"/>
    <x v="55"/>
    <x v="398"/>
    <s v="NV.SRV.TOTL.KD.ZG"/>
    <n v="0"/>
    <n v="0"/>
    <n v="0"/>
    <n v="0"/>
  </r>
  <r>
    <x v="55"/>
    <s v="EUROPA"/>
    <x v="55"/>
    <x v="399"/>
    <s v="DT.DOD.DSTC.XP.ZS"/>
    <n v="0"/>
    <n v="0"/>
    <n v="0"/>
    <n v="0"/>
  </r>
  <r>
    <x v="55"/>
    <s v="EUROPA"/>
    <x v="55"/>
    <x v="400"/>
    <s v="DT.DOD.DSTC.ZS"/>
    <n v="0"/>
    <n v="0"/>
    <n v="0"/>
    <n v="0"/>
  </r>
  <r>
    <x v="55"/>
    <s v="EUROPA"/>
    <x v="55"/>
    <x v="401"/>
    <s v="DT.DOD.DSTC.IR.ZS"/>
    <n v="0"/>
    <n v="0"/>
    <n v="0"/>
    <n v="0"/>
  </r>
  <r>
    <x v="55"/>
    <s v="EUROPA"/>
    <x v="55"/>
    <x v="402"/>
    <s v="SP.DYN.TO65.FE.ZS"/>
    <n v="96.165244999999999"/>
    <n v="96.358221"/>
    <n v="96.505842000000001"/>
    <n v="0"/>
  </r>
  <r>
    <x v="55"/>
    <s v="EUROPA"/>
    <x v="55"/>
    <x v="403"/>
    <s v="SP.DYN.TO65.MA.ZS"/>
    <n v="93.546875"/>
    <n v="93.901951999999994"/>
    <n v="94.199393999999998"/>
    <n v="0"/>
  </r>
  <r>
    <x v="55"/>
    <s v="EUROPA"/>
    <x v="55"/>
    <x v="404"/>
    <s v="SP.MTR.1519.ZS"/>
    <n v="0"/>
    <n v="0"/>
    <n v="0"/>
    <n v="0"/>
  </r>
  <r>
    <x v="55"/>
    <s v="EUROPA"/>
    <x v="55"/>
    <x v="405"/>
    <s v="ER.PTD.TOTL.ZS"/>
    <n v="99.2"/>
    <n v="99.2"/>
    <n v="99.2"/>
    <n v="99.5"/>
  </r>
  <r>
    <x v="55"/>
    <s v="EUROPA"/>
    <x v="55"/>
    <x v="406"/>
    <s v="ER.LND.PTLD.ZS"/>
    <n v="10.199999999999999"/>
    <n v="10.199999999999999"/>
    <n v="10.199999999999999"/>
    <n v="20.9"/>
  </r>
  <r>
    <x v="55"/>
    <s v="EUROPA"/>
    <x v="55"/>
    <x v="407"/>
    <s v="SE.TER.TCHR.FE.ZS"/>
    <n v="51.304351806640597"/>
    <n v="54"/>
    <n v="56.034481048583999"/>
    <n v="0"/>
  </r>
  <r>
    <x v="55"/>
    <s v="EUROPA"/>
    <x v="55"/>
    <x v="408"/>
    <s v="NV.MNF.TXTL.ZS.UN"/>
    <n v="0"/>
    <n v="0"/>
    <n v="0"/>
    <n v="0"/>
  </r>
  <r>
    <x v="55"/>
    <s v="EUROPA"/>
    <x v="55"/>
    <x v="409"/>
    <s v="DT.TDS.DECT.EX.ZS"/>
    <n v="0"/>
    <n v="0"/>
    <n v="0"/>
    <n v="0"/>
  </r>
  <r>
    <x v="55"/>
    <s v="EUROPA"/>
    <x v="55"/>
    <x v="410"/>
    <s v="DT.TDS.DECT.GN.ZS"/>
    <n v="0"/>
    <n v="0"/>
    <n v="0"/>
    <n v="0"/>
  </r>
  <r>
    <x v="55"/>
    <s v="EUROPA"/>
    <x v="55"/>
    <x v="411"/>
    <s v="EN.GHG.TOT.ZG.AR5"/>
    <n v="0"/>
    <n v="0"/>
    <n v="0"/>
    <n v="0"/>
  </r>
  <r>
    <x v="55"/>
    <s v="EUROPA"/>
    <x v="55"/>
    <x v="412"/>
    <s v="NY.GDP.TOTL.RT.ZS"/>
    <n v="0"/>
    <n v="0"/>
    <n v="0"/>
    <n v="0"/>
  </r>
  <r>
    <x v="55"/>
    <s v="EUROPA"/>
    <x v="55"/>
    <x v="413"/>
    <s v="FI.RES.TOTL.DT.ZS"/>
    <n v="0"/>
    <n v="0"/>
    <n v="0"/>
    <n v="0"/>
  </r>
  <r>
    <x v="55"/>
    <s v="EUROPA"/>
    <x v="55"/>
    <x v="414"/>
    <s v="NE.TRD.GNFS.ZS"/>
    <n v="0"/>
    <n v="0"/>
    <n v="0"/>
    <n v="0"/>
  </r>
  <r>
    <x v="55"/>
    <s v="EUROPA"/>
    <x v="55"/>
    <x v="415"/>
    <s v="BG.GSR.NFSV.GD.ZS"/>
    <n v="0"/>
    <n v="0"/>
    <n v="0"/>
    <n v="0"/>
  </r>
  <r>
    <x v="55"/>
    <s v="EUROPA"/>
    <x v="55"/>
    <x v="416"/>
    <s v="SE.SEC.TCAQ.LO.ZS"/>
    <n v="75.109169006347699"/>
    <n v="75"/>
    <n v="68.421051025390597"/>
    <n v="0"/>
  </r>
  <r>
    <x v="55"/>
    <s v="EUROPA"/>
    <x v="55"/>
    <x v="417"/>
    <s v="SE.SEC.TCAQ.LO.FE.ZS"/>
    <n v="69.064750671386705"/>
    <n v="68.965522766113295"/>
    <n v="62.406021118164098"/>
    <n v="0"/>
  </r>
  <r>
    <x v="55"/>
    <s v="EUROPA"/>
    <x v="55"/>
    <x v="418"/>
    <s v="SE.SEC.TCAQ.LO.MA.ZS"/>
    <n v="84.444442749023395"/>
    <n v="84.210533142089801"/>
    <n v="78.947372436523395"/>
    <n v="0"/>
  </r>
  <r>
    <x v="55"/>
    <s v="EUROPA"/>
    <x v="55"/>
    <x v="419"/>
    <s v="SE.PRE.TCAQ.ZS"/>
    <n v="81.034477233886705"/>
    <n v="78.688522338867202"/>
    <n v="81.967208862304702"/>
    <n v="0"/>
  </r>
  <r>
    <x v="55"/>
    <s v="EUROPA"/>
    <x v="55"/>
    <x v="420"/>
    <s v="SE.PRE.TCAQ.FE.ZS"/>
    <n v="78.846153259277301"/>
    <n v="76.785713195800795"/>
    <n v="83.636360168457003"/>
    <n v="0"/>
  </r>
  <r>
    <x v="55"/>
    <s v="EUROPA"/>
    <x v="55"/>
    <x v="421"/>
    <s v="SE.PRE.TCAQ.MA.ZS"/>
    <n v="100"/>
    <n v="100"/>
    <n v="66.666671752929702"/>
    <n v="0"/>
  </r>
  <r>
    <x v="55"/>
    <s v="EUROPA"/>
    <x v="55"/>
    <x v="422"/>
    <s v="SE.PRM.TCAQ.ZS"/>
    <n v="73.076919555664105"/>
    <n v="71.929817199707003"/>
    <n v="77.173912048339801"/>
    <n v="0"/>
  </r>
  <r>
    <x v="55"/>
    <s v="EUROPA"/>
    <x v="55"/>
    <x v="423"/>
    <s v="SE.PRM.TCAQ.FE.ZS"/>
    <n v="71.917808532714801"/>
    <n v="73.049652099609403"/>
    <n v="76.712333679199205"/>
    <n v="0"/>
  </r>
  <r>
    <x v="55"/>
    <s v="EUROPA"/>
    <x v="55"/>
    <x v="424"/>
    <s v="SE.PRM.TCAQ.MA.ZS"/>
    <n v="77.777778625488295"/>
    <n v="66.666671752929702"/>
    <n v="78.947372436523395"/>
    <n v="0"/>
  </r>
  <r>
    <x v="55"/>
    <s v="EUROPA"/>
    <x v="55"/>
    <x v="425"/>
    <s v="SE.SEC.TCAQ.ZS"/>
    <n v="77.521011352539105"/>
    <n v="79.746841430664105"/>
    <n v="71.460670471191406"/>
    <n v="0"/>
  </r>
  <r>
    <x v="55"/>
    <s v="EUROPA"/>
    <x v="55"/>
    <x v="426"/>
    <s v="SE.SEC.TCAQ.FE.ZS"/>
    <n v="72.932327270507798"/>
    <n v="74.339622497558594"/>
    <n v="64.728683471679702"/>
    <n v="0"/>
  </r>
  <r>
    <x v="55"/>
    <s v="EUROPA"/>
    <x v="55"/>
    <x v="427"/>
    <s v="SE.SEC.TCAQ.MA.ZS"/>
    <n v="83.333328247070298"/>
    <n v="86.602867126464801"/>
    <n v="80.7486572265625"/>
    <n v="0"/>
  </r>
  <r>
    <x v="55"/>
    <s v="EUROPA"/>
    <x v="55"/>
    <x v="428"/>
    <s v="SE.SEC.TCAQ.UP.ZS"/>
    <n v="79.757087707519503"/>
    <n v="84.615379333496094"/>
    <n v="74.786323547363295"/>
    <n v="0"/>
  </r>
  <r>
    <x v="55"/>
    <s v="EUROPA"/>
    <x v="55"/>
    <x v="429"/>
    <s v="SE.SEC.TCAQ.UP.FE.ZS"/>
    <n v="77.165351867675795"/>
    <n v="80.833328247070298"/>
    <n v="67.741943359375"/>
    <n v="0"/>
  </r>
  <r>
    <x v="55"/>
    <s v="EUROPA"/>
    <x v="55"/>
    <x v="430"/>
    <s v="SE.SEC.TCAQ.UP.MA.ZS"/>
    <n v="82.5"/>
    <n v="88.596488952636705"/>
    <n v="82.727272033691406"/>
    <n v="0"/>
  </r>
  <r>
    <x v="55"/>
    <s v="EUROPA"/>
    <x v="55"/>
    <x v="431"/>
    <s v="BX.GSR.TRAN.ZS"/>
    <n v="0"/>
    <n v="0"/>
    <n v="0"/>
    <n v="0"/>
  </r>
  <r>
    <x v="55"/>
    <s v="EUROPA"/>
    <x v="55"/>
    <x v="432"/>
    <s v="BM.GSR.TRAN.ZS"/>
    <n v="0"/>
    <n v="0"/>
    <n v="0"/>
    <n v="0"/>
  </r>
  <r>
    <x v="55"/>
    <s v="EUROPA"/>
    <x v="55"/>
    <x v="433"/>
    <s v="BX.GSR.TRVL.ZS"/>
    <n v="0"/>
    <n v="0"/>
    <n v="0"/>
    <n v="0"/>
  </r>
  <r>
    <x v="55"/>
    <s v="EUROPA"/>
    <x v="55"/>
    <x v="434"/>
    <s v="BM.GSR.TRVL.ZS"/>
    <n v="0"/>
    <n v="0"/>
    <n v="0"/>
    <n v="0"/>
  </r>
  <r>
    <x v="55"/>
    <s v="EUROPA"/>
    <x v="55"/>
    <x v="435"/>
    <s v="SH.TBS.DTEC.ZS"/>
    <n v="0"/>
    <n v="0"/>
    <n v="0"/>
    <n v="0"/>
  </r>
  <r>
    <x v="55"/>
    <s v="EUROPA"/>
    <x v="55"/>
    <x v="436"/>
    <s v="SH.TBS.CURE.ZS"/>
    <n v="0"/>
    <n v="0"/>
    <n v="0"/>
    <n v="0"/>
  </r>
  <r>
    <x v="55"/>
    <s v="EUROPA"/>
    <x v="55"/>
    <x v="437"/>
    <s v="SP.UWT.TFRT"/>
    <n v="0"/>
    <n v="0"/>
    <n v="0"/>
    <n v="0"/>
  </r>
  <r>
    <x v="55"/>
    <s v="EUROPA"/>
    <x v="55"/>
    <x v="438"/>
    <s v="AG.LND.EL5M.UR.ZS"/>
    <n v="0"/>
    <n v="0"/>
    <n v="0"/>
    <n v="0"/>
  </r>
  <r>
    <x v="55"/>
    <s v="EUROPA"/>
    <x v="55"/>
    <x v="439"/>
    <s v="SP.URB.TOTL.IN.ZS"/>
    <n v="100"/>
    <n v="100"/>
    <n v="100"/>
    <n v="100"/>
  </r>
  <r>
    <x v="55"/>
    <s v="EUROPA"/>
    <x v="55"/>
    <x v="440"/>
    <s v="SP.URB.GROW"/>
    <n v="1.2458209892318599"/>
    <n v="1.0431554223189601"/>
    <n v="6.4195567574973994E-2"/>
    <n v="-0.83777411391963796"/>
  </r>
  <r>
    <x v="55"/>
    <s v="EUROPA"/>
    <x v="55"/>
    <x v="441"/>
    <s v="EN.POP.EL5M.UR.ZS"/>
    <n v="0"/>
    <n v="0"/>
    <n v="0"/>
    <n v="0"/>
  </r>
  <r>
    <x v="55"/>
    <s v="EUROPA"/>
    <x v="55"/>
    <x v="442"/>
    <s v="SH.MLR.NETS.ZS"/>
    <n v="0"/>
    <n v="0"/>
    <n v="0"/>
    <n v="0"/>
  </r>
  <r>
    <x v="55"/>
    <s v="EUROPA"/>
    <x v="55"/>
    <x v="443"/>
    <s v="SN.ITK.VITA.ZS"/>
    <n v="0"/>
    <n v="0"/>
    <n v="0"/>
    <n v="0"/>
  </r>
  <r>
    <x v="55"/>
    <s v="EUROPA"/>
    <x v="55"/>
    <x v="444"/>
    <s v="SP.M15.2024.FE.ZS"/>
    <n v="0"/>
    <n v="0"/>
    <n v="0"/>
    <n v="0"/>
  </r>
  <r>
    <x v="55"/>
    <s v="EUROPA"/>
    <x v="55"/>
    <x v="445"/>
    <s v="SP.M18.2024.FE.ZS"/>
    <n v="0"/>
    <n v="0"/>
    <n v="0"/>
    <n v="0"/>
  </r>
  <r>
    <x v="55"/>
    <s v="EUROPA"/>
    <x v="55"/>
    <x v="446"/>
    <s v="SH.DYN.AIDS.FE.ZS"/>
    <n v="0"/>
    <n v="0"/>
    <n v="0"/>
    <n v="0"/>
  </r>
  <r>
    <x v="56"/>
    <s v="ASIA"/>
    <x v="56"/>
    <x v="0"/>
    <s v="EG.CFT.ACCS.ZS"/>
    <n v="52.9"/>
    <n v="54.2"/>
    <n v="0"/>
    <n v="0"/>
  </r>
  <r>
    <x v="56"/>
    <s v="ASIA"/>
    <x v="56"/>
    <x v="1"/>
    <s v="EG.CFT.ACCS.RU.ZS"/>
    <n v="16.600000000000001"/>
    <n v="17.5"/>
    <n v="0"/>
    <n v="0"/>
  </r>
  <r>
    <x v="56"/>
    <s v="ASIA"/>
    <x v="56"/>
    <x v="2"/>
    <s v="EG.CFT.ACCS.UR.ZS"/>
    <n v="70.400000000000006"/>
    <n v="71.8"/>
    <n v="0"/>
    <n v="0"/>
  </r>
  <r>
    <x v="56"/>
    <s v="ASIA"/>
    <x v="56"/>
    <x v="3"/>
    <s v="EG.ELC.ACCS.ZS"/>
    <n v="100"/>
    <n v="100"/>
    <n v="100"/>
    <n v="0"/>
  </r>
  <r>
    <x v="56"/>
    <s v="ASIA"/>
    <x v="56"/>
    <x v="4"/>
    <s v="EG.ELC.ACCS.RU.ZS"/>
    <n v="100"/>
    <n v="100"/>
    <n v="100"/>
    <n v="0"/>
  </r>
  <r>
    <x v="56"/>
    <s v="ASIA"/>
    <x v="56"/>
    <x v="5"/>
    <s v="EG.ELC.ACCS.UR.ZS"/>
    <n v="100"/>
    <n v="100"/>
    <n v="100"/>
    <n v="0"/>
  </r>
  <r>
    <x v="56"/>
    <s v="ASIA"/>
    <x v="56"/>
    <x v="6"/>
    <s v="SE.PRM.TENR"/>
    <n v="0"/>
    <n v="0"/>
    <n v="0"/>
    <n v="0"/>
  </r>
  <r>
    <x v="56"/>
    <s v="ASIA"/>
    <x v="56"/>
    <x v="7"/>
    <s v="SE.PRM.TENR.FE"/>
    <n v="0"/>
    <n v="0"/>
    <n v="0"/>
    <n v="0"/>
  </r>
  <r>
    <x v="56"/>
    <s v="ASIA"/>
    <x v="56"/>
    <x v="8"/>
    <s v="SE.PRM.TENR.MA"/>
    <n v="0"/>
    <n v="0"/>
    <n v="0"/>
    <n v="0"/>
  </r>
  <r>
    <x v="56"/>
    <s v="ASIA"/>
    <x v="56"/>
    <x v="9"/>
    <s v="NY.ADJ.NNTY.KD.ZG"/>
    <n v="-9.0989124562486694"/>
    <n v="0"/>
    <n v="0"/>
    <n v="0"/>
  </r>
  <r>
    <x v="56"/>
    <s v="ASIA"/>
    <x v="56"/>
    <x v="10"/>
    <s v="NY.ADJ.NNTY.PC.KD.ZG"/>
    <n v="-10.6177269241589"/>
    <n v="0"/>
    <n v="0"/>
    <n v="0"/>
  </r>
  <r>
    <x v="56"/>
    <s v="ASIA"/>
    <x v="56"/>
    <x v="11"/>
    <s v="NY.ADJ.SVNX.GN.ZS"/>
    <n v="-7.4194527089370998"/>
    <n v="0"/>
    <n v="0"/>
    <n v="0"/>
  </r>
  <r>
    <x v="56"/>
    <s v="ASIA"/>
    <x v="56"/>
    <x v="12"/>
    <s v="NY.ADJ.SVNG.GN.ZS"/>
    <n v="-8.0819545986484602"/>
    <n v="0"/>
    <n v="0"/>
    <n v="0"/>
  </r>
  <r>
    <x v="56"/>
    <s v="ASIA"/>
    <x v="56"/>
    <x v="13"/>
    <s v="NY.ADJ.DCO2.GN.ZS"/>
    <n v="7.3595855542567996"/>
    <n v="0"/>
    <n v="0"/>
    <n v="0"/>
  </r>
  <r>
    <x v="56"/>
    <s v="ASIA"/>
    <x v="56"/>
    <x v="14"/>
    <s v="NY.ADJ.DKAP.GN.ZS"/>
    <n v="13.5024289422424"/>
    <n v="0"/>
    <n v="0"/>
    <n v="0"/>
  </r>
  <r>
    <x v="56"/>
    <s v="ASIA"/>
    <x v="56"/>
    <x v="15"/>
    <s v="NY.ADJ.AEDU.GN.ZS"/>
    <n v="4.5756312887115502"/>
    <n v="0"/>
    <n v="0"/>
    <n v="0"/>
  </r>
  <r>
    <x v="56"/>
    <s v="ASIA"/>
    <x v="56"/>
    <x v="16"/>
    <s v="NY.ADJ.DNGY.GN.ZS"/>
    <n v="3.3891726778865099"/>
    <n v="0"/>
    <n v="0"/>
    <n v="0"/>
  </r>
  <r>
    <x v="56"/>
    <s v="ASIA"/>
    <x v="56"/>
    <x v="17"/>
    <s v="NY.ADJ.ICTR.GN.ZS"/>
    <n v="23.761386538643102"/>
    <n v="0"/>
    <n v="0"/>
    <n v="0"/>
  </r>
  <r>
    <x v="56"/>
    <s v="ASIA"/>
    <x v="56"/>
    <x v="18"/>
    <s v="NY.ADJ.DMIN.GN.ZS"/>
    <n v="11.5052833619062"/>
    <n v="0"/>
    <n v="0"/>
    <n v="0"/>
  </r>
  <r>
    <x v="56"/>
    <s v="ASIA"/>
    <x v="56"/>
    <x v="19"/>
    <s v="NY.ADJ.DRES.GN.ZS"/>
    <n v="14.894456039792701"/>
    <n v="0"/>
    <n v="0"/>
    <n v="0"/>
  </r>
  <r>
    <x v="56"/>
    <s v="ASIA"/>
    <x v="56"/>
    <x v="20"/>
    <s v="NY.ADJ.DFOR.GN.ZS"/>
    <n v="0"/>
    <n v="0"/>
    <n v="0"/>
    <n v="0"/>
  </r>
  <r>
    <x v="56"/>
    <s v="ASIA"/>
    <x v="56"/>
    <x v="21"/>
    <s v="NY.ADJ.NNAT.GN.ZS"/>
    <n v="10.2589575964008"/>
    <n v="0"/>
    <n v="0"/>
    <n v="0"/>
  </r>
  <r>
    <x v="56"/>
    <s v="ASIA"/>
    <x v="56"/>
    <x v="22"/>
    <s v="NY.ADJ.DPEM.GN.ZS"/>
    <n v="0.66250188971136303"/>
    <n v="0"/>
    <n v="0"/>
    <n v="0"/>
  </r>
  <r>
    <x v="56"/>
    <s v="ASIA"/>
    <x v="56"/>
    <x v="23"/>
    <s v="SE.SEC.UNER.LO.ZS"/>
    <n v="2.90477466583252"/>
    <n v="4.3599109649658203"/>
    <n v="4.4869132041931197"/>
    <n v="0"/>
  </r>
  <r>
    <x v="56"/>
    <s v="ASIA"/>
    <x v="56"/>
    <x v="24"/>
    <s v="SE.SEC.UNER.LO.FE.ZS"/>
    <n v="1.8246922492980999"/>
    <n v="3.33618068695068"/>
    <n v="3.75080537796021"/>
    <n v="0"/>
  </r>
  <r>
    <x v="56"/>
    <s v="ASIA"/>
    <x v="56"/>
    <x v="25"/>
    <s v="SE.SEC.UNER.LO.MA.ZS"/>
    <n v="3.9347288608550999"/>
    <n v="5.3360743522643999"/>
    <n v="5.1884069442748997"/>
    <n v="0"/>
  </r>
  <r>
    <x v="56"/>
    <s v="ASIA"/>
    <x v="56"/>
    <x v="26"/>
    <s v="SP.POP.DPND"/>
    <n v="59.631385451198497"/>
    <n v="60.002870384435802"/>
    <n v="60.002766953565697"/>
    <n v="59.568410526082303"/>
  </r>
  <r>
    <x v="56"/>
    <s v="ASIA"/>
    <x v="56"/>
    <x v="27"/>
    <s v="SP.POP.DPND.OL"/>
    <n v="7.07951659675967"/>
    <n v="7.3863006243086096"/>
    <n v="7.7818960342477199"/>
    <n v="8.1980541895225407"/>
  </r>
  <r>
    <x v="56"/>
    <s v="ASIA"/>
    <x v="56"/>
    <x v="28"/>
    <s v="SP.POP.DPND.YG"/>
    <n v="52.551868854438901"/>
    <n v="52.616569760127199"/>
    <n v="52.220870919318003"/>
    <n v="51.370356336559801"/>
  </r>
  <r>
    <x v="56"/>
    <s v="ASIA"/>
    <x v="56"/>
    <x v="29"/>
    <s v="AG.LND.IRIG.AG.ZS"/>
    <n v="0"/>
    <n v="0"/>
    <n v="0"/>
    <n v="0"/>
  </r>
  <r>
    <x v="56"/>
    <s v="ASIA"/>
    <x v="56"/>
    <x v="30"/>
    <s v="AG.LND.AGRI.ZS"/>
    <n v="72.1791744756203"/>
    <n v="71.909996342237406"/>
    <n v="0"/>
    <n v="0"/>
  </r>
  <r>
    <x v="56"/>
    <s v="ASIA"/>
    <x v="56"/>
    <x v="31"/>
    <s v="NV.AGR.TOTL.ZS"/>
    <n v="13.1631741927742"/>
    <n v="13.027853403536101"/>
    <n v="9.9206028129802402"/>
    <n v="7.3848383364214802"/>
  </r>
  <r>
    <x v="56"/>
    <s v="ASIA"/>
    <x v="56"/>
    <x v="32"/>
    <s v="NV.AGR.TOTL.KD.ZG"/>
    <n v="-5.5325143508643597"/>
    <n v="12.013183924760501"/>
    <n v="-8.91533516932029"/>
    <n v="-28.7140472362974"/>
  </r>
  <r>
    <x v="56"/>
    <s v="ASIA"/>
    <x v="56"/>
    <x v="33"/>
    <s v="EG.USE.COMM.CL.ZS"/>
    <n v="1.0900000000000001"/>
    <n v="1.01"/>
    <n v="0"/>
    <n v="0"/>
  </r>
  <r>
    <x v="56"/>
    <s v="ASIA"/>
    <x v="56"/>
    <x v="34"/>
    <s v="ER.H2O.FWAG.ZS"/>
    <n v="54.2603806228"/>
    <n v="0"/>
    <n v="0"/>
    <n v="0"/>
  </r>
  <r>
    <x v="56"/>
    <s v="ASIA"/>
    <x v="56"/>
    <x v="35"/>
    <s v="ER.H2O.FWDM.ZS"/>
    <n v="9.7967128028000001"/>
    <n v="0"/>
    <n v="0"/>
    <n v="0"/>
  </r>
  <r>
    <x v="56"/>
    <s v="ASIA"/>
    <x v="56"/>
    <x v="36"/>
    <s v="ER.H2O.FWIN.ZS"/>
    <n v="35.942906574399998"/>
    <n v="0"/>
    <n v="0"/>
    <n v="0"/>
  </r>
  <r>
    <x v="56"/>
    <s v="ASIA"/>
    <x v="56"/>
    <x v="37"/>
    <s v="ER.H2O.FWTL.ZS"/>
    <n v="1.3287356321839101"/>
    <n v="0"/>
    <n v="0"/>
    <n v="0"/>
  </r>
  <r>
    <x v="56"/>
    <s v="ASIA"/>
    <x v="56"/>
    <x v="38"/>
    <s v="SH.HIV.ARTC.ZS"/>
    <n v="38"/>
    <n v="40"/>
    <n v="0"/>
    <n v="0"/>
  </r>
  <r>
    <x v="56"/>
    <s v="ASIA"/>
    <x v="56"/>
    <x v="39"/>
    <s v="SH.HIV.PMTC.ZS"/>
    <n v="0"/>
    <n v="0"/>
    <n v="0"/>
    <n v="0"/>
  </r>
  <r>
    <x v="56"/>
    <s v="ASIA"/>
    <x v="56"/>
    <x v="40"/>
    <s v="AG.LND.ARBL.ZS"/>
    <n v="0.719629831519216"/>
    <n v="0.72848273151251097"/>
    <n v="0"/>
    <n v="0"/>
  </r>
  <r>
    <x v="56"/>
    <s v="ASIA"/>
    <x v="56"/>
    <x v="41"/>
    <s v="SH.STA.ARIC.ZS"/>
    <n v="0"/>
    <n v="0"/>
    <n v="0"/>
    <n v="0"/>
  </r>
  <r>
    <x v="56"/>
    <s v="ASIA"/>
    <x v="56"/>
    <x v="42"/>
    <s v="SH.STA.BRTC.ZS"/>
    <n v="0"/>
    <n v="0"/>
    <n v="0"/>
    <n v="0"/>
  </r>
  <r>
    <x v="56"/>
    <s v="ASIA"/>
    <x v="56"/>
    <x v="43"/>
    <s v="EN.GHG.CO2.ZG.AR5"/>
    <n v="88.993595886764297"/>
    <n v="96.918876161791303"/>
    <n v="113.854028810904"/>
    <n v="0"/>
  </r>
  <r>
    <x v="56"/>
    <s v="ASIA"/>
    <x v="56"/>
    <x v="44"/>
    <s v="SH.DTH.COMM.ZS"/>
    <n v="0"/>
    <n v="0"/>
    <n v="0"/>
    <n v="0"/>
  </r>
  <r>
    <x v="56"/>
    <s v="ASIA"/>
    <x v="56"/>
    <x v="45"/>
    <s v="SH.DTH.INJR.ZS"/>
    <n v="0"/>
    <n v="0"/>
    <n v="0"/>
    <n v="0"/>
  </r>
  <r>
    <x v="56"/>
    <s v="ASIA"/>
    <x v="56"/>
    <x v="46"/>
    <s v="SH.DTH.NCOM.ZS"/>
    <n v="0"/>
    <n v="0"/>
    <n v="0"/>
    <n v="0"/>
  </r>
  <r>
    <x v="56"/>
    <s v="ASIA"/>
    <x v="56"/>
    <x v="47"/>
    <s v="NV.MNF.CHEM.ZS.UN"/>
    <n v="29.782636983505899"/>
    <n v="30.0917209142888"/>
    <n v="0"/>
    <n v="0"/>
  </r>
  <r>
    <x v="56"/>
    <s v="ASIA"/>
    <x v="56"/>
    <x v="48"/>
    <s v="SE.PRM.UNER.ZS"/>
    <n v="5.3890271186828604"/>
    <n v="5.2180428504943803"/>
    <n v="5.0607948303222701"/>
    <n v="0"/>
  </r>
  <r>
    <x v="56"/>
    <s v="ASIA"/>
    <x v="56"/>
    <x v="49"/>
    <s v="SE.PRM.UNER.FE.ZS"/>
    <n v="4.7504811286926296"/>
    <n v="4.5088839530944798"/>
    <n v="4.3259034156799299"/>
    <n v="0"/>
  </r>
  <r>
    <x v="56"/>
    <s v="ASIA"/>
    <x v="56"/>
    <x v="50"/>
    <s v="SE.PRM.UNER.MA.ZS"/>
    <n v="5.9952373504638699"/>
    <n v="5.8902611732482901"/>
    <n v="5.7561120986938503"/>
    <n v="0"/>
  </r>
  <r>
    <x v="56"/>
    <s v="ASIA"/>
    <x v="56"/>
    <x v="51"/>
    <s v="SH.MLR.TRET.ZS"/>
    <n v="0"/>
    <n v="0"/>
    <n v="0"/>
    <n v="0"/>
  </r>
  <r>
    <x v="56"/>
    <s v="ASIA"/>
    <x v="56"/>
    <x v="52"/>
    <s v="NY.GDP.COAL.RT.ZS"/>
    <n v="4.8927551055775602"/>
    <n v="0"/>
    <n v="0"/>
    <n v="0"/>
  </r>
  <r>
    <x v="56"/>
    <s v="ASIA"/>
    <x v="56"/>
    <x v="53"/>
    <s v="EG.USE.CRNW.ZS"/>
    <n v="1.5066507659847701"/>
    <n v="1.5132171961516501"/>
    <n v="0"/>
    <n v="0"/>
  </r>
  <r>
    <x v="56"/>
    <s v="ASIA"/>
    <x v="56"/>
    <x v="54"/>
    <s v="BX.GSR.CMCP.ZS"/>
    <n v="22.400937006720099"/>
    <n v="18.429297357906801"/>
    <n v="17.3628782888647"/>
    <n v="0"/>
  </r>
  <r>
    <x v="56"/>
    <s v="ASIA"/>
    <x v="56"/>
    <x v="55"/>
    <s v="BM.GSR.CMCP.ZS"/>
    <n v="22.905352966853201"/>
    <n v="22.856525937482498"/>
    <n v="24.1810558516767"/>
    <n v="0"/>
  </r>
  <r>
    <x v="56"/>
    <s v="ASIA"/>
    <x v="56"/>
    <x v="56"/>
    <s v="SP.REG.BRTH.ZS"/>
    <n v="0"/>
    <n v="0"/>
    <n v="0"/>
    <n v="0"/>
  </r>
  <r>
    <x v="56"/>
    <s v="ASIA"/>
    <x v="56"/>
    <x v="57"/>
    <s v="SP.REG.BRTH.FE.ZS"/>
    <n v="0"/>
    <n v="0"/>
    <n v="0"/>
    <n v="0"/>
  </r>
  <r>
    <x v="56"/>
    <s v="ASIA"/>
    <x v="56"/>
    <x v="58"/>
    <s v="SP.REG.BRTH.MA.ZS"/>
    <n v="0"/>
    <n v="0"/>
    <n v="0"/>
    <n v="0"/>
  </r>
  <r>
    <x v="56"/>
    <s v="ASIA"/>
    <x v="56"/>
    <x v="59"/>
    <s v="SP.REG.BRTH.RU.ZS"/>
    <n v="0"/>
    <n v="0"/>
    <n v="0"/>
    <n v="0"/>
  </r>
  <r>
    <x v="56"/>
    <s v="ASIA"/>
    <x v="56"/>
    <x v="60"/>
    <s v="SP.REG.BRTH.UR.ZS"/>
    <n v="0"/>
    <n v="0"/>
    <n v="0"/>
    <n v="0"/>
  </r>
  <r>
    <x v="56"/>
    <s v="ASIA"/>
    <x v="56"/>
    <x v="61"/>
    <s v="SP.REG.DTHS.ZS"/>
    <n v="0"/>
    <n v="0"/>
    <n v="0"/>
    <n v="0"/>
  </r>
  <r>
    <x v="56"/>
    <s v="ASIA"/>
    <x v="56"/>
    <x v="62"/>
    <s v="SH.CON.1524.FE.ZS"/>
    <n v="0"/>
    <n v="0"/>
    <n v="0"/>
    <n v="0"/>
  </r>
  <r>
    <x v="56"/>
    <s v="ASIA"/>
    <x v="56"/>
    <x v="63"/>
    <s v="SH.CON.1524.MA.ZS"/>
    <n v="0"/>
    <n v="0"/>
    <n v="0"/>
    <n v="0"/>
  </r>
  <r>
    <x v="56"/>
    <s v="ASIA"/>
    <x v="56"/>
    <x v="64"/>
    <s v="SN.ITK.SALT.ZS"/>
    <n v="0"/>
    <n v="0"/>
    <n v="0"/>
    <n v="0"/>
  </r>
  <r>
    <x v="56"/>
    <s v="ASIA"/>
    <x v="56"/>
    <x v="65"/>
    <s v="SP.DYN.CONU.ZS"/>
    <n v="0"/>
    <n v="0"/>
    <n v="0"/>
    <n v="0"/>
  </r>
  <r>
    <x v="56"/>
    <s v="ASIA"/>
    <x v="56"/>
    <x v="66"/>
    <s v="SP.DYN.CONM.ZS"/>
    <n v="0"/>
    <n v="0"/>
    <n v="0"/>
    <n v="0"/>
  </r>
  <r>
    <x v="56"/>
    <s v="ASIA"/>
    <x v="56"/>
    <x v="67"/>
    <s v="BN.CAB.XOKA.GD.ZS"/>
    <n v="-13.792875093551601"/>
    <n v="-13.4342448059604"/>
    <n v="0.59663196829298504"/>
    <n v="0"/>
  </r>
  <r>
    <x v="56"/>
    <s v="ASIA"/>
    <x v="56"/>
    <x v="68"/>
    <s v="SE.XPD.CPRM.ZS"/>
    <n v="0"/>
    <n v="0"/>
    <n v="0"/>
    <n v="0"/>
  </r>
  <r>
    <x v="56"/>
    <s v="ASIA"/>
    <x v="56"/>
    <x v="69"/>
    <s v="SE.XPD.CSEC.ZS"/>
    <n v="0"/>
    <n v="0"/>
    <n v="0"/>
    <n v="0"/>
  </r>
  <r>
    <x v="56"/>
    <s v="ASIA"/>
    <x v="56"/>
    <x v="70"/>
    <s v="SE.XPD.CTER.ZS"/>
    <n v="0"/>
    <n v="0"/>
    <n v="0"/>
    <n v="0"/>
  </r>
  <r>
    <x v="56"/>
    <s v="ASIA"/>
    <x v="56"/>
    <x v="71"/>
    <s v="SE.XPD.CTOT.ZS"/>
    <n v="0"/>
    <n v="0"/>
    <n v="0"/>
    <n v="0"/>
  </r>
  <r>
    <x v="56"/>
    <s v="ASIA"/>
    <x v="56"/>
    <x v="72"/>
    <s v="SH.XPD.CHEX.GD.ZS"/>
    <n v="7.2104272800000002"/>
    <n v="8.8517017399999993"/>
    <n v="0"/>
    <n v="0"/>
  </r>
  <r>
    <x v="56"/>
    <s v="ASIA"/>
    <x v="56"/>
    <x v="73"/>
    <s v="DT.TDS.DPPF.XP.ZS"/>
    <n v="14.4080566113371"/>
    <n v="19.155946833252301"/>
    <n v="12.481197283609299"/>
    <n v="0"/>
  </r>
  <r>
    <x v="56"/>
    <s v="ASIA"/>
    <x v="56"/>
    <x v="74"/>
    <s v="SH.FPL.SATM.ZS"/>
    <n v="0"/>
    <n v="0"/>
    <n v="0"/>
    <n v="0"/>
  </r>
  <r>
    <x v="56"/>
    <s v="ASIA"/>
    <x v="56"/>
    <x v="75"/>
    <s v="SH.STA.DIAB.ZS"/>
    <n v="0"/>
    <n v="0"/>
    <n v="0"/>
    <n v="10.3"/>
  </r>
  <r>
    <x v="56"/>
    <s v="ASIA"/>
    <x v="56"/>
    <x v="76"/>
    <s v="SH.STA.ORCF.ZS"/>
    <n v="0"/>
    <n v="0"/>
    <n v="0"/>
    <n v="0"/>
  </r>
  <r>
    <x v="56"/>
    <s v="ASIA"/>
    <x v="56"/>
    <x v="77"/>
    <s v="SH.STA.ORTH"/>
    <n v="0"/>
    <n v="0"/>
    <n v="0"/>
    <n v="0"/>
  </r>
  <r>
    <x v="56"/>
    <s v="ASIA"/>
    <x v="56"/>
    <x v="78"/>
    <s v="SH.XPD.GHED.CH.ZS"/>
    <n v="58.417480470000001"/>
    <n v="35.24628448"/>
    <n v="0"/>
    <n v="0"/>
  </r>
  <r>
    <x v="56"/>
    <s v="ASIA"/>
    <x v="56"/>
    <x v="79"/>
    <s v="SH.XPD.GHED.GD.ZS"/>
    <n v="4.2121500999999997"/>
    <n v="3.1198959400000001"/>
    <n v="0"/>
    <n v="0"/>
  </r>
  <r>
    <x v="56"/>
    <s v="ASIA"/>
    <x v="56"/>
    <x v="80"/>
    <s v="SH.XPD.GHED.GE.ZS"/>
    <n v="11.73573017"/>
    <n v="9.2474269899999992"/>
    <n v="0"/>
    <n v="0"/>
  </r>
  <r>
    <x v="56"/>
    <s v="ASIA"/>
    <x v="56"/>
    <x v="81"/>
    <s v="SH.XPD.PVTD.CH.ZS"/>
    <n v="31.881877899999999"/>
    <n v="40.271286009999997"/>
    <n v="0"/>
    <n v="0"/>
  </r>
  <r>
    <x v="56"/>
    <s v="ASIA"/>
    <x v="56"/>
    <x v="82"/>
    <s v="EN.CLC.MDAT.ZS"/>
    <n v="0"/>
    <n v="0"/>
    <n v="0"/>
    <n v="0"/>
  </r>
  <r>
    <x v="56"/>
    <s v="ASIA"/>
    <x v="56"/>
    <x v="83"/>
    <s v="SE.TER.CUAT.BA.FE.ZS"/>
    <n v="37.101551055908203"/>
    <n v="36.4625854492188"/>
    <n v="37.046340942382798"/>
    <n v="0"/>
  </r>
  <r>
    <x v="56"/>
    <s v="ASIA"/>
    <x v="56"/>
    <x v="84"/>
    <s v="SE.TER.CUAT.BA.MA.ZS"/>
    <n v="27.774255752563501"/>
    <n v="26.1017665863037"/>
    <n v="25.269834518432599"/>
    <n v="0"/>
  </r>
  <r>
    <x v="56"/>
    <s v="ASIA"/>
    <x v="56"/>
    <x v="85"/>
    <s v="SE.TER.CUAT.BA.ZS"/>
    <n v="32.856662750244098"/>
    <n v="31.644126892089801"/>
    <n v="31.7103157043457"/>
    <n v="0"/>
  </r>
  <r>
    <x v="56"/>
    <s v="ASIA"/>
    <x v="56"/>
    <x v="86"/>
    <s v="SE.SEC.CUAT.LO.FE.ZS"/>
    <n v="92.609481811523395"/>
    <n v="92.128646850585895"/>
    <n v="94.174713134765597"/>
    <n v="0"/>
  </r>
  <r>
    <x v="56"/>
    <s v="ASIA"/>
    <x v="56"/>
    <x v="87"/>
    <s v="SE.SEC.CUAT.LO.MA.ZS"/>
    <n v="89.804756164550795"/>
    <n v="89.849601745605497"/>
    <n v="92.671669006347699"/>
    <n v="0"/>
  </r>
  <r>
    <x v="56"/>
    <s v="ASIA"/>
    <x v="56"/>
    <x v="88"/>
    <s v="SE.SEC.CUAT.LO.ZS"/>
    <n v="91.333045959472699"/>
    <n v="91.068740844726605"/>
    <n v="93.493667602539105"/>
    <n v="0"/>
  </r>
  <r>
    <x v="56"/>
    <s v="ASIA"/>
    <x v="56"/>
    <x v="89"/>
    <s v="SE.SEC.CUAT.PO.FE.ZS"/>
    <n v="68.047843933105497"/>
    <n v="64.352676391601605"/>
    <n v="59.374458312988303"/>
    <n v="0"/>
  </r>
  <r>
    <x v="56"/>
    <s v="ASIA"/>
    <x v="56"/>
    <x v="90"/>
    <s v="SE.SEC.CUAT.PO.MA.ZS"/>
    <n v="63.742019653320298"/>
    <n v="58.787857055664098"/>
    <n v="60.138572692871101"/>
    <n v="0"/>
  </r>
  <r>
    <x v="56"/>
    <s v="ASIA"/>
    <x v="56"/>
    <x v="91"/>
    <s v="SE.SEC.CUAT.PO.ZS"/>
    <n v="66.088188171386705"/>
    <n v="61.764728546142599"/>
    <n v="59.7206840515137"/>
    <n v="0"/>
  </r>
  <r>
    <x v="56"/>
    <s v="ASIA"/>
    <x v="56"/>
    <x v="92"/>
    <s v="SE.PRM.CUAT.FE.ZS"/>
    <n v="97.061042785644503"/>
    <n v="96.805999755859403"/>
    <n v="97.890434265136705"/>
    <n v="0"/>
  </r>
  <r>
    <x v="56"/>
    <s v="ASIA"/>
    <x v="56"/>
    <x v="93"/>
    <s v="SE.PRM.CUAT.MA.ZS"/>
    <n v="95.340751647949205"/>
    <n v="95.630714416503906"/>
    <n v="97.236679077148395"/>
    <n v="0"/>
  </r>
  <r>
    <x v="56"/>
    <s v="ASIA"/>
    <x v="56"/>
    <x v="94"/>
    <s v="SE.PRM.CUAT.ZS"/>
    <n v="96.278076171875"/>
    <n v="96.259414672851605"/>
    <n v="97.594215393066406"/>
    <n v="0"/>
  </r>
  <r>
    <x v="56"/>
    <s v="ASIA"/>
    <x v="56"/>
    <x v="95"/>
    <s v="SE.TER.CUAT.ST.FE.ZS"/>
    <n v="46.974021911621101"/>
    <n v="44.9714965820312"/>
    <n v="0"/>
    <n v="0"/>
  </r>
  <r>
    <x v="56"/>
    <s v="ASIA"/>
    <x v="56"/>
    <x v="96"/>
    <s v="SE.TER.CUAT.ST.MA.ZS"/>
    <n v="33.221565246582003"/>
    <n v="31.2719631195068"/>
    <n v="0"/>
    <n v="0"/>
  </r>
  <r>
    <x v="56"/>
    <s v="ASIA"/>
    <x v="56"/>
    <x v="97"/>
    <s v="SE.TER.CUAT.ST.ZS"/>
    <n v="40.715225219726598"/>
    <n v="38.600315093994098"/>
    <n v="0"/>
    <n v="0"/>
  </r>
  <r>
    <x v="56"/>
    <s v="ASIA"/>
    <x v="56"/>
    <x v="98"/>
    <s v="SE.SEC.CUAT.UP.FE.ZS"/>
    <n v="82.869758605957003"/>
    <n v="81.556732177734403"/>
    <n v="84.317123413085895"/>
    <n v="0"/>
  </r>
  <r>
    <x v="56"/>
    <s v="ASIA"/>
    <x v="56"/>
    <x v="99"/>
    <s v="SE.SEC.CUAT.UP.MA.ZS"/>
    <n v="78.514678955078097"/>
    <n v="76.381004333496094"/>
    <n v="81.210227966308594"/>
    <n v="0"/>
  </r>
  <r>
    <x v="56"/>
    <s v="ASIA"/>
    <x v="56"/>
    <x v="100"/>
    <s v="SE.SEC.CUAT.UP.ZS"/>
    <n v="80.887687683105497"/>
    <n v="79.149681091308594"/>
    <n v="82.909362792968807"/>
    <n v="0"/>
  </r>
  <r>
    <x v="56"/>
    <s v="ASIA"/>
    <x v="56"/>
    <x v="101"/>
    <s v="SE.TER.CUAT.MS.FE.ZS"/>
    <n v="2.9382300376892099"/>
    <n v="3.4620344638824498"/>
    <n v="4.1905679702758798"/>
    <n v="0"/>
  </r>
  <r>
    <x v="56"/>
    <s v="ASIA"/>
    <x v="56"/>
    <x v="102"/>
    <s v="SE.TER.CUAT.MS.MA.ZS"/>
    <n v="2.0607705116271999"/>
    <n v="2.5004541873931898"/>
    <n v="2.6124432086944598"/>
    <n v="0"/>
  </r>
  <r>
    <x v="56"/>
    <s v="ASIA"/>
    <x v="56"/>
    <x v="103"/>
    <s v="SE.TER.CUAT.MS.ZS"/>
    <n v="2.5388948917388898"/>
    <n v="3.0148365497589098"/>
    <n v="3.4755072593689"/>
    <n v="0"/>
  </r>
  <r>
    <x v="56"/>
    <s v="ASIA"/>
    <x v="56"/>
    <x v="104"/>
    <s v="SE.TER.CUAT.DO.FE.ZS"/>
    <n v="0.19006323814392101"/>
    <n v="0.18897223472595201"/>
    <n v="0.20986910164356201"/>
    <n v="0"/>
  </r>
  <r>
    <x v="56"/>
    <s v="ASIA"/>
    <x v="56"/>
    <x v="105"/>
    <s v="SE.TER.CUAT.DO.MA.ZS"/>
    <n v="0.23491166532039601"/>
    <n v="0.370303094387054"/>
    <n v="0.34158498048782299"/>
    <n v="0"/>
  </r>
  <r>
    <x v="56"/>
    <s v="ASIA"/>
    <x v="56"/>
    <x v="106"/>
    <s v="SE.TER.CUAT.DO.ZS"/>
    <n v="0.21047392487525901"/>
    <n v="0.273302972316742"/>
    <n v="0.26955059170723"/>
    <n v="0"/>
  </r>
  <r>
    <x v="56"/>
    <s v="ASIA"/>
    <x v="56"/>
    <x v="107"/>
    <s v="EG.ELC.LOSS.ZS"/>
    <n v="13.6956814206915"/>
    <n v="14.0774193548387"/>
    <n v="0"/>
    <n v="0"/>
  </r>
  <r>
    <x v="56"/>
    <s v="ASIA"/>
    <x v="56"/>
    <x v="108"/>
    <s v="EG.ELC.COAL.ZS"/>
    <n v="84.340104937441097"/>
    <n v="85.8193548387097"/>
    <n v="0"/>
    <n v="0"/>
  </r>
  <r>
    <x v="56"/>
    <s v="ASIA"/>
    <x v="56"/>
    <x v="109"/>
    <s v="EG.ELC.HYRO.ZS"/>
    <n v="1.0493744114085799"/>
    <n v="0.81290322580645202"/>
    <n v="0"/>
    <n v="0"/>
  </r>
  <r>
    <x v="56"/>
    <s v="ASIA"/>
    <x v="56"/>
    <x v="110"/>
    <s v="EG.ELC.NGAS.ZS"/>
    <n v="0"/>
    <n v="0"/>
    <n v="0"/>
    <n v="0"/>
  </r>
  <r>
    <x v="56"/>
    <s v="ASIA"/>
    <x v="56"/>
    <x v="111"/>
    <s v="EG.ELC.NUCL.ZS"/>
    <n v="0"/>
    <n v="0"/>
    <n v="0"/>
    <n v="0"/>
  </r>
  <r>
    <x v="56"/>
    <s v="ASIA"/>
    <x v="56"/>
    <x v="112"/>
    <s v="EG.ELC.PETR.ZS"/>
    <n v="4.5741961522938199"/>
    <n v="4.3741935483871002"/>
    <n v="0"/>
    <n v="0"/>
  </r>
  <r>
    <x v="56"/>
    <s v="ASIA"/>
    <x v="56"/>
    <x v="113"/>
    <s v="EG.ELC.FOSL.ZS"/>
    <n v="88.914301089735005"/>
    <n v="90.193548387096797"/>
    <n v="0"/>
    <n v="0"/>
  </r>
  <r>
    <x v="56"/>
    <s v="ASIA"/>
    <x v="56"/>
    <x v="114"/>
    <s v="EG.ELC.RNWX.ZS"/>
    <n v="9.8989640791066904"/>
    <n v="0"/>
    <n v="0"/>
    <n v="0"/>
  </r>
  <r>
    <x v="56"/>
    <s v="ASIA"/>
    <x v="56"/>
    <x v="115"/>
    <s v="EG.IMP.CONS.ZS"/>
    <n v="-115.040088065315"/>
    <n v="-226.427034086937"/>
    <n v="0"/>
    <n v="0"/>
  </r>
  <r>
    <x v="56"/>
    <s v="ASIA"/>
    <x v="56"/>
    <x v="116"/>
    <s v="SH.STA.BFED.ZS"/>
    <n v="0"/>
    <n v="0"/>
    <n v="0"/>
    <n v="0"/>
  </r>
  <r>
    <x v="56"/>
    <s v="ASIA"/>
    <x v="56"/>
    <x v="117"/>
    <s v="SE.XPD.PRIM.ZS"/>
    <n v="0"/>
    <n v="0"/>
    <n v="0"/>
    <n v="0"/>
  </r>
  <r>
    <x v="56"/>
    <s v="ASIA"/>
    <x v="56"/>
    <x v="118"/>
    <s v="SE.XPD.SECO.ZS"/>
    <n v="0"/>
    <n v="0"/>
    <n v="0"/>
    <n v="0"/>
  </r>
  <r>
    <x v="56"/>
    <s v="ASIA"/>
    <x v="56"/>
    <x v="119"/>
    <s v="SE.XPD.TERT.ZS"/>
    <n v="0"/>
    <n v="0"/>
    <n v="0"/>
    <n v="0"/>
  </r>
  <r>
    <x v="56"/>
    <s v="ASIA"/>
    <x v="56"/>
    <x v="120"/>
    <s v="NE.EXP.GNFS.ZS"/>
    <n v="58.548863954091601"/>
    <n v="65.061351155861502"/>
    <n v="76.2571171270924"/>
    <n v="69.138265442827901"/>
  </r>
  <r>
    <x v="56"/>
    <s v="ASIA"/>
    <x v="56"/>
    <x v="121"/>
    <s v="NE.EXP.GNFS.KD.ZG"/>
    <n v="-14.6346655791823"/>
    <n v="32.273482514482602"/>
    <n v="33.161474557068097"/>
    <n v="0.68523654662848799"/>
  </r>
  <r>
    <x v="56"/>
    <s v="ASIA"/>
    <x v="56"/>
    <x v="122"/>
    <s v="NE.RSB.GNFS.ZS"/>
    <n v="-2.0003505295878998"/>
    <n v="-6.2052276327933402"/>
    <n v="9.6499876550033807"/>
    <n v="-0.61493220821931205"/>
  </r>
  <r>
    <x v="56"/>
    <s v="ASIA"/>
    <x v="56"/>
    <x v="123"/>
    <s v="DT.DOD.DECT.GN.ZS"/>
    <n v="265.90155879401499"/>
    <n v="222.00272909384901"/>
    <n v="189.66215997198299"/>
    <n v="0"/>
  </r>
  <r>
    <x v="56"/>
    <s v="ASIA"/>
    <x v="56"/>
    <x v="124"/>
    <s v="SH.XPD.EHEX.CH.ZS"/>
    <n v="9.7006397199999999"/>
    <n v="24.482427600000001"/>
    <n v="0"/>
    <n v="0"/>
  </r>
  <r>
    <x v="56"/>
    <s v="ASIA"/>
    <x v="56"/>
    <x v="125"/>
    <s v="SH.STA.FGMS.ZS"/>
    <n v="0"/>
    <n v="0"/>
    <n v="0"/>
    <n v="0"/>
  </r>
  <r>
    <x v="56"/>
    <s v="ASIA"/>
    <x v="56"/>
    <x v="126"/>
    <s v="SP.HOU.FEMA.ZS"/>
    <n v="0"/>
    <n v="0"/>
    <n v="0"/>
    <n v="0"/>
  </r>
  <r>
    <x v="56"/>
    <s v="ASIA"/>
    <x v="56"/>
    <x v="127"/>
    <s v="SE.LPV.PRIM.SD.FE"/>
    <n v="0"/>
    <n v="0"/>
    <n v="0"/>
    <n v="0"/>
  </r>
  <r>
    <x v="56"/>
    <s v="ASIA"/>
    <x v="56"/>
    <x v="128"/>
    <s v="SE.LPV.PRIM.LD.FE"/>
    <n v="0"/>
    <n v="0"/>
    <n v="0"/>
    <n v="0"/>
  </r>
  <r>
    <x v="56"/>
    <s v="ASIA"/>
    <x v="56"/>
    <x v="129"/>
    <s v="AG.CON.FERT.PT.ZS"/>
    <n v="0"/>
    <n v="0"/>
    <n v="0"/>
    <n v="0"/>
  </r>
  <r>
    <x v="56"/>
    <s v="ASIA"/>
    <x v="56"/>
    <x v="130"/>
    <s v="NE.CON.TOTL.ZS"/>
    <n v="67.915314933900603"/>
    <n v="65.7788687750636"/>
    <n v="57.528644439297601"/>
    <n v="66.086614848114806"/>
  </r>
  <r>
    <x v="56"/>
    <s v="ASIA"/>
    <x v="56"/>
    <x v="131"/>
    <s v="NE.CON.TOTL.KD.ZG"/>
    <n v="-2.6570398284892698"/>
    <n v="7.7900003099457704"/>
    <n v="8.2121654598145106"/>
    <n v="14.127834666686001"/>
  </r>
  <r>
    <x v="56"/>
    <s v="ASIA"/>
    <x v="56"/>
    <x v="132"/>
    <s v="NV.MNF.FBTO.ZS.UN"/>
    <n v="14.558626815818799"/>
    <n v="14.4721172013427"/>
    <n v="0"/>
    <n v="0"/>
  </r>
  <r>
    <x v="56"/>
    <s v="ASIA"/>
    <x v="56"/>
    <x v="133"/>
    <s v="BX.KLT.DINV.WD.GD.ZS"/>
    <n v="14.2177319422671"/>
    <n v="14.6053065112102"/>
    <n v="11.0581069914836"/>
    <n v="0"/>
  </r>
  <r>
    <x v="56"/>
    <s v="ASIA"/>
    <x v="56"/>
    <x v="134"/>
    <s v="BM.KLT.DINV.WD.GD.ZS"/>
    <n v="0.74158881245276798"/>
    <n v="0.44240944111743602"/>
    <n v="0.37361448343714398"/>
    <n v="0"/>
  </r>
  <r>
    <x v="56"/>
    <s v="ASIA"/>
    <x v="56"/>
    <x v="135"/>
    <s v="AG.LND.FRST.ZS"/>
    <n v="9.0989446596387697"/>
    <n v="9.0982332148280598"/>
    <n v="0"/>
    <n v="0"/>
  </r>
  <r>
    <x v="56"/>
    <s v="ASIA"/>
    <x v="56"/>
    <x v="136"/>
    <s v="NY.GDP.FRST.RT.ZS"/>
    <n v="0.174160026203042"/>
    <n v="0"/>
    <n v="0"/>
    <n v="0"/>
  </r>
  <r>
    <x v="56"/>
    <s v="ASIA"/>
    <x v="56"/>
    <x v="137"/>
    <s v="EG.USE.COMM.FO.ZS"/>
    <n v="95.03"/>
    <n v="94.72"/>
    <n v="0"/>
    <n v="0"/>
  </r>
  <r>
    <x v="56"/>
    <s v="ASIA"/>
    <x v="56"/>
    <x v="138"/>
    <s v="NY.GDP.MKTP.KD.ZG"/>
    <n v="1.63676957736662"/>
    <n v="5.0327096366527"/>
    <n v="7.4221127615025004"/>
    <n v="4.8640014335570498"/>
  </r>
  <r>
    <x v="56"/>
    <s v="ASIA"/>
    <x v="56"/>
    <x v="139"/>
    <s v="NY.GDP.PCAP.KD.ZG"/>
    <n v="-6.1421283457406203E-2"/>
    <n v="3.5030776686689902"/>
    <n v="5.9595233322897299"/>
    <n v="3.5656028874417398"/>
  </r>
  <r>
    <x v="56"/>
    <s v="ASIA"/>
    <x v="56"/>
    <x v="140"/>
    <s v="NE.CON.GOVT.ZS"/>
    <n v="14.9127365231555"/>
    <n v="13.918698376422601"/>
    <n v="13.0063852760592"/>
    <n v="16.305194327961701"/>
  </r>
  <r>
    <x v="56"/>
    <s v="ASIA"/>
    <x v="56"/>
    <x v="141"/>
    <s v="NE.CON.GOVT.KD.ZG"/>
    <n v="9.1841103188357902"/>
    <n v="6.9267863155933798"/>
    <n v="3.2487019249656899"/>
    <n v="18.3489508082661"/>
  </r>
  <r>
    <x v="56"/>
    <s v="ASIA"/>
    <x v="56"/>
    <x v="142"/>
    <s v="NY.GNP.MKTP.KD.ZG"/>
    <n v="4.8736631858795398"/>
    <n v="10.669780537348901"/>
    <n v="20.315441243017201"/>
    <n v="4.2267038121788403"/>
  </r>
  <r>
    <x v="56"/>
    <s v="ASIA"/>
    <x v="56"/>
    <x v="143"/>
    <s v="NY.GNP.PCAP.KD.ZG"/>
    <n v="3.1213889144326101"/>
    <n v="9.05805372590814"/>
    <n v="18.677304661922399"/>
    <n v="2.9361961179643399"/>
  </r>
  <r>
    <x v="56"/>
    <s v="ASIA"/>
    <x v="56"/>
    <x v="144"/>
    <s v="SE.XPD.TOTL.GD.ZS"/>
    <n v="3.3438961505889901"/>
    <n v="4.1805672645568803"/>
    <n v="3.7410154342651398"/>
    <n v="0"/>
  </r>
  <r>
    <x v="56"/>
    <s v="ASIA"/>
    <x v="56"/>
    <x v="145"/>
    <s v="SE.XPD.TOTL.GB.ZS"/>
    <n v="9.9870433807372994"/>
    <n v="0"/>
    <n v="0"/>
    <n v="0"/>
  </r>
  <r>
    <x v="56"/>
    <s v="ASIA"/>
    <x v="56"/>
    <x v="146"/>
    <s v="SE.XPD.PRIM.PC.ZS"/>
    <n v="0"/>
    <n v="0"/>
    <n v="0"/>
    <n v="0"/>
  </r>
  <r>
    <x v="56"/>
    <s v="ASIA"/>
    <x v="56"/>
    <x v="147"/>
    <s v="SE.XPD.SECO.PC.ZS"/>
    <n v="0"/>
    <n v="0"/>
    <n v="0"/>
    <n v="0"/>
  </r>
  <r>
    <x v="56"/>
    <s v="ASIA"/>
    <x v="56"/>
    <x v="148"/>
    <s v="SE.XPD.TERT.PC.ZS"/>
    <n v="0"/>
    <n v="0"/>
    <n v="0"/>
    <n v="0"/>
  </r>
  <r>
    <x v="56"/>
    <s v="ASIA"/>
    <x v="56"/>
    <x v="149"/>
    <s v="NE.GDI.TOTL.ZS"/>
    <n v="36.719029572839901"/>
    <n v="42.3321000384678"/>
    <n v="33.900373159521699"/>
    <n v="34.644014444326402"/>
  </r>
  <r>
    <x v="56"/>
    <s v="ASIA"/>
    <x v="56"/>
    <x v="150"/>
    <s v="NE.GDI.TOTL.KD.ZG"/>
    <n v="80.719703456378596"/>
    <n v="11.172478372887699"/>
    <n v="-3.4100337823012099"/>
    <n v="22.1545706456352"/>
  </r>
  <r>
    <x v="56"/>
    <s v="ASIA"/>
    <x v="56"/>
    <x v="151"/>
    <s v="NY.GDS.TOTL.ZS"/>
    <n v="32.084685066099397"/>
    <n v="34.2211312249364"/>
    <n v="42.471355560702399"/>
    <n v="33.913385151885201"/>
  </r>
  <r>
    <x v="56"/>
    <s v="ASIA"/>
    <x v="56"/>
    <x v="152"/>
    <s v="NE.GDI.FTOT.ZS"/>
    <n v="26.835343606284201"/>
    <n v="29.813559943485"/>
    <n v="25.325681004980598"/>
    <n v="26.802316760224301"/>
  </r>
  <r>
    <x v="56"/>
    <s v="ASIA"/>
    <x v="56"/>
    <x v="153"/>
    <s v="NE.GDI.FTOT.KD.ZG"/>
    <n v="17.681429936067001"/>
    <n v="13.225103385271201"/>
    <n v="5.3244538758853803"/>
    <n v="19.719525011851101"/>
  </r>
  <r>
    <x v="56"/>
    <s v="ASIA"/>
    <x v="56"/>
    <x v="154"/>
    <s v="NE.GDI.FPRV.ZS"/>
    <n v="0"/>
    <n v="0"/>
    <n v="0"/>
    <n v="0"/>
  </r>
  <r>
    <x v="56"/>
    <s v="ASIA"/>
    <x v="56"/>
    <x v="155"/>
    <s v="SE.PRM.GINT.FE.ZS"/>
    <n v="0"/>
    <n v="0"/>
    <n v="0"/>
    <n v="0"/>
  </r>
  <r>
    <x v="56"/>
    <s v="ASIA"/>
    <x v="56"/>
    <x v="156"/>
    <s v="SE.PRM.GINT.MA.ZS"/>
    <n v="0"/>
    <n v="0"/>
    <n v="0"/>
    <n v="0"/>
  </r>
  <r>
    <x v="56"/>
    <s v="ASIA"/>
    <x v="56"/>
    <x v="157"/>
    <s v="SE.PRM.GINT.ZS"/>
    <n v="0"/>
    <n v="0"/>
    <n v="0"/>
    <n v="0"/>
  </r>
  <r>
    <x v="56"/>
    <s v="ASIA"/>
    <x v="56"/>
    <x v="158"/>
    <s v="NE.DAB.TOTL.ZS"/>
    <n v="104.63434450674001"/>
    <n v="108.110968813531"/>
    <n v="91.4290175988193"/>
    <n v="100.73062929244099"/>
  </r>
  <r>
    <x v="56"/>
    <s v="ASIA"/>
    <x v="56"/>
    <x v="159"/>
    <s v="NY.GNS.ICTR.ZS"/>
    <n v="20.2923343683258"/>
    <n v="27.1790641247681"/>
    <n v="33.460500450124798"/>
    <n v="0"/>
  </r>
  <r>
    <x v="56"/>
    <s v="ASIA"/>
    <x v="56"/>
    <x v="160"/>
    <s v="NY.GNS.ICTR.GN.ZS"/>
    <n v="23.761386555947901"/>
    <n v="30.056657744441502"/>
    <n v="37.582243489025601"/>
    <n v="0"/>
  </r>
  <r>
    <x v="56"/>
    <s v="ASIA"/>
    <x v="56"/>
    <x v="161"/>
    <s v="TX.VAL.TECH.MF.ZS"/>
    <n v="22.020699986653799"/>
    <n v="30.814169089735898"/>
    <n v="0"/>
    <n v="0"/>
  </r>
  <r>
    <x v="56"/>
    <s v="ASIA"/>
    <x v="56"/>
    <x v="162"/>
    <s v="NE.CON.PRVT.ZS"/>
    <n v="53.002578410745002"/>
    <n v="51.860170398641003"/>
    <n v="44.522259164658003"/>
    <n v="49.781420520153098"/>
  </r>
  <r>
    <x v="56"/>
    <s v="ASIA"/>
    <x v="56"/>
    <x v="163"/>
    <s v="NE.CON.PRVT.KD.ZG"/>
    <n v="-5.8519449000699701"/>
    <n v="8.0601040701323807"/>
    <n v="9.7489682272207094"/>
    <n v="12.8982887366267"/>
  </r>
  <r>
    <x v="56"/>
    <s v="ASIA"/>
    <x v="56"/>
    <x v="164"/>
    <s v="NE.CON.PRVT.PC.KD.ZG"/>
    <n v="-7.4250110984535702"/>
    <n v="6.4863829862802298"/>
    <n v="8.2546978515065508"/>
    <n v="11.5004117535762"/>
  </r>
  <r>
    <x v="56"/>
    <s v="ASIA"/>
    <x v="56"/>
    <x v="165"/>
    <s v="TX.VAL.ICTG.ZS.UN"/>
    <n v="0.01"/>
    <n v="0"/>
    <n v="0"/>
    <n v="0"/>
  </r>
  <r>
    <x v="56"/>
    <s v="ASIA"/>
    <x v="56"/>
    <x v="166"/>
    <s v="TM.VAL.ICTG.ZS.UN"/>
    <n v="4.53"/>
    <n v="0"/>
    <n v="0"/>
    <n v="0"/>
  </r>
  <r>
    <x v="56"/>
    <s v="ASIA"/>
    <x v="56"/>
    <x v="167"/>
    <s v="BX.GSR.CCIS.ZS"/>
    <n v="3.8450937359835402"/>
    <n v="4.44588531608622"/>
    <n v="3.74124560934214"/>
    <n v="0"/>
  </r>
  <r>
    <x v="56"/>
    <s v="ASIA"/>
    <x v="56"/>
    <x v="168"/>
    <s v="SH.IMM.IDPT"/>
    <n v="95"/>
    <n v="95"/>
    <n v="96"/>
    <n v="0"/>
  </r>
  <r>
    <x v="56"/>
    <s v="ASIA"/>
    <x v="56"/>
    <x v="169"/>
    <s v="SH.IMM.HEPB"/>
    <n v="95"/>
    <n v="95"/>
    <n v="96"/>
    <n v="0"/>
  </r>
  <r>
    <x v="56"/>
    <s v="ASIA"/>
    <x v="56"/>
    <x v="170"/>
    <s v="SH.IMM.MEAS"/>
    <n v="95"/>
    <n v="94"/>
    <n v="96"/>
    <n v="0"/>
  </r>
  <r>
    <x v="56"/>
    <s v="ASIA"/>
    <x v="56"/>
    <x v="171"/>
    <s v="NE.IMP.GNFS.ZS"/>
    <n v="60.549214483679499"/>
    <n v="71.266578788654797"/>
    <n v="66.607129472088999"/>
    <n v="69.753197651047202"/>
  </r>
  <r>
    <x v="56"/>
    <s v="ASIA"/>
    <x v="56"/>
    <x v="172"/>
    <s v="NE.IMP.GNFS.KD.ZG"/>
    <n v="13.574172949643"/>
    <n v="29.070686088891101"/>
    <n v="18.8579220223805"/>
    <n v="17.687385322016201"/>
  </r>
  <r>
    <x v="56"/>
    <s v="ASIA"/>
    <x v="56"/>
    <x v="173"/>
    <s v="IT.NET.USER.ZS"/>
    <n v="81.599999999999994"/>
    <n v="82.2"/>
    <n v="83"/>
    <n v="0"/>
  </r>
  <r>
    <x v="56"/>
    <s v="ASIA"/>
    <x v="56"/>
    <x v="174"/>
    <s v="IT.NET.USER.FE.ZS"/>
    <n v="80.4054"/>
    <n v="0"/>
    <n v="0"/>
    <n v="0"/>
  </r>
  <r>
    <x v="56"/>
    <s v="ASIA"/>
    <x v="56"/>
    <x v="175"/>
    <s v="IT.NET.USER.MA.ZS"/>
    <n v="82.906300000000002"/>
    <n v="0"/>
    <n v="0"/>
    <n v="0"/>
  </r>
  <r>
    <x v="56"/>
    <s v="ASIA"/>
    <x v="56"/>
    <x v="176"/>
    <s v="NV.IND.TOTL.ZS"/>
    <n v="37.075572118777103"/>
    <n v="35.312217566944597"/>
    <n v="39.535409008848603"/>
    <n v="38.067889022564302"/>
  </r>
  <r>
    <x v="56"/>
    <s v="ASIA"/>
    <x v="56"/>
    <x v="177"/>
    <s v="NV.IND.TOTL.KD.ZG"/>
    <n v="-2.2201682420633699"/>
    <n v="-4.5190799156455901"/>
    <n v="12.8902083410026"/>
    <n v="6.5206185969614401"/>
  </r>
  <r>
    <x v="56"/>
    <s v="ASIA"/>
    <x v="56"/>
    <x v="178"/>
    <s v="BX.GSR.INSF.ZS"/>
    <n v="0.43140448115262697"/>
    <n v="1.53191734371942"/>
    <n v="1.3890268149571801"/>
    <n v="0"/>
  </r>
  <r>
    <x v="56"/>
    <s v="ASIA"/>
    <x v="56"/>
    <x v="179"/>
    <s v="BM.GSR.INSF.ZS"/>
    <n v="7.1578989272258902"/>
    <n v="5.4256283455038998"/>
    <n v="5.5752685162741198"/>
    <n v="0"/>
  </r>
  <r>
    <x v="56"/>
    <s v="ASIA"/>
    <x v="56"/>
    <x v="180"/>
    <s v="AG.LND.EL5M.ZS"/>
    <n v="0"/>
    <n v="0"/>
    <n v="0"/>
    <n v="0"/>
  </r>
  <r>
    <x v="56"/>
    <s v="ASIA"/>
    <x v="56"/>
    <x v="181"/>
    <s v="SE.LPV.PRIM"/>
    <n v="0"/>
    <n v="0"/>
    <n v="0"/>
    <n v="0"/>
  </r>
  <r>
    <x v="56"/>
    <s v="ASIA"/>
    <x v="56"/>
    <x v="182"/>
    <s v="SE.LPV.PRIM.FE"/>
    <n v="0"/>
    <n v="0"/>
    <n v="0"/>
    <n v="0"/>
  </r>
  <r>
    <x v="56"/>
    <s v="ASIA"/>
    <x v="56"/>
    <x v="183"/>
    <s v="SE.LPV.PRIM.MA"/>
    <n v="0"/>
    <n v="0"/>
    <n v="0"/>
    <n v="0"/>
  </r>
  <r>
    <x v="56"/>
    <s v="ASIA"/>
    <x v="56"/>
    <x v="184"/>
    <s v="SH.MMR.RISK.ZS"/>
    <n v="0.16781973955315699"/>
    <n v="0.104436188835878"/>
    <n v="9.8259599115008603E-2"/>
    <n v="0"/>
  </r>
  <r>
    <x v="56"/>
    <s v="ASIA"/>
    <x v="56"/>
    <x v="185"/>
    <s v="SE.ADT.LITR.FE.ZS"/>
    <n v="0"/>
    <n v="0"/>
    <n v="0"/>
    <n v="0"/>
  </r>
  <r>
    <x v="56"/>
    <s v="ASIA"/>
    <x v="56"/>
    <x v="186"/>
    <s v="SE.ADT.LITR.MA.ZS"/>
    <n v="0"/>
    <n v="0"/>
    <n v="0"/>
    <n v="0"/>
  </r>
  <r>
    <x v="56"/>
    <s v="ASIA"/>
    <x v="56"/>
    <x v="187"/>
    <s v="SE.ADT.LITR.ZS"/>
    <n v="0"/>
    <n v="0"/>
    <n v="0"/>
    <n v="0"/>
  </r>
  <r>
    <x v="56"/>
    <s v="ASIA"/>
    <x v="56"/>
    <x v="188"/>
    <s v="SE.ADT.1524.LT.FE.ZS"/>
    <n v="0"/>
    <n v="0"/>
    <n v="0"/>
    <n v="0"/>
  </r>
  <r>
    <x v="56"/>
    <s v="ASIA"/>
    <x v="56"/>
    <x v="189"/>
    <s v="SE.ADT.1524.LT.MA.ZS"/>
    <n v="0"/>
    <n v="0"/>
    <n v="0"/>
    <n v="0"/>
  </r>
  <r>
    <x v="56"/>
    <s v="ASIA"/>
    <x v="56"/>
    <x v="190"/>
    <s v="SE.ADT.1524.LT.ZS"/>
    <n v="0"/>
    <n v="0"/>
    <n v="0"/>
    <n v="0"/>
  </r>
  <r>
    <x v="56"/>
    <s v="ASIA"/>
    <x v="56"/>
    <x v="191"/>
    <s v="SH.STA.BRTW.ZS"/>
    <n v="0"/>
    <n v="0"/>
    <n v="0"/>
    <n v="0"/>
  </r>
  <r>
    <x v="56"/>
    <s v="ASIA"/>
    <x v="56"/>
    <x v="192"/>
    <s v="SE.SEC.CMPT.LO.FE.ZS"/>
    <n v="94.3538818359375"/>
    <n v="98.08154296875"/>
    <n v="95.458114624023395"/>
    <n v="0"/>
  </r>
  <r>
    <x v="56"/>
    <s v="ASIA"/>
    <x v="56"/>
    <x v="193"/>
    <s v="SE.SEC.CMPT.LO.MA.ZS"/>
    <n v="92.152442932128906"/>
    <n v="93.743827819824205"/>
    <n v="93.897155761718807"/>
    <n v="0"/>
  </r>
  <r>
    <x v="56"/>
    <s v="ASIA"/>
    <x v="56"/>
    <x v="194"/>
    <s v="SE.SEC.CMPT.LO.ZS"/>
    <n v="93.227226257324205"/>
    <n v="95.861686706542997"/>
    <n v="94.658576965332003"/>
    <n v="0"/>
  </r>
  <r>
    <x v="56"/>
    <s v="ASIA"/>
    <x v="56"/>
    <x v="195"/>
    <s v="NV.MNF.MTRN.ZS.UN"/>
    <n v="1.43354649647411"/>
    <n v="1.2087255375358299"/>
    <n v="0"/>
    <n v="0"/>
  </r>
  <r>
    <x v="56"/>
    <s v="ASIA"/>
    <x v="56"/>
    <x v="196"/>
    <s v="SE.LPV.PRIM.SD.MA"/>
    <n v="0"/>
    <n v="0"/>
    <n v="0"/>
    <n v="0"/>
  </r>
  <r>
    <x v="56"/>
    <s v="ASIA"/>
    <x v="56"/>
    <x v="197"/>
    <s v="SE.LPV.PRIM.LD.MA"/>
    <n v="0"/>
    <n v="0"/>
    <n v="0"/>
    <n v="0"/>
  </r>
  <r>
    <x v="56"/>
    <s v="ASIA"/>
    <x v="56"/>
    <x v="198"/>
    <s v="NV.IND.MANF.ZS"/>
    <n v="7.1091821022253603"/>
    <n v="7.1171645949727598"/>
    <n v="6.2980874523568398"/>
    <n v="5.6611244883709499"/>
  </r>
  <r>
    <x v="56"/>
    <s v="ASIA"/>
    <x v="56"/>
    <x v="199"/>
    <s v="NV.IND.MANF.KD.ZG"/>
    <n v="-0.86985056793505999"/>
    <n v="6.1343363086495897"/>
    <n v="5.0660795309544797"/>
    <n v="-1.16153531774593"/>
  </r>
  <r>
    <x v="56"/>
    <s v="ASIA"/>
    <x v="56"/>
    <x v="200"/>
    <s v="ER.MRN.PTMR.ZS"/>
    <n v="0"/>
    <n v="0"/>
    <n v="0"/>
    <n v="0"/>
  </r>
  <r>
    <x v="56"/>
    <s v="ASIA"/>
    <x v="56"/>
    <x v="201"/>
    <s v="NV.MNF.TECH.ZS.UN"/>
    <n v="4.3007459126613004"/>
    <n v="4.3007459125755698"/>
    <n v="0"/>
    <n v="0"/>
  </r>
  <r>
    <x v="56"/>
    <s v="ASIA"/>
    <x v="56"/>
    <x v="202"/>
    <s v="EN.GHG.CH4.ZG.AR5"/>
    <n v="263.58204589848901"/>
    <n v="243.63281209196401"/>
    <n v="393.33145310394502"/>
    <n v="0"/>
  </r>
  <r>
    <x v="56"/>
    <s v="ASIA"/>
    <x v="56"/>
    <x v="203"/>
    <s v="NY.GDP.MINR.RT.ZS"/>
    <n v="26.573145396682101"/>
    <n v="0"/>
    <n v="0"/>
    <n v="0"/>
  </r>
  <r>
    <x v="56"/>
    <s v="ASIA"/>
    <x v="56"/>
    <x v="204"/>
    <s v="SH.DYN.NCOM.ZS"/>
    <n v="26.3"/>
    <n v="0"/>
    <n v="0"/>
    <n v="0"/>
  </r>
  <r>
    <x v="56"/>
    <s v="ASIA"/>
    <x v="56"/>
    <x v="205"/>
    <s v="SH.DYN.NCOM.FE.ZS"/>
    <n v="19.5"/>
    <n v="0"/>
    <n v="0"/>
    <n v="0"/>
  </r>
  <r>
    <x v="56"/>
    <s v="ASIA"/>
    <x v="56"/>
    <x v="206"/>
    <s v="SH.DYN.NCOM.MA.ZS"/>
    <n v="33.9"/>
    <n v="0"/>
    <n v="0"/>
    <n v="0"/>
  </r>
  <r>
    <x v="56"/>
    <s v="ASIA"/>
    <x v="56"/>
    <x v="207"/>
    <s v="DT.TDS.MLAT.PG.ZS"/>
    <n v="11.148868120857699"/>
    <n v="7.7074027750993999"/>
    <n v="13.254355171354501"/>
    <n v="0"/>
  </r>
  <r>
    <x v="56"/>
    <s v="ASIA"/>
    <x v="56"/>
    <x v="208"/>
    <s v="NY.GDP.NGAS.RT.ZS"/>
    <n v="0"/>
    <n v="0"/>
    <n v="0"/>
    <n v="0"/>
  </r>
  <r>
    <x v="56"/>
    <s v="ASIA"/>
    <x v="56"/>
    <x v="209"/>
    <s v="SE.PRM.NINT.ZS"/>
    <n v="0"/>
    <n v="0"/>
    <n v="0"/>
    <n v="0"/>
  </r>
  <r>
    <x v="56"/>
    <s v="ASIA"/>
    <x v="56"/>
    <x v="210"/>
    <s v="SE.PRM.NINT.FE.ZS"/>
    <n v="0"/>
    <n v="0"/>
    <n v="0"/>
    <n v="0"/>
  </r>
  <r>
    <x v="56"/>
    <s v="ASIA"/>
    <x v="56"/>
    <x v="211"/>
    <s v="SE.PRM.NINT.MA.ZS"/>
    <n v="0"/>
    <n v="0"/>
    <n v="0"/>
    <n v="0"/>
  </r>
  <r>
    <x v="56"/>
    <s v="ASIA"/>
    <x v="56"/>
    <x v="212"/>
    <s v="DC.ODA.TLDC.GN.ZS"/>
    <n v="0"/>
    <n v="0"/>
    <n v="0"/>
    <n v="0"/>
  </r>
  <r>
    <x v="56"/>
    <s v="ASIA"/>
    <x v="56"/>
    <x v="213"/>
    <s v="DC.ODA.TOTL.GN.ZS"/>
    <n v="0"/>
    <n v="0"/>
    <n v="0"/>
    <n v="0"/>
  </r>
  <r>
    <x v="56"/>
    <s v="ASIA"/>
    <x v="56"/>
    <x v="214"/>
    <s v="DT.ODA.ODAT.XP.ZS"/>
    <n v="5.82070452589317"/>
    <n v="0"/>
    <n v="0"/>
    <n v="0"/>
  </r>
  <r>
    <x v="56"/>
    <s v="ASIA"/>
    <x v="56"/>
    <x v="215"/>
    <s v="DT.ODA.ODAT.GN.ZS"/>
    <n v="2.1603726467562199"/>
    <n v="1.83522785240933"/>
    <n v="0"/>
    <n v="0"/>
  </r>
  <r>
    <x v="56"/>
    <s v="ASIA"/>
    <x v="56"/>
    <x v="216"/>
    <s v="DT.ODA.ODAT.GI.ZS"/>
    <n v="5.0245561650809298"/>
    <n v="3.92025204628708"/>
    <n v="0"/>
    <n v="0"/>
  </r>
  <r>
    <x v="56"/>
    <s v="ASIA"/>
    <x v="56"/>
    <x v="217"/>
    <s v="DT.ODA.ODAT.MP.ZS"/>
    <n v="2.39425234506911"/>
    <n v="2.0222145761289498"/>
    <n v="0"/>
    <n v="0"/>
  </r>
  <r>
    <x v="56"/>
    <s v="ASIA"/>
    <x v="56"/>
    <x v="218"/>
    <s v="SH.VAC.TTNS.ZS"/>
    <n v="0"/>
    <n v="0"/>
    <n v="0"/>
    <n v="0"/>
  </r>
  <r>
    <x v="56"/>
    <s v="ASIA"/>
    <x v="56"/>
    <x v="219"/>
    <s v="EN.GHG.N2O.ZG.AR5"/>
    <n v="152.924892067363"/>
    <n v="167.890452493162"/>
    <n v="176.74587219457501"/>
    <n v="0"/>
  </r>
  <r>
    <x v="56"/>
    <s v="ASIA"/>
    <x v="56"/>
    <x v="220"/>
    <s v="NY.GDP.PETR.RT.ZS"/>
    <n v="1.49715573696848"/>
    <n v="0"/>
    <n v="0"/>
    <n v="0"/>
  </r>
  <r>
    <x v="56"/>
    <s v="ASIA"/>
    <x v="56"/>
    <x v="221"/>
    <s v="NV.MNF.OTHR.ZS.UN"/>
    <n v="34.642993456755804"/>
    <n v="34.909136663215797"/>
    <n v="0"/>
    <n v="0"/>
  </r>
  <r>
    <x v="56"/>
    <s v="ASIA"/>
    <x v="56"/>
    <x v="222"/>
    <s v="SH.XPD.OOPC.CH.ZS"/>
    <n v="30.87066269"/>
    <n v="38.94818497"/>
    <n v="0"/>
    <n v="0"/>
  </r>
  <r>
    <x v="56"/>
    <s v="ASIA"/>
    <x v="56"/>
    <x v="223"/>
    <s v="SE.PRM.OENR.ZS"/>
    <n v="0"/>
    <n v="0"/>
    <n v="0"/>
    <n v="0"/>
  </r>
  <r>
    <x v="56"/>
    <s v="ASIA"/>
    <x v="56"/>
    <x v="224"/>
    <s v="SE.PRM.OENR.FE.ZS"/>
    <n v="0"/>
    <n v="0"/>
    <n v="0"/>
    <n v="0"/>
  </r>
  <r>
    <x v="56"/>
    <s v="ASIA"/>
    <x v="56"/>
    <x v="225"/>
    <s v="SE.PRM.OENR.MA.ZS"/>
    <n v="0"/>
    <n v="0"/>
    <n v="0"/>
    <n v="0"/>
  </r>
  <r>
    <x v="56"/>
    <s v="ASIA"/>
    <x v="56"/>
    <x v="226"/>
    <s v="SH.STA.ODFC.ZS"/>
    <n v="5.5089836035533404"/>
    <n v="5.0341617128840301"/>
    <n v="0"/>
    <n v="0"/>
  </r>
  <r>
    <x v="56"/>
    <s v="ASIA"/>
    <x v="56"/>
    <x v="227"/>
    <s v="SH.STA.ODFC.RU.ZS"/>
    <n v="16.767016717684299"/>
    <n v="15.4347944924461"/>
    <n v="0"/>
    <n v="0"/>
  </r>
  <r>
    <x v="56"/>
    <s v="ASIA"/>
    <x v="56"/>
    <x v="228"/>
    <s v="SH.STA.ODFC.UR.ZS"/>
    <n v="0.400028272112806"/>
    <n v="0.34610630381354202"/>
    <n v="0"/>
    <n v="0"/>
  </r>
  <r>
    <x v="56"/>
    <s v="ASIA"/>
    <x v="56"/>
    <x v="229"/>
    <s v="SH.H2O.BASW.ZS"/>
    <n v="82.815809753525201"/>
    <n v="83.511227235290207"/>
    <n v="0"/>
    <n v="0"/>
  </r>
  <r>
    <x v="56"/>
    <s v="ASIA"/>
    <x v="56"/>
    <x v="230"/>
    <s v="SH.H2O.BASW.RU.ZS"/>
    <n v="58.288967798062401"/>
    <n v="59.7355866427176"/>
    <n v="0"/>
    <n v="0"/>
  </r>
  <r>
    <x v="56"/>
    <s v="ASIA"/>
    <x v="56"/>
    <x v="231"/>
    <s v="SH.H2O.BASW.UR.ZS"/>
    <n v="93.946226890884105"/>
    <n v="94.228030419709398"/>
    <n v="0"/>
    <n v="0"/>
  </r>
  <r>
    <x v="56"/>
    <s v="ASIA"/>
    <x v="56"/>
    <x v="232"/>
    <s v="SH.STA.BASS.ZS"/>
    <n v="69.523303255899194"/>
    <n v="69.9648819624705"/>
    <n v="0"/>
    <n v="0"/>
  </r>
  <r>
    <x v="56"/>
    <s v="ASIA"/>
    <x v="56"/>
    <x v="233"/>
    <s v="SH.STA.BASS.RU.ZS"/>
    <n v="55.841844227679303"/>
    <n v="56.975694621796897"/>
    <n v="0"/>
    <n v="0"/>
  </r>
  <r>
    <x v="56"/>
    <s v="ASIA"/>
    <x v="56"/>
    <x v="234"/>
    <s v="SH.STA.BASS.UR.ZS"/>
    <n v="75.732026784403203"/>
    <n v="75.819721999963406"/>
    <n v="0"/>
    <n v="0"/>
  </r>
  <r>
    <x v="56"/>
    <s v="ASIA"/>
    <x v="56"/>
    <x v="235"/>
    <s v="SH.H2O.SMDW.ZS"/>
    <n v="38.330515805435901"/>
    <n v="39.280155044496098"/>
    <n v="0"/>
    <n v="0"/>
  </r>
  <r>
    <x v="56"/>
    <s v="ASIA"/>
    <x v="56"/>
    <x v="236"/>
    <s v="SH.H2O.SMDW.RU.ZS"/>
    <n v="11.9672311964825"/>
    <n v="12.720846298471301"/>
    <n v="0"/>
    <n v="0"/>
  </r>
  <r>
    <x v="56"/>
    <s v="ASIA"/>
    <x v="56"/>
    <x v="237"/>
    <s v="SH.H2O.SMDW.UR.ZS"/>
    <n v="50.294317747448602"/>
    <n v="51.251688061076997"/>
    <n v="0"/>
    <n v="0"/>
  </r>
  <r>
    <x v="56"/>
    <s v="ASIA"/>
    <x v="56"/>
    <x v="238"/>
    <s v="SH.STA.SMSS.ZS"/>
    <n v="65.557833911909597"/>
    <n v="65.964110346848898"/>
    <n v="0"/>
    <n v="0"/>
  </r>
  <r>
    <x v="56"/>
    <s v="ASIA"/>
    <x v="56"/>
    <x v="239"/>
    <s v="SH.STA.SMSS.RU.ZS"/>
    <n v="55.228605034708401"/>
    <n v="56.348438677802697"/>
    <n v="0"/>
    <n v="0"/>
  </r>
  <r>
    <x v="56"/>
    <s v="ASIA"/>
    <x v="56"/>
    <x v="240"/>
    <s v="SH.STA.SMSS.UR.ZS"/>
    <n v="70.245297220630405"/>
    <n v="70.298347786627303"/>
    <n v="0"/>
    <n v="0"/>
  </r>
  <r>
    <x v="56"/>
    <s v="ASIA"/>
    <x v="56"/>
    <x v="241"/>
    <s v="SH.STA.HYGN.ZS"/>
    <n v="86.365941724148897"/>
    <n v="86.376934327547701"/>
    <n v="0"/>
    <n v="0"/>
  </r>
  <r>
    <x v="56"/>
    <s v="ASIA"/>
    <x v="56"/>
    <x v="242"/>
    <s v="SH.STA.HYGN.RU.ZS"/>
    <n v="81.152607284890095"/>
    <n v="81.152607284890095"/>
    <n v="0"/>
    <n v="0"/>
  </r>
  <r>
    <x v="56"/>
    <s v="ASIA"/>
    <x v="56"/>
    <x v="243"/>
    <s v="SH.STA.HYGN.UR.ZS"/>
    <n v="88.731786025205807"/>
    <n v="88.731786025205807"/>
    <n v="0"/>
    <n v="0"/>
  </r>
  <r>
    <x v="56"/>
    <s v="ASIA"/>
    <x v="56"/>
    <x v="244"/>
    <s v="AG.LND.CROP.ZS"/>
    <n v="3.4291980710199101E-3"/>
    <n v="3.3771923417278901E-3"/>
    <n v="0"/>
    <n v="0"/>
  </r>
  <r>
    <x v="56"/>
    <s v="ASIA"/>
    <x v="56"/>
    <x v="245"/>
    <s v="SE.PRM.PRS5.FE.ZS"/>
    <n v="0"/>
    <n v="0"/>
    <n v="0"/>
    <n v="0"/>
  </r>
  <r>
    <x v="56"/>
    <s v="ASIA"/>
    <x v="56"/>
    <x v="246"/>
    <s v="SE.PRM.PRS5.MA.ZS"/>
    <n v="0"/>
    <n v="0"/>
    <n v="0"/>
    <n v="0"/>
  </r>
  <r>
    <x v="56"/>
    <s v="ASIA"/>
    <x v="56"/>
    <x v="247"/>
    <s v="SE.PRM.PRS5.ZS"/>
    <n v="0"/>
    <n v="0"/>
    <n v="0"/>
    <n v="0"/>
  </r>
  <r>
    <x v="56"/>
    <s v="ASIA"/>
    <x v="56"/>
    <x v="248"/>
    <s v="SE.PRM.PRSL.FE.ZS"/>
    <n v="0"/>
    <n v="0"/>
    <n v="0"/>
    <n v="0"/>
  </r>
  <r>
    <x v="56"/>
    <s v="ASIA"/>
    <x v="56"/>
    <x v="249"/>
    <s v="SE.PRM.PRSL.MA.ZS"/>
    <n v="0"/>
    <n v="0"/>
    <n v="0"/>
    <n v="0"/>
  </r>
  <r>
    <x v="56"/>
    <s v="ASIA"/>
    <x v="56"/>
    <x v="250"/>
    <s v="SE.PRM.PRSL.ZS"/>
    <n v="0"/>
    <n v="0"/>
    <n v="0"/>
    <n v="0"/>
  </r>
  <r>
    <x v="56"/>
    <s v="ASIA"/>
    <x v="56"/>
    <x v="251"/>
    <s v="BX.TRF.PWKR.DT.GD.ZS"/>
    <n v="3.08222219088585"/>
    <n v="2.3283192876773899"/>
    <n v="2.2399546805951802"/>
    <n v="0"/>
  </r>
  <r>
    <x v="56"/>
    <s v="ASIA"/>
    <x v="56"/>
    <x v="252"/>
    <s v="EN.ATM.PM25.MC.ZS"/>
    <n v="0"/>
    <n v="0"/>
    <n v="0"/>
    <n v="0"/>
  </r>
  <r>
    <x v="56"/>
    <s v="ASIA"/>
    <x v="56"/>
    <x v="253"/>
    <s v="EN.ATM.PM25.MC.T1.ZS"/>
    <n v="0"/>
    <n v="0"/>
    <n v="0"/>
    <n v="0"/>
  </r>
  <r>
    <x v="56"/>
    <s v="ASIA"/>
    <x v="56"/>
    <x v="254"/>
    <s v="EN.ATM.PM25.MC.T2.ZS"/>
    <n v="0"/>
    <n v="0"/>
    <n v="0"/>
    <n v="0"/>
  </r>
  <r>
    <x v="56"/>
    <s v="ASIA"/>
    <x v="56"/>
    <x v="255"/>
    <s v="EN.ATM.PM25.MC.T3.ZS"/>
    <n v="0"/>
    <n v="0"/>
    <n v="0"/>
    <n v="0"/>
  </r>
  <r>
    <x v="56"/>
    <s v="ASIA"/>
    <x v="56"/>
    <x v="256"/>
    <s v="SP.POP.0004.FE.5Y"/>
    <n v="10.973780204777301"/>
    <n v="10.4919011402022"/>
    <n v="10.039007438627801"/>
    <n v="9.5836472566876392"/>
  </r>
  <r>
    <x v="56"/>
    <s v="ASIA"/>
    <x v="56"/>
    <x v="257"/>
    <s v="SP.POP.0004.MA.5Y"/>
    <n v="11.553912456016"/>
    <n v="11.019754303648901"/>
    <n v="10.5331227345372"/>
    <n v="10.0564054591066"/>
  </r>
  <r>
    <x v="56"/>
    <s v="ASIA"/>
    <x v="56"/>
    <x v="258"/>
    <s v="SP.POP.0014.TO.ZS"/>
    <n v="32.920758133877698"/>
    <n v="32.884777533472203"/>
    <n v="32.637471745146499"/>
    <n v="32.1932994585014"/>
  </r>
  <r>
    <x v="56"/>
    <s v="ASIA"/>
    <x v="56"/>
    <x v="259"/>
    <s v="SP.POP.0014.FE.ZS"/>
    <n v="31.896526183134899"/>
    <n v="31.865110532573102"/>
    <n v="31.624780772147201"/>
    <n v="31.193375447358701"/>
  </r>
  <r>
    <x v="56"/>
    <s v="ASIA"/>
    <x v="56"/>
    <x v="260"/>
    <s v="SP.POP.0014.MA.ZS"/>
    <n v="33.946100276673903"/>
    <n v="33.907172900948098"/>
    <n v="33.6545461394455"/>
    <n v="33.1989466825869"/>
  </r>
  <r>
    <x v="56"/>
    <s v="ASIA"/>
    <x v="56"/>
    <x v="261"/>
    <s v="SP.POP.0509.FE.5Y"/>
    <n v="11.702857683250199"/>
    <n v="11.712650997378301"/>
    <n v="11.4658202261827"/>
    <n v="11.0957010527741"/>
  </r>
  <r>
    <x v="56"/>
    <s v="ASIA"/>
    <x v="56"/>
    <x v="262"/>
    <s v="SP.POP.0509.MA.5Y"/>
    <n v="12.5341797825856"/>
    <n v="12.5491683993836"/>
    <n v="12.275760610023999"/>
    <n v="11.8467045742438"/>
  </r>
  <r>
    <x v="56"/>
    <s v="ASIA"/>
    <x v="56"/>
    <x v="263"/>
    <s v="SP.POP.1014.FE.5Y"/>
    <n v="9.2198882951072907"/>
    <n v="9.6605583949926608"/>
    <n v="10.1199531073367"/>
    <n v="10.5140271378969"/>
  </r>
  <r>
    <x v="56"/>
    <s v="ASIA"/>
    <x v="56"/>
    <x v="264"/>
    <s v="SP.POP.1014.MA.5Y"/>
    <n v="9.8580080380722404"/>
    <n v="10.3382501979157"/>
    <n v="10.8456627948843"/>
    <n v="11.295836649236399"/>
  </r>
  <r>
    <x v="56"/>
    <s v="ASIA"/>
    <x v="56"/>
    <x v="265"/>
    <s v="SP.POP.1519.FE.5Y"/>
    <n v="6.4275951725625999"/>
    <n v="6.6567587041470402"/>
    <n v="7.0199724133439396"/>
    <n v="7.5278772545817496"/>
  </r>
  <r>
    <x v="56"/>
    <s v="ASIA"/>
    <x v="56"/>
    <x v="266"/>
    <s v="SP.POP.1519.MA.5Y"/>
    <n v="6.90752921403352"/>
    <n v="7.1664245151029498"/>
    <n v="7.56228389313425"/>
    <n v="8.1055291084832692"/>
  </r>
  <r>
    <x v="56"/>
    <s v="ASIA"/>
    <x v="56"/>
    <x v="267"/>
    <s v="SP.POP.1564.TO.ZS"/>
    <n v="62.644317978341597"/>
    <n v="62.498881428463903"/>
    <n v="62.498927353611997"/>
    <n v="62.6690528666049"/>
  </r>
  <r>
    <x v="56"/>
    <s v="ASIA"/>
    <x v="56"/>
    <x v="268"/>
    <s v="SP.POP.1564.FE.ZS"/>
    <n v="62.725891467949999"/>
    <n v="62.526813583326998"/>
    <n v="62.457084839434501"/>
    <n v="62.547963567485297"/>
  </r>
  <r>
    <x v="56"/>
    <s v="ASIA"/>
    <x v="56"/>
    <x v="269"/>
    <s v="SP.POP.1564.MA.ZS"/>
    <n v="62.562656069074102"/>
    <n v="62.470874534339998"/>
    <n v="62.540950982633802"/>
    <n v="62.790835238234301"/>
  </r>
  <r>
    <x v="56"/>
    <s v="ASIA"/>
    <x v="56"/>
    <x v="270"/>
    <s v="SP.POP.2024.FE.5Y"/>
    <n v="6.5904869185328803"/>
    <n v="6.3259263497632698"/>
    <n v="6.0955519424634499"/>
    <n v="5.9804479067026497"/>
  </r>
  <r>
    <x v="56"/>
    <s v="ASIA"/>
    <x v="56"/>
    <x v="271"/>
    <s v="SP.POP.2024.MA.5Y"/>
    <n v="6.9681967365366804"/>
    <n v="6.7105900917672097"/>
    <n v="6.4972298315589203"/>
    <n v="6.4101335921805704"/>
  </r>
  <r>
    <x v="56"/>
    <s v="ASIA"/>
    <x v="56"/>
    <x v="272"/>
    <s v="SP.POP.2529.FE.5Y"/>
    <n v="7.2714420513287097"/>
    <n v="6.9928704551105296"/>
    <n v="6.76762778018134"/>
    <n v="6.5540023721416203"/>
  </r>
  <r>
    <x v="56"/>
    <s v="ASIA"/>
    <x v="56"/>
    <x v="273"/>
    <s v="SP.POP.2529.MA.5Y"/>
    <n v="7.6910839713409596"/>
    <n v="7.3970919928516699"/>
    <n v="7.1585193958512701"/>
    <n v="6.93581123388529"/>
  </r>
  <r>
    <x v="56"/>
    <s v="ASIA"/>
    <x v="56"/>
    <x v="274"/>
    <s v="SP.POP.3034.FE.5Y"/>
    <n v="8.5831949466748707"/>
    <n v="8.2767371205581206"/>
    <n v="7.8854281514149198"/>
    <n v="7.45173231179374"/>
  </r>
  <r>
    <x v="56"/>
    <s v="ASIA"/>
    <x v="56"/>
    <x v="275"/>
    <s v="SP.POP.3034.MA.5Y"/>
    <n v="8.9675286448073894"/>
    <n v="8.6682176590149105"/>
    <n v="8.2847206952446797"/>
    <n v="7.8551267276119603"/>
  </r>
  <r>
    <x v="56"/>
    <s v="ASIA"/>
    <x v="56"/>
    <x v="276"/>
    <s v="SP.POP.3539.FE.5Y"/>
    <n v="7.5596673692489196"/>
    <n v="7.7687058016439297"/>
    <n v="7.9620415986304396"/>
    <n v="8.0794546943328491"/>
  </r>
  <r>
    <x v="56"/>
    <s v="ASIA"/>
    <x v="56"/>
    <x v="277"/>
    <s v="SP.POP.3539.MA.5Y"/>
    <n v="7.8013041270392902"/>
    <n v="8.0243300958068495"/>
    <n v="8.2371519987758894"/>
    <n v="8.3735040924832607"/>
  </r>
  <r>
    <x v="56"/>
    <s v="ASIA"/>
    <x v="56"/>
    <x v="278"/>
    <s v="SP.POP.4044.FE.5Y"/>
    <n v="6.6027868464391402"/>
    <n v="6.59989458903142"/>
    <n v="6.6241992659065199"/>
    <n v="6.6866391733884001"/>
  </r>
  <r>
    <x v="56"/>
    <s v="ASIA"/>
    <x v="56"/>
    <x v="279"/>
    <s v="SP.POP.4044.MA.5Y"/>
    <n v="6.7219614933497898"/>
    <n v="6.7196393543558104"/>
    <n v="6.7473962051919099"/>
    <n v="6.81479399657551"/>
  </r>
  <r>
    <x v="56"/>
    <s v="ASIA"/>
    <x v="56"/>
    <x v="280"/>
    <s v="SP.POP.4549.FE.5Y"/>
    <n v="6.00182613528185"/>
    <n v="6.02615100430934"/>
    <n v="6.0466472676184804"/>
    <n v="6.0593471503601499"/>
  </r>
  <r>
    <x v="56"/>
    <s v="ASIA"/>
    <x v="56"/>
    <x v="281"/>
    <s v="SP.POP.4549.MA.5Y"/>
    <n v="5.8667441613126998"/>
    <n v="5.9257292123504097"/>
    <n v="5.9778871264039504"/>
    <n v="6.0155146752877302"/>
  </r>
  <r>
    <x v="56"/>
    <s v="ASIA"/>
    <x v="56"/>
    <x v="282"/>
    <s v="SP.POP.5054.FE.5Y"/>
    <n v="5.3264074663854304"/>
    <n v="5.3387086831916699"/>
    <n v="5.3648602756804804"/>
    <n v="5.3997781640174702"/>
  </r>
  <r>
    <x v="56"/>
    <s v="ASIA"/>
    <x v="56"/>
    <x v="283"/>
    <s v="SP.POP.5054.MA.5Y"/>
    <n v="4.8185591688100002"/>
    <n v="4.8711056749818296"/>
    <n v="4.9407201766320004"/>
    <n v="5.0197338313295603"/>
  </r>
  <r>
    <x v="56"/>
    <s v="ASIA"/>
    <x v="56"/>
    <x v="284"/>
    <s v="SP.POP.5559.FE.5Y"/>
    <n v="4.6916892888576696"/>
    <n v="4.7267115936433699"/>
    <n v="4.7536099907424196"/>
    <n v="4.7729738817681904"/>
  </r>
  <r>
    <x v="56"/>
    <s v="ASIA"/>
    <x v="56"/>
    <x v="285"/>
    <s v="SP.POP.5559.MA.5Y"/>
    <n v="3.9852420634147898"/>
    <n v="4.0201201186104001"/>
    <n v="4.0479237826253698"/>
    <n v="4.0745355379207604"/>
  </r>
  <r>
    <x v="56"/>
    <s v="ASIA"/>
    <x v="56"/>
    <x v="286"/>
    <s v="SP.POP.6064.FE.5Y"/>
    <n v="3.67079527263793"/>
    <n v="3.81434928192833"/>
    <n v="3.9371461534525198"/>
    <n v="4.0357106583984104"/>
  </r>
  <r>
    <x v="56"/>
    <s v="ASIA"/>
    <x v="56"/>
    <x v="287"/>
    <s v="SP.POP.6064.MA.5Y"/>
    <n v="2.8345064884289801"/>
    <n v="2.9676258194979699"/>
    <n v="3.0871178772155301"/>
    <n v="3.1861524424764198"/>
  </r>
  <r>
    <x v="56"/>
    <s v="ASIA"/>
    <x v="56"/>
    <x v="288"/>
    <s v="SP.POP.65UP.TO.ZS"/>
    <n v="4.43492388778066"/>
    <n v="4.6163410380639203"/>
    <n v="4.8636009012415"/>
    <n v="5.1376476748936897"/>
  </r>
  <r>
    <x v="56"/>
    <s v="ASIA"/>
    <x v="56"/>
    <x v="289"/>
    <s v="SP.POP.65UP.FE.ZS"/>
    <n v="5.3775823489151398"/>
    <n v="5.6080758840998399"/>
    <n v="5.9181343884182596"/>
    <n v="6.2586609851560402"/>
  </r>
  <r>
    <x v="56"/>
    <s v="ASIA"/>
    <x v="56"/>
    <x v="290"/>
    <s v="SP.POP.65UP.MA.ZS"/>
    <n v="3.49124365425204"/>
    <n v="3.6219525647118398"/>
    <n v="3.8045028779207399"/>
    <n v="4.01021807917886"/>
  </r>
  <r>
    <x v="56"/>
    <s v="ASIA"/>
    <x v="56"/>
    <x v="291"/>
    <s v="SP.POP.6569.FE.5Y"/>
    <n v="2.1731368975990599"/>
    <n v="2.3791792396430198"/>
    <n v="2.60293823473314"/>
    <n v="2.8203467090982"/>
  </r>
  <r>
    <x v="56"/>
    <s v="ASIA"/>
    <x v="56"/>
    <x v="292"/>
    <s v="SP.POP.6569.MA.5Y"/>
    <n v="1.53825873724671"/>
    <n v="1.6792888107642501"/>
    <n v="1.8337455077659"/>
    <n v="1.98786826722591"/>
  </r>
  <r>
    <x v="56"/>
    <s v="ASIA"/>
    <x v="56"/>
    <x v="293"/>
    <s v="SP.POP.7074.FE.5Y"/>
    <n v="1.3116631148505"/>
    <n v="1.35415047577981"/>
    <n v="1.42198628575682"/>
    <n v="1.51673036943782"/>
  </r>
  <r>
    <x v="56"/>
    <s v="ASIA"/>
    <x v="56"/>
    <x v="294"/>
    <s v="SP.POP.7074.MA.5Y"/>
    <n v="0.85207160864804299"/>
    <n v="0.86878835401306698"/>
    <n v="0.90695895863976295"/>
    <n v="0.96513699416728105"/>
  </r>
  <r>
    <x v="56"/>
    <s v="ASIA"/>
    <x v="56"/>
    <x v="295"/>
    <s v="SP.POP.7579.FE.5Y"/>
    <n v="0.90812971366306505"/>
    <n v="0.91374852199016199"/>
    <n v="0.92947957517480095"/>
    <n v="0.94851236193349697"/>
  </r>
  <r>
    <x v="56"/>
    <s v="ASIA"/>
    <x v="56"/>
    <x v="296"/>
    <s v="SP.POP.7579.MA.5Y"/>
    <n v="0.59049721903072805"/>
    <n v="0.57285380916288098"/>
    <n v="0.56089596180020496"/>
    <n v="0.553118603240631"/>
  </r>
  <r>
    <x v="56"/>
    <s v="ASIA"/>
    <x v="56"/>
    <x v="297"/>
    <s v="SP.POP.80UP.FE.5Y"/>
    <n v="0.98465262280250998"/>
    <n v="0.96099764668685494"/>
    <n v="0.96373029275350197"/>
    <n v="0.97307154468652302"/>
  </r>
  <r>
    <x v="56"/>
    <s v="ASIA"/>
    <x v="56"/>
    <x v="298"/>
    <s v="SP.POP.80UP.MA.5Y"/>
    <n v="0.51041608932656102"/>
    <n v="0.50102159077164499"/>
    <n v="0.50290244971486497"/>
    <n v="0.504094214545037"/>
  </r>
  <r>
    <x v="56"/>
    <s v="ASIA"/>
    <x v="56"/>
    <x v="299"/>
    <s v="SP.POP.GROW"/>
    <n v="1.684959051396"/>
    <n v="1.46704738017187"/>
    <n v="1.3708886685104"/>
    <n v="1.2459029952971801"/>
  </r>
  <r>
    <x v="56"/>
    <s v="ASIA"/>
    <x v="56"/>
    <x v="300"/>
    <s v="EN.URB.LCTY.UR.ZS"/>
    <n v="69.391614887351494"/>
    <n v="69.481452814293206"/>
    <n v="69.5453555129791"/>
    <n v="69.6068279583546"/>
  </r>
  <r>
    <x v="56"/>
    <s v="ASIA"/>
    <x v="56"/>
    <x v="301"/>
    <s v="EN.URB.MCTY.TL.ZS"/>
    <n v="47.731017238021501"/>
    <n v="47.893555380301599"/>
    <n v="48.048185295355403"/>
    <n v="48.211778977912999"/>
  </r>
  <r>
    <x v="56"/>
    <s v="ASIA"/>
    <x v="56"/>
    <x v="302"/>
    <s v="EN.POP.EL5M.ZS"/>
    <n v="0"/>
    <n v="0"/>
    <n v="0"/>
    <n v="0"/>
  </r>
  <r>
    <x v="56"/>
    <s v="ASIA"/>
    <x v="56"/>
    <x v="303"/>
    <s v="EN.POP.SLUM.UR.ZS"/>
    <n v="0"/>
    <n v="17.878689999999999"/>
    <n v="0"/>
    <n v="0"/>
  </r>
  <r>
    <x v="56"/>
    <s v="ASIA"/>
    <x v="56"/>
    <x v="304"/>
    <s v="SP.POP.TOTL.FE.ZS"/>
    <n v="50.027098453322097"/>
    <n v="50.066818959750599"/>
    <n v="50.107971222048903"/>
    <n v="50.142682863670103"/>
  </r>
  <r>
    <x v="56"/>
    <s v="ASIA"/>
    <x v="56"/>
    <x v="305"/>
    <s v="SP.POP.TOTL.MA.ZS"/>
    <n v="49.972901546677903"/>
    <n v="49.933181040249401"/>
    <n v="49.892028777951097"/>
    <n v="49.857317136329897"/>
  </r>
  <r>
    <x v="56"/>
    <s v="ASIA"/>
    <x v="56"/>
    <x v="306"/>
    <s v="SH.STA.ANVC.ZS"/>
    <n v="0"/>
    <n v="0"/>
    <n v="0"/>
    <n v="0"/>
  </r>
  <r>
    <x v="56"/>
    <s v="ASIA"/>
    <x v="56"/>
    <x v="307"/>
    <s v="DT.DOD.PVLX.EX.ZS"/>
    <n v="0"/>
    <n v="0"/>
    <n v="52.514809026004897"/>
    <n v="0"/>
  </r>
  <r>
    <x v="56"/>
    <s v="ASIA"/>
    <x v="56"/>
    <x v="308"/>
    <s v="DT.DOD.PVLX.GN.ZS"/>
    <n v="0"/>
    <n v="0"/>
    <n v="46.303918928487903"/>
    <n v="0"/>
  </r>
  <r>
    <x v="56"/>
    <s v="ASIA"/>
    <x v="56"/>
    <x v="309"/>
    <s v="SH.ANM.CHLD.ZS"/>
    <n v="0"/>
    <n v="0"/>
    <n v="0"/>
    <n v="0"/>
  </r>
  <r>
    <x v="56"/>
    <s v="ASIA"/>
    <x v="56"/>
    <x v="310"/>
    <s v="SH.ANM.NPRG.ZS"/>
    <n v="18.100000000000001"/>
    <n v="18.3"/>
    <n v="18.600000000000001"/>
    <n v="0"/>
  </r>
  <r>
    <x v="56"/>
    <s v="ASIA"/>
    <x v="56"/>
    <x v="311"/>
    <s v="SH.PRG.ANEM"/>
    <n v="27.8"/>
    <n v="27.8"/>
    <n v="27.9"/>
    <n v="0"/>
  </r>
  <r>
    <x v="56"/>
    <s v="ASIA"/>
    <x v="56"/>
    <x v="312"/>
    <s v="SH.ANM.ALLW.ZS"/>
    <n v="18.600000000000001"/>
    <n v="18.8"/>
    <n v="19.100000000000001"/>
    <n v="0"/>
  </r>
  <r>
    <x v="56"/>
    <s v="ASIA"/>
    <x v="56"/>
    <x v="313"/>
    <s v="SH.PRV.SMOK"/>
    <n v="29.6"/>
    <n v="29.5"/>
    <n v="0"/>
    <n v="0"/>
  </r>
  <r>
    <x v="56"/>
    <s v="ASIA"/>
    <x v="56"/>
    <x v="314"/>
    <s v="SH.PRV.SMOK.FE"/>
    <n v="7.3"/>
    <n v="7.2"/>
    <n v="0"/>
    <n v="0"/>
  </r>
  <r>
    <x v="56"/>
    <s v="ASIA"/>
    <x v="56"/>
    <x v="315"/>
    <s v="SH.PRV.SMOK.MA"/>
    <n v="51.9"/>
    <n v="51.7"/>
    <n v="0"/>
    <n v="0"/>
  </r>
  <r>
    <x v="56"/>
    <s v="ASIA"/>
    <x v="56"/>
    <x v="316"/>
    <s v="SH.HIV.1524.FE.ZS"/>
    <n v="0.1"/>
    <n v="0.1"/>
    <n v="0"/>
    <n v="0"/>
  </r>
  <r>
    <x v="56"/>
    <s v="ASIA"/>
    <x v="56"/>
    <x v="317"/>
    <s v="SH.HIV.1524.MA.ZS"/>
    <n v="0.1"/>
    <n v="0.1"/>
    <n v="0"/>
    <n v="0"/>
  </r>
  <r>
    <x v="56"/>
    <s v="ASIA"/>
    <x v="56"/>
    <x v="318"/>
    <s v="SH.DYN.AIDS.ZS"/>
    <n v="0.1"/>
    <n v="0.1"/>
    <n v="0"/>
    <n v="0"/>
  </r>
  <r>
    <x v="56"/>
    <s v="ASIA"/>
    <x v="56"/>
    <x v="319"/>
    <s v="SN.ITK.MSFI.ZS"/>
    <n v="5.7"/>
    <n v="5.3"/>
    <n v="0"/>
    <n v="0"/>
  </r>
  <r>
    <x v="56"/>
    <s v="ASIA"/>
    <x v="56"/>
    <x v="320"/>
    <s v="SH.STA.OWGH.ZS"/>
    <n v="0"/>
    <n v="0"/>
    <n v="12.8"/>
    <n v="0"/>
  </r>
  <r>
    <x v="56"/>
    <s v="ASIA"/>
    <x v="56"/>
    <x v="321"/>
    <s v="SH.STA.OWGH.ME.ZS"/>
    <n v="11.4"/>
    <n v="11.7"/>
    <n v="12"/>
    <n v="12.3"/>
  </r>
  <r>
    <x v="56"/>
    <s v="ASIA"/>
    <x v="56"/>
    <x v="322"/>
    <s v="SH.STA.OWGH.FE.ZS"/>
    <n v="0"/>
    <n v="0"/>
    <n v="0"/>
    <n v="0"/>
  </r>
  <r>
    <x v="56"/>
    <s v="ASIA"/>
    <x v="56"/>
    <x v="323"/>
    <s v="SH.STA.OWGH.ME.FE.ZS"/>
    <n v="10.7"/>
    <n v="10.9"/>
    <n v="11.2"/>
    <n v="11.5"/>
  </r>
  <r>
    <x v="56"/>
    <s v="ASIA"/>
    <x v="56"/>
    <x v="324"/>
    <s v="SH.STA.OWGH.MA.ZS"/>
    <n v="0"/>
    <n v="0"/>
    <n v="0"/>
    <n v="0"/>
  </r>
  <r>
    <x v="56"/>
    <s v="ASIA"/>
    <x v="56"/>
    <x v="325"/>
    <s v="SH.STA.OWGH.ME.MA.ZS"/>
    <n v="12.1"/>
    <n v="12.4"/>
    <n v="12.7"/>
    <n v="13.1"/>
  </r>
  <r>
    <x v="56"/>
    <s v="ASIA"/>
    <x v="56"/>
    <x v="326"/>
    <s v="SN.ITK.SVFI.ZS"/>
    <n v="0"/>
    <n v="0"/>
    <n v="0"/>
    <n v="0"/>
  </r>
  <r>
    <x v="56"/>
    <s v="ASIA"/>
    <x v="56"/>
    <x v="327"/>
    <s v="SH.SVR.WAST.ZS"/>
    <n v="0"/>
    <n v="0"/>
    <n v="0.9"/>
    <n v="0"/>
  </r>
  <r>
    <x v="56"/>
    <s v="ASIA"/>
    <x v="56"/>
    <x v="328"/>
    <s v="SH.SVR.WAST.FE.ZS"/>
    <n v="0"/>
    <n v="0"/>
    <n v="0"/>
    <n v="0"/>
  </r>
  <r>
    <x v="56"/>
    <s v="ASIA"/>
    <x v="56"/>
    <x v="329"/>
    <s v="SH.SVR.WAST.MA.ZS"/>
    <n v="0"/>
    <n v="0"/>
    <n v="0"/>
    <n v="0"/>
  </r>
  <r>
    <x v="56"/>
    <s v="ASIA"/>
    <x v="56"/>
    <x v="330"/>
    <s v="SH.STA.STNT.ZS"/>
    <n v="0"/>
    <n v="0"/>
    <n v="8.8000000000000007"/>
    <n v="0"/>
  </r>
  <r>
    <x v="56"/>
    <s v="ASIA"/>
    <x v="56"/>
    <x v="331"/>
    <s v="SH.STA.STNT.ME.ZS"/>
    <n v="7.6"/>
    <n v="7.4"/>
    <n v="7.2"/>
    <n v="7.1"/>
  </r>
  <r>
    <x v="56"/>
    <s v="ASIA"/>
    <x v="56"/>
    <x v="332"/>
    <s v="SH.STA.STNT.FE.ZS"/>
    <n v="0"/>
    <n v="0"/>
    <n v="0"/>
    <n v="0"/>
  </r>
  <r>
    <x v="56"/>
    <s v="ASIA"/>
    <x v="56"/>
    <x v="333"/>
    <s v="SH.STA.STNT.ME.FE.ZS"/>
    <n v="7"/>
    <n v="6.8"/>
    <n v="6.7"/>
    <n v="6.5"/>
  </r>
  <r>
    <x v="56"/>
    <s v="ASIA"/>
    <x v="56"/>
    <x v="334"/>
    <s v="SH.STA.STNT.MA.ZS"/>
    <n v="0"/>
    <n v="0"/>
    <n v="0"/>
    <n v="0"/>
  </r>
  <r>
    <x v="56"/>
    <s v="ASIA"/>
    <x v="56"/>
    <x v="335"/>
    <s v="SH.STA.STNT.ME.MA.ZS"/>
    <n v="8.1"/>
    <n v="7.9"/>
    <n v="7.7"/>
    <n v="7.6"/>
  </r>
  <r>
    <x v="56"/>
    <s v="ASIA"/>
    <x v="56"/>
    <x v="336"/>
    <s v="SN.ITK.DEFC.ZS"/>
    <n v="3"/>
    <n v="2.5"/>
    <n v="0"/>
    <n v="0"/>
  </r>
  <r>
    <x v="56"/>
    <s v="ASIA"/>
    <x v="56"/>
    <x v="337"/>
    <s v="SH.STA.MALN.ZS"/>
    <n v="0"/>
    <n v="0"/>
    <n v="1.9"/>
    <n v="0"/>
  </r>
  <r>
    <x v="56"/>
    <s v="ASIA"/>
    <x v="56"/>
    <x v="338"/>
    <s v="SH.STA.MALN.FE.ZS"/>
    <n v="0"/>
    <n v="0"/>
    <n v="0"/>
    <n v="0"/>
  </r>
  <r>
    <x v="56"/>
    <s v="ASIA"/>
    <x v="56"/>
    <x v="339"/>
    <s v="SH.STA.MALN.MA.ZS"/>
    <n v="0"/>
    <n v="0"/>
    <n v="0"/>
    <n v="0"/>
  </r>
  <r>
    <x v="56"/>
    <s v="ASIA"/>
    <x v="56"/>
    <x v="340"/>
    <s v="SH.STA.WAST.ZS"/>
    <n v="0"/>
    <n v="0"/>
    <n v="2.7"/>
    <n v="0"/>
  </r>
  <r>
    <x v="56"/>
    <s v="ASIA"/>
    <x v="56"/>
    <x v="341"/>
    <s v="SH.STA.WAST.FE.ZS"/>
    <n v="0"/>
    <n v="0"/>
    <n v="0"/>
    <n v="0"/>
  </r>
  <r>
    <x v="56"/>
    <s v="ASIA"/>
    <x v="56"/>
    <x v="342"/>
    <s v="SH.STA.WAST.MA.ZS"/>
    <n v="0"/>
    <n v="0"/>
    <n v="0"/>
    <n v="0"/>
  </r>
  <r>
    <x v="56"/>
    <s v="ASIA"/>
    <x v="56"/>
    <x v="343"/>
    <s v="SE.PRM.CMPT.FE.ZS"/>
    <n v="91.379676818847699"/>
    <n v="95.577499389648395"/>
    <n v="96.022758483886705"/>
    <n v="0"/>
  </r>
  <r>
    <x v="56"/>
    <s v="ASIA"/>
    <x v="56"/>
    <x v="344"/>
    <s v="SE.PRM.CMPT.MA.ZS"/>
    <n v="90.137992858886705"/>
    <n v="95.987434387207003"/>
    <n v="94.516098022460895"/>
    <n v="0"/>
  </r>
  <r>
    <x v="56"/>
    <s v="ASIA"/>
    <x v="56"/>
    <x v="345"/>
    <s v="SE.PRM.CMPT.ZS"/>
    <n v="90.744033813476605"/>
    <n v="95.787559509277301"/>
    <n v="95.250930786132798"/>
    <n v="0"/>
  </r>
  <r>
    <x v="56"/>
    <s v="ASIA"/>
    <x v="56"/>
    <x v="346"/>
    <s v="SE.PRM.ENRL.FE.ZS"/>
    <n v="0"/>
    <n v="0"/>
    <n v="0"/>
    <n v="0"/>
  </r>
  <r>
    <x v="56"/>
    <s v="ASIA"/>
    <x v="56"/>
    <x v="347"/>
    <s v="SE.PRM.TCHR.FE.ZS"/>
    <n v="96.429840142095898"/>
    <n v="96.463637153532005"/>
    <n v="96.449250681198905"/>
    <n v="0"/>
  </r>
  <r>
    <x v="56"/>
    <s v="ASIA"/>
    <x v="56"/>
    <x v="348"/>
    <s v="SE.LPV.PRIM.SD"/>
    <n v="0"/>
    <n v="0"/>
    <n v="0"/>
    <n v="0"/>
  </r>
  <r>
    <x v="56"/>
    <s v="ASIA"/>
    <x v="56"/>
    <x v="349"/>
    <s v="SE.SEC.PROG.ZS"/>
    <n v="0"/>
    <n v="0"/>
    <n v="0"/>
    <n v="0"/>
  </r>
  <r>
    <x v="56"/>
    <s v="ASIA"/>
    <x v="56"/>
    <x v="350"/>
    <s v="SE.SEC.PROG.FE.ZS"/>
    <n v="0"/>
    <n v="0"/>
    <n v="0"/>
    <n v="0"/>
  </r>
  <r>
    <x v="56"/>
    <s v="ASIA"/>
    <x v="56"/>
    <x v="351"/>
    <s v="SE.SEC.PROG.MA.ZS"/>
    <n v="0"/>
    <n v="0"/>
    <n v="0"/>
    <n v="0"/>
  </r>
  <r>
    <x v="56"/>
    <s v="ASIA"/>
    <x v="56"/>
    <x v="352"/>
    <s v="SH.UHC.NOP1.ZS"/>
    <n v="0"/>
    <n v="0"/>
    <n v="0"/>
    <n v="0"/>
  </r>
  <r>
    <x v="56"/>
    <s v="ASIA"/>
    <x v="56"/>
    <x v="353"/>
    <s v="SH.UHC.NOP2.ZS"/>
    <n v="0"/>
    <n v="0"/>
    <n v="0"/>
    <n v="0"/>
  </r>
  <r>
    <x v="56"/>
    <s v="ASIA"/>
    <x v="56"/>
    <x v="354"/>
    <s v="SH.UHC.FBP1.ZS"/>
    <n v="0"/>
    <n v="0"/>
    <n v="0"/>
    <n v="0"/>
  </r>
  <r>
    <x v="56"/>
    <s v="ASIA"/>
    <x v="56"/>
    <x v="355"/>
    <s v="SH.UHC.FBP2.ZS"/>
    <n v="0"/>
    <n v="0"/>
    <n v="0"/>
    <n v="0"/>
  </r>
  <r>
    <x v="56"/>
    <s v="ASIA"/>
    <x v="56"/>
    <x v="356"/>
    <s v="SH.UHC.OOPC.10.ZS"/>
    <n v="14.03"/>
    <n v="0"/>
    <n v="0"/>
    <n v="0"/>
  </r>
  <r>
    <x v="56"/>
    <s v="ASIA"/>
    <x v="56"/>
    <x v="357"/>
    <s v="SH.UHC.OOPC.25.ZS"/>
    <n v="3.46"/>
    <n v="0"/>
    <n v="0"/>
    <n v="0"/>
  </r>
  <r>
    <x v="56"/>
    <s v="ASIA"/>
    <x v="56"/>
    <x v="358"/>
    <s v="DT.TDS.DPPG.XP.ZS"/>
    <n v="14.304627287830399"/>
    <n v="18.855484280749501"/>
    <n v="11.9798359874118"/>
    <n v="0"/>
  </r>
  <r>
    <x v="56"/>
    <s v="ASIA"/>
    <x v="56"/>
    <x v="359"/>
    <s v="DT.TDS.DPPG.GN.ZS"/>
    <n v="10.126776997028299"/>
    <n v="13.7827705938022"/>
    <n v="10.562989081099101"/>
    <n v="0"/>
  </r>
  <r>
    <x v="56"/>
    <s v="ASIA"/>
    <x v="56"/>
    <x v="360"/>
    <s v="SE.LPV.PRIM.LD"/>
    <n v="0"/>
    <n v="0"/>
    <n v="0"/>
    <n v="0"/>
  </r>
  <r>
    <x v="56"/>
    <s v="ASIA"/>
    <x v="56"/>
    <x v="361"/>
    <s v="EG.ELC.RNEW.ZS"/>
    <n v="10.948338490515299"/>
    <n v="0"/>
    <n v="0"/>
    <n v="0"/>
  </r>
  <r>
    <x v="56"/>
    <s v="ASIA"/>
    <x v="56"/>
    <x v="362"/>
    <s v="EG.FEC.RNEW.ZS"/>
    <n v="3"/>
    <n v="0"/>
    <n v="0"/>
    <n v="0"/>
  </r>
  <r>
    <x v="56"/>
    <s v="ASIA"/>
    <x v="56"/>
    <x v="363"/>
    <s v="SE.PRM.REPT.FE.ZS"/>
    <n v="0"/>
    <n v="0"/>
    <n v="0"/>
    <n v="0"/>
  </r>
  <r>
    <x v="56"/>
    <s v="ASIA"/>
    <x v="56"/>
    <x v="364"/>
    <s v="SE.PRM.REPT.MA.ZS"/>
    <n v="0"/>
    <n v="0"/>
    <n v="0"/>
    <n v="0"/>
  </r>
  <r>
    <x v="56"/>
    <s v="ASIA"/>
    <x v="56"/>
    <x v="365"/>
    <s v="SE.PRM.REPT.ZS"/>
    <n v="0"/>
    <n v="0"/>
    <n v="0"/>
    <n v="0"/>
  </r>
  <r>
    <x v="56"/>
    <s v="ASIA"/>
    <x v="56"/>
    <x v="366"/>
    <s v="GB.XPD.RSDV.GD.ZS"/>
    <n v="0.100079998373985"/>
    <n v="8.3650000393390697E-2"/>
    <n v="0"/>
    <n v="0"/>
  </r>
  <r>
    <x v="56"/>
    <s v="ASIA"/>
    <x v="56"/>
    <x v="367"/>
    <s v="SH.SGR.CRSK.ZS"/>
    <n v="10.7"/>
    <n v="10.4"/>
    <n v="0"/>
    <n v="0"/>
  </r>
  <r>
    <x v="56"/>
    <s v="ASIA"/>
    <x v="56"/>
    <x v="368"/>
    <s v="SH.SGR.IRSK.ZS"/>
    <n v="29.3"/>
    <n v="26.6"/>
    <n v="0"/>
    <n v="0"/>
  </r>
  <r>
    <x v="56"/>
    <s v="ASIA"/>
    <x v="56"/>
    <x v="369"/>
    <s v="AG.LND.EL5M.RU.ZS"/>
    <n v="0"/>
    <n v="0"/>
    <n v="0"/>
    <n v="0"/>
  </r>
  <r>
    <x v="56"/>
    <s v="ASIA"/>
    <x v="56"/>
    <x v="370"/>
    <s v="SP.RUR.TOTL.ZS"/>
    <n v="31.215"/>
    <n v="31.07"/>
    <n v="30.911000000000001"/>
    <n v="30.736999999999998"/>
  </r>
  <r>
    <x v="56"/>
    <s v="ASIA"/>
    <x v="56"/>
    <x v="371"/>
    <s v="SP.RUR.TOTL.ZG"/>
    <n v="1.2757184294535799"/>
    <n v="1.00146802736366"/>
    <n v="0.85780556356027504"/>
    <n v="0.681373212565901"/>
  </r>
  <r>
    <x v="56"/>
    <s v="ASIA"/>
    <x v="56"/>
    <x v="372"/>
    <s v="EN.POP.EL5M.RU.ZS"/>
    <n v="0"/>
    <n v="0"/>
    <n v="0"/>
    <n v="0"/>
  </r>
  <r>
    <x v="56"/>
    <s v="ASIA"/>
    <x v="56"/>
    <x v="373"/>
    <s v="SE.PRE.ENRR"/>
    <n v="80.147422790527301"/>
    <n v="0"/>
    <n v="0"/>
    <n v="0"/>
  </r>
  <r>
    <x v="56"/>
    <s v="ASIA"/>
    <x v="56"/>
    <x v="374"/>
    <s v="SE.PRE.ENRR.FE"/>
    <n v="79.508705139160199"/>
    <n v="0"/>
    <n v="0"/>
    <n v="0"/>
  </r>
  <r>
    <x v="56"/>
    <s v="ASIA"/>
    <x v="56"/>
    <x v="375"/>
    <s v="SE.PRE.ENRR.MA"/>
    <n v="80.769874572753906"/>
    <n v="0"/>
    <n v="0"/>
    <n v="0"/>
  </r>
  <r>
    <x v="56"/>
    <s v="ASIA"/>
    <x v="56"/>
    <x v="376"/>
    <s v="SE.PRM.ENRR"/>
    <n v="94.985695085762998"/>
    <n v="95.563457793582202"/>
    <n v="95.776231075337293"/>
    <n v="0"/>
  </r>
  <r>
    <x v="56"/>
    <s v="ASIA"/>
    <x v="56"/>
    <x v="377"/>
    <s v="SE.PRM.NENR"/>
    <n v="0"/>
    <n v="0"/>
    <n v="0"/>
    <n v="0"/>
  </r>
  <r>
    <x v="56"/>
    <s v="ASIA"/>
    <x v="56"/>
    <x v="378"/>
    <s v="SE.PRM.ENRR.FE"/>
    <n v="95.269192095829297"/>
    <n v="95.942426319396802"/>
    <n v="96.258315571084296"/>
    <n v="0"/>
  </r>
  <r>
    <x v="56"/>
    <s v="ASIA"/>
    <x v="56"/>
    <x v="379"/>
    <s v="SE.PRM.NENR.FE"/>
    <n v="0"/>
    <n v="0"/>
    <n v="0"/>
    <n v="0"/>
  </r>
  <r>
    <x v="56"/>
    <s v="ASIA"/>
    <x v="56"/>
    <x v="380"/>
    <s v="SE.PRM.ENRR.MA"/>
    <n v="94.716554346754705"/>
    <n v="95.204230033034605"/>
    <n v="95.320106840632604"/>
    <n v="0"/>
  </r>
  <r>
    <x v="56"/>
    <s v="ASIA"/>
    <x v="56"/>
    <x v="381"/>
    <s v="SE.PRM.NENR.MA"/>
    <n v="0"/>
    <n v="0"/>
    <n v="0"/>
    <n v="0"/>
  </r>
  <r>
    <x v="56"/>
    <s v="ASIA"/>
    <x v="56"/>
    <x v="382"/>
    <s v="SE.PRM.PRIV.ZS"/>
    <n v="0"/>
    <n v="0"/>
    <n v="0"/>
    <n v="0"/>
  </r>
  <r>
    <x v="56"/>
    <s v="ASIA"/>
    <x v="56"/>
    <x v="383"/>
    <s v="SE.SEC.ENRR"/>
    <n v="99.795955867228699"/>
    <n v="97.630203709850505"/>
    <n v="99.121528329027598"/>
    <n v="0"/>
  </r>
  <r>
    <x v="56"/>
    <s v="ASIA"/>
    <x v="56"/>
    <x v="384"/>
    <s v="SE.SEC.NENR"/>
    <n v="0"/>
    <n v="0"/>
    <n v="0"/>
    <n v="0"/>
  </r>
  <r>
    <x v="56"/>
    <s v="ASIA"/>
    <x v="56"/>
    <x v="385"/>
    <s v="SE.SEC.ENRR.FE"/>
    <n v="102.188418750808"/>
    <n v="99.773313159961802"/>
    <n v="100.87729674315899"/>
    <n v="0"/>
  </r>
  <r>
    <x v="56"/>
    <s v="ASIA"/>
    <x v="56"/>
    <x v="386"/>
    <s v="SE.SEC.NENR.FE"/>
    <n v="0"/>
    <n v="0"/>
    <n v="0"/>
    <n v="0"/>
  </r>
  <r>
    <x v="56"/>
    <s v="ASIA"/>
    <x v="56"/>
    <x v="387"/>
    <s v="SE.SEC.ENRR.MA"/>
    <n v="97.516815182932007"/>
    <n v="95.586875226185199"/>
    <n v="97.447680264629298"/>
    <n v="0"/>
  </r>
  <r>
    <x v="56"/>
    <s v="ASIA"/>
    <x v="56"/>
    <x v="388"/>
    <s v="SE.SEC.NENR.MA"/>
    <n v="0"/>
    <n v="0"/>
    <n v="0"/>
    <n v="0"/>
  </r>
  <r>
    <x v="56"/>
    <s v="ASIA"/>
    <x v="56"/>
    <x v="389"/>
    <s v="SE.SEC.PRIV.ZS"/>
    <n v="0"/>
    <n v="0"/>
    <n v="0"/>
    <n v="0"/>
  </r>
  <r>
    <x v="56"/>
    <s v="ASIA"/>
    <x v="56"/>
    <x v="390"/>
    <s v="SE.TER.ENRR"/>
    <n v="64.459136962890597"/>
    <n v="64.316993713378906"/>
    <n v="65.313613891601605"/>
    <n v="0"/>
  </r>
  <r>
    <x v="56"/>
    <s v="ASIA"/>
    <x v="56"/>
    <x v="391"/>
    <s v="SE.TER.ENRR.FE"/>
    <n v="79.946205139160199"/>
    <n v="80.458534240722699"/>
    <n v="81.463195800781193"/>
    <n v="0"/>
  </r>
  <r>
    <x v="56"/>
    <s v="ASIA"/>
    <x v="56"/>
    <x v="392"/>
    <s v="SE.TER.ENRR.MA"/>
    <n v="49.596061706542997"/>
    <n v="48.884078979492202"/>
    <n v="49.875190734863303"/>
    <n v="0"/>
  </r>
  <r>
    <x v="56"/>
    <s v="ASIA"/>
    <x v="56"/>
    <x v="393"/>
    <s v="SE.SEC.ENRL.GC.FE.ZS"/>
    <n v="0"/>
    <n v="0"/>
    <n v="0"/>
    <n v="0"/>
  </r>
  <r>
    <x v="56"/>
    <s v="ASIA"/>
    <x v="56"/>
    <x v="394"/>
    <s v="SE.SEC.ENRL.FE.ZS"/>
    <n v="0"/>
    <n v="0"/>
    <n v="0"/>
    <n v="0"/>
  </r>
  <r>
    <x v="56"/>
    <s v="ASIA"/>
    <x v="56"/>
    <x v="395"/>
    <s v="SE.SEC.TCHR.FE.ZS"/>
    <n v="0"/>
    <n v="0"/>
    <n v="0"/>
    <n v="0"/>
  </r>
  <r>
    <x v="56"/>
    <s v="ASIA"/>
    <x v="56"/>
    <x v="396"/>
    <s v="SE.SEC.ENRL.VO.FE.ZS"/>
    <n v="0"/>
    <n v="0"/>
    <n v="0"/>
    <n v="0"/>
  </r>
  <r>
    <x v="56"/>
    <s v="ASIA"/>
    <x v="56"/>
    <x v="397"/>
    <s v="NV.SRV.TOTL.ZS"/>
    <n v="39.644907917095402"/>
    <n v="40.976328418955603"/>
    <n v="41.043368412238401"/>
    <n v="44.171568177235599"/>
  </r>
  <r>
    <x v="56"/>
    <s v="ASIA"/>
    <x v="56"/>
    <x v="398"/>
    <s v="NV.SRV.TOTL.KD.ZG"/>
    <n v="3.9452547521535699"/>
    <n v="6.9365804449060802"/>
    <n v="9.8924082704172296"/>
    <n v="9.8419174923184602"/>
  </r>
  <r>
    <x v="56"/>
    <s v="ASIA"/>
    <x v="56"/>
    <x v="399"/>
    <s v="DT.DOD.DSTC.XP.ZS"/>
    <n v="15.3280134644302"/>
    <n v="16.916240666555399"/>
    <n v="11.9903413523796"/>
    <n v="0"/>
  </r>
  <r>
    <x v="56"/>
    <s v="ASIA"/>
    <x v="56"/>
    <x v="400"/>
    <s v="DT.DOD.DSTC.ZS"/>
    <n v="4.0808999999999997"/>
    <n v="5.7313000000000001"/>
    <n v="5.5742000000000003"/>
    <n v="0"/>
  </r>
  <r>
    <x v="56"/>
    <s v="ASIA"/>
    <x v="56"/>
    <x v="401"/>
    <s v="DT.DOD.DSTC.IR.ZS"/>
    <n v="32.341533027463797"/>
    <n v="56.414312177336299"/>
    <n v="38.9207654472157"/>
    <n v="0"/>
  </r>
  <r>
    <x v="56"/>
    <s v="ASIA"/>
    <x v="56"/>
    <x v="402"/>
    <s v="SP.DYN.TO65.FE.ZS"/>
    <n v="77.768332999999998"/>
    <n v="83.016925000000001"/>
    <n v="83.325548999999995"/>
    <n v="0"/>
  </r>
  <r>
    <x v="56"/>
    <s v="ASIA"/>
    <x v="56"/>
    <x v="403"/>
    <s v="SP.DYN.TO65.MA.ZS"/>
    <n v="56.430959000000001"/>
    <n v="61.929425999999999"/>
    <n v="62.345593999999998"/>
    <n v="0"/>
  </r>
  <r>
    <x v="56"/>
    <s v="ASIA"/>
    <x v="56"/>
    <x v="404"/>
    <s v="SP.MTR.1519.ZS"/>
    <n v="0"/>
    <n v="0"/>
    <n v="0"/>
    <n v="0"/>
  </r>
  <r>
    <x v="56"/>
    <s v="ASIA"/>
    <x v="56"/>
    <x v="405"/>
    <s v="ER.PTD.TOTL.ZS"/>
    <n v="19.8"/>
    <n v="19.8"/>
    <n v="19.8"/>
    <n v="19.8"/>
  </r>
  <r>
    <x v="56"/>
    <s v="ASIA"/>
    <x v="56"/>
    <x v="406"/>
    <s v="ER.LND.PTLD.ZS"/>
    <n v="19.8"/>
    <n v="19.8"/>
    <n v="19.8"/>
    <n v="19.8"/>
  </r>
  <r>
    <x v="56"/>
    <s v="ASIA"/>
    <x v="56"/>
    <x v="407"/>
    <s v="SE.TER.TCHR.FE.ZS"/>
    <n v="0"/>
    <n v="61.2913818359375"/>
    <n v="61.3078002929688"/>
    <n v="0"/>
  </r>
  <r>
    <x v="56"/>
    <s v="ASIA"/>
    <x v="56"/>
    <x v="408"/>
    <s v="NV.MNF.TXTL.ZS.UN"/>
    <n v="19.582196247445399"/>
    <n v="19.3182996836168"/>
    <n v="0"/>
    <n v="0"/>
  </r>
  <r>
    <x v="56"/>
    <s v="ASIA"/>
    <x v="56"/>
    <x v="409"/>
    <s v="DT.TDS.DECT.EX.ZS"/>
    <n v="28.754422454812602"/>
    <n v="35.1299527790949"/>
    <n v="30.3853909674921"/>
    <n v="0"/>
  </r>
  <r>
    <x v="56"/>
    <s v="ASIA"/>
    <x v="56"/>
    <x v="410"/>
    <s v="DT.TDS.DECT.GN.ZS"/>
    <n v="20.356323727914202"/>
    <n v="25.678899195376399"/>
    <n v="26.791731819351099"/>
    <n v="0"/>
  </r>
  <r>
    <x v="56"/>
    <s v="ASIA"/>
    <x v="56"/>
    <x v="411"/>
    <s v="EN.GHG.TOT.ZG.AR5"/>
    <n v="161.469419156302"/>
    <n v="159.858878566405"/>
    <n v="225.23439290973599"/>
    <n v="0"/>
  </r>
  <r>
    <x v="56"/>
    <s v="ASIA"/>
    <x v="56"/>
    <x v="412"/>
    <s v="NY.GDP.TOTL.RT.ZS"/>
    <n v="33.137216265431199"/>
    <n v="0"/>
    <n v="0"/>
    <n v="0"/>
  </r>
  <r>
    <x v="56"/>
    <s v="ASIA"/>
    <x v="56"/>
    <x v="413"/>
    <s v="FI.RES.TOTL.DT.ZS"/>
    <n v="12.6182488373453"/>
    <n v="10.159463130344101"/>
    <n v="14.3220584124811"/>
    <n v="0"/>
  </r>
  <r>
    <x v="56"/>
    <s v="ASIA"/>
    <x v="56"/>
    <x v="414"/>
    <s v="NE.TRD.GNFS.ZS"/>
    <n v="119.09807843777099"/>
    <n v="136.327929944516"/>
    <n v="142.864246599181"/>
    <n v="138.89146309387499"/>
  </r>
  <r>
    <x v="56"/>
    <s v="ASIA"/>
    <x v="56"/>
    <x v="415"/>
    <s v="BG.GSR.NFSV.GD.ZS"/>
    <n v="21.6158947250089"/>
    <n v="26.975079588456101"/>
    <n v="28.3699014179664"/>
    <n v="0"/>
  </r>
  <r>
    <x v="56"/>
    <s v="ASIA"/>
    <x v="56"/>
    <x v="416"/>
    <s v="SE.SEC.TCAQ.LO.ZS"/>
    <n v="0"/>
    <n v="39.159748077392599"/>
    <n v="38.126693725585902"/>
    <n v="0"/>
  </r>
  <r>
    <x v="56"/>
    <s v="ASIA"/>
    <x v="56"/>
    <x v="417"/>
    <s v="SE.SEC.TCAQ.LO.FE.ZS"/>
    <n v="0"/>
    <n v="40.621105194091797"/>
    <n v="39.343544006347699"/>
    <n v="0"/>
  </r>
  <r>
    <x v="56"/>
    <s v="ASIA"/>
    <x v="56"/>
    <x v="418"/>
    <s v="SE.SEC.TCAQ.LO.MA.ZS"/>
    <n v="0"/>
    <n v="34.921939849853501"/>
    <n v="34.524776458740199"/>
    <n v="0"/>
  </r>
  <r>
    <x v="56"/>
    <s v="ASIA"/>
    <x v="56"/>
    <x v="419"/>
    <s v="SE.PRE.TCAQ.ZS"/>
    <n v="0"/>
    <n v="97.982086181640597"/>
    <n v="0"/>
    <n v="0"/>
  </r>
  <r>
    <x v="56"/>
    <s v="ASIA"/>
    <x v="56"/>
    <x v="420"/>
    <s v="SE.PRE.TCAQ.FE.ZS"/>
    <n v="0"/>
    <n v="98.1734619140625"/>
    <n v="0"/>
    <n v="0"/>
  </r>
  <r>
    <x v="56"/>
    <s v="ASIA"/>
    <x v="56"/>
    <x v="421"/>
    <s v="SE.PRE.TCAQ.MA.ZS"/>
    <n v="0"/>
    <n v="93.134330749511705"/>
    <n v="0"/>
    <n v="0"/>
  </r>
  <r>
    <x v="56"/>
    <s v="ASIA"/>
    <x v="56"/>
    <x v="422"/>
    <s v="SE.PRM.TCAQ.ZS"/>
    <n v="0"/>
    <n v="99.678512573242202"/>
    <n v="98.118186950683594"/>
    <n v="0"/>
  </r>
  <r>
    <x v="56"/>
    <s v="ASIA"/>
    <x v="56"/>
    <x v="423"/>
    <s v="SE.PRM.TCAQ.FE.ZS"/>
    <n v="0"/>
    <n v="99.7027587890625"/>
    <n v="98.172508239746094"/>
    <n v="0"/>
  </r>
  <r>
    <x v="56"/>
    <s v="ASIA"/>
    <x v="56"/>
    <x v="424"/>
    <s v="SE.PRM.TCAQ.MA.ZS"/>
    <n v="0"/>
    <n v="99.017196655273395"/>
    <n v="96.642684936523395"/>
    <n v="0"/>
  </r>
  <r>
    <x v="56"/>
    <s v="ASIA"/>
    <x v="56"/>
    <x v="425"/>
    <s v="SE.SEC.TCAQ.ZS"/>
    <n v="0"/>
    <n v="0"/>
    <n v="0"/>
    <n v="0"/>
  </r>
  <r>
    <x v="56"/>
    <s v="ASIA"/>
    <x v="56"/>
    <x v="426"/>
    <s v="SE.SEC.TCAQ.FE.ZS"/>
    <n v="0"/>
    <n v="0"/>
    <n v="0"/>
    <n v="0"/>
  </r>
  <r>
    <x v="56"/>
    <s v="ASIA"/>
    <x v="56"/>
    <x v="427"/>
    <s v="SE.SEC.TCAQ.MA.ZS"/>
    <n v="0"/>
    <n v="0"/>
    <n v="0"/>
    <n v="0"/>
  </r>
  <r>
    <x v="56"/>
    <s v="ASIA"/>
    <x v="56"/>
    <x v="428"/>
    <s v="SE.SEC.TCAQ.UP.ZS"/>
    <n v="0"/>
    <n v="0"/>
    <n v="0"/>
    <n v="0"/>
  </r>
  <r>
    <x v="56"/>
    <s v="ASIA"/>
    <x v="56"/>
    <x v="429"/>
    <s v="SE.SEC.TCAQ.UP.FE.ZS"/>
    <n v="0"/>
    <n v="0"/>
    <n v="0"/>
    <n v="0"/>
  </r>
  <r>
    <x v="56"/>
    <s v="ASIA"/>
    <x v="56"/>
    <x v="430"/>
    <s v="SE.SEC.TCAQ.UP.MA.ZS"/>
    <n v="0"/>
    <n v="0"/>
    <n v="0"/>
    <n v="0"/>
  </r>
  <r>
    <x v="56"/>
    <s v="ASIA"/>
    <x v="56"/>
    <x v="431"/>
    <s v="BX.GSR.TRAN.ZS"/>
    <n v="69.842884109178897"/>
    <n v="52.483413087396102"/>
    <n v="42.463043414245597"/>
    <n v="0"/>
  </r>
  <r>
    <x v="56"/>
    <s v="ASIA"/>
    <x v="56"/>
    <x v="432"/>
    <s v="BM.GSR.TRAN.ZS"/>
    <n v="29.535422439185101"/>
    <n v="38.929782000079101"/>
    <n v="33.823511976669103"/>
    <n v="0"/>
  </r>
  <r>
    <x v="56"/>
    <s v="ASIA"/>
    <x v="56"/>
    <x v="433"/>
    <s v="BX.GSR.TRVL.ZS"/>
    <n v="2.52128576566701"/>
    <n v="22.102535794408901"/>
    <n v="33.439365225573503"/>
    <n v="0"/>
  </r>
  <r>
    <x v="56"/>
    <s v="ASIA"/>
    <x v="56"/>
    <x v="434"/>
    <s v="BM.GSR.TRVL.ZS"/>
    <n v="29.8083144536477"/>
    <n v="28.537445056212"/>
    <n v="30.261540323134099"/>
    <n v="0"/>
  </r>
  <r>
    <x v="56"/>
    <s v="ASIA"/>
    <x v="56"/>
    <x v="435"/>
    <s v="SH.TBS.DTEC.ZS"/>
    <n v="19"/>
    <n v="18"/>
    <n v="18"/>
    <n v="0"/>
  </r>
  <r>
    <x v="56"/>
    <s v="ASIA"/>
    <x v="56"/>
    <x v="436"/>
    <s v="SH.TBS.CURE.ZS"/>
    <n v="90"/>
    <n v="87"/>
    <n v="0"/>
    <n v="0"/>
  </r>
  <r>
    <x v="56"/>
    <s v="ASIA"/>
    <x v="56"/>
    <x v="437"/>
    <s v="SP.UWT.TFRT"/>
    <n v="0"/>
    <n v="0"/>
    <n v="0"/>
    <n v="0"/>
  </r>
  <r>
    <x v="56"/>
    <s v="ASIA"/>
    <x v="56"/>
    <x v="438"/>
    <s v="AG.LND.EL5M.UR.ZS"/>
    <n v="0"/>
    <n v="0"/>
    <n v="0"/>
    <n v="0"/>
  </r>
  <r>
    <x v="56"/>
    <s v="ASIA"/>
    <x v="56"/>
    <x v="439"/>
    <s v="SP.URB.TOTL.IN.ZS"/>
    <n v="68.784999999999997"/>
    <n v="68.930000000000007"/>
    <n v="69.088999999999999"/>
    <n v="69.263000000000005"/>
  </r>
  <r>
    <x v="56"/>
    <s v="ASIA"/>
    <x v="56"/>
    <x v="440"/>
    <s v="SP.URB.GROW"/>
    <n v="1.87122859711666"/>
    <n v="1.67761691166688"/>
    <n v="1.6013016169215599"/>
    <n v="1.49745022446902"/>
  </r>
  <r>
    <x v="56"/>
    <s v="ASIA"/>
    <x v="56"/>
    <x v="441"/>
    <s v="EN.POP.EL5M.UR.ZS"/>
    <n v="0"/>
    <n v="0"/>
    <n v="0"/>
    <n v="0"/>
  </r>
  <r>
    <x v="56"/>
    <s v="ASIA"/>
    <x v="56"/>
    <x v="442"/>
    <s v="SH.MLR.NETS.ZS"/>
    <n v="0"/>
    <n v="0"/>
    <n v="0"/>
    <n v="0"/>
  </r>
  <r>
    <x v="56"/>
    <s v="ASIA"/>
    <x v="56"/>
    <x v="443"/>
    <s v="SN.ITK.VITA.ZS"/>
    <n v="0"/>
    <n v="0"/>
    <n v="0"/>
    <n v="0"/>
  </r>
  <r>
    <x v="56"/>
    <s v="ASIA"/>
    <x v="56"/>
    <x v="444"/>
    <s v="SP.M15.2024.FE.ZS"/>
    <n v="0"/>
    <n v="0"/>
    <n v="0"/>
    <n v="0"/>
  </r>
  <r>
    <x v="56"/>
    <s v="ASIA"/>
    <x v="56"/>
    <x v="445"/>
    <s v="SP.M18.2024.FE.ZS"/>
    <n v="0"/>
    <n v="0"/>
    <n v="0"/>
    <n v="0"/>
  </r>
  <r>
    <x v="56"/>
    <s v="ASIA"/>
    <x v="56"/>
    <x v="446"/>
    <s v="SH.DYN.AIDS.FE.ZS"/>
    <n v="20.259319286872"/>
    <n v="20.414673046251998"/>
    <n v="0"/>
    <n v="0"/>
  </r>
  <r>
    <x v="57"/>
    <s v="EUROPA"/>
    <x v="57"/>
    <x v="0"/>
    <s v="EG.CFT.ACCS.ZS"/>
    <n v="62.3"/>
    <n v="62.6"/>
    <n v="0"/>
    <n v="0"/>
  </r>
  <r>
    <x v="57"/>
    <s v="EUROPA"/>
    <x v="57"/>
    <x v="1"/>
    <s v="EG.CFT.ACCS.RU.ZS"/>
    <n v="44"/>
    <n v="44.7"/>
    <n v="0"/>
    <n v="0"/>
  </r>
  <r>
    <x v="57"/>
    <s v="EUROPA"/>
    <x v="57"/>
    <x v="2"/>
    <s v="EG.CFT.ACCS.UR.ZS"/>
    <n v="71.099999999999994"/>
    <n v="71.5"/>
    <n v="0"/>
    <n v="0"/>
  </r>
  <r>
    <x v="57"/>
    <s v="EUROPA"/>
    <x v="57"/>
    <x v="3"/>
    <s v="EG.ELC.ACCS.ZS"/>
    <n v="99.8"/>
    <n v="100"/>
    <n v="100"/>
    <n v="0"/>
  </r>
  <r>
    <x v="57"/>
    <s v="EUROPA"/>
    <x v="57"/>
    <x v="4"/>
    <s v="EG.ELC.ACCS.RU.ZS"/>
    <n v="99.4"/>
    <n v="100"/>
    <n v="100"/>
    <n v="0"/>
  </r>
  <r>
    <x v="57"/>
    <s v="EUROPA"/>
    <x v="57"/>
    <x v="5"/>
    <s v="EG.ELC.ACCS.UR.ZS"/>
    <n v="100"/>
    <n v="100"/>
    <n v="100"/>
    <n v="0"/>
  </r>
  <r>
    <x v="57"/>
    <s v="EUROPA"/>
    <x v="57"/>
    <x v="6"/>
    <s v="SE.PRM.TENR"/>
    <n v="0"/>
    <n v="0"/>
    <n v="0"/>
    <n v="0"/>
  </r>
  <r>
    <x v="57"/>
    <s v="EUROPA"/>
    <x v="57"/>
    <x v="7"/>
    <s v="SE.PRM.TENR.FE"/>
    <n v="0"/>
    <n v="0"/>
    <n v="0"/>
    <n v="0"/>
  </r>
  <r>
    <x v="57"/>
    <s v="EUROPA"/>
    <x v="57"/>
    <x v="8"/>
    <s v="SE.PRM.TENR.MA"/>
    <n v="0"/>
    <n v="0"/>
    <n v="0"/>
    <n v="0"/>
  </r>
  <r>
    <x v="57"/>
    <s v="EUROPA"/>
    <x v="57"/>
    <x v="9"/>
    <s v="NY.ADJ.NNTY.KD.ZG"/>
    <n v="14.1310528165143"/>
    <n v="0"/>
    <n v="0"/>
    <n v="0"/>
  </r>
  <r>
    <x v="57"/>
    <s v="EUROPA"/>
    <x v="57"/>
    <x v="10"/>
    <s v="NY.ADJ.NNTY.PC.KD.ZG"/>
    <n v="14.4117001027108"/>
    <n v="0"/>
    <n v="0"/>
    <n v="0"/>
  </r>
  <r>
    <x v="57"/>
    <s v="EUROPA"/>
    <x v="57"/>
    <x v="11"/>
    <s v="NY.ADJ.SVNX.GN.ZS"/>
    <n v="0"/>
    <n v="0"/>
    <n v="0"/>
    <n v="0"/>
  </r>
  <r>
    <x v="57"/>
    <s v="EUROPA"/>
    <x v="57"/>
    <x v="12"/>
    <s v="NY.ADJ.SVNG.GN.ZS"/>
    <n v="0"/>
    <n v="0"/>
    <n v="0"/>
    <n v="0"/>
  </r>
  <r>
    <x v="57"/>
    <s v="EUROPA"/>
    <x v="57"/>
    <x v="13"/>
    <s v="NY.ADJ.DCO2.GN.ZS"/>
    <n v="1.75913313935613"/>
    <n v="0"/>
    <n v="0"/>
    <n v="0"/>
  </r>
  <r>
    <x v="57"/>
    <s v="EUROPA"/>
    <x v="57"/>
    <x v="14"/>
    <s v="NY.ADJ.DKAP.GN.ZS"/>
    <n v="12.029821237342301"/>
    <n v="0"/>
    <n v="0"/>
    <n v="0"/>
  </r>
  <r>
    <x v="57"/>
    <s v="EUROPA"/>
    <x v="57"/>
    <x v="15"/>
    <s v="NY.ADJ.AEDU.GN.ZS"/>
    <n v="0"/>
    <n v="0"/>
    <n v="0"/>
    <n v="0"/>
  </r>
  <r>
    <x v="57"/>
    <s v="EUROPA"/>
    <x v="57"/>
    <x v="16"/>
    <s v="NY.ADJ.DNGY.GN.ZS"/>
    <n v="4.1398757707664303E-2"/>
    <n v="0"/>
    <n v="0"/>
    <n v="0"/>
  </r>
  <r>
    <x v="57"/>
    <s v="EUROPA"/>
    <x v="57"/>
    <x v="17"/>
    <s v="NY.ADJ.ICTR.GN.ZS"/>
    <n v="17.100786528962601"/>
    <n v="0"/>
    <n v="0"/>
    <n v="0"/>
  </r>
  <r>
    <x v="57"/>
    <s v="EUROPA"/>
    <x v="57"/>
    <x v="18"/>
    <s v="NY.ADJ.DMIN.GN.ZS"/>
    <n v="1.0888257538079701E-2"/>
    <n v="0"/>
    <n v="0"/>
    <n v="0"/>
  </r>
  <r>
    <x v="57"/>
    <s v="EUROPA"/>
    <x v="57"/>
    <x v="19"/>
    <s v="NY.ADJ.DRES.GN.ZS"/>
    <n v="0.186951053343759"/>
    <n v="0"/>
    <n v="0"/>
    <n v="0"/>
  </r>
  <r>
    <x v="57"/>
    <s v="EUROPA"/>
    <x v="57"/>
    <x v="20"/>
    <s v="NY.ADJ.DFOR.GN.ZS"/>
    <n v="0.134664038098015"/>
    <n v="0"/>
    <n v="0"/>
    <n v="0"/>
  </r>
  <r>
    <x v="57"/>
    <s v="EUROPA"/>
    <x v="57"/>
    <x v="21"/>
    <s v="NY.ADJ.NNAT.GN.ZS"/>
    <n v="5.0709652916203902"/>
    <n v="0"/>
    <n v="0"/>
    <n v="0"/>
  </r>
  <r>
    <x v="57"/>
    <s v="EUROPA"/>
    <x v="57"/>
    <x v="22"/>
    <s v="NY.ADJ.DPEM.GN.ZS"/>
    <n v="0.29842744683078098"/>
    <n v="0"/>
    <n v="0"/>
    <n v="0"/>
  </r>
  <r>
    <x v="57"/>
    <s v="EUROPA"/>
    <x v="57"/>
    <x v="23"/>
    <s v="SE.SEC.UNER.LO.ZS"/>
    <n v="0.24778999388217901"/>
    <n v="0.13758000731468201"/>
    <n v="5.4540000855922699E-2"/>
    <n v="0"/>
  </r>
  <r>
    <x v="57"/>
    <s v="EUROPA"/>
    <x v="57"/>
    <x v="24"/>
    <s v="SE.SEC.UNER.LO.FE.ZS"/>
    <n v="0.27443999052047702"/>
    <n v="0"/>
    <n v="0"/>
    <n v="0"/>
  </r>
  <r>
    <x v="57"/>
    <s v="EUROPA"/>
    <x v="57"/>
    <x v="25"/>
    <s v="SE.SEC.UNER.LO.MA.ZS"/>
    <n v="0.22366000711917899"/>
    <n v="0"/>
    <n v="0"/>
    <n v="0"/>
  </r>
  <r>
    <x v="57"/>
    <s v="EUROPA"/>
    <x v="57"/>
    <x v="26"/>
    <s v="SP.POP.DPND"/>
    <n v="54.797702749221699"/>
    <n v="55.321120340735"/>
    <n v="55.760367512421503"/>
    <n v="56.149814271554"/>
  </r>
  <r>
    <x v="57"/>
    <s v="EUROPA"/>
    <x v="57"/>
    <x v="27"/>
    <s v="SP.POP.DPND.OL"/>
    <n v="26.1806348396556"/>
    <n v="26.631131922736799"/>
    <n v="27.2052119216713"/>
    <n v="27.844749041320799"/>
  </r>
  <r>
    <x v="57"/>
    <s v="EUROPA"/>
    <x v="57"/>
    <x v="28"/>
    <s v="SP.POP.DPND.YG"/>
    <n v="28.617067909566199"/>
    <n v="28.689988417998201"/>
    <n v="28.5551555907502"/>
    <n v="28.3050652302332"/>
  </r>
  <r>
    <x v="57"/>
    <s v="EUROPA"/>
    <x v="57"/>
    <x v="29"/>
    <s v="AG.LND.IRIG.AG.ZS"/>
    <n v="0"/>
    <n v="0"/>
    <n v="0"/>
    <n v="0"/>
  </r>
  <r>
    <x v="57"/>
    <s v="EUROPA"/>
    <x v="57"/>
    <x v="30"/>
    <s v="AG.LND.AGRI.ZS"/>
    <n v="19.000743494423801"/>
    <n v="18.884758364312301"/>
    <n v="0"/>
    <n v="0"/>
  </r>
  <r>
    <x v="57"/>
    <s v="EUROPA"/>
    <x v="57"/>
    <x v="31"/>
    <s v="NV.AGR.TOTL.ZS"/>
    <n v="6.4614834445853502"/>
    <n v="6.0439890628286399"/>
    <n v="5.47218650083326"/>
    <n v="5.1561043391052701"/>
  </r>
  <r>
    <x v="57"/>
    <s v="EUROPA"/>
    <x v="57"/>
    <x v="32"/>
    <s v="NV.AGR.TOTL.KD.ZG"/>
    <n v="-0.47993312813683497"/>
    <n v="-2.94366778657252"/>
    <n v="-0.28565666196072897"/>
    <n v="-8.0904363687181995E-3"/>
  </r>
  <r>
    <x v="57"/>
    <s v="EUROPA"/>
    <x v="57"/>
    <x v="33"/>
    <s v="EG.USE.COMM.CL.ZS"/>
    <n v="18.559999999999999"/>
    <n v="14.61"/>
    <n v="0"/>
    <n v="0"/>
  </r>
  <r>
    <x v="57"/>
    <s v="EUROPA"/>
    <x v="57"/>
    <x v="34"/>
    <s v="ER.H2O.FWAG.ZS"/>
    <n v="1.0565568675999999"/>
    <n v="0"/>
    <n v="0"/>
    <n v="0"/>
  </r>
  <r>
    <x v="57"/>
    <s v="EUROPA"/>
    <x v="57"/>
    <x v="35"/>
    <s v="ER.H2O.FWDM.ZS"/>
    <n v="59.912989434399996"/>
    <n v="0"/>
    <n v="0"/>
    <n v="0"/>
  </r>
  <r>
    <x v="57"/>
    <s v="EUROPA"/>
    <x v="57"/>
    <x v="36"/>
    <s v="ER.H2O.FWIN.ZS"/>
    <n v="39.030453697900001"/>
    <n v="0"/>
    <n v="0"/>
    <n v="0"/>
  </r>
  <r>
    <x v="57"/>
    <s v="EUROPA"/>
    <x v="57"/>
    <x v="37"/>
    <s v="ER.H2O.FWTL.ZS"/>
    <n v="0"/>
    <n v="0"/>
    <n v="0"/>
    <n v="0"/>
  </r>
  <r>
    <x v="57"/>
    <s v="EUROPA"/>
    <x v="57"/>
    <x v="38"/>
    <s v="SH.HIV.ARTC.ZS"/>
    <n v="51"/>
    <n v="57"/>
    <n v="0"/>
    <n v="0"/>
  </r>
  <r>
    <x v="57"/>
    <s v="EUROPA"/>
    <x v="57"/>
    <x v="39"/>
    <s v="SH.HIV.PMTC.ZS"/>
    <n v="0"/>
    <n v="0"/>
    <n v="0"/>
    <n v="0"/>
  </r>
  <r>
    <x v="57"/>
    <s v="EUROPA"/>
    <x v="57"/>
    <x v="40"/>
    <s v="AG.LND.ARBL.ZS"/>
    <n v="0.66171003717472099"/>
    <n v="0.66914498141263901"/>
    <n v="0"/>
    <n v="0"/>
  </r>
  <r>
    <x v="57"/>
    <s v="EUROPA"/>
    <x v="57"/>
    <x v="41"/>
    <s v="SH.STA.ARIC.ZS"/>
    <n v="0"/>
    <n v="0"/>
    <n v="0"/>
    <n v="0"/>
  </r>
  <r>
    <x v="57"/>
    <s v="EUROPA"/>
    <x v="57"/>
    <x v="42"/>
    <s v="SH.STA.BRTC.ZS"/>
    <n v="0"/>
    <n v="0"/>
    <n v="0"/>
    <n v="0"/>
  </r>
  <r>
    <x v="57"/>
    <s v="EUROPA"/>
    <x v="57"/>
    <x v="43"/>
    <s v="EN.GHG.CO2.ZG.AR5"/>
    <n v="0"/>
    <n v="0"/>
    <n v="0"/>
    <n v="0"/>
  </r>
  <r>
    <x v="57"/>
    <s v="EUROPA"/>
    <x v="57"/>
    <x v="44"/>
    <s v="SH.DTH.COMM.ZS"/>
    <n v="0"/>
    <n v="0"/>
    <n v="0"/>
    <n v="0"/>
  </r>
  <r>
    <x v="57"/>
    <s v="EUROPA"/>
    <x v="57"/>
    <x v="45"/>
    <s v="SH.DTH.INJR.ZS"/>
    <n v="0"/>
    <n v="0"/>
    <n v="0"/>
    <n v="0"/>
  </r>
  <r>
    <x v="57"/>
    <s v="EUROPA"/>
    <x v="57"/>
    <x v="46"/>
    <s v="SH.DTH.NCOM.ZS"/>
    <n v="0"/>
    <n v="0"/>
    <n v="0"/>
    <n v="0"/>
  </r>
  <r>
    <x v="57"/>
    <s v="EUROPA"/>
    <x v="57"/>
    <x v="47"/>
    <s v="NV.MNF.CHEM.ZS.UN"/>
    <n v="0"/>
    <n v="0"/>
    <n v="0"/>
    <n v="0"/>
  </r>
  <r>
    <x v="57"/>
    <s v="EUROPA"/>
    <x v="57"/>
    <x v="48"/>
    <s v="SE.PRM.UNER.ZS"/>
    <n v="0.17315000295638999"/>
    <n v="0"/>
    <n v="0.21832999587058999"/>
    <n v="0"/>
  </r>
  <r>
    <x v="57"/>
    <s v="EUROPA"/>
    <x v="57"/>
    <x v="49"/>
    <s v="SE.PRM.UNER.FE.ZS"/>
    <n v="0"/>
    <n v="0"/>
    <n v="0"/>
    <n v="0"/>
  </r>
  <r>
    <x v="57"/>
    <s v="EUROPA"/>
    <x v="57"/>
    <x v="50"/>
    <s v="SE.PRM.UNER.MA.ZS"/>
    <n v="0"/>
    <n v="0"/>
    <n v="0"/>
    <n v="0"/>
  </r>
  <r>
    <x v="57"/>
    <s v="EUROPA"/>
    <x v="57"/>
    <x v="51"/>
    <s v="SH.MLR.TRET.ZS"/>
    <n v="0"/>
    <n v="0"/>
    <n v="0"/>
    <n v="0"/>
  </r>
  <r>
    <x v="57"/>
    <s v="EUROPA"/>
    <x v="57"/>
    <x v="52"/>
    <s v="NY.GDP.COAL.RT.ZS"/>
    <n v="0.14484831357974001"/>
    <n v="0"/>
    <n v="0"/>
    <n v="0"/>
  </r>
  <r>
    <x v="57"/>
    <s v="EUROPA"/>
    <x v="57"/>
    <x v="53"/>
    <s v="EG.USE.CRNW.ZS"/>
    <n v="14.514098968799001"/>
    <n v="14.347159623876101"/>
    <n v="0"/>
    <n v="0"/>
  </r>
  <r>
    <x v="57"/>
    <s v="EUROPA"/>
    <x v="57"/>
    <x v="54"/>
    <s v="BX.GSR.CMCP.ZS"/>
    <n v="15.751580187968001"/>
    <n v="13.2625072181891"/>
    <n v="10.4050382106764"/>
    <n v="11.746567836792201"/>
  </r>
  <r>
    <x v="57"/>
    <s v="EUROPA"/>
    <x v="57"/>
    <x v="55"/>
    <s v="BM.GSR.CMCP.ZS"/>
    <n v="48.396344931085103"/>
    <n v="34.894292852417799"/>
    <n v="35.337328542321401"/>
    <n v="38.522533578514398"/>
  </r>
  <r>
    <x v="57"/>
    <s v="EUROPA"/>
    <x v="57"/>
    <x v="56"/>
    <s v="SP.REG.BRTH.ZS"/>
    <n v="0"/>
    <n v="0"/>
    <n v="0"/>
    <n v="0"/>
  </r>
  <r>
    <x v="57"/>
    <s v="EUROPA"/>
    <x v="57"/>
    <x v="57"/>
    <s v="SP.REG.BRTH.FE.ZS"/>
    <n v="0"/>
    <n v="0"/>
    <n v="0"/>
    <n v="0"/>
  </r>
  <r>
    <x v="57"/>
    <s v="EUROPA"/>
    <x v="57"/>
    <x v="58"/>
    <s v="SP.REG.BRTH.MA.ZS"/>
    <n v="0"/>
    <n v="0"/>
    <n v="0"/>
    <n v="0"/>
  </r>
  <r>
    <x v="57"/>
    <s v="EUROPA"/>
    <x v="57"/>
    <x v="59"/>
    <s v="SP.REG.BRTH.RU.ZS"/>
    <n v="0"/>
    <n v="0"/>
    <n v="0"/>
    <n v="0"/>
  </r>
  <r>
    <x v="57"/>
    <s v="EUROPA"/>
    <x v="57"/>
    <x v="60"/>
    <s v="SP.REG.BRTH.UR.ZS"/>
    <n v="0"/>
    <n v="0"/>
    <n v="0"/>
    <n v="0"/>
  </r>
  <r>
    <x v="57"/>
    <s v="EUROPA"/>
    <x v="57"/>
    <x v="61"/>
    <s v="SP.REG.DTHS.ZS"/>
    <n v="0"/>
    <n v="0"/>
    <n v="0"/>
    <n v="0"/>
  </r>
  <r>
    <x v="57"/>
    <s v="EUROPA"/>
    <x v="57"/>
    <x v="62"/>
    <s v="SH.CON.1524.FE.ZS"/>
    <n v="0"/>
    <n v="0"/>
    <n v="0"/>
    <n v="0"/>
  </r>
  <r>
    <x v="57"/>
    <s v="EUROPA"/>
    <x v="57"/>
    <x v="63"/>
    <s v="SH.CON.1524.MA.ZS"/>
    <n v="0"/>
    <n v="0"/>
    <n v="0"/>
    <n v="0"/>
  </r>
  <r>
    <x v="57"/>
    <s v="EUROPA"/>
    <x v="57"/>
    <x v="64"/>
    <s v="SN.ITK.SALT.ZS"/>
    <n v="0"/>
    <n v="0"/>
    <n v="0"/>
    <n v="0"/>
  </r>
  <r>
    <x v="57"/>
    <s v="EUROPA"/>
    <x v="57"/>
    <x v="65"/>
    <s v="SP.DYN.CONU.ZS"/>
    <n v="0"/>
    <n v="0"/>
    <n v="0"/>
    <n v="0"/>
  </r>
  <r>
    <x v="57"/>
    <s v="EUROPA"/>
    <x v="57"/>
    <x v="66"/>
    <s v="SP.DYN.CONM.ZS"/>
    <n v="0"/>
    <n v="0"/>
    <n v="0"/>
    <n v="0"/>
  </r>
  <r>
    <x v="57"/>
    <s v="EUROPA"/>
    <x v="57"/>
    <x v="67"/>
    <s v="BN.CAB.XOKA.GD.ZS"/>
    <n v="-9.2332691434238097"/>
    <n v="-13.1281582011878"/>
    <n v="-11.307542480472"/>
    <n v="-17.420534850489101"/>
  </r>
  <r>
    <x v="57"/>
    <s v="EUROPA"/>
    <x v="57"/>
    <x v="68"/>
    <s v="SE.XPD.CPRM.ZS"/>
    <n v="0"/>
    <n v="0"/>
    <n v="0"/>
    <n v="0"/>
  </r>
  <r>
    <x v="57"/>
    <s v="EUROPA"/>
    <x v="57"/>
    <x v="69"/>
    <s v="SE.XPD.CSEC.ZS"/>
    <n v="0"/>
    <n v="0"/>
    <n v="0"/>
    <n v="0"/>
  </r>
  <r>
    <x v="57"/>
    <s v="EUROPA"/>
    <x v="57"/>
    <x v="70"/>
    <s v="SE.XPD.CTER.ZS"/>
    <n v="0"/>
    <n v="0"/>
    <n v="0"/>
    <n v="0"/>
  </r>
  <r>
    <x v="57"/>
    <s v="EUROPA"/>
    <x v="57"/>
    <x v="71"/>
    <s v="SE.XPD.CTOT.ZS"/>
    <n v="0"/>
    <n v="0"/>
    <n v="0"/>
    <n v="0"/>
  </r>
  <r>
    <x v="57"/>
    <s v="EUROPA"/>
    <x v="57"/>
    <x v="72"/>
    <s v="SH.XPD.CHEX.GD.ZS"/>
    <n v="10.55253506"/>
    <n v="10.922418589999999"/>
    <n v="0"/>
    <n v="0"/>
  </r>
  <r>
    <x v="57"/>
    <s v="EUROPA"/>
    <x v="57"/>
    <x v="73"/>
    <s v="DT.TDS.DPPF.XP.ZS"/>
    <n v="19.2100615635621"/>
    <n v="11.303581282093401"/>
    <n v="9.6592422380407896"/>
    <n v="0"/>
  </r>
  <r>
    <x v="57"/>
    <s v="EUROPA"/>
    <x v="57"/>
    <x v="74"/>
    <s v="SH.FPL.SATM.ZS"/>
    <n v="0"/>
    <n v="0"/>
    <n v="0"/>
    <n v="0"/>
  </r>
  <r>
    <x v="57"/>
    <s v="EUROPA"/>
    <x v="57"/>
    <x v="75"/>
    <s v="SH.STA.DIAB.ZS"/>
    <n v="0"/>
    <n v="0"/>
    <n v="0"/>
    <n v="10.7"/>
  </r>
  <r>
    <x v="57"/>
    <s v="EUROPA"/>
    <x v="57"/>
    <x v="76"/>
    <s v="SH.STA.ORCF.ZS"/>
    <n v="0"/>
    <n v="0"/>
    <n v="0"/>
    <n v="0"/>
  </r>
  <r>
    <x v="57"/>
    <s v="EUROPA"/>
    <x v="57"/>
    <x v="77"/>
    <s v="SH.STA.ORTH"/>
    <n v="0"/>
    <n v="0"/>
    <n v="0"/>
    <n v="0"/>
  </r>
  <r>
    <x v="57"/>
    <s v="EUROPA"/>
    <x v="57"/>
    <x v="78"/>
    <s v="SH.XPD.GHED.CH.ZS"/>
    <n v="61.176063540000001"/>
    <n v="62.97407913"/>
    <n v="0"/>
    <n v="0"/>
  </r>
  <r>
    <x v="57"/>
    <s v="EUROPA"/>
    <x v="57"/>
    <x v="79"/>
    <s v="SH.XPD.GHED.GD.ZS"/>
    <n v="6.45562506"/>
    <n v="6.8782925600000002"/>
    <n v="0"/>
    <n v="0"/>
  </r>
  <r>
    <x v="57"/>
    <s v="EUROPA"/>
    <x v="57"/>
    <x v="80"/>
    <s v="SH.XPD.GHED.GE.ZS"/>
    <n v="14.402351380000001"/>
    <n v="16.253292080000001"/>
    <n v="0"/>
    <n v="0"/>
  </r>
  <r>
    <x v="57"/>
    <s v="EUROPA"/>
    <x v="57"/>
    <x v="81"/>
    <s v="SH.XPD.PVTD.CH.ZS"/>
    <n v="38.823940280000002"/>
    <n v="37.02592087"/>
    <n v="0"/>
    <n v="0"/>
  </r>
  <r>
    <x v="57"/>
    <s v="EUROPA"/>
    <x v="57"/>
    <x v="82"/>
    <s v="EN.CLC.MDAT.ZS"/>
    <n v="0"/>
    <n v="0"/>
    <n v="0"/>
    <n v="0"/>
  </r>
  <r>
    <x v="57"/>
    <s v="EUROPA"/>
    <x v="57"/>
    <x v="83"/>
    <s v="SE.TER.CUAT.BA.FE.ZS"/>
    <n v="55.191093444824197"/>
    <n v="58.191883087158203"/>
    <n v="0"/>
    <n v="0"/>
  </r>
  <r>
    <x v="57"/>
    <s v="EUROPA"/>
    <x v="57"/>
    <x v="84"/>
    <s v="SE.TER.CUAT.BA.MA.ZS"/>
    <n v="64.9541015625"/>
    <n v="65.529495239257798"/>
    <n v="0"/>
    <n v="0"/>
  </r>
  <r>
    <x v="57"/>
    <s v="EUROPA"/>
    <x v="57"/>
    <x v="85"/>
    <s v="SE.TER.CUAT.BA.ZS"/>
    <n v="59.258792877197301"/>
    <n v="61.090518951416001"/>
    <n v="0"/>
    <n v="0"/>
  </r>
  <r>
    <x v="57"/>
    <s v="EUROPA"/>
    <x v="57"/>
    <x v="86"/>
    <s v="SE.SEC.CUAT.LO.FE.ZS"/>
    <n v="92.966438293457003"/>
    <n v="90.140914916992202"/>
    <n v="0"/>
    <n v="0"/>
  </r>
  <r>
    <x v="57"/>
    <s v="EUROPA"/>
    <x v="57"/>
    <x v="87"/>
    <s v="SE.SEC.CUAT.LO.MA.ZS"/>
    <n v="95.681045532226605"/>
    <n v="96.156745910644503"/>
    <n v="0"/>
    <n v="0"/>
  </r>
  <r>
    <x v="57"/>
    <s v="EUROPA"/>
    <x v="57"/>
    <x v="88"/>
    <s v="SE.SEC.CUAT.LO.ZS"/>
    <n v="94.096961975097699"/>
    <n v="92.517402648925795"/>
    <n v="0"/>
    <n v="0"/>
  </r>
  <r>
    <x v="57"/>
    <s v="EUROPA"/>
    <x v="57"/>
    <x v="89"/>
    <s v="SE.SEC.CUAT.PO.FE.ZS"/>
    <n v="55.191093444824197"/>
    <n v="0"/>
    <n v="0"/>
    <n v="0"/>
  </r>
  <r>
    <x v="57"/>
    <s v="EUROPA"/>
    <x v="57"/>
    <x v="90"/>
    <s v="SE.SEC.CUAT.PO.MA.ZS"/>
    <n v="64.9541015625"/>
    <n v="0"/>
    <n v="0"/>
    <n v="0"/>
  </r>
  <r>
    <x v="57"/>
    <s v="EUROPA"/>
    <x v="57"/>
    <x v="91"/>
    <s v="SE.SEC.CUAT.PO.ZS"/>
    <n v="59.258792877197301"/>
    <n v="0"/>
    <n v="0"/>
    <n v="0"/>
  </r>
  <r>
    <x v="57"/>
    <s v="EUROPA"/>
    <x v="57"/>
    <x v="92"/>
    <s v="SE.PRM.CUAT.FE.ZS"/>
    <n v="94.113479614257798"/>
    <n v="91.704818725585895"/>
    <n v="0"/>
    <n v="0"/>
  </r>
  <r>
    <x v="57"/>
    <s v="EUROPA"/>
    <x v="57"/>
    <x v="93"/>
    <s v="SE.PRM.CUAT.MA.ZS"/>
    <n v="96.329978942871094"/>
    <n v="96.851257324218807"/>
    <n v="0"/>
    <n v="0"/>
  </r>
  <r>
    <x v="57"/>
    <s v="EUROPA"/>
    <x v="57"/>
    <x v="94"/>
    <s v="SE.PRM.CUAT.ZS"/>
    <n v="95.036430358886705"/>
    <n v="93.737861633300795"/>
    <n v="0"/>
    <n v="0"/>
  </r>
  <r>
    <x v="57"/>
    <s v="EUROPA"/>
    <x v="57"/>
    <x v="95"/>
    <s v="SE.TER.CUAT.ST.FE.ZS"/>
    <n v="55.191093444824197"/>
    <n v="0"/>
    <n v="0"/>
    <n v="0"/>
  </r>
  <r>
    <x v="57"/>
    <s v="EUROPA"/>
    <x v="57"/>
    <x v="96"/>
    <s v="SE.TER.CUAT.ST.MA.ZS"/>
    <n v="64.9541015625"/>
    <n v="0"/>
    <n v="0"/>
    <n v="0"/>
  </r>
  <r>
    <x v="57"/>
    <s v="EUROPA"/>
    <x v="57"/>
    <x v="97"/>
    <s v="SE.TER.CUAT.ST.ZS"/>
    <n v="59.258792877197301"/>
    <n v="0"/>
    <n v="0"/>
    <n v="0"/>
  </r>
  <r>
    <x v="57"/>
    <s v="EUROPA"/>
    <x v="57"/>
    <x v="98"/>
    <s v="SE.SEC.CUAT.UP.FE.ZS"/>
    <n v="55.191093444824197"/>
    <n v="0"/>
    <n v="0"/>
    <n v="0"/>
  </r>
  <r>
    <x v="57"/>
    <s v="EUROPA"/>
    <x v="57"/>
    <x v="99"/>
    <s v="SE.SEC.CUAT.UP.MA.ZS"/>
    <n v="64.9541015625"/>
    <n v="0"/>
    <n v="0"/>
    <n v="0"/>
  </r>
  <r>
    <x v="57"/>
    <s v="EUROPA"/>
    <x v="57"/>
    <x v="100"/>
    <s v="SE.SEC.CUAT.UP.ZS"/>
    <n v="59.258792877197301"/>
    <n v="0"/>
    <n v="0"/>
    <n v="0"/>
  </r>
  <r>
    <x v="57"/>
    <s v="EUROPA"/>
    <x v="57"/>
    <x v="101"/>
    <s v="SE.TER.CUAT.MS.FE.ZS"/>
    <n v="3.9864037036895801"/>
    <n v="4.7902235984802202"/>
    <n v="0"/>
    <n v="0"/>
  </r>
  <r>
    <x v="57"/>
    <s v="EUROPA"/>
    <x v="57"/>
    <x v="102"/>
    <s v="SE.TER.CUAT.MS.MA.ZS"/>
    <n v="3.52879858016968"/>
    <n v="4.0886869430542001"/>
    <n v="0"/>
    <n v="0"/>
  </r>
  <r>
    <x v="57"/>
    <s v="EUROPA"/>
    <x v="57"/>
    <x v="103"/>
    <s v="SE.TER.CUAT.MS.ZS"/>
    <n v="3.7950119972228999"/>
    <n v="4.5130896568298304"/>
    <n v="0"/>
    <n v="0"/>
  </r>
  <r>
    <x v="57"/>
    <s v="EUROPA"/>
    <x v="57"/>
    <x v="104"/>
    <s v="SE.TER.CUAT.DO.FE.ZS"/>
    <n v="0.51166254281997703"/>
    <n v="0.65250164270401001"/>
    <n v="0"/>
    <n v="0"/>
  </r>
  <r>
    <x v="57"/>
    <s v="EUROPA"/>
    <x v="57"/>
    <x v="105"/>
    <s v="SE.TER.CUAT.DO.MA.ZS"/>
    <n v="0.68592178821563698"/>
    <n v="1.35831010341644"/>
    <n v="0"/>
    <n v="0"/>
  </r>
  <r>
    <x v="57"/>
    <s v="EUROPA"/>
    <x v="57"/>
    <x v="106"/>
    <s v="SE.TER.CUAT.DO.ZS"/>
    <n v="0.58427911996841397"/>
    <n v="0.93132311105728105"/>
    <n v="0"/>
    <n v="0"/>
  </r>
  <r>
    <x v="57"/>
    <s v="EUROPA"/>
    <x v="57"/>
    <x v="107"/>
    <s v="EG.ELC.LOSS.ZS"/>
    <n v="13.320974576271199"/>
    <n v="14.3588199879591"/>
    <n v="0"/>
    <n v="0"/>
  </r>
  <r>
    <x v="57"/>
    <s v="EUROPA"/>
    <x v="57"/>
    <x v="108"/>
    <s v="EG.ELC.COAL.ZS"/>
    <n v="38.241525423728802"/>
    <n v="46.658639373871203"/>
    <n v="0"/>
    <n v="0"/>
  </r>
  <r>
    <x v="57"/>
    <s v="EUROPA"/>
    <x v="57"/>
    <x v="109"/>
    <s v="EG.ELC.HYRO.ZS"/>
    <n v="53.230932203389798"/>
    <n v="43.467790487658"/>
    <n v="0"/>
    <n v="0"/>
  </r>
  <r>
    <x v="57"/>
    <s v="EUROPA"/>
    <x v="57"/>
    <x v="110"/>
    <s v="EG.ELC.NGAS.ZS"/>
    <n v="0"/>
    <n v="0"/>
    <n v="0"/>
    <n v="0"/>
  </r>
  <r>
    <x v="57"/>
    <s v="EUROPA"/>
    <x v="57"/>
    <x v="111"/>
    <s v="EG.ELC.NUCL.ZS"/>
    <n v="0"/>
    <n v="0"/>
    <n v="0"/>
    <n v="0"/>
  </r>
  <r>
    <x v="57"/>
    <s v="EUROPA"/>
    <x v="57"/>
    <x v="112"/>
    <s v="EG.ELC.PETR.ZS"/>
    <n v="0"/>
    <n v="0"/>
    <n v="0"/>
    <n v="0"/>
  </r>
  <r>
    <x v="57"/>
    <s v="EUROPA"/>
    <x v="57"/>
    <x v="113"/>
    <s v="EG.ELC.FOSL.ZS"/>
    <n v="38.241525423728802"/>
    <n v="46.658639373871203"/>
    <n v="0"/>
    <n v="0"/>
  </r>
  <r>
    <x v="57"/>
    <s v="EUROPA"/>
    <x v="57"/>
    <x v="114"/>
    <s v="EG.ELC.RNWX.ZS"/>
    <n v="8.5460805084745797"/>
    <n v="0"/>
    <n v="0"/>
    <n v="0"/>
  </r>
  <r>
    <x v="57"/>
    <s v="EUROPA"/>
    <x v="57"/>
    <x v="115"/>
    <s v="EG.IMP.CONS.ZS"/>
    <n v="31.527811513237801"/>
    <n v="29.623189732091799"/>
    <n v="0"/>
    <n v="0"/>
  </r>
  <r>
    <x v="57"/>
    <s v="EUROPA"/>
    <x v="57"/>
    <x v="116"/>
    <s v="SH.STA.BFED.ZS"/>
    <n v="0"/>
    <n v="0"/>
    <n v="0"/>
    <n v="0"/>
  </r>
  <r>
    <x v="57"/>
    <s v="EUROPA"/>
    <x v="57"/>
    <x v="117"/>
    <s v="SE.XPD.PRIM.ZS"/>
    <n v="0"/>
    <n v="0"/>
    <n v="0"/>
    <n v="0"/>
  </r>
  <r>
    <x v="57"/>
    <s v="EUROPA"/>
    <x v="57"/>
    <x v="118"/>
    <s v="SE.XPD.SECO.ZS"/>
    <n v="0"/>
    <n v="0"/>
    <n v="0"/>
    <n v="0"/>
  </r>
  <r>
    <x v="57"/>
    <s v="EUROPA"/>
    <x v="57"/>
    <x v="119"/>
    <s v="SE.XPD.TERT.ZS"/>
    <n v="0"/>
    <n v="0"/>
    <n v="0"/>
    <n v="0"/>
  </r>
  <r>
    <x v="57"/>
    <s v="EUROPA"/>
    <x v="57"/>
    <x v="120"/>
    <s v="NE.EXP.GNFS.ZS"/>
    <n v="42.834355441931102"/>
    <n v="51.532861648968698"/>
    <n v="49.9515696947634"/>
    <n v="44.873243931675397"/>
  </r>
  <r>
    <x v="57"/>
    <s v="EUROPA"/>
    <x v="57"/>
    <x v="121"/>
    <s v="NE.EXP.GNFS.KD.ZG"/>
    <n v="81.860636331314794"/>
    <n v="22.685512589617101"/>
    <n v="8.9614305660522309"/>
    <n v="-3.1810805460240301"/>
  </r>
  <r>
    <x v="57"/>
    <s v="EUROPA"/>
    <x v="57"/>
    <x v="122"/>
    <s v="NE.RSB.GNFS.ZS"/>
    <n v="-19.361282359484601"/>
    <n v="-22.832881331555701"/>
    <n v="-18.6396146254496"/>
    <n v="-22.676304091012099"/>
  </r>
  <r>
    <x v="57"/>
    <s v="EUROPA"/>
    <x v="57"/>
    <x v="123"/>
    <s v="DT.DOD.DECT.GN.ZS"/>
    <n v="157.82326179392001"/>
    <n v="137.48374414404401"/>
    <n v="113.30693686622099"/>
    <n v="0"/>
  </r>
  <r>
    <x v="57"/>
    <s v="EUROPA"/>
    <x v="57"/>
    <x v="124"/>
    <s v="SH.XPD.EHEX.CH.ZS"/>
    <n v="0"/>
    <n v="0"/>
    <n v="0"/>
    <n v="0"/>
  </r>
  <r>
    <x v="57"/>
    <s v="EUROPA"/>
    <x v="57"/>
    <x v="125"/>
    <s v="SH.STA.FGMS.ZS"/>
    <n v="0"/>
    <n v="0"/>
    <n v="0"/>
    <n v="0"/>
  </r>
  <r>
    <x v="57"/>
    <s v="EUROPA"/>
    <x v="57"/>
    <x v="126"/>
    <s v="SP.HOU.FEMA.ZS"/>
    <n v="0"/>
    <n v="0"/>
    <n v="0"/>
    <n v="0"/>
  </r>
  <r>
    <x v="57"/>
    <s v="EUROPA"/>
    <x v="57"/>
    <x v="127"/>
    <s v="SE.LPV.PRIM.SD.FE"/>
    <n v="0"/>
    <n v="0"/>
    <n v="0"/>
    <n v="0"/>
  </r>
  <r>
    <x v="57"/>
    <s v="EUROPA"/>
    <x v="57"/>
    <x v="128"/>
    <s v="SE.LPV.PRIM.LD.FE"/>
    <n v="0"/>
    <n v="0"/>
    <n v="0"/>
    <n v="0"/>
  </r>
  <r>
    <x v="57"/>
    <s v="EUROPA"/>
    <x v="57"/>
    <x v="129"/>
    <s v="AG.CON.FERT.PT.ZS"/>
    <n v="0"/>
    <n v="0"/>
    <n v="0"/>
    <n v="0"/>
  </r>
  <r>
    <x v="57"/>
    <s v="EUROPA"/>
    <x v="57"/>
    <x v="130"/>
    <s v="NE.CON.TOTL.ZS"/>
    <n v="92.706386692057293"/>
    <n v="92.527757343073603"/>
    <n v="91.042353720014702"/>
    <n v="94.141872529204804"/>
  </r>
  <r>
    <x v="57"/>
    <s v="EUROPA"/>
    <x v="57"/>
    <x v="131"/>
    <s v="NE.CON.TOTL.KD.ZG"/>
    <n v="3.26666592432694"/>
    <n v="7.9634471455213101"/>
    <n v="5.7997447954392403"/>
    <n v="7.3611397058493102"/>
  </r>
  <r>
    <x v="57"/>
    <s v="EUROPA"/>
    <x v="57"/>
    <x v="132"/>
    <s v="NV.MNF.FBTO.ZS.UN"/>
    <n v="0"/>
    <n v="0"/>
    <n v="0"/>
    <n v="0"/>
  </r>
  <r>
    <x v="57"/>
    <s v="EUROPA"/>
    <x v="57"/>
    <x v="133"/>
    <s v="BX.KLT.DINV.WD.GD.ZS"/>
    <n v="11.835696937431299"/>
    <n v="14.0062013047765"/>
    <n v="6.9831012078631396"/>
    <n v="7.4121819614065103"/>
  </r>
  <r>
    <x v="57"/>
    <s v="EUROPA"/>
    <x v="57"/>
    <x v="134"/>
    <s v="BM.KLT.DINV.WD.GD.ZS"/>
    <n v="0.182732051674069"/>
    <n v="0.82768904157968404"/>
    <n v="0.76105505078870495"/>
    <n v="0.84016315809765196"/>
  </r>
  <r>
    <x v="57"/>
    <s v="EUROPA"/>
    <x v="57"/>
    <x v="135"/>
    <s v="AG.LND.FRST.ZS"/>
    <n v="61.486988847583604"/>
    <n v="61.486988847583604"/>
    <n v="0"/>
    <n v="0"/>
  </r>
  <r>
    <x v="57"/>
    <s v="EUROPA"/>
    <x v="57"/>
    <x v="136"/>
    <s v="NY.GDP.FRST.RT.ZS"/>
    <n v="0.47878926865506999"/>
    <n v="0"/>
    <n v="0"/>
    <n v="0"/>
  </r>
  <r>
    <x v="57"/>
    <s v="EUROPA"/>
    <x v="57"/>
    <x v="137"/>
    <s v="EG.USE.COMM.FO.ZS"/>
    <n v="68.28"/>
    <n v="72.150000000000006"/>
    <n v="0"/>
    <n v="0"/>
  </r>
  <r>
    <x v="57"/>
    <s v="EUROPA"/>
    <x v="57"/>
    <x v="138"/>
    <s v="NY.GDP.MKTP.KD.ZG"/>
    <n v="13.0434642521552"/>
    <n v="6.4066803287927501"/>
    <n v="6.33769754243548"/>
    <n v="3.0403157975006501"/>
  </r>
  <r>
    <x v="57"/>
    <s v="EUROPA"/>
    <x v="57"/>
    <x v="139"/>
    <s v="NY.GDP.PCAP.KD.ZG"/>
    <n v="13.3214371673409"/>
    <n v="6.6561492381270604"/>
    <n v="6.3482711280227404"/>
    <n v="2.9904334169026301"/>
  </r>
  <r>
    <x v="57"/>
    <s v="EUROPA"/>
    <x v="57"/>
    <x v="140"/>
    <s v="NE.CON.GOVT.ZS"/>
    <n v="19.709367046099398"/>
    <n v="17.855837034931401"/>
    <n v="17.903804274073199"/>
    <n v="17.8624704491274"/>
  </r>
  <r>
    <x v="57"/>
    <s v="EUROPA"/>
    <x v="57"/>
    <x v="141"/>
    <s v="NE.CON.GOVT.KD.ZG"/>
    <n v="0.45264004530159202"/>
    <n v="1.4666651700695501"/>
    <n v="3.0754235298600299"/>
    <n v="1.7094199901867499"/>
  </r>
  <r>
    <x v="57"/>
    <s v="EUROPA"/>
    <x v="57"/>
    <x v="142"/>
    <s v="NY.GNP.MKTP.KD.ZG"/>
    <n v="14.971194145808999"/>
    <n v="6.02899905752896"/>
    <n v="7.7198650482491296"/>
    <n v="2.0736996788779898"/>
  </r>
  <r>
    <x v="57"/>
    <s v="EUROPA"/>
    <x v="57"/>
    <x v="143"/>
    <s v="NY.GNP.PCAP.KD.ZG"/>
    <n v="15.2539073323741"/>
    <n v="6.2775824986339801"/>
    <n v="7.7305760683187499"/>
    <n v="2.0242852424311999"/>
  </r>
  <r>
    <x v="57"/>
    <s v="EUROPA"/>
    <x v="57"/>
    <x v="144"/>
    <s v="SE.XPD.TOTL.GD.ZS"/>
    <n v="0"/>
    <n v="0"/>
    <n v="0"/>
    <n v="0"/>
  </r>
  <r>
    <x v="57"/>
    <s v="EUROPA"/>
    <x v="57"/>
    <x v="145"/>
    <s v="SE.XPD.TOTL.GB.ZS"/>
    <n v="0"/>
    <n v="0"/>
    <n v="0"/>
    <n v="0"/>
  </r>
  <r>
    <x v="57"/>
    <s v="EUROPA"/>
    <x v="57"/>
    <x v="146"/>
    <s v="SE.XPD.PRIM.PC.ZS"/>
    <n v="0"/>
    <n v="0"/>
    <n v="0"/>
    <n v="0"/>
  </r>
  <r>
    <x v="57"/>
    <s v="EUROPA"/>
    <x v="57"/>
    <x v="147"/>
    <s v="SE.XPD.SECO.PC.ZS"/>
    <n v="0"/>
    <n v="0"/>
    <n v="0"/>
    <n v="0"/>
  </r>
  <r>
    <x v="57"/>
    <s v="EUROPA"/>
    <x v="57"/>
    <x v="148"/>
    <s v="SE.XPD.TERT.PC.ZS"/>
    <n v="0"/>
    <n v="0"/>
    <n v="0"/>
    <n v="0"/>
  </r>
  <r>
    <x v="57"/>
    <s v="EUROPA"/>
    <x v="57"/>
    <x v="149"/>
    <s v="NE.GDI.TOTL.ZS"/>
    <n v="26.654915848589599"/>
    <n v="30.305123988482102"/>
    <n v="27.597275265792302"/>
    <n v="28.534431561807299"/>
  </r>
  <r>
    <x v="57"/>
    <s v="EUROPA"/>
    <x v="57"/>
    <x v="150"/>
    <s v="NE.GDI.TOTL.KD.ZG"/>
    <n v="-10.504910648503801"/>
    <n v="9.6766904091955901"/>
    <n v="2.4646226164837701"/>
    <n v="6.2748158252950397"/>
  </r>
  <r>
    <x v="57"/>
    <s v="EUROPA"/>
    <x v="57"/>
    <x v="151"/>
    <s v="NY.GDS.TOTL.ZS"/>
    <n v="7.2936133079427403"/>
    <n v="7.4722426569264302"/>
    <n v="8.9576462799853207"/>
    <n v="5.8581274707952096"/>
  </r>
  <r>
    <x v="57"/>
    <s v="EUROPA"/>
    <x v="57"/>
    <x v="152"/>
    <s v="NE.GDI.FTOT.ZS"/>
    <n v="22.121924088154501"/>
    <n v="21.5139623140916"/>
    <n v="19.627736455849401"/>
    <n v="20.2377103353626"/>
  </r>
  <r>
    <x v="57"/>
    <s v="EUROPA"/>
    <x v="57"/>
    <x v="153"/>
    <s v="NE.GDI.FTOT.KD.ZG"/>
    <n v="-12.3055802871965"/>
    <n v="0.121946377625392"/>
    <n v="6.88894302126646"/>
    <n v="9.3037245107521898"/>
  </r>
  <r>
    <x v="57"/>
    <s v="EUROPA"/>
    <x v="57"/>
    <x v="154"/>
    <s v="NE.GDI.FPRV.ZS"/>
    <n v="0"/>
    <n v="0"/>
    <n v="0"/>
    <n v="0"/>
  </r>
  <r>
    <x v="57"/>
    <s v="EUROPA"/>
    <x v="57"/>
    <x v="155"/>
    <s v="SE.PRM.GINT.FE.ZS"/>
    <n v="0"/>
    <n v="0"/>
    <n v="0"/>
    <n v="0"/>
  </r>
  <r>
    <x v="57"/>
    <s v="EUROPA"/>
    <x v="57"/>
    <x v="156"/>
    <s v="SE.PRM.GINT.MA.ZS"/>
    <n v="0"/>
    <n v="0"/>
    <n v="0"/>
    <n v="0"/>
  </r>
  <r>
    <x v="57"/>
    <s v="EUROPA"/>
    <x v="57"/>
    <x v="157"/>
    <s v="SE.PRM.GINT.ZS"/>
    <n v="0"/>
    <n v="0"/>
    <n v="0"/>
    <n v="0"/>
  </r>
  <r>
    <x v="57"/>
    <s v="EUROPA"/>
    <x v="57"/>
    <x v="158"/>
    <s v="NE.DAB.TOTL.ZS"/>
    <n v="119.361302540647"/>
    <n v="122.832881331556"/>
    <n v="118.63962898580699"/>
    <n v="122.676304091012"/>
  </r>
  <r>
    <x v="57"/>
    <s v="EUROPA"/>
    <x v="57"/>
    <x v="159"/>
    <s v="NY.GNS.ICTR.ZS"/>
    <n v="17.4322829177082"/>
    <n v="17.364499991787898"/>
    <n v="16.2140252720666"/>
    <n v="11.349847081876099"/>
  </r>
  <r>
    <x v="57"/>
    <s v="EUROPA"/>
    <x v="57"/>
    <x v="160"/>
    <s v="NY.GNS.ICTR.GN.ZS"/>
    <n v="17.079619606428299"/>
    <n v="17.023402503044601"/>
    <n v="16.058609281145799"/>
    <n v="11.382351549852"/>
  </r>
  <r>
    <x v="57"/>
    <s v="EUROPA"/>
    <x v="57"/>
    <x v="161"/>
    <s v="TX.VAL.TECH.MF.ZS"/>
    <n v="9.4444838750618292"/>
    <n v="8.2101950697073001"/>
    <n v="7.9952016031239204"/>
    <n v="0"/>
  </r>
  <r>
    <x v="57"/>
    <s v="EUROPA"/>
    <x v="57"/>
    <x v="162"/>
    <s v="NE.CON.PRVT.ZS"/>
    <n v="72.997019645957806"/>
    <n v="74.671903427707306"/>
    <n v="73.138535085584095"/>
    <n v="76.279402080077404"/>
  </r>
  <r>
    <x v="57"/>
    <s v="EUROPA"/>
    <x v="57"/>
    <x v="163"/>
    <s v="NE.CON.PRVT.KD.ZG"/>
    <n v="4.0496283466572596"/>
    <n v="9.7176068708160095"/>
    <n v="6.4512035545629196"/>
    <n v="8.7448033737456807"/>
  </r>
  <r>
    <x v="57"/>
    <s v="EUROPA"/>
    <x v="57"/>
    <x v="164"/>
    <s v="NE.CON.PRVT.PC.KD.ZG"/>
    <n v="4.3054854960010998"/>
    <n v="9.9748381991147603"/>
    <n v="6.4617884265101502"/>
    <n v="8.6921594195034704"/>
  </r>
  <r>
    <x v="57"/>
    <s v="EUROPA"/>
    <x v="57"/>
    <x v="165"/>
    <s v="TX.VAL.ICTG.ZS.UN"/>
    <n v="1.17"/>
    <n v="0.79"/>
    <n v="0"/>
    <n v="0"/>
  </r>
  <r>
    <x v="57"/>
    <s v="EUROPA"/>
    <x v="57"/>
    <x v="166"/>
    <s v="TM.VAL.ICTG.ZS.UN"/>
    <n v="3.58"/>
    <n v="3.8"/>
    <n v="0"/>
    <n v="0"/>
  </r>
  <r>
    <x v="57"/>
    <s v="EUROPA"/>
    <x v="57"/>
    <x v="167"/>
    <s v="BX.GSR.CCIS.ZS"/>
    <n v="6.4273289123310402"/>
    <n v="7.9721827412341097"/>
    <n v="7.0211977978484601"/>
    <n v="7.5061300684557697"/>
  </r>
  <r>
    <x v="57"/>
    <s v="EUROPA"/>
    <x v="57"/>
    <x v="168"/>
    <s v="SH.IMM.IDPT"/>
    <n v="83"/>
    <n v="80"/>
    <n v="81"/>
    <n v="0"/>
  </r>
  <r>
    <x v="57"/>
    <s v="EUROPA"/>
    <x v="57"/>
    <x v="169"/>
    <s v="SH.IMM.HEPB"/>
    <n v="51"/>
    <n v="45"/>
    <n v="42"/>
    <n v="0"/>
  </r>
  <r>
    <x v="57"/>
    <s v="EUROPA"/>
    <x v="57"/>
    <x v="170"/>
    <s v="SH.IMM.MEAS"/>
    <n v="18"/>
    <n v="33"/>
    <n v="24"/>
    <n v="0"/>
  </r>
  <r>
    <x v="57"/>
    <s v="EUROPA"/>
    <x v="57"/>
    <x v="171"/>
    <s v="NE.IMP.GNFS.ZS"/>
    <n v="62.1956378014157"/>
    <n v="74.365742980524402"/>
    <n v="68.591184320213003"/>
    <n v="67.549548022687503"/>
  </r>
  <r>
    <x v="57"/>
    <s v="EUROPA"/>
    <x v="57"/>
    <x v="172"/>
    <s v="NE.IMP.GNFS.KD.ZG"/>
    <n v="13.691528012971901"/>
    <n v="21.339833713477798"/>
    <n v="5.9082273823982003"/>
    <n v="5.5462470360043001"/>
  </r>
  <r>
    <x v="57"/>
    <s v="EUROPA"/>
    <x v="57"/>
    <x v="173"/>
    <s v="IT.NET.USER.ZS"/>
    <n v="82.2"/>
    <n v="88.2"/>
    <n v="89.8"/>
    <n v="0"/>
  </r>
  <r>
    <x v="57"/>
    <s v="EUROPA"/>
    <x v="57"/>
    <x v="174"/>
    <s v="IT.NET.USER.FE.ZS"/>
    <n v="81.672300000000007"/>
    <n v="87.304699999999997"/>
    <n v="0"/>
    <n v="0"/>
  </r>
  <r>
    <x v="57"/>
    <s v="EUROPA"/>
    <x v="57"/>
    <x v="175"/>
    <s v="IT.NET.USER.MA.ZS"/>
    <n v="82.681399999999996"/>
    <n v="88.9512"/>
    <n v="0"/>
    <n v="0"/>
  </r>
  <r>
    <x v="57"/>
    <s v="EUROPA"/>
    <x v="57"/>
    <x v="176"/>
    <s v="NV.IND.TOTL.ZS"/>
    <n v="14.8354952739754"/>
    <n v="12.965304967000399"/>
    <n v="12.4766805746728"/>
    <n v="11.649738540107901"/>
  </r>
  <r>
    <x v="57"/>
    <s v="EUROPA"/>
    <x v="57"/>
    <x v="177"/>
    <s v="NV.IND.TOTL.KD.ZG"/>
    <n v="1.38918436532114"/>
    <n v="-5.2028523389505397"/>
    <n v="2.7975424018997801"/>
    <n v="-1.6865081097774199"/>
  </r>
  <r>
    <x v="57"/>
    <s v="EUROPA"/>
    <x v="57"/>
    <x v="178"/>
    <s v="BX.GSR.INSF.ZS"/>
    <n v="0.944059271117629"/>
    <n v="0.944223339259745"/>
    <n v="1.6419278547109599"/>
    <n v="1.92940948260647"/>
  </r>
  <r>
    <x v="57"/>
    <s v="EUROPA"/>
    <x v="57"/>
    <x v="179"/>
    <s v="BM.GSR.INSF.ZS"/>
    <n v="2.5430502117876199"/>
    <n v="1.6225293033163699"/>
    <n v="1.1954330686394401"/>
    <n v="1.78375990157371"/>
  </r>
  <r>
    <x v="57"/>
    <s v="EUROPA"/>
    <x v="57"/>
    <x v="180"/>
    <s v="AG.LND.EL5M.ZS"/>
    <n v="0"/>
    <n v="0"/>
    <n v="0"/>
    <n v="0"/>
  </r>
  <r>
    <x v="57"/>
    <s v="EUROPA"/>
    <x v="57"/>
    <x v="181"/>
    <s v="SE.LPV.PRIM"/>
    <n v="15.811262130737299"/>
    <n v="0"/>
    <n v="0"/>
    <n v="0"/>
  </r>
  <r>
    <x v="57"/>
    <s v="EUROPA"/>
    <x v="57"/>
    <x v="182"/>
    <s v="SE.LPV.PRIM.FE"/>
    <n v="0"/>
    <n v="0"/>
    <n v="0"/>
    <n v="0"/>
  </r>
  <r>
    <x v="57"/>
    <s v="EUROPA"/>
    <x v="57"/>
    <x v="183"/>
    <s v="SE.LPV.PRIM.MA"/>
    <n v="0"/>
    <n v="0"/>
    <n v="0"/>
    <n v="0"/>
  </r>
  <r>
    <x v="57"/>
    <s v="EUROPA"/>
    <x v="57"/>
    <x v="184"/>
    <s v="SH.MMR.RISK.ZS"/>
    <n v="2.2753028198749799E-2"/>
    <n v="2.0013661641007902E-2"/>
    <n v="8.6367070953427098E-3"/>
    <n v="0"/>
  </r>
  <r>
    <x v="57"/>
    <s v="EUROPA"/>
    <x v="57"/>
    <x v="185"/>
    <s v="SE.ADT.LITR.FE.ZS"/>
    <n v="98.540000915527301"/>
    <n v="0"/>
    <n v="0"/>
    <n v="0"/>
  </r>
  <r>
    <x v="57"/>
    <s v="EUROPA"/>
    <x v="57"/>
    <x v="186"/>
    <s v="SE.ADT.LITR.MA.ZS"/>
    <n v="99.449996948242202"/>
    <n v="0"/>
    <n v="0"/>
    <n v="0"/>
  </r>
  <r>
    <x v="57"/>
    <s v="EUROPA"/>
    <x v="57"/>
    <x v="187"/>
    <s v="SE.ADT.LITR.ZS"/>
    <n v="98.980003356933594"/>
    <n v="0"/>
    <n v="0"/>
    <n v="0"/>
  </r>
  <r>
    <x v="57"/>
    <s v="EUROPA"/>
    <x v="57"/>
    <x v="188"/>
    <s v="SE.ADT.1524.LT.FE.ZS"/>
    <n v="98.910003662109403"/>
    <n v="0"/>
    <n v="0"/>
    <n v="0"/>
  </r>
  <r>
    <x v="57"/>
    <s v="EUROPA"/>
    <x v="57"/>
    <x v="189"/>
    <s v="SE.ADT.1524.LT.MA.ZS"/>
    <n v="99.169998168945298"/>
    <n v="0"/>
    <n v="0"/>
    <n v="0"/>
  </r>
  <r>
    <x v="57"/>
    <s v="EUROPA"/>
    <x v="57"/>
    <x v="190"/>
    <s v="SE.ADT.1524.LT.ZS"/>
    <n v="99.050003051757798"/>
    <n v="0"/>
    <n v="0"/>
    <n v="0"/>
  </r>
  <r>
    <x v="57"/>
    <s v="EUROPA"/>
    <x v="57"/>
    <x v="191"/>
    <s v="SH.STA.BRTW.ZS"/>
    <n v="0"/>
    <n v="0"/>
    <n v="0"/>
    <n v="0"/>
  </r>
  <r>
    <x v="57"/>
    <s v="EUROPA"/>
    <x v="57"/>
    <x v="192"/>
    <s v="SE.SEC.CMPT.LO.FE.ZS"/>
    <n v="96.744453430175795"/>
    <n v="99.830596923828097"/>
    <n v="96.8948974609375"/>
    <n v="0"/>
  </r>
  <r>
    <x v="57"/>
    <s v="EUROPA"/>
    <x v="57"/>
    <x v="193"/>
    <s v="SE.SEC.CMPT.LO.MA.ZS"/>
    <n v="95.354911804199205"/>
    <n v="97.910301208496094"/>
    <n v="97.138656616210895"/>
    <n v="0"/>
  </r>
  <r>
    <x v="57"/>
    <s v="EUROPA"/>
    <x v="57"/>
    <x v="194"/>
    <s v="SE.SEC.CMPT.LO.ZS"/>
    <n v="96.015342712402301"/>
    <n v="98.821319580078097"/>
    <n v="97.021759033203097"/>
    <n v="0"/>
  </r>
  <r>
    <x v="57"/>
    <s v="EUROPA"/>
    <x v="57"/>
    <x v="195"/>
    <s v="NV.MNF.MTRN.ZS.UN"/>
    <n v="0"/>
    <n v="0"/>
    <n v="0"/>
    <n v="0"/>
  </r>
  <r>
    <x v="57"/>
    <s v="EUROPA"/>
    <x v="57"/>
    <x v="196"/>
    <s v="SE.LPV.PRIM.SD.MA"/>
    <n v="0"/>
    <n v="0"/>
    <n v="0"/>
    <n v="0"/>
  </r>
  <r>
    <x v="57"/>
    <s v="EUROPA"/>
    <x v="57"/>
    <x v="197"/>
    <s v="SE.LPV.PRIM.LD.MA"/>
    <n v="0"/>
    <n v="0"/>
    <n v="0"/>
    <n v="0"/>
  </r>
  <r>
    <x v="57"/>
    <s v="EUROPA"/>
    <x v="57"/>
    <x v="198"/>
    <s v="NV.IND.MANF.ZS"/>
    <n v="3.8529067735245799"/>
    <n v="3.9072973782321401"/>
    <n v="3.1762669245786799"/>
    <n v="0"/>
  </r>
  <r>
    <x v="57"/>
    <s v="EUROPA"/>
    <x v="57"/>
    <x v="199"/>
    <s v="NV.IND.MANF.KD.ZG"/>
    <n v="9.4081056206163396"/>
    <n v="3.7344735361176999"/>
    <n v="-6.7409006509921499"/>
    <n v="0"/>
  </r>
  <r>
    <x v="57"/>
    <s v="EUROPA"/>
    <x v="57"/>
    <x v="200"/>
    <s v="ER.MRN.PTMR.ZS"/>
    <n v="0.1"/>
    <n v="0.6"/>
    <n v="0.6"/>
    <n v="5.6"/>
  </r>
  <r>
    <x v="57"/>
    <s v="EUROPA"/>
    <x v="57"/>
    <x v="201"/>
    <s v="NV.MNF.TECH.ZS.UN"/>
    <n v="14.8582366710946"/>
    <n v="14.858237139734801"/>
    <n v="0"/>
    <n v="0"/>
  </r>
  <r>
    <x v="57"/>
    <s v="EUROPA"/>
    <x v="57"/>
    <x v="202"/>
    <s v="EN.GHG.CH4.ZG.AR5"/>
    <n v="0"/>
    <n v="0"/>
    <n v="0"/>
    <n v="0"/>
  </r>
  <r>
    <x v="57"/>
    <s v="EUROPA"/>
    <x v="57"/>
    <x v="203"/>
    <s v="NY.GDP.MINR.RT.ZS"/>
    <n v="1.35600897455756E-2"/>
    <n v="0"/>
    <n v="0"/>
    <n v="0"/>
  </r>
  <r>
    <x v="57"/>
    <s v="EUROPA"/>
    <x v="57"/>
    <x v="204"/>
    <s v="SH.DYN.NCOM.ZS"/>
    <n v="18"/>
    <n v="0"/>
    <n v="0"/>
    <n v="0"/>
  </r>
  <r>
    <x v="57"/>
    <s v="EUROPA"/>
    <x v="57"/>
    <x v="205"/>
    <s v="SH.DYN.NCOM.FE.ZS"/>
    <n v="13.4"/>
    <n v="0"/>
    <n v="0"/>
    <n v="0"/>
  </r>
  <r>
    <x v="57"/>
    <s v="EUROPA"/>
    <x v="57"/>
    <x v="206"/>
    <s v="SH.DYN.NCOM.MA.ZS"/>
    <n v="22.9"/>
    <n v="0"/>
    <n v="0"/>
    <n v="0"/>
  </r>
  <r>
    <x v="57"/>
    <s v="EUROPA"/>
    <x v="57"/>
    <x v="207"/>
    <s v="DT.TDS.MLAT.PG.ZS"/>
    <n v="11.855143561103199"/>
    <n v="15.2962682809324"/>
    <n v="19.5024530277522"/>
    <n v="0"/>
  </r>
  <r>
    <x v="57"/>
    <s v="EUROPA"/>
    <x v="57"/>
    <x v="208"/>
    <s v="NY.GDP.NGAS.RT.ZS"/>
    <n v="0"/>
    <n v="0"/>
    <n v="0"/>
    <n v="0"/>
  </r>
  <r>
    <x v="57"/>
    <s v="EUROPA"/>
    <x v="57"/>
    <x v="209"/>
    <s v="SE.PRM.NINT.ZS"/>
    <n v="0"/>
    <n v="0"/>
    <n v="0"/>
    <n v="0"/>
  </r>
  <r>
    <x v="57"/>
    <s v="EUROPA"/>
    <x v="57"/>
    <x v="210"/>
    <s v="SE.PRM.NINT.FE.ZS"/>
    <n v="0"/>
    <n v="0"/>
    <n v="0"/>
    <n v="0"/>
  </r>
  <r>
    <x v="57"/>
    <s v="EUROPA"/>
    <x v="57"/>
    <x v="211"/>
    <s v="SE.PRM.NINT.MA.ZS"/>
    <n v="0"/>
    <n v="0"/>
    <n v="0"/>
    <n v="0"/>
  </r>
  <r>
    <x v="57"/>
    <s v="EUROPA"/>
    <x v="57"/>
    <x v="212"/>
    <s v="DC.ODA.TLDC.GN.ZS"/>
    <n v="0"/>
    <n v="0"/>
    <n v="0"/>
    <n v="0"/>
  </r>
  <r>
    <x v="57"/>
    <s v="EUROPA"/>
    <x v="57"/>
    <x v="213"/>
    <s v="DC.ODA.TOTL.GN.ZS"/>
    <n v="0"/>
    <n v="0"/>
    <n v="0"/>
    <n v="0"/>
  </r>
  <r>
    <x v="57"/>
    <s v="EUROPA"/>
    <x v="57"/>
    <x v="214"/>
    <s v="DT.ODA.ODAT.XP.ZS"/>
    <n v="0"/>
    <n v="0"/>
    <n v="0"/>
    <n v="0"/>
  </r>
  <r>
    <x v="57"/>
    <s v="EUROPA"/>
    <x v="57"/>
    <x v="215"/>
    <s v="DT.ODA.ODAT.GN.ZS"/>
    <n v="2.2261761055698499"/>
    <n v="1.6164597186157701"/>
    <n v="0"/>
    <n v="0"/>
  </r>
  <r>
    <x v="57"/>
    <s v="EUROPA"/>
    <x v="57"/>
    <x v="216"/>
    <s v="DT.ODA.ODAT.GI.ZS"/>
    <n v="8.5242911145271307"/>
    <n v="5.4408247333306603"/>
    <n v="0"/>
    <n v="0"/>
  </r>
  <r>
    <x v="57"/>
    <s v="EUROPA"/>
    <x v="57"/>
    <x v="217"/>
    <s v="DT.ODA.ODAT.MP.ZS"/>
    <n v="3.3860108933706599"/>
    <n v="2.1036424105963101"/>
    <n v="0"/>
    <n v="0"/>
  </r>
  <r>
    <x v="57"/>
    <s v="EUROPA"/>
    <x v="57"/>
    <x v="218"/>
    <s v="SH.VAC.TTNS.ZS"/>
    <n v="0"/>
    <n v="0"/>
    <n v="0"/>
    <n v="0"/>
  </r>
  <r>
    <x v="57"/>
    <s v="EUROPA"/>
    <x v="57"/>
    <x v="219"/>
    <s v="EN.GHG.N2O.ZG.AR5"/>
    <n v="0"/>
    <n v="0"/>
    <n v="0"/>
    <n v="0"/>
  </r>
  <r>
    <x v="57"/>
    <s v="EUROPA"/>
    <x v="57"/>
    <x v="220"/>
    <s v="NY.GDP.PETR.RT.ZS"/>
    <n v="0"/>
    <n v="0"/>
    <n v="0"/>
    <n v="0"/>
  </r>
  <r>
    <x v="57"/>
    <s v="EUROPA"/>
    <x v="57"/>
    <x v="221"/>
    <s v="NV.MNF.OTHR.ZS.UN"/>
    <n v="0"/>
    <n v="0"/>
    <n v="0"/>
    <n v="0"/>
  </r>
  <r>
    <x v="57"/>
    <s v="EUROPA"/>
    <x v="57"/>
    <x v="222"/>
    <s v="SH.XPD.OOPC.CH.ZS"/>
    <n v="38.08446884"/>
    <n v="36.739784239999999"/>
    <n v="0"/>
    <n v="0"/>
  </r>
  <r>
    <x v="57"/>
    <s v="EUROPA"/>
    <x v="57"/>
    <x v="223"/>
    <s v="SE.PRM.OENR.ZS"/>
    <n v="0"/>
    <n v="0"/>
    <n v="0"/>
    <n v="0"/>
  </r>
  <r>
    <x v="57"/>
    <s v="EUROPA"/>
    <x v="57"/>
    <x v="224"/>
    <s v="SE.PRM.OENR.FE.ZS"/>
    <n v="0"/>
    <n v="0"/>
    <n v="0"/>
    <n v="0"/>
  </r>
  <r>
    <x v="57"/>
    <s v="EUROPA"/>
    <x v="57"/>
    <x v="225"/>
    <s v="SE.PRM.OENR.MA.ZS"/>
    <n v="0"/>
    <n v="0"/>
    <n v="0"/>
    <n v="0"/>
  </r>
  <r>
    <x v="57"/>
    <s v="EUROPA"/>
    <x v="57"/>
    <x v="226"/>
    <s v="SH.STA.ODFC.ZS"/>
    <n v="4.1410726739758E-2"/>
    <n v="4.0975689720617298E-2"/>
    <n v="0"/>
    <n v="0"/>
  </r>
  <r>
    <x v="57"/>
    <s v="EUROPA"/>
    <x v="57"/>
    <x v="227"/>
    <s v="SH.STA.ODFC.RU.ZS"/>
    <n v="0.12870867735470901"/>
    <n v="0.12870867735470901"/>
    <n v="0"/>
    <n v="0"/>
  </r>
  <r>
    <x v="57"/>
    <s v="EUROPA"/>
    <x v="57"/>
    <x v="228"/>
    <s v="SH.STA.ODFC.UR.ZS"/>
    <n v="0"/>
    <n v="0"/>
    <n v="0"/>
    <n v="0"/>
  </r>
  <r>
    <x v="57"/>
    <s v="EUROPA"/>
    <x v="57"/>
    <x v="229"/>
    <s v="SH.H2O.BASW.ZS"/>
    <n v="98.860393993506705"/>
    <n v="98.863873631268504"/>
    <n v="0"/>
    <n v="0"/>
  </r>
  <r>
    <x v="57"/>
    <s v="EUROPA"/>
    <x v="57"/>
    <x v="230"/>
    <s v="SH.H2O.BASW.RU.ZS"/>
    <n v="98.161887543771499"/>
    <n v="98.161887543771499"/>
    <n v="0"/>
    <n v="0"/>
  </r>
  <r>
    <x v="57"/>
    <s v="EUROPA"/>
    <x v="57"/>
    <x v="231"/>
    <s v="SH.H2O.BASW.UR.ZS"/>
    <n v="99.191739587155993"/>
    <n v="99.191739587155993"/>
    <n v="0"/>
    <n v="0"/>
  </r>
  <r>
    <x v="57"/>
    <s v="EUROPA"/>
    <x v="57"/>
    <x v="232"/>
    <s v="SH.STA.BASS.ZS"/>
    <n v="97.791108514019399"/>
    <n v="97.810446505020906"/>
    <n v="0"/>
    <n v="0"/>
  </r>
  <r>
    <x v="57"/>
    <s v="EUROPA"/>
    <x v="57"/>
    <x v="233"/>
    <s v="SH.STA.BASS.RU.ZS"/>
    <n v="93.910339016886894"/>
    <n v="93.910339016886894"/>
    <n v="0"/>
    <n v="0"/>
  </r>
  <r>
    <x v="57"/>
    <s v="EUROPA"/>
    <x v="57"/>
    <x v="234"/>
    <s v="SH.STA.BASS.UR.ZS"/>
    <n v="99.631994997522298"/>
    <n v="99.631994997522298"/>
    <n v="0"/>
    <n v="0"/>
  </r>
  <r>
    <x v="57"/>
    <s v="EUROPA"/>
    <x v="57"/>
    <x v="235"/>
    <s v="SH.H2O.SMDW.ZS"/>
    <n v="85.095559581581995"/>
    <n v="85.118917987196895"/>
    <n v="0"/>
    <n v="0"/>
  </r>
  <r>
    <x v="57"/>
    <s v="EUROPA"/>
    <x v="57"/>
    <x v="236"/>
    <s v="SH.H2O.SMDW.RU.ZS"/>
    <n v="0"/>
    <n v="0"/>
    <n v="0"/>
    <n v="0"/>
  </r>
  <r>
    <x v="57"/>
    <s v="EUROPA"/>
    <x v="57"/>
    <x v="237"/>
    <s v="SH.H2O.SMDW.UR.ZS"/>
    <n v="87.319130000000001"/>
    <n v="87.319130000000001"/>
    <n v="0"/>
    <n v="0"/>
  </r>
  <r>
    <x v="57"/>
    <s v="EUROPA"/>
    <x v="57"/>
    <x v="238"/>
    <s v="SH.STA.SMSS.ZS"/>
    <n v="55.401145825702102"/>
    <n v="57.3996831669145"/>
    <n v="0"/>
    <n v="0"/>
  </r>
  <r>
    <x v="57"/>
    <s v="EUROPA"/>
    <x v="57"/>
    <x v="239"/>
    <s v="SH.STA.SMSS.RU.ZS"/>
    <n v="42.376997751071897"/>
    <n v="43.051176078476203"/>
    <n v="0"/>
    <n v="0"/>
  </r>
  <r>
    <x v="57"/>
    <s v="EUROPA"/>
    <x v="57"/>
    <x v="240"/>
    <s v="SH.STA.SMSS.UR.ZS"/>
    <n v="61.579292217548698"/>
    <n v="64.101155228736403"/>
    <n v="0"/>
    <n v="0"/>
  </r>
  <r>
    <x v="57"/>
    <s v="EUROPA"/>
    <x v="57"/>
    <x v="241"/>
    <s v="SH.STA.HYGN.ZS"/>
    <n v="0"/>
    <n v="0"/>
    <n v="0"/>
    <n v="0"/>
  </r>
  <r>
    <x v="57"/>
    <s v="EUROPA"/>
    <x v="57"/>
    <x v="242"/>
    <s v="SH.STA.HYGN.RU.ZS"/>
    <n v="0"/>
    <n v="0"/>
    <n v="0"/>
    <n v="0"/>
  </r>
  <r>
    <x v="57"/>
    <s v="EUROPA"/>
    <x v="57"/>
    <x v="243"/>
    <s v="SH.STA.HYGN.UR.ZS"/>
    <n v="0"/>
    <n v="0"/>
    <n v="0"/>
    <n v="0"/>
  </r>
  <r>
    <x v="57"/>
    <s v="EUROPA"/>
    <x v="57"/>
    <x v="244"/>
    <s v="AG.LND.CROP.ZS"/>
    <n v="0.41189591078066901"/>
    <n v="0.37174721189591098"/>
    <n v="0"/>
    <n v="0"/>
  </r>
  <r>
    <x v="57"/>
    <s v="EUROPA"/>
    <x v="57"/>
    <x v="245"/>
    <s v="SE.PRM.PRS5.FE.ZS"/>
    <n v="99.977027893066406"/>
    <n v="0"/>
    <n v="0"/>
    <n v="0"/>
  </r>
  <r>
    <x v="57"/>
    <s v="EUROPA"/>
    <x v="57"/>
    <x v="246"/>
    <s v="SE.PRM.PRS5.MA.ZS"/>
    <n v="99.002830505371094"/>
    <n v="0"/>
    <n v="0"/>
    <n v="0"/>
  </r>
  <r>
    <x v="57"/>
    <s v="EUROPA"/>
    <x v="57"/>
    <x v="247"/>
    <s v="SE.PRM.PRS5.ZS"/>
    <n v="99.467361450195298"/>
    <n v="0"/>
    <n v="0"/>
    <n v="0"/>
  </r>
  <r>
    <x v="57"/>
    <s v="EUROPA"/>
    <x v="57"/>
    <x v="248"/>
    <s v="SE.PRM.PRSL.FE.ZS"/>
    <n v="99.977027893066406"/>
    <n v="0"/>
    <n v="0"/>
    <n v="0"/>
  </r>
  <r>
    <x v="57"/>
    <s v="EUROPA"/>
    <x v="57"/>
    <x v="249"/>
    <s v="SE.PRM.PRSL.MA.ZS"/>
    <n v="99.002830505371094"/>
    <n v="0"/>
    <n v="0"/>
    <n v="0"/>
  </r>
  <r>
    <x v="57"/>
    <s v="EUROPA"/>
    <x v="57"/>
    <x v="250"/>
    <s v="SE.PRM.PRSL.ZS"/>
    <n v="99.467361450195298"/>
    <n v="0"/>
    <n v="0"/>
    <n v="0"/>
  </r>
  <r>
    <x v="57"/>
    <s v="EUROPA"/>
    <x v="57"/>
    <x v="251"/>
    <s v="BX.TRF.PWKR.DT.GD.ZS"/>
    <n v="13.515629184067"/>
    <n v="13.3253872207854"/>
    <n v="10.689207826994"/>
    <n v="10.5980820473289"/>
  </r>
  <r>
    <x v="57"/>
    <s v="EUROPA"/>
    <x v="57"/>
    <x v="252"/>
    <s v="EN.ATM.PM25.MC.ZS"/>
    <n v="0"/>
    <n v="0"/>
    <n v="0"/>
    <n v="0"/>
  </r>
  <r>
    <x v="57"/>
    <s v="EUROPA"/>
    <x v="57"/>
    <x v="253"/>
    <s v="EN.ATM.PM25.MC.T1.ZS"/>
    <n v="0"/>
    <n v="0"/>
    <n v="0"/>
    <n v="0"/>
  </r>
  <r>
    <x v="57"/>
    <s v="EUROPA"/>
    <x v="57"/>
    <x v="254"/>
    <s v="EN.ATM.PM25.MC.T2.ZS"/>
    <n v="0"/>
    <n v="0"/>
    <n v="0"/>
    <n v="0"/>
  </r>
  <r>
    <x v="57"/>
    <s v="EUROPA"/>
    <x v="57"/>
    <x v="255"/>
    <s v="EN.ATM.PM25.MC.T3.ZS"/>
    <n v="0"/>
    <n v="0"/>
    <n v="0"/>
    <n v="0"/>
  </r>
  <r>
    <x v="57"/>
    <s v="EUROPA"/>
    <x v="57"/>
    <x v="256"/>
    <s v="SP.POP.0004.FE.5Y"/>
    <n v="5.4703809396127401"/>
    <n v="5.4342100312300099"/>
    <n v="5.3960725135274501"/>
    <n v="5.3351812765905997"/>
  </r>
  <r>
    <x v="57"/>
    <s v="EUROPA"/>
    <x v="57"/>
    <x v="257"/>
    <s v="SP.POP.0004.MA.5Y"/>
    <n v="6.3612351478546696"/>
    <n v="6.3084266214893301"/>
    <n v="6.2492517265640704"/>
    <n v="6.1669478798370996"/>
  </r>
  <r>
    <x v="57"/>
    <s v="EUROPA"/>
    <x v="57"/>
    <x v="258"/>
    <s v="SP.POP.0014.TO.ZS"/>
    <n v="18.486694968373801"/>
    <n v="18.471400274140901"/>
    <n v="18.3327493244438"/>
    <n v="18.1268437386694"/>
  </r>
  <r>
    <x v="57"/>
    <s v="EUROPA"/>
    <x v="57"/>
    <x v="259"/>
    <s v="SP.POP.0014.FE.ZS"/>
    <n v="17.183460057840001"/>
    <n v="17.1564385245388"/>
    <n v="17.026105660917001"/>
    <n v="16.8316831683168"/>
  </r>
  <r>
    <x v="57"/>
    <s v="EUROPA"/>
    <x v="57"/>
    <x v="260"/>
    <s v="SP.POP.0014.MA.ZS"/>
    <n v="19.891765394178702"/>
    <n v="19.8895251814617"/>
    <n v="19.741462302599299"/>
    <n v="19.5226481006315"/>
  </r>
  <r>
    <x v="57"/>
    <s v="EUROPA"/>
    <x v="57"/>
    <x v="261"/>
    <s v="SP.POP.0509.FE.5Y"/>
    <n v="5.7244683635620701"/>
    <n v="5.7244045603341203"/>
    <n v="5.6700442827218298"/>
    <n v="5.6015025107268297"/>
  </r>
  <r>
    <x v="57"/>
    <s v="EUROPA"/>
    <x v="57"/>
    <x v="262"/>
    <s v="SP.POP.0509.MA.5Y"/>
    <n v="6.7181168211031697"/>
    <n v="6.70981508064121"/>
    <n v="6.6333517565770101"/>
    <n v="6.5400366743193503"/>
  </r>
  <r>
    <x v="57"/>
    <s v="EUROPA"/>
    <x v="57"/>
    <x v="263"/>
    <s v="SP.POP.1014.FE.5Y"/>
    <n v="5.9886107546651903"/>
    <n v="5.9978239329746303"/>
    <n v="5.9599888646676797"/>
    <n v="5.8949993809994004"/>
  </r>
  <r>
    <x v="57"/>
    <s v="EUROPA"/>
    <x v="57"/>
    <x v="264"/>
    <s v="SP.POP.1014.MA.5Y"/>
    <n v="6.8124134252208997"/>
    <n v="6.8712834793311997"/>
    <n v="6.8588588194582201"/>
    <n v="6.8156635464750197"/>
  </r>
  <r>
    <x v="57"/>
    <s v="EUROPA"/>
    <x v="57"/>
    <x v="265"/>
    <s v="SP.POP.1519.FE.5Y"/>
    <n v="5.7924590938399696"/>
    <n v="5.73161630984184"/>
    <n v="5.7426064892213899"/>
    <n v="5.8077353938504599"/>
  </r>
  <r>
    <x v="57"/>
    <s v="EUROPA"/>
    <x v="57"/>
    <x v="266"/>
    <s v="SP.POP.1519.MA.5Y"/>
    <n v="6.4772130879556702"/>
    <n v="6.4377704172985899"/>
    <n v="6.4739387637620798"/>
    <n v="6.5868964967401498"/>
  </r>
  <r>
    <x v="57"/>
    <s v="EUROPA"/>
    <x v="57"/>
    <x v="267"/>
    <s v="SP.POP.1564.TO.ZS"/>
    <n v="64.600426761259598"/>
    <n v="64.382674622446203"/>
    <n v="64.201123191150799"/>
    <n v="64.041075776239893"/>
  </r>
  <r>
    <x v="57"/>
    <s v="EUROPA"/>
    <x v="57"/>
    <x v="268"/>
    <s v="SP.POP.1564.FE.ZS"/>
    <n v="63.363849360631797"/>
    <n v="63.141845706187098"/>
    <n v="62.9412489522595"/>
    <n v="62.750053596393499"/>
  </r>
  <r>
    <x v="57"/>
    <s v="EUROPA"/>
    <x v="57"/>
    <x v="269"/>
    <s v="SP.POP.1564.MA.ZS"/>
    <n v="65.933631021517897"/>
    <n v="65.720850727115007"/>
    <n v="65.5594133208252"/>
    <n v="65.4324201633911"/>
  </r>
  <r>
    <x v="57"/>
    <s v="EUROPA"/>
    <x v="57"/>
    <x v="270"/>
    <s v="SP.POP.2024.FE.5Y"/>
    <n v="5.7897458487349898"/>
    <n v="5.8255258306054101"/>
    <n v="5.8755611401241596"/>
    <n v="5.8838271750322297"/>
  </r>
  <r>
    <x v="57"/>
    <s v="EUROPA"/>
    <x v="57"/>
    <x v="271"/>
    <s v="SP.POP.2024.MA.5Y"/>
    <n v="6.4161267841932696"/>
    <n v="6.4553544104543601"/>
    <n v="6.5072318065001804"/>
    <n v="6.5135153164909196"/>
  </r>
  <r>
    <x v="57"/>
    <s v="EUROPA"/>
    <x v="57"/>
    <x v="272"/>
    <s v="SP.POP.2529.FE.5Y"/>
    <n v="5.8698663806587099"/>
    <n v="5.8448094216803996"/>
    <n v="5.8180590142188402"/>
    <n v="5.7832773213277404"/>
  </r>
  <r>
    <x v="57"/>
    <s v="EUROPA"/>
    <x v="57"/>
    <x v="273"/>
    <s v="SP.POP.2529.MA.5Y"/>
    <n v="6.4832356812843601"/>
    <n v="6.4553544104543601"/>
    <n v="6.4322814590553001"/>
    <n v="6.4090569623445504"/>
  </r>
  <r>
    <x v="57"/>
    <s v="EUROPA"/>
    <x v="57"/>
    <x v="274"/>
    <s v="SP.POP.3034.FE.5Y"/>
    <n v="5.9590842638168002"/>
    <n v="5.84449586735398"/>
    <n v="5.7848964125062503"/>
    <n v="5.7559507094350799"/>
  </r>
  <r>
    <x v="57"/>
    <s v="EUROPA"/>
    <x v="57"/>
    <x v="275"/>
    <s v="SP.POP.3034.MA.5Y"/>
    <n v="6.5350299839110697"/>
    <n v="6.4227225770018297"/>
    <n v="6.3643833324859704"/>
    <n v="6.3486923994344302"/>
  </r>
  <r>
    <x v="57"/>
    <s v="EUROPA"/>
    <x v="57"/>
    <x v="276"/>
    <s v="SP.POP.3539.FE.5Y"/>
    <n v="6.7917313057412301"/>
    <n v="6.68137236457589"/>
    <n v="6.5129524299211798"/>
    <n v="6.3213549168274596"/>
  </r>
  <r>
    <x v="57"/>
    <s v="EUROPA"/>
    <x v="57"/>
    <x v="277"/>
    <s v="SP.POP.3539.MA.5Y"/>
    <n v="7.3019642257956301"/>
    <n v="7.2440979496049502"/>
    <n v="7.1017504268233704"/>
    <n v="6.8926242964925102"/>
  </r>
  <r>
    <x v="57"/>
    <s v="EUROPA"/>
    <x v="57"/>
    <x v="278"/>
    <s v="SP.POP.4044.FE.5Y"/>
    <n v="6.8881313082948701"/>
    <n v="6.9193600983306398"/>
    <n v="6.9382856151890797"/>
    <n v="6.9269186753990999"/>
  </r>
  <r>
    <x v="57"/>
    <s v="EUROPA"/>
    <x v="57"/>
    <x v="279"/>
    <s v="SP.POP.4044.MA.5Y"/>
    <n v="7.0003183370759503"/>
    <n v="7.0988609292125897"/>
    <n v="7.1806368975476298"/>
    <n v="7.2408188103137201"/>
  </r>
  <r>
    <x v="57"/>
    <s v="EUROPA"/>
    <x v="57"/>
    <x v="280"/>
    <s v="SP.POP.4549.FE.5Y"/>
    <n v="6.6544730239595502"/>
    <n v="6.71852855225697"/>
    <n v="6.76106345466079"/>
    <n v="6.8011558703903301"/>
  </r>
  <r>
    <x v="57"/>
    <s v="EUROPA"/>
    <x v="57"/>
    <x v="281"/>
    <s v="SP.POP.4549.MA.5Y"/>
    <n v="6.4606939748255598"/>
    <n v="6.5267048442210402"/>
    <n v="6.6279395870678703"/>
    <n v="6.7304047029038498"/>
  </r>
  <r>
    <x v="57"/>
    <s v="EUROPA"/>
    <x v="57"/>
    <x v="282"/>
    <s v="SP.POP.5054.FE.5Y"/>
    <n v="6.3617617579274599"/>
    <n v="6.3703264727646696"/>
    <n v="6.4131603807310098"/>
    <n v="6.4866733699902497"/>
  </r>
  <r>
    <x v="57"/>
    <s v="EUROPA"/>
    <x v="57"/>
    <x v="283"/>
    <s v="SP.POP.5054.MA.5Y"/>
    <n v="6.3207977355049101"/>
    <n v="6.2812052474693401"/>
    <n v="6.2518758087503299"/>
    <n v="6.2614810632623898"/>
  </r>
  <r>
    <x v="57"/>
    <s v="EUROPA"/>
    <x v="57"/>
    <x v="284"/>
    <s v="SP.POP.5559.FE.5Y"/>
    <n v="6.6709120972426996"/>
    <n v="6.5827595289159797"/>
    <n v="6.4674679440860299"/>
    <n v="6.3725356982175798"/>
  </r>
  <r>
    <x v="57"/>
    <s v="EUROPA"/>
    <x v="57"/>
    <x v="285"/>
    <s v="SP.POP.5559.MA.5Y"/>
    <n v="6.5319326501991801"/>
    <n v="6.4528182575953599"/>
    <n v="6.3456867469089104"/>
    <n v="6.2533456774254397"/>
  </r>
  <r>
    <x v="57"/>
    <s v="EUROPA"/>
    <x v="57"/>
    <x v="286"/>
    <s v="SP.POP.6064.FE.5Y"/>
    <n v="6.5856842804154798"/>
    <n v="6.6230512598612803"/>
    <n v="6.6271960716007898"/>
    <n v="6.6106244659232596"/>
  </r>
  <r>
    <x v="57"/>
    <s v="EUROPA"/>
    <x v="57"/>
    <x v="287"/>
    <s v="SP.POP.6064.MA.5Y"/>
    <n v="6.4063185607722701"/>
    <n v="6.3459616838026101"/>
    <n v="6.2736884919235703"/>
    <n v="6.1955844379831397"/>
  </r>
  <r>
    <x v="57"/>
    <s v="EUROPA"/>
    <x v="57"/>
    <x v="288"/>
    <s v="SP.POP.65UP.TO.ZS"/>
    <n v="16.912878270366601"/>
    <n v="17.1459251034129"/>
    <n v="17.466127484405401"/>
    <n v="17.8320804850907"/>
  </r>
  <r>
    <x v="57"/>
    <s v="EUROPA"/>
    <x v="57"/>
    <x v="289"/>
    <s v="SP.POP.65UP.FE.ZS"/>
    <n v="19.452690581528199"/>
    <n v="19.701715769274202"/>
    <n v="20.0326453868235"/>
    <n v="20.4182632352897"/>
  </r>
  <r>
    <x v="57"/>
    <s v="EUROPA"/>
    <x v="57"/>
    <x v="290"/>
    <s v="SP.POP.65UP.MA.ZS"/>
    <n v="14.1746035843034"/>
    <n v="14.389624091423199"/>
    <n v="14.699124376575501"/>
    <n v="15.0449317359774"/>
  </r>
  <r>
    <x v="57"/>
    <s v="EUROPA"/>
    <x v="57"/>
    <x v="291"/>
    <s v="SP.POP.6569.FE.5Y"/>
    <n v="6.1057591021393103"/>
    <n v="6.1632238401625496"/>
    <n v="6.2018628863328997"/>
    <n v="6.2263911661065503"/>
  </r>
  <r>
    <x v="57"/>
    <s v="EUROPA"/>
    <x v="57"/>
    <x v="292"/>
    <s v="SP.POP.6569.MA.5Y"/>
    <n v="5.6849839540906304"/>
    <n v="5.7533472990817396"/>
    <n v="5.7913493850627402"/>
    <n v="5.8013436403248297"/>
  </r>
  <r>
    <x v="57"/>
    <s v="EUROPA"/>
    <x v="57"/>
    <x v="293"/>
    <s v="SP.POP.7074.FE.5Y"/>
    <n v="4.9505550980279498"/>
    <n v="5.11281684664685"/>
    <n v="5.2765046009306804"/>
    <n v="5.42667258491631"/>
  </r>
  <r>
    <x v="57"/>
    <s v="EUROPA"/>
    <x v="57"/>
    <x v="294"/>
    <s v="SP.POP.7074.MA.5Y"/>
    <n v="3.9031566992747102"/>
    <n v="4.0690036469878104"/>
    <n v="4.27528590195445"/>
    <n v="4.4856890427742302"/>
  </r>
  <r>
    <x v="57"/>
    <s v="EUROPA"/>
    <x v="57"/>
    <x v="295"/>
    <s v="SP.POP.7579.FE.5Y"/>
    <n v="3.1270947848236998"/>
    <n v="3.1756782180080498"/>
    <n v="3.3112401443942301"/>
    <n v="3.5521575945334698"/>
  </r>
  <r>
    <x v="57"/>
    <s v="EUROPA"/>
    <x v="57"/>
    <x v="296"/>
    <s v="SP.POP.7579.MA.5Y"/>
    <n v="2.0481979540390101"/>
    <n v="2.0877610335330101"/>
    <n v="2.2057050826831901"/>
    <n v="2.3929423900787299"/>
  </r>
  <r>
    <x v="57"/>
    <s v="EUROPA"/>
    <x v="57"/>
    <x v="297"/>
    <s v="SP.POP.80UP.FE.5Y"/>
    <n v="5.2692815965372599"/>
    <n v="5.2499968644567403"/>
    <n v="5.2430377551656804"/>
    <n v="5.2130418897333497"/>
  </r>
  <r>
    <x v="57"/>
    <s v="EUROPA"/>
    <x v="57"/>
    <x v="298"/>
    <s v="SP.POP.80UP.MA.5Y"/>
    <n v="2.53826497689905"/>
    <n v="2.4795121118206702"/>
    <n v="2.4267840068750899"/>
    <n v="2.3649566627996501"/>
  </r>
  <r>
    <x v="57"/>
    <s v="EUROPA"/>
    <x v="57"/>
    <x v="299"/>
    <s v="SP.POP.GROW"/>
    <n v="-0.24559731050682501"/>
    <n v="-0.234174139002603"/>
    <n v="-9.9429084692826495E-3"/>
    <n v="4.84222687758048E-2"/>
  </r>
  <r>
    <x v="57"/>
    <s v="EUROPA"/>
    <x v="57"/>
    <x v="300"/>
    <s v="EN.URB.LCTY.UR.ZS"/>
    <n v="0"/>
    <n v="0"/>
    <n v="0"/>
    <n v="0"/>
  </r>
  <r>
    <x v="57"/>
    <s v="EUROPA"/>
    <x v="57"/>
    <x v="301"/>
    <s v="EN.URB.MCTY.TL.ZS"/>
    <n v="0"/>
    <n v="0"/>
    <n v="0"/>
    <n v="0"/>
  </r>
  <r>
    <x v="57"/>
    <s v="EUROPA"/>
    <x v="57"/>
    <x v="302"/>
    <s v="EN.POP.EL5M.ZS"/>
    <n v="0"/>
    <n v="0"/>
    <n v="0"/>
    <n v="0"/>
  </r>
  <r>
    <x v="57"/>
    <s v="EUROPA"/>
    <x v="57"/>
    <x v="303"/>
    <s v="EN.POP.SLUM.UR.ZS"/>
    <n v="0"/>
    <n v="8.7692200000000007"/>
    <n v="0"/>
    <n v="0"/>
  </r>
  <r>
    <x v="57"/>
    <s v="EUROPA"/>
    <x v="57"/>
    <x v="304"/>
    <s v="SP.POP.TOTL.FE.ZS"/>
    <n v="51.880102674505302"/>
    <n v="51.887259049081798"/>
    <n v="51.879485629412599"/>
    <n v="51.869991025546597"/>
  </r>
  <r>
    <x v="57"/>
    <s v="EUROPA"/>
    <x v="57"/>
    <x v="305"/>
    <s v="SP.POP.TOTL.MA.ZS"/>
    <n v="48.119897325494698"/>
    <n v="48.112740950918301"/>
    <n v="48.120514370587401"/>
    <n v="48.130008974453297"/>
  </r>
  <r>
    <x v="57"/>
    <s v="EUROPA"/>
    <x v="57"/>
    <x v="306"/>
    <s v="SH.STA.ANVC.ZS"/>
    <n v="0"/>
    <n v="0"/>
    <n v="0"/>
    <n v="0"/>
  </r>
  <r>
    <x v="57"/>
    <s v="EUROPA"/>
    <x v="57"/>
    <x v="307"/>
    <s v="DT.DOD.PVLX.EX.ZS"/>
    <n v="0"/>
    <n v="0"/>
    <n v="86.298365483299506"/>
    <n v="0"/>
  </r>
  <r>
    <x v="57"/>
    <s v="EUROPA"/>
    <x v="57"/>
    <x v="308"/>
    <s v="DT.DOD.PVLX.GN.ZS"/>
    <n v="0"/>
    <n v="0"/>
    <n v="47.903876269499797"/>
    <n v="0"/>
  </r>
  <r>
    <x v="57"/>
    <s v="EUROPA"/>
    <x v="57"/>
    <x v="309"/>
    <s v="SH.ANM.CHLD.ZS"/>
    <n v="0"/>
    <n v="0"/>
    <n v="0"/>
    <n v="0"/>
  </r>
  <r>
    <x v="57"/>
    <s v="EUROPA"/>
    <x v="57"/>
    <x v="310"/>
    <s v="SH.ANM.NPRG.ZS"/>
    <n v="24"/>
    <n v="24.8"/>
    <n v="25.7"/>
    <n v="0"/>
  </r>
  <r>
    <x v="57"/>
    <s v="EUROPA"/>
    <x v="57"/>
    <x v="311"/>
    <s v="SH.PRG.ANEM"/>
    <n v="29.1"/>
    <n v="29.3"/>
    <n v="29.5"/>
    <n v="0"/>
  </r>
  <r>
    <x v="57"/>
    <s v="EUROPA"/>
    <x v="57"/>
    <x v="312"/>
    <s v="SH.ANM.ALLW.ZS"/>
    <n v="24.2"/>
    <n v="25"/>
    <n v="25.8"/>
    <n v="0"/>
  </r>
  <r>
    <x v="57"/>
    <s v="EUROPA"/>
    <x v="57"/>
    <x v="313"/>
    <s v="SH.PRV.SMOK"/>
    <n v="32.299999999999997"/>
    <n v="32"/>
    <n v="0"/>
    <n v="0"/>
  </r>
  <r>
    <x v="57"/>
    <s v="EUROPA"/>
    <x v="57"/>
    <x v="314"/>
    <s v="SH.PRV.SMOK.FE"/>
    <n v="33.299999999999997"/>
    <n v="33.200000000000003"/>
    <n v="0"/>
    <n v="0"/>
  </r>
  <r>
    <x v="57"/>
    <s v="EUROPA"/>
    <x v="57"/>
    <x v="315"/>
    <s v="SH.PRV.SMOK.MA"/>
    <n v="31.3"/>
    <n v="30.9"/>
    <n v="0"/>
    <n v="0"/>
  </r>
  <r>
    <x v="57"/>
    <s v="EUROPA"/>
    <x v="57"/>
    <x v="316"/>
    <s v="SH.HIV.1524.FE.ZS"/>
    <n v="0.1"/>
    <n v="0.1"/>
    <n v="0"/>
    <n v="0"/>
  </r>
  <r>
    <x v="57"/>
    <s v="EUROPA"/>
    <x v="57"/>
    <x v="317"/>
    <s v="SH.HIV.1524.MA.ZS"/>
    <n v="0.1"/>
    <n v="0.1"/>
    <n v="0"/>
    <n v="0"/>
  </r>
  <r>
    <x v="57"/>
    <s v="EUROPA"/>
    <x v="57"/>
    <x v="318"/>
    <s v="SH.DYN.AIDS.ZS"/>
    <n v="0.1"/>
    <n v="0.1"/>
    <n v="0"/>
    <n v="0"/>
  </r>
  <r>
    <x v="57"/>
    <s v="EUROPA"/>
    <x v="57"/>
    <x v="319"/>
    <s v="SN.ITK.MSFI.ZS"/>
    <n v="12.9"/>
    <n v="12.3"/>
    <n v="0"/>
    <n v="0"/>
  </r>
  <r>
    <x v="57"/>
    <s v="EUROPA"/>
    <x v="57"/>
    <x v="320"/>
    <s v="SH.STA.OWGH.ZS"/>
    <n v="0"/>
    <n v="0"/>
    <n v="0"/>
    <n v="0"/>
  </r>
  <r>
    <x v="57"/>
    <s v="EUROPA"/>
    <x v="57"/>
    <x v="321"/>
    <s v="SH.STA.OWGH.ME.ZS"/>
    <n v="8.9"/>
    <n v="8.6999999999999993"/>
    <n v="8.6"/>
    <n v="8.6"/>
  </r>
  <r>
    <x v="57"/>
    <s v="EUROPA"/>
    <x v="57"/>
    <x v="322"/>
    <s v="SH.STA.OWGH.FE.ZS"/>
    <n v="0"/>
    <n v="0"/>
    <n v="0"/>
    <n v="0"/>
  </r>
  <r>
    <x v="57"/>
    <s v="EUROPA"/>
    <x v="57"/>
    <x v="323"/>
    <s v="SH.STA.OWGH.ME.FE.ZS"/>
    <n v="8.3000000000000007"/>
    <n v="8.1"/>
    <n v="8"/>
    <n v="8"/>
  </r>
  <r>
    <x v="57"/>
    <s v="EUROPA"/>
    <x v="57"/>
    <x v="324"/>
    <s v="SH.STA.OWGH.MA.ZS"/>
    <n v="0"/>
    <n v="0"/>
    <n v="0"/>
    <n v="0"/>
  </r>
  <r>
    <x v="57"/>
    <s v="EUROPA"/>
    <x v="57"/>
    <x v="325"/>
    <s v="SH.STA.OWGH.ME.MA.ZS"/>
    <n v="9.5"/>
    <n v="9.3000000000000007"/>
    <n v="9.1"/>
    <n v="9.1999999999999993"/>
  </r>
  <r>
    <x v="57"/>
    <s v="EUROPA"/>
    <x v="57"/>
    <x v="326"/>
    <s v="SN.ITK.SVFI.ZS"/>
    <n v="3.3"/>
    <n v="2.5"/>
    <n v="0"/>
    <n v="0"/>
  </r>
  <r>
    <x v="57"/>
    <s v="EUROPA"/>
    <x v="57"/>
    <x v="327"/>
    <s v="SH.SVR.WAST.ZS"/>
    <n v="0"/>
    <n v="0"/>
    <n v="0"/>
    <n v="0"/>
  </r>
  <r>
    <x v="57"/>
    <s v="EUROPA"/>
    <x v="57"/>
    <x v="328"/>
    <s v="SH.SVR.WAST.FE.ZS"/>
    <n v="0"/>
    <n v="0"/>
    <n v="0"/>
    <n v="0"/>
  </r>
  <r>
    <x v="57"/>
    <s v="EUROPA"/>
    <x v="57"/>
    <x v="329"/>
    <s v="SH.SVR.WAST.MA.ZS"/>
    <n v="0"/>
    <n v="0"/>
    <n v="0"/>
    <n v="0"/>
  </r>
  <r>
    <x v="57"/>
    <s v="EUROPA"/>
    <x v="57"/>
    <x v="330"/>
    <s v="SH.STA.STNT.ZS"/>
    <n v="0"/>
    <n v="0"/>
    <n v="0"/>
    <n v="0"/>
  </r>
  <r>
    <x v="57"/>
    <s v="EUROPA"/>
    <x v="57"/>
    <x v="331"/>
    <s v="SH.STA.STNT.ME.ZS"/>
    <n v="8"/>
    <n v="8"/>
    <n v="8"/>
    <n v="8"/>
  </r>
  <r>
    <x v="57"/>
    <s v="EUROPA"/>
    <x v="57"/>
    <x v="332"/>
    <s v="SH.STA.STNT.FE.ZS"/>
    <n v="0"/>
    <n v="0"/>
    <n v="0"/>
    <n v="0"/>
  </r>
  <r>
    <x v="57"/>
    <s v="EUROPA"/>
    <x v="57"/>
    <x v="333"/>
    <s v="SH.STA.STNT.ME.FE.ZS"/>
    <n v="7.4"/>
    <n v="7.5"/>
    <n v="7.4"/>
    <n v="7.4"/>
  </r>
  <r>
    <x v="57"/>
    <s v="EUROPA"/>
    <x v="57"/>
    <x v="334"/>
    <s v="SH.STA.STNT.MA.ZS"/>
    <n v="0"/>
    <n v="0"/>
    <n v="0"/>
    <n v="0"/>
  </r>
  <r>
    <x v="57"/>
    <s v="EUROPA"/>
    <x v="57"/>
    <x v="335"/>
    <s v="SH.STA.STNT.ME.MA.ZS"/>
    <n v="8.5"/>
    <n v="8.5"/>
    <n v="8.5"/>
    <n v="8.5"/>
  </r>
  <r>
    <x v="57"/>
    <s v="EUROPA"/>
    <x v="57"/>
    <x v="336"/>
    <s v="SN.ITK.DEFC.ZS"/>
    <n v="2.5"/>
    <n v="2.5"/>
    <n v="0"/>
    <n v="0"/>
  </r>
  <r>
    <x v="57"/>
    <s v="EUROPA"/>
    <x v="57"/>
    <x v="337"/>
    <s v="SH.STA.MALN.ZS"/>
    <n v="0"/>
    <n v="0"/>
    <n v="0"/>
    <n v="0"/>
  </r>
  <r>
    <x v="57"/>
    <s v="EUROPA"/>
    <x v="57"/>
    <x v="338"/>
    <s v="SH.STA.MALN.FE.ZS"/>
    <n v="0"/>
    <n v="0"/>
    <n v="0"/>
    <n v="0"/>
  </r>
  <r>
    <x v="57"/>
    <s v="EUROPA"/>
    <x v="57"/>
    <x v="339"/>
    <s v="SH.STA.MALN.MA.ZS"/>
    <n v="0"/>
    <n v="0"/>
    <n v="0"/>
    <n v="0"/>
  </r>
  <r>
    <x v="57"/>
    <s v="EUROPA"/>
    <x v="57"/>
    <x v="340"/>
    <s v="SH.STA.WAST.ZS"/>
    <n v="0"/>
    <n v="0"/>
    <n v="0"/>
    <n v="0"/>
  </r>
  <r>
    <x v="57"/>
    <s v="EUROPA"/>
    <x v="57"/>
    <x v="341"/>
    <s v="SH.STA.WAST.FE.ZS"/>
    <n v="0"/>
    <n v="0"/>
    <n v="0"/>
    <n v="0"/>
  </r>
  <r>
    <x v="57"/>
    <s v="EUROPA"/>
    <x v="57"/>
    <x v="342"/>
    <s v="SH.STA.WAST.MA.ZS"/>
    <n v="0"/>
    <n v="0"/>
    <n v="0"/>
    <n v="0"/>
  </r>
  <r>
    <x v="57"/>
    <s v="EUROPA"/>
    <x v="57"/>
    <x v="343"/>
    <s v="SE.PRM.CMPT.FE.ZS"/>
    <n v="99.318298339843807"/>
    <n v="109.61077880859401"/>
    <n v="108.66372680664099"/>
    <n v="0"/>
  </r>
  <r>
    <x v="57"/>
    <s v="EUROPA"/>
    <x v="57"/>
    <x v="344"/>
    <s v="SE.PRM.CMPT.MA.ZS"/>
    <n v="99.111770629882798"/>
    <n v="111.43646240234401"/>
    <n v="104.962242126465"/>
    <n v="0"/>
  </r>
  <r>
    <x v="57"/>
    <s v="EUROPA"/>
    <x v="57"/>
    <x v="345"/>
    <s v="SE.PRM.CMPT.ZS"/>
    <n v="99.211898803710895"/>
    <n v="110.560340881348"/>
    <n v="106.73415374755901"/>
    <n v="0"/>
  </r>
  <r>
    <x v="57"/>
    <s v="EUROPA"/>
    <x v="57"/>
    <x v="346"/>
    <s v="SE.PRM.ENRL.FE.ZS"/>
    <n v="0"/>
    <n v="0"/>
    <n v="0"/>
    <n v="0"/>
  </r>
  <r>
    <x v="57"/>
    <s v="EUROPA"/>
    <x v="57"/>
    <x v="347"/>
    <s v="SE.PRM.TCHR.FE.ZS"/>
    <n v="0"/>
    <n v="0"/>
    <n v="0"/>
    <n v="0"/>
  </r>
  <r>
    <x v="57"/>
    <s v="EUROPA"/>
    <x v="57"/>
    <x v="348"/>
    <s v="SE.LPV.PRIM.SD"/>
    <n v="3.1290512084960902"/>
    <n v="0"/>
    <n v="0"/>
    <n v="0"/>
  </r>
  <r>
    <x v="57"/>
    <s v="EUROPA"/>
    <x v="57"/>
    <x v="349"/>
    <s v="SE.SEC.PROG.ZS"/>
    <n v="0"/>
    <n v="0"/>
    <n v="0"/>
    <n v="0"/>
  </r>
  <r>
    <x v="57"/>
    <s v="EUROPA"/>
    <x v="57"/>
    <x v="350"/>
    <s v="SE.SEC.PROG.FE.ZS"/>
    <n v="0"/>
    <n v="0"/>
    <n v="0"/>
    <n v="0"/>
  </r>
  <r>
    <x v="57"/>
    <s v="EUROPA"/>
    <x v="57"/>
    <x v="351"/>
    <s v="SE.SEC.PROG.MA.ZS"/>
    <n v="0"/>
    <n v="0"/>
    <n v="0"/>
    <n v="0"/>
  </r>
  <r>
    <x v="57"/>
    <s v="EUROPA"/>
    <x v="57"/>
    <x v="352"/>
    <s v="SH.UHC.NOP1.ZS"/>
    <n v="0"/>
    <n v="0"/>
    <n v="0"/>
    <n v="0"/>
  </r>
  <r>
    <x v="57"/>
    <s v="EUROPA"/>
    <x v="57"/>
    <x v="353"/>
    <s v="SH.UHC.NOP2.ZS"/>
    <n v="0"/>
    <n v="0"/>
    <n v="0"/>
    <n v="0"/>
  </r>
  <r>
    <x v="57"/>
    <s v="EUROPA"/>
    <x v="57"/>
    <x v="354"/>
    <s v="SH.UHC.FBP1.ZS"/>
    <n v="0"/>
    <n v="0"/>
    <n v="0"/>
    <n v="0"/>
  </r>
  <r>
    <x v="57"/>
    <s v="EUROPA"/>
    <x v="57"/>
    <x v="355"/>
    <s v="SH.UHC.FBP2.ZS"/>
    <n v="0"/>
    <n v="0"/>
    <n v="0"/>
    <n v="0"/>
  </r>
  <r>
    <x v="57"/>
    <s v="EUROPA"/>
    <x v="57"/>
    <x v="356"/>
    <s v="SH.UHC.OOPC.10.ZS"/>
    <n v="0"/>
    <n v="0"/>
    <n v="0"/>
    <n v="0"/>
  </r>
  <r>
    <x v="57"/>
    <s v="EUROPA"/>
    <x v="57"/>
    <x v="357"/>
    <s v="SH.UHC.OOPC.25.ZS"/>
    <n v="0"/>
    <n v="0"/>
    <n v="0"/>
    <n v="0"/>
  </r>
  <r>
    <x v="57"/>
    <s v="EUROPA"/>
    <x v="57"/>
    <x v="358"/>
    <s v="DT.TDS.DPPG.XP.ZS"/>
    <n v="19.176531429517102"/>
    <n v="11.222432127147"/>
    <n v="8.9934917782233708"/>
    <n v="0"/>
  </r>
  <r>
    <x v="57"/>
    <s v="EUROPA"/>
    <x v="57"/>
    <x v="359"/>
    <s v="DT.TDS.DPPG.GN.ZS"/>
    <n v="9.3560933467979197"/>
    <n v="6.3111719947236304"/>
    <n v="4.9929663309296597"/>
    <n v="0"/>
  </r>
  <r>
    <x v="57"/>
    <s v="EUROPA"/>
    <x v="57"/>
    <x v="360"/>
    <s v="SE.LPV.PRIM.LD"/>
    <n v="13.0918617248535"/>
    <n v="0"/>
    <n v="0"/>
    <n v="0"/>
  </r>
  <r>
    <x v="57"/>
    <s v="EUROPA"/>
    <x v="57"/>
    <x v="361"/>
    <s v="EG.ELC.RNEW.ZS"/>
    <n v="61.777012711864401"/>
    <n v="0"/>
    <n v="0"/>
    <n v="0"/>
  </r>
  <r>
    <x v="57"/>
    <s v="EUROPA"/>
    <x v="57"/>
    <x v="362"/>
    <s v="EG.FEC.RNEW.ZS"/>
    <n v="39.6"/>
    <n v="0"/>
    <n v="0"/>
    <n v="0"/>
  </r>
  <r>
    <x v="57"/>
    <s v="EUROPA"/>
    <x v="57"/>
    <x v="363"/>
    <s v="SE.PRM.REPT.FE.ZS"/>
    <n v="0"/>
    <n v="0"/>
    <n v="0"/>
    <n v="0"/>
  </r>
  <r>
    <x v="57"/>
    <s v="EUROPA"/>
    <x v="57"/>
    <x v="364"/>
    <s v="SE.PRM.REPT.MA.ZS"/>
    <n v="0"/>
    <n v="0"/>
    <n v="0"/>
    <n v="0"/>
  </r>
  <r>
    <x v="57"/>
    <s v="EUROPA"/>
    <x v="57"/>
    <x v="365"/>
    <s v="SE.PRM.REPT.ZS"/>
    <n v="0"/>
    <n v="0"/>
    <n v="0"/>
    <n v="0"/>
  </r>
  <r>
    <x v="57"/>
    <s v="EUROPA"/>
    <x v="57"/>
    <x v="366"/>
    <s v="GB.XPD.RSDV.GD.ZS"/>
    <n v="0"/>
    <n v="0"/>
    <n v="0"/>
    <n v="0"/>
  </r>
  <r>
    <x v="57"/>
    <s v="EUROPA"/>
    <x v="57"/>
    <x v="367"/>
    <s v="SH.SGR.CRSK.ZS"/>
    <n v="0"/>
    <n v="4.7"/>
    <n v="0"/>
    <n v="0"/>
  </r>
  <r>
    <x v="57"/>
    <s v="EUROPA"/>
    <x v="57"/>
    <x v="368"/>
    <s v="SH.SGR.IRSK.ZS"/>
    <n v="0"/>
    <n v="2.7"/>
    <n v="0"/>
    <n v="0"/>
  </r>
  <r>
    <x v="57"/>
    <s v="EUROPA"/>
    <x v="57"/>
    <x v="369"/>
    <s v="AG.LND.EL5M.RU.ZS"/>
    <n v="0"/>
    <n v="0"/>
    <n v="0"/>
    <n v="0"/>
  </r>
  <r>
    <x v="57"/>
    <s v="EUROPA"/>
    <x v="57"/>
    <x v="370"/>
    <s v="SP.RUR.TOTL.ZS"/>
    <n v="32.173999999999999"/>
    <n v="31.835999999999999"/>
    <n v="31.498000000000001"/>
    <n v="31.16"/>
  </r>
  <r>
    <x v="57"/>
    <s v="EUROPA"/>
    <x v="57"/>
    <x v="371"/>
    <s v="SP.RUR.TOTL.ZG"/>
    <n v="-1.2904616091700001"/>
    <n v="-1.29070858040723"/>
    <n v="-1.0771769659853401"/>
    <n v="-1.0302431285585001"/>
  </r>
  <r>
    <x v="57"/>
    <s v="EUROPA"/>
    <x v="57"/>
    <x v="372"/>
    <s v="EN.POP.EL5M.RU.ZS"/>
    <n v="0"/>
    <n v="0"/>
    <n v="0"/>
    <n v="0"/>
  </r>
  <r>
    <x v="57"/>
    <s v="EUROPA"/>
    <x v="57"/>
    <x v="373"/>
    <s v="SE.PRE.ENRR"/>
    <n v="72.872322082519503"/>
    <n v="0"/>
    <n v="0"/>
    <n v="0"/>
  </r>
  <r>
    <x v="57"/>
    <s v="EUROPA"/>
    <x v="57"/>
    <x v="374"/>
    <s v="SE.PRE.ENRR.FE"/>
    <n v="71.818359375"/>
    <n v="0"/>
    <n v="0"/>
    <n v="0"/>
  </r>
  <r>
    <x v="57"/>
    <s v="EUROPA"/>
    <x v="57"/>
    <x v="375"/>
    <s v="SE.PRE.ENRR.MA"/>
    <n v="73.852836608886705"/>
    <n v="0"/>
    <n v="0"/>
    <n v="0"/>
  </r>
  <r>
    <x v="57"/>
    <s v="EUROPA"/>
    <x v="57"/>
    <x v="376"/>
    <s v="SE.PRM.ENRR"/>
    <n v="104.39967346191401"/>
    <n v="105.621368408203"/>
    <n v="106.109619140625"/>
    <n v="0"/>
  </r>
  <r>
    <x v="57"/>
    <s v="EUROPA"/>
    <x v="57"/>
    <x v="377"/>
    <s v="SE.PRM.NENR"/>
    <n v="0"/>
    <n v="0"/>
    <n v="0"/>
    <n v="0"/>
  </r>
  <r>
    <x v="57"/>
    <s v="EUROPA"/>
    <x v="57"/>
    <x v="378"/>
    <s v="SE.PRM.ENRR.FE"/>
    <n v="104.33969879150401"/>
    <n v="105.73477172851599"/>
    <n v="106.473587036133"/>
    <n v="0"/>
  </r>
  <r>
    <x v="57"/>
    <s v="EUROPA"/>
    <x v="57"/>
    <x v="379"/>
    <s v="SE.PRM.NENR.FE"/>
    <n v="0"/>
    <n v="0"/>
    <n v="0"/>
    <n v="0"/>
  </r>
  <r>
    <x v="57"/>
    <s v="EUROPA"/>
    <x v="57"/>
    <x v="380"/>
    <s v="SE.PRM.ENRR.MA"/>
    <n v="104.45516204834"/>
    <n v="105.517196655273"/>
    <n v="105.77207183837901"/>
    <n v="0"/>
  </r>
  <r>
    <x v="57"/>
    <s v="EUROPA"/>
    <x v="57"/>
    <x v="381"/>
    <s v="SE.PRM.NENR.MA"/>
    <n v="0"/>
    <n v="0"/>
    <n v="0"/>
    <n v="0"/>
  </r>
  <r>
    <x v="57"/>
    <s v="EUROPA"/>
    <x v="57"/>
    <x v="382"/>
    <s v="SE.PRM.PRIV.ZS"/>
    <n v="0.46158999204635598"/>
    <n v="0.51622998714446999"/>
    <n v="1.2154300212860101"/>
    <n v="0"/>
  </r>
  <r>
    <x v="57"/>
    <s v="EUROPA"/>
    <x v="57"/>
    <x v="383"/>
    <s v="SE.SEC.ENRR"/>
    <n v="93.163841247558594"/>
    <n v="92.160972595214801"/>
    <n v="93.872497558593807"/>
    <n v="0"/>
  </r>
  <r>
    <x v="57"/>
    <s v="EUROPA"/>
    <x v="57"/>
    <x v="384"/>
    <s v="SE.SEC.NENR"/>
    <n v="0"/>
    <n v="0"/>
    <n v="0"/>
    <n v="0"/>
  </r>
  <r>
    <x v="57"/>
    <s v="EUROPA"/>
    <x v="57"/>
    <x v="385"/>
    <s v="SE.SEC.ENRR.FE"/>
    <n v="93.823997497558594"/>
    <n v="93.450813293457003"/>
    <n v="95.145233154296903"/>
    <n v="0"/>
  </r>
  <r>
    <x v="57"/>
    <s v="EUROPA"/>
    <x v="57"/>
    <x v="386"/>
    <s v="SE.SEC.NENR.FE"/>
    <n v="0"/>
    <n v="0"/>
    <n v="0"/>
    <n v="0"/>
  </r>
  <r>
    <x v="57"/>
    <s v="EUROPA"/>
    <x v="57"/>
    <x v="387"/>
    <s v="SE.SEC.ENRR.MA"/>
    <n v="92.561698913574205"/>
    <n v="90.979469299316406"/>
    <n v="92.705810546875"/>
    <n v="0"/>
  </r>
  <r>
    <x v="57"/>
    <s v="EUROPA"/>
    <x v="57"/>
    <x v="388"/>
    <s v="SE.SEC.NENR.MA"/>
    <n v="0"/>
    <n v="0"/>
    <n v="0"/>
    <n v="0"/>
  </r>
  <r>
    <x v="57"/>
    <s v="EUROPA"/>
    <x v="57"/>
    <x v="389"/>
    <s v="SE.SEC.PRIV.ZS"/>
    <n v="0.48394000530242898"/>
    <n v="0.57155001163482699"/>
    <n v="0.80620998144149802"/>
    <n v="0"/>
  </r>
  <r>
    <x v="57"/>
    <s v="EUROPA"/>
    <x v="57"/>
    <x v="390"/>
    <s v="SE.TER.ENRR"/>
    <n v="57.961391448974602"/>
    <n v="57.431789398193402"/>
    <n v="55.174301147460902"/>
    <n v="0"/>
  </r>
  <r>
    <x v="57"/>
    <s v="EUROPA"/>
    <x v="57"/>
    <x v="391"/>
    <s v="SE.TER.ENRR.FE"/>
    <n v="67.034713745117202"/>
    <n v="67.849540710449205"/>
    <n v="66.92431640625"/>
    <n v="0"/>
  </r>
  <r>
    <x v="57"/>
    <s v="EUROPA"/>
    <x v="57"/>
    <x v="392"/>
    <s v="SE.TER.ENRR.MA"/>
    <n v="49.473678588867202"/>
    <n v="47.721298217773402"/>
    <n v="44.241020202636697"/>
    <n v="0"/>
  </r>
  <r>
    <x v="57"/>
    <s v="EUROPA"/>
    <x v="57"/>
    <x v="393"/>
    <s v="SE.SEC.ENRL.GC.FE.ZS"/>
    <n v="0"/>
    <n v="0"/>
    <n v="0"/>
    <n v="0"/>
  </r>
  <r>
    <x v="57"/>
    <s v="EUROPA"/>
    <x v="57"/>
    <x v="394"/>
    <s v="SE.SEC.ENRL.FE.ZS"/>
    <n v="0"/>
    <n v="0"/>
    <n v="0"/>
    <n v="0"/>
  </r>
  <r>
    <x v="57"/>
    <s v="EUROPA"/>
    <x v="57"/>
    <x v="395"/>
    <s v="SE.SEC.TCHR.FE.ZS"/>
    <n v="0"/>
    <n v="76.313980102539105"/>
    <n v="76.282997131347699"/>
    <n v="0"/>
  </r>
  <r>
    <x v="57"/>
    <s v="EUROPA"/>
    <x v="57"/>
    <x v="396"/>
    <s v="SE.SEC.ENRL.VO.FE.ZS"/>
    <n v="0"/>
    <n v="0"/>
    <n v="0"/>
    <n v="0"/>
  </r>
  <r>
    <x v="57"/>
    <s v="EUROPA"/>
    <x v="57"/>
    <x v="397"/>
    <s v="NV.SRV.TOTL.ZS"/>
    <n v="59.861787292164301"/>
    <n v="61.508540318412301"/>
    <n v="62.237788849613302"/>
    <n v="62.125640628919399"/>
  </r>
  <r>
    <x v="57"/>
    <s v="EUROPA"/>
    <x v="57"/>
    <x v="398"/>
    <s v="NV.SRV.TOTL.KD.ZG"/>
    <n v="18.5687891227644"/>
    <n v="10.114455434863199"/>
    <n v="6.9505625618693498"/>
    <n v="2.5457163409942498"/>
  </r>
  <r>
    <x v="57"/>
    <s v="EUROPA"/>
    <x v="57"/>
    <x v="399"/>
    <s v="DT.DOD.DSTC.XP.ZS"/>
    <n v="7.3896528670164603"/>
    <n v="5.9425361095007796"/>
    <n v="4.1150480658924398"/>
    <n v="0"/>
  </r>
  <r>
    <x v="57"/>
    <s v="EUROPA"/>
    <x v="57"/>
    <x v="400"/>
    <s v="DT.DOD.DSTC.ZS"/>
    <n v="2.2844000000000002"/>
    <n v="2.431"/>
    <n v="2.0158999999999998"/>
    <n v="0"/>
  </r>
  <r>
    <x v="57"/>
    <s v="EUROPA"/>
    <x v="57"/>
    <x v="401"/>
    <s v="DT.DOD.DSTC.IR.ZS"/>
    <n v="10.884158444910801"/>
    <n v="10.4058746134821"/>
    <n v="11.038961703559099"/>
    <n v="0"/>
  </r>
  <r>
    <x v="57"/>
    <s v="EUROPA"/>
    <x v="57"/>
    <x v="402"/>
    <s v="SP.DYN.TO65.FE.ZS"/>
    <n v="85.696788999999995"/>
    <n v="87.480953999999997"/>
    <n v="89.262527000000006"/>
    <n v="0"/>
  </r>
  <r>
    <x v="57"/>
    <s v="EUROPA"/>
    <x v="57"/>
    <x v="403"/>
    <s v="SP.DYN.TO65.MA.ZS"/>
    <n v="71.793193000000002"/>
    <n v="76.567655999999999"/>
    <n v="78.456860000000006"/>
    <n v="0"/>
  </r>
  <r>
    <x v="57"/>
    <s v="EUROPA"/>
    <x v="57"/>
    <x v="404"/>
    <s v="SP.MTR.1519.ZS"/>
    <n v="0"/>
    <n v="0"/>
    <n v="0"/>
    <n v="0"/>
  </r>
  <r>
    <x v="57"/>
    <s v="EUROPA"/>
    <x v="57"/>
    <x v="405"/>
    <s v="ER.PTD.TOTL.ZS"/>
    <n v="9"/>
    <n v="9.1999999999999993"/>
    <n v="9.1999999999999993"/>
    <n v="16.100000000000001"/>
  </r>
  <r>
    <x v="57"/>
    <s v="EUROPA"/>
    <x v="57"/>
    <x v="406"/>
    <s v="ER.LND.PTLD.ZS"/>
    <n v="13.8"/>
    <n v="13.9"/>
    <n v="13.9"/>
    <n v="21.7"/>
  </r>
  <r>
    <x v="57"/>
    <s v="EUROPA"/>
    <x v="57"/>
    <x v="407"/>
    <s v="SE.TER.TCHR.FE.ZS"/>
    <n v="49.584129333496101"/>
    <n v="48.887428283691399"/>
    <n v="50.065700531005902"/>
    <n v="0"/>
  </r>
  <r>
    <x v="57"/>
    <s v="EUROPA"/>
    <x v="57"/>
    <x v="408"/>
    <s v="NV.MNF.TXTL.ZS.UN"/>
    <n v="0"/>
    <n v="0"/>
    <n v="0"/>
    <n v="0"/>
  </r>
  <r>
    <x v="57"/>
    <s v="EUROPA"/>
    <x v="57"/>
    <x v="409"/>
    <s v="DT.TDS.DECT.EX.ZS"/>
    <n v="30.716019068010102"/>
    <n v="26.753726595786699"/>
    <n v="18.526263425727901"/>
    <n v="0"/>
  </r>
  <r>
    <x v="57"/>
    <s v="EUROPA"/>
    <x v="57"/>
    <x v="410"/>
    <s v="DT.TDS.DECT.GN.ZS"/>
    <n v="14.9861273243597"/>
    <n v="15.0455238341233"/>
    <n v="10.2853276350986"/>
    <n v="0"/>
  </r>
  <r>
    <x v="57"/>
    <s v="EUROPA"/>
    <x v="57"/>
    <x v="411"/>
    <s v="EN.GHG.TOT.ZG.AR5"/>
    <n v="0"/>
    <n v="0"/>
    <n v="0"/>
    <n v="0"/>
  </r>
  <r>
    <x v="57"/>
    <s v="EUROPA"/>
    <x v="57"/>
    <x v="412"/>
    <s v="NY.GDP.TOTL.RT.ZS"/>
    <n v="0.63719767198038602"/>
    <n v="0"/>
    <n v="0"/>
    <n v="0"/>
  </r>
  <r>
    <x v="57"/>
    <s v="EUROPA"/>
    <x v="57"/>
    <x v="413"/>
    <s v="FI.RES.TOTL.DT.ZS"/>
    <n v="20.9885606691238"/>
    <n v="23.362193714593499"/>
    <n v="18.2624177704764"/>
    <n v="0"/>
  </r>
  <r>
    <x v="57"/>
    <s v="EUROPA"/>
    <x v="57"/>
    <x v="414"/>
    <s v="NE.TRD.GNFS.ZS"/>
    <n v="105.02999324334699"/>
    <n v="125.89860462949299"/>
    <n v="118.542754014976"/>
    <n v="112.42279195436301"/>
  </r>
  <r>
    <x v="57"/>
    <s v="EUROPA"/>
    <x v="57"/>
    <x v="415"/>
    <s v="BG.GSR.NFSV.GD.ZS"/>
    <n v="44.979170596423202"/>
    <n v="54.381360870947802"/>
    <n v="55.197348223776601"/>
    <n v="50.876481441670997"/>
  </r>
  <r>
    <x v="57"/>
    <s v="EUROPA"/>
    <x v="57"/>
    <x v="416"/>
    <s v="SE.SEC.TCAQ.LO.ZS"/>
    <n v="0"/>
    <n v="0"/>
    <n v="0"/>
    <n v="0"/>
  </r>
  <r>
    <x v="57"/>
    <s v="EUROPA"/>
    <x v="57"/>
    <x v="417"/>
    <s v="SE.SEC.TCAQ.LO.FE.ZS"/>
    <n v="0"/>
    <n v="0"/>
    <n v="0"/>
    <n v="0"/>
  </r>
  <r>
    <x v="57"/>
    <s v="EUROPA"/>
    <x v="57"/>
    <x v="418"/>
    <s v="SE.SEC.TCAQ.LO.MA.ZS"/>
    <n v="0"/>
    <n v="0"/>
    <n v="0"/>
    <n v="0"/>
  </r>
  <r>
    <x v="57"/>
    <s v="EUROPA"/>
    <x v="57"/>
    <x v="419"/>
    <s v="SE.PRE.TCAQ.ZS"/>
    <n v="0"/>
    <n v="0"/>
    <n v="0"/>
    <n v="0"/>
  </r>
  <r>
    <x v="57"/>
    <s v="EUROPA"/>
    <x v="57"/>
    <x v="420"/>
    <s v="SE.PRE.TCAQ.FE.ZS"/>
    <n v="0"/>
    <n v="0"/>
    <n v="0"/>
    <n v="0"/>
  </r>
  <r>
    <x v="57"/>
    <s v="EUROPA"/>
    <x v="57"/>
    <x v="421"/>
    <s v="SE.PRE.TCAQ.MA.ZS"/>
    <n v="0"/>
    <n v="0"/>
    <n v="0"/>
    <n v="0"/>
  </r>
  <r>
    <x v="57"/>
    <s v="EUROPA"/>
    <x v="57"/>
    <x v="422"/>
    <s v="SE.PRM.TCAQ.ZS"/>
    <n v="0"/>
    <n v="0"/>
    <n v="0"/>
    <n v="0"/>
  </r>
  <r>
    <x v="57"/>
    <s v="EUROPA"/>
    <x v="57"/>
    <x v="423"/>
    <s v="SE.PRM.TCAQ.FE.ZS"/>
    <n v="0"/>
    <n v="0"/>
    <n v="0"/>
    <n v="0"/>
  </r>
  <r>
    <x v="57"/>
    <s v="EUROPA"/>
    <x v="57"/>
    <x v="424"/>
    <s v="SE.PRM.TCAQ.MA.ZS"/>
    <n v="0"/>
    <n v="0"/>
    <n v="0"/>
    <n v="0"/>
  </r>
  <r>
    <x v="57"/>
    <s v="EUROPA"/>
    <x v="57"/>
    <x v="425"/>
    <s v="SE.SEC.TCAQ.ZS"/>
    <n v="0"/>
    <n v="0"/>
    <n v="0"/>
    <n v="0"/>
  </r>
  <r>
    <x v="57"/>
    <s v="EUROPA"/>
    <x v="57"/>
    <x v="426"/>
    <s v="SE.SEC.TCAQ.FE.ZS"/>
    <n v="0"/>
    <n v="0"/>
    <n v="0"/>
    <n v="0"/>
  </r>
  <r>
    <x v="57"/>
    <s v="EUROPA"/>
    <x v="57"/>
    <x v="427"/>
    <s v="SE.SEC.TCAQ.MA.ZS"/>
    <n v="0"/>
    <n v="0"/>
    <n v="0"/>
    <n v="0"/>
  </r>
  <r>
    <x v="57"/>
    <s v="EUROPA"/>
    <x v="57"/>
    <x v="428"/>
    <s v="SE.SEC.TCAQ.UP.ZS"/>
    <n v="0"/>
    <n v="0"/>
    <n v="0"/>
    <n v="0"/>
  </r>
  <r>
    <x v="57"/>
    <s v="EUROPA"/>
    <x v="57"/>
    <x v="429"/>
    <s v="SE.SEC.TCAQ.UP.FE.ZS"/>
    <n v="0"/>
    <n v="0"/>
    <n v="0"/>
    <n v="0"/>
  </r>
  <r>
    <x v="57"/>
    <s v="EUROPA"/>
    <x v="57"/>
    <x v="430"/>
    <s v="SE.SEC.TCAQ.UP.MA.ZS"/>
    <n v="0"/>
    <n v="0"/>
    <n v="0"/>
    <n v="0"/>
  </r>
  <r>
    <x v="57"/>
    <s v="EUROPA"/>
    <x v="57"/>
    <x v="431"/>
    <s v="BX.GSR.TRAN.ZS"/>
    <n v="24.7583437934776"/>
    <n v="32.0578054360397"/>
    <n v="26.129493975306701"/>
    <n v="25.082607989218499"/>
  </r>
  <r>
    <x v="57"/>
    <s v="EUROPA"/>
    <x v="57"/>
    <x v="432"/>
    <s v="BM.GSR.TRAN.ZS"/>
    <n v="45.114175690452399"/>
    <n v="57.1827449912155"/>
    <n v="57.979894843294602"/>
    <n v="52.444218368366002"/>
  </r>
  <r>
    <x v="57"/>
    <s v="EUROPA"/>
    <x v="57"/>
    <x v="433"/>
    <s v="BX.GSR.TRVL.ZS"/>
    <n v="47.541066713209403"/>
    <n v="45.585665519907899"/>
    <n v="54.667500251789299"/>
    <n v="54.612678897824303"/>
  </r>
  <r>
    <x v="57"/>
    <s v="EUROPA"/>
    <x v="57"/>
    <x v="434"/>
    <s v="BM.GSR.TRVL.ZS"/>
    <n v="5.6138375778622196"/>
    <n v="5.8345284892313503"/>
    <n v="6.55158244353228"/>
    <n v="7.8074413992381198"/>
  </r>
  <r>
    <x v="57"/>
    <s v="EUROPA"/>
    <x v="57"/>
    <x v="435"/>
    <s v="SH.TBS.DTEC.ZS"/>
    <n v="92"/>
    <n v="80"/>
    <n v="69"/>
    <n v="0"/>
  </r>
  <r>
    <x v="57"/>
    <s v="EUROPA"/>
    <x v="57"/>
    <x v="436"/>
    <s v="SH.TBS.CURE.ZS"/>
    <n v="94"/>
    <n v="93"/>
    <n v="0"/>
    <n v="0"/>
  </r>
  <r>
    <x v="57"/>
    <s v="EUROPA"/>
    <x v="57"/>
    <x v="437"/>
    <s v="SP.UWT.TFRT"/>
    <n v="0"/>
    <n v="0"/>
    <n v="0"/>
    <n v="0"/>
  </r>
  <r>
    <x v="57"/>
    <s v="EUROPA"/>
    <x v="57"/>
    <x v="438"/>
    <s v="AG.LND.EL5M.UR.ZS"/>
    <n v="0"/>
    <n v="0"/>
    <n v="0"/>
    <n v="0"/>
  </r>
  <r>
    <x v="57"/>
    <s v="EUROPA"/>
    <x v="57"/>
    <x v="439"/>
    <s v="SP.URB.TOTL.IN.ZS"/>
    <n v="67.825999999999993"/>
    <n v="68.164000000000001"/>
    <n v="68.501999999999995"/>
    <n v="68.84"/>
  </r>
  <r>
    <x v="57"/>
    <s v="EUROPA"/>
    <x v="57"/>
    <x v="440"/>
    <s v="SP.URB.GROW"/>
    <n v="0.253890864175352"/>
    <n v="0.26312922051391802"/>
    <n v="0.48463181353684398"/>
    <n v="0.54052608035803995"/>
  </r>
  <r>
    <x v="57"/>
    <s v="EUROPA"/>
    <x v="57"/>
    <x v="441"/>
    <s v="EN.POP.EL5M.UR.ZS"/>
    <n v="0"/>
    <n v="0"/>
    <n v="0"/>
    <n v="0"/>
  </r>
  <r>
    <x v="57"/>
    <s v="EUROPA"/>
    <x v="57"/>
    <x v="442"/>
    <s v="SH.MLR.NETS.ZS"/>
    <n v="0"/>
    <n v="0"/>
    <n v="0"/>
    <n v="0"/>
  </r>
  <r>
    <x v="57"/>
    <s v="EUROPA"/>
    <x v="57"/>
    <x v="443"/>
    <s v="SN.ITK.VITA.ZS"/>
    <n v="0"/>
    <n v="0"/>
    <n v="0"/>
    <n v="0"/>
  </r>
  <r>
    <x v="57"/>
    <s v="EUROPA"/>
    <x v="57"/>
    <x v="444"/>
    <s v="SP.M15.2024.FE.ZS"/>
    <n v="0"/>
    <n v="0"/>
    <n v="0"/>
    <n v="0"/>
  </r>
  <r>
    <x v="57"/>
    <s v="EUROPA"/>
    <x v="57"/>
    <x v="445"/>
    <s v="SP.M18.2024.FE.ZS"/>
    <n v="0"/>
    <n v="0"/>
    <n v="0"/>
    <n v="0"/>
  </r>
  <r>
    <x v="57"/>
    <s v="EUROPA"/>
    <x v="57"/>
    <x v="446"/>
    <s v="SH.DYN.AIDS.FE.ZS"/>
    <n v="11.8686868686869"/>
    <n v="11.764705882352899"/>
    <n v="0"/>
    <n v="0"/>
  </r>
  <r>
    <x v="58"/>
    <s v="AFRICA"/>
    <x v="58"/>
    <x v="0"/>
    <s v="EG.CFT.ACCS.ZS"/>
    <n v="47.2"/>
    <n v="47.4"/>
    <n v="0"/>
    <n v="0"/>
  </r>
  <r>
    <x v="58"/>
    <s v="AFRICA"/>
    <x v="58"/>
    <x v="1"/>
    <s v="EG.CFT.ACCS.RU.ZS"/>
    <n v="13.6"/>
    <n v="13.5"/>
    <n v="0"/>
    <n v="0"/>
  </r>
  <r>
    <x v="58"/>
    <s v="AFRICA"/>
    <x v="58"/>
    <x v="2"/>
    <s v="EG.CFT.ACCS.UR.ZS"/>
    <n v="71.3"/>
    <n v="71"/>
    <n v="0"/>
    <n v="0"/>
  </r>
  <r>
    <x v="58"/>
    <s v="AFRICA"/>
    <x v="58"/>
    <x v="3"/>
    <s v="EG.ELC.ACCS.ZS"/>
    <n v="55.2"/>
    <n v="56.2"/>
    <n v="56.7"/>
    <n v="0"/>
  </r>
  <r>
    <x v="58"/>
    <s v="AFRICA"/>
    <x v="58"/>
    <x v="4"/>
    <s v="EG.ELC.ACCS.RU.ZS"/>
    <n v="33.200000000000003"/>
    <n v="33.200000000000003"/>
    <n v="34.1"/>
    <n v="0"/>
  </r>
  <r>
    <x v="58"/>
    <s v="AFRICA"/>
    <x v="58"/>
    <x v="5"/>
    <s v="EG.ELC.ACCS.UR.ZS"/>
    <n v="74.7"/>
    <n v="74.8"/>
    <n v="75"/>
    <n v="0"/>
  </r>
  <r>
    <x v="58"/>
    <s v="AFRICA"/>
    <x v="58"/>
    <x v="6"/>
    <s v="SE.PRM.TENR"/>
    <n v="0"/>
    <n v="0"/>
    <n v="0"/>
    <n v="0"/>
  </r>
  <r>
    <x v="58"/>
    <s v="AFRICA"/>
    <x v="58"/>
    <x v="7"/>
    <s v="SE.PRM.TENR.FE"/>
    <n v="0"/>
    <n v="0"/>
    <n v="0"/>
    <n v="0"/>
  </r>
  <r>
    <x v="58"/>
    <s v="AFRICA"/>
    <x v="58"/>
    <x v="8"/>
    <s v="SE.PRM.TENR.MA"/>
    <n v="0"/>
    <n v="0"/>
    <n v="0"/>
    <n v="0"/>
  </r>
  <r>
    <x v="58"/>
    <s v="AFRICA"/>
    <x v="58"/>
    <x v="9"/>
    <s v="NY.ADJ.NNTY.KD.ZG"/>
    <n v="-1.5974459670583601"/>
    <n v="0"/>
    <n v="0"/>
    <n v="0"/>
  </r>
  <r>
    <x v="58"/>
    <s v="AFRICA"/>
    <x v="58"/>
    <x v="10"/>
    <s v="NY.ADJ.NNTY.PC.KD.ZG"/>
    <n v="-4.4609271401741397"/>
    <n v="0"/>
    <n v="0"/>
    <n v="0"/>
  </r>
  <r>
    <x v="58"/>
    <s v="AFRICA"/>
    <x v="58"/>
    <x v="11"/>
    <s v="NY.ADJ.SVNX.GN.ZS"/>
    <n v="-1.09293278139142"/>
    <n v="0"/>
    <n v="0"/>
    <n v="0"/>
  </r>
  <r>
    <x v="58"/>
    <s v="AFRICA"/>
    <x v="58"/>
    <x v="12"/>
    <s v="NY.ADJ.SVNG.GN.ZS"/>
    <n v="-1.83422308883992"/>
    <n v="0"/>
    <n v="0"/>
    <n v="0"/>
  </r>
  <r>
    <x v="58"/>
    <s v="AFRICA"/>
    <x v="58"/>
    <x v="13"/>
    <s v="NY.ADJ.DCO2.GN.ZS"/>
    <n v="1.50552010569534"/>
    <n v="0"/>
    <n v="0"/>
    <n v="0"/>
  </r>
  <r>
    <x v="58"/>
    <s v="AFRICA"/>
    <x v="58"/>
    <x v="14"/>
    <s v="NY.ADJ.DKAP.GN.ZS"/>
    <n v="12.7276760726883"/>
    <n v="0"/>
    <n v="0"/>
    <n v="0"/>
  </r>
  <r>
    <x v="58"/>
    <s v="AFRICA"/>
    <x v="58"/>
    <x v="15"/>
    <s v="NY.ADJ.AEDU.GN.ZS"/>
    <n v="8.9190507680480007"/>
    <n v="0"/>
    <n v="0"/>
    <n v="0"/>
  </r>
  <r>
    <x v="58"/>
    <s v="AFRICA"/>
    <x v="58"/>
    <x v="16"/>
    <s v="NY.ADJ.DNGY.GN.ZS"/>
    <n v="0"/>
    <n v="0"/>
    <n v="0"/>
    <n v="0"/>
  </r>
  <r>
    <x v="58"/>
    <s v="AFRICA"/>
    <x v="58"/>
    <x v="17"/>
    <s v="NY.ADJ.ICTR.GN.ZS"/>
    <n v="7.2770737944727797"/>
    <n v="0"/>
    <n v="0"/>
    <n v="0"/>
  </r>
  <r>
    <x v="58"/>
    <s v="AFRICA"/>
    <x v="58"/>
    <x v="18"/>
    <s v="NY.ADJ.DMIN.GN.ZS"/>
    <n v="2.1763094107825598"/>
    <n v="0"/>
    <n v="0"/>
    <n v="0"/>
  </r>
  <r>
    <x v="58"/>
    <s v="AFRICA"/>
    <x v="58"/>
    <x v="19"/>
    <s v="NY.ADJ.DRES.GN.ZS"/>
    <n v="3.0558611655285799"/>
    <n v="0"/>
    <n v="0"/>
    <n v="0"/>
  </r>
  <r>
    <x v="58"/>
    <s v="AFRICA"/>
    <x v="58"/>
    <x v="20"/>
    <s v="NY.ADJ.DFOR.GN.ZS"/>
    <n v="0.87955175474602099"/>
    <n v="0"/>
    <n v="0"/>
    <n v="0"/>
  </r>
  <r>
    <x v="58"/>
    <s v="AFRICA"/>
    <x v="58"/>
    <x v="21"/>
    <s v="NY.ADJ.NNAT.GN.ZS"/>
    <n v="-5.4506022782154897"/>
    <n v="0"/>
    <n v="0"/>
    <n v="0"/>
  </r>
  <r>
    <x v="58"/>
    <s v="AFRICA"/>
    <x v="58"/>
    <x v="22"/>
    <s v="NY.ADJ.DPEM.GN.ZS"/>
    <n v="0.74129030744850499"/>
    <n v="0"/>
    <n v="0"/>
    <n v="0"/>
  </r>
  <r>
    <x v="58"/>
    <s v="AFRICA"/>
    <x v="58"/>
    <x v="23"/>
    <s v="SE.SEC.UNER.LO.ZS"/>
    <n v="0"/>
    <n v="0"/>
    <n v="0"/>
    <n v="0"/>
  </r>
  <r>
    <x v="58"/>
    <s v="AFRICA"/>
    <x v="58"/>
    <x v="24"/>
    <s v="SE.SEC.UNER.LO.FE.ZS"/>
    <n v="0"/>
    <n v="0"/>
    <n v="0"/>
    <n v="0"/>
  </r>
  <r>
    <x v="58"/>
    <s v="AFRICA"/>
    <x v="58"/>
    <x v="25"/>
    <s v="SE.SEC.UNER.LO.MA.ZS"/>
    <n v="0"/>
    <n v="0"/>
    <n v="0"/>
    <n v="0"/>
  </r>
  <r>
    <x v="58"/>
    <s v="AFRICA"/>
    <x v="58"/>
    <x v="26"/>
    <s v="SP.POP.DPND"/>
    <n v="69.204928020652204"/>
    <n v="69.480350003196506"/>
    <n v="69.100327517832596"/>
    <n v="68.499656064251795"/>
  </r>
  <r>
    <x v="58"/>
    <s v="AFRICA"/>
    <x v="58"/>
    <x v="27"/>
    <s v="SP.POP.DPND.OL"/>
    <n v="5.9988007455605903"/>
    <n v="5.9711568181591597"/>
    <n v="6.0389060824495804"/>
    <n v="6.1888971868446898"/>
  </r>
  <r>
    <x v="58"/>
    <s v="AFRICA"/>
    <x v="58"/>
    <x v="28"/>
    <s v="SP.POP.DPND.YG"/>
    <n v="63.206127275091603"/>
    <n v="63.509193185037297"/>
    <n v="63.061421435382996"/>
    <n v="62.310758877407103"/>
  </r>
  <r>
    <x v="58"/>
    <s v="AFRICA"/>
    <x v="58"/>
    <x v="29"/>
    <s v="AG.LND.IRIG.AG.ZS"/>
    <n v="0"/>
    <n v="0"/>
    <n v="0"/>
    <n v="0"/>
  </r>
  <r>
    <x v="58"/>
    <s v="AFRICA"/>
    <x v="58"/>
    <x v="30"/>
    <s v="AG.LND.AGRI.ZS"/>
    <n v="47.142562159142003"/>
    <n v="47.142562159142003"/>
    <n v="0"/>
    <n v="0"/>
  </r>
  <r>
    <x v="58"/>
    <s v="AFRICA"/>
    <x v="58"/>
    <x v="31"/>
    <s v="NV.AGR.TOTL.ZS"/>
    <n v="9.5630037948263595"/>
    <n v="8.7588936633414196"/>
    <n v="7.6776576693292498"/>
    <n v="7.2912063869816199"/>
  </r>
  <r>
    <x v="58"/>
    <s v="AFRICA"/>
    <x v="58"/>
    <x v="32"/>
    <s v="NV.AGR.TOTL.KD.ZG"/>
    <n v="1.5549983139072201"/>
    <n v="1.6667944369718699"/>
    <n v="-3.1631380895707699"/>
    <n v="-2.6708144009144701"/>
  </r>
  <r>
    <x v="58"/>
    <s v="AFRICA"/>
    <x v="58"/>
    <x v="33"/>
    <s v="EG.USE.COMM.CL.ZS"/>
    <n v="6.64"/>
    <n v="5.88"/>
    <n v="0"/>
    <n v="0"/>
  </r>
  <r>
    <x v="58"/>
    <s v="AFRICA"/>
    <x v="58"/>
    <x v="34"/>
    <s v="ER.H2O.FWAG.ZS"/>
    <n v="69.791666666699996"/>
    <n v="0"/>
    <n v="0"/>
    <n v="0"/>
  </r>
  <r>
    <x v="58"/>
    <s v="AFRICA"/>
    <x v="58"/>
    <x v="35"/>
    <s v="ER.H2O.FWDM.ZS"/>
    <n v="25.347222222199999"/>
    <n v="0"/>
    <n v="0"/>
    <n v="0"/>
  </r>
  <r>
    <x v="58"/>
    <s v="AFRICA"/>
    <x v="58"/>
    <x v="36"/>
    <s v="ER.H2O.FWIN.ZS"/>
    <n v="4.8611111110999996"/>
    <n v="0"/>
    <n v="0"/>
    <n v="0"/>
  </r>
  <r>
    <x v="58"/>
    <s v="AFRICA"/>
    <x v="58"/>
    <x v="37"/>
    <s v="ER.H2O.FWTL.ZS"/>
    <n v="4.5762987012987004"/>
    <n v="0"/>
    <n v="0"/>
    <n v="0"/>
  </r>
  <r>
    <x v="58"/>
    <s v="AFRICA"/>
    <x v="58"/>
    <x v="38"/>
    <s v="SH.HIV.ARTC.ZS"/>
    <n v="88"/>
    <n v="91"/>
    <n v="0"/>
    <n v="0"/>
  </r>
  <r>
    <x v="58"/>
    <s v="AFRICA"/>
    <x v="58"/>
    <x v="39"/>
    <s v="SH.HIV.PMTC.ZS"/>
    <n v="100"/>
    <n v="100"/>
    <n v="0"/>
    <n v="0"/>
  </r>
  <r>
    <x v="58"/>
    <s v="AFRICA"/>
    <x v="58"/>
    <x v="40"/>
    <s v="AG.LND.ARBL.ZS"/>
    <n v="0.97171106171579902"/>
    <n v="0.97171106171579902"/>
    <n v="0"/>
    <n v="0"/>
  </r>
  <r>
    <x v="58"/>
    <s v="AFRICA"/>
    <x v="58"/>
    <x v="41"/>
    <s v="SH.STA.ARIC.ZS"/>
    <n v="0"/>
    <n v="0"/>
    <n v="0"/>
    <n v="0"/>
  </r>
  <r>
    <x v="58"/>
    <s v="AFRICA"/>
    <x v="58"/>
    <x v="42"/>
    <s v="SH.STA.BRTC.ZS"/>
    <n v="0"/>
    <n v="0"/>
    <n v="0"/>
    <n v="0"/>
  </r>
  <r>
    <x v="58"/>
    <s v="AFRICA"/>
    <x v="58"/>
    <x v="43"/>
    <s v="EN.GHG.CO2.ZG.AR5"/>
    <n v="217.31803226065301"/>
    <n v="241.44932188427899"/>
    <n v="250.26081373886501"/>
    <n v="0"/>
  </r>
  <r>
    <x v="58"/>
    <s v="AFRICA"/>
    <x v="58"/>
    <x v="44"/>
    <s v="SH.DTH.COMM.ZS"/>
    <n v="0"/>
    <n v="0"/>
    <n v="0"/>
    <n v="0"/>
  </r>
  <r>
    <x v="58"/>
    <s v="AFRICA"/>
    <x v="58"/>
    <x v="45"/>
    <s v="SH.DTH.INJR.ZS"/>
    <n v="0"/>
    <n v="0"/>
    <n v="0"/>
    <n v="0"/>
  </r>
  <r>
    <x v="58"/>
    <s v="AFRICA"/>
    <x v="58"/>
    <x v="46"/>
    <s v="SH.DTH.NCOM.ZS"/>
    <n v="0"/>
    <n v="0"/>
    <n v="0"/>
    <n v="0"/>
  </r>
  <r>
    <x v="58"/>
    <s v="AFRICA"/>
    <x v="58"/>
    <x v="47"/>
    <s v="NV.MNF.CHEM.ZS.UN"/>
    <n v="19.181971333442299"/>
    <n v="13.002232595614799"/>
    <n v="0"/>
    <n v="0"/>
  </r>
  <r>
    <x v="58"/>
    <s v="AFRICA"/>
    <x v="58"/>
    <x v="48"/>
    <s v="SE.PRM.UNER.ZS"/>
    <n v="0"/>
    <n v="0"/>
    <n v="0"/>
    <n v="0"/>
  </r>
  <r>
    <x v="58"/>
    <s v="AFRICA"/>
    <x v="58"/>
    <x v="49"/>
    <s v="SE.PRM.UNER.FE.ZS"/>
    <n v="0"/>
    <n v="0"/>
    <n v="0"/>
    <n v="0"/>
  </r>
  <r>
    <x v="58"/>
    <s v="AFRICA"/>
    <x v="58"/>
    <x v="50"/>
    <s v="SE.PRM.UNER.MA.ZS"/>
    <n v="0"/>
    <n v="0"/>
    <n v="0"/>
    <n v="0"/>
  </r>
  <r>
    <x v="58"/>
    <s v="AFRICA"/>
    <x v="58"/>
    <x v="51"/>
    <s v="SH.MLR.TRET.ZS"/>
    <n v="0"/>
    <n v="0"/>
    <n v="0"/>
    <n v="0"/>
  </r>
  <r>
    <x v="58"/>
    <s v="AFRICA"/>
    <x v="58"/>
    <x v="52"/>
    <s v="NY.GDP.COAL.RT.ZS"/>
    <n v="0"/>
    <n v="0"/>
    <n v="0"/>
    <n v="0"/>
  </r>
  <r>
    <x v="58"/>
    <s v="AFRICA"/>
    <x v="58"/>
    <x v="53"/>
    <s v="EG.USE.CRNW.ZS"/>
    <n v="24.632761310452501"/>
    <n v="28.825333922198201"/>
    <n v="0"/>
    <n v="0"/>
  </r>
  <r>
    <x v="58"/>
    <s v="AFRICA"/>
    <x v="58"/>
    <x v="54"/>
    <s v="BX.GSR.CMCP.ZS"/>
    <n v="42.443259952229504"/>
    <n v="31.909082306794801"/>
    <n v="27.849173262585701"/>
    <n v="23.705403768262698"/>
  </r>
  <r>
    <x v="58"/>
    <s v="AFRICA"/>
    <x v="58"/>
    <x v="55"/>
    <s v="BM.GSR.CMCP.ZS"/>
    <n v="79.725674893876899"/>
    <n v="73.411638558465299"/>
    <n v="81.092716077082002"/>
    <n v="79.661124684767003"/>
  </r>
  <r>
    <x v="58"/>
    <s v="AFRICA"/>
    <x v="58"/>
    <x v="56"/>
    <s v="SP.REG.BRTH.ZS"/>
    <n v="0"/>
    <n v="0"/>
    <n v="0"/>
    <n v="0"/>
  </r>
  <r>
    <x v="58"/>
    <s v="AFRICA"/>
    <x v="58"/>
    <x v="57"/>
    <s v="SP.REG.BRTH.FE.ZS"/>
    <n v="0"/>
    <n v="0"/>
    <n v="0"/>
    <n v="0"/>
  </r>
  <r>
    <x v="58"/>
    <s v="AFRICA"/>
    <x v="58"/>
    <x v="58"/>
    <s v="SP.REG.BRTH.MA.ZS"/>
    <n v="0"/>
    <n v="0"/>
    <n v="0"/>
    <n v="0"/>
  </r>
  <r>
    <x v="58"/>
    <s v="AFRICA"/>
    <x v="58"/>
    <x v="59"/>
    <s v="SP.REG.BRTH.RU.ZS"/>
    <n v="0"/>
    <n v="0"/>
    <n v="0"/>
    <n v="0"/>
  </r>
  <r>
    <x v="58"/>
    <s v="AFRICA"/>
    <x v="58"/>
    <x v="60"/>
    <s v="SP.REG.BRTH.UR.ZS"/>
    <n v="0"/>
    <n v="0"/>
    <n v="0"/>
    <n v="0"/>
  </r>
  <r>
    <x v="58"/>
    <s v="AFRICA"/>
    <x v="58"/>
    <x v="61"/>
    <s v="SP.REG.DTHS.ZS"/>
    <n v="0"/>
    <n v="0"/>
    <n v="0"/>
    <n v="0"/>
  </r>
  <r>
    <x v="58"/>
    <s v="AFRICA"/>
    <x v="58"/>
    <x v="62"/>
    <s v="SH.CON.1524.FE.ZS"/>
    <n v="0"/>
    <n v="0"/>
    <n v="0"/>
    <n v="0"/>
  </r>
  <r>
    <x v="58"/>
    <s v="AFRICA"/>
    <x v="58"/>
    <x v="63"/>
    <s v="SH.CON.1524.MA.ZS"/>
    <n v="0"/>
    <n v="0"/>
    <n v="0"/>
    <n v="0"/>
  </r>
  <r>
    <x v="58"/>
    <s v="AFRICA"/>
    <x v="58"/>
    <x v="64"/>
    <s v="SN.ITK.SALT.ZS"/>
    <n v="0"/>
    <n v="0"/>
    <n v="0"/>
    <n v="0"/>
  </r>
  <r>
    <x v="58"/>
    <s v="AFRICA"/>
    <x v="58"/>
    <x v="65"/>
    <s v="SP.DYN.CONU.ZS"/>
    <n v="0"/>
    <n v="0"/>
    <n v="0"/>
    <n v="0"/>
  </r>
  <r>
    <x v="58"/>
    <s v="AFRICA"/>
    <x v="58"/>
    <x v="66"/>
    <s v="SP.DYN.CONM.ZS"/>
    <n v="0"/>
    <n v="0"/>
    <n v="0"/>
    <n v="0"/>
  </r>
  <r>
    <x v="58"/>
    <s v="AFRICA"/>
    <x v="58"/>
    <x v="67"/>
    <s v="BN.CAB.XOKA.GD.ZS"/>
    <n v="-11.230237845488"/>
    <n v="-12.766652494291399"/>
    <n v="-15.259093365070401"/>
    <n v="-15.367472333916099"/>
  </r>
  <r>
    <x v="58"/>
    <s v="AFRICA"/>
    <x v="58"/>
    <x v="68"/>
    <s v="SE.XPD.CPRM.ZS"/>
    <n v="0"/>
    <n v="0"/>
    <n v="0"/>
    <n v="0"/>
  </r>
  <r>
    <x v="58"/>
    <s v="AFRICA"/>
    <x v="58"/>
    <x v="69"/>
    <s v="SE.XPD.CSEC.ZS"/>
    <n v="0"/>
    <n v="0"/>
    <n v="0"/>
    <n v="0"/>
  </r>
  <r>
    <x v="58"/>
    <s v="AFRICA"/>
    <x v="58"/>
    <x v="70"/>
    <s v="SE.XPD.CTER.ZS"/>
    <n v="0"/>
    <n v="0"/>
    <n v="0"/>
    <n v="0"/>
  </r>
  <r>
    <x v="58"/>
    <s v="AFRICA"/>
    <x v="58"/>
    <x v="71"/>
    <s v="SE.XPD.CTOT.ZS"/>
    <n v="0"/>
    <n v="0"/>
    <n v="0"/>
    <n v="0"/>
  </r>
  <r>
    <x v="58"/>
    <s v="AFRICA"/>
    <x v="58"/>
    <x v="72"/>
    <s v="SH.XPD.CHEX.GD.ZS"/>
    <n v="9.3376636499999996"/>
    <n v="9.2963552499999995"/>
    <n v="0"/>
    <n v="0"/>
  </r>
  <r>
    <x v="58"/>
    <s v="AFRICA"/>
    <x v="58"/>
    <x v="73"/>
    <s v="DT.TDS.DPPF.XP.ZS"/>
    <n v="0"/>
    <n v="0"/>
    <n v="0"/>
    <n v="0"/>
  </r>
  <r>
    <x v="58"/>
    <s v="AFRICA"/>
    <x v="58"/>
    <x v="74"/>
    <s v="SH.FPL.SATM.ZS"/>
    <n v="0"/>
    <n v="0"/>
    <n v="0"/>
    <n v="0"/>
  </r>
  <r>
    <x v="58"/>
    <s v="AFRICA"/>
    <x v="58"/>
    <x v="75"/>
    <s v="SH.STA.DIAB.ZS"/>
    <n v="0"/>
    <n v="0"/>
    <n v="0"/>
    <n v="5.3"/>
  </r>
  <r>
    <x v="58"/>
    <s v="AFRICA"/>
    <x v="58"/>
    <x v="76"/>
    <s v="SH.STA.ORCF.ZS"/>
    <n v="0"/>
    <n v="0"/>
    <n v="0"/>
    <n v="0"/>
  </r>
  <r>
    <x v="58"/>
    <s v="AFRICA"/>
    <x v="58"/>
    <x v="77"/>
    <s v="SH.STA.ORTH"/>
    <n v="0"/>
    <n v="0"/>
    <n v="0"/>
    <n v="0"/>
  </r>
  <r>
    <x v="58"/>
    <s v="AFRICA"/>
    <x v="58"/>
    <x v="78"/>
    <s v="SH.XPD.GHED.CH.ZS"/>
    <n v="47.159652710000003"/>
    <n v="45.634067539999997"/>
    <n v="0"/>
    <n v="0"/>
  </r>
  <r>
    <x v="58"/>
    <s v="AFRICA"/>
    <x v="58"/>
    <x v="79"/>
    <s v="SH.XPD.GHED.GD.ZS"/>
    <n v="4.4036097500000002"/>
    <n v="4.2423048000000003"/>
    <n v="0"/>
    <n v="0"/>
  </r>
  <r>
    <x v="58"/>
    <s v="AFRICA"/>
    <x v="58"/>
    <x v="80"/>
    <s v="SH.XPD.GHED.GE.ZS"/>
    <n v="11.235798839999999"/>
    <n v="11.73687458"/>
    <n v="0"/>
    <n v="0"/>
  </r>
  <r>
    <x v="58"/>
    <s v="AFRICA"/>
    <x v="58"/>
    <x v="81"/>
    <s v="SH.XPD.PVTD.CH.ZS"/>
    <n v="44.756393430000003"/>
    <n v="45.450893399999998"/>
    <n v="0"/>
    <n v="0"/>
  </r>
  <r>
    <x v="58"/>
    <s v="AFRICA"/>
    <x v="58"/>
    <x v="82"/>
    <s v="EN.CLC.MDAT.ZS"/>
    <n v="0"/>
    <n v="0"/>
    <n v="0"/>
    <n v="0"/>
  </r>
  <r>
    <x v="58"/>
    <s v="AFRICA"/>
    <x v="58"/>
    <x v="83"/>
    <s v="SE.TER.CUAT.BA.FE.ZS"/>
    <n v="0"/>
    <n v="0"/>
    <n v="0"/>
    <n v="0"/>
  </r>
  <r>
    <x v="58"/>
    <s v="AFRICA"/>
    <x v="58"/>
    <x v="84"/>
    <s v="SE.TER.CUAT.BA.MA.ZS"/>
    <n v="0"/>
    <n v="0"/>
    <n v="0"/>
    <n v="0"/>
  </r>
  <r>
    <x v="58"/>
    <s v="AFRICA"/>
    <x v="58"/>
    <x v="85"/>
    <s v="SE.TER.CUAT.BA.ZS"/>
    <n v="0"/>
    <n v="0"/>
    <n v="0"/>
    <n v="0"/>
  </r>
  <r>
    <x v="58"/>
    <s v="AFRICA"/>
    <x v="58"/>
    <x v="86"/>
    <s v="SE.SEC.CUAT.LO.FE.ZS"/>
    <n v="0"/>
    <n v="0"/>
    <n v="0"/>
    <n v="0"/>
  </r>
  <r>
    <x v="58"/>
    <s v="AFRICA"/>
    <x v="58"/>
    <x v="87"/>
    <s v="SE.SEC.CUAT.LO.MA.ZS"/>
    <n v="0"/>
    <n v="0"/>
    <n v="0"/>
    <n v="0"/>
  </r>
  <r>
    <x v="58"/>
    <s v="AFRICA"/>
    <x v="58"/>
    <x v="88"/>
    <s v="SE.SEC.CUAT.LO.ZS"/>
    <n v="0"/>
    <n v="0"/>
    <n v="0"/>
    <n v="0"/>
  </r>
  <r>
    <x v="58"/>
    <s v="AFRICA"/>
    <x v="58"/>
    <x v="89"/>
    <s v="SE.SEC.CUAT.PO.FE.ZS"/>
    <n v="0"/>
    <n v="0"/>
    <n v="0"/>
    <n v="0"/>
  </r>
  <r>
    <x v="58"/>
    <s v="AFRICA"/>
    <x v="58"/>
    <x v="90"/>
    <s v="SE.SEC.CUAT.PO.MA.ZS"/>
    <n v="0"/>
    <n v="0"/>
    <n v="0"/>
    <n v="0"/>
  </r>
  <r>
    <x v="58"/>
    <s v="AFRICA"/>
    <x v="58"/>
    <x v="91"/>
    <s v="SE.SEC.CUAT.PO.ZS"/>
    <n v="0"/>
    <n v="0"/>
    <n v="0"/>
    <n v="0"/>
  </r>
  <r>
    <x v="58"/>
    <s v="AFRICA"/>
    <x v="58"/>
    <x v="92"/>
    <s v="SE.PRM.CUAT.FE.ZS"/>
    <n v="0"/>
    <n v="0"/>
    <n v="0"/>
    <n v="0"/>
  </r>
  <r>
    <x v="58"/>
    <s v="AFRICA"/>
    <x v="58"/>
    <x v="93"/>
    <s v="SE.PRM.CUAT.MA.ZS"/>
    <n v="0"/>
    <n v="0"/>
    <n v="0"/>
    <n v="0"/>
  </r>
  <r>
    <x v="58"/>
    <s v="AFRICA"/>
    <x v="58"/>
    <x v="94"/>
    <s v="SE.PRM.CUAT.ZS"/>
    <n v="0"/>
    <n v="0"/>
    <n v="0"/>
    <n v="0"/>
  </r>
  <r>
    <x v="58"/>
    <s v="AFRICA"/>
    <x v="58"/>
    <x v="95"/>
    <s v="SE.TER.CUAT.ST.FE.ZS"/>
    <n v="0"/>
    <n v="0"/>
    <n v="0"/>
    <n v="0"/>
  </r>
  <r>
    <x v="58"/>
    <s v="AFRICA"/>
    <x v="58"/>
    <x v="96"/>
    <s v="SE.TER.CUAT.ST.MA.ZS"/>
    <n v="0"/>
    <n v="0"/>
    <n v="0"/>
    <n v="0"/>
  </r>
  <r>
    <x v="58"/>
    <s v="AFRICA"/>
    <x v="58"/>
    <x v="97"/>
    <s v="SE.TER.CUAT.ST.ZS"/>
    <n v="0"/>
    <n v="0"/>
    <n v="0"/>
    <n v="0"/>
  </r>
  <r>
    <x v="58"/>
    <s v="AFRICA"/>
    <x v="58"/>
    <x v="98"/>
    <s v="SE.SEC.CUAT.UP.FE.ZS"/>
    <n v="0"/>
    <n v="0"/>
    <n v="0"/>
    <n v="0"/>
  </r>
  <r>
    <x v="58"/>
    <s v="AFRICA"/>
    <x v="58"/>
    <x v="99"/>
    <s v="SE.SEC.CUAT.UP.MA.ZS"/>
    <n v="0"/>
    <n v="0"/>
    <n v="0"/>
    <n v="0"/>
  </r>
  <r>
    <x v="58"/>
    <s v="AFRICA"/>
    <x v="58"/>
    <x v="100"/>
    <s v="SE.SEC.CUAT.UP.ZS"/>
    <n v="0"/>
    <n v="0"/>
    <n v="0"/>
    <n v="0"/>
  </r>
  <r>
    <x v="58"/>
    <s v="AFRICA"/>
    <x v="58"/>
    <x v="101"/>
    <s v="SE.TER.CUAT.MS.FE.ZS"/>
    <n v="0"/>
    <n v="0"/>
    <n v="0"/>
    <n v="0"/>
  </r>
  <r>
    <x v="58"/>
    <s v="AFRICA"/>
    <x v="58"/>
    <x v="102"/>
    <s v="SE.TER.CUAT.MS.MA.ZS"/>
    <n v="0"/>
    <n v="0"/>
    <n v="0"/>
    <n v="0"/>
  </r>
  <r>
    <x v="58"/>
    <s v="AFRICA"/>
    <x v="58"/>
    <x v="103"/>
    <s v="SE.TER.CUAT.MS.ZS"/>
    <n v="0"/>
    <n v="0"/>
    <n v="0"/>
    <n v="0"/>
  </r>
  <r>
    <x v="58"/>
    <s v="AFRICA"/>
    <x v="58"/>
    <x v="104"/>
    <s v="SE.TER.CUAT.DO.FE.ZS"/>
    <n v="0"/>
    <n v="0"/>
    <n v="0"/>
    <n v="0"/>
  </r>
  <r>
    <x v="58"/>
    <s v="AFRICA"/>
    <x v="58"/>
    <x v="105"/>
    <s v="SE.TER.CUAT.DO.MA.ZS"/>
    <n v="0"/>
    <n v="0"/>
    <n v="0"/>
    <n v="0"/>
  </r>
  <r>
    <x v="58"/>
    <s v="AFRICA"/>
    <x v="58"/>
    <x v="106"/>
    <s v="SE.TER.CUAT.DO.ZS"/>
    <n v="0"/>
    <n v="0"/>
    <n v="0"/>
    <n v="0"/>
  </r>
  <r>
    <x v="58"/>
    <s v="AFRICA"/>
    <x v="58"/>
    <x v="107"/>
    <s v="EG.ELC.LOSS.ZS"/>
    <n v="26.857532379004802"/>
    <n v="39.218632607062403"/>
    <n v="0"/>
    <n v="0"/>
  </r>
  <r>
    <x v="58"/>
    <s v="AFRICA"/>
    <x v="58"/>
    <x v="108"/>
    <s v="EG.ELC.COAL.ZS"/>
    <n v="2.7266530334015"/>
    <n v="1.3523666416228399"/>
    <n v="0"/>
    <n v="0"/>
  </r>
  <r>
    <x v="58"/>
    <s v="AFRICA"/>
    <x v="58"/>
    <x v="109"/>
    <s v="EG.ELC.HYRO.ZS"/>
    <n v="65.985003408316302"/>
    <n v="58.677685950413199"/>
    <n v="0"/>
    <n v="0"/>
  </r>
  <r>
    <x v="58"/>
    <s v="AFRICA"/>
    <x v="58"/>
    <x v="110"/>
    <s v="EG.ELC.NGAS.ZS"/>
    <n v="0"/>
    <n v="0"/>
    <n v="0"/>
    <n v="0"/>
  </r>
  <r>
    <x v="58"/>
    <s v="AFRICA"/>
    <x v="58"/>
    <x v="111"/>
    <s v="EG.ELC.NUCL.ZS"/>
    <n v="0"/>
    <n v="0"/>
    <n v="0"/>
    <n v="0"/>
  </r>
  <r>
    <x v="58"/>
    <s v="AFRICA"/>
    <x v="58"/>
    <x v="112"/>
    <s v="EG.ELC.PETR.ZS"/>
    <n v="6.8166325835037497E-2"/>
    <n v="0.15026296018031601"/>
    <n v="0"/>
    <n v="0"/>
  </r>
  <r>
    <x v="58"/>
    <s v="AFRICA"/>
    <x v="58"/>
    <x v="113"/>
    <s v="EG.ELC.FOSL.ZS"/>
    <n v="2.79481935923654"/>
    <n v="1.50262960180316"/>
    <n v="0"/>
    <n v="0"/>
  </r>
  <r>
    <x v="58"/>
    <s v="AFRICA"/>
    <x v="58"/>
    <x v="114"/>
    <s v="EG.ELC.RNWX.ZS"/>
    <n v="24.901158827539199"/>
    <n v="0"/>
    <n v="0"/>
    <n v="0"/>
  </r>
  <r>
    <x v="58"/>
    <s v="AFRICA"/>
    <x v="58"/>
    <x v="115"/>
    <s v="EG.IMP.CONS.ZS"/>
    <n v="65.491419656786306"/>
    <n v="60.499898540171799"/>
    <n v="0"/>
    <n v="0"/>
  </r>
  <r>
    <x v="58"/>
    <s v="AFRICA"/>
    <x v="58"/>
    <x v="116"/>
    <s v="SH.STA.BFED.ZS"/>
    <n v="0"/>
    <n v="0"/>
    <n v="0"/>
    <n v="0"/>
  </r>
  <r>
    <x v="58"/>
    <s v="AFRICA"/>
    <x v="58"/>
    <x v="117"/>
    <s v="SE.XPD.PRIM.ZS"/>
    <n v="0"/>
    <n v="0"/>
    <n v="0"/>
    <n v="0"/>
  </r>
  <r>
    <x v="58"/>
    <s v="AFRICA"/>
    <x v="58"/>
    <x v="118"/>
    <s v="SE.XPD.SECO.ZS"/>
    <n v="0"/>
    <n v="0"/>
    <n v="0"/>
    <n v="0"/>
  </r>
  <r>
    <x v="58"/>
    <s v="AFRICA"/>
    <x v="58"/>
    <x v="119"/>
    <s v="SE.XPD.TERT.ZS"/>
    <n v="0"/>
    <n v="0"/>
    <n v="0"/>
    <n v="0"/>
  </r>
  <r>
    <x v="58"/>
    <s v="AFRICA"/>
    <x v="58"/>
    <x v="120"/>
    <s v="NE.EXP.GNFS.ZS"/>
    <n v="31.956410883298801"/>
    <n v="40.458471836042797"/>
    <n v="43.626768964325002"/>
    <n v="41.6438674740671"/>
  </r>
  <r>
    <x v="58"/>
    <s v="AFRICA"/>
    <x v="58"/>
    <x v="121"/>
    <s v="NE.EXP.GNFS.KD.ZG"/>
    <n v="-2.09740440431912"/>
    <n v="23.179835501127702"/>
    <n v="13.267823847656"/>
    <n v="8.0105703181132498E-2"/>
  </r>
  <r>
    <x v="58"/>
    <s v="AFRICA"/>
    <x v="58"/>
    <x v="122"/>
    <s v="NE.RSB.GNFS.ZS"/>
    <n v="-19.631481325764799"/>
    <n v="-18.3456111032406"/>
    <n v="-23.5171760330485"/>
    <n v="-26.340774850397398"/>
  </r>
  <r>
    <x v="58"/>
    <s v="AFRICA"/>
    <x v="58"/>
    <x v="123"/>
    <s v="DT.DOD.DECT.GN.ZS"/>
    <n v="0"/>
    <n v="0"/>
    <n v="0"/>
    <n v="0"/>
  </r>
  <r>
    <x v="58"/>
    <s v="AFRICA"/>
    <x v="58"/>
    <x v="124"/>
    <s v="SH.XPD.EHEX.CH.ZS"/>
    <n v="8.0839528999999999"/>
    <n v="8.9150390599999998"/>
    <n v="0"/>
    <n v="0"/>
  </r>
  <r>
    <x v="58"/>
    <s v="AFRICA"/>
    <x v="58"/>
    <x v="125"/>
    <s v="SH.STA.FGMS.ZS"/>
    <n v="0"/>
    <n v="0"/>
    <n v="0"/>
    <n v="0"/>
  </r>
  <r>
    <x v="58"/>
    <s v="AFRICA"/>
    <x v="58"/>
    <x v="126"/>
    <s v="SP.HOU.FEMA.ZS"/>
    <n v="0"/>
    <n v="0"/>
    <n v="0"/>
    <n v="0"/>
  </r>
  <r>
    <x v="58"/>
    <s v="AFRICA"/>
    <x v="58"/>
    <x v="127"/>
    <s v="SE.LPV.PRIM.SD.FE"/>
    <n v="0"/>
    <n v="0"/>
    <n v="0"/>
    <n v="0"/>
  </r>
  <r>
    <x v="58"/>
    <s v="AFRICA"/>
    <x v="58"/>
    <x v="128"/>
    <s v="SE.LPV.PRIM.LD.FE"/>
    <n v="0"/>
    <n v="0"/>
    <n v="0"/>
    <n v="0"/>
  </r>
  <r>
    <x v="58"/>
    <s v="AFRICA"/>
    <x v="58"/>
    <x v="129"/>
    <s v="AG.CON.FERT.PT.ZS"/>
    <n v="0"/>
    <n v="0"/>
    <n v="0"/>
    <n v="0"/>
  </r>
  <r>
    <x v="58"/>
    <s v="AFRICA"/>
    <x v="58"/>
    <x v="130"/>
    <s v="NE.CON.TOTL.ZS"/>
    <n v="102.11882350494101"/>
    <n v="98.371401184308397"/>
    <n v="95.5046811145384"/>
    <n v="100.727297218936"/>
  </r>
  <r>
    <x v="58"/>
    <s v="AFRICA"/>
    <x v="58"/>
    <x v="131"/>
    <s v="NE.CON.TOTL.KD.ZG"/>
    <n v="10.723571776847599"/>
    <n v="7.11703088348479"/>
    <n v="3.8697984322277401"/>
    <n v="10.8142670944699"/>
  </r>
  <r>
    <x v="58"/>
    <s v="AFRICA"/>
    <x v="58"/>
    <x v="132"/>
    <s v="NV.MNF.FBTO.ZS.UN"/>
    <n v="34.119489636838701"/>
    <n v="24.7601944815097"/>
    <n v="0"/>
    <n v="0"/>
  </r>
  <r>
    <x v="58"/>
    <s v="AFRICA"/>
    <x v="58"/>
    <x v="133"/>
    <s v="BX.KLT.DINV.WD.GD.ZS"/>
    <n v="6.77514897706551"/>
    <n v="8.4016689377996698"/>
    <n v="18.490699515639999"/>
    <n v="15.4107801884055"/>
  </r>
  <r>
    <x v="58"/>
    <s v="AFRICA"/>
    <x v="58"/>
    <x v="134"/>
    <s v="BM.KLT.DINV.WD.GD.ZS"/>
    <n v="0.14389593030379599"/>
    <n v="8.6631261272630294E-2"/>
    <n v="-2.4774351881821501"/>
    <n v="0.30594354206105401"/>
  </r>
  <r>
    <x v="58"/>
    <s v="AFRICA"/>
    <x v="58"/>
    <x v="135"/>
    <s v="AG.LND.FRST.ZS"/>
    <n v="7.9776142064157201"/>
    <n v="7.8913627033001701"/>
    <n v="0"/>
    <n v="0"/>
  </r>
  <r>
    <x v="58"/>
    <s v="AFRICA"/>
    <x v="58"/>
    <x v="136"/>
    <s v="NY.GDP.FRST.RT.ZS"/>
    <n v="0.86266422020709199"/>
    <n v="0"/>
    <n v="0"/>
    <n v="0"/>
  </r>
  <r>
    <x v="58"/>
    <s v="AFRICA"/>
    <x v="58"/>
    <x v="137"/>
    <s v="EG.USE.COMM.FO.ZS"/>
    <n v="57.74"/>
    <n v="53.49"/>
    <n v="0"/>
    <n v="0"/>
  </r>
  <r>
    <x v="58"/>
    <s v="AFRICA"/>
    <x v="58"/>
    <x v="138"/>
    <s v="NY.GDP.MKTP.KD.ZG"/>
    <n v="3.60382919248703"/>
    <n v="5.3987247622409296"/>
    <n v="4.4428060381957604"/>
    <n v="3.7115449741623898"/>
  </r>
  <r>
    <x v="58"/>
    <s v="AFRICA"/>
    <x v="58"/>
    <x v="139"/>
    <s v="NY.GDP.PCAP.KD.ZG"/>
    <n v="0.58899266440184295"/>
    <n v="2.5130880646479499"/>
    <n v="1.85444873753453"/>
    <n v="1.4171203671444299"/>
  </r>
  <r>
    <x v="58"/>
    <s v="AFRICA"/>
    <x v="58"/>
    <x v="140"/>
    <s v="NE.CON.GOVT.ZS"/>
    <n v="25.052912407333"/>
    <n v="23.006967038432599"/>
    <n v="21.7553488333992"/>
    <n v="21.476581240563402"/>
  </r>
  <r>
    <x v="58"/>
    <s v="AFRICA"/>
    <x v="58"/>
    <x v="141"/>
    <s v="NE.CON.GOVT.KD.ZG"/>
    <n v="1.30899713042345"/>
    <n v="0.57774366004534305"/>
    <n v="1.33917050956495"/>
    <n v="3.1766961689615698"/>
  </r>
  <r>
    <x v="58"/>
    <s v="AFRICA"/>
    <x v="58"/>
    <x v="142"/>
    <s v="NY.GNP.MKTP.KD.ZG"/>
    <n v="-0.29170599136107001"/>
    <n v="9.6557848994637698"/>
    <n v="6.4519225710472901"/>
    <n v="6.4640510590572298"/>
  </r>
  <r>
    <x v="58"/>
    <s v="AFRICA"/>
    <x v="58"/>
    <x v="143"/>
    <s v="NY.GNP.PCAP.KD.ZG"/>
    <n v="-4.0819617559241301"/>
    <n v="7.37719000707561"/>
    <n v="3.2651624186943899"/>
    <n v="3.37196879256551"/>
  </r>
  <r>
    <x v="58"/>
    <s v="AFRICA"/>
    <x v="58"/>
    <x v="144"/>
    <s v="SE.XPD.TOTL.GD.ZS"/>
    <n v="10.391448020935099"/>
    <n v="9.6779117584228498"/>
    <n v="9.0445127487182599"/>
    <n v="0"/>
  </r>
  <r>
    <x v="58"/>
    <s v="AFRICA"/>
    <x v="58"/>
    <x v="145"/>
    <s v="SE.XPD.TOTL.GB.ZS"/>
    <n v="25.1354885101318"/>
    <n v="25.321540832519499"/>
    <n v="24.969549179077099"/>
    <n v="0"/>
  </r>
  <r>
    <x v="58"/>
    <s v="AFRICA"/>
    <x v="58"/>
    <x v="146"/>
    <s v="SE.XPD.PRIM.PC.ZS"/>
    <n v="0"/>
    <n v="0"/>
    <n v="0"/>
    <n v="0"/>
  </r>
  <r>
    <x v="58"/>
    <s v="AFRICA"/>
    <x v="58"/>
    <x v="147"/>
    <s v="SE.XPD.SECO.PC.ZS"/>
    <n v="0"/>
    <n v="0"/>
    <n v="0"/>
    <n v="0"/>
  </r>
  <r>
    <x v="58"/>
    <s v="AFRICA"/>
    <x v="58"/>
    <x v="148"/>
    <s v="SE.XPD.TERT.PC.ZS"/>
    <n v="0"/>
    <n v="0"/>
    <n v="0"/>
    <n v="0"/>
  </r>
  <r>
    <x v="58"/>
    <s v="AFRICA"/>
    <x v="58"/>
    <x v="149"/>
    <s v="NE.GDI.TOTL.ZS"/>
    <n v="17.512656838785901"/>
    <n v="19.9742056437663"/>
    <n v="28.0124983317695"/>
    <n v="25.6134844049188"/>
  </r>
  <r>
    <x v="58"/>
    <s v="AFRICA"/>
    <x v="58"/>
    <x v="150"/>
    <s v="NE.GDI.TOTL.KD.ZG"/>
    <n v="26.553025859205601"/>
    <n v="22.277285172985099"/>
    <n v="53.4741351823183"/>
    <n v="-5.9037508022851197"/>
  </r>
  <r>
    <x v="58"/>
    <s v="AFRICA"/>
    <x v="58"/>
    <x v="151"/>
    <s v="NY.GDS.TOTL.ZS"/>
    <n v="-2.1188235049410502"/>
    <n v="1.62859881569163"/>
    <n v="4.4953188854616002"/>
    <n v="-0.72729721893625399"/>
  </r>
  <r>
    <x v="58"/>
    <s v="AFRICA"/>
    <x v="58"/>
    <x v="152"/>
    <s v="NE.GDI.FTOT.ZS"/>
    <n v="16.026194170036501"/>
    <n v="16.710856048588401"/>
    <n v="26.097376534729399"/>
    <n v="23.659456244037798"/>
  </r>
  <r>
    <x v="58"/>
    <s v="AFRICA"/>
    <x v="58"/>
    <x v="153"/>
    <s v="NE.GDI.FTOT.KD.ZG"/>
    <n v="17.9532319147614"/>
    <n v="9.9188985933032097"/>
    <n v="68.921095302648595"/>
    <n v="-7.9014102353978304"/>
  </r>
  <r>
    <x v="58"/>
    <s v="AFRICA"/>
    <x v="58"/>
    <x v="154"/>
    <s v="NE.GDI.FPRV.ZS"/>
    <n v="14.0972978885844"/>
    <n v="14.7619795534375"/>
    <n v="24.573538227277101"/>
    <n v="21.7345129673682"/>
  </r>
  <r>
    <x v="58"/>
    <s v="AFRICA"/>
    <x v="58"/>
    <x v="155"/>
    <s v="SE.PRM.GINT.FE.ZS"/>
    <n v="0"/>
    <n v="0"/>
    <n v="0"/>
    <n v="0"/>
  </r>
  <r>
    <x v="58"/>
    <s v="AFRICA"/>
    <x v="58"/>
    <x v="156"/>
    <s v="SE.PRM.GINT.MA.ZS"/>
    <n v="0"/>
    <n v="0"/>
    <n v="0"/>
    <n v="0"/>
  </r>
  <r>
    <x v="58"/>
    <s v="AFRICA"/>
    <x v="58"/>
    <x v="157"/>
    <s v="SE.PRM.GINT.ZS"/>
    <n v="0"/>
    <n v="0"/>
    <n v="0"/>
    <n v="0"/>
  </r>
  <r>
    <x v="58"/>
    <s v="AFRICA"/>
    <x v="58"/>
    <x v="158"/>
    <s v="NE.DAB.TOTL.ZS"/>
    <n v="119.63148034372701"/>
    <n v="118.34560682807501"/>
    <n v="123.51717944630801"/>
    <n v="126.34078162385499"/>
  </r>
  <r>
    <x v="58"/>
    <s v="AFRICA"/>
    <x v="58"/>
    <x v="159"/>
    <s v="NY.GNS.ICTR.ZS"/>
    <n v="4.0000879777769303"/>
    <n v="5.3019168209304599"/>
    <n v="10.9964016461048"/>
    <n v="8.6459118517198004"/>
  </r>
  <r>
    <x v="58"/>
    <s v="AFRICA"/>
    <x v="58"/>
    <x v="160"/>
    <s v="NY.GNS.ICTR.GN.ZS"/>
    <n v="4.1570530783797697"/>
    <n v="5.5470997420881902"/>
    <n v="11.5491572917946"/>
    <n v="8.9440495385541592"/>
  </r>
  <r>
    <x v="58"/>
    <s v="AFRICA"/>
    <x v="58"/>
    <x v="161"/>
    <s v="TX.VAL.TECH.MF.ZS"/>
    <n v="6.6627517913423806E-2"/>
    <n v="5.63656557154242E-2"/>
    <n v="6.4075636924941295E-2"/>
    <n v="0"/>
  </r>
  <r>
    <x v="58"/>
    <s v="AFRICA"/>
    <x v="58"/>
    <x v="162"/>
    <s v="NE.CON.PRVT.ZS"/>
    <n v="77.065911097608094"/>
    <n v="75.364434145875805"/>
    <n v="73.749332281139203"/>
    <n v="79.250715978372895"/>
  </r>
  <r>
    <x v="58"/>
    <s v="AFRICA"/>
    <x v="58"/>
    <x v="163"/>
    <s v="NE.CON.PRVT.KD.ZG"/>
    <n v="14.586457405876899"/>
    <n v="9.4892580945983305"/>
    <n v="4.7131031720680197"/>
    <n v="13.277399834798199"/>
  </r>
  <r>
    <x v="58"/>
    <s v="AFRICA"/>
    <x v="58"/>
    <x v="164"/>
    <s v="NE.CON.PRVT.PC.KD.ZG"/>
    <n v="11.2520300965418"/>
    <n v="6.4916295951765797"/>
    <n v="2.1180472237320802"/>
    <n v="10.771348520407599"/>
  </r>
  <r>
    <x v="58"/>
    <s v="AFRICA"/>
    <x v="58"/>
    <x v="165"/>
    <s v="TX.VAL.ICTG.ZS.UN"/>
    <n v="0.25"/>
    <n v="0.21"/>
    <n v="0"/>
    <n v="0"/>
  </r>
  <r>
    <x v="58"/>
    <s v="AFRICA"/>
    <x v="58"/>
    <x v="166"/>
    <s v="TM.VAL.ICTG.ZS.UN"/>
    <n v="2.1800000000000002"/>
    <n v="2.46"/>
    <n v="0"/>
    <n v="0"/>
  </r>
  <r>
    <x v="58"/>
    <s v="AFRICA"/>
    <x v="58"/>
    <x v="167"/>
    <s v="BX.GSR.CCIS.ZS"/>
    <n v="3.43046043381938"/>
    <n v="2.4121335528350301"/>
    <n v="1.9645906094391301"/>
    <n v="2.0210532899895299"/>
  </r>
  <r>
    <x v="58"/>
    <s v="AFRICA"/>
    <x v="58"/>
    <x v="168"/>
    <s v="SH.IMM.IDPT"/>
    <n v="94"/>
    <n v="84"/>
    <n v="83"/>
    <n v="0"/>
  </r>
  <r>
    <x v="58"/>
    <s v="AFRICA"/>
    <x v="58"/>
    <x v="169"/>
    <s v="SH.IMM.HEPB"/>
    <n v="94"/>
    <n v="84"/>
    <n v="83"/>
    <n v="0"/>
  </r>
  <r>
    <x v="58"/>
    <s v="AFRICA"/>
    <x v="58"/>
    <x v="170"/>
    <s v="SH.IMM.MEAS"/>
    <n v="91"/>
    <n v="89"/>
    <n v="86"/>
    <n v="0"/>
  </r>
  <r>
    <x v="58"/>
    <s v="AFRICA"/>
    <x v="58"/>
    <x v="171"/>
    <s v="NE.IMP.GNFS.ZS"/>
    <n v="51.587892209063597"/>
    <n v="58.804082939283397"/>
    <n v="67.143944997373495"/>
    <n v="67.984642324464502"/>
  </r>
  <r>
    <x v="58"/>
    <s v="AFRICA"/>
    <x v="58"/>
    <x v="172"/>
    <s v="NE.IMP.GNFS.KD.ZG"/>
    <n v="20.1792462198473"/>
    <n v="23.033715341179501"/>
    <n v="22.468540991114001"/>
    <n v="7.9361320824371502"/>
  </r>
  <r>
    <x v="58"/>
    <s v="AFRICA"/>
    <x v="58"/>
    <x v="173"/>
    <s v="IT.NET.USER.ZS"/>
    <n v="60.3"/>
    <n v="61.1"/>
    <n v="64.400000000000006"/>
    <n v="0"/>
  </r>
  <r>
    <x v="58"/>
    <s v="AFRICA"/>
    <x v="58"/>
    <x v="174"/>
    <s v="IT.NET.USER.FE.ZS"/>
    <n v="0"/>
    <n v="0"/>
    <n v="0"/>
    <n v="0"/>
  </r>
  <r>
    <x v="58"/>
    <s v="AFRICA"/>
    <x v="58"/>
    <x v="175"/>
    <s v="IT.NET.USER.MA.ZS"/>
    <n v="0"/>
    <n v="0"/>
    <n v="0"/>
    <n v="0"/>
  </r>
  <r>
    <x v="58"/>
    <s v="AFRICA"/>
    <x v="58"/>
    <x v="176"/>
    <s v="NV.IND.TOTL.ZS"/>
    <n v="24.447596786144501"/>
    <n v="27.111725563061601"/>
    <n v="30.187501026680899"/>
    <n v="28.863482183532099"/>
  </r>
  <r>
    <x v="58"/>
    <s v="AFRICA"/>
    <x v="58"/>
    <x v="177"/>
    <s v="NV.IND.TOTL.KD.ZG"/>
    <n v="0.54665566141119404"/>
    <n v="11.3022788586948"/>
    <n v="9.5838533816702203"/>
    <n v="1.0414122847168099"/>
  </r>
  <r>
    <x v="58"/>
    <s v="AFRICA"/>
    <x v="58"/>
    <x v="178"/>
    <s v="BX.GSR.INSF.ZS"/>
    <n v="1.8274561882262499"/>
    <n v="2.4175663871570001"/>
    <n v="4.8572896595755299"/>
    <n v="3.9323981696102099"/>
  </r>
  <r>
    <x v="58"/>
    <s v="AFRICA"/>
    <x v="58"/>
    <x v="179"/>
    <s v="BM.GSR.INSF.ZS"/>
    <n v="1.5496420452453501"/>
    <n v="1.8004319049200499"/>
    <n v="1.6800898087192999"/>
    <n v="1.7663705933914899"/>
  </r>
  <r>
    <x v="58"/>
    <s v="AFRICA"/>
    <x v="58"/>
    <x v="180"/>
    <s v="AG.LND.EL5M.ZS"/>
    <n v="0"/>
    <n v="0"/>
    <n v="0"/>
    <n v="0"/>
  </r>
  <r>
    <x v="58"/>
    <s v="AFRICA"/>
    <x v="58"/>
    <x v="181"/>
    <s v="SE.LPV.PRIM"/>
    <n v="0"/>
    <n v="0"/>
    <n v="0"/>
    <n v="0"/>
  </r>
  <r>
    <x v="58"/>
    <s v="AFRICA"/>
    <x v="58"/>
    <x v="182"/>
    <s v="SE.LPV.PRIM.FE"/>
    <n v="0"/>
    <n v="0"/>
    <n v="0"/>
    <n v="0"/>
  </r>
  <r>
    <x v="58"/>
    <s v="AFRICA"/>
    <x v="58"/>
    <x v="183"/>
    <s v="SE.LPV.PRIM.MA"/>
    <n v="0"/>
    <n v="0"/>
    <n v="0"/>
    <n v="0"/>
  </r>
  <r>
    <x v="58"/>
    <s v="AFRICA"/>
    <x v="58"/>
    <x v="184"/>
    <s v="SH.MMR.RISK.ZS"/>
    <n v="0.83000769147756703"/>
    <n v="0.41018605989025703"/>
    <n v="0.44466082425999198"/>
    <n v="0"/>
  </r>
  <r>
    <x v="58"/>
    <s v="AFRICA"/>
    <x v="58"/>
    <x v="185"/>
    <s v="SE.ADT.LITR.FE.ZS"/>
    <n v="92.330001831054702"/>
    <n v="0"/>
    <n v="0"/>
    <n v="0"/>
  </r>
  <r>
    <x v="58"/>
    <s v="AFRICA"/>
    <x v="58"/>
    <x v="186"/>
    <s v="SE.ADT.LITR.MA.ZS"/>
    <n v="92.160003662109403"/>
    <n v="0"/>
    <n v="0"/>
    <n v="0"/>
  </r>
  <r>
    <x v="58"/>
    <s v="AFRICA"/>
    <x v="58"/>
    <x v="187"/>
    <s v="SE.ADT.LITR.ZS"/>
    <n v="92.25"/>
    <n v="0"/>
    <n v="0"/>
    <n v="0"/>
  </r>
  <r>
    <x v="58"/>
    <s v="AFRICA"/>
    <x v="58"/>
    <x v="188"/>
    <s v="SE.ADT.1524.LT.FE.ZS"/>
    <n v="96.620002746582003"/>
    <n v="0"/>
    <n v="0"/>
    <n v="0"/>
  </r>
  <r>
    <x v="58"/>
    <s v="AFRICA"/>
    <x v="58"/>
    <x v="189"/>
    <s v="SE.ADT.1524.LT.MA.ZS"/>
    <n v="94.459999084472699"/>
    <n v="0"/>
    <n v="0"/>
    <n v="0"/>
  </r>
  <r>
    <x v="58"/>
    <s v="AFRICA"/>
    <x v="58"/>
    <x v="190"/>
    <s v="SE.ADT.1524.LT.ZS"/>
    <n v="95.550003051757798"/>
    <n v="0"/>
    <n v="0"/>
    <n v="0"/>
  </r>
  <r>
    <x v="58"/>
    <s v="AFRICA"/>
    <x v="58"/>
    <x v="191"/>
    <s v="SH.STA.BRTW.ZS"/>
    <n v="0"/>
    <n v="0"/>
    <n v="0"/>
    <n v="0"/>
  </r>
  <r>
    <x v="58"/>
    <s v="AFRICA"/>
    <x v="58"/>
    <x v="192"/>
    <s v="SE.SEC.CMPT.LO.FE.ZS"/>
    <n v="0"/>
    <n v="0"/>
    <n v="0"/>
    <n v="0"/>
  </r>
  <r>
    <x v="58"/>
    <s v="AFRICA"/>
    <x v="58"/>
    <x v="193"/>
    <s v="SE.SEC.CMPT.LO.MA.ZS"/>
    <n v="0"/>
    <n v="0"/>
    <n v="0"/>
    <n v="0"/>
  </r>
  <r>
    <x v="58"/>
    <s v="AFRICA"/>
    <x v="58"/>
    <x v="194"/>
    <s v="SE.SEC.CMPT.LO.ZS"/>
    <n v="0"/>
    <n v="0"/>
    <n v="0"/>
    <n v="0"/>
  </r>
  <r>
    <x v="58"/>
    <s v="AFRICA"/>
    <x v="58"/>
    <x v="195"/>
    <s v="NV.MNF.MTRN.ZS.UN"/>
    <n v="60.971758851255899"/>
    <n v="82.409723658142497"/>
    <n v="0"/>
    <n v="0"/>
  </r>
  <r>
    <x v="58"/>
    <s v="AFRICA"/>
    <x v="58"/>
    <x v="196"/>
    <s v="SE.LPV.PRIM.SD.MA"/>
    <n v="0"/>
    <n v="0"/>
    <n v="0"/>
    <n v="0"/>
  </r>
  <r>
    <x v="58"/>
    <s v="AFRICA"/>
    <x v="58"/>
    <x v="197"/>
    <s v="SE.LPV.PRIM.LD.MA"/>
    <n v="0"/>
    <n v="0"/>
    <n v="0"/>
    <n v="0"/>
  </r>
  <r>
    <x v="58"/>
    <s v="AFRICA"/>
    <x v="58"/>
    <x v="198"/>
    <s v="NV.IND.MANF.ZS"/>
    <n v="10.776929501612299"/>
    <n v="11.1588551399925"/>
    <n v="11.0567815194826"/>
    <n v="10.640031612091301"/>
  </r>
  <r>
    <x v="58"/>
    <s v="AFRICA"/>
    <x v="58"/>
    <x v="199"/>
    <s v="NV.IND.MANF.KD.ZG"/>
    <n v="-1.17798372424693"/>
    <n v="5.1520478320030501"/>
    <n v="-2.14948951649848"/>
    <n v="2.8216046177359"/>
  </r>
  <r>
    <x v="58"/>
    <s v="AFRICA"/>
    <x v="58"/>
    <x v="200"/>
    <s v="ER.MRN.PTMR.ZS"/>
    <n v="1.7"/>
    <n v="1.7"/>
    <n v="1.7"/>
    <n v="1.7"/>
  </r>
  <r>
    <x v="58"/>
    <s v="AFRICA"/>
    <x v="58"/>
    <x v="201"/>
    <s v="NV.MNF.TECH.ZS.UN"/>
    <n v="5.1771676050020998"/>
    <n v="5.3410121917520303"/>
    <n v="0"/>
    <n v="0"/>
  </r>
  <r>
    <x v="58"/>
    <s v="AFRICA"/>
    <x v="58"/>
    <x v="202"/>
    <s v="EN.GHG.CH4.ZG.AR5"/>
    <n v="53.942132422787601"/>
    <n v="60.591512413031801"/>
    <n v="60.080614104901002"/>
    <n v="0"/>
  </r>
  <r>
    <x v="58"/>
    <s v="AFRICA"/>
    <x v="58"/>
    <x v="203"/>
    <s v="NY.GDP.MINR.RT.ZS"/>
    <n v="3.1679163736242901"/>
    <n v="0"/>
    <n v="0"/>
    <n v="0"/>
  </r>
  <r>
    <x v="58"/>
    <s v="AFRICA"/>
    <x v="58"/>
    <x v="204"/>
    <s v="SH.DYN.NCOM.ZS"/>
    <n v="23.1"/>
    <n v="0"/>
    <n v="0"/>
    <n v="0"/>
  </r>
  <r>
    <x v="58"/>
    <s v="AFRICA"/>
    <x v="58"/>
    <x v="205"/>
    <s v="SH.DYN.NCOM.FE.ZS"/>
    <n v="22.1"/>
    <n v="0"/>
    <n v="0"/>
    <n v="0"/>
  </r>
  <r>
    <x v="58"/>
    <s v="AFRICA"/>
    <x v="58"/>
    <x v="206"/>
    <s v="SH.DYN.NCOM.MA.ZS"/>
    <n v="24.6"/>
    <n v="0"/>
    <n v="0"/>
    <n v="0"/>
  </r>
  <r>
    <x v="58"/>
    <s v="AFRICA"/>
    <x v="58"/>
    <x v="207"/>
    <s v="DT.TDS.MLAT.PG.ZS"/>
    <n v="0"/>
    <n v="0"/>
    <n v="0"/>
    <n v="0"/>
  </r>
  <r>
    <x v="58"/>
    <s v="AFRICA"/>
    <x v="58"/>
    <x v="208"/>
    <s v="NY.GDP.NGAS.RT.ZS"/>
    <n v="0"/>
    <n v="0"/>
    <n v="0"/>
    <n v="0"/>
  </r>
  <r>
    <x v="58"/>
    <s v="AFRICA"/>
    <x v="58"/>
    <x v="209"/>
    <s v="SE.PRM.NINT.ZS"/>
    <n v="0"/>
    <n v="0"/>
    <n v="0"/>
    <n v="0"/>
  </r>
  <r>
    <x v="58"/>
    <s v="AFRICA"/>
    <x v="58"/>
    <x v="210"/>
    <s v="SE.PRM.NINT.FE.ZS"/>
    <n v="0"/>
    <n v="0"/>
    <n v="0"/>
    <n v="0"/>
  </r>
  <r>
    <x v="58"/>
    <s v="AFRICA"/>
    <x v="58"/>
    <x v="211"/>
    <s v="SE.PRM.NINT.MA.ZS"/>
    <n v="0"/>
    <n v="0"/>
    <n v="0"/>
    <n v="0"/>
  </r>
  <r>
    <x v="58"/>
    <s v="AFRICA"/>
    <x v="58"/>
    <x v="212"/>
    <s v="DC.ODA.TLDC.GN.ZS"/>
    <n v="0"/>
    <n v="0"/>
    <n v="0"/>
    <n v="0"/>
  </r>
  <r>
    <x v="58"/>
    <s v="AFRICA"/>
    <x v="58"/>
    <x v="213"/>
    <s v="DC.ODA.TOTL.GN.ZS"/>
    <n v="0"/>
    <n v="0"/>
    <n v="0"/>
    <n v="0"/>
  </r>
  <r>
    <x v="58"/>
    <s v="AFRICA"/>
    <x v="58"/>
    <x v="214"/>
    <s v="DT.ODA.ODAT.XP.ZS"/>
    <n v="3.91512680986642"/>
    <n v="7.2459586822058304"/>
    <n v="0"/>
    <n v="0"/>
  </r>
  <r>
    <x v="58"/>
    <s v="AFRICA"/>
    <x v="58"/>
    <x v="215"/>
    <s v="DT.ODA.ODAT.GN.ZS"/>
    <n v="1.5299747181829"/>
    <n v="2.7077853292681402"/>
    <n v="0"/>
    <n v="0"/>
  </r>
  <r>
    <x v="58"/>
    <s v="AFRICA"/>
    <x v="58"/>
    <x v="216"/>
    <s v="DT.ODA.ODAT.GI.ZS"/>
    <n v="8.4065188332090397"/>
    <n v="12.957214523490199"/>
    <n v="0"/>
    <n v="0"/>
  </r>
  <r>
    <x v="58"/>
    <s v="AFRICA"/>
    <x v="58"/>
    <x v="217"/>
    <s v="DT.ODA.ODAT.MP.ZS"/>
    <n v="2.4962785322746801"/>
    <n v="3.9208514015588398"/>
    <n v="0"/>
    <n v="0"/>
  </r>
  <r>
    <x v="58"/>
    <s v="AFRICA"/>
    <x v="58"/>
    <x v="218"/>
    <s v="SH.VAC.TTNS.ZS"/>
    <n v="90"/>
    <n v="90"/>
    <n v="90"/>
    <n v="0"/>
  </r>
  <r>
    <x v="58"/>
    <s v="AFRICA"/>
    <x v="58"/>
    <x v="219"/>
    <s v="EN.GHG.N2O.ZG.AR5"/>
    <n v="37.137221752606401"/>
    <n v="40.905888982812101"/>
    <n v="40.638207945900199"/>
    <n v="0"/>
  </r>
  <r>
    <x v="58"/>
    <s v="AFRICA"/>
    <x v="58"/>
    <x v="220"/>
    <s v="NY.GDP.PETR.RT.ZS"/>
    <n v="0"/>
    <n v="0"/>
    <n v="0"/>
    <n v="0"/>
  </r>
  <r>
    <x v="58"/>
    <s v="AFRICA"/>
    <x v="58"/>
    <x v="221"/>
    <s v="NV.MNF.OTHR.ZS.UN"/>
    <n v="-35.561677790445302"/>
    <n v="-29.300005505391301"/>
    <n v="0"/>
    <n v="0"/>
  </r>
  <r>
    <x v="58"/>
    <s v="AFRICA"/>
    <x v="58"/>
    <x v="222"/>
    <s v="SH.XPD.OOPC.CH.ZS"/>
    <n v="7.8230171200000003"/>
    <n v="8.1012077300000005"/>
    <n v="0"/>
    <n v="0"/>
  </r>
  <r>
    <x v="58"/>
    <s v="AFRICA"/>
    <x v="58"/>
    <x v="223"/>
    <s v="SE.PRM.OENR.ZS"/>
    <n v="0"/>
    <n v="0"/>
    <n v="0"/>
    <n v="0"/>
  </r>
  <r>
    <x v="58"/>
    <s v="AFRICA"/>
    <x v="58"/>
    <x v="224"/>
    <s v="SE.PRM.OENR.FE.ZS"/>
    <n v="0"/>
    <n v="0"/>
    <n v="0"/>
    <n v="0"/>
  </r>
  <r>
    <x v="58"/>
    <s v="AFRICA"/>
    <x v="58"/>
    <x v="225"/>
    <s v="SE.PRM.OENR.MA.ZS"/>
    <n v="0"/>
    <n v="0"/>
    <n v="0"/>
    <n v="0"/>
  </r>
  <r>
    <x v="58"/>
    <s v="AFRICA"/>
    <x v="58"/>
    <x v="226"/>
    <s v="SH.STA.ODFC.ZS"/>
    <n v="37.500327738540598"/>
    <n v="37.155816802500603"/>
    <n v="0"/>
    <n v="0"/>
  </r>
  <r>
    <x v="58"/>
    <s v="AFRICA"/>
    <x v="58"/>
    <x v="227"/>
    <s v="SH.STA.ODFC.RU.ZS"/>
    <n v="56.701881068976498"/>
    <n v="56.701881068976498"/>
    <n v="0"/>
    <n v="0"/>
  </r>
  <r>
    <x v="58"/>
    <s v="AFRICA"/>
    <x v="58"/>
    <x v="228"/>
    <s v="SH.STA.ODFC.UR.ZS"/>
    <n v="20.4759501700999"/>
    <n v="20.4759501700999"/>
    <n v="0"/>
    <n v="0"/>
  </r>
  <r>
    <x v="58"/>
    <s v="AFRICA"/>
    <x v="58"/>
    <x v="229"/>
    <s v="SH.H2O.BASW.ZS"/>
    <n v="85.698663273150302"/>
    <n v="85.912114395378694"/>
    <n v="0"/>
    <n v="0"/>
  </r>
  <r>
    <x v="58"/>
    <s v="AFRICA"/>
    <x v="58"/>
    <x v="230"/>
    <s v="SH.H2O.BASW.RU.ZS"/>
    <n v="73.801728407213105"/>
    <n v="73.801728407213105"/>
    <n v="0"/>
    <n v="0"/>
  </r>
  <r>
    <x v="58"/>
    <s v="AFRICA"/>
    <x v="58"/>
    <x v="231"/>
    <s v="SH.H2O.BASW.UR.ZS"/>
    <n v="96.246659367857205"/>
    <n v="96.246659367857205"/>
    <n v="0"/>
    <n v="0"/>
  </r>
  <r>
    <x v="58"/>
    <s v="AFRICA"/>
    <x v="58"/>
    <x v="232"/>
    <s v="SH.STA.BASS.ZS"/>
    <n v="35.553423816091801"/>
    <n v="35.840541358400102"/>
    <n v="0"/>
    <n v="0"/>
  </r>
  <r>
    <x v="58"/>
    <s v="AFRICA"/>
    <x v="58"/>
    <x v="233"/>
    <s v="SH.STA.BASS.RU.ZS"/>
    <n v="19.550675362198401"/>
    <n v="19.550675362198401"/>
    <n v="0"/>
    <n v="0"/>
  </r>
  <r>
    <x v="58"/>
    <s v="AFRICA"/>
    <x v="58"/>
    <x v="234"/>
    <s v="SH.STA.BASS.UR.ZS"/>
    <n v="49.741694222628801"/>
    <n v="49.741694222628801"/>
    <n v="0"/>
    <n v="0"/>
  </r>
  <r>
    <x v="58"/>
    <s v="AFRICA"/>
    <x v="58"/>
    <x v="235"/>
    <s v="SH.H2O.SMDW.ZS"/>
    <n v="0"/>
    <n v="0"/>
    <n v="0"/>
    <n v="0"/>
  </r>
  <r>
    <x v="58"/>
    <s v="AFRICA"/>
    <x v="58"/>
    <x v="236"/>
    <s v="SH.H2O.SMDW.RU.ZS"/>
    <n v="0"/>
    <n v="0"/>
    <n v="0"/>
    <n v="0"/>
  </r>
  <r>
    <x v="58"/>
    <s v="AFRICA"/>
    <x v="58"/>
    <x v="237"/>
    <s v="SH.H2O.SMDW.UR.ZS"/>
    <n v="0"/>
    <n v="0"/>
    <n v="0"/>
    <n v="0"/>
  </r>
  <r>
    <x v="58"/>
    <s v="AFRICA"/>
    <x v="58"/>
    <x v="238"/>
    <s v="SH.STA.SMSS.ZS"/>
    <n v="0"/>
    <n v="0"/>
    <n v="0"/>
    <n v="0"/>
  </r>
  <r>
    <x v="58"/>
    <s v="AFRICA"/>
    <x v="58"/>
    <x v="239"/>
    <s v="SH.STA.SMSS.RU.ZS"/>
    <n v="0"/>
    <n v="0"/>
    <n v="0"/>
    <n v="0"/>
  </r>
  <r>
    <x v="58"/>
    <s v="AFRICA"/>
    <x v="58"/>
    <x v="240"/>
    <s v="SH.STA.SMSS.UR.ZS"/>
    <n v="0"/>
    <n v="0"/>
    <n v="0"/>
    <n v="0"/>
  </r>
  <r>
    <x v="58"/>
    <s v="AFRICA"/>
    <x v="58"/>
    <x v="241"/>
    <s v="SH.STA.HYGN.ZS"/>
    <n v="0"/>
    <n v="0"/>
    <n v="0"/>
    <n v="0"/>
  </r>
  <r>
    <x v="58"/>
    <s v="AFRICA"/>
    <x v="58"/>
    <x v="242"/>
    <s v="SH.STA.HYGN.RU.ZS"/>
    <n v="0"/>
    <n v="0"/>
    <n v="0"/>
    <n v="0"/>
  </r>
  <r>
    <x v="58"/>
    <s v="AFRICA"/>
    <x v="58"/>
    <x v="243"/>
    <s v="SH.STA.HYGN.UR.ZS"/>
    <n v="0"/>
    <n v="0"/>
    <n v="0"/>
    <n v="0"/>
  </r>
  <r>
    <x v="58"/>
    <s v="AFRICA"/>
    <x v="58"/>
    <x v="244"/>
    <s v="AG.LND.CROP.ZS"/>
    <n v="1.4575665925737001E-2"/>
    <n v="1.4575665925737001E-2"/>
    <n v="0"/>
    <n v="0"/>
  </r>
  <r>
    <x v="58"/>
    <s v="AFRICA"/>
    <x v="58"/>
    <x v="245"/>
    <s v="SE.PRM.PRS5.FE.ZS"/>
    <n v="0"/>
    <n v="0"/>
    <n v="0"/>
    <n v="0"/>
  </r>
  <r>
    <x v="58"/>
    <s v="AFRICA"/>
    <x v="58"/>
    <x v="246"/>
    <s v="SE.PRM.PRS5.MA.ZS"/>
    <n v="0"/>
    <n v="0"/>
    <n v="0"/>
    <n v="0"/>
  </r>
  <r>
    <x v="58"/>
    <s v="AFRICA"/>
    <x v="58"/>
    <x v="247"/>
    <s v="SE.PRM.PRS5.ZS"/>
    <n v="0"/>
    <n v="0"/>
    <n v="0"/>
    <n v="0"/>
  </r>
  <r>
    <x v="58"/>
    <s v="AFRICA"/>
    <x v="58"/>
    <x v="248"/>
    <s v="SE.PRM.PRSL.FE.ZS"/>
    <n v="0"/>
    <n v="0"/>
    <n v="0"/>
    <n v="0"/>
  </r>
  <r>
    <x v="58"/>
    <s v="AFRICA"/>
    <x v="58"/>
    <x v="249"/>
    <s v="SE.PRM.PRSL.MA.ZS"/>
    <n v="0"/>
    <n v="0"/>
    <n v="0"/>
    <n v="0"/>
  </r>
  <r>
    <x v="58"/>
    <s v="AFRICA"/>
    <x v="58"/>
    <x v="250"/>
    <s v="SE.PRM.PRSL.ZS"/>
    <n v="0"/>
    <n v="0"/>
    <n v="0"/>
    <n v="0"/>
  </r>
  <r>
    <x v="58"/>
    <s v="AFRICA"/>
    <x v="58"/>
    <x v="251"/>
    <s v="BX.TRF.PWKR.DT.GD.ZS"/>
    <n v="0.58287910243470797"/>
    <n v="0.65533099130644901"/>
    <n v="1.0087787207629599"/>
    <n v="1.06747794092934"/>
  </r>
  <r>
    <x v="58"/>
    <s v="AFRICA"/>
    <x v="58"/>
    <x v="252"/>
    <s v="EN.ATM.PM25.MC.ZS"/>
    <n v="0"/>
    <n v="0"/>
    <n v="0"/>
    <n v="0"/>
  </r>
  <r>
    <x v="58"/>
    <s v="AFRICA"/>
    <x v="58"/>
    <x v="253"/>
    <s v="EN.ATM.PM25.MC.T1.ZS"/>
    <n v="0"/>
    <n v="0"/>
    <n v="0"/>
    <n v="0"/>
  </r>
  <r>
    <x v="58"/>
    <s v="AFRICA"/>
    <x v="58"/>
    <x v="254"/>
    <s v="EN.ATM.PM25.MC.T2.ZS"/>
    <n v="0"/>
    <n v="0"/>
    <n v="0"/>
    <n v="0"/>
  </r>
  <r>
    <x v="58"/>
    <s v="AFRICA"/>
    <x v="58"/>
    <x v="255"/>
    <s v="EN.ATM.PM25.MC.T3.ZS"/>
    <n v="0"/>
    <n v="0"/>
    <n v="0"/>
    <n v="0"/>
  </r>
  <r>
    <x v="58"/>
    <s v="AFRICA"/>
    <x v="58"/>
    <x v="256"/>
    <s v="SP.POP.0004.FE.5Y"/>
    <n v="13.898322515015"/>
    <n v="13.8379259696066"/>
    <n v="13.512893098251901"/>
    <n v="13.0819386521983"/>
  </r>
  <r>
    <x v="58"/>
    <s v="AFRICA"/>
    <x v="58"/>
    <x v="257"/>
    <s v="SP.POP.0004.MA.5Y"/>
    <n v="14.5433969253295"/>
    <n v="14.4784762550069"/>
    <n v="14.139151183790901"/>
    <n v="13.717874600496801"/>
  </r>
  <r>
    <x v="58"/>
    <s v="AFRICA"/>
    <x v="58"/>
    <x v="258"/>
    <s v="SP.POP.0014.TO.ZS"/>
    <n v="37.354768065652699"/>
    <n v="37.472888269823898"/>
    <n v="37.292324410793398"/>
    <n v="36.979737839717203"/>
  </r>
  <r>
    <x v="58"/>
    <s v="AFRICA"/>
    <x v="58"/>
    <x v="259"/>
    <s v="SP.POP.0014.FE.ZS"/>
    <n v="36.632529582596902"/>
    <n v="36.784798450577"/>
    <n v="36.6119926608797"/>
    <n v="36.283436145142502"/>
  </r>
  <r>
    <x v="58"/>
    <s v="AFRICA"/>
    <x v="58"/>
    <x v="260"/>
    <s v="SP.POP.0014.MA.ZS"/>
    <n v="38.112686388133604"/>
    <n v="38.194055857939297"/>
    <n v="38.005036937425999"/>
    <n v="37.7092207663637"/>
  </r>
  <r>
    <x v="58"/>
    <s v="AFRICA"/>
    <x v="58"/>
    <x v="261"/>
    <s v="SP.POP.0509.FE.5Y"/>
    <n v="12.2299053919731"/>
    <n v="12.3414870998631"/>
    <n v="12.413641159496599"/>
    <n v="12.4077249633867"/>
  </r>
  <r>
    <x v="58"/>
    <s v="AFRICA"/>
    <x v="58"/>
    <x v="262"/>
    <s v="SP.POP.0509.MA.5Y"/>
    <n v="12.6684137876723"/>
    <n v="12.7850758211761"/>
    <n v="12.876047044124901"/>
    <n v="12.87350744844"/>
  </r>
  <r>
    <x v="58"/>
    <s v="AFRICA"/>
    <x v="58"/>
    <x v="263"/>
    <s v="SP.POP.1014.FE.5Y"/>
    <n v="10.5043016756089"/>
    <n v="10.605385381107199"/>
    <n v="10.6854584031312"/>
    <n v="10.793772529557501"/>
  </r>
  <r>
    <x v="58"/>
    <s v="AFRICA"/>
    <x v="58"/>
    <x v="264"/>
    <s v="SP.POP.1014.MA.5Y"/>
    <n v="10.900875675131701"/>
    <n v="10.9305037817564"/>
    <n v="10.989838709510201"/>
    <n v="11.117838717426901"/>
  </r>
  <r>
    <x v="58"/>
    <s v="AFRICA"/>
    <x v="58"/>
    <x v="265"/>
    <s v="SP.POP.1519.FE.5Y"/>
    <n v="8.9853131904039092"/>
    <n v="8.9723440974232194"/>
    <n v="9.0556934746407496"/>
    <n v="9.1299273152169107"/>
  </r>
  <r>
    <x v="58"/>
    <s v="AFRICA"/>
    <x v="58"/>
    <x v="266"/>
    <s v="SP.POP.1519.MA.5Y"/>
    <n v="9.6182073925969007"/>
    <n v="9.6028934343124703"/>
    <n v="9.6305082649239697"/>
    <n v="9.6147030033994305"/>
  </r>
  <r>
    <x v="58"/>
    <s v="AFRICA"/>
    <x v="58"/>
    <x v="267"/>
    <s v="SP.POP.1564.TO.ZS"/>
    <n v="59.099944050047199"/>
    <n v="59.003897513982999"/>
    <n v="59.136494104981502"/>
    <n v="59.347302146342898"/>
  </r>
  <r>
    <x v="58"/>
    <s v="AFRICA"/>
    <x v="58"/>
    <x v="268"/>
    <s v="SP.POP.1564.FE.ZS"/>
    <n v="59.034074662899599"/>
    <n v="58.892073272993798"/>
    <n v="59.000069591694597"/>
    <n v="59.203895700545303"/>
  </r>
  <r>
    <x v="58"/>
    <s v="AFRICA"/>
    <x v="58"/>
    <x v="269"/>
    <s v="SP.POP.1564.MA.ZS"/>
    <n v="59.169067499684601"/>
    <n v="59.121097356084"/>
    <n v="59.279411820598199"/>
    <n v="59.497542415173903"/>
  </r>
  <r>
    <x v="58"/>
    <s v="AFRICA"/>
    <x v="58"/>
    <x v="270"/>
    <s v="SP.POP.2024.FE.5Y"/>
    <n v="8.9994534962861703"/>
    <n v="8.7898581498893709"/>
    <n v="8.5872193368604108"/>
    <n v="8.3534447143162591"/>
  </r>
  <r>
    <x v="58"/>
    <s v="AFRICA"/>
    <x v="58"/>
    <x v="271"/>
    <s v="SP.POP.2024.MA.5Y"/>
    <n v="9.4358388769424497"/>
    <n v="9.2643905370862996"/>
    <n v="9.0967545994273404"/>
    <n v="8.8768024738369498"/>
  </r>
  <r>
    <x v="58"/>
    <s v="AFRICA"/>
    <x v="58"/>
    <x v="272"/>
    <s v="SP.POP.2529.FE.5Y"/>
    <n v="8.8553057589261996"/>
    <n v="8.6218439432383196"/>
    <n v="8.4491243484848599"/>
    <n v="8.34222125754963"/>
  </r>
  <r>
    <x v="58"/>
    <s v="AFRICA"/>
    <x v="58"/>
    <x v="273"/>
    <s v="SP.POP.2529.MA.5Y"/>
    <n v="8.9728809777460903"/>
    <n v="8.7802024000677594"/>
    <n v="8.6586744126826591"/>
    <n v="8.6152480070874091"/>
  </r>
  <r>
    <x v="58"/>
    <s v="AFRICA"/>
    <x v="58"/>
    <x v="274"/>
    <s v="SP.POP.3034.FE.5Y"/>
    <n v="7.7461429449427897"/>
    <n v="7.8677580433124303"/>
    <n v="7.9946674951706296"/>
    <n v="8.10046541869138"/>
  </r>
  <r>
    <x v="58"/>
    <s v="AFRICA"/>
    <x v="58"/>
    <x v="275"/>
    <s v="SP.POP.3034.MA.5Y"/>
    <n v="7.7485108272647203"/>
    <n v="7.8378021125954502"/>
    <n v="7.9365797819722701"/>
    <n v="8.0436530046327004"/>
  </r>
  <r>
    <x v="58"/>
    <s v="AFRICA"/>
    <x v="58"/>
    <x v="276"/>
    <s v="SP.POP.3539.FE.5Y"/>
    <n v="6.29257508867222"/>
    <n v="6.3620545544056304"/>
    <n v="6.4433663778446402"/>
    <n v="6.5515961335836499"/>
  </r>
  <r>
    <x v="58"/>
    <s v="AFRICA"/>
    <x v="58"/>
    <x v="277"/>
    <s v="SP.POP.3539.MA.5Y"/>
    <n v="6.2930263183799902"/>
    <n v="6.3271549703260703"/>
    <n v="6.3976499359585404"/>
    <n v="6.50193116464889"/>
  </r>
  <r>
    <x v="58"/>
    <s v="AFRICA"/>
    <x v="58"/>
    <x v="278"/>
    <s v="SP.POP.4044.FE.5Y"/>
    <n v="5.1493296209529396"/>
    <n v="5.2064116574606603"/>
    <n v="5.2991601832603301"/>
    <n v="5.4267348545417402"/>
  </r>
  <r>
    <x v="58"/>
    <s v="AFRICA"/>
    <x v="58"/>
    <x v="279"/>
    <s v="SP.POP.4044.MA.5Y"/>
    <n v="5.28394726844631"/>
    <n v="5.3083151152954597"/>
    <n v="5.3445851886121902"/>
    <n v="5.4153363970221804"/>
  </r>
  <r>
    <x v="58"/>
    <s v="AFRICA"/>
    <x v="58"/>
    <x v="280"/>
    <s v="SP.POP.4549.FE.5Y"/>
    <n v="4.24626089663436"/>
    <n v="4.2829928642145001"/>
    <n v="4.32744904222369"/>
    <n v="4.3749227984205898"/>
  </r>
  <r>
    <x v="58"/>
    <s v="AFRICA"/>
    <x v="58"/>
    <x v="281"/>
    <s v="SP.POP.4549.MA.5Y"/>
    <n v="4.2941186335997097"/>
    <n v="4.3694231807152599"/>
    <n v="4.4425110884836299"/>
    <n v="4.4865325297598"/>
  </r>
  <r>
    <x v="58"/>
    <s v="AFRICA"/>
    <x v="58"/>
    <x v="282"/>
    <s v="SP.POP.5054.FE.5Y"/>
    <n v="3.4753189125375199"/>
    <n v="3.47216962503314"/>
    <n v="3.4977577292131099"/>
    <n v="3.5556749570815702"/>
  </r>
  <r>
    <x v="58"/>
    <s v="AFRICA"/>
    <x v="58"/>
    <x v="283"/>
    <s v="SP.POP.5054.MA.5Y"/>
    <n v="3.2572577346199001"/>
    <n v="3.3064631302233298"/>
    <n v="3.3806702257154702"/>
    <n v="3.4761639444075998"/>
  </r>
  <r>
    <x v="58"/>
    <s v="AFRICA"/>
    <x v="58"/>
    <x v="284"/>
    <s v="SP.POP.5559.FE.5Y"/>
    <n v="2.9311082212850201"/>
    <n v="2.8913726784352098"/>
    <n v="2.8534573714590299"/>
    <n v="2.8539508986666999"/>
  </r>
  <r>
    <x v="58"/>
    <s v="AFRICA"/>
    <x v="58"/>
    <x v="285"/>
    <s v="SP.POP.5559.MA.5Y"/>
    <n v="2.4634333261144299"/>
    <n v="2.4785627235024599"/>
    <n v="2.4977722832999198"/>
    <n v="2.5351287482518798"/>
  </r>
  <r>
    <x v="58"/>
    <s v="AFRICA"/>
    <x v="58"/>
    <x v="286"/>
    <s v="SP.POP.6064.FE.5Y"/>
    <n v="2.35326653225848"/>
    <n v="2.42526765958138"/>
    <n v="2.4921742325371801"/>
    <n v="2.5149573524768498"/>
  </r>
  <r>
    <x v="58"/>
    <s v="AFRICA"/>
    <x v="58"/>
    <x v="287"/>
    <s v="SP.POP.6064.MA.5Y"/>
    <n v="1.80184614397415"/>
    <n v="1.8458897519594499"/>
    <n v="1.89370603952223"/>
    <n v="1.9320431421270301"/>
  </r>
  <r>
    <x v="58"/>
    <s v="AFRICA"/>
    <x v="58"/>
    <x v="288"/>
    <s v="SP.POP.65UP.TO.ZS"/>
    <n v="3.5452878843001199"/>
    <n v="3.52321421619307"/>
    <n v="3.5711814842251099"/>
    <n v="3.6729600139399898"/>
  </r>
  <r>
    <x v="58"/>
    <s v="AFRICA"/>
    <x v="58"/>
    <x v="289"/>
    <s v="SP.POP.65UP.FE.ZS"/>
    <n v="4.3333957545034396"/>
    <n v="4.3231282764291903"/>
    <n v="4.3879377474256804"/>
    <n v="4.5126681543122098"/>
  </r>
  <r>
    <x v="58"/>
    <s v="AFRICA"/>
    <x v="58"/>
    <x v="290"/>
    <s v="SP.POP.65UP.MA.ZS"/>
    <n v="2.7182461121817898"/>
    <n v="2.6848467859766498"/>
    <n v="2.7155512419758101"/>
    <n v="2.7932368184624101"/>
  </r>
  <r>
    <x v="58"/>
    <s v="AFRICA"/>
    <x v="58"/>
    <x v="291"/>
    <s v="SP.POP.6569.FE.5Y"/>
    <n v="1.6216186168418301"/>
    <n v="1.62878091136803"/>
    <n v="1.6712560905100999"/>
    <n v="1.7505367424690801"/>
  </r>
  <r>
    <x v="58"/>
    <s v="AFRICA"/>
    <x v="58"/>
    <x v="292"/>
    <s v="SP.POP.6569.MA.5Y"/>
    <n v="1.1866349618163601"/>
    <n v="1.18695729058766"/>
    <n v="1.21487005648156"/>
    <n v="1.2693213605968099"/>
  </r>
  <r>
    <x v="58"/>
    <s v="AFRICA"/>
    <x v="58"/>
    <x v="293"/>
    <s v="SP.POP.7074.FE.5Y"/>
    <n v="1.18215736597022"/>
    <n v="1.17058801252955"/>
    <n v="1.17481334748914"/>
    <n v="1.1851712335062801"/>
  </r>
  <r>
    <x v="58"/>
    <s v="AFRICA"/>
    <x v="58"/>
    <x v="294"/>
    <s v="SP.POP.7074.MA.5Y"/>
    <n v="0.77741780473808197"/>
    <n v="0.75971787172682204"/>
    <n v="0.760550601042976"/>
    <n v="0.77219555394573502"/>
  </r>
  <r>
    <x v="58"/>
    <s v="AFRICA"/>
    <x v="58"/>
    <x v="295"/>
    <s v="SP.POP.7579.FE.5Y"/>
    <n v="0.77584071414450995"/>
    <n v="0.775320136548314"/>
    <n v="0.78199956397999804"/>
    <n v="0.79663967124302104"/>
  </r>
  <r>
    <x v="58"/>
    <s v="AFRICA"/>
    <x v="58"/>
    <x v="296"/>
    <s v="SP.POP.7579.MA.5Y"/>
    <n v="0.45708798095959002"/>
    <n v="0.44931723554549802"/>
    <n v="0.448998503568666"/>
    <n v="0.45306599207396397"/>
  </r>
  <r>
    <x v="58"/>
    <s v="AFRICA"/>
    <x v="58"/>
    <x v="297"/>
    <s v="SP.POP.80UP.FE.5Y"/>
    <n v="0.75377905754687602"/>
    <n v="0.74843921598329399"/>
    <n v="0.759868745446444"/>
    <n v="0.78032050709383804"/>
  </r>
  <r>
    <x v="58"/>
    <s v="AFRICA"/>
    <x v="58"/>
    <x v="298"/>
    <s v="SP.POP.80UP.MA.5Y"/>
    <n v="0.297105364667759"/>
    <n v="0.28885438811667702"/>
    <n v="0.291132080882615"/>
    <n v="0.29865391184590701"/>
  </r>
  <r>
    <x v="58"/>
    <s v="AFRICA"/>
    <x v="58"/>
    <x v="299"/>
    <s v="SP.POP.GROW"/>
    <n v="2.9531455635446702"/>
    <n v="2.7760058141517798"/>
    <n v="2.5094789909405399"/>
    <n v="2.2371522733459801"/>
  </r>
  <r>
    <x v="58"/>
    <s v="AFRICA"/>
    <x v="58"/>
    <x v="300"/>
    <s v="EN.URB.LCTY.UR.ZS"/>
    <n v="29.9211736884041"/>
    <n v="29.575357278920599"/>
    <n v="29.3463664066939"/>
    <n v="29.2243511713163"/>
  </r>
  <r>
    <x v="58"/>
    <s v="AFRICA"/>
    <x v="58"/>
    <x v="301"/>
    <s v="EN.URB.MCTY.TL.ZS"/>
    <n v="0"/>
    <n v="0"/>
    <n v="0"/>
    <n v="0"/>
  </r>
  <r>
    <x v="58"/>
    <s v="AFRICA"/>
    <x v="58"/>
    <x v="302"/>
    <s v="EN.POP.EL5M.ZS"/>
    <n v="0"/>
    <n v="0"/>
    <n v="0"/>
    <n v="0"/>
  </r>
  <r>
    <x v="58"/>
    <s v="AFRICA"/>
    <x v="58"/>
    <x v="303"/>
    <s v="EN.POP.SLUM.UR.ZS"/>
    <n v="0"/>
    <n v="41.4"/>
    <n v="0"/>
    <n v="0"/>
  </r>
  <r>
    <x v="58"/>
    <s v="AFRICA"/>
    <x v="58"/>
    <x v="304"/>
    <s v="SP.POP.TOTL.FE.ZS"/>
    <n v="51.205280963000803"/>
    <n v="51.173597465724399"/>
    <n v="51.1622303158588"/>
    <n v="51.163613442327602"/>
  </r>
  <r>
    <x v="58"/>
    <s v="AFRICA"/>
    <x v="58"/>
    <x v="305"/>
    <s v="SP.POP.TOTL.MA.ZS"/>
    <n v="48.794719036999197"/>
    <n v="48.826402534275601"/>
    <n v="48.8377696841412"/>
    <n v="48.836386557672398"/>
  </r>
  <r>
    <x v="58"/>
    <s v="AFRICA"/>
    <x v="58"/>
    <x v="306"/>
    <s v="SH.STA.ANVC.ZS"/>
    <n v="0"/>
    <n v="0"/>
    <n v="0"/>
    <n v="0"/>
  </r>
  <r>
    <x v="58"/>
    <s v="AFRICA"/>
    <x v="58"/>
    <x v="307"/>
    <s v="DT.DOD.PVLX.EX.ZS"/>
    <n v="0"/>
    <n v="0"/>
    <n v="0"/>
    <n v="0"/>
  </r>
  <r>
    <x v="58"/>
    <s v="AFRICA"/>
    <x v="58"/>
    <x v="308"/>
    <s v="DT.DOD.PVLX.GN.ZS"/>
    <n v="0"/>
    <n v="0"/>
    <n v="0"/>
    <n v="0"/>
  </r>
  <r>
    <x v="58"/>
    <s v="AFRICA"/>
    <x v="58"/>
    <x v="309"/>
    <s v="SH.ANM.CHLD.ZS"/>
    <n v="0"/>
    <n v="0"/>
    <n v="0"/>
    <n v="0"/>
  </r>
  <r>
    <x v="58"/>
    <s v="AFRICA"/>
    <x v="58"/>
    <x v="310"/>
    <s v="SH.ANM.NPRG.ZS"/>
    <n v="22.5"/>
    <n v="23.5"/>
    <n v="24.7"/>
    <n v="0"/>
  </r>
  <r>
    <x v="58"/>
    <s v="AFRICA"/>
    <x v="58"/>
    <x v="311"/>
    <s v="SH.PRG.ANEM"/>
    <n v="27.6"/>
    <n v="27.9"/>
    <n v="28.3"/>
    <n v="0"/>
  </r>
  <r>
    <x v="58"/>
    <s v="AFRICA"/>
    <x v="58"/>
    <x v="312"/>
    <s v="SH.ANM.ALLW.ZS"/>
    <n v="22.8"/>
    <n v="23.8"/>
    <n v="24.9"/>
    <n v="0"/>
  </r>
  <r>
    <x v="58"/>
    <s v="AFRICA"/>
    <x v="58"/>
    <x v="313"/>
    <s v="SH.PRV.SMOK"/>
    <n v="14.5"/>
    <n v="14.1"/>
    <n v="0"/>
    <n v="0"/>
  </r>
  <r>
    <x v="58"/>
    <s v="AFRICA"/>
    <x v="58"/>
    <x v="314"/>
    <s v="SH.PRV.SMOK.FE"/>
    <n v="5.5"/>
    <n v="5.2"/>
    <n v="0"/>
    <n v="0"/>
  </r>
  <r>
    <x v="58"/>
    <s v="AFRICA"/>
    <x v="58"/>
    <x v="315"/>
    <s v="SH.PRV.SMOK.MA"/>
    <n v="23.5"/>
    <n v="23"/>
    <n v="0"/>
    <n v="0"/>
  </r>
  <r>
    <x v="58"/>
    <s v="AFRICA"/>
    <x v="58"/>
    <x v="316"/>
    <s v="SH.HIV.1524.FE.ZS"/>
    <n v="5.8"/>
    <n v="5.7"/>
    <n v="0"/>
    <n v="0"/>
  </r>
  <r>
    <x v="58"/>
    <s v="AFRICA"/>
    <x v="58"/>
    <x v="317"/>
    <s v="SH.HIV.1524.MA.ZS"/>
    <n v="2.6"/>
    <n v="2.5"/>
    <n v="0"/>
    <n v="0"/>
  </r>
  <r>
    <x v="58"/>
    <s v="AFRICA"/>
    <x v="58"/>
    <x v="318"/>
    <s v="SH.DYN.AIDS.ZS"/>
    <n v="11.4"/>
    <n v="11"/>
    <n v="0"/>
    <n v="0"/>
  </r>
  <r>
    <x v="58"/>
    <s v="AFRICA"/>
    <x v="58"/>
    <x v="319"/>
    <s v="SN.ITK.MSFI.ZS"/>
    <n v="57.7"/>
    <n v="56.8"/>
    <n v="0"/>
    <n v="0"/>
  </r>
  <r>
    <x v="58"/>
    <s v="AFRICA"/>
    <x v="58"/>
    <x v="320"/>
    <s v="SH.STA.OWGH.ZS"/>
    <n v="0"/>
    <n v="0"/>
    <n v="0"/>
    <n v="0"/>
  </r>
  <r>
    <x v="58"/>
    <s v="AFRICA"/>
    <x v="58"/>
    <x v="321"/>
    <s v="SH.STA.OWGH.ME.ZS"/>
    <n v="5.3"/>
    <n v="5.5"/>
    <n v="5.6"/>
    <n v="5.8"/>
  </r>
  <r>
    <x v="58"/>
    <s v="AFRICA"/>
    <x v="58"/>
    <x v="322"/>
    <s v="SH.STA.OWGH.FE.ZS"/>
    <n v="0"/>
    <n v="0"/>
    <n v="0"/>
    <n v="0"/>
  </r>
  <r>
    <x v="58"/>
    <s v="AFRICA"/>
    <x v="58"/>
    <x v="323"/>
    <s v="SH.STA.OWGH.ME.FE.ZS"/>
    <n v="4.9000000000000004"/>
    <n v="5.0999999999999996"/>
    <n v="5.2"/>
    <n v="5.4"/>
  </r>
  <r>
    <x v="58"/>
    <s v="AFRICA"/>
    <x v="58"/>
    <x v="324"/>
    <s v="SH.STA.OWGH.MA.ZS"/>
    <n v="0"/>
    <n v="0"/>
    <n v="0"/>
    <n v="0"/>
  </r>
  <r>
    <x v="58"/>
    <s v="AFRICA"/>
    <x v="58"/>
    <x v="325"/>
    <s v="SH.STA.OWGH.ME.MA.ZS"/>
    <n v="5.7"/>
    <n v="5.8"/>
    <n v="6"/>
    <n v="6.2"/>
  </r>
  <r>
    <x v="58"/>
    <s v="AFRICA"/>
    <x v="58"/>
    <x v="326"/>
    <s v="SN.ITK.SVFI.ZS"/>
    <n v="33"/>
    <n v="31.9"/>
    <n v="0"/>
    <n v="0"/>
  </r>
  <r>
    <x v="58"/>
    <s v="AFRICA"/>
    <x v="58"/>
    <x v="327"/>
    <s v="SH.SVR.WAST.ZS"/>
    <n v="0"/>
    <n v="0"/>
    <n v="0"/>
    <n v="0"/>
  </r>
  <r>
    <x v="58"/>
    <s v="AFRICA"/>
    <x v="58"/>
    <x v="328"/>
    <s v="SH.SVR.WAST.FE.ZS"/>
    <n v="0"/>
    <n v="0"/>
    <n v="0"/>
    <n v="0"/>
  </r>
  <r>
    <x v="58"/>
    <s v="AFRICA"/>
    <x v="58"/>
    <x v="329"/>
    <s v="SH.SVR.WAST.MA.ZS"/>
    <n v="0"/>
    <n v="0"/>
    <n v="0"/>
    <n v="0"/>
  </r>
  <r>
    <x v="58"/>
    <s v="AFRICA"/>
    <x v="58"/>
    <x v="330"/>
    <s v="SH.STA.STNT.ZS"/>
    <n v="0"/>
    <n v="0"/>
    <n v="0"/>
    <n v="0"/>
  </r>
  <r>
    <x v="58"/>
    <s v="AFRICA"/>
    <x v="58"/>
    <x v="331"/>
    <s v="SH.STA.STNT.ME.ZS"/>
    <n v="17"/>
    <n v="16.8"/>
    <n v="16.600000000000001"/>
    <n v="16.399999999999999"/>
  </r>
  <r>
    <x v="58"/>
    <s v="AFRICA"/>
    <x v="58"/>
    <x v="332"/>
    <s v="SH.STA.STNT.FE.ZS"/>
    <n v="0"/>
    <n v="0"/>
    <n v="0"/>
    <n v="0"/>
  </r>
  <r>
    <x v="58"/>
    <s v="AFRICA"/>
    <x v="58"/>
    <x v="333"/>
    <s v="SH.STA.STNT.ME.FE.ZS"/>
    <n v="14.9"/>
    <n v="14.8"/>
    <n v="14.6"/>
    <n v="14.4"/>
  </r>
  <r>
    <x v="58"/>
    <s v="AFRICA"/>
    <x v="58"/>
    <x v="334"/>
    <s v="SH.STA.STNT.MA.ZS"/>
    <n v="0"/>
    <n v="0"/>
    <n v="0"/>
    <n v="0"/>
  </r>
  <r>
    <x v="58"/>
    <s v="AFRICA"/>
    <x v="58"/>
    <x v="335"/>
    <s v="SH.STA.STNT.ME.MA.ZS"/>
    <n v="19"/>
    <n v="18.8"/>
    <n v="18.600000000000001"/>
    <n v="18.399999999999999"/>
  </r>
  <r>
    <x v="58"/>
    <s v="AFRICA"/>
    <x v="58"/>
    <x v="336"/>
    <s v="SN.ITK.DEFC.ZS"/>
    <n v="20.5"/>
    <n v="22.2"/>
    <n v="0"/>
    <n v="0"/>
  </r>
  <r>
    <x v="58"/>
    <s v="AFRICA"/>
    <x v="58"/>
    <x v="337"/>
    <s v="SH.STA.MALN.ZS"/>
    <n v="0"/>
    <n v="0"/>
    <n v="0"/>
    <n v="0"/>
  </r>
  <r>
    <x v="58"/>
    <s v="AFRICA"/>
    <x v="58"/>
    <x v="338"/>
    <s v="SH.STA.MALN.FE.ZS"/>
    <n v="0"/>
    <n v="0"/>
    <n v="0"/>
    <n v="0"/>
  </r>
  <r>
    <x v="58"/>
    <s v="AFRICA"/>
    <x v="58"/>
    <x v="339"/>
    <s v="SH.STA.MALN.MA.ZS"/>
    <n v="0"/>
    <n v="0"/>
    <n v="0"/>
    <n v="0"/>
  </r>
  <r>
    <x v="58"/>
    <s v="AFRICA"/>
    <x v="58"/>
    <x v="340"/>
    <s v="SH.STA.WAST.ZS"/>
    <n v="0"/>
    <n v="0"/>
    <n v="0"/>
    <n v="0"/>
  </r>
  <r>
    <x v="58"/>
    <s v="AFRICA"/>
    <x v="58"/>
    <x v="341"/>
    <s v="SH.STA.WAST.FE.ZS"/>
    <n v="0"/>
    <n v="0"/>
    <n v="0"/>
    <n v="0"/>
  </r>
  <r>
    <x v="58"/>
    <s v="AFRICA"/>
    <x v="58"/>
    <x v="342"/>
    <s v="SH.STA.WAST.MA.ZS"/>
    <n v="0"/>
    <n v="0"/>
    <n v="0"/>
    <n v="0"/>
  </r>
  <r>
    <x v="58"/>
    <s v="AFRICA"/>
    <x v="58"/>
    <x v="343"/>
    <s v="SE.PRM.CMPT.FE.ZS"/>
    <n v="0"/>
    <n v="0"/>
    <n v="0"/>
    <n v="0"/>
  </r>
  <r>
    <x v="58"/>
    <s v="AFRICA"/>
    <x v="58"/>
    <x v="344"/>
    <s v="SE.PRM.CMPT.MA.ZS"/>
    <n v="0"/>
    <n v="0"/>
    <n v="0"/>
    <n v="0"/>
  </r>
  <r>
    <x v="58"/>
    <s v="AFRICA"/>
    <x v="58"/>
    <x v="345"/>
    <s v="SE.PRM.CMPT.ZS"/>
    <n v="0"/>
    <n v="0"/>
    <n v="0"/>
    <n v="0"/>
  </r>
  <r>
    <x v="58"/>
    <s v="AFRICA"/>
    <x v="58"/>
    <x v="346"/>
    <s v="SE.PRM.ENRL.FE.ZS"/>
    <n v="0"/>
    <n v="0"/>
    <n v="0"/>
    <n v="0"/>
  </r>
  <r>
    <x v="58"/>
    <s v="AFRICA"/>
    <x v="58"/>
    <x v="347"/>
    <s v="SE.PRM.TCHR.FE.ZS"/>
    <n v="0"/>
    <n v="0"/>
    <n v="0"/>
    <n v="0"/>
  </r>
  <r>
    <x v="58"/>
    <s v="AFRICA"/>
    <x v="58"/>
    <x v="348"/>
    <s v="SE.LPV.PRIM.SD"/>
    <n v="0"/>
    <n v="0"/>
    <n v="0"/>
    <n v="0"/>
  </r>
  <r>
    <x v="58"/>
    <s v="AFRICA"/>
    <x v="58"/>
    <x v="349"/>
    <s v="SE.SEC.PROG.ZS"/>
    <n v="0"/>
    <n v="0"/>
    <n v="0"/>
    <n v="0"/>
  </r>
  <r>
    <x v="58"/>
    <s v="AFRICA"/>
    <x v="58"/>
    <x v="350"/>
    <s v="SE.SEC.PROG.FE.ZS"/>
    <n v="0"/>
    <n v="0"/>
    <n v="0"/>
    <n v="0"/>
  </r>
  <r>
    <x v="58"/>
    <s v="AFRICA"/>
    <x v="58"/>
    <x v="351"/>
    <s v="SE.SEC.PROG.MA.ZS"/>
    <n v="0"/>
    <n v="0"/>
    <n v="0"/>
    <n v="0"/>
  </r>
  <r>
    <x v="58"/>
    <s v="AFRICA"/>
    <x v="58"/>
    <x v="352"/>
    <s v="SH.UHC.NOP1.ZS"/>
    <n v="0"/>
    <n v="0"/>
    <n v="0"/>
    <n v="0"/>
  </r>
  <r>
    <x v="58"/>
    <s v="AFRICA"/>
    <x v="58"/>
    <x v="353"/>
    <s v="SH.UHC.NOP2.ZS"/>
    <n v="0"/>
    <n v="0"/>
    <n v="0"/>
    <n v="0"/>
  </r>
  <r>
    <x v="58"/>
    <s v="AFRICA"/>
    <x v="58"/>
    <x v="354"/>
    <s v="SH.UHC.FBP1.ZS"/>
    <n v="0"/>
    <n v="0"/>
    <n v="0"/>
    <n v="0"/>
  </r>
  <r>
    <x v="58"/>
    <s v="AFRICA"/>
    <x v="58"/>
    <x v="355"/>
    <s v="SH.UHC.FBP2.ZS"/>
    <n v="0"/>
    <n v="0"/>
    <n v="0"/>
    <n v="0"/>
  </r>
  <r>
    <x v="58"/>
    <s v="AFRICA"/>
    <x v="58"/>
    <x v="356"/>
    <s v="SH.UHC.OOPC.10.ZS"/>
    <n v="0"/>
    <n v="0"/>
    <n v="0"/>
    <n v="0"/>
  </r>
  <r>
    <x v="58"/>
    <s v="AFRICA"/>
    <x v="58"/>
    <x v="357"/>
    <s v="SH.UHC.OOPC.25.ZS"/>
    <n v="0"/>
    <n v="0"/>
    <n v="0"/>
    <n v="0"/>
  </r>
  <r>
    <x v="58"/>
    <s v="AFRICA"/>
    <x v="58"/>
    <x v="358"/>
    <s v="DT.TDS.DPPG.XP.ZS"/>
    <n v="0"/>
    <n v="0"/>
    <n v="0"/>
    <n v="0"/>
  </r>
  <r>
    <x v="58"/>
    <s v="AFRICA"/>
    <x v="58"/>
    <x v="359"/>
    <s v="DT.TDS.DPPG.GN.ZS"/>
    <n v="0"/>
    <n v="0"/>
    <n v="0"/>
    <n v="0"/>
  </r>
  <r>
    <x v="58"/>
    <s v="AFRICA"/>
    <x v="58"/>
    <x v="360"/>
    <s v="SE.LPV.PRIM.LD"/>
    <n v="0"/>
    <n v="0"/>
    <n v="0"/>
    <n v="0"/>
  </r>
  <r>
    <x v="58"/>
    <s v="AFRICA"/>
    <x v="58"/>
    <x v="361"/>
    <s v="EG.ELC.RNEW.ZS"/>
    <n v="90.886162235855494"/>
    <n v="0"/>
    <n v="0"/>
    <n v="0"/>
  </r>
  <r>
    <x v="58"/>
    <s v="AFRICA"/>
    <x v="58"/>
    <x v="362"/>
    <s v="EG.FEC.RNEW.ZS"/>
    <n v="30"/>
    <n v="0"/>
    <n v="0"/>
    <n v="0"/>
  </r>
  <r>
    <x v="58"/>
    <s v="AFRICA"/>
    <x v="58"/>
    <x v="363"/>
    <s v="SE.PRM.REPT.FE.ZS"/>
    <n v="0"/>
    <n v="0"/>
    <n v="0"/>
    <n v="0"/>
  </r>
  <r>
    <x v="58"/>
    <s v="AFRICA"/>
    <x v="58"/>
    <x v="364"/>
    <s v="SE.PRM.REPT.MA.ZS"/>
    <n v="0"/>
    <n v="0"/>
    <n v="0"/>
    <n v="0"/>
  </r>
  <r>
    <x v="58"/>
    <s v="AFRICA"/>
    <x v="58"/>
    <x v="365"/>
    <s v="SE.PRM.REPT.ZS"/>
    <n v="0"/>
    <n v="0"/>
    <n v="0"/>
    <n v="0"/>
  </r>
  <r>
    <x v="58"/>
    <s v="AFRICA"/>
    <x v="58"/>
    <x v="366"/>
    <s v="GB.XPD.RSDV.GD.ZS"/>
    <n v="0"/>
    <n v="0.64647001028060902"/>
    <n v="0"/>
    <n v="0"/>
  </r>
  <r>
    <x v="58"/>
    <s v="AFRICA"/>
    <x v="58"/>
    <x v="367"/>
    <s v="SH.SGR.CRSK.ZS"/>
    <n v="12.4"/>
    <n v="11.5"/>
    <n v="0"/>
    <n v="0"/>
  </r>
  <r>
    <x v="58"/>
    <s v="AFRICA"/>
    <x v="58"/>
    <x v="368"/>
    <s v="SH.SGR.IRSK.ZS"/>
    <n v="28.8"/>
    <n v="26.9"/>
    <n v="0"/>
    <n v="0"/>
  </r>
  <r>
    <x v="58"/>
    <s v="AFRICA"/>
    <x v="58"/>
    <x v="369"/>
    <s v="AG.LND.EL5M.RU.ZS"/>
    <n v="0"/>
    <n v="0"/>
    <n v="0"/>
    <n v="0"/>
  </r>
  <r>
    <x v="58"/>
    <s v="AFRICA"/>
    <x v="58"/>
    <x v="370"/>
    <s v="SP.RUR.TOTL.ZS"/>
    <n v="46.994999999999997"/>
    <n v="46.043999999999997"/>
    <n v="45.113999999999997"/>
    <n v="44.204999999999998"/>
  </r>
  <r>
    <x v="58"/>
    <s v="AFRICA"/>
    <x v="58"/>
    <x v="371"/>
    <s v="SP.RUR.TOTL.ZG"/>
    <n v="0.90595747184627895"/>
    <n v="0.73163523893721305"/>
    <n v="0.46901675494853301"/>
    <n v="0.20162623038427699"/>
  </r>
  <r>
    <x v="58"/>
    <s v="AFRICA"/>
    <x v="58"/>
    <x v="372"/>
    <s v="EN.POP.EL5M.RU.ZS"/>
    <n v="0"/>
    <n v="0"/>
    <n v="0"/>
    <n v="0"/>
  </r>
  <r>
    <x v="58"/>
    <s v="AFRICA"/>
    <x v="58"/>
    <x v="373"/>
    <s v="SE.PRE.ENRR"/>
    <n v="36.506999969482401"/>
    <n v="0"/>
    <n v="0"/>
    <n v="0"/>
  </r>
  <r>
    <x v="58"/>
    <s v="AFRICA"/>
    <x v="58"/>
    <x v="374"/>
    <s v="SE.PRE.ENRR.FE"/>
    <n v="37.355915069580099"/>
    <n v="0"/>
    <n v="0"/>
    <n v="0"/>
  </r>
  <r>
    <x v="58"/>
    <s v="AFRICA"/>
    <x v="58"/>
    <x v="375"/>
    <s v="SE.PRE.ENRR.MA"/>
    <n v="35.658294677734403"/>
    <n v="0"/>
    <n v="0"/>
    <n v="0"/>
  </r>
  <r>
    <x v="58"/>
    <s v="AFRICA"/>
    <x v="58"/>
    <x v="376"/>
    <s v="SE.PRM.ENRR"/>
    <n v="134.11471571487601"/>
    <n v="133.527472902537"/>
    <n v="0"/>
    <n v="0"/>
  </r>
  <r>
    <x v="58"/>
    <s v="AFRICA"/>
    <x v="58"/>
    <x v="377"/>
    <s v="SE.PRM.NENR"/>
    <n v="0"/>
    <n v="0"/>
    <n v="0"/>
    <n v="0"/>
  </r>
  <r>
    <x v="58"/>
    <s v="AFRICA"/>
    <x v="58"/>
    <x v="378"/>
    <s v="SE.PRM.ENRR.FE"/>
    <n v="130.77690677019501"/>
    <n v="130.542898878796"/>
    <n v="0"/>
    <n v="0"/>
  </r>
  <r>
    <x v="58"/>
    <s v="AFRICA"/>
    <x v="58"/>
    <x v="379"/>
    <s v="SE.PRM.NENR.FE"/>
    <n v="0"/>
    <n v="0"/>
    <n v="0"/>
    <n v="0"/>
  </r>
  <r>
    <x v="58"/>
    <s v="AFRICA"/>
    <x v="58"/>
    <x v="380"/>
    <s v="SE.PRM.ENRR.MA"/>
    <n v="137.511874204176"/>
    <n v="136.56042940563501"/>
    <n v="0"/>
    <n v="0"/>
  </r>
  <r>
    <x v="58"/>
    <s v="AFRICA"/>
    <x v="58"/>
    <x v="381"/>
    <s v="SE.PRM.NENR.MA"/>
    <n v="0"/>
    <n v="0"/>
    <n v="0"/>
    <n v="0"/>
  </r>
  <r>
    <x v="58"/>
    <s v="AFRICA"/>
    <x v="58"/>
    <x v="382"/>
    <s v="SE.PRM.PRIV.ZS"/>
    <n v="0"/>
    <n v="0"/>
    <n v="0"/>
    <n v="0"/>
  </r>
  <r>
    <x v="58"/>
    <s v="AFRICA"/>
    <x v="58"/>
    <x v="383"/>
    <s v="SE.SEC.ENRR"/>
    <n v="0"/>
    <n v="0"/>
    <n v="0"/>
    <n v="0"/>
  </r>
  <r>
    <x v="58"/>
    <s v="AFRICA"/>
    <x v="58"/>
    <x v="384"/>
    <s v="SE.SEC.NENR"/>
    <n v="0"/>
    <n v="0"/>
    <n v="0"/>
    <n v="0"/>
  </r>
  <r>
    <x v="58"/>
    <s v="AFRICA"/>
    <x v="58"/>
    <x v="385"/>
    <s v="SE.SEC.ENRR.FE"/>
    <n v="0"/>
    <n v="0"/>
    <n v="0"/>
    <n v="0"/>
  </r>
  <r>
    <x v="58"/>
    <s v="AFRICA"/>
    <x v="58"/>
    <x v="386"/>
    <s v="SE.SEC.NENR.FE"/>
    <n v="0"/>
    <n v="0"/>
    <n v="0"/>
    <n v="0"/>
  </r>
  <r>
    <x v="58"/>
    <s v="AFRICA"/>
    <x v="58"/>
    <x v="387"/>
    <s v="SE.SEC.ENRR.MA"/>
    <n v="0"/>
    <n v="0"/>
    <n v="0"/>
    <n v="0"/>
  </r>
  <r>
    <x v="58"/>
    <s v="AFRICA"/>
    <x v="58"/>
    <x v="388"/>
    <s v="SE.SEC.NENR.MA"/>
    <n v="0"/>
    <n v="0"/>
    <n v="0"/>
    <n v="0"/>
  </r>
  <r>
    <x v="58"/>
    <s v="AFRICA"/>
    <x v="58"/>
    <x v="389"/>
    <s v="SE.SEC.PRIV.ZS"/>
    <n v="0"/>
    <n v="0"/>
    <n v="0"/>
    <n v="0"/>
  </r>
  <r>
    <x v="58"/>
    <s v="AFRICA"/>
    <x v="58"/>
    <x v="390"/>
    <s v="SE.TER.ENRR"/>
    <n v="0"/>
    <n v="28.891740798950199"/>
    <n v="0"/>
    <n v="0"/>
  </r>
  <r>
    <x v="58"/>
    <s v="AFRICA"/>
    <x v="58"/>
    <x v="391"/>
    <s v="SE.TER.ENRR.FE"/>
    <n v="0"/>
    <n v="36.039649963378899"/>
    <n v="0"/>
    <n v="0"/>
  </r>
  <r>
    <x v="58"/>
    <s v="AFRICA"/>
    <x v="58"/>
    <x v="392"/>
    <s v="SE.TER.ENRR.MA"/>
    <n v="0"/>
    <n v="21.554389953613299"/>
    <n v="0"/>
    <n v="0"/>
  </r>
  <r>
    <x v="58"/>
    <s v="AFRICA"/>
    <x v="58"/>
    <x v="393"/>
    <s v="SE.SEC.ENRL.GC.FE.ZS"/>
    <n v="0"/>
    <n v="0"/>
    <n v="0"/>
    <n v="0"/>
  </r>
  <r>
    <x v="58"/>
    <s v="AFRICA"/>
    <x v="58"/>
    <x v="394"/>
    <s v="SE.SEC.ENRL.FE.ZS"/>
    <n v="0"/>
    <n v="0"/>
    <n v="0"/>
    <n v="0"/>
  </r>
  <r>
    <x v="58"/>
    <s v="AFRICA"/>
    <x v="58"/>
    <x v="395"/>
    <s v="SE.SEC.TCHR.FE.ZS"/>
    <n v="0"/>
    <n v="0"/>
    <n v="0"/>
    <n v="0"/>
  </r>
  <r>
    <x v="58"/>
    <s v="AFRICA"/>
    <x v="58"/>
    <x v="396"/>
    <s v="SE.SEC.ENRL.VO.FE.ZS"/>
    <n v="0"/>
    <n v="0"/>
    <n v="0"/>
    <n v="0"/>
  </r>
  <r>
    <x v="58"/>
    <s v="AFRICA"/>
    <x v="58"/>
    <x v="397"/>
    <s v="NV.SRV.TOTL.ZS"/>
    <n v="57.8264516685608"/>
    <n v="55.410449825496997"/>
    <n v="53.292848225278803"/>
    <n v="54.458609170398802"/>
  </r>
  <r>
    <x v="58"/>
    <s v="AFRICA"/>
    <x v="58"/>
    <x v="398"/>
    <s v="NV.SRV.TOTL.KD.ZG"/>
    <n v="1.9470371143445799"/>
    <n v="2.2495880993330402"/>
    <n v="2.9935593587554798"/>
    <n v="4.9360855247667201"/>
  </r>
  <r>
    <x v="58"/>
    <s v="AFRICA"/>
    <x v="58"/>
    <x v="399"/>
    <s v="DT.DOD.DSTC.XP.ZS"/>
    <n v="0"/>
    <n v="0"/>
    <n v="0"/>
    <n v="0"/>
  </r>
  <r>
    <x v="58"/>
    <s v="AFRICA"/>
    <x v="58"/>
    <x v="400"/>
    <s v="DT.DOD.DSTC.ZS"/>
    <n v="0"/>
    <n v="0"/>
    <n v="0"/>
    <n v="0"/>
  </r>
  <r>
    <x v="58"/>
    <s v="AFRICA"/>
    <x v="58"/>
    <x v="401"/>
    <s v="DT.DOD.DSTC.IR.ZS"/>
    <n v="0"/>
    <n v="0"/>
    <n v="0"/>
    <n v="0"/>
  </r>
  <r>
    <x v="58"/>
    <s v="AFRICA"/>
    <x v="58"/>
    <x v="402"/>
    <s v="SP.DYN.TO65.FE.ZS"/>
    <n v="57.780428999999998"/>
    <n v="65.976025000000007"/>
    <n v="72.787011000000007"/>
    <n v="0"/>
  </r>
  <r>
    <x v="58"/>
    <s v="AFRICA"/>
    <x v="58"/>
    <x v="403"/>
    <s v="SP.DYN.TO65.MA.ZS"/>
    <n v="40.904387999999997"/>
    <n v="49.459802000000003"/>
    <n v="57.263675999999997"/>
    <n v="0"/>
  </r>
  <r>
    <x v="58"/>
    <s v="AFRICA"/>
    <x v="58"/>
    <x v="404"/>
    <s v="SP.MTR.1519.ZS"/>
    <n v="0"/>
    <n v="0"/>
    <n v="0"/>
    <n v="0"/>
  </r>
  <r>
    <x v="58"/>
    <s v="AFRICA"/>
    <x v="58"/>
    <x v="405"/>
    <s v="ER.PTD.TOTL.ZS"/>
    <n v="23.2"/>
    <n v="23.2"/>
    <n v="24.5"/>
    <n v="24.4"/>
  </r>
  <r>
    <x v="58"/>
    <s v="AFRICA"/>
    <x v="58"/>
    <x v="406"/>
    <s v="ER.LND.PTLD.ZS"/>
    <n v="37.9"/>
    <n v="37.9"/>
    <n v="39.9"/>
    <n v="39.9"/>
  </r>
  <r>
    <x v="58"/>
    <s v="AFRICA"/>
    <x v="58"/>
    <x v="407"/>
    <s v="SE.TER.TCHR.FE.ZS"/>
    <n v="0"/>
    <n v="50.862899780273402"/>
    <n v="0"/>
    <n v="0"/>
  </r>
  <r>
    <x v="58"/>
    <s v="AFRICA"/>
    <x v="58"/>
    <x v="408"/>
    <s v="NV.MNF.TXTL.ZS.UN"/>
    <n v="21.2884579689083"/>
    <n v="9.1278547701243298"/>
    <n v="0"/>
    <n v="0"/>
  </r>
  <r>
    <x v="58"/>
    <s v="AFRICA"/>
    <x v="58"/>
    <x v="409"/>
    <s v="DT.TDS.DECT.EX.ZS"/>
    <n v="0"/>
    <n v="0"/>
    <n v="0"/>
    <n v="0"/>
  </r>
  <r>
    <x v="58"/>
    <s v="AFRICA"/>
    <x v="58"/>
    <x v="410"/>
    <s v="DT.TDS.DECT.GN.ZS"/>
    <n v="0"/>
    <n v="0"/>
    <n v="0"/>
    <n v="0"/>
  </r>
  <r>
    <x v="58"/>
    <s v="AFRICA"/>
    <x v="58"/>
    <x v="411"/>
    <s v="EN.GHG.TOT.ZG.AR5"/>
    <n v="85.3083895382549"/>
    <n v="94.987334818567504"/>
    <n v="96.626178777428507"/>
    <n v="0"/>
  </r>
  <r>
    <x v="58"/>
    <s v="AFRICA"/>
    <x v="58"/>
    <x v="412"/>
    <s v="NY.GDP.TOTL.RT.ZS"/>
    <n v="4.0305805938313801"/>
    <n v="0"/>
    <n v="0"/>
    <n v="0"/>
  </r>
  <r>
    <x v="58"/>
    <s v="AFRICA"/>
    <x v="58"/>
    <x v="413"/>
    <s v="FI.RES.TOTL.DT.ZS"/>
    <n v="0"/>
    <n v="0"/>
    <n v="0"/>
    <n v="0"/>
  </r>
  <r>
    <x v="58"/>
    <s v="AFRICA"/>
    <x v="58"/>
    <x v="414"/>
    <s v="NE.TRD.GNFS.ZS"/>
    <n v="83.544303092362398"/>
    <n v="99.262554775326194"/>
    <n v="110.77071396169799"/>
    <n v="109.62850979853199"/>
  </r>
  <r>
    <x v="58"/>
    <s v="AFRICA"/>
    <x v="58"/>
    <x v="415"/>
    <s v="BG.GSR.NFSV.GD.ZS"/>
    <n v="13.6296791802289"/>
    <n v="16.451716502218201"/>
    <n v="26.648980409395701"/>
    <n v="27.794442637574399"/>
  </r>
  <r>
    <x v="58"/>
    <s v="AFRICA"/>
    <x v="58"/>
    <x v="416"/>
    <s v="SE.SEC.TCAQ.LO.ZS"/>
    <n v="0"/>
    <n v="0"/>
    <n v="0"/>
    <n v="0"/>
  </r>
  <r>
    <x v="58"/>
    <s v="AFRICA"/>
    <x v="58"/>
    <x v="417"/>
    <s v="SE.SEC.TCAQ.LO.FE.ZS"/>
    <n v="0"/>
    <n v="0"/>
    <n v="0"/>
    <n v="0"/>
  </r>
  <r>
    <x v="58"/>
    <s v="AFRICA"/>
    <x v="58"/>
    <x v="418"/>
    <s v="SE.SEC.TCAQ.LO.MA.ZS"/>
    <n v="0"/>
    <n v="0"/>
    <n v="0"/>
    <n v="0"/>
  </r>
  <r>
    <x v="58"/>
    <s v="AFRICA"/>
    <x v="58"/>
    <x v="419"/>
    <s v="SE.PRE.TCAQ.ZS"/>
    <n v="0"/>
    <n v="0"/>
    <n v="0"/>
    <n v="0"/>
  </r>
  <r>
    <x v="58"/>
    <s v="AFRICA"/>
    <x v="58"/>
    <x v="420"/>
    <s v="SE.PRE.TCAQ.FE.ZS"/>
    <n v="0"/>
    <n v="0"/>
    <n v="0"/>
    <n v="0"/>
  </r>
  <r>
    <x v="58"/>
    <s v="AFRICA"/>
    <x v="58"/>
    <x v="421"/>
    <s v="SE.PRE.TCAQ.MA.ZS"/>
    <n v="0"/>
    <n v="0"/>
    <n v="0"/>
    <n v="0"/>
  </r>
  <r>
    <x v="58"/>
    <s v="AFRICA"/>
    <x v="58"/>
    <x v="422"/>
    <s v="SE.PRM.TCAQ.ZS"/>
    <n v="95.083587646484403"/>
    <n v="95.535621643066406"/>
    <n v="0"/>
    <n v="0"/>
  </r>
  <r>
    <x v="58"/>
    <s v="AFRICA"/>
    <x v="58"/>
    <x v="423"/>
    <s v="SE.PRM.TCAQ.FE.ZS"/>
    <n v="0"/>
    <n v="0"/>
    <n v="0"/>
    <n v="0"/>
  </r>
  <r>
    <x v="58"/>
    <s v="AFRICA"/>
    <x v="58"/>
    <x v="424"/>
    <s v="SE.PRM.TCAQ.MA.ZS"/>
    <n v="0"/>
    <n v="0"/>
    <n v="0"/>
    <n v="0"/>
  </r>
  <r>
    <x v="58"/>
    <s v="AFRICA"/>
    <x v="58"/>
    <x v="425"/>
    <s v="SE.SEC.TCAQ.ZS"/>
    <n v="0"/>
    <n v="0"/>
    <n v="0"/>
    <n v="0"/>
  </r>
  <r>
    <x v="58"/>
    <s v="AFRICA"/>
    <x v="58"/>
    <x v="426"/>
    <s v="SE.SEC.TCAQ.FE.ZS"/>
    <n v="0"/>
    <n v="0"/>
    <n v="0"/>
    <n v="0"/>
  </r>
  <r>
    <x v="58"/>
    <s v="AFRICA"/>
    <x v="58"/>
    <x v="427"/>
    <s v="SE.SEC.TCAQ.MA.ZS"/>
    <n v="0"/>
    <n v="0"/>
    <n v="0"/>
    <n v="0"/>
  </r>
  <r>
    <x v="58"/>
    <s v="AFRICA"/>
    <x v="58"/>
    <x v="428"/>
    <s v="SE.SEC.TCAQ.UP.ZS"/>
    <n v="0"/>
    <n v="0"/>
    <n v="0"/>
    <n v="0"/>
  </r>
  <r>
    <x v="58"/>
    <s v="AFRICA"/>
    <x v="58"/>
    <x v="429"/>
    <s v="SE.SEC.TCAQ.UP.FE.ZS"/>
    <n v="0"/>
    <n v="0"/>
    <n v="0"/>
    <n v="0"/>
  </r>
  <r>
    <x v="58"/>
    <s v="AFRICA"/>
    <x v="58"/>
    <x v="430"/>
    <s v="SE.SEC.TCAQ.UP.MA.ZS"/>
    <n v="0"/>
    <n v="0"/>
    <n v="0"/>
    <n v="0"/>
  </r>
  <r>
    <x v="58"/>
    <s v="AFRICA"/>
    <x v="58"/>
    <x v="431"/>
    <s v="BX.GSR.TRAN.ZS"/>
    <n v="22.464843630140599"/>
    <n v="23.3667578068487"/>
    <n v="21.800312866202699"/>
    <n v="25.660276660586401"/>
  </r>
  <r>
    <x v="58"/>
    <s v="AFRICA"/>
    <x v="58"/>
    <x v="432"/>
    <s v="BM.GSR.TRAN.ZS"/>
    <n v="12.8019987555968"/>
    <n v="13.897794936431501"/>
    <n v="13.007977505588601"/>
    <n v="13.254812845674"/>
  </r>
  <r>
    <x v="58"/>
    <s v="AFRICA"/>
    <x v="58"/>
    <x v="433"/>
    <s v="BX.GSR.TRVL.ZS"/>
    <n v="18.859152789305"/>
    <n v="28.559282926470502"/>
    <n v="32.413333736877597"/>
    <n v="33.840610773183798"/>
  </r>
  <r>
    <x v="58"/>
    <s v="AFRICA"/>
    <x v="58"/>
    <x v="434"/>
    <s v="BM.GSR.TRVL.ZS"/>
    <n v="5.8003373967817398"/>
    <n v="8.5320865004812898"/>
    <n v="3.5721117819850599"/>
    <n v="4.6401027770400303"/>
  </r>
  <r>
    <x v="58"/>
    <s v="AFRICA"/>
    <x v="58"/>
    <x v="435"/>
    <s v="SH.TBS.DTEC.ZS"/>
    <n v="52"/>
    <n v="64"/>
    <n v="67"/>
    <n v="0"/>
  </r>
  <r>
    <x v="58"/>
    <s v="AFRICA"/>
    <x v="58"/>
    <x v="436"/>
    <s v="SH.TBS.CURE.ZS"/>
    <n v="87"/>
    <n v="88"/>
    <n v="0"/>
    <n v="0"/>
  </r>
  <r>
    <x v="58"/>
    <s v="AFRICA"/>
    <x v="58"/>
    <x v="437"/>
    <s v="SP.UWT.TFRT"/>
    <n v="0"/>
    <n v="0"/>
    <n v="0"/>
    <n v="0"/>
  </r>
  <r>
    <x v="58"/>
    <s v="AFRICA"/>
    <x v="58"/>
    <x v="438"/>
    <s v="AG.LND.EL5M.UR.ZS"/>
    <n v="0"/>
    <n v="0"/>
    <n v="0"/>
    <n v="0"/>
  </r>
  <r>
    <x v="58"/>
    <s v="AFRICA"/>
    <x v="58"/>
    <x v="439"/>
    <s v="SP.URB.TOTL.IN.ZS"/>
    <n v="53.005000000000003"/>
    <n v="53.956000000000003"/>
    <n v="54.886000000000003"/>
    <n v="55.795000000000002"/>
  </r>
  <r>
    <x v="58"/>
    <s v="AFRICA"/>
    <x v="58"/>
    <x v="440"/>
    <s v="SP.URB.GROW"/>
    <n v="4.8039404429059704"/>
    <n v="4.5542668720404302"/>
    <n v="4.2184017801934601"/>
    <n v="3.8797914942434799"/>
  </r>
  <r>
    <x v="58"/>
    <s v="AFRICA"/>
    <x v="58"/>
    <x v="441"/>
    <s v="EN.POP.EL5M.UR.ZS"/>
    <n v="0"/>
    <n v="0"/>
    <n v="0"/>
    <n v="0"/>
  </r>
  <r>
    <x v="58"/>
    <s v="AFRICA"/>
    <x v="58"/>
    <x v="442"/>
    <s v="SH.MLR.NETS.ZS"/>
    <n v="0"/>
    <n v="0"/>
    <n v="0"/>
    <n v="0"/>
  </r>
  <r>
    <x v="58"/>
    <s v="AFRICA"/>
    <x v="58"/>
    <x v="443"/>
    <s v="SN.ITK.VITA.ZS"/>
    <n v="59"/>
    <n v="60"/>
    <n v="0"/>
    <n v="0"/>
  </r>
  <r>
    <x v="58"/>
    <s v="AFRICA"/>
    <x v="58"/>
    <x v="444"/>
    <s v="SP.M15.2024.FE.ZS"/>
    <n v="0"/>
    <n v="0"/>
    <n v="0"/>
    <n v="0"/>
  </r>
  <r>
    <x v="58"/>
    <s v="AFRICA"/>
    <x v="58"/>
    <x v="445"/>
    <s v="SP.M18.2024.FE.ZS"/>
    <n v="0"/>
    <n v="0"/>
    <n v="0"/>
    <n v="0"/>
  </r>
  <r>
    <x v="58"/>
    <s v="AFRICA"/>
    <x v="58"/>
    <x v="446"/>
    <s v="SH.DYN.AIDS.FE.ZS"/>
    <n v="64.543020041465098"/>
    <n v="64.893468809300799"/>
    <n v="0"/>
    <n v="0"/>
  </r>
  <r>
    <x v="59"/>
    <s v="OCEANIA"/>
    <x v="59"/>
    <x v="0"/>
    <s v="EG.CFT.ACCS.ZS"/>
    <n v="100"/>
    <n v="100"/>
    <n v="0"/>
    <n v="0"/>
  </r>
  <r>
    <x v="59"/>
    <s v="OCEANIA"/>
    <x v="59"/>
    <x v="1"/>
    <s v="EG.CFT.ACCS.RU.ZS"/>
    <n v="100"/>
    <n v="100"/>
    <n v="0"/>
    <n v="0"/>
  </r>
  <r>
    <x v="59"/>
    <s v="OCEANIA"/>
    <x v="59"/>
    <x v="2"/>
    <s v="EG.CFT.ACCS.UR.ZS"/>
    <n v="100"/>
    <n v="100"/>
    <n v="0"/>
    <n v="0"/>
  </r>
  <r>
    <x v="59"/>
    <s v="OCEANIA"/>
    <x v="59"/>
    <x v="3"/>
    <s v="EG.ELC.ACCS.ZS"/>
    <n v="100"/>
    <n v="100"/>
    <n v="100"/>
    <n v="0"/>
  </r>
  <r>
    <x v="59"/>
    <s v="OCEANIA"/>
    <x v="59"/>
    <x v="4"/>
    <s v="EG.ELC.ACCS.RU.ZS"/>
    <n v="100"/>
    <n v="100"/>
    <n v="100"/>
    <n v="0"/>
  </r>
  <r>
    <x v="59"/>
    <s v="OCEANIA"/>
    <x v="59"/>
    <x v="5"/>
    <s v="EG.ELC.ACCS.UR.ZS"/>
    <n v="100"/>
    <n v="100"/>
    <n v="100"/>
    <n v="0"/>
  </r>
  <r>
    <x v="59"/>
    <s v="OCEANIA"/>
    <x v="59"/>
    <x v="6"/>
    <s v="SE.PRM.TENR"/>
    <n v="0"/>
    <n v="0"/>
    <n v="0"/>
    <n v="0"/>
  </r>
  <r>
    <x v="59"/>
    <s v="OCEANIA"/>
    <x v="59"/>
    <x v="7"/>
    <s v="SE.PRM.TENR.FE"/>
    <n v="0"/>
    <n v="0"/>
    <n v="0"/>
    <n v="0"/>
  </r>
  <r>
    <x v="59"/>
    <s v="OCEANIA"/>
    <x v="59"/>
    <x v="8"/>
    <s v="SE.PRM.TENR.MA"/>
    <n v="0"/>
    <n v="0"/>
    <n v="0"/>
    <n v="0"/>
  </r>
  <r>
    <x v="59"/>
    <s v="OCEANIA"/>
    <x v="59"/>
    <x v="9"/>
    <s v="NY.ADJ.NNTY.KD.ZG"/>
    <n v="0"/>
    <n v="0"/>
    <n v="0"/>
    <n v="0"/>
  </r>
  <r>
    <x v="59"/>
    <s v="OCEANIA"/>
    <x v="59"/>
    <x v="10"/>
    <s v="NY.ADJ.NNTY.PC.KD.ZG"/>
    <n v="0"/>
    <n v="0"/>
    <n v="0"/>
    <n v="0"/>
  </r>
  <r>
    <x v="59"/>
    <s v="OCEANIA"/>
    <x v="59"/>
    <x v="11"/>
    <s v="NY.ADJ.SVNX.GN.ZS"/>
    <n v="0"/>
    <n v="0"/>
    <n v="0"/>
    <n v="0"/>
  </r>
  <r>
    <x v="59"/>
    <s v="OCEANIA"/>
    <x v="59"/>
    <x v="12"/>
    <s v="NY.ADJ.SVNG.GN.ZS"/>
    <n v="0"/>
    <n v="0"/>
    <n v="0"/>
    <n v="0"/>
  </r>
  <r>
    <x v="59"/>
    <s v="OCEANIA"/>
    <x v="59"/>
    <x v="13"/>
    <s v="NY.ADJ.DCO2.GN.ZS"/>
    <n v="1.1772286341469"/>
    <n v="0"/>
    <n v="0"/>
    <n v="0"/>
  </r>
  <r>
    <x v="59"/>
    <s v="OCEANIA"/>
    <x v="59"/>
    <x v="14"/>
    <s v="NY.ADJ.DKAP.GN.ZS"/>
    <n v="8.8517731892719702"/>
    <n v="0"/>
    <n v="0"/>
    <n v="0"/>
  </r>
  <r>
    <x v="59"/>
    <s v="OCEANIA"/>
    <x v="59"/>
    <x v="15"/>
    <s v="NY.ADJ.AEDU.GN.ZS"/>
    <n v="0"/>
    <n v="0"/>
    <n v="0"/>
    <n v="0"/>
  </r>
  <r>
    <x v="59"/>
    <s v="OCEANIA"/>
    <x v="59"/>
    <x v="16"/>
    <s v="NY.ADJ.DNGY.GN.ZS"/>
    <n v="0"/>
    <n v="0"/>
    <n v="0"/>
    <n v="0"/>
  </r>
  <r>
    <x v="59"/>
    <s v="OCEANIA"/>
    <x v="59"/>
    <x v="17"/>
    <s v="NY.ADJ.ICTR.GN.ZS"/>
    <n v="0"/>
    <n v="0"/>
    <n v="0"/>
    <n v="0"/>
  </r>
  <r>
    <x v="59"/>
    <s v="OCEANIA"/>
    <x v="59"/>
    <x v="18"/>
    <s v="NY.ADJ.DMIN.GN.ZS"/>
    <n v="0"/>
    <n v="0"/>
    <n v="0"/>
    <n v="0"/>
  </r>
  <r>
    <x v="59"/>
    <s v="OCEANIA"/>
    <x v="59"/>
    <x v="19"/>
    <s v="NY.ADJ.DRES.GN.ZS"/>
    <n v="0"/>
    <n v="0"/>
    <n v="0"/>
    <n v="0"/>
  </r>
  <r>
    <x v="59"/>
    <s v="OCEANIA"/>
    <x v="59"/>
    <x v="20"/>
    <s v="NY.ADJ.DFOR.GN.ZS"/>
    <n v="0"/>
    <n v="0"/>
    <n v="0"/>
    <n v="0"/>
  </r>
  <r>
    <x v="59"/>
    <s v="OCEANIA"/>
    <x v="59"/>
    <x v="21"/>
    <s v="NY.ADJ.NNAT.GN.ZS"/>
    <n v="0"/>
    <n v="0"/>
    <n v="0"/>
    <n v="0"/>
  </r>
  <r>
    <x v="59"/>
    <s v="OCEANIA"/>
    <x v="59"/>
    <x v="22"/>
    <s v="NY.ADJ.DPEM.GN.ZS"/>
    <n v="0"/>
    <n v="0"/>
    <n v="0"/>
    <n v="0"/>
  </r>
  <r>
    <x v="59"/>
    <s v="OCEANIA"/>
    <x v="59"/>
    <x v="23"/>
    <s v="SE.SEC.UNER.LO.ZS"/>
    <n v="0"/>
    <n v="9.3321104049682599"/>
    <n v="9.7027997970581108"/>
    <n v="0"/>
  </r>
  <r>
    <x v="59"/>
    <s v="OCEANIA"/>
    <x v="59"/>
    <x v="24"/>
    <s v="SE.SEC.UNER.LO.FE.ZS"/>
    <n v="0"/>
    <n v="6.4453101158142099"/>
    <n v="5.9369201660156197"/>
    <n v="0"/>
  </r>
  <r>
    <x v="59"/>
    <s v="OCEANIA"/>
    <x v="59"/>
    <x v="25"/>
    <s v="SE.SEC.UNER.LO.MA.ZS"/>
    <n v="0"/>
    <n v="11.8760795593262"/>
    <n v="13.0578498840332"/>
    <n v="0"/>
  </r>
  <r>
    <x v="59"/>
    <s v="OCEANIA"/>
    <x v="59"/>
    <x v="26"/>
    <s v="SP.POP.DPND"/>
    <n v="68.063729008181397"/>
    <n v="68.802746388213393"/>
    <n v="69.087284636195406"/>
    <n v="68.433666995629494"/>
  </r>
  <r>
    <x v="59"/>
    <s v="OCEANIA"/>
    <x v="59"/>
    <x v="27"/>
    <s v="SP.POP.DPND.OL"/>
    <n v="3.7318788574709298"/>
    <n v="4.1052782148476599"/>
    <n v="4.5279794959419002"/>
    <n v="4.8075567460876902"/>
  </r>
  <r>
    <x v="59"/>
    <s v="OCEANIA"/>
    <x v="59"/>
    <x v="28"/>
    <s v="SP.POP.DPND.YG"/>
    <n v="64.331850150710494"/>
    <n v="64.697468173365806"/>
    <n v="64.5593051402535"/>
    <n v="63.626110249541803"/>
  </r>
  <r>
    <x v="59"/>
    <s v="OCEANIA"/>
    <x v="59"/>
    <x v="29"/>
    <s v="AG.LND.IRIG.AG.ZS"/>
    <n v="0"/>
    <n v="0"/>
    <n v="0"/>
    <n v="0"/>
  </r>
  <r>
    <x v="59"/>
    <s v="OCEANIA"/>
    <x v="59"/>
    <x v="30"/>
    <s v="AG.LND.AGRI.ZS"/>
    <n v="20"/>
    <n v="20"/>
    <n v="0"/>
    <n v="0"/>
  </r>
  <r>
    <x v="59"/>
    <s v="OCEANIA"/>
    <x v="59"/>
    <x v="31"/>
    <s v="NV.AGR.TOTL.ZS"/>
    <n v="0"/>
    <n v="0"/>
    <n v="0"/>
    <n v="0"/>
  </r>
  <r>
    <x v="59"/>
    <s v="OCEANIA"/>
    <x v="59"/>
    <x v="32"/>
    <s v="NV.AGR.TOTL.KD.ZG"/>
    <n v="0"/>
    <n v="0"/>
    <n v="0"/>
    <n v="0"/>
  </r>
  <r>
    <x v="59"/>
    <s v="OCEANIA"/>
    <x v="59"/>
    <x v="33"/>
    <s v="EG.USE.COMM.CL.ZS"/>
    <n v="0"/>
    <n v="0"/>
    <n v="0"/>
    <n v="0"/>
  </r>
  <r>
    <x v="59"/>
    <s v="OCEANIA"/>
    <x v="59"/>
    <x v="34"/>
    <s v="ER.H2O.FWAG.ZS"/>
    <n v="0"/>
    <n v="0"/>
    <n v="0"/>
    <n v="0"/>
  </r>
  <r>
    <x v="59"/>
    <s v="OCEANIA"/>
    <x v="59"/>
    <x v="35"/>
    <s v="ER.H2O.FWDM.ZS"/>
    <n v="0"/>
    <n v="0"/>
    <n v="0"/>
    <n v="0"/>
  </r>
  <r>
    <x v="59"/>
    <s v="OCEANIA"/>
    <x v="59"/>
    <x v="36"/>
    <s v="ER.H2O.FWIN.ZS"/>
    <n v="0"/>
    <n v="0"/>
    <n v="0"/>
    <n v="0"/>
  </r>
  <r>
    <x v="59"/>
    <s v="OCEANIA"/>
    <x v="59"/>
    <x v="37"/>
    <s v="ER.H2O.FWTL.ZS"/>
    <n v="0"/>
    <n v="0"/>
    <n v="0"/>
    <n v="0"/>
  </r>
  <r>
    <x v="59"/>
    <s v="OCEANIA"/>
    <x v="59"/>
    <x v="38"/>
    <s v="SH.HIV.ARTC.ZS"/>
    <n v="0"/>
    <n v="0"/>
    <n v="0"/>
    <n v="0"/>
  </r>
  <r>
    <x v="59"/>
    <s v="OCEANIA"/>
    <x v="59"/>
    <x v="39"/>
    <s v="SH.HIV.PMTC.ZS"/>
    <n v="0"/>
    <n v="0"/>
    <n v="0"/>
    <n v="0"/>
  </r>
  <r>
    <x v="59"/>
    <s v="OCEANIA"/>
    <x v="59"/>
    <x v="40"/>
    <s v="AG.LND.ARBL.ZS"/>
    <n v="0"/>
    <n v="0"/>
    <n v="0"/>
    <n v="0"/>
  </r>
  <r>
    <x v="59"/>
    <s v="OCEANIA"/>
    <x v="59"/>
    <x v="41"/>
    <s v="SH.STA.ARIC.ZS"/>
    <n v="0"/>
    <n v="0"/>
    <n v="0"/>
    <n v="0"/>
  </r>
  <r>
    <x v="59"/>
    <s v="OCEANIA"/>
    <x v="59"/>
    <x v="42"/>
    <s v="SH.STA.BRTC.ZS"/>
    <n v="0"/>
    <n v="0"/>
    <n v="0"/>
    <n v="0"/>
  </r>
  <r>
    <x v="59"/>
    <s v="OCEANIA"/>
    <x v="59"/>
    <x v="43"/>
    <s v="EN.GHG.CO2.ZG.AR5"/>
    <n v="0"/>
    <n v="0"/>
    <n v="0"/>
    <n v="0"/>
  </r>
  <r>
    <x v="59"/>
    <s v="OCEANIA"/>
    <x v="59"/>
    <x v="44"/>
    <s v="SH.DTH.COMM.ZS"/>
    <n v="0"/>
    <n v="0"/>
    <n v="0"/>
    <n v="0"/>
  </r>
  <r>
    <x v="59"/>
    <s v="OCEANIA"/>
    <x v="59"/>
    <x v="45"/>
    <s v="SH.DTH.INJR.ZS"/>
    <n v="0"/>
    <n v="0"/>
    <n v="0"/>
    <n v="0"/>
  </r>
  <r>
    <x v="59"/>
    <s v="OCEANIA"/>
    <x v="59"/>
    <x v="46"/>
    <s v="SH.DTH.NCOM.ZS"/>
    <n v="0"/>
    <n v="0"/>
    <n v="0"/>
    <n v="0"/>
  </r>
  <r>
    <x v="59"/>
    <s v="OCEANIA"/>
    <x v="59"/>
    <x v="47"/>
    <s v="NV.MNF.CHEM.ZS.UN"/>
    <n v="0"/>
    <n v="0"/>
    <n v="0"/>
    <n v="0"/>
  </r>
  <r>
    <x v="59"/>
    <s v="OCEANIA"/>
    <x v="59"/>
    <x v="48"/>
    <s v="SE.PRM.UNER.ZS"/>
    <n v="0"/>
    <n v="10.9664497375488"/>
    <n v="3.74752998352051"/>
    <n v="0"/>
  </r>
  <r>
    <x v="59"/>
    <s v="OCEANIA"/>
    <x v="59"/>
    <x v="49"/>
    <s v="SE.PRM.UNER.FE.ZS"/>
    <n v="0"/>
    <n v="9.1286296844482404"/>
    <n v="2.4439899921417201"/>
    <n v="0"/>
  </r>
  <r>
    <x v="59"/>
    <s v="OCEANIA"/>
    <x v="59"/>
    <x v="50"/>
    <s v="SE.PRM.UNER.MA.ZS"/>
    <n v="0"/>
    <n v="12.6815099716187"/>
    <n v="4.9713201522827104"/>
    <n v="0"/>
  </r>
  <r>
    <x v="59"/>
    <s v="OCEANIA"/>
    <x v="59"/>
    <x v="51"/>
    <s v="SH.MLR.TRET.ZS"/>
    <n v="0"/>
    <n v="0"/>
    <n v="0"/>
    <n v="0"/>
  </r>
  <r>
    <x v="59"/>
    <s v="OCEANIA"/>
    <x v="59"/>
    <x v="52"/>
    <s v="NY.GDP.COAL.RT.ZS"/>
    <n v="0"/>
    <n v="0"/>
    <n v="0"/>
    <n v="0"/>
  </r>
  <r>
    <x v="59"/>
    <s v="OCEANIA"/>
    <x v="59"/>
    <x v="53"/>
    <s v="EG.USE.CRNW.ZS"/>
    <n v="0"/>
    <n v="0"/>
    <n v="0"/>
    <n v="0"/>
  </r>
  <r>
    <x v="59"/>
    <s v="OCEANIA"/>
    <x v="59"/>
    <x v="54"/>
    <s v="BX.GSR.CMCP.ZS"/>
    <n v="95.928108204947506"/>
    <n v="95.173172860424003"/>
    <n v="93.428752190462703"/>
    <n v="0"/>
  </r>
  <r>
    <x v="59"/>
    <s v="OCEANIA"/>
    <x v="59"/>
    <x v="55"/>
    <s v="BM.GSR.CMCP.ZS"/>
    <n v="7.69189594017055"/>
    <n v="8.0925810108658904"/>
    <n v="10.386903858122199"/>
    <n v="0"/>
  </r>
  <r>
    <x v="59"/>
    <s v="OCEANIA"/>
    <x v="59"/>
    <x v="56"/>
    <s v="SP.REG.BRTH.ZS"/>
    <n v="0"/>
    <n v="0"/>
    <n v="0"/>
    <n v="0"/>
  </r>
  <r>
    <x v="59"/>
    <s v="OCEANIA"/>
    <x v="59"/>
    <x v="57"/>
    <s v="SP.REG.BRTH.FE.ZS"/>
    <n v="0"/>
    <n v="0"/>
    <n v="0"/>
    <n v="0"/>
  </r>
  <r>
    <x v="59"/>
    <s v="OCEANIA"/>
    <x v="59"/>
    <x v="58"/>
    <s v="SP.REG.BRTH.MA.ZS"/>
    <n v="0"/>
    <n v="0"/>
    <n v="0"/>
    <n v="0"/>
  </r>
  <r>
    <x v="59"/>
    <s v="OCEANIA"/>
    <x v="59"/>
    <x v="59"/>
    <s v="SP.REG.BRTH.RU.ZS"/>
    <n v="0"/>
    <n v="0"/>
    <n v="0"/>
    <n v="0"/>
  </r>
  <r>
    <x v="59"/>
    <s v="OCEANIA"/>
    <x v="59"/>
    <x v="60"/>
    <s v="SP.REG.BRTH.UR.ZS"/>
    <n v="0"/>
    <n v="0"/>
    <n v="0"/>
    <n v="0"/>
  </r>
  <r>
    <x v="59"/>
    <s v="OCEANIA"/>
    <x v="59"/>
    <x v="61"/>
    <s v="SP.REG.DTHS.ZS"/>
    <n v="0"/>
    <n v="0"/>
    <n v="0"/>
    <n v="0"/>
  </r>
  <r>
    <x v="59"/>
    <s v="OCEANIA"/>
    <x v="59"/>
    <x v="62"/>
    <s v="SH.CON.1524.FE.ZS"/>
    <n v="0"/>
    <n v="0"/>
    <n v="0"/>
    <n v="0"/>
  </r>
  <r>
    <x v="59"/>
    <s v="OCEANIA"/>
    <x v="59"/>
    <x v="63"/>
    <s v="SH.CON.1524.MA.ZS"/>
    <n v="0"/>
    <n v="0"/>
    <n v="0"/>
    <n v="0"/>
  </r>
  <r>
    <x v="59"/>
    <s v="OCEANIA"/>
    <x v="59"/>
    <x v="64"/>
    <s v="SN.ITK.SALT.ZS"/>
    <n v="0"/>
    <n v="0"/>
    <n v="0"/>
    <n v="0"/>
  </r>
  <r>
    <x v="59"/>
    <s v="OCEANIA"/>
    <x v="59"/>
    <x v="65"/>
    <s v="SP.DYN.CONU.ZS"/>
    <n v="0"/>
    <n v="0"/>
    <n v="0"/>
    <n v="0"/>
  </r>
  <r>
    <x v="59"/>
    <s v="OCEANIA"/>
    <x v="59"/>
    <x v="66"/>
    <s v="SP.DYN.CONM.ZS"/>
    <n v="0"/>
    <n v="0"/>
    <n v="0"/>
    <n v="0"/>
  </r>
  <r>
    <x v="59"/>
    <s v="OCEANIA"/>
    <x v="59"/>
    <x v="67"/>
    <s v="BN.CAB.XOKA.GD.ZS"/>
    <n v="3.7584529502946098"/>
    <n v="1.9485695133648999"/>
    <n v="1.26937899795039"/>
    <n v="0"/>
  </r>
  <r>
    <x v="59"/>
    <s v="OCEANIA"/>
    <x v="59"/>
    <x v="68"/>
    <s v="SE.XPD.CPRM.ZS"/>
    <n v="0"/>
    <n v="0"/>
    <n v="0"/>
    <n v="0"/>
  </r>
  <r>
    <x v="59"/>
    <s v="OCEANIA"/>
    <x v="59"/>
    <x v="69"/>
    <s v="SE.XPD.CSEC.ZS"/>
    <n v="0"/>
    <n v="0"/>
    <n v="0"/>
    <n v="0"/>
  </r>
  <r>
    <x v="59"/>
    <s v="OCEANIA"/>
    <x v="59"/>
    <x v="70"/>
    <s v="SE.XPD.CTER.ZS"/>
    <n v="0"/>
    <n v="0"/>
    <n v="0"/>
    <n v="0"/>
  </r>
  <r>
    <x v="59"/>
    <s v="OCEANIA"/>
    <x v="59"/>
    <x v="71"/>
    <s v="SE.XPD.CTOT.ZS"/>
    <n v="0"/>
    <n v="0"/>
    <n v="0"/>
    <n v="0"/>
  </r>
  <r>
    <x v="59"/>
    <s v="OCEANIA"/>
    <x v="59"/>
    <x v="72"/>
    <s v="SH.XPD.CHEX.GD.ZS"/>
    <n v="12.000610350000001"/>
    <n v="18.170310969999999"/>
    <n v="0"/>
    <n v="0"/>
  </r>
  <r>
    <x v="59"/>
    <s v="OCEANIA"/>
    <x v="59"/>
    <x v="73"/>
    <s v="DT.TDS.DPPF.XP.ZS"/>
    <n v="0"/>
    <n v="0"/>
    <n v="0"/>
    <n v="0"/>
  </r>
  <r>
    <x v="59"/>
    <s v="OCEANIA"/>
    <x v="59"/>
    <x v="74"/>
    <s v="SH.FPL.SATM.ZS"/>
    <n v="0"/>
    <n v="0"/>
    <n v="0"/>
    <n v="0"/>
  </r>
  <r>
    <x v="59"/>
    <s v="OCEANIA"/>
    <x v="59"/>
    <x v="75"/>
    <s v="SH.STA.DIAB.ZS"/>
    <n v="0"/>
    <n v="0"/>
    <n v="0"/>
    <n v="21.8"/>
  </r>
  <r>
    <x v="59"/>
    <s v="OCEANIA"/>
    <x v="59"/>
    <x v="76"/>
    <s v="SH.STA.ORCF.ZS"/>
    <n v="0"/>
    <n v="0"/>
    <n v="0"/>
    <n v="0"/>
  </r>
  <r>
    <x v="59"/>
    <s v="OCEANIA"/>
    <x v="59"/>
    <x v="77"/>
    <s v="SH.STA.ORTH"/>
    <n v="0"/>
    <n v="0"/>
    <n v="0"/>
    <n v="0"/>
  </r>
  <r>
    <x v="59"/>
    <s v="OCEANIA"/>
    <x v="59"/>
    <x v="78"/>
    <s v="SH.XPD.GHED.CH.ZS"/>
    <n v="78.428230290000002"/>
    <n v="86.902030940000003"/>
    <n v="0"/>
    <n v="0"/>
  </r>
  <r>
    <x v="59"/>
    <s v="OCEANIA"/>
    <x v="59"/>
    <x v="79"/>
    <s v="SH.XPD.GHED.GD.ZS"/>
    <n v="9.4118661899999996"/>
    <n v="15.79036999"/>
    <n v="0"/>
    <n v="0"/>
  </r>
  <r>
    <x v="59"/>
    <s v="OCEANIA"/>
    <x v="59"/>
    <x v="80"/>
    <s v="SH.XPD.GHED.GE.ZS"/>
    <n v="10.09949112"/>
    <n v="11.828828809999999"/>
    <n v="0"/>
    <n v="0"/>
  </r>
  <r>
    <x v="59"/>
    <s v="OCEANIA"/>
    <x v="59"/>
    <x v="81"/>
    <s v="SH.XPD.PVTD.CH.ZS"/>
    <n v="2.4537329699999999"/>
    <n v="1.87155545"/>
    <n v="0"/>
    <n v="0"/>
  </r>
  <r>
    <x v="59"/>
    <s v="OCEANIA"/>
    <x v="59"/>
    <x v="82"/>
    <s v="EN.CLC.MDAT.ZS"/>
    <n v="0"/>
    <n v="0"/>
    <n v="0"/>
    <n v="0"/>
  </r>
  <r>
    <x v="59"/>
    <s v="OCEANIA"/>
    <x v="59"/>
    <x v="83"/>
    <s v="SE.TER.CUAT.BA.FE.ZS"/>
    <n v="1.3979903459548999"/>
    <n v="0"/>
    <n v="0"/>
    <n v="0"/>
  </r>
  <r>
    <x v="59"/>
    <s v="OCEANIA"/>
    <x v="59"/>
    <x v="84"/>
    <s v="SE.TER.CUAT.BA.MA.ZS"/>
    <n v="1.5625"/>
    <n v="0"/>
    <n v="0"/>
    <n v="0"/>
  </r>
  <r>
    <x v="59"/>
    <s v="OCEANIA"/>
    <x v="59"/>
    <x v="85"/>
    <s v="SE.TER.CUAT.BA.ZS"/>
    <n v="1.56774914264679"/>
    <n v="0"/>
    <n v="0"/>
    <n v="0"/>
  </r>
  <r>
    <x v="59"/>
    <s v="OCEANIA"/>
    <x v="59"/>
    <x v="86"/>
    <s v="SE.SEC.CUAT.LO.FE.ZS"/>
    <n v="72.477066040039105"/>
    <n v="0"/>
    <n v="0"/>
    <n v="0"/>
  </r>
  <r>
    <x v="59"/>
    <s v="OCEANIA"/>
    <x v="59"/>
    <x v="87"/>
    <s v="SE.SEC.CUAT.LO.MA.ZS"/>
    <n v="66.544120788574205"/>
    <n v="0"/>
    <n v="0"/>
    <n v="0"/>
  </r>
  <r>
    <x v="59"/>
    <s v="OCEANIA"/>
    <x v="59"/>
    <x v="88"/>
    <s v="SE.SEC.CUAT.LO.ZS"/>
    <n v="69.675254821777301"/>
    <n v="0"/>
    <n v="0"/>
    <n v="0"/>
  </r>
  <r>
    <x v="59"/>
    <s v="OCEANIA"/>
    <x v="59"/>
    <x v="89"/>
    <s v="SE.SEC.CUAT.PO.FE.ZS"/>
    <n v="5.2424640655517596"/>
    <n v="0"/>
    <n v="0"/>
    <n v="0"/>
  </r>
  <r>
    <x v="59"/>
    <s v="OCEANIA"/>
    <x v="59"/>
    <x v="90"/>
    <s v="SE.SEC.CUAT.PO.MA.ZS"/>
    <n v="4.7334556579589799"/>
    <n v="0"/>
    <n v="0"/>
    <n v="0"/>
  </r>
  <r>
    <x v="59"/>
    <s v="OCEANIA"/>
    <x v="59"/>
    <x v="91"/>
    <s v="SE.SEC.CUAT.PO.ZS"/>
    <n v="5.0839867591857901"/>
    <n v="0"/>
    <n v="0"/>
    <n v="0"/>
  </r>
  <r>
    <x v="59"/>
    <s v="OCEANIA"/>
    <x v="59"/>
    <x v="92"/>
    <s v="SE.PRM.CUAT.FE.ZS"/>
    <n v="94.888595581054702"/>
    <n v="0"/>
    <n v="0"/>
    <n v="0"/>
  </r>
  <r>
    <x v="59"/>
    <s v="OCEANIA"/>
    <x v="59"/>
    <x v="93"/>
    <s v="SE.PRM.CUAT.MA.ZS"/>
    <n v="93.198532104492202"/>
    <n v="0"/>
    <n v="0"/>
    <n v="0"/>
  </r>
  <r>
    <x v="59"/>
    <s v="OCEANIA"/>
    <x v="59"/>
    <x v="94"/>
    <s v="SE.PRM.CUAT.ZS"/>
    <n v="94.154533386230497"/>
    <n v="0"/>
    <n v="0"/>
    <n v="0"/>
  </r>
  <r>
    <x v="59"/>
    <s v="OCEANIA"/>
    <x v="59"/>
    <x v="95"/>
    <s v="SE.TER.CUAT.ST.FE.ZS"/>
    <n v="5.2424640655517596"/>
    <n v="0"/>
    <n v="0"/>
    <n v="0"/>
  </r>
  <r>
    <x v="59"/>
    <s v="OCEANIA"/>
    <x v="59"/>
    <x v="96"/>
    <s v="SE.TER.CUAT.ST.MA.ZS"/>
    <n v="4.7334556579589799"/>
    <n v="0"/>
    <n v="0"/>
    <n v="0"/>
  </r>
  <r>
    <x v="59"/>
    <s v="OCEANIA"/>
    <x v="59"/>
    <x v="97"/>
    <s v="SE.TER.CUAT.ST.ZS"/>
    <n v="5.0839867591857901"/>
    <n v="0"/>
    <n v="0"/>
    <n v="0"/>
  </r>
  <r>
    <x v="59"/>
    <s v="OCEANIA"/>
    <x v="59"/>
    <x v="98"/>
    <s v="SE.SEC.CUAT.UP.FE.ZS"/>
    <n v="32.940147399902301"/>
    <n v="0"/>
    <n v="0"/>
    <n v="0"/>
  </r>
  <r>
    <x v="59"/>
    <s v="OCEANIA"/>
    <x v="59"/>
    <x v="99"/>
    <s v="SE.SEC.CUAT.UP.MA.ZS"/>
    <n v="29.733455657958999"/>
    <n v="0"/>
    <n v="0"/>
    <n v="0"/>
  </r>
  <r>
    <x v="59"/>
    <s v="OCEANIA"/>
    <x v="59"/>
    <x v="100"/>
    <s v="SE.SEC.CUAT.UP.ZS"/>
    <n v="31.466964721679702"/>
    <n v="0"/>
    <n v="0"/>
    <n v="0"/>
  </r>
  <r>
    <x v="59"/>
    <s v="OCEANIA"/>
    <x v="59"/>
    <x v="101"/>
    <s v="SE.TER.CUAT.MS.FE.ZS"/>
    <n v="0"/>
    <n v="0"/>
    <n v="0"/>
    <n v="0"/>
  </r>
  <r>
    <x v="59"/>
    <s v="OCEANIA"/>
    <x v="59"/>
    <x v="102"/>
    <s v="SE.TER.CUAT.MS.MA.ZS"/>
    <n v="0.27573528885841397"/>
    <n v="0"/>
    <n v="0"/>
    <n v="0"/>
  </r>
  <r>
    <x v="59"/>
    <s v="OCEANIA"/>
    <x v="59"/>
    <x v="103"/>
    <s v="SE.TER.CUAT.MS.ZS"/>
    <n v="0.22396416962146801"/>
    <n v="0"/>
    <n v="0"/>
    <n v="0"/>
  </r>
  <r>
    <x v="59"/>
    <s v="OCEANIA"/>
    <x v="59"/>
    <x v="104"/>
    <s v="SE.TER.CUAT.DO.FE.ZS"/>
    <n v="0"/>
    <n v="0"/>
    <n v="0"/>
    <n v="0"/>
  </r>
  <r>
    <x v="59"/>
    <s v="OCEANIA"/>
    <x v="59"/>
    <x v="105"/>
    <s v="SE.TER.CUAT.DO.MA.ZS"/>
    <n v="0"/>
    <n v="0"/>
    <n v="0"/>
    <n v="0"/>
  </r>
  <r>
    <x v="59"/>
    <s v="OCEANIA"/>
    <x v="59"/>
    <x v="106"/>
    <s v="SE.TER.CUAT.DO.ZS"/>
    <n v="0"/>
    <n v="0"/>
    <n v="0"/>
    <n v="0"/>
  </r>
  <r>
    <x v="59"/>
    <s v="OCEANIA"/>
    <x v="59"/>
    <x v="107"/>
    <s v="EG.ELC.LOSS.ZS"/>
    <n v="0"/>
    <n v="0"/>
    <n v="0"/>
    <n v="0"/>
  </r>
  <r>
    <x v="59"/>
    <s v="OCEANIA"/>
    <x v="59"/>
    <x v="108"/>
    <s v="EG.ELC.COAL.ZS"/>
    <n v="0"/>
    <n v="0"/>
    <n v="0"/>
    <n v="0"/>
  </r>
  <r>
    <x v="59"/>
    <s v="OCEANIA"/>
    <x v="59"/>
    <x v="109"/>
    <s v="EG.ELC.HYRO.ZS"/>
    <n v="0"/>
    <n v="0"/>
    <n v="0"/>
    <n v="0"/>
  </r>
  <r>
    <x v="59"/>
    <s v="OCEANIA"/>
    <x v="59"/>
    <x v="110"/>
    <s v="EG.ELC.NGAS.ZS"/>
    <n v="0"/>
    <n v="0"/>
    <n v="0"/>
    <n v="0"/>
  </r>
  <r>
    <x v="59"/>
    <s v="OCEANIA"/>
    <x v="59"/>
    <x v="111"/>
    <s v="EG.ELC.NUCL.ZS"/>
    <n v="0"/>
    <n v="0"/>
    <n v="0"/>
    <n v="0"/>
  </r>
  <r>
    <x v="59"/>
    <s v="OCEANIA"/>
    <x v="59"/>
    <x v="112"/>
    <s v="EG.ELC.PETR.ZS"/>
    <n v="90.176322418135996"/>
    <n v="0"/>
    <n v="0"/>
    <n v="0"/>
  </r>
  <r>
    <x v="59"/>
    <s v="OCEANIA"/>
    <x v="59"/>
    <x v="113"/>
    <s v="EG.ELC.FOSL.ZS"/>
    <n v="90.176322418135996"/>
    <n v="0"/>
    <n v="0"/>
    <n v="0"/>
  </r>
  <r>
    <x v="59"/>
    <s v="OCEANIA"/>
    <x v="59"/>
    <x v="114"/>
    <s v="EG.ELC.RNWX.ZS"/>
    <n v="9.8236775818639792"/>
    <n v="0"/>
    <n v="0"/>
    <n v="0"/>
  </r>
  <r>
    <x v="59"/>
    <s v="OCEANIA"/>
    <x v="59"/>
    <x v="115"/>
    <s v="EG.IMP.CONS.ZS"/>
    <n v="0"/>
    <n v="0"/>
    <n v="0"/>
    <n v="0"/>
  </r>
  <r>
    <x v="59"/>
    <s v="OCEANIA"/>
    <x v="59"/>
    <x v="116"/>
    <s v="SH.STA.BFED.ZS"/>
    <n v="0"/>
    <n v="0"/>
    <n v="0"/>
    <n v="0"/>
  </r>
  <r>
    <x v="59"/>
    <s v="OCEANIA"/>
    <x v="59"/>
    <x v="117"/>
    <s v="SE.XPD.PRIM.ZS"/>
    <n v="0"/>
    <n v="0"/>
    <n v="0"/>
    <n v="0"/>
  </r>
  <r>
    <x v="59"/>
    <s v="OCEANIA"/>
    <x v="59"/>
    <x v="118"/>
    <s v="SE.XPD.SECO.ZS"/>
    <n v="0"/>
    <n v="0"/>
    <n v="0"/>
    <n v="0"/>
  </r>
  <r>
    <x v="59"/>
    <s v="OCEANIA"/>
    <x v="59"/>
    <x v="119"/>
    <s v="SE.XPD.TERT.ZS"/>
    <n v="0"/>
    <n v="0"/>
    <n v="0"/>
    <n v="0"/>
  </r>
  <r>
    <x v="59"/>
    <s v="OCEANIA"/>
    <x v="59"/>
    <x v="120"/>
    <s v="NE.EXP.GNFS.ZS"/>
    <n v="30.7962747704196"/>
    <n v="53.875042787800602"/>
    <n v="43.431331034933201"/>
    <n v="39.476262135908101"/>
  </r>
  <r>
    <x v="59"/>
    <s v="OCEANIA"/>
    <x v="59"/>
    <x v="121"/>
    <s v="NE.EXP.GNFS.KD.ZG"/>
    <n v="0"/>
    <n v="0"/>
    <n v="0"/>
    <n v="0"/>
  </r>
  <r>
    <x v="59"/>
    <s v="OCEANIA"/>
    <x v="59"/>
    <x v="122"/>
    <s v="NE.RSB.GNFS.ZS"/>
    <n v="-49.125595697373498"/>
    <n v="-59.789484086409601"/>
    <n v="-57.030568497668703"/>
    <n v="-79.2390726674154"/>
  </r>
  <r>
    <x v="59"/>
    <s v="OCEANIA"/>
    <x v="59"/>
    <x v="123"/>
    <s v="DT.DOD.DECT.GN.ZS"/>
    <n v="0"/>
    <n v="0"/>
    <n v="0"/>
    <n v="0"/>
  </r>
  <r>
    <x v="59"/>
    <s v="OCEANIA"/>
    <x v="59"/>
    <x v="124"/>
    <s v="SH.XPD.EHEX.CH.ZS"/>
    <n v="19.118038179999999"/>
    <n v="11.226411819999999"/>
    <n v="0"/>
    <n v="0"/>
  </r>
  <r>
    <x v="59"/>
    <s v="OCEANIA"/>
    <x v="59"/>
    <x v="125"/>
    <s v="SH.STA.FGMS.ZS"/>
    <n v="0"/>
    <n v="0"/>
    <n v="0"/>
    <n v="0"/>
  </r>
  <r>
    <x v="59"/>
    <s v="OCEANIA"/>
    <x v="59"/>
    <x v="126"/>
    <s v="SP.HOU.FEMA.ZS"/>
    <n v="0"/>
    <n v="0"/>
    <n v="0"/>
    <n v="0"/>
  </r>
  <r>
    <x v="59"/>
    <s v="OCEANIA"/>
    <x v="59"/>
    <x v="127"/>
    <s v="SE.LPV.PRIM.SD.FE"/>
    <n v="0"/>
    <n v="0"/>
    <n v="0"/>
    <n v="0"/>
  </r>
  <r>
    <x v="59"/>
    <s v="OCEANIA"/>
    <x v="59"/>
    <x v="128"/>
    <s v="SE.LPV.PRIM.LD.FE"/>
    <n v="0"/>
    <n v="0"/>
    <n v="0"/>
    <n v="0"/>
  </r>
  <r>
    <x v="59"/>
    <s v="OCEANIA"/>
    <x v="59"/>
    <x v="129"/>
    <s v="AG.CON.FERT.PT.ZS"/>
    <n v="0"/>
    <n v="0"/>
    <n v="0"/>
    <n v="0"/>
  </r>
  <r>
    <x v="59"/>
    <s v="OCEANIA"/>
    <x v="59"/>
    <x v="130"/>
    <s v="NE.CON.TOTL.ZS"/>
    <n v="0"/>
    <n v="0"/>
    <n v="0"/>
    <n v="0"/>
  </r>
  <r>
    <x v="59"/>
    <s v="OCEANIA"/>
    <x v="59"/>
    <x v="131"/>
    <s v="NE.CON.TOTL.KD.ZG"/>
    <n v="0"/>
    <n v="0"/>
    <n v="0"/>
    <n v="0"/>
  </r>
  <r>
    <x v="59"/>
    <s v="OCEANIA"/>
    <x v="59"/>
    <x v="132"/>
    <s v="NV.MNF.FBTO.ZS.UN"/>
    <n v="0"/>
    <n v="0"/>
    <n v="0"/>
    <n v="0"/>
  </r>
  <r>
    <x v="59"/>
    <s v="OCEANIA"/>
    <x v="59"/>
    <x v="133"/>
    <s v="BX.KLT.DINV.WD.GD.ZS"/>
    <n v="0"/>
    <n v="0"/>
    <n v="0"/>
    <n v="0"/>
  </r>
  <r>
    <x v="59"/>
    <s v="OCEANIA"/>
    <x v="59"/>
    <x v="134"/>
    <s v="BM.KLT.DINV.WD.GD.ZS"/>
    <n v="0"/>
    <n v="0"/>
    <n v="0"/>
    <n v="0"/>
  </r>
  <r>
    <x v="59"/>
    <s v="OCEANIA"/>
    <x v="59"/>
    <x v="135"/>
    <s v="AG.LND.FRST.ZS"/>
    <n v="0"/>
    <n v="0"/>
    <n v="0"/>
    <n v="0"/>
  </r>
  <r>
    <x v="59"/>
    <s v="OCEANIA"/>
    <x v="59"/>
    <x v="136"/>
    <s v="NY.GDP.FRST.RT.ZS"/>
    <n v="0"/>
    <n v="0"/>
    <n v="0"/>
    <n v="0"/>
  </r>
  <r>
    <x v="59"/>
    <s v="OCEANIA"/>
    <x v="59"/>
    <x v="137"/>
    <s v="EG.USE.COMM.FO.ZS"/>
    <n v="0"/>
    <n v="0"/>
    <n v="0"/>
    <n v="0"/>
  </r>
  <r>
    <x v="59"/>
    <s v="OCEANIA"/>
    <x v="59"/>
    <x v="138"/>
    <s v="NY.GDP.MKTP.KD.ZG"/>
    <n v="7.2065946659143902"/>
    <n v="2.9515183463877999"/>
    <n v="0.64641033466782005"/>
    <n v="1.7602516223349101"/>
  </r>
  <r>
    <x v="59"/>
    <s v="OCEANIA"/>
    <x v="59"/>
    <x v="139"/>
    <s v="NY.GDP.PCAP.KD.ZG"/>
    <n v="6.6023043552174396"/>
    <n v="2.1489135088428801"/>
    <n v="1.9224282898093699E-2"/>
    <n v="1.1469815029067501"/>
  </r>
  <r>
    <x v="59"/>
    <s v="OCEANIA"/>
    <x v="59"/>
    <x v="140"/>
    <s v="NE.CON.GOVT.ZS"/>
    <n v="0"/>
    <n v="0"/>
    <n v="0"/>
    <n v="0"/>
  </r>
  <r>
    <x v="59"/>
    <s v="OCEANIA"/>
    <x v="59"/>
    <x v="141"/>
    <s v="NE.CON.GOVT.KD.ZG"/>
    <n v="0"/>
    <n v="0"/>
    <n v="0"/>
    <n v="0"/>
  </r>
  <r>
    <x v="59"/>
    <s v="OCEANIA"/>
    <x v="59"/>
    <x v="142"/>
    <s v="NY.GNP.MKTP.KD.ZG"/>
    <n v="0"/>
    <n v="0"/>
    <n v="0"/>
    <n v="0"/>
  </r>
  <r>
    <x v="59"/>
    <s v="OCEANIA"/>
    <x v="59"/>
    <x v="143"/>
    <s v="NY.GNP.PCAP.KD.ZG"/>
    <n v="0"/>
    <n v="0"/>
    <n v="0"/>
    <n v="0"/>
  </r>
  <r>
    <x v="59"/>
    <s v="OCEANIA"/>
    <x v="59"/>
    <x v="144"/>
    <s v="SE.XPD.TOTL.GD.ZS"/>
    <n v="6.21887111663818"/>
    <n v="7.80539798736572"/>
    <n v="0"/>
    <n v="0"/>
  </r>
  <r>
    <x v="59"/>
    <s v="OCEANIA"/>
    <x v="59"/>
    <x v="145"/>
    <s v="SE.XPD.TOTL.GB.ZS"/>
    <n v="0"/>
    <n v="0"/>
    <n v="0"/>
    <n v="0"/>
  </r>
  <r>
    <x v="59"/>
    <s v="OCEANIA"/>
    <x v="59"/>
    <x v="146"/>
    <s v="SE.XPD.PRIM.PC.ZS"/>
    <n v="0"/>
    <n v="0"/>
    <n v="0"/>
    <n v="0"/>
  </r>
  <r>
    <x v="59"/>
    <s v="OCEANIA"/>
    <x v="59"/>
    <x v="147"/>
    <s v="SE.XPD.SECO.PC.ZS"/>
    <n v="0"/>
    <n v="0"/>
    <n v="0"/>
    <n v="0"/>
  </r>
  <r>
    <x v="59"/>
    <s v="OCEANIA"/>
    <x v="59"/>
    <x v="148"/>
    <s v="SE.XPD.TERT.PC.ZS"/>
    <n v="0"/>
    <n v="0"/>
    <n v="0"/>
    <n v="0"/>
  </r>
  <r>
    <x v="59"/>
    <s v="OCEANIA"/>
    <x v="59"/>
    <x v="149"/>
    <s v="NE.GDI.TOTL.ZS"/>
    <n v="0"/>
    <n v="0"/>
    <n v="0"/>
    <n v="0"/>
  </r>
  <r>
    <x v="59"/>
    <s v="OCEANIA"/>
    <x v="59"/>
    <x v="150"/>
    <s v="NE.GDI.TOTL.KD.ZG"/>
    <n v="0"/>
    <n v="0"/>
    <n v="0"/>
    <n v="0"/>
  </r>
  <r>
    <x v="59"/>
    <s v="OCEANIA"/>
    <x v="59"/>
    <x v="151"/>
    <s v="NY.GDS.TOTL.ZS"/>
    <n v="0"/>
    <n v="0"/>
    <n v="0"/>
    <n v="0"/>
  </r>
  <r>
    <x v="59"/>
    <s v="OCEANIA"/>
    <x v="59"/>
    <x v="152"/>
    <s v="NE.GDI.FTOT.ZS"/>
    <n v="0"/>
    <n v="0"/>
    <n v="0"/>
    <n v="0"/>
  </r>
  <r>
    <x v="59"/>
    <s v="OCEANIA"/>
    <x v="59"/>
    <x v="153"/>
    <s v="NE.GDI.FTOT.KD.ZG"/>
    <n v="0"/>
    <n v="0"/>
    <n v="0"/>
    <n v="0"/>
  </r>
  <r>
    <x v="59"/>
    <s v="OCEANIA"/>
    <x v="59"/>
    <x v="154"/>
    <s v="NE.GDI.FPRV.ZS"/>
    <n v="0"/>
    <n v="0"/>
    <n v="0"/>
    <n v="0"/>
  </r>
  <r>
    <x v="59"/>
    <s v="OCEANIA"/>
    <x v="59"/>
    <x v="155"/>
    <s v="SE.PRM.GINT.FE.ZS"/>
    <n v="0"/>
    <n v="0"/>
    <n v="0"/>
    <n v="0"/>
  </r>
  <r>
    <x v="59"/>
    <s v="OCEANIA"/>
    <x v="59"/>
    <x v="156"/>
    <s v="SE.PRM.GINT.MA.ZS"/>
    <n v="0"/>
    <n v="0"/>
    <n v="0"/>
    <n v="0"/>
  </r>
  <r>
    <x v="59"/>
    <s v="OCEANIA"/>
    <x v="59"/>
    <x v="157"/>
    <s v="SE.PRM.GINT.ZS"/>
    <n v="0"/>
    <n v="0"/>
    <n v="0"/>
    <n v="0"/>
  </r>
  <r>
    <x v="59"/>
    <s v="OCEANIA"/>
    <x v="59"/>
    <x v="158"/>
    <s v="NE.DAB.TOTL.ZS"/>
    <n v="0"/>
    <n v="0"/>
    <n v="0"/>
    <n v="0"/>
  </r>
  <r>
    <x v="59"/>
    <s v="OCEANIA"/>
    <x v="59"/>
    <x v="159"/>
    <s v="NY.GNS.ICTR.ZS"/>
    <n v="0"/>
    <n v="0"/>
    <n v="0"/>
    <n v="0"/>
  </r>
  <r>
    <x v="59"/>
    <s v="OCEANIA"/>
    <x v="59"/>
    <x v="160"/>
    <s v="NY.GNS.ICTR.GN.ZS"/>
    <n v="0"/>
    <n v="0"/>
    <n v="0"/>
    <n v="0"/>
  </r>
  <r>
    <x v="59"/>
    <s v="OCEANIA"/>
    <x v="59"/>
    <x v="161"/>
    <s v="TX.VAL.TECH.MF.ZS"/>
    <n v="0"/>
    <n v="0"/>
    <n v="0"/>
    <n v="0"/>
  </r>
  <r>
    <x v="59"/>
    <s v="OCEANIA"/>
    <x v="59"/>
    <x v="162"/>
    <s v="NE.CON.PRVT.ZS"/>
    <n v="0"/>
    <n v="0"/>
    <n v="0"/>
    <n v="0"/>
  </r>
  <r>
    <x v="59"/>
    <s v="OCEANIA"/>
    <x v="59"/>
    <x v="163"/>
    <s v="NE.CON.PRVT.KD.ZG"/>
    <n v="0"/>
    <n v="0"/>
    <n v="0"/>
    <n v="0"/>
  </r>
  <r>
    <x v="59"/>
    <s v="OCEANIA"/>
    <x v="59"/>
    <x v="164"/>
    <s v="NE.CON.PRVT.PC.KD.ZG"/>
    <n v="0"/>
    <n v="0"/>
    <n v="0"/>
    <n v="0"/>
  </r>
  <r>
    <x v="59"/>
    <s v="OCEANIA"/>
    <x v="59"/>
    <x v="165"/>
    <s v="TX.VAL.ICTG.ZS.UN"/>
    <n v="0"/>
    <n v="0"/>
    <n v="0"/>
    <n v="0"/>
  </r>
  <r>
    <x v="59"/>
    <s v="OCEANIA"/>
    <x v="59"/>
    <x v="166"/>
    <s v="TM.VAL.ICTG.ZS.UN"/>
    <n v="0"/>
    <n v="0"/>
    <n v="0"/>
    <n v="0"/>
  </r>
  <r>
    <x v="59"/>
    <s v="OCEANIA"/>
    <x v="59"/>
    <x v="167"/>
    <s v="BX.GSR.CCIS.ZS"/>
    <n v="0"/>
    <n v="0"/>
    <n v="0"/>
    <n v="0"/>
  </r>
  <r>
    <x v="59"/>
    <s v="OCEANIA"/>
    <x v="59"/>
    <x v="168"/>
    <s v="SH.IMM.IDPT"/>
    <n v="98"/>
    <n v="99"/>
    <n v="99"/>
    <n v="0"/>
  </r>
  <r>
    <x v="59"/>
    <s v="OCEANIA"/>
    <x v="59"/>
    <x v="169"/>
    <s v="SH.IMM.HEPB"/>
    <n v="98"/>
    <n v="97"/>
    <n v="97"/>
    <n v="0"/>
  </r>
  <r>
    <x v="59"/>
    <s v="OCEANIA"/>
    <x v="59"/>
    <x v="170"/>
    <s v="SH.IMM.MEAS"/>
    <n v="98"/>
    <n v="98"/>
    <n v="98"/>
    <n v="0"/>
  </r>
  <r>
    <x v="59"/>
    <s v="OCEANIA"/>
    <x v="59"/>
    <x v="171"/>
    <s v="NE.IMP.GNFS.ZS"/>
    <n v="79.921870467793099"/>
    <n v="113.66452687421"/>
    <n v="100.461899532602"/>
    <n v="118.715334803324"/>
  </r>
  <r>
    <x v="59"/>
    <s v="OCEANIA"/>
    <x v="59"/>
    <x v="172"/>
    <s v="NE.IMP.GNFS.KD.ZG"/>
    <n v="0"/>
    <n v="0"/>
    <n v="0"/>
    <n v="0"/>
  </r>
  <r>
    <x v="59"/>
    <s v="OCEANIA"/>
    <x v="59"/>
    <x v="173"/>
    <s v="IT.NET.USER.ZS"/>
    <n v="0"/>
    <n v="0"/>
    <n v="0"/>
    <n v="0"/>
  </r>
  <r>
    <x v="59"/>
    <s v="OCEANIA"/>
    <x v="59"/>
    <x v="174"/>
    <s v="IT.NET.USER.FE.ZS"/>
    <n v="0"/>
    <n v="0"/>
    <n v="0"/>
    <n v="0"/>
  </r>
  <r>
    <x v="59"/>
    <s v="OCEANIA"/>
    <x v="59"/>
    <x v="175"/>
    <s v="IT.NET.USER.MA.ZS"/>
    <n v="0"/>
    <n v="0"/>
    <n v="0"/>
    <n v="0"/>
  </r>
  <r>
    <x v="59"/>
    <s v="OCEANIA"/>
    <x v="59"/>
    <x v="176"/>
    <s v="NV.IND.TOTL.ZS"/>
    <n v="0"/>
    <n v="0"/>
    <n v="0"/>
    <n v="0"/>
  </r>
  <r>
    <x v="59"/>
    <s v="OCEANIA"/>
    <x v="59"/>
    <x v="177"/>
    <s v="NV.IND.TOTL.KD.ZG"/>
    <n v="0"/>
    <n v="0"/>
    <n v="0"/>
    <n v="0"/>
  </r>
  <r>
    <x v="59"/>
    <s v="OCEANIA"/>
    <x v="59"/>
    <x v="178"/>
    <s v="BX.GSR.INSF.ZS"/>
    <n v="0"/>
    <n v="0"/>
    <n v="0"/>
    <n v="0"/>
  </r>
  <r>
    <x v="59"/>
    <s v="OCEANIA"/>
    <x v="59"/>
    <x v="179"/>
    <s v="BM.GSR.INSF.ZS"/>
    <n v="3.4723055330422499"/>
    <n v="3.5348883306410199"/>
    <n v="3.3590989064794901"/>
    <n v="0"/>
  </r>
  <r>
    <x v="59"/>
    <s v="OCEANIA"/>
    <x v="59"/>
    <x v="180"/>
    <s v="AG.LND.EL5M.ZS"/>
    <n v="0"/>
    <n v="0"/>
    <n v="0"/>
    <n v="0"/>
  </r>
  <r>
    <x v="59"/>
    <s v="OCEANIA"/>
    <x v="59"/>
    <x v="181"/>
    <s v="SE.LPV.PRIM"/>
    <n v="0"/>
    <n v="0"/>
    <n v="0"/>
    <n v="0"/>
  </r>
  <r>
    <x v="59"/>
    <s v="OCEANIA"/>
    <x v="59"/>
    <x v="182"/>
    <s v="SE.LPV.PRIM.FE"/>
    <n v="0"/>
    <n v="0"/>
    <n v="0"/>
    <n v="0"/>
  </r>
  <r>
    <x v="59"/>
    <s v="OCEANIA"/>
    <x v="59"/>
    <x v="183"/>
    <s v="SE.LPV.PRIM.MA"/>
    <n v="0"/>
    <n v="0"/>
    <n v="0"/>
    <n v="0"/>
  </r>
  <r>
    <x v="59"/>
    <s v="OCEANIA"/>
    <x v="59"/>
    <x v="184"/>
    <s v="SH.MMR.RISK.ZS"/>
    <n v="0.896674403851623"/>
    <n v="1.0342415059933201"/>
    <n v="0.85727453029070499"/>
    <n v="0"/>
  </r>
  <r>
    <x v="59"/>
    <s v="OCEANIA"/>
    <x v="59"/>
    <x v="185"/>
    <s v="SE.ADT.LITR.FE.ZS"/>
    <n v="0"/>
    <n v="0"/>
    <n v="0"/>
    <n v="0"/>
  </r>
  <r>
    <x v="59"/>
    <s v="OCEANIA"/>
    <x v="59"/>
    <x v="186"/>
    <s v="SE.ADT.LITR.MA.ZS"/>
    <n v="0"/>
    <n v="0"/>
    <n v="0"/>
    <n v="0"/>
  </r>
  <r>
    <x v="59"/>
    <s v="OCEANIA"/>
    <x v="59"/>
    <x v="187"/>
    <s v="SE.ADT.LITR.ZS"/>
    <n v="0"/>
    <n v="0"/>
    <n v="0"/>
    <n v="0"/>
  </r>
  <r>
    <x v="59"/>
    <s v="OCEANIA"/>
    <x v="59"/>
    <x v="188"/>
    <s v="SE.ADT.1524.LT.FE.ZS"/>
    <n v="0"/>
    <n v="0"/>
    <n v="0"/>
    <n v="0"/>
  </r>
  <r>
    <x v="59"/>
    <s v="OCEANIA"/>
    <x v="59"/>
    <x v="189"/>
    <s v="SE.ADT.1524.LT.MA.ZS"/>
    <n v="0"/>
    <n v="0"/>
    <n v="0"/>
    <n v="0"/>
  </r>
  <r>
    <x v="59"/>
    <s v="OCEANIA"/>
    <x v="59"/>
    <x v="190"/>
    <s v="SE.ADT.1524.LT.ZS"/>
    <n v="0"/>
    <n v="0"/>
    <n v="0"/>
    <n v="0"/>
  </r>
  <r>
    <x v="59"/>
    <s v="OCEANIA"/>
    <x v="59"/>
    <x v="191"/>
    <s v="SH.STA.BRTW.ZS"/>
    <n v="0"/>
    <n v="0"/>
    <n v="0"/>
    <n v="0"/>
  </r>
  <r>
    <x v="59"/>
    <s v="OCEANIA"/>
    <x v="59"/>
    <x v="192"/>
    <s v="SE.SEC.CMPT.LO.FE.ZS"/>
    <n v="0"/>
    <n v="76.271186828613295"/>
    <n v="77.235771179199205"/>
    <n v="0"/>
  </r>
  <r>
    <x v="59"/>
    <s v="OCEANIA"/>
    <x v="59"/>
    <x v="193"/>
    <s v="SE.SEC.CMPT.LO.MA.ZS"/>
    <n v="0"/>
    <n v="74.626869201660199"/>
    <n v="81.884063720703097"/>
    <n v="0"/>
  </r>
  <r>
    <x v="59"/>
    <s v="OCEANIA"/>
    <x v="59"/>
    <x v="194"/>
    <s v="SE.SEC.CMPT.LO.ZS"/>
    <n v="0"/>
    <n v="75.396827697753906"/>
    <n v="79.693489074707003"/>
    <n v="0"/>
  </r>
  <r>
    <x v="59"/>
    <s v="OCEANIA"/>
    <x v="59"/>
    <x v="195"/>
    <s v="NV.MNF.MTRN.ZS.UN"/>
    <n v="0"/>
    <n v="0"/>
    <n v="0"/>
    <n v="0"/>
  </r>
  <r>
    <x v="59"/>
    <s v="OCEANIA"/>
    <x v="59"/>
    <x v="196"/>
    <s v="SE.LPV.PRIM.SD.MA"/>
    <n v="0"/>
    <n v="0"/>
    <n v="0"/>
    <n v="0"/>
  </r>
  <r>
    <x v="59"/>
    <s v="OCEANIA"/>
    <x v="59"/>
    <x v="197"/>
    <s v="SE.LPV.PRIM.LD.MA"/>
    <n v="0"/>
    <n v="0"/>
    <n v="0"/>
    <n v="0"/>
  </r>
  <r>
    <x v="59"/>
    <s v="OCEANIA"/>
    <x v="59"/>
    <x v="198"/>
    <s v="NV.IND.MANF.ZS"/>
    <n v="0"/>
    <n v="0"/>
    <n v="0"/>
    <n v="0"/>
  </r>
  <r>
    <x v="59"/>
    <s v="OCEANIA"/>
    <x v="59"/>
    <x v="199"/>
    <s v="NV.IND.MANF.KD.ZG"/>
    <n v="0"/>
    <n v="0"/>
    <n v="0"/>
    <n v="0"/>
  </r>
  <r>
    <x v="59"/>
    <s v="OCEANIA"/>
    <x v="59"/>
    <x v="200"/>
    <s v="ER.MRN.PTMR.ZS"/>
    <n v="0"/>
    <n v="0"/>
    <n v="0"/>
    <n v="0"/>
  </r>
  <r>
    <x v="59"/>
    <s v="OCEANIA"/>
    <x v="59"/>
    <x v="201"/>
    <s v="NV.MNF.TECH.ZS.UN"/>
    <n v="0"/>
    <n v="0"/>
    <n v="0"/>
    <n v="0"/>
  </r>
  <r>
    <x v="59"/>
    <s v="OCEANIA"/>
    <x v="59"/>
    <x v="202"/>
    <s v="EN.GHG.CH4.ZG.AR5"/>
    <n v="28.571428571428601"/>
    <n v="28.571428571428601"/>
    <n v="28.571428571428601"/>
    <n v="0"/>
  </r>
  <r>
    <x v="59"/>
    <s v="OCEANIA"/>
    <x v="59"/>
    <x v="203"/>
    <s v="NY.GDP.MINR.RT.ZS"/>
    <n v="0"/>
    <n v="0"/>
    <n v="0"/>
    <n v="0"/>
  </r>
  <r>
    <x v="59"/>
    <s v="OCEANIA"/>
    <x v="59"/>
    <x v="204"/>
    <s v="SH.DYN.NCOM.ZS"/>
    <n v="0"/>
    <n v="0"/>
    <n v="0"/>
    <n v="0"/>
  </r>
  <r>
    <x v="59"/>
    <s v="OCEANIA"/>
    <x v="59"/>
    <x v="205"/>
    <s v="SH.DYN.NCOM.FE.ZS"/>
    <n v="0"/>
    <n v="0"/>
    <n v="0"/>
    <n v="0"/>
  </r>
  <r>
    <x v="59"/>
    <s v="OCEANIA"/>
    <x v="59"/>
    <x v="206"/>
    <s v="SH.DYN.NCOM.MA.ZS"/>
    <n v="0"/>
    <n v="0"/>
    <n v="0"/>
    <n v="0"/>
  </r>
  <r>
    <x v="59"/>
    <s v="OCEANIA"/>
    <x v="59"/>
    <x v="207"/>
    <s v="DT.TDS.MLAT.PG.ZS"/>
    <n v="0"/>
    <n v="0"/>
    <n v="0"/>
    <n v="0"/>
  </r>
  <r>
    <x v="59"/>
    <s v="OCEANIA"/>
    <x v="59"/>
    <x v="208"/>
    <s v="NY.GDP.NGAS.RT.ZS"/>
    <n v="0"/>
    <n v="0"/>
    <n v="0"/>
    <n v="0"/>
  </r>
  <r>
    <x v="59"/>
    <s v="OCEANIA"/>
    <x v="59"/>
    <x v="209"/>
    <s v="SE.PRM.NINT.ZS"/>
    <n v="0"/>
    <n v="0"/>
    <n v="0"/>
    <n v="0"/>
  </r>
  <r>
    <x v="59"/>
    <s v="OCEANIA"/>
    <x v="59"/>
    <x v="210"/>
    <s v="SE.PRM.NINT.FE.ZS"/>
    <n v="0"/>
    <n v="0"/>
    <n v="0"/>
    <n v="0"/>
  </r>
  <r>
    <x v="59"/>
    <s v="OCEANIA"/>
    <x v="59"/>
    <x v="211"/>
    <s v="SE.PRM.NINT.MA.ZS"/>
    <n v="0"/>
    <n v="0"/>
    <n v="0"/>
    <n v="0"/>
  </r>
  <r>
    <x v="59"/>
    <s v="OCEANIA"/>
    <x v="59"/>
    <x v="212"/>
    <s v="DC.ODA.TLDC.GN.ZS"/>
    <n v="0"/>
    <n v="0"/>
    <n v="0"/>
    <n v="0"/>
  </r>
  <r>
    <x v="59"/>
    <s v="OCEANIA"/>
    <x v="59"/>
    <x v="213"/>
    <s v="DC.ODA.TOTL.GN.ZS"/>
    <n v="0"/>
    <n v="0"/>
    <n v="0"/>
    <n v="0"/>
  </r>
  <r>
    <x v="59"/>
    <s v="OCEANIA"/>
    <x v="59"/>
    <x v="214"/>
    <s v="DT.ODA.ODAT.XP.ZS"/>
    <n v="0"/>
    <n v="0"/>
    <n v="0"/>
    <n v="0"/>
  </r>
  <r>
    <x v="59"/>
    <s v="OCEANIA"/>
    <x v="59"/>
    <x v="215"/>
    <s v="DT.ODA.ODAT.GN.ZS"/>
    <n v="12.797272603647601"/>
    <n v="14.205992074895001"/>
    <n v="0"/>
    <n v="0"/>
  </r>
  <r>
    <x v="59"/>
    <s v="OCEANIA"/>
    <x v="59"/>
    <x v="216"/>
    <s v="DT.ODA.ODAT.GI.ZS"/>
    <n v="0"/>
    <n v="0"/>
    <n v="0"/>
    <n v="0"/>
  </r>
  <r>
    <x v="59"/>
    <s v="OCEANIA"/>
    <x v="59"/>
    <x v="217"/>
    <s v="DT.ODA.ODAT.MP.ZS"/>
    <n v="22.306538929389099"/>
    <n v="20.343002077068899"/>
    <n v="0"/>
    <n v="0"/>
  </r>
  <r>
    <x v="59"/>
    <s v="OCEANIA"/>
    <x v="59"/>
    <x v="218"/>
    <s v="SH.VAC.TTNS.ZS"/>
    <n v="0"/>
    <n v="0"/>
    <n v="0"/>
    <n v="0"/>
  </r>
  <r>
    <x v="59"/>
    <s v="OCEANIA"/>
    <x v="59"/>
    <x v="219"/>
    <s v="EN.GHG.N2O.ZG.AR5"/>
    <n v="100"/>
    <n v="100"/>
    <n v="100"/>
    <n v="0"/>
  </r>
  <r>
    <x v="59"/>
    <s v="OCEANIA"/>
    <x v="59"/>
    <x v="220"/>
    <s v="NY.GDP.PETR.RT.ZS"/>
    <n v="0"/>
    <n v="0"/>
    <n v="0"/>
    <n v="0"/>
  </r>
  <r>
    <x v="59"/>
    <s v="OCEANIA"/>
    <x v="59"/>
    <x v="221"/>
    <s v="NV.MNF.OTHR.ZS.UN"/>
    <n v="0"/>
    <n v="0"/>
    <n v="0"/>
    <n v="0"/>
  </r>
  <r>
    <x v="59"/>
    <s v="OCEANIA"/>
    <x v="59"/>
    <x v="222"/>
    <s v="SH.XPD.OOPC.CH.ZS"/>
    <n v="0.61343365999999999"/>
    <n v="0.46788882999999998"/>
    <n v="0"/>
    <n v="0"/>
  </r>
  <r>
    <x v="59"/>
    <s v="OCEANIA"/>
    <x v="59"/>
    <x v="223"/>
    <s v="SE.PRM.OENR.ZS"/>
    <n v="0"/>
    <n v="0"/>
    <n v="0"/>
    <n v="0"/>
  </r>
  <r>
    <x v="59"/>
    <s v="OCEANIA"/>
    <x v="59"/>
    <x v="224"/>
    <s v="SE.PRM.OENR.FE.ZS"/>
    <n v="0"/>
    <n v="0"/>
    <n v="0"/>
    <n v="0"/>
  </r>
  <r>
    <x v="59"/>
    <s v="OCEANIA"/>
    <x v="59"/>
    <x v="225"/>
    <s v="SE.PRM.OENR.MA.ZS"/>
    <n v="0"/>
    <n v="0"/>
    <n v="0"/>
    <n v="0"/>
  </r>
  <r>
    <x v="59"/>
    <s v="OCEANIA"/>
    <x v="59"/>
    <x v="226"/>
    <s v="SH.STA.ODFC.ZS"/>
    <n v="2.5861482936634799"/>
    <n v="0"/>
    <n v="0"/>
    <n v="0"/>
  </r>
  <r>
    <x v="59"/>
    <s v="OCEANIA"/>
    <x v="59"/>
    <x v="227"/>
    <s v="SH.STA.ODFC.RU.ZS"/>
    <n v="0"/>
    <n v="0"/>
    <n v="0"/>
    <n v="0"/>
  </r>
  <r>
    <x v="59"/>
    <s v="OCEANIA"/>
    <x v="59"/>
    <x v="228"/>
    <s v="SH.STA.ODFC.UR.ZS"/>
    <n v="2.5861482936634799"/>
    <n v="0"/>
    <n v="0"/>
    <n v="0"/>
  </r>
  <r>
    <x v="59"/>
    <s v="OCEANIA"/>
    <x v="59"/>
    <x v="229"/>
    <s v="SH.H2O.BASW.ZS"/>
    <n v="0"/>
    <n v="0"/>
    <n v="0"/>
    <n v="0"/>
  </r>
  <r>
    <x v="59"/>
    <s v="OCEANIA"/>
    <x v="59"/>
    <x v="230"/>
    <s v="SH.H2O.BASW.RU.ZS"/>
    <n v="0"/>
    <n v="0"/>
    <n v="0"/>
    <n v="0"/>
  </r>
  <r>
    <x v="59"/>
    <s v="OCEANIA"/>
    <x v="59"/>
    <x v="231"/>
    <s v="SH.H2O.BASW.UR.ZS"/>
    <n v="0"/>
    <n v="0"/>
    <n v="0"/>
    <n v="0"/>
  </r>
  <r>
    <x v="59"/>
    <s v="OCEANIA"/>
    <x v="59"/>
    <x v="232"/>
    <s v="SH.STA.BASS.ZS"/>
    <n v="65.932044577815205"/>
    <n v="0"/>
    <n v="0"/>
    <n v="0"/>
  </r>
  <r>
    <x v="59"/>
    <s v="OCEANIA"/>
    <x v="59"/>
    <x v="233"/>
    <s v="SH.STA.BASS.RU.ZS"/>
    <n v="0"/>
    <n v="0"/>
    <n v="0"/>
    <n v="0"/>
  </r>
  <r>
    <x v="59"/>
    <s v="OCEANIA"/>
    <x v="59"/>
    <x v="234"/>
    <s v="SH.STA.BASS.UR.ZS"/>
    <n v="65.932044577815205"/>
    <n v="0"/>
    <n v="0"/>
    <n v="0"/>
  </r>
  <r>
    <x v="59"/>
    <s v="OCEANIA"/>
    <x v="59"/>
    <x v="235"/>
    <s v="SH.H2O.SMDW.ZS"/>
    <n v="0"/>
    <n v="0"/>
    <n v="0"/>
    <n v="0"/>
  </r>
  <r>
    <x v="59"/>
    <s v="OCEANIA"/>
    <x v="59"/>
    <x v="236"/>
    <s v="SH.H2O.SMDW.RU.ZS"/>
    <n v="0"/>
    <n v="0"/>
    <n v="0"/>
    <n v="0"/>
  </r>
  <r>
    <x v="59"/>
    <s v="OCEANIA"/>
    <x v="59"/>
    <x v="237"/>
    <s v="SH.H2O.SMDW.UR.ZS"/>
    <n v="0"/>
    <n v="0"/>
    <n v="0"/>
    <n v="0"/>
  </r>
  <r>
    <x v="59"/>
    <s v="OCEANIA"/>
    <x v="59"/>
    <x v="238"/>
    <s v="SH.STA.SMSS.ZS"/>
    <n v="0"/>
    <n v="0"/>
    <n v="0"/>
    <n v="0"/>
  </r>
  <r>
    <x v="59"/>
    <s v="OCEANIA"/>
    <x v="59"/>
    <x v="239"/>
    <s v="SH.STA.SMSS.RU.ZS"/>
    <n v="0"/>
    <n v="0"/>
    <n v="0"/>
    <n v="0"/>
  </r>
  <r>
    <x v="59"/>
    <s v="OCEANIA"/>
    <x v="59"/>
    <x v="240"/>
    <s v="SH.STA.SMSS.UR.ZS"/>
    <n v="0"/>
    <n v="0"/>
    <n v="0"/>
    <n v="0"/>
  </r>
  <r>
    <x v="59"/>
    <s v="OCEANIA"/>
    <x v="59"/>
    <x v="241"/>
    <s v="SH.STA.HYGN.ZS"/>
    <n v="0"/>
    <n v="0"/>
    <n v="0"/>
    <n v="0"/>
  </r>
  <r>
    <x v="59"/>
    <s v="OCEANIA"/>
    <x v="59"/>
    <x v="242"/>
    <s v="SH.STA.HYGN.RU.ZS"/>
    <n v="0"/>
    <n v="0"/>
    <n v="0"/>
    <n v="0"/>
  </r>
  <r>
    <x v="59"/>
    <s v="OCEANIA"/>
    <x v="59"/>
    <x v="243"/>
    <s v="SH.STA.HYGN.UR.ZS"/>
    <n v="0"/>
    <n v="0"/>
    <n v="0"/>
    <n v="0"/>
  </r>
  <r>
    <x v="59"/>
    <s v="OCEANIA"/>
    <x v="59"/>
    <x v="244"/>
    <s v="AG.LND.CROP.ZS"/>
    <n v="20"/>
    <n v="20"/>
    <n v="0"/>
    <n v="0"/>
  </r>
  <r>
    <x v="59"/>
    <s v="OCEANIA"/>
    <x v="59"/>
    <x v="245"/>
    <s v="SE.PRM.PRS5.FE.ZS"/>
    <n v="0"/>
    <n v="0"/>
    <n v="0"/>
    <n v="0"/>
  </r>
  <r>
    <x v="59"/>
    <s v="OCEANIA"/>
    <x v="59"/>
    <x v="246"/>
    <s v="SE.PRM.PRS5.MA.ZS"/>
    <n v="0"/>
    <n v="0"/>
    <n v="0"/>
    <n v="0"/>
  </r>
  <r>
    <x v="59"/>
    <s v="OCEANIA"/>
    <x v="59"/>
    <x v="247"/>
    <s v="SE.PRM.PRS5.ZS"/>
    <n v="0"/>
    <n v="0"/>
    <n v="0"/>
    <n v="0"/>
  </r>
  <r>
    <x v="59"/>
    <s v="OCEANIA"/>
    <x v="59"/>
    <x v="248"/>
    <s v="SE.PRM.PRSL.FE.ZS"/>
    <n v="0"/>
    <n v="0"/>
    <n v="0"/>
    <n v="0"/>
  </r>
  <r>
    <x v="59"/>
    <s v="OCEANIA"/>
    <x v="59"/>
    <x v="249"/>
    <s v="SE.PRM.PRSL.MA.ZS"/>
    <n v="0"/>
    <n v="0"/>
    <n v="0"/>
    <n v="0"/>
  </r>
  <r>
    <x v="59"/>
    <s v="OCEANIA"/>
    <x v="59"/>
    <x v="250"/>
    <s v="SE.PRM.PRSL.ZS"/>
    <n v="0"/>
    <n v="0"/>
    <n v="0"/>
    <n v="0"/>
  </r>
  <r>
    <x v="59"/>
    <s v="OCEANIA"/>
    <x v="59"/>
    <x v="251"/>
    <s v="BX.TRF.PWKR.DT.GD.ZS"/>
    <n v="0.67835238658137298"/>
    <n v="0.60366049974208802"/>
    <n v="0.58142694857599297"/>
    <n v="0"/>
  </r>
  <r>
    <x v="59"/>
    <s v="OCEANIA"/>
    <x v="59"/>
    <x v="252"/>
    <s v="EN.ATM.PM25.MC.ZS"/>
    <n v="0"/>
    <n v="0"/>
    <n v="0"/>
    <n v="0"/>
  </r>
  <r>
    <x v="59"/>
    <s v="OCEANIA"/>
    <x v="59"/>
    <x v="253"/>
    <s v="EN.ATM.PM25.MC.T1.ZS"/>
    <n v="0"/>
    <n v="0"/>
    <n v="0"/>
    <n v="0"/>
  </r>
  <r>
    <x v="59"/>
    <s v="OCEANIA"/>
    <x v="59"/>
    <x v="254"/>
    <s v="EN.ATM.PM25.MC.T2.ZS"/>
    <n v="0"/>
    <n v="0"/>
    <n v="0"/>
    <n v="0"/>
  </r>
  <r>
    <x v="59"/>
    <s v="OCEANIA"/>
    <x v="59"/>
    <x v="255"/>
    <s v="EN.ATM.PM25.MC.T3.ZS"/>
    <n v="0"/>
    <n v="0"/>
    <n v="0"/>
    <n v="0"/>
  </r>
  <r>
    <x v="59"/>
    <s v="OCEANIA"/>
    <x v="59"/>
    <x v="256"/>
    <s v="SP.POP.0004.FE.5Y"/>
    <n v="12.8198433420366"/>
    <n v="12.7352788810223"/>
    <n v="12.6565985927579"/>
    <n v="12.4403137789905"/>
  </r>
  <r>
    <x v="59"/>
    <s v="OCEANIA"/>
    <x v="59"/>
    <x v="257"/>
    <s v="SP.POP.0004.MA.5Y"/>
    <n v="12.6771191414438"/>
    <n v="12.5124792013311"/>
    <n v="12.417328042328"/>
    <n v="12.330456226880401"/>
  </r>
  <r>
    <x v="59"/>
    <s v="OCEANIA"/>
    <x v="59"/>
    <x v="258"/>
    <s v="SP.POP.0014.TO.ZS"/>
    <n v="38.275611735064302"/>
    <n v="38.323023472587103"/>
    <n v="38.181052631578901"/>
    <n v="37.776754698028697"/>
  </r>
  <r>
    <x v="59"/>
    <s v="OCEANIA"/>
    <x v="59"/>
    <x v="259"/>
    <s v="SP.POP.0014.FE.ZS"/>
    <n v="37.684943429068802"/>
    <n v="37.8000345363495"/>
    <n v="37.738115668440003"/>
    <n v="37.363574351978201"/>
  </r>
  <r>
    <x v="59"/>
    <s v="OCEANIA"/>
    <x v="59"/>
    <x v="260"/>
    <s v="SP.POP.0014.MA.ZS"/>
    <n v="38.8446382158129"/>
    <n v="38.826955074875201"/>
    <n v="38.607804232804199"/>
    <n v="38.175092478421703"/>
  </r>
  <r>
    <x v="59"/>
    <s v="OCEANIA"/>
    <x v="59"/>
    <x v="261"/>
    <s v="SP.POP.0509.FE.5Y"/>
    <n v="13.1331592689295"/>
    <n v="12.830253842168901"/>
    <n v="12.5107259310108"/>
    <n v="12.2442019099591"/>
  </r>
  <r>
    <x v="59"/>
    <s v="OCEANIA"/>
    <x v="59"/>
    <x v="262"/>
    <s v="SP.POP.0509.MA.5Y"/>
    <n v="13.5155529470948"/>
    <n v="13.3277870216306"/>
    <n v="13.062169312169299"/>
    <n v="12.692149609535599"/>
  </r>
  <r>
    <x v="59"/>
    <s v="OCEANIA"/>
    <x v="59"/>
    <x v="263"/>
    <s v="SP.POP.1014.FE.5Y"/>
    <n v="11.7319408181027"/>
    <n v="12.2345018131583"/>
    <n v="12.5707911446714"/>
    <n v="12.6790586630287"/>
  </r>
  <r>
    <x v="59"/>
    <s v="OCEANIA"/>
    <x v="59"/>
    <x v="264"/>
    <s v="SP.POP.1014.MA.5Y"/>
    <n v="12.6519661272742"/>
    <n v="12.986688851913501"/>
    <n v="13.128306878306899"/>
    <n v="13.152486642005799"/>
  </r>
  <r>
    <x v="59"/>
    <s v="OCEANIA"/>
    <x v="59"/>
    <x v="265"/>
    <s v="SP.POP.1519.FE.5Y"/>
    <n v="8.7554395126196702"/>
    <n v="8.8931099982731805"/>
    <n v="9.2157199244894503"/>
    <n v="9.72885402455662"/>
  </r>
  <r>
    <x v="59"/>
    <s v="OCEANIA"/>
    <x v="59"/>
    <x v="266"/>
    <s v="SP.POP.1519.MA.5Y"/>
    <n v="9.0047790726922106"/>
    <n v="9.4009983361064897"/>
    <n v="10.011574074074099"/>
    <n v="10.6617344841759"/>
  </r>
  <r>
    <x v="59"/>
    <s v="OCEANIA"/>
    <x v="59"/>
    <x v="267"/>
    <s v="SP.POP.1564.TO.ZS"/>
    <n v="59.503779305632598"/>
    <n v="59.244979239047503"/>
    <n v="59.141052631578901"/>
    <n v="59.373038128322101"/>
  </r>
  <r>
    <x v="59"/>
    <s v="OCEANIA"/>
    <x v="59"/>
    <x v="268"/>
    <s v="SP.POP.1564.FE.ZS"/>
    <n v="59.721496953872901"/>
    <n v="59.247107580728702"/>
    <n v="58.9239746009954"/>
    <n v="59.012619372442003"/>
  </r>
  <r>
    <x v="59"/>
    <s v="OCEANIA"/>
    <x v="59"/>
    <x v="269"/>
    <s v="SP.POP.1564.MA.ZS"/>
    <n v="59.294038735641799"/>
    <n v="59.242928452579001"/>
    <n v="59.350198412698397"/>
    <n v="59.720509658857402"/>
  </r>
  <r>
    <x v="59"/>
    <s v="OCEANIA"/>
    <x v="59"/>
    <x v="270"/>
    <s v="SP.POP.2024.FE.5Y"/>
    <n v="8.2767624020887691"/>
    <n v="7.9692626489380096"/>
    <n v="7.6540243693152599"/>
    <n v="7.4863574351978199"/>
  </r>
  <r>
    <x v="59"/>
    <s v="OCEANIA"/>
    <x v="59"/>
    <x v="271"/>
    <s v="SP.POP.2024.MA.5Y"/>
    <n v="8.0405801961935097"/>
    <n v="7.6955074875207998"/>
    <n v="7.3578042328042299"/>
    <n v="7.3078503904644503"/>
  </r>
  <r>
    <x v="59"/>
    <s v="OCEANIA"/>
    <x v="59"/>
    <x v="272"/>
    <s v="SP.POP.2529.FE.5Y"/>
    <n v="7.9634464751958198"/>
    <n v="7.5634605422206898"/>
    <n v="7.2421486185000896"/>
    <n v="7.0429740791268696"/>
  </r>
  <r>
    <x v="59"/>
    <s v="OCEANIA"/>
    <x v="59"/>
    <x v="273"/>
    <s v="SP.POP.2529.MA.5Y"/>
    <n v="8.5017187893015809"/>
    <n v="8.1114808652246193"/>
    <n v="7.6967592592592604"/>
    <n v="7.2914097821619404"/>
  </r>
  <r>
    <x v="59"/>
    <s v="OCEANIA"/>
    <x v="59"/>
    <x v="274"/>
    <s v="SP.POP.3034.FE.5Y"/>
    <n v="8.3289817232376002"/>
    <n v="8.0297012605767595"/>
    <n v="7.62828213488931"/>
    <n v="7.2476125511596203"/>
  </r>
  <r>
    <x v="59"/>
    <s v="OCEANIA"/>
    <x v="59"/>
    <x v="275"/>
    <s v="SP.POP.3034.MA.5Y"/>
    <n v="8.7280959168273693"/>
    <n v="8.5690515806988401"/>
    <n v="8.2754629629629601"/>
    <n v="7.89971228935471"/>
  </r>
  <r>
    <x v="59"/>
    <s v="OCEANIA"/>
    <x v="59"/>
    <x v="276"/>
    <s v="SP.POP.3539.FE.5Y"/>
    <n v="7.8677110530896401"/>
    <n v="7.8829217751683602"/>
    <n v="7.8428007551055403"/>
    <n v="7.7080491132332902"/>
  </r>
  <r>
    <x v="59"/>
    <s v="OCEANIA"/>
    <x v="59"/>
    <x v="277"/>
    <s v="SP.POP.3539.MA.5Y"/>
    <n v="7.5207512366898603"/>
    <n v="7.4625623960066596"/>
    <n v="7.5314153439153397"/>
    <n v="7.5544595150020601"/>
  </r>
  <r>
    <x v="59"/>
    <s v="OCEANIA"/>
    <x v="59"/>
    <x v="278"/>
    <s v="SP.POP.4044.FE.5Y"/>
    <n v="5.5613577023498699"/>
    <n v="5.8193748920739097"/>
    <n v="6.1352325381843196"/>
    <n v="6.4546384720327401"/>
  </r>
  <r>
    <x v="59"/>
    <s v="OCEANIA"/>
    <x v="59"/>
    <x v="279"/>
    <s v="SP.POP.4044.MA.5Y"/>
    <n v="5.9444956820658996"/>
    <n v="6.1813643926788702"/>
    <n v="6.3657407407407396"/>
    <n v="6.5187011919440998"/>
  </r>
  <r>
    <x v="59"/>
    <s v="OCEANIA"/>
    <x v="59"/>
    <x v="280"/>
    <s v="SP.POP.4549.FE.5Y"/>
    <n v="4.1253263707571799"/>
    <n v="4.33431186323606"/>
    <n v="4.40192208683714"/>
    <n v="4.4849931787176001"/>
  </r>
  <r>
    <x v="59"/>
    <s v="OCEANIA"/>
    <x v="59"/>
    <x v="281"/>
    <s v="SP.POP.4549.MA.5Y"/>
    <n v="3.82325815376876"/>
    <n v="3.94342762063228"/>
    <n v="4.0757275132275099"/>
    <n v="4.3321002877106496"/>
  </r>
  <r>
    <x v="59"/>
    <s v="OCEANIA"/>
    <x v="59"/>
    <x v="282"/>
    <s v="SP.POP.5054.FE.5Y"/>
    <n v="3.07223672758921"/>
    <n v="3.0046624071835599"/>
    <n v="3.1577140895829801"/>
    <n v="3.34242837653479"/>
  </r>
  <r>
    <x v="59"/>
    <s v="OCEANIA"/>
    <x v="59"/>
    <x v="283"/>
    <s v="SP.POP.5054.MA.5Y"/>
    <n v="3.28666051815209"/>
    <n v="3.19467554076539"/>
    <n v="3.2655423280423301"/>
    <n v="3.27990135635019"/>
  </r>
  <r>
    <x v="59"/>
    <s v="OCEANIA"/>
    <x v="59"/>
    <x v="284"/>
    <s v="SP.POP.5559.FE.5Y"/>
    <n v="3.0287206266318498"/>
    <n v="3.0564669314453501"/>
    <n v="3.0204221726445901"/>
    <n v="2.8905184174624798"/>
  </r>
  <r>
    <x v="59"/>
    <s v="OCEANIA"/>
    <x v="59"/>
    <x v="285"/>
    <s v="SP.POP.5559.MA.5Y"/>
    <n v="2.8339062631005301"/>
    <n v="3.0199667221297801"/>
    <n v="3.0340608465608501"/>
    <n v="2.9757501027537998"/>
  </r>
  <r>
    <x v="59"/>
    <s v="OCEANIA"/>
    <x v="59"/>
    <x v="286"/>
    <s v="SP.POP.6064.FE.5Y"/>
    <n v="2.7415143603133201"/>
    <n v="2.69383526161285"/>
    <n v="2.6257079114467099"/>
    <n v="2.6261937244201898"/>
  </r>
  <r>
    <x v="59"/>
    <s v="OCEANIA"/>
    <x v="59"/>
    <x v="287"/>
    <s v="SP.POP.6064.MA.5Y"/>
    <n v="1.6097929068500001"/>
    <n v="1.6638935108153099"/>
    <n v="1.7361111111111101"/>
    <n v="1.89889025893958"/>
  </r>
  <r>
    <x v="59"/>
    <s v="OCEANIA"/>
    <x v="59"/>
    <x v="288"/>
    <s v="SP.POP.65UP.TO.ZS"/>
    <n v="2.2206089593030698"/>
    <n v="2.4319972883653902"/>
    <n v="2.6778947368421102"/>
    <n v="2.8502071736491899"/>
  </r>
  <r>
    <x v="59"/>
    <s v="OCEANIA"/>
    <x v="59"/>
    <x v="289"/>
    <s v="SP.POP.65UP.FE.ZS"/>
    <n v="2.5935596170583102"/>
    <n v="2.95285788292178"/>
    <n v="3.3379097305646099"/>
    <n v="3.6238062755798102"/>
  </r>
  <r>
    <x v="59"/>
    <s v="OCEANIA"/>
    <x v="59"/>
    <x v="290"/>
    <s v="SP.POP.65UP.MA.ZS"/>
    <n v="1.86132304854532"/>
    <n v="1.93011647254576"/>
    <n v="2.04199735449735"/>
    <n v="2.1043978627209201"/>
  </r>
  <r>
    <x v="59"/>
    <s v="OCEANIA"/>
    <x v="59"/>
    <x v="291"/>
    <s v="SP.POP.6569.FE.5Y"/>
    <n v="1.54046997389034"/>
    <n v="1.7699879122776701"/>
    <n v="2.0078942852239599"/>
    <n v="2.10607094133697"/>
  </r>
  <r>
    <x v="59"/>
    <s v="OCEANIA"/>
    <x v="59"/>
    <x v="292"/>
    <s v="SP.POP.6569.MA.5Y"/>
    <n v="0.98096755261172097"/>
    <n v="1.0066555740432599"/>
    <n v="1.07473544973545"/>
    <n v="1.1097410604192399"/>
  </r>
  <r>
    <x v="59"/>
    <s v="OCEANIA"/>
    <x v="59"/>
    <x v="293"/>
    <s v="SP.POP.7074.FE.5Y"/>
    <n v="0.81810269799825897"/>
    <n v="0.81160421343463995"/>
    <n v="0.88381671529088701"/>
    <n v="1.04024556616644"/>
  </r>
  <r>
    <x v="59"/>
    <s v="OCEANIA"/>
    <x v="59"/>
    <x v="294"/>
    <s v="SP.POP.7074.MA.5Y"/>
    <n v="0.53659763561666796"/>
    <n v="0.60732113144758704"/>
    <n v="0.65310846560846503"/>
    <n v="0.665844636251541"/>
  </r>
  <r>
    <x v="59"/>
    <s v="OCEANIA"/>
    <x v="59"/>
    <x v="295"/>
    <s v="SP.POP.7579.FE.5Y"/>
    <n v="0.13054830287206301"/>
    <n v="0.26765670868589198"/>
    <n v="0.35181053715462501"/>
    <n v="0.40075034106412"/>
  </r>
  <r>
    <x v="59"/>
    <s v="OCEANIA"/>
    <x v="59"/>
    <x v="296"/>
    <s v="SP.POP.7579.MA.5Y"/>
    <n v="0.19283977529974"/>
    <n v="0.174708818635607"/>
    <n v="0.17361111111111099"/>
    <n v="0.19728729963008601"/>
  </r>
  <r>
    <x v="59"/>
    <s v="OCEANIA"/>
    <x v="59"/>
    <x v="297"/>
    <s v="SP.POP.80UP.FE.5Y"/>
    <n v="0.10443864229765"/>
    <n v="0.103609048523571"/>
    <n v="9.4388192895143302E-2"/>
    <n v="7.6739427012278302E-2"/>
  </r>
  <r>
    <x v="59"/>
    <s v="OCEANIA"/>
    <x v="59"/>
    <x v="298"/>
    <s v="SP.POP.80UP.MA.5Y"/>
    <n v="0.15091808501718801"/>
    <n v="0.14143094841930101"/>
    <n v="0.140542328042328"/>
    <n v="0.13152486642005801"/>
  </r>
  <r>
    <x v="59"/>
    <s v="OCEANIA"/>
    <x v="59"/>
    <x v="299"/>
    <s v="SP.POP.GROW"/>
    <n v="0.56526358117086895"/>
    <n v="0.78264967770240701"/>
    <n v="0.62510762770932904"/>
    <n v="0.60448509143817597"/>
  </r>
  <r>
    <x v="59"/>
    <s v="OCEANIA"/>
    <x v="59"/>
    <x v="300"/>
    <s v="EN.URB.LCTY.UR.ZS"/>
    <n v="0"/>
    <n v="0"/>
    <n v="0"/>
    <n v="0"/>
  </r>
  <r>
    <x v="59"/>
    <s v="OCEANIA"/>
    <x v="59"/>
    <x v="301"/>
    <s v="EN.URB.MCTY.TL.ZS"/>
    <n v="0"/>
    <n v="0"/>
    <n v="0"/>
    <n v="0"/>
  </r>
  <r>
    <x v="59"/>
    <s v="OCEANIA"/>
    <x v="59"/>
    <x v="302"/>
    <s v="EN.POP.EL5M.ZS"/>
    <n v="0"/>
    <n v="0"/>
    <n v="0"/>
    <n v="0"/>
  </r>
  <r>
    <x v="59"/>
    <s v="OCEANIA"/>
    <x v="59"/>
    <x v="303"/>
    <s v="EN.POP.SLUM.UR.ZS"/>
    <n v="0"/>
    <n v="0.59733999999999998"/>
    <n v="0"/>
    <n v="0"/>
  </r>
  <r>
    <x v="59"/>
    <s v="OCEANIA"/>
    <x v="59"/>
    <x v="304"/>
    <s v="SP.POP.TOTL.FE.ZS"/>
    <n v="49.069012640929301"/>
    <n v="49.072112532836201"/>
    <n v="49.0694736842105"/>
    <n v="49.087560689770598"/>
  </r>
  <r>
    <x v="59"/>
    <s v="OCEANIA"/>
    <x v="59"/>
    <x v="305"/>
    <s v="SP.POP.TOTL.MA.ZS"/>
    <n v="50.930987359070699"/>
    <n v="50.927887467163799"/>
    <n v="50.9305263157895"/>
    <n v="50.912439310229402"/>
  </r>
  <r>
    <x v="59"/>
    <s v="OCEANIA"/>
    <x v="59"/>
    <x v="306"/>
    <s v="SH.STA.ANVC.ZS"/>
    <n v="0"/>
    <n v="0"/>
    <n v="0"/>
    <n v="0"/>
  </r>
  <r>
    <x v="59"/>
    <s v="OCEANIA"/>
    <x v="59"/>
    <x v="307"/>
    <s v="DT.DOD.PVLX.EX.ZS"/>
    <n v="0"/>
    <n v="0"/>
    <n v="0"/>
    <n v="0"/>
  </r>
  <r>
    <x v="59"/>
    <s v="OCEANIA"/>
    <x v="59"/>
    <x v="308"/>
    <s v="DT.DOD.PVLX.GN.ZS"/>
    <n v="0"/>
    <n v="0"/>
    <n v="0"/>
    <n v="0"/>
  </r>
  <r>
    <x v="59"/>
    <s v="OCEANIA"/>
    <x v="59"/>
    <x v="309"/>
    <s v="SH.ANM.CHLD.ZS"/>
    <n v="0"/>
    <n v="0"/>
    <n v="0"/>
    <n v="0"/>
  </r>
  <r>
    <x v="59"/>
    <s v="OCEANIA"/>
    <x v="59"/>
    <x v="310"/>
    <s v="SH.ANM.NPRG.ZS"/>
    <n v="21.1"/>
    <n v="21.7"/>
    <n v="22.3"/>
    <n v="0"/>
  </r>
  <r>
    <x v="59"/>
    <s v="OCEANIA"/>
    <x v="59"/>
    <x v="311"/>
    <s v="SH.PRG.ANEM"/>
    <n v="24.3"/>
    <n v="24.3"/>
    <n v="24.3"/>
    <n v="0"/>
  </r>
  <r>
    <x v="59"/>
    <s v="OCEANIA"/>
    <x v="59"/>
    <x v="312"/>
    <s v="SH.ANM.ALLW.ZS"/>
    <n v="21.3"/>
    <n v="21.8"/>
    <n v="22.5"/>
    <n v="0"/>
  </r>
  <r>
    <x v="59"/>
    <s v="OCEANIA"/>
    <x v="59"/>
    <x v="313"/>
    <s v="SH.PRV.SMOK"/>
    <n v="48.9"/>
    <n v="48.3"/>
    <n v="0"/>
    <n v="0"/>
  </r>
  <r>
    <x v="59"/>
    <s v="OCEANIA"/>
    <x v="59"/>
    <x v="314"/>
    <s v="SH.PRV.SMOK.FE"/>
    <n v="48.7"/>
    <n v="48.1"/>
    <n v="0"/>
    <n v="0"/>
  </r>
  <r>
    <x v="59"/>
    <s v="OCEANIA"/>
    <x v="59"/>
    <x v="315"/>
    <s v="SH.PRV.SMOK.MA"/>
    <n v="49"/>
    <n v="48.6"/>
    <n v="0"/>
    <n v="0"/>
  </r>
  <r>
    <x v="59"/>
    <s v="OCEANIA"/>
    <x v="59"/>
    <x v="316"/>
    <s v="SH.HIV.1524.FE.ZS"/>
    <n v="0"/>
    <n v="0"/>
    <n v="0"/>
    <n v="0"/>
  </r>
  <r>
    <x v="59"/>
    <s v="OCEANIA"/>
    <x v="59"/>
    <x v="317"/>
    <s v="SH.HIV.1524.MA.ZS"/>
    <n v="0"/>
    <n v="0"/>
    <n v="0"/>
    <n v="0"/>
  </r>
  <r>
    <x v="59"/>
    <s v="OCEANIA"/>
    <x v="59"/>
    <x v="318"/>
    <s v="SH.DYN.AIDS.ZS"/>
    <n v="0"/>
    <n v="0"/>
    <n v="0"/>
    <n v="0"/>
  </r>
  <r>
    <x v="59"/>
    <s v="OCEANIA"/>
    <x v="59"/>
    <x v="319"/>
    <s v="SN.ITK.MSFI.ZS"/>
    <n v="0"/>
    <n v="0"/>
    <n v="0"/>
    <n v="0"/>
  </r>
  <r>
    <x v="59"/>
    <s v="OCEANIA"/>
    <x v="59"/>
    <x v="320"/>
    <s v="SH.STA.OWGH.ZS"/>
    <n v="0"/>
    <n v="0"/>
    <n v="8.1999999999999993"/>
    <n v="0"/>
  </r>
  <r>
    <x v="59"/>
    <s v="OCEANIA"/>
    <x v="59"/>
    <x v="321"/>
    <s v="SH.STA.OWGH.ME.ZS"/>
    <n v="6.9"/>
    <n v="7.3"/>
    <n v="7.7"/>
    <n v="8.1999999999999993"/>
  </r>
  <r>
    <x v="59"/>
    <s v="OCEANIA"/>
    <x v="59"/>
    <x v="322"/>
    <s v="SH.STA.OWGH.FE.ZS"/>
    <n v="0"/>
    <n v="0"/>
    <n v="7.9"/>
    <n v="0"/>
  </r>
  <r>
    <x v="59"/>
    <s v="OCEANIA"/>
    <x v="59"/>
    <x v="323"/>
    <s v="SH.STA.OWGH.ME.FE.ZS"/>
    <n v="6.4"/>
    <n v="6.8"/>
    <n v="7.2"/>
    <n v="7.6"/>
  </r>
  <r>
    <x v="59"/>
    <s v="OCEANIA"/>
    <x v="59"/>
    <x v="324"/>
    <s v="SH.STA.OWGH.MA.ZS"/>
    <n v="0"/>
    <n v="0"/>
    <n v="8.5"/>
    <n v="0"/>
  </r>
  <r>
    <x v="59"/>
    <s v="OCEANIA"/>
    <x v="59"/>
    <x v="325"/>
    <s v="SH.STA.OWGH.ME.MA.ZS"/>
    <n v="7.3"/>
    <n v="7.8"/>
    <n v="8.1999999999999993"/>
    <n v="8.6999999999999993"/>
  </r>
  <r>
    <x v="59"/>
    <s v="OCEANIA"/>
    <x v="59"/>
    <x v="326"/>
    <s v="SN.ITK.SVFI.ZS"/>
    <n v="0"/>
    <n v="0"/>
    <n v="0"/>
    <n v="0"/>
  </r>
  <r>
    <x v="59"/>
    <s v="OCEANIA"/>
    <x v="59"/>
    <x v="327"/>
    <s v="SH.SVR.WAST.ZS"/>
    <n v="0"/>
    <n v="0"/>
    <n v="0.3"/>
    <n v="0"/>
  </r>
  <r>
    <x v="59"/>
    <s v="OCEANIA"/>
    <x v="59"/>
    <x v="328"/>
    <s v="SH.SVR.WAST.FE.ZS"/>
    <n v="0"/>
    <n v="0"/>
    <n v="0"/>
    <n v="0"/>
  </r>
  <r>
    <x v="59"/>
    <s v="OCEANIA"/>
    <x v="59"/>
    <x v="329"/>
    <s v="SH.SVR.WAST.MA.ZS"/>
    <n v="0"/>
    <n v="0"/>
    <n v="0.6"/>
    <n v="0"/>
  </r>
  <r>
    <x v="59"/>
    <s v="OCEANIA"/>
    <x v="59"/>
    <x v="330"/>
    <s v="SH.STA.STNT.ZS"/>
    <n v="0"/>
    <n v="0"/>
    <n v="15.7"/>
    <n v="0"/>
  </r>
  <r>
    <x v="59"/>
    <s v="OCEANIA"/>
    <x v="59"/>
    <x v="331"/>
    <s v="SH.STA.STNT.ME.ZS"/>
    <n v="16"/>
    <n v="16"/>
    <n v="16"/>
    <n v="16"/>
  </r>
  <r>
    <x v="59"/>
    <s v="OCEANIA"/>
    <x v="59"/>
    <x v="332"/>
    <s v="SH.STA.STNT.FE.ZS"/>
    <n v="0"/>
    <n v="0"/>
    <n v="20"/>
    <n v="0"/>
  </r>
  <r>
    <x v="59"/>
    <s v="OCEANIA"/>
    <x v="59"/>
    <x v="333"/>
    <s v="SH.STA.STNT.ME.FE.ZS"/>
    <n v="14.9"/>
    <n v="14.9"/>
    <n v="14.9"/>
    <n v="14.9"/>
  </r>
  <r>
    <x v="59"/>
    <s v="OCEANIA"/>
    <x v="59"/>
    <x v="334"/>
    <s v="SH.STA.STNT.MA.ZS"/>
    <n v="0"/>
    <n v="0"/>
    <n v="12.1"/>
    <n v="0"/>
  </r>
  <r>
    <x v="59"/>
    <s v="OCEANIA"/>
    <x v="59"/>
    <x v="335"/>
    <s v="SH.STA.STNT.ME.MA.ZS"/>
    <n v="17.100000000000001"/>
    <n v="17.100000000000001"/>
    <n v="17"/>
    <n v="17.100000000000001"/>
  </r>
  <r>
    <x v="59"/>
    <s v="OCEANIA"/>
    <x v="59"/>
    <x v="336"/>
    <s v="SN.ITK.DEFC.ZS"/>
    <n v="0"/>
    <n v="0"/>
    <n v="0"/>
    <n v="0"/>
  </r>
  <r>
    <x v="59"/>
    <s v="OCEANIA"/>
    <x v="59"/>
    <x v="337"/>
    <s v="SH.STA.MALN.ZS"/>
    <n v="0"/>
    <n v="0"/>
    <n v="3.8"/>
    <n v="0"/>
  </r>
  <r>
    <x v="59"/>
    <s v="OCEANIA"/>
    <x v="59"/>
    <x v="338"/>
    <s v="SH.STA.MALN.FE.ZS"/>
    <n v="0"/>
    <n v="0"/>
    <n v="4.7"/>
    <n v="0"/>
  </r>
  <r>
    <x v="59"/>
    <s v="OCEANIA"/>
    <x v="59"/>
    <x v="339"/>
    <s v="SH.STA.MALN.MA.ZS"/>
    <n v="0"/>
    <n v="0"/>
    <n v="2.9"/>
    <n v="0"/>
  </r>
  <r>
    <x v="59"/>
    <s v="OCEANIA"/>
    <x v="59"/>
    <x v="340"/>
    <s v="SH.STA.WAST.ZS"/>
    <n v="0"/>
    <n v="0"/>
    <n v="1.3"/>
    <n v="0"/>
  </r>
  <r>
    <x v="59"/>
    <s v="OCEANIA"/>
    <x v="59"/>
    <x v="341"/>
    <s v="SH.STA.WAST.FE.ZS"/>
    <n v="0"/>
    <n v="0"/>
    <n v="2.1"/>
    <n v="0"/>
  </r>
  <r>
    <x v="59"/>
    <s v="OCEANIA"/>
    <x v="59"/>
    <x v="342"/>
    <s v="SH.STA.WAST.MA.ZS"/>
    <n v="0"/>
    <n v="0"/>
    <n v="0.6"/>
    <n v="0"/>
  </r>
  <r>
    <x v="59"/>
    <s v="OCEANIA"/>
    <x v="59"/>
    <x v="343"/>
    <s v="SE.PRM.CMPT.FE.ZS"/>
    <n v="0"/>
    <n v="0"/>
    <n v="113.636360168457"/>
    <n v="0"/>
  </r>
  <r>
    <x v="59"/>
    <s v="OCEANIA"/>
    <x v="59"/>
    <x v="344"/>
    <s v="SE.PRM.CMPT.MA.ZS"/>
    <n v="0"/>
    <n v="0"/>
    <n v="109.356727600098"/>
    <n v="0"/>
  </r>
  <r>
    <x v="59"/>
    <s v="OCEANIA"/>
    <x v="59"/>
    <x v="345"/>
    <s v="SE.PRM.CMPT.ZS"/>
    <n v="0"/>
    <n v="0"/>
    <n v="111.38462066650401"/>
    <n v="0"/>
  </r>
  <r>
    <x v="59"/>
    <s v="OCEANIA"/>
    <x v="59"/>
    <x v="346"/>
    <s v="SE.PRM.ENRL.FE.ZS"/>
    <n v="0"/>
    <n v="0"/>
    <n v="0"/>
    <n v="0"/>
  </r>
  <r>
    <x v="59"/>
    <s v="OCEANIA"/>
    <x v="59"/>
    <x v="347"/>
    <s v="SE.PRM.TCHR.FE.ZS"/>
    <n v="0"/>
    <n v="0"/>
    <n v="77.419349670410199"/>
    <n v="0"/>
  </r>
  <r>
    <x v="59"/>
    <s v="OCEANIA"/>
    <x v="59"/>
    <x v="348"/>
    <s v="SE.LPV.PRIM.SD"/>
    <n v="0"/>
    <n v="0"/>
    <n v="0"/>
    <n v="0"/>
  </r>
  <r>
    <x v="59"/>
    <s v="OCEANIA"/>
    <x v="59"/>
    <x v="349"/>
    <s v="SE.SEC.PROG.ZS"/>
    <n v="0"/>
    <n v="0"/>
    <n v="0"/>
    <n v="0"/>
  </r>
  <r>
    <x v="59"/>
    <s v="OCEANIA"/>
    <x v="59"/>
    <x v="350"/>
    <s v="SE.SEC.PROG.FE.ZS"/>
    <n v="0"/>
    <n v="0"/>
    <n v="0"/>
    <n v="0"/>
  </r>
  <r>
    <x v="59"/>
    <s v="OCEANIA"/>
    <x v="59"/>
    <x v="351"/>
    <s v="SE.SEC.PROG.MA.ZS"/>
    <n v="0"/>
    <n v="0"/>
    <n v="0"/>
    <n v="0"/>
  </r>
  <r>
    <x v="59"/>
    <s v="OCEANIA"/>
    <x v="59"/>
    <x v="352"/>
    <s v="SH.UHC.NOP1.ZS"/>
    <n v="0"/>
    <n v="0"/>
    <n v="0"/>
    <n v="0"/>
  </r>
  <r>
    <x v="59"/>
    <s v="OCEANIA"/>
    <x v="59"/>
    <x v="353"/>
    <s v="SH.UHC.NOP2.ZS"/>
    <n v="0"/>
    <n v="0"/>
    <n v="0"/>
    <n v="0"/>
  </r>
  <r>
    <x v="59"/>
    <s v="OCEANIA"/>
    <x v="59"/>
    <x v="354"/>
    <s v="SH.UHC.FBP1.ZS"/>
    <n v="0"/>
    <n v="0"/>
    <n v="0"/>
    <n v="0"/>
  </r>
  <r>
    <x v="59"/>
    <s v="OCEANIA"/>
    <x v="59"/>
    <x v="355"/>
    <s v="SH.UHC.FBP2.ZS"/>
    <n v="0"/>
    <n v="0"/>
    <n v="0"/>
    <n v="0"/>
  </r>
  <r>
    <x v="59"/>
    <s v="OCEANIA"/>
    <x v="59"/>
    <x v="356"/>
    <s v="SH.UHC.OOPC.10.ZS"/>
    <n v="0"/>
    <n v="0"/>
    <n v="0"/>
    <n v="0"/>
  </r>
  <r>
    <x v="59"/>
    <s v="OCEANIA"/>
    <x v="59"/>
    <x v="357"/>
    <s v="SH.UHC.OOPC.25.ZS"/>
    <n v="0"/>
    <n v="0"/>
    <n v="0"/>
    <n v="0"/>
  </r>
  <r>
    <x v="59"/>
    <s v="OCEANIA"/>
    <x v="59"/>
    <x v="358"/>
    <s v="DT.TDS.DPPG.XP.ZS"/>
    <n v="0"/>
    <n v="0"/>
    <n v="0"/>
    <n v="0"/>
  </r>
  <r>
    <x v="59"/>
    <s v="OCEANIA"/>
    <x v="59"/>
    <x v="359"/>
    <s v="DT.TDS.DPPG.GN.ZS"/>
    <n v="0"/>
    <n v="0"/>
    <n v="0"/>
    <n v="0"/>
  </r>
  <r>
    <x v="59"/>
    <s v="OCEANIA"/>
    <x v="59"/>
    <x v="360"/>
    <s v="SE.LPV.PRIM.LD"/>
    <n v="0"/>
    <n v="0"/>
    <n v="0"/>
    <n v="0"/>
  </r>
  <r>
    <x v="59"/>
    <s v="OCEANIA"/>
    <x v="59"/>
    <x v="361"/>
    <s v="EG.ELC.RNEW.ZS"/>
    <n v="9.8236775818639792"/>
    <n v="0"/>
    <n v="0"/>
    <n v="0"/>
  </r>
  <r>
    <x v="59"/>
    <s v="OCEANIA"/>
    <x v="59"/>
    <x v="362"/>
    <s v="EG.FEC.RNEW.ZS"/>
    <n v="1.6"/>
    <n v="1.9"/>
    <n v="0"/>
    <n v="0"/>
  </r>
  <r>
    <x v="59"/>
    <s v="OCEANIA"/>
    <x v="59"/>
    <x v="363"/>
    <s v="SE.PRM.REPT.FE.ZS"/>
    <n v="0"/>
    <n v="0"/>
    <n v="0"/>
    <n v="0"/>
  </r>
  <r>
    <x v="59"/>
    <s v="OCEANIA"/>
    <x v="59"/>
    <x v="364"/>
    <s v="SE.PRM.REPT.MA.ZS"/>
    <n v="0"/>
    <n v="0"/>
    <n v="0"/>
    <n v="0"/>
  </r>
  <r>
    <x v="59"/>
    <s v="OCEANIA"/>
    <x v="59"/>
    <x v="365"/>
    <s v="SE.PRM.REPT.ZS"/>
    <n v="0"/>
    <n v="0"/>
    <n v="0"/>
    <n v="0"/>
  </r>
  <r>
    <x v="59"/>
    <s v="OCEANIA"/>
    <x v="59"/>
    <x v="366"/>
    <s v="GB.XPD.RSDV.GD.ZS"/>
    <n v="0"/>
    <n v="0"/>
    <n v="0"/>
    <n v="0"/>
  </r>
  <r>
    <x v="59"/>
    <s v="OCEANIA"/>
    <x v="59"/>
    <x v="367"/>
    <s v="SH.SGR.CRSK.ZS"/>
    <n v="0"/>
    <n v="0"/>
    <n v="0"/>
    <n v="0"/>
  </r>
  <r>
    <x v="59"/>
    <s v="OCEANIA"/>
    <x v="59"/>
    <x v="368"/>
    <s v="SH.SGR.IRSK.ZS"/>
    <n v="0"/>
    <n v="0"/>
    <n v="0"/>
    <n v="0"/>
  </r>
  <r>
    <x v="59"/>
    <s v="OCEANIA"/>
    <x v="59"/>
    <x v="369"/>
    <s v="AG.LND.EL5M.RU.ZS"/>
    <n v="0"/>
    <n v="0"/>
    <n v="0"/>
    <n v="0"/>
  </r>
  <r>
    <x v="59"/>
    <s v="OCEANIA"/>
    <x v="59"/>
    <x v="370"/>
    <s v="SP.RUR.TOTL.ZS"/>
    <n v="0"/>
    <n v="0"/>
    <n v="0"/>
    <n v="0"/>
  </r>
  <r>
    <x v="59"/>
    <s v="OCEANIA"/>
    <x v="59"/>
    <x v="371"/>
    <s v="SP.RUR.TOTL.ZG"/>
    <n v="0"/>
    <n v="0"/>
    <n v="0"/>
    <n v="0"/>
  </r>
  <r>
    <x v="59"/>
    <s v="OCEANIA"/>
    <x v="59"/>
    <x v="372"/>
    <s v="EN.POP.EL5M.RU.ZS"/>
    <n v="0"/>
    <n v="0"/>
    <n v="0"/>
    <n v="0"/>
  </r>
  <r>
    <x v="59"/>
    <s v="OCEANIA"/>
    <x v="59"/>
    <x v="373"/>
    <s v="SE.PRE.ENRR"/>
    <n v="0"/>
    <n v="0"/>
    <n v="0"/>
    <n v="0"/>
  </r>
  <r>
    <x v="59"/>
    <s v="OCEANIA"/>
    <x v="59"/>
    <x v="374"/>
    <s v="SE.PRE.ENRR.FE"/>
    <n v="0"/>
    <n v="0"/>
    <n v="0"/>
    <n v="0"/>
  </r>
  <r>
    <x v="59"/>
    <s v="OCEANIA"/>
    <x v="59"/>
    <x v="375"/>
    <s v="SE.PRE.ENRR.MA"/>
    <n v="0"/>
    <n v="0"/>
    <n v="0"/>
    <n v="0"/>
  </r>
  <r>
    <x v="59"/>
    <s v="OCEANIA"/>
    <x v="59"/>
    <x v="376"/>
    <s v="SE.PRM.ENRR"/>
    <n v="0"/>
    <n v="94.942413330078097"/>
    <n v="100.64102935791"/>
    <n v="0"/>
  </r>
  <r>
    <x v="59"/>
    <s v="OCEANIA"/>
    <x v="59"/>
    <x v="377"/>
    <s v="SE.PRM.NENR"/>
    <n v="0"/>
    <n v="0"/>
    <n v="0"/>
    <n v="0"/>
  </r>
  <r>
    <x v="59"/>
    <s v="OCEANIA"/>
    <x v="59"/>
    <x v="378"/>
    <s v="SE.PRM.ENRR.FE"/>
    <n v="0"/>
    <n v="96.99169921875"/>
    <n v="101.32382965087901"/>
    <n v="0"/>
  </r>
  <r>
    <x v="59"/>
    <s v="OCEANIA"/>
    <x v="59"/>
    <x v="379"/>
    <s v="SE.PRM.NENR.FE"/>
    <n v="0"/>
    <n v="0"/>
    <n v="0"/>
    <n v="0"/>
  </r>
  <r>
    <x v="59"/>
    <s v="OCEANIA"/>
    <x v="59"/>
    <x v="380"/>
    <s v="SE.PRM.ENRR.MA"/>
    <n v="0"/>
    <n v="93.030006408691406"/>
    <n v="100"/>
    <n v="0"/>
  </r>
  <r>
    <x v="59"/>
    <s v="OCEANIA"/>
    <x v="59"/>
    <x v="381"/>
    <s v="SE.PRM.NENR.MA"/>
    <n v="0"/>
    <n v="0"/>
    <n v="0"/>
    <n v="0"/>
  </r>
  <r>
    <x v="59"/>
    <s v="OCEANIA"/>
    <x v="59"/>
    <x v="382"/>
    <s v="SE.PRM.PRIV.ZS"/>
    <n v="0"/>
    <n v="0"/>
    <n v="0"/>
    <n v="0"/>
  </r>
  <r>
    <x v="59"/>
    <s v="OCEANIA"/>
    <x v="59"/>
    <x v="383"/>
    <s v="SE.SEC.ENRR"/>
    <n v="0"/>
    <n v="89.922981262207003"/>
    <n v="88.4923095703125"/>
    <n v="0"/>
  </r>
  <r>
    <x v="59"/>
    <s v="OCEANIA"/>
    <x v="59"/>
    <x v="384"/>
    <s v="SE.SEC.NENR"/>
    <n v="0"/>
    <n v="0"/>
    <n v="0"/>
    <n v="0"/>
  </r>
  <r>
    <x v="59"/>
    <s v="OCEANIA"/>
    <x v="59"/>
    <x v="385"/>
    <s v="SE.SEC.ENRR.FE"/>
    <n v="0"/>
    <n v="97.146743774414105"/>
    <n v="91.361259460449205"/>
    <n v="0"/>
  </r>
  <r>
    <x v="59"/>
    <s v="OCEANIA"/>
    <x v="59"/>
    <x v="386"/>
    <s v="SE.SEC.NENR.FE"/>
    <n v="0"/>
    <n v="0"/>
    <n v="0"/>
    <n v="0"/>
  </r>
  <r>
    <x v="59"/>
    <s v="OCEANIA"/>
    <x v="59"/>
    <x v="387"/>
    <s v="SE.SEC.ENRR.MA"/>
    <n v="0"/>
    <n v="83.454986572265597"/>
    <n v="85.946571350097699"/>
    <n v="0"/>
  </r>
  <r>
    <x v="59"/>
    <s v="OCEANIA"/>
    <x v="59"/>
    <x v="388"/>
    <s v="SE.SEC.NENR.MA"/>
    <n v="0"/>
    <n v="0"/>
    <n v="0"/>
    <n v="0"/>
  </r>
  <r>
    <x v="59"/>
    <s v="OCEANIA"/>
    <x v="59"/>
    <x v="389"/>
    <s v="SE.SEC.PRIV.ZS"/>
    <n v="0"/>
    <n v="0"/>
    <n v="0"/>
    <n v="0"/>
  </r>
  <r>
    <x v="59"/>
    <s v="OCEANIA"/>
    <x v="59"/>
    <x v="390"/>
    <s v="SE.TER.ENRR"/>
    <n v="0"/>
    <n v="0"/>
    <n v="0"/>
    <n v="0"/>
  </r>
  <r>
    <x v="59"/>
    <s v="OCEANIA"/>
    <x v="59"/>
    <x v="391"/>
    <s v="SE.TER.ENRR.FE"/>
    <n v="0"/>
    <n v="0"/>
    <n v="0"/>
    <n v="0"/>
  </r>
  <r>
    <x v="59"/>
    <s v="OCEANIA"/>
    <x v="59"/>
    <x v="392"/>
    <s v="SE.TER.ENRR.MA"/>
    <n v="0"/>
    <n v="0"/>
    <n v="0"/>
    <n v="0"/>
  </r>
  <r>
    <x v="59"/>
    <s v="OCEANIA"/>
    <x v="59"/>
    <x v="393"/>
    <s v="SE.SEC.ENRL.GC.FE.ZS"/>
    <n v="0"/>
    <n v="0"/>
    <n v="0"/>
    <n v="0"/>
  </r>
  <r>
    <x v="59"/>
    <s v="OCEANIA"/>
    <x v="59"/>
    <x v="394"/>
    <s v="SE.SEC.ENRL.FE.ZS"/>
    <n v="0"/>
    <n v="0"/>
    <n v="0"/>
    <n v="0"/>
  </r>
  <r>
    <x v="59"/>
    <s v="OCEANIA"/>
    <x v="59"/>
    <x v="395"/>
    <s v="SE.SEC.TCHR.FE.ZS"/>
    <n v="0"/>
    <n v="64"/>
    <n v="68.421051025390597"/>
    <n v="0"/>
  </r>
  <r>
    <x v="59"/>
    <s v="OCEANIA"/>
    <x v="59"/>
    <x v="396"/>
    <s v="SE.SEC.ENRL.VO.FE.ZS"/>
    <n v="0"/>
    <n v="0"/>
    <n v="0"/>
    <n v="0"/>
  </r>
  <r>
    <x v="59"/>
    <s v="OCEANIA"/>
    <x v="59"/>
    <x v="397"/>
    <s v="NV.SRV.TOTL.ZS"/>
    <n v="0"/>
    <n v="0"/>
    <n v="0"/>
    <n v="0"/>
  </r>
  <r>
    <x v="59"/>
    <s v="OCEANIA"/>
    <x v="59"/>
    <x v="398"/>
    <s v="NV.SRV.TOTL.KD.ZG"/>
    <n v="0"/>
    <n v="0"/>
    <n v="0"/>
    <n v="0"/>
  </r>
  <r>
    <x v="59"/>
    <s v="OCEANIA"/>
    <x v="59"/>
    <x v="399"/>
    <s v="DT.DOD.DSTC.XP.ZS"/>
    <n v="0"/>
    <n v="0"/>
    <n v="0"/>
    <n v="0"/>
  </r>
  <r>
    <x v="59"/>
    <s v="OCEANIA"/>
    <x v="59"/>
    <x v="400"/>
    <s v="DT.DOD.DSTC.ZS"/>
    <n v="0"/>
    <n v="0"/>
    <n v="0"/>
    <n v="0"/>
  </r>
  <r>
    <x v="59"/>
    <s v="OCEANIA"/>
    <x v="59"/>
    <x v="401"/>
    <s v="DT.DOD.DSTC.IR.ZS"/>
    <n v="0"/>
    <n v="0"/>
    <n v="0"/>
    <n v="0"/>
  </r>
  <r>
    <x v="59"/>
    <s v="OCEANIA"/>
    <x v="59"/>
    <x v="402"/>
    <s v="SP.DYN.TO65.FE.ZS"/>
    <n v="56.103126000000003"/>
    <n v="59.308042999999998"/>
    <n v="59.209054999999999"/>
    <n v="0"/>
  </r>
  <r>
    <x v="59"/>
    <s v="OCEANIA"/>
    <x v="59"/>
    <x v="403"/>
    <s v="SP.DYN.TO65.MA.ZS"/>
    <n v="46.516849999999998"/>
    <n v="47.708607000000001"/>
    <n v="48.332932"/>
    <n v="0"/>
  </r>
  <r>
    <x v="59"/>
    <s v="OCEANIA"/>
    <x v="59"/>
    <x v="404"/>
    <s v="SP.MTR.1519.ZS"/>
    <n v="0"/>
    <n v="0"/>
    <n v="0"/>
    <n v="0"/>
  </r>
  <r>
    <x v="59"/>
    <s v="OCEANIA"/>
    <x v="59"/>
    <x v="405"/>
    <s v="ER.PTD.TOTL.ZS"/>
    <n v="0"/>
    <n v="0"/>
    <n v="0"/>
    <n v="0"/>
  </r>
  <r>
    <x v="59"/>
    <s v="OCEANIA"/>
    <x v="59"/>
    <x v="406"/>
    <s v="ER.LND.PTLD.ZS"/>
    <n v="0"/>
    <n v="0"/>
    <n v="0"/>
    <n v="0"/>
  </r>
  <r>
    <x v="59"/>
    <s v="OCEANIA"/>
    <x v="59"/>
    <x v="407"/>
    <s v="SE.TER.TCHR.FE.ZS"/>
    <n v="0"/>
    <n v="0"/>
    <n v="15.384619712829601"/>
    <n v="0"/>
  </r>
  <r>
    <x v="59"/>
    <s v="OCEANIA"/>
    <x v="59"/>
    <x v="408"/>
    <s v="NV.MNF.TXTL.ZS.UN"/>
    <n v="0"/>
    <n v="0"/>
    <n v="0"/>
    <n v="0"/>
  </r>
  <r>
    <x v="59"/>
    <s v="OCEANIA"/>
    <x v="59"/>
    <x v="409"/>
    <s v="DT.TDS.DECT.EX.ZS"/>
    <n v="0"/>
    <n v="0"/>
    <n v="0"/>
    <n v="0"/>
  </r>
  <r>
    <x v="59"/>
    <s v="OCEANIA"/>
    <x v="59"/>
    <x v="410"/>
    <s v="DT.TDS.DECT.GN.ZS"/>
    <n v="0"/>
    <n v="0"/>
    <n v="0"/>
    <n v="0"/>
  </r>
  <r>
    <x v="59"/>
    <s v="OCEANIA"/>
    <x v="59"/>
    <x v="411"/>
    <s v="EN.GHG.TOT.ZG.AR5"/>
    <n v="20"/>
    <n v="20"/>
    <n v="20"/>
    <n v="0"/>
  </r>
  <r>
    <x v="59"/>
    <s v="OCEANIA"/>
    <x v="59"/>
    <x v="412"/>
    <s v="NY.GDP.TOTL.RT.ZS"/>
    <n v="0"/>
    <n v="0"/>
    <n v="0"/>
    <n v="0"/>
  </r>
  <r>
    <x v="59"/>
    <s v="OCEANIA"/>
    <x v="59"/>
    <x v="413"/>
    <s v="FI.RES.TOTL.DT.ZS"/>
    <n v="0"/>
    <n v="0"/>
    <n v="0"/>
    <n v="0"/>
  </r>
  <r>
    <x v="59"/>
    <s v="OCEANIA"/>
    <x v="59"/>
    <x v="414"/>
    <s v="NE.TRD.GNFS.ZS"/>
    <n v="110.718145238213"/>
    <n v="167.53956966201099"/>
    <n v="143.893230567535"/>
    <n v="158.191596939232"/>
  </r>
  <r>
    <x v="59"/>
    <s v="OCEANIA"/>
    <x v="59"/>
    <x v="415"/>
    <s v="BG.GSR.NFSV.GD.ZS"/>
    <n v="48.2136303641377"/>
    <n v="66.114990279877404"/>
    <n v="62.260056654281897"/>
    <n v="0"/>
  </r>
  <r>
    <x v="59"/>
    <s v="OCEANIA"/>
    <x v="59"/>
    <x v="416"/>
    <s v="SE.SEC.TCAQ.LO.ZS"/>
    <n v="0"/>
    <n v="100"/>
    <n v="0"/>
    <n v="0"/>
  </r>
  <r>
    <x v="59"/>
    <s v="OCEANIA"/>
    <x v="59"/>
    <x v="417"/>
    <s v="SE.SEC.TCAQ.LO.FE.ZS"/>
    <n v="0"/>
    <n v="100"/>
    <n v="0"/>
    <n v="0"/>
  </r>
  <r>
    <x v="59"/>
    <s v="OCEANIA"/>
    <x v="59"/>
    <x v="418"/>
    <s v="SE.SEC.TCAQ.LO.MA.ZS"/>
    <n v="0"/>
    <n v="100"/>
    <n v="0"/>
    <n v="0"/>
  </r>
  <r>
    <x v="59"/>
    <s v="OCEANIA"/>
    <x v="59"/>
    <x v="419"/>
    <s v="SE.PRE.TCAQ.ZS"/>
    <n v="0"/>
    <n v="0"/>
    <n v="0"/>
    <n v="0"/>
  </r>
  <r>
    <x v="59"/>
    <s v="OCEANIA"/>
    <x v="59"/>
    <x v="420"/>
    <s v="SE.PRE.TCAQ.FE.ZS"/>
    <n v="0"/>
    <n v="0"/>
    <n v="0"/>
    <n v="0"/>
  </r>
  <r>
    <x v="59"/>
    <s v="OCEANIA"/>
    <x v="59"/>
    <x v="421"/>
    <s v="SE.PRE.TCAQ.MA.ZS"/>
    <n v="0"/>
    <n v="0"/>
    <n v="0"/>
    <n v="0"/>
  </r>
  <r>
    <x v="59"/>
    <s v="OCEANIA"/>
    <x v="59"/>
    <x v="422"/>
    <s v="SE.PRM.TCAQ.ZS"/>
    <n v="0"/>
    <n v="0"/>
    <n v="16.129030227661101"/>
    <n v="0"/>
  </r>
  <r>
    <x v="59"/>
    <s v="OCEANIA"/>
    <x v="59"/>
    <x v="423"/>
    <s v="SE.PRM.TCAQ.FE.ZS"/>
    <n v="0"/>
    <n v="0"/>
    <n v="8.3333301544189506"/>
    <n v="0"/>
  </r>
  <r>
    <x v="59"/>
    <s v="OCEANIA"/>
    <x v="59"/>
    <x v="424"/>
    <s v="SE.PRM.TCAQ.MA.ZS"/>
    <n v="0"/>
    <n v="0"/>
    <n v="42.857139587402301"/>
    <n v="0"/>
  </r>
  <r>
    <x v="59"/>
    <s v="OCEANIA"/>
    <x v="59"/>
    <x v="425"/>
    <s v="SE.SEC.TCAQ.ZS"/>
    <n v="0"/>
    <n v="88"/>
    <n v="0"/>
    <n v="0"/>
  </r>
  <r>
    <x v="59"/>
    <s v="OCEANIA"/>
    <x v="59"/>
    <x v="426"/>
    <s v="SE.SEC.TCAQ.FE.ZS"/>
    <n v="0"/>
    <n v="93.75"/>
    <n v="0"/>
    <n v="0"/>
  </r>
  <r>
    <x v="59"/>
    <s v="OCEANIA"/>
    <x v="59"/>
    <x v="427"/>
    <s v="SE.SEC.TCAQ.MA.ZS"/>
    <n v="0"/>
    <n v="77.777778625488295"/>
    <n v="0"/>
    <n v="0"/>
  </r>
  <r>
    <x v="59"/>
    <s v="OCEANIA"/>
    <x v="59"/>
    <x v="428"/>
    <s v="SE.SEC.TCAQ.UP.ZS"/>
    <n v="0"/>
    <n v="57.142860412597699"/>
    <n v="0"/>
    <n v="0"/>
  </r>
  <r>
    <x v="59"/>
    <s v="OCEANIA"/>
    <x v="59"/>
    <x v="429"/>
    <s v="SE.SEC.TCAQ.UP.FE.ZS"/>
    <n v="0"/>
    <n v="75"/>
    <n v="0"/>
    <n v="0"/>
  </r>
  <r>
    <x v="59"/>
    <s v="OCEANIA"/>
    <x v="59"/>
    <x v="430"/>
    <s v="SE.SEC.TCAQ.UP.MA.ZS"/>
    <n v="0"/>
    <n v="33.333328247070298"/>
    <n v="0"/>
    <n v="0"/>
  </r>
  <r>
    <x v="59"/>
    <s v="OCEANIA"/>
    <x v="59"/>
    <x v="431"/>
    <s v="BX.GSR.TRAN.ZS"/>
    <n v="2.07423596563671"/>
    <n v="2.9687150215426201"/>
    <n v="3.7629622438041301"/>
    <n v="0"/>
  </r>
  <r>
    <x v="59"/>
    <s v="OCEANIA"/>
    <x v="59"/>
    <x v="432"/>
    <s v="BM.GSR.TRAN.ZS"/>
    <n v="77.927480348292306"/>
    <n v="64.917852267228696"/>
    <n v="57.792567094042703"/>
    <n v="0"/>
  </r>
  <r>
    <x v="59"/>
    <s v="OCEANIA"/>
    <x v="59"/>
    <x v="433"/>
    <s v="BX.GSR.TRVL.ZS"/>
    <n v="1.99765582941604"/>
    <n v="1.8581121180334399"/>
    <n v="2.80828556573314"/>
    <n v="0"/>
  </r>
  <r>
    <x v="59"/>
    <s v="OCEANIA"/>
    <x v="59"/>
    <x v="434"/>
    <s v="BM.GSR.TRVL.ZS"/>
    <n v="10.908318178494801"/>
    <n v="23.454678391264299"/>
    <n v="28.4614301413554"/>
    <n v="0"/>
  </r>
  <r>
    <x v="59"/>
    <s v="OCEANIA"/>
    <x v="59"/>
    <x v="435"/>
    <s v="SH.TBS.DTEC.ZS"/>
    <n v="87"/>
    <n v="87"/>
    <n v="87"/>
    <n v="0"/>
  </r>
  <r>
    <x v="59"/>
    <s v="OCEANIA"/>
    <x v="59"/>
    <x v="436"/>
    <s v="SH.TBS.CURE.ZS"/>
    <n v="0"/>
    <n v="79"/>
    <n v="0"/>
    <n v="0"/>
  </r>
  <r>
    <x v="59"/>
    <s v="OCEANIA"/>
    <x v="59"/>
    <x v="437"/>
    <s v="SP.UWT.TFRT"/>
    <n v="0"/>
    <n v="0"/>
    <n v="0"/>
    <n v="0"/>
  </r>
  <r>
    <x v="59"/>
    <s v="OCEANIA"/>
    <x v="59"/>
    <x v="438"/>
    <s v="AG.LND.EL5M.UR.ZS"/>
    <n v="0"/>
    <n v="0"/>
    <n v="0"/>
    <n v="0"/>
  </r>
  <r>
    <x v="59"/>
    <s v="OCEANIA"/>
    <x v="59"/>
    <x v="439"/>
    <s v="SP.URB.TOTL.IN.ZS"/>
    <n v="100"/>
    <n v="100"/>
    <n v="100"/>
    <n v="100"/>
  </r>
  <r>
    <x v="59"/>
    <s v="OCEANIA"/>
    <x v="59"/>
    <x v="440"/>
    <s v="SP.URB.GROW"/>
    <n v="0.56526358117086895"/>
    <n v="0.78264967770240701"/>
    <n v="0.62510762770932904"/>
    <n v="0.60448509143817597"/>
  </r>
  <r>
    <x v="59"/>
    <s v="OCEANIA"/>
    <x v="59"/>
    <x v="441"/>
    <s v="EN.POP.EL5M.UR.ZS"/>
    <n v="0"/>
    <n v="0"/>
    <n v="0"/>
    <n v="0"/>
  </r>
  <r>
    <x v="59"/>
    <s v="OCEANIA"/>
    <x v="59"/>
    <x v="442"/>
    <s v="SH.MLR.NETS.ZS"/>
    <n v="0"/>
    <n v="0"/>
    <n v="0"/>
    <n v="0"/>
  </r>
  <r>
    <x v="59"/>
    <s v="OCEANIA"/>
    <x v="59"/>
    <x v="443"/>
    <s v="SN.ITK.VITA.ZS"/>
    <n v="0"/>
    <n v="0"/>
    <n v="0"/>
    <n v="0"/>
  </r>
  <r>
    <x v="59"/>
    <s v="OCEANIA"/>
    <x v="59"/>
    <x v="444"/>
    <s v="SP.M15.2024.FE.ZS"/>
    <n v="0"/>
    <n v="0"/>
    <n v="0"/>
    <n v="0"/>
  </r>
  <r>
    <x v="59"/>
    <s v="OCEANIA"/>
    <x v="59"/>
    <x v="445"/>
    <s v="SP.M18.2024.FE.ZS"/>
    <n v="0"/>
    <n v="0"/>
    <n v="0"/>
    <n v="0"/>
  </r>
  <r>
    <x v="59"/>
    <s v="OCEANIA"/>
    <x v="59"/>
    <x v="446"/>
    <s v="SH.DYN.AIDS.FE.ZS"/>
    <n v="0"/>
    <n v="0"/>
    <n v="0"/>
    <n v="0"/>
  </r>
  <r>
    <x v="60"/>
    <s v="ASIA"/>
    <x v="60"/>
    <x v="0"/>
    <s v="EG.CFT.ACCS.ZS"/>
    <n v="38.4"/>
    <n v="39.6"/>
    <n v="0"/>
    <n v="0"/>
  </r>
  <r>
    <x v="60"/>
    <s v="ASIA"/>
    <x v="60"/>
    <x v="1"/>
    <s v="EG.CFT.ACCS.RU.ZS"/>
    <n v="23"/>
    <n v="24.7"/>
    <n v="0"/>
    <n v="0"/>
  </r>
  <r>
    <x v="60"/>
    <s v="ASIA"/>
    <x v="60"/>
    <x v="2"/>
    <s v="EG.CFT.ACCS.UR.ZS"/>
    <n v="62.8"/>
    <n v="61.9"/>
    <n v="0"/>
    <n v="0"/>
  </r>
  <r>
    <x v="60"/>
    <s v="ASIA"/>
    <x v="60"/>
    <x v="3"/>
    <s v="EG.ELC.ACCS.ZS"/>
    <n v="89.9"/>
    <n v="91.3"/>
    <n v="94"/>
    <n v="0"/>
  </r>
  <r>
    <x v="60"/>
    <s v="ASIA"/>
    <x v="60"/>
    <x v="4"/>
    <s v="EG.ELC.ACCS.RU.ZS"/>
    <n v="0"/>
    <n v="93.7"/>
    <n v="93.4"/>
    <n v="0"/>
  </r>
  <r>
    <x v="60"/>
    <s v="ASIA"/>
    <x v="60"/>
    <x v="5"/>
    <s v="EG.ELC.ACCS.UR.ZS"/>
    <n v="94.2"/>
    <n v="97.7"/>
    <n v="96"/>
    <n v="0"/>
  </r>
  <r>
    <x v="60"/>
    <s v="ASIA"/>
    <x v="60"/>
    <x v="6"/>
    <s v="SE.PRM.TENR"/>
    <n v="0"/>
    <n v="0"/>
    <n v="0"/>
    <n v="0"/>
  </r>
  <r>
    <x v="60"/>
    <s v="ASIA"/>
    <x v="60"/>
    <x v="7"/>
    <s v="SE.PRM.TENR.FE"/>
    <n v="0"/>
    <n v="0"/>
    <n v="0"/>
    <n v="0"/>
  </r>
  <r>
    <x v="60"/>
    <s v="ASIA"/>
    <x v="60"/>
    <x v="8"/>
    <s v="SE.PRM.TENR.MA"/>
    <n v="0"/>
    <n v="0"/>
    <n v="0"/>
    <n v="0"/>
  </r>
  <r>
    <x v="60"/>
    <s v="ASIA"/>
    <x v="60"/>
    <x v="9"/>
    <s v="NY.ADJ.NNTY.KD.ZG"/>
    <n v="7.4252038968343497"/>
    <n v="0"/>
    <n v="0"/>
    <n v="0"/>
  </r>
  <r>
    <x v="60"/>
    <s v="ASIA"/>
    <x v="60"/>
    <x v="10"/>
    <s v="NY.ADJ.NNTY.PC.KD.ZG"/>
    <n v="5.5721480041140303"/>
    <n v="0"/>
    <n v="0"/>
    <n v="0"/>
  </r>
  <r>
    <x v="60"/>
    <s v="ASIA"/>
    <x v="60"/>
    <x v="11"/>
    <s v="NY.ADJ.SVNX.GN.ZS"/>
    <n v="26.123566304148099"/>
    <n v="0"/>
    <n v="0"/>
    <n v="0"/>
  </r>
  <r>
    <x v="60"/>
    <s v="ASIA"/>
    <x v="60"/>
    <x v="12"/>
    <s v="NY.ADJ.SVNG.GN.ZS"/>
    <n v="24.421210795460901"/>
    <n v="0"/>
    <n v="0"/>
    <n v="0"/>
  </r>
  <r>
    <x v="60"/>
    <s v="ASIA"/>
    <x v="60"/>
    <x v="13"/>
    <s v="NY.ADJ.DCO2.GN.ZS"/>
    <n v="2.0200625920809299"/>
    <n v="0"/>
    <n v="0"/>
    <n v="0"/>
  </r>
  <r>
    <x v="60"/>
    <s v="ASIA"/>
    <x v="60"/>
    <x v="14"/>
    <s v="NY.ADJ.DKAP.GN.ZS"/>
    <n v="6.7546396113893401"/>
    <n v="0"/>
    <n v="0"/>
    <n v="0"/>
  </r>
  <r>
    <x v="60"/>
    <s v="ASIA"/>
    <x v="60"/>
    <x v="15"/>
    <s v="NY.ADJ.AEDU.GN.ZS"/>
    <n v="2.89187204849563"/>
    <n v="0"/>
    <n v="0"/>
    <n v="0"/>
  </r>
  <r>
    <x v="60"/>
    <s v="ASIA"/>
    <x v="60"/>
    <x v="16"/>
    <s v="NY.ADJ.DNGY.GN.ZS"/>
    <n v="2.7873452439610598E-3"/>
    <n v="0"/>
    <n v="0"/>
    <n v="0"/>
  </r>
  <r>
    <x v="60"/>
    <s v="ASIA"/>
    <x v="60"/>
    <x v="17"/>
    <s v="NY.ADJ.ICTR.GN.ZS"/>
    <n v="32.499389778997298"/>
    <n v="0"/>
    <n v="0"/>
    <n v="0"/>
  </r>
  <r>
    <x v="60"/>
    <s v="ASIA"/>
    <x v="60"/>
    <x v="18"/>
    <s v="NY.ADJ.DMIN.GN.ZS"/>
    <n v="0"/>
    <n v="0"/>
    <n v="0"/>
    <n v="0"/>
  </r>
  <r>
    <x v="60"/>
    <s v="ASIA"/>
    <x v="60"/>
    <x v="19"/>
    <s v="NY.ADJ.DRES.GN.ZS"/>
    <n v="0.49299331987448602"/>
    <n v="0"/>
    <n v="0"/>
    <n v="0"/>
  </r>
  <r>
    <x v="60"/>
    <s v="ASIA"/>
    <x v="60"/>
    <x v="20"/>
    <s v="NY.ADJ.DFOR.GN.ZS"/>
    <n v="0.49020597463052501"/>
    <n v="0"/>
    <n v="0"/>
    <n v="0"/>
  </r>
  <r>
    <x v="60"/>
    <s v="ASIA"/>
    <x v="60"/>
    <x v="21"/>
    <s v="NY.ADJ.NNAT.GN.ZS"/>
    <n v="25.744750167607901"/>
    <n v="0"/>
    <n v="0"/>
    <n v="0"/>
  </r>
  <r>
    <x v="60"/>
    <s v="ASIA"/>
    <x v="60"/>
    <x v="22"/>
    <s v="NY.ADJ.DPEM.GN.ZS"/>
    <n v="1.70235550868721"/>
    <n v="0"/>
    <n v="0"/>
    <n v="0"/>
  </r>
  <r>
    <x v="60"/>
    <s v="ASIA"/>
    <x v="60"/>
    <x v="23"/>
    <s v="SE.SEC.UNER.LO.ZS"/>
    <n v="12.169979095459"/>
    <n v="8.3335113525390607"/>
    <n v="3.9720704555511501"/>
    <n v="0"/>
  </r>
  <r>
    <x v="60"/>
    <s v="ASIA"/>
    <x v="60"/>
    <x v="24"/>
    <s v="SE.SEC.UNER.LO.FE.ZS"/>
    <n v="13.9153442382812"/>
    <n v="9.8393526077270508"/>
    <n v="6.85911321640015"/>
    <n v="0"/>
  </r>
  <r>
    <x v="60"/>
    <s v="ASIA"/>
    <x v="60"/>
    <x v="25"/>
    <s v="SE.SEC.UNER.LO.MA.ZS"/>
    <n v="10.475666046142599"/>
    <n v="6.8744325637817401"/>
    <n v="1.1799941062927199"/>
    <n v="0"/>
  </r>
  <r>
    <x v="60"/>
    <s v="ASIA"/>
    <x v="60"/>
    <x v="26"/>
    <s v="SP.POP.DPND"/>
    <n v="54.9709890210653"/>
    <n v="54.165782100616603"/>
    <n v="54.022013374751502"/>
    <n v="53.686855477603899"/>
  </r>
  <r>
    <x v="60"/>
    <s v="ASIA"/>
    <x v="60"/>
    <x v="27"/>
    <s v="SP.POP.DPND.OL"/>
    <n v="9.47007775518599"/>
    <n v="9.5544547161326392"/>
    <n v="9.7967054161939497"/>
    <n v="9.9949609089479505"/>
  </r>
  <r>
    <x v="60"/>
    <s v="ASIA"/>
    <x v="60"/>
    <x v="28"/>
    <s v="SP.POP.DPND.YG"/>
    <n v="45.500911265879303"/>
    <n v="44.611327384483999"/>
    <n v="44.2253079585576"/>
    <n v="43.691894568655997"/>
  </r>
  <r>
    <x v="60"/>
    <s v="ASIA"/>
    <x v="60"/>
    <x v="29"/>
    <s v="AG.LND.IRIG.AG.ZS"/>
    <n v="0"/>
    <n v="0"/>
    <n v="0"/>
    <n v="0"/>
  </r>
  <r>
    <x v="60"/>
    <s v="ASIA"/>
    <x v="60"/>
    <x v="30"/>
    <s v="AG.LND.AGRI.ZS"/>
    <n v="26.3199051273108"/>
    <n v="26.121381234740099"/>
    <n v="0"/>
    <n v="0"/>
  </r>
  <r>
    <x v="60"/>
    <s v="ASIA"/>
    <x v="60"/>
    <x v="31"/>
    <s v="NV.AGR.TOTL.ZS"/>
    <n v="22.0214522788058"/>
    <n v="20.914369981512898"/>
    <n v="21.298713111940899"/>
    <n v="21.872011955544099"/>
  </r>
  <r>
    <x v="60"/>
    <s v="ASIA"/>
    <x v="60"/>
    <x v="32"/>
    <s v="NV.AGR.TOTL.KD.ZG"/>
    <n v="2.8486069385831998"/>
    <n v="2.3515541601946399"/>
    <n v="3.0241489134880601"/>
    <n v="3.35165466141174"/>
  </r>
  <r>
    <x v="60"/>
    <s v="ASIA"/>
    <x v="60"/>
    <x v="33"/>
    <s v="EG.USE.COMM.CL.ZS"/>
    <n v="6.17"/>
    <n v="6.78"/>
    <n v="0"/>
    <n v="0"/>
  </r>
  <r>
    <x v="60"/>
    <s v="ASIA"/>
    <x v="60"/>
    <x v="34"/>
    <s v="ER.H2O.FWAG.ZS"/>
    <n v="98.135220225099999"/>
    <n v="0"/>
    <n v="0"/>
    <n v="0"/>
  </r>
  <r>
    <x v="60"/>
    <s v="ASIA"/>
    <x v="60"/>
    <x v="35"/>
    <s v="ER.H2O.FWDM.ZS"/>
    <n v="1.5541586379000001"/>
    <n v="0"/>
    <n v="0"/>
    <n v="0"/>
  </r>
  <r>
    <x v="60"/>
    <s v="ASIA"/>
    <x v="60"/>
    <x v="36"/>
    <s v="ER.H2O.FWIN.ZS"/>
    <n v="0.31062113699999999"/>
    <n v="0"/>
    <n v="0"/>
    <n v="0"/>
  </r>
  <r>
    <x v="60"/>
    <s v="ASIA"/>
    <x v="60"/>
    <x v="37"/>
    <s v="ER.H2O.FWTL.ZS"/>
    <n v="4.7916750756811304"/>
    <n v="0"/>
    <n v="0"/>
    <n v="0"/>
  </r>
  <r>
    <x v="60"/>
    <s v="ASIA"/>
    <x v="60"/>
    <x v="38"/>
    <s v="SH.HIV.ARTC.ZS"/>
    <n v="72"/>
    <n v="78"/>
    <n v="0"/>
    <n v="0"/>
  </r>
  <r>
    <x v="60"/>
    <s v="ASIA"/>
    <x v="60"/>
    <x v="39"/>
    <s v="SH.HIV.PMTC.ZS"/>
    <n v="74"/>
    <n v="80"/>
    <n v="0"/>
    <n v="0"/>
  </r>
  <r>
    <x v="60"/>
    <s v="ASIA"/>
    <x v="60"/>
    <x v="40"/>
    <s v="AG.LND.ARBL.ZS"/>
    <n v="12.810793861178899"/>
    <n v="12.5831880013952"/>
    <n v="0"/>
    <n v="0"/>
  </r>
  <r>
    <x v="60"/>
    <s v="ASIA"/>
    <x v="60"/>
    <x v="41"/>
    <s v="SH.STA.ARIC.ZS"/>
    <n v="0"/>
    <n v="0"/>
    <n v="0"/>
    <n v="0"/>
  </r>
  <r>
    <x v="60"/>
    <s v="ASIA"/>
    <x v="60"/>
    <x v="42"/>
    <s v="SH.STA.BRTC.ZS"/>
    <n v="0"/>
    <n v="0"/>
    <n v="0"/>
    <n v="0"/>
  </r>
  <r>
    <x v="60"/>
    <s v="ASIA"/>
    <x v="60"/>
    <x v="43"/>
    <s v="EN.GHG.CO2.ZG.AR5"/>
    <n v="1424.4969218046499"/>
    <n v="1482.4588808233"/>
    <n v="1547.8728291831301"/>
    <n v="0"/>
  </r>
  <r>
    <x v="60"/>
    <s v="ASIA"/>
    <x v="60"/>
    <x v="44"/>
    <s v="SH.DTH.COMM.ZS"/>
    <n v="0"/>
    <n v="0"/>
    <n v="0"/>
    <n v="0"/>
  </r>
  <r>
    <x v="60"/>
    <s v="ASIA"/>
    <x v="60"/>
    <x v="45"/>
    <s v="SH.DTH.INJR.ZS"/>
    <n v="0"/>
    <n v="0"/>
    <n v="0"/>
    <n v="0"/>
  </r>
  <r>
    <x v="60"/>
    <s v="ASIA"/>
    <x v="60"/>
    <x v="46"/>
    <s v="SH.DTH.NCOM.ZS"/>
    <n v="0"/>
    <n v="0"/>
    <n v="0"/>
    <n v="0"/>
  </r>
  <r>
    <x v="60"/>
    <s v="ASIA"/>
    <x v="60"/>
    <x v="47"/>
    <s v="NV.MNF.CHEM.ZS.UN"/>
    <n v="0"/>
    <n v="0"/>
    <n v="0"/>
    <n v="0"/>
  </r>
  <r>
    <x v="60"/>
    <s v="ASIA"/>
    <x v="60"/>
    <x v="48"/>
    <s v="SE.PRM.UNER.ZS"/>
    <n v="1.3450562953948999"/>
    <n v="1.0146003961563099"/>
    <n v="3.60089778900146"/>
    <n v="0"/>
  </r>
  <r>
    <x v="60"/>
    <s v="ASIA"/>
    <x v="60"/>
    <x v="49"/>
    <s v="SE.PRM.UNER.FE.ZS"/>
    <n v="0"/>
    <n v="0"/>
    <n v="0"/>
    <n v="0"/>
  </r>
  <r>
    <x v="60"/>
    <s v="ASIA"/>
    <x v="60"/>
    <x v="50"/>
    <s v="SE.PRM.UNER.MA.ZS"/>
    <n v="0"/>
    <n v="0"/>
    <n v="0"/>
    <n v="0"/>
  </r>
  <r>
    <x v="60"/>
    <s v="ASIA"/>
    <x v="60"/>
    <x v="51"/>
    <s v="SH.MLR.TRET.ZS"/>
    <n v="0"/>
    <n v="0"/>
    <n v="0"/>
    <n v="0"/>
  </r>
  <r>
    <x v="60"/>
    <s v="ASIA"/>
    <x v="60"/>
    <x v="52"/>
    <s v="NY.GDP.COAL.RT.ZS"/>
    <n v="6.0622659539092899E-3"/>
    <n v="0"/>
    <n v="0"/>
    <n v="0"/>
  </r>
  <r>
    <x v="60"/>
    <s v="ASIA"/>
    <x v="60"/>
    <x v="53"/>
    <s v="EG.USE.CRNW.ZS"/>
    <n v="65.234706414149699"/>
    <n v="66.477915669579005"/>
    <n v="0"/>
    <n v="0"/>
  </r>
  <r>
    <x v="60"/>
    <s v="ASIA"/>
    <x v="60"/>
    <x v="54"/>
    <s v="BX.GSR.CMCP.ZS"/>
    <n v="75.3915030004203"/>
    <n v="15.4593577724726"/>
    <n v="14.7471088129503"/>
    <n v="30.632357981571101"/>
  </r>
  <r>
    <x v="60"/>
    <s v="ASIA"/>
    <x v="60"/>
    <x v="55"/>
    <s v="BM.GSR.CMCP.ZS"/>
    <n v="14.0284624586284"/>
    <n v="0.792427258695653"/>
    <n v="0.99118600070637697"/>
    <n v="8.2498997551956599"/>
  </r>
  <r>
    <x v="60"/>
    <s v="ASIA"/>
    <x v="60"/>
    <x v="56"/>
    <s v="SP.REG.BRTH.ZS"/>
    <n v="0"/>
    <n v="0"/>
    <n v="0"/>
    <n v="0"/>
  </r>
  <r>
    <x v="60"/>
    <s v="ASIA"/>
    <x v="60"/>
    <x v="57"/>
    <s v="SP.REG.BRTH.FE.ZS"/>
    <n v="0"/>
    <n v="0"/>
    <n v="0"/>
    <n v="0"/>
  </r>
  <r>
    <x v="60"/>
    <s v="ASIA"/>
    <x v="60"/>
    <x v="58"/>
    <s v="SP.REG.BRTH.MA.ZS"/>
    <n v="0"/>
    <n v="0"/>
    <n v="0"/>
    <n v="0"/>
  </r>
  <r>
    <x v="60"/>
    <s v="ASIA"/>
    <x v="60"/>
    <x v="59"/>
    <s v="SP.REG.BRTH.RU.ZS"/>
    <n v="0"/>
    <n v="0"/>
    <n v="0"/>
    <n v="0"/>
  </r>
  <r>
    <x v="60"/>
    <s v="ASIA"/>
    <x v="60"/>
    <x v="60"/>
    <s v="SP.REG.BRTH.UR.ZS"/>
    <n v="0"/>
    <n v="0"/>
    <n v="0"/>
    <n v="0"/>
  </r>
  <r>
    <x v="60"/>
    <s v="ASIA"/>
    <x v="60"/>
    <x v="61"/>
    <s v="SP.REG.DTHS.ZS"/>
    <n v="0"/>
    <n v="0"/>
    <n v="0"/>
    <n v="0"/>
  </r>
  <r>
    <x v="60"/>
    <s v="ASIA"/>
    <x v="60"/>
    <x v="62"/>
    <s v="SH.CON.1524.FE.ZS"/>
    <n v="0"/>
    <n v="0"/>
    <n v="0"/>
    <n v="0"/>
  </r>
  <r>
    <x v="60"/>
    <s v="ASIA"/>
    <x v="60"/>
    <x v="63"/>
    <s v="SH.CON.1524.MA.ZS"/>
    <n v="0"/>
    <n v="0"/>
    <n v="0"/>
    <n v="0"/>
  </r>
  <r>
    <x v="60"/>
    <s v="ASIA"/>
    <x v="60"/>
    <x v="64"/>
    <s v="SN.ITK.SALT.ZS"/>
    <n v="0"/>
    <n v="0"/>
    <n v="0"/>
    <n v="0"/>
  </r>
  <r>
    <x v="60"/>
    <s v="ASIA"/>
    <x v="60"/>
    <x v="65"/>
    <s v="SP.DYN.CONU.ZS"/>
    <n v="0"/>
    <n v="57.2"/>
    <n v="0"/>
    <n v="0"/>
  </r>
  <r>
    <x v="60"/>
    <s v="ASIA"/>
    <x v="60"/>
    <x v="66"/>
    <s v="SP.DYN.CONM.ZS"/>
    <n v="0"/>
    <n v="42.7"/>
    <n v="0"/>
    <n v="0"/>
  </r>
  <r>
    <x v="60"/>
    <s v="ASIA"/>
    <x v="60"/>
    <x v="67"/>
    <s v="BN.CAB.XOKA.GD.ZS"/>
    <n v="-14.524016353039899"/>
    <n v="-7.4986725576472901"/>
    <n v="0.35729076130999698"/>
    <n v="4.5526866742223504"/>
  </r>
  <r>
    <x v="60"/>
    <s v="ASIA"/>
    <x v="60"/>
    <x v="68"/>
    <s v="SE.XPD.CPRM.ZS"/>
    <n v="0"/>
    <n v="0"/>
    <n v="0"/>
    <n v="0"/>
  </r>
  <r>
    <x v="60"/>
    <s v="ASIA"/>
    <x v="60"/>
    <x v="69"/>
    <s v="SE.XPD.CSEC.ZS"/>
    <n v="0"/>
    <n v="0"/>
    <n v="0"/>
    <n v="0"/>
  </r>
  <r>
    <x v="60"/>
    <s v="ASIA"/>
    <x v="60"/>
    <x v="70"/>
    <s v="SE.XPD.CTER.ZS"/>
    <n v="0"/>
    <n v="0"/>
    <n v="0"/>
    <n v="0"/>
  </r>
  <r>
    <x v="60"/>
    <s v="ASIA"/>
    <x v="60"/>
    <x v="71"/>
    <s v="SE.XPD.CTOT.ZS"/>
    <n v="0"/>
    <n v="0"/>
    <n v="0"/>
    <n v="0"/>
  </r>
  <r>
    <x v="60"/>
    <s v="ASIA"/>
    <x v="60"/>
    <x v="72"/>
    <s v="SH.XPD.CHEX.GD.ZS"/>
    <n v="5.3233313600000001"/>
    <n v="6.6558933299999996"/>
    <n v="0"/>
    <n v="0"/>
  </r>
  <r>
    <x v="60"/>
    <s v="ASIA"/>
    <x v="60"/>
    <x v="73"/>
    <s v="DT.TDS.DPPF.XP.ZS"/>
    <n v="9.6282730795304392"/>
    <n v="9.5059642601726093"/>
    <n v="9.42392589599738"/>
    <n v="0"/>
  </r>
  <r>
    <x v="60"/>
    <s v="ASIA"/>
    <x v="60"/>
    <x v="74"/>
    <s v="SH.FPL.SATM.ZS"/>
    <n v="0"/>
    <n v="54.7"/>
    <n v="0"/>
    <n v="0"/>
  </r>
  <r>
    <x v="60"/>
    <s v="ASIA"/>
    <x v="60"/>
    <x v="75"/>
    <s v="SH.STA.DIAB.ZS"/>
    <n v="0"/>
    <n v="0"/>
    <n v="0"/>
    <n v="7.7"/>
  </r>
  <r>
    <x v="60"/>
    <s v="ASIA"/>
    <x v="60"/>
    <x v="76"/>
    <s v="SH.STA.ORCF.ZS"/>
    <n v="0"/>
    <n v="0"/>
    <n v="0"/>
    <n v="0"/>
  </r>
  <r>
    <x v="60"/>
    <s v="ASIA"/>
    <x v="60"/>
    <x v="77"/>
    <s v="SH.STA.ORTH"/>
    <n v="0"/>
    <n v="0"/>
    <n v="0"/>
    <n v="0"/>
  </r>
  <r>
    <x v="60"/>
    <s v="ASIA"/>
    <x v="60"/>
    <x v="78"/>
    <s v="SH.XPD.GHED.CH.ZS"/>
    <n v="33.19998932"/>
    <n v="31.641115190000001"/>
    <n v="0"/>
    <n v="0"/>
  </r>
  <r>
    <x v="60"/>
    <s v="ASIA"/>
    <x v="60"/>
    <x v="79"/>
    <s v="SH.XPD.GHED.GD.ZS"/>
    <n v="1.7673455499999999"/>
    <n v="2.1059987499999999"/>
    <n v="0"/>
    <n v="0"/>
  </r>
  <r>
    <x v="60"/>
    <s v="ASIA"/>
    <x v="60"/>
    <x v="80"/>
    <s v="SH.XPD.GHED.GE.ZS"/>
    <n v="6.4860811199999997"/>
    <n v="8.0125608400000008"/>
    <n v="0"/>
    <n v="0"/>
  </r>
  <r>
    <x v="60"/>
    <s v="ASIA"/>
    <x v="60"/>
    <x v="81"/>
    <s v="SH.XPD.PVTD.CH.ZS"/>
    <n v="54.059566500000003"/>
    <n v="58.009983060000003"/>
    <n v="0"/>
    <n v="0"/>
  </r>
  <r>
    <x v="60"/>
    <s v="ASIA"/>
    <x v="60"/>
    <x v="82"/>
    <s v="EN.CLC.MDAT.ZS"/>
    <n v="0"/>
    <n v="0"/>
    <n v="0"/>
    <n v="0"/>
  </r>
  <r>
    <x v="60"/>
    <s v="ASIA"/>
    <x v="60"/>
    <x v="83"/>
    <s v="SE.TER.CUAT.BA.FE.ZS"/>
    <n v="0"/>
    <n v="0"/>
    <n v="0"/>
    <n v="0"/>
  </r>
  <r>
    <x v="60"/>
    <s v="ASIA"/>
    <x v="60"/>
    <x v="84"/>
    <s v="SE.TER.CUAT.BA.MA.ZS"/>
    <n v="0"/>
    <n v="0"/>
    <n v="0"/>
    <n v="0"/>
  </r>
  <r>
    <x v="60"/>
    <s v="ASIA"/>
    <x v="60"/>
    <x v="85"/>
    <s v="SE.TER.CUAT.BA.ZS"/>
    <n v="0"/>
    <n v="0"/>
    <n v="0"/>
    <n v="0"/>
  </r>
  <r>
    <x v="60"/>
    <s v="ASIA"/>
    <x v="60"/>
    <x v="86"/>
    <s v="SE.SEC.CUAT.LO.FE.ZS"/>
    <n v="26.585119247436499"/>
    <n v="0"/>
    <n v="0"/>
    <n v="0"/>
  </r>
  <r>
    <x v="60"/>
    <s v="ASIA"/>
    <x v="60"/>
    <x v="87"/>
    <s v="SE.SEC.CUAT.LO.MA.ZS"/>
    <n v="43.191028594970703"/>
    <n v="0"/>
    <n v="0"/>
    <n v="0"/>
  </r>
  <r>
    <x v="60"/>
    <s v="ASIA"/>
    <x v="60"/>
    <x v="88"/>
    <s v="SE.SEC.CUAT.LO.ZS"/>
    <n v="33.893009185791001"/>
    <n v="0"/>
    <n v="0"/>
    <n v="0"/>
  </r>
  <r>
    <x v="60"/>
    <s v="ASIA"/>
    <x v="60"/>
    <x v="89"/>
    <s v="SE.SEC.CUAT.PO.FE.ZS"/>
    <n v="0"/>
    <n v="0"/>
    <n v="0"/>
    <n v="0"/>
  </r>
  <r>
    <x v="60"/>
    <s v="ASIA"/>
    <x v="60"/>
    <x v="90"/>
    <s v="SE.SEC.CUAT.PO.MA.ZS"/>
    <n v="0"/>
    <n v="0"/>
    <n v="0"/>
    <n v="0"/>
  </r>
  <r>
    <x v="60"/>
    <s v="ASIA"/>
    <x v="60"/>
    <x v="91"/>
    <s v="SE.SEC.CUAT.PO.ZS"/>
    <n v="0"/>
    <n v="0"/>
    <n v="0"/>
    <n v="0"/>
  </r>
  <r>
    <x v="60"/>
    <s v="ASIA"/>
    <x v="60"/>
    <x v="92"/>
    <s v="SE.PRM.CUAT.FE.ZS"/>
    <n v="36.411800384521499"/>
    <n v="0"/>
    <n v="0"/>
    <n v="0"/>
  </r>
  <r>
    <x v="60"/>
    <s v="ASIA"/>
    <x v="60"/>
    <x v="93"/>
    <s v="SE.PRM.CUAT.MA.ZS"/>
    <n v="58.993560791015597"/>
    <n v="0"/>
    <n v="0"/>
    <n v="0"/>
  </r>
  <r>
    <x v="60"/>
    <s v="ASIA"/>
    <x v="60"/>
    <x v="94"/>
    <s v="SE.PRM.CUAT.ZS"/>
    <n v="46.349529266357401"/>
    <n v="0"/>
    <n v="0"/>
    <n v="0"/>
  </r>
  <r>
    <x v="60"/>
    <s v="ASIA"/>
    <x v="60"/>
    <x v="95"/>
    <s v="SE.TER.CUAT.ST.FE.ZS"/>
    <n v="0"/>
    <n v="0"/>
    <n v="0"/>
    <n v="0"/>
  </r>
  <r>
    <x v="60"/>
    <s v="ASIA"/>
    <x v="60"/>
    <x v="96"/>
    <s v="SE.TER.CUAT.ST.MA.ZS"/>
    <n v="0"/>
    <n v="0"/>
    <n v="0"/>
    <n v="0"/>
  </r>
  <r>
    <x v="60"/>
    <s v="ASIA"/>
    <x v="60"/>
    <x v="97"/>
    <s v="SE.TER.CUAT.ST.ZS"/>
    <n v="0"/>
    <n v="0"/>
    <n v="0"/>
    <n v="0"/>
  </r>
  <r>
    <x v="60"/>
    <s v="ASIA"/>
    <x v="60"/>
    <x v="98"/>
    <s v="SE.SEC.CUAT.UP.FE.ZS"/>
    <n v="10.025529861450201"/>
    <n v="0"/>
    <n v="0"/>
    <n v="0"/>
  </r>
  <r>
    <x v="60"/>
    <s v="ASIA"/>
    <x v="60"/>
    <x v="99"/>
    <s v="SE.SEC.CUAT.UP.MA.ZS"/>
    <n v="16.441799163818398"/>
    <n v="0"/>
    <n v="0"/>
    <n v="0"/>
  </r>
  <r>
    <x v="60"/>
    <s v="ASIA"/>
    <x v="60"/>
    <x v="100"/>
    <s v="SE.SEC.CUAT.UP.ZS"/>
    <n v="12.849189758300801"/>
    <n v="0"/>
    <n v="0"/>
    <n v="0"/>
  </r>
  <r>
    <x v="60"/>
    <s v="ASIA"/>
    <x v="60"/>
    <x v="101"/>
    <s v="SE.TER.CUAT.MS.FE.ZS"/>
    <n v="0"/>
    <n v="0"/>
    <n v="0"/>
    <n v="0"/>
  </r>
  <r>
    <x v="60"/>
    <s v="ASIA"/>
    <x v="60"/>
    <x v="102"/>
    <s v="SE.TER.CUAT.MS.MA.ZS"/>
    <n v="0"/>
    <n v="0"/>
    <n v="0"/>
    <n v="0"/>
  </r>
  <r>
    <x v="60"/>
    <s v="ASIA"/>
    <x v="60"/>
    <x v="103"/>
    <s v="SE.TER.CUAT.MS.ZS"/>
    <n v="0"/>
    <n v="0"/>
    <n v="0"/>
    <n v="0"/>
  </r>
  <r>
    <x v="60"/>
    <s v="ASIA"/>
    <x v="60"/>
    <x v="104"/>
    <s v="SE.TER.CUAT.DO.FE.ZS"/>
    <n v="0"/>
    <n v="0"/>
    <n v="0"/>
    <n v="0"/>
  </r>
  <r>
    <x v="60"/>
    <s v="ASIA"/>
    <x v="60"/>
    <x v="105"/>
    <s v="SE.TER.CUAT.DO.MA.ZS"/>
    <n v="0"/>
    <n v="0"/>
    <n v="0"/>
    <n v="0"/>
  </r>
  <r>
    <x v="60"/>
    <s v="ASIA"/>
    <x v="60"/>
    <x v="106"/>
    <s v="SE.TER.CUAT.DO.ZS"/>
    <n v="0"/>
    <n v="0"/>
    <n v="0"/>
    <n v="0"/>
  </r>
  <r>
    <x v="60"/>
    <s v="ASIA"/>
    <x v="60"/>
    <x v="107"/>
    <s v="EG.ELC.LOSS.ZS"/>
    <n v="17.505945610588402"/>
    <n v="15.3212982882799"/>
    <n v="0"/>
    <n v="0"/>
  </r>
  <r>
    <x v="60"/>
    <s v="ASIA"/>
    <x v="60"/>
    <x v="108"/>
    <s v="EG.ELC.COAL.ZS"/>
    <n v="4.1360769310309198E-4"/>
    <n v="0"/>
    <n v="0"/>
    <n v="0"/>
  </r>
  <r>
    <x v="60"/>
    <s v="ASIA"/>
    <x v="60"/>
    <x v="109"/>
    <s v="EG.ELC.HYRO.ZS"/>
    <n v="99.100403267500795"/>
    <n v="99.027219156299694"/>
    <n v="0"/>
    <n v="0"/>
  </r>
  <r>
    <x v="60"/>
    <s v="ASIA"/>
    <x v="60"/>
    <x v="110"/>
    <s v="EG.ELC.NGAS.ZS"/>
    <n v="0"/>
    <n v="0"/>
    <n v="0"/>
    <n v="0"/>
  </r>
  <r>
    <x v="60"/>
    <s v="ASIA"/>
    <x v="60"/>
    <x v="111"/>
    <s v="EG.ELC.NUCL.ZS"/>
    <n v="0"/>
    <n v="0"/>
    <n v="0"/>
    <n v="0"/>
  </r>
  <r>
    <x v="60"/>
    <s v="ASIA"/>
    <x v="60"/>
    <x v="112"/>
    <s v="EG.ELC.PETR.ZS"/>
    <n v="0"/>
    <n v="0"/>
    <n v="0"/>
    <n v="0"/>
  </r>
  <r>
    <x v="60"/>
    <s v="ASIA"/>
    <x v="60"/>
    <x v="113"/>
    <s v="EG.ELC.FOSL.ZS"/>
    <n v="4.1360769310309198E-4"/>
    <n v="0"/>
    <n v="0"/>
    <n v="0"/>
  </r>
  <r>
    <x v="60"/>
    <s v="ASIA"/>
    <x v="60"/>
    <x v="114"/>
    <s v="EG.ELC.RNWX.ZS"/>
    <n v="-15.2714300485989"/>
    <n v="0"/>
    <n v="0"/>
    <n v="0"/>
  </r>
  <r>
    <x v="60"/>
    <s v="ASIA"/>
    <x v="60"/>
    <x v="115"/>
    <s v="EG.IMP.CONS.ZS"/>
    <n v="29.261225341338399"/>
    <n v="27.413724871847101"/>
    <n v="0"/>
    <n v="0"/>
  </r>
  <r>
    <x v="60"/>
    <s v="ASIA"/>
    <x v="60"/>
    <x v="116"/>
    <s v="SH.STA.BFED.ZS"/>
    <n v="0"/>
    <n v="0"/>
    <n v="0"/>
    <n v="0"/>
  </r>
  <r>
    <x v="60"/>
    <s v="ASIA"/>
    <x v="60"/>
    <x v="117"/>
    <s v="SE.XPD.PRIM.ZS"/>
    <n v="0"/>
    <n v="0"/>
    <n v="0"/>
    <n v="0"/>
  </r>
  <r>
    <x v="60"/>
    <s v="ASIA"/>
    <x v="60"/>
    <x v="118"/>
    <s v="SE.XPD.SECO.ZS"/>
    <n v="0"/>
    <n v="0"/>
    <n v="0"/>
    <n v="0"/>
  </r>
  <r>
    <x v="60"/>
    <s v="ASIA"/>
    <x v="60"/>
    <x v="119"/>
    <s v="SE.XPD.TERT.ZS"/>
    <n v="0"/>
    <n v="0"/>
    <n v="0"/>
    <n v="0"/>
  </r>
  <r>
    <x v="60"/>
    <s v="ASIA"/>
    <x v="60"/>
    <x v="120"/>
    <s v="NE.EXP.GNFS.ZS"/>
    <n v="5.1191714849279801"/>
    <n v="6.7023908658923599"/>
    <n v="7.0059672808727802"/>
    <n v="7.6218985713771499"/>
  </r>
  <r>
    <x v="60"/>
    <s v="ASIA"/>
    <x v="60"/>
    <x v="121"/>
    <s v="NE.EXP.GNFS.KD.ZG"/>
    <n v="-21.3195775528221"/>
    <n v="34.060063333683097"/>
    <n v="4.3447935510438498"/>
    <n v="11.8153908774299"/>
  </r>
  <r>
    <x v="60"/>
    <s v="ASIA"/>
    <x v="60"/>
    <x v="122"/>
    <s v="NE.RSB.GNFS.ZS"/>
    <n v="-32.815461822057003"/>
    <n v="-35.568619748158099"/>
    <n v="-27.5582157315689"/>
    <n v="-25.2860255344366"/>
  </r>
  <r>
    <x v="60"/>
    <s v="ASIA"/>
    <x v="60"/>
    <x v="123"/>
    <s v="DT.DOD.DECT.GN.ZS"/>
    <n v="23.761629405818901"/>
    <n v="22.1714628607957"/>
    <n v="24.0871686471855"/>
    <n v="0"/>
  </r>
  <r>
    <x v="60"/>
    <s v="ASIA"/>
    <x v="60"/>
    <x v="124"/>
    <s v="SH.XPD.EHEX.CH.ZS"/>
    <n v="12.74043941"/>
    <n v="10.3489027"/>
    <n v="0"/>
    <n v="0"/>
  </r>
  <r>
    <x v="60"/>
    <s v="ASIA"/>
    <x v="60"/>
    <x v="125"/>
    <s v="SH.STA.FGMS.ZS"/>
    <n v="0"/>
    <n v="0"/>
    <n v="0"/>
    <n v="0"/>
  </r>
  <r>
    <x v="60"/>
    <s v="ASIA"/>
    <x v="60"/>
    <x v="126"/>
    <s v="SP.HOU.FEMA.ZS"/>
    <n v="0"/>
    <n v="32.700000000000003"/>
    <n v="0"/>
    <n v="0"/>
  </r>
  <r>
    <x v="60"/>
    <s v="ASIA"/>
    <x v="60"/>
    <x v="127"/>
    <s v="SE.LPV.PRIM.SD.FE"/>
    <n v="0"/>
    <n v="0"/>
    <n v="0"/>
    <n v="0"/>
  </r>
  <r>
    <x v="60"/>
    <s v="ASIA"/>
    <x v="60"/>
    <x v="128"/>
    <s v="SE.LPV.PRIM.LD.FE"/>
    <n v="0"/>
    <n v="0"/>
    <n v="0"/>
    <n v="0"/>
  </r>
  <r>
    <x v="60"/>
    <s v="ASIA"/>
    <x v="60"/>
    <x v="129"/>
    <s v="AG.CON.FERT.PT.ZS"/>
    <n v="0"/>
    <n v="0"/>
    <n v="0"/>
    <n v="0"/>
  </r>
  <r>
    <x v="60"/>
    <s v="ASIA"/>
    <x v="60"/>
    <x v="130"/>
    <s v="NE.CON.TOTL.ZS"/>
    <n v="93.627152856113796"/>
    <n v="93.416287942313403"/>
    <n v="92.778700905308"/>
    <n v="93.777294379404793"/>
  </r>
  <r>
    <x v="60"/>
    <s v="ASIA"/>
    <x v="60"/>
    <x v="131"/>
    <s v="NE.CON.TOTL.KD.ZG"/>
    <n v="7.0590217422972197"/>
    <n v="7.0740277706935499"/>
    <n v="-1.22846133618172"/>
    <n v="1.9364351177578101"/>
  </r>
  <r>
    <x v="60"/>
    <s v="ASIA"/>
    <x v="60"/>
    <x v="132"/>
    <s v="NV.MNF.FBTO.ZS.UN"/>
    <n v="0"/>
    <n v="0"/>
    <n v="0"/>
    <n v="0"/>
  </r>
  <r>
    <x v="60"/>
    <s v="ASIA"/>
    <x v="60"/>
    <x v="133"/>
    <s v="BX.KLT.DINV.WD.GD.ZS"/>
    <n v="0.53169090677623498"/>
    <n v="0.16040540473360301"/>
    <n v="0.182279066044199"/>
    <n v="0.16945372967526401"/>
  </r>
  <r>
    <x v="60"/>
    <s v="ASIA"/>
    <x v="60"/>
    <x v="134"/>
    <s v="BM.KLT.DINV.WD.GD.ZS"/>
    <n v="0"/>
    <n v="0"/>
    <n v="0"/>
    <n v="0"/>
  </r>
  <r>
    <x v="60"/>
    <s v="ASIA"/>
    <x v="60"/>
    <x v="135"/>
    <s v="AG.LND.FRST.ZS"/>
    <n v="41.590722009068699"/>
    <n v="41.590722009068699"/>
    <n v="0"/>
    <n v="0"/>
  </r>
  <r>
    <x v="60"/>
    <s v="ASIA"/>
    <x v="60"/>
    <x v="136"/>
    <s v="NY.GDP.FRST.RT.ZS"/>
    <n v="0.49287464399391701"/>
    <n v="0"/>
    <n v="0"/>
    <n v="0"/>
  </r>
  <r>
    <x v="60"/>
    <s v="ASIA"/>
    <x v="60"/>
    <x v="137"/>
    <s v="EG.USE.COMM.FO.ZS"/>
    <n v="28.01"/>
    <n v="26.47"/>
    <n v="0"/>
    <n v="0"/>
  </r>
  <r>
    <x v="60"/>
    <s v="ASIA"/>
    <x v="60"/>
    <x v="138"/>
    <s v="NY.GDP.MKTP.KD.ZG"/>
    <n v="4.8381496141150002"/>
    <n v="5.6313145568451004"/>
    <n v="1.9825484362839201"/>
    <n v="3.6653743074496798"/>
  </r>
  <r>
    <x v="60"/>
    <s v="ASIA"/>
    <x v="60"/>
    <x v="139"/>
    <s v="NY.GDP.PCAP.KD.ZG"/>
    <n v="3.0297197124049502"/>
    <n v="4.7766572523504198"/>
    <n v="2.0540590686006102"/>
    <n v="3.8176678382237399"/>
  </r>
  <r>
    <x v="60"/>
    <s v="ASIA"/>
    <x v="60"/>
    <x v="140"/>
    <s v="NE.CON.GOVT.ZS"/>
    <n v="8.2540108696702799"/>
    <n v="8.4125613068451095"/>
    <n v="6.6248534360096398"/>
    <n v="7.4390971823669201"/>
  </r>
  <r>
    <x v="60"/>
    <s v="ASIA"/>
    <x v="60"/>
    <x v="141"/>
    <s v="NE.CON.GOVT.KD.ZG"/>
    <n v="-1.6557057721414701"/>
    <n v="9.6335298306290404"/>
    <n v="-21.2096056135731"/>
    <n v="13.3066490461713"/>
  </r>
  <r>
    <x v="60"/>
    <s v="ASIA"/>
    <x v="60"/>
    <x v="142"/>
    <s v="NY.GNP.MKTP.KD.ZG"/>
    <n v="4.31076992586293"/>
    <n v="5.5229726048703203"/>
    <n v="1.6555088370798099"/>
    <n v="4.0467591365989497"/>
  </r>
  <r>
    <x v="60"/>
    <s v="ASIA"/>
    <x v="60"/>
    <x v="143"/>
    <s v="NY.GNP.PCAP.KD.ZG"/>
    <n v="2.51143718202241"/>
    <n v="4.6691918893022102"/>
    <n v="1.7267901477244201"/>
    <n v="4.19961295515093"/>
  </r>
  <r>
    <x v="60"/>
    <s v="ASIA"/>
    <x v="60"/>
    <x v="144"/>
    <s v="SE.XPD.TOTL.GD.ZS"/>
    <n v="3.9561221599578902"/>
    <n v="3.6177837848663299"/>
    <n v="3.6812579631805402"/>
    <n v="0"/>
  </r>
  <r>
    <x v="60"/>
    <s v="ASIA"/>
    <x v="60"/>
    <x v="145"/>
    <s v="SE.XPD.TOTL.GB.ZS"/>
    <n v="12.822029113769499"/>
    <n v="0"/>
    <n v="0"/>
    <n v="0"/>
  </r>
  <r>
    <x v="60"/>
    <s v="ASIA"/>
    <x v="60"/>
    <x v="146"/>
    <s v="SE.XPD.PRIM.PC.ZS"/>
    <n v="0"/>
    <n v="0"/>
    <n v="0"/>
    <n v="0"/>
  </r>
  <r>
    <x v="60"/>
    <s v="ASIA"/>
    <x v="60"/>
    <x v="147"/>
    <s v="SE.XPD.SECO.PC.ZS"/>
    <n v="0"/>
    <n v="0"/>
    <n v="0"/>
    <n v="0"/>
  </r>
  <r>
    <x v="60"/>
    <s v="ASIA"/>
    <x v="60"/>
    <x v="148"/>
    <s v="SE.XPD.TERT.PC.ZS"/>
    <n v="0"/>
    <n v="0"/>
    <n v="0"/>
    <n v="0"/>
  </r>
  <r>
    <x v="60"/>
    <s v="ASIA"/>
    <x v="60"/>
    <x v="149"/>
    <s v="NE.GDI.TOTL.ZS"/>
    <n v="35.163597464469298"/>
    <n v="37.643848252685103"/>
    <n v="31.1493001529726"/>
    <n v="30.399391019884099"/>
  </r>
  <r>
    <x v="60"/>
    <s v="ASIA"/>
    <x v="60"/>
    <x v="150"/>
    <s v="NE.GDI.TOTL.KD.ZG"/>
    <n v="30.866699419715101"/>
    <n v="11.7023877669915"/>
    <n v="-17.8168373854244"/>
    <n v="0.49370843010083798"/>
  </r>
  <r>
    <x v="60"/>
    <s v="ASIA"/>
    <x v="60"/>
    <x v="151"/>
    <s v="NY.GDS.TOTL.ZS"/>
    <n v="6.3728471438862"/>
    <n v="6.5837120576865802"/>
    <n v="7.2212990946919602"/>
    <n v="6.2227056205952502"/>
  </r>
  <r>
    <x v="60"/>
    <s v="ASIA"/>
    <x v="60"/>
    <x v="152"/>
    <s v="NE.GDI.FTOT.ZS"/>
    <n v="29.3358394598283"/>
    <n v="28.9800749908471"/>
    <n v="24.590360452132899"/>
    <n v="24.328850629229901"/>
  </r>
  <r>
    <x v="60"/>
    <s v="ASIA"/>
    <x v="60"/>
    <x v="153"/>
    <s v="NE.GDI.FTOT.KD.ZG"/>
    <n v="9.7969999999999704"/>
    <n v="3.4000000000000599"/>
    <n v="-15.8189953845191"/>
    <n v="1.9646956836104199"/>
  </r>
  <r>
    <x v="60"/>
    <s v="ASIA"/>
    <x v="60"/>
    <x v="154"/>
    <s v="NE.GDI.FPRV.ZS"/>
    <n v="23.1168669175681"/>
    <n v="23.034460404616102"/>
    <n v="17.210281393018899"/>
    <n v="16.985085230632301"/>
  </r>
  <r>
    <x v="60"/>
    <s v="ASIA"/>
    <x v="60"/>
    <x v="155"/>
    <s v="SE.PRM.GINT.FE.ZS"/>
    <n v="0"/>
    <n v="0"/>
    <n v="0"/>
    <n v="0"/>
  </r>
  <r>
    <x v="60"/>
    <s v="ASIA"/>
    <x v="60"/>
    <x v="156"/>
    <s v="SE.PRM.GINT.MA.ZS"/>
    <n v="0"/>
    <n v="0"/>
    <n v="0"/>
    <n v="0"/>
  </r>
  <r>
    <x v="60"/>
    <s v="ASIA"/>
    <x v="60"/>
    <x v="157"/>
    <s v="SE.PRM.GINT.ZS"/>
    <n v="0"/>
    <n v="0"/>
    <n v="0"/>
    <n v="0"/>
  </r>
  <r>
    <x v="60"/>
    <s v="ASIA"/>
    <x v="60"/>
    <x v="158"/>
    <s v="NE.DAB.TOTL.ZS"/>
    <n v="128.79075032058299"/>
    <n v="131.06013619499899"/>
    <n v="123.928001058281"/>
    <n v="124.176685399289"/>
  </r>
  <r>
    <x v="60"/>
    <s v="ASIA"/>
    <x v="60"/>
    <x v="159"/>
    <s v="NY.GNS.ICTR.ZS"/>
    <n v="30.911000633250399"/>
    <n v="31.439952901703499"/>
    <n v="36.210469402270803"/>
    <n v="43.4735869338936"/>
  </r>
  <r>
    <x v="60"/>
    <s v="ASIA"/>
    <x v="60"/>
    <x v="160"/>
    <s v="NY.GNS.ICTR.GN.ZS"/>
    <n v="30.746511155581601"/>
    <n v="31.258805653469501"/>
    <n v="35.791281606551401"/>
    <n v="42.771608127167703"/>
  </r>
  <r>
    <x v="60"/>
    <s v="ASIA"/>
    <x v="60"/>
    <x v="161"/>
    <s v="TX.VAL.TECH.MF.ZS"/>
    <n v="1.24783157075866"/>
    <n v="0.61752070447587204"/>
    <n v="0"/>
    <n v="0"/>
  </r>
  <r>
    <x v="60"/>
    <s v="ASIA"/>
    <x v="60"/>
    <x v="162"/>
    <s v="NE.CON.PRVT.ZS"/>
    <n v="85.3731419864435"/>
    <n v="85.003726635468297"/>
    <n v="86.153847469298498"/>
    <n v="86.338197197037701"/>
  </r>
  <r>
    <x v="60"/>
    <s v="ASIA"/>
    <x v="60"/>
    <x v="163"/>
    <s v="NE.CON.PRVT.KD.ZG"/>
    <n v="7.9669569517456997"/>
    <n v="6.83113486172478"/>
    <n v="0.71745992730309605"/>
    <n v="1.07018749884141"/>
  </r>
  <r>
    <x v="60"/>
    <s v="ASIA"/>
    <x v="60"/>
    <x v="164"/>
    <s v="NE.CON.PRVT.PC.KD.ZG"/>
    <n v="6.1045559644443301"/>
    <n v="5.9667698754507903"/>
    <n v="0.78808347373499998"/>
    <n v="1.218668472484"/>
  </r>
  <r>
    <x v="60"/>
    <s v="ASIA"/>
    <x v="60"/>
    <x v="165"/>
    <s v="TX.VAL.ICTG.ZS.UN"/>
    <n v="0.21"/>
    <n v="0"/>
    <n v="0"/>
    <n v="0"/>
  </r>
  <r>
    <x v="60"/>
    <s v="ASIA"/>
    <x v="60"/>
    <x v="166"/>
    <s v="TM.VAL.ICTG.ZS.UN"/>
    <n v="4.8099999999999996"/>
    <n v="0"/>
    <n v="0"/>
    <n v="0"/>
  </r>
  <r>
    <x v="60"/>
    <s v="ASIA"/>
    <x v="60"/>
    <x v="167"/>
    <s v="BX.GSR.CCIS.ZS"/>
    <n v="15.561213676732599"/>
    <n v="0"/>
    <n v="0"/>
    <n v="6.1144811353750903"/>
  </r>
  <r>
    <x v="60"/>
    <s v="ASIA"/>
    <x v="60"/>
    <x v="168"/>
    <s v="SH.IMM.IDPT"/>
    <n v="91"/>
    <n v="90"/>
    <n v="94"/>
    <n v="0"/>
  </r>
  <r>
    <x v="60"/>
    <s v="ASIA"/>
    <x v="60"/>
    <x v="169"/>
    <s v="SH.IMM.HEPB"/>
    <n v="91"/>
    <n v="90"/>
    <n v="94"/>
    <n v="0"/>
  </r>
  <r>
    <x v="60"/>
    <s v="ASIA"/>
    <x v="60"/>
    <x v="170"/>
    <s v="SH.IMM.MEAS"/>
    <n v="90"/>
    <n v="90"/>
    <n v="93"/>
    <n v="0"/>
  </r>
  <r>
    <x v="60"/>
    <s v="ASIA"/>
    <x v="60"/>
    <x v="171"/>
    <s v="NE.IMP.GNFS.ZS"/>
    <n v="37.934633306984999"/>
    <n v="42.271010614050397"/>
    <n v="34.564183012441703"/>
    <n v="32.907924105813699"/>
  </r>
  <r>
    <x v="60"/>
    <s v="ASIA"/>
    <x v="60"/>
    <x v="172"/>
    <s v="NE.IMP.GNFS.KD.ZG"/>
    <n v="18.814065040801701"/>
    <n v="16.353076807662401"/>
    <n v="-18.771138396806801"/>
    <n v="-2.5391554197581501"/>
  </r>
  <r>
    <x v="60"/>
    <s v="ASIA"/>
    <x v="60"/>
    <x v="173"/>
    <s v="IT.NET.USER.ZS"/>
    <n v="45.3"/>
    <n v="53.9"/>
    <n v="55.8"/>
    <n v="0"/>
  </r>
  <r>
    <x v="60"/>
    <s v="ASIA"/>
    <x v="60"/>
    <x v="174"/>
    <s v="IT.NET.USER.FE.ZS"/>
    <n v="0"/>
    <n v="0"/>
    <n v="0"/>
    <n v="0"/>
  </r>
  <r>
    <x v="60"/>
    <s v="ASIA"/>
    <x v="60"/>
    <x v="175"/>
    <s v="IT.NET.USER.MA.ZS"/>
    <n v="0"/>
    <n v="0"/>
    <n v="0"/>
    <n v="0"/>
  </r>
  <r>
    <x v="60"/>
    <s v="ASIA"/>
    <x v="60"/>
    <x v="176"/>
    <s v="NV.IND.TOTL.ZS"/>
    <n v="11.792042551679801"/>
    <n v="12.181228473134199"/>
    <n v="11.9717042539851"/>
    <n v="11.424502017219099"/>
  </r>
  <r>
    <x v="60"/>
    <s v="ASIA"/>
    <x v="60"/>
    <x v="177"/>
    <s v="NV.IND.TOTL.KD.ZG"/>
    <n v="6.9462639901805296"/>
    <n v="10.7047157416796"/>
    <n v="1.2896675365730099"/>
    <n v="0.11287179902670599"/>
  </r>
  <r>
    <x v="60"/>
    <s v="ASIA"/>
    <x v="60"/>
    <x v="178"/>
    <s v="BX.GSR.INSF.ZS"/>
    <n v="1.4668409378985301"/>
    <n v="1.7782284438214899"/>
    <n v="0.82018366994924496"/>
    <n v="0.98286656800258498"/>
  </r>
  <r>
    <x v="60"/>
    <s v="ASIA"/>
    <x v="60"/>
    <x v="179"/>
    <s v="BM.GSR.INSF.ZS"/>
    <n v="7.3915038334754097"/>
    <n v="5.7952339069481003"/>
    <n v="4.3983308764966198"/>
    <n v="4.4500924525909999"/>
  </r>
  <r>
    <x v="60"/>
    <s v="ASIA"/>
    <x v="60"/>
    <x v="180"/>
    <s v="AG.LND.EL5M.ZS"/>
    <n v="0"/>
    <n v="0"/>
    <n v="0"/>
    <n v="0"/>
  </r>
  <r>
    <x v="60"/>
    <s v="ASIA"/>
    <x v="60"/>
    <x v="181"/>
    <s v="SE.LPV.PRIM"/>
    <n v="0"/>
    <n v="0"/>
    <n v="0"/>
    <n v="0"/>
  </r>
  <r>
    <x v="60"/>
    <s v="ASIA"/>
    <x v="60"/>
    <x v="182"/>
    <s v="SE.LPV.PRIM.FE"/>
    <n v="0"/>
    <n v="0"/>
    <n v="0"/>
    <n v="0"/>
  </r>
  <r>
    <x v="60"/>
    <s v="ASIA"/>
    <x v="60"/>
    <x v="183"/>
    <s v="SE.LPV.PRIM.MA"/>
    <n v="0"/>
    <n v="0"/>
    <n v="0"/>
    <n v="0"/>
  </r>
  <r>
    <x v="60"/>
    <s v="ASIA"/>
    <x v="60"/>
    <x v="184"/>
    <s v="SH.MMR.RISK.ZS"/>
    <n v="0.37573506136033402"/>
    <n v="0.300314327506847"/>
    <n v="0.30164262313966"/>
    <n v="0"/>
  </r>
  <r>
    <x v="60"/>
    <s v="ASIA"/>
    <x v="60"/>
    <x v="185"/>
    <s v="SE.ADT.LITR.FE.ZS"/>
    <n v="63.330001831054702"/>
    <n v="0"/>
    <n v="0"/>
    <n v="0"/>
  </r>
  <r>
    <x v="60"/>
    <s v="ASIA"/>
    <x v="60"/>
    <x v="186"/>
    <s v="SE.ADT.LITR.MA.ZS"/>
    <n v="80.980003356933594"/>
    <n v="0"/>
    <n v="0"/>
    <n v="0"/>
  </r>
  <r>
    <x v="60"/>
    <s v="ASIA"/>
    <x v="60"/>
    <x v="187"/>
    <s v="SE.ADT.LITR.ZS"/>
    <n v="71.150001525878906"/>
    <n v="0"/>
    <n v="0"/>
    <n v="0"/>
  </r>
  <r>
    <x v="60"/>
    <s v="ASIA"/>
    <x v="60"/>
    <x v="188"/>
    <s v="SE.ADT.1524.LT.FE.ZS"/>
    <n v="93.25"/>
    <n v="0"/>
    <n v="0"/>
    <n v="0"/>
  </r>
  <r>
    <x v="60"/>
    <s v="ASIA"/>
    <x v="60"/>
    <x v="189"/>
    <s v="SE.ADT.1524.LT.MA.ZS"/>
    <n v="95.139999389648395"/>
    <n v="0"/>
    <n v="0"/>
    <n v="0"/>
  </r>
  <r>
    <x v="60"/>
    <s v="ASIA"/>
    <x v="60"/>
    <x v="190"/>
    <s v="SE.ADT.1524.LT.ZS"/>
    <n v="94.180000305175795"/>
    <n v="0"/>
    <n v="0"/>
    <n v="0"/>
  </r>
  <r>
    <x v="60"/>
    <s v="ASIA"/>
    <x v="60"/>
    <x v="191"/>
    <s v="SH.STA.BRTW.ZS"/>
    <n v="0"/>
    <n v="0"/>
    <n v="0"/>
    <n v="0"/>
  </r>
  <r>
    <x v="60"/>
    <s v="ASIA"/>
    <x v="60"/>
    <x v="192"/>
    <s v="SE.SEC.CMPT.LO.FE.ZS"/>
    <n v="97.166481018066406"/>
    <n v="100.68808746337901"/>
    <n v="102.95729827880901"/>
    <n v="0"/>
  </r>
  <r>
    <x v="60"/>
    <s v="ASIA"/>
    <x v="60"/>
    <x v="193"/>
    <s v="SE.SEC.CMPT.LO.MA.ZS"/>
    <n v="94.546615600585895"/>
    <n v="102.05988311767599"/>
    <n v="105.600105285645"/>
    <n v="0"/>
  </r>
  <r>
    <x v="60"/>
    <s v="ASIA"/>
    <x v="60"/>
    <x v="194"/>
    <s v="SE.SEC.CMPT.LO.ZS"/>
    <n v="95.837928771972699"/>
    <n v="101.38417816162099"/>
    <n v="104.29905700683599"/>
    <n v="0"/>
  </r>
  <r>
    <x v="60"/>
    <s v="ASIA"/>
    <x v="60"/>
    <x v="195"/>
    <s v="NV.MNF.MTRN.ZS.UN"/>
    <n v="0"/>
    <n v="0"/>
    <n v="0"/>
    <n v="0"/>
  </r>
  <r>
    <x v="60"/>
    <s v="ASIA"/>
    <x v="60"/>
    <x v="196"/>
    <s v="SE.LPV.PRIM.SD.MA"/>
    <n v="0"/>
    <n v="0"/>
    <n v="0"/>
    <n v="0"/>
  </r>
  <r>
    <x v="60"/>
    <s v="ASIA"/>
    <x v="60"/>
    <x v="197"/>
    <s v="SE.LPV.PRIM.LD.MA"/>
    <n v="0"/>
    <n v="0"/>
    <n v="0"/>
    <n v="0"/>
  </r>
  <r>
    <x v="60"/>
    <s v="ASIA"/>
    <x v="60"/>
    <x v="198"/>
    <s v="NV.IND.MANF.ZS"/>
    <n v="4.7660376654023304"/>
    <n v="4.8320719144747004"/>
    <n v="4.5403231530882202"/>
    <n v="4.3658769611180501"/>
  </r>
  <r>
    <x v="60"/>
    <s v="ASIA"/>
    <x v="60"/>
    <x v="199"/>
    <s v="NV.IND.MANF.KD.ZG"/>
    <n v="8.6573577853518202"/>
    <n v="6.7014138862557102"/>
    <n v="-1.69977783640839"/>
    <n v="-2.01906371937456"/>
  </r>
  <r>
    <x v="60"/>
    <s v="ASIA"/>
    <x v="60"/>
    <x v="200"/>
    <s v="ER.MRN.PTMR.ZS"/>
    <n v="0"/>
    <n v="0"/>
    <n v="0"/>
    <n v="0"/>
  </r>
  <r>
    <x v="60"/>
    <s v="ASIA"/>
    <x v="60"/>
    <x v="201"/>
    <s v="NV.MNF.TECH.ZS.UN"/>
    <n v="10.515310990760799"/>
    <n v="10.5153109905714"/>
    <n v="0"/>
    <n v="0"/>
  </r>
  <r>
    <x v="60"/>
    <s v="ASIA"/>
    <x v="60"/>
    <x v="202"/>
    <s v="EN.GHG.CH4.ZG.AR5"/>
    <n v="25.674858869818099"/>
    <n v="24.894413715762902"/>
    <n v="25.363897283838"/>
    <n v="0"/>
  </r>
  <r>
    <x v="60"/>
    <s v="ASIA"/>
    <x v="60"/>
    <x v="203"/>
    <s v="NY.GDP.MINR.RT.ZS"/>
    <n v="0"/>
    <n v="0"/>
    <n v="0"/>
    <n v="0"/>
  </r>
  <r>
    <x v="60"/>
    <s v="ASIA"/>
    <x v="60"/>
    <x v="204"/>
    <s v="SH.DYN.NCOM.ZS"/>
    <n v="19.399999999999999"/>
    <n v="0"/>
    <n v="0"/>
    <n v="0"/>
  </r>
  <r>
    <x v="60"/>
    <s v="ASIA"/>
    <x v="60"/>
    <x v="205"/>
    <s v="SH.DYN.NCOM.FE.ZS"/>
    <n v="19.3"/>
    <n v="0"/>
    <n v="0"/>
    <n v="0"/>
  </r>
  <r>
    <x v="60"/>
    <s v="ASIA"/>
    <x v="60"/>
    <x v="206"/>
    <s v="SH.DYN.NCOM.MA.ZS"/>
    <n v="19.600000000000001"/>
    <n v="0"/>
    <n v="0"/>
    <n v="0"/>
  </r>
  <r>
    <x v="60"/>
    <s v="ASIA"/>
    <x v="60"/>
    <x v="207"/>
    <s v="DT.TDS.MLAT.PG.ZS"/>
    <n v="89.041981240667596"/>
    <n v="80.137255509140303"/>
    <n v="83.351103140215002"/>
    <n v="0"/>
  </r>
  <r>
    <x v="60"/>
    <s v="ASIA"/>
    <x v="60"/>
    <x v="208"/>
    <s v="NY.GDP.NGAS.RT.ZS"/>
    <n v="0"/>
    <n v="0"/>
    <n v="0"/>
    <n v="0"/>
  </r>
  <r>
    <x v="60"/>
    <s v="ASIA"/>
    <x v="60"/>
    <x v="209"/>
    <s v="SE.PRM.NINT.ZS"/>
    <n v="0"/>
    <n v="0"/>
    <n v="0"/>
    <n v="0"/>
  </r>
  <r>
    <x v="60"/>
    <s v="ASIA"/>
    <x v="60"/>
    <x v="210"/>
    <s v="SE.PRM.NINT.FE.ZS"/>
    <n v="0"/>
    <n v="0"/>
    <n v="0"/>
    <n v="0"/>
  </r>
  <r>
    <x v="60"/>
    <s v="ASIA"/>
    <x v="60"/>
    <x v="211"/>
    <s v="SE.PRM.NINT.MA.ZS"/>
    <n v="0"/>
    <n v="0"/>
    <n v="0"/>
    <n v="0"/>
  </r>
  <r>
    <x v="60"/>
    <s v="ASIA"/>
    <x v="60"/>
    <x v="212"/>
    <s v="DC.ODA.TLDC.GN.ZS"/>
    <n v="0"/>
    <n v="0"/>
    <n v="0"/>
    <n v="0"/>
  </r>
  <r>
    <x v="60"/>
    <s v="ASIA"/>
    <x v="60"/>
    <x v="213"/>
    <s v="DC.ODA.TOTL.GN.ZS"/>
    <n v="0"/>
    <n v="0"/>
    <n v="0"/>
    <n v="0"/>
  </r>
  <r>
    <x v="60"/>
    <s v="ASIA"/>
    <x v="60"/>
    <x v="214"/>
    <s v="DT.ODA.ODAT.XP.ZS"/>
    <n v="22.266552213710899"/>
    <n v="0"/>
    <n v="0"/>
    <n v="0"/>
  </r>
  <r>
    <x v="60"/>
    <s v="ASIA"/>
    <x v="60"/>
    <x v="215"/>
    <s v="DT.ODA.ODAT.GN.ZS"/>
    <n v="4.3060003568559102"/>
    <n v="2.91688401548693"/>
    <n v="0"/>
    <n v="0"/>
  </r>
  <r>
    <x v="60"/>
    <s v="ASIA"/>
    <x v="60"/>
    <x v="216"/>
    <s v="DT.ODA.ODAT.GI.ZS"/>
    <n v="12.311131854317299"/>
    <n v="7.7935379217870802"/>
    <n v="0"/>
    <n v="0"/>
  </r>
  <r>
    <x v="60"/>
    <s v="ASIA"/>
    <x v="60"/>
    <x v="217"/>
    <s v="DT.ODA.ODAT.MP.ZS"/>
    <n v="9.2910711718087597"/>
    <n v="7.8295984101061302"/>
    <n v="0"/>
    <n v="0"/>
  </r>
  <r>
    <x v="60"/>
    <s v="ASIA"/>
    <x v="60"/>
    <x v="218"/>
    <s v="SH.VAC.TTNS.ZS"/>
    <n v="91"/>
    <n v="91"/>
    <n v="93"/>
    <n v="0"/>
  </r>
  <r>
    <x v="60"/>
    <s v="ASIA"/>
    <x v="60"/>
    <x v="219"/>
    <s v="EN.GHG.N2O.ZG.AR5"/>
    <n v="89.420533006388297"/>
    <n v="90.8659740594954"/>
    <n v="95.647544686068301"/>
    <n v="0"/>
  </r>
  <r>
    <x v="60"/>
    <s v="ASIA"/>
    <x v="60"/>
    <x v="220"/>
    <s v="NY.GDP.PETR.RT.ZS"/>
    <n v="0"/>
    <n v="0"/>
    <n v="0"/>
    <n v="0"/>
  </r>
  <r>
    <x v="60"/>
    <s v="ASIA"/>
    <x v="60"/>
    <x v="221"/>
    <s v="NV.MNF.OTHR.ZS.UN"/>
    <n v="0"/>
    <n v="0"/>
    <n v="0"/>
    <n v="0"/>
  </r>
  <r>
    <x v="60"/>
    <s v="ASIA"/>
    <x v="60"/>
    <x v="222"/>
    <s v="SH.XPD.OOPC.CH.ZS"/>
    <n v="51.261970519999998"/>
    <n v="55.789920809999998"/>
    <n v="0"/>
    <n v="0"/>
  </r>
  <r>
    <x v="60"/>
    <s v="ASIA"/>
    <x v="60"/>
    <x v="223"/>
    <s v="SE.PRM.OENR.ZS"/>
    <n v="0"/>
    <n v="0"/>
    <n v="0"/>
    <n v="0"/>
  </r>
  <r>
    <x v="60"/>
    <s v="ASIA"/>
    <x v="60"/>
    <x v="224"/>
    <s v="SE.PRM.OENR.FE.ZS"/>
    <n v="0"/>
    <n v="0"/>
    <n v="0"/>
    <n v="0"/>
  </r>
  <r>
    <x v="60"/>
    <s v="ASIA"/>
    <x v="60"/>
    <x v="225"/>
    <s v="SE.PRM.OENR.MA.ZS"/>
    <n v="0"/>
    <n v="0"/>
    <n v="0"/>
    <n v="0"/>
  </r>
  <r>
    <x v="60"/>
    <s v="ASIA"/>
    <x v="60"/>
    <x v="226"/>
    <s v="SH.STA.ODFC.ZS"/>
    <n v="6.9970455065142199"/>
    <n v="6.9771669779720504"/>
    <n v="0"/>
    <n v="0"/>
  </r>
  <r>
    <x v="60"/>
    <s v="ASIA"/>
    <x v="60"/>
    <x v="227"/>
    <s v="SH.STA.ODFC.RU.ZS"/>
    <n v="7.9397264807685097"/>
    <n v="7.9397264807685097"/>
    <n v="0"/>
    <n v="0"/>
  </r>
  <r>
    <x v="60"/>
    <s v="ASIA"/>
    <x v="60"/>
    <x v="228"/>
    <s v="SH.STA.ODFC.UR.ZS"/>
    <n v="3.4524791775727399"/>
    <n v="3.4524791775727399"/>
    <n v="0"/>
    <n v="0"/>
  </r>
  <r>
    <x v="60"/>
    <s v="ASIA"/>
    <x v="60"/>
    <x v="229"/>
    <s v="SH.H2O.BASW.ZS"/>
    <n v="91.242250812806205"/>
    <n v="91.235096507350406"/>
    <n v="0"/>
    <n v="0"/>
  </r>
  <r>
    <x v="60"/>
    <s v="ASIA"/>
    <x v="60"/>
    <x v="230"/>
    <s v="SH.H2O.BASW.RU.ZS"/>
    <n v="91.581499260959404"/>
    <n v="91.581499260959404"/>
    <n v="0"/>
    <n v="0"/>
  </r>
  <r>
    <x v="60"/>
    <s v="ASIA"/>
    <x v="60"/>
    <x v="231"/>
    <s v="SH.H2O.BASW.UR.ZS"/>
    <n v="89.966648987434397"/>
    <n v="89.966648987434397"/>
    <n v="0"/>
    <n v="0"/>
  </r>
  <r>
    <x v="60"/>
    <s v="ASIA"/>
    <x v="60"/>
    <x v="232"/>
    <s v="SH.STA.BASS.ZS"/>
    <n v="80.400223659249093"/>
    <n v="80.392703029166697"/>
    <n v="0"/>
    <n v="0"/>
  </r>
  <r>
    <x v="60"/>
    <s v="ASIA"/>
    <x v="60"/>
    <x v="233"/>
    <s v="SH.STA.BASS.RU.ZS"/>
    <n v="80.756846888683199"/>
    <n v="80.756846888683199"/>
    <n v="0"/>
    <n v="0"/>
  </r>
  <r>
    <x v="60"/>
    <s v="ASIA"/>
    <x v="60"/>
    <x v="234"/>
    <s v="SH.STA.BASS.UR.ZS"/>
    <n v="79.059290672924604"/>
    <n v="79.059290672924604"/>
    <n v="0"/>
    <n v="0"/>
  </r>
  <r>
    <x v="60"/>
    <s v="ASIA"/>
    <x v="60"/>
    <x v="235"/>
    <s v="SH.H2O.SMDW.ZS"/>
    <n v="16.0769008740826"/>
    <n v="16.116637141042201"/>
    <n v="0"/>
    <n v="0"/>
  </r>
  <r>
    <x v="60"/>
    <s v="ASIA"/>
    <x v="60"/>
    <x v="236"/>
    <s v="SH.H2O.SMDW.RU.ZS"/>
    <n v="14.192516864396501"/>
    <n v="14.192516864396501"/>
    <n v="0"/>
    <n v="0"/>
  </r>
  <r>
    <x v="60"/>
    <s v="ASIA"/>
    <x v="60"/>
    <x v="237"/>
    <s v="SH.H2O.SMDW.UR.ZS"/>
    <n v="23.162357491017801"/>
    <n v="23.162357491017801"/>
    <n v="0"/>
    <n v="0"/>
  </r>
  <r>
    <x v="60"/>
    <s v="ASIA"/>
    <x v="60"/>
    <x v="238"/>
    <s v="SH.STA.SMSS.ZS"/>
    <n v="50.610313631254797"/>
    <n v="50.576434461939002"/>
    <n v="0"/>
    <n v="0"/>
  </r>
  <r>
    <x v="60"/>
    <s v="ASIA"/>
    <x v="60"/>
    <x v="239"/>
    <s v="SH.STA.SMSS.RU.ZS"/>
    <n v="52.216923715817003"/>
    <n v="52.216923715817003"/>
    <n v="0"/>
    <n v="0"/>
  </r>
  <r>
    <x v="60"/>
    <s v="ASIA"/>
    <x v="60"/>
    <x v="240"/>
    <s v="SH.STA.SMSS.UR.ZS"/>
    <n v="44.569314785422002"/>
    <n v="44.569314785422002"/>
    <n v="0"/>
    <n v="0"/>
  </r>
  <r>
    <x v="60"/>
    <s v="ASIA"/>
    <x v="60"/>
    <x v="241"/>
    <s v="SH.STA.HYGN.ZS"/>
    <n v="63.476753534651898"/>
    <n v="63.542841900946499"/>
    <n v="0"/>
    <n v="0"/>
  </r>
  <r>
    <x v="60"/>
    <s v="ASIA"/>
    <x v="60"/>
    <x v="242"/>
    <s v="SH.STA.HYGN.RU.ZS"/>
    <n v="60.342683394158001"/>
    <n v="60.342683394158001"/>
    <n v="0"/>
    <n v="0"/>
  </r>
  <r>
    <x v="60"/>
    <s v="ASIA"/>
    <x v="60"/>
    <x v="243"/>
    <s v="SH.STA.HYGN.UR.ZS"/>
    <n v="75.261145903395004"/>
    <n v="75.261145903395004"/>
    <n v="0"/>
    <n v="0"/>
  </r>
  <r>
    <x v="60"/>
    <s v="ASIA"/>
    <x v="60"/>
    <x v="244"/>
    <s v="AG.LND.CROP.ZS"/>
    <n v="0.98521869550052299"/>
    <n v="1.01151028950122"/>
    <n v="0"/>
    <n v="0"/>
  </r>
  <r>
    <x v="60"/>
    <s v="ASIA"/>
    <x v="60"/>
    <x v="245"/>
    <s v="SE.PRM.PRS5.FE.ZS"/>
    <n v="0"/>
    <n v="0"/>
    <n v="0"/>
    <n v="0"/>
  </r>
  <r>
    <x v="60"/>
    <s v="ASIA"/>
    <x v="60"/>
    <x v="246"/>
    <s v="SE.PRM.PRS5.MA.ZS"/>
    <n v="0"/>
    <n v="0"/>
    <n v="0"/>
    <n v="0"/>
  </r>
  <r>
    <x v="60"/>
    <s v="ASIA"/>
    <x v="60"/>
    <x v="247"/>
    <s v="SE.PRM.PRS5.ZS"/>
    <n v="0"/>
    <n v="0"/>
    <n v="0"/>
    <n v="0"/>
  </r>
  <r>
    <x v="60"/>
    <s v="ASIA"/>
    <x v="60"/>
    <x v="248"/>
    <s v="SE.PRM.PRSL.FE.ZS"/>
    <n v="0"/>
    <n v="0"/>
    <n v="0"/>
    <n v="0"/>
  </r>
  <r>
    <x v="60"/>
    <s v="ASIA"/>
    <x v="60"/>
    <x v="249"/>
    <s v="SE.PRM.PRSL.MA.ZS"/>
    <n v="0"/>
    <n v="0"/>
    <n v="0"/>
    <n v="0"/>
  </r>
  <r>
    <x v="60"/>
    <s v="ASIA"/>
    <x v="60"/>
    <x v="250"/>
    <s v="SE.PRM.PRSL.ZS"/>
    <n v="0"/>
    <n v="0"/>
    <n v="0"/>
    <n v="0"/>
  </r>
  <r>
    <x v="60"/>
    <s v="ASIA"/>
    <x v="60"/>
    <x v="251"/>
    <s v="BX.TRF.PWKR.DT.GD.ZS"/>
    <n v="22.2775786274327"/>
    <n v="22.0223087875647"/>
    <n v="25.3269091390518"/>
    <n v="33.055118706191799"/>
  </r>
  <r>
    <x v="60"/>
    <s v="ASIA"/>
    <x v="60"/>
    <x v="252"/>
    <s v="EN.ATM.PM25.MC.ZS"/>
    <n v="0"/>
    <n v="0"/>
    <n v="0"/>
    <n v="0"/>
  </r>
  <r>
    <x v="60"/>
    <s v="ASIA"/>
    <x v="60"/>
    <x v="253"/>
    <s v="EN.ATM.PM25.MC.T1.ZS"/>
    <n v="0"/>
    <n v="0"/>
    <n v="0"/>
    <n v="0"/>
  </r>
  <r>
    <x v="60"/>
    <s v="ASIA"/>
    <x v="60"/>
    <x v="254"/>
    <s v="EN.ATM.PM25.MC.T2.ZS"/>
    <n v="0"/>
    <n v="0"/>
    <n v="0"/>
    <n v="0"/>
  </r>
  <r>
    <x v="60"/>
    <s v="ASIA"/>
    <x v="60"/>
    <x v="255"/>
    <s v="EN.ATM.PM25.MC.T3.ZS"/>
    <n v="0"/>
    <n v="0"/>
    <n v="0"/>
    <n v="0"/>
  </r>
  <r>
    <x v="60"/>
    <s v="ASIA"/>
    <x v="60"/>
    <x v="256"/>
    <s v="SP.POP.0004.FE.5Y"/>
    <n v="8.9369211730531806"/>
    <n v="8.8671629025966592"/>
    <n v="8.82327470055559"/>
    <n v="8.7495817767370099"/>
  </r>
  <r>
    <x v="60"/>
    <s v="ASIA"/>
    <x v="60"/>
    <x v="257"/>
    <s v="SP.POP.0004.MA.5Y"/>
    <n v="10.1995509355182"/>
    <n v="10.0612184770015"/>
    <n v="10.028084492636401"/>
    <n v="9.9399018723298092"/>
  </r>
  <r>
    <x v="60"/>
    <s v="ASIA"/>
    <x v="60"/>
    <x v="258"/>
    <s v="SP.POP.0014.TO.ZS"/>
    <n v="29.360921336413501"/>
    <n v="28.9372432563332"/>
    <n v="28.713627516531702"/>
    <n v="28.429169357197701"/>
  </r>
  <r>
    <x v="60"/>
    <s v="ASIA"/>
    <x v="60"/>
    <x v="259"/>
    <s v="SP.POP.0014.FE.ZS"/>
    <n v="27.548458195972501"/>
    <n v="27.111232399395799"/>
    <n v="26.792861831124299"/>
    <n v="26.462741019813301"/>
  </r>
  <r>
    <x v="60"/>
    <s v="ASIA"/>
    <x v="60"/>
    <x v="260"/>
    <s v="SP.POP.0014.MA.ZS"/>
    <n v="31.300016288568099"/>
    <n v="30.893715732802502"/>
    <n v="30.787221932271201"/>
    <n v="30.568765001469"/>
  </r>
  <r>
    <x v="60"/>
    <s v="ASIA"/>
    <x v="60"/>
    <x v="261"/>
    <s v="SP.POP.0509.FE.5Y"/>
    <n v="9.0990942116919697"/>
    <n v="8.9647187177530903"/>
    <n v="8.8528458133570798"/>
    <n v="8.7245668559678098"/>
  </r>
  <r>
    <x v="60"/>
    <s v="ASIA"/>
    <x v="60"/>
    <x v="262"/>
    <s v="SP.POP.0509.MA.5Y"/>
    <n v="10.4728189654691"/>
    <n v="10.3590450657902"/>
    <n v="10.3210519192821"/>
    <n v="10.2153225754204"/>
  </r>
  <r>
    <x v="60"/>
    <s v="ASIA"/>
    <x v="60"/>
    <x v="263"/>
    <s v="SP.POP.1014.FE.5Y"/>
    <n v="9.51244281122732"/>
    <n v="9.2793507790460801"/>
    <n v="9.1167413172116003"/>
    <n v="8.98859238710852"/>
  </r>
  <r>
    <x v="60"/>
    <s v="ASIA"/>
    <x v="60"/>
    <x v="264"/>
    <s v="SP.POP.1014.MA.5Y"/>
    <n v="10.6276463875808"/>
    <n v="10.4734521900108"/>
    <n v="10.438085520352701"/>
    <n v="10.4135405537188"/>
  </r>
  <r>
    <x v="60"/>
    <s v="ASIA"/>
    <x v="60"/>
    <x v="265"/>
    <s v="SP.POP.1519.FE.5Y"/>
    <n v="10.1779942141633"/>
    <n v="9.9566267151601497"/>
    <n v="9.7023868756544598"/>
    <n v="9.4725615282103703"/>
  </r>
  <r>
    <x v="60"/>
    <s v="ASIA"/>
    <x v="60"/>
    <x v="266"/>
    <s v="SP.POP.1519.MA.5Y"/>
    <n v="10.873010720433999"/>
    <n v="10.7345907033197"/>
    <n v="10.550286928936799"/>
    <n v="10.4148785558816"/>
  </r>
  <r>
    <x v="60"/>
    <s v="ASIA"/>
    <x v="60"/>
    <x v="267"/>
    <s v="SP.POP.1564.TO.ZS"/>
    <n v="64.528208811464395"/>
    <n v="64.865237043804399"/>
    <n v="64.925784774879006"/>
    <n v="65.067372224485297"/>
  </r>
  <r>
    <x v="60"/>
    <s v="ASIA"/>
    <x v="60"/>
    <x v="268"/>
    <s v="SP.POP.1564.FE.ZS"/>
    <n v="66.059477734814095"/>
    <n v="66.410185101660005"/>
    <n v="66.582907254585095"/>
    <n v="66.781052488714394"/>
  </r>
  <r>
    <x v="60"/>
    <s v="ASIA"/>
    <x v="60"/>
    <x v="269"/>
    <s v="SP.POP.1564.MA.ZS"/>
    <n v="62.889954342500999"/>
    <n v="63.209908248093498"/>
    <n v="63.136810749457297"/>
    <n v="63.202782114939197"/>
  </r>
  <r>
    <x v="60"/>
    <s v="ASIA"/>
    <x v="60"/>
    <x v="270"/>
    <s v="SP.POP.2024.FE.5Y"/>
    <n v="10.1140754441683"/>
    <n v="10.0348171040728"/>
    <n v="9.8632197372728108"/>
    <n v="9.6938384043237704"/>
  </r>
  <r>
    <x v="60"/>
    <s v="ASIA"/>
    <x v="60"/>
    <x v="271"/>
    <s v="SP.POP.2024.MA.5Y"/>
    <n v="10.045594296957599"/>
    <n v="10.0625499272042"/>
    <n v="9.9305687473048696"/>
    <n v="9.8435868429599491"/>
  </r>
  <r>
    <x v="60"/>
    <s v="ASIA"/>
    <x v="60"/>
    <x v="272"/>
    <s v="SP.POP.2529.FE.5Y"/>
    <n v="9.2035119353599892"/>
    <n v="9.3037421726251601"/>
    <n v="9.2993608591729995"/>
    <n v="9.2673550397476703"/>
  </r>
  <r>
    <x v="60"/>
    <s v="ASIA"/>
    <x v="60"/>
    <x v="273"/>
    <s v="SP.POP.2529.MA.5Y"/>
    <n v="8.4652626007558904"/>
    <n v="8.6449109794834307"/>
    <n v="8.6398901341511198"/>
    <n v="8.6243711037729103"/>
  </r>
  <r>
    <x v="60"/>
    <s v="ASIA"/>
    <x v="60"/>
    <x v="274"/>
    <s v="SP.POP.3034.FE.5Y"/>
    <n v="7.95475262605685"/>
    <n v="8.0434540256225393"/>
    <n v="8.1085145992489895"/>
    <n v="8.1923833158309805"/>
  </r>
  <r>
    <x v="60"/>
    <s v="ASIA"/>
    <x v="60"/>
    <x v="275"/>
    <s v="SP.POP.3034.MA.5Y"/>
    <n v="6.8089374836047796"/>
    <n v="6.9143916905517298"/>
    <n v="6.9467494138778099"/>
    <n v="7.0236416531622297"/>
  </r>
  <r>
    <x v="60"/>
    <s v="ASIA"/>
    <x v="60"/>
    <x v="276"/>
    <s v="SP.POP.3539.FE.5Y"/>
    <n v="7.0199553835433104"/>
    <n v="7.1012429233485301"/>
    <n v="7.1530371417328498"/>
    <n v="7.2094522615802203"/>
  </r>
  <r>
    <x v="60"/>
    <s v="ASIA"/>
    <x v="60"/>
    <x v="277"/>
    <s v="SP.POP.3539.MA.5Y"/>
    <n v="6.06542175751719"/>
    <n v="6.0504129569483904"/>
    <n v="5.9750830445543901"/>
    <n v="5.9365994013074097"/>
  </r>
  <r>
    <x v="60"/>
    <s v="ASIA"/>
    <x v="60"/>
    <x v="278"/>
    <s v="SP.POP.4044.FE.5Y"/>
    <n v="5.8991911466267899"/>
    <n v="6.0320586450037599"/>
    <n v="6.1692762462843902"/>
    <n v="6.3075527229906196"/>
  </r>
  <r>
    <x v="60"/>
    <s v="ASIA"/>
    <x v="60"/>
    <x v="279"/>
    <s v="SP.POP.4044.MA.5Y"/>
    <n v="5.3798658059345801"/>
    <n v="5.4205533597664504"/>
    <n v="5.4391088596673498"/>
    <n v="5.4654958819110302"/>
  </r>
  <r>
    <x v="60"/>
    <s v="ASIA"/>
    <x v="60"/>
    <x v="280"/>
    <s v="SP.POP.4549.FE.5Y"/>
    <n v="5.0392874310840901"/>
    <n v="5.0985527133375896"/>
    <n v="5.1813150008219102"/>
    <n v="5.28198951269672"/>
  </r>
  <r>
    <x v="60"/>
    <s v="ASIA"/>
    <x v="60"/>
    <x v="281"/>
    <s v="SP.POP.4549.MA.5Y"/>
    <n v="4.7959949012814098"/>
    <n v="4.7981073609642699"/>
    <n v="4.8155529367562302"/>
    <n v="4.8538105879068798"/>
  </r>
  <r>
    <x v="60"/>
    <s v="ASIA"/>
    <x v="60"/>
    <x v="282"/>
    <s v="SP.POP.5054.FE.5Y"/>
    <n v="4.2119174374021204"/>
    <n v="4.3292544057158002"/>
    <n v="4.4648293503203504"/>
    <n v="4.5740381301822399"/>
  </r>
  <r>
    <x v="60"/>
    <s v="ASIA"/>
    <x v="60"/>
    <x v="283"/>
    <s v="SP.POP.5054.MA.5Y"/>
    <n v="4.0163697476170803"/>
    <n v="4.1402071436764798"/>
    <n v="4.3046536289677997"/>
    <n v="4.4169845712858002"/>
  </r>
  <r>
    <x v="60"/>
    <s v="ASIA"/>
    <x v="60"/>
    <x v="284"/>
    <s v="SP.POP.5559.FE.5Y"/>
    <n v="3.4874948650182001"/>
    <n v="3.5332160000385202"/>
    <n v="3.6112306526040001"/>
    <n v="3.7000854034636501"/>
  </r>
  <r>
    <x v="60"/>
    <s v="ASIA"/>
    <x v="60"/>
    <x v="285"/>
    <s v="SP.POP.5559.MA.5Y"/>
    <n v="3.4440297025673798"/>
    <n v="3.4337543051239798"/>
    <n v="3.47386668015946"/>
    <n v="3.5297306897415202"/>
  </r>
  <r>
    <x v="60"/>
    <s v="ASIA"/>
    <x v="60"/>
    <x v="286"/>
    <s v="SP.POP.6064.FE.5Y"/>
    <n v="2.95129725139115"/>
    <n v="2.9772203967352202"/>
    <n v="3.0297367914723101"/>
    <n v="3.08179616968815"/>
  </r>
  <r>
    <x v="60"/>
    <s v="ASIA"/>
    <x v="60"/>
    <x v="287"/>
    <s v="SP.POP.6064.MA.5Y"/>
    <n v="2.9954673258310902"/>
    <n v="3.0104298210548399"/>
    <n v="3.0610503750814302"/>
    <n v="3.09368282700984"/>
  </r>
  <r>
    <x v="60"/>
    <s v="ASIA"/>
    <x v="60"/>
    <x v="288"/>
    <s v="SP.POP.65UP.TO.ZS"/>
    <n v="6.1108698521221898"/>
    <n v="6.19751969986239"/>
    <n v="6.3605877085893798"/>
    <n v="6.5034584183169599"/>
  </r>
  <r>
    <x v="60"/>
    <s v="ASIA"/>
    <x v="60"/>
    <x v="289"/>
    <s v="SP.POP.65UP.FE.ZS"/>
    <n v="6.3920640692134301"/>
    <n v="6.4785824989441396"/>
    <n v="6.6242309142906697"/>
    <n v="6.7562064914722599"/>
  </r>
  <r>
    <x v="60"/>
    <s v="ASIA"/>
    <x v="60"/>
    <x v="290"/>
    <s v="SP.POP.65UP.MA.ZS"/>
    <n v="5.81002936893087"/>
    <n v="5.89637601910401"/>
    <n v="6.0759673182714797"/>
    <n v="6.2284528835918396"/>
  </r>
  <r>
    <x v="60"/>
    <s v="ASIA"/>
    <x v="60"/>
    <x v="291"/>
    <s v="SP.POP.6569.FE.5Y"/>
    <n v="2.4734686726973401"/>
    <n v="2.48571982798765"/>
    <n v="2.5146311651569802"/>
    <n v="2.5362670236972198"/>
  </r>
  <r>
    <x v="60"/>
    <s v="ASIA"/>
    <x v="60"/>
    <x v="292"/>
    <s v="SP.POP.6569.MA.5Y"/>
    <n v="2.4042404069059198"/>
    <n v="2.4220647648747802"/>
    <n v="2.4731126130203398"/>
    <n v="2.5098491043413498"/>
  </r>
  <r>
    <x v="60"/>
    <s v="ASIA"/>
    <x v="60"/>
    <x v="293"/>
    <s v="SP.POP.7074.FE.5Y"/>
    <n v="1.8726630848394299"/>
    <n v="1.90147470990165"/>
    <n v="1.9368024743078101"/>
    <n v="1.9656323466160599"/>
  </r>
  <r>
    <x v="60"/>
    <s v="ASIA"/>
    <x v="60"/>
    <x v="294"/>
    <s v="SP.POP.7074.MA.5Y"/>
    <n v="1.7272623755459799"/>
    <n v="1.7531748552074"/>
    <n v="1.7986120752638499"/>
    <n v="1.8322319932373099"/>
  </r>
  <r>
    <x v="60"/>
    <s v="ASIA"/>
    <x v="60"/>
    <x v="295"/>
    <s v="SP.POP.7579.FE.5Y"/>
    <n v="1.1840922604235"/>
    <n v="1.20609553222083"/>
    <n v="1.24851268687341"/>
    <n v="1.2915077385906499"/>
  </r>
  <r>
    <x v="60"/>
    <s v="ASIA"/>
    <x v="60"/>
    <x v="296"/>
    <s v="SP.POP.7579.MA.5Y"/>
    <n v="1.03010533987999"/>
    <n v="1.04850657818309"/>
    <n v="1.0925972386821201"/>
    <n v="1.13618214181189"/>
  </r>
  <r>
    <x v="60"/>
    <s v="ASIA"/>
    <x v="60"/>
    <x v="297"/>
    <s v="SP.POP.80UP.FE.5Y"/>
    <n v="0.86184005125316598"/>
    <n v="0.88529242883401005"/>
    <n v="0.92428458795247503"/>
    <n v="0.96279938256832798"/>
  </r>
  <r>
    <x v="60"/>
    <s v="ASIA"/>
    <x v="60"/>
    <x v="298"/>
    <s v="SP.POP.80UP.MA.5Y"/>
    <n v="0.64842124659898404"/>
    <n v="0.67262982083873601"/>
    <n v="0.71164539130517002"/>
    <n v="0.75018964420128198"/>
  </r>
  <r>
    <x v="60"/>
    <s v="ASIA"/>
    <x v="60"/>
    <x v="299"/>
    <s v="SP.POP.GROW"/>
    <n v="1.74002411752275"/>
    <n v="0.81238557412485002"/>
    <n v="-7.0095887320617403E-2"/>
    <n v="-0.14680096893623101"/>
  </r>
  <r>
    <x v="60"/>
    <s v="ASIA"/>
    <x v="60"/>
    <x v="300"/>
    <s v="EN.URB.LCTY.UR.ZS"/>
    <n v="23.770039614929299"/>
    <n v="23.862495054326299"/>
    <n v="24.154479443531098"/>
    <n v="24.4526825855298"/>
  </r>
  <r>
    <x v="60"/>
    <s v="ASIA"/>
    <x v="60"/>
    <x v="301"/>
    <s v="EN.URB.MCTY.TL.ZS"/>
    <n v="4.9936098410144698"/>
    <n v="5.1187436724805204"/>
    <n v="5.2905553848923601"/>
    <n v="5.46908720344309"/>
  </r>
  <r>
    <x v="60"/>
    <s v="ASIA"/>
    <x v="60"/>
    <x v="302"/>
    <s v="EN.POP.EL5M.ZS"/>
    <n v="0"/>
    <n v="0"/>
    <n v="0"/>
    <n v="0"/>
  </r>
  <r>
    <x v="60"/>
    <s v="ASIA"/>
    <x v="60"/>
    <x v="303"/>
    <s v="EN.POP.SLUM.UR.ZS"/>
    <n v="0"/>
    <n v="40.055210000000002"/>
    <n v="0"/>
    <n v="0"/>
  </r>
  <r>
    <x v="60"/>
    <s v="ASIA"/>
    <x v="60"/>
    <x v="304"/>
    <s v="SP.POP.TOTL.FE.ZS"/>
    <n v="51.687721225539903"/>
    <n v="51.7245481439343"/>
    <n v="51.913055616312903"/>
    <n v="52.108698999074399"/>
  </r>
  <r>
    <x v="60"/>
    <s v="ASIA"/>
    <x v="60"/>
    <x v="305"/>
    <s v="SP.POP.TOTL.MA.ZS"/>
    <n v="48.312278774460097"/>
    <n v="48.2754518560657"/>
    <n v="48.086944383687097"/>
    <n v="47.891301000925601"/>
  </r>
  <r>
    <x v="60"/>
    <s v="ASIA"/>
    <x v="60"/>
    <x v="306"/>
    <s v="SH.STA.ANVC.ZS"/>
    <n v="0"/>
    <n v="0"/>
    <n v="0"/>
    <n v="0"/>
  </r>
  <r>
    <x v="60"/>
    <s v="ASIA"/>
    <x v="60"/>
    <x v="307"/>
    <s v="DT.DOD.PVLX.EX.ZS"/>
    <n v="0"/>
    <n v="0"/>
    <n v="145.28869648152599"/>
    <n v="0"/>
  </r>
  <r>
    <x v="60"/>
    <s v="ASIA"/>
    <x v="60"/>
    <x v="308"/>
    <s v="DT.DOD.PVLX.GN.ZS"/>
    <n v="0"/>
    <n v="0"/>
    <n v="13.8189974500399"/>
    <n v="0"/>
  </r>
  <r>
    <x v="60"/>
    <s v="ASIA"/>
    <x v="60"/>
    <x v="309"/>
    <s v="SH.ANM.CHLD.ZS"/>
    <n v="0"/>
    <n v="0"/>
    <n v="0"/>
    <n v="0"/>
  </r>
  <r>
    <x v="60"/>
    <s v="ASIA"/>
    <x v="60"/>
    <x v="310"/>
    <s v="SH.ANM.NPRG.ZS"/>
    <n v="32.5"/>
    <n v="32.700000000000003"/>
    <n v="33.200000000000003"/>
    <n v="0"/>
  </r>
  <r>
    <x v="60"/>
    <s v="ASIA"/>
    <x v="60"/>
    <x v="311"/>
    <s v="SH.PRG.ANEM"/>
    <n v="35.700000000000003"/>
    <n v="35.4"/>
    <n v="35.200000000000003"/>
    <n v="0"/>
  </r>
  <r>
    <x v="60"/>
    <s v="ASIA"/>
    <x v="60"/>
    <x v="312"/>
    <s v="SH.ANM.ALLW.ZS"/>
    <n v="32.6"/>
    <n v="32.799999999999997"/>
    <n v="33.200000000000003"/>
    <n v="0"/>
  </r>
  <r>
    <x v="60"/>
    <s v="ASIA"/>
    <x v="60"/>
    <x v="313"/>
    <s v="SH.PRV.SMOK"/>
    <n v="29.4"/>
    <n v="28.3"/>
    <n v="0"/>
    <n v="0"/>
  </r>
  <r>
    <x v="60"/>
    <s v="ASIA"/>
    <x v="60"/>
    <x v="314"/>
    <s v="SH.PRV.SMOK.FE"/>
    <n v="11.9"/>
    <n v="10.9"/>
    <n v="0"/>
    <n v="0"/>
  </r>
  <r>
    <x v="60"/>
    <s v="ASIA"/>
    <x v="60"/>
    <x v="315"/>
    <s v="SH.PRV.SMOK.MA"/>
    <n v="46.8"/>
    <n v="45.7"/>
    <n v="0"/>
    <n v="0"/>
  </r>
  <r>
    <x v="60"/>
    <s v="ASIA"/>
    <x v="60"/>
    <x v="316"/>
    <s v="SH.HIV.1524.FE.ZS"/>
    <n v="0.1"/>
    <n v="0.1"/>
    <n v="0"/>
    <n v="0"/>
  </r>
  <r>
    <x v="60"/>
    <s v="ASIA"/>
    <x v="60"/>
    <x v="317"/>
    <s v="SH.HIV.1524.MA.ZS"/>
    <n v="0.1"/>
    <n v="0.1"/>
    <n v="0"/>
    <n v="0"/>
  </r>
  <r>
    <x v="60"/>
    <s v="ASIA"/>
    <x v="60"/>
    <x v="318"/>
    <s v="SH.DYN.AIDS.ZS"/>
    <n v="0.1"/>
    <n v="0.1"/>
    <n v="0"/>
    <n v="0"/>
  </r>
  <r>
    <x v="60"/>
    <s v="ASIA"/>
    <x v="60"/>
    <x v="319"/>
    <s v="SN.ITK.MSFI.ZS"/>
    <n v="37.4"/>
    <n v="37"/>
    <n v="0"/>
    <n v="0"/>
  </r>
  <r>
    <x v="60"/>
    <s v="ASIA"/>
    <x v="60"/>
    <x v="320"/>
    <s v="SH.STA.OWGH.ZS"/>
    <n v="0"/>
    <n v="1.3"/>
    <n v="0"/>
    <n v="0"/>
  </r>
  <r>
    <x v="60"/>
    <s v="ASIA"/>
    <x v="60"/>
    <x v="321"/>
    <s v="SH.STA.OWGH.ME.ZS"/>
    <n v="1.8"/>
    <n v="1.8"/>
    <n v="1.8"/>
    <n v="1.8"/>
  </r>
  <r>
    <x v="60"/>
    <s v="ASIA"/>
    <x v="60"/>
    <x v="322"/>
    <s v="SH.STA.OWGH.FE.ZS"/>
    <n v="0"/>
    <n v="1"/>
    <n v="0"/>
    <n v="0"/>
  </r>
  <r>
    <x v="60"/>
    <s v="ASIA"/>
    <x v="60"/>
    <x v="323"/>
    <s v="SH.STA.OWGH.ME.FE.ZS"/>
    <n v="1.7"/>
    <n v="1.7"/>
    <n v="1.7"/>
    <n v="1.6"/>
  </r>
  <r>
    <x v="60"/>
    <s v="ASIA"/>
    <x v="60"/>
    <x v="324"/>
    <s v="SH.STA.OWGH.MA.ZS"/>
    <n v="0"/>
    <n v="1.6"/>
    <n v="0"/>
    <n v="0"/>
  </r>
  <r>
    <x v="60"/>
    <s v="ASIA"/>
    <x v="60"/>
    <x v="325"/>
    <s v="SH.STA.OWGH.ME.MA.ZS"/>
    <n v="1.9"/>
    <n v="1.9"/>
    <n v="1.9"/>
    <n v="1.9"/>
  </r>
  <r>
    <x v="60"/>
    <s v="ASIA"/>
    <x v="60"/>
    <x v="326"/>
    <s v="SN.ITK.SVFI.ZS"/>
    <n v="13.2"/>
    <n v="13.5"/>
    <n v="0"/>
    <n v="0"/>
  </r>
  <r>
    <x v="60"/>
    <s v="ASIA"/>
    <x v="60"/>
    <x v="327"/>
    <s v="SH.SVR.WAST.ZS"/>
    <n v="0"/>
    <n v="0.8"/>
    <n v="0"/>
    <n v="0"/>
  </r>
  <r>
    <x v="60"/>
    <s v="ASIA"/>
    <x v="60"/>
    <x v="328"/>
    <s v="SH.SVR.WAST.FE.ZS"/>
    <n v="0"/>
    <n v="0.9"/>
    <n v="0"/>
    <n v="0"/>
  </r>
  <r>
    <x v="60"/>
    <s v="ASIA"/>
    <x v="60"/>
    <x v="329"/>
    <s v="SH.SVR.WAST.MA.ZS"/>
    <n v="0"/>
    <n v="0.8"/>
    <n v="0"/>
    <n v="0"/>
  </r>
  <r>
    <x v="60"/>
    <s v="ASIA"/>
    <x v="60"/>
    <x v="330"/>
    <s v="SH.STA.STNT.ZS"/>
    <n v="0"/>
    <n v="24.8"/>
    <n v="0"/>
    <n v="0"/>
  </r>
  <r>
    <x v="60"/>
    <s v="ASIA"/>
    <x v="60"/>
    <x v="331"/>
    <s v="SH.STA.STNT.ME.ZS"/>
    <n v="27.5"/>
    <n v="26.9"/>
    <n v="26.3"/>
    <n v="26"/>
  </r>
  <r>
    <x v="60"/>
    <s v="ASIA"/>
    <x v="60"/>
    <x v="332"/>
    <s v="SH.STA.STNT.FE.ZS"/>
    <n v="0"/>
    <n v="25"/>
    <n v="0"/>
    <n v="0"/>
  </r>
  <r>
    <x v="60"/>
    <s v="ASIA"/>
    <x v="60"/>
    <x v="333"/>
    <s v="SH.STA.STNT.ME.FE.ZS"/>
    <n v="26.5"/>
    <n v="25.9"/>
    <n v="25.3"/>
    <n v="25.1"/>
  </r>
  <r>
    <x v="60"/>
    <s v="ASIA"/>
    <x v="60"/>
    <x v="334"/>
    <s v="SH.STA.STNT.MA.ZS"/>
    <n v="0"/>
    <n v="24.7"/>
    <n v="0"/>
    <n v="0"/>
  </r>
  <r>
    <x v="60"/>
    <s v="ASIA"/>
    <x v="60"/>
    <x v="335"/>
    <s v="SH.STA.STNT.ME.MA.ZS"/>
    <n v="28.5"/>
    <n v="27.9"/>
    <n v="27.3"/>
    <n v="27"/>
  </r>
  <r>
    <x v="60"/>
    <s v="ASIA"/>
    <x v="60"/>
    <x v="336"/>
    <s v="SN.ITK.DEFC.ZS"/>
    <n v="5.7"/>
    <n v="5.7"/>
    <n v="0"/>
    <n v="0"/>
  </r>
  <r>
    <x v="60"/>
    <s v="ASIA"/>
    <x v="60"/>
    <x v="337"/>
    <s v="SH.STA.MALN.ZS"/>
    <n v="0"/>
    <n v="18.3"/>
    <n v="0"/>
    <n v="0"/>
  </r>
  <r>
    <x v="60"/>
    <s v="ASIA"/>
    <x v="60"/>
    <x v="338"/>
    <s v="SH.STA.MALN.FE.ZS"/>
    <n v="0"/>
    <n v="20.399999999999999"/>
    <n v="0"/>
    <n v="0"/>
  </r>
  <r>
    <x v="60"/>
    <s v="ASIA"/>
    <x v="60"/>
    <x v="339"/>
    <s v="SH.STA.MALN.MA.ZS"/>
    <n v="0"/>
    <n v="16.399999999999999"/>
    <n v="0"/>
    <n v="0"/>
  </r>
  <r>
    <x v="60"/>
    <s v="ASIA"/>
    <x v="60"/>
    <x v="340"/>
    <s v="SH.STA.WAST.ZS"/>
    <n v="0"/>
    <n v="7"/>
    <n v="0"/>
    <n v="0"/>
  </r>
  <r>
    <x v="60"/>
    <s v="ASIA"/>
    <x v="60"/>
    <x v="341"/>
    <s v="SH.STA.WAST.FE.ZS"/>
    <n v="0"/>
    <n v="6.3"/>
    <n v="0"/>
    <n v="0"/>
  </r>
  <r>
    <x v="60"/>
    <s v="ASIA"/>
    <x v="60"/>
    <x v="342"/>
    <s v="SH.STA.WAST.MA.ZS"/>
    <n v="0"/>
    <n v="7.6"/>
    <n v="0"/>
    <n v="0"/>
  </r>
  <r>
    <x v="60"/>
    <s v="ASIA"/>
    <x v="60"/>
    <x v="343"/>
    <s v="SE.PRM.CMPT.FE.ZS"/>
    <n v="96.334281921386705"/>
    <n v="95.0081787109375"/>
    <n v="113.848510742188"/>
    <n v="0"/>
  </r>
  <r>
    <x v="60"/>
    <s v="ASIA"/>
    <x v="60"/>
    <x v="344"/>
    <s v="SE.PRM.CMPT.MA.ZS"/>
    <n v="105.03261566162099"/>
    <n v="106.423637390137"/>
    <n v="116.177040100098"/>
    <n v="0"/>
  </r>
  <r>
    <x v="60"/>
    <s v="ASIA"/>
    <x v="60"/>
    <x v="345"/>
    <s v="SE.PRM.CMPT.ZS"/>
    <n v="100.75732421875"/>
    <n v="100.819229125977"/>
    <n v="115.03525543212901"/>
    <n v="0"/>
  </r>
  <r>
    <x v="60"/>
    <s v="ASIA"/>
    <x v="60"/>
    <x v="346"/>
    <s v="SE.PRM.ENRL.FE.ZS"/>
    <n v="0"/>
    <n v="0"/>
    <n v="0"/>
    <n v="0"/>
  </r>
  <r>
    <x v="60"/>
    <s v="ASIA"/>
    <x v="60"/>
    <x v="347"/>
    <s v="SE.PRM.TCHR.FE.ZS"/>
    <n v="47.4177330895795"/>
    <n v="48.799244028805099"/>
    <n v="50.748542576900299"/>
    <n v="0"/>
  </r>
  <r>
    <x v="60"/>
    <s v="ASIA"/>
    <x v="60"/>
    <x v="348"/>
    <s v="SE.LPV.PRIM.SD"/>
    <n v="0"/>
    <n v="0"/>
    <n v="0"/>
    <n v="0"/>
  </r>
  <r>
    <x v="60"/>
    <s v="ASIA"/>
    <x v="60"/>
    <x v="349"/>
    <s v="SE.SEC.PROG.ZS"/>
    <n v="0"/>
    <n v="0"/>
    <n v="0"/>
    <n v="0"/>
  </r>
  <r>
    <x v="60"/>
    <s v="ASIA"/>
    <x v="60"/>
    <x v="350"/>
    <s v="SE.SEC.PROG.FE.ZS"/>
    <n v="0"/>
    <n v="0"/>
    <n v="0"/>
    <n v="0"/>
  </r>
  <r>
    <x v="60"/>
    <s v="ASIA"/>
    <x v="60"/>
    <x v="351"/>
    <s v="SE.SEC.PROG.MA.ZS"/>
    <n v="0"/>
    <n v="0"/>
    <n v="0"/>
    <n v="0"/>
  </r>
  <r>
    <x v="60"/>
    <s v="ASIA"/>
    <x v="60"/>
    <x v="352"/>
    <s v="SH.UHC.NOP1.ZS"/>
    <n v="0"/>
    <n v="0"/>
    <n v="0"/>
    <n v="0"/>
  </r>
  <r>
    <x v="60"/>
    <s v="ASIA"/>
    <x v="60"/>
    <x v="353"/>
    <s v="SH.UHC.NOP2.ZS"/>
    <n v="0"/>
    <n v="0"/>
    <n v="0"/>
    <n v="0"/>
  </r>
  <r>
    <x v="60"/>
    <s v="ASIA"/>
    <x v="60"/>
    <x v="354"/>
    <s v="SH.UHC.FBP1.ZS"/>
    <n v="0"/>
    <n v="0"/>
    <n v="0"/>
    <n v="0"/>
  </r>
  <r>
    <x v="60"/>
    <s v="ASIA"/>
    <x v="60"/>
    <x v="355"/>
    <s v="SH.UHC.FBP2.ZS"/>
    <n v="0"/>
    <n v="0"/>
    <n v="0"/>
    <n v="0"/>
  </r>
  <r>
    <x v="60"/>
    <s v="ASIA"/>
    <x v="60"/>
    <x v="356"/>
    <s v="SH.UHC.OOPC.10.ZS"/>
    <n v="0"/>
    <n v="0"/>
    <n v="0"/>
    <n v="0"/>
  </r>
  <r>
    <x v="60"/>
    <s v="ASIA"/>
    <x v="60"/>
    <x v="357"/>
    <s v="SH.UHC.OOPC.25.ZS"/>
    <n v="0"/>
    <n v="0"/>
    <n v="0"/>
    <n v="0"/>
  </r>
  <r>
    <x v="60"/>
    <s v="ASIA"/>
    <x v="60"/>
    <x v="358"/>
    <s v="DT.TDS.DPPG.XP.ZS"/>
    <n v="9.2817070158106905"/>
    <n v="13.157476327866901"/>
    <n v="12.4848457850862"/>
    <n v="0"/>
  </r>
  <r>
    <x v="60"/>
    <s v="ASIA"/>
    <x v="60"/>
    <x v="359"/>
    <s v="DT.TDS.DPPG.GN.ZS"/>
    <n v="0.74470932801465095"/>
    <n v="0.74500981850399195"/>
    <n v="0.84351164030871895"/>
    <n v="0"/>
  </r>
  <r>
    <x v="60"/>
    <s v="ASIA"/>
    <x v="60"/>
    <x v="360"/>
    <s v="SE.LPV.PRIM.LD"/>
    <n v="0"/>
    <n v="0"/>
    <n v="0"/>
    <n v="0"/>
  </r>
  <r>
    <x v="60"/>
    <s v="ASIA"/>
    <x v="60"/>
    <x v="361"/>
    <s v="EG.ELC.RNEW.ZS"/>
    <n v="83.828973218901893"/>
    <n v="0"/>
    <n v="0"/>
    <n v="0"/>
  </r>
  <r>
    <x v="60"/>
    <s v="ASIA"/>
    <x v="60"/>
    <x v="362"/>
    <s v="EG.FEC.RNEW.ZS"/>
    <n v="73.7"/>
    <n v="0"/>
    <n v="0"/>
    <n v="0"/>
  </r>
  <r>
    <x v="60"/>
    <s v="ASIA"/>
    <x v="60"/>
    <x v="363"/>
    <s v="SE.PRM.REPT.FE.ZS"/>
    <n v="0"/>
    <n v="0"/>
    <n v="0"/>
    <n v="0"/>
  </r>
  <r>
    <x v="60"/>
    <s v="ASIA"/>
    <x v="60"/>
    <x v="364"/>
    <s v="SE.PRM.REPT.MA.ZS"/>
    <n v="0"/>
    <n v="0"/>
    <n v="0"/>
    <n v="0"/>
  </r>
  <r>
    <x v="60"/>
    <s v="ASIA"/>
    <x v="60"/>
    <x v="365"/>
    <s v="SE.PRM.REPT.ZS"/>
    <n v="0"/>
    <n v="0"/>
    <n v="0"/>
    <n v="0"/>
  </r>
  <r>
    <x v="60"/>
    <s v="ASIA"/>
    <x v="60"/>
    <x v="366"/>
    <s v="GB.XPD.RSDV.GD.ZS"/>
    <n v="0"/>
    <n v="0"/>
    <n v="0"/>
    <n v="0"/>
  </r>
  <r>
    <x v="60"/>
    <s v="ASIA"/>
    <x v="60"/>
    <x v="367"/>
    <s v="SH.SGR.CRSK.ZS"/>
    <n v="61.4"/>
    <n v="58.2"/>
    <n v="0"/>
    <n v="0"/>
  </r>
  <r>
    <x v="60"/>
    <s v="ASIA"/>
    <x v="60"/>
    <x v="368"/>
    <s v="SH.SGR.IRSK.ZS"/>
    <n v="88.6"/>
    <n v="86.6"/>
    <n v="0"/>
    <n v="0"/>
  </r>
  <r>
    <x v="60"/>
    <s v="ASIA"/>
    <x v="60"/>
    <x v="369"/>
    <s v="AG.LND.EL5M.RU.ZS"/>
    <n v="0"/>
    <n v="0"/>
    <n v="0"/>
    <n v="0"/>
  </r>
  <r>
    <x v="60"/>
    <s v="ASIA"/>
    <x v="60"/>
    <x v="370"/>
    <s v="SP.RUR.TOTL.ZS"/>
    <n v="78.992000000000004"/>
    <n v="78.549000000000007"/>
    <n v="78.096999999999994"/>
    <n v="77.634"/>
  </r>
  <r>
    <x v="60"/>
    <s v="ASIA"/>
    <x v="60"/>
    <x v="371"/>
    <s v="SP.RUR.TOTL.ZG"/>
    <n v="1.1946225866524001"/>
    <n v="0.24999113269744599"/>
    <n v="-0.64719433619920397"/>
    <n v="-0.74142024676892004"/>
  </r>
  <r>
    <x v="60"/>
    <s v="ASIA"/>
    <x v="60"/>
    <x v="372"/>
    <s v="EN.POP.EL5M.RU.ZS"/>
    <n v="0"/>
    <n v="0"/>
    <n v="0"/>
    <n v="0"/>
  </r>
  <r>
    <x v="60"/>
    <s v="ASIA"/>
    <x v="60"/>
    <x v="373"/>
    <s v="SE.PRE.ENRR"/>
    <n v="104.66217041015599"/>
    <n v="93.698028564453097"/>
    <n v="0"/>
    <n v="0"/>
  </r>
  <r>
    <x v="60"/>
    <s v="ASIA"/>
    <x v="60"/>
    <x v="374"/>
    <s v="SE.PRE.ENRR.FE"/>
    <n v="97.619895935058594"/>
    <n v="88.079833984375"/>
    <n v="0"/>
    <n v="0"/>
  </r>
  <r>
    <x v="60"/>
    <s v="ASIA"/>
    <x v="60"/>
    <x v="375"/>
    <s v="SE.PRE.ENRR.MA"/>
    <n v="111.505172729492"/>
    <n v="99.118667602539105"/>
    <n v="0"/>
    <n v="0"/>
  </r>
  <r>
    <x v="60"/>
    <s v="ASIA"/>
    <x v="60"/>
    <x v="376"/>
    <s v="SE.PRM.ENRR"/>
    <n v="118.338553732728"/>
    <n v="118.80395155129"/>
    <n v="122.984062428683"/>
    <n v="0"/>
  </r>
  <r>
    <x v="60"/>
    <s v="ASIA"/>
    <x v="60"/>
    <x v="377"/>
    <s v="SE.PRM.NENR"/>
    <n v="0"/>
    <n v="0"/>
    <n v="0"/>
    <n v="0"/>
  </r>
  <r>
    <x v="60"/>
    <s v="ASIA"/>
    <x v="60"/>
    <x v="378"/>
    <s v="SE.PRM.ENRR.FE"/>
    <n v="117.610389921639"/>
    <n v="115.66001342393"/>
    <n v="121.14037963924"/>
    <n v="0"/>
  </r>
  <r>
    <x v="60"/>
    <s v="ASIA"/>
    <x v="60"/>
    <x v="379"/>
    <s v="SE.PRM.NENR.FE"/>
    <n v="0"/>
    <n v="0"/>
    <n v="0"/>
    <n v="0"/>
  </r>
  <r>
    <x v="60"/>
    <s v="ASIA"/>
    <x v="60"/>
    <x v="380"/>
    <s v="SE.PRM.ENRR.MA"/>
    <n v="119.038748963011"/>
    <n v="121.820924941661"/>
    <n v="124.750410341472"/>
    <n v="0"/>
  </r>
  <r>
    <x v="60"/>
    <s v="ASIA"/>
    <x v="60"/>
    <x v="381"/>
    <s v="SE.PRM.NENR.MA"/>
    <n v="0"/>
    <n v="0"/>
    <n v="0"/>
    <n v="0"/>
  </r>
  <r>
    <x v="60"/>
    <s v="ASIA"/>
    <x v="60"/>
    <x v="382"/>
    <s v="SE.PRM.PRIV.ZS"/>
    <n v="0"/>
    <n v="0"/>
    <n v="0"/>
    <n v="0"/>
  </r>
  <r>
    <x v="60"/>
    <s v="ASIA"/>
    <x v="60"/>
    <x v="383"/>
    <s v="SE.SEC.ENRR"/>
    <n v="83.516218999017298"/>
    <n v="83.922807689799299"/>
    <n v="89.551363555185901"/>
    <n v="0"/>
  </r>
  <r>
    <x v="60"/>
    <s v="ASIA"/>
    <x v="60"/>
    <x v="384"/>
    <s v="SE.SEC.NENR"/>
    <n v="0"/>
    <n v="0"/>
    <n v="0"/>
    <n v="0"/>
  </r>
  <r>
    <x v="60"/>
    <s v="ASIA"/>
    <x v="60"/>
    <x v="385"/>
    <s v="SE.SEC.ENRR.FE"/>
    <n v="85.097143764734696"/>
    <n v="84.348711816849999"/>
    <n v="89.730981302476906"/>
    <n v="0"/>
  </r>
  <r>
    <x v="60"/>
    <s v="ASIA"/>
    <x v="60"/>
    <x v="386"/>
    <s v="SE.SEC.NENR.FE"/>
    <n v="0"/>
    <n v="0"/>
    <n v="0"/>
    <n v="0"/>
  </r>
  <r>
    <x v="60"/>
    <s v="ASIA"/>
    <x v="60"/>
    <x v="387"/>
    <s v="SE.SEC.ENRR.MA"/>
    <n v="81.979213119815299"/>
    <n v="83.509844405505604"/>
    <n v="89.377192869412696"/>
    <n v="0"/>
  </r>
  <r>
    <x v="60"/>
    <s v="ASIA"/>
    <x v="60"/>
    <x v="388"/>
    <s v="SE.SEC.NENR.MA"/>
    <n v="0"/>
    <n v="0"/>
    <n v="0"/>
    <n v="0"/>
  </r>
  <r>
    <x v="60"/>
    <s v="ASIA"/>
    <x v="60"/>
    <x v="389"/>
    <s v="SE.SEC.PRIV.ZS"/>
    <n v="0"/>
    <n v="0"/>
    <n v="0"/>
    <n v="0"/>
  </r>
  <r>
    <x v="60"/>
    <s v="ASIA"/>
    <x v="60"/>
    <x v="390"/>
    <s v="SE.TER.ENRR"/>
    <n v="14.384102821350099"/>
    <n v="13.9988746643066"/>
    <n v="17.826387405395501"/>
    <n v="0"/>
  </r>
  <r>
    <x v="60"/>
    <s v="ASIA"/>
    <x v="60"/>
    <x v="391"/>
    <s v="SE.TER.ENRR.FE"/>
    <n v="15.2141561508179"/>
    <n v="14.8282556533813"/>
    <n v="19.856969833373999"/>
    <n v="0"/>
  </r>
  <r>
    <x v="60"/>
    <s v="ASIA"/>
    <x v="60"/>
    <x v="392"/>
    <s v="SE.TER.ENRR.MA"/>
    <n v="13.5507717132568"/>
    <n v="13.182715415954601"/>
    <n v="15.8380117416382"/>
    <n v="0"/>
  </r>
  <r>
    <x v="60"/>
    <s v="ASIA"/>
    <x v="60"/>
    <x v="393"/>
    <s v="SE.SEC.ENRL.GC.FE.ZS"/>
    <n v="0"/>
    <n v="0"/>
    <n v="0"/>
    <n v="0"/>
  </r>
  <r>
    <x v="60"/>
    <s v="ASIA"/>
    <x v="60"/>
    <x v="394"/>
    <s v="SE.SEC.ENRL.FE.ZS"/>
    <n v="0"/>
    <n v="0"/>
    <n v="0"/>
    <n v="0"/>
  </r>
  <r>
    <x v="60"/>
    <s v="ASIA"/>
    <x v="60"/>
    <x v="395"/>
    <s v="SE.SEC.TCHR.FE.ZS"/>
    <n v="26.253353454057699"/>
    <n v="0"/>
    <n v="28.812586243364901"/>
    <n v="0"/>
  </r>
  <r>
    <x v="60"/>
    <s v="ASIA"/>
    <x v="60"/>
    <x v="396"/>
    <s v="SE.SEC.ENRL.VO.FE.ZS"/>
    <n v="0"/>
    <n v="0"/>
    <n v="0"/>
    <n v="0"/>
  </r>
  <r>
    <x v="60"/>
    <s v="ASIA"/>
    <x v="60"/>
    <x v="397"/>
    <s v="NV.SRV.TOTL.ZS"/>
    <n v="51.537232774772001"/>
    <n v="52.425054439145498"/>
    <n v="55.371168472624198"/>
    <n v="55.218460045243603"/>
  </r>
  <r>
    <x v="60"/>
    <s v="ASIA"/>
    <x v="60"/>
    <x v="398"/>
    <s v="NV.SRV.TOTL.KD.ZG"/>
    <n v="4.7106678830496396"/>
    <n v="5.3170247753818201"/>
    <n v="2.1919402193459501"/>
    <n v="4.3502322742809296"/>
  </r>
  <r>
    <x v="60"/>
    <s v="ASIA"/>
    <x v="60"/>
    <x v="399"/>
    <s v="DT.DOD.DSTC.XP.ZS"/>
    <n v="11.248889213161499"/>
    <n v="13.723991573545399"/>
    <n v="14.881289681707001"/>
    <n v="0"/>
  </r>
  <r>
    <x v="60"/>
    <s v="ASIA"/>
    <x v="60"/>
    <x v="400"/>
    <s v="DT.DOD.DSTC.ZS"/>
    <n v="3.7982999999999998"/>
    <n v="3.5047999999999999"/>
    <n v="4.1885000000000003"/>
    <n v="0"/>
  </r>
  <r>
    <x v="60"/>
    <s v="ASIA"/>
    <x v="60"/>
    <x v="401"/>
    <s v="DT.DOD.DSTC.IR.ZS"/>
    <n v="3.4759982908681399"/>
    <n v="3.4539844358552898"/>
    <n v="3.3520623640185101"/>
    <n v="0"/>
  </r>
  <r>
    <x v="60"/>
    <s v="ASIA"/>
    <x v="60"/>
    <x v="402"/>
    <s v="SP.DYN.TO65.FE.ZS"/>
    <n v="73.200226999999998"/>
    <n v="76.872815000000003"/>
    <n v="77.355958000000001"/>
    <n v="0"/>
  </r>
  <r>
    <x v="60"/>
    <s v="ASIA"/>
    <x v="60"/>
    <x v="403"/>
    <s v="SP.DYN.TO65.MA.ZS"/>
    <n v="66.081819999999993"/>
    <n v="70.340974000000003"/>
    <n v="70.796374999999998"/>
    <n v="0"/>
  </r>
  <r>
    <x v="60"/>
    <s v="ASIA"/>
    <x v="60"/>
    <x v="404"/>
    <s v="SP.MTR.1519.ZS"/>
    <n v="0"/>
    <n v="13.1"/>
    <n v="0"/>
    <n v="0"/>
  </r>
  <r>
    <x v="60"/>
    <s v="ASIA"/>
    <x v="60"/>
    <x v="405"/>
    <s v="ER.PTD.TOTL.ZS"/>
    <n v="23.6"/>
    <n v="23.6"/>
    <n v="23.6"/>
    <n v="23.6"/>
  </r>
  <r>
    <x v="60"/>
    <s v="ASIA"/>
    <x v="60"/>
    <x v="406"/>
    <s v="ER.LND.PTLD.ZS"/>
    <n v="23.6"/>
    <n v="23.6"/>
    <n v="23.6"/>
    <n v="23.6"/>
  </r>
  <r>
    <x v="60"/>
    <s v="ASIA"/>
    <x v="60"/>
    <x v="407"/>
    <s v="SE.TER.TCHR.FE.ZS"/>
    <n v="0"/>
    <n v="0"/>
    <n v="0"/>
    <n v="0"/>
  </r>
  <r>
    <x v="60"/>
    <s v="ASIA"/>
    <x v="60"/>
    <x v="408"/>
    <s v="NV.MNF.TXTL.ZS.UN"/>
    <n v="0"/>
    <n v="0"/>
    <n v="0"/>
    <n v="0"/>
  </r>
  <r>
    <x v="60"/>
    <s v="ASIA"/>
    <x v="60"/>
    <x v="409"/>
    <s v="DT.TDS.DECT.EX.ZS"/>
    <n v="9.8542607746343602"/>
    <n v="10.213664377084701"/>
    <n v="12.2047834239882"/>
    <n v="0"/>
  </r>
  <r>
    <x v="60"/>
    <s v="ASIA"/>
    <x v="60"/>
    <x v="410"/>
    <s v="DT.TDS.DECT.GN.ZS"/>
    <n v="0.79064765856737496"/>
    <n v="0.82283319945729905"/>
    <n v="1.1568370431122601"/>
    <n v="0"/>
  </r>
  <r>
    <x v="60"/>
    <s v="ASIA"/>
    <x v="60"/>
    <x v="411"/>
    <s v="EN.GHG.TOT.ZG.AR5"/>
    <n v="82.152806786150094"/>
    <n v="83.694425897359196"/>
    <n v="86.925017514661306"/>
    <n v="0"/>
  </r>
  <r>
    <x v="60"/>
    <s v="ASIA"/>
    <x v="60"/>
    <x v="412"/>
    <s v="NY.GDP.TOTL.RT.ZS"/>
    <n v="0.49893690994782602"/>
    <n v="0"/>
    <n v="0"/>
    <n v="0"/>
  </r>
  <r>
    <x v="60"/>
    <s v="ASIA"/>
    <x v="60"/>
    <x v="413"/>
    <s v="FI.RES.TOTL.DT.ZS"/>
    <n v="109.27298464130099"/>
    <n v="101.474078693782"/>
    <n v="124.954880997323"/>
    <n v="0"/>
  </r>
  <r>
    <x v="60"/>
    <s v="ASIA"/>
    <x v="60"/>
    <x v="414"/>
    <s v="NE.TRD.GNFS.ZS"/>
    <n v="43.053804791912903"/>
    <n v="48.973401479942801"/>
    <n v="41.570150293314498"/>
    <n v="40.5298226771909"/>
  </r>
  <r>
    <x v="60"/>
    <s v="ASIA"/>
    <x v="60"/>
    <x v="415"/>
    <s v="BG.GSR.NFSV.GD.ZS"/>
    <n v="6.3979640185831999"/>
    <n v="5.8278394411706804"/>
    <n v="7.1748352345271602"/>
    <n v="10.849689566575799"/>
  </r>
  <r>
    <x v="60"/>
    <s v="ASIA"/>
    <x v="60"/>
    <x v="416"/>
    <s v="SE.SEC.TCAQ.LO.ZS"/>
    <n v="85.9898681640625"/>
    <n v="0"/>
    <n v="95.520416259765597"/>
    <n v="0"/>
  </r>
  <r>
    <x v="60"/>
    <s v="ASIA"/>
    <x v="60"/>
    <x v="417"/>
    <s v="SE.SEC.TCAQ.LO.FE.ZS"/>
    <n v="83.1197509765625"/>
    <n v="0"/>
    <n v="94.704978942871094"/>
    <n v="0"/>
  </r>
  <r>
    <x v="60"/>
    <s v="ASIA"/>
    <x v="60"/>
    <x v="418"/>
    <s v="SE.SEC.TCAQ.LO.MA.ZS"/>
    <n v="87.365325927734403"/>
    <n v="0"/>
    <n v="95.973327636718807"/>
    <n v="0"/>
  </r>
  <r>
    <x v="60"/>
    <s v="ASIA"/>
    <x v="60"/>
    <x v="419"/>
    <s v="SE.PRE.TCAQ.ZS"/>
    <n v="82.387901306152301"/>
    <n v="0"/>
    <n v="0"/>
    <n v="0"/>
  </r>
  <r>
    <x v="60"/>
    <s v="ASIA"/>
    <x v="60"/>
    <x v="420"/>
    <s v="SE.PRE.TCAQ.FE.ZS"/>
    <n v="87.321395874023395"/>
    <n v="0"/>
    <n v="0"/>
    <n v="0"/>
  </r>
  <r>
    <x v="60"/>
    <s v="ASIA"/>
    <x v="60"/>
    <x v="421"/>
    <s v="SE.PRE.TCAQ.MA.ZS"/>
    <n v="48.790718078613303"/>
    <n v="0"/>
    <n v="0"/>
    <n v="0"/>
  </r>
  <r>
    <x v="60"/>
    <s v="ASIA"/>
    <x v="60"/>
    <x v="422"/>
    <s v="SE.PRM.TCAQ.ZS"/>
    <n v="97.221008300781193"/>
    <n v="0"/>
    <n v="98.097480773925795"/>
    <n v="0"/>
  </r>
  <r>
    <x v="60"/>
    <s v="ASIA"/>
    <x v="60"/>
    <x v="423"/>
    <s v="SE.PRM.TCAQ.FE.ZS"/>
    <n v="95.972763061523395"/>
    <n v="0"/>
    <n v="98.192535400390597"/>
    <n v="0"/>
  </r>
  <r>
    <x v="60"/>
    <s v="ASIA"/>
    <x v="60"/>
    <x v="424"/>
    <s v="SE.PRM.TCAQ.MA.ZS"/>
    <n v="98.346656799316406"/>
    <n v="0"/>
    <n v="97.999542236328097"/>
    <n v="0"/>
  </r>
  <r>
    <x v="60"/>
    <s v="ASIA"/>
    <x v="60"/>
    <x v="425"/>
    <s v="SE.SEC.TCAQ.ZS"/>
    <n v="83.385314941406193"/>
    <n v="0"/>
    <n v="97.108268737792997"/>
    <n v="0"/>
  </r>
  <r>
    <x v="60"/>
    <s v="ASIA"/>
    <x v="60"/>
    <x v="426"/>
    <s v="SE.SEC.TCAQ.FE.ZS"/>
    <n v="78.962158203125"/>
    <n v="0"/>
    <n v="95.165351867675795"/>
    <n v="0"/>
  </r>
  <r>
    <x v="60"/>
    <s v="ASIA"/>
    <x v="60"/>
    <x v="427"/>
    <s v="SE.SEC.TCAQ.MA.ZS"/>
    <n v="84.959930419921903"/>
    <n v="0"/>
    <n v="97.894645690917997"/>
    <n v="0"/>
  </r>
  <r>
    <x v="60"/>
    <s v="ASIA"/>
    <x v="60"/>
    <x v="428"/>
    <s v="SE.SEC.TCAQ.UP.ZS"/>
    <n v="81.089607238769503"/>
    <n v="0"/>
    <n v="90.584724426269503"/>
    <n v="0"/>
  </r>
  <r>
    <x v="60"/>
    <s v="ASIA"/>
    <x v="60"/>
    <x v="429"/>
    <s v="SE.SEC.TCAQ.UP.FE.ZS"/>
    <n v="73.264701843261705"/>
    <n v="0"/>
    <n v="92.750534057617202"/>
    <n v="0"/>
  </r>
  <r>
    <x v="60"/>
    <s v="ASIA"/>
    <x v="60"/>
    <x v="430"/>
    <s v="SE.SEC.TCAQ.UP.MA.ZS"/>
    <n v="83.149360656738295"/>
    <n v="0"/>
    <n v="90.065620422363295"/>
    <n v="0"/>
  </r>
  <r>
    <x v="60"/>
    <s v="ASIA"/>
    <x v="60"/>
    <x v="431"/>
    <s v="BX.GSR.TRAN.ZS"/>
    <n v="5.3133706403902696"/>
    <n v="20.7916451963052"/>
    <n v="21.675971357606699"/>
    <n v="16.1803828529893"/>
  </r>
  <r>
    <x v="60"/>
    <s v="ASIA"/>
    <x v="60"/>
    <x v="432"/>
    <s v="BM.GSR.TRAN.ZS"/>
    <n v="51.540497532754699"/>
    <n v="38.544991046442"/>
    <n v="28.3409710543601"/>
    <n v="19.4807860899842"/>
  </r>
  <r>
    <x v="60"/>
    <s v="ASIA"/>
    <x v="60"/>
    <x v="433"/>
    <s v="BX.GSR.TRVL.ZS"/>
    <n v="17.828285421291099"/>
    <n v="61.970768587400599"/>
    <n v="62.756736159493798"/>
    <n v="41.3856690032353"/>
  </r>
  <r>
    <x v="60"/>
    <s v="ASIA"/>
    <x v="60"/>
    <x v="434"/>
    <s v="BM.GSR.TRVL.ZS"/>
    <n v="27.0395361751415"/>
    <n v="54.867347787914298"/>
    <n v="66.269512068436896"/>
    <n v="67.463618321795906"/>
  </r>
  <r>
    <x v="60"/>
    <s v="ASIA"/>
    <x v="60"/>
    <x v="435"/>
    <s v="SH.TBS.DTEC.ZS"/>
    <n v="42"/>
    <n v="54"/>
    <n v="54"/>
    <n v="0"/>
  </r>
  <r>
    <x v="60"/>
    <s v="ASIA"/>
    <x v="60"/>
    <x v="436"/>
    <s v="SH.TBS.CURE.ZS"/>
    <n v="92"/>
    <n v="93"/>
    <n v="0"/>
    <n v="0"/>
  </r>
  <r>
    <x v="60"/>
    <s v="ASIA"/>
    <x v="60"/>
    <x v="437"/>
    <s v="SP.UWT.TFRT"/>
    <n v="0"/>
    <n v="20.8"/>
    <n v="0"/>
    <n v="0"/>
  </r>
  <r>
    <x v="60"/>
    <s v="ASIA"/>
    <x v="60"/>
    <x v="438"/>
    <s v="AG.LND.EL5M.UR.ZS"/>
    <n v="0"/>
    <n v="0"/>
    <n v="0"/>
    <n v="0"/>
  </r>
  <r>
    <x v="60"/>
    <s v="ASIA"/>
    <x v="60"/>
    <x v="439"/>
    <s v="SP.URB.TOTL.IN.ZS"/>
    <n v="21.007999999999999"/>
    <n v="21.451000000000001"/>
    <n v="21.902999999999999"/>
    <n v="22.366"/>
  </r>
  <r>
    <x v="60"/>
    <s v="ASIA"/>
    <x v="60"/>
    <x v="440"/>
    <s v="SP.URB.GROW"/>
    <n v="3.8178239071604101"/>
    <n v="2.8991791126020399"/>
    <n v="2.0151371397457498"/>
    <n v="1.9450411540711401"/>
  </r>
  <r>
    <x v="60"/>
    <s v="ASIA"/>
    <x v="60"/>
    <x v="441"/>
    <s v="EN.POP.EL5M.UR.ZS"/>
    <n v="0"/>
    <n v="0"/>
    <n v="0"/>
    <n v="0"/>
  </r>
  <r>
    <x v="60"/>
    <s v="ASIA"/>
    <x v="60"/>
    <x v="442"/>
    <s v="SH.MLR.NETS.ZS"/>
    <n v="0"/>
    <n v="0"/>
    <n v="0"/>
    <n v="0"/>
  </r>
  <r>
    <x v="60"/>
    <s v="ASIA"/>
    <x v="60"/>
    <x v="443"/>
    <s v="SN.ITK.VITA.ZS"/>
    <n v="90"/>
    <n v="94"/>
    <n v="0"/>
    <n v="0"/>
  </r>
  <r>
    <x v="60"/>
    <s v="ASIA"/>
    <x v="60"/>
    <x v="444"/>
    <s v="SP.M15.2024.FE.ZS"/>
    <n v="0"/>
    <n v="5.8"/>
    <n v="0"/>
    <n v="0"/>
  </r>
  <r>
    <x v="60"/>
    <s v="ASIA"/>
    <x v="60"/>
    <x v="445"/>
    <s v="SP.M18.2024.FE.ZS"/>
    <n v="0"/>
    <n v="34.9"/>
    <n v="0"/>
    <n v="0"/>
  </r>
  <r>
    <x v="60"/>
    <s v="ASIA"/>
    <x v="60"/>
    <x v="446"/>
    <s v="SH.DYN.AIDS.FE.ZS"/>
    <n v="44.546840354767198"/>
    <n v="44.7413164925917"/>
    <n v="0"/>
    <n v="0"/>
  </r>
  <r>
    <x v="61"/>
    <s v="AMERICA"/>
    <x v="61"/>
    <x v="0"/>
    <s v="EG.CFT.ACCS.ZS"/>
    <n v="58.1"/>
    <n v="59.2"/>
    <n v="0"/>
    <n v="0"/>
  </r>
  <r>
    <x v="61"/>
    <s v="AMERICA"/>
    <x v="61"/>
    <x v="1"/>
    <s v="EG.CFT.ACCS.RU.ZS"/>
    <n v="10.3"/>
    <n v="10.4"/>
    <n v="0"/>
    <n v="0"/>
  </r>
  <r>
    <x v="61"/>
    <s v="AMERICA"/>
    <x v="61"/>
    <x v="2"/>
    <s v="EG.CFT.ACCS.UR.ZS"/>
    <n v="87.9"/>
    <n v="88.9"/>
    <n v="0"/>
    <n v="0"/>
  </r>
  <r>
    <x v="61"/>
    <s v="AMERICA"/>
    <x v="61"/>
    <x v="3"/>
    <s v="EG.ELC.ACCS.ZS"/>
    <n v="86.3"/>
    <n v="86.5"/>
    <n v="88.3"/>
    <n v="0"/>
  </r>
  <r>
    <x v="61"/>
    <s v="AMERICA"/>
    <x v="61"/>
    <x v="4"/>
    <s v="EG.ELC.ACCS.RU.ZS"/>
    <n v="66.3"/>
    <n v="66.3"/>
    <n v="71"/>
    <n v="0"/>
  </r>
  <r>
    <x v="61"/>
    <s v="AMERICA"/>
    <x v="61"/>
    <x v="5"/>
    <s v="EG.ELC.ACCS.UR.ZS"/>
    <n v="100"/>
    <n v="100"/>
    <n v="100"/>
    <n v="0"/>
  </r>
  <r>
    <x v="61"/>
    <s v="AMERICA"/>
    <x v="61"/>
    <x v="6"/>
    <s v="SE.PRM.TENR"/>
    <n v="0"/>
    <n v="0"/>
    <n v="0"/>
    <n v="0"/>
  </r>
  <r>
    <x v="61"/>
    <s v="AMERICA"/>
    <x v="61"/>
    <x v="7"/>
    <s v="SE.PRM.TENR.FE"/>
    <n v="0"/>
    <n v="0"/>
    <n v="0"/>
    <n v="0"/>
  </r>
  <r>
    <x v="61"/>
    <s v="AMERICA"/>
    <x v="61"/>
    <x v="8"/>
    <s v="SE.PRM.TENR.MA"/>
    <n v="0"/>
    <n v="0"/>
    <n v="0"/>
    <n v="0"/>
  </r>
  <r>
    <x v="61"/>
    <s v="AMERICA"/>
    <x v="61"/>
    <x v="9"/>
    <s v="NY.ADJ.NNTY.KD.ZG"/>
    <n v="1.3354293827989101"/>
    <n v="0"/>
    <n v="0"/>
    <n v="0"/>
  </r>
  <r>
    <x v="61"/>
    <s v="AMERICA"/>
    <x v="61"/>
    <x v="10"/>
    <s v="NY.ADJ.NNTY.PC.KD.ZG"/>
    <n v="0.12341345700608"/>
    <n v="0"/>
    <n v="0"/>
    <n v="0"/>
  </r>
  <r>
    <x v="61"/>
    <s v="AMERICA"/>
    <x v="61"/>
    <x v="11"/>
    <s v="NY.ADJ.SVNX.GN.ZS"/>
    <n v="12.3953442173616"/>
    <n v="0"/>
    <n v="0"/>
    <n v="0"/>
  </r>
  <r>
    <x v="61"/>
    <s v="AMERICA"/>
    <x v="61"/>
    <x v="12"/>
    <s v="NY.ADJ.SVNG.GN.ZS"/>
    <n v="12.0580716153168"/>
    <n v="0"/>
    <n v="0"/>
    <n v="0"/>
  </r>
  <r>
    <x v="61"/>
    <s v="AMERICA"/>
    <x v="61"/>
    <x v="13"/>
    <s v="NY.ADJ.DCO2.GN.ZS"/>
    <n v="1.8908357043369299"/>
    <n v="0"/>
    <n v="0"/>
    <n v="0"/>
  </r>
  <r>
    <x v="61"/>
    <s v="AMERICA"/>
    <x v="61"/>
    <x v="14"/>
    <s v="NY.ADJ.DKAP.GN.ZS"/>
    <n v="9.2238124737594607"/>
    <n v="0"/>
    <n v="0"/>
    <n v="0"/>
  </r>
  <r>
    <x v="61"/>
    <s v="AMERICA"/>
    <x v="61"/>
    <x v="15"/>
    <s v="NY.ADJ.AEDU.GN.ZS"/>
    <n v="4.0999999999999996"/>
    <n v="0"/>
    <n v="0"/>
    <n v="0"/>
  </r>
  <r>
    <x v="61"/>
    <s v="AMERICA"/>
    <x v="61"/>
    <x v="16"/>
    <s v="NY.ADJ.DNGY.GN.ZS"/>
    <n v="1.85138495292042E-2"/>
    <n v="0"/>
    <n v="0"/>
    <n v="0"/>
  </r>
  <r>
    <x v="61"/>
    <s v="AMERICA"/>
    <x v="61"/>
    <x v="17"/>
    <s v="NY.ADJ.ICTR.GN.ZS"/>
    <n v="21.645012328222599"/>
    <n v="0"/>
    <n v="0"/>
    <n v="0"/>
  </r>
  <r>
    <x v="61"/>
    <s v="AMERICA"/>
    <x v="61"/>
    <x v="18"/>
    <s v="NY.ADJ.DMIN.GN.ZS"/>
    <n v="2.2165060832353198"/>
    <n v="0"/>
    <n v="0"/>
    <n v="0"/>
  </r>
  <r>
    <x v="61"/>
    <s v="AMERICA"/>
    <x v="61"/>
    <x v="19"/>
    <s v="NY.ADJ.DRES.GN.ZS"/>
    <n v="2.2350199327645202"/>
    <n v="0"/>
    <n v="0"/>
    <n v="0"/>
  </r>
  <r>
    <x v="61"/>
    <s v="AMERICA"/>
    <x v="61"/>
    <x v="20"/>
    <s v="NY.ADJ.DFOR.GN.ZS"/>
    <n v="0"/>
    <n v="0"/>
    <n v="0"/>
    <n v="0"/>
  </r>
  <r>
    <x v="61"/>
    <s v="AMERICA"/>
    <x v="61"/>
    <x v="21"/>
    <s v="NY.ADJ.NNAT.GN.ZS"/>
    <n v="12.421199854463"/>
    <n v="0"/>
    <n v="0"/>
    <n v="0"/>
  </r>
  <r>
    <x v="61"/>
    <s v="AMERICA"/>
    <x v="61"/>
    <x v="22"/>
    <s v="NY.ADJ.DPEM.GN.ZS"/>
    <n v="0.33727260204479698"/>
    <n v="0"/>
    <n v="0"/>
    <n v="0"/>
  </r>
  <r>
    <x v="61"/>
    <s v="AMERICA"/>
    <x v="61"/>
    <x v="23"/>
    <s v="SE.SEC.UNER.LO.ZS"/>
    <n v="0"/>
    <n v="0"/>
    <n v="17.350400924682599"/>
    <n v="0"/>
  </r>
  <r>
    <x v="61"/>
    <s v="AMERICA"/>
    <x v="61"/>
    <x v="24"/>
    <s v="SE.SEC.UNER.LO.FE.ZS"/>
    <n v="0"/>
    <n v="0"/>
    <n v="21.562160491943398"/>
    <n v="0"/>
  </r>
  <r>
    <x v="61"/>
    <s v="AMERICA"/>
    <x v="61"/>
    <x v="25"/>
    <s v="SE.SEC.UNER.LO.MA.ZS"/>
    <n v="0"/>
    <n v="0"/>
    <n v="13.254300117492701"/>
    <n v="0"/>
  </r>
  <r>
    <x v="61"/>
    <s v="AMERICA"/>
    <x v="61"/>
    <x v="26"/>
    <s v="SP.POP.DPND"/>
    <n v="54.364838849139097"/>
    <n v="53.577529025153702"/>
    <n v="52.865836938638701"/>
    <n v="52.189550933286398"/>
  </r>
  <r>
    <x v="61"/>
    <s v="AMERICA"/>
    <x v="61"/>
    <x v="27"/>
    <s v="SP.POP.DPND.OL"/>
    <n v="7.9713207059754403"/>
    <n v="8.0464968335988498"/>
    <n v="8.2230982088771203"/>
    <n v="8.4215494809574398"/>
  </r>
  <r>
    <x v="61"/>
    <s v="AMERICA"/>
    <x v="61"/>
    <x v="28"/>
    <s v="SP.POP.DPND.YG"/>
    <n v="46.393518143163703"/>
    <n v="45.5310321915548"/>
    <n v="44.642738729761597"/>
    <n v="43.768001452329003"/>
  </r>
  <r>
    <x v="61"/>
    <s v="AMERICA"/>
    <x v="61"/>
    <x v="29"/>
    <s v="AG.LND.IRIG.AG.ZS"/>
    <n v="0"/>
    <n v="0"/>
    <n v="0"/>
    <n v="0"/>
  </r>
  <r>
    <x v="61"/>
    <s v="AMERICA"/>
    <x v="61"/>
    <x v="30"/>
    <s v="AG.LND.AGRI.ZS"/>
    <n v="42.3051354495596"/>
    <n v="42.3051354495596"/>
    <n v="0"/>
    <n v="0"/>
  </r>
  <r>
    <x v="61"/>
    <s v="AMERICA"/>
    <x v="61"/>
    <x v="31"/>
    <s v="NV.AGR.TOTL.ZS"/>
    <n v="15.7299123972627"/>
    <n v="16.803031218394501"/>
    <n v="15.3285746282408"/>
    <n v="14.411507510728001"/>
  </r>
  <r>
    <x v="61"/>
    <s v="AMERICA"/>
    <x v="61"/>
    <x v="32"/>
    <s v="NV.AGR.TOTL.KD.ZG"/>
    <n v="7.0473536547573401"/>
    <n v="0.60823286758122197"/>
    <n v="-3.3141840717533699"/>
    <n v="0.131466474324299"/>
  </r>
  <r>
    <x v="61"/>
    <s v="AMERICA"/>
    <x v="61"/>
    <x v="33"/>
    <s v="EG.USE.COMM.CL.ZS"/>
    <n v="18.57"/>
    <n v="17.03"/>
    <n v="0"/>
    <n v="0"/>
  </r>
  <r>
    <x v="61"/>
    <s v="AMERICA"/>
    <x v="61"/>
    <x v="34"/>
    <s v="ER.H2O.FWAG.ZS"/>
    <n v="85.0449545747"/>
    <n v="0"/>
    <n v="0"/>
    <n v="0"/>
  </r>
  <r>
    <x v="61"/>
    <s v="AMERICA"/>
    <x v="61"/>
    <x v="35"/>
    <s v="ER.H2O.FWDM.ZS"/>
    <n v="14.9064034771"/>
    <n v="0"/>
    <n v="0"/>
    <n v="0"/>
  </r>
  <r>
    <x v="61"/>
    <s v="AMERICA"/>
    <x v="61"/>
    <x v="36"/>
    <s v="ER.H2O.FWIN.ZS"/>
    <n v="4.8665620100000001E-2"/>
    <n v="0"/>
    <n v="0"/>
    <n v="0"/>
  </r>
  <r>
    <x v="61"/>
    <s v="AMERICA"/>
    <x v="61"/>
    <x v="37"/>
    <s v="ER.H2O.FWTL.ZS"/>
    <n v="0.81494142500480105"/>
    <n v="0"/>
    <n v="0"/>
    <n v="0"/>
  </r>
  <r>
    <x v="61"/>
    <s v="AMERICA"/>
    <x v="61"/>
    <x v="38"/>
    <s v="SH.HIV.ARTC.ZS"/>
    <n v="50"/>
    <n v="56"/>
    <n v="0"/>
    <n v="0"/>
  </r>
  <r>
    <x v="61"/>
    <s v="AMERICA"/>
    <x v="61"/>
    <x v="39"/>
    <s v="SH.HIV.PMTC.ZS"/>
    <n v="91"/>
    <n v="100"/>
    <n v="0"/>
    <n v="0"/>
  </r>
  <r>
    <x v="61"/>
    <s v="AMERICA"/>
    <x v="61"/>
    <x v="40"/>
    <s v="AG.LND.ARBL.ZS"/>
    <n v="12.489612763835799"/>
    <n v="12.489612763835799"/>
    <n v="0"/>
    <n v="0"/>
  </r>
  <r>
    <x v="61"/>
    <s v="AMERICA"/>
    <x v="61"/>
    <x v="41"/>
    <s v="SH.STA.ARIC.ZS"/>
    <n v="0"/>
    <n v="0"/>
    <n v="0"/>
    <n v="0"/>
  </r>
  <r>
    <x v="61"/>
    <s v="AMERICA"/>
    <x v="61"/>
    <x v="42"/>
    <s v="SH.STA.BRTC.ZS"/>
    <n v="0"/>
    <n v="0"/>
    <n v="0"/>
    <n v="0"/>
  </r>
  <r>
    <x v="61"/>
    <s v="AMERICA"/>
    <x v="61"/>
    <x v="43"/>
    <s v="EN.GHG.CO2.ZG.AR5"/>
    <n v="163.57942973523399"/>
    <n v="175.15784114053"/>
    <n v="191.51221995926699"/>
    <n v="0"/>
  </r>
  <r>
    <x v="61"/>
    <s v="AMERICA"/>
    <x v="61"/>
    <x v="44"/>
    <s v="SH.DTH.COMM.ZS"/>
    <n v="0"/>
    <n v="0"/>
    <n v="0"/>
    <n v="0"/>
  </r>
  <r>
    <x v="61"/>
    <s v="AMERICA"/>
    <x v="61"/>
    <x v="45"/>
    <s v="SH.DTH.INJR.ZS"/>
    <n v="0"/>
    <n v="0"/>
    <n v="0"/>
    <n v="0"/>
  </r>
  <r>
    <x v="61"/>
    <s v="AMERICA"/>
    <x v="61"/>
    <x v="46"/>
    <s v="SH.DTH.NCOM.ZS"/>
    <n v="0"/>
    <n v="0"/>
    <n v="0"/>
    <n v="0"/>
  </r>
  <r>
    <x v="61"/>
    <s v="AMERICA"/>
    <x v="61"/>
    <x v="47"/>
    <s v="NV.MNF.CHEM.ZS.UN"/>
    <n v="0.482969925272488"/>
    <n v="0"/>
    <n v="0"/>
    <n v="0"/>
  </r>
  <r>
    <x v="61"/>
    <s v="AMERICA"/>
    <x v="61"/>
    <x v="48"/>
    <s v="SE.PRM.UNER.ZS"/>
    <n v="0"/>
    <n v="0"/>
    <n v="9.7483100891113299"/>
    <n v="0"/>
  </r>
  <r>
    <x v="61"/>
    <s v="AMERICA"/>
    <x v="61"/>
    <x v="49"/>
    <s v="SE.PRM.UNER.FE.ZS"/>
    <n v="0"/>
    <n v="0"/>
    <n v="9.5862598419189506"/>
    <n v="0"/>
  </r>
  <r>
    <x v="61"/>
    <s v="AMERICA"/>
    <x v="61"/>
    <x v="50"/>
    <s v="SE.PRM.UNER.MA.ZS"/>
    <n v="0"/>
    <n v="0"/>
    <n v="9.9056501388549805"/>
    <n v="0"/>
  </r>
  <r>
    <x v="61"/>
    <s v="AMERICA"/>
    <x v="61"/>
    <x v="51"/>
    <s v="SH.MLR.TRET.ZS"/>
    <n v="0"/>
    <n v="0"/>
    <n v="0"/>
    <n v="0"/>
  </r>
  <r>
    <x v="61"/>
    <s v="AMERICA"/>
    <x v="61"/>
    <x v="52"/>
    <s v="NY.GDP.COAL.RT.ZS"/>
    <n v="0"/>
    <n v="0"/>
    <n v="0"/>
    <n v="0"/>
  </r>
  <r>
    <x v="61"/>
    <s v="AMERICA"/>
    <x v="61"/>
    <x v="53"/>
    <s v="EG.USE.CRNW.ZS"/>
    <n v="38.080623160313003"/>
    <n v="40.883765161636603"/>
    <n v="0"/>
    <n v="0"/>
  </r>
  <r>
    <x v="61"/>
    <s v="AMERICA"/>
    <x v="61"/>
    <x v="54"/>
    <s v="BX.GSR.CMCP.ZS"/>
    <n v="75.297549114371705"/>
    <n v="56.359789716630303"/>
    <n v="46.363519753719899"/>
    <n v="52.346407507983102"/>
  </r>
  <r>
    <x v="61"/>
    <s v="AMERICA"/>
    <x v="61"/>
    <x v="55"/>
    <s v="BM.GSR.CMCP.ZS"/>
    <n v="13.723907277130699"/>
    <n v="10.5797752808989"/>
    <n v="13.5780783418233"/>
    <n v="11.508422664624799"/>
  </r>
  <r>
    <x v="61"/>
    <s v="AMERICA"/>
    <x v="61"/>
    <x v="56"/>
    <s v="SP.REG.BRTH.ZS"/>
    <n v="0"/>
    <n v="0"/>
    <n v="0"/>
    <n v="0"/>
  </r>
  <r>
    <x v="61"/>
    <s v="AMERICA"/>
    <x v="61"/>
    <x v="57"/>
    <s v="SP.REG.BRTH.FE.ZS"/>
    <n v="0"/>
    <n v="0"/>
    <n v="0"/>
    <n v="0"/>
  </r>
  <r>
    <x v="61"/>
    <s v="AMERICA"/>
    <x v="61"/>
    <x v="58"/>
    <s v="SP.REG.BRTH.MA.ZS"/>
    <n v="0"/>
    <n v="0"/>
    <n v="0"/>
    <n v="0"/>
  </r>
  <r>
    <x v="61"/>
    <s v="AMERICA"/>
    <x v="61"/>
    <x v="59"/>
    <s v="SP.REG.BRTH.RU.ZS"/>
    <n v="0"/>
    <n v="0"/>
    <n v="0"/>
    <n v="0"/>
  </r>
  <r>
    <x v="61"/>
    <s v="AMERICA"/>
    <x v="61"/>
    <x v="60"/>
    <s v="SP.REG.BRTH.UR.ZS"/>
    <n v="0"/>
    <n v="0"/>
    <n v="0"/>
    <n v="0"/>
  </r>
  <r>
    <x v="61"/>
    <s v="AMERICA"/>
    <x v="61"/>
    <x v="61"/>
    <s v="SP.REG.DTHS.ZS"/>
    <n v="0"/>
    <n v="0"/>
    <n v="0"/>
    <n v="0"/>
  </r>
  <r>
    <x v="61"/>
    <s v="AMERICA"/>
    <x v="61"/>
    <x v="62"/>
    <s v="SH.CON.1524.FE.ZS"/>
    <n v="0"/>
    <n v="0"/>
    <n v="0"/>
    <n v="0"/>
  </r>
  <r>
    <x v="61"/>
    <s v="AMERICA"/>
    <x v="61"/>
    <x v="63"/>
    <s v="SH.CON.1524.MA.ZS"/>
    <n v="0"/>
    <n v="0"/>
    <n v="0"/>
    <n v="0"/>
  </r>
  <r>
    <x v="61"/>
    <s v="AMERICA"/>
    <x v="61"/>
    <x v="64"/>
    <s v="SN.ITK.SALT.ZS"/>
    <n v="0"/>
    <n v="0"/>
    <n v="0"/>
    <n v="0"/>
  </r>
  <r>
    <x v="61"/>
    <s v="AMERICA"/>
    <x v="61"/>
    <x v="65"/>
    <s v="SP.DYN.CONU.ZS"/>
    <n v="0"/>
    <n v="0"/>
    <n v="0"/>
    <n v="0"/>
  </r>
  <r>
    <x v="61"/>
    <s v="AMERICA"/>
    <x v="61"/>
    <x v="66"/>
    <s v="SP.DYN.CONM.ZS"/>
    <n v="0"/>
    <n v="0"/>
    <n v="0"/>
    <n v="0"/>
  </r>
  <r>
    <x v="61"/>
    <s v="AMERICA"/>
    <x v="61"/>
    <x v="67"/>
    <s v="BN.CAB.XOKA.GD.ZS"/>
    <n v="-2.7530318641126001"/>
    <n v="-2.9396390591074102"/>
    <n v="8.2298830722951895"/>
    <n v="4.1516146905653004"/>
  </r>
  <r>
    <x v="61"/>
    <s v="AMERICA"/>
    <x v="61"/>
    <x v="68"/>
    <s v="SE.XPD.CPRM.ZS"/>
    <n v="0"/>
    <n v="0"/>
    <n v="80.966552734375"/>
    <n v="0"/>
  </r>
  <r>
    <x v="61"/>
    <s v="AMERICA"/>
    <x v="61"/>
    <x v="69"/>
    <s v="SE.XPD.CSEC.ZS"/>
    <n v="0"/>
    <n v="0"/>
    <n v="67.342117309570298"/>
    <n v="0"/>
  </r>
  <r>
    <x v="61"/>
    <s v="AMERICA"/>
    <x v="61"/>
    <x v="70"/>
    <s v="SE.XPD.CTER.ZS"/>
    <n v="0"/>
    <n v="0"/>
    <n v="94.657058715820298"/>
    <n v="0"/>
  </r>
  <r>
    <x v="61"/>
    <s v="AMERICA"/>
    <x v="61"/>
    <x v="71"/>
    <s v="SE.XPD.CTOT.ZS"/>
    <n v="0"/>
    <n v="0"/>
    <n v="86.000862121582003"/>
    <n v="0"/>
  </r>
  <r>
    <x v="61"/>
    <s v="AMERICA"/>
    <x v="61"/>
    <x v="72"/>
    <s v="SH.XPD.CHEX.GD.ZS"/>
    <n v="9.5924997300000001"/>
    <n v="8.9536485700000004"/>
    <n v="0"/>
    <n v="0"/>
  </r>
  <r>
    <x v="61"/>
    <s v="AMERICA"/>
    <x v="61"/>
    <x v="73"/>
    <s v="DT.TDS.DPPF.XP.ZS"/>
    <n v="5.6190528498306396"/>
    <n v="5.4645164032213698"/>
    <n v="7.1004258498723898"/>
    <n v="0"/>
  </r>
  <r>
    <x v="61"/>
    <s v="AMERICA"/>
    <x v="61"/>
    <x v="74"/>
    <s v="SH.FPL.SATM.ZS"/>
    <n v="0"/>
    <n v="0"/>
    <n v="0"/>
    <n v="0"/>
  </r>
  <r>
    <x v="61"/>
    <s v="AMERICA"/>
    <x v="61"/>
    <x v="75"/>
    <s v="SH.STA.DIAB.ZS"/>
    <n v="0"/>
    <n v="0"/>
    <n v="0"/>
    <n v="10.4"/>
  </r>
  <r>
    <x v="61"/>
    <s v="AMERICA"/>
    <x v="61"/>
    <x v="76"/>
    <s v="SH.STA.ORCF.ZS"/>
    <n v="0"/>
    <n v="0"/>
    <n v="0"/>
    <n v="0"/>
  </r>
  <r>
    <x v="61"/>
    <s v="AMERICA"/>
    <x v="61"/>
    <x v="77"/>
    <s v="SH.STA.ORTH"/>
    <n v="0"/>
    <n v="0"/>
    <n v="0"/>
    <n v="0"/>
  </r>
  <r>
    <x v="61"/>
    <s v="AMERICA"/>
    <x v="61"/>
    <x v="78"/>
    <s v="SH.XPD.GHED.CH.ZS"/>
    <n v="63.399631499999998"/>
    <n v="57.621753689999998"/>
    <n v="0"/>
    <n v="0"/>
  </r>
  <r>
    <x v="61"/>
    <s v="AMERICA"/>
    <x v="61"/>
    <x v="79"/>
    <s v="SH.XPD.GHED.GD.ZS"/>
    <n v="6.0816097300000003"/>
    <n v="5.1592493099999999"/>
    <n v="0"/>
    <n v="0"/>
  </r>
  <r>
    <x v="61"/>
    <s v="AMERICA"/>
    <x v="61"/>
    <x v="80"/>
    <s v="SH.XPD.GHED.GE.ZS"/>
    <n v="19.974166870000001"/>
    <n v="17.829589840000001"/>
    <n v="0"/>
    <n v="0"/>
  </r>
  <r>
    <x v="61"/>
    <s v="AMERICA"/>
    <x v="61"/>
    <x v="81"/>
    <s v="SH.XPD.PVTD.CH.ZS"/>
    <n v="32.279628750000001"/>
    <n v="37.218715670000002"/>
    <n v="0"/>
    <n v="0"/>
  </r>
  <r>
    <x v="61"/>
    <s v="AMERICA"/>
    <x v="61"/>
    <x v="82"/>
    <s v="EN.CLC.MDAT.ZS"/>
    <n v="0"/>
    <n v="0"/>
    <n v="0"/>
    <n v="0"/>
  </r>
  <r>
    <x v="61"/>
    <s v="AMERICA"/>
    <x v="61"/>
    <x v="83"/>
    <s v="SE.TER.CUAT.BA.FE.ZS"/>
    <n v="21.7039909362793"/>
    <n v="0"/>
    <n v="0"/>
    <n v="0"/>
  </r>
  <r>
    <x v="61"/>
    <s v="AMERICA"/>
    <x v="61"/>
    <x v="84"/>
    <s v="SE.TER.CUAT.BA.MA.ZS"/>
    <n v="18.827339172363299"/>
    <n v="0"/>
    <n v="0"/>
    <n v="0"/>
  </r>
  <r>
    <x v="61"/>
    <s v="AMERICA"/>
    <x v="61"/>
    <x v="85"/>
    <s v="SE.TER.CUAT.BA.ZS"/>
    <n v="20.293960571289102"/>
    <n v="0"/>
    <n v="0"/>
    <n v="0"/>
  </r>
  <r>
    <x v="61"/>
    <s v="AMERICA"/>
    <x v="61"/>
    <x v="86"/>
    <s v="SE.SEC.CUAT.LO.FE.ZS"/>
    <n v="60.5289916992188"/>
    <n v="0"/>
    <n v="0"/>
    <n v="0"/>
  </r>
  <r>
    <x v="61"/>
    <s v="AMERICA"/>
    <x v="61"/>
    <x v="87"/>
    <s v="SE.SEC.CUAT.LO.MA.ZS"/>
    <n v="63.112930297851598"/>
    <n v="0"/>
    <n v="0"/>
    <n v="0"/>
  </r>
  <r>
    <x v="61"/>
    <s v="AMERICA"/>
    <x v="61"/>
    <x v="88"/>
    <s v="SE.SEC.CUAT.LO.ZS"/>
    <n v="61.7955513000488"/>
    <n v="0"/>
    <n v="0"/>
    <n v="0"/>
  </r>
  <r>
    <x v="61"/>
    <s v="AMERICA"/>
    <x v="61"/>
    <x v="89"/>
    <s v="SE.SEC.CUAT.PO.FE.ZS"/>
    <n v="0"/>
    <n v="0"/>
    <n v="0"/>
    <n v="0"/>
  </r>
  <r>
    <x v="61"/>
    <s v="AMERICA"/>
    <x v="61"/>
    <x v="90"/>
    <s v="SE.SEC.CUAT.PO.MA.ZS"/>
    <n v="0"/>
    <n v="0"/>
    <n v="0"/>
    <n v="0"/>
  </r>
  <r>
    <x v="61"/>
    <s v="AMERICA"/>
    <x v="61"/>
    <x v="91"/>
    <s v="SE.SEC.CUAT.PO.ZS"/>
    <n v="0"/>
    <n v="0"/>
    <n v="0"/>
    <n v="0"/>
  </r>
  <r>
    <x v="61"/>
    <s v="AMERICA"/>
    <x v="61"/>
    <x v="92"/>
    <s v="SE.PRM.CUAT.FE.ZS"/>
    <n v="82.805778503417997"/>
    <n v="0"/>
    <n v="0"/>
    <n v="0"/>
  </r>
  <r>
    <x v="61"/>
    <s v="AMERICA"/>
    <x v="61"/>
    <x v="93"/>
    <s v="SE.PRM.CUAT.MA.ZS"/>
    <n v="87.258560180664105"/>
    <n v="0"/>
    <n v="0"/>
    <n v="0"/>
  </r>
  <r>
    <x v="61"/>
    <s v="AMERICA"/>
    <x v="61"/>
    <x v="94"/>
    <s v="SE.PRM.CUAT.ZS"/>
    <n v="84.988372802734403"/>
    <n v="0"/>
    <n v="0"/>
    <n v="0"/>
  </r>
  <r>
    <x v="61"/>
    <s v="AMERICA"/>
    <x v="61"/>
    <x v="95"/>
    <s v="SE.TER.CUAT.ST.FE.ZS"/>
    <n v="0"/>
    <n v="0"/>
    <n v="0"/>
    <n v="0"/>
  </r>
  <r>
    <x v="61"/>
    <s v="AMERICA"/>
    <x v="61"/>
    <x v="96"/>
    <s v="SE.TER.CUAT.ST.MA.ZS"/>
    <n v="0"/>
    <n v="0"/>
    <n v="0"/>
    <n v="0"/>
  </r>
  <r>
    <x v="61"/>
    <s v="AMERICA"/>
    <x v="61"/>
    <x v="97"/>
    <s v="SE.TER.CUAT.ST.ZS"/>
    <n v="0"/>
    <n v="0"/>
    <n v="0"/>
    <n v="0"/>
  </r>
  <r>
    <x v="61"/>
    <s v="AMERICA"/>
    <x v="61"/>
    <x v="98"/>
    <s v="SE.SEC.CUAT.UP.FE.ZS"/>
    <n v="53.429901123046903"/>
    <n v="0"/>
    <n v="0"/>
    <n v="0"/>
  </r>
  <r>
    <x v="61"/>
    <s v="AMERICA"/>
    <x v="61"/>
    <x v="99"/>
    <s v="SE.SEC.CUAT.UP.MA.ZS"/>
    <n v="51.226051330566399"/>
    <n v="0"/>
    <n v="0"/>
    <n v="0"/>
  </r>
  <r>
    <x v="61"/>
    <s v="AMERICA"/>
    <x v="61"/>
    <x v="100"/>
    <s v="SE.SEC.CUAT.UP.ZS"/>
    <n v="52.349651336669901"/>
    <n v="0"/>
    <n v="0"/>
    <n v="0"/>
  </r>
  <r>
    <x v="61"/>
    <s v="AMERICA"/>
    <x v="61"/>
    <x v="101"/>
    <s v="SE.TER.CUAT.MS.FE.ZS"/>
    <n v="0"/>
    <n v="0"/>
    <n v="0"/>
    <n v="0"/>
  </r>
  <r>
    <x v="61"/>
    <s v="AMERICA"/>
    <x v="61"/>
    <x v="102"/>
    <s v="SE.TER.CUAT.MS.MA.ZS"/>
    <n v="0"/>
    <n v="0"/>
    <n v="0"/>
    <n v="0"/>
  </r>
  <r>
    <x v="61"/>
    <s v="AMERICA"/>
    <x v="61"/>
    <x v="103"/>
    <s v="SE.TER.CUAT.MS.ZS"/>
    <n v="0"/>
    <n v="0"/>
    <n v="0"/>
    <n v="0"/>
  </r>
  <r>
    <x v="61"/>
    <s v="AMERICA"/>
    <x v="61"/>
    <x v="104"/>
    <s v="SE.TER.CUAT.DO.FE.ZS"/>
    <n v="0"/>
    <n v="0"/>
    <n v="0"/>
    <n v="0"/>
  </r>
  <r>
    <x v="61"/>
    <s v="AMERICA"/>
    <x v="61"/>
    <x v="105"/>
    <s v="SE.TER.CUAT.DO.MA.ZS"/>
    <n v="0"/>
    <n v="0"/>
    <n v="0"/>
    <n v="0"/>
  </r>
  <r>
    <x v="61"/>
    <s v="AMERICA"/>
    <x v="61"/>
    <x v="106"/>
    <s v="SE.TER.CUAT.DO.ZS"/>
    <n v="0"/>
    <n v="0"/>
    <n v="0"/>
    <n v="0"/>
  </r>
  <r>
    <x v="61"/>
    <s v="AMERICA"/>
    <x v="61"/>
    <x v="107"/>
    <s v="EG.ELC.LOSS.ZS"/>
    <n v="26.347021125089"/>
    <n v="19.180590524147402"/>
    <n v="0"/>
    <n v="0"/>
  </r>
  <r>
    <x v="61"/>
    <s v="AMERICA"/>
    <x v="61"/>
    <x v="108"/>
    <s v="EG.ELC.COAL.ZS"/>
    <n v="0"/>
    <n v="0"/>
    <n v="0"/>
    <n v="0"/>
  </r>
  <r>
    <x v="61"/>
    <s v="AMERICA"/>
    <x v="61"/>
    <x v="109"/>
    <s v="EG.ELC.HYRO.ZS"/>
    <n v="14.217896985521"/>
    <n v="14.877546349278999"/>
    <n v="0"/>
    <n v="0"/>
  </r>
  <r>
    <x v="61"/>
    <s v="AMERICA"/>
    <x v="61"/>
    <x v="110"/>
    <s v="EG.ELC.NGAS.ZS"/>
    <n v="0"/>
    <n v="0"/>
    <n v="0"/>
    <n v="0"/>
  </r>
  <r>
    <x v="61"/>
    <s v="AMERICA"/>
    <x v="61"/>
    <x v="111"/>
    <s v="EG.ELC.NUCL.ZS"/>
    <n v="0"/>
    <n v="0"/>
    <n v="0"/>
    <n v="0"/>
  </r>
  <r>
    <x v="61"/>
    <s v="AMERICA"/>
    <x v="61"/>
    <x v="112"/>
    <s v="EG.ELC.PETR.ZS"/>
    <n v="30.809399477806799"/>
    <n v="35.500114442664199"/>
    <n v="0"/>
    <n v="0"/>
  </r>
  <r>
    <x v="61"/>
    <s v="AMERICA"/>
    <x v="61"/>
    <x v="113"/>
    <s v="EG.ELC.FOSL.ZS"/>
    <n v="30.809399477806799"/>
    <n v="35.500114442664199"/>
    <n v="0"/>
    <n v="0"/>
  </r>
  <r>
    <x v="61"/>
    <s v="AMERICA"/>
    <x v="61"/>
    <x v="114"/>
    <s v="EG.ELC.RNWX.ZS"/>
    <n v="55.291478756230703"/>
    <n v="0"/>
    <n v="0"/>
    <n v="0"/>
  </r>
  <r>
    <x v="61"/>
    <s v="AMERICA"/>
    <x v="61"/>
    <x v="115"/>
    <s v="EG.IMP.CONS.ZS"/>
    <n v="41.809653720056502"/>
    <n v="46.491018243554798"/>
    <n v="0"/>
    <n v="0"/>
  </r>
  <r>
    <x v="61"/>
    <s v="AMERICA"/>
    <x v="61"/>
    <x v="116"/>
    <s v="SH.STA.BFED.ZS"/>
    <n v="0"/>
    <n v="0"/>
    <n v="0"/>
    <n v="0"/>
  </r>
  <r>
    <x v="61"/>
    <s v="AMERICA"/>
    <x v="61"/>
    <x v="117"/>
    <s v="SE.XPD.PRIM.ZS"/>
    <n v="0"/>
    <n v="0"/>
    <n v="0"/>
    <n v="0"/>
  </r>
  <r>
    <x v="61"/>
    <s v="AMERICA"/>
    <x v="61"/>
    <x v="118"/>
    <s v="SE.XPD.SECO.ZS"/>
    <n v="0"/>
    <n v="0"/>
    <n v="0"/>
    <n v="0"/>
  </r>
  <r>
    <x v="61"/>
    <s v="AMERICA"/>
    <x v="61"/>
    <x v="119"/>
    <s v="SE.XPD.TERT.ZS"/>
    <n v="0"/>
    <n v="0"/>
    <n v="0"/>
    <n v="0"/>
  </r>
  <r>
    <x v="61"/>
    <s v="AMERICA"/>
    <x v="61"/>
    <x v="120"/>
    <s v="NE.EXP.GNFS.ZS"/>
    <n v="46.404243064290498"/>
    <n v="49.895774735830898"/>
    <n v="45.8493717732877"/>
    <n v="40.4630624895997"/>
  </r>
  <r>
    <x v="61"/>
    <s v="AMERICA"/>
    <x v="61"/>
    <x v="121"/>
    <s v="NE.EXP.GNFS.KD.ZG"/>
    <n v="18.102825337972501"/>
    <n v="8.5785211365159206"/>
    <n v="1.3153417342423901"/>
    <n v="-4.90836897216343"/>
  </r>
  <r>
    <x v="61"/>
    <s v="AMERICA"/>
    <x v="61"/>
    <x v="122"/>
    <s v="NE.RSB.GNFS.ZS"/>
    <n v="-13.398904691358799"/>
    <n v="-15.663129241203"/>
    <n v="-13.304354064527701"/>
    <n v="-17.5997127308164"/>
  </r>
  <r>
    <x v="61"/>
    <s v="AMERICA"/>
    <x v="61"/>
    <x v="123"/>
    <s v="DT.DOD.DECT.GN.ZS"/>
    <n v="110.072651664264"/>
    <n v="102.526985410273"/>
    <n v="89.538802410061393"/>
    <n v="0"/>
  </r>
  <r>
    <x v="61"/>
    <s v="AMERICA"/>
    <x v="61"/>
    <x v="124"/>
    <s v="SH.XPD.EHEX.CH.ZS"/>
    <n v="4.3207421300000002"/>
    <n v="5.1595306399999998"/>
    <n v="0"/>
    <n v="0"/>
  </r>
  <r>
    <x v="61"/>
    <s v="AMERICA"/>
    <x v="61"/>
    <x v="125"/>
    <s v="SH.STA.FGMS.ZS"/>
    <n v="0"/>
    <n v="0"/>
    <n v="0"/>
    <n v="0"/>
  </r>
  <r>
    <x v="61"/>
    <s v="AMERICA"/>
    <x v="61"/>
    <x v="126"/>
    <s v="SP.HOU.FEMA.ZS"/>
    <n v="0"/>
    <n v="0"/>
    <n v="0"/>
    <n v="0"/>
  </r>
  <r>
    <x v="61"/>
    <s v="AMERICA"/>
    <x v="61"/>
    <x v="127"/>
    <s v="SE.LPV.PRIM.SD.FE"/>
    <n v="0"/>
    <n v="0"/>
    <n v="0"/>
    <n v="0"/>
  </r>
  <r>
    <x v="61"/>
    <s v="AMERICA"/>
    <x v="61"/>
    <x v="128"/>
    <s v="SE.LPV.PRIM.LD.FE"/>
    <n v="0"/>
    <n v="0"/>
    <n v="0"/>
    <n v="0"/>
  </r>
  <r>
    <x v="61"/>
    <s v="AMERICA"/>
    <x v="61"/>
    <x v="129"/>
    <s v="AG.CON.FERT.PT.ZS"/>
    <n v="0"/>
    <n v="0"/>
    <n v="0"/>
    <n v="0"/>
  </r>
  <r>
    <x v="61"/>
    <s v="AMERICA"/>
    <x v="61"/>
    <x v="130"/>
    <s v="NE.CON.TOTL.ZS"/>
    <n v="89.606839610030804"/>
    <n v="93.910444796211607"/>
    <n v="91.153231319803496"/>
    <n v="92.905659904937295"/>
  </r>
  <r>
    <x v="61"/>
    <s v="AMERICA"/>
    <x v="61"/>
    <x v="131"/>
    <s v="NE.CON.TOTL.KD.ZG"/>
    <n v="10.056093459940501"/>
    <n v="4.5779388616158201"/>
    <n v="6.7322815467687898"/>
    <n v="7.2502510882715496"/>
  </r>
  <r>
    <x v="61"/>
    <s v="AMERICA"/>
    <x v="61"/>
    <x v="132"/>
    <s v="NV.MNF.FBTO.ZS.UN"/>
    <n v="1.50201115128817"/>
    <n v="0"/>
    <n v="0"/>
    <n v="0"/>
  </r>
  <r>
    <x v="61"/>
    <s v="AMERICA"/>
    <x v="61"/>
    <x v="133"/>
    <s v="BX.KLT.DINV.WD.GD.ZS"/>
    <n v="7.3699662139381896"/>
    <n v="8.2323965034315396"/>
    <n v="6.2558118972496297"/>
    <n v="6.8665642812085199"/>
  </r>
  <r>
    <x v="61"/>
    <s v="AMERICA"/>
    <x v="61"/>
    <x v="134"/>
    <s v="BM.KLT.DINV.WD.GD.ZS"/>
    <n v="0.102217035200255"/>
    <n v="0.123742213487539"/>
    <n v="0.23643925026861401"/>
    <n v="0.37473374543606403"/>
  </r>
  <r>
    <x v="61"/>
    <s v="AMERICA"/>
    <x v="61"/>
    <x v="135"/>
    <s v="AG.LND.FRST.ZS"/>
    <n v="27.484876184144898"/>
    <n v="26.6538972910088"/>
    <n v="0"/>
    <n v="0"/>
  </r>
  <r>
    <x v="61"/>
    <s v="AMERICA"/>
    <x v="61"/>
    <x v="136"/>
    <s v="NY.GDP.FRST.RT.ZS"/>
    <n v="1.1399266267305601"/>
    <n v="0"/>
    <n v="0"/>
    <n v="0"/>
  </r>
  <r>
    <x v="61"/>
    <s v="AMERICA"/>
    <x v="61"/>
    <x v="137"/>
    <s v="EG.USE.COMM.FO.ZS"/>
    <n v="41.18"/>
    <n v="39.85"/>
    <n v="0"/>
    <n v="0"/>
  </r>
  <r>
    <x v="61"/>
    <s v="AMERICA"/>
    <x v="61"/>
    <x v="138"/>
    <s v="NY.GDP.MKTP.KD.ZG"/>
    <n v="10.454389484408001"/>
    <n v="3.5502994561397498"/>
    <n v="4.4277438476037396"/>
    <n v="3.5878302292345001"/>
  </r>
  <r>
    <x v="61"/>
    <s v="AMERICA"/>
    <x v="61"/>
    <x v="139"/>
    <s v="NY.GDP.PCAP.KD.ZG"/>
    <n v="9.13330681920195"/>
    <n v="2.22853832012306"/>
    <n v="3.0051106120539699"/>
    <n v="2.2019891144478798"/>
  </r>
  <r>
    <x v="61"/>
    <s v="AMERICA"/>
    <x v="61"/>
    <x v="140"/>
    <s v="NE.CON.GOVT.ZS"/>
    <n v="15.4655261086513"/>
    <n v="13.933777682316"/>
    <n v="12.8951938413098"/>
    <n v="12.262104314813"/>
  </r>
  <r>
    <x v="61"/>
    <s v="AMERICA"/>
    <x v="61"/>
    <x v="141"/>
    <s v="NE.CON.GOVT.KD.ZG"/>
    <n v="9.8804231046301503"/>
    <n v="-6.24048842138642"/>
    <n v="1.3167688642558899"/>
    <n v="-1.1927997615405701"/>
  </r>
  <r>
    <x v="61"/>
    <s v="AMERICA"/>
    <x v="61"/>
    <x v="142"/>
    <s v="NY.GNP.MKTP.KD.ZG"/>
    <n v="6.5612110951600799"/>
    <n v="-1.9359528506195101"/>
    <n v="14.253047763421501"/>
    <n v="7.22566104279265"/>
  </r>
  <r>
    <x v="61"/>
    <s v="AMERICA"/>
    <x v="61"/>
    <x v="143"/>
    <s v="NY.GNP.PCAP.KD.ZG"/>
    <n v="5.2866925412274703"/>
    <n v="-3.1876850719972101"/>
    <n v="12.696563087775299"/>
    <n v="5.7911515130106599"/>
  </r>
  <r>
    <x v="61"/>
    <s v="AMERICA"/>
    <x v="61"/>
    <x v="144"/>
    <s v="SE.XPD.TOTL.GD.ZS"/>
    <n v="4.0866570472717303"/>
    <n v="3.7947630882263201"/>
    <n v="0"/>
    <n v="0"/>
  </r>
  <r>
    <x v="61"/>
    <s v="AMERICA"/>
    <x v="61"/>
    <x v="145"/>
    <s v="SE.XPD.TOTL.GB.ZS"/>
    <n v="18.5222358703613"/>
    <n v="19.401569366455099"/>
    <n v="17.688570022583001"/>
    <n v="0"/>
  </r>
  <r>
    <x v="61"/>
    <s v="AMERICA"/>
    <x v="61"/>
    <x v="146"/>
    <s v="SE.XPD.PRIM.PC.ZS"/>
    <n v="0"/>
    <n v="0"/>
    <n v="0"/>
    <n v="0"/>
  </r>
  <r>
    <x v="61"/>
    <s v="AMERICA"/>
    <x v="61"/>
    <x v="147"/>
    <s v="SE.XPD.SECO.PC.ZS"/>
    <n v="0"/>
    <n v="0"/>
    <n v="0"/>
    <n v="0"/>
  </r>
  <r>
    <x v="61"/>
    <s v="AMERICA"/>
    <x v="61"/>
    <x v="148"/>
    <s v="SE.XPD.TERT.PC.ZS"/>
    <n v="0"/>
    <n v="0"/>
    <n v="0"/>
    <n v="0"/>
  </r>
  <r>
    <x v="61"/>
    <s v="AMERICA"/>
    <x v="61"/>
    <x v="149"/>
    <s v="NE.GDI.TOTL.ZS"/>
    <n v="23.792065101338199"/>
    <n v="21.752684444991399"/>
    <n v="22.151122744724201"/>
    <n v="24.694052839743399"/>
  </r>
  <r>
    <x v="61"/>
    <s v="AMERICA"/>
    <x v="61"/>
    <x v="150"/>
    <s v="NE.GDI.TOTL.KD.ZG"/>
    <n v="22.2792062960091"/>
    <n v="-6.0085073546728696"/>
    <n v="15.629208995262699"/>
    <n v="28.700344128955201"/>
  </r>
  <r>
    <x v="61"/>
    <s v="AMERICA"/>
    <x v="61"/>
    <x v="151"/>
    <s v="NY.GDS.TOTL.ZS"/>
    <n v="10.3931603899692"/>
    <n v="6.0895552037883496"/>
    <n v="8.8467686801965204"/>
    <n v="7.0943400950626998"/>
  </r>
  <r>
    <x v="61"/>
    <s v="AMERICA"/>
    <x v="61"/>
    <x v="152"/>
    <s v="NE.GDI.FTOT.ZS"/>
    <n v="23.0056614312413"/>
    <n v="21.401289359339302"/>
    <n v="21.449815089985101"/>
    <n v="22.9144793545779"/>
  </r>
  <r>
    <x v="61"/>
    <s v="AMERICA"/>
    <x v="61"/>
    <x v="153"/>
    <s v="NE.GDI.FTOT.KD.ZG"/>
    <n v="34.635372387571302"/>
    <n v="-3.9432372888470999"/>
    <n v="13.033419978524"/>
    <n v="17.274613080216302"/>
  </r>
  <r>
    <x v="61"/>
    <s v="AMERICA"/>
    <x v="61"/>
    <x v="154"/>
    <s v="NE.GDI.FPRV.ZS"/>
    <n v="12.8342016396597"/>
    <n v="12.6541034949769"/>
    <n v="13.5814911892931"/>
    <n v="14.303729548122201"/>
  </r>
  <r>
    <x v="61"/>
    <s v="AMERICA"/>
    <x v="61"/>
    <x v="155"/>
    <s v="SE.PRM.GINT.FE.ZS"/>
    <n v="0"/>
    <n v="0"/>
    <n v="0"/>
    <n v="0"/>
  </r>
  <r>
    <x v="61"/>
    <s v="AMERICA"/>
    <x v="61"/>
    <x v="156"/>
    <s v="SE.PRM.GINT.MA.ZS"/>
    <n v="0"/>
    <n v="0"/>
    <n v="0"/>
    <n v="0"/>
  </r>
  <r>
    <x v="61"/>
    <s v="AMERICA"/>
    <x v="61"/>
    <x v="157"/>
    <s v="SE.PRM.GINT.ZS"/>
    <n v="0"/>
    <n v="0"/>
    <n v="0"/>
    <n v="0"/>
  </r>
  <r>
    <x v="61"/>
    <s v="AMERICA"/>
    <x v="61"/>
    <x v="158"/>
    <s v="NE.DAB.TOTL.ZS"/>
    <n v="113.398904711369"/>
    <n v="115.66312924120299"/>
    <n v="113.304354064528"/>
    <n v="117.599712744681"/>
  </r>
  <r>
    <x v="61"/>
    <s v="AMERICA"/>
    <x v="61"/>
    <x v="159"/>
    <s v="NY.GNS.ICTR.ZS"/>
    <n v="19.773821183881299"/>
    <n v="18.139133147781202"/>
    <n v="29.8324826511023"/>
    <n v="28.015450917039601"/>
  </r>
  <r>
    <x v="61"/>
    <s v="AMERICA"/>
    <x v="61"/>
    <x v="160"/>
    <s v="NY.GNS.ICTR.GN.ZS"/>
    <n v="20.8693542235475"/>
    <n v="19.635136619610901"/>
    <n v="31.247305045441699"/>
    <n v="29.4965712843474"/>
  </r>
  <r>
    <x v="61"/>
    <s v="AMERICA"/>
    <x v="61"/>
    <x v="161"/>
    <s v="TX.VAL.TECH.MF.ZS"/>
    <n v="1.21798820225134"/>
    <n v="1.2553932131571901"/>
    <n v="0.80465315714111096"/>
    <n v="0"/>
  </r>
  <r>
    <x v="61"/>
    <s v="AMERICA"/>
    <x v="61"/>
    <x v="162"/>
    <s v="NE.CON.PRVT.ZS"/>
    <n v="74.1413135013795"/>
    <n v="79.976667113895601"/>
    <n v="78.258037478493705"/>
    <n v="80.643555590124294"/>
  </r>
  <r>
    <x v="61"/>
    <s v="AMERICA"/>
    <x v="61"/>
    <x v="163"/>
    <s v="NE.CON.PRVT.KD.ZG"/>
    <n v="10.094090038838001"/>
    <n v="6.8346114343578401"/>
    <n v="7.6757885424700003"/>
    <n v="8.6414792440903305"/>
  </r>
  <r>
    <x v="61"/>
    <s v="AMERICA"/>
    <x v="61"/>
    <x v="164"/>
    <s v="NE.CON.PRVT.PC.KD.ZG"/>
    <n v="8.7773167121204505"/>
    <n v="5.4709279093749803"/>
    <n v="6.20890675607333"/>
    <n v="7.1880283090285797"/>
  </r>
  <r>
    <x v="61"/>
    <s v="AMERICA"/>
    <x v="61"/>
    <x v="165"/>
    <s v="TX.VAL.ICTG.ZS.UN"/>
    <n v="0.04"/>
    <n v="0.03"/>
    <n v="0"/>
    <n v="0"/>
  </r>
  <r>
    <x v="61"/>
    <s v="AMERICA"/>
    <x v="61"/>
    <x v="166"/>
    <s v="TM.VAL.ICTG.ZS.UN"/>
    <n v="2.5299999999999998"/>
    <n v="2.2400000000000002"/>
    <n v="0"/>
    <n v="0"/>
  </r>
  <r>
    <x v="61"/>
    <s v="AMERICA"/>
    <x v="61"/>
    <x v="167"/>
    <s v="BX.GSR.CCIS.ZS"/>
    <n v="21.7895164134673"/>
    <n v="18.790870624438998"/>
    <n v="17.9835813237558"/>
    <n v="19.435825065851699"/>
  </r>
  <r>
    <x v="61"/>
    <s v="AMERICA"/>
    <x v="61"/>
    <x v="168"/>
    <s v="SH.IMM.IDPT"/>
    <n v="87"/>
    <n v="92"/>
    <n v="89"/>
    <n v="0"/>
  </r>
  <r>
    <x v="61"/>
    <s v="AMERICA"/>
    <x v="61"/>
    <x v="169"/>
    <s v="SH.IMM.HEPB"/>
    <n v="87"/>
    <n v="92"/>
    <n v="89"/>
    <n v="0"/>
  </r>
  <r>
    <x v="61"/>
    <s v="AMERICA"/>
    <x v="61"/>
    <x v="170"/>
    <s v="SH.IMM.MEAS"/>
    <n v="83"/>
    <n v="93"/>
    <n v="85"/>
    <n v="0"/>
  </r>
  <r>
    <x v="61"/>
    <s v="AMERICA"/>
    <x v="61"/>
    <x v="171"/>
    <s v="NE.IMP.GNFS.ZS"/>
    <n v="59.803147755649299"/>
    <n v="65.558903977033907"/>
    <n v="59.153725837815401"/>
    <n v="58.0627752204161"/>
  </r>
  <r>
    <x v="61"/>
    <s v="AMERICA"/>
    <x v="61"/>
    <x v="172"/>
    <s v="NE.IMP.GNFS.KD.ZG"/>
    <n v="21.671439662938901"/>
    <n v="5.1888518827568602"/>
    <n v="9.0767901479162791"/>
    <n v="12.0499594641756"/>
  </r>
  <r>
    <x v="61"/>
    <s v="AMERICA"/>
    <x v="61"/>
    <x v="173"/>
    <s v="IT.NET.USER.ZS"/>
    <n v="47.1"/>
    <n v="49.1"/>
    <n v="58.2"/>
    <n v="0"/>
  </r>
  <r>
    <x v="61"/>
    <s v="AMERICA"/>
    <x v="61"/>
    <x v="174"/>
    <s v="IT.NET.USER.FE.ZS"/>
    <n v="0"/>
    <n v="0"/>
    <n v="0"/>
    <n v="0"/>
  </r>
  <r>
    <x v="61"/>
    <s v="AMERICA"/>
    <x v="61"/>
    <x v="175"/>
    <s v="IT.NET.USER.MA.ZS"/>
    <n v="0"/>
    <n v="0"/>
    <n v="0"/>
    <n v="0"/>
  </r>
  <r>
    <x v="61"/>
    <s v="AMERICA"/>
    <x v="61"/>
    <x v="176"/>
    <s v="NV.IND.TOTL.ZS"/>
    <n v="27.285962040381101"/>
    <n v="25.943610596032901"/>
    <n v="27.201340643822999"/>
    <n v="27.5567949801144"/>
  </r>
  <r>
    <x v="61"/>
    <s v="AMERICA"/>
    <x v="61"/>
    <x v="177"/>
    <s v="NV.IND.TOTL.KD.ZG"/>
    <n v="20.582747902471102"/>
    <n v="1.10233319037833"/>
    <n v="6.4083912178124196"/>
    <n v="3.56347672252465"/>
  </r>
  <r>
    <x v="61"/>
    <s v="AMERICA"/>
    <x v="61"/>
    <x v="178"/>
    <s v="BX.GSR.INSF.ZS"/>
    <n v="0.71865159675024204"/>
    <n v="0.48724195409667898"/>
    <n v="0.72473063109286795"/>
    <n v="0.847380403188145"/>
  </r>
  <r>
    <x v="61"/>
    <s v="AMERICA"/>
    <x v="61"/>
    <x v="179"/>
    <s v="BM.GSR.INSF.ZS"/>
    <n v="16.2611002191212"/>
    <n v="14.8224719101124"/>
    <n v="15.966976989285101"/>
    <n v="15.9494640122512"/>
  </r>
  <r>
    <x v="61"/>
    <s v="AMERICA"/>
    <x v="61"/>
    <x v="180"/>
    <s v="AG.LND.EL5M.ZS"/>
    <n v="0"/>
    <n v="0"/>
    <n v="0"/>
    <n v="0"/>
  </r>
  <r>
    <x v="61"/>
    <s v="AMERICA"/>
    <x v="61"/>
    <x v="181"/>
    <s v="SE.LPV.PRIM"/>
    <n v="0"/>
    <n v="0"/>
    <n v="0"/>
    <n v="0"/>
  </r>
  <r>
    <x v="61"/>
    <s v="AMERICA"/>
    <x v="61"/>
    <x v="182"/>
    <s v="SE.LPV.PRIM.FE"/>
    <n v="0"/>
    <n v="0"/>
    <n v="0"/>
    <n v="0"/>
  </r>
  <r>
    <x v="61"/>
    <s v="AMERICA"/>
    <x v="61"/>
    <x v="183"/>
    <s v="SE.LPV.PRIM.MA"/>
    <n v="0"/>
    <n v="0"/>
    <n v="0"/>
    <n v="0"/>
  </r>
  <r>
    <x v="61"/>
    <s v="AMERICA"/>
    <x v="61"/>
    <x v="184"/>
    <s v="SH.MMR.RISK.ZS"/>
    <n v="0.28559613916272802"/>
    <n v="0.13908002590695401"/>
    <n v="0.13499872220206399"/>
    <n v="0"/>
  </r>
  <r>
    <x v="61"/>
    <s v="AMERICA"/>
    <x v="61"/>
    <x v="185"/>
    <s v="SE.ADT.LITR.FE.ZS"/>
    <n v="0"/>
    <n v="0"/>
    <n v="0"/>
    <n v="0"/>
  </r>
  <r>
    <x v="61"/>
    <s v="AMERICA"/>
    <x v="61"/>
    <x v="186"/>
    <s v="SE.ADT.LITR.MA.ZS"/>
    <n v="0"/>
    <n v="0"/>
    <n v="0"/>
    <n v="0"/>
  </r>
  <r>
    <x v="61"/>
    <s v="AMERICA"/>
    <x v="61"/>
    <x v="187"/>
    <s v="SE.ADT.LITR.ZS"/>
    <n v="0"/>
    <n v="0"/>
    <n v="0"/>
    <n v="0"/>
  </r>
  <r>
    <x v="61"/>
    <s v="AMERICA"/>
    <x v="61"/>
    <x v="188"/>
    <s v="SE.ADT.1524.LT.FE.ZS"/>
    <n v="0"/>
    <n v="0"/>
    <n v="0"/>
    <n v="0"/>
  </r>
  <r>
    <x v="61"/>
    <s v="AMERICA"/>
    <x v="61"/>
    <x v="189"/>
    <s v="SE.ADT.1524.LT.MA.ZS"/>
    <n v="0"/>
    <n v="0"/>
    <n v="0"/>
    <n v="0"/>
  </r>
  <r>
    <x v="61"/>
    <s v="AMERICA"/>
    <x v="61"/>
    <x v="190"/>
    <s v="SE.ADT.1524.LT.ZS"/>
    <n v="0"/>
    <n v="0"/>
    <n v="0"/>
    <n v="0"/>
  </r>
  <r>
    <x v="61"/>
    <s v="AMERICA"/>
    <x v="61"/>
    <x v="191"/>
    <s v="SH.STA.BRTW.ZS"/>
    <n v="0"/>
    <n v="0"/>
    <n v="0"/>
    <n v="0"/>
  </r>
  <r>
    <x v="61"/>
    <s v="AMERICA"/>
    <x v="61"/>
    <x v="192"/>
    <s v="SE.SEC.CMPT.LO.FE.ZS"/>
    <n v="0"/>
    <n v="0"/>
    <n v="0"/>
    <n v="0"/>
  </r>
  <r>
    <x v="61"/>
    <s v="AMERICA"/>
    <x v="61"/>
    <x v="193"/>
    <s v="SE.SEC.CMPT.LO.MA.ZS"/>
    <n v="0"/>
    <n v="0"/>
    <n v="0"/>
    <n v="0"/>
  </r>
  <r>
    <x v="61"/>
    <s v="AMERICA"/>
    <x v="61"/>
    <x v="194"/>
    <s v="SE.SEC.CMPT.LO.ZS"/>
    <n v="0"/>
    <n v="0"/>
    <n v="0"/>
    <n v="0"/>
  </r>
  <r>
    <x v="61"/>
    <s v="AMERICA"/>
    <x v="61"/>
    <x v="195"/>
    <s v="NV.MNF.MTRN.ZS.UN"/>
    <n v="44.472196017163803"/>
    <n v="43.2522166850042"/>
    <n v="0"/>
    <n v="0"/>
  </r>
  <r>
    <x v="61"/>
    <s v="AMERICA"/>
    <x v="61"/>
    <x v="196"/>
    <s v="SE.LPV.PRIM.SD.MA"/>
    <n v="0"/>
    <n v="0"/>
    <n v="0"/>
    <n v="0"/>
  </r>
  <r>
    <x v="61"/>
    <s v="AMERICA"/>
    <x v="61"/>
    <x v="197"/>
    <s v="SE.LPV.PRIM.LD.MA"/>
    <n v="0"/>
    <n v="0"/>
    <n v="0"/>
    <n v="0"/>
  </r>
  <r>
    <x v="61"/>
    <s v="AMERICA"/>
    <x v="61"/>
    <x v="198"/>
    <s v="NV.IND.MANF.ZS"/>
    <n v="14.529978863147701"/>
    <n v="14.4444502660373"/>
    <n v="14.4331262876028"/>
    <n v="13.5056664041759"/>
  </r>
  <r>
    <x v="61"/>
    <s v="AMERICA"/>
    <x v="61"/>
    <x v="199"/>
    <s v="NV.IND.MANF.KD.ZG"/>
    <n v="14.680837328569201"/>
    <n v="5.1551331120946999"/>
    <n v="2.5176030879533799"/>
    <n v="0.45213312927209898"/>
  </r>
  <r>
    <x v="61"/>
    <s v="AMERICA"/>
    <x v="61"/>
    <x v="200"/>
    <s v="ER.MRN.PTMR.ZS"/>
    <n v="3.4"/>
    <n v="3.4"/>
    <n v="3.4"/>
    <n v="3.6"/>
  </r>
  <r>
    <x v="61"/>
    <s v="AMERICA"/>
    <x v="61"/>
    <x v="201"/>
    <s v="NV.MNF.TECH.ZS.UN"/>
    <n v="13.3328830992797"/>
    <n v="13.030557892693"/>
    <n v="0"/>
    <n v="0"/>
  </r>
  <r>
    <x v="61"/>
    <s v="AMERICA"/>
    <x v="61"/>
    <x v="202"/>
    <s v="EN.GHG.CH4.ZG.AR5"/>
    <n v="85.386872953670206"/>
    <n v="88.269123110590897"/>
    <n v="88.645732607257401"/>
    <n v="0"/>
  </r>
  <r>
    <x v="61"/>
    <s v="AMERICA"/>
    <x v="61"/>
    <x v="203"/>
    <s v="NY.GDP.MINR.RT.ZS"/>
    <n v="2.6803177581709199"/>
    <n v="0"/>
    <n v="0"/>
    <n v="0"/>
  </r>
  <r>
    <x v="61"/>
    <s v="AMERICA"/>
    <x v="61"/>
    <x v="204"/>
    <s v="SH.DYN.NCOM.ZS"/>
    <n v="12.6"/>
    <n v="0"/>
    <n v="0"/>
    <n v="0"/>
  </r>
  <r>
    <x v="61"/>
    <s v="AMERICA"/>
    <x v="61"/>
    <x v="205"/>
    <s v="SH.DYN.NCOM.FE.ZS"/>
    <n v="12"/>
    <n v="0"/>
    <n v="0"/>
    <n v="0"/>
  </r>
  <r>
    <x v="61"/>
    <s v="AMERICA"/>
    <x v="61"/>
    <x v="206"/>
    <s v="SH.DYN.NCOM.MA.ZS"/>
    <n v="13.3"/>
    <n v="0"/>
    <n v="0"/>
    <n v="0"/>
  </r>
  <r>
    <x v="61"/>
    <s v="AMERICA"/>
    <x v="61"/>
    <x v="207"/>
    <s v="DT.TDS.MLAT.PG.ZS"/>
    <n v="86.033270729020998"/>
    <n v="86.082856244055904"/>
    <n v="90.048584330707797"/>
    <n v="0"/>
  </r>
  <r>
    <x v="61"/>
    <s v="AMERICA"/>
    <x v="61"/>
    <x v="208"/>
    <s v="NY.GDP.NGAS.RT.ZS"/>
    <n v="0"/>
    <n v="0"/>
    <n v="0"/>
    <n v="0"/>
  </r>
  <r>
    <x v="61"/>
    <s v="AMERICA"/>
    <x v="61"/>
    <x v="209"/>
    <s v="SE.PRM.NINT.ZS"/>
    <n v="0"/>
    <n v="0"/>
    <n v="0"/>
    <n v="0"/>
  </r>
  <r>
    <x v="61"/>
    <s v="AMERICA"/>
    <x v="61"/>
    <x v="210"/>
    <s v="SE.PRM.NINT.FE.ZS"/>
    <n v="0"/>
    <n v="0"/>
    <n v="0"/>
    <n v="0"/>
  </r>
  <r>
    <x v="61"/>
    <s v="AMERICA"/>
    <x v="61"/>
    <x v="211"/>
    <s v="SE.PRM.NINT.MA.ZS"/>
    <n v="0"/>
    <n v="0"/>
    <n v="0"/>
    <n v="0"/>
  </r>
  <r>
    <x v="61"/>
    <s v="AMERICA"/>
    <x v="61"/>
    <x v="212"/>
    <s v="DC.ODA.TLDC.GN.ZS"/>
    <n v="0"/>
    <n v="0"/>
    <n v="0"/>
    <n v="0"/>
  </r>
  <r>
    <x v="61"/>
    <s v="AMERICA"/>
    <x v="61"/>
    <x v="213"/>
    <s v="DC.ODA.TOTL.GN.ZS"/>
    <n v="0"/>
    <n v="0"/>
    <n v="0"/>
    <n v="0"/>
  </r>
  <r>
    <x v="61"/>
    <s v="AMERICA"/>
    <x v="61"/>
    <x v="214"/>
    <s v="DT.ODA.ODAT.XP.ZS"/>
    <n v="30.889271912435699"/>
    <n v="43.202593030306502"/>
    <n v="0"/>
    <n v="0"/>
  </r>
  <r>
    <x v="61"/>
    <s v="AMERICA"/>
    <x v="61"/>
    <x v="215"/>
    <s v="DT.ODA.ODAT.GN.ZS"/>
    <n v="5.6001877839644401"/>
    <n v="7.8046869566098698"/>
    <n v="0"/>
    <n v="0"/>
  </r>
  <r>
    <x v="61"/>
    <s v="AMERICA"/>
    <x v="61"/>
    <x v="216"/>
    <s v="DT.ODA.ODAT.GI.ZS"/>
    <n v="22.3024226744703"/>
    <n v="33.1455499967023"/>
    <n v="0"/>
    <n v="0"/>
  </r>
  <r>
    <x v="61"/>
    <s v="AMERICA"/>
    <x v="61"/>
    <x v="217"/>
    <s v="DT.ODA.ODAT.MP.ZS"/>
    <n v="8.2703701238718796"/>
    <n v="9.7803190213749094"/>
    <n v="0"/>
    <n v="0"/>
  </r>
  <r>
    <x v="61"/>
    <s v="AMERICA"/>
    <x v="61"/>
    <x v="218"/>
    <s v="SH.VAC.TTNS.ZS"/>
    <n v="92"/>
    <n v="92"/>
    <n v="90"/>
    <n v="0"/>
  </r>
  <r>
    <x v="61"/>
    <s v="AMERICA"/>
    <x v="61"/>
    <x v="219"/>
    <s v="EN.GHG.N2O.ZG.AR5"/>
    <n v="51.588768972782397"/>
    <n v="53.644064152728198"/>
    <n v="55.922947929655599"/>
    <n v="0"/>
  </r>
  <r>
    <x v="61"/>
    <s v="AMERICA"/>
    <x v="61"/>
    <x v="220"/>
    <s v="NY.GDP.PETR.RT.ZS"/>
    <n v="2.0564553430031898E-2"/>
    <n v="0"/>
    <n v="0"/>
    <n v="0"/>
  </r>
  <r>
    <x v="61"/>
    <s v="AMERICA"/>
    <x v="61"/>
    <x v="221"/>
    <s v="NV.MNF.OTHR.ZS.UN"/>
    <n v="35.994737228889903"/>
    <n v="56.7477833149958"/>
    <n v="0"/>
    <n v="0"/>
  </r>
  <r>
    <x v="61"/>
    <s v="AMERICA"/>
    <x v="61"/>
    <x v="222"/>
    <s v="SH.XPD.OOPC.CH.ZS"/>
    <n v="30.816816330000002"/>
    <n v="35.656188960000001"/>
    <n v="0"/>
    <n v="0"/>
  </r>
  <r>
    <x v="61"/>
    <s v="AMERICA"/>
    <x v="61"/>
    <x v="223"/>
    <s v="SE.PRM.OENR.ZS"/>
    <n v="0"/>
    <n v="0"/>
    <n v="0"/>
    <n v="0"/>
  </r>
  <r>
    <x v="61"/>
    <s v="AMERICA"/>
    <x v="61"/>
    <x v="224"/>
    <s v="SE.PRM.OENR.FE.ZS"/>
    <n v="0"/>
    <n v="0"/>
    <n v="0"/>
    <n v="0"/>
  </r>
  <r>
    <x v="61"/>
    <s v="AMERICA"/>
    <x v="61"/>
    <x v="225"/>
    <s v="SE.PRM.OENR.MA.ZS"/>
    <n v="0"/>
    <n v="0"/>
    <n v="0"/>
    <n v="0"/>
  </r>
  <r>
    <x v="61"/>
    <s v="AMERICA"/>
    <x v="61"/>
    <x v="226"/>
    <s v="SH.STA.ODFC.ZS"/>
    <n v="0"/>
    <n v="0"/>
    <n v="0"/>
    <n v="0"/>
  </r>
  <r>
    <x v="61"/>
    <s v="AMERICA"/>
    <x v="61"/>
    <x v="227"/>
    <s v="SH.STA.ODFC.RU.ZS"/>
    <n v="0"/>
    <n v="0"/>
    <n v="0"/>
    <n v="0"/>
  </r>
  <r>
    <x v="61"/>
    <s v="AMERICA"/>
    <x v="61"/>
    <x v="228"/>
    <s v="SH.STA.ODFC.UR.ZS"/>
    <n v="0"/>
    <n v="0"/>
    <n v="0"/>
    <n v="0"/>
  </r>
  <r>
    <x v="61"/>
    <s v="AMERICA"/>
    <x v="61"/>
    <x v="229"/>
    <s v="SH.H2O.BASW.ZS"/>
    <n v="0"/>
    <n v="0"/>
    <n v="0"/>
    <n v="0"/>
  </r>
  <r>
    <x v="61"/>
    <s v="AMERICA"/>
    <x v="61"/>
    <x v="230"/>
    <s v="SH.H2O.BASW.RU.ZS"/>
    <n v="0"/>
    <n v="0"/>
    <n v="0"/>
    <n v="0"/>
  </r>
  <r>
    <x v="61"/>
    <s v="AMERICA"/>
    <x v="61"/>
    <x v="231"/>
    <s v="SH.H2O.BASW.UR.ZS"/>
    <n v="0"/>
    <n v="0"/>
    <n v="0"/>
    <n v="0"/>
  </r>
  <r>
    <x v="61"/>
    <s v="AMERICA"/>
    <x v="61"/>
    <x v="232"/>
    <s v="SH.STA.BASS.ZS"/>
    <n v="0"/>
    <n v="0"/>
    <n v="0"/>
    <n v="0"/>
  </r>
  <r>
    <x v="61"/>
    <s v="AMERICA"/>
    <x v="61"/>
    <x v="233"/>
    <s v="SH.STA.BASS.RU.ZS"/>
    <n v="0"/>
    <n v="0"/>
    <n v="0"/>
    <n v="0"/>
  </r>
  <r>
    <x v="61"/>
    <s v="AMERICA"/>
    <x v="61"/>
    <x v="234"/>
    <s v="SH.STA.BASS.UR.ZS"/>
    <n v="0"/>
    <n v="0"/>
    <n v="0"/>
    <n v="0"/>
  </r>
  <r>
    <x v="61"/>
    <s v="AMERICA"/>
    <x v="61"/>
    <x v="235"/>
    <s v="SH.H2O.SMDW.ZS"/>
    <n v="0"/>
    <n v="0"/>
    <n v="0"/>
    <n v="0"/>
  </r>
  <r>
    <x v="61"/>
    <s v="AMERICA"/>
    <x v="61"/>
    <x v="236"/>
    <s v="SH.H2O.SMDW.RU.ZS"/>
    <n v="0"/>
    <n v="0"/>
    <n v="0"/>
    <n v="0"/>
  </r>
  <r>
    <x v="61"/>
    <s v="AMERICA"/>
    <x v="61"/>
    <x v="237"/>
    <s v="SH.H2O.SMDW.UR.ZS"/>
    <n v="0"/>
    <n v="0"/>
    <n v="0"/>
    <n v="0"/>
  </r>
  <r>
    <x v="61"/>
    <s v="AMERICA"/>
    <x v="61"/>
    <x v="238"/>
    <s v="SH.STA.SMSS.ZS"/>
    <n v="0"/>
    <n v="0"/>
    <n v="0"/>
    <n v="0"/>
  </r>
  <r>
    <x v="61"/>
    <s v="AMERICA"/>
    <x v="61"/>
    <x v="239"/>
    <s v="SH.STA.SMSS.RU.ZS"/>
    <n v="0"/>
    <n v="0"/>
    <n v="0"/>
    <n v="0"/>
  </r>
  <r>
    <x v="61"/>
    <s v="AMERICA"/>
    <x v="61"/>
    <x v="240"/>
    <s v="SH.STA.SMSS.UR.ZS"/>
    <n v="0"/>
    <n v="0"/>
    <n v="0"/>
    <n v="0"/>
  </r>
  <r>
    <x v="61"/>
    <s v="AMERICA"/>
    <x v="61"/>
    <x v="241"/>
    <s v="SH.STA.HYGN.ZS"/>
    <n v="0"/>
    <n v="0"/>
    <n v="0"/>
    <n v="0"/>
  </r>
  <r>
    <x v="61"/>
    <s v="AMERICA"/>
    <x v="61"/>
    <x v="242"/>
    <s v="SH.STA.HYGN.RU.ZS"/>
    <n v="0"/>
    <n v="0"/>
    <n v="0"/>
    <n v="0"/>
  </r>
  <r>
    <x v="61"/>
    <s v="AMERICA"/>
    <x v="61"/>
    <x v="243"/>
    <s v="SH.STA.HYGN.UR.ZS"/>
    <n v="0"/>
    <n v="0"/>
    <n v="0"/>
    <n v="0"/>
  </r>
  <r>
    <x v="61"/>
    <s v="AMERICA"/>
    <x v="61"/>
    <x v="244"/>
    <s v="AG.LND.CROP.ZS"/>
    <n v="2.4596975236829"/>
    <n v="2.4596975236829"/>
    <n v="0"/>
    <n v="0"/>
  </r>
  <r>
    <x v="61"/>
    <s v="AMERICA"/>
    <x v="61"/>
    <x v="245"/>
    <s v="SE.PRM.PRS5.FE.ZS"/>
    <n v="0"/>
    <n v="0"/>
    <n v="0"/>
    <n v="0"/>
  </r>
  <r>
    <x v="61"/>
    <s v="AMERICA"/>
    <x v="61"/>
    <x v="246"/>
    <s v="SE.PRM.PRS5.MA.ZS"/>
    <n v="0"/>
    <n v="0"/>
    <n v="0"/>
    <n v="0"/>
  </r>
  <r>
    <x v="61"/>
    <s v="AMERICA"/>
    <x v="61"/>
    <x v="247"/>
    <s v="SE.PRM.PRS5.ZS"/>
    <n v="0"/>
    <n v="0"/>
    <n v="0"/>
    <n v="0"/>
  </r>
  <r>
    <x v="61"/>
    <s v="AMERICA"/>
    <x v="61"/>
    <x v="248"/>
    <s v="SE.PRM.PRSL.FE.ZS"/>
    <n v="0"/>
    <n v="0"/>
    <n v="0"/>
    <n v="0"/>
  </r>
  <r>
    <x v="61"/>
    <s v="AMERICA"/>
    <x v="61"/>
    <x v="249"/>
    <s v="SE.PRM.PRSL.MA.ZS"/>
    <n v="0"/>
    <n v="0"/>
    <n v="0"/>
    <n v="0"/>
  </r>
  <r>
    <x v="61"/>
    <s v="AMERICA"/>
    <x v="61"/>
    <x v="250"/>
    <s v="SE.PRM.PRSL.ZS"/>
    <n v="0"/>
    <n v="0"/>
    <n v="0"/>
    <n v="0"/>
  </r>
  <r>
    <x v="61"/>
    <s v="AMERICA"/>
    <x v="61"/>
    <x v="251"/>
    <s v="BX.TRF.PWKR.DT.GD.ZS"/>
    <n v="15.1305293767625"/>
    <n v="20.641434228788999"/>
    <n v="26.1841025303411"/>
    <n v="26.635546545520501"/>
  </r>
  <r>
    <x v="61"/>
    <s v="AMERICA"/>
    <x v="61"/>
    <x v="252"/>
    <s v="EN.ATM.PM25.MC.ZS"/>
    <n v="0"/>
    <n v="0"/>
    <n v="0"/>
    <n v="0"/>
  </r>
  <r>
    <x v="61"/>
    <s v="AMERICA"/>
    <x v="61"/>
    <x v="253"/>
    <s v="EN.ATM.PM25.MC.T1.ZS"/>
    <n v="0"/>
    <n v="0"/>
    <n v="0"/>
    <n v="0"/>
  </r>
  <r>
    <x v="61"/>
    <s v="AMERICA"/>
    <x v="61"/>
    <x v="254"/>
    <s v="EN.ATM.PM25.MC.T2.ZS"/>
    <n v="0"/>
    <n v="0"/>
    <n v="0"/>
    <n v="0"/>
  </r>
  <r>
    <x v="61"/>
    <s v="AMERICA"/>
    <x v="61"/>
    <x v="255"/>
    <s v="EN.ATM.PM25.MC.T3.ZS"/>
    <n v="0"/>
    <n v="0"/>
    <n v="0"/>
    <n v="0"/>
  </r>
  <r>
    <x v="61"/>
    <s v="AMERICA"/>
    <x v="61"/>
    <x v="256"/>
    <s v="SP.POP.0004.FE.5Y"/>
    <n v="9.6675935864335401"/>
    <n v="9.4974005897461797"/>
    <n v="9.3276405655551606"/>
    <n v="9.1698580210131393"/>
  </r>
  <r>
    <x v="61"/>
    <s v="AMERICA"/>
    <x v="61"/>
    <x v="257"/>
    <s v="SP.POP.0004.MA.5Y"/>
    <n v="10.3119919106745"/>
    <n v="10.130259424867599"/>
    <n v="9.9453240222947592"/>
    <n v="9.7741226925968405"/>
  </r>
  <r>
    <x v="61"/>
    <s v="AMERICA"/>
    <x v="61"/>
    <x v="258"/>
    <s v="SP.POP.0014.TO.ZS"/>
    <n v="30.0544671342344"/>
    <n v="29.646935472164799"/>
    <n v="29.203876304239401"/>
    <n v="28.758876248808999"/>
  </r>
  <r>
    <x v="61"/>
    <s v="AMERICA"/>
    <x v="61"/>
    <x v="259"/>
    <s v="SP.POP.0014.FE.ZS"/>
    <n v="29.123673041435499"/>
    <n v="28.7271913203063"/>
    <n v="28.301489089182098"/>
    <n v="27.873399840987201"/>
  </r>
  <r>
    <x v="61"/>
    <s v="AMERICA"/>
    <x v="61"/>
    <x v="260"/>
    <s v="SP.POP.0014.MA.ZS"/>
    <n v="31.017086342773201"/>
    <n v="30.5979851387665"/>
    <n v="30.1365007076258"/>
    <n v="29.673562941336002"/>
  </r>
  <r>
    <x v="61"/>
    <s v="AMERICA"/>
    <x v="61"/>
    <x v="261"/>
    <s v="SP.POP.0509.FE.5Y"/>
    <n v="9.7740995685886105"/>
    <n v="9.6347907868197193"/>
    <n v="9.4827720438082093"/>
    <n v="9.3257122141084299"/>
  </r>
  <r>
    <x v="61"/>
    <s v="AMERICA"/>
    <x v="61"/>
    <x v="262"/>
    <s v="SP.POP.0509.MA.5Y"/>
    <n v="10.409511386252101"/>
    <n v="10.2617639343707"/>
    <n v="10.097205049369901"/>
    <n v="9.9279605932760795"/>
  </r>
  <r>
    <x v="61"/>
    <s v="AMERICA"/>
    <x v="61"/>
    <x v="263"/>
    <s v="SP.POP.1014.FE.5Y"/>
    <n v="9.6819798864133499"/>
    <n v="9.5949999437404507"/>
    <n v="9.4910764798187799"/>
    <n v="9.3778296058655997"/>
  </r>
  <r>
    <x v="61"/>
    <s v="AMERICA"/>
    <x v="61"/>
    <x v="264"/>
    <s v="SP.POP.1014.MA.5Y"/>
    <n v="10.295583045846501"/>
    <n v="10.205961779528099"/>
    <n v="10.0939716359612"/>
    <n v="9.9714796554630691"/>
  </r>
  <r>
    <x v="61"/>
    <s v="AMERICA"/>
    <x v="61"/>
    <x v="265"/>
    <s v="SP.POP.1519.FE.5Y"/>
    <n v="9.2663312626139103"/>
    <n v="9.2244321913911804"/>
    <n v="9.18803665255105"/>
    <n v="9.1460402449275495"/>
  </r>
  <r>
    <x v="61"/>
    <s v="AMERICA"/>
    <x v="61"/>
    <x v="266"/>
    <s v="SP.POP.1519.MA.5Y"/>
    <n v="9.8419820194353207"/>
    <n v="9.7983929946461394"/>
    <n v="9.7571304215924108"/>
    <n v="9.7091306990166704"/>
  </r>
  <r>
    <x v="61"/>
    <s v="AMERICA"/>
    <x v="61"/>
    <x v="267"/>
    <s v="SP.POP.1564.TO.ZS"/>
    <n v="64.781584413899694"/>
    <n v="65.113699583554606"/>
    <n v="65.4168400230201"/>
    <n v="65.707538143208396"/>
  </r>
  <r>
    <x v="61"/>
    <s v="AMERICA"/>
    <x v="61"/>
    <x v="268"/>
    <s v="SP.POP.1564.FE.ZS"/>
    <n v="64.946004012771198"/>
    <n v="65.234581121371093"/>
    <n v="65.500373987968999"/>
    <n v="65.756113371475905"/>
  </r>
  <r>
    <x v="61"/>
    <s v="AMERICA"/>
    <x v="61"/>
    <x v="269"/>
    <s v="SP.POP.1564.MA.ZS"/>
    <n v="64.611543085362499"/>
    <n v="64.988703576777596"/>
    <n v="65.330507002202594"/>
    <n v="65.657360504944606"/>
  </r>
  <r>
    <x v="61"/>
    <s v="AMERICA"/>
    <x v="61"/>
    <x v="270"/>
    <s v="SP.POP.2024.FE.5Y"/>
    <n v="9.0546217616764402"/>
    <n v="8.9275425260068904"/>
    <n v="8.8044178446182393"/>
    <n v="8.7033767744527708"/>
  </r>
  <r>
    <x v="61"/>
    <s v="AMERICA"/>
    <x v="61"/>
    <x v="271"/>
    <s v="SP.POP.2024.MA.5Y"/>
    <n v="9.5924509425453994"/>
    <n v="9.4595002979741398"/>
    <n v="9.3256708885807509"/>
    <n v="9.2146506827319303"/>
  </r>
  <r>
    <x v="61"/>
    <s v="AMERICA"/>
    <x v="61"/>
    <x v="272"/>
    <s v="SP.POP.2529.FE.5Y"/>
    <n v="8.8164929752822001"/>
    <n v="8.7327529783584907"/>
    <n v="8.6331965215947104"/>
    <n v="8.5341766590347294"/>
  </r>
  <r>
    <x v="61"/>
    <s v="AMERICA"/>
    <x v="61"/>
    <x v="273"/>
    <s v="SP.POP.2529.MA.5Y"/>
    <n v="9.1893622798770593"/>
    <n v="9.1408402266295798"/>
    <n v="9.0627213658891907"/>
    <n v="8.9760086655991405"/>
  </r>
  <r>
    <x v="61"/>
    <s v="AMERICA"/>
    <x v="61"/>
    <x v="274"/>
    <s v="SP.POP.3034.FE.5Y"/>
    <n v="8.2189731023552692"/>
    <n v="8.2493008107365995"/>
    <n v="8.2547679861685008"/>
    <n v="8.2375073345660503"/>
  </r>
  <r>
    <x v="61"/>
    <s v="AMERICA"/>
    <x v="61"/>
    <x v="275"/>
    <s v="SP.POP.3034.MA.5Y"/>
    <n v="8.2382297773751691"/>
    <n v="8.3318525287910692"/>
    <n v="8.3927193662390494"/>
    <n v="8.4258401229292303"/>
  </r>
  <r>
    <x v="61"/>
    <s v="AMERICA"/>
    <x v="61"/>
    <x v="276"/>
    <s v="SP.POP.3539.FE.5Y"/>
    <n v="7.3182308758414996"/>
    <n v="7.3845842704444697"/>
    <n v="7.4452440667976498"/>
    <n v="7.5036096593744999"/>
  </r>
  <r>
    <x v="61"/>
    <s v="AMERICA"/>
    <x v="61"/>
    <x v="277"/>
    <s v="SP.POP.3539.MA.5Y"/>
    <n v="7.0052229784110098"/>
    <n v="7.1045526580139304"/>
    <n v="7.2109142156052002"/>
    <n v="7.3221079334471399"/>
  </r>
  <r>
    <x v="61"/>
    <s v="AMERICA"/>
    <x v="61"/>
    <x v="278"/>
    <s v="SP.POP.4044.FE.5Y"/>
    <n v="6.3291579515092904"/>
    <n v="6.4309045819090098"/>
    <n v="6.5268830164479796"/>
    <n v="6.6137724227145904"/>
  </r>
  <r>
    <x v="61"/>
    <s v="AMERICA"/>
    <x v="61"/>
    <x v="279"/>
    <s v="SP.POP.4044.MA.5Y"/>
    <n v="6.0292475770137504"/>
    <n v="6.0920449971169601"/>
    <n v="6.1588330149091597"/>
    <n v="6.2298838242394297"/>
  </r>
  <r>
    <x v="61"/>
    <s v="AMERICA"/>
    <x v="61"/>
    <x v="280"/>
    <s v="SP.POP.4549.FE.5Y"/>
    <n v="5.2961120876297398"/>
    <n v="5.4050665448148196"/>
    <n v="5.51323721333116"/>
    <n v="5.6215358225612704"/>
  </r>
  <r>
    <x v="61"/>
    <s v="AMERICA"/>
    <x v="61"/>
    <x v="281"/>
    <s v="SP.POP.4549.MA.5Y"/>
    <n v="5.1157085185580904"/>
    <n v="5.1993918426406402"/>
    <n v="5.2750532172165396"/>
    <n v="5.3456576103610898"/>
  </r>
  <r>
    <x v="61"/>
    <s v="AMERICA"/>
    <x v="61"/>
    <x v="282"/>
    <s v="SP.POP.5054.FE.5Y"/>
    <n v="4.3486143861815698"/>
    <n v="4.4440073572874299"/>
    <n v="4.5434059606242903"/>
    <n v="4.6459318270937597"/>
  </r>
  <r>
    <x v="61"/>
    <s v="AMERICA"/>
    <x v="61"/>
    <x v="283"/>
    <s v="SP.POP.5054.MA.5Y"/>
    <n v="4.1185026176119104"/>
    <n v="4.2252188870877498"/>
    <n v="4.3316564285175696"/>
    <n v="4.4331682568050903"/>
  </r>
  <r>
    <x v="61"/>
    <s v="AMERICA"/>
    <x v="61"/>
    <x v="284"/>
    <s v="SP.POP.5559.FE.5Y"/>
    <n v="3.5158222658481701"/>
    <n v="3.5943128466263898"/>
    <n v="3.6801771382336801"/>
    <n v="3.7673063034299301"/>
  </r>
  <r>
    <x v="61"/>
    <s v="AMERICA"/>
    <x v="61"/>
    <x v="285"/>
    <s v="SP.POP.5559.MA.5Y"/>
    <n v="3.13831785256941"/>
    <n v="3.23572413759757"/>
    <n v="3.34184451185441"/>
    <n v="3.44926413689765"/>
  </r>
  <r>
    <x v="61"/>
    <s v="AMERICA"/>
    <x v="61"/>
    <x v="286"/>
    <s v="SP.POP.6064.FE.5Y"/>
    <n v="2.7816473438331601"/>
    <n v="2.8416770137958598"/>
    <n v="2.9110075876017101"/>
    <n v="2.9828563233207599"/>
  </r>
  <r>
    <x v="61"/>
    <s v="AMERICA"/>
    <x v="61"/>
    <x v="287"/>
    <s v="SP.POP.6064.MA.5Y"/>
    <n v="2.3425185219653799"/>
    <n v="2.4011850062798201"/>
    <n v="2.4739635717983202"/>
    <n v="2.5516485729172098"/>
  </r>
  <r>
    <x v="61"/>
    <s v="AMERICA"/>
    <x v="61"/>
    <x v="288"/>
    <s v="SP.POP.65UP.TO.ZS"/>
    <n v="5.1639484518659202"/>
    <n v="5.2393649442806698"/>
    <n v="5.37928367274053"/>
    <n v="5.5335856079825998"/>
  </r>
  <r>
    <x v="61"/>
    <s v="AMERICA"/>
    <x v="61"/>
    <x v="289"/>
    <s v="SP.POP.65UP.FE.ZS"/>
    <n v="5.9303229457932503"/>
    <n v="6.0382275583225198"/>
    <n v="6.19813692284891"/>
    <n v="6.3704867875369002"/>
  </r>
  <r>
    <x v="61"/>
    <s v="AMERICA"/>
    <x v="61"/>
    <x v="290"/>
    <s v="SP.POP.65UP.MA.ZS"/>
    <n v="4.3713705718642499"/>
    <n v="4.4133112844558999"/>
    <n v="4.5329922901715802"/>
    <n v="4.6690765537194396"/>
  </r>
  <r>
    <x v="61"/>
    <s v="AMERICA"/>
    <x v="61"/>
    <x v="291"/>
    <s v="SP.POP.6569.FE.5Y"/>
    <n v="2.1987209809680501"/>
    <n v="2.2198555868579501"/>
    <n v="2.25703325176916"/>
    <n v="2.3046188273686501"/>
  </r>
  <r>
    <x v="61"/>
    <s v="AMERICA"/>
    <x v="61"/>
    <x v="292"/>
    <s v="SP.POP.6569.MA.5Y"/>
    <n v="1.75606997891032"/>
    <n v="1.77149554005848"/>
    <n v="1.8085807341606699"/>
    <n v="1.8557257108591201"/>
  </r>
  <r>
    <x v="61"/>
    <s v="AMERICA"/>
    <x v="61"/>
    <x v="293"/>
    <s v="SP.POP.7074.FE.5Y"/>
    <n v="1.6213596888770201"/>
    <n v="1.6972555424055999"/>
    <n v="1.76483682648285"/>
    <n v="1.80504310818279"/>
  </r>
  <r>
    <x v="61"/>
    <s v="AMERICA"/>
    <x v="61"/>
    <x v="294"/>
    <s v="SP.POP.7074.MA.5Y"/>
    <n v="1.23072608920728"/>
    <n v="1.27603042841791"/>
    <n v="1.3227044925373701"/>
    <n v="1.35422032756141"/>
  </r>
  <r>
    <x v="61"/>
    <s v="AMERICA"/>
    <x v="61"/>
    <x v="295"/>
    <s v="SP.POP.7579.FE.5Y"/>
    <n v="1.04321395861837"/>
    <n v="1.05303258684465"/>
    <n v="1.0831954547053599"/>
    <n v="1.1388994650817701"/>
  </r>
  <r>
    <x v="61"/>
    <s v="AMERICA"/>
    <x v="61"/>
    <x v="296"/>
    <s v="SP.POP.7579.MA.5Y"/>
    <n v="0.76844612029840798"/>
    <n v="0.76408003355684395"/>
    <n v="0.77809039074236497"/>
    <n v="0.80994545052370603"/>
  </r>
  <r>
    <x v="61"/>
    <s v="AMERICA"/>
    <x v="61"/>
    <x v="297"/>
    <s v="SP.POP.80UP.FE.5Y"/>
    <n v="1.0670283173298101"/>
    <n v="1.0680838422143299"/>
    <n v="1.0930713898915401"/>
    <n v="1.12192538690369"/>
  </r>
  <r>
    <x v="61"/>
    <s v="AMERICA"/>
    <x v="61"/>
    <x v="298"/>
    <s v="SP.POP.80UP.MA.5Y"/>
    <n v="0.61612838344823095"/>
    <n v="0.60170528242266896"/>
    <n v="0.62361667273117904"/>
    <n v="0.64918506477520699"/>
  </r>
  <r>
    <x v="61"/>
    <s v="AMERICA"/>
    <x v="61"/>
    <x v="299"/>
    <s v="SP.POP.GROW"/>
    <n v="1.2032537582790499"/>
    <n v="1.2846601024075901"/>
    <n v="1.3716781219634699"/>
    <n v="1.3468713556020899"/>
  </r>
  <r>
    <x v="61"/>
    <s v="AMERICA"/>
    <x v="61"/>
    <x v="300"/>
    <s v="EN.URB.LCTY.UR.ZS"/>
    <n v="27.238021297333201"/>
    <n v="27.0198787179669"/>
    <n v="26.800843514867299"/>
    <n v="26.610829140631498"/>
  </r>
  <r>
    <x v="61"/>
    <s v="AMERICA"/>
    <x v="61"/>
    <x v="301"/>
    <s v="EN.URB.MCTY.TL.ZS"/>
    <n v="16.145881381983099"/>
    <n v="16.0919577800315"/>
    <n v="16.040036268176401"/>
    <n v="16.007744204137001"/>
  </r>
  <r>
    <x v="61"/>
    <s v="AMERICA"/>
    <x v="61"/>
    <x v="302"/>
    <s v="EN.POP.EL5M.ZS"/>
    <n v="0"/>
    <n v="0"/>
    <n v="0"/>
    <n v="0"/>
  </r>
  <r>
    <x v="61"/>
    <s v="AMERICA"/>
    <x v="61"/>
    <x v="303"/>
    <s v="EN.POP.SLUM.UR.ZS"/>
    <n v="0"/>
    <n v="0"/>
    <n v="0"/>
    <n v="0"/>
  </r>
  <r>
    <x v="61"/>
    <s v="AMERICA"/>
    <x v="61"/>
    <x v="304"/>
    <s v="SP.POP.TOTL.FE.ZS"/>
    <n v="50.840416503818602"/>
    <n v="50.836694324206803"/>
    <n v="50.823896372786699"/>
    <n v="50.811326955690198"/>
  </r>
  <r>
    <x v="61"/>
    <s v="AMERICA"/>
    <x v="61"/>
    <x v="305"/>
    <s v="SP.POP.TOTL.MA.ZS"/>
    <n v="49.159583496181398"/>
    <n v="49.163305675793197"/>
    <n v="49.176103627213301"/>
    <n v="49.188673044309802"/>
  </r>
  <r>
    <x v="61"/>
    <s v="AMERICA"/>
    <x v="61"/>
    <x v="306"/>
    <s v="SH.STA.ANVC.ZS"/>
    <n v="0"/>
    <n v="0"/>
    <n v="0"/>
    <n v="0"/>
  </r>
  <r>
    <x v="61"/>
    <s v="AMERICA"/>
    <x v="61"/>
    <x v="307"/>
    <s v="DT.DOD.PVLX.EX.ZS"/>
    <n v="0"/>
    <n v="0"/>
    <n v="78.700287968347595"/>
    <n v="0"/>
  </r>
  <r>
    <x v="61"/>
    <s v="AMERICA"/>
    <x v="61"/>
    <x v="308"/>
    <s v="DT.DOD.PVLX.GN.ZS"/>
    <n v="0"/>
    <n v="0"/>
    <n v="39.876163210778699"/>
    <n v="0"/>
  </r>
  <r>
    <x v="61"/>
    <s v="AMERICA"/>
    <x v="61"/>
    <x v="309"/>
    <s v="SH.ANM.CHLD.ZS"/>
    <n v="0"/>
    <n v="0"/>
    <n v="0"/>
    <n v="0"/>
  </r>
  <r>
    <x v="61"/>
    <s v="AMERICA"/>
    <x v="61"/>
    <x v="310"/>
    <s v="SH.ANM.NPRG.ZS"/>
    <n v="0"/>
    <n v="0"/>
    <n v="0"/>
    <n v="0"/>
  </r>
  <r>
    <x v="61"/>
    <s v="AMERICA"/>
    <x v="61"/>
    <x v="311"/>
    <s v="SH.PRG.ANEM"/>
    <n v="0"/>
    <n v="0"/>
    <n v="0"/>
    <n v="0"/>
  </r>
  <r>
    <x v="61"/>
    <s v="AMERICA"/>
    <x v="61"/>
    <x v="312"/>
    <s v="SH.ANM.ALLW.ZS"/>
    <n v="0"/>
    <n v="0"/>
    <n v="0"/>
    <n v="0"/>
  </r>
  <r>
    <x v="61"/>
    <s v="AMERICA"/>
    <x v="61"/>
    <x v="313"/>
    <s v="SH.PRV.SMOK"/>
    <n v="0"/>
    <n v="0"/>
    <n v="0"/>
    <n v="0"/>
  </r>
  <r>
    <x v="61"/>
    <s v="AMERICA"/>
    <x v="61"/>
    <x v="314"/>
    <s v="SH.PRV.SMOK.FE"/>
    <n v="0"/>
    <n v="0"/>
    <n v="0"/>
    <n v="0"/>
  </r>
  <r>
    <x v="61"/>
    <s v="AMERICA"/>
    <x v="61"/>
    <x v="315"/>
    <s v="SH.PRV.SMOK.MA"/>
    <n v="0"/>
    <n v="0"/>
    <n v="0"/>
    <n v="0"/>
  </r>
  <r>
    <x v="61"/>
    <s v="AMERICA"/>
    <x v="61"/>
    <x v="316"/>
    <s v="SH.HIV.1524.FE.ZS"/>
    <n v="0.1"/>
    <n v="0.1"/>
    <n v="0"/>
    <n v="0"/>
  </r>
  <r>
    <x v="61"/>
    <s v="AMERICA"/>
    <x v="61"/>
    <x v="317"/>
    <s v="SH.HIV.1524.MA.ZS"/>
    <n v="0.2"/>
    <n v="0.2"/>
    <n v="0"/>
    <n v="0"/>
  </r>
  <r>
    <x v="61"/>
    <s v="AMERICA"/>
    <x v="61"/>
    <x v="318"/>
    <s v="SH.DYN.AIDS.ZS"/>
    <n v="0.3"/>
    <n v="0.3"/>
    <n v="0"/>
    <n v="0"/>
  </r>
  <r>
    <x v="61"/>
    <s v="AMERICA"/>
    <x v="61"/>
    <x v="319"/>
    <s v="SN.ITK.MSFI.ZS"/>
    <n v="0"/>
    <n v="0"/>
    <n v="0"/>
    <n v="0"/>
  </r>
  <r>
    <x v="61"/>
    <s v="AMERICA"/>
    <x v="61"/>
    <x v="320"/>
    <s v="SH.STA.OWGH.ZS"/>
    <n v="0"/>
    <n v="0"/>
    <n v="0"/>
    <n v="0"/>
  </r>
  <r>
    <x v="61"/>
    <s v="AMERICA"/>
    <x v="61"/>
    <x v="321"/>
    <s v="SH.STA.OWGH.ME.ZS"/>
    <n v="0"/>
    <n v="0"/>
    <n v="0"/>
    <n v="0"/>
  </r>
  <r>
    <x v="61"/>
    <s v="AMERICA"/>
    <x v="61"/>
    <x v="322"/>
    <s v="SH.STA.OWGH.FE.ZS"/>
    <n v="0"/>
    <n v="0"/>
    <n v="0"/>
    <n v="0"/>
  </r>
  <r>
    <x v="61"/>
    <s v="AMERICA"/>
    <x v="61"/>
    <x v="323"/>
    <s v="SH.STA.OWGH.ME.FE.ZS"/>
    <n v="0"/>
    <n v="0"/>
    <n v="0"/>
    <n v="0"/>
  </r>
  <r>
    <x v="61"/>
    <s v="AMERICA"/>
    <x v="61"/>
    <x v="324"/>
    <s v="SH.STA.OWGH.MA.ZS"/>
    <n v="0"/>
    <n v="0"/>
    <n v="0"/>
    <n v="0"/>
  </r>
  <r>
    <x v="61"/>
    <s v="AMERICA"/>
    <x v="61"/>
    <x v="325"/>
    <s v="SH.STA.OWGH.ME.MA.ZS"/>
    <n v="0"/>
    <n v="0"/>
    <n v="0"/>
    <n v="0"/>
  </r>
  <r>
    <x v="61"/>
    <s v="AMERICA"/>
    <x v="61"/>
    <x v="326"/>
    <s v="SN.ITK.SVFI.ZS"/>
    <n v="0"/>
    <n v="0"/>
    <n v="0"/>
    <n v="0"/>
  </r>
  <r>
    <x v="61"/>
    <s v="AMERICA"/>
    <x v="61"/>
    <x v="327"/>
    <s v="SH.SVR.WAST.ZS"/>
    <n v="0"/>
    <n v="0"/>
    <n v="0"/>
    <n v="0"/>
  </r>
  <r>
    <x v="61"/>
    <s v="AMERICA"/>
    <x v="61"/>
    <x v="328"/>
    <s v="SH.SVR.WAST.FE.ZS"/>
    <n v="0"/>
    <n v="0"/>
    <n v="0"/>
    <n v="0"/>
  </r>
  <r>
    <x v="61"/>
    <s v="AMERICA"/>
    <x v="61"/>
    <x v="329"/>
    <s v="SH.SVR.WAST.MA.ZS"/>
    <n v="0"/>
    <n v="0"/>
    <n v="0"/>
    <n v="0"/>
  </r>
  <r>
    <x v="61"/>
    <s v="AMERICA"/>
    <x v="61"/>
    <x v="330"/>
    <s v="SH.STA.STNT.ZS"/>
    <n v="0"/>
    <n v="0"/>
    <n v="0"/>
    <n v="0"/>
  </r>
  <r>
    <x v="61"/>
    <s v="AMERICA"/>
    <x v="61"/>
    <x v="331"/>
    <s v="SH.STA.STNT.ME.ZS"/>
    <n v="0"/>
    <n v="0"/>
    <n v="0"/>
    <n v="0"/>
  </r>
  <r>
    <x v="61"/>
    <s v="AMERICA"/>
    <x v="61"/>
    <x v="332"/>
    <s v="SH.STA.STNT.FE.ZS"/>
    <n v="0"/>
    <n v="0"/>
    <n v="0"/>
    <n v="0"/>
  </r>
  <r>
    <x v="61"/>
    <s v="AMERICA"/>
    <x v="61"/>
    <x v="333"/>
    <s v="SH.STA.STNT.ME.FE.ZS"/>
    <n v="0"/>
    <n v="0"/>
    <n v="0"/>
    <n v="0"/>
  </r>
  <r>
    <x v="61"/>
    <s v="AMERICA"/>
    <x v="61"/>
    <x v="334"/>
    <s v="SH.STA.STNT.MA.ZS"/>
    <n v="0"/>
    <n v="0"/>
    <n v="0"/>
    <n v="0"/>
  </r>
  <r>
    <x v="61"/>
    <s v="AMERICA"/>
    <x v="61"/>
    <x v="335"/>
    <s v="SH.STA.STNT.ME.MA.ZS"/>
    <n v="0"/>
    <n v="0"/>
    <n v="0"/>
    <n v="0"/>
  </r>
  <r>
    <x v="61"/>
    <s v="AMERICA"/>
    <x v="61"/>
    <x v="336"/>
    <s v="SN.ITK.DEFC.ZS"/>
    <n v="19.2"/>
    <n v="19.600000000000001"/>
    <n v="0"/>
    <n v="0"/>
  </r>
  <r>
    <x v="61"/>
    <s v="AMERICA"/>
    <x v="61"/>
    <x v="337"/>
    <s v="SH.STA.MALN.ZS"/>
    <n v="0"/>
    <n v="0"/>
    <n v="0"/>
    <n v="0"/>
  </r>
  <r>
    <x v="61"/>
    <s v="AMERICA"/>
    <x v="61"/>
    <x v="338"/>
    <s v="SH.STA.MALN.FE.ZS"/>
    <n v="0"/>
    <n v="0"/>
    <n v="0"/>
    <n v="0"/>
  </r>
  <r>
    <x v="61"/>
    <s v="AMERICA"/>
    <x v="61"/>
    <x v="339"/>
    <s v="SH.STA.MALN.MA.ZS"/>
    <n v="0"/>
    <n v="0"/>
    <n v="0"/>
    <n v="0"/>
  </r>
  <r>
    <x v="61"/>
    <s v="AMERICA"/>
    <x v="61"/>
    <x v="340"/>
    <s v="SH.STA.WAST.ZS"/>
    <n v="0"/>
    <n v="0"/>
    <n v="0"/>
    <n v="0"/>
  </r>
  <r>
    <x v="61"/>
    <s v="AMERICA"/>
    <x v="61"/>
    <x v="341"/>
    <s v="SH.STA.WAST.FE.ZS"/>
    <n v="0"/>
    <n v="0"/>
    <n v="0"/>
    <n v="0"/>
  </r>
  <r>
    <x v="61"/>
    <s v="AMERICA"/>
    <x v="61"/>
    <x v="342"/>
    <s v="SH.STA.WAST.MA.ZS"/>
    <n v="0"/>
    <n v="0"/>
    <n v="0"/>
    <n v="0"/>
  </r>
  <r>
    <x v="61"/>
    <s v="AMERICA"/>
    <x v="61"/>
    <x v="343"/>
    <s v="SE.PRM.CMPT.FE.ZS"/>
    <n v="0"/>
    <n v="81.878562927246094"/>
    <n v="0"/>
    <n v="0"/>
  </r>
  <r>
    <x v="61"/>
    <s v="AMERICA"/>
    <x v="61"/>
    <x v="344"/>
    <s v="SE.PRM.CMPT.MA.ZS"/>
    <n v="0"/>
    <n v="79.514846801757798"/>
    <n v="0"/>
    <n v="0"/>
  </r>
  <r>
    <x v="61"/>
    <s v="AMERICA"/>
    <x v="61"/>
    <x v="345"/>
    <s v="SE.PRM.CMPT.ZS"/>
    <n v="0"/>
    <n v="80.680030822753906"/>
    <n v="0"/>
    <n v="0"/>
  </r>
  <r>
    <x v="61"/>
    <s v="AMERICA"/>
    <x v="61"/>
    <x v="346"/>
    <s v="SE.PRM.ENRL.FE.ZS"/>
    <n v="0"/>
    <n v="0"/>
    <n v="0"/>
    <n v="0"/>
  </r>
  <r>
    <x v="61"/>
    <s v="AMERICA"/>
    <x v="61"/>
    <x v="347"/>
    <s v="SE.PRM.TCHR.FE.ZS"/>
    <n v="0"/>
    <n v="77.575958251953097"/>
    <n v="77.887367248535199"/>
    <n v="0"/>
  </r>
  <r>
    <x v="61"/>
    <s v="AMERICA"/>
    <x v="61"/>
    <x v="348"/>
    <s v="SE.LPV.PRIM.SD"/>
    <n v="0"/>
    <n v="0"/>
    <n v="0"/>
    <n v="0"/>
  </r>
  <r>
    <x v="61"/>
    <s v="AMERICA"/>
    <x v="61"/>
    <x v="349"/>
    <s v="SE.SEC.PROG.ZS"/>
    <n v="0"/>
    <n v="0"/>
    <n v="0"/>
    <n v="0"/>
  </r>
  <r>
    <x v="61"/>
    <s v="AMERICA"/>
    <x v="61"/>
    <x v="350"/>
    <s v="SE.SEC.PROG.FE.ZS"/>
    <n v="0"/>
    <n v="0"/>
    <n v="0"/>
    <n v="0"/>
  </r>
  <r>
    <x v="61"/>
    <s v="AMERICA"/>
    <x v="61"/>
    <x v="351"/>
    <s v="SE.SEC.PROG.MA.ZS"/>
    <n v="0"/>
    <n v="0"/>
    <n v="0"/>
    <n v="0"/>
  </r>
  <r>
    <x v="61"/>
    <s v="AMERICA"/>
    <x v="61"/>
    <x v="352"/>
    <s v="SH.UHC.NOP1.ZS"/>
    <n v="0"/>
    <n v="0"/>
    <n v="0"/>
    <n v="0"/>
  </r>
  <r>
    <x v="61"/>
    <s v="AMERICA"/>
    <x v="61"/>
    <x v="353"/>
    <s v="SH.UHC.NOP2.ZS"/>
    <n v="0"/>
    <n v="0"/>
    <n v="0"/>
    <n v="0"/>
  </r>
  <r>
    <x v="61"/>
    <s v="AMERICA"/>
    <x v="61"/>
    <x v="354"/>
    <s v="SH.UHC.FBP1.ZS"/>
    <n v="0"/>
    <n v="0"/>
    <n v="0"/>
    <n v="0"/>
  </r>
  <r>
    <x v="61"/>
    <s v="AMERICA"/>
    <x v="61"/>
    <x v="355"/>
    <s v="SH.UHC.FBP2.ZS"/>
    <n v="0"/>
    <n v="0"/>
    <n v="0"/>
    <n v="0"/>
  </r>
  <r>
    <x v="61"/>
    <s v="AMERICA"/>
    <x v="61"/>
    <x v="356"/>
    <s v="SH.UHC.OOPC.10.ZS"/>
    <n v="0"/>
    <n v="0"/>
    <n v="0"/>
    <n v="0"/>
  </r>
  <r>
    <x v="61"/>
    <s v="AMERICA"/>
    <x v="61"/>
    <x v="357"/>
    <s v="SH.UHC.OOPC.25.ZS"/>
    <n v="0"/>
    <n v="0"/>
    <n v="0"/>
    <n v="0"/>
  </r>
  <r>
    <x v="61"/>
    <s v="AMERICA"/>
    <x v="61"/>
    <x v="358"/>
    <s v="DT.TDS.DPPG.XP.ZS"/>
    <n v="5.5515264865798404"/>
    <n v="5.3603611004742797"/>
    <n v="6.8200349187285703"/>
    <n v="0"/>
  </r>
  <r>
    <x v="61"/>
    <s v="AMERICA"/>
    <x v="61"/>
    <x v="359"/>
    <s v="DT.TDS.DPPG.GN.ZS"/>
    <n v="2.7406561043825"/>
    <n v="2.9657326627686902"/>
    <n v="3.4406630757911998"/>
    <n v="0"/>
  </r>
  <r>
    <x v="61"/>
    <s v="AMERICA"/>
    <x v="61"/>
    <x v="360"/>
    <s v="SE.LPV.PRIM.LD"/>
    <n v="0"/>
    <n v="0"/>
    <n v="0"/>
    <n v="0"/>
  </r>
  <r>
    <x v="61"/>
    <s v="AMERICA"/>
    <x v="61"/>
    <x v="361"/>
    <s v="EG.ELC.RNEW.ZS"/>
    <n v="69.509375741751697"/>
    <n v="0"/>
    <n v="0"/>
    <n v="0"/>
  </r>
  <r>
    <x v="61"/>
    <s v="AMERICA"/>
    <x v="61"/>
    <x v="362"/>
    <s v="EG.FEC.RNEW.ZS"/>
    <n v="50.4"/>
    <n v="0"/>
    <n v="0"/>
    <n v="0"/>
  </r>
  <r>
    <x v="61"/>
    <s v="AMERICA"/>
    <x v="61"/>
    <x v="363"/>
    <s v="SE.PRM.REPT.FE.ZS"/>
    <n v="0"/>
    <n v="0"/>
    <n v="0"/>
    <n v="0"/>
  </r>
  <r>
    <x v="61"/>
    <s v="AMERICA"/>
    <x v="61"/>
    <x v="364"/>
    <s v="SE.PRM.REPT.MA.ZS"/>
    <n v="0"/>
    <n v="0"/>
    <n v="0"/>
    <n v="0"/>
  </r>
  <r>
    <x v="61"/>
    <s v="AMERICA"/>
    <x v="61"/>
    <x v="365"/>
    <s v="SE.PRM.REPT.ZS"/>
    <n v="0"/>
    <n v="0"/>
    <n v="0"/>
    <n v="0"/>
  </r>
  <r>
    <x v="61"/>
    <s v="AMERICA"/>
    <x v="61"/>
    <x v="366"/>
    <s v="GB.XPD.RSDV.GD.ZS"/>
    <n v="0"/>
    <n v="0"/>
    <n v="0"/>
    <n v="0"/>
  </r>
  <r>
    <x v="61"/>
    <s v="AMERICA"/>
    <x v="61"/>
    <x v="367"/>
    <s v="SH.SGR.CRSK.ZS"/>
    <n v="39.5"/>
    <n v="38.299999999999997"/>
    <n v="0"/>
    <n v="0"/>
  </r>
  <r>
    <x v="61"/>
    <s v="AMERICA"/>
    <x v="61"/>
    <x v="368"/>
    <s v="SH.SGR.IRSK.ZS"/>
    <n v="51.3"/>
    <n v="50"/>
    <n v="0"/>
    <n v="0"/>
  </r>
  <r>
    <x v="61"/>
    <s v="AMERICA"/>
    <x v="61"/>
    <x v="369"/>
    <s v="AG.LND.EL5M.RU.ZS"/>
    <n v="0"/>
    <n v="0"/>
    <n v="0"/>
    <n v="0"/>
  </r>
  <r>
    <x v="61"/>
    <s v="AMERICA"/>
    <x v="61"/>
    <x v="370"/>
    <s v="SP.RUR.TOTL.ZS"/>
    <n v="40.722999999999999"/>
    <n v="40.444000000000003"/>
    <n v="40.151000000000003"/>
    <n v="39.844999999999999"/>
  </r>
  <r>
    <x v="61"/>
    <s v="AMERICA"/>
    <x v="61"/>
    <x v="371"/>
    <s v="SP.RUR.TOTL.ZG"/>
    <n v="0.55461508020565997"/>
    <n v="0.59719223836456503"/>
    <n v="0.64457705420371203"/>
    <n v="0.58182471972180405"/>
  </r>
  <r>
    <x v="61"/>
    <s v="AMERICA"/>
    <x v="61"/>
    <x v="372"/>
    <s v="EN.POP.EL5M.RU.ZS"/>
    <n v="0"/>
    <n v="0"/>
    <n v="0"/>
    <n v="0"/>
  </r>
  <r>
    <x v="61"/>
    <s v="AMERICA"/>
    <x v="61"/>
    <x v="373"/>
    <s v="SE.PRE.ENRR"/>
    <n v="0"/>
    <n v="0"/>
    <n v="0"/>
    <n v="0"/>
  </r>
  <r>
    <x v="61"/>
    <s v="AMERICA"/>
    <x v="61"/>
    <x v="374"/>
    <s v="SE.PRE.ENRR.FE"/>
    <n v="0"/>
    <n v="0"/>
    <n v="0"/>
    <n v="0"/>
  </r>
  <r>
    <x v="61"/>
    <s v="AMERICA"/>
    <x v="61"/>
    <x v="375"/>
    <s v="SE.PRE.ENRR.MA"/>
    <n v="0"/>
    <n v="0"/>
    <n v="0"/>
    <n v="0"/>
  </r>
  <r>
    <x v="61"/>
    <s v="AMERICA"/>
    <x v="61"/>
    <x v="376"/>
    <s v="SE.PRM.ENRR"/>
    <n v="106.951305961302"/>
    <n v="105.435536868371"/>
    <n v="105.90805053710901"/>
    <n v="0"/>
  </r>
  <r>
    <x v="61"/>
    <s v="AMERICA"/>
    <x v="61"/>
    <x v="377"/>
    <s v="SE.PRM.NENR"/>
    <n v="0"/>
    <n v="0"/>
    <n v="0"/>
    <n v="0"/>
  </r>
  <r>
    <x v="61"/>
    <s v="AMERICA"/>
    <x v="61"/>
    <x v="378"/>
    <s v="SE.PRM.ENRR.FE"/>
    <n v="105.164407289883"/>
    <n v="103.895151119595"/>
    <n v="104.44393157959"/>
    <n v="0"/>
  </r>
  <r>
    <x v="61"/>
    <s v="AMERICA"/>
    <x v="61"/>
    <x v="379"/>
    <s v="SE.PRM.NENR.FE"/>
    <n v="0"/>
    <n v="0"/>
    <n v="0"/>
    <n v="0"/>
  </r>
  <r>
    <x v="61"/>
    <s v="AMERICA"/>
    <x v="61"/>
    <x v="380"/>
    <s v="SE.PRM.ENRR.MA"/>
    <n v="108.68734522842099"/>
    <n v="106.93161562145499"/>
    <n v="107.329620361328"/>
    <n v="0"/>
  </r>
  <r>
    <x v="61"/>
    <s v="AMERICA"/>
    <x v="61"/>
    <x v="381"/>
    <s v="SE.PRM.NENR.MA"/>
    <n v="0"/>
    <n v="0"/>
    <n v="0"/>
    <n v="0"/>
  </r>
  <r>
    <x v="61"/>
    <s v="AMERICA"/>
    <x v="61"/>
    <x v="382"/>
    <s v="SE.PRM.PRIV.ZS"/>
    <n v="0"/>
    <n v="15.576829910278301"/>
    <n v="15.9142398834228"/>
    <n v="0"/>
  </r>
  <r>
    <x v="61"/>
    <s v="AMERICA"/>
    <x v="61"/>
    <x v="383"/>
    <s v="SE.SEC.ENRR"/>
    <n v="0"/>
    <n v="0"/>
    <n v="69.662551879882798"/>
    <n v="0"/>
  </r>
  <r>
    <x v="61"/>
    <s v="AMERICA"/>
    <x v="61"/>
    <x v="384"/>
    <s v="SE.SEC.NENR"/>
    <n v="0"/>
    <n v="0"/>
    <n v="0"/>
    <n v="0"/>
  </r>
  <r>
    <x v="61"/>
    <s v="AMERICA"/>
    <x v="61"/>
    <x v="385"/>
    <s v="SE.SEC.ENRR.FE"/>
    <n v="0"/>
    <n v="0"/>
    <n v="70.139747619628906"/>
    <n v="0"/>
  </r>
  <r>
    <x v="61"/>
    <s v="AMERICA"/>
    <x v="61"/>
    <x v="386"/>
    <s v="SE.SEC.NENR.FE"/>
    <n v="0"/>
    <n v="0"/>
    <n v="0"/>
    <n v="0"/>
  </r>
  <r>
    <x v="61"/>
    <s v="AMERICA"/>
    <x v="61"/>
    <x v="387"/>
    <s v="SE.SEC.ENRR.MA"/>
    <n v="0"/>
    <n v="0"/>
    <n v="69.198226928710895"/>
    <n v="0"/>
  </r>
  <r>
    <x v="61"/>
    <s v="AMERICA"/>
    <x v="61"/>
    <x v="388"/>
    <s v="SE.SEC.NENR.MA"/>
    <n v="0"/>
    <n v="0"/>
    <n v="0"/>
    <n v="0"/>
  </r>
  <r>
    <x v="61"/>
    <s v="AMERICA"/>
    <x v="61"/>
    <x v="389"/>
    <s v="SE.SEC.PRIV.ZS"/>
    <n v="0"/>
    <n v="21.188270568847699"/>
    <n v="20.4438591003418"/>
    <n v="0"/>
  </r>
  <r>
    <x v="61"/>
    <s v="AMERICA"/>
    <x v="61"/>
    <x v="390"/>
    <s v="SE.TER.ENRR"/>
    <n v="19.899581909179702"/>
    <n v="19.331050872802699"/>
    <n v="29.541019439697301"/>
    <n v="0"/>
  </r>
  <r>
    <x v="61"/>
    <s v="AMERICA"/>
    <x v="61"/>
    <x v="391"/>
    <s v="SE.TER.ENRR.FE"/>
    <n v="22.453184127807599"/>
    <n v="22.316169738769499"/>
    <n v="34.649658203125"/>
    <n v="0"/>
  </r>
  <r>
    <x v="61"/>
    <s v="AMERICA"/>
    <x v="61"/>
    <x v="392"/>
    <s v="SE.TER.ENRR.MA"/>
    <n v="17.4030055999756"/>
    <n v="16.414953231811499"/>
    <n v="24.5537204742432"/>
    <n v="0"/>
  </r>
  <r>
    <x v="61"/>
    <s v="AMERICA"/>
    <x v="61"/>
    <x v="393"/>
    <s v="SE.SEC.ENRL.GC.FE.ZS"/>
    <n v="0"/>
    <n v="0"/>
    <n v="0"/>
    <n v="0"/>
  </r>
  <r>
    <x v="61"/>
    <s v="AMERICA"/>
    <x v="61"/>
    <x v="394"/>
    <s v="SE.SEC.ENRL.FE.ZS"/>
    <n v="0"/>
    <n v="0"/>
    <n v="0"/>
    <n v="0"/>
  </r>
  <r>
    <x v="61"/>
    <s v="AMERICA"/>
    <x v="61"/>
    <x v="395"/>
    <s v="SE.SEC.TCHR.FE.ZS"/>
    <n v="0"/>
    <n v="60.425239562988303"/>
    <n v="62.540229797363303"/>
    <n v="0"/>
  </r>
  <r>
    <x v="61"/>
    <s v="AMERICA"/>
    <x v="61"/>
    <x v="396"/>
    <s v="SE.SEC.ENRL.VO.FE.ZS"/>
    <n v="0"/>
    <n v="0"/>
    <n v="0"/>
    <n v="0"/>
  </r>
  <r>
    <x v="61"/>
    <s v="AMERICA"/>
    <x v="61"/>
    <x v="397"/>
    <s v="NV.SRV.TOTL.ZS"/>
    <n v="46.173950836143298"/>
    <n v="46.360734227457598"/>
    <n v="46.498249878661802"/>
    <n v="46.828406938254403"/>
  </r>
  <r>
    <x v="61"/>
    <s v="AMERICA"/>
    <x v="61"/>
    <x v="398"/>
    <s v="NV.SRV.TOTL.KD.ZG"/>
    <n v="5.4838593577589396"/>
    <n v="5.3211656458796996"/>
    <n v="5.1215714244153796"/>
    <n v="4.1137780720324999"/>
  </r>
  <r>
    <x v="61"/>
    <s v="AMERICA"/>
    <x v="61"/>
    <x v="399"/>
    <s v="DT.DOD.DSTC.XP.ZS"/>
    <n v="16.2465178921511"/>
    <n v="14.307654765927101"/>
    <n v="12.008220423964"/>
    <n v="0"/>
  </r>
  <r>
    <x v="61"/>
    <s v="AMERICA"/>
    <x v="61"/>
    <x v="400"/>
    <s v="DT.DOD.DSTC.ZS"/>
    <n v="7.4046000000000003"/>
    <n v="7.6745000000000001"/>
    <n v="6.7915999999999999"/>
    <n v="0"/>
  </r>
  <r>
    <x v="61"/>
    <s v="AMERICA"/>
    <x v="61"/>
    <x v="401"/>
    <s v="DT.DOD.DSTC.IR.ZS"/>
    <n v="26.684715240302999"/>
    <n v="25.9588370640821"/>
    <n v="18.906723190212801"/>
    <n v="0"/>
  </r>
  <r>
    <x v="61"/>
    <s v="AMERICA"/>
    <x v="61"/>
    <x v="402"/>
    <s v="SP.DYN.TO65.FE.ZS"/>
    <n v="77.216356000000005"/>
    <n v="83.875855999999999"/>
    <n v="84.267358000000002"/>
    <n v="0"/>
  </r>
  <r>
    <x v="61"/>
    <s v="AMERICA"/>
    <x v="61"/>
    <x v="403"/>
    <s v="SP.DYN.TO65.MA.ZS"/>
    <n v="65.864649"/>
    <n v="74.823781999999994"/>
    <n v="75.252142000000006"/>
    <n v="0"/>
  </r>
  <r>
    <x v="61"/>
    <s v="AMERICA"/>
    <x v="61"/>
    <x v="404"/>
    <s v="SP.MTR.1519.ZS"/>
    <n v="0"/>
    <n v="0"/>
    <n v="0"/>
    <n v="0"/>
  </r>
  <r>
    <x v="61"/>
    <s v="AMERICA"/>
    <x v="61"/>
    <x v="405"/>
    <s v="ER.PTD.TOTL.ZS"/>
    <n v="10"/>
    <n v="10"/>
    <n v="10"/>
    <n v="10.1"/>
  </r>
  <r>
    <x v="61"/>
    <s v="AMERICA"/>
    <x v="61"/>
    <x v="406"/>
    <s v="ER.LND.PTLD.ZS"/>
    <n v="21.3"/>
    <n v="21.3"/>
    <n v="21.3"/>
    <n v="21.2"/>
  </r>
  <r>
    <x v="61"/>
    <s v="AMERICA"/>
    <x v="61"/>
    <x v="407"/>
    <s v="SE.TER.TCHR.FE.ZS"/>
    <n v="0"/>
    <n v="0"/>
    <n v="44.641918182372997"/>
    <n v="0"/>
  </r>
  <r>
    <x v="61"/>
    <s v="AMERICA"/>
    <x v="61"/>
    <x v="408"/>
    <s v="NV.MNF.TXTL.ZS.UN"/>
    <n v="17.5480856773856"/>
    <n v="0"/>
    <n v="0"/>
    <n v="0"/>
  </r>
  <r>
    <x v="61"/>
    <s v="AMERICA"/>
    <x v="61"/>
    <x v="409"/>
    <s v="DT.TDS.DECT.EX.ZS"/>
    <n v="27.736093922466001"/>
    <n v="30.557405881249501"/>
    <n v="27.361826434906199"/>
    <n v="0"/>
  </r>
  <r>
    <x v="61"/>
    <s v="AMERICA"/>
    <x v="61"/>
    <x v="410"/>
    <s v="DT.TDS.DECT.GN.ZS"/>
    <n v="13.6685436780493"/>
    <n v="16.9181644961761"/>
    <n v="13.811105736099901"/>
    <n v="0"/>
  </r>
  <r>
    <x v="61"/>
    <s v="AMERICA"/>
    <x v="61"/>
    <x v="411"/>
    <s v="EN.GHG.TOT.ZG.AR5"/>
    <n v="94.8377552026827"/>
    <n v="99.384554689811594"/>
    <n v="103.454975835881"/>
    <n v="0"/>
  </r>
  <r>
    <x v="61"/>
    <s v="AMERICA"/>
    <x v="61"/>
    <x v="412"/>
    <s v="NY.GDP.TOTL.RT.ZS"/>
    <n v="3.8408089383315098"/>
    <n v="0"/>
    <n v="0"/>
    <n v="0"/>
  </r>
  <r>
    <x v="61"/>
    <s v="AMERICA"/>
    <x v="61"/>
    <x v="413"/>
    <s v="FI.RES.TOTL.DT.ZS"/>
    <n v="27.748576404893399"/>
    <n v="29.564131630688799"/>
    <n v="35.9219851912531"/>
    <n v="0"/>
  </r>
  <r>
    <x v="61"/>
    <s v="AMERICA"/>
    <x v="61"/>
    <x v="414"/>
    <s v="NE.TRD.GNFS.ZS"/>
    <n v="106.20739081994"/>
    <n v="115.454678712865"/>
    <n v="105.003097611103"/>
    <n v="98.525837710015907"/>
  </r>
  <r>
    <x v="61"/>
    <s v="AMERICA"/>
    <x v="61"/>
    <x v="415"/>
    <s v="BG.GSR.NFSV.GD.ZS"/>
    <n v="13.447240507797501"/>
    <n v="17.092248602377499"/>
    <n v="15.151206873507601"/>
    <n v="13.2229132843529"/>
  </r>
  <r>
    <x v="61"/>
    <s v="AMERICA"/>
    <x v="61"/>
    <x v="416"/>
    <s v="SE.SEC.TCAQ.LO.ZS"/>
    <n v="0"/>
    <n v="0"/>
    <n v="0"/>
    <n v="0"/>
  </r>
  <r>
    <x v="61"/>
    <s v="AMERICA"/>
    <x v="61"/>
    <x v="417"/>
    <s v="SE.SEC.TCAQ.LO.FE.ZS"/>
    <n v="0"/>
    <n v="0"/>
    <n v="0"/>
    <n v="0"/>
  </r>
  <r>
    <x v="61"/>
    <s v="AMERICA"/>
    <x v="61"/>
    <x v="418"/>
    <s v="SE.SEC.TCAQ.LO.MA.ZS"/>
    <n v="0"/>
    <n v="0"/>
    <n v="0"/>
    <n v="0"/>
  </r>
  <r>
    <x v="61"/>
    <s v="AMERICA"/>
    <x v="61"/>
    <x v="419"/>
    <s v="SE.PRE.TCAQ.ZS"/>
    <n v="0"/>
    <n v="70.524688720703097"/>
    <n v="54.869640350341797"/>
    <n v="0"/>
  </r>
  <r>
    <x v="61"/>
    <s v="AMERICA"/>
    <x v="61"/>
    <x v="420"/>
    <s v="SE.PRE.TCAQ.FE.ZS"/>
    <n v="0"/>
    <n v="70.540710449218807"/>
    <n v="55.042270660400398"/>
    <n v="0"/>
  </r>
  <r>
    <x v="61"/>
    <s v="AMERICA"/>
    <x v="61"/>
    <x v="421"/>
    <s v="SE.PRE.TCAQ.MA.ZS"/>
    <n v="0"/>
    <n v="68.181823730468807"/>
    <n v="32"/>
    <n v="0"/>
  </r>
  <r>
    <x v="61"/>
    <s v="AMERICA"/>
    <x v="61"/>
    <x v="422"/>
    <s v="SE.PRM.TCAQ.ZS"/>
    <n v="0"/>
    <n v="68.683380126953097"/>
    <n v="59.2082710266113"/>
    <n v="0"/>
  </r>
  <r>
    <x v="61"/>
    <s v="AMERICA"/>
    <x v="61"/>
    <x v="423"/>
    <s v="SE.PRM.TCAQ.FE.ZS"/>
    <n v="0"/>
    <n v="72.660728454589801"/>
    <n v="63.367618560791001"/>
    <n v="0"/>
  </r>
  <r>
    <x v="61"/>
    <s v="AMERICA"/>
    <x v="61"/>
    <x v="424"/>
    <s v="SE.PRM.TCAQ.MA.ZS"/>
    <n v="0"/>
    <n v="54.923740386962898"/>
    <n v="44.557769775390597"/>
    <n v="0"/>
  </r>
  <r>
    <x v="61"/>
    <s v="AMERICA"/>
    <x v="61"/>
    <x v="425"/>
    <s v="SE.SEC.TCAQ.ZS"/>
    <n v="0"/>
    <n v="37.003040313720703"/>
    <n v="18.3844890594482"/>
    <n v="0"/>
  </r>
  <r>
    <x v="61"/>
    <s v="AMERICA"/>
    <x v="61"/>
    <x v="426"/>
    <s v="SE.SEC.TCAQ.FE.ZS"/>
    <n v="0"/>
    <n v="39.097408294677699"/>
    <n v="18.8025608062744"/>
    <n v="0"/>
  </r>
  <r>
    <x v="61"/>
    <s v="AMERICA"/>
    <x v="61"/>
    <x v="427"/>
    <s v="SE.SEC.TCAQ.MA.ZS"/>
    <n v="0"/>
    <n v="33.805221557617202"/>
    <n v="17.686500549316399"/>
    <n v="0"/>
  </r>
  <r>
    <x v="61"/>
    <s v="AMERICA"/>
    <x v="61"/>
    <x v="428"/>
    <s v="SE.SEC.TCAQ.UP.ZS"/>
    <n v="0"/>
    <n v="0"/>
    <n v="0"/>
    <n v="0"/>
  </r>
  <r>
    <x v="61"/>
    <s v="AMERICA"/>
    <x v="61"/>
    <x v="429"/>
    <s v="SE.SEC.TCAQ.UP.FE.ZS"/>
    <n v="0"/>
    <n v="0"/>
    <n v="0"/>
    <n v="0"/>
  </r>
  <r>
    <x v="61"/>
    <s v="AMERICA"/>
    <x v="61"/>
    <x v="430"/>
    <s v="SE.SEC.TCAQ.UP.MA.ZS"/>
    <n v="0"/>
    <n v="0"/>
    <n v="0"/>
    <n v="0"/>
  </r>
  <r>
    <x v="61"/>
    <s v="AMERICA"/>
    <x v="61"/>
    <x v="431"/>
    <s v="BX.GSR.TRAN.ZS"/>
    <n v="6.1708217107620804"/>
    <n v="4.8018976791896399"/>
    <n v="5.4066187788609499"/>
    <n v="7.3259887584720502"/>
  </r>
  <r>
    <x v="61"/>
    <s v="AMERICA"/>
    <x v="61"/>
    <x v="432"/>
    <s v="BM.GSR.TRAN.ZS"/>
    <n v="61.400069196171103"/>
    <n v="63.307865168539301"/>
    <n v="56.2972070964342"/>
    <n v="56.653905053598798"/>
  </r>
  <r>
    <x v="61"/>
    <s v="AMERICA"/>
    <x v="61"/>
    <x v="433"/>
    <s v="BX.GSR.TRVL.ZS"/>
    <n v="17.611755131025902"/>
    <n v="38.184382613155499"/>
    <n v="47.408927655207798"/>
    <n v="39.356967998983897"/>
  </r>
  <r>
    <x v="61"/>
    <s v="AMERICA"/>
    <x v="61"/>
    <x v="434"/>
    <s v="BM.GSR.TRVL.ZS"/>
    <n v="8.61492330757698"/>
    <n v="11.2898876404494"/>
    <n v="14.1577375724574"/>
    <n v="15.8882082695253"/>
  </r>
  <r>
    <x v="61"/>
    <s v="AMERICA"/>
    <x v="61"/>
    <x v="435"/>
    <s v="SH.TBS.DTEC.ZS"/>
    <n v="64"/>
    <n v="72"/>
    <n v="73"/>
    <n v="0"/>
  </r>
  <r>
    <x v="61"/>
    <s v="AMERICA"/>
    <x v="61"/>
    <x v="436"/>
    <s v="SH.TBS.CURE.ZS"/>
    <n v="87"/>
    <n v="86"/>
    <n v="0"/>
    <n v="0"/>
  </r>
  <r>
    <x v="61"/>
    <s v="AMERICA"/>
    <x v="61"/>
    <x v="437"/>
    <s v="SP.UWT.TFRT"/>
    <n v="0"/>
    <n v="0"/>
    <n v="0"/>
    <n v="0"/>
  </r>
  <r>
    <x v="61"/>
    <s v="AMERICA"/>
    <x v="61"/>
    <x v="438"/>
    <s v="AG.LND.EL5M.UR.ZS"/>
    <n v="0"/>
    <n v="0"/>
    <n v="0"/>
    <n v="0"/>
  </r>
  <r>
    <x v="61"/>
    <s v="AMERICA"/>
    <x v="61"/>
    <x v="439"/>
    <s v="SP.URB.TOTL.IN.ZS"/>
    <n v="59.277000000000001"/>
    <n v="59.555999999999997"/>
    <n v="59.848999999999997"/>
    <n v="60.155000000000001"/>
  </r>
  <r>
    <x v="61"/>
    <s v="AMERICA"/>
    <x v="61"/>
    <x v="440"/>
    <s v="SP.URB.GROW"/>
    <n v="1.65131592753439"/>
    <n v="1.75422322133745"/>
    <n v="1.8624496804446899"/>
    <n v="1.85685858800569"/>
  </r>
  <r>
    <x v="61"/>
    <s v="AMERICA"/>
    <x v="61"/>
    <x v="441"/>
    <s v="EN.POP.EL5M.UR.ZS"/>
    <n v="0"/>
    <n v="0"/>
    <n v="0"/>
    <n v="0"/>
  </r>
  <r>
    <x v="61"/>
    <s v="AMERICA"/>
    <x v="61"/>
    <x v="442"/>
    <s v="SH.MLR.NETS.ZS"/>
    <n v="0"/>
    <n v="0"/>
    <n v="0"/>
    <n v="0"/>
  </r>
  <r>
    <x v="61"/>
    <s v="AMERICA"/>
    <x v="61"/>
    <x v="443"/>
    <s v="SN.ITK.VITA.ZS"/>
    <n v="0"/>
    <n v="0"/>
    <n v="0"/>
    <n v="0"/>
  </r>
  <r>
    <x v="61"/>
    <s v="AMERICA"/>
    <x v="61"/>
    <x v="444"/>
    <s v="SP.M15.2024.FE.ZS"/>
    <n v="0"/>
    <n v="0"/>
    <n v="0"/>
    <n v="0"/>
  </r>
  <r>
    <x v="61"/>
    <s v="AMERICA"/>
    <x v="61"/>
    <x v="445"/>
    <s v="SP.M18.2024.FE.ZS"/>
    <n v="0"/>
    <n v="0"/>
    <n v="0"/>
    <n v="0"/>
  </r>
  <r>
    <x v="61"/>
    <s v="AMERICA"/>
    <x v="61"/>
    <x v="446"/>
    <s v="SH.DYN.AIDS.FE.ZS"/>
    <n v="33.766573621772501"/>
    <n v="33.559176672384197"/>
    <n v="0"/>
    <n v="0"/>
  </r>
  <r>
    <x v="62"/>
    <s v="AFRICA"/>
    <x v="62"/>
    <x v="0"/>
    <s v="EG.CFT.ACCS.ZS"/>
    <n v="4.9000000000000004"/>
    <n v="5.7"/>
    <n v="0"/>
    <n v="0"/>
  </r>
  <r>
    <x v="62"/>
    <s v="AFRICA"/>
    <x v="62"/>
    <x v="1"/>
    <s v="EG.CFT.ACCS.RU.ZS"/>
    <n v="0.5"/>
    <n v="0.5"/>
    <n v="0"/>
    <n v="0"/>
  </r>
  <r>
    <x v="62"/>
    <s v="AFRICA"/>
    <x v="62"/>
    <x v="2"/>
    <s v="EG.CFT.ACCS.UR.ZS"/>
    <n v="24.4"/>
    <n v="27.4"/>
    <n v="0"/>
    <n v="0"/>
  </r>
  <r>
    <x v="62"/>
    <s v="AFRICA"/>
    <x v="62"/>
    <x v="3"/>
    <s v="EG.ELC.ACCS.ZS"/>
    <n v="18.600000000000001"/>
    <n v="19.5"/>
    <n v="20.100000000000001"/>
    <n v="0"/>
  </r>
  <r>
    <x v="62"/>
    <s v="AFRICA"/>
    <x v="62"/>
    <x v="4"/>
    <s v="EG.ELC.ACCS.RU.ZS"/>
    <n v="9.1"/>
    <n v="7.7"/>
    <n v="10.4"/>
    <n v="0"/>
  </r>
  <r>
    <x v="62"/>
    <s v="AFRICA"/>
    <x v="62"/>
    <x v="5"/>
    <s v="EG.ELC.ACCS.UR.ZS"/>
    <n v="65.900000000000006"/>
    <n v="66.099999999999994"/>
    <n v="67.400000000000006"/>
    <n v="0"/>
  </r>
  <r>
    <x v="62"/>
    <s v="AFRICA"/>
    <x v="62"/>
    <x v="6"/>
    <s v="SE.PRM.TENR"/>
    <n v="0"/>
    <n v="0"/>
    <n v="0"/>
    <n v="0"/>
  </r>
  <r>
    <x v="62"/>
    <s v="AFRICA"/>
    <x v="62"/>
    <x v="7"/>
    <s v="SE.PRM.TENR.FE"/>
    <n v="0"/>
    <n v="0"/>
    <n v="0"/>
    <n v="0"/>
  </r>
  <r>
    <x v="62"/>
    <s v="AFRICA"/>
    <x v="62"/>
    <x v="8"/>
    <s v="SE.PRM.TENR.MA"/>
    <n v="0"/>
    <n v="0"/>
    <n v="0"/>
    <n v="0"/>
  </r>
  <r>
    <x v="62"/>
    <s v="AFRICA"/>
    <x v="62"/>
    <x v="9"/>
    <s v="NY.ADJ.NNTY.KD.ZG"/>
    <n v="6.2631204610203497"/>
    <n v="0"/>
    <n v="0"/>
    <n v="0"/>
  </r>
  <r>
    <x v="62"/>
    <s v="AFRICA"/>
    <x v="62"/>
    <x v="10"/>
    <s v="NY.ADJ.NNTY.PC.KD.ZG"/>
    <n v="2.8607120548189902"/>
    <n v="0"/>
    <n v="0"/>
    <n v="0"/>
  </r>
  <r>
    <x v="62"/>
    <s v="AFRICA"/>
    <x v="62"/>
    <x v="11"/>
    <s v="NY.ADJ.SVNX.GN.ZS"/>
    <n v="0"/>
    <n v="0"/>
    <n v="0"/>
    <n v="0"/>
  </r>
  <r>
    <x v="62"/>
    <s v="AFRICA"/>
    <x v="62"/>
    <x v="12"/>
    <s v="NY.ADJ.SVNG.GN.ZS"/>
    <n v="0"/>
    <n v="0"/>
    <n v="0"/>
    <n v="0"/>
  </r>
  <r>
    <x v="62"/>
    <s v="AFRICA"/>
    <x v="62"/>
    <x v="13"/>
    <s v="NY.ADJ.DCO2.GN.ZS"/>
    <n v="0.64714099294654104"/>
    <n v="0"/>
    <n v="0"/>
    <n v="0"/>
  </r>
  <r>
    <x v="62"/>
    <s v="AFRICA"/>
    <x v="62"/>
    <x v="14"/>
    <s v="NY.ADJ.DKAP.GN.ZS"/>
    <n v="3.59064342758017"/>
    <n v="0"/>
    <n v="0"/>
    <n v="0"/>
  </r>
  <r>
    <x v="62"/>
    <s v="AFRICA"/>
    <x v="62"/>
    <x v="15"/>
    <s v="NY.ADJ.AEDU.GN.ZS"/>
    <n v="3.2758921158064398"/>
    <n v="0"/>
    <n v="0"/>
    <n v="0"/>
  </r>
  <r>
    <x v="62"/>
    <s v="AFRICA"/>
    <x v="62"/>
    <x v="16"/>
    <s v="NY.ADJ.DNGY.GN.ZS"/>
    <n v="0.23822050504074499"/>
    <n v="0"/>
    <n v="0"/>
    <n v="0"/>
  </r>
  <r>
    <x v="62"/>
    <s v="AFRICA"/>
    <x v="62"/>
    <x v="17"/>
    <s v="NY.ADJ.ICTR.GN.ZS"/>
    <n v="0"/>
    <n v="0"/>
    <n v="0"/>
    <n v="0"/>
  </r>
  <r>
    <x v="62"/>
    <s v="AFRICA"/>
    <x v="62"/>
    <x v="18"/>
    <s v="NY.ADJ.DMIN.GN.ZS"/>
    <n v="0.63177690199414405"/>
    <n v="0"/>
    <n v="0"/>
    <n v="0"/>
  </r>
  <r>
    <x v="62"/>
    <s v="AFRICA"/>
    <x v="62"/>
    <x v="19"/>
    <s v="NY.ADJ.DRES.GN.ZS"/>
    <n v="0.86999740703488904"/>
    <n v="0"/>
    <n v="0"/>
    <n v="0"/>
  </r>
  <r>
    <x v="62"/>
    <s v="AFRICA"/>
    <x v="62"/>
    <x v="20"/>
    <s v="NY.ADJ.DFOR.GN.ZS"/>
    <n v="0"/>
    <n v="0"/>
    <n v="0"/>
    <n v="0"/>
  </r>
  <r>
    <x v="62"/>
    <s v="AFRICA"/>
    <x v="62"/>
    <x v="21"/>
    <s v="NY.ADJ.NNAT.GN.ZS"/>
    <n v="0"/>
    <n v="0"/>
    <n v="0"/>
    <n v="0"/>
  </r>
  <r>
    <x v="62"/>
    <s v="AFRICA"/>
    <x v="62"/>
    <x v="22"/>
    <s v="NY.ADJ.DPEM.GN.ZS"/>
    <n v="2.3973699458000501"/>
    <n v="0"/>
    <n v="0"/>
    <n v="0"/>
  </r>
  <r>
    <x v="62"/>
    <s v="AFRICA"/>
    <x v="62"/>
    <x v="23"/>
    <s v="SE.SEC.UNER.LO.ZS"/>
    <n v="70.107162475585895"/>
    <n v="71.391357421875"/>
    <n v="72.291931152343807"/>
    <n v="0"/>
  </r>
  <r>
    <x v="62"/>
    <s v="AFRICA"/>
    <x v="62"/>
    <x v="24"/>
    <s v="SE.SEC.UNER.LO.FE.ZS"/>
    <n v="72.038795471191406"/>
    <n v="72.562072753906193"/>
    <n v="72.971511840820298"/>
    <n v="0"/>
  </r>
  <r>
    <x v="62"/>
    <s v="AFRICA"/>
    <x v="62"/>
    <x v="25"/>
    <s v="SE.SEC.UNER.LO.MA.ZS"/>
    <n v="68.2376708984375"/>
    <n v="70.257965087890597"/>
    <n v="71.633880615234403"/>
    <n v="0"/>
  </r>
  <r>
    <x v="62"/>
    <s v="AFRICA"/>
    <x v="62"/>
    <x v="26"/>
    <s v="SP.POP.DPND"/>
    <n v="100.87617811782199"/>
    <n v="99.510736285415405"/>
    <n v="98.164041724651"/>
    <n v="96.832567225648901"/>
  </r>
  <r>
    <x v="62"/>
    <s v="AFRICA"/>
    <x v="62"/>
    <x v="27"/>
    <s v="SP.POP.DPND.OL"/>
    <n v="5.0963408149482099"/>
    <n v="5.08897162084439"/>
    <n v="5.0948718960675796"/>
    <n v="5.1065884678348699"/>
  </r>
  <r>
    <x v="62"/>
    <s v="AFRICA"/>
    <x v="62"/>
    <x v="28"/>
    <s v="SP.POP.DPND.YG"/>
    <n v="95.779837302873702"/>
    <n v="94.421764664571"/>
    <n v="93.069169828583398"/>
    <n v="91.725978757814104"/>
  </r>
  <r>
    <x v="62"/>
    <s v="AFRICA"/>
    <x v="62"/>
    <x v="29"/>
    <s v="AG.LND.IRIG.AG.ZS"/>
    <n v="0"/>
    <n v="0"/>
    <n v="0"/>
    <n v="0"/>
  </r>
  <r>
    <x v="62"/>
    <s v="AFRICA"/>
    <x v="62"/>
    <x v="30"/>
    <s v="AG.LND.AGRI.ZS"/>
    <n v="36.784558301097299"/>
    <n v="36.784558301097299"/>
    <n v="0"/>
    <n v="0"/>
  </r>
  <r>
    <x v="62"/>
    <s v="AFRICA"/>
    <x v="62"/>
    <x v="31"/>
    <s v="NV.AGR.TOTL.ZS"/>
    <n v="36.481025800414898"/>
    <n v="41.350516357264702"/>
    <n v="32.505821846901199"/>
    <n v="33.811380288858203"/>
  </r>
  <r>
    <x v="62"/>
    <s v="AFRICA"/>
    <x v="62"/>
    <x v="32"/>
    <s v="NV.AGR.TOTL.KD.ZG"/>
    <n v="-5.1080511406488496"/>
    <n v="35.181844448331802"/>
    <n v="-3.1361459480603302"/>
    <n v="11.099999999833599"/>
  </r>
  <r>
    <x v="62"/>
    <s v="AFRICA"/>
    <x v="62"/>
    <x v="33"/>
    <s v="EG.USE.COMM.CL.ZS"/>
    <n v="0.06"/>
    <n v="0.05"/>
    <n v="0"/>
    <n v="0"/>
  </r>
  <r>
    <x v="62"/>
    <s v="AFRICA"/>
    <x v="62"/>
    <x v="34"/>
    <s v="ER.H2O.FWAG.ZS"/>
    <n v="91.023106112199997"/>
    <n v="0"/>
    <n v="0"/>
    <n v="0"/>
  </r>
  <r>
    <x v="62"/>
    <s v="AFRICA"/>
    <x v="62"/>
    <x v="35"/>
    <s v="ER.H2O.FWDM.ZS"/>
    <n v="7.4806029695999996"/>
    <n v="0"/>
    <n v="0"/>
    <n v="0"/>
  </r>
  <r>
    <x v="62"/>
    <s v="AFRICA"/>
    <x v="62"/>
    <x v="36"/>
    <s v="ER.H2O.FWIN.ZS"/>
    <n v="1.4962909181999999"/>
    <n v="0"/>
    <n v="0"/>
    <n v="0"/>
  </r>
  <r>
    <x v="62"/>
    <s v="AFRICA"/>
    <x v="62"/>
    <x v="37"/>
    <s v="ER.H2O.FWTL.ZS"/>
    <n v="73.808794285714299"/>
    <n v="0"/>
    <n v="0"/>
    <n v="0"/>
  </r>
  <r>
    <x v="62"/>
    <s v="AFRICA"/>
    <x v="62"/>
    <x v="38"/>
    <s v="SH.HIV.ARTC.ZS"/>
    <n v="72"/>
    <n v="75"/>
    <n v="0"/>
    <n v="0"/>
  </r>
  <r>
    <x v="62"/>
    <s v="AFRICA"/>
    <x v="62"/>
    <x v="39"/>
    <s v="SH.HIV.PMTC.ZS"/>
    <n v="26"/>
    <n v="32"/>
    <n v="0"/>
    <n v="0"/>
  </r>
  <r>
    <x v="62"/>
    <s v="AFRICA"/>
    <x v="62"/>
    <x v="40"/>
    <s v="AG.LND.ARBL.ZS"/>
    <n v="13.9733164916713"/>
    <n v="13.9733164916713"/>
    <n v="0"/>
    <n v="0"/>
  </r>
  <r>
    <x v="62"/>
    <s v="AFRICA"/>
    <x v="62"/>
    <x v="41"/>
    <s v="SH.STA.ARIC.ZS"/>
    <n v="0"/>
    <n v="0"/>
    <n v="0"/>
    <n v="0"/>
  </r>
  <r>
    <x v="62"/>
    <s v="AFRICA"/>
    <x v="62"/>
    <x v="42"/>
    <s v="SH.STA.BRTC.ZS"/>
    <n v="43.7"/>
    <n v="0"/>
    <n v="0"/>
    <n v="0"/>
  </r>
  <r>
    <x v="62"/>
    <s v="AFRICA"/>
    <x v="62"/>
    <x v="43"/>
    <s v="EN.GHG.CO2.ZG.AR5"/>
    <n v="359.39257592800902"/>
    <n v="366.81664791900999"/>
    <n v="353.62365418608402"/>
    <n v="0"/>
  </r>
  <r>
    <x v="62"/>
    <s v="AFRICA"/>
    <x v="62"/>
    <x v="44"/>
    <s v="SH.DTH.COMM.ZS"/>
    <n v="0"/>
    <n v="0"/>
    <n v="0"/>
    <n v="0"/>
  </r>
  <r>
    <x v="62"/>
    <s v="AFRICA"/>
    <x v="62"/>
    <x v="45"/>
    <s v="SH.DTH.INJR.ZS"/>
    <n v="0"/>
    <n v="0"/>
    <n v="0"/>
    <n v="0"/>
  </r>
  <r>
    <x v="62"/>
    <s v="AFRICA"/>
    <x v="62"/>
    <x v="46"/>
    <s v="SH.DTH.NCOM.ZS"/>
    <n v="0"/>
    <n v="0"/>
    <n v="0"/>
    <n v="0"/>
  </r>
  <r>
    <x v="62"/>
    <s v="AFRICA"/>
    <x v="62"/>
    <x v="47"/>
    <s v="NV.MNF.CHEM.ZS.UN"/>
    <n v="0"/>
    <n v="0"/>
    <n v="0"/>
    <n v="0"/>
  </r>
  <r>
    <x v="62"/>
    <s v="AFRICA"/>
    <x v="62"/>
    <x v="48"/>
    <s v="SE.PRM.UNER.ZS"/>
    <n v="39.124988555908203"/>
    <n v="39.155830383300803"/>
    <n v="37.888988494872997"/>
    <n v="0"/>
  </r>
  <r>
    <x v="62"/>
    <s v="AFRICA"/>
    <x v="62"/>
    <x v="49"/>
    <s v="SE.PRM.UNER.FE.ZS"/>
    <n v="41.973709106445298"/>
    <n v="41.561458587646499"/>
    <n v="39.733631134033203"/>
    <n v="0"/>
  </r>
  <r>
    <x v="62"/>
    <s v="AFRICA"/>
    <x v="62"/>
    <x v="50"/>
    <s v="SE.PRM.UNER.MA.ZS"/>
    <n v="36.368000030517599"/>
    <n v="36.828071594238303"/>
    <n v="36.104568481445298"/>
    <n v="0"/>
  </r>
  <r>
    <x v="62"/>
    <s v="AFRICA"/>
    <x v="62"/>
    <x v="51"/>
    <s v="SH.MLR.TRET.ZS"/>
    <n v="0"/>
    <n v="0"/>
    <n v="0"/>
    <n v="0"/>
  </r>
  <r>
    <x v="62"/>
    <s v="AFRICA"/>
    <x v="62"/>
    <x v="52"/>
    <s v="NY.GDP.COAL.RT.ZS"/>
    <n v="3.7252925403662401E-2"/>
    <n v="0"/>
    <n v="0"/>
    <n v="0"/>
  </r>
  <r>
    <x v="62"/>
    <s v="AFRICA"/>
    <x v="62"/>
    <x v="53"/>
    <s v="EG.USE.CRNW.ZS"/>
    <n v="78.033545401966506"/>
    <n v="73.326151516916099"/>
    <n v="0"/>
    <n v="0"/>
  </r>
  <r>
    <x v="62"/>
    <s v="AFRICA"/>
    <x v="62"/>
    <x v="54"/>
    <s v="BX.GSR.CMCP.ZS"/>
    <n v="40.257103319840098"/>
    <n v="42.914898330577998"/>
    <n v="38.993857677176301"/>
    <n v="0"/>
  </r>
  <r>
    <x v="62"/>
    <s v="AFRICA"/>
    <x v="62"/>
    <x v="55"/>
    <s v="BM.GSR.CMCP.ZS"/>
    <n v="7.2243771779734596"/>
    <n v="9.97947869497618"/>
    <n v="14.8174790802638"/>
    <n v="0"/>
  </r>
  <r>
    <x v="62"/>
    <s v="AFRICA"/>
    <x v="62"/>
    <x v="56"/>
    <s v="SP.REG.BRTH.ZS"/>
    <n v="0"/>
    <n v="0"/>
    <n v="0"/>
    <n v="0"/>
  </r>
  <r>
    <x v="62"/>
    <s v="AFRICA"/>
    <x v="62"/>
    <x v="57"/>
    <s v="SP.REG.BRTH.FE.ZS"/>
    <n v="0"/>
    <n v="0"/>
    <n v="0"/>
    <n v="0"/>
  </r>
  <r>
    <x v="62"/>
    <s v="AFRICA"/>
    <x v="62"/>
    <x v="58"/>
    <s v="SP.REG.BRTH.MA.ZS"/>
    <n v="0"/>
    <n v="0"/>
    <n v="0"/>
    <n v="0"/>
  </r>
  <r>
    <x v="62"/>
    <s v="AFRICA"/>
    <x v="62"/>
    <x v="59"/>
    <s v="SP.REG.BRTH.RU.ZS"/>
    <n v="0"/>
    <n v="0"/>
    <n v="0"/>
    <n v="0"/>
  </r>
  <r>
    <x v="62"/>
    <s v="AFRICA"/>
    <x v="62"/>
    <x v="60"/>
    <s v="SP.REG.BRTH.UR.ZS"/>
    <n v="0"/>
    <n v="0"/>
    <n v="0"/>
    <n v="0"/>
  </r>
  <r>
    <x v="62"/>
    <s v="AFRICA"/>
    <x v="62"/>
    <x v="61"/>
    <s v="SP.REG.DTHS.ZS"/>
    <n v="0"/>
    <n v="0"/>
    <n v="0"/>
    <n v="0"/>
  </r>
  <r>
    <x v="62"/>
    <s v="AFRICA"/>
    <x v="62"/>
    <x v="62"/>
    <s v="SH.CON.1524.FE.ZS"/>
    <n v="0"/>
    <n v="0"/>
    <n v="0"/>
    <n v="0"/>
  </r>
  <r>
    <x v="62"/>
    <s v="AFRICA"/>
    <x v="62"/>
    <x v="63"/>
    <s v="SH.CON.1524.MA.ZS"/>
    <n v="0"/>
    <n v="0"/>
    <n v="0"/>
    <n v="0"/>
  </r>
  <r>
    <x v="62"/>
    <s v="AFRICA"/>
    <x v="62"/>
    <x v="64"/>
    <s v="SN.ITK.SALT.ZS"/>
    <n v="0"/>
    <n v="0"/>
    <n v="0"/>
    <n v="0"/>
  </r>
  <r>
    <x v="62"/>
    <s v="AFRICA"/>
    <x v="62"/>
    <x v="65"/>
    <s v="SP.DYN.CONU.ZS"/>
    <n v="11"/>
    <n v="14.5747167731228"/>
    <n v="15.2564802562511"/>
    <n v="0"/>
  </r>
  <r>
    <x v="62"/>
    <s v="AFRICA"/>
    <x v="62"/>
    <x v="66"/>
    <s v="SP.DYN.CONM.ZS"/>
    <n v="10"/>
    <n v="13.279374314367301"/>
    <n v="13.8565143625154"/>
    <n v="0"/>
  </r>
  <r>
    <x v="62"/>
    <s v="AFRICA"/>
    <x v="62"/>
    <x v="67"/>
    <s v="BN.CAB.XOKA.GD.ZS"/>
    <n v="-14.073696485320101"/>
    <n v="-16.198735670426501"/>
    <n v="-13.9696041831148"/>
    <n v="0"/>
  </r>
  <r>
    <x v="62"/>
    <s v="AFRICA"/>
    <x v="62"/>
    <x v="68"/>
    <s v="SE.XPD.CPRM.ZS"/>
    <n v="0"/>
    <n v="0"/>
    <n v="0"/>
    <n v="0"/>
  </r>
  <r>
    <x v="62"/>
    <s v="AFRICA"/>
    <x v="62"/>
    <x v="69"/>
    <s v="SE.XPD.CSEC.ZS"/>
    <n v="0"/>
    <n v="0"/>
    <n v="0"/>
    <n v="0"/>
  </r>
  <r>
    <x v="62"/>
    <s v="AFRICA"/>
    <x v="62"/>
    <x v="70"/>
    <s v="SE.XPD.CTER.ZS"/>
    <n v="0"/>
    <n v="0"/>
    <n v="0"/>
    <n v="0"/>
  </r>
  <r>
    <x v="62"/>
    <s v="AFRICA"/>
    <x v="62"/>
    <x v="71"/>
    <s v="SE.XPD.CTOT.ZS"/>
    <n v="0"/>
    <n v="0"/>
    <n v="0"/>
    <n v="0"/>
  </r>
  <r>
    <x v="62"/>
    <s v="AFRICA"/>
    <x v="62"/>
    <x v="72"/>
    <s v="SH.XPD.CHEX.GD.ZS"/>
    <n v="5.8145275099999996"/>
    <n v="4.3525972399999997"/>
    <n v="0"/>
    <n v="0"/>
  </r>
  <r>
    <x v="62"/>
    <s v="AFRICA"/>
    <x v="62"/>
    <x v="73"/>
    <s v="DT.TDS.DPPF.XP.ZS"/>
    <n v="13.5718651028906"/>
    <n v="18.092335355009801"/>
    <n v="14.112455647987099"/>
    <n v="0"/>
  </r>
  <r>
    <x v="62"/>
    <s v="AFRICA"/>
    <x v="62"/>
    <x v="74"/>
    <s v="SH.FPL.SATM.ZS"/>
    <n v="0"/>
    <n v="0"/>
    <n v="0"/>
    <n v="0"/>
  </r>
  <r>
    <x v="62"/>
    <s v="AFRICA"/>
    <x v="62"/>
    <x v="75"/>
    <s v="SH.STA.DIAB.ZS"/>
    <n v="0"/>
    <n v="0"/>
    <n v="0"/>
    <n v="4.0999999999999996"/>
  </r>
  <r>
    <x v="62"/>
    <s v="AFRICA"/>
    <x v="62"/>
    <x v="76"/>
    <s v="SH.STA.ORCF.ZS"/>
    <n v="0"/>
    <n v="0"/>
    <n v="0"/>
    <n v="0"/>
  </r>
  <r>
    <x v="62"/>
    <s v="AFRICA"/>
    <x v="62"/>
    <x v="77"/>
    <s v="SH.STA.ORTH"/>
    <n v="0"/>
    <n v="0"/>
    <n v="0"/>
    <n v="0"/>
  </r>
  <r>
    <x v="62"/>
    <s v="AFRICA"/>
    <x v="62"/>
    <x v="78"/>
    <s v="SH.XPD.GHED.CH.ZS"/>
    <n v="36.496795650000003"/>
    <n v="35.288341520000003"/>
    <n v="0"/>
    <n v="0"/>
  </r>
  <r>
    <x v="62"/>
    <s v="AFRICA"/>
    <x v="62"/>
    <x v="79"/>
    <s v="SH.XPD.GHED.GD.ZS"/>
    <n v="2.1221163299999999"/>
    <n v="1.5359593600000001"/>
    <n v="0"/>
    <n v="0"/>
  </r>
  <r>
    <x v="62"/>
    <s v="AFRICA"/>
    <x v="62"/>
    <x v="80"/>
    <s v="SH.XPD.GHED.GE.ZS"/>
    <n v="8.7473573699999996"/>
    <n v="7.1149826000000003"/>
    <n v="0"/>
    <n v="0"/>
  </r>
  <r>
    <x v="62"/>
    <s v="AFRICA"/>
    <x v="62"/>
    <x v="81"/>
    <s v="SH.XPD.PVTD.CH.ZS"/>
    <n v="49.20999527"/>
    <n v="46.553783420000002"/>
    <n v="0"/>
    <n v="0"/>
  </r>
  <r>
    <x v="62"/>
    <s v="AFRICA"/>
    <x v="62"/>
    <x v="82"/>
    <s v="EN.CLC.MDAT.ZS"/>
    <n v="0"/>
    <n v="0"/>
    <n v="0"/>
    <n v="0"/>
  </r>
  <r>
    <x v="62"/>
    <s v="AFRICA"/>
    <x v="62"/>
    <x v="83"/>
    <s v="SE.TER.CUAT.BA.FE.ZS"/>
    <n v="0"/>
    <n v="0.625621378421783"/>
    <n v="0"/>
    <n v="0"/>
  </r>
  <r>
    <x v="62"/>
    <s v="AFRICA"/>
    <x v="62"/>
    <x v="84"/>
    <s v="SE.TER.CUAT.BA.MA.ZS"/>
    <n v="0"/>
    <n v="1.80460500717163"/>
    <n v="0"/>
    <n v="0"/>
  </r>
  <r>
    <x v="62"/>
    <s v="AFRICA"/>
    <x v="62"/>
    <x v="85"/>
    <s v="SE.TER.CUAT.BA.ZS"/>
    <n v="0"/>
    <n v="1.14498543739319"/>
    <n v="0"/>
    <n v="0"/>
  </r>
  <r>
    <x v="62"/>
    <s v="AFRICA"/>
    <x v="62"/>
    <x v="86"/>
    <s v="SE.SEC.CUAT.LO.FE.ZS"/>
    <n v="0"/>
    <n v="6.1009039878845197"/>
    <n v="0"/>
    <n v="0"/>
  </r>
  <r>
    <x v="62"/>
    <s v="AFRICA"/>
    <x v="62"/>
    <x v="87"/>
    <s v="SE.SEC.CUAT.LO.MA.ZS"/>
    <n v="0"/>
    <n v="11.504092216491699"/>
    <n v="0"/>
    <n v="0"/>
  </r>
  <r>
    <x v="62"/>
    <s v="AFRICA"/>
    <x v="62"/>
    <x v="88"/>
    <s v="SE.SEC.CUAT.LO.ZS"/>
    <n v="0"/>
    <n v="8.4457225799560494"/>
    <n v="0"/>
    <n v="0"/>
  </r>
  <r>
    <x v="62"/>
    <s v="AFRICA"/>
    <x v="62"/>
    <x v="89"/>
    <s v="SE.SEC.CUAT.PO.FE.ZS"/>
    <n v="0"/>
    <n v="0.79302215576171897"/>
    <n v="0"/>
    <n v="0"/>
  </r>
  <r>
    <x v="62"/>
    <s v="AFRICA"/>
    <x v="62"/>
    <x v="90"/>
    <s v="SE.SEC.CUAT.PO.MA.ZS"/>
    <n v="0"/>
    <n v="2.1376471519470202"/>
    <n v="0"/>
    <n v="0"/>
  </r>
  <r>
    <x v="62"/>
    <s v="AFRICA"/>
    <x v="62"/>
    <x v="91"/>
    <s v="SE.SEC.CUAT.PO.ZS"/>
    <n v="0"/>
    <n v="1.38396680355072"/>
    <n v="0"/>
    <n v="0"/>
  </r>
  <r>
    <x v="62"/>
    <s v="AFRICA"/>
    <x v="62"/>
    <x v="92"/>
    <s v="SE.PRM.CUAT.FE.ZS"/>
    <n v="0"/>
    <n v="13.1484823226929"/>
    <n v="0"/>
    <n v="0"/>
  </r>
  <r>
    <x v="62"/>
    <s v="AFRICA"/>
    <x v="62"/>
    <x v="93"/>
    <s v="SE.PRM.CUAT.MA.ZS"/>
    <n v="0"/>
    <n v="23.221738815307599"/>
    <n v="0"/>
    <n v="0"/>
  </r>
  <r>
    <x v="62"/>
    <s v="AFRICA"/>
    <x v="62"/>
    <x v="94"/>
    <s v="SE.PRM.CUAT.ZS"/>
    <n v="0"/>
    <n v="17.511432647705099"/>
    <n v="0"/>
    <n v="0"/>
  </r>
  <r>
    <x v="62"/>
    <s v="AFRICA"/>
    <x v="62"/>
    <x v="95"/>
    <s v="SE.TER.CUAT.ST.FE.ZS"/>
    <n v="0"/>
    <n v="0.72368162870407104"/>
    <n v="0"/>
    <n v="0"/>
  </r>
  <r>
    <x v="62"/>
    <s v="AFRICA"/>
    <x v="62"/>
    <x v="96"/>
    <s v="SE.TER.CUAT.ST.MA.ZS"/>
    <n v="0"/>
    <n v="1.96741914749146"/>
    <n v="0"/>
    <n v="0"/>
  </r>
  <r>
    <x v="62"/>
    <s v="AFRICA"/>
    <x v="62"/>
    <x v="97"/>
    <s v="SE.TER.CUAT.ST.ZS"/>
    <n v="0"/>
    <n v="1.27102863788605"/>
    <n v="0"/>
    <n v="0"/>
  </r>
  <r>
    <x v="62"/>
    <s v="AFRICA"/>
    <x v="62"/>
    <x v="98"/>
    <s v="SE.SEC.CUAT.UP.FE.ZS"/>
    <n v="0"/>
    <n v="2.2104954719543501"/>
    <n v="0"/>
    <n v="0"/>
  </r>
  <r>
    <x v="62"/>
    <s v="AFRICA"/>
    <x v="62"/>
    <x v="99"/>
    <s v="SE.SEC.CUAT.UP.MA.ZS"/>
    <n v="0"/>
    <n v="4.3780283927917498"/>
    <n v="0"/>
    <n v="0"/>
  </r>
  <r>
    <x v="62"/>
    <s v="AFRICA"/>
    <x v="62"/>
    <x v="100"/>
    <s v="SE.SEC.CUAT.UP.ZS"/>
    <n v="0"/>
    <n v="3.1570529937744101"/>
    <n v="0"/>
    <n v="0"/>
  </r>
  <r>
    <x v="62"/>
    <s v="AFRICA"/>
    <x v="62"/>
    <x v="101"/>
    <s v="SE.TER.CUAT.MS.FE.ZS"/>
    <n v="0"/>
    <n v="0.143855690956116"/>
    <n v="0"/>
    <n v="0"/>
  </r>
  <r>
    <x v="62"/>
    <s v="AFRICA"/>
    <x v="62"/>
    <x v="102"/>
    <s v="SE.TER.CUAT.MS.MA.ZS"/>
    <n v="0"/>
    <n v="0.75687044858932495"/>
    <n v="0"/>
    <n v="0"/>
  </r>
  <r>
    <x v="62"/>
    <s v="AFRICA"/>
    <x v="62"/>
    <x v="103"/>
    <s v="SE.TER.CUAT.MS.ZS"/>
    <n v="0"/>
    <n v="0.41864112019538902"/>
    <n v="0"/>
    <n v="0"/>
  </r>
  <r>
    <x v="62"/>
    <s v="AFRICA"/>
    <x v="62"/>
    <x v="104"/>
    <s v="SE.TER.CUAT.DO.FE.ZS"/>
    <n v="0"/>
    <n v="0"/>
    <n v="0"/>
    <n v="0"/>
  </r>
  <r>
    <x v="62"/>
    <s v="AFRICA"/>
    <x v="62"/>
    <x v="105"/>
    <s v="SE.TER.CUAT.DO.MA.ZS"/>
    <n v="0"/>
    <n v="0.11463386565446899"/>
    <n v="0"/>
    <n v="0"/>
  </r>
  <r>
    <x v="62"/>
    <s v="AFRICA"/>
    <x v="62"/>
    <x v="106"/>
    <s v="SE.TER.CUAT.DO.ZS"/>
    <n v="0"/>
    <n v="5.9414327144622803E-2"/>
    <n v="0"/>
    <n v="0"/>
  </r>
  <r>
    <x v="62"/>
    <s v="AFRICA"/>
    <x v="62"/>
    <x v="107"/>
    <s v="EG.ELC.LOSS.ZS"/>
    <n v="47.922437673130197"/>
    <n v="46.675191815856799"/>
    <n v="0"/>
    <n v="0"/>
  </r>
  <r>
    <x v="62"/>
    <s v="AFRICA"/>
    <x v="62"/>
    <x v="108"/>
    <s v="EG.ELC.COAL.ZS"/>
    <n v="26.592797783933499"/>
    <n v="22.378516624040898"/>
    <n v="0"/>
    <n v="0"/>
  </r>
  <r>
    <x v="62"/>
    <s v="AFRICA"/>
    <x v="62"/>
    <x v="109"/>
    <s v="EG.ELC.HYRO.ZS"/>
    <n v="0"/>
    <n v="0"/>
    <n v="0"/>
    <n v="0"/>
  </r>
  <r>
    <x v="62"/>
    <s v="AFRICA"/>
    <x v="62"/>
    <x v="110"/>
    <s v="EG.ELC.NGAS.ZS"/>
    <n v="7.0637119113573403"/>
    <n v="5.8823529411764701"/>
    <n v="0"/>
    <n v="0"/>
  </r>
  <r>
    <x v="62"/>
    <s v="AFRICA"/>
    <x v="62"/>
    <x v="111"/>
    <s v="EG.ELC.NUCL.ZS"/>
    <n v="0"/>
    <n v="0"/>
    <n v="0"/>
    <n v="0"/>
  </r>
  <r>
    <x v="62"/>
    <s v="AFRICA"/>
    <x v="62"/>
    <x v="112"/>
    <s v="EG.ELC.PETR.ZS"/>
    <n v="62.880886426592802"/>
    <n v="68.542199488491093"/>
    <n v="0"/>
    <n v="0"/>
  </r>
  <r>
    <x v="62"/>
    <s v="AFRICA"/>
    <x v="62"/>
    <x v="113"/>
    <s v="EG.ELC.FOSL.ZS"/>
    <n v="96.537396121883702"/>
    <n v="96.803069053708398"/>
    <n v="0"/>
    <n v="0"/>
  </r>
  <r>
    <x v="62"/>
    <s v="AFRICA"/>
    <x v="62"/>
    <x v="114"/>
    <s v="EG.ELC.RNWX.ZS"/>
    <n v="6.3836565096952897"/>
    <n v="0"/>
    <n v="0"/>
    <n v="0"/>
  </r>
  <r>
    <x v="62"/>
    <s v="AFRICA"/>
    <x v="62"/>
    <x v="115"/>
    <s v="EG.IMP.CONS.ZS"/>
    <n v="-2.6656384551121399"/>
    <n v="5.4055785244278702"/>
    <n v="0"/>
    <n v="0"/>
  </r>
  <r>
    <x v="62"/>
    <s v="AFRICA"/>
    <x v="62"/>
    <x v="116"/>
    <s v="SH.STA.BFED.ZS"/>
    <n v="0"/>
    <n v="0"/>
    <n v="0"/>
    <n v="0"/>
  </r>
  <r>
    <x v="62"/>
    <s v="AFRICA"/>
    <x v="62"/>
    <x v="117"/>
    <s v="SE.XPD.PRIM.ZS"/>
    <n v="0"/>
    <n v="0"/>
    <n v="0"/>
    <n v="0"/>
  </r>
  <r>
    <x v="62"/>
    <s v="AFRICA"/>
    <x v="62"/>
    <x v="118"/>
    <s v="SE.XPD.SECO.ZS"/>
    <n v="0"/>
    <n v="0"/>
    <n v="0"/>
    <n v="0"/>
  </r>
  <r>
    <x v="62"/>
    <s v="AFRICA"/>
    <x v="62"/>
    <x v="119"/>
    <s v="SE.XPD.TERT.ZS"/>
    <n v="0"/>
    <n v="0"/>
    <n v="0"/>
    <n v="0"/>
  </r>
  <r>
    <x v="62"/>
    <s v="AFRICA"/>
    <x v="62"/>
    <x v="120"/>
    <s v="NE.EXP.GNFS.ZS"/>
    <n v="9.9937206691706404"/>
    <n v="26.4030742164705"/>
    <n v="23.706797200112899"/>
    <n v="31.153960109178399"/>
  </r>
  <r>
    <x v="62"/>
    <s v="AFRICA"/>
    <x v="62"/>
    <x v="121"/>
    <s v="NE.EXP.GNFS.KD.ZG"/>
    <n v="4.1431409610379104"/>
    <n v="14.2217200275403"/>
    <n v="-8.0518700057517893"/>
    <n v="48.499999999068301"/>
  </r>
  <r>
    <x v="62"/>
    <s v="AFRICA"/>
    <x v="62"/>
    <x v="122"/>
    <s v="NE.RSB.GNFS.ZS"/>
    <n v="-17.02845221203"/>
    <n v="0"/>
    <n v="0.93803633715906198"/>
    <n v="10.339569283420101"/>
  </r>
  <r>
    <x v="62"/>
    <s v="AFRICA"/>
    <x v="62"/>
    <x v="123"/>
    <s v="DT.DOD.DECT.GN.ZS"/>
    <n v="32.702093595275301"/>
    <n v="38.6137281286545"/>
    <n v="34.685872104959302"/>
    <n v="0"/>
  </r>
  <r>
    <x v="62"/>
    <s v="AFRICA"/>
    <x v="62"/>
    <x v="124"/>
    <s v="SH.XPD.EHEX.CH.ZS"/>
    <n v="14.293207170000001"/>
    <n v="18.15787315"/>
    <n v="0"/>
    <n v="0"/>
  </r>
  <r>
    <x v="62"/>
    <s v="AFRICA"/>
    <x v="62"/>
    <x v="125"/>
    <s v="SH.STA.FGMS.ZS"/>
    <n v="0"/>
    <n v="0"/>
    <n v="0"/>
    <n v="0"/>
  </r>
  <r>
    <x v="62"/>
    <s v="AFRICA"/>
    <x v="62"/>
    <x v="126"/>
    <s v="SP.HOU.FEMA.ZS"/>
    <n v="12.8"/>
    <n v="0"/>
    <n v="0"/>
    <n v="0"/>
  </r>
  <r>
    <x v="62"/>
    <s v="AFRICA"/>
    <x v="62"/>
    <x v="127"/>
    <s v="SE.LPV.PRIM.SD.FE"/>
    <n v="0"/>
    <n v="0"/>
    <n v="0"/>
    <n v="0"/>
  </r>
  <r>
    <x v="62"/>
    <s v="AFRICA"/>
    <x v="62"/>
    <x v="128"/>
    <s v="SE.LPV.PRIM.LD.FE"/>
    <n v="0"/>
    <n v="0"/>
    <n v="0"/>
    <n v="0"/>
  </r>
  <r>
    <x v="62"/>
    <s v="AFRICA"/>
    <x v="62"/>
    <x v="129"/>
    <s v="AG.CON.FERT.PT.ZS"/>
    <n v="0"/>
    <n v="0"/>
    <n v="0"/>
    <n v="0"/>
  </r>
  <r>
    <x v="62"/>
    <s v="AFRICA"/>
    <x v="62"/>
    <x v="130"/>
    <s v="NE.CON.TOTL.ZS"/>
    <n v="89.382864874973095"/>
    <n v="72.738016333848705"/>
    <n v="77.377556664588695"/>
    <n v="70.980059313988903"/>
  </r>
  <r>
    <x v="62"/>
    <s v="AFRICA"/>
    <x v="62"/>
    <x v="131"/>
    <s v="NE.CON.TOTL.KD.ZG"/>
    <n v="3.28072913201594"/>
    <n v="5.4381551089615501"/>
    <n v="1.4686238705964501"/>
    <n v="2.48926530358071"/>
  </r>
  <r>
    <x v="62"/>
    <s v="AFRICA"/>
    <x v="62"/>
    <x v="132"/>
    <s v="NV.MNF.FBTO.ZS.UN"/>
    <n v="0"/>
    <n v="0"/>
    <n v="0"/>
    <n v="0"/>
  </r>
  <r>
    <x v="62"/>
    <s v="AFRICA"/>
    <x v="62"/>
    <x v="133"/>
    <s v="BX.KLT.DINV.WD.GD.ZS"/>
    <n v="3.9881262800603401"/>
    <n v="6.2588083419436398"/>
    <n v="6.1414786959488801"/>
    <n v="0"/>
  </r>
  <r>
    <x v="62"/>
    <s v="AFRICA"/>
    <x v="62"/>
    <x v="134"/>
    <s v="BM.KLT.DINV.WD.GD.ZS"/>
    <n v="0.26321432742939599"/>
    <n v="5.6497053349444902E-2"/>
    <n v="5.4887071804400098E-2"/>
    <n v="0"/>
  </r>
  <r>
    <x v="62"/>
    <s v="AFRICA"/>
    <x v="62"/>
    <x v="135"/>
    <s v="AG.LND.FRST.ZS"/>
    <n v="0.84256730086050402"/>
    <n v="0.83276229572906002"/>
    <n v="0"/>
    <n v="0"/>
  </r>
  <r>
    <x v="62"/>
    <s v="AFRICA"/>
    <x v="62"/>
    <x v="136"/>
    <s v="NY.GDP.FRST.RT.ZS"/>
    <n v="4.8887254788282997"/>
    <n v="0"/>
    <n v="0"/>
    <n v="0"/>
  </r>
  <r>
    <x v="62"/>
    <s v="AFRICA"/>
    <x v="62"/>
    <x v="137"/>
    <s v="EG.USE.COMM.FO.ZS"/>
    <n v="19.309999999999999"/>
    <n v="24.19"/>
    <n v="0"/>
    <n v="0"/>
  </r>
  <r>
    <x v="62"/>
    <s v="AFRICA"/>
    <x v="62"/>
    <x v="138"/>
    <s v="NY.GDP.MKTP.KD.ZG"/>
    <n v="1.38359636198477"/>
    <n v="11.900000000027701"/>
    <n v="1.6676340648427901"/>
    <n v="8.4215978952545392"/>
  </r>
  <r>
    <x v="62"/>
    <s v="AFRICA"/>
    <x v="62"/>
    <x v="139"/>
    <s v="NY.GDP.PCAP.KD.ZG"/>
    <n v="-1.86257596023195"/>
    <n v="8.3198637261772994"/>
    <n v="-1.6276188092553801"/>
    <n v="4.9219944142364698"/>
  </r>
  <r>
    <x v="62"/>
    <s v="AFRICA"/>
    <x v="62"/>
    <x v="140"/>
    <s v="NE.CON.GOVT.ZS"/>
    <n v="17.338532075363599"/>
    <n v="0"/>
    <n v="13.4392076221623"/>
    <n v="11.798970102959901"/>
  </r>
  <r>
    <x v="62"/>
    <s v="AFRICA"/>
    <x v="62"/>
    <x v="141"/>
    <s v="NE.CON.GOVT.KD.ZG"/>
    <n v="5.1784381991567701"/>
    <n v="3.0070263554890202"/>
    <n v="2.2464651409913801"/>
    <n v="-0.30815357497736801"/>
  </r>
  <r>
    <x v="62"/>
    <s v="AFRICA"/>
    <x v="62"/>
    <x v="142"/>
    <s v="NY.GNP.MKTP.KD.ZG"/>
    <n v="8.0748595510031596"/>
    <n v="15.844625744922499"/>
    <n v="8.6245065635418694"/>
    <n v="13.466633723479401"/>
  </r>
  <r>
    <x v="62"/>
    <s v="AFRICA"/>
    <x v="62"/>
    <x v="143"/>
    <s v="NY.GNP.PCAP.KD.ZG"/>
    <n v="4.6144415900017899"/>
    <n v="12.138284844476299"/>
    <n v="5.1037674340888204"/>
    <n v="9.8041879187079797"/>
  </r>
  <r>
    <x v="62"/>
    <s v="AFRICA"/>
    <x v="62"/>
    <x v="144"/>
    <s v="SE.XPD.TOTL.GD.ZS"/>
    <n v="3.8217582702636701"/>
    <n v="4.1014308929443404"/>
    <n v="0"/>
    <n v="0"/>
  </r>
  <r>
    <x v="62"/>
    <s v="AFRICA"/>
    <x v="62"/>
    <x v="145"/>
    <s v="SE.XPD.TOTL.GB.ZS"/>
    <n v="11.952615737915"/>
    <n v="12.3714513778687"/>
    <n v="12.8069744110107"/>
    <n v="0"/>
  </r>
  <r>
    <x v="62"/>
    <s v="AFRICA"/>
    <x v="62"/>
    <x v="146"/>
    <s v="SE.XPD.PRIM.PC.ZS"/>
    <n v="0"/>
    <n v="0"/>
    <n v="0"/>
    <n v="0"/>
  </r>
  <r>
    <x v="62"/>
    <s v="AFRICA"/>
    <x v="62"/>
    <x v="147"/>
    <s v="SE.XPD.SECO.PC.ZS"/>
    <n v="0"/>
    <n v="0"/>
    <n v="0"/>
    <n v="0"/>
  </r>
  <r>
    <x v="62"/>
    <s v="AFRICA"/>
    <x v="62"/>
    <x v="148"/>
    <s v="SE.XPD.TERT.PC.ZS"/>
    <n v="0"/>
    <n v="0"/>
    <n v="0"/>
    <n v="0"/>
  </r>
  <r>
    <x v="62"/>
    <s v="AFRICA"/>
    <x v="62"/>
    <x v="149"/>
    <s v="NE.GDI.TOTL.ZS"/>
    <n v="27.5604161245789"/>
    <n v="29.620810764384601"/>
    <n v="21.684406997264901"/>
    <n v="18.6803814502371"/>
  </r>
  <r>
    <x v="62"/>
    <s v="AFRICA"/>
    <x v="62"/>
    <x v="150"/>
    <s v="NE.GDI.TOTL.KD.ZG"/>
    <n v="-3.30404622980411"/>
    <n v="30.009825007232902"/>
    <n v="-4.7646268291383604"/>
    <n v="3.5447214619881602"/>
  </r>
  <r>
    <x v="62"/>
    <s v="AFRICA"/>
    <x v="62"/>
    <x v="151"/>
    <s v="NY.GDS.TOTL.ZS"/>
    <n v="10.6171351250269"/>
    <n v="27.261983666151298"/>
    <n v="22.622443335411301"/>
    <n v="29.0199406860111"/>
  </r>
  <r>
    <x v="62"/>
    <s v="AFRICA"/>
    <x v="62"/>
    <x v="152"/>
    <s v="NE.GDI.FTOT.ZS"/>
    <n v="28.538565059105199"/>
    <n v="29.620810764384601"/>
    <n v="21.264716997685799"/>
    <n v="18.680371449862101"/>
  </r>
  <r>
    <x v="62"/>
    <s v="AFRICA"/>
    <x v="62"/>
    <x v="153"/>
    <s v="NE.GDI.FTOT.KD.ZG"/>
    <n v="0.457181213098522"/>
    <n v="-1.73510503257516"/>
    <n v="14.774584340881299"/>
    <n v="-0.87861096264754202"/>
  </r>
  <r>
    <x v="62"/>
    <s v="AFRICA"/>
    <x v="62"/>
    <x v="154"/>
    <s v="NE.GDI.FPRV.ZS"/>
    <n v="18.954857702862402"/>
    <n v="22.148089743239201"/>
    <n v="17.9267757521955"/>
    <n v="15.8610588833013"/>
  </r>
  <r>
    <x v="62"/>
    <s v="AFRICA"/>
    <x v="62"/>
    <x v="155"/>
    <s v="SE.PRM.GINT.FE.ZS"/>
    <n v="0"/>
    <n v="0"/>
    <n v="0"/>
    <n v="0"/>
  </r>
  <r>
    <x v="62"/>
    <s v="AFRICA"/>
    <x v="62"/>
    <x v="156"/>
    <s v="SE.PRM.GINT.MA.ZS"/>
    <n v="0"/>
    <n v="0"/>
    <n v="0"/>
    <n v="0"/>
  </r>
  <r>
    <x v="62"/>
    <s v="AFRICA"/>
    <x v="62"/>
    <x v="157"/>
    <s v="SE.PRM.GINT.ZS"/>
    <n v="0"/>
    <n v="0"/>
    <n v="0"/>
    <n v="0"/>
  </r>
  <r>
    <x v="62"/>
    <s v="AFRICA"/>
    <x v="62"/>
    <x v="158"/>
    <s v="NE.DAB.TOTL.ZS"/>
    <n v="116.943280999552"/>
    <n v="102.35882709823299"/>
    <n v="99.061963661853696"/>
    <n v="89.660440764225996"/>
  </r>
  <r>
    <x v="62"/>
    <s v="AFRICA"/>
    <x v="62"/>
    <x v="159"/>
    <s v="NY.GNS.ICTR.ZS"/>
    <n v="16.991788691514401"/>
    <n v="21.862547092773401"/>
    <n v="24.136336190353699"/>
    <n v="0"/>
  </r>
  <r>
    <x v="62"/>
    <s v="AFRICA"/>
    <x v="62"/>
    <x v="160"/>
    <s v="NY.GNS.ICTR.GN.ZS"/>
    <n v="16.686030032485199"/>
    <n v="24.001122471255599"/>
    <n v="24.423272256304902"/>
    <n v="0"/>
  </r>
  <r>
    <x v="62"/>
    <s v="AFRICA"/>
    <x v="62"/>
    <x v="161"/>
    <s v="TX.VAL.TECH.MF.ZS"/>
    <n v="32.369958747641"/>
    <n v="13.8708147800163"/>
    <n v="8.9667502425666594"/>
    <n v="0"/>
  </r>
  <r>
    <x v="62"/>
    <s v="AFRICA"/>
    <x v="62"/>
    <x v="162"/>
    <s v="NE.CON.PRVT.ZS"/>
    <n v="72.044332799609506"/>
    <n v="0"/>
    <n v="63.938349042426502"/>
    <n v="59.1810892118732"/>
  </r>
  <r>
    <x v="62"/>
    <s v="AFRICA"/>
    <x v="62"/>
    <x v="163"/>
    <s v="NE.CON.PRVT.KD.ZG"/>
    <n v="2.8676878525744098"/>
    <n v="5.9791828373500699"/>
    <n v="1.3003762893314399"/>
    <n v="3.0999999992123599"/>
  </r>
  <r>
    <x v="62"/>
    <s v="AFRICA"/>
    <x v="62"/>
    <x v="164"/>
    <s v="NE.CON.PRVT.PC.KD.ZG"/>
    <n v="-0.42600316983900699"/>
    <n v="2.5884775938386202"/>
    <n v="-1.98297302026049"/>
    <n v="-0.22783436123290801"/>
  </r>
  <r>
    <x v="62"/>
    <s v="AFRICA"/>
    <x v="62"/>
    <x v="165"/>
    <s v="TX.VAL.ICTG.ZS.UN"/>
    <n v="0.1"/>
    <n v="0.14000000000000001"/>
    <n v="0"/>
    <n v="0"/>
  </r>
  <r>
    <x v="62"/>
    <s v="AFRICA"/>
    <x v="62"/>
    <x v="166"/>
    <s v="TM.VAL.ICTG.ZS.UN"/>
    <n v="2.2799999999999998"/>
    <n v="1.29"/>
    <n v="0"/>
    <n v="0"/>
  </r>
  <r>
    <x v="62"/>
    <s v="AFRICA"/>
    <x v="62"/>
    <x v="167"/>
    <s v="BX.GSR.CCIS.ZS"/>
    <n v="15.3395496812074"/>
    <n v="22.3762500105714"/>
    <n v="25.459052238725601"/>
    <n v="0"/>
  </r>
  <r>
    <x v="62"/>
    <s v="AFRICA"/>
    <x v="62"/>
    <x v="168"/>
    <s v="SH.IMM.IDPT"/>
    <n v="82"/>
    <n v="84"/>
    <n v="85"/>
    <n v="0"/>
  </r>
  <r>
    <x v="62"/>
    <s v="AFRICA"/>
    <x v="62"/>
    <x v="169"/>
    <s v="SH.IMM.HEPB"/>
    <n v="82"/>
    <n v="84"/>
    <n v="85"/>
    <n v="0"/>
  </r>
  <r>
    <x v="62"/>
    <s v="AFRICA"/>
    <x v="62"/>
    <x v="170"/>
    <s v="SH.IMM.MEAS"/>
    <n v="80"/>
    <n v="65"/>
    <n v="80"/>
    <n v="0"/>
  </r>
  <r>
    <x v="62"/>
    <s v="AFRICA"/>
    <x v="62"/>
    <x v="171"/>
    <s v="NE.IMP.GNFS.ZS"/>
    <n v="27.022172881200699"/>
    <n v="26.4030742164705"/>
    <n v="22.768760862953801"/>
    <n v="20.814390825758299"/>
  </r>
  <r>
    <x v="62"/>
    <s v="AFRICA"/>
    <x v="62"/>
    <x v="172"/>
    <s v="NE.IMP.GNFS.KD.ZG"/>
    <n v="6.4246701053485999"/>
    <n v="7.0238103289896401"/>
    <n v="-12.0111699962678"/>
    <n v="-2.0000200023913801"/>
  </r>
  <r>
    <x v="62"/>
    <s v="AFRICA"/>
    <x v="62"/>
    <x v="173"/>
    <s v="IT.NET.USER.ZS"/>
    <n v="17.5"/>
    <n v="23.3"/>
    <n v="23.2"/>
    <n v="0"/>
  </r>
  <r>
    <x v="62"/>
    <s v="AFRICA"/>
    <x v="62"/>
    <x v="174"/>
    <s v="IT.NET.USER.FE.ZS"/>
    <n v="0"/>
    <n v="0"/>
    <n v="0"/>
    <n v="0"/>
  </r>
  <r>
    <x v="62"/>
    <s v="AFRICA"/>
    <x v="62"/>
    <x v="175"/>
    <s v="IT.NET.USER.MA.ZS"/>
    <n v="0"/>
    <n v="0"/>
    <n v="0"/>
    <n v="0"/>
  </r>
  <r>
    <x v="62"/>
    <s v="AFRICA"/>
    <x v="62"/>
    <x v="176"/>
    <s v="NV.IND.TOTL.ZS"/>
    <n v="20.834281550907601"/>
    <n v="18.888512517168198"/>
    <n v="17.9994131440716"/>
    <n v="17.821237218760199"/>
  </r>
  <r>
    <x v="62"/>
    <s v="AFRICA"/>
    <x v="62"/>
    <x v="177"/>
    <s v="NV.IND.TOTL.KD.ZG"/>
    <n v="4.09550329228792"/>
    <n v="-0.89129642172721901"/>
    <n v="3.9432000007957102"/>
    <n v="12.1000000004629"/>
  </r>
  <r>
    <x v="62"/>
    <s v="AFRICA"/>
    <x v="62"/>
    <x v="178"/>
    <s v="BX.GSR.INSF.ZS"/>
    <n v="2.17335074945359"/>
    <n v="6.3744086955329902"/>
    <n v="12.2084022196576"/>
    <n v="0"/>
  </r>
  <r>
    <x v="62"/>
    <s v="AFRICA"/>
    <x v="62"/>
    <x v="179"/>
    <s v="BM.GSR.INSF.ZS"/>
    <n v="1.02497260269882"/>
    <n v="0.88211690108405305"/>
    <n v="1.0953937374955001"/>
    <n v="0"/>
  </r>
  <r>
    <x v="62"/>
    <s v="AFRICA"/>
    <x v="62"/>
    <x v="180"/>
    <s v="AG.LND.EL5M.ZS"/>
    <n v="0"/>
    <n v="0"/>
    <n v="0"/>
    <n v="0"/>
  </r>
  <r>
    <x v="62"/>
    <s v="AFRICA"/>
    <x v="62"/>
    <x v="181"/>
    <s v="SE.LPV.PRIM"/>
    <n v="0"/>
    <n v="0"/>
    <n v="0"/>
    <n v="0"/>
  </r>
  <r>
    <x v="62"/>
    <s v="AFRICA"/>
    <x v="62"/>
    <x v="182"/>
    <s v="SE.LPV.PRIM.FE"/>
    <n v="0"/>
    <n v="0"/>
    <n v="0"/>
    <n v="0"/>
  </r>
  <r>
    <x v="62"/>
    <s v="AFRICA"/>
    <x v="62"/>
    <x v="183"/>
    <s v="SE.LPV.PRIM.MA"/>
    <n v="0"/>
    <n v="0"/>
    <n v="0"/>
    <n v="0"/>
  </r>
  <r>
    <x v="62"/>
    <s v="AFRICA"/>
    <x v="62"/>
    <x v="184"/>
    <s v="SH.MMR.RISK.ZS"/>
    <n v="2.4435144851706698"/>
    <n v="2.2144777779684901"/>
    <n v="2.1344503591326398"/>
    <n v="0"/>
  </r>
  <r>
    <x v="62"/>
    <s v="AFRICA"/>
    <x v="62"/>
    <x v="185"/>
    <s v="SE.ADT.LITR.FE.ZS"/>
    <n v="0"/>
    <n v="29.700000762939499"/>
    <n v="0"/>
    <n v="0"/>
  </r>
  <r>
    <x v="62"/>
    <s v="AFRICA"/>
    <x v="62"/>
    <x v="186"/>
    <s v="SE.ADT.LITR.MA.ZS"/>
    <n v="0"/>
    <n v="46.299999237060497"/>
    <n v="0"/>
    <n v="0"/>
  </r>
  <r>
    <x v="62"/>
    <s v="AFRICA"/>
    <x v="62"/>
    <x v="187"/>
    <s v="SE.ADT.LITR.ZS"/>
    <n v="0"/>
    <n v="38.099998474121101"/>
    <n v="0"/>
    <n v="0"/>
  </r>
  <r>
    <x v="62"/>
    <s v="AFRICA"/>
    <x v="62"/>
    <x v="188"/>
    <s v="SE.ADT.1524.LT.FE.ZS"/>
    <n v="0"/>
    <n v="40.360000610351598"/>
    <n v="0"/>
    <n v="0"/>
  </r>
  <r>
    <x v="62"/>
    <s v="AFRICA"/>
    <x v="62"/>
    <x v="189"/>
    <s v="SE.ADT.1524.LT.MA.ZS"/>
    <n v="0"/>
    <n v="55.799999237060497"/>
    <n v="0"/>
    <n v="0"/>
  </r>
  <r>
    <x v="62"/>
    <s v="AFRICA"/>
    <x v="62"/>
    <x v="190"/>
    <s v="SE.ADT.1524.LT.ZS"/>
    <n v="0"/>
    <n v="48.209999084472699"/>
    <n v="0"/>
    <n v="0"/>
  </r>
  <r>
    <x v="62"/>
    <s v="AFRICA"/>
    <x v="62"/>
    <x v="191"/>
    <s v="SH.STA.BRTW.ZS"/>
    <n v="0"/>
    <n v="0"/>
    <n v="0"/>
    <n v="0"/>
  </r>
  <r>
    <x v="62"/>
    <s v="AFRICA"/>
    <x v="62"/>
    <x v="192"/>
    <s v="SE.SEC.CMPT.LO.FE.ZS"/>
    <n v="15.777000427246101"/>
    <n v="15.075610160827599"/>
    <n v="14.5926599502563"/>
    <n v="0"/>
  </r>
  <r>
    <x v="62"/>
    <s v="AFRICA"/>
    <x v="62"/>
    <x v="193"/>
    <s v="SE.SEC.CMPT.LO.MA.ZS"/>
    <n v="18.234489440918001"/>
    <n v="15.9114999771118"/>
    <n v="15.3708600997925"/>
    <n v="0"/>
  </r>
  <r>
    <x v="62"/>
    <s v="AFRICA"/>
    <x v="62"/>
    <x v="194"/>
    <s v="SE.SEC.CMPT.LO.ZS"/>
    <n v="17.026050567626999"/>
    <n v="15.500370025634799"/>
    <n v="14.988050460815399"/>
    <n v="0"/>
  </r>
  <r>
    <x v="62"/>
    <s v="AFRICA"/>
    <x v="62"/>
    <x v="195"/>
    <s v="NV.MNF.MTRN.ZS.UN"/>
    <n v="0"/>
    <n v="0"/>
    <n v="0"/>
    <n v="0"/>
  </r>
  <r>
    <x v="62"/>
    <s v="AFRICA"/>
    <x v="62"/>
    <x v="196"/>
    <s v="SE.LPV.PRIM.SD.MA"/>
    <n v="0"/>
    <n v="0"/>
    <n v="0"/>
    <n v="0"/>
  </r>
  <r>
    <x v="62"/>
    <s v="AFRICA"/>
    <x v="62"/>
    <x v="197"/>
    <s v="SE.LPV.PRIM.LD.MA"/>
    <n v="0"/>
    <n v="0"/>
    <n v="0"/>
    <n v="0"/>
  </r>
  <r>
    <x v="62"/>
    <s v="AFRICA"/>
    <x v="62"/>
    <x v="198"/>
    <s v="NV.IND.MANF.ZS"/>
    <n v="7.6394533054934897"/>
    <n v="6.9938602495652002"/>
    <n v="0"/>
    <n v="0"/>
  </r>
  <r>
    <x v="62"/>
    <s v="AFRICA"/>
    <x v="62"/>
    <x v="199"/>
    <s v="NV.IND.MANF.KD.ZG"/>
    <n v="4.6479068321468899"/>
    <n v="-3.6370373463096501"/>
    <n v="0"/>
    <n v="0"/>
  </r>
  <r>
    <x v="62"/>
    <s v="AFRICA"/>
    <x v="62"/>
    <x v="200"/>
    <s v="ER.MRN.PTMR.ZS"/>
    <n v="0"/>
    <n v="0"/>
    <n v="0"/>
    <n v="0"/>
  </r>
  <r>
    <x v="62"/>
    <s v="AFRICA"/>
    <x v="62"/>
    <x v="201"/>
    <s v="NV.MNF.TECH.ZS.UN"/>
    <n v="18.253731195884399"/>
    <n v="18.253731195884399"/>
    <n v="0"/>
    <n v="0"/>
  </r>
  <r>
    <x v="62"/>
    <s v="AFRICA"/>
    <x v="62"/>
    <x v="202"/>
    <s v="EN.GHG.CH4.ZG.AR5"/>
    <n v="236.08743505080801"/>
    <n v="251.613811461773"/>
    <n v="265.097647751414"/>
    <n v="0"/>
  </r>
  <r>
    <x v="62"/>
    <s v="AFRICA"/>
    <x v="62"/>
    <x v="203"/>
    <s v="NY.GDP.MINR.RT.ZS"/>
    <n v="0.83010016842533896"/>
    <n v="0"/>
    <n v="0"/>
    <n v="0"/>
  </r>
  <r>
    <x v="62"/>
    <s v="AFRICA"/>
    <x v="62"/>
    <x v="204"/>
    <s v="SH.DYN.NCOM.ZS"/>
    <n v="20.2"/>
    <n v="0"/>
    <n v="0"/>
    <n v="0"/>
  </r>
  <r>
    <x v="62"/>
    <s v="AFRICA"/>
    <x v="62"/>
    <x v="205"/>
    <s v="SH.DYN.NCOM.FE.ZS"/>
    <n v="21.6"/>
    <n v="0"/>
    <n v="0"/>
    <n v="0"/>
  </r>
  <r>
    <x v="62"/>
    <s v="AFRICA"/>
    <x v="62"/>
    <x v="206"/>
    <s v="SH.DYN.NCOM.MA.ZS"/>
    <n v="18.7"/>
    <n v="0"/>
    <n v="0"/>
    <n v="0"/>
  </r>
  <r>
    <x v="62"/>
    <s v="AFRICA"/>
    <x v="62"/>
    <x v="207"/>
    <s v="DT.TDS.MLAT.PG.ZS"/>
    <n v="78.253110617029293"/>
    <n v="62.064390937881903"/>
    <n v="60.240662113774597"/>
    <n v="0"/>
  </r>
  <r>
    <x v="62"/>
    <s v="AFRICA"/>
    <x v="62"/>
    <x v="208"/>
    <s v="NY.GDP.NGAS.RT.ZS"/>
    <n v="3.0313693486068799E-2"/>
    <n v="0"/>
    <n v="0"/>
    <n v="0"/>
  </r>
  <r>
    <x v="62"/>
    <s v="AFRICA"/>
    <x v="62"/>
    <x v="209"/>
    <s v="SE.PRM.NINT.ZS"/>
    <n v="0"/>
    <n v="0"/>
    <n v="0"/>
    <n v="0"/>
  </r>
  <r>
    <x v="62"/>
    <s v="AFRICA"/>
    <x v="62"/>
    <x v="210"/>
    <s v="SE.PRM.NINT.FE.ZS"/>
    <n v="0"/>
    <n v="0"/>
    <n v="0"/>
    <n v="0"/>
  </r>
  <r>
    <x v="62"/>
    <s v="AFRICA"/>
    <x v="62"/>
    <x v="211"/>
    <s v="SE.PRM.NINT.MA.ZS"/>
    <n v="0"/>
    <n v="0"/>
    <n v="0"/>
    <n v="0"/>
  </r>
  <r>
    <x v="62"/>
    <s v="AFRICA"/>
    <x v="62"/>
    <x v="212"/>
    <s v="DC.ODA.TLDC.GN.ZS"/>
    <n v="0"/>
    <n v="0"/>
    <n v="0"/>
    <n v="0"/>
  </r>
  <r>
    <x v="62"/>
    <s v="AFRICA"/>
    <x v="62"/>
    <x v="213"/>
    <s v="DC.ODA.TOTL.GN.ZS"/>
    <n v="0"/>
    <n v="0"/>
    <n v="0"/>
    <n v="0"/>
  </r>
  <r>
    <x v="62"/>
    <s v="AFRICA"/>
    <x v="62"/>
    <x v="214"/>
    <s v="DT.ODA.ODAT.XP.ZS"/>
    <n v="0"/>
    <n v="0"/>
    <n v="0"/>
    <n v="0"/>
  </r>
  <r>
    <x v="62"/>
    <s v="AFRICA"/>
    <x v="62"/>
    <x v="215"/>
    <s v="DT.ODA.ODAT.GN.ZS"/>
    <n v="11.900205714164001"/>
    <n v="14.475360951427399"/>
    <n v="0"/>
    <n v="0"/>
  </r>
  <r>
    <x v="62"/>
    <s v="AFRICA"/>
    <x v="62"/>
    <x v="216"/>
    <s v="DT.ODA.ODAT.GI.ZS"/>
    <n v="43.969828941917299"/>
    <n v="44.514516976712798"/>
    <n v="0"/>
    <n v="0"/>
  </r>
  <r>
    <x v="62"/>
    <s v="AFRICA"/>
    <x v="62"/>
    <x v="217"/>
    <s v="DT.ODA.ODAT.MP.ZS"/>
    <n v="40.684051076640003"/>
    <n v="44.194879786899101"/>
    <n v="0"/>
    <n v="0"/>
  </r>
  <r>
    <x v="62"/>
    <s v="AFRICA"/>
    <x v="62"/>
    <x v="218"/>
    <s v="SH.VAC.TTNS.ZS"/>
    <n v="83"/>
    <n v="83"/>
    <n v="80"/>
    <n v="0"/>
  </r>
  <r>
    <x v="62"/>
    <s v="AFRICA"/>
    <x v="62"/>
    <x v="219"/>
    <s v="EN.GHG.N2O.ZG.AR5"/>
    <n v="307.24668480108801"/>
    <n v="327.69466167970103"/>
    <n v="344.984699081945"/>
    <n v="0"/>
  </r>
  <r>
    <x v="62"/>
    <s v="AFRICA"/>
    <x v="62"/>
    <x v="220"/>
    <s v="NY.GDP.PETR.RT.ZS"/>
    <n v="0.62267820553379305"/>
    <n v="0"/>
    <n v="0"/>
    <n v="0"/>
  </r>
  <r>
    <x v="62"/>
    <s v="AFRICA"/>
    <x v="62"/>
    <x v="221"/>
    <s v="NV.MNF.OTHR.ZS.UN"/>
    <n v="0"/>
    <n v="0"/>
    <n v="0"/>
    <n v="0"/>
  </r>
  <r>
    <x v="62"/>
    <s v="AFRICA"/>
    <x v="62"/>
    <x v="222"/>
    <s v="SH.XPD.OOPC.CH.ZS"/>
    <n v="42.527698520000001"/>
    <n v="40.340751650000001"/>
    <n v="0"/>
    <n v="0"/>
  </r>
  <r>
    <x v="62"/>
    <s v="AFRICA"/>
    <x v="62"/>
    <x v="223"/>
    <s v="SE.PRM.OENR.ZS"/>
    <n v="0"/>
    <n v="0"/>
    <n v="0"/>
    <n v="0"/>
  </r>
  <r>
    <x v="62"/>
    <s v="AFRICA"/>
    <x v="62"/>
    <x v="224"/>
    <s v="SE.PRM.OENR.FE.ZS"/>
    <n v="0"/>
    <n v="0"/>
    <n v="0"/>
    <n v="0"/>
  </r>
  <r>
    <x v="62"/>
    <s v="AFRICA"/>
    <x v="62"/>
    <x v="225"/>
    <s v="SE.PRM.OENR.MA.ZS"/>
    <n v="0"/>
    <n v="0"/>
    <n v="0"/>
    <n v="0"/>
  </r>
  <r>
    <x v="62"/>
    <s v="AFRICA"/>
    <x v="62"/>
    <x v="226"/>
    <s v="SH.STA.ODFC.ZS"/>
    <n v="65.879560941433496"/>
    <n v="64.989187057676503"/>
    <n v="0"/>
    <n v="0"/>
  </r>
  <r>
    <x v="62"/>
    <s v="AFRICA"/>
    <x v="62"/>
    <x v="227"/>
    <s v="SH.STA.ODFC.RU.ZS"/>
    <n v="77.090913005189606"/>
    <n v="76.250952943426199"/>
    <n v="0"/>
    <n v="0"/>
  </r>
  <r>
    <x v="62"/>
    <s v="AFRICA"/>
    <x v="62"/>
    <x v="228"/>
    <s v="SH.STA.ODFC.UR.ZS"/>
    <n v="10.161461111281399"/>
    <n v="9.5896012825803592"/>
    <n v="0"/>
    <n v="0"/>
  </r>
  <r>
    <x v="62"/>
    <s v="AFRICA"/>
    <x v="62"/>
    <x v="229"/>
    <s v="SH.H2O.BASW.ZS"/>
    <n v="48.060252645199"/>
    <n v="48.896070488520998"/>
    <n v="0"/>
    <n v="0"/>
  </r>
  <r>
    <x v="62"/>
    <s v="AFRICA"/>
    <x v="62"/>
    <x v="230"/>
    <s v="SH.H2O.BASW.RU.ZS"/>
    <n v="39.991505281143198"/>
    <n v="40.894168669126103"/>
    <n v="0"/>
    <n v="0"/>
  </r>
  <r>
    <x v="62"/>
    <s v="AFRICA"/>
    <x v="62"/>
    <x v="231"/>
    <s v="SH.H2O.BASW.UR.ZS"/>
    <n v="88.160253615205804"/>
    <n v="88.259506229289897"/>
    <n v="0"/>
    <n v="0"/>
  </r>
  <r>
    <x v="62"/>
    <s v="AFRICA"/>
    <x v="62"/>
    <x v="232"/>
    <s v="SH.STA.BASS.ZS"/>
    <n v="15.881561731881099"/>
    <n v="16.409656995899301"/>
    <n v="0"/>
    <n v="0"/>
  </r>
  <r>
    <x v="62"/>
    <s v="AFRICA"/>
    <x v="62"/>
    <x v="233"/>
    <s v="SH.STA.BASS.RU.ZS"/>
    <n v="8.6705497460920498"/>
    <n v="9.0073256330256406"/>
    <n v="0"/>
    <n v="0"/>
  </r>
  <r>
    <x v="62"/>
    <s v="AFRICA"/>
    <x v="62"/>
    <x v="234"/>
    <s v="SH.STA.BASS.UR.ZS"/>
    <n v="51.718796838040802"/>
    <n v="52.823656445802797"/>
    <n v="0"/>
    <n v="0"/>
  </r>
  <r>
    <x v="62"/>
    <s v="AFRICA"/>
    <x v="62"/>
    <x v="235"/>
    <s v="SH.H2O.SMDW.ZS"/>
    <n v="0"/>
    <n v="0"/>
    <n v="0"/>
    <n v="0"/>
  </r>
  <r>
    <x v="62"/>
    <s v="AFRICA"/>
    <x v="62"/>
    <x v="236"/>
    <s v="SH.H2O.SMDW.RU.ZS"/>
    <n v="0"/>
    <n v="0"/>
    <n v="0"/>
    <n v="0"/>
  </r>
  <r>
    <x v="62"/>
    <s v="AFRICA"/>
    <x v="62"/>
    <x v="237"/>
    <s v="SH.H2O.SMDW.UR.ZS"/>
    <n v="0"/>
    <n v="0"/>
    <n v="0"/>
    <n v="0"/>
  </r>
  <r>
    <x v="62"/>
    <s v="AFRICA"/>
    <x v="62"/>
    <x v="238"/>
    <s v="SH.STA.SMSS.ZS"/>
    <n v="7.8718587301438596"/>
    <n v="8.11605312328971"/>
    <n v="0"/>
    <n v="0"/>
  </r>
  <r>
    <x v="62"/>
    <s v="AFRICA"/>
    <x v="62"/>
    <x v="239"/>
    <s v="SH.STA.SMSS.RU.ZS"/>
    <n v="5.3727106626600403"/>
    <n v="5.5768501875085201"/>
    <n v="0"/>
    <n v="0"/>
  </r>
  <r>
    <x v="62"/>
    <s v="AFRICA"/>
    <x v="62"/>
    <x v="240"/>
    <s v="SH.STA.SMSS.UR.ZS"/>
    <n v="20.292106589675999"/>
    <n v="20.6070543365947"/>
    <n v="0"/>
    <n v="0"/>
  </r>
  <r>
    <x v="62"/>
    <s v="AFRICA"/>
    <x v="62"/>
    <x v="241"/>
    <s v="SH.STA.HYGN.ZS"/>
    <n v="24.591783699483901"/>
    <n v="24.616806296351101"/>
    <n v="0"/>
    <n v="0"/>
  </r>
  <r>
    <x v="62"/>
    <s v="AFRICA"/>
    <x v="62"/>
    <x v="242"/>
    <s v="SH.STA.HYGN.RU.ZS"/>
    <n v="21.660723719604899"/>
    <n v="21.660723719604899"/>
    <n v="0"/>
    <n v="0"/>
  </r>
  <r>
    <x v="62"/>
    <s v="AFRICA"/>
    <x v="62"/>
    <x v="243"/>
    <s v="SH.STA.HYGN.UR.ZS"/>
    <n v="39.158543624870603"/>
    <n v="39.158543624870603"/>
    <n v="0"/>
    <n v="0"/>
  </r>
  <r>
    <x v="62"/>
    <s v="AFRICA"/>
    <x v="62"/>
    <x v="244"/>
    <s v="AG.LND.CROP.ZS"/>
    <n v="8.9208178732138599E-2"/>
    <n v="8.9208178732138599E-2"/>
    <n v="0"/>
    <n v="0"/>
  </r>
  <r>
    <x v="62"/>
    <s v="AFRICA"/>
    <x v="62"/>
    <x v="245"/>
    <s v="SE.PRM.PRS5.FE.ZS"/>
    <n v="66.814071655273395"/>
    <n v="66.777038574218807"/>
    <n v="0"/>
    <n v="0"/>
  </r>
  <r>
    <x v="62"/>
    <s v="AFRICA"/>
    <x v="62"/>
    <x v="246"/>
    <s v="SE.PRM.PRS5.MA.ZS"/>
    <n v="64.463638305664105"/>
    <n v="62.693248748779297"/>
    <n v="0"/>
    <n v="0"/>
  </r>
  <r>
    <x v="62"/>
    <s v="AFRICA"/>
    <x v="62"/>
    <x v="247"/>
    <s v="SE.PRM.PRS5.ZS"/>
    <n v="65.558830261230497"/>
    <n v="64.607719421386705"/>
    <n v="0"/>
    <n v="0"/>
  </r>
  <r>
    <x v="62"/>
    <s v="AFRICA"/>
    <x v="62"/>
    <x v="248"/>
    <s v="SE.PRM.PRSL.FE.ZS"/>
    <n v="61.788509368896499"/>
    <n v="62.165920257568402"/>
    <n v="0"/>
    <n v="0"/>
  </r>
  <r>
    <x v="62"/>
    <s v="AFRICA"/>
    <x v="62"/>
    <x v="249"/>
    <s v="SE.PRM.PRSL.MA.ZS"/>
    <n v="58.709609985351598"/>
    <n v="56.571510314941399"/>
    <n v="0"/>
    <n v="0"/>
  </r>
  <r>
    <x v="62"/>
    <s v="AFRICA"/>
    <x v="62"/>
    <x v="250"/>
    <s v="SE.PRM.PRSL.ZS"/>
    <n v="60.133621215820298"/>
    <n v="59.172130584716797"/>
    <n v="0"/>
    <n v="0"/>
  </r>
  <r>
    <x v="62"/>
    <s v="AFRICA"/>
    <x v="62"/>
    <x v="251"/>
    <s v="BX.TRF.PWKR.DT.GD.ZS"/>
    <n v="2.3689652189353998"/>
    <n v="4.6990287582157304"/>
    <n v="3.7358666497355602"/>
    <n v="0"/>
  </r>
  <r>
    <x v="62"/>
    <s v="AFRICA"/>
    <x v="62"/>
    <x v="252"/>
    <s v="EN.ATM.PM25.MC.ZS"/>
    <n v="0"/>
    <n v="0"/>
    <n v="0"/>
    <n v="0"/>
  </r>
  <r>
    <x v="62"/>
    <s v="AFRICA"/>
    <x v="62"/>
    <x v="253"/>
    <s v="EN.ATM.PM25.MC.T1.ZS"/>
    <n v="0"/>
    <n v="0"/>
    <n v="0"/>
    <n v="0"/>
  </r>
  <r>
    <x v="62"/>
    <s v="AFRICA"/>
    <x v="62"/>
    <x v="254"/>
    <s v="EN.ATM.PM25.MC.T2.ZS"/>
    <n v="0"/>
    <n v="0"/>
    <n v="0"/>
    <n v="0"/>
  </r>
  <r>
    <x v="62"/>
    <s v="AFRICA"/>
    <x v="62"/>
    <x v="255"/>
    <s v="EN.ATM.PM25.MC.T3.ZS"/>
    <n v="0"/>
    <n v="0"/>
    <n v="0"/>
    <n v="0"/>
  </r>
  <r>
    <x v="62"/>
    <s v="AFRICA"/>
    <x v="62"/>
    <x v="256"/>
    <s v="SP.POP.0004.FE.5Y"/>
    <n v="18.2827213116331"/>
    <n v="18.031905414765198"/>
    <n v="17.840347496673701"/>
    <n v="17.6938470401873"/>
  </r>
  <r>
    <x v="62"/>
    <s v="AFRICA"/>
    <x v="62"/>
    <x v="257"/>
    <s v="SP.POP.0004.MA.5Y"/>
    <n v="18.289401611866801"/>
    <n v="18.035749113707102"/>
    <n v="17.841403970332799"/>
    <n v="17.692359141263601"/>
  </r>
  <r>
    <x v="62"/>
    <s v="AFRICA"/>
    <x v="62"/>
    <x v="258"/>
    <s v="SP.POP.0014.TO.ZS"/>
    <n v="47.681035207537001"/>
    <n v="47.326658415762402"/>
    <n v="46.9657223410195"/>
    <n v="46.601018314588103"/>
  </r>
  <r>
    <x v="62"/>
    <s v="AFRICA"/>
    <x v="62"/>
    <x v="259"/>
    <s v="SP.POP.0014.FE.ZS"/>
    <n v="47.623546341722999"/>
    <n v="47.272208982436901"/>
    <n v="46.914970725376101"/>
    <n v="46.554697729220699"/>
  </r>
  <r>
    <x v="62"/>
    <s v="AFRICA"/>
    <x v="62"/>
    <x v="260"/>
    <s v="SP.POP.0014.MA.ZS"/>
    <n v="47.7367779995894"/>
    <n v="47.3794517782407"/>
    <n v="47.014928519538302"/>
    <n v="46.645927394527298"/>
  </r>
  <r>
    <x v="62"/>
    <s v="AFRICA"/>
    <x v="62"/>
    <x v="261"/>
    <s v="SP.POP.0509.FE.5Y"/>
    <n v="15.832060343451101"/>
    <n v="15.7239935526118"/>
    <n v="15.573689910299199"/>
    <n v="15.390731560375301"/>
  </r>
  <r>
    <x v="62"/>
    <s v="AFRICA"/>
    <x v="62"/>
    <x v="262"/>
    <s v="SP.POP.0509.MA.5Y"/>
    <n v="15.875190695552201"/>
    <n v="15.7637167586921"/>
    <n v="15.610539580117999"/>
    <n v="15.4247777958547"/>
  </r>
  <r>
    <x v="62"/>
    <s v="AFRICA"/>
    <x v="62"/>
    <x v="263"/>
    <s v="SP.POP.1014.FE.5Y"/>
    <n v="13.5087646866389"/>
    <n v="13.516310015059901"/>
    <n v="13.500933318403099"/>
    <n v="13.4701191286581"/>
  </r>
  <r>
    <x v="62"/>
    <s v="AFRICA"/>
    <x v="62"/>
    <x v="264"/>
    <s v="SP.POP.1014.MA.5Y"/>
    <n v="13.5721856921704"/>
    <n v="13.5799859058415"/>
    <n v="13.5629849690875"/>
    <n v="13.5287904574091"/>
  </r>
  <r>
    <x v="62"/>
    <s v="AFRICA"/>
    <x v="62"/>
    <x v="265"/>
    <s v="SP.POP.1519.FE.5Y"/>
    <n v="11.0993815864065"/>
    <n v="11.1864408547954"/>
    <n v="11.2582823369317"/>
    <n v="11.3132039789184"/>
  </r>
  <r>
    <x v="62"/>
    <s v="AFRICA"/>
    <x v="62"/>
    <x v="266"/>
    <s v="SP.POP.1519.MA.5Y"/>
    <n v="11.167765783659201"/>
    <n v="11.250800349082001"/>
    <n v="11.3188094919193"/>
    <n v="11.372696421339"/>
  </r>
  <r>
    <x v="62"/>
    <s v="AFRICA"/>
    <x v="62"/>
    <x v="267"/>
    <s v="SP.POP.1564.TO.ZS"/>
    <n v="49.781910886151202"/>
    <n v="50.122615886165804"/>
    <n v="50.463242034066901"/>
    <n v="50.804599848422697"/>
  </r>
  <r>
    <x v="62"/>
    <s v="AFRICA"/>
    <x v="62"/>
    <x v="268"/>
    <s v="SP.POP.1564.FE.ZS"/>
    <n v="49.589003755050697"/>
    <n v="49.939362626022202"/>
    <n v="50.2874308514265"/>
    <n v="50.634205459070003"/>
  </r>
  <r>
    <x v="62"/>
    <s v="AFRICA"/>
    <x v="62"/>
    <x v="269"/>
    <s v="SP.POP.1564.MA.ZS"/>
    <n v="49.968958968281797"/>
    <n v="50.300295527573297"/>
    <n v="50.633699591504701"/>
    <n v="50.969801889630503"/>
  </r>
  <r>
    <x v="62"/>
    <s v="AFRICA"/>
    <x v="62"/>
    <x v="270"/>
    <s v="SP.POP.2024.FE.5Y"/>
    <n v="8.8397644400825897"/>
    <n v="8.9541235721586805"/>
    <n v="9.0570595415052892"/>
    <n v="9.1445732643069402"/>
  </r>
  <r>
    <x v="62"/>
    <s v="AFRICA"/>
    <x v="62"/>
    <x v="271"/>
    <s v="SP.POP.2024.MA.5Y"/>
    <n v="8.9114770707941293"/>
    <n v="9.0213508254552508"/>
    <n v="9.1212905791459704"/>
    <n v="9.2070543445625308"/>
  </r>
  <r>
    <x v="62"/>
    <s v="AFRICA"/>
    <x v="62"/>
    <x v="272"/>
    <s v="SP.POP.2529.FE.5Y"/>
    <n v="6.8698053432247699"/>
    <n v="6.9709967445657197"/>
    <n v="7.0781201248110497"/>
    <n v="7.1914818900775703"/>
  </r>
  <r>
    <x v="62"/>
    <s v="AFRICA"/>
    <x v="62"/>
    <x v="273"/>
    <s v="SP.POP.2529.MA.5Y"/>
    <n v="6.9410166538772602"/>
    <n v="7.0408425961528698"/>
    <n v="7.1473723289455702"/>
    <n v="7.2593159697665604"/>
  </r>
  <r>
    <x v="62"/>
    <s v="AFRICA"/>
    <x v="62"/>
    <x v="274"/>
    <s v="SP.POP.3034.FE.5Y"/>
    <n v="5.4461417090181401"/>
    <n v="5.4851513570890296"/>
    <n v="5.5356249008946197"/>
    <n v="5.6001827898652596"/>
  </r>
  <r>
    <x v="62"/>
    <s v="AFRICA"/>
    <x v="62"/>
    <x v="275"/>
    <s v="SP.POP.3034.MA.5Y"/>
    <n v="5.5252031634119199"/>
    <n v="5.5601972808693096"/>
    <n v="5.6068285876070902"/>
    <n v="5.6676200621493296"/>
  </r>
  <r>
    <x v="62"/>
    <s v="AFRICA"/>
    <x v="62"/>
    <x v="276"/>
    <s v="SP.POP.3539.FE.5Y"/>
    <n v="4.50004203229373"/>
    <n v="4.4998537183291996"/>
    <n v="4.5020052484503097"/>
    <n v="4.5096057299106898"/>
  </r>
  <r>
    <x v="62"/>
    <s v="AFRICA"/>
    <x v="62"/>
    <x v="277"/>
    <s v="SP.POP.3539.MA.5Y"/>
    <n v="4.5894103096257499"/>
    <n v="4.5811345334623796"/>
    <n v="4.5766423099373696"/>
    <n v="4.5788301322321701"/>
  </r>
  <r>
    <x v="62"/>
    <s v="AFRICA"/>
    <x v="62"/>
    <x v="278"/>
    <s v="SP.POP.4044.FE.5Y"/>
    <n v="3.7029663192826101"/>
    <n v="3.7213567507596701"/>
    <n v="3.7342442823279201"/>
    <n v="3.7421648402521899"/>
  </r>
  <r>
    <x v="62"/>
    <s v="AFRICA"/>
    <x v="62"/>
    <x v="279"/>
    <s v="SP.POP.4044.MA.5Y"/>
    <n v="3.79410796764562"/>
    <n v="3.8102510589585701"/>
    <n v="3.8192768480972301"/>
    <n v="3.8220358870814701"/>
  </r>
  <r>
    <x v="62"/>
    <s v="AFRICA"/>
    <x v="62"/>
    <x v="280"/>
    <s v="SP.POP.4549.FE.5Y"/>
    <n v="2.9983699428808501"/>
    <n v="3.0027648459644598"/>
    <n v="3.0133123088848301"/>
    <n v="3.0303221588712499"/>
  </r>
  <r>
    <x v="62"/>
    <s v="AFRICA"/>
    <x v="62"/>
    <x v="281"/>
    <s v="SP.POP.4549.MA.5Y"/>
    <n v="3.0348225472279502"/>
    <n v="3.04520740445601"/>
    <n v="3.0616177593390099"/>
    <n v="3.08318292406689"/>
  </r>
  <r>
    <x v="62"/>
    <s v="AFRICA"/>
    <x v="62"/>
    <x v="282"/>
    <s v="SP.POP.5054.FE.5Y"/>
    <n v="2.4772524045041999"/>
    <n v="2.4682980473694198"/>
    <n v="2.4627406465095598"/>
    <n v="2.4611027653054101"/>
  </r>
  <r>
    <x v="62"/>
    <s v="AFRICA"/>
    <x v="62"/>
    <x v="283"/>
    <s v="SP.POP.5054.MA.5Y"/>
    <n v="2.4691104957835202"/>
    <n v="2.4583852520306402"/>
    <n v="2.4529969181972699"/>
    <n v="2.4538100325318299"/>
  </r>
  <r>
    <x v="62"/>
    <s v="AFRICA"/>
    <x v="62"/>
    <x v="284"/>
    <s v="SP.POP.5559.FE.5Y"/>
    <n v="2.0439798729149001"/>
    <n v="2.0360859687608501"/>
    <n v="2.0282805027541402"/>
    <n v="2.0210777215007298"/>
  </r>
  <r>
    <x v="62"/>
    <s v="AFRICA"/>
    <x v="62"/>
    <x v="285"/>
    <s v="SP.POP.5559.MA.5Y"/>
    <n v="2.0029765306809799"/>
    <n v="1.9951486308112101"/>
    <n v="1.98737238616517"/>
    <n v="1.9798213944452601"/>
  </r>
  <r>
    <x v="62"/>
    <s v="AFRICA"/>
    <x v="62"/>
    <x v="286"/>
    <s v="SP.POP.6064.FE.5Y"/>
    <n v="1.61130010444237"/>
    <n v="1.61429076622985"/>
    <n v="1.6177609583570201"/>
    <n v="1.62049032006149"/>
  </r>
  <r>
    <x v="62"/>
    <s v="AFRICA"/>
    <x v="62"/>
    <x v="287"/>
    <s v="SP.POP.6064.MA.5Y"/>
    <n v="1.53306844557542"/>
    <n v="1.53697759629507"/>
    <n v="1.54149238215077"/>
    <n v="1.54543472145549"/>
  </r>
  <r>
    <x v="62"/>
    <s v="AFRICA"/>
    <x v="62"/>
    <x v="288"/>
    <s v="SP.POP.65UP.TO.ZS"/>
    <n v="2.53705390631186"/>
    <n v="2.5507256980718198"/>
    <n v="2.5710356249135402"/>
    <n v="2.5943818369892102"/>
  </r>
  <r>
    <x v="62"/>
    <s v="AFRICA"/>
    <x v="62"/>
    <x v="289"/>
    <s v="SP.POP.65UP.FE.ZS"/>
    <n v="2.7874499032262401"/>
    <n v="2.7884283915408399"/>
    <n v="2.79759842319742"/>
    <n v="2.8110968117093398"/>
  </r>
  <r>
    <x v="62"/>
    <s v="AFRICA"/>
    <x v="62"/>
    <x v="290"/>
    <s v="SP.POP.65UP.MA.ZS"/>
    <n v="2.2942630321288102"/>
    <n v="2.3202526941859798"/>
    <n v="2.35137188895692"/>
    <n v="2.3842707158422201"/>
  </r>
  <r>
    <x v="62"/>
    <s v="AFRICA"/>
    <x v="62"/>
    <x v="291"/>
    <s v="SP.POP.6569.FE.5Y"/>
    <n v="1.18886726201639"/>
    <n v="1.19313357729529"/>
    <n v="1.1990062515792801"/>
    <n v="1.20570371411587"/>
  </r>
  <r>
    <x v="62"/>
    <s v="AFRICA"/>
    <x v="62"/>
    <x v="292"/>
    <s v="SP.POP.6569.MA.5Y"/>
    <n v="1.0932327415802601"/>
    <n v="1.0979795351075301"/>
    <n v="1.10447012349873"/>
    <n v="1.1118677009491"/>
  </r>
  <r>
    <x v="62"/>
    <s v="AFRICA"/>
    <x v="62"/>
    <x v="293"/>
    <s v="SP.POP.7074.FE.5Y"/>
    <n v="0.80760865762450096"/>
    <n v="0.79821519909695804"/>
    <n v="0.800895749600123"/>
    <n v="0.81138365142143998"/>
  </r>
  <r>
    <x v="62"/>
    <s v="AFRICA"/>
    <x v="62"/>
    <x v="294"/>
    <s v="SP.POP.7074.MA.5Y"/>
    <n v="0.67424915108425398"/>
    <n v="0.69369747250178204"/>
    <n v="0.70992212788265396"/>
    <n v="0.72016852929354203"/>
  </r>
  <r>
    <x v="62"/>
    <s v="AFRICA"/>
    <x v="62"/>
    <x v="295"/>
    <s v="SP.POP.7579.FE.5Y"/>
    <n v="0.51387173468353997"/>
    <n v="0.51534645402275403"/>
    <n v="0.50872802966615305"/>
    <n v="0.496761743472941"/>
  </r>
  <r>
    <x v="62"/>
    <s v="AFRICA"/>
    <x v="62"/>
    <x v="296"/>
    <s v="SP.POP.7579.MA.5Y"/>
    <n v="0.35160811274224901"/>
    <n v="0.34998846625823199"/>
    <n v="0.35357198275190299"/>
    <n v="0.36361241322521298"/>
  </r>
  <r>
    <x v="62"/>
    <s v="AFRICA"/>
    <x v="62"/>
    <x v="297"/>
    <s v="SP.POP.80UP.FE.5Y"/>
    <n v="0.27710224890181301"/>
    <n v="0.28173316112584001"/>
    <n v="0.288968392351868"/>
    <n v="0.29724770269909301"/>
  </r>
  <r>
    <x v="62"/>
    <s v="AFRICA"/>
    <x v="62"/>
    <x v="298"/>
    <s v="SP.POP.80UP.MA.5Y"/>
    <n v="0.17517302672205601"/>
    <n v="0.17858722031843399"/>
    <n v="0.18340765482363899"/>
    <n v="0.18862207237436701"/>
  </r>
  <r>
    <x v="62"/>
    <s v="AFRICA"/>
    <x v="62"/>
    <x v="299"/>
    <s v="SP.POP.GROW"/>
    <n v="3.25425239869281"/>
    <n v="3.2517064222002401"/>
    <n v="3.2948917581277199"/>
    <n v="3.2810148013248401"/>
  </r>
  <r>
    <x v="62"/>
    <s v="AFRICA"/>
    <x v="62"/>
    <x v="300"/>
    <s v="EN.URB.LCTY.UR.ZS"/>
    <n v="32.5434971114814"/>
    <n v="32.363018143423901"/>
    <n v="32.215536085413603"/>
    <n v="32.120775617322103"/>
  </r>
  <r>
    <x v="62"/>
    <s v="AFRICA"/>
    <x v="62"/>
    <x v="301"/>
    <s v="EN.URB.MCTY.TL.ZS"/>
    <n v="5.4513605750354897"/>
    <n v="5.4674086449128199"/>
    <n v="5.4940378710640996"/>
    <n v="5.5350517741443097"/>
  </r>
  <r>
    <x v="62"/>
    <s v="AFRICA"/>
    <x v="62"/>
    <x v="302"/>
    <s v="EN.POP.EL5M.ZS"/>
    <n v="0"/>
    <n v="0"/>
    <n v="0"/>
    <n v="0"/>
  </r>
  <r>
    <x v="62"/>
    <s v="AFRICA"/>
    <x v="62"/>
    <x v="303"/>
    <s v="EN.POP.SLUM.UR.ZS"/>
    <n v="0"/>
    <n v="70.443969999999993"/>
    <n v="0"/>
    <n v="0"/>
  </r>
  <r>
    <x v="62"/>
    <s v="AFRICA"/>
    <x v="62"/>
    <x v="304"/>
    <s v="SP.POP.TOTL.FE.ZS"/>
    <n v="49.228981631808502"/>
    <n v="49.227885159327599"/>
    <n v="49.2269551676238"/>
    <n v="49.226400913599498"/>
  </r>
  <r>
    <x v="62"/>
    <s v="AFRICA"/>
    <x v="62"/>
    <x v="305"/>
    <s v="SP.POP.TOTL.MA.ZS"/>
    <n v="50.771018368191498"/>
    <n v="50.772114840672401"/>
    <n v="50.7730448323763"/>
    <n v="50.773599086400502"/>
  </r>
  <r>
    <x v="62"/>
    <s v="AFRICA"/>
    <x v="62"/>
    <x v="306"/>
    <s v="SH.STA.ANVC.ZS"/>
    <n v="83.5"/>
    <n v="0"/>
    <n v="0"/>
    <n v="0"/>
  </r>
  <r>
    <x v="62"/>
    <s v="AFRICA"/>
    <x v="62"/>
    <x v="307"/>
    <s v="DT.DOD.PVLX.EX.ZS"/>
    <n v="0"/>
    <n v="0"/>
    <n v="279.96163767418199"/>
    <n v="0"/>
  </r>
  <r>
    <x v="62"/>
    <s v="AFRICA"/>
    <x v="62"/>
    <x v="308"/>
    <s v="DT.DOD.PVLX.GN.ZS"/>
    <n v="0"/>
    <n v="0"/>
    <n v="23.439586882426401"/>
    <n v="0"/>
  </r>
  <r>
    <x v="62"/>
    <s v="AFRICA"/>
    <x v="62"/>
    <x v="309"/>
    <s v="SH.ANM.CHLD.ZS"/>
    <n v="0"/>
    <n v="0"/>
    <n v="0"/>
    <n v="0"/>
  </r>
  <r>
    <x v="62"/>
    <s v="AFRICA"/>
    <x v="62"/>
    <x v="310"/>
    <s v="SH.ANM.NPRG.ZS"/>
    <n v="44.6"/>
    <n v="45.2"/>
    <n v="45.9"/>
    <n v="0"/>
  </r>
  <r>
    <x v="62"/>
    <s v="AFRICA"/>
    <x v="62"/>
    <x v="311"/>
    <s v="SH.PRG.ANEM"/>
    <n v="55.4"/>
    <n v="55.7"/>
    <n v="55.9"/>
    <n v="0"/>
  </r>
  <r>
    <x v="62"/>
    <s v="AFRICA"/>
    <x v="62"/>
    <x v="312"/>
    <s v="SH.ANM.ALLW.ZS"/>
    <n v="45.9"/>
    <n v="46.5"/>
    <n v="47.1"/>
    <n v="0"/>
  </r>
  <r>
    <x v="62"/>
    <s v="AFRICA"/>
    <x v="62"/>
    <x v="313"/>
    <s v="SH.PRV.SMOK"/>
    <n v="7.7"/>
    <n v="7.7"/>
    <n v="0"/>
    <n v="0"/>
  </r>
  <r>
    <x v="62"/>
    <s v="AFRICA"/>
    <x v="62"/>
    <x v="314"/>
    <s v="SH.PRV.SMOK.FE"/>
    <n v="1.4"/>
    <n v="1.4"/>
    <n v="0"/>
    <n v="0"/>
  </r>
  <r>
    <x v="62"/>
    <s v="AFRICA"/>
    <x v="62"/>
    <x v="315"/>
    <s v="SH.PRV.SMOK.MA"/>
    <n v="14"/>
    <n v="14"/>
    <n v="0"/>
    <n v="0"/>
  </r>
  <r>
    <x v="62"/>
    <s v="AFRICA"/>
    <x v="62"/>
    <x v="316"/>
    <s v="SH.HIV.1524.FE.ZS"/>
    <n v="0.1"/>
    <n v="0.1"/>
    <n v="0"/>
    <n v="0"/>
  </r>
  <r>
    <x v="62"/>
    <s v="AFRICA"/>
    <x v="62"/>
    <x v="317"/>
    <s v="SH.HIV.1524.MA.ZS"/>
    <n v="0.1"/>
    <n v="0.1"/>
    <n v="0"/>
    <n v="0"/>
  </r>
  <r>
    <x v="62"/>
    <s v="AFRICA"/>
    <x v="62"/>
    <x v="318"/>
    <s v="SH.DYN.AIDS.ZS"/>
    <n v="0.2"/>
    <n v="0.2"/>
    <n v="0"/>
    <n v="0"/>
  </r>
  <r>
    <x v="62"/>
    <s v="AFRICA"/>
    <x v="62"/>
    <x v="319"/>
    <s v="SN.ITK.MSFI.ZS"/>
    <n v="50.2"/>
    <n v="50.3"/>
    <n v="0"/>
    <n v="0"/>
  </r>
  <r>
    <x v="62"/>
    <s v="AFRICA"/>
    <x v="62"/>
    <x v="320"/>
    <s v="SH.STA.OWGH.ZS"/>
    <n v="1.3"/>
    <n v="1.2"/>
    <n v="0"/>
    <n v="0"/>
  </r>
  <r>
    <x v="62"/>
    <s v="AFRICA"/>
    <x v="62"/>
    <x v="321"/>
    <s v="SH.STA.OWGH.ME.ZS"/>
    <n v="1.3"/>
    <n v="1.6"/>
    <n v="2"/>
    <n v="2.6"/>
  </r>
  <r>
    <x v="62"/>
    <s v="AFRICA"/>
    <x v="62"/>
    <x v="322"/>
    <s v="SH.STA.OWGH.FE.ZS"/>
    <n v="1.1000000000000001"/>
    <n v="0.5"/>
    <n v="0"/>
    <n v="0"/>
  </r>
  <r>
    <x v="62"/>
    <s v="AFRICA"/>
    <x v="62"/>
    <x v="323"/>
    <s v="SH.STA.OWGH.ME.FE.ZS"/>
    <n v="1.2"/>
    <n v="1.5"/>
    <n v="1.9"/>
    <n v="2.4"/>
  </r>
  <r>
    <x v="62"/>
    <s v="AFRICA"/>
    <x v="62"/>
    <x v="324"/>
    <s v="SH.STA.OWGH.MA.ZS"/>
    <n v="1.5"/>
    <n v="1.8"/>
    <n v="0"/>
    <n v="0"/>
  </r>
  <r>
    <x v="62"/>
    <s v="AFRICA"/>
    <x v="62"/>
    <x v="325"/>
    <s v="SH.STA.OWGH.ME.MA.ZS"/>
    <n v="1.4"/>
    <n v="1.7"/>
    <n v="2.2000000000000002"/>
    <n v="2.8"/>
  </r>
  <r>
    <x v="62"/>
    <s v="AFRICA"/>
    <x v="62"/>
    <x v="326"/>
    <s v="SN.ITK.SVFI.ZS"/>
    <n v="7.7"/>
    <n v="7.5"/>
    <n v="0"/>
    <n v="0"/>
  </r>
  <r>
    <x v="62"/>
    <s v="AFRICA"/>
    <x v="62"/>
    <x v="327"/>
    <s v="SH.SVR.WAST.ZS"/>
    <n v="2.2999999999999998"/>
    <n v="2.1"/>
    <n v="0"/>
    <n v="0"/>
  </r>
  <r>
    <x v="62"/>
    <s v="AFRICA"/>
    <x v="62"/>
    <x v="328"/>
    <s v="SH.SVR.WAST.FE.ZS"/>
    <n v="2"/>
    <n v="1.9"/>
    <n v="0"/>
    <n v="0"/>
  </r>
  <r>
    <x v="62"/>
    <s v="AFRICA"/>
    <x v="62"/>
    <x v="329"/>
    <s v="SH.SVR.WAST.MA.ZS"/>
    <n v="2.8"/>
    <n v="2.4"/>
    <n v="0"/>
    <n v="0"/>
  </r>
  <r>
    <x v="62"/>
    <s v="AFRICA"/>
    <x v="62"/>
    <x v="330"/>
    <s v="SH.STA.STNT.ZS"/>
    <n v="44.4"/>
    <n v="47.7"/>
    <n v="0"/>
    <n v="0"/>
  </r>
  <r>
    <x v="62"/>
    <s v="AFRICA"/>
    <x v="62"/>
    <x v="331"/>
    <s v="SH.STA.STNT.ME.ZS"/>
    <n v="45.6"/>
    <n v="46.5"/>
    <n v="47.4"/>
    <n v="48.3"/>
  </r>
  <r>
    <x v="62"/>
    <s v="AFRICA"/>
    <x v="62"/>
    <x v="332"/>
    <s v="SH.STA.STNT.FE.ZS"/>
    <n v="42.9"/>
    <n v="45"/>
    <n v="0"/>
    <n v="0"/>
  </r>
  <r>
    <x v="62"/>
    <s v="AFRICA"/>
    <x v="62"/>
    <x v="333"/>
    <s v="SH.STA.STNT.ME.FE.ZS"/>
    <n v="43"/>
    <n v="43.9"/>
    <n v="44.8"/>
    <n v="45.7"/>
  </r>
  <r>
    <x v="62"/>
    <s v="AFRICA"/>
    <x v="62"/>
    <x v="334"/>
    <s v="SH.STA.STNT.MA.ZS"/>
    <n v="46.1"/>
    <n v="50.4"/>
    <n v="0"/>
    <n v="0"/>
  </r>
  <r>
    <x v="62"/>
    <s v="AFRICA"/>
    <x v="62"/>
    <x v="335"/>
    <s v="SH.STA.STNT.ME.MA.ZS"/>
    <n v="48.2"/>
    <n v="49"/>
    <n v="50"/>
    <n v="50.8"/>
  </r>
  <r>
    <x v="62"/>
    <s v="AFRICA"/>
    <x v="62"/>
    <x v="336"/>
    <s v="SN.ITK.DEFC.ZS"/>
    <n v="12.5"/>
    <n v="13.3"/>
    <n v="0"/>
    <n v="0"/>
  </r>
  <r>
    <x v="62"/>
    <s v="AFRICA"/>
    <x v="62"/>
    <x v="337"/>
    <s v="SH.STA.MALN.ZS"/>
    <n v="33.200000000000003"/>
    <n v="34.6"/>
    <n v="0"/>
    <n v="0"/>
  </r>
  <r>
    <x v="62"/>
    <s v="AFRICA"/>
    <x v="62"/>
    <x v="338"/>
    <s v="SH.STA.MALN.FE.ZS"/>
    <n v="32.5"/>
    <n v="32.299999999999997"/>
    <n v="0"/>
    <n v="0"/>
  </r>
  <r>
    <x v="62"/>
    <s v="AFRICA"/>
    <x v="62"/>
    <x v="339"/>
    <s v="SH.STA.MALN.MA.ZS"/>
    <n v="34"/>
    <n v="36.9"/>
    <n v="0"/>
    <n v="0"/>
  </r>
  <r>
    <x v="62"/>
    <s v="AFRICA"/>
    <x v="62"/>
    <x v="340"/>
    <s v="SH.STA.WAST.ZS"/>
    <n v="11.5"/>
    <n v="10.9"/>
    <n v="0"/>
    <n v="0"/>
  </r>
  <r>
    <x v="62"/>
    <s v="AFRICA"/>
    <x v="62"/>
    <x v="341"/>
    <s v="SH.STA.WAST.FE.ZS"/>
    <n v="10.6"/>
    <n v="9.6999999999999993"/>
    <n v="0"/>
    <n v="0"/>
  </r>
  <r>
    <x v="62"/>
    <s v="AFRICA"/>
    <x v="62"/>
    <x v="342"/>
    <s v="SH.STA.WAST.MA.ZS"/>
    <n v="12.4"/>
    <n v="12.1"/>
    <n v="0"/>
    <n v="0"/>
  </r>
  <r>
    <x v="62"/>
    <s v="AFRICA"/>
    <x v="62"/>
    <x v="343"/>
    <s v="SE.PRM.CMPT.FE.ZS"/>
    <n v="57.402618408203097"/>
    <n v="50.3183403015137"/>
    <n v="46.772380828857401"/>
    <n v="0"/>
  </r>
  <r>
    <x v="62"/>
    <s v="AFRICA"/>
    <x v="62"/>
    <x v="344"/>
    <s v="SE.PRM.CMPT.MA.ZS"/>
    <n v="64.450599670410199"/>
    <n v="55.572868347167997"/>
    <n v="48.985431671142599"/>
    <n v="0"/>
  </r>
  <r>
    <x v="62"/>
    <s v="AFRICA"/>
    <x v="62"/>
    <x v="345"/>
    <s v="SE.PRM.CMPT.ZS"/>
    <n v="60.983680725097699"/>
    <n v="52.987918853759801"/>
    <n v="47.896728515625"/>
    <n v="0"/>
  </r>
  <r>
    <x v="62"/>
    <s v="AFRICA"/>
    <x v="62"/>
    <x v="346"/>
    <s v="SE.PRM.ENRL.FE.ZS"/>
    <n v="0"/>
    <n v="0"/>
    <n v="0"/>
    <n v="0"/>
  </r>
  <r>
    <x v="62"/>
    <s v="AFRICA"/>
    <x v="62"/>
    <x v="347"/>
    <s v="SE.PRM.TCHR.FE.ZS"/>
    <n v="55.276298522949197"/>
    <n v="55.582210540771499"/>
    <n v="56.010669708252003"/>
    <n v="0"/>
  </r>
  <r>
    <x v="62"/>
    <s v="AFRICA"/>
    <x v="62"/>
    <x v="348"/>
    <s v="SE.LPV.PRIM.SD"/>
    <n v="0"/>
    <n v="0"/>
    <n v="0"/>
    <n v="0"/>
  </r>
  <r>
    <x v="62"/>
    <s v="AFRICA"/>
    <x v="62"/>
    <x v="349"/>
    <s v="SE.SEC.PROG.ZS"/>
    <n v="0"/>
    <n v="0"/>
    <n v="0"/>
    <n v="0"/>
  </r>
  <r>
    <x v="62"/>
    <s v="AFRICA"/>
    <x v="62"/>
    <x v="350"/>
    <s v="SE.SEC.PROG.FE.ZS"/>
    <n v="0"/>
    <n v="0"/>
    <n v="0"/>
    <n v="0"/>
  </r>
  <r>
    <x v="62"/>
    <s v="AFRICA"/>
    <x v="62"/>
    <x v="351"/>
    <s v="SE.SEC.PROG.MA.ZS"/>
    <n v="0"/>
    <n v="0"/>
    <n v="0"/>
    <n v="0"/>
  </r>
  <r>
    <x v="62"/>
    <s v="AFRICA"/>
    <x v="62"/>
    <x v="352"/>
    <s v="SH.UHC.NOP1.ZS"/>
    <n v="0"/>
    <n v="0"/>
    <n v="0"/>
    <n v="0"/>
  </r>
  <r>
    <x v="62"/>
    <s v="AFRICA"/>
    <x v="62"/>
    <x v="353"/>
    <s v="SH.UHC.NOP2.ZS"/>
    <n v="0"/>
    <n v="0"/>
    <n v="0"/>
    <n v="0"/>
  </r>
  <r>
    <x v="62"/>
    <s v="AFRICA"/>
    <x v="62"/>
    <x v="354"/>
    <s v="SH.UHC.FBP1.ZS"/>
    <n v="0"/>
    <n v="0"/>
    <n v="0"/>
    <n v="0"/>
  </r>
  <r>
    <x v="62"/>
    <s v="AFRICA"/>
    <x v="62"/>
    <x v="355"/>
    <s v="SH.UHC.FBP2.ZS"/>
    <n v="0"/>
    <n v="0"/>
    <n v="0"/>
    <n v="0"/>
  </r>
  <r>
    <x v="62"/>
    <s v="AFRICA"/>
    <x v="62"/>
    <x v="356"/>
    <s v="SH.UHC.OOPC.10.ZS"/>
    <n v="0"/>
    <n v="0"/>
    <n v="0"/>
    <n v="0"/>
  </r>
  <r>
    <x v="62"/>
    <s v="AFRICA"/>
    <x v="62"/>
    <x v="357"/>
    <s v="SH.UHC.OOPC.25.ZS"/>
    <n v="0"/>
    <n v="0"/>
    <n v="0"/>
    <n v="0"/>
  </r>
  <r>
    <x v="62"/>
    <s v="AFRICA"/>
    <x v="62"/>
    <x v="358"/>
    <s v="DT.TDS.DPPG.XP.ZS"/>
    <n v="11.8262783923283"/>
    <n v="16.501753885426499"/>
    <n v="10.917784693139399"/>
    <n v="0"/>
  </r>
  <r>
    <x v="62"/>
    <s v="AFRICA"/>
    <x v="62"/>
    <x v="359"/>
    <s v="DT.TDS.DPPG.GN.ZS"/>
    <n v="1.2972663485937099"/>
    <n v="1.83431669165556"/>
    <n v="0.89634572850980199"/>
    <n v="0"/>
  </r>
  <r>
    <x v="62"/>
    <s v="AFRICA"/>
    <x v="62"/>
    <x v="360"/>
    <s v="SE.LPV.PRIM.LD"/>
    <n v="0"/>
    <n v="0"/>
    <n v="0"/>
    <n v="0"/>
  </r>
  <r>
    <x v="62"/>
    <s v="AFRICA"/>
    <x v="62"/>
    <x v="361"/>
    <s v="EG.ELC.RNEW.ZS"/>
    <n v="6.3836565096952897"/>
    <n v="0"/>
    <n v="0"/>
    <n v="0"/>
  </r>
  <r>
    <x v="62"/>
    <s v="AFRICA"/>
    <x v="62"/>
    <x v="362"/>
    <s v="EG.FEC.RNEW.ZS"/>
    <n v="79.599999999999994"/>
    <n v="0"/>
    <n v="0"/>
    <n v="0"/>
  </r>
  <r>
    <x v="62"/>
    <s v="AFRICA"/>
    <x v="62"/>
    <x v="363"/>
    <s v="SE.PRM.REPT.FE.ZS"/>
    <n v="0"/>
    <n v="0"/>
    <n v="0"/>
    <n v="0"/>
  </r>
  <r>
    <x v="62"/>
    <s v="AFRICA"/>
    <x v="62"/>
    <x v="364"/>
    <s v="SE.PRM.REPT.MA.ZS"/>
    <n v="0"/>
    <n v="0"/>
    <n v="0"/>
    <n v="0"/>
  </r>
  <r>
    <x v="62"/>
    <s v="AFRICA"/>
    <x v="62"/>
    <x v="365"/>
    <s v="SE.PRM.REPT.ZS"/>
    <n v="0"/>
    <n v="0"/>
    <n v="0"/>
    <n v="0"/>
  </r>
  <r>
    <x v="62"/>
    <s v="AFRICA"/>
    <x v="62"/>
    <x v="366"/>
    <s v="GB.XPD.RSDV.GD.ZS"/>
    <n v="0"/>
    <n v="0"/>
    <n v="0"/>
    <n v="0"/>
  </r>
  <r>
    <x v="62"/>
    <s v="AFRICA"/>
    <x v="62"/>
    <x v="367"/>
    <s v="SH.SGR.CRSK.ZS"/>
    <n v="0"/>
    <n v="0"/>
    <n v="0"/>
    <n v="0"/>
  </r>
  <r>
    <x v="62"/>
    <s v="AFRICA"/>
    <x v="62"/>
    <x v="368"/>
    <s v="SH.SGR.IRSK.ZS"/>
    <n v="0"/>
    <n v="0"/>
    <n v="0"/>
    <n v="0"/>
  </r>
  <r>
    <x v="62"/>
    <s v="AFRICA"/>
    <x v="62"/>
    <x v="369"/>
    <s v="AG.LND.EL5M.RU.ZS"/>
    <n v="0"/>
    <n v="0"/>
    <n v="0"/>
    <n v="0"/>
  </r>
  <r>
    <x v="62"/>
    <s v="AFRICA"/>
    <x v="62"/>
    <x v="370"/>
    <s v="SP.RUR.TOTL.ZS"/>
    <n v="83.248999999999995"/>
    <n v="83.105999999999995"/>
    <n v="82.945999999999998"/>
    <n v="82.768000000000001"/>
  </r>
  <r>
    <x v="62"/>
    <s v="AFRICA"/>
    <x v="62"/>
    <x v="371"/>
    <s v="SP.RUR.TOTL.ZG"/>
    <n v="3.1042136651294601"/>
    <n v="3.0797812380007601"/>
    <n v="3.10218102019389"/>
    <n v="3.0661891149712401"/>
  </r>
  <r>
    <x v="62"/>
    <s v="AFRICA"/>
    <x v="62"/>
    <x v="372"/>
    <s v="EN.POP.EL5M.RU.ZS"/>
    <n v="0"/>
    <n v="0"/>
    <n v="0"/>
    <n v="0"/>
  </r>
  <r>
    <x v="62"/>
    <s v="AFRICA"/>
    <x v="62"/>
    <x v="373"/>
    <s v="SE.PRE.ENRR"/>
    <n v="7.02583980560303"/>
    <n v="0"/>
    <n v="0"/>
    <n v="0"/>
  </r>
  <r>
    <x v="62"/>
    <s v="AFRICA"/>
    <x v="62"/>
    <x v="374"/>
    <s v="SE.PRE.ENRR.FE"/>
    <n v="7.2663497924804696"/>
    <n v="0"/>
    <n v="0"/>
    <n v="0"/>
  </r>
  <r>
    <x v="62"/>
    <s v="AFRICA"/>
    <x v="62"/>
    <x v="375"/>
    <s v="SE.PRE.ENRR.MA"/>
    <n v="6.7936100959777797"/>
    <n v="0"/>
    <n v="0"/>
    <n v="0"/>
  </r>
  <r>
    <x v="62"/>
    <s v="AFRICA"/>
    <x v="62"/>
    <x v="376"/>
    <s v="SE.PRM.ENRR"/>
    <n v="68.309860229492202"/>
    <n v="68.331413269042997"/>
    <n v="68.526016235351605"/>
    <n v="0"/>
  </r>
  <r>
    <x v="62"/>
    <s v="AFRICA"/>
    <x v="62"/>
    <x v="377"/>
    <s v="SE.PRM.NENR"/>
    <n v="0"/>
    <n v="0"/>
    <n v="0"/>
    <n v="0"/>
  </r>
  <r>
    <x v="62"/>
    <s v="AFRICA"/>
    <x v="62"/>
    <x v="378"/>
    <s v="SE.PRM.ENRR.FE"/>
    <n v="65.137710571289105"/>
    <n v="65.650360107421903"/>
    <n v="66.507232666015597"/>
    <n v="0"/>
  </r>
  <r>
    <x v="62"/>
    <s v="AFRICA"/>
    <x v="62"/>
    <x v="379"/>
    <s v="SE.PRM.NENR.FE"/>
    <n v="0"/>
    <n v="0"/>
    <n v="0"/>
    <n v="0"/>
  </r>
  <r>
    <x v="62"/>
    <s v="AFRICA"/>
    <x v="62"/>
    <x v="380"/>
    <s v="SE.PRM.ENRR.MA"/>
    <n v="71.3798828125"/>
    <n v="70.925682067871094"/>
    <n v="70.478897094726605"/>
    <n v="0"/>
  </r>
  <r>
    <x v="62"/>
    <s v="AFRICA"/>
    <x v="62"/>
    <x v="381"/>
    <s v="SE.PRM.NENR.MA"/>
    <n v="0"/>
    <n v="0"/>
    <n v="0"/>
    <n v="0"/>
  </r>
  <r>
    <x v="62"/>
    <s v="AFRICA"/>
    <x v="62"/>
    <x v="382"/>
    <s v="SE.PRM.PRIV.ZS"/>
    <n v="3.81533002853394"/>
    <n v="4.0321102142334002"/>
    <n v="4.1673002243042001"/>
    <n v="0"/>
  </r>
  <r>
    <x v="62"/>
    <s v="AFRICA"/>
    <x v="62"/>
    <x v="383"/>
    <s v="SE.SEC.ENRR"/>
    <n v="0"/>
    <n v="0"/>
    <n v="22.8998107910156"/>
    <n v="0"/>
  </r>
  <r>
    <x v="62"/>
    <s v="AFRICA"/>
    <x v="62"/>
    <x v="384"/>
    <s v="SE.SEC.NENR"/>
    <n v="0"/>
    <n v="0"/>
    <n v="0"/>
    <n v="0"/>
  </r>
  <r>
    <x v="62"/>
    <s v="AFRICA"/>
    <x v="62"/>
    <x v="385"/>
    <s v="SE.SEC.ENRR.FE"/>
    <n v="0"/>
    <n v="0"/>
    <n v="21.9299507141113"/>
    <n v="0"/>
  </r>
  <r>
    <x v="62"/>
    <s v="AFRICA"/>
    <x v="62"/>
    <x v="386"/>
    <s v="SE.SEC.NENR.FE"/>
    <n v="0"/>
    <n v="0"/>
    <n v="0"/>
    <n v="0"/>
  </r>
  <r>
    <x v="62"/>
    <s v="AFRICA"/>
    <x v="62"/>
    <x v="387"/>
    <s v="SE.SEC.ENRR.MA"/>
    <n v="0"/>
    <n v="0"/>
    <n v="23.838699340820298"/>
    <n v="0"/>
  </r>
  <r>
    <x v="62"/>
    <s v="AFRICA"/>
    <x v="62"/>
    <x v="388"/>
    <s v="SE.SEC.NENR.MA"/>
    <n v="0"/>
    <n v="0"/>
    <n v="0"/>
    <n v="0"/>
  </r>
  <r>
    <x v="62"/>
    <s v="AFRICA"/>
    <x v="62"/>
    <x v="389"/>
    <s v="SE.SEC.PRIV.ZS"/>
    <n v="0"/>
    <n v="0"/>
    <n v="17.465150833129901"/>
    <n v="0"/>
  </r>
  <r>
    <x v="62"/>
    <s v="AFRICA"/>
    <x v="62"/>
    <x v="390"/>
    <s v="SE.TER.ENRR"/>
    <n v="0"/>
    <n v="0"/>
    <n v="0"/>
    <n v="0"/>
  </r>
  <r>
    <x v="62"/>
    <s v="AFRICA"/>
    <x v="62"/>
    <x v="391"/>
    <s v="SE.TER.ENRR.FE"/>
    <n v="0"/>
    <n v="0"/>
    <n v="0"/>
    <n v="0"/>
  </r>
  <r>
    <x v="62"/>
    <s v="AFRICA"/>
    <x v="62"/>
    <x v="392"/>
    <s v="SE.TER.ENRR.MA"/>
    <n v="0"/>
    <n v="0"/>
    <n v="0"/>
    <n v="0"/>
  </r>
  <r>
    <x v="62"/>
    <s v="AFRICA"/>
    <x v="62"/>
    <x v="393"/>
    <s v="SE.SEC.ENRL.GC.FE.ZS"/>
    <n v="0"/>
    <n v="0"/>
    <n v="0"/>
    <n v="0"/>
  </r>
  <r>
    <x v="62"/>
    <s v="AFRICA"/>
    <x v="62"/>
    <x v="394"/>
    <s v="SE.SEC.ENRL.FE.ZS"/>
    <n v="0"/>
    <n v="0"/>
    <n v="0"/>
    <n v="0"/>
  </r>
  <r>
    <x v="62"/>
    <s v="AFRICA"/>
    <x v="62"/>
    <x v="395"/>
    <s v="SE.SEC.TCHR.FE.ZS"/>
    <n v="0"/>
    <n v="0"/>
    <n v="26.918449401855501"/>
    <n v="0"/>
  </r>
  <r>
    <x v="62"/>
    <s v="AFRICA"/>
    <x v="62"/>
    <x v="396"/>
    <s v="SE.SEC.ENRL.VO.FE.ZS"/>
    <n v="0"/>
    <n v="0"/>
    <n v="0"/>
    <n v="0"/>
  </r>
  <r>
    <x v="62"/>
    <s v="AFRICA"/>
    <x v="62"/>
    <x v="397"/>
    <s v="NV.SRV.TOTL.ZS"/>
    <n v="37.053719854063502"/>
    <n v="34.469665605461401"/>
    <n v="46.512254009266996"/>
    <n v="45.375302492794198"/>
  </r>
  <r>
    <x v="62"/>
    <s v="AFRICA"/>
    <x v="62"/>
    <x v="398"/>
    <s v="NV.SRV.TOTL.KD.ZG"/>
    <n v="5.3531048703793003"/>
    <n v="4.8871504018061103"/>
    <n v="0.12438201044354"/>
    <n v="3.3189896969271002"/>
  </r>
  <r>
    <x v="62"/>
    <s v="AFRICA"/>
    <x v="62"/>
    <x v="399"/>
    <s v="DT.DOD.DSTC.XP.ZS"/>
    <n v="2.5185033430352899"/>
    <n v="2.7205413989886802"/>
    <n v="3.2063441944762201"/>
    <n v="0"/>
  </r>
  <r>
    <x v="62"/>
    <s v="AFRICA"/>
    <x v="62"/>
    <x v="400"/>
    <s v="DT.DOD.DSTC.ZS"/>
    <n v="0.84470000000000001"/>
    <n v="0.78310000000000002"/>
    <n v="0.77390000000000003"/>
    <n v="0"/>
  </r>
  <r>
    <x v="62"/>
    <s v="AFRICA"/>
    <x v="62"/>
    <x v="401"/>
    <s v="DT.DOD.DSTC.IR.ZS"/>
    <n v="0"/>
    <n v="0"/>
    <n v="0"/>
    <n v="0"/>
  </r>
  <r>
    <x v="62"/>
    <s v="AFRICA"/>
    <x v="62"/>
    <x v="402"/>
    <s v="SP.DYN.TO65.FE.ZS"/>
    <n v="61.454937999999999"/>
    <n v="63.357675"/>
    <n v="65.118976000000004"/>
    <n v="0"/>
  </r>
  <r>
    <x v="62"/>
    <s v="AFRICA"/>
    <x v="62"/>
    <x v="403"/>
    <s v="SP.DYN.TO65.MA.ZS"/>
    <n v="56.079656999999997"/>
    <n v="58.227469999999997"/>
    <n v="60.121462000000001"/>
    <n v="0"/>
  </r>
  <r>
    <x v="62"/>
    <s v="AFRICA"/>
    <x v="62"/>
    <x v="404"/>
    <s v="SP.MTR.1519.ZS"/>
    <n v="28.5"/>
    <n v="0"/>
    <n v="0"/>
    <n v="0"/>
  </r>
  <r>
    <x v="62"/>
    <s v="AFRICA"/>
    <x v="62"/>
    <x v="405"/>
    <s v="ER.PTD.TOTL.ZS"/>
    <n v="18.2"/>
    <n v="18.2"/>
    <n v="18.2"/>
    <n v="18.2"/>
  </r>
  <r>
    <x v="62"/>
    <s v="AFRICA"/>
    <x v="62"/>
    <x v="406"/>
    <s v="ER.LND.PTLD.ZS"/>
    <n v="18.2"/>
    <n v="18.2"/>
    <n v="18.2"/>
    <n v="18.2"/>
  </r>
  <r>
    <x v="62"/>
    <s v="AFRICA"/>
    <x v="62"/>
    <x v="407"/>
    <s v="SE.TER.TCHR.FE.ZS"/>
    <n v="0"/>
    <n v="0"/>
    <n v="0"/>
    <n v="0"/>
  </r>
  <r>
    <x v="62"/>
    <s v="AFRICA"/>
    <x v="62"/>
    <x v="408"/>
    <s v="NV.MNF.TXTL.ZS.UN"/>
    <n v="0"/>
    <n v="0"/>
    <n v="0"/>
    <n v="0"/>
  </r>
  <r>
    <x v="62"/>
    <s v="AFRICA"/>
    <x v="62"/>
    <x v="409"/>
    <s v="DT.TDS.DECT.EX.ZS"/>
    <n v="13.594253261299199"/>
    <n v="18.1867206313038"/>
    <n v="14.1438242729695"/>
    <n v="0"/>
  </r>
  <r>
    <x v="62"/>
    <s v="AFRICA"/>
    <x v="62"/>
    <x v="410"/>
    <s v="DT.TDS.DECT.GN.ZS"/>
    <n v="1.4912017716058401"/>
    <n v="2.0216157295824799"/>
    <n v="1.1612022794180901"/>
    <n v="0"/>
  </r>
  <r>
    <x v="62"/>
    <s v="AFRICA"/>
    <x v="62"/>
    <x v="411"/>
    <s v="EN.GHG.TOT.ZG.AR5"/>
    <n v="263.63222491661298"/>
    <n v="280.16092018098902"/>
    <n v="293.32627217065698"/>
    <n v="0"/>
  </r>
  <r>
    <x v="62"/>
    <s v="AFRICA"/>
    <x v="62"/>
    <x v="412"/>
    <s v="NY.GDP.TOTL.RT.ZS"/>
    <n v="6.4090704716771603"/>
    <n v="0"/>
    <n v="0"/>
    <n v="0"/>
  </r>
  <r>
    <x v="62"/>
    <s v="AFRICA"/>
    <x v="62"/>
    <x v="413"/>
    <s v="FI.RES.TOTL.DT.ZS"/>
    <n v="0"/>
    <n v="0"/>
    <n v="0"/>
    <n v="0"/>
  </r>
  <r>
    <x v="62"/>
    <s v="AFRICA"/>
    <x v="62"/>
    <x v="414"/>
    <s v="NE.TRD.GNFS.ZS"/>
    <n v="37.015893550371302"/>
    <n v="52.806148432940901"/>
    <n v="46.475558063066799"/>
    <n v="51.968350934936801"/>
  </r>
  <r>
    <x v="62"/>
    <s v="AFRICA"/>
    <x v="62"/>
    <x v="415"/>
    <s v="BG.GSR.NFSV.GD.ZS"/>
    <n v="9.9678068819174293"/>
    <n v="10.378645959864301"/>
    <n v="8.6875005499089593"/>
    <n v="0"/>
  </r>
  <r>
    <x v="62"/>
    <s v="AFRICA"/>
    <x v="62"/>
    <x v="416"/>
    <s v="SE.SEC.TCAQ.LO.ZS"/>
    <n v="20.390260696411101"/>
    <n v="0"/>
    <n v="22.022119522094702"/>
    <n v="0"/>
  </r>
  <r>
    <x v="62"/>
    <s v="AFRICA"/>
    <x v="62"/>
    <x v="417"/>
    <s v="SE.SEC.TCAQ.LO.FE.ZS"/>
    <n v="23.842300415039102"/>
    <n v="0"/>
    <n v="22.885280609130898"/>
    <n v="0"/>
  </r>
  <r>
    <x v="62"/>
    <s v="AFRICA"/>
    <x v="62"/>
    <x v="418"/>
    <s v="SE.SEC.TCAQ.LO.MA.ZS"/>
    <n v="19.289850234985401"/>
    <n v="0"/>
    <n v="21.6732997894287"/>
    <n v="0"/>
  </r>
  <r>
    <x v="62"/>
    <s v="AFRICA"/>
    <x v="62"/>
    <x v="419"/>
    <s v="SE.PRE.TCAQ.ZS"/>
    <n v="95.092460632324205"/>
    <n v="95.772453308105497"/>
    <n v="94.980140686035199"/>
    <n v="0"/>
  </r>
  <r>
    <x v="62"/>
    <s v="AFRICA"/>
    <x v="62"/>
    <x v="420"/>
    <s v="SE.PRE.TCAQ.FE.ZS"/>
    <n v="95.336982727050795"/>
    <n v="95.962608337402301"/>
    <n v="95.136833190917997"/>
    <n v="0"/>
  </r>
  <r>
    <x v="62"/>
    <s v="AFRICA"/>
    <x v="62"/>
    <x v="421"/>
    <s v="SE.PRE.TCAQ.MA.ZS"/>
    <n v="85.074630737304702"/>
    <n v="86.666671752929702"/>
    <n v="88.461540222167997"/>
    <n v="0"/>
  </r>
  <r>
    <x v="62"/>
    <s v="AFRICA"/>
    <x v="62"/>
    <x v="422"/>
    <s v="SE.PRM.TCAQ.ZS"/>
    <n v="95.995498657226605"/>
    <n v="97.543533325195298"/>
    <n v="97.737297058105497"/>
    <n v="0"/>
  </r>
  <r>
    <x v="62"/>
    <s v="AFRICA"/>
    <x v="62"/>
    <x v="423"/>
    <s v="SE.PRM.TCAQ.FE.ZS"/>
    <n v="97.051528930664105"/>
    <n v="98.305717468261705"/>
    <n v="98.545257568359403"/>
    <n v="0"/>
  </r>
  <r>
    <x v="62"/>
    <s v="AFRICA"/>
    <x v="62"/>
    <x v="424"/>
    <s v="SE.PRM.TCAQ.MA.ZS"/>
    <n v="94.690292358398395"/>
    <n v="96.589767456054702"/>
    <n v="96.708526611328097"/>
    <n v="0"/>
  </r>
  <r>
    <x v="62"/>
    <s v="AFRICA"/>
    <x v="62"/>
    <x v="425"/>
    <s v="SE.SEC.TCAQ.ZS"/>
    <n v="0"/>
    <n v="0"/>
    <n v="30.6791801452637"/>
    <n v="0"/>
  </r>
  <r>
    <x v="62"/>
    <s v="AFRICA"/>
    <x v="62"/>
    <x v="426"/>
    <s v="SE.SEC.TCAQ.FE.ZS"/>
    <n v="0"/>
    <n v="0"/>
    <n v="28.3884391784668"/>
    <n v="0"/>
  </r>
  <r>
    <x v="62"/>
    <s v="AFRICA"/>
    <x v="62"/>
    <x v="427"/>
    <s v="SE.SEC.TCAQ.MA.ZS"/>
    <n v="0"/>
    <n v="0"/>
    <n v="31.5229301452637"/>
    <n v="0"/>
  </r>
  <r>
    <x v="62"/>
    <s v="AFRICA"/>
    <x v="62"/>
    <x v="428"/>
    <s v="SE.SEC.TCAQ.UP.ZS"/>
    <n v="12.6473503112793"/>
    <n v="0"/>
    <n v="53.085891723632798"/>
    <n v="0"/>
  </r>
  <r>
    <x v="62"/>
    <s v="AFRICA"/>
    <x v="62"/>
    <x v="429"/>
    <s v="SE.SEC.TCAQ.UP.FE.ZS"/>
    <n v="14.794349670410201"/>
    <n v="0"/>
    <n v="46.940101623535199"/>
    <n v="0"/>
  </r>
  <r>
    <x v="62"/>
    <s v="AFRICA"/>
    <x v="62"/>
    <x v="430"/>
    <s v="SE.SEC.TCAQ.UP.MA.ZS"/>
    <n v="12.1105098724365"/>
    <n v="0"/>
    <n v="54.829181671142599"/>
    <n v="0"/>
  </r>
  <r>
    <x v="62"/>
    <s v="AFRICA"/>
    <x v="62"/>
    <x v="431"/>
    <s v="BX.GSR.TRAN.ZS"/>
    <n v="8.9999094706620308"/>
    <n v="11.279439824955499"/>
    <n v="12.0355105867785"/>
    <n v="0"/>
  </r>
  <r>
    <x v="62"/>
    <s v="AFRICA"/>
    <x v="62"/>
    <x v="432"/>
    <s v="BM.GSR.TRAN.ZS"/>
    <n v="63.742993905406898"/>
    <n v="62.432523186826202"/>
    <n v="61.113630471763798"/>
    <n v="0"/>
  </r>
  <r>
    <x v="62"/>
    <s v="AFRICA"/>
    <x v="62"/>
    <x v="433"/>
    <s v="BX.GSR.TRVL.ZS"/>
    <n v="42.914786027443299"/>
    <n v="36.626800669919099"/>
    <n v="32.848105539041498"/>
    <n v="0"/>
  </r>
  <r>
    <x v="62"/>
    <s v="AFRICA"/>
    <x v="62"/>
    <x v="434"/>
    <s v="BM.GSR.TRVL.ZS"/>
    <n v="8.7513101434215095"/>
    <n v="7.8656297545587996"/>
    <n v="6.1882818978187002"/>
    <n v="0"/>
  </r>
  <r>
    <x v="62"/>
    <s v="AFRICA"/>
    <x v="62"/>
    <x v="435"/>
    <s v="SH.TBS.DTEC.ZS"/>
    <n v="66"/>
    <n v="73"/>
    <n v="80"/>
    <n v="0"/>
  </r>
  <r>
    <x v="62"/>
    <s v="AFRICA"/>
    <x v="62"/>
    <x v="436"/>
    <s v="SH.TBS.CURE.ZS"/>
    <n v="86"/>
    <n v="86"/>
    <n v="0"/>
    <n v="0"/>
  </r>
  <r>
    <x v="62"/>
    <s v="AFRICA"/>
    <x v="62"/>
    <x v="437"/>
    <s v="SP.UWT.TFRT"/>
    <n v="19.7"/>
    <n v="20.028162429877099"/>
    <n v="21.1338730236813"/>
    <n v="0"/>
  </r>
  <r>
    <x v="62"/>
    <s v="AFRICA"/>
    <x v="62"/>
    <x v="438"/>
    <s v="AG.LND.EL5M.UR.ZS"/>
    <n v="0"/>
    <n v="0"/>
    <n v="0"/>
    <n v="0"/>
  </r>
  <r>
    <x v="62"/>
    <s v="AFRICA"/>
    <x v="62"/>
    <x v="439"/>
    <s v="SP.URB.TOTL.IN.ZS"/>
    <n v="16.751000000000001"/>
    <n v="16.893999999999998"/>
    <n v="17.053999999999998"/>
    <n v="17.231999999999999"/>
  </r>
  <r>
    <x v="62"/>
    <s v="AFRICA"/>
    <x v="62"/>
    <x v="440"/>
    <s v="SP.URB.GROW"/>
    <n v="4.0032717563914"/>
    <n v="4.1017816200757604"/>
    <n v="4.2375165964365804"/>
    <n v="4.3193374308824604"/>
  </r>
  <r>
    <x v="62"/>
    <s v="AFRICA"/>
    <x v="62"/>
    <x v="441"/>
    <s v="EN.POP.EL5M.UR.ZS"/>
    <n v="0"/>
    <n v="0"/>
    <n v="0"/>
    <n v="0"/>
  </r>
  <r>
    <x v="62"/>
    <s v="AFRICA"/>
    <x v="62"/>
    <x v="442"/>
    <s v="SH.MLR.NETS.ZS"/>
    <n v="0"/>
    <n v="0"/>
    <n v="0"/>
    <n v="0"/>
  </r>
  <r>
    <x v="62"/>
    <s v="AFRICA"/>
    <x v="62"/>
    <x v="443"/>
    <s v="SN.ITK.VITA.ZS"/>
    <n v="93"/>
    <n v="87"/>
    <n v="0"/>
    <n v="0"/>
  </r>
  <r>
    <x v="62"/>
    <s v="AFRICA"/>
    <x v="62"/>
    <x v="444"/>
    <s v="SP.M15.2024.FE.ZS"/>
    <n v="0"/>
    <n v="0"/>
    <n v="0"/>
    <n v="0"/>
  </r>
  <r>
    <x v="62"/>
    <s v="AFRICA"/>
    <x v="62"/>
    <x v="445"/>
    <s v="SP.M18.2024.FE.ZS"/>
    <n v="0"/>
    <n v="0"/>
    <n v="0"/>
    <n v="0"/>
  </r>
  <r>
    <x v="62"/>
    <s v="AFRICA"/>
    <x v="62"/>
    <x v="446"/>
    <s v="SH.DYN.AIDS.FE.ZS"/>
    <n v="56.966815122392198"/>
    <n v="57.090147586757098"/>
    <n v="0"/>
    <n v="0"/>
  </r>
  <r>
    <x v="63"/>
    <s v="AFRICA"/>
    <x v="63"/>
    <x v="0"/>
    <s v="EG.CFT.ACCS.ZS"/>
    <n v="23"/>
    <n v="25.6"/>
    <n v="0"/>
    <n v="0"/>
  </r>
  <r>
    <x v="63"/>
    <s v="AFRICA"/>
    <x v="63"/>
    <x v="1"/>
    <s v="EG.CFT.ACCS.RU.ZS"/>
    <n v="9.3000000000000007"/>
    <n v="10.8"/>
    <n v="0"/>
    <n v="0"/>
  </r>
  <r>
    <x v="63"/>
    <s v="AFRICA"/>
    <x v="63"/>
    <x v="2"/>
    <s v="EG.CFT.ACCS.UR.ZS"/>
    <n v="41.6"/>
    <n v="45.35"/>
    <n v="0"/>
    <n v="0"/>
  </r>
  <r>
    <x v="63"/>
    <s v="AFRICA"/>
    <x v="63"/>
    <x v="3"/>
    <s v="EG.ELC.ACCS.ZS"/>
    <n v="59.5"/>
    <n v="60.5"/>
    <n v="61.2"/>
    <n v="0"/>
  </r>
  <r>
    <x v="63"/>
    <s v="AFRICA"/>
    <x v="63"/>
    <x v="4"/>
    <s v="EG.ELC.ACCS.RU.ZS"/>
    <n v="26.3"/>
    <n v="27"/>
    <n v="32.9"/>
    <n v="0"/>
  </r>
  <r>
    <x v="63"/>
    <s v="AFRICA"/>
    <x v="63"/>
    <x v="5"/>
    <s v="EG.ELC.ACCS.UR.ZS"/>
    <n v="89.2"/>
    <n v="89"/>
    <n v="85"/>
    <n v="0"/>
  </r>
  <r>
    <x v="63"/>
    <s v="AFRICA"/>
    <x v="63"/>
    <x v="6"/>
    <s v="SE.PRM.TENR"/>
    <n v="0"/>
    <n v="0"/>
    <n v="0"/>
    <n v="0"/>
  </r>
  <r>
    <x v="63"/>
    <s v="AFRICA"/>
    <x v="63"/>
    <x v="7"/>
    <s v="SE.PRM.TENR.FE"/>
    <n v="0"/>
    <n v="0"/>
    <n v="0"/>
    <n v="0"/>
  </r>
  <r>
    <x v="63"/>
    <s v="AFRICA"/>
    <x v="63"/>
    <x v="8"/>
    <s v="SE.PRM.TENR.MA"/>
    <n v="0"/>
    <n v="0"/>
    <n v="0"/>
    <n v="0"/>
  </r>
  <r>
    <x v="63"/>
    <s v="AFRICA"/>
    <x v="63"/>
    <x v="9"/>
    <s v="NY.ADJ.NNTY.KD.ZG"/>
    <n v="0"/>
    <n v="0"/>
    <n v="0"/>
    <n v="0"/>
  </r>
  <r>
    <x v="63"/>
    <s v="AFRICA"/>
    <x v="63"/>
    <x v="10"/>
    <s v="NY.ADJ.NNTY.PC.KD.ZG"/>
    <n v="0"/>
    <n v="0"/>
    <n v="0"/>
    <n v="0"/>
  </r>
  <r>
    <x v="63"/>
    <s v="AFRICA"/>
    <x v="63"/>
    <x v="11"/>
    <s v="NY.ADJ.SVNX.GN.ZS"/>
    <n v="20.552061657692601"/>
    <n v="0"/>
    <n v="0"/>
    <n v="0"/>
  </r>
  <r>
    <x v="63"/>
    <s v="AFRICA"/>
    <x v="63"/>
    <x v="12"/>
    <s v="NY.ADJ.SVNG.GN.ZS"/>
    <n v="18.459394275535001"/>
    <n v="0"/>
    <n v="0"/>
    <n v="0"/>
  </r>
  <r>
    <x v="63"/>
    <s v="AFRICA"/>
    <x v="63"/>
    <x v="13"/>
    <s v="NY.ADJ.DCO2.GN.ZS"/>
    <n v="1.2344708761622301"/>
    <n v="0"/>
    <n v="0"/>
    <n v="0"/>
  </r>
  <r>
    <x v="63"/>
    <s v="AFRICA"/>
    <x v="63"/>
    <x v="14"/>
    <s v="NY.ADJ.DKAP.GN.ZS"/>
    <n v="11.5484350220239"/>
    <n v="0"/>
    <n v="0"/>
    <n v="0"/>
  </r>
  <r>
    <x v="63"/>
    <s v="AFRICA"/>
    <x v="63"/>
    <x v="15"/>
    <s v="NY.ADJ.AEDU.GN.ZS"/>
    <n v="0.85"/>
    <n v="0"/>
    <n v="0"/>
    <n v="0"/>
  </r>
  <r>
    <x v="63"/>
    <s v="AFRICA"/>
    <x v="63"/>
    <x v="16"/>
    <s v="NY.ADJ.DNGY.GN.ZS"/>
    <n v="2.7341515185273"/>
    <n v="0"/>
    <n v="0"/>
    <n v="0"/>
  </r>
  <r>
    <x v="63"/>
    <s v="AFRICA"/>
    <x v="63"/>
    <x v="17"/>
    <s v="NY.ADJ.ICTR.GN.ZS"/>
    <n v="35.225946427048399"/>
    <n v="0"/>
    <n v="0"/>
    <n v="0"/>
  </r>
  <r>
    <x v="63"/>
    <s v="AFRICA"/>
    <x v="63"/>
    <x v="18"/>
    <s v="NY.ADJ.DMIN.GN.ZS"/>
    <n v="6.8273526422746303E-3"/>
    <n v="0"/>
    <n v="0"/>
    <n v="0"/>
  </r>
  <r>
    <x v="63"/>
    <s v="AFRICA"/>
    <x v="63"/>
    <x v="19"/>
    <s v="NY.ADJ.DRES.GN.ZS"/>
    <n v="2.74097887116957"/>
    <n v="0"/>
    <n v="0"/>
    <n v="0"/>
  </r>
  <r>
    <x v="63"/>
    <s v="AFRICA"/>
    <x v="63"/>
    <x v="20"/>
    <s v="NY.ADJ.DFOR.GN.ZS"/>
    <n v="0"/>
    <n v="0"/>
    <n v="0"/>
    <n v="0"/>
  </r>
  <r>
    <x v="63"/>
    <s v="AFRICA"/>
    <x v="63"/>
    <x v="21"/>
    <s v="NY.ADJ.NNAT.GN.ZS"/>
    <n v="23.677511405024401"/>
    <n v="0"/>
    <n v="0"/>
    <n v="0"/>
  </r>
  <r>
    <x v="63"/>
    <s v="AFRICA"/>
    <x v="63"/>
    <x v="22"/>
    <s v="NY.ADJ.DPEM.GN.ZS"/>
    <n v="2.0926673821575998"/>
    <n v="0"/>
    <n v="0"/>
    <n v="0"/>
  </r>
  <r>
    <x v="63"/>
    <s v="AFRICA"/>
    <x v="63"/>
    <x v="23"/>
    <s v="SE.SEC.UNER.LO.ZS"/>
    <n v="0"/>
    <n v="0"/>
    <n v="0"/>
    <n v="0"/>
  </r>
  <r>
    <x v="63"/>
    <s v="AFRICA"/>
    <x v="63"/>
    <x v="24"/>
    <s v="SE.SEC.UNER.LO.FE.ZS"/>
    <n v="0"/>
    <n v="0"/>
    <n v="0"/>
    <n v="0"/>
  </r>
  <r>
    <x v="63"/>
    <s v="AFRICA"/>
    <x v="63"/>
    <x v="25"/>
    <s v="SE.SEC.UNER.LO.MA.ZS"/>
    <n v="0"/>
    <n v="0"/>
    <n v="0"/>
    <n v="0"/>
  </r>
  <r>
    <x v="63"/>
    <s v="AFRICA"/>
    <x v="63"/>
    <x v="26"/>
    <s v="SP.POP.DPND"/>
    <n v="83.100008323440406"/>
    <n v="81.687287853566005"/>
    <n v="80.246406340212701"/>
    <n v="78.770974452665399"/>
  </r>
  <r>
    <x v="63"/>
    <s v="AFRICA"/>
    <x v="63"/>
    <x v="27"/>
    <s v="SP.POP.DPND.OL"/>
    <n v="5.4753105927735701"/>
    <n v="5.46504862743235"/>
    <n v="5.4581549667988396"/>
    <n v="5.4501228976375202"/>
  </r>
  <r>
    <x v="63"/>
    <s v="AFRICA"/>
    <x v="63"/>
    <x v="28"/>
    <s v="SP.POP.DPND.YG"/>
    <n v="77.624697730666796"/>
    <n v="76.222239226133695"/>
    <n v="74.7882513734139"/>
    <n v="73.320851555027801"/>
  </r>
  <r>
    <x v="63"/>
    <s v="AFRICA"/>
    <x v="63"/>
    <x v="29"/>
    <s v="AG.LND.IRIG.AG.ZS"/>
    <n v="0"/>
    <n v="0"/>
    <n v="0"/>
    <n v="0"/>
  </r>
  <r>
    <x v="63"/>
    <s v="AFRICA"/>
    <x v="63"/>
    <x v="30"/>
    <s v="AG.LND.AGRI.ZS"/>
    <n v="76.587500027449295"/>
    <n v="76.647502991973795"/>
    <n v="0"/>
    <n v="0"/>
  </r>
  <r>
    <x v="63"/>
    <s v="AFRICA"/>
    <x v="63"/>
    <x v="31"/>
    <s v="NV.AGR.TOTL.ZS"/>
    <n v="23.357058761851"/>
    <n v="23.691871840460301"/>
    <n v="22.724938038960101"/>
    <n v="20.353242006636499"/>
  </r>
  <r>
    <x v="63"/>
    <s v="AFRICA"/>
    <x v="63"/>
    <x v="32"/>
    <s v="NV.AGR.TOTL.KD.ZG"/>
    <n v="2.1268516575296399"/>
    <n v="1.8820076721241601"/>
    <n v="1.12836749970103"/>
    <n v="1.1881421973069499"/>
  </r>
  <r>
    <x v="63"/>
    <s v="AFRICA"/>
    <x v="63"/>
    <x v="33"/>
    <s v="EG.USE.COMM.CL.ZS"/>
    <n v="0.95"/>
    <n v="1.08"/>
    <n v="0"/>
    <n v="0"/>
  </r>
  <r>
    <x v="63"/>
    <s v="AFRICA"/>
    <x v="63"/>
    <x v="34"/>
    <s v="ER.H2O.FWAG.ZS"/>
    <n v="44.168336673299997"/>
    <n v="0"/>
    <n v="0"/>
    <n v="0"/>
  </r>
  <r>
    <x v="63"/>
    <s v="AFRICA"/>
    <x v="63"/>
    <x v="35"/>
    <s v="ER.H2O.FWDM.ZS"/>
    <n v="40.080160320600001"/>
    <n v="0"/>
    <n v="0"/>
    <n v="0"/>
  </r>
  <r>
    <x v="63"/>
    <s v="AFRICA"/>
    <x v="63"/>
    <x v="36"/>
    <s v="ER.H2O.FWIN.ZS"/>
    <n v="15.751503006"/>
    <n v="0"/>
    <n v="0"/>
    <n v="0"/>
  </r>
  <r>
    <x v="63"/>
    <s v="AFRICA"/>
    <x v="63"/>
    <x v="37"/>
    <s v="ER.H2O.FWTL.ZS"/>
    <n v="5.6434389140271497"/>
    <n v="0"/>
    <n v="0"/>
    <n v="0"/>
  </r>
  <r>
    <x v="63"/>
    <s v="AFRICA"/>
    <x v="63"/>
    <x v="38"/>
    <s v="SH.HIV.ARTC.ZS"/>
    <n v="0"/>
    <n v="0"/>
    <n v="0"/>
    <n v="0"/>
  </r>
  <r>
    <x v="63"/>
    <s v="AFRICA"/>
    <x v="63"/>
    <x v="39"/>
    <s v="SH.HIV.PMTC.ZS"/>
    <n v="0"/>
    <n v="0"/>
    <n v="0"/>
    <n v="0"/>
  </r>
  <r>
    <x v="63"/>
    <s v="AFRICA"/>
    <x v="63"/>
    <x v="40"/>
    <s v="AG.LND.ARBL.ZS"/>
    <n v="40.484425266532703"/>
    <n v="40.484425266532703"/>
    <n v="0"/>
    <n v="0"/>
  </r>
  <r>
    <x v="63"/>
    <s v="AFRICA"/>
    <x v="63"/>
    <x v="41"/>
    <s v="SH.STA.ARIC.ZS"/>
    <n v="0"/>
    <n v="0"/>
    <n v="0"/>
    <n v="0"/>
  </r>
  <r>
    <x v="63"/>
    <s v="AFRICA"/>
    <x v="63"/>
    <x v="42"/>
    <s v="SH.STA.BRTC.ZS"/>
    <n v="0"/>
    <n v="50.7"/>
    <n v="0"/>
    <n v="0"/>
  </r>
  <r>
    <x v="63"/>
    <s v="AFRICA"/>
    <x v="63"/>
    <x v="43"/>
    <s v="EN.GHG.CO2.ZG.AR5"/>
    <n v="74.392768745514701"/>
    <n v="73.227635662578706"/>
    <n v="70.345226096531206"/>
    <n v="0"/>
  </r>
  <r>
    <x v="63"/>
    <s v="AFRICA"/>
    <x v="63"/>
    <x v="44"/>
    <s v="SH.DTH.COMM.ZS"/>
    <n v="0"/>
    <n v="0"/>
    <n v="0"/>
    <n v="0"/>
  </r>
  <r>
    <x v="63"/>
    <s v="AFRICA"/>
    <x v="63"/>
    <x v="45"/>
    <s v="SH.DTH.INJR.ZS"/>
    <n v="0"/>
    <n v="0"/>
    <n v="0"/>
    <n v="0"/>
  </r>
  <r>
    <x v="63"/>
    <s v="AFRICA"/>
    <x v="63"/>
    <x v="46"/>
    <s v="SH.DTH.NCOM.ZS"/>
    <n v="0"/>
    <n v="0"/>
    <n v="0"/>
    <n v="0"/>
  </r>
  <r>
    <x v="63"/>
    <s v="AFRICA"/>
    <x v="63"/>
    <x v="47"/>
    <s v="NV.MNF.CHEM.ZS.UN"/>
    <n v="0"/>
    <n v="0"/>
    <n v="0"/>
    <n v="0"/>
  </r>
  <r>
    <x v="63"/>
    <s v="AFRICA"/>
    <x v="63"/>
    <x v="48"/>
    <s v="SE.PRM.UNER.ZS"/>
    <n v="0"/>
    <n v="0"/>
    <n v="0"/>
    <n v="0"/>
  </r>
  <r>
    <x v="63"/>
    <s v="AFRICA"/>
    <x v="63"/>
    <x v="49"/>
    <s v="SE.PRM.UNER.FE.ZS"/>
    <n v="0"/>
    <n v="0"/>
    <n v="0"/>
    <n v="0"/>
  </r>
  <r>
    <x v="63"/>
    <s v="AFRICA"/>
    <x v="63"/>
    <x v="50"/>
    <s v="SE.PRM.UNER.MA.ZS"/>
    <n v="0"/>
    <n v="0"/>
    <n v="0"/>
    <n v="0"/>
  </r>
  <r>
    <x v="63"/>
    <s v="AFRICA"/>
    <x v="63"/>
    <x v="51"/>
    <s v="SH.MLR.TRET.ZS"/>
    <n v="0"/>
    <n v="0"/>
    <n v="0"/>
    <n v="0"/>
  </r>
  <r>
    <x v="63"/>
    <s v="AFRICA"/>
    <x v="63"/>
    <x v="52"/>
    <s v="NY.GDP.COAL.RT.ZS"/>
    <n v="4.78431638825823E-4"/>
    <n v="0"/>
    <n v="0"/>
    <n v="0"/>
  </r>
  <r>
    <x v="63"/>
    <s v="AFRICA"/>
    <x v="63"/>
    <x v="53"/>
    <s v="EG.USE.CRNW.ZS"/>
    <n v="43.588144015411402"/>
    <n v="43.475160416319198"/>
    <n v="0"/>
    <n v="0"/>
  </r>
  <r>
    <x v="63"/>
    <s v="AFRICA"/>
    <x v="63"/>
    <x v="54"/>
    <s v="BX.GSR.CMCP.ZS"/>
    <n v="16.562417041117101"/>
    <n v="16.4627380723534"/>
    <n v="16.721054906698701"/>
    <n v="16.947929163372098"/>
  </r>
  <r>
    <x v="63"/>
    <s v="AFRICA"/>
    <x v="63"/>
    <x v="55"/>
    <s v="BM.GSR.CMCP.ZS"/>
    <n v="31.700495942440099"/>
    <n v="25.760195884883199"/>
    <n v="25.813945751830001"/>
    <n v="30.553715163208"/>
  </r>
  <r>
    <x v="63"/>
    <s v="AFRICA"/>
    <x v="63"/>
    <x v="56"/>
    <s v="SP.REG.BRTH.ZS"/>
    <n v="0"/>
    <n v="0"/>
    <n v="0"/>
    <n v="0"/>
  </r>
  <r>
    <x v="63"/>
    <s v="AFRICA"/>
    <x v="63"/>
    <x v="57"/>
    <s v="SP.REG.BRTH.FE.ZS"/>
    <n v="0"/>
    <n v="0"/>
    <n v="0"/>
    <n v="0"/>
  </r>
  <r>
    <x v="63"/>
    <s v="AFRICA"/>
    <x v="63"/>
    <x v="58"/>
    <s v="SP.REG.BRTH.MA.ZS"/>
    <n v="0"/>
    <n v="0"/>
    <n v="0"/>
    <n v="0"/>
  </r>
  <r>
    <x v="63"/>
    <s v="AFRICA"/>
    <x v="63"/>
    <x v="59"/>
    <s v="SP.REG.BRTH.RU.ZS"/>
    <n v="0"/>
    <n v="0"/>
    <n v="0"/>
    <n v="0"/>
  </r>
  <r>
    <x v="63"/>
    <s v="AFRICA"/>
    <x v="63"/>
    <x v="60"/>
    <s v="SP.REG.BRTH.UR.ZS"/>
    <n v="0"/>
    <n v="0"/>
    <n v="0"/>
    <n v="0"/>
  </r>
  <r>
    <x v="63"/>
    <s v="AFRICA"/>
    <x v="63"/>
    <x v="61"/>
    <s v="SP.REG.DTHS.ZS"/>
    <n v="0"/>
    <n v="0"/>
    <n v="0"/>
    <n v="0"/>
  </r>
  <r>
    <x v="63"/>
    <s v="AFRICA"/>
    <x v="63"/>
    <x v="62"/>
    <s v="SH.CON.1524.FE.ZS"/>
    <n v="0"/>
    <n v="0"/>
    <n v="0"/>
    <n v="0"/>
  </r>
  <r>
    <x v="63"/>
    <s v="AFRICA"/>
    <x v="63"/>
    <x v="63"/>
    <s v="SH.CON.1524.MA.ZS"/>
    <n v="0"/>
    <n v="0"/>
    <n v="0"/>
    <n v="0"/>
  </r>
  <r>
    <x v="63"/>
    <s v="AFRICA"/>
    <x v="63"/>
    <x v="64"/>
    <s v="SN.ITK.SALT.ZS"/>
    <n v="0"/>
    <n v="0"/>
    <n v="0"/>
    <n v="0"/>
  </r>
  <r>
    <x v="63"/>
    <s v="AFRICA"/>
    <x v="63"/>
    <x v="65"/>
    <s v="SP.DYN.CONU.ZS"/>
    <n v="21.6"/>
    <n v="0"/>
    <n v="0"/>
    <n v="0"/>
  </r>
  <r>
    <x v="63"/>
    <s v="AFRICA"/>
    <x v="63"/>
    <x v="66"/>
    <s v="SP.DYN.CONM.ZS"/>
    <n v="18.2"/>
    <n v="0"/>
    <n v="0"/>
    <n v="0"/>
  </r>
  <r>
    <x v="63"/>
    <s v="AFRICA"/>
    <x v="63"/>
    <x v="67"/>
    <s v="BN.CAB.XOKA.GD.ZS"/>
    <n v="-0.73818395545795401"/>
    <n v="0.21336229399809101"/>
    <n v="1.7653668980195401"/>
    <n v="9.1687774486907294"/>
  </r>
  <r>
    <x v="63"/>
    <s v="AFRICA"/>
    <x v="63"/>
    <x v="68"/>
    <s v="SE.XPD.CPRM.ZS"/>
    <n v="0"/>
    <n v="0"/>
    <n v="0"/>
    <n v="0"/>
  </r>
  <r>
    <x v="63"/>
    <s v="AFRICA"/>
    <x v="63"/>
    <x v="69"/>
    <s v="SE.XPD.CSEC.ZS"/>
    <n v="0"/>
    <n v="0"/>
    <n v="0"/>
    <n v="0"/>
  </r>
  <r>
    <x v="63"/>
    <s v="AFRICA"/>
    <x v="63"/>
    <x v="70"/>
    <s v="SE.XPD.CTER.ZS"/>
    <n v="0"/>
    <n v="0"/>
    <n v="0"/>
    <n v="0"/>
  </r>
  <r>
    <x v="63"/>
    <s v="AFRICA"/>
    <x v="63"/>
    <x v="71"/>
    <s v="SE.XPD.CTOT.ZS"/>
    <n v="0"/>
    <n v="0"/>
    <n v="0"/>
    <n v="0"/>
  </r>
  <r>
    <x v="63"/>
    <s v="AFRICA"/>
    <x v="63"/>
    <x v="72"/>
    <s v="SH.XPD.CHEX.GD.ZS"/>
    <n v="4.0762572300000004"/>
    <n v="4.2709040600000003"/>
    <n v="0"/>
    <n v="0"/>
  </r>
  <r>
    <x v="63"/>
    <s v="AFRICA"/>
    <x v="63"/>
    <x v="73"/>
    <s v="DT.TDS.DPPF.XP.ZS"/>
    <n v="5.0911215116324202"/>
    <n v="4.3026501377633704"/>
    <n v="7.5678972593558296"/>
    <n v="0"/>
  </r>
  <r>
    <x v="63"/>
    <s v="AFRICA"/>
    <x v="63"/>
    <x v="74"/>
    <s v="SH.FPL.SATM.ZS"/>
    <n v="0"/>
    <n v="0"/>
    <n v="0"/>
    <n v="0"/>
  </r>
  <r>
    <x v="63"/>
    <s v="AFRICA"/>
    <x v="63"/>
    <x v="75"/>
    <s v="SH.STA.DIAB.ZS"/>
    <n v="0"/>
    <n v="0"/>
    <n v="0"/>
    <n v="3"/>
  </r>
  <r>
    <x v="63"/>
    <s v="AFRICA"/>
    <x v="63"/>
    <x v="76"/>
    <s v="SH.STA.ORCF.ZS"/>
    <n v="0"/>
    <n v="0"/>
    <n v="0"/>
    <n v="0"/>
  </r>
  <r>
    <x v="63"/>
    <s v="AFRICA"/>
    <x v="63"/>
    <x v="77"/>
    <s v="SH.STA.ORTH"/>
    <n v="0"/>
    <n v="0"/>
    <n v="0"/>
    <n v="0"/>
  </r>
  <r>
    <x v="63"/>
    <s v="AFRICA"/>
    <x v="63"/>
    <x v="78"/>
    <s v="SH.XPD.GHED.CH.ZS"/>
    <n v="13.27266693"/>
    <n v="14.50264072"/>
    <n v="0"/>
    <n v="0"/>
  </r>
  <r>
    <x v="63"/>
    <s v="AFRICA"/>
    <x v="63"/>
    <x v="79"/>
    <s v="SH.XPD.GHED.GD.ZS"/>
    <n v="0.54102808000000002"/>
    <n v="0.61939389"/>
    <n v="0"/>
    <n v="0"/>
  </r>
  <r>
    <x v="63"/>
    <s v="AFRICA"/>
    <x v="63"/>
    <x v="80"/>
    <s v="SH.XPD.GHED.GE.ZS"/>
    <n v="4.3079476400000001"/>
    <n v="4.3079476400000001"/>
    <n v="0"/>
    <n v="0"/>
  </r>
  <r>
    <x v="63"/>
    <s v="AFRICA"/>
    <x v="63"/>
    <x v="81"/>
    <s v="SH.XPD.PVTD.CH.ZS"/>
    <n v="78.863265990000002"/>
    <n v="78.735511779999996"/>
    <n v="0"/>
    <n v="0"/>
  </r>
  <r>
    <x v="63"/>
    <s v="AFRICA"/>
    <x v="63"/>
    <x v="82"/>
    <s v="EN.CLC.MDAT.ZS"/>
    <n v="0"/>
    <n v="0"/>
    <n v="0"/>
    <n v="0"/>
  </r>
  <r>
    <x v="63"/>
    <s v="AFRICA"/>
    <x v="63"/>
    <x v="83"/>
    <s v="SE.TER.CUAT.BA.FE.ZS"/>
    <n v="8.0196199417114293"/>
    <n v="2.7363648414611799"/>
    <n v="0"/>
    <n v="0"/>
  </r>
  <r>
    <x v="63"/>
    <s v="AFRICA"/>
    <x v="63"/>
    <x v="84"/>
    <s v="SE.TER.CUAT.BA.MA.ZS"/>
    <n v="14.186129570007299"/>
    <n v="4.2629027366638201"/>
    <n v="0"/>
    <n v="0"/>
  </r>
  <r>
    <x v="63"/>
    <s v="AFRICA"/>
    <x v="63"/>
    <x v="85"/>
    <s v="SE.TER.CUAT.BA.ZS"/>
    <n v="10.9653997421265"/>
    <n v="3.47727274894714"/>
    <n v="0"/>
    <n v="0"/>
  </r>
  <r>
    <x v="63"/>
    <s v="AFRICA"/>
    <x v="63"/>
    <x v="86"/>
    <s v="SE.SEC.CUAT.LO.FE.ZS"/>
    <n v="42.390071868896499"/>
    <n v="64.689270019531193"/>
    <n v="0"/>
    <n v="0"/>
  </r>
  <r>
    <x v="63"/>
    <s v="AFRICA"/>
    <x v="63"/>
    <x v="87"/>
    <s v="SE.SEC.CUAT.LO.MA.ZS"/>
    <n v="57.814498901367202"/>
    <n v="75.594810485839801"/>
    <n v="0"/>
    <n v="0"/>
  </r>
  <r>
    <x v="63"/>
    <s v="AFRICA"/>
    <x v="63"/>
    <x v="88"/>
    <s v="SE.SEC.CUAT.LO.ZS"/>
    <n v="49.758399963378899"/>
    <n v="69.982292175292997"/>
    <n v="0"/>
    <n v="0"/>
  </r>
  <r>
    <x v="63"/>
    <s v="AFRICA"/>
    <x v="63"/>
    <x v="89"/>
    <s v="SE.SEC.CUAT.PO.FE.ZS"/>
    <n v="0"/>
    <n v="37.812343597412102"/>
    <n v="0"/>
    <n v="0"/>
  </r>
  <r>
    <x v="63"/>
    <s v="AFRICA"/>
    <x v="63"/>
    <x v="90"/>
    <s v="SE.SEC.CUAT.PO.MA.ZS"/>
    <n v="0"/>
    <n v="40.5757026672363"/>
    <n v="0"/>
    <n v="0"/>
  </r>
  <r>
    <x v="63"/>
    <s v="AFRICA"/>
    <x v="63"/>
    <x v="91"/>
    <s v="SE.SEC.CUAT.PO.ZS"/>
    <n v="0"/>
    <n v="39.1535453796387"/>
    <n v="0"/>
    <n v="0"/>
  </r>
  <r>
    <x v="63"/>
    <s v="AFRICA"/>
    <x v="63"/>
    <x v="92"/>
    <s v="SE.PRM.CUAT.FE.ZS"/>
    <n v="57.819358825683601"/>
    <n v="82.665321350097699"/>
    <n v="0"/>
    <n v="0"/>
  </r>
  <r>
    <x v="63"/>
    <s v="AFRICA"/>
    <x v="63"/>
    <x v="93"/>
    <s v="SE.PRM.CUAT.MA.ZS"/>
    <n v="73.5159912109375"/>
    <n v="91.797431945800795"/>
    <n v="0"/>
    <n v="0"/>
  </r>
  <r>
    <x v="63"/>
    <s v="AFRICA"/>
    <x v="63"/>
    <x v="94"/>
    <s v="SE.PRM.CUAT.ZS"/>
    <n v="65.317733764648395"/>
    <n v="87.097610473632798"/>
    <n v="0"/>
    <n v="0"/>
  </r>
  <r>
    <x v="63"/>
    <s v="AFRICA"/>
    <x v="63"/>
    <x v="95"/>
    <s v="SE.TER.CUAT.ST.FE.ZS"/>
    <n v="0"/>
    <n v="5.9534368515014604"/>
    <n v="0"/>
    <n v="0"/>
  </r>
  <r>
    <x v="63"/>
    <s v="AFRICA"/>
    <x v="63"/>
    <x v="96"/>
    <s v="SE.TER.CUAT.ST.MA.ZS"/>
    <n v="0"/>
    <n v="10.9339742660522"/>
    <n v="0"/>
    <n v="0"/>
  </r>
  <r>
    <x v="63"/>
    <s v="AFRICA"/>
    <x v="63"/>
    <x v="97"/>
    <s v="SE.TER.CUAT.ST.ZS"/>
    <n v="0"/>
    <n v="8.3707494735717791"/>
    <n v="0"/>
    <n v="0"/>
  </r>
  <r>
    <x v="63"/>
    <s v="AFRICA"/>
    <x v="63"/>
    <x v="98"/>
    <s v="SE.SEC.CUAT.UP.FE.ZS"/>
    <n v="36.641078948974602"/>
    <n v="59.833961486816399"/>
    <n v="0"/>
    <n v="0"/>
  </r>
  <r>
    <x v="63"/>
    <s v="AFRICA"/>
    <x v="63"/>
    <x v="99"/>
    <s v="SE.SEC.CUAT.UP.MA.ZS"/>
    <n v="51.902481079101598"/>
    <n v="71.858810424804702"/>
    <n v="0"/>
    <n v="0"/>
  </r>
  <r>
    <x v="63"/>
    <s v="AFRICA"/>
    <x v="63"/>
    <x v="100"/>
    <s v="SE.SEC.CUAT.UP.ZS"/>
    <n v="43.931529998779297"/>
    <n v="65.670242309570298"/>
    <n v="0"/>
    <n v="0"/>
  </r>
  <r>
    <x v="63"/>
    <s v="AFRICA"/>
    <x v="63"/>
    <x v="101"/>
    <s v="SE.TER.CUAT.MS.FE.ZS"/>
    <n v="0"/>
    <n v="2.1328806877136199"/>
    <n v="0"/>
    <n v="0"/>
  </r>
  <r>
    <x v="63"/>
    <s v="AFRICA"/>
    <x v="63"/>
    <x v="102"/>
    <s v="SE.TER.CUAT.MS.MA.ZS"/>
    <n v="0"/>
    <n v="3.6158468723297101"/>
    <n v="0"/>
    <n v="0"/>
  </r>
  <r>
    <x v="63"/>
    <s v="AFRICA"/>
    <x v="63"/>
    <x v="103"/>
    <s v="SE.TER.CUAT.MS.ZS"/>
    <n v="0"/>
    <n v="2.8526411056518599"/>
    <n v="0"/>
    <n v="0"/>
  </r>
  <r>
    <x v="63"/>
    <s v="AFRICA"/>
    <x v="63"/>
    <x v="104"/>
    <s v="SE.TER.CUAT.DO.FE.ZS"/>
    <n v="0"/>
    <n v="0.29418915510177601"/>
    <n v="0"/>
    <n v="0"/>
  </r>
  <r>
    <x v="63"/>
    <s v="AFRICA"/>
    <x v="63"/>
    <x v="105"/>
    <s v="SE.TER.CUAT.DO.MA.ZS"/>
    <n v="0"/>
    <n v="0.68035930395126298"/>
    <n v="0"/>
    <n v="0"/>
  </r>
  <r>
    <x v="63"/>
    <s v="AFRICA"/>
    <x v="63"/>
    <x v="106"/>
    <s v="SE.TER.CUAT.DO.ZS"/>
    <n v="0"/>
    <n v="0.481615900993347"/>
    <n v="0"/>
    <n v="0"/>
  </r>
  <r>
    <x v="63"/>
    <s v="AFRICA"/>
    <x v="63"/>
    <x v="107"/>
    <s v="EG.ELC.LOSS.ZS"/>
    <n v="14.066372020540101"/>
    <n v="14.081498087828001"/>
    <n v="0"/>
    <n v="0"/>
  </r>
  <r>
    <x v="63"/>
    <s v="AFRICA"/>
    <x v="63"/>
    <x v="108"/>
    <s v="EG.ELC.COAL.ZS"/>
    <n v="0"/>
    <n v="0"/>
    <n v="0"/>
    <n v="0"/>
  </r>
  <r>
    <x v="63"/>
    <s v="AFRICA"/>
    <x v="63"/>
    <x v="109"/>
    <s v="EG.ELC.HYRO.ZS"/>
    <n v="20.289706971872398"/>
    <n v="24.2753527627588"/>
    <n v="0"/>
    <n v="0"/>
  </r>
  <r>
    <x v="63"/>
    <s v="AFRICA"/>
    <x v="63"/>
    <x v="110"/>
    <s v="EG.ELC.NGAS.ZS"/>
    <n v="79.449710037554595"/>
    <n v="75.460899380192501"/>
    <n v="0"/>
    <n v="0"/>
  </r>
  <r>
    <x v="63"/>
    <s v="AFRICA"/>
    <x v="63"/>
    <x v="111"/>
    <s v="EG.ELC.NUCL.ZS"/>
    <n v="0"/>
    <n v="0"/>
    <n v="0"/>
    <n v="0"/>
  </r>
  <r>
    <x v="63"/>
    <s v="AFRICA"/>
    <x v="63"/>
    <x v="112"/>
    <s v="EG.ELC.PETR.ZS"/>
    <n v="4.4580129269601199E-2"/>
    <n v="0"/>
    <n v="0"/>
    <n v="0"/>
  </r>
  <r>
    <x v="63"/>
    <s v="AFRICA"/>
    <x v="63"/>
    <x v="113"/>
    <s v="EG.ELC.FOSL.ZS"/>
    <n v="79.4942901668242"/>
    <n v="75.460899380192501"/>
    <n v="0"/>
    <n v="0"/>
  </r>
  <r>
    <x v="63"/>
    <s v="AFRICA"/>
    <x v="63"/>
    <x v="114"/>
    <s v="EG.ELC.RNWX.ZS"/>
    <n v="3.5143192908055099"/>
    <n v="0"/>
    <n v="0"/>
    <n v="0"/>
  </r>
  <r>
    <x v="63"/>
    <s v="AFRICA"/>
    <x v="63"/>
    <x v="115"/>
    <s v="EG.IMP.CONS.ZS"/>
    <n v="-82.297075761826093"/>
    <n v="-66.288101185604106"/>
    <n v="0"/>
    <n v="0"/>
  </r>
  <r>
    <x v="63"/>
    <s v="AFRICA"/>
    <x v="63"/>
    <x v="116"/>
    <s v="SH.STA.BFED.ZS"/>
    <n v="0"/>
    <n v="0"/>
    <n v="0"/>
    <n v="0"/>
  </r>
  <r>
    <x v="63"/>
    <s v="AFRICA"/>
    <x v="63"/>
    <x v="117"/>
    <s v="SE.XPD.PRIM.ZS"/>
    <n v="0"/>
    <n v="0"/>
    <n v="0"/>
    <n v="0"/>
  </r>
  <r>
    <x v="63"/>
    <s v="AFRICA"/>
    <x v="63"/>
    <x v="118"/>
    <s v="SE.XPD.SECO.ZS"/>
    <n v="0"/>
    <n v="0"/>
    <n v="0"/>
    <n v="0"/>
  </r>
  <r>
    <x v="63"/>
    <s v="AFRICA"/>
    <x v="63"/>
    <x v="119"/>
    <s v="SE.XPD.TERT.ZS"/>
    <n v="0"/>
    <n v="0"/>
    <n v="0"/>
    <n v="0"/>
  </r>
  <r>
    <x v="63"/>
    <s v="AFRICA"/>
    <x v="63"/>
    <x v="120"/>
    <s v="NE.EXP.GNFS.ZS"/>
    <n v="0"/>
    <n v="0"/>
    <n v="0"/>
    <n v="0"/>
  </r>
  <r>
    <x v="63"/>
    <s v="AFRICA"/>
    <x v="63"/>
    <x v="121"/>
    <s v="NE.EXP.GNFS.KD.ZG"/>
    <n v="0"/>
    <n v="0"/>
    <n v="0"/>
    <n v="0"/>
  </r>
  <r>
    <x v="63"/>
    <s v="AFRICA"/>
    <x v="63"/>
    <x v="122"/>
    <s v="NE.RSB.GNFS.ZS"/>
    <n v="0"/>
    <n v="0"/>
    <n v="0"/>
    <n v="0"/>
  </r>
  <r>
    <x v="63"/>
    <s v="AFRICA"/>
    <x v="63"/>
    <x v="123"/>
    <s v="DT.DOD.DECT.GN.ZS"/>
    <n v="22.281117972843401"/>
    <n v="22.194430767005802"/>
    <n v="29.039368570959802"/>
    <n v="0"/>
  </r>
  <r>
    <x v="63"/>
    <s v="AFRICA"/>
    <x v="63"/>
    <x v="124"/>
    <s v="SH.XPD.EHEX.CH.ZS"/>
    <n v="7.86406326"/>
    <n v="6.7618370099999998"/>
    <n v="0"/>
    <n v="0"/>
  </r>
  <r>
    <x v="63"/>
    <s v="AFRICA"/>
    <x v="63"/>
    <x v="125"/>
    <s v="SH.STA.FGMS.ZS"/>
    <n v="15.1"/>
    <n v="0"/>
    <n v="0"/>
    <n v="0"/>
  </r>
  <r>
    <x v="63"/>
    <s v="AFRICA"/>
    <x v="63"/>
    <x v="126"/>
    <s v="SP.HOU.FEMA.ZS"/>
    <n v="14.9"/>
    <n v="0"/>
    <n v="0"/>
    <n v="0"/>
  </r>
  <r>
    <x v="63"/>
    <s v="AFRICA"/>
    <x v="63"/>
    <x v="127"/>
    <s v="SE.LPV.PRIM.SD.FE"/>
    <n v="0"/>
    <n v="0"/>
    <n v="0"/>
    <n v="0"/>
  </r>
  <r>
    <x v="63"/>
    <s v="AFRICA"/>
    <x v="63"/>
    <x v="128"/>
    <s v="SE.LPV.PRIM.LD.FE"/>
    <n v="0"/>
    <n v="0"/>
    <n v="0"/>
    <n v="0"/>
  </r>
  <r>
    <x v="63"/>
    <s v="AFRICA"/>
    <x v="63"/>
    <x v="129"/>
    <s v="AG.CON.FERT.PT.ZS"/>
    <n v="106.75262593820101"/>
    <n v="20.382640568661301"/>
    <n v="0"/>
    <n v="0"/>
  </r>
  <r>
    <x v="63"/>
    <s v="AFRICA"/>
    <x v="63"/>
    <x v="130"/>
    <s v="NE.CON.TOTL.ZS"/>
    <n v="0"/>
    <n v="0"/>
    <n v="0"/>
    <n v="0"/>
  </r>
  <r>
    <x v="63"/>
    <s v="AFRICA"/>
    <x v="63"/>
    <x v="131"/>
    <s v="NE.CON.TOTL.KD.ZG"/>
    <n v="0"/>
    <n v="0"/>
    <n v="0"/>
    <n v="0"/>
  </r>
  <r>
    <x v="63"/>
    <s v="AFRICA"/>
    <x v="63"/>
    <x v="132"/>
    <s v="NV.MNF.FBTO.ZS.UN"/>
    <n v="0"/>
    <n v="0"/>
    <n v="0"/>
    <n v="0"/>
  </r>
  <r>
    <x v="63"/>
    <s v="AFRICA"/>
    <x v="63"/>
    <x v="133"/>
    <s v="BX.KLT.DINV.WD.GD.ZS"/>
    <n v="0.75157831217495696"/>
    <n v="-3.9126748760344401E-2"/>
    <n v="0.51464598130169403"/>
    <n v="0.57536877367596995"/>
  </r>
  <r>
    <x v="63"/>
    <s v="AFRICA"/>
    <x v="63"/>
    <x v="134"/>
    <s v="BM.KLT.DINV.WD.GD.ZS"/>
    <n v="0.41238005600415101"/>
    <n v="-1.40474676673227E-2"/>
    <n v="7.0316319346330494E-2"/>
    <n v="0.21727436770842901"/>
  </r>
  <r>
    <x v="63"/>
    <s v="AFRICA"/>
    <x v="63"/>
    <x v="135"/>
    <s v="AG.LND.FRST.ZS"/>
    <n v="23.566487697223199"/>
    <n v="23.387188862171602"/>
    <n v="0"/>
    <n v="0"/>
  </r>
  <r>
    <x v="63"/>
    <s v="AFRICA"/>
    <x v="63"/>
    <x v="136"/>
    <s v="NY.GDP.FRST.RT.ZS"/>
    <n v="1.13371531183728"/>
    <n v="0"/>
    <n v="0"/>
    <n v="0"/>
  </r>
  <r>
    <x v="63"/>
    <s v="AFRICA"/>
    <x v="63"/>
    <x v="137"/>
    <s v="EG.USE.COMM.FO.ZS"/>
    <n v="55.75"/>
    <n v="55.72"/>
    <n v="0"/>
    <n v="0"/>
  </r>
  <r>
    <x v="63"/>
    <s v="AFRICA"/>
    <x v="63"/>
    <x v="138"/>
    <s v="NY.GDP.MKTP.KD.ZG"/>
    <n v="3.6471865407244599"/>
    <n v="3.25168140827093"/>
    <n v="2.8602149910836401"/>
    <n v="3.4264394713514901"/>
  </r>
  <r>
    <x v="63"/>
    <s v="AFRICA"/>
    <x v="63"/>
    <x v="139"/>
    <s v="NY.GDP.PCAP.KD.ZG"/>
    <n v="1.49716084785834"/>
    <n v="1.1132673939562401"/>
    <n v="0.72429570371291196"/>
    <n v="1.29437207004486"/>
  </r>
  <r>
    <x v="63"/>
    <s v="AFRICA"/>
    <x v="63"/>
    <x v="140"/>
    <s v="NE.CON.GOVT.ZS"/>
    <n v="0"/>
    <n v="0"/>
    <n v="0"/>
    <n v="0"/>
  </r>
  <r>
    <x v="63"/>
    <s v="AFRICA"/>
    <x v="63"/>
    <x v="141"/>
    <s v="NE.CON.GOVT.KD.ZG"/>
    <n v="0"/>
    <n v="0"/>
    <n v="0"/>
    <n v="0"/>
  </r>
  <r>
    <x v="63"/>
    <s v="AFRICA"/>
    <x v="63"/>
    <x v="142"/>
    <s v="NY.GNP.MKTP.KD.ZG"/>
    <n v="0"/>
    <n v="0"/>
    <n v="0"/>
    <n v="0"/>
  </r>
  <r>
    <x v="63"/>
    <s v="AFRICA"/>
    <x v="63"/>
    <x v="143"/>
    <s v="NY.GNP.PCAP.KD.ZG"/>
    <n v="0"/>
    <n v="0"/>
    <n v="0"/>
    <n v="0"/>
  </r>
  <r>
    <x v="63"/>
    <s v="AFRICA"/>
    <x v="63"/>
    <x v="144"/>
    <s v="SE.XPD.TOTL.GD.ZS"/>
    <n v="0.381919115781784"/>
    <n v="0.34851670265197798"/>
    <n v="0"/>
    <n v="0"/>
  </r>
  <r>
    <x v="63"/>
    <s v="AFRICA"/>
    <x v="63"/>
    <x v="145"/>
    <s v="SE.XPD.TOTL.GB.ZS"/>
    <n v="5.1402258872985804"/>
    <n v="4.30281782150269"/>
    <n v="4.4041700363159197"/>
    <n v="0"/>
  </r>
  <r>
    <x v="63"/>
    <s v="AFRICA"/>
    <x v="63"/>
    <x v="146"/>
    <s v="SE.XPD.PRIM.PC.ZS"/>
    <n v="0"/>
    <n v="0"/>
    <n v="0"/>
    <n v="0"/>
  </r>
  <r>
    <x v="63"/>
    <s v="AFRICA"/>
    <x v="63"/>
    <x v="147"/>
    <s v="SE.XPD.SECO.PC.ZS"/>
    <n v="0"/>
    <n v="0"/>
    <n v="0"/>
    <n v="0"/>
  </r>
  <r>
    <x v="63"/>
    <s v="AFRICA"/>
    <x v="63"/>
    <x v="148"/>
    <s v="SE.XPD.TERT.PC.ZS"/>
    <n v="0"/>
    <n v="0"/>
    <n v="0"/>
    <n v="0"/>
  </r>
  <r>
    <x v="63"/>
    <s v="AFRICA"/>
    <x v="63"/>
    <x v="149"/>
    <s v="NE.GDI.TOTL.ZS"/>
    <n v="0"/>
    <n v="0"/>
    <n v="0"/>
    <n v="0"/>
  </r>
  <r>
    <x v="63"/>
    <s v="AFRICA"/>
    <x v="63"/>
    <x v="150"/>
    <s v="NE.GDI.TOTL.KD.ZG"/>
    <n v="0"/>
    <n v="0"/>
    <n v="0"/>
    <n v="0"/>
  </r>
  <r>
    <x v="63"/>
    <s v="AFRICA"/>
    <x v="63"/>
    <x v="151"/>
    <s v="NY.GDS.TOTL.ZS"/>
    <n v="0"/>
    <n v="0"/>
    <n v="0"/>
    <n v="0"/>
  </r>
  <r>
    <x v="63"/>
    <s v="AFRICA"/>
    <x v="63"/>
    <x v="152"/>
    <s v="NE.GDI.FTOT.ZS"/>
    <n v="0"/>
    <n v="0"/>
    <n v="0"/>
    <n v="0"/>
  </r>
  <r>
    <x v="63"/>
    <s v="AFRICA"/>
    <x v="63"/>
    <x v="153"/>
    <s v="NE.GDI.FTOT.KD.ZG"/>
    <n v="0"/>
    <n v="0"/>
    <n v="0"/>
    <n v="0"/>
  </r>
  <r>
    <x v="63"/>
    <s v="AFRICA"/>
    <x v="63"/>
    <x v="154"/>
    <s v="NE.GDI.FPRV.ZS"/>
    <n v="0"/>
    <n v="0"/>
    <n v="0"/>
    <n v="0"/>
  </r>
  <r>
    <x v="63"/>
    <s v="AFRICA"/>
    <x v="63"/>
    <x v="155"/>
    <s v="SE.PRM.GINT.FE.ZS"/>
    <n v="0"/>
    <n v="0"/>
    <n v="0"/>
    <n v="0"/>
  </r>
  <r>
    <x v="63"/>
    <s v="AFRICA"/>
    <x v="63"/>
    <x v="156"/>
    <s v="SE.PRM.GINT.MA.ZS"/>
    <n v="0"/>
    <n v="0"/>
    <n v="0"/>
    <n v="0"/>
  </r>
  <r>
    <x v="63"/>
    <s v="AFRICA"/>
    <x v="63"/>
    <x v="157"/>
    <s v="SE.PRM.GINT.ZS"/>
    <n v="0"/>
    <n v="0"/>
    <n v="0"/>
    <n v="0"/>
  </r>
  <r>
    <x v="63"/>
    <s v="AFRICA"/>
    <x v="63"/>
    <x v="158"/>
    <s v="NE.DAB.TOTL.ZS"/>
    <n v="0"/>
    <n v="0"/>
    <n v="0"/>
    <n v="0"/>
  </r>
  <r>
    <x v="63"/>
    <s v="AFRICA"/>
    <x v="63"/>
    <x v="159"/>
    <s v="NY.GNS.ICTR.ZS"/>
    <n v="0"/>
    <n v="0"/>
    <n v="0"/>
    <n v="0"/>
  </r>
  <r>
    <x v="63"/>
    <s v="AFRICA"/>
    <x v="63"/>
    <x v="160"/>
    <s v="NY.GNS.ICTR.GN.ZS"/>
    <n v="0"/>
    <n v="0"/>
    <n v="0"/>
    <n v="0"/>
  </r>
  <r>
    <x v="63"/>
    <s v="AFRICA"/>
    <x v="63"/>
    <x v="161"/>
    <s v="TX.VAL.TECH.MF.ZS"/>
    <n v="6.4879650491258003"/>
    <n v="2.3848830290138299"/>
    <n v="3.5304237029498799"/>
    <n v="0"/>
  </r>
  <r>
    <x v="63"/>
    <s v="AFRICA"/>
    <x v="63"/>
    <x v="162"/>
    <s v="NE.CON.PRVT.ZS"/>
    <n v="0"/>
    <n v="0"/>
    <n v="0"/>
    <n v="0"/>
  </r>
  <r>
    <x v="63"/>
    <s v="AFRICA"/>
    <x v="63"/>
    <x v="163"/>
    <s v="NE.CON.PRVT.KD.ZG"/>
    <n v="0"/>
    <n v="0"/>
    <n v="0"/>
    <n v="0"/>
  </r>
  <r>
    <x v="63"/>
    <s v="AFRICA"/>
    <x v="63"/>
    <x v="164"/>
    <s v="NE.CON.PRVT.PC.KD.ZG"/>
    <n v="0"/>
    <n v="0"/>
    <n v="0"/>
    <n v="0"/>
  </r>
  <r>
    <x v="63"/>
    <s v="AFRICA"/>
    <x v="63"/>
    <x v="165"/>
    <s v="TX.VAL.ICTG.ZS.UN"/>
    <n v="0.09"/>
    <n v="0"/>
    <n v="0"/>
    <n v="0"/>
  </r>
  <r>
    <x v="63"/>
    <s v="AFRICA"/>
    <x v="63"/>
    <x v="166"/>
    <s v="TM.VAL.ICTG.ZS.UN"/>
    <n v="2.76"/>
    <n v="0"/>
    <n v="0"/>
    <n v="0"/>
  </r>
  <r>
    <x v="63"/>
    <s v="AFRICA"/>
    <x v="63"/>
    <x v="167"/>
    <s v="BX.GSR.CCIS.ZS"/>
    <n v="4.21909154789242"/>
    <n v="5.4103053517006501"/>
    <n v="4.2845368812234499"/>
    <n v="4.0381772540801597"/>
  </r>
  <r>
    <x v="63"/>
    <s v="AFRICA"/>
    <x v="63"/>
    <x v="168"/>
    <s v="SH.IMM.IDPT"/>
    <n v="62"/>
    <n v="62"/>
    <n v="62"/>
    <n v="0"/>
  </r>
  <r>
    <x v="63"/>
    <s v="AFRICA"/>
    <x v="63"/>
    <x v="169"/>
    <s v="SH.IMM.HEPB"/>
    <n v="62"/>
    <n v="62"/>
    <n v="62"/>
    <n v="0"/>
  </r>
  <r>
    <x v="63"/>
    <s v="AFRICA"/>
    <x v="63"/>
    <x v="170"/>
    <s v="SH.IMM.MEAS"/>
    <n v="60"/>
    <n v="60"/>
    <n v="60"/>
    <n v="0"/>
  </r>
  <r>
    <x v="63"/>
    <s v="AFRICA"/>
    <x v="63"/>
    <x v="171"/>
    <s v="NE.IMP.GNFS.ZS"/>
    <n v="0"/>
    <n v="0"/>
    <n v="0"/>
    <n v="0"/>
  </r>
  <r>
    <x v="63"/>
    <s v="AFRICA"/>
    <x v="63"/>
    <x v="172"/>
    <s v="NE.IMP.GNFS.KD.ZG"/>
    <n v="0"/>
    <n v="0"/>
    <n v="0"/>
    <n v="0"/>
  </r>
  <r>
    <x v="63"/>
    <s v="AFRICA"/>
    <x v="63"/>
    <x v="173"/>
    <s v="IT.NET.USER.ZS"/>
    <n v="35.5"/>
    <n v="37.700000000000003"/>
    <n v="39.200000000000003"/>
    <n v="0"/>
  </r>
  <r>
    <x v="63"/>
    <s v="AFRICA"/>
    <x v="63"/>
    <x v="174"/>
    <s v="IT.NET.USER.FE.ZS"/>
    <n v="0"/>
    <n v="0"/>
    <n v="0"/>
    <n v="0"/>
  </r>
  <r>
    <x v="63"/>
    <s v="AFRICA"/>
    <x v="63"/>
    <x v="175"/>
    <s v="IT.NET.USER.MA.ZS"/>
    <n v="0"/>
    <n v="0"/>
    <n v="0"/>
    <n v="0"/>
  </r>
  <r>
    <x v="63"/>
    <s v="AFRICA"/>
    <x v="63"/>
    <x v="176"/>
    <s v="NV.IND.TOTL.ZS"/>
    <n v="31.4075340394769"/>
    <n v="30.775568719010302"/>
    <n v="32.584411703195698"/>
    <n v="29.648235914950501"/>
  </r>
  <r>
    <x v="63"/>
    <s v="AFRICA"/>
    <x v="63"/>
    <x v="177"/>
    <s v="NV.IND.TOTL.KD.ZG"/>
    <n v="-0.467720256118966"/>
    <n v="-4.6237631916342101"/>
    <n v="0.72475093214366404"/>
    <n v="2.4452916283811099"/>
  </r>
  <r>
    <x v="63"/>
    <s v="AFRICA"/>
    <x v="63"/>
    <x v="178"/>
    <s v="BX.GSR.INSF.ZS"/>
    <n v="20.412341640416798"/>
    <n v="18.778438841909001"/>
    <n v="25.0796955014725"/>
    <n v="28.3547429849142"/>
  </r>
  <r>
    <x v="63"/>
    <s v="AFRICA"/>
    <x v="63"/>
    <x v="179"/>
    <s v="BM.GSR.INSF.ZS"/>
    <n v="6.8527945391077099"/>
    <n v="6.0120307215684203"/>
    <n v="5.9325413530769797"/>
    <n v="8.2832685175898302"/>
  </r>
  <r>
    <x v="63"/>
    <s v="AFRICA"/>
    <x v="63"/>
    <x v="180"/>
    <s v="AG.LND.EL5M.ZS"/>
    <n v="0"/>
    <n v="0"/>
    <n v="0"/>
    <n v="0"/>
  </r>
  <r>
    <x v="63"/>
    <s v="AFRICA"/>
    <x v="63"/>
    <x v="181"/>
    <s v="SE.LPV.PRIM"/>
    <n v="0"/>
    <n v="0"/>
    <n v="0"/>
    <n v="0"/>
  </r>
  <r>
    <x v="63"/>
    <s v="AFRICA"/>
    <x v="63"/>
    <x v="182"/>
    <s v="SE.LPV.PRIM.FE"/>
    <n v="0"/>
    <n v="0"/>
    <n v="0"/>
    <n v="0"/>
  </r>
  <r>
    <x v="63"/>
    <s v="AFRICA"/>
    <x v="63"/>
    <x v="183"/>
    <s v="SE.LPV.PRIM.MA"/>
    <n v="0"/>
    <n v="0"/>
    <n v="0"/>
    <n v="0"/>
  </r>
  <r>
    <x v="63"/>
    <s v="AFRICA"/>
    <x v="63"/>
    <x v="184"/>
    <s v="SH.MMR.RISK.ZS"/>
    <n v="4.4124709197318897"/>
    <n v="4.2138074998872401"/>
    <n v="4.0611887579630501"/>
    <n v="0"/>
  </r>
  <r>
    <x v="63"/>
    <s v="AFRICA"/>
    <x v="63"/>
    <x v="185"/>
    <s v="SE.ADT.LITR.FE.ZS"/>
    <n v="53.25244140625"/>
    <n v="0"/>
    <n v="0"/>
    <n v="0"/>
  </r>
  <r>
    <x v="63"/>
    <s v="AFRICA"/>
    <x v="63"/>
    <x v="186"/>
    <s v="SE.ADT.LITR.MA.ZS"/>
    <n v="73.729507446289105"/>
    <n v="0"/>
    <n v="0"/>
    <n v="0"/>
  </r>
  <r>
    <x v="63"/>
    <s v="AFRICA"/>
    <x v="63"/>
    <x v="187"/>
    <s v="SE.ADT.LITR.ZS"/>
    <n v="63.155540466308601"/>
    <n v="0"/>
    <n v="0"/>
    <n v="0"/>
  </r>
  <r>
    <x v="63"/>
    <s v="AFRICA"/>
    <x v="63"/>
    <x v="188"/>
    <s v="SE.ADT.1524.LT.FE.ZS"/>
    <n v="69.049568176269503"/>
    <n v="0"/>
    <n v="0"/>
    <n v="0"/>
  </r>
  <r>
    <x v="63"/>
    <s v="AFRICA"/>
    <x v="63"/>
    <x v="189"/>
    <s v="SE.ADT.1524.LT.MA.ZS"/>
    <n v="77.776382446289105"/>
    <n v="0"/>
    <n v="0"/>
    <n v="0"/>
  </r>
  <r>
    <x v="63"/>
    <s v="AFRICA"/>
    <x v="63"/>
    <x v="190"/>
    <s v="SE.ADT.1524.LT.ZS"/>
    <n v="73.672767639160199"/>
    <n v="0"/>
    <n v="0"/>
    <n v="0"/>
  </r>
  <r>
    <x v="63"/>
    <s v="AFRICA"/>
    <x v="63"/>
    <x v="191"/>
    <s v="SH.STA.BRTW.ZS"/>
    <n v="0"/>
    <n v="0"/>
    <n v="0"/>
    <n v="0"/>
  </r>
  <r>
    <x v="63"/>
    <s v="AFRICA"/>
    <x v="63"/>
    <x v="192"/>
    <s v="SE.SEC.CMPT.LO.FE.ZS"/>
    <n v="0"/>
    <n v="0"/>
    <n v="0"/>
    <n v="0"/>
  </r>
  <r>
    <x v="63"/>
    <s v="AFRICA"/>
    <x v="63"/>
    <x v="193"/>
    <s v="SE.SEC.CMPT.LO.MA.ZS"/>
    <n v="0"/>
    <n v="0"/>
    <n v="0"/>
    <n v="0"/>
  </r>
  <r>
    <x v="63"/>
    <s v="AFRICA"/>
    <x v="63"/>
    <x v="194"/>
    <s v="SE.SEC.CMPT.LO.ZS"/>
    <n v="0"/>
    <n v="0"/>
    <n v="0"/>
    <n v="0"/>
  </r>
  <r>
    <x v="63"/>
    <s v="AFRICA"/>
    <x v="63"/>
    <x v="195"/>
    <s v="NV.MNF.MTRN.ZS.UN"/>
    <n v="0"/>
    <n v="0"/>
    <n v="0"/>
    <n v="0"/>
  </r>
  <r>
    <x v="63"/>
    <s v="AFRICA"/>
    <x v="63"/>
    <x v="196"/>
    <s v="SE.LPV.PRIM.SD.MA"/>
    <n v="0"/>
    <n v="0"/>
    <n v="0"/>
    <n v="0"/>
  </r>
  <r>
    <x v="63"/>
    <s v="AFRICA"/>
    <x v="63"/>
    <x v="197"/>
    <s v="SE.LPV.PRIM.LD.MA"/>
    <n v="0"/>
    <n v="0"/>
    <n v="0"/>
    <n v="0"/>
  </r>
  <r>
    <x v="63"/>
    <s v="AFRICA"/>
    <x v="63"/>
    <x v="198"/>
    <s v="NV.IND.MANF.ZS"/>
    <n v="14.610702972179499"/>
    <n v="13.593513327056399"/>
    <n v="15.3637990881922"/>
    <n v="13.508816591167999"/>
  </r>
  <r>
    <x v="63"/>
    <s v="AFRICA"/>
    <x v="63"/>
    <x v="199"/>
    <s v="NV.IND.MANF.KD.ZG"/>
    <n v="3.3483650249940999"/>
    <n v="2.4473689893783201"/>
    <n v="1.4046229954671099"/>
    <n v="1.3841936672728701"/>
  </r>
  <r>
    <x v="63"/>
    <s v="AFRICA"/>
    <x v="63"/>
    <x v="200"/>
    <s v="ER.MRN.PTMR.ZS"/>
    <n v="0"/>
    <n v="0"/>
    <n v="0"/>
    <n v="0"/>
  </r>
  <r>
    <x v="63"/>
    <s v="AFRICA"/>
    <x v="63"/>
    <x v="201"/>
    <s v="NV.MNF.TECH.ZS.UN"/>
    <n v="33.436261046304097"/>
    <n v="33.436261046304097"/>
    <n v="0"/>
    <n v="0"/>
  </r>
  <r>
    <x v="63"/>
    <s v="AFRICA"/>
    <x v="63"/>
    <x v="202"/>
    <s v="EN.GHG.CH4.ZG.AR5"/>
    <n v="12.1515574905305"/>
    <n v="8.1294907233001794"/>
    <n v="11.0054610586305"/>
    <n v="0"/>
  </r>
  <r>
    <x v="63"/>
    <s v="AFRICA"/>
    <x v="63"/>
    <x v="203"/>
    <s v="NY.GDP.MINR.RT.ZS"/>
    <n v="8.00831809870735E-3"/>
    <n v="0"/>
    <n v="0"/>
    <n v="0"/>
  </r>
  <r>
    <x v="63"/>
    <s v="AFRICA"/>
    <x v="63"/>
    <x v="204"/>
    <s v="SH.DYN.NCOM.ZS"/>
    <n v="17.7"/>
    <n v="0"/>
    <n v="0"/>
    <n v="0"/>
  </r>
  <r>
    <x v="63"/>
    <s v="AFRICA"/>
    <x v="63"/>
    <x v="205"/>
    <s v="SH.DYN.NCOM.FE.ZS"/>
    <n v="16.899999999999999"/>
    <n v="0"/>
    <n v="0"/>
    <n v="0"/>
  </r>
  <r>
    <x v="63"/>
    <s v="AFRICA"/>
    <x v="63"/>
    <x v="206"/>
    <s v="SH.DYN.NCOM.MA.ZS"/>
    <n v="18.5"/>
    <n v="0"/>
    <n v="0"/>
    <n v="0"/>
  </r>
  <r>
    <x v="63"/>
    <s v="AFRICA"/>
    <x v="63"/>
    <x v="207"/>
    <s v="DT.TDS.MLAT.PG.ZS"/>
    <n v="19.3700942923507"/>
    <n v="21.877311740202899"/>
    <n v="23.941174420641801"/>
    <n v="0"/>
  </r>
  <r>
    <x v="63"/>
    <s v="AFRICA"/>
    <x v="63"/>
    <x v="208"/>
    <s v="NY.GDP.NGAS.RT.ZS"/>
    <n v="1.16400248668311"/>
    <n v="0"/>
    <n v="0"/>
    <n v="0"/>
  </r>
  <r>
    <x v="63"/>
    <s v="AFRICA"/>
    <x v="63"/>
    <x v="209"/>
    <s v="SE.PRM.NINT.ZS"/>
    <n v="0"/>
    <n v="0"/>
    <n v="0"/>
    <n v="0"/>
  </r>
  <r>
    <x v="63"/>
    <s v="AFRICA"/>
    <x v="63"/>
    <x v="210"/>
    <s v="SE.PRM.NINT.FE.ZS"/>
    <n v="0"/>
    <n v="0"/>
    <n v="0"/>
    <n v="0"/>
  </r>
  <r>
    <x v="63"/>
    <s v="AFRICA"/>
    <x v="63"/>
    <x v="211"/>
    <s v="SE.PRM.NINT.MA.ZS"/>
    <n v="0"/>
    <n v="0"/>
    <n v="0"/>
    <n v="0"/>
  </r>
  <r>
    <x v="63"/>
    <s v="AFRICA"/>
    <x v="63"/>
    <x v="212"/>
    <s v="DC.ODA.TLDC.GN.ZS"/>
    <n v="0"/>
    <n v="0"/>
    <n v="0"/>
    <n v="0"/>
  </r>
  <r>
    <x v="63"/>
    <s v="AFRICA"/>
    <x v="63"/>
    <x v="213"/>
    <s v="DC.ODA.TOTL.GN.ZS"/>
    <n v="0"/>
    <n v="0"/>
    <n v="0"/>
    <n v="0"/>
  </r>
  <r>
    <x v="63"/>
    <s v="AFRICA"/>
    <x v="63"/>
    <x v="214"/>
    <s v="DT.ODA.ODAT.XP.ZS"/>
    <n v="0"/>
    <n v="0"/>
    <n v="0"/>
    <n v="0"/>
  </r>
  <r>
    <x v="63"/>
    <s v="AFRICA"/>
    <x v="63"/>
    <x v="215"/>
    <s v="DT.ODA.ODAT.GN.ZS"/>
    <n v="0.81612363806803701"/>
    <n v="0.95650482166995499"/>
    <n v="0"/>
    <n v="0"/>
  </r>
  <r>
    <x v="63"/>
    <s v="AFRICA"/>
    <x v="63"/>
    <x v="216"/>
    <s v="DT.ODA.ODAT.GI.ZS"/>
    <n v="0"/>
    <n v="0"/>
    <n v="0"/>
    <n v="0"/>
  </r>
  <r>
    <x v="63"/>
    <s v="AFRICA"/>
    <x v="63"/>
    <x v="217"/>
    <s v="DT.ODA.ODAT.MP.ZS"/>
    <n v="4.52493945206185"/>
    <n v="4.8512136993234396"/>
    <n v="0"/>
    <n v="0"/>
  </r>
  <r>
    <x v="63"/>
    <s v="AFRICA"/>
    <x v="63"/>
    <x v="218"/>
    <s v="SH.VAC.TTNS.ZS"/>
    <n v="65"/>
    <n v="67"/>
    <n v="69"/>
    <n v="0"/>
  </r>
  <r>
    <x v="63"/>
    <s v="AFRICA"/>
    <x v="63"/>
    <x v="219"/>
    <s v="EN.GHG.N2O.ZG.AR5"/>
    <n v="131.22199044478799"/>
    <n v="137.75923558306999"/>
    <n v="143.31000605611999"/>
    <n v="0"/>
  </r>
  <r>
    <x v="63"/>
    <s v="AFRICA"/>
    <x v="63"/>
    <x v="220"/>
    <s v="NY.GDP.PETR.RT.ZS"/>
    <n v="6.2467496900501303"/>
    <n v="0"/>
    <n v="0"/>
    <n v="0"/>
  </r>
  <r>
    <x v="63"/>
    <s v="AFRICA"/>
    <x v="63"/>
    <x v="221"/>
    <s v="NV.MNF.OTHR.ZS.UN"/>
    <n v="0"/>
    <n v="0"/>
    <n v="0"/>
    <n v="0"/>
  </r>
  <r>
    <x v="63"/>
    <s v="AFRICA"/>
    <x v="63"/>
    <x v="222"/>
    <s v="SH.XPD.OOPC.CH.ZS"/>
    <n v="76.243370060000004"/>
    <n v="76.12967682"/>
    <n v="0"/>
    <n v="0"/>
  </r>
  <r>
    <x v="63"/>
    <s v="AFRICA"/>
    <x v="63"/>
    <x v="223"/>
    <s v="SE.PRM.OENR.ZS"/>
    <n v="0"/>
    <n v="0"/>
    <n v="0"/>
    <n v="0"/>
  </r>
  <r>
    <x v="63"/>
    <s v="AFRICA"/>
    <x v="63"/>
    <x v="224"/>
    <s v="SE.PRM.OENR.FE.ZS"/>
    <n v="0"/>
    <n v="0"/>
    <n v="0"/>
    <n v="0"/>
  </r>
  <r>
    <x v="63"/>
    <s v="AFRICA"/>
    <x v="63"/>
    <x v="225"/>
    <s v="SE.PRM.OENR.MA.ZS"/>
    <n v="0"/>
    <n v="0"/>
    <n v="0"/>
    <n v="0"/>
  </r>
  <r>
    <x v="63"/>
    <s v="AFRICA"/>
    <x v="63"/>
    <x v="226"/>
    <s v="SH.STA.ODFC.ZS"/>
    <n v="18.743245259591301"/>
    <n v="18.441006089860601"/>
    <n v="0"/>
    <n v="0"/>
  </r>
  <r>
    <x v="63"/>
    <s v="AFRICA"/>
    <x v="63"/>
    <x v="227"/>
    <s v="SH.STA.ODFC.RU.ZS"/>
    <n v="31.154263946009099"/>
    <n v="31.1948118532145"/>
    <n v="0"/>
    <n v="0"/>
  </r>
  <r>
    <x v="63"/>
    <s v="AFRICA"/>
    <x v="63"/>
    <x v="228"/>
    <s v="SH.STA.ODFC.UR.ZS"/>
    <n v="7.6244817648377001"/>
    <n v="7.3652771684643303"/>
    <n v="0"/>
    <n v="0"/>
  </r>
  <r>
    <x v="63"/>
    <s v="AFRICA"/>
    <x v="63"/>
    <x v="229"/>
    <s v="SH.H2O.BASW.ZS"/>
    <n v="78.000193574837397"/>
    <n v="79.639408594848405"/>
    <n v="0"/>
    <n v="0"/>
  </r>
  <r>
    <x v="63"/>
    <s v="AFRICA"/>
    <x v="63"/>
    <x v="230"/>
    <s v="SH.H2O.BASW.RU.ZS"/>
    <n v="61.910933248309902"/>
    <n v="63.4791073466941"/>
    <n v="0"/>
    <n v="0"/>
  </r>
  <r>
    <x v="63"/>
    <s v="AFRICA"/>
    <x v="63"/>
    <x v="231"/>
    <s v="SH.H2O.BASW.UR.ZS"/>
    <n v="92.414216727150006"/>
    <n v="93.673425669234405"/>
    <n v="0"/>
    <n v="0"/>
  </r>
  <r>
    <x v="63"/>
    <s v="AFRICA"/>
    <x v="63"/>
    <x v="232"/>
    <s v="SH.STA.BASS.ZS"/>
    <n v="45.449154893476504"/>
    <n v="46.570675077481702"/>
    <n v="0"/>
    <n v="0"/>
  </r>
  <r>
    <x v="63"/>
    <s v="AFRICA"/>
    <x v="63"/>
    <x v="233"/>
    <s v="SH.STA.BASS.RU.ZS"/>
    <n v="33.621680059152702"/>
    <n v="33.898283735186702"/>
    <n v="0"/>
    <n v="0"/>
  </r>
  <r>
    <x v="63"/>
    <s v="AFRICA"/>
    <x v="63"/>
    <x v="234"/>
    <s v="SH.STA.BASS.UR.ZS"/>
    <n v="56.045135570520003"/>
    <n v="57.575702236874797"/>
    <n v="0"/>
    <n v="0"/>
  </r>
  <r>
    <x v="63"/>
    <s v="AFRICA"/>
    <x v="63"/>
    <x v="235"/>
    <s v="SH.H2O.SMDW.ZS"/>
    <n v="28.421029304786"/>
    <n v="28.984884874833298"/>
    <n v="0"/>
    <n v="0"/>
  </r>
  <r>
    <x v="63"/>
    <s v="AFRICA"/>
    <x v="63"/>
    <x v="236"/>
    <s v="SH.H2O.SMDW.RU.ZS"/>
    <n v="20.546828608736298"/>
    <n v="21.212616248140499"/>
    <n v="0"/>
    <n v="0"/>
  </r>
  <r>
    <x v="63"/>
    <s v="AFRICA"/>
    <x v="63"/>
    <x v="237"/>
    <s v="SH.H2O.SMDW.UR.ZS"/>
    <n v="35.4753565447498"/>
    <n v="35.734520761625902"/>
    <n v="0"/>
    <n v="0"/>
  </r>
  <r>
    <x v="63"/>
    <s v="AFRICA"/>
    <x v="63"/>
    <x v="238"/>
    <s v="SH.STA.SMSS.ZS"/>
    <n v="31.287849489335901"/>
    <n v="31.9715724940523"/>
    <n v="0"/>
    <n v="0"/>
  </r>
  <r>
    <x v="63"/>
    <s v="AFRICA"/>
    <x v="63"/>
    <x v="239"/>
    <s v="SH.STA.SMSS.RU.ZS"/>
    <n v="26.4446322468681"/>
    <n v="26.648136244859501"/>
    <n v="0"/>
    <n v="0"/>
  </r>
  <r>
    <x v="63"/>
    <s v="AFRICA"/>
    <x v="63"/>
    <x v="240"/>
    <s v="SH.STA.SMSS.UR.ZS"/>
    <n v="35.626784098341403"/>
    <n v="36.5945801292795"/>
    <n v="0"/>
    <n v="0"/>
  </r>
  <r>
    <x v="63"/>
    <s v="AFRICA"/>
    <x v="63"/>
    <x v="241"/>
    <s v="SH.STA.HYGN.ZS"/>
    <n v="30.9601568246174"/>
    <n v="31.078828685069102"/>
    <n v="0"/>
    <n v="0"/>
  </r>
  <r>
    <x v="63"/>
    <s v="AFRICA"/>
    <x v="63"/>
    <x v="242"/>
    <s v="SH.STA.HYGN.RU.ZS"/>
    <n v="22.883481984093802"/>
    <n v="22.883481984093802"/>
    <n v="0"/>
    <n v="0"/>
  </r>
  <r>
    <x v="63"/>
    <s v="AFRICA"/>
    <x v="63"/>
    <x v="243"/>
    <s v="SH.STA.HYGN.UR.ZS"/>
    <n v="38.195876343982903"/>
    <n v="38.195876343982903"/>
    <n v="0"/>
    <n v="0"/>
  </r>
  <r>
    <x v="63"/>
    <s v="AFRICA"/>
    <x v="63"/>
    <x v="244"/>
    <s v="AG.LND.CROP.ZS"/>
    <n v="8.4649224282749795"/>
    <n v="8.5249253927994992"/>
    <n v="0"/>
    <n v="0"/>
  </r>
  <r>
    <x v="63"/>
    <s v="AFRICA"/>
    <x v="63"/>
    <x v="245"/>
    <s v="SE.PRM.PRS5.FE.ZS"/>
    <n v="0"/>
    <n v="0"/>
    <n v="0"/>
    <n v="0"/>
  </r>
  <r>
    <x v="63"/>
    <s v="AFRICA"/>
    <x v="63"/>
    <x v="246"/>
    <s v="SE.PRM.PRS5.MA.ZS"/>
    <n v="0"/>
    <n v="0"/>
    <n v="0"/>
    <n v="0"/>
  </r>
  <r>
    <x v="63"/>
    <s v="AFRICA"/>
    <x v="63"/>
    <x v="247"/>
    <s v="SE.PRM.PRS5.ZS"/>
    <n v="0"/>
    <n v="0"/>
    <n v="0"/>
    <n v="0"/>
  </r>
  <r>
    <x v="63"/>
    <s v="AFRICA"/>
    <x v="63"/>
    <x v="248"/>
    <s v="SE.PRM.PRSL.FE.ZS"/>
    <n v="0"/>
    <n v="0"/>
    <n v="0"/>
    <n v="0"/>
  </r>
  <r>
    <x v="63"/>
    <s v="AFRICA"/>
    <x v="63"/>
    <x v="249"/>
    <s v="SE.PRM.PRSL.MA.ZS"/>
    <n v="0"/>
    <n v="0"/>
    <n v="0"/>
    <n v="0"/>
  </r>
  <r>
    <x v="63"/>
    <s v="AFRICA"/>
    <x v="63"/>
    <x v="250"/>
    <s v="SE.PRM.PRSL.ZS"/>
    <n v="0"/>
    <n v="0"/>
    <n v="0"/>
    <n v="0"/>
  </r>
  <r>
    <x v="63"/>
    <s v="AFRICA"/>
    <x v="63"/>
    <x v="251"/>
    <s v="BX.TRF.PWKR.DT.GD.ZS"/>
    <n v="4.4196722920859504"/>
    <n v="4.2160600754514697"/>
    <n v="5.3730236093658501"/>
    <n v="11.340536324791501"/>
  </r>
  <r>
    <x v="63"/>
    <s v="AFRICA"/>
    <x v="63"/>
    <x v="252"/>
    <s v="EN.ATM.PM25.MC.ZS"/>
    <n v="0"/>
    <n v="0"/>
    <n v="0"/>
    <n v="0"/>
  </r>
  <r>
    <x v="63"/>
    <s v="AFRICA"/>
    <x v="63"/>
    <x v="253"/>
    <s v="EN.ATM.PM25.MC.T1.ZS"/>
    <n v="0"/>
    <n v="0"/>
    <n v="0"/>
    <n v="0"/>
  </r>
  <r>
    <x v="63"/>
    <s v="AFRICA"/>
    <x v="63"/>
    <x v="254"/>
    <s v="EN.ATM.PM25.MC.T2.ZS"/>
    <n v="0"/>
    <n v="0"/>
    <n v="0"/>
    <n v="0"/>
  </r>
  <r>
    <x v="63"/>
    <s v="AFRICA"/>
    <x v="63"/>
    <x v="255"/>
    <s v="EN.ATM.PM25.MC.T3.ZS"/>
    <n v="0"/>
    <n v="0"/>
    <n v="0"/>
    <n v="0"/>
  </r>
  <r>
    <x v="63"/>
    <s v="AFRICA"/>
    <x v="63"/>
    <x v="256"/>
    <s v="SP.POP.0004.FE.5Y"/>
    <n v="15.1889151339204"/>
    <n v="14.9132422495525"/>
    <n v="14.6942415330226"/>
    <n v="14.5247618016035"/>
  </r>
  <r>
    <x v="63"/>
    <s v="AFRICA"/>
    <x v="63"/>
    <x v="257"/>
    <s v="SP.POP.0004.MA.5Y"/>
    <n v="15.2393576483841"/>
    <n v="14.9559549316191"/>
    <n v="14.7297898706304"/>
    <n v="14.5527630560627"/>
  </r>
  <r>
    <x v="63"/>
    <s v="AFRICA"/>
    <x v="63"/>
    <x v="258"/>
    <s v="SP.POP.0014.TO.ZS"/>
    <n v="42.394699119653197"/>
    <n v="41.952433930519497"/>
    <n v="41.492228828269702"/>
    <n v="41.013845537795703"/>
  </r>
  <r>
    <x v="63"/>
    <s v="AFRICA"/>
    <x v="63"/>
    <x v="259"/>
    <s v="SP.POP.0014.FE.ZS"/>
    <n v="42.238125314915699"/>
    <n v="41.806706268377503"/>
    <n v="41.357005594438299"/>
    <n v="40.891941127756397"/>
  </r>
  <r>
    <x v="63"/>
    <s v="AFRICA"/>
    <x v="63"/>
    <x v="260"/>
    <s v="SP.POP.0014.MA.ZS"/>
    <n v="42.5480018978785"/>
    <n v="42.095036663837"/>
    <n v="41.624481415753699"/>
    <n v="41.132985961387199"/>
  </r>
  <r>
    <x v="63"/>
    <s v="AFRICA"/>
    <x v="63"/>
    <x v="261"/>
    <s v="SP.POP.0509.FE.5Y"/>
    <n v="14.3357005567686"/>
    <n v="14.139710075979201"/>
    <n v="13.9035634851581"/>
    <n v="13.630069245172299"/>
  </r>
  <r>
    <x v="63"/>
    <s v="AFRICA"/>
    <x v="63"/>
    <x v="262"/>
    <s v="SP.POP.0509.MA.5Y"/>
    <n v="14.4164897707376"/>
    <n v="14.216831211438"/>
    <n v="13.9798037500035"/>
    <n v="13.7032742568574"/>
  </r>
  <r>
    <x v="63"/>
    <s v="AFRICA"/>
    <x v="63"/>
    <x v="263"/>
    <s v="SP.POP.1014.FE.5Y"/>
    <n v="12.7135096242268"/>
    <n v="12.753753942845799"/>
    <n v="12.7592005762575"/>
    <n v="12.737110080980599"/>
  </r>
  <r>
    <x v="63"/>
    <s v="AFRICA"/>
    <x v="63"/>
    <x v="264"/>
    <s v="SP.POP.1014.MA.5Y"/>
    <n v="12.892154478756799"/>
    <n v="12.9222505207798"/>
    <n v="12.9148877951198"/>
    <n v="12.876948648467099"/>
  </r>
  <r>
    <x v="63"/>
    <s v="AFRICA"/>
    <x v="63"/>
    <x v="265"/>
    <s v="SP.POP.1519.FE.5Y"/>
    <n v="10.830826390404599"/>
    <n v="10.9246951771458"/>
    <n v="11.0127840607921"/>
    <n v="11.118289547144"/>
  </r>
  <r>
    <x v="63"/>
    <s v="AFRICA"/>
    <x v="63"/>
    <x v="266"/>
    <s v="SP.POP.1519.MA.5Y"/>
    <n v="11.006140482673"/>
    <n v="11.097891430383999"/>
    <n v="11.1833322668466"/>
    <n v="11.2857095881023"/>
  </r>
  <r>
    <x v="63"/>
    <s v="AFRICA"/>
    <x v="63"/>
    <x v="267"/>
    <s v="SP.POP.1564.TO.ZS"/>
    <n v="54.614961871483501"/>
    <n v="55.039623849504103"/>
    <n v="55.479608182174402"/>
    <n v="55.937492381553099"/>
  </r>
  <r>
    <x v="63"/>
    <s v="AFRICA"/>
    <x v="63"/>
    <x v="268"/>
    <s v="SP.POP.1564.FE.ZS"/>
    <n v="54.582107275758098"/>
    <n v="54.994800649617403"/>
    <n v="55.4235420985299"/>
    <n v="55.867848366864102"/>
  </r>
  <r>
    <x v="63"/>
    <s v="AFRICA"/>
    <x v="63"/>
    <x v="269"/>
    <s v="SP.POP.1564.MA.ZS"/>
    <n v="54.647130092793702"/>
    <n v="55.083485877659399"/>
    <n v="55.5344425802434"/>
    <n v="56.005557330212298"/>
  </r>
  <r>
    <x v="63"/>
    <s v="AFRICA"/>
    <x v="63"/>
    <x v="270"/>
    <s v="SP.POP.2024.FE.5Y"/>
    <n v="8.8993906013847894"/>
    <n v="9.0221560286421596"/>
    <n v="9.1572569221099407"/>
    <n v="9.3312130153680108"/>
  </r>
  <r>
    <x v="63"/>
    <s v="AFRICA"/>
    <x v="63"/>
    <x v="271"/>
    <s v="SP.POP.2024.MA.5Y"/>
    <n v="9.0354709280721703"/>
    <n v="9.1544452694578204"/>
    <n v="9.2861243800850399"/>
    <n v="9.4587875893719193"/>
  </r>
  <r>
    <x v="63"/>
    <s v="AFRICA"/>
    <x v="63"/>
    <x v="272"/>
    <s v="SP.POP.2529.FE.5Y"/>
    <n v="7.4262988516834003"/>
    <n v="7.4791092161588297"/>
    <n v="7.5305588776912096"/>
    <n v="7.5784747795168101"/>
  </r>
  <r>
    <x v="63"/>
    <s v="AFRICA"/>
    <x v="63"/>
    <x v="273"/>
    <s v="SP.POP.2529.MA.5Y"/>
    <n v="7.5128473130701598"/>
    <n v="7.5666608124449199"/>
    <n v="7.6164557528534802"/>
    <n v="7.6635005079572904"/>
  </r>
  <r>
    <x v="63"/>
    <s v="AFRICA"/>
    <x v="63"/>
    <x v="274"/>
    <s v="SP.POP.3034.FE.5Y"/>
    <n v="6.3037108443929704"/>
    <n v="6.3190877615814101"/>
    <n v="6.3429556209092999"/>
    <n v="6.3510769948138304"/>
  </r>
  <r>
    <x v="63"/>
    <s v="AFRICA"/>
    <x v="63"/>
    <x v="275"/>
    <s v="SP.POP.3034.MA.5Y"/>
    <n v="6.3301292370458002"/>
    <n v="6.3537982065369398"/>
    <n v="6.3875075676869804"/>
    <n v="6.4064145033918196"/>
  </r>
  <r>
    <x v="63"/>
    <s v="AFRICA"/>
    <x v="63"/>
    <x v="276"/>
    <s v="SP.POP.3539.FE.5Y"/>
    <n v="5.5220059346919204"/>
    <n v="5.4972758573444098"/>
    <n v="5.4695394662216197"/>
    <n v="5.4403913190151503"/>
  </r>
  <r>
    <x v="63"/>
    <s v="AFRICA"/>
    <x v="63"/>
    <x v="277"/>
    <s v="SP.POP.3539.MA.5Y"/>
    <n v="5.52994062654441"/>
    <n v="5.5042468347480904"/>
    <n v="5.4773900237183604"/>
    <n v="5.4518211430983303"/>
  </r>
  <r>
    <x v="63"/>
    <s v="AFRICA"/>
    <x v="63"/>
    <x v="278"/>
    <s v="SP.POP.4044.FE.5Y"/>
    <n v="4.71920238943851"/>
    <n v="4.7453331756944799"/>
    <n v="4.76198248157751"/>
    <n v="4.7614802281072901"/>
  </r>
  <r>
    <x v="63"/>
    <s v="AFRICA"/>
    <x v="63"/>
    <x v="279"/>
    <s v="SP.POP.4044.MA.5Y"/>
    <n v="4.7216206447443403"/>
    <n v="4.7481992770934598"/>
    <n v="4.7657696500415403"/>
    <n v="4.76632385974239"/>
  </r>
  <r>
    <x v="63"/>
    <s v="AFRICA"/>
    <x v="63"/>
    <x v="280"/>
    <s v="SP.POP.4549.FE.5Y"/>
    <n v="3.7553207977006502"/>
    <n v="3.8240709792001799"/>
    <n v="3.89511297315783"/>
    <n v="3.9554041435526299"/>
  </r>
  <r>
    <x v="63"/>
    <s v="AFRICA"/>
    <x v="63"/>
    <x v="281"/>
    <s v="SP.POP.4549.MA.5Y"/>
    <n v="3.72163178422944"/>
    <n v="3.7953781392200101"/>
    <n v="3.8710882431970299"/>
    <n v="3.9349763165785498"/>
  </r>
  <r>
    <x v="63"/>
    <s v="AFRICA"/>
    <x v="63"/>
    <x v="282"/>
    <s v="SP.POP.5054.FE.5Y"/>
    <n v="2.93148336500927"/>
    <n v="2.9695814954346802"/>
    <n v="3.0148785970976801"/>
    <n v="3.0655348260238902"/>
  </r>
  <r>
    <x v="63"/>
    <s v="AFRICA"/>
    <x v="63"/>
    <x v="283"/>
    <s v="SP.POP.5054.MA.5Y"/>
    <n v="2.8665164556911602"/>
    <n v="2.9061405348016001"/>
    <n v="2.9511236355117898"/>
    <n v="3.00131582849213"/>
  </r>
  <r>
    <x v="63"/>
    <s v="AFRICA"/>
    <x v="63"/>
    <x v="284"/>
    <s v="SP.POP.5559.FE.5Y"/>
    <n v="2.3477499773578199"/>
    <n v="2.3593515954566602"/>
    <n v="2.3746247570900501"/>
    <n v="2.3923125832355399"/>
  </r>
  <r>
    <x v="63"/>
    <s v="AFRICA"/>
    <x v="63"/>
    <x v="285"/>
    <s v="SP.POP.5559.MA.5Y"/>
    <n v="2.2261980221889499"/>
    <n v="2.2472510988724101"/>
    <n v="2.2717174692231201"/>
    <n v="2.2977227537720499"/>
  </r>
  <r>
    <x v="63"/>
    <s v="AFRICA"/>
    <x v="63"/>
    <x v="286"/>
    <s v="SP.POP.6064.FE.5Y"/>
    <n v="1.8461181236941799"/>
    <n v="1.8541393629588101"/>
    <n v="1.8638483418826699"/>
    <n v="1.8736709300869701"/>
  </r>
  <r>
    <x v="63"/>
    <s v="AFRICA"/>
    <x v="63"/>
    <x v="287"/>
    <s v="SP.POP.6064.MA.5Y"/>
    <n v="1.6966345985343201"/>
    <n v="1.7094742741001501"/>
    <n v="1.7239335910794"/>
    <n v="1.7389852397055601"/>
  </r>
  <r>
    <x v="63"/>
    <s v="AFRICA"/>
    <x v="63"/>
    <x v="288"/>
    <s v="SP.POP.65UP.TO.ZS"/>
    <n v="2.99033900886324"/>
    <n v="3.0079422199764401"/>
    <n v="3.0281629895558901"/>
    <n v="3.0486620806512699"/>
  </r>
  <r>
    <x v="63"/>
    <s v="AFRICA"/>
    <x v="63"/>
    <x v="289"/>
    <s v="SP.POP.65UP.FE.ZS"/>
    <n v="3.1797674093261499"/>
    <n v="3.1984930820051001"/>
    <n v="3.2194523070318399"/>
    <n v="3.24021050537953"/>
  </r>
  <r>
    <x v="63"/>
    <s v="AFRICA"/>
    <x v="63"/>
    <x v="290"/>
    <s v="SP.POP.65UP.MA.ZS"/>
    <n v="2.8048680093278202"/>
    <n v="2.82147745850359"/>
    <n v="2.8410760040029501"/>
    <n v="2.8614567084004499"/>
  </r>
  <r>
    <x v="63"/>
    <s v="AFRICA"/>
    <x v="63"/>
    <x v="291"/>
    <s v="SP.POP.6569.FE.5Y"/>
    <n v="1.3657347512189899"/>
    <n v="1.37448658813238"/>
    <n v="1.3838757322732"/>
    <n v="1.3922452561419401"/>
  </r>
  <r>
    <x v="63"/>
    <s v="AFRICA"/>
    <x v="63"/>
    <x v="292"/>
    <s v="SP.POP.6569.MA.5Y"/>
    <n v="1.21883989417308"/>
    <n v="1.23051038906836"/>
    <n v="1.2428232183112"/>
    <n v="1.2543445270158999"/>
  </r>
  <r>
    <x v="63"/>
    <s v="AFRICA"/>
    <x v="63"/>
    <x v="293"/>
    <s v="SP.POP.7074.FE.5Y"/>
    <n v="0.91139954515282096"/>
    <n v="0.91593447799637095"/>
    <n v="0.92355593022269999"/>
    <n v="0.93304369669237397"/>
  </r>
  <r>
    <x v="63"/>
    <s v="AFRICA"/>
    <x v="63"/>
    <x v="294"/>
    <s v="SP.POP.7074.MA.5Y"/>
    <n v="0.80214934100889101"/>
    <n v="0.80060368824481698"/>
    <n v="0.80641631876804098"/>
    <n v="0.81748251620780699"/>
  </r>
  <r>
    <x v="63"/>
    <s v="AFRICA"/>
    <x v="63"/>
    <x v="295"/>
    <s v="SP.POP.7579.FE.5Y"/>
    <n v="0.54753179193694801"/>
    <n v="0.54956639506764204"/>
    <n v="0.54916834872387599"/>
    <n v="0.547527610955863"/>
  </r>
  <r>
    <x v="63"/>
    <s v="AFRICA"/>
    <x v="63"/>
    <x v="296"/>
    <s v="SP.POP.7579.MA.5Y"/>
    <n v="0.489030188276317"/>
    <n v="0.49129667441428898"/>
    <n v="0.48816637179436401"/>
    <n v="0.48125040745592501"/>
  </r>
  <r>
    <x v="63"/>
    <s v="AFRICA"/>
    <x v="63"/>
    <x v="297"/>
    <s v="SP.POP.80UP.FE.5Y"/>
    <n v="0.355101321017391"/>
    <n v="0.35850562080870602"/>
    <n v="0.36285229581206402"/>
    <n v="0.36739394158935101"/>
  </r>
  <r>
    <x v="63"/>
    <s v="AFRICA"/>
    <x v="63"/>
    <x v="298"/>
    <s v="SP.POP.80UP.MA.5Y"/>
    <n v="0.294848585869536"/>
    <n v="0.29906670677612501"/>
    <n v="0.30367009512934501"/>
    <n v="0.30837925772081898"/>
  </r>
  <r>
    <x v="63"/>
    <s v="AFRICA"/>
    <x v="63"/>
    <x v="299"/>
    <s v="SP.POP.GROW"/>
    <n v="2.0961868522546299"/>
    <n v="2.09281687128387"/>
    <n v="2.0983891693573802"/>
    <n v="2.0829777618418901"/>
  </r>
  <r>
    <x v="63"/>
    <s v="AFRICA"/>
    <x v="63"/>
    <x v="300"/>
    <s v="EN.URB.LCTY.UR.ZS"/>
    <n v="12.8938117167227"/>
    <n v="12.8839530911625"/>
    <n v="12.8906168055137"/>
    <n v="12.914373478198"/>
  </r>
  <r>
    <x v="63"/>
    <s v="AFRICA"/>
    <x v="63"/>
    <x v="301"/>
    <s v="EN.URB.MCTY.TL.ZS"/>
    <n v="16.456405298464201"/>
    <n v="16.7180731373805"/>
    <n v="16.992296637205602"/>
    <n v="17.279621024420599"/>
  </r>
  <r>
    <x v="63"/>
    <s v="AFRICA"/>
    <x v="63"/>
    <x v="302"/>
    <s v="EN.POP.EL5M.ZS"/>
    <n v="0"/>
    <n v="0"/>
    <n v="0"/>
    <n v="0"/>
  </r>
  <r>
    <x v="63"/>
    <s v="AFRICA"/>
    <x v="63"/>
    <x v="303"/>
    <s v="EN.POP.SLUM.UR.ZS"/>
    <n v="0"/>
    <n v="48.497259999999997"/>
    <n v="0"/>
    <n v="0"/>
  </r>
  <r>
    <x v="63"/>
    <s v="AFRICA"/>
    <x v="63"/>
    <x v="304"/>
    <s v="SP.POP.TOTL.FE.ZS"/>
    <n v="49.4722050687879"/>
    <n v="49.458099419865199"/>
    <n v="49.444688807229497"/>
    <n v="49.426665592857603"/>
  </r>
  <r>
    <x v="63"/>
    <s v="AFRICA"/>
    <x v="63"/>
    <x v="305"/>
    <s v="SP.POP.TOTL.MA.ZS"/>
    <n v="50.5277949312121"/>
    <n v="50.541900580134801"/>
    <n v="50.555311192770503"/>
    <n v="50.573334407142397"/>
  </r>
  <r>
    <x v="63"/>
    <s v="AFRICA"/>
    <x v="63"/>
    <x v="306"/>
    <s v="SH.STA.ANVC.ZS"/>
    <n v="0"/>
    <n v="0"/>
    <n v="0"/>
    <n v="0"/>
  </r>
  <r>
    <x v="63"/>
    <s v="AFRICA"/>
    <x v="63"/>
    <x v="307"/>
    <s v="DT.DOD.PVLX.EX.ZS"/>
    <n v="0"/>
    <n v="0"/>
    <n v="71.781196881766306"/>
    <n v="0"/>
  </r>
  <r>
    <x v="63"/>
    <s v="AFRICA"/>
    <x v="63"/>
    <x v="308"/>
    <s v="DT.DOD.PVLX.GN.ZS"/>
    <n v="0"/>
    <n v="0"/>
    <n v="12.7537487162578"/>
    <n v="0"/>
  </r>
  <r>
    <x v="63"/>
    <s v="AFRICA"/>
    <x v="63"/>
    <x v="309"/>
    <s v="SH.ANM.CHLD.ZS"/>
    <n v="0"/>
    <n v="0"/>
    <n v="0"/>
    <n v="0"/>
  </r>
  <r>
    <x v="63"/>
    <s v="AFRICA"/>
    <x v="63"/>
    <x v="310"/>
    <s v="SH.ANM.NPRG.ZS"/>
    <n v="37.700000000000003"/>
    <n v="37.4"/>
    <n v="37.200000000000003"/>
    <n v="0"/>
  </r>
  <r>
    <x v="63"/>
    <s v="AFRICA"/>
    <x v="63"/>
    <x v="311"/>
    <s v="SH.PRG.ANEM"/>
    <n v="45.5"/>
    <n v="45.2"/>
    <n v="45"/>
    <n v="0"/>
  </r>
  <r>
    <x v="63"/>
    <s v="AFRICA"/>
    <x v="63"/>
    <x v="312"/>
    <s v="SH.ANM.ALLW.ZS"/>
    <n v="38.4"/>
    <n v="38.1"/>
    <n v="37.9"/>
    <n v="0"/>
  </r>
  <r>
    <x v="63"/>
    <s v="AFRICA"/>
    <x v="63"/>
    <x v="313"/>
    <s v="SH.PRV.SMOK"/>
    <n v="3.4"/>
    <n v="3.3"/>
    <n v="0"/>
    <n v="0"/>
  </r>
  <r>
    <x v="63"/>
    <s v="AFRICA"/>
    <x v="63"/>
    <x v="314"/>
    <s v="SH.PRV.SMOK.FE"/>
    <n v="0.5"/>
    <n v="0.5"/>
    <n v="0"/>
    <n v="0"/>
  </r>
  <r>
    <x v="63"/>
    <s v="AFRICA"/>
    <x v="63"/>
    <x v="315"/>
    <s v="SH.PRV.SMOK.MA"/>
    <n v="6.4"/>
    <n v="6.1"/>
    <n v="0"/>
    <n v="0"/>
  </r>
  <r>
    <x v="63"/>
    <s v="AFRICA"/>
    <x v="63"/>
    <x v="316"/>
    <s v="SH.HIV.1524.FE.ZS"/>
    <n v="0"/>
    <n v="0"/>
    <n v="0"/>
    <n v="0"/>
  </r>
  <r>
    <x v="63"/>
    <s v="AFRICA"/>
    <x v="63"/>
    <x v="317"/>
    <s v="SH.HIV.1524.MA.ZS"/>
    <n v="0"/>
    <n v="0"/>
    <n v="0"/>
    <n v="0"/>
  </r>
  <r>
    <x v="63"/>
    <s v="AFRICA"/>
    <x v="63"/>
    <x v="318"/>
    <s v="SH.DYN.AIDS.ZS"/>
    <n v="0"/>
    <n v="0"/>
    <n v="0"/>
    <n v="0"/>
  </r>
  <r>
    <x v="63"/>
    <s v="AFRICA"/>
    <x v="63"/>
    <x v="319"/>
    <s v="SN.ITK.MSFI.ZS"/>
    <n v="69.7"/>
    <n v="73.900000000000006"/>
    <n v="0"/>
    <n v="0"/>
  </r>
  <r>
    <x v="63"/>
    <s v="AFRICA"/>
    <x v="63"/>
    <x v="320"/>
    <s v="SH.STA.OWGH.ZS"/>
    <n v="1.5"/>
    <n v="0"/>
    <n v="0"/>
    <n v="0"/>
  </r>
  <r>
    <x v="63"/>
    <s v="AFRICA"/>
    <x v="63"/>
    <x v="321"/>
    <s v="SH.STA.OWGH.ME.ZS"/>
    <n v="1.4"/>
    <n v="1.5"/>
    <n v="1.5"/>
    <n v="1.6"/>
  </r>
  <r>
    <x v="63"/>
    <s v="AFRICA"/>
    <x v="63"/>
    <x v="322"/>
    <s v="SH.STA.OWGH.FE.ZS"/>
    <n v="1.6"/>
    <n v="0"/>
    <n v="0"/>
    <n v="0"/>
  </r>
  <r>
    <x v="63"/>
    <s v="AFRICA"/>
    <x v="63"/>
    <x v="323"/>
    <s v="SH.STA.OWGH.ME.FE.ZS"/>
    <n v="1.3"/>
    <n v="1.3"/>
    <n v="1.4"/>
    <n v="1.5"/>
  </r>
  <r>
    <x v="63"/>
    <s v="AFRICA"/>
    <x v="63"/>
    <x v="324"/>
    <s v="SH.STA.OWGH.MA.ZS"/>
    <n v="1.3"/>
    <n v="0"/>
    <n v="0"/>
    <n v="0"/>
  </r>
  <r>
    <x v="63"/>
    <s v="AFRICA"/>
    <x v="63"/>
    <x v="325"/>
    <s v="SH.STA.OWGH.ME.MA.ZS"/>
    <n v="1.5"/>
    <n v="1.6"/>
    <n v="1.6"/>
    <n v="1.7"/>
  </r>
  <r>
    <x v="63"/>
    <s v="AFRICA"/>
    <x v="63"/>
    <x v="326"/>
    <s v="SN.ITK.SVFI.ZS"/>
    <n v="21.3"/>
    <n v="22.6"/>
    <n v="0"/>
    <n v="0"/>
  </r>
  <r>
    <x v="63"/>
    <s v="AFRICA"/>
    <x v="63"/>
    <x v="327"/>
    <s v="SH.SVR.WAST.ZS"/>
    <n v="3.1"/>
    <n v="0"/>
    <n v="0"/>
    <n v="0"/>
  </r>
  <r>
    <x v="63"/>
    <s v="AFRICA"/>
    <x v="63"/>
    <x v="328"/>
    <s v="SH.SVR.WAST.FE.ZS"/>
    <n v="2.6"/>
    <n v="0"/>
    <n v="0"/>
    <n v="0"/>
  </r>
  <r>
    <x v="63"/>
    <s v="AFRICA"/>
    <x v="63"/>
    <x v="329"/>
    <s v="SH.SVR.WAST.MA.ZS"/>
    <n v="2.8"/>
    <n v="0"/>
    <n v="0"/>
    <n v="0"/>
  </r>
  <r>
    <x v="63"/>
    <s v="AFRICA"/>
    <x v="63"/>
    <x v="330"/>
    <s v="SH.STA.STNT.ZS"/>
    <n v="33.799999999999997"/>
    <n v="0"/>
    <n v="0"/>
    <n v="0"/>
  </r>
  <r>
    <x v="63"/>
    <s v="AFRICA"/>
    <x v="63"/>
    <x v="331"/>
    <s v="SH.STA.STNT.ME.ZS"/>
    <n v="33.4"/>
    <n v="33.5"/>
    <n v="33.6"/>
    <n v="33.799999999999997"/>
  </r>
  <r>
    <x v="63"/>
    <s v="AFRICA"/>
    <x v="63"/>
    <x v="332"/>
    <s v="SH.STA.STNT.FE.ZS"/>
    <n v="32.5"/>
    <n v="0"/>
    <n v="0"/>
    <n v="0"/>
  </r>
  <r>
    <x v="63"/>
    <s v="AFRICA"/>
    <x v="63"/>
    <x v="333"/>
    <s v="SH.STA.STNT.ME.FE.ZS"/>
    <n v="31"/>
    <n v="31.2"/>
    <n v="31.2"/>
    <n v="31.4"/>
  </r>
  <r>
    <x v="63"/>
    <s v="AFRICA"/>
    <x v="63"/>
    <x v="334"/>
    <s v="SH.STA.STNT.MA.ZS"/>
    <n v="35"/>
    <n v="0"/>
    <n v="0"/>
    <n v="0"/>
  </r>
  <r>
    <x v="63"/>
    <s v="AFRICA"/>
    <x v="63"/>
    <x v="335"/>
    <s v="SH.STA.STNT.ME.MA.ZS"/>
    <n v="35.700000000000003"/>
    <n v="35.9"/>
    <n v="36"/>
    <n v="36.200000000000003"/>
  </r>
  <r>
    <x v="63"/>
    <s v="AFRICA"/>
    <x v="63"/>
    <x v="336"/>
    <s v="SN.ITK.DEFC.ZS"/>
    <n v="17"/>
    <n v="18"/>
    <n v="0"/>
    <n v="0"/>
  </r>
  <r>
    <x v="63"/>
    <s v="AFRICA"/>
    <x v="63"/>
    <x v="337"/>
    <s v="SH.STA.MALN.ZS"/>
    <n v="24.4"/>
    <n v="0"/>
    <n v="0"/>
    <n v="0"/>
  </r>
  <r>
    <x v="63"/>
    <s v="AFRICA"/>
    <x v="63"/>
    <x v="338"/>
    <s v="SH.STA.MALN.FE.ZS"/>
    <n v="23.7"/>
    <n v="0"/>
    <n v="0"/>
    <n v="0"/>
  </r>
  <r>
    <x v="63"/>
    <s v="AFRICA"/>
    <x v="63"/>
    <x v="339"/>
    <s v="SH.STA.MALN.MA.ZS"/>
    <n v="27.2"/>
    <n v="0"/>
    <n v="0"/>
    <n v="0"/>
  </r>
  <r>
    <x v="63"/>
    <s v="AFRICA"/>
    <x v="63"/>
    <x v="340"/>
    <s v="SH.STA.WAST.ZS"/>
    <n v="11.6"/>
    <n v="0"/>
    <n v="0"/>
    <n v="0"/>
  </r>
  <r>
    <x v="63"/>
    <s v="AFRICA"/>
    <x v="63"/>
    <x v="341"/>
    <s v="SH.STA.WAST.FE.ZS"/>
    <n v="10.6"/>
    <n v="0"/>
    <n v="0"/>
    <n v="0"/>
  </r>
  <r>
    <x v="63"/>
    <s v="AFRICA"/>
    <x v="63"/>
    <x v="342"/>
    <s v="SH.STA.WAST.MA.ZS"/>
    <n v="11.4"/>
    <n v="0"/>
    <n v="0"/>
    <n v="0"/>
  </r>
  <r>
    <x v="63"/>
    <s v="AFRICA"/>
    <x v="63"/>
    <x v="343"/>
    <s v="SE.PRM.CMPT.FE.ZS"/>
    <n v="0"/>
    <n v="0"/>
    <n v="0"/>
    <n v="0"/>
  </r>
  <r>
    <x v="63"/>
    <s v="AFRICA"/>
    <x v="63"/>
    <x v="344"/>
    <s v="SE.PRM.CMPT.MA.ZS"/>
    <n v="0"/>
    <n v="0"/>
    <n v="0"/>
    <n v="0"/>
  </r>
  <r>
    <x v="63"/>
    <s v="AFRICA"/>
    <x v="63"/>
    <x v="345"/>
    <s v="SE.PRM.CMPT.ZS"/>
    <n v="0"/>
    <n v="0"/>
    <n v="0"/>
    <n v="0"/>
  </r>
  <r>
    <x v="63"/>
    <s v="AFRICA"/>
    <x v="63"/>
    <x v="346"/>
    <s v="SE.PRM.ENRL.FE.ZS"/>
    <n v="0"/>
    <n v="0"/>
    <n v="0"/>
    <n v="0"/>
  </r>
  <r>
    <x v="63"/>
    <s v="AFRICA"/>
    <x v="63"/>
    <x v="347"/>
    <s v="SE.PRM.TCHR.FE.ZS"/>
    <n v="55.233249664306598"/>
    <n v="0"/>
    <n v="0"/>
    <n v="0"/>
  </r>
  <r>
    <x v="63"/>
    <s v="AFRICA"/>
    <x v="63"/>
    <x v="348"/>
    <s v="SE.LPV.PRIM.SD"/>
    <n v="0"/>
    <n v="0"/>
    <n v="0"/>
    <n v="0"/>
  </r>
  <r>
    <x v="63"/>
    <s v="AFRICA"/>
    <x v="63"/>
    <x v="349"/>
    <s v="SE.SEC.PROG.ZS"/>
    <n v="0"/>
    <n v="0"/>
    <n v="0"/>
    <n v="0"/>
  </r>
  <r>
    <x v="63"/>
    <s v="AFRICA"/>
    <x v="63"/>
    <x v="350"/>
    <s v="SE.SEC.PROG.FE.ZS"/>
    <n v="0"/>
    <n v="0"/>
    <n v="0"/>
    <n v="0"/>
  </r>
  <r>
    <x v="63"/>
    <s v="AFRICA"/>
    <x v="63"/>
    <x v="351"/>
    <s v="SE.SEC.PROG.MA.ZS"/>
    <n v="0"/>
    <n v="0"/>
    <n v="0"/>
    <n v="0"/>
  </r>
  <r>
    <x v="63"/>
    <s v="AFRICA"/>
    <x v="63"/>
    <x v="352"/>
    <s v="SH.UHC.NOP1.ZS"/>
    <n v="0"/>
    <n v="0"/>
    <n v="0"/>
    <n v="0"/>
  </r>
  <r>
    <x v="63"/>
    <s v="AFRICA"/>
    <x v="63"/>
    <x v="353"/>
    <s v="SH.UHC.NOP2.ZS"/>
    <n v="0"/>
    <n v="0"/>
    <n v="0"/>
    <n v="0"/>
  </r>
  <r>
    <x v="63"/>
    <s v="AFRICA"/>
    <x v="63"/>
    <x v="354"/>
    <s v="SH.UHC.FBP1.ZS"/>
    <n v="0"/>
    <n v="0"/>
    <n v="0"/>
    <n v="0"/>
  </r>
  <r>
    <x v="63"/>
    <s v="AFRICA"/>
    <x v="63"/>
    <x v="355"/>
    <s v="SH.UHC.FBP2.ZS"/>
    <n v="0"/>
    <n v="0"/>
    <n v="0"/>
    <n v="0"/>
  </r>
  <r>
    <x v="63"/>
    <s v="AFRICA"/>
    <x v="63"/>
    <x v="356"/>
    <s v="SH.UHC.OOPC.10.ZS"/>
    <n v="0"/>
    <n v="0"/>
    <n v="0"/>
    <n v="0"/>
  </r>
  <r>
    <x v="63"/>
    <s v="AFRICA"/>
    <x v="63"/>
    <x v="357"/>
    <s v="SH.UHC.OOPC.25.ZS"/>
    <n v="0"/>
    <n v="0"/>
    <n v="0"/>
    <n v="0"/>
  </r>
  <r>
    <x v="63"/>
    <s v="AFRICA"/>
    <x v="63"/>
    <x v="358"/>
    <s v="DT.TDS.DPPG.XP.ZS"/>
    <n v="5.0149462022752003"/>
    <n v="4.1207661232361401"/>
    <n v="5.7040231901448797"/>
    <n v="0"/>
  </r>
  <r>
    <x v="63"/>
    <s v="AFRICA"/>
    <x v="63"/>
    <x v="359"/>
    <s v="DT.TDS.DPPG.GN.ZS"/>
    <n v="0.61207121937039599"/>
    <n v="0.62769876136929603"/>
    <n v="1.01347841459856"/>
    <n v="0"/>
  </r>
  <r>
    <x v="63"/>
    <s v="AFRICA"/>
    <x v="63"/>
    <x v="360"/>
    <s v="SE.LPV.PRIM.LD"/>
    <n v="0"/>
    <n v="0"/>
    <n v="0"/>
    <n v="0"/>
  </r>
  <r>
    <x v="63"/>
    <s v="AFRICA"/>
    <x v="63"/>
    <x v="361"/>
    <s v="EG.ELC.RNEW.ZS"/>
    <n v="23.804026262677901"/>
    <n v="0"/>
    <n v="0"/>
    <n v="0"/>
  </r>
  <r>
    <x v="63"/>
    <s v="AFRICA"/>
    <x v="63"/>
    <x v="362"/>
    <s v="EG.FEC.RNEW.ZS"/>
    <n v="80.3"/>
    <n v="0"/>
    <n v="0"/>
    <n v="0"/>
  </r>
  <r>
    <x v="63"/>
    <s v="AFRICA"/>
    <x v="63"/>
    <x v="363"/>
    <s v="SE.PRM.REPT.FE.ZS"/>
    <n v="0"/>
    <n v="0"/>
    <n v="0"/>
    <n v="0"/>
  </r>
  <r>
    <x v="63"/>
    <s v="AFRICA"/>
    <x v="63"/>
    <x v="364"/>
    <s v="SE.PRM.REPT.MA.ZS"/>
    <n v="0"/>
    <n v="0"/>
    <n v="0"/>
    <n v="0"/>
  </r>
  <r>
    <x v="63"/>
    <s v="AFRICA"/>
    <x v="63"/>
    <x v="365"/>
    <s v="SE.PRM.REPT.ZS"/>
    <n v="0"/>
    <n v="0"/>
    <n v="0"/>
    <n v="0"/>
  </r>
  <r>
    <x v="63"/>
    <s v="AFRICA"/>
    <x v="63"/>
    <x v="366"/>
    <s v="GB.XPD.RSDV.GD.ZS"/>
    <n v="0"/>
    <n v="0"/>
    <n v="0"/>
    <n v="0"/>
  </r>
  <r>
    <x v="63"/>
    <s v="AFRICA"/>
    <x v="63"/>
    <x v="367"/>
    <s v="SH.SGR.CRSK.ZS"/>
    <n v="0"/>
    <n v="0"/>
    <n v="0"/>
    <n v="0"/>
  </r>
  <r>
    <x v="63"/>
    <s v="AFRICA"/>
    <x v="63"/>
    <x v="368"/>
    <s v="SH.SGR.IRSK.ZS"/>
    <n v="0"/>
    <n v="0"/>
    <n v="0"/>
    <n v="0"/>
  </r>
  <r>
    <x v="63"/>
    <s v="AFRICA"/>
    <x v="63"/>
    <x v="369"/>
    <s v="AG.LND.EL5M.RU.ZS"/>
    <n v="0"/>
    <n v="0"/>
    <n v="0"/>
    <n v="0"/>
  </r>
  <r>
    <x v="63"/>
    <s v="AFRICA"/>
    <x v="63"/>
    <x v="370"/>
    <s v="SP.RUR.TOTL.ZS"/>
    <n v="47.253999999999998"/>
    <n v="46.478999999999999"/>
    <n v="45.716999999999999"/>
    <n v="44.97"/>
  </r>
  <r>
    <x v="63"/>
    <s v="AFRICA"/>
    <x v="63"/>
    <x v="371"/>
    <s v="SP.RUR.TOTL.ZG"/>
    <n v="0.44235512045097902"/>
    <n v="0.43914585437320403"/>
    <n v="0.44535138525219298"/>
    <n v="0.43551556431760802"/>
  </r>
  <r>
    <x v="63"/>
    <s v="AFRICA"/>
    <x v="63"/>
    <x v="372"/>
    <s v="EN.POP.EL5M.RU.ZS"/>
    <n v="0"/>
    <n v="0"/>
    <n v="0"/>
    <n v="0"/>
  </r>
  <r>
    <x v="63"/>
    <s v="AFRICA"/>
    <x v="63"/>
    <x v="373"/>
    <s v="SE.PRE.ENRR"/>
    <n v="0"/>
    <n v="0"/>
    <n v="0"/>
    <n v="0"/>
  </r>
  <r>
    <x v="63"/>
    <s v="AFRICA"/>
    <x v="63"/>
    <x v="374"/>
    <s v="SE.PRE.ENRR.FE"/>
    <n v="0"/>
    <n v="0"/>
    <n v="0"/>
    <n v="0"/>
  </r>
  <r>
    <x v="63"/>
    <s v="AFRICA"/>
    <x v="63"/>
    <x v="375"/>
    <s v="SE.PRE.ENRR.MA"/>
    <n v="0"/>
    <n v="0"/>
    <n v="0"/>
    <n v="0"/>
  </r>
  <r>
    <x v="63"/>
    <s v="AFRICA"/>
    <x v="63"/>
    <x v="376"/>
    <s v="SE.PRM.ENRR"/>
    <n v="86.723426818847699"/>
    <n v="0"/>
    <n v="0"/>
    <n v="0"/>
  </r>
  <r>
    <x v="63"/>
    <s v="AFRICA"/>
    <x v="63"/>
    <x v="377"/>
    <s v="SE.PRM.NENR"/>
    <n v="0"/>
    <n v="0"/>
    <n v="0"/>
    <n v="0"/>
  </r>
  <r>
    <x v="63"/>
    <s v="AFRICA"/>
    <x v="63"/>
    <x v="378"/>
    <s v="SE.PRM.ENRR.FE"/>
    <n v="86.309799194335895"/>
    <n v="0"/>
    <n v="0"/>
    <n v="0"/>
  </r>
  <r>
    <x v="63"/>
    <s v="AFRICA"/>
    <x v="63"/>
    <x v="379"/>
    <s v="SE.PRM.NENR.FE"/>
    <n v="0"/>
    <n v="0"/>
    <n v="0"/>
    <n v="0"/>
  </r>
  <r>
    <x v="63"/>
    <s v="AFRICA"/>
    <x v="63"/>
    <x v="380"/>
    <s v="SE.PRM.ENRR.MA"/>
    <n v="87.125007629394503"/>
    <n v="0"/>
    <n v="0"/>
    <n v="0"/>
  </r>
  <r>
    <x v="63"/>
    <s v="AFRICA"/>
    <x v="63"/>
    <x v="381"/>
    <s v="SE.PRM.NENR.MA"/>
    <n v="0"/>
    <n v="0"/>
    <n v="0"/>
    <n v="0"/>
  </r>
  <r>
    <x v="63"/>
    <s v="AFRICA"/>
    <x v="63"/>
    <x v="382"/>
    <s v="SE.PRM.PRIV.ZS"/>
    <n v="19.110200881958001"/>
    <n v="0"/>
    <n v="0"/>
    <n v="0"/>
  </r>
  <r>
    <x v="63"/>
    <s v="AFRICA"/>
    <x v="63"/>
    <x v="383"/>
    <s v="SE.SEC.ENRR"/>
    <n v="47.237228393554702"/>
    <n v="0"/>
    <n v="0"/>
    <n v="0"/>
  </r>
  <r>
    <x v="63"/>
    <s v="AFRICA"/>
    <x v="63"/>
    <x v="384"/>
    <s v="SE.SEC.NENR"/>
    <n v="0"/>
    <n v="0"/>
    <n v="0"/>
    <n v="0"/>
  </r>
  <r>
    <x v="63"/>
    <s v="AFRICA"/>
    <x v="63"/>
    <x v="385"/>
    <s v="SE.SEC.ENRR.FE"/>
    <n v="46.964748382568402"/>
    <n v="0"/>
    <n v="0"/>
    <n v="0"/>
  </r>
  <r>
    <x v="63"/>
    <s v="AFRICA"/>
    <x v="63"/>
    <x v="386"/>
    <s v="SE.SEC.NENR.FE"/>
    <n v="0"/>
    <n v="0"/>
    <n v="0"/>
    <n v="0"/>
  </r>
  <r>
    <x v="63"/>
    <s v="AFRICA"/>
    <x v="63"/>
    <x v="387"/>
    <s v="SE.SEC.ENRR.MA"/>
    <n v="47.4999389648438"/>
    <n v="0"/>
    <n v="0"/>
    <n v="0"/>
  </r>
  <r>
    <x v="63"/>
    <s v="AFRICA"/>
    <x v="63"/>
    <x v="388"/>
    <s v="SE.SEC.NENR.MA"/>
    <n v="0"/>
    <n v="0"/>
    <n v="0"/>
    <n v="0"/>
  </r>
  <r>
    <x v="63"/>
    <s v="AFRICA"/>
    <x v="63"/>
    <x v="389"/>
    <s v="SE.SEC.PRIV.ZS"/>
    <n v="27.345350265502901"/>
    <n v="0"/>
    <n v="0"/>
    <n v="0"/>
  </r>
  <r>
    <x v="63"/>
    <s v="AFRICA"/>
    <x v="63"/>
    <x v="390"/>
    <s v="SE.TER.ENRR"/>
    <n v="0"/>
    <n v="0"/>
    <n v="0"/>
    <n v="0"/>
  </r>
  <r>
    <x v="63"/>
    <s v="AFRICA"/>
    <x v="63"/>
    <x v="391"/>
    <s v="SE.TER.ENRR.FE"/>
    <n v="0"/>
    <n v="0"/>
    <n v="0"/>
    <n v="0"/>
  </r>
  <r>
    <x v="63"/>
    <s v="AFRICA"/>
    <x v="63"/>
    <x v="392"/>
    <s v="SE.TER.ENRR.MA"/>
    <n v="0"/>
    <n v="0"/>
    <n v="0"/>
    <n v="0"/>
  </r>
  <r>
    <x v="63"/>
    <s v="AFRICA"/>
    <x v="63"/>
    <x v="393"/>
    <s v="SE.SEC.ENRL.GC.FE.ZS"/>
    <n v="0"/>
    <n v="0"/>
    <n v="0"/>
    <n v="0"/>
  </r>
  <r>
    <x v="63"/>
    <s v="AFRICA"/>
    <x v="63"/>
    <x v="394"/>
    <s v="SE.SEC.ENRL.FE.ZS"/>
    <n v="0"/>
    <n v="0"/>
    <n v="0"/>
    <n v="0"/>
  </r>
  <r>
    <x v="63"/>
    <s v="AFRICA"/>
    <x v="63"/>
    <x v="395"/>
    <s v="SE.SEC.TCHR.FE.ZS"/>
    <n v="50.659309387207003"/>
    <n v="0"/>
    <n v="0"/>
    <n v="0"/>
  </r>
  <r>
    <x v="63"/>
    <s v="AFRICA"/>
    <x v="63"/>
    <x v="396"/>
    <s v="SE.SEC.ENRL.VO.FE.ZS"/>
    <n v="0"/>
    <n v="0"/>
    <n v="0"/>
    <n v="0"/>
  </r>
  <r>
    <x v="63"/>
    <s v="AFRICA"/>
    <x v="63"/>
    <x v="397"/>
    <s v="NV.SRV.TOTL.ZS"/>
    <n v="43.788391856423601"/>
    <n v="44.035767698869797"/>
    <n v="42.765531770700598"/>
    <n v="47.042265695475997"/>
  </r>
  <r>
    <x v="63"/>
    <s v="AFRICA"/>
    <x v="63"/>
    <x v="398"/>
    <s v="NV.SRV.TOTL.KD.ZG"/>
    <n v="5.6084596481062796"/>
    <n v="6.6577989577503196"/>
    <n v="4.1766729289523896"/>
    <n v="4.7015437325032403"/>
  </r>
  <r>
    <x v="63"/>
    <s v="AFRICA"/>
    <x v="63"/>
    <x v="399"/>
    <s v="DT.DOD.DSTC.XP.ZS"/>
    <n v="35.2077247383654"/>
    <n v="30.363521685778199"/>
    <n v="30.206160252655302"/>
    <n v="0"/>
  </r>
  <r>
    <x v="63"/>
    <s v="AFRICA"/>
    <x v="63"/>
    <x v="400"/>
    <s v="DT.DOD.DSTC.ZS"/>
    <n v="19.285699999999999"/>
    <n v="20.839200000000002"/>
    <n v="18.4816"/>
    <n v="0"/>
  </r>
  <r>
    <x v="63"/>
    <s v="AFRICA"/>
    <x v="63"/>
    <x v="401"/>
    <s v="DT.DOD.DSTC.IR.ZS"/>
    <n v="45.888920215857802"/>
    <n v="60.412943519731698"/>
    <n v="59.124287633897303"/>
    <n v="0"/>
  </r>
  <r>
    <x v="63"/>
    <s v="AFRICA"/>
    <x v="63"/>
    <x v="402"/>
    <s v="SP.DYN.TO65.FE.ZS"/>
    <n v="46.788910000000001"/>
    <n v="48.329746999999998"/>
    <n v="48.847988999999998"/>
    <n v="0"/>
  </r>
  <r>
    <x v="63"/>
    <s v="AFRICA"/>
    <x v="63"/>
    <x v="403"/>
    <s v="SP.DYN.TO65.MA.ZS"/>
    <n v="45.287129"/>
    <n v="46.694367"/>
    <n v="47.267924999999998"/>
    <n v="0"/>
  </r>
  <r>
    <x v="63"/>
    <s v="AFRICA"/>
    <x v="63"/>
    <x v="404"/>
    <s v="SP.MTR.1519.ZS"/>
    <n v="20.399999999999999"/>
    <n v="0"/>
    <n v="0"/>
    <n v="0"/>
  </r>
  <r>
    <x v="63"/>
    <s v="AFRICA"/>
    <x v="63"/>
    <x v="405"/>
    <s v="ER.PTD.TOTL.ZS"/>
    <n v="11.6"/>
    <n v="11.6"/>
    <n v="11.6"/>
    <n v="11.6"/>
  </r>
  <r>
    <x v="63"/>
    <s v="AFRICA"/>
    <x v="63"/>
    <x v="406"/>
    <s v="ER.LND.PTLD.ZS"/>
    <n v="13.9"/>
    <n v="13.9"/>
    <n v="13.9"/>
    <n v="13.9"/>
  </r>
  <r>
    <x v="63"/>
    <s v="AFRICA"/>
    <x v="63"/>
    <x v="407"/>
    <s v="SE.TER.TCHR.FE.ZS"/>
    <n v="0"/>
    <n v="0"/>
    <n v="0"/>
    <n v="0"/>
  </r>
  <r>
    <x v="63"/>
    <s v="AFRICA"/>
    <x v="63"/>
    <x v="408"/>
    <s v="NV.MNF.TXTL.ZS.UN"/>
    <n v="0"/>
    <n v="0"/>
    <n v="0"/>
    <n v="0"/>
  </r>
  <r>
    <x v="63"/>
    <s v="AFRICA"/>
    <x v="63"/>
    <x v="409"/>
    <s v="DT.TDS.DECT.EX.ZS"/>
    <n v="15.2747171643932"/>
    <n v="11.277581723996599"/>
    <n v="14.674781473433701"/>
    <n v="0"/>
  </r>
  <r>
    <x v="63"/>
    <s v="AFRICA"/>
    <x v="63"/>
    <x v="410"/>
    <s v="DT.TDS.DECT.GN.ZS"/>
    <n v="1.8642702001681499"/>
    <n v="1.7178660151269201"/>
    <n v="2.60734681934108"/>
    <n v="0"/>
  </r>
  <r>
    <x v="63"/>
    <s v="AFRICA"/>
    <x v="63"/>
    <x v="411"/>
    <s v="EN.GHG.TOT.ZG.AR5"/>
    <n v="38.983151334012902"/>
    <n v="36.598302090246399"/>
    <n v="38.377057845134303"/>
    <n v="0"/>
  </r>
  <r>
    <x v="63"/>
    <s v="AFRICA"/>
    <x v="63"/>
    <x v="412"/>
    <s v="NY.GDP.TOTL.RT.ZS"/>
    <n v="8.5529542383080592"/>
    <n v="0"/>
    <n v="0"/>
    <n v="0"/>
  </r>
  <r>
    <x v="63"/>
    <s v="AFRICA"/>
    <x v="63"/>
    <x v="413"/>
    <s v="FI.RES.TOTL.DT.ZS"/>
    <n v="42.027041955304199"/>
    <n v="34.494625881349798"/>
    <n v="31.2590412074825"/>
    <n v="0"/>
  </r>
  <r>
    <x v="63"/>
    <s v="AFRICA"/>
    <x v="63"/>
    <x v="414"/>
    <s v="NE.TRD.GNFS.ZS"/>
    <n v="0"/>
    <n v="0"/>
    <n v="0"/>
    <n v="0"/>
  </r>
  <r>
    <x v="63"/>
    <s v="AFRICA"/>
    <x v="63"/>
    <x v="415"/>
    <s v="BG.GSR.NFSV.GD.ZS"/>
    <n v="4.5488971271290497"/>
    <n v="4.9610614270147302"/>
    <n v="6.0788361527845396"/>
    <n v="11.978614967202899"/>
  </r>
  <r>
    <x v="63"/>
    <s v="AFRICA"/>
    <x v="63"/>
    <x v="416"/>
    <s v="SE.SEC.TCAQ.LO.ZS"/>
    <n v="0"/>
    <n v="0"/>
    <n v="0"/>
    <n v="0"/>
  </r>
  <r>
    <x v="63"/>
    <s v="AFRICA"/>
    <x v="63"/>
    <x v="417"/>
    <s v="SE.SEC.TCAQ.LO.FE.ZS"/>
    <n v="0"/>
    <n v="0"/>
    <n v="0"/>
    <n v="0"/>
  </r>
  <r>
    <x v="63"/>
    <s v="AFRICA"/>
    <x v="63"/>
    <x v="418"/>
    <s v="SE.SEC.TCAQ.LO.MA.ZS"/>
    <n v="0"/>
    <n v="0"/>
    <n v="0"/>
    <n v="0"/>
  </r>
  <r>
    <x v="63"/>
    <s v="AFRICA"/>
    <x v="63"/>
    <x v="419"/>
    <s v="SE.PRE.TCAQ.ZS"/>
    <n v="0"/>
    <n v="0"/>
    <n v="0"/>
    <n v="0"/>
  </r>
  <r>
    <x v="63"/>
    <s v="AFRICA"/>
    <x v="63"/>
    <x v="420"/>
    <s v="SE.PRE.TCAQ.FE.ZS"/>
    <n v="0"/>
    <n v="0"/>
    <n v="0"/>
    <n v="0"/>
  </r>
  <r>
    <x v="63"/>
    <s v="AFRICA"/>
    <x v="63"/>
    <x v="421"/>
    <s v="SE.PRE.TCAQ.MA.ZS"/>
    <n v="0"/>
    <n v="0"/>
    <n v="0"/>
    <n v="0"/>
  </r>
  <r>
    <x v="63"/>
    <s v="AFRICA"/>
    <x v="63"/>
    <x v="422"/>
    <s v="SE.PRM.TCAQ.ZS"/>
    <n v="0"/>
    <n v="0"/>
    <n v="0"/>
    <n v="0"/>
  </r>
  <r>
    <x v="63"/>
    <s v="AFRICA"/>
    <x v="63"/>
    <x v="423"/>
    <s v="SE.PRM.TCAQ.FE.ZS"/>
    <n v="0"/>
    <n v="0"/>
    <n v="0"/>
    <n v="0"/>
  </r>
  <r>
    <x v="63"/>
    <s v="AFRICA"/>
    <x v="63"/>
    <x v="424"/>
    <s v="SE.PRM.TCAQ.MA.ZS"/>
    <n v="0"/>
    <n v="0"/>
    <n v="0"/>
    <n v="0"/>
  </r>
  <r>
    <x v="63"/>
    <s v="AFRICA"/>
    <x v="63"/>
    <x v="425"/>
    <s v="SE.SEC.TCAQ.ZS"/>
    <n v="0"/>
    <n v="0"/>
    <n v="0"/>
    <n v="0"/>
  </r>
  <r>
    <x v="63"/>
    <s v="AFRICA"/>
    <x v="63"/>
    <x v="426"/>
    <s v="SE.SEC.TCAQ.FE.ZS"/>
    <n v="0"/>
    <n v="0"/>
    <n v="0"/>
    <n v="0"/>
  </r>
  <r>
    <x v="63"/>
    <s v="AFRICA"/>
    <x v="63"/>
    <x v="427"/>
    <s v="SE.SEC.TCAQ.MA.ZS"/>
    <n v="0"/>
    <n v="0"/>
    <n v="0"/>
    <n v="0"/>
  </r>
  <r>
    <x v="63"/>
    <s v="AFRICA"/>
    <x v="63"/>
    <x v="428"/>
    <s v="SE.SEC.TCAQ.UP.ZS"/>
    <n v="0"/>
    <n v="0"/>
    <n v="0"/>
    <n v="0"/>
  </r>
  <r>
    <x v="63"/>
    <s v="AFRICA"/>
    <x v="63"/>
    <x v="429"/>
    <s v="SE.SEC.TCAQ.UP.FE.ZS"/>
    <n v="0"/>
    <n v="0"/>
    <n v="0"/>
    <n v="0"/>
  </r>
  <r>
    <x v="63"/>
    <s v="AFRICA"/>
    <x v="63"/>
    <x v="430"/>
    <s v="SE.SEC.TCAQ.UP.MA.ZS"/>
    <n v="0"/>
    <n v="0"/>
    <n v="0"/>
    <n v="0"/>
  </r>
  <r>
    <x v="63"/>
    <s v="AFRICA"/>
    <x v="63"/>
    <x v="431"/>
    <s v="BX.GSR.TRAN.ZS"/>
    <n v="56.617087581888697"/>
    <n v="41.591690563020599"/>
    <n v="43.057813291306601"/>
    <n v="48.113093508756798"/>
  </r>
  <r>
    <x v="63"/>
    <s v="AFRICA"/>
    <x v="63"/>
    <x v="432"/>
    <s v="BM.GSR.TRAN.ZS"/>
    <n v="33.825130618230297"/>
    <n v="46.745659523834"/>
    <n v="40.218499524186299"/>
    <n v="35.633541537756997"/>
  </r>
  <r>
    <x v="63"/>
    <s v="AFRICA"/>
    <x v="63"/>
    <x v="433"/>
    <s v="BX.GSR.TRVL.ZS"/>
    <n v="6.4081537365774999"/>
    <n v="23.167132522717001"/>
    <n v="15.1414363005222"/>
    <n v="6.5842343429570702"/>
  </r>
  <r>
    <x v="63"/>
    <s v="AFRICA"/>
    <x v="63"/>
    <x v="434"/>
    <s v="BM.GSR.TRVL.ZS"/>
    <n v="27.616621531118099"/>
    <n v="21.477244770134199"/>
    <n v="23.5166425793904"/>
    <n v="25.3464736463885"/>
  </r>
  <r>
    <x v="63"/>
    <s v="AFRICA"/>
    <x v="63"/>
    <x v="435"/>
    <s v="SH.TBS.DTEC.ZS"/>
    <n v="43"/>
    <n v="58"/>
    <n v="74"/>
    <n v="0"/>
  </r>
  <r>
    <x v="63"/>
    <s v="AFRICA"/>
    <x v="63"/>
    <x v="436"/>
    <s v="SH.TBS.CURE.ZS"/>
    <n v="91"/>
    <n v="93"/>
    <n v="0"/>
    <n v="0"/>
  </r>
  <r>
    <x v="63"/>
    <s v="AFRICA"/>
    <x v="63"/>
    <x v="437"/>
    <s v="SP.UWT.TFRT"/>
    <n v="23.851839226245499"/>
    <n v="0"/>
    <n v="0"/>
    <n v="0"/>
  </r>
  <r>
    <x v="63"/>
    <s v="AFRICA"/>
    <x v="63"/>
    <x v="438"/>
    <s v="AG.LND.EL5M.UR.ZS"/>
    <n v="0"/>
    <n v="0"/>
    <n v="0"/>
    <n v="0"/>
  </r>
  <r>
    <x v="63"/>
    <s v="AFRICA"/>
    <x v="63"/>
    <x v="439"/>
    <s v="SP.URB.TOTL.IN.ZS"/>
    <n v="52.746000000000002"/>
    <n v="53.521000000000001"/>
    <n v="54.283000000000001"/>
    <n v="55.03"/>
  </r>
  <r>
    <x v="63"/>
    <s v="AFRICA"/>
    <x v="63"/>
    <x v="440"/>
    <s v="SP.URB.GROW"/>
    <n v="3.6014104543370302"/>
    <n v="3.5514330141060801"/>
    <n v="3.51208939849018"/>
    <n v="3.4497168556700202"/>
  </r>
  <r>
    <x v="63"/>
    <s v="AFRICA"/>
    <x v="63"/>
    <x v="441"/>
    <s v="EN.POP.EL5M.UR.ZS"/>
    <n v="0"/>
    <n v="0"/>
    <n v="0"/>
    <n v="0"/>
  </r>
  <r>
    <x v="63"/>
    <s v="AFRICA"/>
    <x v="63"/>
    <x v="442"/>
    <s v="SH.MLR.NETS.ZS"/>
    <n v="0"/>
    <n v="0"/>
    <n v="0"/>
    <n v="0"/>
  </r>
  <r>
    <x v="63"/>
    <s v="AFRICA"/>
    <x v="63"/>
    <x v="443"/>
    <s v="SN.ITK.VITA.ZS"/>
    <n v="57"/>
    <n v="67"/>
    <n v="0"/>
    <n v="0"/>
  </r>
  <r>
    <x v="63"/>
    <s v="AFRICA"/>
    <x v="63"/>
    <x v="444"/>
    <s v="SP.M15.2024.FE.ZS"/>
    <n v="12.3"/>
    <n v="0"/>
    <n v="0"/>
    <n v="0"/>
  </r>
  <r>
    <x v="63"/>
    <s v="AFRICA"/>
    <x v="63"/>
    <x v="445"/>
    <s v="SP.M18.2024.FE.ZS"/>
    <n v="30.3"/>
    <n v="0"/>
    <n v="0"/>
    <n v="0"/>
  </r>
  <r>
    <x v="63"/>
    <s v="AFRICA"/>
    <x v="63"/>
    <x v="446"/>
    <s v="SH.DYN.AIDS.FE.ZS"/>
    <n v="64.600310438494404"/>
    <n v="64.7749952952407"/>
    <n v="0"/>
    <n v="0"/>
  </r>
  <r>
    <x v="64"/>
    <s v="ASIA"/>
    <x v="64"/>
    <x v="0"/>
    <s v="EG.CFT.ACCS.ZS"/>
    <n v="100"/>
    <n v="100"/>
    <n v="0"/>
    <n v="0"/>
  </r>
  <r>
    <x v="64"/>
    <s v="ASIA"/>
    <x v="64"/>
    <x v="1"/>
    <s v="EG.CFT.ACCS.RU.ZS"/>
    <n v="100"/>
    <n v="100"/>
    <n v="0"/>
    <n v="0"/>
  </r>
  <r>
    <x v="64"/>
    <s v="ASIA"/>
    <x v="64"/>
    <x v="2"/>
    <s v="EG.CFT.ACCS.UR.ZS"/>
    <n v="100"/>
    <n v="100"/>
    <n v="0"/>
    <n v="0"/>
  </r>
  <r>
    <x v="64"/>
    <s v="ASIA"/>
    <x v="64"/>
    <x v="3"/>
    <s v="EG.ELC.ACCS.ZS"/>
    <n v="100"/>
    <n v="100"/>
    <n v="100"/>
    <n v="0"/>
  </r>
  <r>
    <x v="64"/>
    <s v="ASIA"/>
    <x v="64"/>
    <x v="4"/>
    <s v="EG.ELC.ACCS.RU.ZS"/>
    <n v="100"/>
    <n v="100"/>
    <n v="100"/>
    <n v="0"/>
  </r>
  <r>
    <x v="64"/>
    <s v="ASIA"/>
    <x v="64"/>
    <x v="5"/>
    <s v="EG.ELC.ACCS.UR.ZS"/>
    <n v="100"/>
    <n v="100"/>
    <n v="100"/>
    <n v="0"/>
  </r>
  <r>
    <x v="64"/>
    <s v="ASIA"/>
    <x v="64"/>
    <x v="6"/>
    <s v="SE.PRM.TENR"/>
    <n v="0"/>
    <n v="0"/>
    <n v="0"/>
    <n v="0"/>
  </r>
  <r>
    <x v="64"/>
    <s v="ASIA"/>
    <x v="64"/>
    <x v="7"/>
    <s v="SE.PRM.TENR.FE"/>
    <n v="0"/>
    <n v="0"/>
    <n v="0"/>
    <n v="0"/>
  </r>
  <r>
    <x v="64"/>
    <s v="ASIA"/>
    <x v="64"/>
    <x v="8"/>
    <s v="SE.PRM.TENR.MA"/>
    <n v="0"/>
    <n v="0"/>
    <n v="0"/>
    <n v="0"/>
  </r>
  <r>
    <x v="64"/>
    <s v="ASIA"/>
    <x v="64"/>
    <x v="9"/>
    <s v="NY.ADJ.NNTY.KD.ZG"/>
    <n v="-3.4010750800395799"/>
    <n v="0"/>
    <n v="0"/>
    <n v="0"/>
  </r>
  <r>
    <x v="64"/>
    <s v="ASIA"/>
    <x v="64"/>
    <x v="10"/>
    <s v="NY.ADJ.NNTY.PC.KD.ZG"/>
    <n v="-2.9272912610575599"/>
    <n v="0"/>
    <n v="0"/>
    <n v="0"/>
  </r>
  <r>
    <x v="64"/>
    <s v="ASIA"/>
    <x v="64"/>
    <x v="11"/>
    <s v="NY.ADJ.SVNX.GN.ZS"/>
    <n v="-10.2078013130606"/>
    <n v="0"/>
    <n v="0"/>
    <n v="0"/>
  </r>
  <r>
    <x v="64"/>
    <s v="ASIA"/>
    <x v="64"/>
    <x v="12"/>
    <s v="NY.ADJ.SVNG.GN.ZS"/>
    <n v="-10.3232074706143"/>
    <n v="0"/>
    <n v="0"/>
    <n v="0"/>
  </r>
  <r>
    <x v="64"/>
    <s v="ASIA"/>
    <x v="64"/>
    <x v="13"/>
    <s v="NY.ADJ.DCO2.GN.ZS"/>
    <n v="4.2846287228486304"/>
    <n v="0"/>
    <n v="0"/>
    <n v="0"/>
  </r>
  <r>
    <x v="64"/>
    <s v="ASIA"/>
    <x v="64"/>
    <x v="14"/>
    <s v="NY.ADJ.DKAP.GN.ZS"/>
    <n v="7.2715076672813401"/>
    <n v="0"/>
    <n v="0"/>
    <n v="0"/>
  </r>
  <r>
    <x v="64"/>
    <s v="ASIA"/>
    <x v="64"/>
    <x v="15"/>
    <s v="NY.ADJ.AEDU.GN.ZS"/>
    <n v="6.4972690943803304"/>
    <n v="0"/>
    <n v="0"/>
    <n v="0"/>
  </r>
  <r>
    <x v="64"/>
    <s v="ASIA"/>
    <x v="64"/>
    <x v="16"/>
    <s v="NY.ADJ.DNGY.GN.ZS"/>
    <n v="23.9732239927888"/>
    <n v="0"/>
    <n v="0"/>
    <n v="0"/>
  </r>
  <r>
    <x v="64"/>
    <s v="ASIA"/>
    <x v="64"/>
    <x v="17"/>
    <s v="NY.ADJ.ICTR.GN.ZS"/>
    <n v="18.825744061281"/>
    <n v="0"/>
    <n v="0"/>
    <n v="0"/>
  </r>
  <r>
    <x v="64"/>
    <s v="ASIA"/>
    <x v="64"/>
    <x v="18"/>
    <s v="NY.ADJ.DMIN.GN.ZS"/>
    <n v="0"/>
    <n v="0"/>
    <n v="0"/>
    <n v="0"/>
  </r>
  <r>
    <x v="64"/>
    <s v="ASIA"/>
    <x v="64"/>
    <x v="19"/>
    <s v="NY.ADJ.DRES.GN.ZS"/>
    <n v="23.9746780785919"/>
    <n v="0"/>
    <n v="0"/>
    <n v="0"/>
  </r>
  <r>
    <x v="64"/>
    <s v="ASIA"/>
    <x v="64"/>
    <x v="20"/>
    <s v="NY.ADJ.DFOR.GN.ZS"/>
    <n v="1.45408580305937E-3"/>
    <n v="0"/>
    <n v="0"/>
    <n v="0"/>
  </r>
  <r>
    <x v="64"/>
    <s v="ASIA"/>
    <x v="64"/>
    <x v="21"/>
    <s v="NY.ADJ.NNAT.GN.ZS"/>
    <n v="11.5542363939996"/>
    <n v="0"/>
    <n v="0"/>
    <n v="0"/>
  </r>
  <r>
    <x v="64"/>
    <s v="ASIA"/>
    <x v="64"/>
    <x v="22"/>
    <s v="NY.ADJ.DPEM.GN.ZS"/>
    <n v="0.115406157553663"/>
    <n v="0"/>
    <n v="0"/>
    <n v="0"/>
  </r>
  <r>
    <x v="64"/>
    <s v="ASIA"/>
    <x v="64"/>
    <x v="23"/>
    <s v="SE.SEC.UNER.LO.ZS"/>
    <n v="12.373060226440399"/>
    <n v="13.976269721984901"/>
    <n v="8.1295299530029297"/>
    <n v="0"/>
  </r>
  <r>
    <x v="64"/>
    <s v="ASIA"/>
    <x v="64"/>
    <x v="24"/>
    <s v="SE.SEC.UNER.LO.FE.ZS"/>
    <n v="12.0973100662231"/>
    <n v="13.704669952392599"/>
    <n v="7.8497200012206996"/>
    <n v="0"/>
  </r>
  <r>
    <x v="64"/>
    <s v="ASIA"/>
    <x v="64"/>
    <x v="25"/>
    <s v="SE.SEC.UNER.LO.MA.ZS"/>
    <n v="12.638719558715801"/>
    <n v="14.237480163574199"/>
    <n v="8.3992700576782209"/>
    <n v="0"/>
  </r>
  <r>
    <x v="64"/>
    <s v="ASIA"/>
    <x v="64"/>
    <x v="26"/>
    <s v="SP.POP.DPND"/>
    <n v="41.496171945078203"/>
    <n v="40.604278208388799"/>
    <n v="38.673588716432697"/>
    <n v="37.663160232353597"/>
  </r>
  <r>
    <x v="64"/>
    <s v="ASIA"/>
    <x v="64"/>
    <x v="27"/>
    <s v="SP.POP.DPND.OL"/>
    <n v="3.70147491178543"/>
    <n v="3.7366253969726002"/>
    <n v="3.68933388041805"/>
    <n v="3.6399478074924301"/>
  </r>
  <r>
    <x v="64"/>
    <s v="ASIA"/>
    <x v="64"/>
    <x v="28"/>
    <s v="SP.POP.DPND.YG"/>
    <n v="37.794697033292799"/>
    <n v="36.8676528114162"/>
    <n v="34.9842548360146"/>
    <n v="34.0232124248612"/>
  </r>
  <r>
    <x v="64"/>
    <s v="ASIA"/>
    <x v="64"/>
    <x v="29"/>
    <s v="AG.LND.IRIG.AG.ZS"/>
    <n v="7.9265048901256296"/>
    <n v="0"/>
    <n v="0"/>
    <n v="0"/>
  </r>
  <r>
    <x v="64"/>
    <s v="ASIA"/>
    <x v="64"/>
    <x v="30"/>
    <s v="AG.LND.AGRI.ZS"/>
    <n v="4.7373828756058201"/>
    <n v="0"/>
    <n v="0"/>
    <n v="0"/>
  </r>
  <r>
    <x v="64"/>
    <s v="ASIA"/>
    <x v="64"/>
    <x v="31"/>
    <s v="NV.AGR.TOTL.ZS"/>
    <n v="2.3921848939718799"/>
    <n v="2.10827114663434"/>
    <n v="2.4481235064555502"/>
    <n v="2.6029012998698899"/>
  </r>
  <r>
    <x v="64"/>
    <s v="ASIA"/>
    <x v="64"/>
    <x v="32"/>
    <s v="NV.AGR.TOTL.KD.ZG"/>
    <n v="9.5305648697446408"/>
    <n v="6.7820558106676003"/>
    <n v="5.9433234094167098"/>
    <n v="2.7685262281431999"/>
  </r>
  <r>
    <x v="64"/>
    <s v="ASIA"/>
    <x v="64"/>
    <x v="33"/>
    <s v="EG.USE.COMM.CL.ZS"/>
    <n v="0.08"/>
    <n v="0.33"/>
    <n v="0"/>
    <n v="0"/>
  </r>
  <r>
    <x v="64"/>
    <s v="ASIA"/>
    <x v="64"/>
    <x v="34"/>
    <s v="ER.H2O.FWAG.ZS"/>
    <n v="80.7832898172"/>
    <n v="0"/>
    <n v="0"/>
    <n v="0"/>
  </r>
  <r>
    <x v="64"/>
    <s v="ASIA"/>
    <x v="64"/>
    <x v="35"/>
    <s v="ER.H2O.FWDM.ZS"/>
    <n v="6.7885117492999996"/>
    <n v="0"/>
    <n v="0"/>
    <n v="0"/>
  </r>
  <r>
    <x v="64"/>
    <s v="ASIA"/>
    <x v="64"/>
    <x v="36"/>
    <s v="ER.H2O.FWIN.ZS"/>
    <n v="12.4281984334"/>
    <n v="0"/>
    <n v="0"/>
    <n v="0"/>
  </r>
  <r>
    <x v="64"/>
    <s v="ASIA"/>
    <x v="64"/>
    <x v="37"/>
    <s v="ER.H2O.FWTL.ZS"/>
    <n v="116.71428571428601"/>
    <n v="0"/>
    <n v="0"/>
    <n v="0"/>
  </r>
  <r>
    <x v="64"/>
    <s v="ASIA"/>
    <x v="64"/>
    <x v="38"/>
    <s v="SH.HIV.ARTC.ZS"/>
    <n v="66"/>
    <n v="71"/>
    <n v="0"/>
    <n v="0"/>
  </r>
  <r>
    <x v="64"/>
    <s v="ASIA"/>
    <x v="64"/>
    <x v="39"/>
    <s v="SH.HIV.PMTC.ZS"/>
    <n v="0"/>
    <n v="0"/>
    <n v="0"/>
    <n v="0"/>
  </r>
  <r>
    <x v="64"/>
    <s v="ASIA"/>
    <x v="64"/>
    <x v="40"/>
    <s v="AG.LND.ARBL.ZS"/>
    <n v="0.24122778675282699"/>
    <n v="0.26691437802907902"/>
    <n v="0"/>
    <n v="0"/>
  </r>
  <r>
    <x v="64"/>
    <s v="ASIA"/>
    <x v="64"/>
    <x v="41"/>
    <s v="SH.STA.ARIC.ZS"/>
    <n v="0"/>
    <n v="0"/>
    <n v="0"/>
    <n v="0"/>
  </r>
  <r>
    <x v="64"/>
    <s v="ASIA"/>
    <x v="64"/>
    <x v="42"/>
    <s v="SH.STA.BRTC.ZS"/>
    <n v="0"/>
    <n v="0"/>
    <n v="0"/>
    <n v="0"/>
  </r>
  <r>
    <x v="64"/>
    <s v="ASIA"/>
    <x v="64"/>
    <x v="43"/>
    <s v="EN.GHG.CO2.ZG.AR5"/>
    <n v="436.71237050578901"/>
    <n v="454.35953686776401"/>
    <n v="467.301645338208"/>
    <n v="0"/>
  </r>
  <r>
    <x v="64"/>
    <s v="ASIA"/>
    <x v="64"/>
    <x v="44"/>
    <s v="SH.DTH.COMM.ZS"/>
    <n v="0"/>
    <n v="0"/>
    <n v="0"/>
    <n v="0"/>
  </r>
  <r>
    <x v="64"/>
    <s v="ASIA"/>
    <x v="64"/>
    <x v="45"/>
    <s v="SH.DTH.INJR.ZS"/>
    <n v="0"/>
    <n v="0"/>
    <n v="0"/>
    <n v="0"/>
  </r>
  <r>
    <x v="64"/>
    <s v="ASIA"/>
    <x v="64"/>
    <x v="46"/>
    <s v="SH.DTH.NCOM.ZS"/>
    <n v="0"/>
    <n v="0"/>
    <n v="0"/>
    <n v="0"/>
  </r>
  <r>
    <x v="64"/>
    <s v="ASIA"/>
    <x v="64"/>
    <x v="47"/>
    <s v="NV.MNF.CHEM.ZS.UN"/>
    <n v="0"/>
    <n v="0"/>
    <n v="0"/>
    <n v="0"/>
  </r>
  <r>
    <x v="64"/>
    <s v="ASIA"/>
    <x v="64"/>
    <x v="48"/>
    <s v="SE.PRM.UNER.ZS"/>
    <n v="10.904290199279799"/>
    <n v="11.064240455627401"/>
    <n v="4.3112201690673801"/>
    <n v="0"/>
  </r>
  <r>
    <x v="64"/>
    <s v="ASIA"/>
    <x v="64"/>
    <x v="49"/>
    <s v="SE.PRM.UNER.FE.ZS"/>
    <n v="10.450639724731399"/>
    <n v="10.8292903900146"/>
    <n v="4.0179100036621103"/>
    <n v="0"/>
  </r>
  <r>
    <x v="64"/>
    <s v="ASIA"/>
    <x v="64"/>
    <x v="50"/>
    <s v="SE.PRM.UNER.MA.ZS"/>
    <n v="11.33899974823"/>
    <n v="11.289870262146"/>
    <n v="4.5930299758911097"/>
    <n v="0"/>
  </r>
  <r>
    <x v="64"/>
    <s v="ASIA"/>
    <x v="64"/>
    <x v="51"/>
    <s v="SH.MLR.TRET.ZS"/>
    <n v="0"/>
    <n v="0"/>
    <n v="0"/>
    <n v="0"/>
  </r>
  <r>
    <x v="64"/>
    <s v="ASIA"/>
    <x v="64"/>
    <x v="52"/>
    <s v="NY.GDP.COAL.RT.ZS"/>
    <n v="0"/>
    <n v="0"/>
    <n v="0"/>
    <n v="0"/>
  </r>
  <r>
    <x v="64"/>
    <s v="ASIA"/>
    <x v="64"/>
    <x v="53"/>
    <s v="EG.USE.CRNW.ZS"/>
    <n v="0"/>
    <n v="0"/>
    <n v="0"/>
    <n v="0"/>
  </r>
  <r>
    <x v="64"/>
    <s v="ASIA"/>
    <x v="64"/>
    <x v="54"/>
    <s v="BX.GSR.CMCP.ZS"/>
    <n v="18.5400227990757"/>
    <n v="11.7170845093883"/>
    <n v="9.2182293044016497"/>
    <n v="0"/>
  </r>
  <r>
    <x v="64"/>
    <s v="ASIA"/>
    <x v="64"/>
    <x v="55"/>
    <s v="BM.GSR.CMCP.ZS"/>
    <n v="30.1405431823454"/>
    <n v="25.653903495404901"/>
    <n v="21.485813523743001"/>
    <n v="0"/>
  </r>
  <r>
    <x v="64"/>
    <s v="ASIA"/>
    <x v="64"/>
    <x v="56"/>
    <s v="SP.REG.BRTH.ZS"/>
    <n v="0"/>
    <n v="0"/>
    <n v="0"/>
    <n v="0"/>
  </r>
  <r>
    <x v="64"/>
    <s v="ASIA"/>
    <x v="64"/>
    <x v="57"/>
    <s v="SP.REG.BRTH.FE.ZS"/>
    <n v="0"/>
    <n v="0"/>
    <n v="0"/>
    <n v="0"/>
  </r>
  <r>
    <x v="64"/>
    <s v="ASIA"/>
    <x v="64"/>
    <x v="58"/>
    <s v="SP.REG.BRTH.MA.ZS"/>
    <n v="0"/>
    <n v="0"/>
    <n v="0"/>
    <n v="0"/>
  </r>
  <r>
    <x v="64"/>
    <s v="ASIA"/>
    <x v="64"/>
    <x v="59"/>
    <s v="SP.REG.BRTH.RU.ZS"/>
    <n v="0"/>
    <n v="0"/>
    <n v="0"/>
    <n v="0"/>
  </r>
  <r>
    <x v="64"/>
    <s v="ASIA"/>
    <x v="64"/>
    <x v="60"/>
    <s v="SP.REG.BRTH.UR.ZS"/>
    <n v="0"/>
    <n v="0"/>
    <n v="0"/>
    <n v="0"/>
  </r>
  <r>
    <x v="64"/>
    <s v="ASIA"/>
    <x v="64"/>
    <x v="61"/>
    <s v="SP.REG.DTHS.ZS"/>
    <n v="0"/>
    <n v="0"/>
    <n v="0"/>
    <n v="0"/>
  </r>
  <r>
    <x v="64"/>
    <s v="ASIA"/>
    <x v="64"/>
    <x v="62"/>
    <s v="SH.CON.1524.FE.ZS"/>
    <n v="0"/>
    <n v="0"/>
    <n v="0"/>
    <n v="0"/>
  </r>
  <r>
    <x v="64"/>
    <s v="ASIA"/>
    <x v="64"/>
    <x v="63"/>
    <s v="SH.CON.1524.MA.ZS"/>
    <n v="0"/>
    <n v="0"/>
    <n v="0"/>
    <n v="0"/>
  </r>
  <r>
    <x v="64"/>
    <s v="ASIA"/>
    <x v="64"/>
    <x v="64"/>
    <s v="SN.ITK.SALT.ZS"/>
    <n v="0"/>
    <n v="0"/>
    <n v="0"/>
    <n v="0"/>
  </r>
  <r>
    <x v="64"/>
    <s v="ASIA"/>
    <x v="64"/>
    <x v="65"/>
    <s v="SP.DYN.CONU.ZS"/>
    <n v="0"/>
    <n v="0"/>
    <n v="0"/>
    <n v="0"/>
  </r>
  <r>
    <x v="64"/>
    <s v="ASIA"/>
    <x v="64"/>
    <x v="66"/>
    <s v="SP.DYN.CONM.ZS"/>
    <n v="0"/>
    <n v="0"/>
    <n v="0"/>
    <n v="0"/>
  </r>
  <r>
    <x v="64"/>
    <s v="ASIA"/>
    <x v="64"/>
    <x v="67"/>
    <s v="BN.CAB.XOKA.GD.ZS"/>
    <n v="-5.5376491143888202"/>
    <n v="3.9708437934255798"/>
    <n v="2.4907856363027401"/>
    <n v="0"/>
  </r>
  <r>
    <x v="64"/>
    <s v="ASIA"/>
    <x v="64"/>
    <x v="68"/>
    <s v="SE.XPD.CPRM.ZS"/>
    <n v="98.803916931152301"/>
    <n v="98.603698730468807"/>
    <n v="95.853240966796903"/>
    <n v="0"/>
  </r>
  <r>
    <x v="64"/>
    <s v="ASIA"/>
    <x v="64"/>
    <x v="69"/>
    <s v="SE.XPD.CSEC.ZS"/>
    <n v="98.803916931152301"/>
    <n v="98.603698730468807"/>
    <n v="95.853240966796903"/>
    <n v="0"/>
  </r>
  <r>
    <x v="64"/>
    <s v="ASIA"/>
    <x v="64"/>
    <x v="70"/>
    <s v="SE.XPD.CTER.ZS"/>
    <n v="66.770248413085895"/>
    <n v="67.003150939941406"/>
    <n v="59.496078491210902"/>
    <n v="0"/>
  </r>
  <r>
    <x v="64"/>
    <s v="ASIA"/>
    <x v="64"/>
    <x v="71"/>
    <s v="SE.XPD.CTOT.ZS"/>
    <n v="88.725730895996094"/>
    <n v="89.131828308105497"/>
    <n v="86.052940368652301"/>
    <n v="0"/>
  </r>
  <r>
    <x v="64"/>
    <s v="ASIA"/>
    <x v="64"/>
    <x v="72"/>
    <s v="SH.XPD.CHEX.GD.ZS"/>
    <n v="4.3702821700000003"/>
    <n v="2.9162159000000001"/>
    <n v="0"/>
    <n v="0"/>
  </r>
  <r>
    <x v="64"/>
    <s v="ASIA"/>
    <x v="64"/>
    <x v="73"/>
    <s v="DT.TDS.DPPF.XP.ZS"/>
    <n v="0"/>
    <n v="0"/>
    <n v="0"/>
    <n v="0"/>
  </r>
  <r>
    <x v="64"/>
    <s v="ASIA"/>
    <x v="64"/>
    <x v="74"/>
    <s v="SH.FPL.SATM.ZS"/>
    <n v="0"/>
    <n v="0"/>
    <n v="0"/>
    <n v="0"/>
  </r>
  <r>
    <x v="64"/>
    <s v="ASIA"/>
    <x v="64"/>
    <x v="75"/>
    <s v="SH.STA.DIAB.ZS"/>
    <n v="0"/>
    <n v="0"/>
    <n v="0"/>
    <n v="17"/>
  </r>
  <r>
    <x v="64"/>
    <s v="ASIA"/>
    <x v="64"/>
    <x v="76"/>
    <s v="SH.STA.ORCF.ZS"/>
    <n v="0"/>
    <n v="0"/>
    <n v="0"/>
    <n v="0"/>
  </r>
  <r>
    <x v="64"/>
    <s v="ASIA"/>
    <x v="64"/>
    <x v="77"/>
    <s v="SH.STA.ORTH"/>
    <n v="0"/>
    <n v="0"/>
    <n v="0"/>
    <n v="0"/>
  </r>
  <r>
    <x v="64"/>
    <s v="ASIA"/>
    <x v="64"/>
    <x v="78"/>
    <s v="SH.XPD.GHED.CH.ZS"/>
    <n v="87.190750120000004"/>
    <n v="84.381294249999996"/>
    <n v="0"/>
    <n v="0"/>
  </r>
  <r>
    <x v="64"/>
    <s v="ASIA"/>
    <x v="64"/>
    <x v="79"/>
    <s v="SH.XPD.GHED.GD.ZS"/>
    <n v="3.8104820300000002"/>
    <n v="2.46074057"/>
    <n v="0"/>
    <n v="0"/>
  </r>
  <r>
    <x v="64"/>
    <s v="ASIA"/>
    <x v="64"/>
    <x v="80"/>
    <s v="SH.XPD.GHED.GE.ZS"/>
    <n v="10.54545403"/>
    <n v="8.3084383000000006"/>
    <n v="0"/>
    <n v="0"/>
  </r>
  <r>
    <x v="64"/>
    <s v="ASIA"/>
    <x v="64"/>
    <x v="81"/>
    <s v="SH.XPD.PVTD.CH.ZS"/>
    <n v="12.80924892"/>
    <n v="15.61870384"/>
    <n v="0"/>
    <n v="0"/>
  </r>
  <r>
    <x v="64"/>
    <s v="ASIA"/>
    <x v="64"/>
    <x v="82"/>
    <s v="EN.CLC.MDAT.ZS"/>
    <n v="0"/>
    <n v="0"/>
    <n v="0"/>
    <n v="0"/>
  </r>
  <r>
    <x v="64"/>
    <s v="ASIA"/>
    <x v="64"/>
    <x v="83"/>
    <s v="SE.TER.CUAT.BA.FE.ZS"/>
    <n v="19.2277221679688"/>
    <n v="25.920000076293899"/>
    <n v="0"/>
    <n v="0"/>
  </r>
  <r>
    <x v="64"/>
    <s v="ASIA"/>
    <x v="64"/>
    <x v="84"/>
    <s v="SE.TER.CUAT.BA.MA.ZS"/>
    <n v="11.2967939376831"/>
    <n v="15.6400003433228"/>
    <n v="0"/>
    <n v="0"/>
  </r>
  <r>
    <x v="64"/>
    <s v="ASIA"/>
    <x v="64"/>
    <x v="85"/>
    <s v="SE.TER.CUAT.BA.ZS"/>
    <n v="13.939533233642599"/>
    <n v="19.110000610351602"/>
    <n v="0"/>
    <n v="0"/>
  </r>
  <r>
    <x v="64"/>
    <s v="ASIA"/>
    <x v="64"/>
    <x v="86"/>
    <s v="SE.SEC.CUAT.LO.FE.ZS"/>
    <n v="74.968269348144503"/>
    <n v="93.260002136230497"/>
    <n v="0"/>
    <n v="0"/>
  </r>
  <r>
    <x v="64"/>
    <s v="ASIA"/>
    <x v="64"/>
    <x v="87"/>
    <s v="SE.SEC.CUAT.LO.MA.ZS"/>
    <n v="75.130172729492202"/>
    <n v="98.650001525878906"/>
    <n v="0"/>
    <n v="0"/>
  </r>
  <r>
    <x v="64"/>
    <s v="ASIA"/>
    <x v="64"/>
    <x v="88"/>
    <s v="SE.SEC.CUAT.LO.ZS"/>
    <n v="75.076225280761705"/>
    <n v="96.830001831054702"/>
    <n v="0"/>
    <n v="0"/>
  </r>
  <r>
    <x v="64"/>
    <s v="ASIA"/>
    <x v="64"/>
    <x v="89"/>
    <s v="SE.SEC.CUAT.PO.FE.ZS"/>
    <n v="25.690708160400401"/>
    <n v="25.855005264282202"/>
    <n v="0"/>
    <n v="0"/>
  </r>
  <r>
    <x v="64"/>
    <s v="ASIA"/>
    <x v="64"/>
    <x v="90"/>
    <s v="SE.SEC.CUAT.PO.MA.ZS"/>
    <n v="14.9766836166382"/>
    <n v="14.8594646453857"/>
    <n v="0"/>
    <n v="0"/>
  </r>
  <r>
    <x v="64"/>
    <s v="ASIA"/>
    <x v="64"/>
    <x v="91"/>
    <s v="SE.SEC.CUAT.PO.ZS"/>
    <n v="18.546806335449201"/>
    <n v="18.423656463623001"/>
    <n v="0"/>
    <n v="0"/>
  </r>
  <r>
    <x v="64"/>
    <s v="ASIA"/>
    <x v="64"/>
    <x v="92"/>
    <s v="SE.PRM.CUAT.FE.ZS"/>
    <n v="77.623832702636705"/>
    <n v="96.650001525878906"/>
    <n v="0"/>
    <n v="0"/>
  </r>
  <r>
    <x v="64"/>
    <s v="ASIA"/>
    <x v="64"/>
    <x v="93"/>
    <s v="SE.PRM.CUAT.MA.ZS"/>
    <n v="75.375221252441406"/>
    <n v="99.349998474121094"/>
    <n v="0"/>
    <n v="0"/>
  </r>
  <r>
    <x v="64"/>
    <s v="ASIA"/>
    <x v="64"/>
    <x v="94"/>
    <s v="SE.PRM.CUAT.ZS"/>
    <n v="76.124504089355497"/>
    <n v="98.440002441406193"/>
    <n v="0"/>
    <n v="0"/>
  </r>
  <r>
    <x v="64"/>
    <s v="ASIA"/>
    <x v="64"/>
    <x v="95"/>
    <s v="SE.TER.CUAT.ST.FE.ZS"/>
    <n v="25.685411453247099"/>
    <n v="33.900001525878899"/>
    <n v="0"/>
    <n v="0"/>
  </r>
  <r>
    <x v="64"/>
    <s v="ASIA"/>
    <x v="64"/>
    <x v="96"/>
    <s v="SE.TER.CUAT.ST.MA.ZS"/>
    <n v="14.9456872940063"/>
    <n v="20.530000686645501"/>
    <n v="0"/>
    <n v="0"/>
  </r>
  <r>
    <x v="64"/>
    <s v="ASIA"/>
    <x v="64"/>
    <x v="97"/>
    <s v="SE.TER.CUAT.ST.ZS"/>
    <n v="18.524372100830099"/>
    <n v="25.049999237060501"/>
    <n v="0"/>
    <n v="0"/>
  </r>
  <r>
    <x v="64"/>
    <s v="ASIA"/>
    <x v="64"/>
    <x v="98"/>
    <s v="SE.SEC.CUAT.UP.FE.ZS"/>
    <n v="57.046146392822301"/>
    <n v="71.660003662109403"/>
    <n v="0"/>
    <n v="0"/>
  </r>
  <r>
    <x v="64"/>
    <s v="ASIA"/>
    <x v="64"/>
    <x v="99"/>
    <s v="SE.SEC.CUAT.UP.MA.ZS"/>
    <n v="45.061317443847699"/>
    <n v="59.330001831054702"/>
    <n v="0"/>
    <n v="0"/>
  </r>
  <r>
    <x v="64"/>
    <s v="ASIA"/>
    <x v="64"/>
    <x v="100"/>
    <s v="SE.SEC.CUAT.UP.ZS"/>
    <n v="49.054897308349602"/>
    <n v="63.5"/>
    <n v="0"/>
    <n v="0"/>
  </r>
  <r>
    <x v="64"/>
    <s v="ASIA"/>
    <x v="64"/>
    <x v="101"/>
    <s v="SE.TER.CUAT.MS.FE.ZS"/>
    <n v="1.46838426589966"/>
    <n v="3.4300000667571999"/>
    <n v="0"/>
    <n v="0"/>
  </r>
  <r>
    <x v="64"/>
    <s v="ASIA"/>
    <x v="64"/>
    <x v="102"/>
    <s v="SE.TER.CUAT.MS.MA.ZS"/>
    <n v="1.3326715230941799"/>
    <n v="2.5199999809265101"/>
    <n v="0"/>
    <n v="0"/>
  </r>
  <r>
    <x v="64"/>
    <s v="ASIA"/>
    <x v="64"/>
    <x v="103"/>
    <s v="SE.TER.CUAT.MS.ZS"/>
    <n v="1.3778935670852701"/>
    <n v="2.8299999237060498"/>
    <n v="0"/>
    <n v="0"/>
  </r>
  <r>
    <x v="64"/>
    <s v="ASIA"/>
    <x v="64"/>
    <x v="104"/>
    <s v="SE.TER.CUAT.DO.FE.ZS"/>
    <n v="0.20770379900932301"/>
    <n v="0.270000010728836"/>
    <n v="0"/>
    <n v="0"/>
  </r>
  <r>
    <x v="64"/>
    <s v="ASIA"/>
    <x v="64"/>
    <x v="105"/>
    <s v="SE.TER.CUAT.DO.MA.ZS"/>
    <n v="0.262309551239014"/>
    <n v="0.34000000357627902"/>
    <n v="0"/>
    <n v="0"/>
  </r>
  <r>
    <x v="64"/>
    <s v="ASIA"/>
    <x v="64"/>
    <x v="106"/>
    <s v="SE.TER.CUAT.DO.ZS"/>
    <n v="0.24411384761333499"/>
    <n v="0.31999999284744302"/>
    <n v="0"/>
    <n v="0"/>
  </r>
  <r>
    <x v="64"/>
    <s v="ASIA"/>
    <x v="64"/>
    <x v="107"/>
    <s v="EG.ELC.LOSS.ZS"/>
    <n v="9.9185375551568598"/>
    <n v="9.7823291482546608"/>
    <n v="0"/>
    <n v="0"/>
  </r>
  <r>
    <x v="64"/>
    <s v="ASIA"/>
    <x v="64"/>
    <x v="108"/>
    <s v="EG.ELC.COAL.ZS"/>
    <n v="0"/>
    <n v="0"/>
    <n v="0"/>
    <n v="0"/>
  </r>
  <r>
    <x v="64"/>
    <s v="ASIA"/>
    <x v="64"/>
    <x v="109"/>
    <s v="EG.ELC.HYRO.ZS"/>
    <n v="0"/>
    <n v="0"/>
    <n v="0"/>
    <n v="0"/>
  </r>
  <r>
    <x v="64"/>
    <s v="ASIA"/>
    <x v="64"/>
    <x v="110"/>
    <s v="EG.ELC.NGAS.ZS"/>
    <n v="95.854143432090396"/>
    <n v="94.709031820626095"/>
    <n v="0"/>
    <n v="0"/>
  </r>
  <r>
    <x v="64"/>
    <s v="ASIA"/>
    <x v="64"/>
    <x v="111"/>
    <s v="EG.ELC.NUCL.ZS"/>
    <n v="0"/>
    <n v="0"/>
    <n v="0"/>
    <n v="0"/>
  </r>
  <r>
    <x v="64"/>
    <s v="ASIA"/>
    <x v="64"/>
    <x v="112"/>
    <s v="EG.ELC.PETR.ZS"/>
    <n v="3.5300392765359101"/>
    <n v="2.7822590072712798"/>
    <n v="0"/>
    <n v="0"/>
  </r>
  <r>
    <x v="64"/>
    <s v="ASIA"/>
    <x v="64"/>
    <x v="113"/>
    <s v="EG.ELC.FOSL.ZS"/>
    <n v="99.384182708626298"/>
    <n v="97.491290827897402"/>
    <n v="0"/>
    <n v="0"/>
  </r>
  <r>
    <x v="64"/>
    <s v="ASIA"/>
    <x v="64"/>
    <x v="114"/>
    <s v="EG.ELC.RNWX.ZS"/>
    <n v="1.94547350046065"/>
    <n v="0"/>
    <n v="0"/>
    <n v="0"/>
  </r>
  <r>
    <x v="64"/>
    <s v="ASIA"/>
    <x v="64"/>
    <x v="115"/>
    <s v="EG.IMP.CONS.ZS"/>
    <n v="-202.898292759501"/>
    <n v="-213.62941633089301"/>
    <n v="0"/>
    <n v="0"/>
  </r>
  <r>
    <x v="64"/>
    <s v="ASIA"/>
    <x v="64"/>
    <x v="116"/>
    <s v="SH.STA.BFED.ZS"/>
    <n v="0"/>
    <n v="0"/>
    <n v="0"/>
    <n v="0"/>
  </r>
  <r>
    <x v="64"/>
    <s v="ASIA"/>
    <x v="64"/>
    <x v="117"/>
    <s v="SE.XPD.PRIM.ZS"/>
    <n v="0"/>
    <n v="0"/>
    <n v="0"/>
    <n v="0"/>
  </r>
  <r>
    <x v="64"/>
    <s v="ASIA"/>
    <x v="64"/>
    <x v="118"/>
    <s v="SE.XPD.SECO.ZS"/>
    <n v="0"/>
    <n v="0"/>
    <n v="0"/>
    <n v="0"/>
  </r>
  <r>
    <x v="64"/>
    <s v="ASIA"/>
    <x v="64"/>
    <x v="119"/>
    <s v="SE.XPD.TERT.ZS"/>
    <n v="0"/>
    <n v="0"/>
    <n v="0"/>
    <n v="0"/>
  </r>
  <r>
    <x v="64"/>
    <s v="ASIA"/>
    <x v="64"/>
    <x v="120"/>
    <s v="NE.EXP.GNFS.ZS"/>
    <n v="53.329759351918"/>
    <n v="63.2505019129513"/>
    <n v="61.1441440777662"/>
    <n v="0"/>
  </r>
  <r>
    <x v="64"/>
    <s v="ASIA"/>
    <x v="64"/>
    <x v="121"/>
    <s v="NE.EXP.GNFS.KD.ZG"/>
    <n v="20.224008671303402"/>
    <n v="9.1488676612643491"/>
    <n v="1.85605837119201"/>
    <n v="0"/>
  </r>
  <r>
    <x v="64"/>
    <s v="ASIA"/>
    <x v="64"/>
    <x v="122"/>
    <s v="NE.RSB.GNFS.ZS"/>
    <n v="10.710030974505599"/>
    <n v="20.755994545247901"/>
    <n v="16.3715803511564"/>
    <n v="0"/>
  </r>
  <r>
    <x v="64"/>
    <s v="ASIA"/>
    <x v="64"/>
    <x v="123"/>
    <s v="DT.DOD.DECT.GN.ZS"/>
    <n v="0"/>
    <n v="0"/>
    <n v="0"/>
    <n v="0"/>
  </r>
  <r>
    <x v="64"/>
    <s v="ASIA"/>
    <x v="64"/>
    <x v="124"/>
    <s v="SH.XPD.EHEX.CH.ZS"/>
    <n v="0"/>
    <n v="0"/>
    <n v="0"/>
    <n v="0"/>
  </r>
  <r>
    <x v="64"/>
    <s v="ASIA"/>
    <x v="64"/>
    <x v="125"/>
    <s v="SH.STA.FGMS.ZS"/>
    <n v="0"/>
    <n v="0"/>
    <n v="0"/>
    <n v="0"/>
  </r>
  <r>
    <x v="64"/>
    <s v="ASIA"/>
    <x v="64"/>
    <x v="126"/>
    <s v="SP.HOU.FEMA.ZS"/>
    <n v="0"/>
    <n v="0"/>
    <n v="0"/>
    <n v="0"/>
  </r>
  <r>
    <x v="64"/>
    <s v="ASIA"/>
    <x v="64"/>
    <x v="127"/>
    <s v="SE.LPV.PRIM.SD.FE"/>
    <n v="0"/>
    <n v="0"/>
    <n v="0"/>
    <n v="0"/>
  </r>
  <r>
    <x v="64"/>
    <s v="ASIA"/>
    <x v="64"/>
    <x v="128"/>
    <s v="SE.LPV.PRIM.LD.FE"/>
    <n v="0"/>
    <n v="0"/>
    <n v="0"/>
    <n v="0"/>
  </r>
  <r>
    <x v="64"/>
    <s v="ASIA"/>
    <x v="64"/>
    <x v="129"/>
    <s v="AG.CON.FERT.PT.ZS"/>
    <n v="1.85901453516393"/>
    <n v="3.0297987405983999"/>
    <n v="0"/>
    <n v="0"/>
  </r>
  <r>
    <x v="64"/>
    <s v="ASIA"/>
    <x v="64"/>
    <x v="130"/>
    <s v="NE.CON.TOTL.ZS"/>
    <n v="61.4289969025494"/>
    <n v="51.923368309405703"/>
    <n v="56.893820502052002"/>
    <n v="0"/>
  </r>
  <r>
    <x v="64"/>
    <s v="ASIA"/>
    <x v="64"/>
    <x v="131"/>
    <s v="NE.CON.TOTL.KD.ZG"/>
    <n v="2.9429184111099902"/>
    <n v="4.9155854461770501"/>
    <n v="4.9466991278038996"/>
    <n v="0"/>
  </r>
  <r>
    <x v="64"/>
    <s v="ASIA"/>
    <x v="64"/>
    <x v="132"/>
    <s v="NV.MNF.FBTO.ZS.UN"/>
    <n v="0"/>
    <n v="0"/>
    <n v="0"/>
    <n v="0"/>
  </r>
  <r>
    <x v="64"/>
    <s v="ASIA"/>
    <x v="64"/>
    <x v="133"/>
    <s v="BX.KLT.DINV.WD.GD.ZS"/>
    <n v="10.015189421015"/>
    <n v="6.3383082692526296"/>
    <n v="11.7936286898069"/>
    <n v="0"/>
  </r>
  <r>
    <x v="64"/>
    <s v="ASIA"/>
    <x v="64"/>
    <x v="134"/>
    <s v="BM.KLT.DINV.WD.GD.ZS"/>
    <n v="1.35215630212056"/>
    <n v="-0.19437289291261001"/>
    <n v="0.37306376467756702"/>
    <n v="0"/>
  </r>
  <r>
    <x v="64"/>
    <s v="ASIA"/>
    <x v="64"/>
    <x v="135"/>
    <s v="AG.LND.FRST.ZS"/>
    <n v="7.8620355411954806E-3"/>
    <n v="7.7903069466882099E-3"/>
    <n v="0"/>
    <n v="0"/>
  </r>
  <r>
    <x v="64"/>
    <s v="ASIA"/>
    <x v="64"/>
    <x v="136"/>
    <s v="NY.GDP.FRST.RT.ZS"/>
    <n v="1.3552880461087801E-3"/>
    <n v="0"/>
    <n v="0"/>
    <n v="0"/>
  </r>
  <r>
    <x v="64"/>
    <s v="ASIA"/>
    <x v="64"/>
    <x v="137"/>
    <s v="EG.USE.COMM.FO.ZS"/>
    <n v="99.92"/>
    <n v="99.67"/>
    <n v="0"/>
    <n v="0"/>
  </r>
  <r>
    <x v="64"/>
    <s v="ASIA"/>
    <x v="64"/>
    <x v="138"/>
    <s v="NY.GDP.MKTP.KD.ZG"/>
    <n v="2.5821749892893"/>
    <n v="7.98570728354278"/>
    <n v="1.1871348955885299"/>
    <n v="1.6740766300813399"/>
  </r>
  <r>
    <x v="64"/>
    <s v="ASIA"/>
    <x v="64"/>
    <x v="139"/>
    <s v="NY.GDP.PCAP.KD.ZG"/>
    <n v="3.0853045496459499"/>
    <n v="2.7395876467278399"/>
    <n v="-5.2064731848075203"/>
    <n v="-2.7972982052019302"/>
  </r>
  <r>
    <x v="64"/>
    <s v="ASIA"/>
    <x v="64"/>
    <x v="140"/>
    <s v="NE.CON.GOVT.ZS"/>
    <n v="22.1420061949011"/>
    <n v="17.651710292056499"/>
    <n v="19.0557237903671"/>
    <n v="0"/>
  </r>
  <r>
    <x v="64"/>
    <s v="ASIA"/>
    <x v="64"/>
    <x v="141"/>
    <s v="NE.CON.GOVT.KD.ZG"/>
    <n v="5.3177322580162398"/>
    <n v="0.91352096267776495"/>
    <n v="3.9771927354638898"/>
    <n v="0"/>
  </r>
  <r>
    <x v="64"/>
    <s v="ASIA"/>
    <x v="64"/>
    <x v="142"/>
    <s v="NY.GNP.MKTP.KD.ZG"/>
    <n v="7.6088370342981797"/>
    <n v="18.583355886932399"/>
    <n v="-0.64227500583569996"/>
    <n v="0"/>
  </r>
  <r>
    <x v="64"/>
    <s v="ASIA"/>
    <x v="64"/>
    <x v="143"/>
    <s v="NY.GNP.PCAP.KD.ZG"/>
    <n v="8.1366206075477407"/>
    <n v="12.8223854069746"/>
    <n v="-6.92029003242929"/>
    <n v="0"/>
  </r>
  <r>
    <x v="64"/>
    <s v="ASIA"/>
    <x v="64"/>
    <x v="144"/>
    <s v="SE.XPD.TOTL.GD.ZS"/>
    <n v="0"/>
    <n v="4.1990799903869602"/>
    <n v="0"/>
    <n v="0"/>
  </r>
  <r>
    <x v="64"/>
    <s v="ASIA"/>
    <x v="64"/>
    <x v="145"/>
    <s v="SE.XPD.TOTL.GB.ZS"/>
    <n v="0"/>
    <n v="14.177949905395501"/>
    <n v="0"/>
    <n v="0"/>
  </r>
  <r>
    <x v="64"/>
    <s v="ASIA"/>
    <x v="64"/>
    <x v="146"/>
    <s v="SE.XPD.PRIM.PC.ZS"/>
    <n v="0"/>
    <n v="0"/>
    <n v="0"/>
    <n v="0"/>
  </r>
  <r>
    <x v="64"/>
    <s v="ASIA"/>
    <x v="64"/>
    <x v="147"/>
    <s v="SE.XPD.SECO.PC.ZS"/>
    <n v="0"/>
    <n v="0"/>
    <n v="0"/>
    <n v="0"/>
  </r>
  <r>
    <x v="64"/>
    <s v="ASIA"/>
    <x v="64"/>
    <x v="148"/>
    <s v="SE.XPD.TERT.PC.ZS"/>
    <n v="0"/>
    <n v="0"/>
    <n v="0"/>
    <n v="0"/>
  </r>
  <r>
    <x v="64"/>
    <s v="ASIA"/>
    <x v="64"/>
    <x v="149"/>
    <s v="NE.GDI.TOTL.ZS"/>
    <n v="27.8559089826066"/>
    <n v="27.320873896738501"/>
    <n v="26.734353548526499"/>
    <n v="0"/>
  </r>
  <r>
    <x v="64"/>
    <s v="ASIA"/>
    <x v="64"/>
    <x v="150"/>
    <s v="NE.GDI.TOTL.KD.ZG"/>
    <n v="-11.887678777310899"/>
    <n v="11.7472126999232"/>
    <n v="-7.29852132848184"/>
    <n v="0"/>
  </r>
  <r>
    <x v="64"/>
    <s v="ASIA"/>
    <x v="64"/>
    <x v="151"/>
    <s v="NY.GDS.TOTL.ZS"/>
    <n v="38.5710030974506"/>
    <n v="48.076631690594297"/>
    <n v="43.106179497947998"/>
    <n v="0"/>
  </r>
  <r>
    <x v="64"/>
    <s v="ASIA"/>
    <x v="64"/>
    <x v="152"/>
    <s v="NE.GDI.FTOT.ZS"/>
    <n v="26.857576840600402"/>
    <n v="22.9435774082352"/>
    <n v="24.3495943944652"/>
    <n v="0"/>
  </r>
  <r>
    <x v="64"/>
    <s v="ASIA"/>
    <x v="64"/>
    <x v="153"/>
    <s v="NE.GDI.FTOT.KD.ZG"/>
    <n v="-15.6910220260717"/>
    <n v="1.82974856104209"/>
    <n v="2.22407330279052"/>
    <n v="0"/>
  </r>
  <r>
    <x v="64"/>
    <s v="ASIA"/>
    <x v="64"/>
    <x v="154"/>
    <s v="NE.GDI.FPRV.ZS"/>
    <n v="0"/>
    <n v="0"/>
    <n v="0"/>
    <n v="0"/>
  </r>
  <r>
    <x v="64"/>
    <s v="ASIA"/>
    <x v="64"/>
    <x v="155"/>
    <s v="SE.PRM.GINT.FE.ZS"/>
    <n v="0"/>
    <n v="0"/>
    <n v="0"/>
    <n v="0"/>
  </r>
  <r>
    <x v="64"/>
    <s v="ASIA"/>
    <x v="64"/>
    <x v="156"/>
    <s v="SE.PRM.GINT.MA.ZS"/>
    <n v="0"/>
    <n v="0"/>
    <n v="0"/>
    <n v="0"/>
  </r>
  <r>
    <x v="64"/>
    <s v="ASIA"/>
    <x v="64"/>
    <x v="157"/>
    <s v="SE.PRM.GINT.ZS"/>
    <n v="0"/>
    <n v="0"/>
    <n v="0"/>
    <n v="0"/>
  </r>
  <r>
    <x v="64"/>
    <s v="ASIA"/>
    <x v="64"/>
    <x v="158"/>
    <s v="NE.DAB.TOTL.ZS"/>
    <n v="89.284905885156107"/>
    <n v="79.244242206144193"/>
    <n v="83.628174050578494"/>
    <n v="0"/>
  </r>
  <r>
    <x v="64"/>
    <s v="ASIA"/>
    <x v="64"/>
    <x v="159"/>
    <s v="NY.GNS.ICTR.ZS"/>
    <n v="22.317459187691099"/>
    <n v="31.291289301851599"/>
    <n v="29.224438815027298"/>
    <n v="0"/>
  </r>
  <r>
    <x v="64"/>
    <s v="ASIA"/>
    <x v="64"/>
    <x v="160"/>
    <s v="NY.GNS.ICTR.GN.ZS"/>
    <n v="23.972455361376898"/>
    <n v="34.193473123899302"/>
    <n v="30.7388501116633"/>
    <n v="0"/>
  </r>
  <r>
    <x v="64"/>
    <s v="ASIA"/>
    <x v="64"/>
    <x v="161"/>
    <s v="TX.VAL.TECH.MF.ZS"/>
    <n v="6.61068684650433"/>
    <n v="7.6198695332247803"/>
    <n v="5.0053934609614599"/>
    <n v="0"/>
  </r>
  <r>
    <x v="64"/>
    <s v="ASIA"/>
    <x v="64"/>
    <x v="162"/>
    <s v="NE.CON.PRVT.ZS"/>
    <n v="39.2869907076483"/>
    <n v="34.271658017349097"/>
    <n v="37.838096711684798"/>
    <n v="0"/>
  </r>
  <r>
    <x v="64"/>
    <s v="ASIA"/>
    <x v="64"/>
    <x v="163"/>
    <s v="NE.CON.PRVT.KD.ZG"/>
    <n v="1.7128197974067401"/>
    <n v="7.0620328108688897"/>
    <n v="5.4368171951176096"/>
    <n v="0"/>
  </r>
  <r>
    <x v="64"/>
    <s v="ASIA"/>
    <x v="64"/>
    <x v="164"/>
    <s v="NE.CON.PRVT.PC.KD.ZG"/>
    <n v="2.2116854757046598"/>
    <n v="1.86078676807868"/>
    <n v="-1.2253112176054799"/>
    <n v="0"/>
  </r>
  <r>
    <x v="64"/>
    <s v="ASIA"/>
    <x v="64"/>
    <x v="165"/>
    <s v="TX.VAL.ICTG.ZS.UN"/>
    <n v="0.51"/>
    <n v="0"/>
    <n v="0"/>
    <n v="0"/>
  </r>
  <r>
    <x v="64"/>
    <s v="ASIA"/>
    <x v="64"/>
    <x v="166"/>
    <s v="TM.VAL.ICTG.ZS.UN"/>
    <n v="4.47"/>
    <n v="0"/>
    <n v="0"/>
    <n v="0"/>
  </r>
  <r>
    <x v="64"/>
    <s v="ASIA"/>
    <x v="64"/>
    <x v="167"/>
    <s v="BX.GSR.CCIS.ZS"/>
    <n v="10.779426136640501"/>
    <n v="7.59961242528657"/>
    <n v="6.4054607976067102"/>
    <n v="0"/>
  </r>
  <r>
    <x v="64"/>
    <s v="ASIA"/>
    <x v="64"/>
    <x v="168"/>
    <s v="SH.IMM.IDPT"/>
    <n v="99"/>
    <n v="99"/>
    <n v="99"/>
    <n v="0"/>
  </r>
  <r>
    <x v="64"/>
    <s v="ASIA"/>
    <x v="64"/>
    <x v="169"/>
    <s v="SH.IMM.HEPB"/>
    <n v="99"/>
    <n v="99"/>
    <n v="99"/>
    <n v="0"/>
  </r>
  <r>
    <x v="64"/>
    <s v="ASIA"/>
    <x v="64"/>
    <x v="170"/>
    <s v="SH.IMM.MEAS"/>
    <n v="99"/>
    <n v="97"/>
    <n v="99"/>
    <n v="0"/>
  </r>
  <r>
    <x v="64"/>
    <s v="ASIA"/>
    <x v="64"/>
    <x v="171"/>
    <s v="NE.IMP.GNFS.ZS"/>
    <n v="42.6197283774124"/>
    <n v="42.494507367703299"/>
    <n v="44.772563726609803"/>
    <n v="0"/>
  </r>
  <r>
    <x v="64"/>
    <s v="ASIA"/>
    <x v="64"/>
    <x v="172"/>
    <s v="NE.IMP.GNFS.KD.ZG"/>
    <n v="13.3309939761553"/>
    <n v="7.5836546329811796"/>
    <n v="1.5596091383776201"/>
    <n v="0"/>
  </r>
  <r>
    <x v="64"/>
    <s v="ASIA"/>
    <x v="64"/>
    <x v="173"/>
    <s v="IT.NET.USER.ZS"/>
    <n v="95.2"/>
    <n v="95.2"/>
    <n v="95.3"/>
    <n v="95.3"/>
  </r>
  <r>
    <x v="64"/>
    <s v="ASIA"/>
    <x v="64"/>
    <x v="174"/>
    <s v="IT.NET.USER.FE.ZS"/>
    <n v="0"/>
    <n v="0"/>
    <n v="0"/>
    <n v="0"/>
  </r>
  <r>
    <x v="64"/>
    <s v="ASIA"/>
    <x v="64"/>
    <x v="175"/>
    <s v="IT.NET.USER.MA.ZS"/>
    <n v="0"/>
    <n v="0"/>
    <n v="0"/>
    <n v="0"/>
  </r>
  <r>
    <x v="64"/>
    <s v="ASIA"/>
    <x v="64"/>
    <x v="176"/>
    <s v="NV.IND.TOTL.ZS"/>
    <n v="51.926971646414103"/>
    <n v="59.485207773021699"/>
    <n v="55.289572634458899"/>
    <n v="54.194238743175397"/>
  </r>
  <r>
    <x v="64"/>
    <s v="ASIA"/>
    <x v="64"/>
    <x v="177"/>
    <s v="NV.IND.TOTL.KD.ZG"/>
    <n v="1.17199103453862"/>
    <n v="8.0176164420125495"/>
    <n v="-0.1541928596845"/>
    <n v="0.197988437475246"/>
  </r>
  <r>
    <x v="64"/>
    <s v="ASIA"/>
    <x v="64"/>
    <x v="178"/>
    <s v="BX.GSR.INSF.ZS"/>
    <n v="3.3770488556779799"/>
    <n v="2.4357021986504801"/>
    <n v="1.5646999837151101"/>
    <n v="0"/>
  </r>
  <r>
    <x v="64"/>
    <s v="ASIA"/>
    <x v="64"/>
    <x v="179"/>
    <s v="BM.GSR.INSF.ZS"/>
    <n v="16.352549972406798"/>
    <n v="13.9846492388633"/>
    <n v="13.9047337647061"/>
    <n v="0"/>
  </r>
  <r>
    <x v="64"/>
    <s v="ASIA"/>
    <x v="64"/>
    <x v="180"/>
    <s v="AG.LND.EL5M.ZS"/>
    <n v="0"/>
    <n v="0"/>
    <n v="0"/>
    <n v="0"/>
  </r>
  <r>
    <x v="64"/>
    <s v="ASIA"/>
    <x v="64"/>
    <x v="181"/>
    <s v="SE.LPV.PRIM"/>
    <n v="40.613761901855398"/>
    <n v="0"/>
    <n v="0"/>
    <n v="0"/>
  </r>
  <r>
    <x v="64"/>
    <s v="ASIA"/>
    <x v="64"/>
    <x v="182"/>
    <s v="SE.LPV.PRIM.FE"/>
    <n v="0"/>
    <n v="0"/>
    <n v="0"/>
    <n v="0"/>
  </r>
  <r>
    <x v="64"/>
    <s v="ASIA"/>
    <x v="64"/>
    <x v="183"/>
    <s v="SE.LPV.PRIM.MA"/>
    <n v="0"/>
    <n v="0"/>
    <n v="0"/>
    <n v="0"/>
  </r>
  <r>
    <x v="64"/>
    <s v="ASIA"/>
    <x v="64"/>
    <x v="184"/>
    <s v="SH.MMR.RISK.ZS"/>
    <n v="0.206497537187942"/>
    <n v="3.32742011935774E-2"/>
    <n v="3.2595623519561398E-2"/>
    <n v="0"/>
  </r>
  <r>
    <x v="64"/>
    <s v="ASIA"/>
    <x v="64"/>
    <x v="185"/>
    <s v="SE.ADT.LITR.FE.ZS"/>
    <n v="0"/>
    <n v="95"/>
    <n v="0"/>
    <n v="0"/>
  </r>
  <r>
    <x v="64"/>
    <s v="ASIA"/>
    <x v="64"/>
    <x v="186"/>
    <s v="SE.ADT.LITR.MA.ZS"/>
    <n v="0"/>
    <n v="99"/>
    <n v="0"/>
    <n v="0"/>
  </r>
  <r>
    <x v="64"/>
    <s v="ASIA"/>
    <x v="64"/>
    <x v="187"/>
    <s v="SE.ADT.LITR.ZS"/>
    <n v="0"/>
    <n v="97"/>
    <n v="0"/>
    <n v="0"/>
  </r>
  <r>
    <x v="64"/>
    <s v="ASIA"/>
    <x v="64"/>
    <x v="188"/>
    <s v="SE.ADT.1524.LT.FE.ZS"/>
    <n v="0"/>
    <n v="100"/>
    <n v="0"/>
    <n v="0"/>
  </r>
  <r>
    <x v="64"/>
    <s v="ASIA"/>
    <x v="64"/>
    <x v="189"/>
    <s v="SE.ADT.1524.LT.MA.ZS"/>
    <n v="0"/>
    <n v="100"/>
    <n v="0"/>
    <n v="0"/>
  </r>
  <r>
    <x v="64"/>
    <s v="ASIA"/>
    <x v="64"/>
    <x v="190"/>
    <s v="SE.ADT.1524.LT.ZS"/>
    <n v="0"/>
    <n v="100"/>
    <n v="0"/>
    <n v="0"/>
  </r>
  <r>
    <x v="64"/>
    <s v="ASIA"/>
    <x v="64"/>
    <x v="191"/>
    <s v="SH.STA.BRTW.ZS"/>
    <n v="0"/>
    <n v="0"/>
    <n v="0"/>
    <n v="0"/>
  </r>
  <r>
    <x v="64"/>
    <s v="ASIA"/>
    <x v="64"/>
    <x v="192"/>
    <s v="SE.SEC.CMPT.LO.FE.ZS"/>
    <n v="98.871238708496094"/>
    <n v="89.270492553710895"/>
    <n v="94.359100341796903"/>
    <n v="0"/>
  </r>
  <r>
    <x v="64"/>
    <s v="ASIA"/>
    <x v="64"/>
    <x v="193"/>
    <s v="SE.SEC.CMPT.LO.MA.ZS"/>
    <n v="98.040733337402301"/>
    <n v="90.879608154296903"/>
    <n v="94.964820861816406"/>
    <n v="0"/>
  </r>
  <r>
    <x v="64"/>
    <s v="ASIA"/>
    <x v="64"/>
    <x v="194"/>
    <s v="SE.SEC.CMPT.LO.ZS"/>
    <n v="98.446052551269503"/>
    <n v="90.090377807617202"/>
    <n v="94.666893005371094"/>
    <n v="0"/>
  </r>
  <r>
    <x v="64"/>
    <s v="ASIA"/>
    <x v="64"/>
    <x v="195"/>
    <s v="NV.MNF.MTRN.ZS.UN"/>
    <n v="0"/>
    <n v="0"/>
    <n v="0"/>
    <n v="0"/>
  </r>
  <r>
    <x v="64"/>
    <s v="ASIA"/>
    <x v="64"/>
    <x v="196"/>
    <s v="SE.LPV.PRIM.SD.MA"/>
    <n v="0"/>
    <n v="0"/>
    <n v="0"/>
    <n v="0"/>
  </r>
  <r>
    <x v="64"/>
    <s v="ASIA"/>
    <x v="64"/>
    <x v="197"/>
    <s v="SE.LPV.PRIM.LD.MA"/>
    <n v="0"/>
    <n v="0"/>
    <n v="0"/>
    <n v="0"/>
  </r>
  <r>
    <x v="64"/>
    <s v="ASIA"/>
    <x v="64"/>
    <x v="198"/>
    <s v="NV.IND.MANF.ZS"/>
    <n v="9.4096974029068399"/>
    <n v="10.5205216106671"/>
    <n v="9.3813625300550907"/>
    <n v="10.0901032356911"/>
  </r>
  <r>
    <x v="64"/>
    <s v="ASIA"/>
    <x v="64"/>
    <x v="199"/>
    <s v="NV.IND.MANF.KD.ZG"/>
    <n v="7.0828161021457596"/>
    <n v="14.016958134605201"/>
    <n v="-2.7684173832210099"/>
    <n v="8.2997221475306997"/>
  </r>
  <r>
    <x v="64"/>
    <s v="ASIA"/>
    <x v="64"/>
    <x v="200"/>
    <s v="ER.MRN.PTMR.ZS"/>
    <n v="0.3"/>
    <n v="0.3"/>
    <n v="0.4"/>
    <n v="16.2"/>
  </r>
  <r>
    <x v="64"/>
    <s v="ASIA"/>
    <x v="64"/>
    <x v="201"/>
    <s v="NV.MNF.TECH.ZS.UN"/>
    <n v="45.022188899392503"/>
    <n v="45.022188899392503"/>
    <n v="0"/>
    <n v="0"/>
  </r>
  <r>
    <x v="64"/>
    <s v="ASIA"/>
    <x v="64"/>
    <x v="202"/>
    <s v="EN.GHG.CH4.ZG.AR5"/>
    <n v="63.572063519935"/>
    <n v="76.624488317731405"/>
    <n v="76.526267270991298"/>
    <n v="0"/>
  </r>
  <r>
    <x v="64"/>
    <s v="ASIA"/>
    <x v="64"/>
    <x v="203"/>
    <s v="NY.GDP.MINR.RT.ZS"/>
    <n v="0"/>
    <n v="0"/>
    <n v="0"/>
    <n v="0"/>
  </r>
  <r>
    <x v="64"/>
    <s v="ASIA"/>
    <x v="64"/>
    <x v="204"/>
    <s v="SH.DYN.NCOM.ZS"/>
    <n v="14.6"/>
    <n v="0"/>
    <n v="0"/>
    <n v="0"/>
  </r>
  <r>
    <x v="64"/>
    <s v="ASIA"/>
    <x v="64"/>
    <x v="205"/>
    <s v="SH.DYN.NCOM.FE.ZS"/>
    <n v="13.3"/>
    <n v="0"/>
    <n v="0"/>
    <n v="0"/>
  </r>
  <r>
    <x v="64"/>
    <s v="ASIA"/>
    <x v="64"/>
    <x v="206"/>
    <s v="SH.DYN.NCOM.MA.ZS"/>
    <n v="15.4"/>
    <n v="0"/>
    <n v="0"/>
    <n v="0"/>
  </r>
  <r>
    <x v="64"/>
    <s v="ASIA"/>
    <x v="64"/>
    <x v="207"/>
    <s v="DT.TDS.MLAT.PG.ZS"/>
    <n v="0"/>
    <n v="0"/>
    <n v="0"/>
    <n v="0"/>
  </r>
  <r>
    <x v="64"/>
    <s v="ASIA"/>
    <x v="64"/>
    <x v="208"/>
    <s v="NY.GDP.NGAS.RT.ZS"/>
    <n v="5.6714804735326503"/>
    <n v="0"/>
    <n v="0"/>
    <n v="0"/>
  </r>
  <r>
    <x v="64"/>
    <s v="ASIA"/>
    <x v="64"/>
    <x v="209"/>
    <s v="SE.PRM.NINT.ZS"/>
    <n v="0"/>
    <n v="0"/>
    <n v="0"/>
    <n v="0"/>
  </r>
  <r>
    <x v="64"/>
    <s v="ASIA"/>
    <x v="64"/>
    <x v="210"/>
    <s v="SE.PRM.NINT.FE.ZS"/>
    <n v="0"/>
    <n v="0"/>
    <n v="0"/>
    <n v="0"/>
  </r>
  <r>
    <x v="64"/>
    <s v="ASIA"/>
    <x v="64"/>
    <x v="211"/>
    <s v="SE.PRM.NINT.MA.ZS"/>
    <n v="0"/>
    <n v="0"/>
    <n v="0"/>
    <n v="0"/>
  </r>
  <r>
    <x v="64"/>
    <s v="ASIA"/>
    <x v="64"/>
    <x v="212"/>
    <s v="DC.ODA.TLDC.GN.ZS"/>
    <n v="0"/>
    <n v="0"/>
    <n v="0"/>
    <n v="0"/>
  </r>
  <r>
    <x v="64"/>
    <s v="ASIA"/>
    <x v="64"/>
    <x v="213"/>
    <s v="DC.ODA.TOTL.GN.ZS"/>
    <n v="0"/>
    <n v="0"/>
    <n v="0"/>
    <n v="0"/>
  </r>
  <r>
    <x v="64"/>
    <s v="ASIA"/>
    <x v="64"/>
    <x v="214"/>
    <s v="DT.ODA.ODAT.XP.ZS"/>
    <n v="0"/>
    <n v="0"/>
    <n v="0"/>
    <n v="0"/>
  </r>
  <r>
    <x v="64"/>
    <s v="ASIA"/>
    <x v="64"/>
    <x v="215"/>
    <s v="DT.ODA.ODAT.GN.ZS"/>
    <n v="0"/>
    <n v="0"/>
    <n v="0"/>
    <n v="0"/>
  </r>
  <r>
    <x v="64"/>
    <s v="ASIA"/>
    <x v="64"/>
    <x v="216"/>
    <s v="DT.ODA.ODAT.GI.ZS"/>
    <n v="0"/>
    <n v="0"/>
    <n v="0"/>
    <n v="0"/>
  </r>
  <r>
    <x v="64"/>
    <s v="ASIA"/>
    <x v="64"/>
    <x v="217"/>
    <s v="DT.ODA.ODAT.MP.ZS"/>
    <n v="0"/>
    <n v="0"/>
    <n v="0"/>
    <n v="0"/>
  </r>
  <r>
    <x v="64"/>
    <s v="ASIA"/>
    <x v="64"/>
    <x v="218"/>
    <s v="SH.VAC.TTNS.ZS"/>
    <n v="99"/>
    <n v="99"/>
    <n v="99"/>
    <n v="0"/>
  </r>
  <r>
    <x v="64"/>
    <s v="ASIA"/>
    <x v="64"/>
    <x v="219"/>
    <s v="EN.GHG.N2O.ZG.AR5"/>
    <n v="219.758759333716"/>
    <n v="231.878230901781"/>
    <n v="238.97185525559999"/>
    <n v="0"/>
  </r>
  <r>
    <x v="64"/>
    <s v="ASIA"/>
    <x v="64"/>
    <x v="220"/>
    <s v="NY.GDP.PETR.RT.ZS"/>
    <n v="23.5387435070386"/>
    <n v="0"/>
    <n v="0"/>
    <n v="0"/>
  </r>
  <r>
    <x v="64"/>
    <s v="ASIA"/>
    <x v="64"/>
    <x v="221"/>
    <s v="NV.MNF.OTHR.ZS.UN"/>
    <n v="0"/>
    <n v="0"/>
    <n v="0"/>
    <n v="0"/>
  </r>
  <r>
    <x v="64"/>
    <s v="ASIA"/>
    <x v="64"/>
    <x v="222"/>
    <s v="SH.XPD.OOPC.CH.ZS"/>
    <n v="6.1326332099999998"/>
    <n v="7.4777064299999996"/>
    <n v="0"/>
    <n v="0"/>
  </r>
  <r>
    <x v="64"/>
    <s v="ASIA"/>
    <x v="64"/>
    <x v="223"/>
    <s v="SE.PRM.OENR.ZS"/>
    <n v="0"/>
    <n v="0"/>
    <n v="0"/>
    <n v="0"/>
  </r>
  <r>
    <x v="64"/>
    <s v="ASIA"/>
    <x v="64"/>
    <x v="224"/>
    <s v="SE.PRM.OENR.FE.ZS"/>
    <n v="0"/>
    <n v="0"/>
    <n v="0"/>
    <n v="0"/>
  </r>
  <r>
    <x v="64"/>
    <s v="ASIA"/>
    <x v="64"/>
    <x v="225"/>
    <s v="SE.PRM.OENR.MA.ZS"/>
    <n v="0"/>
    <n v="0"/>
    <n v="0"/>
    <n v="0"/>
  </r>
  <r>
    <x v="64"/>
    <s v="ASIA"/>
    <x v="64"/>
    <x v="226"/>
    <s v="SH.STA.ODFC.ZS"/>
    <n v="0"/>
    <n v="0"/>
    <n v="0"/>
    <n v="0"/>
  </r>
  <r>
    <x v="64"/>
    <s v="ASIA"/>
    <x v="64"/>
    <x v="227"/>
    <s v="SH.STA.ODFC.RU.ZS"/>
    <n v="0"/>
    <n v="0"/>
    <n v="0"/>
    <n v="0"/>
  </r>
  <r>
    <x v="64"/>
    <s v="ASIA"/>
    <x v="64"/>
    <x v="228"/>
    <s v="SH.STA.ODFC.UR.ZS"/>
    <n v="0"/>
    <n v="0"/>
    <n v="0"/>
    <n v="0"/>
  </r>
  <r>
    <x v="64"/>
    <s v="ASIA"/>
    <x v="64"/>
    <x v="229"/>
    <s v="SH.H2O.BASW.ZS"/>
    <n v="92.309719393345105"/>
    <n v="92.439968764730096"/>
    <n v="0"/>
    <n v="0"/>
  </r>
  <r>
    <x v="64"/>
    <s v="ASIA"/>
    <x v="64"/>
    <x v="230"/>
    <s v="SH.H2O.BASW.RU.ZS"/>
    <n v="76.250779913966596"/>
    <n v="76.250779913966596"/>
    <n v="0"/>
    <n v="0"/>
  </r>
  <r>
    <x v="64"/>
    <s v="ASIA"/>
    <x v="64"/>
    <x v="231"/>
    <s v="SH.H2O.BASW.UR.ZS"/>
    <n v="94.7"/>
    <n v="94.7"/>
    <n v="0"/>
    <n v="0"/>
  </r>
  <r>
    <x v="64"/>
    <s v="ASIA"/>
    <x v="64"/>
    <x v="232"/>
    <s v="SH.STA.BASS.ZS"/>
    <n v="99.3204402045059"/>
    <n v="99.320615633983607"/>
    <n v="0"/>
    <n v="0"/>
  </r>
  <r>
    <x v="64"/>
    <s v="ASIA"/>
    <x v="64"/>
    <x v="233"/>
    <s v="SH.STA.BASS.RU.ZS"/>
    <n v="99.298554617007895"/>
    <n v="99.298554617007895"/>
    <n v="0"/>
    <n v="0"/>
  </r>
  <r>
    <x v="64"/>
    <s v="ASIA"/>
    <x v="64"/>
    <x v="234"/>
    <s v="SH.STA.BASS.UR.ZS"/>
    <n v="99.323697538836598"/>
    <n v="99.323697538836598"/>
    <n v="0"/>
    <n v="0"/>
  </r>
  <r>
    <x v="64"/>
    <s v="ASIA"/>
    <x v="64"/>
    <x v="235"/>
    <s v="SH.H2O.SMDW.ZS"/>
    <n v="90.710652145467193"/>
    <n v="90.851749132955007"/>
    <n v="0"/>
    <n v="0"/>
  </r>
  <r>
    <x v="64"/>
    <s v="ASIA"/>
    <x v="64"/>
    <x v="236"/>
    <s v="SH.H2O.SMDW.RU.ZS"/>
    <n v="0"/>
    <n v="0"/>
    <n v="0"/>
    <n v="0"/>
  </r>
  <r>
    <x v="64"/>
    <s v="ASIA"/>
    <x v="64"/>
    <x v="237"/>
    <s v="SH.H2O.SMDW.UR.ZS"/>
    <n v="0"/>
    <n v="0"/>
    <n v="0"/>
    <n v="0"/>
  </r>
  <r>
    <x v="64"/>
    <s v="ASIA"/>
    <x v="64"/>
    <x v="238"/>
    <s v="SH.STA.SMSS.ZS"/>
    <n v="0"/>
    <n v="0"/>
    <n v="0"/>
    <n v="0"/>
  </r>
  <r>
    <x v="64"/>
    <s v="ASIA"/>
    <x v="64"/>
    <x v="239"/>
    <s v="SH.STA.SMSS.RU.ZS"/>
    <n v="0"/>
    <n v="0"/>
    <n v="0"/>
    <n v="0"/>
  </r>
  <r>
    <x v="64"/>
    <s v="ASIA"/>
    <x v="64"/>
    <x v="240"/>
    <s v="SH.STA.SMSS.UR.ZS"/>
    <n v="0"/>
    <n v="0"/>
    <n v="0"/>
    <n v="0"/>
  </r>
  <r>
    <x v="64"/>
    <s v="ASIA"/>
    <x v="64"/>
    <x v="241"/>
    <s v="SH.STA.HYGN.ZS"/>
    <n v="97.4"/>
    <n v="0"/>
    <n v="0"/>
    <n v="0"/>
  </r>
  <r>
    <x v="64"/>
    <s v="ASIA"/>
    <x v="64"/>
    <x v="242"/>
    <s v="SH.STA.HYGN.RU.ZS"/>
    <n v="0"/>
    <n v="0"/>
    <n v="0"/>
    <n v="0"/>
  </r>
  <r>
    <x v="64"/>
    <s v="ASIA"/>
    <x v="64"/>
    <x v="243"/>
    <s v="SH.STA.HYGN.UR.ZS"/>
    <n v="0"/>
    <n v="0"/>
    <n v="0"/>
    <n v="0"/>
  </r>
  <r>
    <x v="64"/>
    <s v="ASIA"/>
    <x v="64"/>
    <x v="244"/>
    <s v="AG.LND.CROP.ZS"/>
    <n v="0.107495961227787"/>
    <n v="0.10856219709208401"/>
    <n v="0"/>
    <n v="0"/>
  </r>
  <r>
    <x v="64"/>
    <s v="ASIA"/>
    <x v="64"/>
    <x v="245"/>
    <s v="SE.PRM.PRS5.FE.ZS"/>
    <n v="0"/>
    <n v="0"/>
    <n v="0"/>
    <n v="0"/>
  </r>
  <r>
    <x v="64"/>
    <s v="ASIA"/>
    <x v="64"/>
    <x v="246"/>
    <s v="SE.PRM.PRS5.MA.ZS"/>
    <n v="0"/>
    <n v="0"/>
    <n v="0"/>
    <n v="0"/>
  </r>
  <r>
    <x v="64"/>
    <s v="ASIA"/>
    <x v="64"/>
    <x v="247"/>
    <s v="SE.PRM.PRS5.ZS"/>
    <n v="0"/>
    <n v="0"/>
    <n v="0"/>
    <n v="0"/>
  </r>
  <r>
    <x v="64"/>
    <s v="ASIA"/>
    <x v="64"/>
    <x v="248"/>
    <s v="SE.PRM.PRSL.FE.ZS"/>
    <n v="98.786186218261705"/>
    <n v="99.437461853027301"/>
    <n v="0"/>
    <n v="0"/>
  </r>
  <r>
    <x v="64"/>
    <s v="ASIA"/>
    <x v="64"/>
    <x v="249"/>
    <s v="SE.PRM.PRSL.MA.ZS"/>
    <n v="98.528457641601605"/>
    <n v="99.843940734863295"/>
    <n v="0"/>
    <n v="0"/>
  </r>
  <r>
    <x v="64"/>
    <s v="ASIA"/>
    <x v="64"/>
    <x v="250"/>
    <s v="SE.PRM.PRSL.ZS"/>
    <n v="98.655128479003906"/>
    <n v="99.645011901855497"/>
    <n v="0"/>
    <n v="0"/>
  </r>
  <r>
    <x v="64"/>
    <s v="ASIA"/>
    <x v="64"/>
    <x v="251"/>
    <s v="BX.TRF.PWKR.DT.GD.ZS"/>
    <n v="4.4674767691207998E-2"/>
    <n v="3.5512708814727803E-2"/>
    <n v="3.6839739764078297E-2"/>
    <n v="0"/>
  </r>
  <r>
    <x v="64"/>
    <s v="ASIA"/>
    <x v="64"/>
    <x v="252"/>
    <s v="EN.ATM.PM25.MC.ZS"/>
    <n v="0"/>
    <n v="0"/>
    <n v="0"/>
    <n v="0"/>
  </r>
  <r>
    <x v="64"/>
    <s v="ASIA"/>
    <x v="64"/>
    <x v="253"/>
    <s v="EN.ATM.PM25.MC.T1.ZS"/>
    <n v="0"/>
    <n v="0"/>
    <n v="0"/>
    <n v="0"/>
  </r>
  <r>
    <x v="64"/>
    <s v="ASIA"/>
    <x v="64"/>
    <x v="254"/>
    <s v="EN.ATM.PM25.MC.T2.ZS"/>
    <n v="0"/>
    <n v="0"/>
    <n v="0"/>
    <n v="0"/>
  </r>
  <r>
    <x v="64"/>
    <s v="ASIA"/>
    <x v="64"/>
    <x v="255"/>
    <s v="EN.ATM.PM25.MC.T3.ZS"/>
    <n v="0"/>
    <n v="0"/>
    <n v="0"/>
    <n v="0"/>
  </r>
  <r>
    <x v="64"/>
    <s v="ASIA"/>
    <x v="64"/>
    <x v="256"/>
    <s v="SP.POP.0004.FE.5Y"/>
    <n v="12.273301475884001"/>
    <n v="11.745886503684901"/>
    <n v="10.970120042605499"/>
    <n v="10.496219639235999"/>
  </r>
  <r>
    <x v="64"/>
    <s v="ASIA"/>
    <x v="64"/>
    <x v="257"/>
    <s v="SP.POP.0004.MA.5Y"/>
    <n v="8.1095572315740991"/>
    <n v="7.6187450630216"/>
    <n v="6.9511935033779801"/>
    <n v="6.6163972623042797"/>
  </r>
  <r>
    <x v="64"/>
    <s v="ASIA"/>
    <x v="64"/>
    <x v="258"/>
    <s v="SP.POP.0014.TO.ZS"/>
    <n v="26.710761030516199"/>
    <n v="26.220861328824501"/>
    <n v="25.227770594119701"/>
    <n v="24.7148273855078"/>
  </r>
  <r>
    <x v="64"/>
    <s v="ASIA"/>
    <x v="64"/>
    <x v="259"/>
    <s v="SP.POP.0014.FE.ZS"/>
    <n v="33.703914350713902"/>
    <n v="33.440874642430202"/>
    <n v="32.625523004357902"/>
    <n v="32.0827585584872"/>
  </r>
  <r>
    <x v="64"/>
    <s v="ASIA"/>
    <x v="64"/>
    <x v="260"/>
    <s v="SP.POP.0014.MA.ZS"/>
    <n v="22.263504720527099"/>
    <n v="21.7115430847958"/>
    <n v="20.708676577580899"/>
    <n v="20.239778150354098"/>
  </r>
  <r>
    <x v="64"/>
    <s v="ASIA"/>
    <x v="64"/>
    <x v="261"/>
    <s v="SP.POP.0509.FE.5Y"/>
    <n v="12.103134681558901"/>
    <n v="12.1910272385437"/>
    <n v="12.015045082238"/>
    <n v="11.765743402469999"/>
  </r>
  <r>
    <x v="64"/>
    <s v="ASIA"/>
    <x v="64"/>
    <x v="262"/>
    <s v="SP.POP.0509.MA.5Y"/>
    <n v="8.0028310076031506"/>
    <n v="7.9305045162619798"/>
    <n v="7.6403645185716798"/>
    <n v="7.4303927562876799"/>
  </r>
  <r>
    <x v="64"/>
    <s v="ASIA"/>
    <x v="64"/>
    <x v="263"/>
    <s v="SP.POP.1014.FE.5Y"/>
    <n v="9.3274781932710606"/>
    <n v="9.5039609002015908"/>
    <n v="9.6403578795145304"/>
    <n v="9.8207955167812493"/>
  </r>
  <r>
    <x v="64"/>
    <s v="ASIA"/>
    <x v="64"/>
    <x v="264"/>
    <s v="SP.POP.1014.MA.5Y"/>
    <n v="6.1511164813498098"/>
    <n v="6.1622935055122401"/>
    <n v="6.1171185556312899"/>
    <n v="6.1929881317621804"/>
  </r>
  <r>
    <x v="64"/>
    <s v="ASIA"/>
    <x v="64"/>
    <x v="265"/>
    <s v="SP.POP.1519.FE.5Y"/>
    <n v="7.2052233260548997"/>
    <n v="7.1495265946156401"/>
    <n v="7.1328876943207797"/>
    <n v="7.2818732590773498"/>
  </r>
  <r>
    <x v="64"/>
    <s v="ASIA"/>
    <x v="64"/>
    <x v="266"/>
    <s v="SP.POP.1519.MA.5Y"/>
    <n v="4.7606766209954001"/>
    <n v="4.6440739087131204"/>
    <n v="4.5465124236299301"/>
    <n v="4.6187887440277597"/>
  </r>
  <r>
    <x v="64"/>
    <s v="ASIA"/>
    <x v="64"/>
    <x v="267"/>
    <s v="SP.POP.1564.TO.ZS"/>
    <n v="70.673274340373297"/>
    <n v="71.1215912305247"/>
    <n v="72.111784894011393"/>
    <n v="72.641075383723503"/>
  </r>
  <r>
    <x v="64"/>
    <s v="ASIA"/>
    <x v="64"/>
    <x v="268"/>
    <s v="SP.POP.1564.FE.ZS"/>
    <n v="62.815411612726201"/>
    <n v="62.974381449591597"/>
    <n v="63.743587051974899"/>
    <n v="64.296097276707201"/>
  </r>
  <r>
    <x v="64"/>
    <s v="ASIA"/>
    <x v="64"/>
    <x v="269"/>
    <s v="SP.POP.1564.MA.ZS"/>
    <n v="75.670437708381499"/>
    <n v="76.209997595906202"/>
    <n v="77.223698715947606"/>
    <n v="77.709552140418694"/>
  </r>
  <r>
    <x v="64"/>
    <s v="ASIA"/>
    <x v="64"/>
    <x v="270"/>
    <s v="SP.POP.2024.FE.5Y"/>
    <n v="7.1849885107404603"/>
    <n v="7.1573076216672202"/>
    <n v="7.3774068384411002"/>
    <n v="7.4170633093301701"/>
  </r>
  <r>
    <x v="64"/>
    <s v="ASIA"/>
    <x v="64"/>
    <x v="271"/>
    <s v="SP.POP.2024.MA.5Y"/>
    <n v="6.55432059452614"/>
    <n v="7.1507538551361698"/>
    <n v="8.0071864949024398"/>
    <n v="8.2595898934484993"/>
  </r>
  <r>
    <x v="64"/>
    <s v="ASIA"/>
    <x v="64"/>
    <x v="272"/>
    <s v="SP.POP.2529.FE.5Y"/>
    <n v="9.4022727012906806"/>
    <n v="9.0145810398091708"/>
    <n v="8.8699032290157795"/>
    <n v="8.7063795372972699"/>
  </r>
  <r>
    <x v="64"/>
    <s v="ASIA"/>
    <x v="64"/>
    <x v="273"/>
    <s v="SP.POP.2529.MA.5Y"/>
    <n v="12.8799213657467"/>
    <n v="12.379606415496101"/>
    <n v="12.015621039527799"/>
    <n v="11.7135888690495"/>
  </r>
  <r>
    <x v="64"/>
    <s v="ASIA"/>
    <x v="64"/>
    <x v="274"/>
    <s v="SP.POP.3034.FE.5Y"/>
    <n v="10.4510820481749"/>
    <n v="10.258528060638101"/>
    <n v="10.1519052987069"/>
    <n v="10.014987154940901"/>
  </r>
  <r>
    <x v="64"/>
    <s v="ASIA"/>
    <x v="64"/>
    <x v="275"/>
    <s v="SP.POP.3034.MA.5Y"/>
    <n v="15.1854949755795"/>
    <n v="14.724971666037"/>
    <n v="14.1922108234177"/>
    <n v="13.813332951897401"/>
  </r>
  <r>
    <x v="64"/>
    <s v="ASIA"/>
    <x v="64"/>
    <x v="276"/>
    <s v="SP.POP.3539.FE.5Y"/>
    <n v="9.3782367130428792"/>
    <n v="9.6017873816486592"/>
    <n v="9.7722269181526809"/>
    <n v="9.8448972270005299"/>
  </r>
  <r>
    <x v="64"/>
    <s v="ASIA"/>
    <x v="64"/>
    <x v="277"/>
    <s v="SP.POP.3539.MA.5Y"/>
    <n v="13.1462643640557"/>
    <n v="13.526857162482401"/>
    <n v="13.8925927515173"/>
    <n v="14.106242290758299"/>
  </r>
  <r>
    <x v="64"/>
    <s v="ASIA"/>
    <x v="64"/>
    <x v="278"/>
    <s v="SP.POP.4044.FE.5Y"/>
    <n v="7.1896756713500203"/>
    <n v="7.3934604179428796"/>
    <n v="7.6255817578900098"/>
    <n v="7.8249133515958498"/>
  </r>
  <r>
    <x v="64"/>
    <s v="ASIA"/>
    <x v="64"/>
    <x v="279"/>
    <s v="SP.POP.4044.MA.5Y"/>
    <n v="9.0758730394145495"/>
    <n v="9.5545042415084005"/>
    <n v="10.0943678087396"/>
    <n v="10.402762894843301"/>
  </r>
  <r>
    <x v="64"/>
    <s v="ASIA"/>
    <x v="64"/>
    <x v="280"/>
    <s v="SP.POP.4549.FE.5Y"/>
    <n v="4.7319458575789097"/>
    <n v="5.0062523164365"/>
    <n v="5.2985501978427303"/>
    <n v="5.5570476457239"/>
  </r>
  <r>
    <x v="64"/>
    <s v="ASIA"/>
    <x v="64"/>
    <x v="281"/>
    <s v="SP.POP.4549.MA.5Y"/>
    <n v="6.03610225361001"/>
    <n v="6.16325514304358"/>
    <n v="6.3696954895859497"/>
    <n v="6.5836353626436397"/>
  </r>
  <r>
    <x v="64"/>
    <s v="ASIA"/>
    <x v="64"/>
    <x v="282"/>
    <s v="SP.POP.5054.FE.5Y"/>
    <n v="3.0696900757948198"/>
    <n v="3.1535430343036102"/>
    <n v="3.2544756482277202"/>
    <n v="3.38493738315556"/>
  </r>
  <r>
    <x v="64"/>
    <s v="ASIA"/>
    <x v="64"/>
    <x v="283"/>
    <s v="SP.POP.5054.MA.5Y"/>
    <n v="3.9680817342575199"/>
    <n v="4.0574750145962799"/>
    <n v="4.1225519745553498"/>
    <n v="4.1983316843329304"/>
  </r>
  <r>
    <x v="64"/>
    <s v="ASIA"/>
    <x v="64"/>
    <x v="284"/>
    <s v="SP.POP.5559.FE.5Y"/>
    <n v="2.3371783293130401"/>
    <n v="2.33551788646409"/>
    <n v="2.3430125207693702"/>
    <n v="2.3469353497929801"/>
  </r>
  <r>
    <x v="64"/>
    <s v="ASIA"/>
    <x v="64"/>
    <x v="285"/>
    <s v="SP.POP.5559.MA.5Y"/>
    <n v="2.5021047167465702"/>
    <n v="2.4866744513514401"/>
    <n v="2.4822056407572499"/>
    <n v="2.50329521104111"/>
  </r>
  <r>
    <x v="64"/>
    <s v="ASIA"/>
    <x v="64"/>
    <x v="286"/>
    <s v="SP.POP.6064.FE.5Y"/>
    <n v="1.8651183793856401"/>
    <n v="1.9038770960657201"/>
    <n v="1.9176369486078899"/>
    <n v="1.9170630587926401"/>
  </r>
  <r>
    <x v="64"/>
    <s v="ASIA"/>
    <x v="64"/>
    <x v="287"/>
    <s v="SP.POP.6064.MA.5Y"/>
    <n v="1.5615980434495"/>
    <n v="1.52182573754164"/>
    <n v="1.5007542693142599"/>
    <n v="1.50998423837637"/>
  </r>
  <r>
    <x v="64"/>
    <s v="ASIA"/>
    <x v="64"/>
    <x v="288"/>
    <s v="SP.POP.65UP.TO.ZS"/>
    <n v="2.6159646291105001"/>
    <n v="2.6575474406508302"/>
    <n v="2.6604445118689499"/>
    <n v="2.64409723076876"/>
  </r>
  <r>
    <x v="64"/>
    <s v="ASIA"/>
    <x v="64"/>
    <x v="289"/>
    <s v="SP.POP.65UP.FE.ZS"/>
    <n v="3.4806740365598499"/>
    <n v="3.5847439079782202"/>
    <n v="3.63088994366711"/>
    <n v="3.6211441648055902"/>
  </r>
  <r>
    <x v="64"/>
    <s v="ASIA"/>
    <x v="64"/>
    <x v="290"/>
    <s v="SP.POP.65UP.MA.ZS"/>
    <n v="2.0660575710914402"/>
    <n v="2.0784593192980001"/>
    <n v="2.0676247064714302"/>
    <n v="2.05066970922711"/>
  </r>
  <r>
    <x v="64"/>
    <s v="ASIA"/>
    <x v="64"/>
    <x v="291"/>
    <s v="SP.POP.6569.FE.5Y"/>
    <n v="1.3626776262389499"/>
    <n v="1.36723368266387"/>
    <n v="1.32610638776234"/>
    <n v="1.32905147995023"/>
  </r>
  <r>
    <x v="64"/>
    <s v="ASIA"/>
    <x v="64"/>
    <x v="292"/>
    <s v="SP.POP.6569.MA.5Y"/>
    <n v="0.85310094933994096"/>
    <n v="0.84086616066215603"/>
    <n v="0.81038688743832499"/>
    <n v="0.81051083303482996"/>
  </r>
  <r>
    <x v="64"/>
    <s v="ASIA"/>
    <x v="64"/>
    <x v="293"/>
    <s v="SP.POP.7074.FE.5Y"/>
    <n v="0.95189372720725196"/>
    <n v="0.96817422461928004"/>
    <n v="0.96206950307829397"/>
    <n v="0.95261884372922101"/>
  </r>
  <r>
    <x v="64"/>
    <s v="ASIA"/>
    <x v="64"/>
    <x v="294"/>
    <s v="SP.POP.7074.MA.5Y"/>
    <n v="0.57094531226144696"/>
    <n v="0.57384002472782203"/>
    <n v="0.56666306693224899"/>
    <n v="0.55194594727844903"/>
  </r>
  <r>
    <x v="64"/>
    <s v="ASIA"/>
    <x v="64"/>
    <x v="295"/>
    <s v="SP.POP.7579.FE.5Y"/>
    <n v="0.610645570633224"/>
    <n v="0.63512976993455195"/>
    <n v="0.65386153019787896"/>
    <n v="0.65204897106742499"/>
  </r>
  <r>
    <x v="64"/>
    <s v="ASIA"/>
    <x v="64"/>
    <x v="296"/>
    <s v="SP.POP.7579.MA.5Y"/>
    <n v="0.350077282000055"/>
    <n v="0.35760895696672002"/>
    <n v="0.36399855096067402"/>
    <n v="0.36350035257464702"/>
  </r>
  <r>
    <x v="64"/>
    <s v="ASIA"/>
    <x v="64"/>
    <x v="297"/>
    <s v="SP.POP.80UP.FE.5Y"/>
    <n v="0.55545711248042196"/>
    <n v="0.61420623076051695"/>
    <n v="0.68885252262859697"/>
    <n v="0.687424870058711"/>
  </r>
  <r>
    <x v="64"/>
    <s v="ASIA"/>
    <x v="64"/>
    <x v="298"/>
    <s v="SP.POP.80UP.MA.5Y"/>
    <n v="0.29193402749000003"/>
    <n v="0.30614417694130602"/>
    <n v="0.32657620114018499"/>
    <n v="0.32471257633918299"/>
  </r>
  <r>
    <x v="64"/>
    <s v="ASIA"/>
    <x v="64"/>
    <x v="299"/>
    <s v="SP.POP.GROW"/>
    <n v="-0.48926603773145799"/>
    <n v="4.9801366929396202"/>
    <n v="6.5270498845112801"/>
    <n v="4.4973862846510197"/>
  </r>
  <r>
    <x v="64"/>
    <s v="ASIA"/>
    <x v="64"/>
    <x v="300"/>
    <s v="EN.URB.LCTY.UR.ZS"/>
    <n v="40.585227407616699"/>
    <n v="39.091995635511701"/>
    <n v="36.973205656299903"/>
    <n v="35.659614808158302"/>
  </r>
  <r>
    <x v="64"/>
    <s v="ASIA"/>
    <x v="64"/>
    <x v="301"/>
    <s v="EN.URB.MCTY.TL.ZS"/>
    <n v="35.327004744441901"/>
    <n v="34.303223566907803"/>
    <n v="32.684315293956402"/>
    <n v="31.736342709263901"/>
  </r>
  <r>
    <x v="64"/>
    <s v="ASIA"/>
    <x v="64"/>
    <x v="302"/>
    <s v="EN.POP.EL5M.ZS"/>
    <n v="0"/>
    <n v="0"/>
    <n v="0"/>
    <n v="0"/>
  </r>
  <r>
    <x v="64"/>
    <s v="ASIA"/>
    <x v="64"/>
    <x v="303"/>
    <s v="EN.POP.SLUM.UR.ZS"/>
    <n v="0"/>
    <n v="0"/>
    <n v="0"/>
    <n v="0"/>
  </r>
  <r>
    <x v="64"/>
    <s v="ASIA"/>
    <x v="64"/>
    <x v="304"/>
    <s v="SP.POP.TOTL.FE.ZS"/>
    <n v="38.873226167134497"/>
    <n v="38.444801580304997"/>
    <n v="37.921892836743901"/>
    <n v="37.786512186412402"/>
  </r>
  <r>
    <x v="64"/>
    <s v="ASIA"/>
    <x v="64"/>
    <x v="305"/>
    <s v="SP.POP.TOTL.MA.ZS"/>
    <n v="61.126773832865503"/>
    <n v="61.555198419695003"/>
    <n v="62.078107163256099"/>
    <n v="62.213487813587598"/>
  </r>
  <r>
    <x v="64"/>
    <s v="ASIA"/>
    <x v="64"/>
    <x v="306"/>
    <s v="SH.STA.ANVC.ZS"/>
    <n v="0"/>
    <n v="0"/>
    <n v="0"/>
    <n v="0"/>
  </r>
  <r>
    <x v="64"/>
    <s v="ASIA"/>
    <x v="64"/>
    <x v="307"/>
    <s v="DT.DOD.PVLX.EX.ZS"/>
    <n v="0"/>
    <n v="0"/>
    <n v="0"/>
    <n v="0"/>
  </r>
  <r>
    <x v="64"/>
    <s v="ASIA"/>
    <x v="64"/>
    <x v="308"/>
    <s v="DT.DOD.PVLX.GN.ZS"/>
    <n v="0"/>
    <n v="0"/>
    <n v="0"/>
    <n v="0"/>
  </r>
  <r>
    <x v="64"/>
    <s v="ASIA"/>
    <x v="64"/>
    <x v="309"/>
    <s v="SH.ANM.CHLD.ZS"/>
    <n v="0"/>
    <n v="0"/>
    <n v="0"/>
    <n v="0"/>
  </r>
  <r>
    <x v="64"/>
    <s v="ASIA"/>
    <x v="64"/>
    <x v="310"/>
    <s v="SH.ANM.NPRG.ZS"/>
    <n v="33.799999999999997"/>
    <n v="34"/>
    <n v="34.4"/>
    <n v="0"/>
  </r>
  <r>
    <x v="64"/>
    <s v="ASIA"/>
    <x v="64"/>
    <x v="311"/>
    <s v="SH.PRG.ANEM"/>
    <n v="35.200000000000003"/>
    <n v="35.4"/>
    <n v="35.6"/>
    <n v="0"/>
  </r>
  <r>
    <x v="64"/>
    <s v="ASIA"/>
    <x v="64"/>
    <x v="312"/>
    <s v="SH.ANM.ALLW.ZS"/>
    <n v="33.9"/>
    <n v="34.1"/>
    <n v="34.4"/>
    <n v="0"/>
  </r>
  <r>
    <x v="64"/>
    <s v="ASIA"/>
    <x v="64"/>
    <x v="313"/>
    <s v="SH.PRV.SMOK"/>
    <n v="8.4"/>
    <n v="8.4"/>
    <n v="0"/>
    <n v="0"/>
  </r>
  <r>
    <x v="64"/>
    <s v="ASIA"/>
    <x v="64"/>
    <x v="314"/>
    <s v="SH.PRV.SMOK.FE"/>
    <n v="0.4"/>
    <n v="0.4"/>
    <n v="0"/>
    <n v="0"/>
  </r>
  <r>
    <x v="64"/>
    <s v="ASIA"/>
    <x v="64"/>
    <x v="315"/>
    <s v="SH.PRV.SMOK.MA"/>
    <n v="16.399999999999999"/>
    <n v="16.5"/>
    <n v="0"/>
    <n v="0"/>
  </r>
  <r>
    <x v="64"/>
    <s v="ASIA"/>
    <x v="64"/>
    <x v="316"/>
    <s v="SH.HIV.1524.FE.ZS"/>
    <n v="0.1"/>
    <n v="0.1"/>
    <n v="0"/>
    <n v="0"/>
  </r>
  <r>
    <x v="64"/>
    <s v="ASIA"/>
    <x v="64"/>
    <x v="317"/>
    <s v="SH.HIV.1524.MA.ZS"/>
    <n v="0.1"/>
    <n v="0.1"/>
    <n v="0"/>
    <n v="0"/>
  </r>
  <r>
    <x v="64"/>
    <s v="ASIA"/>
    <x v="64"/>
    <x v="318"/>
    <s v="SH.DYN.AIDS.ZS"/>
    <n v="0.1"/>
    <n v="0.1"/>
    <n v="0"/>
    <n v="0"/>
  </r>
  <r>
    <x v="64"/>
    <s v="ASIA"/>
    <x v="64"/>
    <x v="319"/>
    <s v="SN.ITK.MSFI.ZS"/>
    <n v="0"/>
    <n v="0"/>
    <n v="0"/>
    <n v="0"/>
  </r>
  <r>
    <x v="64"/>
    <s v="ASIA"/>
    <x v="64"/>
    <x v="320"/>
    <s v="SH.STA.OWGH.ZS"/>
    <n v="0"/>
    <n v="0"/>
    <n v="0"/>
    <n v="0"/>
  </r>
  <r>
    <x v="64"/>
    <s v="ASIA"/>
    <x v="64"/>
    <x v="321"/>
    <s v="SH.STA.OWGH.ME.ZS"/>
    <n v="6.5"/>
    <n v="7.2"/>
    <n v="8"/>
    <n v="8.8000000000000007"/>
  </r>
  <r>
    <x v="64"/>
    <s v="ASIA"/>
    <x v="64"/>
    <x v="322"/>
    <s v="SH.STA.OWGH.FE.ZS"/>
    <n v="0"/>
    <n v="0"/>
    <n v="0"/>
    <n v="0"/>
  </r>
  <r>
    <x v="64"/>
    <s v="ASIA"/>
    <x v="64"/>
    <x v="323"/>
    <s v="SH.STA.OWGH.ME.FE.ZS"/>
    <n v="6.1"/>
    <n v="6.7"/>
    <n v="7.4"/>
    <n v="8.1999999999999993"/>
  </r>
  <r>
    <x v="64"/>
    <s v="ASIA"/>
    <x v="64"/>
    <x v="324"/>
    <s v="SH.STA.OWGH.MA.ZS"/>
    <n v="0"/>
    <n v="0"/>
    <n v="0"/>
    <n v="0"/>
  </r>
  <r>
    <x v="64"/>
    <s v="ASIA"/>
    <x v="64"/>
    <x v="325"/>
    <s v="SH.STA.OWGH.ME.MA.ZS"/>
    <n v="7"/>
    <n v="7.7"/>
    <n v="8.5"/>
    <n v="9.3000000000000007"/>
  </r>
  <r>
    <x v="64"/>
    <s v="ASIA"/>
    <x v="64"/>
    <x v="326"/>
    <s v="SN.ITK.SVFI.ZS"/>
    <n v="0"/>
    <n v="0"/>
    <n v="0"/>
    <n v="0"/>
  </r>
  <r>
    <x v="64"/>
    <s v="ASIA"/>
    <x v="64"/>
    <x v="327"/>
    <s v="SH.SVR.WAST.ZS"/>
    <n v="0"/>
    <n v="0"/>
    <n v="0"/>
    <n v="0"/>
  </r>
  <r>
    <x v="64"/>
    <s v="ASIA"/>
    <x v="64"/>
    <x v="328"/>
    <s v="SH.SVR.WAST.FE.ZS"/>
    <n v="0"/>
    <n v="0"/>
    <n v="0"/>
    <n v="0"/>
  </r>
  <r>
    <x v="64"/>
    <s v="ASIA"/>
    <x v="64"/>
    <x v="329"/>
    <s v="SH.SVR.WAST.MA.ZS"/>
    <n v="0"/>
    <n v="0"/>
    <n v="0"/>
    <n v="0"/>
  </r>
  <r>
    <x v="64"/>
    <s v="ASIA"/>
    <x v="64"/>
    <x v="330"/>
    <s v="SH.STA.STNT.ZS"/>
    <n v="0"/>
    <n v="0"/>
    <n v="0"/>
    <n v="0"/>
  </r>
  <r>
    <x v="64"/>
    <s v="ASIA"/>
    <x v="64"/>
    <x v="331"/>
    <s v="SH.STA.STNT.ME.ZS"/>
    <n v="12.1"/>
    <n v="12.3"/>
    <n v="12.6"/>
    <n v="12.9"/>
  </r>
  <r>
    <x v="64"/>
    <s v="ASIA"/>
    <x v="64"/>
    <x v="332"/>
    <s v="SH.STA.STNT.FE.ZS"/>
    <n v="0"/>
    <n v="0"/>
    <n v="0"/>
    <n v="0"/>
  </r>
  <r>
    <x v="64"/>
    <s v="ASIA"/>
    <x v="64"/>
    <x v="333"/>
    <s v="SH.STA.STNT.ME.FE.ZS"/>
    <n v="10.6"/>
    <n v="10.9"/>
    <n v="11.1"/>
    <n v="11.4"/>
  </r>
  <r>
    <x v="64"/>
    <s v="ASIA"/>
    <x v="64"/>
    <x v="334"/>
    <s v="SH.STA.STNT.MA.ZS"/>
    <n v="0"/>
    <n v="0"/>
    <n v="0"/>
    <n v="0"/>
  </r>
  <r>
    <x v="64"/>
    <s v="ASIA"/>
    <x v="64"/>
    <x v="335"/>
    <s v="SH.STA.STNT.ME.MA.ZS"/>
    <n v="13.5"/>
    <n v="13.8"/>
    <n v="14.1"/>
    <n v="14.4"/>
  </r>
  <r>
    <x v="64"/>
    <s v="ASIA"/>
    <x v="64"/>
    <x v="336"/>
    <s v="SN.ITK.DEFC.ZS"/>
    <n v="5.7"/>
    <n v="5.7"/>
    <n v="0"/>
    <n v="0"/>
  </r>
  <r>
    <x v="64"/>
    <s v="ASIA"/>
    <x v="64"/>
    <x v="337"/>
    <s v="SH.STA.MALN.ZS"/>
    <n v="0"/>
    <n v="0"/>
    <n v="0"/>
    <n v="0"/>
  </r>
  <r>
    <x v="64"/>
    <s v="ASIA"/>
    <x v="64"/>
    <x v="338"/>
    <s v="SH.STA.MALN.FE.ZS"/>
    <n v="0"/>
    <n v="0"/>
    <n v="0"/>
    <n v="0"/>
  </r>
  <r>
    <x v="64"/>
    <s v="ASIA"/>
    <x v="64"/>
    <x v="339"/>
    <s v="SH.STA.MALN.MA.ZS"/>
    <n v="0"/>
    <n v="0"/>
    <n v="0"/>
    <n v="0"/>
  </r>
  <r>
    <x v="64"/>
    <s v="ASIA"/>
    <x v="64"/>
    <x v="340"/>
    <s v="SH.STA.WAST.ZS"/>
    <n v="0"/>
    <n v="0"/>
    <n v="0"/>
    <n v="0"/>
  </r>
  <r>
    <x v="64"/>
    <s v="ASIA"/>
    <x v="64"/>
    <x v="341"/>
    <s v="SH.STA.WAST.FE.ZS"/>
    <n v="0"/>
    <n v="0"/>
    <n v="0"/>
    <n v="0"/>
  </r>
  <r>
    <x v="64"/>
    <s v="ASIA"/>
    <x v="64"/>
    <x v="342"/>
    <s v="SH.STA.WAST.MA.ZS"/>
    <n v="0"/>
    <n v="0"/>
    <n v="0"/>
    <n v="0"/>
  </r>
  <r>
    <x v="64"/>
    <s v="ASIA"/>
    <x v="64"/>
    <x v="343"/>
    <s v="SE.PRM.CMPT.FE.ZS"/>
    <n v="88.959541320800795"/>
    <n v="86.826522827148395"/>
    <n v="94.343772888183594"/>
    <n v="0"/>
  </r>
  <r>
    <x v="64"/>
    <s v="ASIA"/>
    <x v="64"/>
    <x v="344"/>
    <s v="SE.PRM.CMPT.MA.ZS"/>
    <n v="88.072700500488295"/>
    <n v="86.363021850585895"/>
    <n v="94.584907531738295"/>
    <n v="0"/>
  </r>
  <r>
    <x v="64"/>
    <s v="ASIA"/>
    <x v="64"/>
    <x v="345"/>
    <s v="SE.PRM.CMPT.ZS"/>
    <n v="88.506866455078097"/>
    <n v="86.590461730957003"/>
    <n v="94.466438293457003"/>
    <n v="0"/>
  </r>
  <r>
    <x v="64"/>
    <s v="ASIA"/>
    <x v="64"/>
    <x v="346"/>
    <s v="SE.PRM.ENRL.FE.ZS"/>
    <n v="0"/>
    <n v="0"/>
    <n v="0"/>
    <n v="0"/>
  </r>
  <r>
    <x v="64"/>
    <s v="ASIA"/>
    <x v="64"/>
    <x v="347"/>
    <s v="SE.PRM.TCHR.FE.ZS"/>
    <n v="69.439598083496094"/>
    <n v="70.417671203613295"/>
    <n v="71.592567443847699"/>
    <n v="0"/>
  </r>
  <r>
    <x v="64"/>
    <s v="ASIA"/>
    <x v="64"/>
    <x v="348"/>
    <s v="SE.LPV.PRIM.SD"/>
    <n v="4.5300064086914"/>
    <n v="0"/>
    <n v="0"/>
    <n v="0"/>
  </r>
  <r>
    <x v="64"/>
    <s v="ASIA"/>
    <x v="64"/>
    <x v="349"/>
    <s v="SE.SEC.PROG.ZS"/>
    <n v="0"/>
    <n v="0"/>
    <n v="0"/>
    <n v="0"/>
  </r>
  <r>
    <x v="64"/>
    <s v="ASIA"/>
    <x v="64"/>
    <x v="350"/>
    <s v="SE.SEC.PROG.FE.ZS"/>
    <n v="0"/>
    <n v="0"/>
    <n v="0"/>
    <n v="0"/>
  </r>
  <r>
    <x v="64"/>
    <s v="ASIA"/>
    <x v="64"/>
    <x v="351"/>
    <s v="SE.SEC.PROG.MA.ZS"/>
    <n v="0"/>
    <n v="0"/>
    <n v="0"/>
    <n v="0"/>
  </r>
  <r>
    <x v="64"/>
    <s v="ASIA"/>
    <x v="64"/>
    <x v="352"/>
    <s v="SH.UHC.NOP1.ZS"/>
    <n v="0"/>
    <n v="0"/>
    <n v="0"/>
    <n v="0"/>
  </r>
  <r>
    <x v="64"/>
    <s v="ASIA"/>
    <x v="64"/>
    <x v="353"/>
    <s v="SH.UHC.NOP2.ZS"/>
    <n v="0"/>
    <n v="0"/>
    <n v="0"/>
    <n v="0"/>
  </r>
  <r>
    <x v="64"/>
    <s v="ASIA"/>
    <x v="64"/>
    <x v="354"/>
    <s v="SH.UHC.FBP1.ZS"/>
    <n v="0"/>
    <n v="0"/>
    <n v="0"/>
    <n v="0"/>
  </r>
  <r>
    <x v="64"/>
    <s v="ASIA"/>
    <x v="64"/>
    <x v="355"/>
    <s v="SH.UHC.FBP2.ZS"/>
    <n v="0"/>
    <n v="0"/>
    <n v="0"/>
    <n v="0"/>
  </r>
  <r>
    <x v="64"/>
    <s v="ASIA"/>
    <x v="64"/>
    <x v="356"/>
    <s v="SH.UHC.OOPC.10.ZS"/>
    <n v="0"/>
    <n v="0"/>
    <n v="0"/>
    <n v="0"/>
  </r>
  <r>
    <x v="64"/>
    <s v="ASIA"/>
    <x v="64"/>
    <x v="357"/>
    <s v="SH.UHC.OOPC.25.ZS"/>
    <n v="0"/>
    <n v="0"/>
    <n v="0"/>
    <n v="0"/>
  </r>
  <r>
    <x v="64"/>
    <s v="ASIA"/>
    <x v="64"/>
    <x v="358"/>
    <s v="DT.TDS.DPPG.XP.ZS"/>
    <n v="0"/>
    <n v="0"/>
    <n v="0"/>
    <n v="0"/>
  </r>
  <r>
    <x v="64"/>
    <s v="ASIA"/>
    <x v="64"/>
    <x v="359"/>
    <s v="DT.TDS.DPPG.GN.ZS"/>
    <n v="0"/>
    <n v="0"/>
    <n v="0"/>
    <n v="0"/>
  </r>
  <r>
    <x v="64"/>
    <s v="ASIA"/>
    <x v="64"/>
    <x v="360"/>
    <s v="SE.LPV.PRIM.LD"/>
    <n v="37.795913696288999"/>
    <n v="0"/>
    <n v="0"/>
    <n v="0"/>
  </r>
  <r>
    <x v="64"/>
    <s v="ASIA"/>
    <x v="64"/>
    <x v="361"/>
    <s v="EG.ELC.RNEW.ZS"/>
    <n v="1.94547350046065"/>
    <n v="0"/>
    <n v="0"/>
    <n v="0"/>
  </r>
  <r>
    <x v="64"/>
    <s v="ASIA"/>
    <x v="64"/>
    <x v="362"/>
    <s v="EG.FEC.RNEW.ZS"/>
    <n v="0.1"/>
    <n v="0"/>
    <n v="0"/>
    <n v="0"/>
  </r>
  <r>
    <x v="64"/>
    <s v="ASIA"/>
    <x v="64"/>
    <x v="363"/>
    <s v="SE.PRM.REPT.FE.ZS"/>
    <n v="0"/>
    <n v="0"/>
    <n v="0"/>
    <n v="0"/>
  </r>
  <r>
    <x v="64"/>
    <s v="ASIA"/>
    <x v="64"/>
    <x v="364"/>
    <s v="SE.PRM.REPT.MA.ZS"/>
    <n v="0"/>
    <n v="0"/>
    <n v="0"/>
    <n v="0"/>
  </r>
  <r>
    <x v="64"/>
    <s v="ASIA"/>
    <x v="64"/>
    <x v="365"/>
    <s v="SE.PRM.REPT.ZS"/>
    <n v="0"/>
    <n v="0"/>
    <n v="0"/>
    <n v="0"/>
  </r>
  <r>
    <x v="64"/>
    <s v="ASIA"/>
    <x v="64"/>
    <x v="366"/>
    <s v="GB.XPD.RSDV.GD.ZS"/>
    <n v="0.28977999091148399"/>
    <n v="0.27505999803543102"/>
    <n v="0.36728999018669101"/>
    <n v="0"/>
  </r>
  <r>
    <x v="64"/>
    <s v="ASIA"/>
    <x v="64"/>
    <x v="367"/>
    <s v="SH.SGR.CRSK.ZS"/>
    <n v="0"/>
    <n v="0"/>
    <n v="0"/>
    <n v="0"/>
  </r>
  <r>
    <x v="64"/>
    <s v="ASIA"/>
    <x v="64"/>
    <x v="368"/>
    <s v="SH.SGR.IRSK.ZS"/>
    <n v="0"/>
    <n v="0"/>
    <n v="0"/>
    <n v="0"/>
  </r>
  <r>
    <x v="64"/>
    <s v="ASIA"/>
    <x v="64"/>
    <x v="369"/>
    <s v="AG.LND.EL5M.RU.ZS"/>
    <n v="0"/>
    <n v="0"/>
    <n v="0"/>
    <n v="0"/>
  </r>
  <r>
    <x v="64"/>
    <s v="ASIA"/>
    <x v="64"/>
    <x v="370"/>
    <s v="SP.RUR.TOTL.ZS"/>
    <n v="12.956"/>
    <n v="12.25"/>
    <n v="11.6"/>
    <n v="11.002000000000001"/>
  </r>
  <r>
    <x v="64"/>
    <s v="ASIA"/>
    <x v="64"/>
    <x v="371"/>
    <s v="SP.RUR.TOTL.ZG"/>
    <n v="-6.2478883209279097"/>
    <n v="-0.62312679260858606"/>
    <n v="1.0748768058215701"/>
    <n v="-0.79534868480464005"/>
  </r>
  <r>
    <x v="64"/>
    <s v="ASIA"/>
    <x v="64"/>
    <x v="372"/>
    <s v="EN.POP.EL5M.RU.ZS"/>
    <n v="0"/>
    <n v="0"/>
    <n v="0"/>
    <n v="0"/>
  </r>
  <r>
    <x v="64"/>
    <s v="ASIA"/>
    <x v="64"/>
    <x v="373"/>
    <s v="SE.PRE.ENRR"/>
    <n v="27.3968696594238"/>
    <n v="0"/>
    <n v="0"/>
    <n v="0"/>
  </r>
  <r>
    <x v="64"/>
    <s v="ASIA"/>
    <x v="64"/>
    <x v="374"/>
    <s v="SE.PRE.ENRR.FE"/>
    <n v="27.043930053710898"/>
    <n v="0"/>
    <n v="0"/>
    <n v="0"/>
  </r>
  <r>
    <x v="64"/>
    <s v="ASIA"/>
    <x v="64"/>
    <x v="375"/>
    <s v="SE.PRE.ENRR.MA"/>
    <n v="27.752180099487301"/>
    <n v="0"/>
    <n v="0"/>
    <n v="0"/>
  </r>
  <r>
    <x v="64"/>
    <s v="ASIA"/>
    <x v="64"/>
    <x v="376"/>
    <s v="SE.PRM.ENRR"/>
    <n v="89.198028564453097"/>
    <n v="90.096809387207003"/>
    <n v="95.561370849609403"/>
    <n v="0"/>
  </r>
  <r>
    <x v="64"/>
    <s v="ASIA"/>
    <x v="64"/>
    <x v="377"/>
    <s v="SE.PRM.NENR"/>
    <n v="0"/>
    <n v="0"/>
    <n v="0"/>
    <n v="0"/>
  </r>
  <r>
    <x v="64"/>
    <s v="ASIA"/>
    <x v="64"/>
    <x v="378"/>
    <s v="SE.PRM.ENRR.FE"/>
    <n v="89.574028015136705"/>
    <n v="90.998489379882798"/>
    <n v="96.409103393554702"/>
    <n v="0"/>
  </r>
  <r>
    <x v="64"/>
    <s v="ASIA"/>
    <x v="64"/>
    <x v="379"/>
    <s v="SE.PRM.NENR.FE"/>
    <n v="0"/>
    <n v="0"/>
    <n v="0"/>
    <n v="0"/>
  </r>
  <r>
    <x v="64"/>
    <s v="ASIA"/>
    <x v="64"/>
    <x v="380"/>
    <s v="SE.PRM.ENRR.MA"/>
    <n v="88.837730407714801"/>
    <n v="89.230926513671903"/>
    <n v="94.746902465820298"/>
    <n v="0"/>
  </r>
  <r>
    <x v="64"/>
    <s v="ASIA"/>
    <x v="64"/>
    <x v="381"/>
    <s v="SE.PRM.NENR.MA"/>
    <n v="0"/>
    <n v="0"/>
    <n v="0"/>
    <n v="0"/>
  </r>
  <r>
    <x v="64"/>
    <s v="ASIA"/>
    <x v="64"/>
    <x v="382"/>
    <s v="SE.PRM.PRIV.ZS"/>
    <n v="15.1110401153565"/>
    <n v="15.2403297424316"/>
    <n v="15.464739799499499"/>
    <n v="0"/>
  </r>
  <r>
    <x v="64"/>
    <s v="ASIA"/>
    <x v="64"/>
    <x v="383"/>
    <s v="SE.SEC.ENRR"/>
    <n v="94.287269592285199"/>
    <n v="91.976013183593807"/>
    <n v="96.710121154785199"/>
    <n v="0"/>
  </r>
  <r>
    <x v="64"/>
    <s v="ASIA"/>
    <x v="64"/>
    <x v="384"/>
    <s v="SE.SEC.NENR"/>
    <n v="0"/>
    <n v="0"/>
    <n v="0"/>
    <n v="0"/>
  </r>
  <r>
    <x v="64"/>
    <s v="ASIA"/>
    <x v="64"/>
    <x v="385"/>
    <s v="SE.SEC.ENRR.FE"/>
    <n v="93.271049499511705"/>
    <n v="91.203361511230497"/>
    <n v="95.880752563476605"/>
    <n v="0"/>
  </r>
  <r>
    <x v="64"/>
    <s v="ASIA"/>
    <x v="64"/>
    <x v="386"/>
    <s v="SE.SEC.NENR.FE"/>
    <n v="0"/>
    <n v="0"/>
    <n v="0"/>
    <n v="0"/>
  </r>
  <r>
    <x v="64"/>
    <s v="ASIA"/>
    <x v="64"/>
    <x v="387"/>
    <s v="SE.SEC.ENRR.MA"/>
    <n v="95.264808654785199"/>
    <n v="92.717788696289105"/>
    <n v="97.508392333984403"/>
    <n v="0"/>
  </r>
  <r>
    <x v="64"/>
    <s v="ASIA"/>
    <x v="64"/>
    <x v="388"/>
    <s v="SE.SEC.NENR.MA"/>
    <n v="0"/>
    <n v="0"/>
    <n v="0"/>
    <n v="0"/>
  </r>
  <r>
    <x v="64"/>
    <s v="ASIA"/>
    <x v="64"/>
    <x v="389"/>
    <s v="SE.SEC.PRIV.ZS"/>
    <n v="11.489870071411101"/>
    <n v="11.279310226440399"/>
    <n v="11.5333700180054"/>
    <n v="0"/>
  </r>
  <r>
    <x v="64"/>
    <s v="ASIA"/>
    <x v="64"/>
    <x v="390"/>
    <s v="SE.TER.ENRR"/>
    <n v="43.843360900878899"/>
    <n v="0"/>
    <n v="45.587009429931598"/>
    <n v="0"/>
  </r>
  <r>
    <x v="64"/>
    <s v="ASIA"/>
    <x v="64"/>
    <x v="391"/>
    <s v="SE.TER.ENRR.FE"/>
    <n v="52.946250915527301"/>
    <n v="0"/>
    <n v="55.850559234619098"/>
    <n v="0"/>
  </r>
  <r>
    <x v="64"/>
    <s v="ASIA"/>
    <x v="64"/>
    <x v="392"/>
    <s v="SE.TER.ENRR.MA"/>
    <n v="35.914798736572301"/>
    <n v="0"/>
    <n v="36.273120880127003"/>
    <n v="0"/>
  </r>
  <r>
    <x v="64"/>
    <s v="ASIA"/>
    <x v="64"/>
    <x v="393"/>
    <s v="SE.SEC.ENRL.GC.FE.ZS"/>
    <n v="0"/>
    <n v="0"/>
    <n v="0"/>
    <n v="0"/>
  </r>
  <r>
    <x v="64"/>
    <s v="ASIA"/>
    <x v="64"/>
    <x v="394"/>
    <s v="SE.SEC.ENRL.FE.ZS"/>
    <n v="0"/>
    <n v="0"/>
    <n v="0"/>
    <n v="0"/>
  </r>
  <r>
    <x v="64"/>
    <s v="ASIA"/>
    <x v="64"/>
    <x v="395"/>
    <s v="SE.SEC.TCHR.FE.ZS"/>
    <n v="68.385566711425795"/>
    <n v="69.111068725585895"/>
    <n v="69.179450988769503"/>
    <n v="0"/>
  </r>
  <r>
    <x v="64"/>
    <s v="ASIA"/>
    <x v="64"/>
    <x v="396"/>
    <s v="SE.SEC.ENRL.VO.FE.ZS"/>
    <n v="0"/>
    <n v="0"/>
    <n v="0"/>
    <n v="0"/>
  </r>
  <r>
    <x v="64"/>
    <s v="ASIA"/>
    <x v="64"/>
    <x v="397"/>
    <s v="NV.SRV.TOTL.ZS"/>
    <n v="49.156242554205399"/>
    <n v="42.326177127921497"/>
    <n v="45.324668626540799"/>
    <n v="46.515643429516402"/>
  </r>
  <r>
    <x v="64"/>
    <s v="ASIA"/>
    <x v="64"/>
    <x v="398"/>
    <s v="NV.SRV.TOTL.KD.ZG"/>
    <n v="5.0821693491039204"/>
    <n v="7.74503169409763"/>
    <n v="3.0262869786684701"/>
    <n v="3.3932146892023498"/>
  </r>
  <r>
    <x v="64"/>
    <s v="ASIA"/>
    <x v="64"/>
    <x v="399"/>
    <s v="DT.DOD.DSTC.XP.ZS"/>
    <n v="0"/>
    <n v="0"/>
    <n v="0"/>
    <n v="0"/>
  </r>
  <r>
    <x v="64"/>
    <s v="ASIA"/>
    <x v="64"/>
    <x v="400"/>
    <s v="DT.DOD.DSTC.ZS"/>
    <n v="0"/>
    <n v="0"/>
    <n v="0"/>
    <n v="0"/>
  </r>
  <r>
    <x v="64"/>
    <s v="ASIA"/>
    <x v="64"/>
    <x v="401"/>
    <s v="DT.DOD.DSTC.IR.ZS"/>
    <n v="0"/>
    <n v="0"/>
    <n v="0"/>
    <n v="0"/>
  </r>
  <r>
    <x v="64"/>
    <s v="ASIA"/>
    <x v="64"/>
    <x v="402"/>
    <s v="SP.DYN.TO65.FE.ZS"/>
    <n v="87.338891000000004"/>
    <n v="90.604862999999995"/>
    <n v="92.798210999999995"/>
    <n v="0"/>
  </r>
  <r>
    <x v="64"/>
    <s v="ASIA"/>
    <x v="64"/>
    <x v="403"/>
    <s v="SP.DYN.TO65.MA.ZS"/>
    <n v="81.322418999999996"/>
    <n v="87.244039999999998"/>
    <n v="89.142213999999996"/>
    <n v="0"/>
  </r>
  <r>
    <x v="64"/>
    <s v="ASIA"/>
    <x v="64"/>
    <x v="404"/>
    <s v="SP.MTR.1519.ZS"/>
    <n v="0"/>
    <n v="0"/>
    <n v="0"/>
    <n v="0"/>
  </r>
  <r>
    <x v="64"/>
    <s v="ASIA"/>
    <x v="64"/>
    <x v="405"/>
    <s v="ER.PTD.TOTL.ZS"/>
    <n v="1.5"/>
    <n v="1.5"/>
    <n v="1.7"/>
    <n v="18.3"/>
  </r>
  <r>
    <x v="64"/>
    <s v="ASIA"/>
    <x v="64"/>
    <x v="406"/>
    <s v="ER.LND.PTLD.ZS"/>
    <n v="3.6"/>
    <n v="3.6"/>
    <n v="3.9"/>
    <n v="22"/>
  </r>
  <r>
    <x v="64"/>
    <s v="ASIA"/>
    <x v="64"/>
    <x v="407"/>
    <s v="SE.TER.TCHR.FE.ZS"/>
    <n v="34.623130798339801"/>
    <n v="0"/>
    <n v="39.625999450683601"/>
    <n v="0"/>
  </r>
  <r>
    <x v="64"/>
    <s v="ASIA"/>
    <x v="64"/>
    <x v="408"/>
    <s v="NV.MNF.TXTL.ZS.UN"/>
    <n v="0"/>
    <n v="0"/>
    <n v="0"/>
    <n v="0"/>
  </r>
  <r>
    <x v="64"/>
    <s v="ASIA"/>
    <x v="64"/>
    <x v="409"/>
    <s v="DT.TDS.DECT.EX.ZS"/>
    <n v="0"/>
    <n v="0"/>
    <n v="0"/>
    <n v="0"/>
  </r>
  <r>
    <x v="64"/>
    <s v="ASIA"/>
    <x v="64"/>
    <x v="410"/>
    <s v="DT.TDS.DECT.GN.ZS"/>
    <n v="0"/>
    <n v="0"/>
    <n v="0"/>
    <n v="0"/>
  </r>
  <r>
    <x v="64"/>
    <s v="ASIA"/>
    <x v="64"/>
    <x v="411"/>
    <s v="EN.GHG.TOT.ZG.AR5"/>
    <n v="242.848438907879"/>
    <n v="258.25026101631897"/>
    <n v="264.544687424019"/>
    <n v="0"/>
  </r>
  <r>
    <x v="64"/>
    <s v="ASIA"/>
    <x v="64"/>
    <x v="412"/>
    <s v="NY.GDP.TOTL.RT.ZS"/>
    <n v="29.211579268617299"/>
    <n v="0"/>
    <n v="0"/>
    <n v="0"/>
  </r>
  <r>
    <x v="64"/>
    <s v="ASIA"/>
    <x v="64"/>
    <x v="413"/>
    <s v="FI.RES.TOTL.DT.ZS"/>
    <n v="0"/>
    <n v="0"/>
    <n v="0"/>
    <n v="0"/>
  </r>
  <r>
    <x v="64"/>
    <s v="ASIA"/>
    <x v="64"/>
    <x v="414"/>
    <s v="NE.TRD.GNFS.ZS"/>
    <n v="95.9494877293305"/>
    <n v="105.745009280655"/>
    <n v="105.916707804376"/>
    <n v="0"/>
  </r>
  <r>
    <x v="64"/>
    <s v="ASIA"/>
    <x v="64"/>
    <x v="415"/>
    <s v="BG.GSR.NFSV.GD.ZS"/>
    <n v="13.0831485029373"/>
    <n v="13.976469645766301"/>
    <n v="16.976658455960301"/>
    <n v="0"/>
  </r>
  <r>
    <x v="64"/>
    <s v="ASIA"/>
    <x v="64"/>
    <x v="416"/>
    <s v="SE.SEC.TCAQ.LO.ZS"/>
    <n v="0"/>
    <n v="100"/>
    <n v="99.642311096191406"/>
    <n v="0"/>
  </r>
  <r>
    <x v="64"/>
    <s v="ASIA"/>
    <x v="64"/>
    <x v="417"/>
    <s v="SE.SEC.TCAQ.LO.FE.ZS"/>
    <n v="0"/>
    <n v="100"/>
    <n v="99.986961364746094"/>
    <n v="0"/>
  </r>
  <r>
    <x v="64"/>
    <s v="ASIA"/>
    <x v="64"/>
    <x v="418"/>
    <s v="SE.SEC.TCAQ.LO.MA.ZS"/>
    <n v="0"/>
    <n v="100"/>
    <n v="98.825111389160199"/>
    <n v="0"/>
  </r>
  <r>
    <x v="64"/>
    <s v="ASIA"/>
    <x v="64"/>
    <x v="419"/>
    <s v="SE.PRE.TCAQ.ZS"/>
    <n v="100"/>
    <n v="100"/>
    <n v="100"/>
    <n v="0"/>
  </r>
  <r>
    <x v="64"/>
    <s v="ASIA"/>
    <x v="64"/>
    <x v="420"/>
    <s v="SE.PRE.TCAQ.FE.ZS"/>
    <n v="100"/>
    <n v="100"/>
    <n v="100"/>
    <n v="0"/>
  </r>
  <r>
    <x v="64"/>
    <s v="ASIA"/>
    <x v="64"/>
    <x v="421"/>
    <s v="SE.PRE.TCAQ.MA.ZS"/>
    <n v="100"/>
    <n v="100"/>
    <n v="100"/>
    <n v="0"/>
  </r>
  <r>
    <x v="64"/>
    <s v="ASIA"/>
    <x v="64"/>
    <x v="422"/>
    <s v="SE.PRM.TCAQ.ZS"/>
    <n v="100"/>
    <n v="100"/>
    <n v="100"/>
    <n v="0"/>
  </r>
  <r>
    <x v="64"/>
    <s v="ASIA"/>
    <x v="64"/>
    <x v="423"/>
    <s v="SE.PRM.TCAQ.FE.ZS"/>
    <n v="100"/>
    <n v="100"/>
    <n v="100"/>
    <n v="0"/>
  </r>
  <r>
    <x v="64"/>
    <s v="ASIA"/>
    <x v="64"/>
    <x v="424"/>
    <s v="SE.PRM.TCAQ.MA.ZS"/>
    <n v="100"/>
    <n v="100"/>
    <n v="100"/>
    <n v="0"/>
  </r>
  <r>
    <x v="64"/>
    <s v="ASIA"/>
    <x v="64"/>
    <x v="425"/>
    <s v="SE.SEC.TCAQ.ZS"/>
    <n v="100"/>
    <n v="100"/>
    <n v="98.086936950683594"/>
    <n v="0"/>
  </r>
  <r>
    <x v="64"/>
    <s v="ASIA"/>
    <x v="64"/>
    <x v="426"/>
    <s v="SE.SEC.TCAQ.FE.ZS"/>
    <n v="100"/>
    <n v="100"/>
    <n v="99.942878723144503"/>
    <n v="0"/>
  </r>
  <r>
    <x v="64"/>
    <s v="ASIA"/>
    <x v="64"/>
    <x v="427"/>
    <s v="SE.SEC.TCAQ.MA.ZS"/>
    <n v="100"/>
    <n v="100"/>
    <n v="93.921112060546903"/>
    <n v="0"/>
  </r>
  <r>
    <x v="64"/>
    <s v="ASIA"/>
    <x v="64"/>
    <x v="428"/>
    <s v="SE.SEC.TCAQ.UP.ZS"/>
    <n v="0"/>
    <n v="100"/>
    <n v="93.152282714843807"/>
    <n v="0"/>
  </r>
  <r>
    <x v="64"/>
    <s v="ASIA"/>
    <x v="64"/>
    <x v="429"/>
    <s v="SE.SEC.TCAQ.UP.FE.ZS"/>
    <n v="0"/>
    <n v="100"/>
    <n v="99.792716979980497"/>
    <n v="0"/>
  </r>
  <r>
    <x v="64"/>
    <s v="ASIA"/>
    <x v="64"/>
    <x v="430"/>
    <s v="SE.SEC.TCAQ.UP.MA.ZS"/>
    <n v="0"/>
    <n v="100"/>
    <n v="80.539932250976605"/>
    <n v="0"/>
  </r>
  <r>
    <x v="64"/>
    <s v="ASIA"/>
    <x v="64"/>
    <x v="431"/>
    <s v="BX.GSR.TRAN.ZS"/>
    <n v="45.356394405444298"/>
    <n v="33.524610228020698"/>
    <n v="36.369490428074599"/>
    <n v="0"/>
  </r>
  <r>
    <x v="64"/>
    <s v="ASIA"/>
    <x v="64"/>
    <x v="432"/>
    <s v="BM.GSR.TRAN.ZS"/>
    <n v="42.226798597649797"/>
    <n v="41.318557909238997"/>
    <n v="41.346749316870003"/>
    <n v="0"/>
  </r>
  <r>
    <x v="64"/>
    <s v="ASIA"/>
    <x v="64"/>
    <x v="433"/>
    <s v="BX.GSR.TRVL.ZS"/>
    <n v="18.055007284596002"/>
    <n v="42.150635824998702"/>
    <n v="43.632196212846701"/>
    <n v="0"/>
  </r>
  <r>
    <x v="64"/>
    <s v="ASIA"/>
    <x v="64"/>
    <x v="434"/>
    <s v="BM.GSR.TRVL.ZS"/>
    <n v="11.280108247597999"/>
    <n v="19.0428893564928"/>
    <n v="23.262703394680901"/>
    <n v="0"/>
  </r>
  <r>
    <x v="64"/>
    <s v="ASIA"/>
    <x v="64"/>
    <x v="435"/>
    <s v="SH.TBS.DTEC.ZS"/>
    <n v="87"/>
    <n v="87"/>
    <n v="87"/>
    <n v="0"/>
  </r>
  <r>
    <x v="64"/>
    <s v="ASIA"/>
    <x v="64"/>
    <x v="436"/>
    <s v="SH.TBS.CURE.ZS"/>
    <n v="61"/>
    <n v="44"/>
    <n v="0"/>
    <n v="0"/>
  </r>
  <r>
    <x v="64"/>
    <s v="ASIA"/>
    <x v="64"/>
    <x v="437"/>
    <s v="SP.UWT.TFRT"/>
    <n v="0"/>
    <n v="0"/>
    <n v="0"/>
    <n v="0"/>
  </r>
  <r>
    <x v="64"/>
    <s v="ASIA"/>
    <x v="64"/>
    <x v="438"/>
    <s v="AG.LND.EL5M.UR.ZS"/>
    <n v="0"/>
    <n v="0"/>
    <n v="0"/>
    <n v="0"/>
  </r>
  <r>
    <x v="64"/>
    <s v="ASIA"/>
    <x v="64"/>
    <x v="439"/>
    <s v="SP.URB.TOTL.IN.ZS"/>
    <n v="87.043999999999997"/>
    <n v="87.75"/>
    <n v="88.4"/>
    <n v="88.998000000000005"/>
  </r>
  <r>
    <x v="64"/>
    <s v="ASIA"/>
    <x v="64"/>
    <x v="440"/>
    <s v="SP.URB.GROW"/>
    <n v="0.39694756642339402"/>
    <n v="5.78794324429313"/>
    <n v="7.2650727735703402"/>
    <n v="5.1715704809087697"/>
  </r>
  <r>
    <x v="64"/>
    <s v="ASIA"/>
    <x v="64"/>
    <x v="441"/>
    <s v="EN.POP.EL5M.UR.ZS"/>
    <n v="0"/>
    <n v="0"/>
    <n v="0"/>
    <n v="0"/>
  </r>
  <r>
    <x v="64"/>
    <s v="ASIA"/>
    <x v="64"/>
    <x v="442"/>
    <s v="SH.MLR.NETS.ZS"/>
    <n v="0"/>
    <n v="0"/>
    <n v="0"/>
    <n v="0"/>
  </r>
  <r>
    <x v="64"/>
    <s v="ASIA"/>
    <x v="64"/>
    <x v="443"/>
    <s v="SN.ITK.VITA.ZS"/>
    <n v="0"/>
    <n v="0"/>
    <n v="0"/>
    <n v="0"/>
  </r>
  <r>
    <x v="64"/>
    <s v="ASIA"/>
    <x v="64"/>
    <x v="444"/>
    <s v="SP.M15.2024.FE.ZS"/>
    <n v="0"/>
    <n v="0"/>
    <n v="0"/>
    <n v="0"/>
  </r>
  <r>
    <x v="64"/>
    <s v="ASIA"/>
    <x v="64"/>
    <x v="445"/>
    <s v="SP.M18.2024.FE.ZS"/>
    <n v="0"/>
    <n v="0"/>
    <n v="0"/>
    <n v="0"/>
  </r>
  <r>
    <x v="64"/>
    <s v="ASIA"/>
    <x v="64"/>
    <x v="446"/>
    <s v="SH.DYN.AIDS.FE.ZS"/>
    <n v="26.744671959883"/>
    <n v="26.5893642542983"/>
    <n v="0"/>
    <n v="0"/>
  </r>
  <r>
    <x v="65"/>
    <s v="ASIA"/>
    <x v="65"/>
    <x v="0"/>
    <s v="EG.CFT.ACCS.ZS"/>
    <n v="51"/>
    <n v="52.6"/>
    <n v="0"/>
    <n v="0"/>
  </r>
  <r>
    <x v="65"/>
    <s v="ASIA"/>
    <x v="65"/>
    <x v="1"/>
    <s v="EG.CFT.ACCS.RU.ZS"/>
    <n v="28.9"/>
    <n v="31.3"/>
    <n v="0"/>
    <n v="0"/>
  </r>
  <r>
    <x v="65"/>
    <s v="ASIA"/>
    <x v="65"/>
    <x v="2"/>
    <s v="EG.CFT.ACCS.UR.ZS"/>
    <n v="86.6"/>
    <n v="86.7"/>
    <n v="0"/>
    <n v="0"/>
  </r>
  <r>
    <x v="65"/>
    <s v="ASIA"/>
    <x v="65"/>
    <x v="3"/>
    <s v="EG.ELC.ACCS.ZS"/>
    <n v="94.9"/>
    <n v="95"/>
    <n v="95.6"/>
    <n v="0"/>
  </r>
  <r>
    <x v="65"/>
    <s v="ASIA"/>
    <x v="65"/>
    <x v="4"/>
    <s v="EG.ELC.ACCS.RU.ZS"/>
    <n v="91.9"/>
    <n v="93"/>
    <n v="92.8"/>
    <n v="0"/>
  </r>
  <r>
    <x v="65"/>
    <s v="ASIA"/>
    <x v="65"/>
    <x v="5"/>
    <s v="EG.ELC.ACCS.UR.ZS"/>
    <n v="99.9"/>
    <n v="100"/>
    <n v="100"/>
    <n v="0"/>
  </r>
  <r>
    <x v="65"/>
    <s v="ASIA"/>
    <x v="65"/>
    <x v="6"/>
    <s v="SE.PRM.TENR"/>
    <n v="0"/>
    <n v="0"/>
    <n v="0"/>
    <n v="0"/>
  </r>
  <r>
    <x v="65"/>
    <s v="ASIA"/>
    <x v="65"/>
    <x v="7"/>
    <s v="SE.PRM.TENR.FE"/>
    <n v="0"/>
    <n v="0"/>
    <n v="0"/>
    <n v="0"/>
  </r>
  <r>
    <x v="65"/>
    <s v="ASIA"/>
    <x v="65"/>
    <x v="8"/>
    <s v="SE.PRM.TENR.MA"/>
    <n v="0"/>
    <n v="0"/>
    <n v="0"/>
    <n v="0"/>
  </r>
  <r>
    <x v="65"/>
    <s v="ASIA"/>
    <x v="65"/>
    <x v="9"/>
    <s v="NY.ADJ.NNTY.KD.ZG"/>
    <n v="7.8635366310296702"/>
    <n v="0"/>
    <n v="0"/>
    <n v="0"/>
  </r>
  <r>
    <x v="65"/>
    <s v="ASIA"/>
    <x v="65"/>
    <x v="10"/>
    <s v="NY.ADJ.NNTY.PC.KD.ZG"/>
    <n v="5.8474703382921502"/>
    <n v="0"/>
    <n v="0"/>
    <n v="0"/>
  </r>
  <r>
    <x v="65"/>
    <s v="ASIA"/>
    <x v="65"/>
    <x v="11"/>
    <s v="NY.ADJ.SVNX.GN.ZS"/>
    <n v="8.4496028321183392"/>
    <n v="0"/>
    <n v="0"/>
    <n v="0"/>
  </r>
  <r>
    <x v="65"/>
    <s v="ASIA"/>
    <x v="65"/>
    <x v="12"/>
    <s v="NY.ADJ.SVNG.GN.ZS"/>
    <n v="6.1265954364609199"/>
    <n v="0"/>
    <n v="0"/>
    <n v="0"/>
  </r>
  <r>
    <x v="65"/>
    <s v="ASIA"/>
    <x v="65"/>
    <x v="13"/>
    <s v="NY.ADJ.DCO2.GN.ZS"/>
    <n v="2.6195304587396802"/>
    <n v="0"/>
    <n v="0"/>
    <n v="0"/>
  </r>
  <r>
    <x v="65"/>
    <s v="ASIA"/>
    <x v="65"/>
    <x v="14"/>
    <s v="NY.ADJ.DKAP.GN.ZS"/>
    <n v="3.9926960413885002"/>
    <n v="0"/>
    <n v="0"/>
    <n v="0"/>
  </r>
  <r>
    <x v="65"/>
    <s v="ASIA"/>
    <x v="65"/>
    <x v="15"/>
    <s v="NY.ADJ.AEDU.GN.ZS"/>
    <n v="2.0273491636236498"/>
    <n v="0"/>
    <n v="0"/>
    <n v="0"/>
  </r>
  <r>
    <x v="65"/>
    <s v="ASIA"/>
    <x v="65"/>
    <x v="16"/>
    <s v="NY.ADJ.DNGY.GN.ZS"/>
    <n v="0.91449327165938599"/>
    <n v="0"/>
    <n v="0"/>
    <n v="0"/>
  </r>
  <r>
    <x v="65"/>
    <s v="ASIA"/>
    <x v="65"/>
    <x v="17"/>
    <s v="NY.ADJ.ICTR.GN.ZS"/>
    <n v="14.1015137625599"/>
    <n v="0"/>
    <n v="0"/>
    <n v="0"/>
  </r>
  <r>
    <x v="65"/>
    <s v="ASIA"/>
    <x v="65"/>
    <x v="18"/>
    <s v="NY.ADJ.DMIN.GN.ZS"/>
    <n v="2.2216817921385201E-2"/>
    <n v="0"/>
    <n v="0"/>
    <n v="0"/>
  </r>
  <r>
    <x v="65"/>
    <s v="ASIA"/>
    <x v="65"/>
    <x v="19"/>
    <s v="NY.ADJ.DRES.GN.ZS"/>
    <n v="1.0670335939369899"/>
    <n v="0"/>
    <n v="0"/>
    <n v="0"/>
  </r>
  <r>
    <x v="65"/>
    <s v="ASIA"/>
    <x v="65"/>
    <x v="20"/>
    <s v="NY.ADJ.DFOR.GN.ZS"/>
    <n v="0.13032350435621801"/>
    <n v="0"/>
    <n v="0"/>
    <n v="0"/>
  </r>
  <r>
    <x v="65"/>
    <s v="ASIA"/>
    <x v="65"/>
    <x v="21"/>
    <s v="NY.ADJ.NNAT.GN.ZS"/>
    <n v="10.1088177211714"/>
    <n v="0"/>
    <n v="0"/>
    <n v="0"/>
  </r>
  <r>
    <x v="65"/>
    <s v="ASIA"/>
    <x v="65"/>
    <x v="22"/>
    <s v="NY.ADJ.DPEM.GN.ZS"/>
    <n v="2.3230073956574202"/>
    <n v="0"/>
    <n v="0"/>
    <n v="0"/>
  </r>
  <r>
    <x v="65"/>
    <s v="ASIA"/>
    <x v="65"/>
    <x v="23"/>
    <s v="SE.SEC.UNER.LO.ZS"/>
    <n v="27.569917678833001"/>
    <n v="27.812829971313501"/>
    <n v="0"/>
    <n v="0"/>
  </r>
  <r>
    <x v="65"/>
    <s v="ASIA"/>
    <x v="65"/>
    <x v="24"/>
    <s v="SE.SEC.UNER.LO.FE.ZS"/>
    <n v="34.700321197509801"/>
    <n v="34.396236419677699"/>
    <n v="0"/>
    <n v="0"/>
  </r>
  <r>
    <x v="65"/>
    <s v="ASIA"/>
    <x v="65"/>
    <x v="25"/>
    <s v="SE.SEC.UNER.LO.MA.ZS"/>
    <n v="20.8005676269531"/>
    <n v="21.5446472167969"/>
    <n v="0"/>
    <n v="0"/>
  </r>
  <r>
    <x v="65"/>
    <s v="ASIA"/>
    <x v="65"/>
    <x v="26"/>
    <s v="SP.POP.DPND"/>
    <n v="71.343950130353306"/>
    <n v="70.710979445228404"/>
    <n v="70.167386251940499"/>
    <n v="69.392643143916303"/>
  </r>
  <r>
    <x v="65"/>
    <s v="ASIA"/>
    <x v="65"/>
    <x v="27"/>
    <s v="SP.POP.DPND.OL"/>
    <n v="6.9431548633190703"/>
    <n v="7.0190839152709001"/>
    <n v="7.1406851294446296"/>
    <n v="7.2510707781605204"/>
  </r>
  <r>
    <x v="65"/>
    <s v="ASIA"/>
    <x v="65"/>
    <x v="28"/>
    <s v="SP.POP.DPND.YG"/>
    <n v="64.400795267034297"/>
    <n v="63.691895529957499"/>
    <n v="63.026701122495801"/>
    <n v="62.141572365755799"/>
  </r>
  <r>
    <x v="65"/>
    <s v="ASIA"/>
    <x v="65"/>
    <x v="29"/>
    <s v="AG.LND.IRIG.AG.ZS"/>
    <n v="0"/>
    <n v="0"/>
    <n v="0"/>
    <n v="0"/>
  </r>
  <r>
    <x v="65"/>
    <s v="ASIA"/>
    <x v="65"/>
    <x v="30"/>
    <s v="AG.LND.AGRI.ZS"/>
    <n v="46.718036529680397"/>
    <n v="46.6311228725612"/>
    <n v="0"/>
    <n v="0"/>
  </r>
  <r>
    <x v="65"/>
    <s v="ASIA"/>
    <x v="65"/>
    <x v="31"/>
    <s v="NV.AGR.TOTL.ZS"/>
    <n v="22.6625080760743"/>
    <n v="22.326864699603099"/>
    <n v="23.3342653700076"/>
    <n v="23.5321416388846"/>
  </r>
  <r>
    <x v="65"/>
    <s v="ASIA"/>
    <x v="65"/>
    <x v="32"/>
    <s v="NV.AGR.TOTL.KD.ZG"/>
    <n v="3.5166616284871002"/>
    <n v="4.2094524468719898"/>
    <n v="2.2374974184518499"/>
    <n v="6.1788494328010302"/>
  </r>
  <r>
    <x v="65"/>
    <s v="ASIA"/>
    <x v="65"/>
    <x v="33"/>
    <s v="EG.USE.COMM.CL.ZS"/>
    <n v="7.43"/>
    <n v="9.25"/>
    <n v="0"/>
    <n v="0"/>
  </r>
  <r>
    <x v="65"/>
    <s v="ASIA"/>
    <x v="65"/>
    <x v="34"/>
    <s v="ER.H2O.FWAG.ZS"/>
    <n v="93.9765603707"/>
    <n v="0"/>
    <n v="0"/>
    <n v="0"/>
  </r>
  <r>
    <x v="65"/>
    <s v="ASIA"/>
    <x v="65"/>
    <x v="35"/>
    <s v="ER.H2O.FWDM.ZS"/>
    <n v="5.2602889070999996"/>
    <n v="0"/>
    <n v="0"/>
    <n v="0"/>
  </r>
  <r>
    <x v="65"/>
    <s v="ASIA"/>
    <x v="65"/>
    <x v="36"/>
    <s v="ER.H2O.FWIN.ZS"/>
    <n v="0.76315072230000003"/>
    <n v="0"/>
    <n v="0"/>
    <n v="0"/>
  </r>
  <r>
    <x v="65"/>
    <s v="ASIA"/>
    <x v="65"/>
    <x v="37"/>
    <s v="ER.H2O.FWTL.ZS"/>
    <n v="480.34545454545503"/>
    <n v="0"/>
    <n v="0"/>
    <n v="0"/>
  </r>
  <r>
    <x v="65"/>
    <s v="ASIA"/>
    <x v="65"/>
    <x v="38"/>
    <s v="SH.HIV.ARTC.ZS"/>
    <n v="11"/>
    <n v="13"/>
    <n v="0"/>
    <n v="0"/>
  </r>
  <r>
    <x v="65"/>
    <s v="ASIA"/>
    <x v="65"/>
    <x v="39"/>
    <s v="SH.HIV.PMTC.ZS"/>
    <n v="18"/>
    <n v="12"/>
    <n v="0"/>
    <n v="0"/>
  </r>
  <r>
    <x v="65"/>
    <s v="ASIA"/>
    <x v="65"/>
    <x v="40"/>
    <s v="AG.LND.ARBL.ZS"/>
    <n v="39.279784142797801"/>
    <n v="39.214923204649203"/>
    <n v="0"/>
    <n v="0"/>
  </r>
  <r>
    <x v="65"/>
    <s v="ASIA"/>
    <x v="65"/>
    <x v="41"/>
    <s v="SH.STA.ARIC.ZS"/>
    <n v="0"/>
    <n v="0"/>
    <n v="0"/>
    <n v="0"/>
  </r>
  <r>
    <x v="65"/>
    <s v="ASIA"/>
    <x v="65"/>
    <x v="42"/>
    <s v="SH.STA.BRTC.ZS"/>
    <n v="0"/>
    <n v="0"/>
    <n v="0"/>
    <n v="0"/>
  </r>
  <r>
    <x v="65"/>
    <s v="ASIA"/>
    <x v="65"/>
    <x v="43"/>
    <s v="EN.GHG.CO2.ZG.AR5"/>
    <n v="260.76714775312701"/>
    <n v="233.24068190234101"/>
    <n v="205.55177127287499"/>
    <n v="0"/>
  </r>
  <r>
    <x v="65"/>
    <s v="ASIA"/>
    <x v="65"/>
    <x v="44"/>
    <s v="SH.DTH.COMM.ZS"/>
    <n v="0"/>
    <n v="0"/>
    <n v="0"/>
    <n v="0"/>
  </r>
  <r>
    <x v="65"/>
    <s v="ASIA"/>
    <x v="65"/>
    <x v="45"/>
    <s v="SH.DTH.INJR.ZS"/>
    <n v="0"/>
    <n v="0"/>
    <n v="0"/>
    <n v="0"/>
  </r>
  <r>
    <x v="65"/>
    <s v="ASIA"/>
    <x v="65"/>
    <x v="46"/>
    <s v="SH.DTH.NCOM.ZS"/>
    <n v="0"/>
    <n v="0"/>
    <n v="0"/>
    <n v="0"/>
  </r>
  <r>
    <x v="65"/>
    <s v="ASIA"/>
    <x v="65"/>
    <x v="47"/>
    <s v="NV.MNF.CHEM.ZS.UN"/>
    <n v="0"/>
    <n v="0"/>
    <n v="0"/>
    <n v="0"/>
  </r>
  <r>
    <x v="65"/>
    <s v="ASIA"/>
    <x v="65"/>
    <x v="48"/>
    <s v="SE.PRM.UNER.ZS"/>
    <n v="26.706905364990199"/>
    <n v="25.164997100830099"/>
    <n v="0"/>
    <n v="0"/>
  </r>
  <r>
    <x v="65"/>
    <s v="ASIA"/>
    <x v="65"/>
    <x v="49"/>
    <s v="SE.PRM.UNER.FE.ZS"/>
    <n v="31.655942916870099"/>
    <n v="30.277786254882798"/>
    <n v="0"/>
    <n v="0"/>
  </r>
  <r>
    <x v="65"/>
    <s v="ASIA"/>
    <x v="65"/>
    <x v="50"/>
    <s v="SE.PRM.UNER.MA.ZS"/>
    <n v="21.976671218872099"/>
    <n v="20.2735919952393"/>
    <n v="0"/>
    <n v="0"/>
  </r>
  <r>
    <x v="65"/>
    <s v="ASIA"/>
    <x v="65"/>
    <x v="51"/>
    <s v="SH.MLR.TRET.ZS"/>
    <n v="0"/>
    <n v="0"/>
    <n v="0"/>
    <n v="0"/>
  </r>
  <r>
    <x v="65"/>
    <s v="ASIA"/>
    <x v="65"/>
    <x v="52"/>
    <s v="NY.GDP.COAL.RT.ZS"/>
    <n v="0.12166863859127899"/>
    <n v="0"/>
    <n v="0"/>
    <n v="0"/>
  </r>
  <r>
    <x v="65"/>
    <s v="ASIA"/>
    <x v="65"/>
    <x v="53"/>
    <s v="EG.USE.CRNW.ZS"/>
    <n v="27.0531150229979"/>
    <n v="26.777722857415402"/>
    <n v="0"/>
    <n v="0"/>
  </r>
  <r>
    <x v="65"/>
    <s v="ASIA"/>
    <x v="65"/>
    <x v="54"/>
    <s v="BX.GSR.CMCP.ZS"/>
    <n v="75.015051909988003"/>
    <n v="70.325177214108805"/>
    <n v="69.718002555908797"/>
    <n v="74.016945527044996"/>
  </r>
  <r>
    <x v="65"/>
    <s v="ASIA"/>
    <x v="65"/>
    <x v="55"/>
    <s v="BM.GSR.CMCP.ZS"/>
    <n v="32.879555792573001"/>
    <n v="22.428876520494399"/>
    <n v="23.274541289421201"/>
    <n v="26.8252686224995"/>
  </r>
  <r>
    <x v="65"/>
    <s v="ASIA"/>
    <x v="65"/>
    <x v="56"/>
    <s v="SP.REG.BRTH.ZS"/>
    <n v="0"/>
    <n v="0"/>
    <n v="0"/>
    <n v="0"/>
  </r>
  <r>
    <x v="65"/>
    <s v="ASIA"/>
    <x v="65"/>
    <x v="57"/>
    <s v="SP.REG.BRTH.FE.ZS"/>
    <n v="0"/>
    <n v="0"/>
    <n v="0"/>
    <n v="0"/>
  </r>
  <r>
    <x v="65"/>
    <s v="ASIA"/>
    <x v="65"/>
    <x v="58"/>
    <s v="SP.REG.BRTH.MA.ZS"/>
    <n v="0"/>
    <n v="0"/>
    <n v="0"/>
    <n v="0"/>
  </r>
  <r>
    <x v="65"/>
    <s v="ASIA"/>
    <x v="65"/>
    <x v="59"/>
    <s v="SP.REG.BRTH.RU.ZS"/>
    <n v="0"/>
    <n v="0"/>
    <n v="0"/>
    <n v="0"/>
  </r>
  <r>
    <x v="65"/>
    <s v="ASIA"/>
    <x v="65"/>
    <x v="60"/>
    <s v="SP.REG.BRTH.UR.ZS"/>
    <n v="0"/>
    <n v="0"/>
    <n v="0"/>
    <n v="0"/>
  </r>
  <r>
    <x v="65"/>
    <s v="ASIA"/>
    <x v="65"/>
    <x v="61"/>
    <s v="SP.REG.DTHS.ZS"/>
    <n v="0"/>
    <n v="0"/>
    <n v="0"/>
    <n v="0"/>
  </r>
  <r>
    <x v="65"/>
    <s v="ASIA"/>
    <x v="65"/>
    <x v="62"/>
    <s v="SH.CON.1524.FE.ZS"/>
    <n v="0"/>
    <n v="0"/>
    <n v="0"/>
    <n v="0"/>
  </r>
  <r>
    <x v="65"/>
    <s v="ASIA"/>
    <x v="65"/>
    <x v="63"/>
    <s v="SH.CON.1524.MA.ZS"/>
    <n v="0"/>
    <n v="0"/>
    <n v="0"/>
    <n v="0"/>
  </r>
  <r>
    <x v="65"/>
    <s v="ASIA"/>
    <x v="65"/>
    <x v="64"/>
    <s v="SN.ITK.SALT.ZS"/>
    <n v="0"/>
    <n v="0"/>
    <n v="0"/>
    <n v="0"/>
  </r>
  <r>
    <x v="65"/>
    <s v="ASIA"/>
    <x v="65"/>
    <x v="65"/>
    <s v="SP.DYN.CONU.ZS"/>
    <n v="0"/>
    <n v="0"/>
    <n v="0"/>
    <n v="0"/>
  </r>
  <r>
    <x v="65"/>
    <s v="ASIA"/>
    <x v="65"/>
    <x v="66"/>
    <s v="SP.DYN.CONM.ZS"/>
    <n v="0"/>
    <n v="0"/>
    <n v="0"/>
    <n v="0"/>
  </r>
  <r>
    <x v="65"/>
    <s v="ASIA"/>
    <x v="65"/>
    <x v="67"/>
    <s v="BN.CAB.XOKA.GD.ZS"/>
    <n v="-3.5243957756517701"/>
    <n v="-3.2585818147880401"/>
    <n v="-0.30753478299055498"/>
    <n v="0.18742245956942999"/>
  </r>
  <r>
    <x v="65"/>
    <s v="ASIA"/>
    <x v="65"/>
    <x v="68"/>
    <s v="SE.XPD.CPRM.ZS"/>
    <n v="0"/>
    <n v="0"/>
    <n v="0"/>
    <n v="0"/>
  </r>
  <r>
    <x v="65"/>
    <s v="ASIA"/>
    <x v="65"/>
    <x v="69"/>
    <s v="SE.XPD.CSEC.ZS"/>
    <n v="0"/>
    <n v="0"/>
    <n v="0"/>
    <n v="0"/>
  </r>
  <r>
    <x v="65"/>
    <s v="ASIA"/>
    <x v="65"/>
    <x v="70"/>
    <s v="SE.XPD.CTER.ZS"/>
    <n v="0"/>
    <n v="0"/>
    <n v="0"/>
    <n v="0"/>
  </r>
  <r>
    <x v="65"/>
    <s v="ASIA"/>
    <x v="65"/>
    <x v="71"/>
    <s v="SE.XPD.CTOT.ZS"/>
    <n v="0"/>
    <n v="0"/>
    <n v="0"/>
    <n v="0"/>
  </r>
  <r>
    <x v="65"/>
    <s v="ASIA"/>
    <x v="65"/>
    <x v="72"/>
    <s v="SH.XPD.CHEX.GD.ZS"/>
    <n v="2.9901583199999999"/>
    <n v="2.9043405099999999"/>
    <n v="0"/>
    <n v="0"/>
  </r>
  <r>
    <x v="65"/>
    <s v="ASIA"/>
    <x v="65"/>
    <x v="73"/>
    <s v="DT.TDS.DPPF.XP.ZS"/>
    <n v="30.132747010844199"/>
    <n v="37.811014233911401"/>
    <n v="37.010619071340201"/>
    <n v="0"/>
  </r>
  <r>
    <x v="65"/>
    <s v="ASIA"/>
    <x v="65"/>
    <x v="74"/>
    <s v="SH.FPL.SATM.ZS"/>
    <n v="0"/>
    <n v="0"/>
    <n v="0"/>
    <n v="0"/>
  </r>
  <r>
    <x v="65"/>
    <s v="ASIA"/>
    <x v="65"/>
    <x v="75"/>
    <s v="SH.STA.DIAB.ZS"/>
    <n v="0"/>
    <n v="0"/>
    <n v="0"/>
    <n v="31.4"/>
  </r>
  <r>
    <x v="65"/>
    <s v="ASIA"/>
    <x v="65"/>
    <x v="76"/>
    <s v="SH.STA.ORCF.ZS"/>
    <n v="0"/>
    <n v="0"/>
    <n v="0"/>
    <n v="0"/>
  </r>
  <r>
    <x v="65"/>
    <s v="ASIA"/>
    <x v="65"/>
    <x v="77"/>
    <s v="SH.STA.ORTH"/>
    <n v="0"/>
    <n v="0"/>
    <n v="0"/>
    <n v="0"/>
  </r>
  <r>
    <x v="65"/>
    <s v="ASIA"/>
    <x v="65"/>
    <x v="78"/>
    <s v="SH.XPD.GHED.CH.ZS"/>
    <n v="37.173545840000003"/>
    <n v="38.15026855"/>
    <n v="0"/>
    <n v="0"/>
  </r>
  <r>
    <x v="65"/>
    <s v="ASIA"/>
    <x v="65"/>
    <x v="79"/>
    <s v="SH.XPD.GHED.GD.ZS"/>
    <n v="1.1115478299999999"/>
    <n v="1.1080136300000001"/>
    <n v="0"/>
    <n v="0"/>
  </r>
  <r>
    <x v="65"/>
    <s v="ASIA"/>
    <x v="65"/>
    <x v="80"/>
    <s v="SH.XPD.GHED.GE.ZS"/>
    <n v="6.0219512000000002"/>
    <n v="5.5513339000000004"/>
    <n v="0"/>
    <n v="0"/>
  </r>
  <r>
    <x v="65"/>
    <s v="ASIA"/>
    <x v="65"/>
    <x v="81"/>
    <s v="SH.XPD.PVTD.CH.ZS"/>
    <n v="52.781276699999999"/>
    <n v="48.6831131"/>
    <n v="0"/>
    <n v="0"/>
  </r>
  <r>
    <x v="65"/>
    <s v="ASIA"/>
    <x v="65"/>
    <x v="82"/>
    <s v="EN.CLC.MDAT.ZS"/>
    <n v="0"/>
    <n v="0"/>
    <n v="0"/>
    <n v="0"/>
  </r>
  <r>
    <x v="65"/>
    <s v="ASIA"/>
    <x v="65"/>
    <x v="83"/>
    <s v="SE.TER.CUAT.BA.FE.ZS"/>
    <n v="7.08136034011841"/>
    <n v="0"/>
    <n v="0"/>
    <n v="0"/>
  </r>
  <r>
    <x v="65"/>
    <s v="ASIA"/>
    <x v="65"/>
    <x v="84"/>
    <s v="SE.TER.CUAT.BA.MA.ZS"/>
    <n v="10.1768083572388"/>
    <n v="0"/>
    <n v="0"/>
    <n v="0"/>
  </r>
  <r>
    <x v="65"/>
    <s v="ASIA"/>
    <x v="65"/>
    <x v="85"/>
    <s v="SE.TER.CUAT.BA.ZS"/>
    <n v="8.6252841949462908"/>
    <n v="0"/>
    <n v="0"/>
    <n v="0"/>
  </r>
  <r>
    <x v="65"/>
    <s v="ASIA"/>
    <x v="65"/>
    <x v="86"/>
    <s v="SE.SEC.CUAT.LO.FE.ZS"/>
    <n v="27.795415878295898"/>
    <n v="0"/>
    <n v="0"/>
    <n v="0"/>
  </r>
  <r>
    <x v="65"/>
    <s v="ASIA"/>
    <x v="65"/>
    <x v="87"/>
    <s v="SE.SEC.CUAT.LO.MA.ZS"/>
    <n v="48.406581878662102"/>
    <n v="0"/>
    <n v="0"/>
    <n v="0"/>
  </r>
  <r>
    <x v="65"/>
    <s v="ASIA"/>
    <x v="65"/>
    <x v="88"/>
    <s v="SE.SEC.CUAT.LO.ZS"/>
    <n v="38.0757026672363"/>
    <n v="0"/>
    <n v="0"/>
    <n v="0"/>
  </r>
  <r>
    <x v="65"/>
    <s v="ASIA"/>
    <x v="65"/>
    <x v="89"/>
    <s v="SE.SEC.CUAT.PO.FE.ZS"/>
    <n v="7.08136034011841"/>
    <n v="0"/>
    <n v="0"/>
    <n v="0"/>
  </r>
  <r>
    <x v="65"/>
    <s v="ASIA"/>
    <x v="65"/>
    <x v="90"/>
    <s v="SE.SEC.CUAT.PO.MA.ZS"/>
    <n v="10.1768083572388"/>
    <n v="0"/>
    <n v="0"/>
    <n v="0"/>
  </r>
  <r>
    <x v="65"/>
    <s v="ASIA"/>
    <x v="65"/>
    <x v="91"/>
    <s v="SE.SEC.CUAT.PO.ZS"/>
    <n v="8.6252841949462908"/>
    <n v="0"/>
    <n v="0"/>
    <n v="0"/>
  </r>
  <r>
    <x v="65"/>
    <s v="ASIA"/>
    <x v="65"/>
    <x v="92"/>
    <s v="SE.PRM.CUAT.FE.ZS"/>
    <n v="38.062145233154297"/>
    <n v="0"/>
    <n v="0"/>
    <n v="0"/>
  </r>
  <r>
    <x v="65"/>
    <s v="ASIA"/>
    <x v="65"/>
    <x v="93"/>
    <s v="SE.PRM.CUAT.MA.ZS"/>
    <n v="62.924591064453097"/>
    <n v="0"/>
    <n v="0"/>
    <n v="0"/>
  </r>
  <r>
    <x v="65"/>
    <s v="ASIA"/>
    <x v="65"/>
    <x v="94"/>
    <s v="SE.PRM.CUAT.ZS"/>
    <n v="50.462856292724602"/>
    <n v="0"/>
    <n v="0"/>
    <n v="0"/>
  </r>
  <r>
    <x v="65"/>
    <s v="ASIA"/>
    <x v="65"/>
    <x v="95"/>
    <s v="SE.TER.CUAT.ST.FE.ZS"/>
    <n v="7.08136034011841"/>
    <n v="0"/>
    <n v="0"/>
    <n v="0"/>
  </r>
  <r>
    <x v="65"/>
    <s v="ASIA"/>
    <x v="65"/>
    <x v="96"/>
    <s v="SE.TER.CUAT.ST.MA.ZS"/>
    <n v="10.1768083572388"/>
    <n v="0"/>
    <n v="0"/>
    <n v="0"/>
  </r>
  <r>
    <x v="65"/>
    <s v="ASIA"/>
    <x v="65"/>
    <x v="97"/>
    <s v="SE.TER.CUAT.ST.ZS"/>
    <n v="8.6252841949462908"/>
    <n v="0"/>
    <n v="0"/>
    <n v="0"/>
  </r>
  <r>
    <x v="65"/>
    <s v="ASIA"/>
    <x v="65"/>
    <x v="98"/>
    <s v="SE.SEC.CUAT.UP.FE.ZS"/>
    <n v="19.7487697601318"/>
    <n v="0"/>
    <n v="0"/>
    <n v="0"/>
  </r>
  <r>
    <x v="65"/>
    <s v="ASIA"/>
    <x v="65"/>
    <x v="99"/>
    <s v="SE.SEC.CUAT.UP.MA.ZS"/>
    <n v="33.867321014404297"/>
    <n v="0"/>
    <n v="0"/>
    <n v="0"/>
  </r>
  <r>
    <x v="65"/>
    <s v="ASIA"/>
    <x v="65"/>
    <x v="100"/>
    <s v="SE.SEC.CUAT.UP.ZS"/>
    <n v="26.7907199859619"/>
    <n v="0"/>
    <n v="0"/>
    <n v="0"/>
  </r>
  <r>
    <x v="65"/>
    <s v="ASIA"/>
    <x v="65"/>
    <x v="101"/>
    <s v="SE.TER.CUAT.MS.FE.ZS"/>
    <n v="3.0313858985900901"/>
    <n v="0"/>
    <n v="0"/>
    <n v="0"/>
  </r>
  <r>
    <x v="65"/>
    <s v="ASIA"/>
    <x v="65"/>
    <x v="102"/>
    <s v="SE.TER.CUAT.MS.MA.ZS"/>
    <n v="3.9613897800445601"/>
    <n v="0"/>
    <n v="0"/>
    <n v="0"/>
  </r>
  <r>
    <x v="65"/>
    <s v="ASIA"/>
    <x v="65"/>
    <x v="103"/>
    <s v="SE.TER.CUAT.MS.ZS"/>
    <n v="3.4952454566955602"/>
    <n v="0"/>
    <n v="0"/>
    <n v="0"/>
  </r>
  <r>
    <x v="65"/>
    <s v="ASIA"/>
    <x v="65"/>
    <x v="104"/>
    <s v="SE.TER.CUAT.DO.FE.ZS"/>
    <n v="9.66644287109375E-3"/>
    <n v="0"/>
    <n v="0"/>
    <n v="0"/>
  </r>
  <r>
    <x v="65"/>
    <s v="ASIA"/>
    <x v="65"/>
    <x v="105"/>
    <s v="SE.TER.CUAT.DO.MA.ZS"/>
    <n v="6.9131679832935305E-2"/>
    <n v="0"/>
    <n v="0"/>
    <n v="0"/>
  </r>
  <r>
    <x v="65"/>
    <s v="ASIA"/>
    <x v="65"/>
    <x v="106"/>
    <s v="SE.TER.CUAT.DO.ZS"/>
    <n v="3.9326086640357999E-2"/>
    <n v="0"/>
    <n v="0"/>
    <n v="0"/>
  </r>
  <r>
    <x v="65"/>
    <s v="ASIA"/>
    <x v="65"/>
    <x v="107"/>
    <s v="EG.ELC.LOSS.ZS"/>
    <n v="14.8355396989328"/>
    <n v="14.8328404678268"/>
    <n v="0"/>
    <n v="0"/>
  </r>
  <r>
    <x v="65"/>
    <s v="ASIA"/>
    <x v="65"/>
    <x v="108"/>
    <s v="EG.ELC.COAL.ZS"/>
    <n v="16.2150658780083"/>
    <n v="15.9069207576433"/>
    <n v="0"/>
    <n v="0"/>
  </r>
  <r>
    <x v="65"/>
    <s v="ASIA"/>
    <x v="65"/>
    <x v="109"/>
    <s v="EG.ELC.HYRO.ZS"/>
    <n v="20.471317247206802"/>
    <n v="20.042940063310599"/>
    <n v="0"/>
    <n v="0"/>
  </r>
  <r>
    <x v="65"/>
    <s v="ASIA"/>
    <x v="65"/>
    <x v="110"/>
    <s v="EG.ELC.NGAS.ZS"/>
    <n v="30.461615497762299"/>
    <n v="27.1864999218745"/>
    <n v="0"/>
    <n v="0"/>
  </r>
  <r>
    <x v="65"/>
    <s v="ASIA"/>
    <x v="65"/>
    <x v="111"/>
    <s v="EG.ELC.NUCL.ZS"/>
    <n v="12.001377022501799"/>
    <n v="15.5747429093918"/>
    <n v="0"/>
    <n v="0"/>
  </r>
  <r>
    <x v="65"/>
    <s v="ASIA"/>
    <x v="65"/>
    <x v="112"/>
    <s v="EG.ELC.PETR.ZS"/>
    <n v="16.973054173317099"/>
    <n v="16.588637665727202"/>
    <n v="0"/>
    <n v="0"/>
  </r>
  <r>
    <x v="65"/>
    <s v="ASIA"/>
    <x v="65"/>
    <x v="113"/>
    <s v="EG.ELC.FOSL.ZS"/>
    <n v="63.649735549087701"/>
    <n v="59.682058345244997"/>
    <n v="0"/>
    <n v="0"/>
  </r>
  <r>
    <x v="65"/>
    <s v="ASIA"/>
    <x v="65"/>
    <x v="114"/>
    <s v="EG.ELC.RNWX.ZS"/>
    <n v="7.8094951960692303"/>
    <n v="0"/>
    <n v="0"/>
    <n v="0"/>
  </r>
  <r>
    <x v="65"/>
    <s v="ASIA"/>
    <x v="65"/>
    <x v="115"/>
    <s v="EG.IMP.CONS.ZS"/>
    <n v="41.5848203083345"/>
    <n v="39.792550938867599"/>
    <n v="0"/>
    <n v="0"/>
  </r>
  <r>
    <x v="65"/>
    <s v="ASIA"/>
    <x v="65"/>
    <x v="116"/>
    <s v="SH.STA.BFED.ZS"/>
    <n v="0"/>
    <n v="0"/>
    <n v="0"/>
    <n v="0"/>
  </r>
  <r>
    <x v="65"/>
    <s v="ASIA"/>
    <x v="65"/>
    <x v="117"/>
    <s v="SE.XPD.PRIM.ZS"/>
    <n v="0"/>
    <n v="0"/>
    <n v="0"/>
    <n v="0"/>
  </r>
  <r>
    <x v="65"/>
    <s v="ASIA"/>
    <x v="65"/>
    <x v="118"/>
    <s v="SE.XPD.SECO.ZS"/>
    <n v="0"/>
    <n v="0"/>
    <n v="0"/>
    <n v="0"/>
  </r>
  <r>
    <x v="65"/>
    <s v="ASIA"/>
    <x v="65"/>
    <x v="119"/>
    <s v="SE.XPD.TERT.ZS"/>
    <n v="0"/>
    <n v="0"/>
    <n v="0"/>
    <n v="0"/>
  </r>
  <r>
    <x v="65"/>
    <s v="ASIA"/>
    <x v="65"/>
    <x v="120"/>
    <s v="NE.EXP.GNFS.ZS"/>
    <n v="9.0515998887818796"/>
    <n v="10.540590272104099"/>
    <n v="10.480766752380401"/>
    <n v="10.4027532753085"/>
  </r>
  <r>
    <x v="65"/>
    <s v="ASIA"/>
    <x v="65"/>
    <x v="121"/>
    <s v="NE.EXP.GNFS.KD.ZG"/>
    <n v="6.5212134761681"/>
    <n v="5.9391222315860404"/>
    <n v="3.1929155550319899"/>
    <n v="-1.09470786173796"/>
  </r>
  <r>
    <x v="65"/>
    <s v="ASIA"/>
    <x v="65"/>
    <x v="122"/>
    <s v="NE.RSB.GNFS.ZS"/>
    <n v="-8.9272206349909897"/>
    <n v="-11.950172933823801"/>
    <n v="-7.6410438933048797"/>
    <n v="-6.6725799325696098"/>
  </r>
  <r>
    <x v="65"/>
    <s v="ASIA"/>
    <x v="65"/>
    <x v="123"/>
    <s v="DT.DOD.DECT.GN.ZS"/>
    <n v="38.025198140045703"/>
    <n v="34.549078244546401"/>
    <n v="39.394380275511899"/>
    <n v="0"/>
  </r>
  <r>
    <x v="65"/>
    <s v="ASIA"/>
    <x v="65"/>
    <x v="124"/>
    <s v="SH.XPD.EHEX.CH.ZS"/>
    <n v="10.04517937"/>
    <n v="13.166619300000001"/>
    <n v="0"/>
    <n v="0"/>
  </r>
  <r>
    <x v="65"/>
    <s v="ASIA"/>
    <x v="65"/>
    <x v="125"/>
    <s v="SH.STA.FGMS.ZS"/>
    <n v="0"/>
    <n v="0"/>
    <n v="0"/>
    <n v="0"/>
  </r>
  <r>
    <x v="65"/>
    <s v="ASIA"/>
    <x v="65"/>
    <x v="126"/>
    <s v="SP.HOU.FEMA.ZS"/>
    <n v="0"/>
    <n v="0"/>
    <n v="0"/>
    <n v="0"/>
  </r>
  <r>
    <x v="65"/>
    <s v="ASIA"/>
    <x v="65"/>
    <x v="127"/>
    <s v="SE.LPV.PRIM.SD.FE"/>
    <n v="0"/>
    <n v="0"/>
    <n v="0"/>
    <n v="0"/>
  </r>
  <r>
    <x v="65"/>
    <s v="ASIA"/>
    <x v="65"/>
    <x v="128"/>
    <s v="SE.LPV.PRIM.LD.FE"/>
    <n v="0"/>
    <n v="0"/>
    <n v="0"/>
    <n v="0"/>
  </r>
  <r>
    <x v="65"/>
    <s v="ASIA"/>
    <x v="65"/>
    <x v="129"/>
    <s v="AG.CON.FERT.PT.ZS"/>
    <n v="122.73238372985099"/>
    <n v="107.061655282636"/>
    <n v="0"/>
    <n v="0"/>
  </r>
  <r>
    <x v="65"/>
    <s v="ASIA"/>
    <x v="65"/>
    <x v="130"/>
    <s v="NE.CON.TOTL.ZS"/>
    <n v="94.392528484706105"/>
    <n v="96.389630339490594"/>
    <n v="93.617061357455697"/>
    <n v="93.736589274699298"/>
  </r>
  <r>
    <x v="65"/>
    <s v="ASIA"/>
    <x v="65"/>
    <x v="131"/>
    <s v="NE.CON.TOTL.KD.ZG"/>
    <n v="8.5530839609961191"/>
    <n v="6.0605604164936597"/>
    <n v="1.96543227974489"/>
    <n v="4.5881746169045501"/>
  </r>
  <r>
    <x v="65"/>
    <s v="ASIA"/>
    <x v="65"/>
    <x v="132"/>
    <s v="NV.MNF.FBTO.ZS.UN"/>
    <n v="0"/>
    <n v="0"/>
    <n v="0"/>
    <n v="0"/>
  </r>
  <r>
    <x v="65"/>
    <s v="ASIA"/>
    <x v="65"/>
    <x v="133"/>
    <s v="BX.KLT.DINV.WD.GD.ZS"/>
    <n v="0.61603943907382697"/>
    <n v="0.389980753542853"/>
    <n v="0.60612243123368603"/>
    <n v="0.68833924632683197"/>
  </r>
  <r>
    <x v="65"/>
    <s v="ASIA"/>
    <x v="65"/>
    <x v="134"/>
    <s v="BM.KLT.DINV.WD.GD.ZS"/>
    <n v="6.9437142177860303E-2"/>
    <n v="0.30862361959581402"/>
    <n v="9.4706629880263495E-3"/>
    <n v="2.2515769739662701E-2"/>
  </r>
  <r>
    <x v="65"/>
    <s v="ASIA"/>
    <x v="65"/>
    <x v="135"/>
    <s v="AG.LND.FRST.ZS"/>
    <n v="4.7796803652967998"/>
    <n v="4.7260533416355299"/>
    <n v="0"/>
    <n v="0"/>
  </r>
  <r>
    <x v="65"/>
    <s v="ASIA"/>
    <x v="65"/>
    <x v="136"/>
    <s v="NY.GDP.FRST.RT.ZS"/>
    <n v="0.12867697811369699"/>
    <n v="0"/>
    <n v="0"/>
    <n v="0"/>
  </r>
  <r>
    <x v="65"/>
    <s v="ASIA"/>
    <x v="65"/>
    <x v="137"/>
    <s v="EG.USE.COMM.FO.ZS"/>
    <n v="65.489999999999995"/>
    <n v="63.94"/>
    <n v="0"/>
    <n v="0"/>
  </r>
  <r>
    <x v="65"/>
    <s v="ASIA"/>
    <x v="65"/>
    <x v="138"/>
    <s v="NY.GDP.MKTP.KD.ZG"/>
    <n v="6.51388575852702"/>
    <n v="4.7781068690358"/>
    <n v="-3.9838971667350599E-2"/>
    <n v="3.2347844321014798"/>
  </r>
  <r>
    <x v="65"/>
    <s v="ASIA"/>
    <x v="65"/>
    <x v="139"/>
    <s v="NY.GDP.PCAP.KD.ZG"/>
    <n v="4.5230456517278101"/>
    <n v="2.96250287218002"/>
    <n v="-1.5760989874867699"/>
    <n v="1.6880574621609099"/>
  </r>
  <r>
    <x v="65"/>
    <s v="ASIA"/>
    <x v="65"/>
    <x v="140"/>
    <s v="NE.CON.GOVT.ZS"/>
    <n v="10.929567677614299"/>
    <n v="10.4918852190112"/>
    <n v="10.307564379542301"/>
    <n v="8.4989057063833098"/>
  </r>
  <r>
    <x v="65"/>
    <s v="ASIA"/>
    <x v="65"/>
    <x v="141"/>
    <s v="NE.CON.GOVT.KD.ZG"/>
    <n v="1.81688539664782"/>
    <n v="-1.33024883766649"/>
    <n v="-3.89171043076266"/>
    <n v="-11.769749104068699"/>
  </r>
  <r>
    <x v="65"/>
    <s v="ASIA"/>
    <x v="65"/>
    <x v="142"/>
    <s v="NY.GNP.MKTP.KD.ZG"/>
    <n v="7.76954333713749"/>
    <n v="2.8759467033531401"/>
    <n v="3.7292006461586702"/>
    <n v="4.0135442341383802"/>
  </r>
  <r>
    <x v="65"/>
    <s v="ASIA"/>
    <x v="65"/>
    <x v="143"/>
    <s v="NY.GNP.PCAP.KD.ZG"/>
    <n v="5.7552338634092299"/>
    <n v="1.09330350052841"/>
    <n v="2.13501530485618"/>
    <n v="2.4551494063576502"/>
  </r>
  <r>
    <x v="65"/>
    <s v="ASIA"/>
    <x v="65"/>
    <x v="144"/>
    <s v="SE.XPD.TOTL.GD.ZS"/>
    <n v="1.6874612569809"/>
    <n v="1.97444903850555"/>
    <n v="1.8686434030532799"/>
    <n v="0"/>
  </r>
  <r>
    <x v="65"/>
    <s v="ASIA"/>
    <x v="65"/>
    <x v="145"/>
    <s v="SE.XPD.TOTL.GB.ZS"/>
    <n v="7.8172078132629403"/>
    <n v="9.4044036865234393"/>
    <n v="8.3436946868896502"/>
    <n v="0"/>
  </r>
  <r>
    <x v="65"/>
    <s v="ASIA"/>
    <x v="65"/>
    <x v="146"/>
    <s v="SE.XPD.PRIM.PC.ZS"/>
    <n v="0"/>
    <n v="0"/>
    <n v="0"/>
    <n v="0"/>
  </r>
  <r>
    <x v="65"/>
    <s v="ASIA"/>
    <x v="65"/>
    <x v="147"/>
    <s v="SE.XPD.SECO.PC.ZS"/>
    <n v="0"/>
    <n v="0"/>
    <n v="0"/>
    <n v="0"/>
  </r>
  <r>
    <x v="65"/>
    <s v="ASIA"/>
    <x v="65"/>
    <x v="148"/>
    <s v="SE.XPD.TERT.PC.ZS"/>
    <n v="0"/>
    <n v="0"/>
    <n v="0"/>
    <n v="0"/>
  </r>
  <r>
    <x v="65"/>
    <s v="ASIA"/>
    <x v="65"/>
    <x v="149"/>
    <s v="NE.GDI.TOTL.ZS"/>
    <n v="14.534692150284901"/>
    <n v="15.560542594333199"/>
    <n v="14.0239825358492"/>
    <n v="12.9359906578704"/>
  </r>
  <r>
    <x v="65"/>
    <s v="ASIA"/>
    <x v="65"/>
    <x v="150"/>
    <s v="NE.GDI.TOTL.KD.ZG"/>
    <n v="4.0081121486022404"/>
    <n v="4.59789477947953"/>
    <n v="-13.614526493641099"/>
    <n v="-2.6413719422789699"/>
  </r>
  <r>
    <x v="65"/>
    <s v="ASIA"/>
    <x v="65"/>
    <x v="151"/>
    <s v="NY.GDS.TOTL.ZS"/>
    <n v="5.6074715152938799"/>
    <n v="3.6103696605093898"/>
    <n v="6.3829386425442696"/>
    <n v="6.2634107253006599"/>
  </r>
  <r>
    <x v="65"/>
    <s v="ASIA"/>
    <x v="65"/>
    <x v="152"/>
    <s v="NE.GDI.FTOT.ZS"/>
    <n v="12.8246921502849"/>
    <n v="13.8505425943333"/>
    <n v="12.313982535849201"/>
    <n v="11.225990657870399"/>
  </r>
  <r>
    <x v="65"/>
    <s v="ASIA"/>
    <x v="65"/>
    <x v="153"/>
    <s v="NE.GDI.FTOT.KD.ZG"/>
    <n v="3.6656239174919398"/>
    <n v="4.57258669902272"/>
    <n v="-15.524634046797701"/>
    <n v="-3.61977587670374"/>
  </r>
  <r>
    <x v="65"/>
    <s v="ASIA"/>
    <x v="65"/>
    <x v="154"/>
    <s v="NE.GDI.FPRV.ZS"/>
    <n v="10.6013720744739"/>
    <n v="11.153093585013"/>
    <n v="10.009517590198"/>
    <n v="9.4976013558757799"/>
  </r>
  <r>
    <x v="65"/>
    <s v="ASIA"/>
    <x v="65"/>
    <x v="155"/>
    <s v="SE.PRM.GINT.FE.ZS"/>
    <n v="0"/>
    <n v="0"/>
    <n v="0"/>
    <n v="0"/>
  </r>
  <r>
    <x v="65"/>
    <s v="ASIA"/>
    <x v="65"/>
    <x v="156"/>
    <s v="SE.PRM.GINT.MA.ZS"/>
    <n v="0"/>
    <n v="0"/>
    <n v="0"/>
    <n v="0"/>
  </r>
  <r>
    <x v="65"/>
    <s v="ASIA"/>
    <x v="65"/>
    <x v="157"/>
    <s v="SE.PRM.GINT.ZS"/>
    <n v="0"/>
    <n v="0"/>
    <n v="0"/>
    <n v="0"/>
  </r>
  <r>
    <x v="65"/>
    <s v="ASIA"/>
    <x v="65"/>
    <x v="158"/>
    <s v="NE.DAB.TOTL.ZS"/>
    <n v="108.927220634991"/>
    <n v="111.95017293382401"/>
    <n v="107.641043893305"/>
    <n v="106.67257993257"/>
  </r>
  <r>
    <x v="65"/>
    <s v="ASIA"/>
    <x v="65"/>
    <x v="159"/>
    <s v="NY.GNS.ICTR.ZS"/>
    <n v="13.8156877395999"/>
    <n v="10.4328988919913"/>
    <n v="12.951731302550501"/>
    <n v="13.7196150925414"/>
  </r>
  <r>
    <x v="65"/>
    <s v="ASIA"/>
    <x v="65"/>
    <x v="160"/>
    <s v="NY.GNS.ICTR.GN.ZS"/>
    <n v="13.9923401233353"/>
    <n v="10.581020072776001"/>
    <n v="13.1765494744925"/>
    <n v="14.0582287993932"/>
  </r>
  <r>
    <x v="65"/>
    <s v="ASIA"/>
    <x v="65"/>
    <x v="161"/>
    <s v="TX.VAL.TECH.MF.ZS"/>
    <n v="1.48848823606751"/>
    <n v="1.4322563541997999"/>
    <n v="1.90280938998427"/>
    <n v="0"/>
  </r>
  <r>
    <x v="65"/>
    <s v="ASIA"/>
    <x v="65"/>
    <x v="162"/>
    <s v="NE.CON.PRVT.ZS"/>
    <n v="83.462960807091804"/>
    <n v="85.897745120479399"/>
    <n v="83.309496977913497"/>
    <n v="85.2376835683161"/>
  </r>
  <r>
    <x v="65"/>
    <s v="ASIA"/>
    <x v="65"/>
    <x v="163"/>
    <s v="NE.CON.PRVT.KD.ZG"/>
    <n v="9.4397231357077107"/>
    <n v="6.9656026616562601"/>
    <n v="2.6270430310014299"/>
    <n v="6.3185644675974704"/>
  </r>
  <r>
    <x v="65"/>
    <s v="ASIA"/>
    <x v="65"/>
    <x v="164"/>
    <s v="NE.CON.PRVT.PC.KD.ZG"/>
    <n v="7.3941965027810896"/>
    <n v="5.1120935506228697"/>
    <n v="1.04979644467768"/>
    <n v="4.7256344104271202"/>
  </r>
  <r>
    <x v="65"/>
    <s v="ASIA"/>
    <x v="65"/>
    <x v="165"/>
    <s v="TX.VAL.ICTG.ZS.UN"/>
    <n v="0.08"/>
    <n v="0"/>
    <n v="0"/>
    <n v="0"/>
  </r>
  <r>
    <x v="65"/>
    <s v="ASIA"/>
    <x v="65"/>
    <x v="166"/>
    <s v="TM.VAL.ICTG.ZS.UN"/>
    <n v="5.53"/>
    <n v="0"/>
    <n v="0"/>
    <n v="0"/>
  </r>
  <r>
    <x v="65"/>
    <s v="ASIA"/>
    <x v="65"/>
    <x v="167"/>
    <s v="BX.GSR.CCIS.ZS"/>
    <n v="37.454042010873998"/>
    <n v="35.3627551456145"/>
    <n v="36.702214012581898"/>
    <n v="44.857257826502199"/>
  </r>
  <r>
    <x v="65"/>
    <s v="ASIA"/>
    <x v="65"/>
    <x v="168"/>
    <s v="SH.IMM.IDPT"/>
    <n v="83"/>
    <n v="85"/>
    <n v="86"/>
    <n v="0"/>
  </r>
  <r>
    <x v="65"/>
    <s v="ASIA"/>
    <x v="65"/>
    <x v="169"/>
    <s v="SH.IMM.HEPB"/>
    <n v="83"/>
    <n v="85"/>
    <n v="86"/>
    <n v="0"/>
  </r>
  <r>
    <x v="65"/>
    <s v="ASIA"/>
    <x v="65"/>
    <x v="170"/>
    <s v="SH.IMM.MEAS"/>
    <n v="81"/>
    <n v="82"/>
    <n v="84"/>
    <n v="0"/>
  </r>
  <r>
    <x v="65"/>
    <s v="ASIA"/>
    <x v="65"/>
    <x v="171"/>
    <s v="NE.IMP.GNFS.ZS"/>
    <n v="17.9788205237729"/>
    <n v="22.490763205927902"/>
    <n v="18.121810645685301"/>
    <n v="17.075333207878099"/>
  </r>
  <r>
    <x v="65"/>
    <s v="ASIA"/>
    <x v="65"/>
    <x v="172"/>
    <s v="NE.IMP.GNFS.KD.ZG"/>
    <n v="14.4859779425694"/>
    <n v="11.019149110476199"/>
    <n v="1.83700326982921"/>
    <n v="4.1093708388544696"/>
  </r>
  <r>
    <x v="65"/>
    <s v="ASIA"/>
    <x v="65"/>
    <x v="173"/>
    <s v="IT.NET.USER.ZS"/>
    <n v="21.4"/>
    <n v="24.2"/>
    <n v="27.4"/>
    <n v="0"/>
  </r>
  <r>
    <x v="65"/>
    <s v="ASIA"/>
    <x v="65"/>
    <x v="174"/>
    <s v="IT.NET.USER.FE.ZS"/>
    <n v="0"/>
    <n v="0"/>
    <n v="0"/>
    <n v="0"/>
  </r>
  <r>
    <x v="65"/>
    <s v="ASIA"/>
    <x v="65"/>
    <x v="175"/>
    <s v="IT.NET.USER.MA.ZS"/>
    <n v="0"/>
    <n v="0"/>
    <n v="0"/>
    <n v="0"/>
  </r>
  <r>
    <x v="65"/>
    <s v="ASIA"/>
    <x v="65"/>
    <x v="176"/>
    <s v="NV.IND.TOTL.ZS"/>
    <n v="18.8964082009484"/>
    <n v="20.4125955543613"/>
    <n v="20.6631625375433"/>
    <n v="20.0334274536607"/>
  </r>
  <r>
    <x v="65"/>
    <s v="ASIA"/>
    <x v="65"/>
    <x v="177"/>
    <s v="NV.IND.TOTL.KD.ZG"/>
    <n v="8.1977177105591892"/>
    <n v="7.0095789191684599"/>
    <n v="-3.77624288510955"/>
    <n v="-1.65243821665612"/>
  </r>
  <r>
    <x v="65"/>
    <s v="ASIA"/>
    <x v="65"/>
    <x v="178"/>
    <s v="BX.GSR.INSF.ZS"/>
    <n v="3.0409442513928799"/>
    <n v="4.04336407891366"/>
    <n v="2.6196576594705201"/>
    <n v="1.8031827209992599"/>
  </r>
  <r>
    <x v="65"/>
    <s v="ASIA"/>
    <x v="65"/>
    <x v="179"/>
    <s v="BM.GSR.INSF.ZS"/>
    <n v="6.6779218458342697"/>
    <n v="7.1029442497279502"/>
    <n v="9.1248532737333505"/>
    <n v="9.1685831339918096"/>
  </r>
  <r>
    <x v="65"/>
    <s v="ASIA"/>
    <x v="65"/>
    <x v="180"/>
    <s v="AG.LND.EL5M.ZS"/>
    <n v="0"/>
    <n v="0"/>
    <n v="0"/>
    <n v="0"/>
  </r>
  <r>
    <x v="65"/>
    <s v="ASIA"/>
    <x v="65"/>
    <x v="181"/>
    <s v="SE.LPV.PRIM"/>
    <n v="0"/>
    <n v="0"/>
    <n v="0"/>
    <n v="0"/>
  </r>
  <r>
    <x v="65"/>
    <s v="ASIA"/>
    <x v="65"/>
    <x v="182"/>
    <s v="SE.LPV.PRIM.FE"/>
    <n v="0"/>
    <n v="0"/>
    <n v="0"/>
    <n v="0"/>
  </r>
  <r>
    <x v="65"/>
    <s v="ASIA"/>
    <x v="65"/>
    <x v="183"/>
    <s v="SE.LPV.PRIM.MA"/>
    <n v="0"/>
    <n v="0"/>
    <n v="0"/>
    <n v="0"/>
  </r>
  <r>
    <x v="65"/>
    <s v="ASIA"/>
    <x v="65"/>
    <x v="184"/>
    <s v="SH.MMR.RISK.ZS"/>
    <n v="0.72368249220791403"/>
    <n v="0.59312930955516596"/>
    <n v="0.56458267934653605"/>
    <n v="0"/>
  </r>
  <r>
    <x v="65"/>
    <s v="ASIA"/>
    <x v="65"/>
    <x v="185"/>
    <s v="SE.ADT.LITR.FE.ZS"/>
    <n v="0"/>
    <n v="0"/>
    <n v="0"/>
    <n v="0"/>
  </r>
  <r>
    <x v="65"/>
    <s v="ASIA"/>
    <x v="65"/>
    <x v="186"/>
    <s v="SE.ADT.LITR.MA.ZS"/>
    <n v="0"/>
    <n v="0"/>
    <n v="0"/>
    <n v="0"/>
  </r>
  <r>
    <x v="65"/>
    <s v="ASIA"/>
    <x v="65"/>
    <x v="187"/>
    <s v="SE.ADT.LITR.ZS"/>
    <n v="0"/>
    <n v="0"/>
    <n v="0"/>
    <n v="0"/>
  </r>
  <r>
    <x v="65"/>
    <s v="ASIA"/>
    <x v="65"/>
    <x v="188"/>
    <s v="SE.ADT.1524.LT.FE.ZS"/>
    <n v="0"/>
    <n v="0"/>
    <n v="0"/>
    <n v="0"/>
  </r>
  <r>
    <x v="65"/>
    <s v="ASIA"/>
    <x v="65"/>
    <x v="189"/>
    <s v="SE.ADT.1524.LT.MA.ZS"/>
    <n v="0"/>
    <n v="0"/>
    <n v="0"/>
    <n v="0"/>
  </r>
  <r>
    <x v="65"/>
    <s v="ASIA"/>
    <x v="65"/>
    <x v="190"/>
    <s v="SE.ADT.1524.LT.ZS"/>
    <n v="0"/>
    <n v="0"/>
    <n v="0"/>
    <n v="0"/>
  </r>
  <r>
    <x v="65"/>
    <s v="ASIA"/>
    <x v="65"/>
    <x v="191"/>
    <s v="SH.STA.BRTW.ZS"/>
    <n v="0"/>
    <n v="0"/>
    <n v="0"/>
    <n v="0"/>
  </r>
  <r>
    <x v="65"/>
    <s v="ASIA"/>
    <x v="65"/>
    <x v="192"/>
    <s v="SE.SEC.CMPT.LO.FE.ZS"/>
    <n v="43.912395477294901"/>
    <n v="44.956718444824197"/>
    <n v="0"/>
    <n v="0"/>
  </r>
  <r>
    <x v="65"/>
    <s v="ASIA"/>
    <x v="65"/>
    <x v="193"/>
    <s v="SE.SEC.CMPT.LO.MA.ZS"/>
    <n v="50.837268829345703"/>
    <n v="50.887619018554702"/>
    <n v="0"/>
    <n v="0"/>
  </r>
  <r>
    <x v="65"/>
    <s v="ASIA"/>
    <x v="65"/>
    <x v="194"/>
    <s v="SE.SEC.CMPT.LO.ZS"/>
    <n v="47.469905853271499"/>
    <n v="47.998558044433601"/>
    <n v="0"/>
    <n v="0"/>
  </r>
  <r>
    <x v="65"/>
    <s v="ASIA"/>
    <x v="65"/>
    <x v="195"/>
    <s v="NV.MNF.MTRN.ZS.UN"/>
    <n v="0"/>
    <n v="0"/>
    <n v="0"/>
    <n v="0"/>
  </r>
  <r>
    <x v="65"/>
    <s v="ASIA"/>
    <x v="65"/>
    <x v="196"/>
    <s v="SE.LPV.PRIM.SD.MA"/>
    <n v="0"/>
    <n v="0"/>
    <n v="0"/>
    <n v="0"/>
  </r>
  <r>
    <x v="65"/>
    <s v="ASIA"/>
    <x v="65"/>
    <x v="197"/>
    <s v="SE.LPV.PRIM.LD.MA"/>
    <n v="0"/>
    <n v="0"/>
    <n v="0"/>
    <n v="0"/>
  </r>
  <r>
    <x v="65"/>
    <s v="ASIA"/>
    <x v="65"/>
    <x v="198"/>
    <s v="NV.IND.MANF.ZS"/>
    <n v="11.9347162169362"/>
    <n v="13.7586338644974"/>
    <n v="13.5983598854592"/>
    <n v="13.1106594751356"/>
  </r>
  <r>
    <x v="65"/>
    <s v="ASIA"/>
    <x v="65"/>
    <x v="199"/>
    <s v="NV.IND.MANF.KD.ZG"/>
    <n v="10.5227232770967"/>
    <n v="10.855136617302"/>
    <n v="-5.2612784853063603"/>
    <n v="3.10446762374026"/>
  </r>
  <r>
    <x v="65"/>
    <s v="ASIA"/>
    <x v="65"/>
    <x v="200"/>
    <s v="ER.MRN.PTMR.ZS"/>
    <n v="0.8"/>
    <n v="0.8"/>
    <n v="0.8"/>
    <n v="1.2"/>
  </r>
  <r>
    <x v="65"/>
    <s v="ASIA"/>
    <x v="65"/>
    <x v="201"/>
    <s v="NV.MNF.TECH.ZS.UN"/>
    <n v="22.903992845525099"/>
    <n v="22.903992845525099"/>
    <n v="0"/>
    <n v="0"/>
  </r>
  <r>
    <x v="65"/>
    <s v="ASIA"/>
    <x v="65"/>
    <x v="202"/>
    <s v="EN.GHG.CH4.ZG.AR5"/>
    <n v="121.699339756409"/>
    <n v="123.04115390484201"/>
    <n v="134.53960078418999"/>
    <n v="0"/>
  </r>
  <r>
    <x v="65"/>
    <s v="ASIA"/>
    <x v="65"/>
    <x v="203"/>
    <s v="NY.GDP.MINR.RT.ZS"/>
    <n v="6.8735716632055105E-2"/>
    <n v="0"/>
    <n v="0"/>
    <n v="0"/>
  </r>
  <r>
    <x v="65"/>
    <s v="ASIA"/>
    <x v="65"/>
    <x v="204"/>
    <s v="SH.DYN.NCOM.ZS"/>
    <n v="25.5"/>
    <n v="0"/>
    <n v="0"/>
    <n v="0"/>
  </r>
  <r>
    <x v="65"/>
    <s v="ASIA"/>
    <x v="65"/>
    <x v="205"/>
    <s v="SH.DYN.NCOM.FE.ZS"/>
    <n v="25"/>
    <n v="0"/>
    <n v="0"/>
    <n v="0"/>
  </r>
  <r>
    <x v="65"/>
    <s v="ASIA"/>
    <x v="65"/>
    <x v="206"/>
    <s v="SH.DYN.NCOM.MA.ZS"/>
    <n v="26"/>
    <n v="0"/>
    <n v="0"/>
    <n v="0"/>
  </r>
  <r>
    <x v="65"/>
    <s v="ASIA"/>
    <x v="65"/>
    <x v="207"/>
    <s v="DT.TDS.MLAT.PG.ZS"/>
    <n v="25.790596339475801"/>
    <n v="15.6895494727358"/>
    <n v="24.7263985804356"/>
    <n v="0"/>
  </r>
  <r>
    <x v="65"/>
    <s v="ASIA"/>
    <x v="65"/>
    <x v="208"/>
    <s v="NY.GDP.NGAS.RT.ZS"/>
    <n v="0.73633756528481298"/>
    <n v="0"/>
    <n v="0"/>
    <n v="0"/>
  </r>
  <r>
    <x v="65"/>
    <s v="ASIA"/>
    <x v="65"/>
    <x v="209"/>
    <s v="SE.PRM.NINT.ZS"/>
    <n v="0"/>
    <n v="0"/>
    <n v="0"/>
    <n v="0"/>
  </r>
  <r>
    <x v="65"/>
    <s v="ASIA"/>
    <x v="65"/>
    <x v="210"/>
    <s v="SE.PRM.NINT.FE.ZS"/>
    <n v="0"/>
    <n v="0"/>
    <n v="0"/>
    <n v="0"/>
  </r>
  <r>
    <x v="65"/>
    <s v="ASIA"/>
    <x v="65"/>
    <x v="211"/>
    <s v="SE.PRM.NINT.MA.ZS"/>
    <n v="0"/>
    <n v="0"/>
    <n v="0"/>
    <n v="0"/>
  </r>
  <r>
    <x v="65"/>
    <s v="ASIA"/>
    <x v="65"/>
    <x v="212"/>
    <s v="DC.ODA.TLDC.GN.ZS"/>
    <n v="0"/>
    <n v="0"/>
    <n v="0"/>
    <n v="0"/>
  </r>
  <r>
    <x v="65"/>
    <s v="ASIA"/>
    <x v="65"/>
    <x v="213"/>
    <s v="DC.ODA.TOTL.GN.ZS"/>
    <n v="0"/>
    <n v="0"/>
    <n v="0"/>
    <n v="0"/>
  </r>
  <r>
    <x v="65"/>
    <s v="ASIA"/>
    <x v="65"/>
    <x v="214"/>
    <s v="DT.ODA.ODAT.XP.ZS"/>
    <n v="0"/>
    <n v="0"/>
    <n v="0"/>
    <n v="0"/>
  </r>
  <r>
    <x v="65"/>
    <s v="ASIA"/>
    <x v="65"/>
    <x v="215"/>
    <s v="DT.ODA.ODAT.GN.ZS"/>
    <n v="0.84936607406058195"/>
    <n v="0.498057189569519"/>
    <n v="0"/>
    <n v="0"/>
  </r>
  <r>
    <x v="65"/>
    <s v="ASIA"/>
    <x v="65"/>
    <x v="216"/>
    <s v="DT.ODA.ODAT.GI.ZS"/>
    <n v="5.7699390806682702"/>
    <n v="3.1559632485632401"/>
    <n v="0"/>
    <n v="0"/>
  </r>
  <r>
    <x v="65"/>
    <s v="ASIA"/>
    <x v="65"/>
    <x v="217"/>
    <s v="DT.ODA.ODAT.MP.ZS"/>
    <n v="3.5846810511867502"/>
    <n v="2.2265353150338001"/>
    <n v="0"/>
    <n v="0"/>
  </r>
  <r>
    <x v="65"/>
    <s v="ASIA"/>
    <x v="65"/>
    <x v="218"/>
    <s v="SH.VAC.TTNS.ZS"/>
    <n v="86"/>
    <n v="86"/>
    <n v="86"/>
    <n v="0"/>
  </r>
  <r>
    <x v="65"/>
    <s v="ASIA"/>
    <x v="65"/>
    <x v="219"/>
    <s v="EN.GHG.N2O.ZG.AR5"/>
    <n v="147.833539215142"/>
    <n v="151.64969032241501"/>
    <n v="155.67913213337701"/>
    <n v="0"/>
  </r>
  <r>
    <x v="65"/>
    <s v="ASIA"/>
    <x v="65"/>
    <x v="220"/>
    <s v="NY.GDP.PETR.RT.ZS"/>
    <n v="0.38019743431826503"/>
    <n v="0"/>
    <n v="0"/>
    <n v="0"/>
  </r>
  <r>
    <x v="65"/>
    <s v="ASIA"/>
    <x v="65"/>
    <x v="221"/>
    <s v="NV.MNF.OTHR.ZS.UN"/>
    <n v="0"/>
    <n v="0"/>
    <n v="0"/>
    <n v="0"/>
  </r>
  <r>
    <x v="65"/>
    <s v="ASIA"/>
    <x v="65"/>
    <x v="222"/>
    <s v="SH.XPD.OOPC.CH.ZS"/>
    <n v="50.675239560000001"/>
    <n v="47.365226749999998"/>
    <n v="0"/>
    <n v="0"/>
  </r>
  <r>
    <x v="65"/>
    <s v="ASIA"/>
    <x v="65"/>
    <x v="223"/>
    <s v="SE.PRM.OENR.ZS"/>
    <n v="0"/>
    <n v="0"/>
    <n v="0"/>
    <n v="0"/>
  </r>
  <r>
    <x v="65"/>
    <s v="ASIA"/>
    <x v="65"/>
    <x v="224"/>
    <s v="SE.PRM.OENR.FE.ZS"/>
    <n v="0"/>
    <n v="0"/>
    <n v="0"/>
    <n v="0"/>
  </r>
  <r>
    <x v="65"/>
    <s v="ASIA"/>
    <x v="65"/>
    <x v="225"/>
    <s v="SE.PRM.OENR.MA.ZS"/>
    <n v="0"/>
    <n v="0"/>
    <n v="0"/>
    <n v="0"/>
  </r>
  <r>
    <x v="65"/>
    <s v="ASIA"/>
    <x v="65"/>
    <x v="226"/>
    <s v="SH.STA.ODFC.ZS"/>
    <n v="8.0551376723676906"/>
    <n v="6.7540220375388298"/>
    <n v="0"/>
    <n v="0"/>
  </r>
  <r>
    <x v="65"/>
    <s v="ASIA"/>
    <x v="65"/>
    <x v="227"/>
    <s v="SH.STA.ODFC.RU.ZS"/>
    <n v="12.6688845423751"/>
    <n v="10.7608750748986"/>
    <n v="0"/>
    <n v="0"/>
  </r>
  <r>
    <x v="65"/>
    <s v="ASIA"/>
    <x v="65"/>
    <x v="228"/>
    <s v="SH.STA.ODFC.UR.ZS"/>
    <n v="0.34584159287840099"/>
    <n v="0.141350167988264"/>
    <n v="0"/>
    <n v="0"/>
  </r>
  <r>
    <x v="65"/>
    <s v="ASIA"/>
    <x v="65"/>
    <x v="229"/>
    <s v="SH.H2O.BASW.ZS"/>
    <n v="90.482463064415199"/>
    <n v="90.625753846970795"/>
    <n v="0"/>
    <n v="0"/>
  </r>
  <r>
    <x v="65"/>
    <s v="ASIA"/>
    <x v="65"/>
    <x v="230"/>
    <s v="SH.H2O.BASW.RU.ZS"/>
    <n v="88.970259029206701"/>
    <n v="89.261805550344306"/>
    <n v="0"/>
    <n v="0"/>
  </r>
  <r>
    <x v="65"/>
    <s v="ASIA"/>
    <x v="65"/>
    <x v="231"/>
    <s v="SH.H2O.BASW.UR.ZS"/>
    <n v="93.009257293795201"/>
    <n v="92.8767357105271"/>
    <n v="0"/>
    <n v="0"/>
  </r>
  <r>
    <x v="65"/>
    <s v="ASIA"/>
    <x v="65"/>
    <x v="232"/>
    <s v="SH.STA.BASS.ZS"/>
    <n v="68.824268337168107"/>
    <n v="70.528813258871907"/>
    <n v="0"/>
    <n v="0"/>
  </r>
  <r>
    <x v="65"/>
    <s v="ASIA"/>
    <x v="65"/>
    <x v="233"/>
    <s v="SH.STA.BASS.RU.ZS"/>
    <n v="61.2399922639813"/>
    <n v="63.378697155119802"/>
    <n v="0"/>
    <n v="0"/>
  </r>
  <r>
    <x v="65"/>
    <s v="ASIA"/>
    <x v="65"/>
    <x v="234"/>
    <s v="SH.STA.BASS.UR.ZS"/>
    <n v="81.497134118863698"/>
    <n v="82.328941924475799"/>
    <n v="0"/>
    <n v="0"/>
  </r>
  <r>
    <x v="65"/>
    <s v="ASIA"/>
    <x v="65"/>
    <x v="235"/>
    <s v="SH.H2O.SMDW.ZS"/>
    <n v="49.572966042807501"/>
    <n v="50.601778574292503"/>
    <n v="0"/>
    <n v="0"/>
  </r>
  <r>
    <x v="65"/>
    <s v="ASIA"/>
    <x v="65"/>
    <x v="236"/>
    <s v="SH.H2O.SMDW.RU.ZS"/>
    <n v="45.607571739178503"/>
    <n v="46.855486057810602"/>
    <n v="0"/>
    <n v="0"/>
  </r>
  <r>
    <x v="65"/>
    <s v="ASIA"/>
    <x v="65"/>
    <x v="237"/>
    <s v="SH.H2O.SMDW.UR.ZS"/>
    <n v="56.1988984033908"/>
    <n v="56.784438541061803"/>
    <n v="0"/>
    <n v="0"/>
  </r>
  <r>
    <x v="65"/>
    <s v="ASIA"/>
    <x v="65"/>
    <x v="238"/>
    <s v="SH.STA.SMSS.ZS"/>
    <n v="0"/>
    <n v="0"/>
    <n v="0"/>
    <n v="0"/>
  </r>
  <r>
    <x v="65"/>
    <s v="ASIA"/>
    <x v="65"/>
    <x v="239"/>
    <s v="SH.STA.SMSS.RU.ZS"/>
    <n v="38.515465635525501"/>
    <n v="40.200406441914801"/>
    <n v="0"/>
    <n v="0"/>
  </r>
  <r>
    <x v="65"/>
    <s v="ASIA"/>
    <x v="65"/>
    <x v="240"/>
    <s v="SH.STA.SMSS.UR.ZS"/>
    <n v="0"/>
    <n v="0"/>
    <n v="0"/>
    <n v="0"/>
  </r>
  <r>
    <x v="65"/>
    <s v="ASIA"/>
    <x v="65"/>
    <x v="241"/>
    <s v="SH.STA.HYGN.ZS"/>
    <n v="81.803679513381297"/>
    <n v="84.691312234459105"/>
    <n v="0"/>
    <n v="0"/>
  </r>
  <r>
    <x v="65"/>
    <s v="ASIA"/>
    <x v="65"/>
    <x v="242"/>
    <s v="SH.STA.HYGN.RU.ZS"/>
    <n v="76.255471783624699"/>
    <n v="80.207126344722397"/>
    <n v="0"/>
    <n v="0"/>
  </r>
  <r>
    <x v="65"/>
    <s v="ASIA"/>
    <x v="65"/>
    <x v="243"/>
    <s v="SH.STA.HYGN.UR.ZS"/>
    <n v="91.074395555393295"/>
    <n v="92.091748566674795"/>
    <n v="0"/>
    <n v="0"/>
  </r>
  <r>
    <x v="65"/>
    <s v="ASIA"/>
    <x v="65"/>
    <x v="244"/>
    <s v="AG.LND.CROP.ZS"/>
    <n v="0.95215857202158605"/>
    <n v="0.93010585305105897"/>
    <n v="0"/>
    <n v="0"/>
  </r>
  <r>
    <x v="65"/>
    <s v="ASIA"/>
    <x v="65"/>
    <x v="245"/>
    <s v="SE.PRM.PRS5.FE.ZS"/>
    <n v="0"/>
    <n v="0"/>
    <n v="0"/>
    <n v="0"/>
  </r>
  <r>
    <x v="65"/>
    <s v="ASIA"/>
    <x v="65"/>
    <x v="246"/>
    <s v="SE.PRM.PRS5.MA.ZS"/>
    <n v="0"/>
    <n v="0"/>
    <n v="0"/>
    <n v="0"/>
  </r>
  <r>
    <x v="65"/>
    <s v="ASIA"/>
    <x v="65"/>
    <x v="247"/>
    <s v="SE.PRM.PRS5.ZS"/>
    <n v="0"/>
    <n v="0"/>
    <n v="0"/>
    <n v="0"/>
  </r>
  <r>
    <x v="65"/>
    <s v="ASIA"/>
    <x v="65"/>
    <x v="248"/>
    <s v="SE.PRM.PRSL.FE.ZS"/>
    <n v="0"/>
    <n v="0"/>
    <n v="0"/>
    <n v="0"/>
  </r>
  <r>
    <x v="65"/>
    <s v="ASIA"/>
    <x v="65"/>
    <x v="249"/>
    <s v="SE.PRM.PRSL.MA.ZS"/>
    <n v="0"/>
    <n v="0"/>
    <n v="0"/>
    <n v="0"/>
  </r>
  <r>
    <x v="65"/>
    <s v="ASIA"/>
    <x v="65"/>
    <x v="250"/>
    <s v="SE.PRM.PRSL.ZS"/>
    <n v="0"/>
    <n v="0"/>
    <n v="0"/>
    <n v="0"/>
  </r>
  <r>
    <x v="65"/>
    <s v="ASIA"/>
    <x v="65"/>
    <x v="251"/>
    <s v="BX.TRF.PWKR.DT.GD.ZS"/>
    <n v="8.9843627928643102"/>
    <n v="8.0492881114289503"/>
    <n v="7.8600583636251198"/>
    <n v="9.3585188653641005"/>
  </r>
  <r>
    <x v="65"/>
    <s v="ASIA"/>
    <x v="65"/>
    <x v="252"/>
    <s v="EN.ATM.PM25.MC.ZS"/>
    <n v="0"/>
    <n v="0"/>
    <n v="0"/>
    <n v="0"/>
  </r>
  <r>
    <x v="65"/>
    <s v="ASIA"/>
    <x v="65"/>
    <x v="253"/>
    <s v="EN.ATM.PM25.MC.T1.ZS"/>
    <n v="0"/>
    <n v="0"/>
    <n v="0"/>
    <n v="0"/>
  </r>
  <r>
    <x v="65"/>
    <s v="ASIA"/>
    <x v="65"/>
    <x v="254"/>
    <s v="EN.ATM.PM25.MC.T2.ZS"/>
    <n v="0"/>
    <n v="0"/>
    <n v="0"/>
    <n v="0"/>
  </r>
  <r>
    <x v="65"/>
    <s v="ASIA"/>
    <x v="65"/>
    <x v="255"/>
    <s v="EN.ATM.PM25.MC.T3.ZS"/>
    <n v="0"/>
    <n v="0"/>
    <n v="0"/>
    <n v="0"/>
  </r>
  <r>
    <x v="65"/>
    <s v="ASIA"/>
    <x v="65"/>
    <x v="256"/>
    <s v="SP.POP.0004.FE.5Y"/>
    <n v="13.0027669417453"/>
    <n v="12.875916244235301"/>
    <n v="12.7549905337992"/>
    <n v="12.6240858774245"/>
  </r>
  <r>
    <x v="65"/>
    <s v="ASIA"/>
    <x v="65"/>
    <x v="257"/>
    <s v="SP.POP.0004.MA.5Y"/>
    <n v="13.077659843558701"/>
    <n v="12.9937236234206"/>
    <n v="12.9301562377299"/>
    <n v="12.834310152685999"/>
  </r>
  <r>
    <x v="65"/>
    <s v="ASIA"/>
    <x v="65"/>
    <x v="258"/>
    <s v="SP.POP.0014.TO.ZS"/>
    <n v="37.585683855485399"/>
    <n v="37.3097827836474"/>
    <n v="37.038061395535301"/>
    <n v="36.684929830864597"/>
  </r>
  <r>
    <x v="65"/>
    <s v="ASIA"/>
    <x v="65"/>
    <x v="259"/>
    <s v="SP.POP.0014.FE.ZS"/>
    <n v="37.430139671576399"/>
    <n v="37.113317011705497"/>
    <n v="36.779640414611301"/>
    <n v="36.3880296336215"/>
  </r>
  <r>
    <x v="65"/>
    <s v="ASIA"/>
    <x v="65"/>
    <x v="260"/>
    <s v="SP.POP.0014.MA.ZS"/>
    <n v="37.735164055514097"/>
    <n v="37.499223815250303"/>
    <n v="37.288347317346897"/>
    <n v="36.973448064997399"/>
  </r>
  <r>
    <x v="65"/>
    <s v="ASIA"/>
    <x v="65"/>
    <x v="261"/>
    <s v="SP.POP.0509.FE.5Y"/>
    <n v="12.584836241705"/>
    <n v="12.3547746528953"/>
    <n v="12.160281085058701"/>
    <n v="11.984150765305801"/>
  </r>
  <r>
    <x v="65"/>
    <s v="ASIA"/>
    <x v="65"/>
    <x v="262"/>
    <s v="SP.POP.0509.MA.5Y"/>
    <n v="12.650983803766399"/>
    <n v="12.4509149791567"/>
    <n v="12.303000297471799"/>
    <n v="12.158135411362"/>
  </r>
  <r>
    <x v="65"/>
    <s v="ASIA"/>
    <x v="65"/>
    <x v="263"/>
    <s v="SP.POP.1014.FE.5Y"/>
    <n v="11.8425364881261"/>
    <n v="11.882626114574901"/>
    <n v="11.8643687957534"/>
    <n v="11.779792990891201"/>
  </r>
  <r>
    <x v="65"/>
    <s v="ASIA"/>
    <x v="65"/>
    <x v="264"/>
    <s v="SP.POP.1014.MA.5Y"/>
    <n v="12.006520408188999"/>
    <n v="12.054585212673"/>
    <n v="12.0551907821452"/>
    <n v="11.981002500949399"/>
  </r>
  <r>
    <x v="65"/>
    <s v="ASIA"/>
    <x v="65"/>
    <x v="265"/>
    <s v="SP.POP.1519.FE.5Y"/>
    <n v="10.325499180919699"/>
    <n v="10.306885265327301"/>
    <n v="10.3326899900492"/>
    <n v="10.4324959579425"/>
  </r>
  <r>
    <x v="65"/>
    <s v="ASIA"/>
    <x v="65"/>
    <x v="266"/>
    <s v="SP.POP.1519.MA.5Y"/>
    <n v="10.560637735469101"/>
    <n v="10.533387631338799"/>
    <n v="10.561148125709201"/>
    <n v="10.6686719598026"/>
  </r>
  <r>
    <x v="65"/>
    <s v="ASIA"/>
    <x v="65"/>
    <x v="267"/>
    <s v="SP.POP.1564.TO.ZS"/>
    <n v="58.362142214514002"/>
    <n v="58.578540123568899"/>
    <n v="58.7656671472458"/>
    <n v="59.034441249623498"/>
  </r>
  <r>
    <x v="65"/>
    <s v="ASIA"/>
    <x v="65"/>
    <x v="268"/>
    <s v="SP.POP.1564.FE.ZS"/>
    <n v="58.185615808906498"/>
    <n v="58.424643077272798"/>
    <n v="58.6564461786623"/>
    <n v="58.945618280361202"/>
  </r>
  <r>
    <x v="65"/>
    <s v="ASIA"/>
    <x v="65"/>
    <x v="269"/>
    <s v="SP.POP.1564.MA.ZS"/>
    <n v="58.531786631665497"/>
    <n v="58.726934497422398"/>
    <n v="58.871449853840801"/>
    <n v="59.120756605692399"/>
  </r>
  <r>
    <x v="65"/>
    <s v="ASIA"/>
    <x v="65"/>
    <x v="270"/>
    <s v="SP.POP.2024.FE.5Y"/>
    <n v="9.25935014889256"/>
    <n v="9.2866471384346507"/>
    <n v="9.2793551713321296"/>
    <n v="9.2346032668746503"/>
  </r>
  <r>
    <x v="65"/>
    <s v="ASIA"/>
    <x v="65"/>
    <x v="271"/>
    <s v="SP.POP.2024.MA.5Y"/>
    <n v="9.5274148960924094"/>
    <n v="9.5257628050333505"/>
    <n v="9.4779261698182697"/>
    <n v="9.4061427244836509"/>
  </r>
  <r>
    <x v="65"/>
    <s v="ASIA"/>
    <x v="65"/>
    <x v="272"/>
    <s v="SP.POP.2529.FE.5Y"/>
    <n v="7.9851274793569997"/>
    <n v="7.9818202391834596"/>
    <n v="7.9713617882863996"/>
    <n v="7.9871271592364801"/>
  </r>
  <r>
    <x v="65"/>
    <s v="ASIA"/>
    <x v="65"/>
    <x v="273"/>
    <s v="SP.POP.2529.MA.5Y"/>
    <n v="8.2339368196023397"/>
    <n v="8.2155045120272394"/>
    <n v="8.1682843691138203"/>
    <n v="8.1520692782553006"/>
  </r>
  <r>
    <x v="65"/>
    <s v="ASIA"/>
    <x v="65"/>
    <x v="274"/>
    <s v="SP.POP.3034.FE.5Y"/>
    <n v="6.9588183559203696"/>
    <n v="6.9817911249646398"/>
    <n v="6.9857553111460904"/>
    <n v="6.98286714979825"/>
  </r>
  <r>
    <x v="65"/>
    <s v="ASIA"/>
    <x v="65"/>
    <x v="275"/>
    <s v="SP.POP.3034.MA.5Y"/>
    <n v="7.1010479555580002"/>
    <n v="7.1342723046319598"/>
    <n v="7.13008304272042"/>
    <n v="7.1239562062869002"/>
  </r>
  <r>
    <x v="65"/>
    <s v="ASIA"/>
    <x v="65"/>
    <x v="276"/>
    <s v="SP.POP.3539.FE.5Y"/>
    <n v="5.9620009302781201"/>
    <n v="6.0091634809528403"/>
    <n v="6.0423186058454901"/>
    <n v="6.0729082545248803"/>
  </r>
  <r>
    <x v="65"/>
    <s v="ASIA"/>
    <x v="65"/>
    <x v="277"/>
    <s v="SP.POP.3539.MA.5Y"/>
    <n v="5.9600121433664501"/>
    <n v="6.0113239954734601"/>
    <n v="6.0480652425235002"/>
    <n v="6.0951023552454604"/>
  </r>
  <r>
    <x v="65"/>
    <s v="ASIA"/>
    <x v="65"/>
    <x v="278"/>
    <s v="SP.POP.4044.FE.5Y"/>
    <n v="4.82626679499828"/>
    <n v="4.9236536661133403"/>
    <n v="5.0257525368092804"/>
    <n v="5.1241176836656601"/>
  </r>
  <r>
    <x v="65"/>
    <s v="ASIA"/>
    <x v="65"/>
    <x v="279"/>
    <s v="SP.POP.4044.MA.5Y"/>
    <n v="4.7904296672529298"/>
    <n v="4.8834376843741003"/>
    <n v="4.97633327027423"/>
    <n v="5.0736001871973802"/>
  </r>
  <r>
    <x v="65"/>
    <s v="ASIA"/>
    <x v="65"/>
    <x v="280"/>
    <s v="SP.POP.4549.FE.5Y"/>
    <n v="4.0198459672934304"/>
    <n v="4.0505785951544304"/>
    <n v="4.0869535497148499"/>
    <n v="4.1330352088891997"/>
  </r>
  <r>
    <x v="65"/>
    <s v="ASIA"/>
    <x v="65"/>
    <x v="281"/>
    <s v="SP.POP.4549.MA.5Y"/>
    <n v="3.9430991559867401"/>
    <n v="3.9782208846088101"/>
    <n v="4.0190931213166703"/>
    <n v="4.06736599376213"/>
  </r>
  <r>
    <x v="65"/>
    <s v="ASIA"/>
    <x v="65"/>
    <x v="282"/>
    <s v="SP.POP.5054.FE.5Y"/>
    <n v="3.4285707006428501"/>
    <n v="3.4338465725137501"/>
    <n v="3.4507099367294498"/>
    <n v="3.47495792178638"/>
  </r>
  <r>
    <x v="65"/>
    <s v="ASIA"/>
    <x v="65"/>
    <x v="283"/>
    <s v="SP.POP.5054.MA.5Y"/>
    <n v="3.3251106805569002"/>
    <n v="3.3285611001673301"/>
    <n v="3.3437848718746701"/>
    <n v="3.3671700784924901"/>
  </r>
  <r>
    <x v="65"/>
    <s v="ASIA"/>
    <x v="65"/>
    <x v="284"/>
    <s v="SP.POP.5559.FE.5Y"/>
    <n v="2.9790432136920102"/>
    <n v="2.9776949725444899"/>
    <n v="2.9797128016116101"/>
    <n v="2.9804529359748702"/>
  </r>
  <r>
    <x v="65"/>
    <s v="ASIA"/>
    <x v="65"/>
    <x v="285"/>
    <s v="SP.POP.5559.MA.5Y"/>
    <n v="2.8353918052551701"/>
    <n v="2.8343752317270101"/>
    <n v="2.8374564908781901"/>
    <n v="2.8382361640645302"/>
  </r>
  <r>
    <x v="65"/>
    <s v="ASIA"/>
    <x v="65"/>
    <x v="286"/>
    <s v="SP.POP.6064.FE.5Y"/>
    <n v="2.4410930369122501"/>
    <n v="2.4725620220838902"/>
    <n v="2.5018364871377399"/>
    <n v="2.5230527416683102"/>
  </r>
  <r>
    <x v="65"/>
    <s v="ASIA"/>
    <x v="65"/>
    <x v="287"/>
    <s v="SP.POP.6064.MA.5Y"/>
    <n v="2.2547057725254702"/>
    <n v="2.2820883480402698"/>
    <n v="2.30927514961187"/>
    <n v="2.3284416581019598"/>
  </r>
  <r>
    <x v="65"/>
    <s v="ASIA"/>
    <x v="65"/>
    <x v="288"/>
    <s v="SP.POP.65UP.TO.ZS"/>
    <n v="4.0521739300006603"/>
    <n v="4.1116770927836601"/>
    <n v="4.19627145721884"/>
    <n v="4.2806289195119902"/>
  </r>
  <r>
    <x v="65"/>
    <s v="ASIA"/>
    <x v="65"/>
    <x v="289"/>
    <s v="SP.POP.65UP.FE.ZS"/>
    <n v="4.3842445195170097"/>
    <n v="4.4620399110216598"/>
    <n v="4.5639134067264697"/>
    <n v="4.6663520860172198"/>
  </r>
  <r>
    <x v="65"/>
    <s v="ASIA"/>
    <x v="65"/>
    <x v="290"/>
    <s v="SP.POP.65UP.MA.ZS"/>
    <n v="3.7330493128204001"/>
    <n v="3.7738416873273102"/>
    <n v="3.8402028288122598"/>
    <n v="3.9057953293102599"/>
  </r>
  <r>
    <x v="65"/>
    <s v="ASIA"/>
    <x v="65"/>
    <x v="291"/>
    <s v="SP.POP.6569.FE.5Y"/>
    <n v="1.78389622930609"/>
    <n v="1.83265063429752"/>
    <n v="1.8835450933122"/>
    <n v="1.92980446758438"/>
  </r>
  <r>
    <x v="65"/>
    <s v="ASIA"/>
    <x v="65"/>
    <x v="292"/>
    <s v="SP.POP.6569.MA.5Y"/>
    <n v="1.57863313527258"/>
    <n v="1.62063668105658"/>
    <n v="1.66585515401245"/>
    <n v="1.70545352019177"/>
  </r>
  <r>
    <x v="65"/>
    <s v="ASIA"/>
    <x v="65"/>
    <x v="293"/>
    <s v="SP.POP.7074.FE.5Y"/>
    <n v="1.2092558957747701"/>
    <n v="1.2164046845321399"/>
    <n v="1.24164711844833"/>
    <n v="1.2804165123275"/>
  </r>
  <r>
    <x v="65"/>
    <s v="ASIA"/>
    <x v="65"/>
    <x v="294"/>
    <s v="SP.POP.7074.MA.5Y"/>
    <n v="1.02411863096371"/>
    <n v="1.01888877425678"/>
    <n v="1.0344067247975599"/>
    <n v="1.0637049953122399"/>
  </r>
  <r>
    <x v="65"/>
    <s v="ASIA"/>
    <x v="65"/>
    <x v="295"/>
    <s v="SP.POP.7579.FE.5Y"/>
    <n v="0.80948537051255598"/>
    <n v="0.822177849392422"/>
    <n v="0.83053875397228005"/>
    <n v="0.82929560285287096"/>
  </r>
  <r>
    <x v="65"/>
    <s v="ASIA"/>
    <x v="65"/>
    <x v="296"/>
    <s v="SP.POP.7579.MA.5Y"/>
    <n v="0.67837898758524695"/>
    <n v="0.67906856218021705"/>
    <n v="0.675756825275168"/>
    <n v="0.66348733025109297"/>
  </r>
  <r>
    <x v="65"/>
    <s v="ASIA"/>
    <x v="65"/>
    <x v="297"/>
    <s v="SP.POP.80UP.FE.5Y"/>
    <n v="0.58160702392359398"/>
    <n v="0.59080674279958301"/>
    <n v="0.60818244099364804"/>
    <n v="0.62683550325247905"/>
  </r>
  <r>
    <x v="65"/>
    <s v="ASIA"/>
    <x v="65"/>
    <x v="298"/>
    <s v="SP.POP.80UP.MA.5Y"/>
    <n v="0.45191855899886302"/>
    <n v="0.45524766983373699"/>
    <n v="0.46418412472708298"/>
    <n v="0.47314948355515801"/>
  </r>
  <r>
    <x v="65"/>
    <s v="ASIA"/>
    <x v="65"/>
    <x v="299"/>
    <s v="SP.POP.GROW"/>
    <n v="1.8867779716010999"/>
    <n v="1.74799739792983"/>
    <n v="1.54880458608849"/>
    <n v="1.50959876314033"/>
  </r>
  <r>
    <x v="65"/>
    <s v="ASIA"/>
    <x v="65"/>
    <x v="300"/>
    <s v="EN.URB.LCTY.UR.ZS"/>
    <n v="18.357553236186298"/>
    <n v="18.314107650231101"/>
    <n v="18.307063218110599"/>
    <n v="18.307740767928902"/>
  </r>
  <r>
    <x v="65"/>
    <s v="ASIA"/>
    <x v="65"/>
    <x v="301"/>
    <s v="EN.URB.MCTY.TL.ZS"/>
    <n v="19.283573177624099"/>
    <n v="19.457740753742002"/>
    <n v="19.666741810083099"/>
    <n v="19.879666571422199"/>
  </r>
  <r>
    <x v="65"/>
    <s v="ASIA"/>
    <x v="65"/>
    <x v="302"/>
    <s v="EN.POP.EL5M.ZS"/>
    <n v="0"/>
    <n v="0"/>
    <n v="0"/>
    <n v="0"/>
  </r>
  <r>
    <x v="65"/>
    <s v="ASIA"/>
    <x v="65"/>
    <x v="303"/>
    <s v="EN.POP.SLUM.UR.ZS"/>
    <n v="0"/>
    <n v="55.973709999999997"/>
    <n v="0"/>
    <n v="0"/>
  </r>
  <r>
    <x v="65"/>
    <s v="ASIA"/>
    <x v="65"/>
    <x v="304"/>
    <s v="SP.POP.TOTL.FE.ZS"/>
    <n v="49.005983853200597"/>
    <n v="49.089839791041697"/>
    <n v="49.2004177572597"/>
    <n v="49.284104950037197"/>
  </r>
  <r>
    <x v="65"/>
    <s v="ASIA"/>
    <x v="65"/>
    <x v="305"/>
    <s v="SP.POP.TOTL.MA.ZS"/>
    <n v="50.994016146799403"/>
    <n v="50.910160208958303"/>
    <n v="50.799582242740399"/>
    <n v="50.715895049962803"/>
  </r>
  <r>
    <x v="65"/>
    <s v="ASIA"/>
    <x v="65"/>
    <x v="306"/>
    <s v="SH.STA.ANVC.ZS"/>
    <n v="0"/>
    <n v="0"/>
    <n v="0"/>
    <n v="0"/>
  </r>
  <r>
    <x v="65"/>
    <s v="ASIA"/>
    <x v="65"/>
    <x v="307"/>
    <s v="DT.DOD.PVLX.EX.ZS"/>
    <n v="0"/>
    <n v="0"/>
    <n v="240.90425933628401"/>
    <n v="0"/>
  </r>
  <r>
    <x v="65"/>
    <s v="ASIA"/>
    <x v="65"/>
    <x v="308"/>
    <s v="DT.DOD.PVLX.GN.ZS"/>
    <n v="0"/>
    <n v="0"/>
    <n v="26.8398940717267"/>
    <n v="0"/>
  </r>
  <r>
    <x v="65"/>
    <s v="ASIA"/>
    <x v="65"/>
    <x v="309"/>
    <s v="SH.ANM.CHLD.ZS"/>
    <n v="0"/>
    <n v="0"/>
    <n v="0"/>
    <n v="0"/>
  </r>
  <r>
    <x v="65"/>
    <s v="ASIA"/>
    <x v="65"/>
    <x v="310"/>
    <s v="SH.ANM.NPRG.ZS"/>
    <n v="46.8"/>
    <n v="46.8"/>
    <n v="47.1"/>
    <n v="0"/>
  </r>
  <r>
    <x v="65"/>
    <s v="ASIA"/>
    <x v="65"/>
    <x v="311"/>
    <s v="SH.PRG.ANEM"/>
    <n v="40.200000000000003"/>
    <n v="39.6"/>
    <n v="39.1"/>
    <n v="0"/>
  </r>
  <r>
    <x v="65"/>
    <s v="ASIA"/>
    <x v="65"/>
    <x v="312"/>
    <s v="SH.ANM.ALLW.ZS"/>
    <n v="46.3"/>
    <n v="46.3"/>
    <n v="46.5"/>
    <n v="0"/>
  </r>
  <r>
    <x v="65"/>
    <s v="ASIA"/>
    <x v="65"/>
    <x v="313"/>
    <s v="SH.PRV.SMOK"/>
    <n v="19.5"/>
    <n v="18.899999999999999"/>
    <n v="0"/>
    <n v="0"/>
  </r>
  <r>
    <x v="65"/>
    <s v="ASIA"/>
    <x v="65"/>
    <x v="314"/>
    <s v="SH.PRV.SMOK.FE"/>
    <n v="7.3"/>
    <n v="7"/>
    <n v="0"/>
    <n v="0"/>
  </r>
  <r>
    <x v="65"/>
    <s v="ASIA"/>
    <x v="65"/>
    <x v="315"/>
    <s v="SH.PRV.SMOK.MA"/>
    <n v="31.7"/>
    <n v="30.8"/>
    <n v="0"/>
    <n v="0"/>
  </r>
  <r>
    <x v="65"/>
    <s v="ASIA"/>
    <x v="65"/>
    <x v="316"/>
    <s v="SH.HIV.1524.FE.ZS"/>
    <n v="0.1"/>
    <n v="0.1"/>
    <n v="0"/>
    <n v="0"/>
  </r>
  <r>
    <x v="65"/>
    <s v="ASIA"/>
    <x v="65"/>
    <x v="317"/>
    <s v="SH.HIV.1524.MA.ZS"/>
    <n v="0.1"/>
    <n v="0.1"/>
    <n v="0"/>
    <n v="0"/>
  </r>
  <r>
    <x v="65"/>
    <s v="ASIA"/>
    <x v="65"/>
    <x v="318"/>
    <s v="SH.DYN.AIDS.ZS"/>
    <n v="0.2"/>
    <n v="0.2"/>
    <n v="0"/>
    <n v="0"/>
  </r>
  <r>
    <x v="65"/>
    <s v="ASIA"/>
    <x v="65"/>
    <x v="319"/>
    <s v="SN.ITK.MSFI.ZS"/>
    <n v="42.3"/>
    <n v="44.9"/>
    <n v="0"/>
    <n v="0"/>
  </r>
  <r>
    <x v="65"/>
    <s v="ASIA"/>
    <x v="65"/>
    <x v="320"/>
    <s v="SH.STA.OWGH.ZS"/>
    <n v="0"/>
    <n v="0"/>
    <n v="0"/>
    <n v="0"/>
  </r>
  <r>
    <x v="65"/>
    <s v="ASIA"/>
    <x v="65"/>
    <x v="321"/>
    <s v="SH.STA.OWGH.ME.ZS"/>
    <n v="2.8"/>
    <n v="2.5"/>
    <n v="2.2999999999999998"/>
    <n v="2.1"/>
  </r>
  <r>
    <x v="65"/>
    <s v="ASIA"/>
    <x v="65"/>
    <x v="322"/>
    <s v="SH.STA.OWGH.FE.ZS"/>
    <n v="0"/>
    <n v="0"/>
    <n v="0"/>
    <n v="0"/>
  </r>
  <r>
    <x v="65"/>
    <s v="ASIA"/>
    <x v="65"/>
    <x v="323"/>
    <s v="SH.STA.OWGH.ME.FE.ZS"/>
    <n v="2.6"/>
    <n v="2.2999999999999998"/>
    <n v="2.1"/>
    <n v="1.9"/>
  </r>
  <r>
    <x v="65"/>
    <s v="ASIA"/>
    <x v="65"/>
    <x v="324"/>
    <s v="SH.STA.OWGH.MA.ZS"/>
    <n v="0"/>
    <n v="0"/>
    <n v="0"/>
    <n v="0"/>
  </r>
  <r>
    <x v="65"/>
    <s v="ASIA"/>
    <x v="65"/>
    <x v="325"/>
    <s v="SH.STA.OWGH.ME.MA.ZS"/>
    <n v="2.9"/>
    <n v="2.7"/>
    <n v="2.5"/>
    <n v="2.2000000000000002"/>
  </r>
  <r>
    <x v="65"/>
    <s v="ASIA"/>
    <x v="65"/>
    <x v="326"/>
    <s v="SN.ITK.SVFI.ZS"/>
    <n v="12.9"/>
    <n v="15.1"/>
    <n v="0"/>
    <n v="0"/>
  </r>
  <r>
    <x v="65"/>
    <s v="ASIA"/>
    <x v="65"/>
    <x v="327"/>
    <s v="SH.SVR.WAST.ZS"/>
    <n v="0"/>
    <n v="0"/>
    <n v="0"/>
    <n v="0"/>
  </r>
  <r>
    <x v="65"/>
    <s v="ASIA"/>
    <x v="65"/>
    <x v="328"/>
    <s v="SH.SVR.WAST.FE.ZS"/>
    <n v="0"/>
    <n v="0"/>
    <n v="0"/>
    <n v="0"/>
  </r>
  <r>
    <x v="65"/>
    <s v="ASIA"/>
    <x v="65"/>
    <x v="329"/>
    <s v="SH.SVR.WAST.MA.ZS"/>
    <n v="0"/>
    <n v="0"/>
    <n v="0"/>
    <n v="0"/>
  </r>
  <r>
    <x v="65"/>
    <s v="ASIA"/>
    <x v="65"/>
    <x v="330"/>
    <s v="SH.STA.STNT.ZS"/>
    <n v="0"/>
    <n v="0"/>
    <n v="0"/>
    <n v="0"/>
  </r>
  <r>
    <x v="65"/>
    <s v="ASIA"/>
    <x v="65"/>
    <x v="331"/>
    <s v="SH.STA.STNT.ME.ZS"/>
    <n v="34.700000000000003"/>
    <n v="34.1"/>
    <n v="33.700000000000003"/>
    <n v="33.6"/>
  </r>
  <r>
    <x v="65"/>
    <s v="ASIA"/>
    <x v="65"/>
    <x v="332"/>
    <s v="SH.STA.STNT.FE.ZS"/>
    <n v="0"/>
    <n v="0"/>
    <n v="0"/>
    <n v="0"/>
  </r>
  <r>
    <x v="65"/>
    <s v="ASIA"/>
    <x v="65"/>
    <x v="333"/>
    <s v="SH.STA.STNT.ME.FE.ZS"/>
    <n v="33.700000000000003"/>
    <n v="33.200000000000003"/>
    <n v="32.700000000000003"/>
    <n v="32.6"/>
  </r>
  <r>
    <x v="65"/>
    <s v="ASIA"/>
    <x v="65"/>
    <x v="334"/>
    <s v="SH.STA.STNT.MA.ZS"/>
    <n v="0"/>
    <n v="0"/>
    <n v="0"/>
    <n v="0"/>
  </r>
  <r>
    <x v="65"/>
    <s v="ASIA"/>
    <x v="65"/>
    <x v="335"/>
    <s v="SH.STA.STNT.ME.MA.ZS"/>
    <n v="35.6"/>
    <n v="35.1"/>
    <n v="34.6"/>
    <n v="34.5"/>
  </r>
  <r>
    <x v="65"/>
    <s v="ASIA"/>
    <x v="65"/>
    <x v="336"/>
    <s v="SN.ITK.DEFC.ZS"/>
    <n v="18.899999999999999"/>
    <n v="20.7"/>
    <n v="0"/>
    <n v="0"/>
  </r>
  <r>
    <x v="65"/>
    <s v="ASIA"/>
    <x v="65"/>
    <x v="337"/>
    <s v="SH.STA.MALN.ZS"/>
    <n v="0"/>
    <n v="0"/>
    <n v="0"/>
    <n v="0"/>
  </r>
  <r>
    <x v="65"/>
    <s v="ASIA"/>
    <x v="65"/>
    <x v="338"/>
    <s v="SH.STA.MALN.FE.ZS"/>
    <n v="0"/>
    <n v="0"/>
    <n v="0"/>
    <n v="0"/>
  </r>
  <r>
    <x v="65"/>
    <s v="ASIA"/>
    <x v="65"/>
    <x v="339"/>
    <s v="SH.STA.MALN.MA.ZS"/>
    <n v="0"/>
    <n v="0"/>
    <n v="0"/>
    <n v="0"/>
  </r>
  <r>
    <x v="65"/>
    <s v="ASIA"/>
    <x v="65"/>
    <x v="340"/>
    <s v="SH.STA.WAST.ZS"/>
    <n v="0"/>
    <n v="0"/>
    <n v="0"/>
    <n v="0"/>
  </r>
  <r>
    <x v="65"/>
    <s v="ASIA"/>
    <x v="65"/>
    <x v="341"/>
    <s v="SH.STA.WAST.FE.ZS"/>
    <n v="0"/>
    <n v="0"/>
    <n v="0"/>
    <n v="0"/>
  </r>
  <r>
    <x v="65"/>
    <s v="ASIA"/>
    <x v="65"/>
    <x v="342"/>
    <s v="SH.STA.WAST.MA.ZS"/>
    <n v="0"/>
    <n v="0"/>
    <n v="0"/>
    <n v="0"/>
  </r>
  <r>
    <x v="65"/>
    <s v="ASIA"/>
    <x v="65"/>
    <x v="343"/>
    <s v="SE.PRM.CMPT.FE.ZS"/>
    <n v="62.7413139343262"/>
    <n v="63.192832946777301"/>
    <n v="0"/>
    <n v="0"/>
  </r>
  <r>
    <x v="65"/>
    <s v="ASIA"/>
    <x v="65"/>
    <x v="344"/>
    <s v="SE.PRM.CMPT.MA.ZS"/>
    <n v="73.471626281738295"/>
    <n v="72.785408020019503"/>
    <n v="0"/>
    <n v="0"/>
  </r>
  <r>
    <x v="65"/>
    <s v="ASIA"/>
    <x v="65"/>
    <x v="345"/>
    <s v="SE.PRM.CMPT.ZS"/>
    <n v="68.233215332031193"/>
    <n v="68.097419738769503"/>
    <n v="0"/>
    <n v="0"/>
  </r>
  <r>
    <x v="65"/>
    <s v="ASIA"/>
    <x v="65"/>
    <x v="346"/>
    <s v="SE.PRM.ENRL.FE.ZS"/>
    <n v="0"/>
    <n v="0"/>
    <n v="0"/>
    <n v="0"/>
  </r>
  <r>
    <x v="65"/>
    <s v="ASIA"/>
    <x v="65"/>
    <x v="347"/>
    <s v="SE.PRM.TCHR.FE.ZS"/>
    <n v="54.617246615289801"/>
    <n v="56.0927245707095"/>
    <n v="0"/>
    <n v="0"/>
  </r>
  <r>
    <x v="65"/>
    <s v="ASIA"/>
    <x v="65"/>
    <x v="348"/>
    <s v="SE.LPV.PRIM.SD"/>
    <n v="0"/>
    <n v="0"/>
    <n v="0"/>
    <n v="0"/>
  </r>
  <r>
    <x v="65"/>
    <s v="ASIA"/>
    <x v="65"/>
    <x v="349"/>
    <s v="SE.SEC.PROG.ZS"/>
    <n v="0"/>
    <n v="0"/>
    <n v="0"/>
    <n v="0"/>
  </r>
  <r>
    <x v="65"/>
    <s v="ASIA"/>
    <x v="65"/>
    <x v="350"/>
    <s v="SE.SEC.PROG.FE.ZS"/>
    <n v="0"/>
    <n v="0"/>
    <n v="0"/>
    <n v="0"/>
  </r>
  <r>
    <x v="65"/>
    <s v="ASIA"/>
    <x v="65"/>
    <x v="351"/>
    <s v="SE.SEC.PROG.MA.ZS"/>
    <n v="0"/>
    <n v="0"/>
    <n v="0"/>
    <n v="0"/>
  </r>
  <r>
    <x v="65"/>
    <s v="ASIA"/>
    <x v="65"/>
    <x v="352"/>
    <s v="SH.UHC.NOP1.ZS"/>
    <n v="0"/>
    <n v="0"/>
    <n v="0"/>
    <n v="0"/>
  </r>
  <r>
    <x v="65"/>
    <s v="ASIA"/>
    <x v="65"/>
    <x v="353"/>
    <s v="SH.UHC.NOP2.ZS"/>
    <n v="0"/>
    <n v="0"/>
    <n v="0"/>
    <n v="0"/>
  </r>
  <r>
    <x v="65"/>
    <s v="ASIA"/>
    <x v="65"/>
    <x v="354"/>
    <s v="SH.UHC.FBP1.ZS"/>
    <n v="0"/>
    <n v="0"/>
    <n v="0"/>
    <n v="0"/>
  </r>
  <r>
    <x v="65"/>
    <s v="ASIA"/>
    <x v="65"/>
    <x v="355"/>
    <s v="SH.UHC.FBP2.ZS"/>
    <n v="0"/>
    <n v="0"/>
    <n v="0"/>
    <n v="0"/>
  </r>
  <r>
    <x v="65"/>
    <s v="ASIA"/>
    <x v="65"/>
    <x v="356"/>
    <s v="SH.UHC.OOPC.10.ZS"/>
    <n v="0"/>
    <n v="0"/>
    <n v="0"/>
    <n v="0"/>
  </r>
  <r>
    <x v="65"/>
    <s v="ASIA"/>
    <x v="65"/>
    <x v="357"/>
    <s v="SH.UHC.OOPC.25.ZS"/>
    <n v="0"/>
    <n v="0"/>
    <n v="0"/>
    <n v="0"/>
  </r>
  <r>
    <x v="65"/>
    <s v="ASIA"/>
    <x v="65"/>
    <x v="358"/>
    <s v="DT.TDS.DPPG.XP.ZS"/>
    <n v="26.860193550353902"/>
    <n v="34.727832000244199"/>
    <n v="32.073430700238497"/>
    <n v="0"/>
  </r>
  <r>
    <x v="65"/>
    <s v="ASIA"/>
    <x v="65"/>
    <x v="359"/>
    <s v="DT.TDS.DPPG.GN.ZS"/>
    <n v="2.8292008534262698"/>
    <n v="3.7246185868897599"/>
    <n v="3.5638368286818101"/>
    <n v="0"/>
  </r>
  <r>
    <x v="65"/>
    <s v="ASIA"/>
    <x v="65"/>
    <x v="360"/>
    <s v="SE.LPV.PRIM.LD"/>
    <n v="0"/>
    <n v="0"/>
    <n v="0"/>
    <n v="0"/>
  </r>
  <r>
    <x v="65"/>
    <s v="ASIA"/>
    <x v="65"/>
    <x v="361"/>
    <s v="EG.ELC.RNEW.ZS"/>
    <n v="28.280812443276101"/>
    <n v="0"/>
    <n v="0"/>
    <n v="0"/>
  </r>
  <r>
    <x v="65"/>
    <s v="ASIA"/>
    <x v="65"/>
    <x v="362"/>
    <s v="EG.FEC.RNEW.ZS"/>
    <n v="41.6"/>
    <n v="0"/>
    <n v="0"/>
    <n v="0"/>
  </r>
  <r>
    <x v="65"/>
    <s v="ASIA"/>
    <x v="65"/>
    <x v="363"/>
    <s v="SE.PRM.REPT.FE.ZS"/>
    <n v="0"/>
    <n v="0"/>
    <n v="0"/>
    <n v="0"/>
  </r>
  <r>
    <x v="65"/>
    <s v="ASIA"/>
    <x v="65"/>
    <x v="364"/>
    <s v="SE.PRM.REPT.MA.ZS"/>
    <n v="0"/>
    <n v="0"/>
    <n v="0"/>
    <n v="0"/>
  </r>
  <r>
    <x v="65"/>
    <s v="ASIA"/>
    <x v="65"/>
    <x v="365"/>
    <s v="SE.PRM.REPT.ZS"/>
    <n v="0"/>
    <n v="0"/>
    <n v="0"/>
    <n v="0"/>
  </r>
  <r>
    <x v="65"/>
    <s v="ASIA"/>
    <x v="65"/>
    <x v="366"/>
    <s v="GB.XPD.RSDV.GD.ZS"/>
    <n v="0.164309993386269"/>
    <n v="0"/>
    <n v="0.16374999284744299"/>
    <n v="0"/>
  </r>
  <r>
    <x v="65"/>
    <s v="ASIA"/>
    <x v="65"/>
    <x v="367"/>
    <s v="SH.SGR.CRSK.ZS"/>
    <n v="36.1"/>
    <n v="33.700000000000003"/>
    <n v="0"/>
    <n v="0"/>
  </r>
  <r>
    <x v="65"/>
    <s v="ASIA"/>
    <x v="65"/>
    <x v="368"/>
    <s v="SH.SGR.IRSK.ZS"/>
    <n v="42.5"/>
    <n v="39.9"/>
    <n v="0"/>
    <n v="0"/>
  </r>
  <r>
    <x v="65"/>
    <s v="ASIA"/>
    <x v="65"/>
    <x v="369"/>
    <s v="AG.LND.EL5M.RU.ZS"/>
    <n v="0"/>
    <n v="0"/>
    <n v="0"/>
    <n v="0"/>
  </r>
  <r>
    <x v="65"/>
    <s v="ASIA"/>
    <x v="65"/>
    <x v="370"/>
    <s v="SP.RUR.TOTL.ZS"/>
    <n v="62.56"/>
    <n v="62.268999999999998"/>
    <n v="61.96"/>
    <n v="61.634999999999998"/>
  </r>
  <r>
    <x v="65"/>
    <s v="ASIA"/>
    <x v="65"/>
    <x v="371"/>
    <s v="SP.RUR.TOTL.ZG"/>
    <n v="1.4481631517262401"/>
    <n v="1.2817587237489001"/>
    <n v="1.0513353288995599"/>
    <n v="0.98368622571881104"/>
  </r>
  <r>
    <x v="65"/>
    <s v="ASIA"/>
    <x v="65"/>
    <x v="372"/>
    <s v="EN.POP.EL5M.RU.ZS"/>
    <n v="0"/>
    <n v="0"/>
    <n v="0"/>
    <n v="0"/>
  </r>
  <r>
    <x v="65"/>
    <s v="ASIA"/>
    <x v="65"/>
    <x v="373"/>
    <s v="SE.PRE.ENRR"/>
    <n v="0"/>
    <n v="0"/>
    <n v="0"/>
    <n v="0"/>
  </r>
  <r>
    <x v="65"/>
    <s v="ASIA"/>
    <x v="65"/>
    <x v="374"/>
    <s v="SE.PRE.ENRR.FE"/>
    <n v="0"/>
    <n v="0"/>
    <n v="0"/>
    <n v="0"/>
  </r>
  <r>
    <x v="65"/>
    <s v="ASIA"/>
    <x v="65"/>
    <x v="375"/>
    <s v="SE.PRE.ENRR.MA"/>
    <n v="0"/>
    <n v="0"/>
    <n v="0"/>
    <n v="0"/>
  </r>
  <r>
    <x v="65"/>
    <s v="ASIA"/>
    <x v="65"/>
    <x v="376"/>
    <s v="SE.PRM.ENRR"/>
    <n v="84.368459716178407"/>
    <n v="82.679006315985703"/>
    <n v="0"/>
    <n v="0"/>
  </r>
  <r>
    <x v="65"/>
    <s v="ASIA"/>
    <x v="65"/>
    <x v="377"/>
    <s v="SE.PRM.NENR"/>
    <n v="0"/>
    <n v="0"/>
    <n v="0"/>
    <n v="0"/>
  </r>
  <r>
    <x v="65"/>
    <s v="ASIA"/>
    <x v="65"/>
    <x v="378"/>
    <s v="SE.PRM.ENRR.FE"/>
    <n v="77.431096807520504"/>
    <n v="76.095802590217801"/>
    <n v="0"/>
    <n v="0"/>
  </r>
  <r>
    <x v="65"/>
    <s v="ASIA"/>
    <x v="65"/>
    <x v="379"/>
    <s v="SE.PRM.NENR.FE"/>
    <n v="0"/>
    <n v="0"/>
    <n v="0"/>
    <n v="0"/>
  </r>
  <r>
    <x v="65"/>
    <s v="ASIA"/>
    <x v="65"/>
    <x v="380"/>
    <s v="SE.PRM.ENRR.MA"/>
    <n v="90.999113271389703"/>
    <n v="88.977154532160696"/>
    <n v="0"/>
    <n v="0"/>
  </r>
  <r>
    <x v="65"/>
    <s v="ASIA"/>
    <x v="65"/>
    <x v="381"/>
    <s v="SE.PRM.NENR.MA"/>
    <n v="0"/>
    <n v="0"/>
    <n v="0"/>
    <n v="0"/>
  </r>
  <r>
    <x v="65"/>
    <s v="ASIA"/>
    <x v="65"/>
    <x v="382"/>
    <s v="SE.PRM.PRIV.ZS"/>
    <n v="0"/>
    <n v="0"/>
    <n v="0"/>
    <n v="0"/>
  </r>
  <r>
    <x v="65"/>
    <s v="ASIA"/>
    <x v="65"/>
    <x v="383"/>
    <s v="SE.SEC.ENRR"/>
    <n v="41.855234531601504"/>
    <n v="42.358685323826698"/>
    <n v="0"/>
    <n v="0"/>
  </r>
  <r>
    <x v="65"/>
    <s v="ASIA"/>
    <x v="65"/>
    <x v="384"/>
    <s v="SE.SEC.NENR"/>
    <n v="0"/>
    <n v="0"/>
    <n v="0"/>
    <n v="0"/>
  </r>
  <r>
    <x v="65"/>
    <s v="ASIA"/>
    <x v="65"/>
    <x v="385"/>
    <s v="SE.SEC.ENRR.FE"/>
    <n v="38.201175390042899"/>
    <n v="39.2210432345274"/>
    <n v="0"/>
    <n v="0"/>
  </r>
  <r>
    <x v="65"/>
    <s v="ASIA"/>
    <x v="65"/>
    <x v="386"/>
    <s v="SE.SEC.NENR.FE"/>
    <n v="0"/>
    <n v="0"/>
    <n v="0"/>
    <n v="0"/>
  </r>
  <r>
    <x v="65"/>
    <s v="ASIA"/>
    <x v="65"/>
    <x v="387"/>
    <s v="SE.SEC.ENRR.MA"/>
    <n v="45.314644271833203"/>
    <n v="45.334797919641296"/>
    <n v="0"/>
    <n v="0"/>
  </r>
  <r>
    <x v="65"/>
    <s v="ASIA"/>
    <x v="65"/>
    <x v="388"/>
    <s v="SE.SEC.NENR.MA"/>
    <n v="0"/>
    <n v="0"/>
    <n v="0"/>
    <n v="0"/>
  </r>
  <r>
    <x v="65"/>
    <s v="ASIA"/>
    <x v="65"/>
    <x v="389"/>
    <s v="SE.SEC.PRIV.ZS"/>
    <n v="0"/>
    <n v="0"/>
    <n v="0"/>
    <n v="0"/>
  </r>
  <r>
    <x v="65"/>
    <s v="ASIA"/>
    <x v="65"/>
    <x v="390"/>
    <s v="SE.TER.ENRR"/>
    <n v="12.5983591079712"/>
    <n v="10.6203098297119"/>
    <n v="11.2206001281738"/>
    <n v="0"/>
  </r>
  <r>
    <x v="65"/>
    <s v="ASIA"/>
    <x v="65"/>
    <x v="391"/>
    <s v="SE.TER.ENRR.FE"/>
    <n v="12.204077720642101"/>
    <n v="10.3667001724243"/>
    <n v="10.982749938964799"/>
    <n v="0"/>
  </r>
  <r>
    <x v="65"/>
    <s v="ASIA"/>
    <x v="65"/>
    <x v="392"/>
    <s v="SE.TER.ENRR.MA"/>
    <n v="12.975090026855501"/>
    <n v="10.862250328064"/>
    <n v="11.4469203948975"/>
    <n v="0"/>
  </r>
  <r>
    <x v="65"/>
    <s v="ASIA"/>
    <x v="65"/>
    <x v="393"/>
    <s v="SE.SEC.ENRL.GC.FE.ZS"/>
    <n v="0"/>
    <n v="0"/>
    <n v="0"/>
    <n v="0"/>
  </r>
  <r>
    <x v="65"/>
    <s v="ASIA"/>
    <x v="65"/>
    <x v="394"/>
    <s v="SE.SEC.ENRL.FE.ZS"/>
    <n v="0"/>
    <n v="0"/>
    <n v="0"/>
    <n v="0"/>
  </r>
  <r>
    <x v="65"/>
    <s v="ASIA"/>
    <x v="65"/>
    <x v="395"/>
    <s v="SE.SEC.TCHR.FE.ZS"/>
    <n v="57.8562709092689"/>
    <n v="60.298762929007999"/>
    <n v="0"/>
    <n v="0"/>
  </r>
  <r>
    <x v="65"/>
    <s v="ASIA"/>
    <x v="65"/>
    <x v="396"/>
    <s v="SE.SEC.ENRL.VO.FE.ZS"/>
    <n v="0"/>
    <n v="0"/>
    <n v="0"/>
    <n v="0"/>
  </r>
  <r>
    <x v="65"/>
    <s v="ASIA"/>
    <x v="65"/>
    <x v="397"/>
    <s v="NV.SRV.TOTL.ZS"/>
    <n v="52.025506738680797"/>
    <n v="52.231293986180297"/>
    <n v="50.764101120670396"/>
    <n v="50.545034219873202"/>
  </r>
  <r>
    <x v="65"/>
    <s v="ASIA"/>
    <x v="65"/>
    <x v="398"/>
    <s v="NV.SRV.TOTL.KD.ZG"/>
    <n v="5.9093496339458502"/>
    <n v="6.6909805365432904"/>
    <n v="-4.3545408896221698E-3"/>
    <n v="2.3456539524435298"/>
  </r>
  <r>
    <x v="65"/>
    <s v="ASIA"/>
    <x v="65"/>
    <x v="399"/>
    <s v="DT.DOD.DSTC.XP.ZS"/>
    <n v="25.033449189731702"/>
    <n v="22.1173769244662"/>
    <n v="24.058218059855498"/>
    <n v="0"/>
  </r>
  <r>
    <x v="65"/>
    <s v="ASIA"/>
    <x v="65"/>
    <x v="400"/>
    <s v="DT.DOD.DSTC.ZS"/>
    <n v="6.9343000000000004"/>
    <n v="6.8658999999999999"/>
    <n v="6.7851999999999997"/>
    <n v="0"/>
  </r>
  <r>
    <x v="65"/>
    <s v="ASIA"/>
    <x v="65"/>
    <x v="401"/>
    <s v="DT.DOD.DSTC.IR.ZS"/>
    <n v="39.7765158278551"/>
    <n v="88.332283107300498"/>
    <n v="64.662108003817806"/>
    <n v="0"/>
  </r>
  <r>
    <x v="65"/>
    <s v="ASIA"/>
    <x v="65"/>
    <x v="402"/>
    <s v="SP.DYN.TO65.FE.ZS"/>
    <n v="72.150468000000004"/>
    <n v="75.735977000000005"/>
    <n v="76.084198000000001"/>
    <n v="0"/>
  </r>
  <r>
    <x v="65"/>
    <s v="ASIA"/>
    <x v="65"/>
    <x v="403"/>
    <s v="SP.DYN.TO65.MA.ZS"/>
    <n v="61.458503"/>
    <n v="65.595958999999993"/>
    <n v="65.909952000000004"/>
    <n v="0"/>
  </r>
  <r>
    <x v="65"/>
    <s v="ASIA"/>
    <x v="65"/>
    <x v="404"/>
    <s v="SP.MTR.1519.ZS"/>
    <n v="0"/>
    <n v="0"/>
    <n v="0"/>
    <n v="0"/>
  </r>
  <r>
    <x v="65"/>
    <s v="ASIA"/>
    <x v="65"/>
    <x v="405"/>
    <s v="ER.PTD.TOTL.ZS"/>
    <n v="9.8000000000000007"/>
    <n v="9.8000000000000007"/>
    <n v="9.8000000000000007"/>
    <n v="15.3"/>
  </r>
  <r>
    <x v="65"/>
    <s v="ASIA"/>
    <x v="65"/>
    <x v="406"/>
    <s v="ER.LND.PTLD.ZS"/>
    <n v="12.3"/>
    <n v="12.3"/>
    <n v="12.3"/>
    <n v="19.2"/>
  </r>
  <r>
    <x v="65"/>
    <s v="ASIA"/>
    <x v="65"/>
    <x v="407"/>
    <s v="SE.TER.TCHR.FE.ZS"/>
    <n v="0"/>
    <n v="0"/>
    <n v="0"/>
    <n v="0"/>
  </r>
  <r>
    <x v="65"/>
    <s v="ASIA"/>
    <x v="65"/>
    <x v="408"/>
    <s v="NV.MNF.TXTL.ZS.UN"/>
    <n v="0"/>
    <n v="0"/>
    <n v="0"/>
    <n v="0"/>
  </r>
  <r>
    <x v="65"/>
    <s v="ASIA"/>
    <x v="65"/>
    <x v="409"/>
    <s v="DT.TDS.DECT.EX.ZS"/>
    <n v="33.924321920310099"/>
    <n v="42.022430824653803"/>
    <n v="43.260843757783597"/>
    <n v="0"/>
  </r>
  <r>
    <x v="65"/>
    <s v="ASIA"/>
    <x v="65"/>
    <x v="410"/>
    <s v="DT.TDS.DECT.GN.ZS"/>
    <n v="3.5732698779299801"/>
    <n v="4.5069766207891702"/>
    <n v="4.8202138705428004"/>
    <n v="0"/>
  </r>
  <r>
    <x v="65"/>
    <s v="ASIA"/>
    <x v="65"/>
    <x v="411"/>
    <s v="EN.GHG.TOT.ZG.AR5"/>
    <n v="173.48487630762099"/>
    <n v="166.041694997017"/>
    <n v="164.216459429118"/>
    <n v="0"/>
  </r>
  <r>
    <x v="65"/>
    <s v="ASIA"/>
    <x v="65"/>
    <x v="412"/>
    <s v="NY.GDP.TOTL.RT.ZS"/>
    <n v="1.4356163329401099"/>
    <n v="0"/>
    <n v="0"/>
    <n v="0"/>
  </r>
  <r>
    <x v="65"/>
    <s v="ASIA"/>
    <x v="65"/>
    <x v="413"/>
    <s v="FI.RES.TOTL.DT.ZS"/>
    <n v="17.433199901475"/>
    <n v="7.7728776697039903"/>
    <n v="10.4934118138817"/>
    <n v="0"/>
  </r>
  <r>
    <x v="65"/>
    <s v="ASIA"/>
    <x v="65"/>
    <x v="414"/>
    <s v="NE.TRD.GNFS.ZS"/>
    <n v="27.0304204125548"/>
    <n v="33.031353478032003"/>
    <n v="28.602577398065801"/>
    <n v="27.478086483186601"/>
  </r>
  <r>
    <x v="65"/>
    <s v="ASIA"/>
    <x v="65"/>
    <x v="415"/>
    <s v="BG.GSR.NFSV.GD.ZS"/>
    <n v="4.9154455391391902"/>
    <n v="4.8567880285138099"/>
    <n v="5.0718984722040599"/>
    <n v="5.1639833787913103"/>
  </r>
  <r>
    <x v="65"/>
    <s v="ASIA"/>
    <x v="65"/>
    <x v="416"/>
    <s v="SE.SEC.TCAQ.LO.ZS"/>
    <n v="57.604167938232401"/>
    <n v="58.012489318847699"/>
    <n v="0"/>
    <n v="0"/>
  </r>
  <r>
    <x v="65"/>
    <s v="ASIA"/>
    <x v="65"/>
    <x v="417"/>
    <s v="SE.SEC.TCAQ.LO.FE.ZS"/>
    <n v="51.877559661865199"/>
    <n v="52.119674682617202"/>
    <n v="0"/>
    <n v="0"/>
  </r>
  <r>
    <x v="65"/>
    <s v="ASIA"/>
    <x v="65"/>
    <x v="418"/>
    <s v="SE.SEC.TCAQ.LO.MA.ZS"/>
    <n v="72.216445922851605"/>
    <n v="73.340682983398395"/>
    <n v="0"/>
    <n v="0"/>
  </r>
  <r>
    <x v="65"/>
    <s v="ASIA"/>
    <x v="65"/>
    <x v="419"/>
    <s v="SE.PRE.TCAQ.ZS"/>
    <n v="0"/>
    <n v="0"/>
    <n v="0"/>
    <n v="0"/>
  </r>
  <r>
    <x v="65"/>
    <s v="ASIA"/>
    <x v="65"/>
    <x v="420"/>
    <s v="SE.PRE.TCAQ.FE.ZS"/>
    <n v="0"/>
    <n v="0"/>
    <n v="0"/>
    <n v="0"/>
  </r>
  <r>
    <x v="65"/>
    <s v="ASIA"/>
    <x v="65"/>
    <x v="421"/>
    <s v="SE.PRE.TCAQ.MA.ZS"/>
    <n v="0"/>
    <n v="0"/>
    <n v="0"/>
    <n v="0"/>
  </r>
  <r>
    <x v="65"/>
    <s v="ASIA"/>
    <x v="65"/>
    <x v="422"/>
    <s v="SE.PRM.TCAQ.ZS"/>
    <n v="76.869613647460895"/>
    <n v="79.540931701660199"/>
    <n v="0"/>
    <n v="0"/>
  </r>
  <r>
    <x v="65"/>
    <s v="ASIA"/>
    <x v="65"/>
    <x v="423"/>
    <s v="SE.PRM.TCAQ.FE.ZS"/>
    <n v="70.382049560546903"/>
    <n v="71.246681213378906"/>
    <n v="0"/>
    <n v="0"/>
  </r>
  <r>
    <x v="65"/>
    <s v="ASIA"/>
    <x v="65"/>
    <x v="424"/>
    <s v="SE.PRM.TCAQ.MA.ZS"/>
    <n v="84.677268981933594"/>
    <n v="90.137069702148395"/>
    <n v="0"/>
    <n v="0"/>
  </r>
  <r>
    <x v="65"/>
    <s v="ASIA"/>
    <x v="65"/>
    <x v="425"/>
    <s v="SE.SEC.TCAQ.ZS"/>
    <n v="71.124984741210895"/>
    <n v="70.777206420898395"/>
    <n v="0"/>
    <n v="0"/>
  </r>
  <r>
    <x v="65"/>
    <s v="ASIA"/>
    <x v="65"/>
    <x v="426"/>
    <s v="SE.SEC.TCAQ.FE.ZS"/>
    <n v="61.767715454101598"/>
    <n v="62.345417022705099"/>
    <n v="0"/>
    <n v="0"/>
  </r>
  <r>
    <x v="65"/>
    <s v="ASIA"/>
    <x v="65"/>
    <x v="427"/>
    <s v="SE.SEC.TCAQ.MA.ZS"/>
    <n v="83.970947265625"/>
    <n v="83.583526611328097"/>
    <n v="0"/>
    <n v="0"/>
  </r>
  <r>
    <x v="65"/>
    <s v="ASIA"/>
    <x v="65"/>
    <x v="428"/>
    <s v="SE.SEC.TCAQ.UP.ZS"/>
    <n v="77.266929626464801"/>
    <n v="76.757049560546903"/>
    <n v="0"/>
    <n v="0"/>
  </r>
  <r>
    <x v="65"/>
    <s v="ASIA"/>
    <x v="65"/>
    <x v="429"/>
    <s v="SE.SEC.TCAQ.UP.FE.ZS"/>
    <n v="68.034873962402301"/>
    <n v="68.670127868652301"/>
    <n v="0"/>
    <n v="0"/>
  </r>
  <r>
    <x v="65"/>
    <s v="ASIA"/>
    <x v="65"/>
    <x v="430"/>
    <s v="SE.SEC.TCAQ.UP.MA.ZS"/>
    <n v="87.070899963378906"/>
    <n v="86.525520324707003"/>
    <n v="0"/>
    <n v="0"/>
  </r>
  <r>
    <x v="65"/>
    <s v="ASIA"/>
    <x v="65"/>
    <x v="431"/>
    <s v="BX.GSR.TRAN.ZS"/>
    <n v="9.3370741531963493"/>
    <n v="11.6464898795798"/>
    <n v="11.6878294178494"/>
    <n v="10.544846245221599"/>
  </r>
  <r>
    <x v="65"/>
    <s v="ASIA"/>
    <x v="65"/>
    <x v="432"/>
    <s v="BM.GSR.TRAN.ZS"/>
    <n v="50.553152951990903"/>
    <n v="56.094284164625201"/>
    <n v="44.480200182453501"/>
    <n v="41.756217493538401"/>
  </r>
  <r>
    <x v="65"/>
    <s v="ASIA"/>
    <x v="65"/>
    <x v="433"/>
    <s v="BX.GSR.TRVL.ZS"/>
    <n v="8.5421499323046106"/>
    <n v="9.8481936971560309"/>
    <n v="11.5994120076556"/>
    <n v="9.2876260698044106"/>
  </r>
  <r>
    <x v="65"/>
    <s v="ASIA"/>
    <x v="65"/>
    <x v="434"/>
    <s v="BM.GSR.TRVL.ZS"/>
    <n v="9.1904072927818206"/>
    <n v="14.2805580842099"/>
    <n v="22.647721413635502"/>
    <n v="21.479913025826502"/>
  </r>
  <r>
    <x v="65"/>
    <s v="ASIA"/>
    <x v="65"/>
    <x v="435"/>
    <s v="SH.TBS.DTEC.ZS"/>
    <n v="52"/>
    <n v="63"/>
    <n v="69"/>
    <n v="0"/>
  </r>
  <r>
    <x v="65"/>
    <s v="ASIA"/>
    <x v="65"/>
    <x v="436"/>
    <s v="SH.TBS.CURE.ZS"/>
    <n v="94"/>
    <n v="95"/>
    <n v="0"/>
    <n v="0"/>
  </r>
  <r>
    <x v="65"/>
    <s v="ASIA"/>
    <x v="65"/>
    <x v="437"/>
    <s v="SP.UWT.TFRT"/>
    <n v="0"/>
    <n v="0"/>
    <n v="0"/>
    <n v="0"/>
  </r>
  <r>
    <x v="65"/>
    <s v="ASIA"/>
    <x v="65"/>
    <x v="438"/>
    <s v="AG.LND.EL5M.UR.ZS"/>
    <n v="0"/>
    <n v="0"/>
    <n v="0"/>
    <n v="0"/>
  </r>
  <r>
    <x v="65"/>
    <s v="ASIA"/>
    <x v="65"/>
    <x v="439"/>
    <s v="SP.URB.TOTL.IN.ZS"/>
    <n v="37.44"/>
    <n v="37.731000000000002"/>
    <n v="38.04"/>
    <n v="38.365000000000002"/>
  </r>
  <r>
    <x v="65"/>
    <s v="ASIA"/>
    <x v="65"/>
    <x v="440"/>
    <s v="SP.URB.GROW"/>
    <n v="2.6239975421891799"/>
    <n v="2.5222360329504601"/>
    <n v="2.3644243253432999"/>
    <n v="2.3603336900902301"/>
  </r>
  <r>
    <x v="65"/>
    <s v="ASIA"/>
    <x v="65"/>
    <x v="441"/>
    <s v="EN.POP.EL5M.UR.ZS"/>
    <n v="0"/>
    <n v="0"/>
    <n v="0"/>
    <n v="0"/>
  </r>
  <r>
    <x v="65"/>
    <s v="ASIA"/>
    <x v="65"/>
    <x v="442"/>
    <s v="SH.MLR.NETS.ZS"/>
    <n v="0"/>
    <n v="0"/>
    <n v="0"/>
    <n v="0"/>
  </r>
  <r>
    <x v="65"/>
    <s v="ASIA"/>
    <x v="65"/>
    <x v="443"/>
    <s v="SN.ITK.VITA.ZS"/>
    <n v="92"/>
    <n v="86"/>
    <n v="0"/>
    <n v="0"/>
  </r>
  <r>
    <x v="65"/>
    <s v="ASIA"/>
    <x v="65"/>
    <x v="444"/>
    <s v="SP.M15.2024.FE.ZS"/>
    <n v="0"/>
    <n v="0"/>
    <n v="0"/>
    <n v="0"/>
  </r>
  <r>
    <x v="65"/>
    <s v="ASIA"/>
    <x v="65"/>
    <x v="445"/>
    <s v="SP.M18.2024.FE.ZS"/>
    <n v="0"/>
    <n v="0"/>
    <n v="0"/>
    <n v="0"/>
  </r>
  <r>
    <x v="65"/>
    <s v="ASIA"/>
    <x v="65"/>
    <x v="446"/>
    <s v="SH.DYN.AIDS.FE.ZS"/>
    <n v="18.697089615789199"/>
    <n v="18.514498135600299"/>
    <n v="0"/>
    <n v="0"/>
  </r>
  <r>
    <x v="66"/>
    <s v="OCEANIA"/>
    <x v="66"/>
    <x v="0"/>
    <s v="EG.CFT.ACCS.ZS"/>
    <n v="31.2"/>
    <n v="29.45"/>
    <n v="0"/>
    <n v="0"/>
  </r>
  <r>
    <x v="66"/>
    <s v="OCEANIA"/>
    <x v="66"/>
    <x v="1"/>
    <s v="EG.CFT.ACCS.RU.ZS"/>
    <n v="25.95"/>
    <n v="24.2"/>
    <n v="0"/>
    <n v="0"/>
  </r>
  <r>
    <x v="66"/>
    <s v="OCEANIA"/>
    <x v="66"/>
    <x v="2"/>
    <s v="EG.CFT.ACCS.UR.ZS"/>
    <n v="25.3"/>
    <n v="23.25"/>
    <n v="0"/>
    <n v="0"/>
  </r>
  <r>
    <x v="66"/>
    <s v="OCEANIA"/>
    <x v="66"/>
    <x v="3"/>
    <s v="EG.ELC.ACCS.ZS"/>
    <n v="100"/>
    <n v="100"/>
    <n v="100"/>
    <n v="0"/>
  </r>
  <r>
    <x v="66"/>
    <s v="OCEANIA"/>
    <x v="66"/>
    <x v="4"/>
    <s v="EG.ELC.ACCS.RU.ZS"/>
    <n v="100"/>
    <n v="100"/>
    <n v="100"/>
    <n v="0"/>
  </r>
  <r>
    <x v="66"/>
    <s v="OCEANIA"/>
    <x v="66"/>
    <x v="5"/>
    <s v="EG.ELC.ACCS.UR.ZS"/>
    <n v="100"/>
    <n v="99.9"/>
    <n v="100"/>
    <n v="0"/>
  </r>
  <r>
    <x v="66"/>
    <s v="OCEANIA"/>
    <x v="66"/>
    <x v="6"/>
    <s v="SE.PRM.TENR"/>
    <n v="0"/>
    <n v="0"/>
    <n v="0"/>
    <n v="0"/>
  </r>
  <r>
    <x v="66"/>
    <s v="OCEANIA"/>
    <x v="66"/>
    <x v="7"/>
    <s v="SE.PRM.TENR.FE"/>
    <n v="0"/>
    <n v="0"/>
    <n v="0"/>
    <n v="0"/>
  </r>
  <r>
    <x v="66"/>
    <s v="OCEANIA"/>
    <x v="66"/>
    <x v="8"/>
    <s v="SE.PRM.TENR.MA"/>
    <n v="0"/>
    <n v="0"/>
    <n v="0"/>
    <n v="0"/>
  </r>
  <r>
    <x v="66"/>
    <s v="OCEANIA"/>
    <x v="66"/>
    <x v="9"/>
    <s v="NY.ADJ.NNTY.KD.ZG"/>
    <n v="0"/>
    <n v="0"/>
    <n v="0"/>
    <n v="0"/>
  </r>
  <r>
    <x v="66"/>
    <s v="OCEANIA"/>
    <x v="66"/>
    <x v="10"/>
    <s v="NY.ADJ.NNTY.PC.KD.ZG"/>
    <n v="0"/>
    <n v="0"/>
    <n v="0"/>
    <n v="0"/>
  </r>
  <r>
    <x v="66"/>
    <s v="OCEANIA"/>
    <x v="66"/>
    <x v="11"/>
    <s v="NY.ADJ.SVNX.GN.ZS"/>
    <n v="0"/>
    <n v="0"/>
    <n v="0"/>
    <n v="0"/>
  </r>
  <r>
    <x v="66"/>
    <s v="OCEANIA"/>
    <x v="66"/>
    <x v="12"/>
    <s v="NY.ADJ.SVNG.GN.ZS"/>
    <n v="0"/>
    <n v="0"/>
    <n v="0"/>
    <n v="0"/>
  </r>
  <r>
    <x v="66"/>
    <s v="OCEANIA"/>
    <x v="66"/>
    <x v="13"/>
    <s v="NY.ADJ.DCO2.GN.ZS"/>
    <n v="4.0573508146897401"/>
    <n v="0"/>
    <n v="0"/>
    <n v="0"/>
  </r>
  <r>
    <x v="66"/>
    <s v="OCEANIA"/>
    <x v="66"/>
    <x v="14"/>
    <s v="NY.ADJ.DKAP.GN.ZS"/>
    <n v="10.2847604776127"/>
    <n v="0"/>
    <n v="0"/>
    <n v="0"/>
  </r>
  <r>
    <x v="66"/>
    <s v="OCEANIA"/>
    <x v="66"/>
    <x v="15"/>
    <s v="NY.ADJ.AEDU.GN.ZS"/>
    <n v="0"/>
    <n v="0"/>
    <n v="0"/>
    <n v="0"/>
  </r>
  <r>
    <x v="66"/>
    <s v="OCEANIA"/>
    <x v="66"/>
    <x v="16"/>
    <s v="NY.ADJ.DNGY.GN.ZS"/>
    <n v="0"/>
    <n v="0"/>
    <n v="0"/>
    <n v="0"/>
  </r>
  <r>
    <x v="66"/>
    <s v="OCEANIA"/>
    <x v="66"/>
    <x v="17"/>
    <s v="NY.ADJ.ICTR.GN.ZS"/>
    <n v="0"/>
    <n v="0"/>
    <n v="0"/>
    <n v="0"/>
  </r>
  <r>
    <x v="66"/>
    <s v="OCEANIA"/>
    <x v="66"/>
    <x v="18"/>
    <s v="NY.ADJ.DMIN.GN.ZS"/>
    <n v="0"/>
    <n v="0"/>
    <n v="0"/>
    <n v="0"/>
  </r>
  <r>
    <x v="66"/>
    <s v="OCEANIA"/>
    <x v="66"/>
    <x v="19"/>
    <s v="NY.ADJ.DRES.GN.ZS"/>
    <n v="0"/>
    <n v="0"/>
    <n v="0"/>
    <n v="0"/>
  </r>
  <r>
    <x v="66"/>
    <s v="OCEANIA"/>
    <x v="66"/>
    <x v="20"/>
    <s v="NY.ADJ.DFOR.GN.ZS"/>
    <n v="0"/>
    <n v="0"/>
    <n v="0"/>
    <n v="0"/>
  </r>
  <r>
    <x v="66"/>
    <s v="OCEANIA"/>
    <x v="66"/>
    <x v="21"/>
    <s v="NY.ADJ.NNAT.GN.ZS"/>
    <n v="0"/>
    <n v="0"/>
    <n v="0"/>
    <n v="0"/>
  </r>
  <r>
    <x v="66"/>
    <s v="OCEANIA"/>
    <x v="66"/>
    <x v="22"/>
    <s v="NY.ADJ.DPEM.GN.ZS"/>
    <n v="0"/>
    <n v="0"/>
    <n v="0"/>
    <n v="0"/>
  </r>
  <r>
    <x v="66"/>
    <s v="OCEANIA"/>
    <x v="66"/>
    <x v="23"/>
    <s v="SE.SEC.UNER.LO.ZS"/>
    <n v="5.1120290756225604"/>
    <n v="11.1111106872559"/>
    <n v="5.5445542335510298"/>
    <n v="0"/>
  </r>
  <r>
    <x v="66"/>
    <s v="OCEANIA"/>
    <x v="66"/>
    <x v="24"/>
    <s v="SE.SEC.UNER.LO.FE.ZS"/>
    <n v="0"/>
    <n v="6.0483870506286603"/>
    <n v="6.8825912475585902"/>
    <n v="0"/>
  </r>
  <r>
    <x v="66"/>
    <s v="OCEANIA"/>
    <x v="66"/>
    <x v="25"/>
    <s v="SE.SEC.UNER.LO.MA.ZS"/>
    <n v="0"/>
    <n v="16.015625"/>
    <n v="4.2635660171508798"/>
    <n v="0"/>
  </r>
  <r>
    <x v="66"/>
    <s v="OCEANIA"/>
    <x v="66"/>
    <x v="26"/>
    <s v="SP.POP.DPND"/>
    <n v="40.825215807396802"/>
    <n v="41.235883569269902"/>
    <n v="41.623392186626198"/>
    <n v="42.014446227929398"/>
  </r>
  <r>
    <x v="66"/>
    <s v="OCEANIA"/>
    <x v="66"/>
    <x v="27"/>
    <s v="SP.POP.DPND.OL"/>
    <n v="13.993822760750801"/>
    <n v="14.657229203117501"/>
    <n v="15.3631061756012"/>
    <n v="16.107544141251999"/>
  </r>
  <r>
    <x v="66"/>
    <s v="OCEANIA"/>
    <x v="66"/>
    <x v="28"/>
    <s v="SP.POP.DPND.YG"/>
    <n v="26.831393046646099"/>
    <n v="26.578654366152399"/>
    <n v="26.260286011024998"/>
    <n v="25.906902086677398"/>
  </r>
  <r>
    <x v="66"/>
    <s v="OCEANIA"/>
    <x v="66"/>
    <x v="29"/>
    <s v="AG.LND.IRIG.AG.ZS"/>
    <n v="0"/>
    <n v="0"/>
    <n v="0"/>
    <n v="0"/>
  </r>
  <r>
    <x v="66"/>
    <s v="OCEANIA"/>
    <x v="66"/>
    <x v="30"/>
    <s v="AG.LND.AGRI.ZS"/>
    <n v="9.3478260869565197"/>
    <n v="9.3478260869565197"/>
    <n v="0"/>
    <n v="0"/>
  </r>
  <r>
    <x v="66"/>
    <s v="OCEANIA"/>
    <x v="66"/>
    <x v="31"/>
    <s v="NV.AGR.TOTL.ZS"/>
    <n v="3.4214637444544702"/>
    <n v="3.20077655286119"/>
    <n v="2.98982682577308"/>
    <n v="0"/>
  </r>
  <r>
    <x v="66"/>
    <s v="OCEANIA"/>
    <x v="66"/>
    <x v="32"/>
    <s v="NV.AGR.TOTL.KD.ZG"/>
    <n v="-3.7486757395485202"/>
    <n v="-4.2333418000168897E-2"/>
    <n v="0.46465477602186001"/>
    <n v="0"/>
  </r>
  <r>
    <x v="66"/>
    <s v="OCEANIA"/>
    <x v="66"/>
    <x v="33"/>
    <s v="EG.USE.COMM.CL.ZS"/>
    <n v="0"/>
    <n v="0"/>
    <n v="0"/>
    <n v="0"/>
  </r>
  <r>
    <x v="66"/>
    <s v="OCEANIA"/>
    <x v="66"/>
    <x v="34"/>
    <s v="ER.H2O.FWAG.ZS"/>
    <n v="0"/>
    <n v="0"/>
    <n v="0"/>
    <n v="0"/>
  </r>
  <r>
    <x v="66"/>
    <s v="OCEANIA"/>
    <x v="66"/>
    <x v="35"/>
    <s v="ER.H2O.FWDM.ZS"/>
    <n v="0"/>
    <n v="0"/>
    <n v="0"/>
    <n v="0"/>
  </r>
  <r>
    <x v="66"/>
    <s v="OCEANIA"/>
    <x v="66"/>
    <x v="36"/>
    <s v="ER.H2O.FWIN.ZS"/>
    <n v="0"/>
    <n v="0"/>
    <n v="0"/>
    <n v="0"/>
  </r>
  <r>
    <x v="66"/>
    <s v="OCEANIA"/>
    <x v="66"/>
    <x v="37"/>
    <s v="ER.H2O.FWTL.ZS"/>
    <n v="0"/>
    <n v="0"/>
    <n v="0"/>
    <n v="0"/>
  </r>
  <r>
    <x v="66"/>
    <s v="OCEANIA"/>
    <x v="66"/>
    <x v="38"/>
    <s v="SH.HIV.ARTC.ZS"/>
    <n v="0"/>
    <n v="0"/>
    <n v="0"/>
    <n v="0"/>
  </r>
  <r>
    <x v="66"/>
    <s v="OCEANIA"/>
    <x v="66"/>
    <x v="39"/>
    <s v="SH.HIV.PMTC.ZS"/>
    <n v="0"/>
    <n v="0"/>
    <n v="0"/>
    <n v="0"/>
  </r>
  <r>
    <x v="66"/>
    <s v="OCEANIA"/>
    <x v="66"/>
    <x v="40"/>
    <s v="AG.LND.ARBL.ZS"/>
    <n v="0.65217391304347805"/>
    <n v="0.65217391304347805"/>
    <n v="0"/>
    <n v="0"/>
  </r>
  <r>
    <x v="66"/>
    <s v="OCEANIA"/>
    <x v="66"/>
    <x v="41"/>
    <s v="SH.STA.ARIC.ZS"/>
    <n v="0"/>
    <n v="0"/>
    <n v="0"/>
    <n v="0"/>
  </r>
  <r>
    <x v="66"/>
    <s v="OCEANIA"/>
    <x v="66"/>
    <x v="42"/>
    <s v="SH.STA.BRTC.ZS"/>
    <n v="0"/>
    <n v="0"/>
    <n v="0"/>
    <n v="0"/>
  </r>
  <r>
    <x v="66"/>
    <s v="OCEANIA"/>
    <x v="66"/>
    <x v="43"/>
    <s v="EN.GHG.CO2.ZG.AR5"/>
    <n v="-38.355211280671597"/>
    <n v="-35.1500533419918"/>
    <n v="-33.2251032051579"/>
    <n v="0"/>
  </r>
  <r>
    <x v="66"/>
    <s v="OCEANIA"/>
    <x v="66"/>
    <x v="44"/>
    <s v="SH.DTH.COMM.ZS"/>
    <n v="0"/>
    <n v="0"/>
    <n v="0"/>
    <n v="0"/>
  </r>
  <r>
    <x v="66"/>
    <s v="OCEANIA"/>
    <x v="66"/>
    <x v="45"/>
    <s v="SH.DTH.INJR.ZS"/>
    <n v="0"/>
    <n v="0"/>
    <n v="0"/>
    <n v="0"/>
  </r>
  <r>
    <x v="66"/>
    <s v="OCEANIA"/>
    <x v="66"/>
    <x v="46"/>
    <s v="SH.DTH.NCOM.ZS"/>
    <n v="0"/>
    <n v="0"/>
    <n v="0"/>
    <n v="0"/>
  </r>
  <r>
    <x v="66"/>
    <s v="OCEANIA"/>
    <x v="66"/>
    <x v="47"/>
    <s v="NV.MNF.CHEM.ZS.UN"/>
    <n v="0"/>
    <n v="0"/>
    <n v="0"/>
    <n v="0"/>
  </r>
  <r>
    <x v="66"/>
    <s v="OCEANIA"/>
    <x v="66"/>
    <x v="48"/>
    <s v="SE.PRM.UNER.ZS"/>
    <n v="2.0777499675750701"/>
    <n v="17.6949157714844"/>
    <n v="12.594113349914601"/>
    <n v="0"/>
  </r>
  <r>
    <x v="66"/>
    <s v="OCEANIA"/>
    <x v="66"/>
    <x v="49"/>
    <s v="SE.PRM.UNER.FE.ZS"/>
    <n v="0.57720059156417802"/>
    <n v="18.301610946655298"/>
    <n v="12.444444656372101"/>
    <n v="0"/>
  </r>
  <r>
    <x v="66"/>
    <s v="OCEANIA"/>
    <x v="66"/>
    <x v="50"/>
    <s v="SE.PRM.UNER.MA.ZS"/>
    <n v="3.3792240619659402"/>
    <n v="17.171716690063501"/>
    <n v="12.7226467132568"/>
    <n v="0"/>
  </r>
  <r>
    <x v="66"/>
    <s v="OCEANIA"/>
    <x v="66"/>
    <x v="51"/>
    <s v="SH.MLR.TRET.ZS"/>
    <n v="0"/>
    <n v="0"/>
    <n v="0"/>
    <n v="0"/>
  </r>
  <r>
    <x v="66"/>
    <s v="OCEANIA"/>
    <x v="66"/>
    <x v="52"/>
    <s v="NY.GDP.COAL.RT.ZS"/>
    <n v="0"/>
    <n v="0"/>
    <n v="0"/>
    <n v="0"/>
  </r>
  <r>
    <x v="66"/>
    <s v="OCEANIA"/>
    <x v="66"/>
    <x v="53"/>
    <s v="EG.USE.CRNW.ZS"/>
    <n v="0"/>
    <n v="0"/>
    <n v="0"/>
    <n v="0"/>
  </r>
  <r>
    <x v="66"/>
    <s v="OCEANIA"/>
    <x v="66"/>
    <x v="54"/>
    <s v="BX.GSR.CMCP.ZS"/>
    <n v="34.1753499631618"/>
    <n v="12.313466178178899"/>
    <n v="0"/>
    <n v="0"/>
  </r>
  <r>
    <x v="66"/>
    <s v="OCEANIA"/>
    <x v="66"/>
    <x v="55"/>
    <s v="BM.GSR.CMCP.ZS"/>
    <n v="12.847064450555999"/>
    <n v="-5.0059328300459196"/>
    <n v="0"/>
    <n v="0"/>
  </r>
  <r>
    <x v="66"/>
    <s v="OCEANIA"/>
    <x v="66"/>
    <x v="56"/>
    <s v="SP.REG.BRTH.ZS"/>
    <n v="0"/>
    <n v="0"/>
    <n v="0"/>
    <n v="0"/>
  </r>
  <r>
    <x v="66"/>
    <s v="OCEANIA"/>
    <x v="66"/>
    <x v="57"/>
    <s v="SP.REG.BRTH.FE.ZS"/>
    <n v="0"/>
    <n v="0"/>
    <n v="0"/>
    <n v="0"/>
  </r>
  <r>
    <x v="66"/>
    <s v="OCEANIA"/>
    <x v="66"/>
    <x v="58"/>
    <s v="SP.REG.BRTH.MA.ZS"/>
    <n v="0"/>
    <n v="0"/>
    <n v="0"/>
    <n v="0"/>
  </r>
  <r>
    <x v="66"/>
    <s v="OCEANIA"/>
    <x v="66"/>
    <x v="59"/>
    <s v="SP.REG.BRTH.RU.ZS"/>
    <n v="0"/>
    <n v="0"/>
    <n v="0"/>
    <n v="0"/>
  </r>
  <r>
    <x v="66"/>
    <s v="OCEANIA"/>
    <x v="66"/>
    <x v="60"/>
    <s v="SP.REG.BRTH.UR.ZS"/>
    <n v="0"/>
    <n v="0"/>
    <n v="0"/>
    <n v="0"/>
  </r>
  <r>
    <x v="66"/>
    <s v="OCEANIA"/>
    <x v="66"/>
    <x v="61"/>
    <s v="SP.REG.DTHS.ZS"/>
    <n v="0"/>
    <n v="0"/>
    <n v="0"/>
    <n v="0"/>
  </r>
  <r>
    <x v="66"/>
    <s v="OCEANIA"/>
    <x v="66"/>
    <x v="62"/>
    <s v="SH.CON.1524.FE.ZS"/>
    <n v="0"/>
    <n v="0"/>
    <n v="0"/>
    <n v="0"/>
  </r>
  <r>
    <x v="66"/>
    <s v="OCEANIA"/>
    <x v="66"/>
    <x v="63"/>
    <s v="SH.CON.1524.MA.ZS"/>
    <n v="0"/>
    <n v="0"/>
    <n v="0"/>
    <n v="0"/>
  </r>
  <r>
    <x v="66"/>
    <s v="OCEANIA"/>
    <x v="66"/>
    <x v="64"/>
    <s v="SN.ITK.SALT.ZS"/>
    <n v="0"/>
    <n v="0"/>
    <n v="0"/>
    <n v="0"/>
  </r>
  <r>
    <x v="66"/>
    <s v="OCEANIA"/>
    <x v="66"/>
    <x v="65"/>
    <s v="SP.DYN.CONU.ZS"/>
    <n v="0"/>
    <n v="0"/>
    <n v="0"/>
    <n v="0"/>
  </r>
  <r>
    <x v="66"/>
    <s v="OCEANIA"/>
    <x v="66"/>
    <x v="66"/>
    <s v="SP.DYN.CONM.ZS"/>
    <n v="0"/>
    <n v="0"/>
    <n v="0"/>
    <n v="0"/>
  </r>
  <r>
    <x v="66"/>
    <s v="OCEANIA"/>
    <x v="66"/>
    <x v="67"/>
    <s v="BN.CAB.XOKA.GD.ZS"/>
    <n v="-49.093351555802698"/>
    <n v="-52.986195528717602"/>
    <n v="0"/>
    <n v="0"/>
  </r>
  <r>
    <x v="66"/>
    <s v="OCEANIA"/>
    <x v="66"/>
    <x v="68"/>
    <s v="SE.XPD.CPRM.ZS"/>
    <n v="0"/>
    <n v="0"/>
    <n v="0"/>
    <n v="0"/>
  </r>
  <r>
    <x v="66"/>
    <s v="OCEANIA"/>
    <x v="66"/>
    <x v="69"/>
    <s v="SE.XPD.CSEC.ZS"/>
    <n v="0"/>
    <n v="0"/>
    <n v="0"/>
    <n v="0"/>
  </r>
  <r>
    <x v="66"/>
    <s v="OCEANIA"/>
    <x v="66"/>
    <x v="70"/>
    <s v="SE.XPD.CTER.ZS"/>
    <n v="0"/>
    <n v="0"/>
    <n v="0"/>
    <n v="0"/>
  </r>
  <r>
    <x v="66"/>
    <s v="OCEANIA"/>
    <x v="66"/>
    <x v="71"/>
    <s v="SE.XPD.CTOT.ZS"/>
    <n v="0"/>
    <n v="0"/>
    <n v="0"/>
    <n v="0"/>
  </r>
  <r>
    <x v="66"/>
    <s v="OCEANIA"/>
    <x v="66"/>
    <x v="72"/>
    <s v="SH.XPD.CHEX.GD.ZS"/>
    <n v="14.62713623"/>
    <n v="14.28555965"/>
    <n v="0"/>
    <n v="0"/>
  </r>
  <r>
    <x v="66"/>
    <s v="OCEANIA"/>
    <x v="66"/>
    <x v="73"/>
    <s v="DT.TDS.DPPF.XP.ZS"/>
    <n v="0"/>
    <n v="0"/>
    <n v="0"/>
    <n v="0"/>
  </r>
  <r>
    <x v="66"/>
    <s v="OCEANIA"/>
    <x v="66"/>
    <x v="74"/>
    <s v="SH.FPL.SATM.ZS"/>
    <n v="0"/>
    <n v="0"/>
    <n v="0"/>
    <n v="0"/>
  </r>
  <r>
    <x v="66"/>
    <s v="OCEANIA"/>
    <x v="66"/>
    <x v="75"/>
    <s v="SH.STA.DIAB.ZS"/>
    <n v="0"/>
    <n v="0"/>
    <n v="0"/>
    <n v="19.3"/>
  </r>
  <r>
    <x v="66"/>
    <s v="OCEANIA"/>
    <x v="66"/>
    <x v="76"/>
    <s v="SH.STA.ORCF.ZS"/>
    <n v="0"/>
    <n v="0"/>
    <n v="0"/>
    <n v="0"/>
  </r>
  <r>
    <x v="66"/>
    <s v="OCEANIA"/>
    <x v="66"/>
    <x v="77"/>
    <s v="SH.STA.ORTH"/>
    <n v="0"/>
    <n v="0"/>
    <n v="0"/>
    <n v="0"/>
  </r>
  <r>
    <x v="66"/>
    <s v="OCEANIA"/>
    <x v="66"/>
    <x v="78"/>
    <s v="SH.XPD.GHED.CH.ZS"/>
    <n v="42.396800990000003"/>
    <n v="40.575477599999999"/>
    <n v="0"/>
    <n v="0"/>
  </r>
  <r>
    <x v="66"/>
    <s v="OCEANIA"/>
    <x v="66"/>
    <x v="79"/>
    <s v="SH.XPD.GHED.GD.ZS"/>
    <n v="6.2014379499999999"/>
    <n v="5.7964339300000001"/>
    <n v="0"/>
    <n v="0"/>
  </r>
  <r>
    <x v="66"/>
    <s v="OCEANIA"/>
    <x v="66"/>
    <x v="80"/>
    <s v="SH.XPD.GHED.GE.ZS"/>
    <n v="9.5061521500000001"/>
    <n v="9.5061521500000001"/>
    <n v="0"/>
    <n v="0"/>
  </r>
  <r>
    <x v="66"/>
    <s v="OCEANIA"/>
    <x v="66"/>
    <x v="81"/>
    <s v="SH.XPD.PVTD.CH.ZS"/>
    <n v="37.874214170000002"/>
    <n v="38.093479160000001"/>
    <n v="0"/>
    <n v="0"/>
  </r>
  <r>
    <x v="66"/>
    <s v="OCEANIA"/>
    <x v="66"/>
    <x v="82"/>
    <s v="EN.CLC.MDAT.ZS"/>
    <n v="0"/>
    <n v="0"/>
    <n v="0"/>
    <n v="0"/>
  </r>
  <r>
    <x v="66"/>
    <s v="OCEANIA"/>
    <x v="66"/>
    <x v="83"/>
    <s v="SE.TER.CUAT.BA.FE.ZS"/>
    <n v="0"/>
    <n v="0"/>
    <n v="0"/>
    <n v="0"/>
  </r>
  <r>
    <x v="66"/>
    <s v="OCEANIA"/>
    <x v="66"/>
    <x v="84"/>
    <s v="SE.TER.CUAT.BA.MA.ZS"/>
    <n v="0"/>
    <n v="0"/>
    <n v="0"/>
    <n v="0"/>
  </r>
  <r>
    <x v="66"/>
    <s v="OCEANIA"/>
    <x v="66"/>
    <x v="85"/>
    <s v="SE.TER.CUAT.BA.ZS"/>
    <n v="0"/>
    <n v="0"/>
    <n v="0"/>
    <n v="0"/>
  </r>
  <r>
    <x v="66"/>
    <s v="OCEANIA"/>
    <x v="66"/>
    <x v="86"/>
    <s v="SE.SEC.CUAT.LO.FE.ZS"/>
    <n v="0"/>
    <n v="0"/>
    <n v="0"/>
    <n v="0"/>
  </r>
  <r>
    <x v="66"/>
    <s v="OCEANIA"/>
    <x v="66"/>
    <x v="87"/>
    <s v="SE.SEC.CUAT.LO.MA.ZS"/>
    <n v="0"/>
    <n v="0"/>
    <n v="0"/>
    <n v="0"/>
  </r>
  <r>
    <x v="66"/>
    <s v="OCEANIA"/>
    <x v="66"/>
    <x v="88"/>
    <s v="SE.SEC.CUAT.LO.ZS"/>
    <n v="0"/>
    <n v="0"/>
    <n v="0"/>
    <n v="0"/>
  </r>
  <r>
    <x v="66"/>
    <s v="OCEANIA"/>
    <x v="66"/>
    <x v="89"/>
    <s v="SE.SEC.CUAT.PO.FE.ZS"/>
    <n v="0"/>
    <n v="0"/>
    <n v="0"/>
    <n v="0"/>
  </r>
  <r>
    <x v="66"/>
    <s v="OCEANIA"/>
    <x v="66"/>
    <x v="90"/>
    <s v="SE.SEC.CUAT.PO.MA.ZS"/>
    <n v="0"/>
    <n v="0"/>
    <n v="0"/>
    <n v="0"/>
  </r>
  <r>
    <x v="66"/>
    <s v="OCEANIA"/>
    <x v="66"/>
    <x v="91"/>
    <s v="SE.SEC.CUAT.PO.ZS"/>
    <n v="0"/>
    <n v="0"/>
    <n v="0"/>
    <n v="0"/>
  </r>
  <r>
    <x v="66"/>
    <s v="OCEANIA"/>
    <x v="66"/>
    <x v="92"/>
    <s v="SE.PRM.CUAT.FE.ZS"/>
    <n v="0"/>
    <n v="0"/>
    <n v="0"/>
    <n v="0"/>
  </r>
  <r>
    <x v="66"/>
    <s v="OCEANIA"/>
    <x v="66"/>
    <x v="93"/>
    <s v="SE.PRM.CUAT.MA.ZS"/>
    <n v="0"/>
    <n v="0"/>
    <n v="0"/>
    <n v="0"/>
  </r>
  <r>
    <x v="66"/>
    <s v="OCEANIA"/>
    <x v="66"/>
    <x v="94"/>
    <s v="SE.PRM.CUAT.ZS"/>
    <n v="0"/>
    <n v="0"/>
    <n v="0"/>
    <n v="0"/>
  </r>
  <r>
    <x v="66"/>
    <s v="OCEANIA"/>
    <x v="66"/>
    <x v="95"/>
    <s v="SE.TER.CUAT.ST.FE.ZS"/>
    <n v="0"/>
    <n v="0"/>
    <n v="0"/>
    <n v="0"/>
  </r>
  <r>
    <x v="66"/>
    <s v="OCEANIA"/>
    <x v="66"/>
    <x v="96"/>
    <s v="SE.TER.CUAT.ST.MA.ZS"/>
    <n v="0"/>
    <n v="0"/>
    <n v="0"/>
    <n v="0"/>
  </r>
  <r>
    <x v="66"/>
    <s v="OCEANIA"/>
    <x v="66"/>
    <x v="97"/>
    <s v="SE.TER.CUAT.ST.ZS"/>
    <n v="0"/>
    <n v="0"/>
    <n v="0"/>
    <n v="0"/>
  </r>
  <r>
    <x v="66"/>
    <s v="OCEANIA"/>
    <x v="66"/>
    <x v="98"/>
    <s v="SE.SEC.CUAT.UP.FE.ZS"/>
    <n v="0"/>
    <n v="0"/>
    <n v="0"/>
    <n v="0"/>
  </r>
  <r>
    <x v="66"/>
    <s v="OCEANIA"/>
    <x v="66"/>
    <x v="99"/>
    <s v="SE.SEC.CUAT.UP.MA.ZS"/>
    <n v="0"/>
    <n v="0"/>
    <n v="0"/>
    <n v="0"/>
  </r>
  <r>
    <x v="66"/>
    <s v="OCEANIA"/>
    <x v="66"/>
    <x v="100"/>
    <s v="SE.SEC.CUAT.UP.ZS"/>
    <n v="0"/>
    <n v="0"/>
    <n v="0"/>
    <n v="0"/>
  </r>
  <r>
    <x v="66"/>
    <s v="OCEANIA"/>
    <x v="66"/>
    <x v="101"/>
    <s v="SE.TER.CUAT.MS.FE.ZS"/>
    <n v="0"/>
    <n v="0"/>
    <n v="0"/>
    <n v="0"/>
  </r>
  <r>
    <x v="66"/>
    <s v="OCEANIA"/>
    <x v="66"/>
    <x v="102"/>
    <s v="SE.TER.CUAT.MS.MA.ZS"/>
    <n v="0"/>
    <n v="0"/>
    <n v="0"/>
    <n v="0"/>
  </r>
  <r>
    <x v="66"/>
    <s v="OCEANIA"/>
    <x v="66"/>
    <x v="103"/>
    <s v="SE.TER.CUAT.MS.ZS"/>
    <n v="0"/>
    <n v="0"/>
    <n v="0"/>
    <n v="0"/>
  </r>
  <r>
    <x v="66"/>
    <s v="OCEANIA"/>
    <x v="66"/>
    <x v="104"/>
    <s v="SE.TER.CUAT.DO.FE.ZS"/>
    <n v="0"/>
    <n v="0"/>
    <n v="0"/>
    <n v="0"/>
  </r>
  <r>
    <x v="66"/>
    <s v="OCEANIA"/>
    <x v="66"/>
    <x v="105"/>
    <s v="SE.TER.CUAT.DO.MA.ZS"/>
    <n v="0"/>
    <n v="0"/>
    <n v="0"/>
    <n v="0"/>
  </r>
  <r>
    <x v="66"/>
    <s v="OCEANIA"/>
    <x v="66"/>
    <x v="106"/>
    <s v="SE.TER.CUAT.DO.ZS"/>
    <n v="0"/>
    <n v="0"/>
    <n v="0"/>
    <n v="0"/>
  </r>
  <r>
    <x v="66"/>
    <s v="OCEANIA"/>
    <x v="66"/>
    <x v="107"/>
    <s v="EG.ELC.LOSS.ZS"/>
    <n v="0"/>
    <n v="0"/>
    <n v="0"/>
    <n v="0"/>
  </r>
  <r>
    <x v="66"/>
    <s v="OCEANIA"/>
    <x v="66"/>
    <x v="108"/>
    <s v="EG.ELC.COAL.ZS"/>
    <n v="0"/>
    <n v="0"/>
    <n v="0"/>
    <n v="0"/>
  </r>
  <r>
    <x v="66"/>
    <s v="OCEANIA"/>
    <x v="66"/>
    <x v="109"/>
    <s v="EG.ELC.HYRO.ZS"/>
    <n v="0"/>
    <n v="0"/>
    <n v="0"/>
    <n v="0"/>
  </r>
  <r>
    <x v="66"/>
    <s v="OCEANIA"/>
    <x v="66"/>
    <x v="110"/>
    <s v="EG.ELC.NGAS.ZS"/>
    <n v="0"/>
    <n v="0"/>
    <n v="0"/>
    <n v="0"/>
  </r>
  <r>
    <x v="66"/>
    <s v="OCEANIA"/>
    <x v="66"/>
    <x v="111"/>
    <s v="EG.ELC.NUCL.ZS"/>
    <n v="0"/>
    <n v="0"/>
    <n v="0"/>
    <n v="0"/>
  </r>
  <r>
    <x v="66"/>
    <s v="OCEANIA"/>
    <x v="66"/>
    <x v="112"/>
    <s v="EG.ELC.PETR.ZS"/>
    <n v="95.401707643246596"/>
    <n v="0"/>
    <n v="0"/>
    <n v="0"/>
  </r>
  <r>
    <x v="66"/>
    <s v="OCEANIA"/>
    <x v="66"/>
    <x v="113"/>
    <s v="EG.ELC.FOSL.ZS"/>
    <n v="95.401707643246596"/>
    <n v="0"/>
    <n v="0"/>
    <n v="0"/>
  </r>
  <r>
    <x v="66"/>
    <s v="OCEANIA"/>
    <x v="66"/>
    <x v="114"/>
    <s v="EG.ELC.RNWX.ZS"/>
    <n v="4.5982923567534204"/>
    <n v="0"/>
    <n v="0"/>
    <n v="0"/>
  </r>
  <r>
    <x v="66"/>
    <s v="OCEANIA"/>
    <x v="66"/>
    <x v="115"/>
    <s v="EG.IMP.CONS.ZS"/>
    <n v="0"/>
    <n v="0"/>
    <n v="0"/>
    <n v="0"/>
  </r>
  <r>
    <x v="66"/>
    <s v="OCEANIA"/>
    <x v="66"/>
    <x v="116"/>
    <s v="SH.STA.BFED.ZS"/>
    <n v="0"/>
    <n v="0"/>
    <n v="0"/>
    <n v="0"/>
  </r>
  <r>
    <x v="66"/>
    <s v="OCEANIA"/>
    <x v="66"/>
    <x v="117"/>
    <s v="SE.XPD.PRIM.ZS"/>
    <n v="0"/>
    <n v="0"/>
    <n v="0"/>
    <n v="0"/>
  </r>
  <r>
    <x v="66"/>
    <s v="OCEANIA"/>
    <x v="66"/>
    <x v="118"/>
    <s v="SE.XPD.SECO.ZS"/>
    <n v="0"/>
    <n v="0"/>
    <n v="0"/>
    <n v="0"/>
  </r>
  <r>
    <x v="66"/>
    <s v="OCEANIA"/>
    <x v="66"/>
    <x v="119"/>
    <s v="SE.XPD.TERT.ZS"/>
    <n v="0"/>
    <n v="0"/>
    <n v="0"/>
    <n v="0"/>
  </r>
  <r>
    <x v="66"/>
    <s v="OCEANIA"/>
    <x v="66"/>
    <x v="120"/>
    <s v="NE.EXP.GNFS.ZS"/>
    <n v="6.7707332550310104"/>
    <n v="13.463223093448899"/>
    <n v="0"/>
    <n v="0"/>
  </r>
  <r>
    <x v="66"/>
    <s v="OCEANIA"/>
    <x v="66"/>
    <x v="121"/>
    <s v="NE.EXP.GNFS.KD.ZG"/>
    <n v="-73.538961038961006"/>
    <n v="119.018404907975"/>
    <n v="76.190476190476204"/>
    <n v="0"/>
  </r>
  <r>
    <x v="66"/>
    <s v="OCEANIA"/>
    <x v="66"/>
    <x v="122"/>
    <s v="NE.RSB.GNFS.ZS"/>
    <n v="-67.188356961886797"/>
    <n v="-60.811115880012999"/>
    <n v="0"/>
    <n v="0"/>
  </r>
  <r>
    <x v="66"/>
    <s v="OCEANIA"/>
    <x v="66"/>
    <x v="123"/>
    <s v="DT.DOD.DECT.GN.ZS"/>
    <n v="0"/>
    <n v="0"/>
    <n v="0"/>
    <n v="0"/>
  </r>
  <r>
    <x v="66"/>
    <s v="OCEANIA"/>
    <x v="66"/>
    <x v="124"/>
    <s v="SH.XPD.EHEX.CH.ZS"/>
    <n v="19.728979110000001"/>
    <n v="21.331041339999999"/>
    <n v="0"/>
    <n v="0"/>
  </r>
  <r>
    <x v="66"/>
    <s v="OCEANIA"/>
    <x v="66"/>
    <x v="125"/>
    <s v="SH.STA.FGMS.ZS"/>
    <n v="0"/>
    <n v="0"/>
    <n v="0"/>
    <n v="0"/>
  </r>
  <r>
    <x v="66"/>
    <s v="OCEANIA"/>
    <x v="66"/>
    <x v="126"/>
    <s v="SP.HOU.FEMA.ZS"/>
    <n v="0"/>
    <n v="0"/>
    <n v="0"/>
    <n v="0"/>
  </r>
  <r>
    <x v="66"/>
    <s v="OCEANIA"/>
    <x v="66"/>
    <x v="127"/>
    <s v="SE.LPV.PRIM.SD.FE"/>
    <n v="0"/>
    <n v="0"/>
    <n v="0"/>
    <n v="0"/>
  </r>
  <r>
    <x v="66"/>
    <s v="OCEANIA"/>
    <x v="66"/>
    <x v="128"/>
    <s v="SE.LPV.PRIM.LD.FE"/>
    <n v="0"/>
    <n v="0"/>
    <n v="0"/>
    <n v="0"/>
  </r>
  <r>
    <x v="66"/>
    <s v="OCEANIA"/>
    <x v="66"/>
    <x v="129"/>
    <s v="AG.CON.FERT.PT.ZS"/>
    <n v="0"/>
    <n v="0"/>
    <n v="0"/>
    <n v="0"/>
  </r>
  <r>
    <x v="66"/>
    <s v="OCEANIA"/>
    <x v="66"/>
    <x v="130"/>
    <s v="NE.CON.TOTL.ZS"/>
    <n v="126.788429749963"/>
    <n v="114.114028227117"/>
    <n v="0"/>
    <n v="0"/>
  </r>
  <r>
    <x v="66"/>
    <s v="OCEANIA"/>
    <x v="66"/>
    <x v="131"/>
    <s v="NE.CON.TOTL.KD.ZG"/>
    <n v="-4.9035632559660103"/>
    <n v="-2.4750773461670699"/>
    <n v="-4.6528022559041204"/>
    <n v="0"/>
  </r>
  <r>
    <x v="66"/>
    <s v="OCEANIA"/>
    <x v="66"/>
    <x v="132"/>
    <s v="NV.MNF.FBTO.ZS.UN"/>
    <n v="0"/>
    <n v="0"/>
    <n v="0"/>
    <n v="0"/>
  </r>
  <r>
    <x v="66"/>
    <s v="OCEANIA"/>
    <x v="66"/>
    <x v="133"/>
    <s v="BX.KLT.DINV.WD.GD.ZS"/>
    <n v="13.3364213123147"/>
    <n v="28.1754724636343"/>
    <n v="16.965372605411901"/>
    <n v="0"/>
  </r>
  <r>
    <x v="66"/>
    <s v="OCEANIA"/>
    <x v="66"/>
    <x v="134"/>
    <s v="BM.KLT.DINV.WD.GD.ZS"/>
    <n v="0"/>
    <n v="0"/>
    <n v="0"/>
    <n v="0"/>
  </r>
  <r>
    <x v="66"/>
    <s v="OCEANIA"/>
    <x v="66"/>
    <x v="135"/>
    <s v="AG.LND.FRST.ZS"/>
    <n v="90.195652173913004"/>
    <n v="90.369565217391298"/>
    <n v="0"/>
    <n v="0"/>
  </r>
  <r>
    <x v="66"/>
    <s v="OCEANIA"/>
    <x v="66"/>
    <x v="136"/>
    <s v="NY.GDP.FRST.RT.ZS"/>
    <n v="0"/>
    <n v="0"/>
    <n v="0"/>
    <n v="0"/>
  </r>
  <r>
    <x v="66"/>
    <s v="OCEANIA"/>
    <x v="66"/>
    <x v="137"/>
    <s v="EG.USE.COMM.FO.ZS"/>
    <n v="0"/>
    <n v="0"/>
    <n v="0"/>
    <n v="0"/>
  </r>
  <r>
    <x v="66"/>
    <s v="OCEANIA"/>
    <x v="66"/>
    <x v="138"/>
    <s v="NY.GDP.MKTP.KD.ZG"/>
    <n v="-13.7938932190606"/>
    <n v="-1.3184271665502401"/>
    <n v="1.8770319839259899"/>
    <n v="0"/>
  </r>
  <r>
    <x v="66"/>
    <s v="OCEANIA"/>
    <x v="66"/>
    <x v="139"/>
    <s v="NY.GDP.PCAP.KD.ZG"/>
    <n v="-13.750264193529"/>
    <n v="-1.1850661806837599"/>
    <n v="2.0609359171061898"/>
    <n v="0"/>
  </r>
  <r>
    <x v="66"/>
    <s v="OCEANIA"/>
    <x v="66"/>
    <x v="140"/>
    <s v="NE.CON.GOVT.ZS"/>
    <n v="41.9730149660937"/>
    <n v="36.341914878882697"/>
    <n v="0"/>
    <n v="0"/>
  </r>
  <r>
    <x v="66"/>
    <s v="OCEANIA"/>
    <x v="66"/>
    <x v="141"/>
    <s v="NE.CON.GOVT.KD.ZG"/>
    <n v="-5.8935361216730104"/>
    <n v="-4.8484848484848397"/>
    <n v="-0.63694267515923297"/>
    <n v="0"/>
  </r>
  <r>
    <x v="66"/>
    <s v="OCEANIA"/>
    <x v="66"/>
    <x v="142"/>
    <s v="NY.GNP.MKTP.KD.ZG"/>
    <n v="-12.1255139459864"/>
    <n v="-5.0648420963637104"/>
    <n v="0"/>
    <n v="0"/>
  </r>
  <r>
    <x v="66"/>
    <s v="OCEANIA"/>
    <x v="66"/>
    <x v="143"/>
    <s v="NY.GNP.PCAP.KD.ZG"/>
    <n v="-12.0810405514812"/>
    <n v="-4.9365441184546501"/>
    <n v="0"/>
    <n v="0"/>
  </r>
  <r>
    <x v="66"/>
    <s v="OCEANIA"/>
    <x v="66"/>
    <x v="144"/>
    <s v="SE.XPD.TOTL.GD.ZS"/>
    <n v="3.9441709518432599"/>
    <n v="3.5762014389038099"/>
    <n v="3.4372649192810099"/>
    <n v="0"/>
  </r>
  <r>
    <x v="66"/>
    <s v="OCEANIA"/>
    <x v="66"/>
    <x v="145"/>
    <s v="SE.XPD.TOTL.GB.ZS"/>
    <n v="8.9096012115478498"/>
    <n v="10.1772565841675"/>
    <n v="9.5286836624145508"/>
    <n v="0"/>
  </r>
  <r>
    <x v="66"/>
    <s v="OCEANIA"/>
    <x v="66"/>
    <x v="146"/>
    <s v="SE.XPD.PRIM.PC.ZS"/>
    <n v="0"/>
    <n v="0"/>
    <n v="0"/>
    <n v="0"/>
  </r>
  <r>
    <x v="66"/>
    <s v="OCEANIA"/>
    <x v="66"/>
    <x v="147"/>
    <s v="SE.XPD.SECO.PC.ZS"/>
    <n v="0"/>
    <n v="0"/>
    <n v="0"/>
    <n v="0"/>
  </r>
  <r>
    <x v="66"/>
    <s v="OCEANIA"/>
    <x v="66"/>
    <x v="148"/>
    <s v="SE.XPD.TERT.PC.ZS"/>
    <n v="0"/>
    <n v="0"/>
    <n v="0"/>
    <n v="0"/>
  </r>
  <r>
    <x v="66"/>
    <s v="OCEANIA"/>
    <x v="66"/>
    <x v="149"/>
    <s v="NE.GDI.TOTL.ZS"/>
    <n v="37.017190456617897"/>
    <n v="38.418200007746698"/>
    <n v="0"/>
    <n v="0"/>
  </r>
  <r>
    <x v="66"/>
    <s v="OCEANIA"/>
    <x v="66"/>
    <x v="150"/>
    <s v="NE.GDI.TOTL.KD.ZG"/>
    <n v="-19.213477626441399"/>
    <n v="11.628179329558"/>
    <n v="-19.399094525998098"/>
    <n v="0"/>
  </r>
  <r>
    <x v="66"/>
    <s v="OCEANIA"/>
    <x v="66"/>
    <x v="151"/>
    <s v="NY.GDS.TOTL.ZS"/>
    <n v="-26.788429749962798"/>
    <n v="-14.114028227117499"/>
    <n v="0"/>
    <n v="0"/>
  </r>
  <r>
    <x v="66"/>
    <s v="OCEANIA"/>
    <x v="66"/>
    <x v="152"/>
    <s v="NE.GDI.FTOT.ZS"/>
    <n v="35.997436298768797"/>
    <n v="36.645681324584501"/>
    <n v="0"/>
    <n v="0"/>
  </r>
  <r>
    <x v="66"/>
    <s v="OCEANIA"/>
    <x v="66"/>
    <x v="153"/>
    <s v="NE.GDI.FTOT.KD.ZG"/>
    <n v="-22.994652406417099"/>
    <n v="9.4907407407407494"/>
    <n v="-15.53911205074"/>
    <n v="0"/>
  </r>
  <r>
    <x v="66"/>
    <s v="OCEANIA"/>
    <x v="66"/>
    <x v="154"/>
    <s v="NE.GDI.FPRV.ZS"/>
    <n v="0"/>
    <n v="0"/>
    <n v="0"/>
    <n v="0"/>
  </r>
  <r>
    <x v="66"/>
    <s v="OCEANIA"/>
    <x v="66"/>
    <x v="155"/>
    <s v="SE.PRM.GINT.FE.ZS"/>
    <n v="0"/>
    <n v="0"/>
    <n v="0"/>
    <n v="0"/>
  </r>
  <r>
    <x v="66"/>
    <s v="OCEANIA"/>
    <x v="66"/>
    <x v="156"/>
    <s v="SE.PRM.GINT.MA.ZS"/>
    <n v="0"/>
    <n v="0"/>
    <n v="0"/>
    <n v="0"/>
  </r>
  <r>
    <x v="66"/>
    <s v="OCEANIA"/>
    <x v="66"/>
    <x v="157"/>
    <s v="SE.PRM.GINT.ZS"/>
    <n v="0"/>
    <n v="0"/>
    <n v="0"/>
    <n v="0"/>
  </r>
  <r>
    <x v="66"/>
    <s v="OCEANIA"/>
    <x v="66"/>
    <x v="158"/>
    <s v="NE.DAB.TOTL.ZS"/>
    <n v="163.80562020658101"/>
    <n v="152.53222823486399"/>
    <n v="0"/>
    <n v="0"/>
  </r>
  <r>
    <x v="66"/>
    <s v="OCEANIA"/>
    <x v="66"/>
    <x v="159"/>
    <s v="NY.GNS.ICTR.ZS"/>
    <n v="-7.6615111866012997"/>
    <n v="7.9375428530152199"/>
    <n v="0"/>
    <n v="0"/>
  </r>
  <r>
    <x v="66"/>
    <s v="OCEANIA"/>
    <x v="66"/>
    <x v="160"/>
    <s v="NY.GNS.ICTR.GN.ZS"/>
    <n v="-7.3585197793617096"/>
    <n v="7.8416403906309302"/>
    <n v="0"/>
    <n v="0"/>
  </r>
  <r>
    <x v="66"/>
    <s v="OCEANIA"/>
    <x v="66"/>
    <x v="161"/>
    <s v="TX.VAL.TECH.MF.ZS"/>
    <n v="0"/>
    <n v="0"/>
    <n v="0"/>
    <n v="0"/>
  </r>
  <r>
    <x v="66"/>
    <s v="OCEANIA"/>
    <x v="66"/>
    <x v="162"/>
    <s v="NE.CON.PRVT.ZS"/>
    <n v="84.815457201162701"/>
    <n v="77.772113348234697"/>
    <n v="0"/>
    <n v="0"/>
  </r>
  <r>
    <x v="66"/>
    <s v="OCEANIA"/>
    <x v="66"/>
    <x v="163"/>
    <s v="NE.CON.PRVT.KD.ZG"/>
    <n v="-4.3846537120079701"/>
    <n v="-1.2506513809275599"/>
    <n v="-6.6490765171504096"/>
    <n v="0"/>
  </r>
  <r>
    <x v="66"/>
    <s v="OCEANIA"/>
    <x v="66"/>
    <x v="164"/>
    <s v="NE.CON.PRVT.PC.KD.ZG"/>
    <n v="-4.3362626578218499"/>
    <n v="-1.1171988010042799"/>
    <n v="-6.4805635396893804"/>
    <n v="0"/>
  </r>
  <r>
    <x v="66"/>
    <s v="OCEANIA"/>
    <x v="66"/>
    <x v="165"/>
    <s v="TX.VAL.ICTG.ZS.UN"/>
    <n v="0"/>
    <n v="0"/>
    <n v="0"/>
    <n v="0"/>
  </r>
  <r>
    <x v="66"/>
    <s v="OCEANIA"/>
    <x v="66"/>
    <x v="166"/>
    <s v="TM.VAL.ICTG.ZS.UN"/>
    <n v="0"/>
    <n v="0"/>
    <n v="0"/>
    <n v="0"/>
  </r>
  <r>
    <x v="66"/>
    <s v="OCEANIA"/>
    <x v="66"/>
    <x v="167"/>
    <s v="BX.GSR.CCIS.ZS"/>
    <n v="1.7261340911483001"/>
    <n v="0.79974979894558096"/>
    <n v="0"/>
    <n v="0"/>
  </r>
  <r>
    <x v="66"/>
    <s v="OCEANIA"/>
    <x v="66"/>
    <x v="168"/>
    <s v="SH.IMM.IDPT"/>
    <n v="95"/>
    <n v="94"/>
    <n v="97"/>
    <n v="0"/>
  </r>
  <r>
    <x v="66"/>
    <s v="OCEANIA"/>
    <x v="66"/>
    <x v="169"/>
    <s v="SH.IMM.HEPB"/>
    <n v="96"/>
    <n v="95"/>
    <n v="98"/>
    <n v="0"/>
  </r>
  <r>
    <x v="66"/>
    <s v="OCEANIA"/>
    <x v="66"/>
    <x v="170"/>
    <s v="SH.IMM.MEAS"/>
    <n v="93"/>
    <n v="96"/>
    <n v="96"/>
    <n v="0"/>
  </r>
  <r>
    <x v="66"/>
    <s v="OCEANIA"/>
    <x v="66"/>
    <x v="171"/>
    <s v="NE.IMP.GNFS.ZS"/>
    <n v="73.959090216917801"/>
    <n v="74.274338973461894"/>
    <n v="0"/>
    <n v="0"/>
  </r>
  <r>
    <x v="66"/>
    <s v="OCEANIA"/>
    <x v="66"/>
    <x v="172"/>
    <s v="NE.IMP.GNFS.KD.ZG"/>
    <n v="-19.6033210332103"/>
    <n v="7.8026391279403198"/>
    <n v="-5.42841937200639"/>
    <n v="0"/>
  </r>
  <r>
    <x v="66"/>
    <s v="OCEANIA"/>
    <x v="66"/>
    <x v="173"/>
    <s v="IT.NET.USER.ZS"/>
    <n v="0"/>
    <n v="0"/>
    <n v="0"/>
    <n v="0"/>
  </r>
  <r>
    <x v="66"/>
    <s v="OCEANIA"/>
    <x v="66"/>
    <x v="174"/>
    <s v="IT.NET.USER.FE.ZS"/>
    <n v="0"/>
    <n v="0"/>
    <n v="0"/>
    <n v="0"/>
  </r>
  <r>
    <x v="66"/>
    <s v="OCEANIA"/>
    <x v="66"/>
    <x v="175"/>
    <s v="IT.NET.USER.MA.ZS"/>
    <n v="0"/>
    <n v="0"/>
    <n v="0"/>
    <n v="0"/>
  </r>
  <r>
    <x v="66"/>
    <s v="OCEANIA"/>
    <x v="66"/>
    <x v="176"/>
    <s v="NV.IND.TOTL.ZS"/>
    <n v="11.6988168544268"/>
    <n v="11.7731407705511"/>
    <n v="9.8718782497442792"/>
    <n v="0"/>
  </r>
  <r>
    <x v="66"/>
    <s v="OCEANIA"/>
    <x v="66"/>
    <x v="177"/>
    <s v="NV.IND.TOTL.KD.ZG"/>
    <n v="0.77353381080706596"/>
    <n v="-19.5766451992546"/>
    <n v="-19.494567227761799"/>
    <n v="0"/>
  </r>
  <r>
    <x v="66"/>
    <s v="OCEANIA"/>
    <x v="66"/>
    <x v="178"/>
    <s v="BX.GSR.INSF.ZS"/>
    <n v="8.5569940006315104"/>
    <n v="3.5698329014386601"/>
    <n v="0"/>
    <n v="0"/>
  </r>
  <r>
    <x v="66"/>
    <s v="OCEANIA"/>
    <x v="66"/>
    <x v="179"/>
    <s v="BM.GSR.INSF.ZS"/>
    <n v="10.1016381681215"/>
    <n v="7.1297140203951797"/>
    <n v="0"/>
    <n v="0"/>
  </r>
  <r>
    <x v="66"/>
    <s v="OCEANIA"/>
    <x v="66"/>
    <x v="180"/>
    <s v="AG.LND.EL5M.ZS"/>
    <n v="0"/>
    <n v="0"/>
    <n v="0"/>
    <n v="0"/>
  </r>
  <r>
    <x v="66"/>
    <s v="OCEANIA"/>
    <x v="66"/>
    <x v="181"/>
    <s v="SE.LPV.PRIM"/>
    <n v="0"/>
    <n v="0"/>
    <n v="0"/>
    <n v="0"/>
  </r>
  <r>
    <x v="66"/>
    <s v="OCEANIA"/>
    <x v="66"/>
    <x v="182"/>
    <s v="SE.LPV.PRIM.FE"/>
    <n v="0"/>
    <n v="0"/>
    <n v="0"/>
    <n v="0"/>
  </r>
  <r>
    <x v="66"/>
    <s v="OCEANIA"/>
    <x v="66"/>
    <x v="183"/>
    <s v="SE.LPV.PRIM.MA"/>
    <n v="0"/>
    <n v="0"/>
    <n v="0"/>
    <n v="0"/>
  </r>
  <r>
    <x v="66"/>
    <s v="OCEANIA"/>
    <x v="66"/>
    <x v="184"/>
    <s v="SH.MMR.RISK.ZS"/>
    <n v="0.16752829689642701"/>
    <n v="0.181856692077704"/>
    <n v="0.13285469578911699"/>
    <n v="0"/>
  </r>
  <r>
    <x v="66"/>
    <s v="OCEANIA"/>
    <x v="66"/>
    <x v="185"/>
    <s v="SE.ADT.LITR.FE.ZS"/>
    <n v="0"/>
    <n v="0"/>
    <n v="0"/>
    <n v="0"/>
  </r>
  <r>
    <x v="66"/>
    <s v="OCEANIA"/>
    <x v="66"/>
    <x v="186"/>
    <s v="SE.ADT.LITR.MA.ZS"/>
    <n v="0"/>
    <n v="0"/>
    <n v="0"/>
    <n v="0"/>
  </r>
  <r>
    <x v="66"/>
    <s v="OCEANIA"/>
    <x v="66"/>
    <x v="187"/>
    <s v="SE.ADT.LITR.ZS"/>
    <n v="0"/>
    <n v="0"/>
    <n v="0"/>
    <n v="0"/>
  </r>
  <r>
    <x v="66"/>
    <s v="OCEANIA"/>
    <x v="66"/>
    <x v="188"/>
    <s v="SE.ADT.1524.LT.FE.ZS"/>
    <n v="0"/>
    <n v="0"/>
    <n v="0"/>
    <n v="0"/>
  </r>
  <r>
    <x v="66"/>
    <s v="OCEANIA"/>
    <x v="66"/>
    <x v="189"/>
    <s v="SE.ADT.1524.LT.MA.ZS"/>
    <n v="0"/>
    <n v="0"/>
    <n v="0"/>
    <n v="0"/>
  </r>
  <r>
    <x v="66"/>
    <s v="OCEANIA"/>
    <x v="66"/>
    <x v="190"/>
    <s v="SE.ADT.1524.LT.ZS"/>
    <n v="0"/>
    <n v="0"/>
    <n v="0"/>
    <n v="0"/>
  </r>
  <r>
    <x v="66"/>
    <s v="OCEANIA"/>
    <x v="66"/>
    <x v="191"/>
    <s v="SH.STA.BRTW.ZS"/>
    <n v="0"/>
    <n v="0"/>
    <n v="0"/>
    <n v="0"/>
  </r>
  <r>
    <x v="66"/>
    <s v="OCEANIA"/>
    <x v="66"/>
    <x v="192"/>
    <s v="SE.SEC.CMPT.LO.FE.ZS"/>
    <n v="105.69106292724599"/>
    <n v="87.903228759765597"/>
    <n v="105.64516448974599"/>
    <n v="0"/>
  </r>
  <r>
    <x v="66"/>
    <s v="OCEANIA"/>
    <x v="66"/>
    <x v="193"/>
    <s v="SE.SEC.CMPT.LO.MA.ZS"/>
    <n v="95.199996948242202"/>
    <n v="94.488189697265597"/>
    <n v="84.496124267578097"/>
    <n v="0"/>
  </r>
  <r>
    <x v="66"/>
    <s v="OCEANIA"/>
    <x v="66"/>
    <x v="194"/>
    <s v="SE.SEC.CMPT.LO.ZS"/>
    <n v="100.40322875976599"/>
    <n v="91.235061645507798"/>
    <n v="94.861663818359403"/>
    <n v="0"/>
  </r>
  <r>
    <x v="66"/>
    <s v="OCEANIA"/>
    <x v="66"/>
    <x v="195"/>
    <s v="NV.MNF.MTRN.ZS.UN"/>
    <n v="0"/>
    <n v="0"/>
    <n v="0"/>
    <n v="0"/>
  </r>
  <r>
    <x v="66"/>
    <s v="OCEANIA"/>
    <x v="66"/>
    <x v="196"/>
    <s v="SE.LPV.PRIM.SD.MA"/>
    <n v="0"/>
    <n v="0"/>
    <n v="0"/>
    <n v="0"/>
  </r>
  <r>
    <x v="66"/>
    <s v="OCEANIA"/>
    <x v="66"/>
    <x v="197"/>
    <s v="SE.LPV.PRIM.LD.MA"/>
    <n v="0"/>
    <n v="0"/>
    <n v="0"/>
    <n v="0"/>
  </r>
  <r>
    <x v="66"/>
    <s v="OCEANIA"/>
    <x v="66"/>
    <x v="198"/>
    <s v="NV.IND.MANF.ZS"/>
    <n v="1.0399023723568199"/>
    <n v="1.0443243133270299"/>
    <n v="1.1188611210750701"/>
    <n v="0"/>
  </r>
  <r>
    <x v="66"/>
    <s v="OCEANIA"/>
    <x v="66"/>
    <x v="199"/>
    <s v="NV.IND.MANF.KD.ZG"/>
    <n v="-6.9785854320615197"/>
    <n v="-5.3580837352571704"/>
    <n v="9.0402980600402607"/>
    <n v="0"/>
  </r>
  <r>
    <x v="66"/>
    <s v="OCEANIA"/>
    <x v="66"/>
    <x v="200"/>
    <s v="ER.MRN.PTMR.ZS"/>
    <n v="100"/>
    <n v="100"/>
    <n v="100"/>
    <n v="98"/>
  </r>
  <r>
    <x v="66"/>
    <s v="OCEANIA"/>
    <x v="66"/>
    <x v="201"/>
    <s v="NV.MNF.TECH.ZS.UN"/>
    <n v="0"/>
    <n v="0"/>
    <n v="0"/>
    <n v="0"/>
  </r>
  <r>
    <x v="66"/>
    <s v="OCEANIA"/>
    <x v="66"/>
    <x v="202"/>
    <s v="EN.GHG.CH4.ZG.AR5"/>
    <n v="-76.974120769741205"/>
    <n v="-75.646980756469802"/>
    <n v="-77.438619774386197"/>
    <n v="0"/>
  </r>
  <r>
    <x v="66"/>
    <s v="OCEANIA"/>
    <x v="66"/>
    <x v="203"/>
    <s v="NY.GDP.MINR.RT.ZS"/>
    <n v="0"/>
    <n v="0"/>
    <n v="0"/>
    <n v="0"/>
  </r>
  <r>
    <x v="66"/>
    <s v="OCEANIA"/>
    <x v="66"/>
    <x v="204"/>
    <s v="SH.DYN.NCOM.ZS"/>
    <n v="0"/>
    <n v="0"/>
    <n v="0"/>
    <n v="0"/>
  </r>
  <r>
    <x v="66"/>
    <s v="OCEANIA"/>
    <x v="66"/>
    <x v="205"/>
    <s v="SH.DYN.NCOM.FE.ZS"/>
    <n v="0"/>
    <n v="0"/>
    <n v="0"/>
    <n v="0"/>
  </r>
  <r>
    <x v="66"/>
    <s v="OCEANIA"/>
    <x v="66"/>
    <x v="206"/>
    <s v="SH.DYN.NCOM.MA.ZS"/>
    <n v="0"/>
    <n v="0"/>
    <n v="0"/>
    <n v="0"/>
  </r>
  <r>
    <x v="66"/>
    <s v="OCEANIA"/>
    <x v="66"/>
    <x v="207"/>
    <s v="DT.TDS.MLAT.PG.ZS"/>
    <n v="0"/>
    <n v="0"/>
    <n v="0"/>
    <n v="0"/>
  </r>
  <r>
    <x v="66"/>
    <s v="OCEANIA"/>
    <x v="66"/>
    <x v="208"/>
    <s v="NY.GDP.NGAS.RT.ZS"/>
    <n v="0"/>
    <n v="0"/>
    <n v="0"/>
    <n v="0"/>
  </r>
  <r>
    <x v="66"/>
    <s v="OCEANIA"/>
    <x v="66"/>
    <x v="209"/>
    <s v="SE.PRM.NINT.ZS"/>
    <n v="0"/>
    <n v="0"/>
    <n v="0"/>
    <n v="0"/>
  </r>
  <r>
    <x v="66"/>
    <s v="OCEANIA"/>
    <x v="66"/>
    <x v="210"/>
    <s v="SE.PRM.NINT.FE.ZS"/>
    <n v="0"/>
    <n v="0"/>
    <n v="0"/>
    <n v="0"/>
  </r>
  <r>
    <x v="66"/>
    <s v="OCEANIA"/>
    <x v="66"/>
    <x v="211"/>
    <s v="SE.PRM.NINT.MA.ZS"/>
    <n v="0"/>
    <n v="0"/>
    <n v="0"/>
    <n v="0"/>
  </r>
  <r>
    <x v="66"/>
    <s v="OCEANIA"/>
    <x v="66"/>
    <x v="212"/>
    <s v="DC.ODA.TLDC.GN.ZS"/>
    <n v="0"/>
    <n v="0"/>
    <n v="0"/>
    <n v="0"/>
  </r>
  <r>
    <x v="66"/>
    <s v="OCEANIA"/>
    <x v="66"/>
    <x v="213"/>
    <s v="DC.ODA.TOTL.GN.ZS"/>
    <n v="0"/>
    <n v="0"/>
    <n v="0"/>
    <n v="0"/>
  </r>
  <r>
    <x v="66"/>
    <s v="OCEANIA"/>
    <x v="66"/>
    <x v="214"/>
    <s v="DT.ODA.ODAT.XP.ZS"/>
    <n v="0"/>
    <n v="0"/>
    <n v="0"/>
    <n v="0"/>
  </r>
  <r>
    <x v="66"/>
    <s v="OCEANIA"/>
    <x v="66"/>
    <x v="215"/>
    <s v="DT.ODA.ODAT.GN.ZS"/>
    <n v="20.141760512416202"/>
    <n v="21.517723328074901"/>
    <n v="0"/>
    <n v="0"/>
  </r>
  <r>
    <x v="66"/>
    <s v="OCEANIA"/>
    <x v="66"/>
    <x v="216"/>
    <s v="DT.ODA.ODAT.GI.ZS"/>
    <n v="56.6523530398606"/>
    <n v="56.694178503613102"/>
    <n v="0"/>
    <n v="0"/>
  </r>
  <r>
    <x v="66"/>
    <s v="OCEANIA"/>
    <x v="66"/>
    <x v="217"/>
    <s v="DT.ODA.ODAT.MP.ZS"/>
    <n v="26.9976566135573"/>
    <n v="23.489153373141001"/>
    <n v="0"/>
    <n v="0"/>
  </r>
  <r>
    <x v="66"/>
    <s v="OCEANIA"/>
    <x v="66"/>
    <x v="218"/>
    <s v="SH.VAC.TTNS.ZS"/>
    <n v="0"/>
    <n v="0"/>
    <n v="0"/>
    <n v="0"/>
  </r>
  <r>
    <x v="66"/>
    <s v="OCEANIA"/>
    <x v="66"/>
    <x v="219"/>
    <s v="EN.GHG.N2O.ZG.AR5"/>
    <n v="-29.110512129380101"/>
    <n v="-25.606469002695398"/>
    <n v="-23.719676549865198"/>
    <n v="0"/>
  </r>
  <r>
    <x v="66"/>
    <s v="OCEANIA"/>
    <x v="66"/>
    <x v="220"/>
    <s v="NY.GDP.PETR.RT.ZS"/>
    <n v="0"/>
    <n v="0"/>
    <n v="0"/>
    <n v="0"/>
  </r>
  <r>
    <x v="66"/>
    <s v="OCEANIA"/>
    <x v="66"/>
    <x v="221"/>
    <s v="NV.MNF.OTHR.ZS.UN"/>
    <n v="0"/>
    <n v="0"/>
    <n v="0"/>
    <n v="0"/>
  </r>
  <r>
    <x v="66"/>
    <s v="OCEANIA"/>
    <x v="66"/>
    <x v="222"/>
    <s v="SH.XPD.OOPC.CH.ZS"/>
    <n v="16.204286580000002"/>
    <n v="16.591741559999999"/>
    <n v="0"/>
    <n v="0"/>
  </r>
  <r>
    <x v="66"/>
    <s v="OCEANIA"/>
    <x v="66"/>
    <x v="223"/>
    <s v="SE.PRM.OENR.ZS"/>
    <n v="0"/>
    <n v="0"/>
    <n v="0"/>
    <n v="0"/>
  </r>
  <r>
    <x v="66"/>
    <s v="OCEANIA"/>
    <x v="66"/>
    <x v="224"/>
    <s v="SE.PRM.OENR.FE.ZS"/>
    <n v="0"/>
    <n v="0"/>
    <n v="0"/>
    <n v="0"/>
  </r>
  <r>
    <x v="66"/>
    <s v="OCEANIA"/>
    <x v="66"/>
    <x v="225"/>
    <s v="SE.PRM.OENR.MA.ZS"/>
    <n v="0"/>
    <n v="0"/>
    <n v="0"/>
    <n v="0"/>
  </r>
  <r>
    <x v="66"/>
    <s v="OCEANIA"/>
    <x v="66"/>
    <x v="226"/>
    <s v="SH.STA.ODFC.ZS"/>
    <n v="0"/>
    <n v="0"/>
    <n v="0"/>
    <n v="0"/>
  </r>
  <r>
    <x v="66"/>
    <s v="OCEANIA"/>
    <x v="66"/>
    <x v="227"/>
    <s v="SH.STA.ODFC.RU.ZS"/>
    <n v="0"/>
    <n v="0"/>
    <n v="0"/>
    <n v="0"/>
  </r>
  <r>
    <x v="66"/>
    <s v="OCEANIA"/>
    <x v="66"/>
    <x v="228"/>
    <s v="SH.STA.ODFC.UR.ZS"/>
    <n v="0"/>
    <n v="0"/>
    <n v="0"/>
    <n v="0"/>
  </r>
  <r>
    <x v="66"/>
    <s v="OCEANIA"/>
    <x v="66"/>
    <x v="229"/>
    <s v="SH.H2O.BASW.ZS"/>
    <n v="99.564552006040998"/>
    <n v="99.570449439457207"/>
    <n v="0"/>
    <n v="0"/>
  </r>
  <r>
    <x v="66"/>
    <s v="OCEANIA"/>
    <x v="66"/>
    <x v="230"/>
    <s v="SH.H2O.BASW.RU.ZS"/>
    <n v="99.336707471953702"/>
    <n v="99.3684433000724"/>
    <n v="0"/>
    <n v="0"/>
  </r>
  <r>
    <x v="66"/>
    <s v="OCEANIA"/>
    <x v="66"/>
    <x v="231"/>
    <s v="SH.H2O.BASW.UR.ZS"/>
    <n v="99.616331736158003"/>
    <n v="99.614925668513706"/>
    <n v="0"/>
    <n v="0"/>
  </r>
  <r>
    <x v="66"/>
    <s v="OCEANIA"/>
    <x v="66"/>
    <x v="232"/>
    <s v="SH.STA.BASS.ZS"/>
    <n v="98.782686356741294"/>
    <n v="99.018506592733303"/>
    <n v="0"/>
    <n v="0"/>
  </r>
  <r>
    <x v="66"/>
    <s v="OCEANIA"/>
    <x v="66"/>
    <x v="233"/>
    <s v="SH.STA.BASS.RU.ZS"/>
    <n v="97.692064028719003"/>
    <n v="98.428360817268896"/>
    <n v="0"/>
    <n v="0"/>
  </r>
  <r>
    <x v="66"/>
    <s v="OCEANIA"/>
    <x v="66"/>
    <x v="234"/>
    <s v="SH.STA.BASS.UR.ZS"/>
    <n v="99.030532191539393"/>
    <n v="99.148438332071507"/>
    <n v="0"/>
    <n v="0"/>
  </r>
  <r>
    <x v="66"/>
    <s v="OCEANIA"/>
    <x v="66"/>
    <x v="235"/>
    <s v="SH.H2O.SMDW.ZS"/>
    <n v="89.201434272758405"/>
    <n v="90.4408486187601"/>
    <n v="0"/>
    <n v="0"/>
  </r>
  <r>
    <x v="66"/>
    <s v="OCEANIA"/>
    <x v="66"/>
    <x v="236"/>
    <s v="SH.H2O.SMDW.RU.ZS"/>
    <n v="57.349227083012401"/>
    <n v="57.486174075968499"/>
    <n v="0"/>
    <n v="0"/>
  </r>
  <r>
    <x v="66"/>
    <s v="OCEANIA"/>
    <x v="66"/>
    <x v="237"/>
    <s v="SH.H2O.SMDW.UR.ZS"/>
    <n v="96.439845340175296"/>
    <n v="97.696379581578697"/>
    <n v="0"/>
    <n v="0"/>
  </r>
  <r>
    <x v="66"/>
    <s v="OCEANIA"/>
    <x v="66"/>
    <x v="238"/>
    <s v="SH.STA.SMSS.ZS"/>
    <n v="0"/>
    <n v="0"/>
    <n v="0"/>
    <n v="0"/>
  </r>
  <r>
    <x v="66"/>
    <s v="OCEANIA"/>
    <x v="66"/>
    <x v="239"/>
    <s v="SH.STA.SMSS.RU.ZS"/>
    <n v="0"/>
    <n v="0"/>
    <n v="0"/>
    <n v="0"/>
  </r>
  <r>
    <x v="66"/>
    <s v="OCEANIA"/>
    <x v="66"/>
    <x v="240"/>
    <s v="SH.STA.SMSS.UR.ZS"/>
    <n v="0"/>
    <n v="0"/>
    <n v="0"/>
    <n v="0"/>
  </r>
  <r>
    <x v="66"/>
    <s v="OCEANIA"/>
    <x v="66"/>
    <x v="241"/>
    <s v="SH.STA.HYGN.ZS"/>
    <n v="0"/>
    <n v="0"/>
    <n v="0"/>
    <n v="0"/>
  </r>
  <r>
    <x v="66"/>
    <s v="OCEANIA"/>
    <x v="66"/>
    <x v="242"/>
    <s v="SH.STA.HYGN.RU.ZS"/>
    <n v="0"/>
    <n v="0"/>
    <n v="0"/>
    <n v="0"/>
  </r>
  <r>
    <x v="66"/>
    <s v="OCEANIA"/>
    <x v="66"/>
    <x v="243"/>
    <s v="SH.STA.HYGN.UR.ZS"/>
    <n v="0"/>
    <n v="0"/>
    <n v="0"/>
    <n v="0"/>
  </r>
  <r>
    <x v="66"/>
    <s v="OCEANIA"/>
    <x v="66"/>
    <x v="244"/>
    <s v="AG.LND.CROP.ZS"/>
    <n v="4.3478260869565197"/>
    <n v="4.3478260869565197"/>
    <n v="0"/>
    <n v="0"/>
  </r>
  <r>
    <x v="66"/>
    <s v="OCEANIA"/>
    <x v="66"/>
    <x v="245"/>
    <s v="SE.PRM.PRS5.FE.ZS"/>
    <n v="0"/>
    <n v="0"/>
    <n v="0"/>
    <n v="0"/>
  </r>
  <r>
    <x v="66"/>
    <s v="OCEANIA"/>
    <x v="66"/>
    <x v="246"/>
    <s v="SE.PRM.PRS5.MA.ZS"/>
    <n v="0"/>
    <n v="0"/>
    <n v="0"/>
    <n v="0"/>
  </r>
  <r>
    <x v="66"/>
    <s v="OCEANIA"/>
    <x v="66"/>
    <x v="247"/>
    <s v="SE.PRM.PRS5.ZS"/>
    <n v="0"/>
    <n v="0"/>
    <n v="0"/>
    <n v="0"/>
  </r>
  <r>
    <x v="66"/>
    <s v="OCEANIA"/>
    <x v="66"/>
    <x v="248"/>
    <s v="SE.PRM.PRSL.FE.ZS"/>
    <n v="0"/>
    <n v="0"/>
    <n v="0"/>
    <n v="0"/>
  </r>
  <r>
    <x v="66"/>
    <s v="OCEANIA"/>
    <x v="66"/>
    <x v="249"/>
    <s v="SE.PRM.PRSL.MA.ZS"/>
    <n v="0"/>
    <n v="0"/>
    <n v="0"/>
    <n v="0"/>
  </r>
  <r>
    <x v="66"/>
    <s v="OCEANIA"/>
    <x v="66"/>
    <x v="250"/>
    <s v="SE.PRM.PRSL.ZS"/>
    <n v="0"/>
    <n v="0"/>
    <n v="0"/>
    <n v="0"/>
  </r>
  <r>
    <x v="66"/>
    <s v="OCEANIA"/>
    <x v="66"/>
    <x v="251"/>
    <s v="BX.TRF.PWKR.DT.GD.ZS"/>
    <n v="0.79829346743984897"/>
    <n v="0.76411111341513804"/>
    <n v="0.69292397953372897"/>
    <n v="0"/>
  </r>
  <r>
    <x v="66"/>
    <s v="OCEANIA"/>
    <x v="66"/>
    <x v="252"/>
    <s v="EN.ATM.PM25.MC.ZS"/>
    <n v="0"/>
    <n v="0"/>
    <n v="0"/>
    <n v="0"/>
  </r>
  <r>
    <x v="66"/>
    <s v="OCEANIA"/>
    <x v="66"/>
    <x v="253"/>
    <s v="EN.ATM.PM25.MC.T1.ZS"/>
    <n v="0"/>
    <n v="0"/>
    <n v="0"/>
    <n v="0"/>
  </r>
  <r>
    <x v="66"/>
    <s v="OCEANIA"/>
    <x v="66"/>
    <x v="254"/>
    <s v="EN.ATM.PM25.MC.T2.ZS"/>
    <n v="0"/>
    <n v="0"/>
    <n v="0"/>
    <n v="0"/>
  </r>
  <r>
    <x v="66"/>
    <s v="OCEANIA"/>
    <x v="66"/>
    <x v="255"/>
    <s v="EN.ATM.PM25.MC.T3.ZS"/>
    <n v="0"/>
    <n v="0"/>
    <n v="0"/>
    <n v="0"/>
  </r>
  <r>
    <x v="66"/>
    <s v="OCEANIA"/>
    <x v="66"/>
    <x v="256"/>
    <s v="SP.POP.0004.FE.5Y"/>
    <n v="6.0131997066731904"/>
    <n v="5.9355706339018299"/>
    <n v="5.85500152951973"/>
    <n v="5.7624004898959003"/>
  </r>
  <r>
    <x v="66"/>
    <s v="OCEANIA"/>
    <x v="66"/>
    <x v="257"/>
    <s v="SP.POP.0004.MA.5Y"/>
    <n v="5.4577648161649801"/>
    <n v="5.3499660733858798"/>
    <n v="5.2851909994767103"/>
    <n v="5.2568070930171604"/>
  </r>
  <r>
    <x v="66"/>
    <s v="OCEANIA"/>
    <x v="66"/>
    <x v="258"/>
    <s v="SP.POP.0014.TO.ZS"/>
    <n v="19.0547151774166"/>
    <n v="18.8158117011093"/>
    <n v="18.541813566492699"/>
    <n v="18.2447514904919"/>
  </r>
  <r>
    <x v="66"/>
    <s v="OCEANIA"/>
    <x v="66"/>
    <x v="259"/>
    <s v="SP.POP.0014.FE.ZS"/>
    <n v="19.934001466634101"/>
    <n v="19.597774925117701"/>
    <n v="19.235240134597699"/>
    <n v="18.854868340477701"/>
  </r>
  <r>
    <x v="66"/>
    <s v="OCEANIA"/>
    <x v="66"/>
    <x v="260"/>
    <s v="SP.POP.0014.MA.ZS"/>
    <n v="18.305384855744201"/>
    <n v="18.148128816744101"/>
    <n v="17.948717948717899"/>
    <n v="17.722050259692601"/>
  </r>
  <r>
    <x v="66"/>
    <s v="OCEANIA"/>
    <x v="66"/>
    <x v="261"/>
    <s v="SP.POP.0509.FE.5Y"/>
    <n v="6.5876313859691997"/>
    <n v="6.4307109236505902"/>
    <n v="6.2955032119914298"/>
    <n v="6.1726883037354598"/>
  </r>
  <r>
    <x v="66"/>
    <s v="OCEANIA"/>
    <x v="66"/>
    <x v="262"/>
    <s v="SP.POP.0509.MA.5Y"/>
    <n v="6.4784918237683602"/>
    <n v="6.3364476225272703"/>
    <n v="6.1276818419675596"/>
    <n v="5.8548869419232998"/>
  </r>
  <r>
    <x v="66"/>
    <s v="OCEANIA"/>
    <x v="66"/>
    <x v="263"/>
    <s v="SP.POP.1014.FE.5Y"/>
    <n v="7.33317037399169"/>
    <n v="7.2314933675652604"/>
    <n v="7.0847353930865697"/>
    <n v="6.9197795468462999"/>
  </r>
  <r>
    <x v="66"/>
    <s v="OCEANIA"/>
    <x v="66"/>
    <x v="264"/>
    <s v="SP.POP.1014.MA.5Y"/>
    <n v="6.36912821581085"/>
    <n v="6.4617151208309398"/>
    <n v="6.5358451072736798"/>
    <n v="6.6103562247521097"/>
  </r>
  <r>
    <x v="66"/>
    <s v="OCEANIA"/>
    <x v="66"/>
    <x v="265"/>
    <s v="SP.POP.1519.FE.5Y"/>
    <n v="6.5509655340992401"/>
    <n v="6.82193288098295"/>
    <n v="7.0602630773937003"/>
    <n v="7.22596448254746"/>
  </r>
  <r>
    <x v="66"/>
    <s v="OCEANIA"/>
    <x v="66"/>
    <x v="266"/>
    <s v="SP.POP.1519.MA.5Y"/>
    <n v="5.9525049474013096"/>
    <n v="6.0963515841119102"/>
    <n v="6.2009419152276299"/>
    <n v="6.2536068411940597"/>
  </r>
  <r>
    <x v="66"/>
    <s v="OCEANIA"/>
    <x v="66"/>
    <x v="267"/>
    <s v="SP.POP.1564.TO.ZS"/>
    <n v="71.008828656582097"/>
    <n v="70.806351708992594"/>
    <n v="70.607812720349699"/>
    <n v="70.413381933259899"/>
  </r>
  <r>
    <x v="66"/>
    <s v="OCEANIA"/>
    <x v="66"/>
    <x v="268"/>
    <s v="SP.POP.1564.FE.ZS"/>
    <n v="68.369591786849199"/>
    <n v="68.256005868329396"/>
    <n v="68.124808810033699"/>
    <n v="68.003674219228401"/>
  </r>
  <r>
    <x v="66"/>
    <s v="OCEANIA"/>
    <x v="66"/>
    <x v="269"/>
    <s v="SP.POP.1564.MA.ZS"/>
    <n v="73.257993958962601"/>
    <n v="72.983976199175302"/>
    <n v="72.731554160125597"/>
    <n v="72.477834321389196"/>
  </r>
  <r>
    <x v="66"/>
    <s v="OCEANIA"/>
    <x v="66"/>
    <x v="270"/>
    <s v="SP.POP.2024.FE.5Y"/>
    <n v="5.3471033977022699"/>
    <n v="5.3670762271532499"/>
    <n v="5.5123891098195203"/>
    <n v="5.7991426821800403"/>
  </r>
  <r>
    <x v="66"/>
    <s v="OCEANIA"/>
    <x v="66"/>
    <x v="271"/>
    <s v="SP.POP.2024.MA.5Y"/>
    <n v="5.0411415477554398"/>
    <n v="4.9741635784748697"/>
    <n v="5.1177394034536903"/>
    <n v="5.3827186401552902"/>
  </r>
  <r>
    <x v="66"/>
    <s v="OCEANIA"/>
    <x v="66"/>
    <x v="272"/>
    <s v="SP.POP.2529.FE.5Y"/>
    <n v="6.4165240772427303"/>
    <n v="6.0394889663182303"/>
    <n v="5.6469868461303196"/>
    <n v="5.3153704837721998"/>
  </r>
  <r>
    <x v="66"/>
    <s v="OCEANIA"/>
    <x v="66"/>
    <x v="273"/>
    <s v="SP.POP.2529.MA.5Y"/>
    <n v="7.6919070930111504"/>
    <n v="7.0515162586773803"/>
    <n v="6.3369963369963402"/>
    <n v="5.6712659356801796"/>
  </r>
  <r>
    <x v="66"/>
    <s v="OCEANIA"/>
    <x v="66"/>
    <x v="274"/>
    <s v="SP.POP.3034.FE.5Y"/>
    <n v="6.8931801515521904"/>
    <n v="6.9075126841493999"/>
    <n v="6.8706026307739396"/>
    <n v="6.7544396815676704"/>
  </r>
  <r>
    <x v="66"/>
    <s v="OCEANIA"/>
    <x v="66"/>
    <x v="275"/>
    <s v="SP.POP.3034.MA.5Y"/>
    <n v="8.3064264139152204"/>
    <n v="8.3929223863458393"/>
    <n v="8.4406070120355796"/>
    <n v="8.3993494570064495"/>
  </r>
  <r>
    <x v="66"/>
    <s v="OCEANIA"/>
    <x v="66"/>
    <x v="276"/>
    <s v="SP.POP.3539.FE.5Y"/>
    <n v="6.7954045465656296"/>
    <n v="6.8097071948163101"/>
    <n v="6.8461303150810604"/>
    <n v="6.8769136558481296"/>
  </r>
  <r>
    <x v="66"/>
    <s v="OCEANIA"/>
    <x v="66"/>
    <x v="277"/>
    <s v="SP.POP.3539.MA.5Y"/>
    <n v="8.4105822310175995"/>
    <n v="8.3302886371940108"/>
    <n v="8.2103610675039196"/>
    <n v="8.1370337338019993"/>
  </r>
  <r>
    <x v="66"/>
    <s v="OCEANIA"/>
    <x v="66"/>
    <x v="278"/>
    <s v="SP.POP.4044.FE.5Y"/>
    <n v="7.3270593986800296"/>
    <n v="7.1336878782321698"/>
    <n v="6.9562557356989903"/>
    <n v="6.8218003674219201"/>
  </r>
  <r>
    <x v="66"/>
    <s v="OCEANIA"/>
    <x v="66"/>
    <x v="279"/>
    <s v="SP.POP.4044.MA.5Y"/>
    <n v="8.5147380481199892"/>
    <n v="8.5025314473615499"/>
    <n v="8.5034013605442205"/>
    <n v="8.4623052305755202"/>
  </r>
  <r>
    <x v="66"/>
    <s v="OCEANIA"/>
    <x v="66"/>
    <x v="280"/>
    <s v="SP.POP.4549.FE.5Y"/>
    <n v="7.6998288926912801"/>
    <n v="7.6838437557307904"/>
    <n v="7.5986540226368904"/>
    <n v="7.48315982853644"/>
  </r>
  <r>
    <x v="66"/>
    <s v="OCEANIA"/>
    <x v="66"/>
    <x v="281"/>
    <s v="SP.POP.4549.MA.5Y"/>
    <n v="8.6032704926570194"/>
    <n v="8.5547262383214093"/>
    <n v="8.5086342229199392"/>
    <n v="8.4465662871832592"/>
  </r>
  <r>
    <x v="66"/>
    <s v="OCEANIA"/>
    <x v="66"/>
    <x v="282"/>
    <s v="SP.POP.5054.FE.5Y"/>
    <n v="7.58372036176974"/>
    <n v="7.48823277706461"/>
    <n v="7.47017436524931"/>
    <n v="7.4709124311083901"/>
  </r>
  <r>
    <x v="66"/>
    <s v="OCEANIA"/>
    <x v="66"/>
    <x v="283"/>
    <s v="SP.POP.5054.MA.5Y"/>
    <n v="7.9991667534631796"/>
    <n v="8.0588757242027196"/>
    <n v="8.1737310308738902"/>
    <n v="8.2786842243324106"/>
  </r>
  <r>
    <x v="66"/>
    <s v="OCEANIA"/>
    <x v="66"/>
    <x v="284"/>
    <s v="SP.POP.5559.FE.5Y"/>
    <n v="7.4492789049132302"/>
    <n v="7.4760070908979799"/>
    <n v="7.4395839706332199"/>
    <n v="7.40967544396816"/>
  </r>
  <r>
    <x v="66"/>
    <s v="OCEANIA"/>
    <x v="66"/>
    <x v="285"/>
    <s v="SP.POP.5559.MA.5Y"/>
    <n v="7.0357254452661202"/>
    <n v="7.1663447987890798"/>
    <n v="7.2475143903715296"/>
    <n v="7.3448402497245704"/>
  </r>
  <r>
    <x v="66"/>
    <s v="OCEANIA"/>
    <x v="66"/>
    <x v="286"/>
    <s v="SP.POP.6064.FE.5Y"/>
    <n v="6.3065265216328497"/>
    <n v="6.5285164129836799"/>
    <n v="6.7237687366166998"/>
    <n v="6.8462951622780199"/>
  </r>
  <r>
    <x v="66"/>
    <s v="OCEANIA"/>
    <x v="66"/>
    <x v="287"/>
    <s v="SP.POP.6064.MA.5Y"/>
    <n v="5.7025309863555904"/>
    <n v="5.8562555456965404"/>
    <n v="5.9916274201988502"/>
    <n v="6.1014637217354801"/>
  </r>
  <r>
    <x v="66"/>
    <s v="OCEANIA"/>
    <x v="66"/>
    <x v="288"/>
    <s v="SP.POP.65UP.TO.ZS"/>
    <n v="9.9364561660012392"/>
    <n v="10.3778365898981"/>
    <n v="10.8503737131575"/>
    <n v="11.341866576248201"/>
  </r>
  <r>
    <x v="66"/>
    <s v="OCEANIA"/>
    <x v="66"/>
    <x v="289"/>
    <s v="SP.POP.65UP.FE.ZS"/>
    <n v="11.696406746516701"/>
    <n v="12.146219206553001"/>
    <n v="12.6399510553686"/>
    <n v="13.1414574402939"/>
  </r>
  <r>
    <x v="66"/>
    <s v="OCEANIA"/>
    <x v="66"/>
    <x v="290"/>
    <s v="SP.POP.65UP.MA.ZS"/>
    <n v="8.4366211852932"/>
    <n v="8.8678949840805892"/>
    <n v="9.3197278911564592"/>
    <n v="9.8001154189182103"/>
  </r>
  <r>
    <x v="66"/>
    <s v="OCEANIA"/>
    <x v="66"/>
    <x v="291"/>
    <s v="SP.POP.6569.FE.5Y"/>
    <n v="4.9376680518210696"/>
    <n v="5.0553212299040302"/>
    <n v="5.2003670847353902"/>
    <n v="5.3459889773423201"/>
  </r>
  <r>
    <x v="66"/>
    <s v="OCEANIA"/>
    <x v="66"/>
    <x v="292"/>
    <s v="SP.POP.6569.MA.5Y"/>
    <n v="4.0308301218623104"/>
    <n v="4.2277780677488401"/>
    <n v="4.4270015698587102"/>
    <n v="4.6010177850060296"/>
  </r>
  <r>
    <x v="66"/>
    <s v="OCEANIA"/>
    <x v="66"/>
    <x v="293"/>
    <s v="SP.POP.7074.FE.5Y"/>
    <n v="2.9699340014666298"/>
    <n v="3.2764838926584798"/>
    <n v="3.55460385438972"/>
    <n v="3.8089406001224702"/>
  </r>
  <r>
    <x v="66"/>
    <s v="OCEANIA"/>
    <x v="66"/>
    <x v="294"/>
    <s v="SP.POP.7074.MA.5Y"/>
    <n v="2.4268305384855799"/>
    <n v="2.5523252779372601"/>
    <n v="2.6739926739926698"/>
    <n v="2.8277634961439602"/>
  </r>
  <r>
    <x v="66"/>
    <s v="OCEANIA"/>
    <x v="66"/>
    <x v="295"/>
    <s v="SP.POP.7579.FE.5Y"/>
    <n v="1.8944023466145199"/>
    <n v="1.9194327281618699"/>
    <n v="1.93943101866014"/>
    <n v="2.0269442743416999"/>
  </r>
  <r>
    <x v="66"/>
    <s v="OCEANIA"/>
    <x v="66"/>
    <x v="296"/>
    <s v="SP.POP.7579.MA.5Y"/>
    <n v="1.22383085095303"/>
    <n v="1.2839918576126099"/>
    <n v="1.36577708006279"/>
    <n v="1.47946067887309"/>
  </r>
  <r>
    <x v="66"/>
    <s v="OCEANIA"/>
    <x v="66"/>
    <x v="297"/>
    <s v="SP.POP.80UP.FE.5Y"/>
    <n v="1.8944023466145199"/>
    <n v="1.8949813558285999"/>
    <n v="1.94554909758336"/>
    <n v="1.95958358848745"/>
  </r>
  <r>
    <x v="66"/>
    <s v="OCEANIA"/>
    <x v="66"/>
    <x v="298"/>
    <s v="SP.POP.80UP.MA.5Y"/>
    <n v="0.75512967399229303"/>
    <n v="0.80379978078187797"/>
    <n v="0.85295656724228197"/>
    <n v="0.89187345889512604"/>
  </r>
  <r>
    <x v="66"/>
    <s v="OCEANIA"/>
    <x v="66"/>
    <x v="299"/>
    <s v="SP.POP.GROW"/>
    <n v="-5.0597330664828202E-2"/>
    <n v="-0.13505150890654899"/>
    <n v="-0.180352864081089"/>
    <n v="-0.18067872342204799"/>
  </r>
  <r>
    <x v="66"/>
    <s v="OCEANIA"/>
    <x v="66"/>
    <x v="300"/>
    <s v="EN.URB.LCTY.UR.ZS"/>
    <n v="0"/>
    <n v="0"/>
    <n v="0"/>
    <n v="0"/>
  </r>
  <r>
    <x v="66"/>
    <s v="OCEANIA"/>
    <x v="66"/>
    <x v="301"/>
    <s v="EN.URB.MCTY.TL.ZS"/>
    <n v="0"/>
    <n v="0"/>
    <n v="0"/>
    <n v="0"/>
  </r>
  <r>
    <x v="66"/>
    <s v="OCEANIA"/>
    <x v="66"/>
    <x v="302"/>
    <s v="EN.POP.EL5M.ZS"/>
    <n v="0"/>
    <n v="0"/>
    <n v="0"/>
    <n v="0"/>
  </r>
  <r>
    <x v="66"/>
    <s v="OCEANIA"/>
    <x v="66"/>
    <x v="303"/>
    <s v="EN.POP.SLUM.UR.ZS"/>
    <n v="0"/>
    <n v="0.61831999999999998"/>
    <n v="0"/>
    <n v="0"/>
  </r>
  <r>
    <x v="66"/>
    <s v="OCEANIA"/>
    <x v="66"/>
    <x v="304"/>
    <s v="SP.POP.TOTL.FE.ZS"/>
    <n v="46.010234493617503"/>
    <n v="46.0611520918971"/>
    <n v="46.0991707564732"/>
    <n v="46.140370705244102"/>
  </r>
  <r>
    <x v="66"/>
    <s v="OCEANIA"/>
    <x v="66"/>
    <x v="305"/>
    <s v="SP.POP.TOTL.MA.ZS"/>
    <n v="53.989765506382497"/>
    <n v="53.9388479081029"/>
    <n v="53.9008292435268"/>
    <n v="53.859629294755898"/>
  </r>
  <r>
    <x v="66"/>
    <s v="OCEANIA"/>
    <x v="66"/>
    <x v="306"/>
    <s v="SH.STA.ANVC.ZS"/>
    <n v="0"/>
    <n v="0"/>
    <n v="0"/>
    <n v="0"/>
  </r>
  <r>
    <x v="66"/>
    <s v="OCEANIA"/>
    <x v="66"/>
    <x v="307"/>
    <s v="DT.DOD.PVLX.EX.ZS"/>
    <n v="0"/>
    <n v="0"/>
    <n v="0"/>
    <n v="0"/>
  </r>
  <r>
    <x v="66"/>
    <s v="OCEANIA"/>
    <x v="66"/>
    <x v="308"/>
    <s v="DT.DOD.PVLX.GN.ZS"/>
    <n v="0"/>
    <n v="0"/>
    <n v="0"/>
    <n v="0"/>
  </r>
  <r>
    <x v="66"/>
    <s v="OCEANIA"/>
    <x v="66"/>
    <x v="309"/>
    <s v="SH.ANM.CHLD.ZS"/>
    <n v="0"/>
    <n v="0"/>
    <n v="0"/>
    <n v="0"/>
  </r>
  <r>
    <x v="66"/>
    <s v="OCEANIA"/>
    <x v="66"/>
    <x v="310"/>
    <s v="SH.ANM.NPRG.ZS"/>
    <n v="24.9"/>
    <n v="25.3"/>
    <n v="25.9"/>
    <n v="0"/>
  </r>
  <r>
    <x v="66"/>
    <s v="OCEANIA"/>
    <x v="66"/>
    <x v="311"/>
    <s v="SH.PRG.ANEM"/>
    <n v="25.8"/>
    <n v="25.8"/>
    <n v="25.9"/>
    <n v="0"/>
  </r>
  <r>
    <x v="66"/>
    <s v="OCEANIA"/>
    <x v="66"/>
    <x v="312"/>
    <s v="SH.ANM.ALLW.ZS"/>
    <n v="24.9"/>
    <n v="25.4"/>
    <n v="25.9"/>
    <n v="0"/>
  </r>
  <r>
    <x v="66"/>
    <s v="OCEANIA"/>
    <x v="66"/>
    <x v="313"/>
    <s v="SH.PRV.SMOK"/>
    <n v="17.7"/>
    <n v="17.3"/>
    <n v="0"/>
    <n v="0"/>
  </r>
  <r>
    <x v="66"/>
    <s v="OCEANIA"/>
    <x v="66"/>
    <x v="314"/>
    <s v="SH.PRV.SMOK.FE"/>
    <n v="7.8"/>
    <n v="7.6"/>
    <n v="0"/>
    <n v="0"/>
  </r>
  <r>
    <x v="66"/>
    <s v="OCEANIA"/>
    <x v="66"/>
    <x v="315"/>
    <s v="SH.PRV.SMOK.MA"/>
    <n v="27.6"/>
    <n v="27.1"/>
    <n v="0"/>
    <n v="0"/>
  </r>
  <r>
    <x v="66"/>
    <s v="OCEANIA"/>
    <x v="66"/>
    <x v="316"/>
    <s v="SH.HIV.1524.FE.ZS"/>
    <n v="0"/>
    <n v="0"/>
    <n v="0"/>
    <n v="0"/>
  </r>
  <r>
    <x v="66"/>
    <s v="OCEANIA"/>
    <x v="66"/>
    <x v="317"/>
    <s v="SH.HIV.1524.MA.ZS"/>
    <n v="0"/>
    <n v="0"/>
    <n v="0"/>
    <n v="0"/>
  </r>
  <r>
    <x v="66"/>
    <s v="OCEANIA"/>
    <x v="66"/>
    <x v="318"/>
    <s v="SH.DYN.AIDS.ZS"/>
    <n v="0"/>
    <n v="0"/>
    <n v="0"/>
    <n v="0"/>
  </r>
  <r>
    <x v="66"/>
    <s v="OCEANIA"/>
    <x v="66"/>
    <x v="319"/>
    <s v="SN.ITK.MSFI.ZS"/>
    <n v="0"/>
    <n v="0"/>
    <n v="0"/>
    <n v="0"/>
  </r>
  <r>
    <x v="66"/>
    <s v="OCEANIA"/>
    <x v="66"/>
    <x v="320"/>
    <s v="SH.STA.OWGH.ZS"/>
    <n v="0"/>
    <n v="0"/>
    <n v="0"/>
    <n v="0"/>
  </r>
  <r>
    <x v="66"/>
    <s v="OCEANIA"/>
    <x v="66"/>
    <x v="321"/>
    <s v="SH.STA.OWGH.ME.ZS"/>
    <n v="0"/>
    <n v="0"/>
    <n v="0"/>
    <n v="0"/>
  </r>
  <r>
    <x v="66"/>
    <s v="OCEANIA"/>
    <x v="66"/>
    <x v="322"/>
    <s v="SH.STA.OWGH.FE.ZS"/>
    <n v="0"/>
    <n v="0"/>
    <n v="0"/>
    <n v="0"/>
  </r>
  <r>
    <x v="66"/>
    <s v="OCEANIA"/>
    <x v="66"/>
    <x v="323"/>
    <s v="SH.STA.OWGH.ME.FE.ZS"/>
    <n v="0"/>
    <n v="0"/>
    <n v="0"/>
    <n v="0"/>
  </r>
  <r>
    <x v="66"/>
    <s v="OCEANIA"/>
    <x v="66"/>
    <x v="324"/>
    <s v="SH.STA.OWGH.MA.ZS"/>
    <n v="0"/>
    <n v="0"/>
    <n v="0"/>
    <n v="0"/>
  </r>
  <r>
    <x v="66"/>
    <s v="OCEANIA"/>
    <x v="66"/>
    <x v="325"/>
    <s v="SH.STA.OWGH.ME.MA.ZS"/>
    <n v="0"/>
    <n v="0"/>
    <n v="0"/>
    <n v="0"/>
  </r>
  <r>
    <x v="66"/>
    <s v="OCEANIA"/>
    <x v="66"/>
    <x v="326"/>
    <s v="SN.ITK.SVFI.ZS"/>
    <n v="0"/>
    <n v="0"/>
    <n v="0"/>
    <n v="0"/>
  </r>
  <r>
    <x v="66"/>
    <s v="OCEANIA"/>
    <x v="66"/>
    <x v="327"/>
    <s v="SH.SVR.WAST.ZS"/>
    <n v="0"/>
    <n v="0"/>
    <n v="0"/>
    <n v="0"/>
  </r>
  <r>
    <x v="66"/>
    <s v="OCEANIA"/>
    <x v="66"/>
    <x v="328"/>
    <s v="SH.SVR.WAST.FE.ZS"/>
    <n v="0"/>
    <n v="0"/>
    <n v="0"/>
    <n v="0"/>
  </r>
  <r>
    <x v="66"/>
    <s v="OCEANIA"/>
    <x v="66"/>
    <x v="329"/>
    <s v="SH.SVR.WAST.MA.ZS"/>
    <n v="0"/>
    <n v="0"/>
    <n v="0"/>
    <n v="0"/>
  </r>
  <r>
    <x v="66"/>
    <s v="OCEANIA"/>
    <x v="66"/>
    <x v="330"/>
    <s v="SH.STA.STNT.ZS"/>
    <n v="0"/>
    <n v="0"/>
    <n v="0"/>
    <n v="0"/>
  </r>
  <r>
    <x v="66"/>
    <s v="OCEANIA"/>
    <x v="66"/>
    <x v="331"/>
    <s v="SH.STA.STNT.ME.ZS"/>
    <n v="0"/>
    <n v="0"/>
    <n v="0"/>
    <n v="0"/>
  </r>
  <r>
    <x v="66"/>
    <s v="OCEANIA"/>
    <x v="66"/>
    <x v="332"/>
    <s v="SH.STA.STNT.FE.ZS"/>
    <n v="0"/>
    <n v="0"/>
    <n v="0"/>
    <n v="0"/>
  </r>
  <r>
    <x v="66"/>
    <s v="OCEANIA"/>
    <x v="66"/>
    <x v="333"/>
    <s v="SH.STA.STNT.ME.FE.ZS"/>
    <n v="0"/>
    <n v="0"/>
    <n v="0"/>
    <n v="0"/>
  </r>
  <r>
    <x v="66"/>
    <s v="OCEANIA"/>
    <x v="66"/>
    <x v="334"/>
    <s v="SH.STA.STNT.MA.ZS"/>
    <n v="0"/>
    <n v="0"/>
    <n v="0"/>
    <n v="0"/>
  </r>
  <r>
    <x v="66"/>
    <s v="OCEANIA"/>
    <x v="66"/>
    <x v="335"/>
    <s v="SH.STA.STNT.ME.MA.ZS"/>
    <n v="0"/>
    <n v="0"/>
    <n v="0"/>
    <n v="0"/>
  </r>
  <r>
    <x v="66"/>
    <s v="OCEANIA"/>
    <x v="66"/>
    <x v="336"/>
    <s v="SN.ITK.DEFC.ZS"/>
    <n v="0"/>
    <n v="0"/>
    <n v="0"/>
    <n v="0"/>
  </r>
  <r>
    <x v="66"/>
    <s v="OCEANIA"/>
    <x v="66"/>
    <x v="337"/>
    <s v="SH.STA.MALN.ZS"/>
    <n v="0"/>
    <n v="0"/>
    <n v="0"/>
    <n v="0"/>
  </r>
  <r>
    <x v="66"/>
    <s v="OCEANIA"/>
    <x v="66"/>
    <x v="338"/>
    <s v="SH.STA.MALN.FE.ZS"/>
    <n v="0"/>
    <n v="0"/>
    <n v="0"/>
    <n v="0"/>
  </r>
  <r>
    <x v="66"/>
    <s v="OCEANIA"/>
    <x v="66"/>
    <x v="339"/>
    <s v="SH.STA.MALN.MA.ZS"/>
    <n v="0"/>
    <n v="0"/>
    <n v="0"/>
    <n v="0"/>
  </r>
  <r>
    <x v="66"/>
    <s v="OCEANIA"/>
    <x v="66"/>
    <x v="340"/>
    <s v="SH.STA.WAST.ZS"/>
    <n v="0"/>
    <n v="0"/>
    <n v="0"/>
    <n v="0"/>
  </r>
  <r>
    <x v="66"/>
    <s v="OCEANIA"/>
    <x v="66"/>
    <x v="341"/>
    <s v="SH.STA.WAST.FE.ZS"/>
    <n v="0"/>
    <n v="0"/>
    <n v="0"/>
    <n v="0"/>
  </r>
  <r>
    <x v="66"/>
    <s v="OCEANIA"/>
    <x v="66"/>
    <x v="342"/>
    <s v="SH.STA.WAST.MA.ZS"/>
    <n v="0"/>
    <n v="0"/>
    <n v="0"/>
    <n v="0"/>
  </r>
  <r>
    <x v="66"/>
    <s v="OCEANIA"/>
    <x v="66"/>
    <x v="343"/>
    <s v="SE.PRM.CMPT.FE.ZS"/>
    <n v="98.387100219726605"/>
    <n v="82.258064270019503"/>
    <n v="82.203392028808594"/>
    <n v="0"/>
  </r>
  <r>
    <x v="66"/>
    <s v="OCEANIA"/>
    <x v="66"/>
    <x v="344"/>
    <s v="SE.PRM.CMPT.MA.ZS"/>
    <n v="98.449607849121094"/>
    <n v="93.798446655273395"/>
    <n v="99.242424011230497"/>
    <n v="0"/>
  </r>
  <r>
    <x v="66"/>
    <s v="OCEANIA"/>
    <x v="66"/>
    <x v="345"/>
    <s v="SE.PRM.CMPT.ZS"/>
    <n v="98.418968200683594"/>
    <n v="88.142295837402301"/>
    <n v="91.199996948242202"/>
    <n v="0"/>
  </r>
  <r>
    <x v="66"/>
    <s v="OCEANIA"/>
    <x v="66"/>
    <x v="346"/>
    <s v="SE.PRM.ENRL.FE.ZS"/>
    <n v="0"/>
    <n v="0"/>
    <n v="0"/>
    <n v="0"/>
  </r>
  <r>
    <x v="66"/>
    <s v="OCEANIA"/>
    <x v="66"/>
    <x v="347"/>
    <s v="SE.PRM.TCHR.FE.ZS"/>
    <n v="81.122451782226605"/>
    <n v="85.123966942148797"/>
    <n v="85.483870967741893"/>
    <n v="0"/>
  </r>
  <r>
    <x v="66"/>
    <s v="OCEANIA"/>
    <x v="66"/>
    <x v="348"/>
    <s v="SE.LPV.PRIM.SD"/>
    <n v="0"/>
    <n v="0"/>
    <n v="0"/>
    <n v="0"/>
  </r>
  <r>
    <x v="66"/>
    <s v="OCEANIA"/>
    <x v="66"/>
    <x v="349"/>
    <s v="SE.SEC.PROG.ZS"/>
    <n v="0"/>
    <n v="0"/>
    <n v="0"/>
    <n v="0"/>
  </r>
  <r>
    <x v="66"/>
    <s v="OCEANIA"/>
    <x v="66"/>
    <x v="350"/>
    <s v="SE.SEC.PROG.FE.ZS"/>
    <n v="0"/>
    <n v="0"/>
    <n v="0"/>
    <n v="0"/>
  </r>
  <r>
    <x v="66"/>
    <s v="OCEANIA"/>
    <x v="66"/>
    <x v="351"/>
    <s v="SE.SEC.PROG.MA.ZS"/>
    <n v="0"/>
    <n v="0"/>
    <n v="0"/>
    <n v="0"/>
  </r>
  <r>
    <x v="66"/>
    <s v="OCEANIA"/>
    <x v="66"/>
    <x v="352"/>
    <s v="SH.UHC.NOP1.ZS"/>
    <n v="0"/>
    <n v="0"/>
    <n v="0"/>
    <n v="0"/>
  </r>
  <r>
    <x v="66"/>
    <s v="OCEANIA"/>
    <x v="66"/>
    <x v="353"/>
    <s v="SH.UHC.NOP2.ZS"/>
    <n v="0"/>
    <n v="0"/>
    <n v="0"/>
    <n v="0"/>
  </r>
  <r>
    <x v="66"/>
    <s v="OCEANIA"/>
    <x v="66"/>
    <x v="354"/>
    <s v="SH.UHC.FBP1.ZS"/>
    <n v="0"/>
    <n v="0"/>
    <n v="0"/>
    <n v="0"/>
  </r>
  <r>
    <x v="66"/>
    <s v="OCEANIA"/>
    <x v="66"/>
    <x v="355"/>
    <s v="SH.UHC.FBP2.ZS"/>
    <n v="0"/>
    <n v="0"/>
    <n v="0"/>
    <n v="0"/>
  </r>
  <r>
    <x v="66"/>
    <s v="OCEANIA"/>
    <x v="66"/>
    <x v="356"/>
    <s v="SH.UHC.OOPC.10.ZS"/>
    <n v="0"/>
    <n v="0"/>
    <n v="0"/>
    <n v="0"/>
  </r>
  <r>
    <x v="66"/>
    <s v="OCEANIA"/>
    <x v="66"/>
    <x v="357"/>
    <s v="SH.UHC.OOPC.25.ZS"/>
    <n v="0"/>
    <n v="0"/>
    <n v="0"/>
    <n v="0"/>
  </r>
  <r>
    <x v="66"/>
    <s v="OCEANIA"/>
    <x v="66"/>
    <x v="358"/>
    <s v="DT.TDS.DPPG.XP.ZS"/>
    <n v="0"/>
    <n v="0"/>
    <n v="0"/>
    <n v="0"/>
  </r>
  <r>
    <x v="66"/>
    <s v="OCEANIA"/>
    <x v="66"/>
    <x v="359"/>
    <s v="DT.TDS.DPPG.GN.ZS"/>
    <n v="0"/>
    <n v="0"/>
    <n v="0"/>
    <n v="0"/>
  </r>
  <r>
    <x v="66"/>
    <s v="OCEANIA"/>
    <x v="66"/>
    <x v="360"/>
    <s v="SE.LPV.PRIM.LD"/>
    <n v="0"/>
    <n v="0"/>
    <n v="0"/>
    <n v="0"/>
  </r>
  <r>
    <x v="66"/>
    <s v="OCEANIA"/>
    <x v="66"/>
    <x v="361"/>
    <s v="EG.ELC.RNEW.ZS"/>
    <n v="4.5982923567534204"/>
    <n v="0"/>
    <n v="0"/>
    <n v="0"/>
  </r>
  <r>
    <x v="66"/>
    <s v="OCEANIA"/>
    <x v="66"/>
    <x v="362"/>
    <s v="EG.FEC.RNEW.ZS"/>
    <n v="0.9"/>
    <n v="0.9"/>
    <n v="0"/>
    <n v="0"/>
  </r>
  <r>
    <x v="66"/>
    <s v="OCEANIA"/>
    <x v="66"/>
    <x v="363"/>
    <s v="SE.PRM.REPT.FE.ZS"/>
    <n v="0"/>
    <n v="0"/>
    <n v="0"/>
    <n v="0"/>
  </r>
  <r>
    <x v="66"/>
    <s v="OCEANIA"/>
    <x v="66"/>
    <x v="364"/>
    <s v="SE.PRM.REPT.MA.ZS"/>
    <n v="0"/>
    <n v="0"/>
    <n v="0"/>
    <n v="0"/>
  </r>
  <r>
    <x v="66"/>
    <s v="OCEANIA"/>
    <x v="66"/>
    <x v="365"/>
    <s v="SE.PRM.REPT.ZS"/>
    <n v="0"/>
    <n v="0"/>
    <n v="0"/>
    <n v="0"/>
  </r>
  <r>
    <x v="66"/>
    <s v="OCEANIA"/>
    <x v="66"/>
    <x v="366"/>
    <s v="GB.XPD.RSDV.GD.ZS"/>
    <n v="0"/>
    <n v="0"/>
    <n v="0"/>
    <n v="0"/>
  </r>
  <r>
    <x v="66"/>
    <s v="OCEANIA"/>
    <x v="66"/>
    <x v="367"/>
    <s v="SH.SGR.CRSK.ZS"/>
    <n v="0"/>
    <n v="0"/>
    <n v="0"/>
    <n v="0"/>
  </r>
  <r>
    <x v="66"/>
    <s v="OCEANIA"/>
    <x v="66"/>
    <x v="368"/>
    <s v="SH.SGR.IRSK.ZS"/>
    <n v="0"/>
    <n v="0"/>
    <n v="0"/>
    <n v="0"/>
  </r>
  <r>
    <x v="66"/>
    <s v="OCEANIA"/>
    <x v="66"/>
    <x v="369"/>
    <s v="AG.LND.EL5M.RU.ZS"/>
    <n v="0"/>
    <n v="0"/>
    <n v="0"/>
    <n v="0"/>
  </r>
  <r>
    <x v="66"/>
    <s v="OCEANIA"/>
    <x v="66"/>
    <x v="370"/>
    <s v="SP.RUR.TOTL.ZS"/>
    <n v="18.516999999999999"/>
    <n v="18.044"/>
    <n v="17.591999999999999"/>
    <n v="17.161000000000001"/>
  </r>
  <r>
    <x v="66"/>
    <s v="OCEANIA"/>
    <x v="66"/>
    <x v="371"/>
    <s v="SP.RUR.TOTL.ZG"/>
    <n v="-2.6963886404344199"/>
    <n v="-2.7398974188114402"/>
    <n v="-2.6887591580446601"/>
    <n v="-2.66422515620545"/>
  </r>
  <r>
    <x v="66"/>
    <s v="OCEANIA"/>
    <x v="66"/>
    <x v="372"/>
    <s v="EN.POP.EL5M.RU.ZS"/>
    <n v="0"/>
    <n v="0"/>
    <n v="0"/>
    <n v="0"/>
  </r>
  <r>
    <x v="66"/>
    <s v="OCEANIA"/>
    <x v="66"/>
    <x v="373"/>
    <s v="SE.PRE.ENRR"/>
    <n v="0"/>
    <n v="0"/>
    <n v="0"/>
    <n v="0"/>
  </r>
  <r>
    <x v="66"/>
    <s v="OCEANIA"/>
    <x v="66"/>
    <x v="374"/>
    <s v="SE.PRE.ENRR.FE"/>
    <n v="0"/>
    <n v="0"/>
    <n v="0"/>
    <n v="0"/>
  </r>
  <r>
    <x v="66"/>
    <s v="OCEANIA"/>
    <x v="66"/>
    <x v="375"/>
    <s v="SE.PRE.ENRR.MA"/>
    <n v="0"/>
    <n v="0"/>
    <n v="0"/>
    <n v="0"/>
  </r>
  <r>
    <x v="66"/>
    <s v="OCEANIA"/>
    <x v="66"/>
    <x v="376"/>
    <s v="SE.PRM.ENRR"/>
    <n v="104.825736999512"/>
    <n v="88.271186440677994"/>
    <n v="95.893223819301795"/>
    <n v="0"/>
  </r>
  <r>
    <x v="66"/>
    <s v="OCEANIA"/>
    <x v="66"/>
    <x v="377"/>
    <s v="SE.PRM.NENR"/>
    <n v="0"/>
    <n v="0"/>
    <n v="0"/>
    <n v="0"/>
  </r>
  <r>
    <x v="66"/>
    <s v="OCEANIA"/>
    <x v="66"/>
    <x v="378"/>
    <s v="SE.PRM.ENRR.FE"/>
    <n v="104.040397644043"/>
    <n v="86.969253294289899"/>
    <n v="94.814814814814795"/>
    <n v="0"/>
  </r>
  <r>
    <x v="66"/>
    <s v="OCEANIA"/>
    <x v="66"/>
    <x v="379"/>
    <s v="SE.PRM.NENR.FE"/>
    <n v="0"/>
    <n v="0"/>
    <n v="0"/>
    <n v="0"/>
  </r>
  <r>
    <x v="66"/>
    <s v="OCEANIA"/>
    <x v="66"/>
    <x v="380"/>
    <s v="SE.PRM.ENRR.MA"/>
    <n v="105.506881713867"/>
    <n v="89.393939393939405"/>
    <n v="96.819338422391894"/>
    <n v="0"/>
  </r>
  <r>
    <x v="66"/>
    <s v="OCEANIA"/>
    <x v="66"/>
    <x v="381"/>
    <s v="SE.PRM.NENR.MA"/>
    <n v="0"/>
    <n v="0"/>
    <n v="0"/>
    <n v="0"/>
  </r>
  <r>
    <x v="66"/>
    <s v="OCEANIA"/>
    <x v="66"/>
    <x v="382"/>
    <s v="SE.PRM.PRIV.ZS"/>
    <n v="20.6521701812744"/>
    <n v="0"/>
    <n v="0"/>
    <n v="0"/>
  </r>
  <r>
    <x v="66"/>
    <s v="OCEANIA"/>
    <x v="66"/>
    <x v="383"/>
    <s v="SE.SEC.ENRR"/>
    <n v="97.354141235351605"/>
    <n v="85.685347738014897"/>
    <n v="93.888515782404298"/>
    <n v="0"/>
  </r>
  <r>
    <x v="66"/>
    <s v="OCEANIA"/>
    <x v="66"/>
    <x v="384"/>
    <s v="SE.SEC.NENR"/>
    <n v="0"/>
    <n v="0"/>
    <n v="0"/>
    <n v="0"/>
  </r>
  <r>
    <x v="66"/>
    <s v="OCEANIA"/>
    <x v="66"/>
    <x v="385"/>
    <s v="SE.SEC.ENRR.FE"/>
    <n v="100.55402374267599"/>
    <n v="86.126373626373606"/>
    <n v="95.218579234972694"/>
    <n v="0"/>
  </r>
  <r>
    <x v="66"/>
    <s v="OCEANIA"/>
    <x v="66"/>
    <x v="386"/>
    <s v="SE.SEC.NENR.FE"/>
    <n v="0"/>
    <n v="0"/>
    <n v="0"/>
    <n v="0"/>
  </r>
  <r>
    <x v="66"/>
    <s v="OCEANIA"/>
    <x v="66"/>
    <x v="387"/>
    <s v="SE.SEC.ENRR.MA"/>
    <n v="94.281913757324205"/>
    <n v="85.258964143426297"/>
    <n v="92.602377807133394"/>
    <n v="0"/>
  </r>
  <r>
    <x v="66"/>
    <s v="OCEANIA"/>
    <x v="66"/>
    <x v="388"/>
    <s v="SE.SEC.NENR.MA"/>
    <n v="0"/>
    <n v="0"/>
    <n v="0"/>
    <n v="0"/>
  </r>
  <r>
    <x v="66"/>
    <s v="OCEANIA"/>
    <x v="66"/>
    <x v="389"/>
    <s v="SE.SEC.PRIV.ZS"/>
    <n v="32.264808654785199"/>
    <n v="0"/>
    <n v="0"/>
    <n v="0"/>
  </r>
  <r>
    <x v="66"/>
    <s v="OCEANIA"/>
    <x v="66"/>
    <x v="390"/>
    <s v="SE.TER.ENRR"/>
    <n v="0"/>
    <n v="40.544872283935497"/>
    <n v="34.618537902832003"/>
    <n v="0"/>
  </r>
  <r>
    <x v="66"/>
    <s v="OCEANIA"/>
    <x v="66"/>
    <x v="391"/>
    <s v="SE.TER.ENRR.FE"/>
    <n v="0"/>
    <n v="45.333332061767599"/>
    <n v="41.880340576171903"/>
    <n v="0"/>
  </r>
  <r>
    <x v="66"/>
    <s v="OCEANIA"/>
    <x v="66"/>
    <x v="392"/>
    <s v="SE.TER.ENRR.MA"/>
    <n v="0"/>
    <n v="36.111110687255902"/>
    <n v="27.9179801940918"/>
    <n v="0"/>
  </r>
  <r>
    <x v="66"/>
    <s v="OCEANIA"/>
    <x v="66"/>
    <x v="393"/>
    <s v="SE.SEC.ENRL.GC.FE.ZS"/>
    <n v="0"/>
    <n v="0"/>
    <n v="0"/>
    <n v="0"/>
  </r>
  <r>
    <x v="66"/>
    <s v="OCEANIA"/>
    <x v="66"/>
    <x v="394"/>
    <s v="SE.SEC.ENRL.FE.ZS"/>
    <n v="0"/>
    <n v="0"/>
    <n v="0"/>
    <n v="0"/>
  </r>
  <r>
    <x v="66"/>
    <s v="OCEANIA"/>
    <x v="66"/>
    <x v="395"/>
    <s v="SE.SEC.TCHR.FE.ZS"/>
    <n v="0"/>
    <n v="65.753424657534197"/>
    <n v="65.131578947368396"/>
    <n v="0"/>
  </r>
  <r>
    <x v="66"/>
    <s v="OCEANIA"/>
    <x v="66"/>
    <x v="396"/>
    <s v="SE.SEC.ENRL.VO.FE.ZS"/>
    <n v="0"/>
    <n v="0"/>
    <n v="0"/>
    <n v="0"/>
  </r>
  <r>
    <x v="66"/>
    <s v="OCEANIA"/>
    <x v="66"/>
    <x v="397"/>
    <s v="NV.SRV.TOTL.ZS"/>
    <n v="75.861887595019994"/>
    <n v="76.630250427342702"/>
    <n v="76.670353036429802"/>
    <n v="0"/>
  </r>
  <r>
    <x v="66"/>
    <s v="OCEANIA"/>
    <x v="66"/>
    <x v="398"/>
    <s v="NV.SRV.TOTL.KD.ZG"/>
    <n v="-15.3287956737594"/>
    <n v="0.61777072154637802"/>
    <n v="5.5951160438840803"/>
    <n v="0"/>
  </r>
  <r>
    <x v="66"/>
    <s v="OCEANIA"/>
    <x v="66"/>
    <x v="399"/>
    <s v="DT.DOD.DSTC.XP.ZS"/>
    <n v="0"/>
    <n v="0"/>
    <n v="0"/>
    <n v="0"/>
  </r>
  <r>
    <x v="66"/>
    <s v="OCEANIA"/>
    <x v="66"/>
    <x v="400"/>
    <s v="DT.DOD.DSTC.ZS"/>
    <n v="0"/>
    <n v="0"/>
    <n v="0"/>
    <n v="0"/>
  </r>
  <r>
    <x v="66"/>
    <s v="OCEANIA"/>
    <x v="66"/>
    <x v="401"/>
    <s v="DT.DOD.DSTC.IR.ZS"/>
    <n v="0"/>
    <n v="0"/>
    <n v="0"/>
    <n v="0"/>
  </r>
  <r>
    <x v="66"/>
    <s v="OCEANIA"/>
    <x v="66"/>
    <x v="402"/>
    <s v="SP.DYN.TO65.FE.ZS"/>
    <n v="74.03134"/>
    <n v="74.769903999999997"/>
    <n v="75.478638000000004"/>
    <n v="0"/>
  </r>
  <r>
    <x v="66"/>
    <s v="OCEANIA"/>
    <x v="66"/>
    <x v="403"/>
    <s v="SP.DYN.TO65.MA.ZS"/>
    <n v="62.918895999999997"/>
    <n v="64.286756999999994"/>
    <n v="65.603313"/>
    <n v="0"/>
  </r>
  <r>
    <x v="66"/>
    <s v="OCEANIA"/>
    <x v="66"/>
    <x v="404"/>
    <s v="SP.MTR.1519.ZS"/>
    <n v="0"/>
    <n v="0"/>
    <n v="0"/>
    <n v="0"/>
  </r>
  <r>
    <x v="66"/>
    <s v="OCEANIA"/>
    <x v="66"/>
    <x v="405"/>
    <s v="ER.PTD.TOTL.ZS"/>
    <n v="100"/>
    <n v="100"/>
    <n v="100"/>
    <n v="98"/>
  </r>
  <r>
    <x v="66"/>
    <s v="OCEANIA"/>
    <x v="66"/>
    <x v="406"/>
    <s v="ER.LND.PTLD.ZS"/>
    <n v="44.2"/>
    <n v="44.2"/>
    <n v="44.2"/>
    <n v="31.4"/>
  </r>
  <r>
    <x v="66"/>
    <s v="OCEANIA"/>
    <x v="66"/>
    <x v="407"/>
    <s v="SE.TER.TCHR.FE.ZS"/>
    <n v="0"/>
    <n v="0"/>
    <n v="0"/>
    <n v="0"/>
  </r>
  <r>
    <x v="66"/>
    <s v="OCEANIA"/>
    <x v="66"/>
    <x v="408"/>
    <s v="NV.MNF.TXTL.ZS.UN"/>
    <n v="0"/>
    <n v="0"/>
    <n v="0"/>
    <n v="0"/>
  </r>
  <r>
    <x v="66"/>
    <s v="OCEANIA"/>
    <x v="66"/>
    <x v="409"/>
    <s v="DT.TDS.DECT.EX.ZS"/>
    <n v="0"/>
    <n v="0"/>
    <n v="0"/>
    <n v="0"/>
  </r>
  <r>
    <x v="66"/>
    <s v="OCEANIA"/>
    <x v="66"/>
    <x v="410"/>
    <s v="DT.TDS.DECT.GN.ZS"/>
    <n v="0"/>
    <n v="0"/>
    <n v="0"/>
    <n v="0"/>
  </r>
  <r>
    <x v="66"/>
    <s v="OCEANIA"/>
    <x v="66"/>
    <x v="411"/>
    <s v="EN.GHG.TOT.ZG.AR5"/>
    <n v="-40.702338282983398"/>
    <n v="-37.608806963645698"/>
    <n v="-35.923365762075399"/>
    <n v="0"/>
  </r>
  <r>
    <x v="66"/>
    <s v="OCEANIA"/>
    <x v="66"/>
    <x v="412"/>
    <s v="NY.GDP.TOTL.RT.ZS"/>
    <n v="0"/>
    <n v="0"/>
    <n v="0"/>
    <n v="0"/>
  </r>
  <r>
    <x v="66"/>
    <s v="OCEANIA"/>
    <x v="66"/>
    <x v="413"/>
    <s v="FI.RES.TOTL.DT.ZS"/>
    <n v="0"/>
    <n v="0"/>
    <n v="0"/>
    <n v="0"/>
  </r>
  <r>
    <x v="66"/>
    <s v="OCEANIA"/>
    <x v="66"/>
    <x v="414"/>
    <s v="NE.TRD.GNFS.ZS"/>
    <n v="80.729823471948805"/>
    <n v="87.737562066910797"/>
    <n v="0"/>
    <n v="0"/>
  </r>
  <r>
    <x v="66"/>
    <s v="OCEANIA"/>
    <x v="66"/>
    <x v="415"/>
    <s v="BG.GSR.NFSV.GD.ZS"/>
    <n v="21.7668584352515"/>
    <n v="31.508530617850099"/>
    <n v="0"/>
    <n v="0"/>
  </r>
  <r>
    <x v="66"/>
    <s v="OCEANIA"/>
    <x v="66"/>
    <x v="416"/>
    <s v="SE.SEC.TCAQ.LO.ZS"/>
    <n v="0"/>
    <n v="95.1219482421875"/>
    <n v="95.1219482421875"/>
    <n v="0"/>
  </r>
  <r>
    <x v="66"/>
    <s v="OCEANIA"/>
    <x v="66"/>
    <x v="417"/>
    <s v="SE.SEC.TCAQ.LO.FE.ZS"/>
    <n v="0"/>
    <n v="96.296295166015597"/>
    <n v="96.296295166015597"/>
    <n v="0"/>
  </r>
  <r>
    <x v="66"/>
    <s v="OCEANIA"/>
    <x v="66"/>
    <x v="418"/>
    <s v="SE.SEC.TCAQ.LO.MA.ZS"/>
    <n v="0"/>
    <n v="92.857139587402301"/>
    <n v="92.857139587402301"/>
    <n v="0"/>
  </r>
  <r>
    <x v="66"/>
    <s v="OCEANIA"/>
    <x v="66"/>
    <x v="419"/>
    <s v="SE.PRE.TCAQ.ZS"/>
    <n v="0"/>
    <n v="82.142860412597699"/>
    <n v="83.333335876464801"/>
    <n v="0"/>
  </r>
  <r>
    <x v="66"/>
    <s v="OCEANIA"/>
    <x v="66"/>
    <x v="420"/>
    <s v="SE.PRE.TCAQ.FE.ZS"/>
    <n v="0"/>
    <n v="84.615386962890597"/>
    <n v="85.185188293457003"/>
    <n v="0"/>
  </r>
  <r>
    <x v="66"/>
    <s v="OCEANIA"/>
    <x v="66"/>
    <x v="421"/>
    <s v="SE.PRE.TCAQ.MA.ZS"/>
    <n v="0"/>
    <n v="50"/>
    <n v="66.666664123535199"/>
    <n v="0"/>
  </r>
  <r>
    <x v="66"/>
    <s v="OCEANIA"/>
    <x v="66"/>
    <x v="422"/>
    <s v="SE.PRM.TCAQ.ZS"/>
    <n v="100"/>
    <n v="94.214874267578097"/>
    <n v="94.354835510253906"/>
    <n v="0"/>
  </r>
  <r>
    <x v="66"/>
    <s v="OCEANIA"/>
    <x v="66"/>
    <x v="423"/>
    <s v="SE.PRM.TCAQ.FE.ZS"/>
    <n v="100"/>
    <n v="95.1456298828125"/>
    <n v="95.283020019531193"/>
    <n v="0"/>
  </r>
  <r>
    <x v="66"/>
    <s v="OCEANIA"/>
    <x v="66"/>
    <x v="424"/>
    <s v="SE.PRM.TCAQ.MA.ZS"/>
    <n v="100"/>
    <n v="88.888885498046903"/>
    <n v="88.888885498046903"/>
    <n v="0"/>
  </r>
  <r>
    <x v="66"/>
    <s v="OCEANIA"/>
    <x v="66"/>
    <x v="425"/>
    <s v="SE.SEC.TCAQ.ZS"/>
    <n v="0"/>
    <n v="90.410957336425795"/>
    <n v="90.789474487304702"/>
    <n v="0"/>
  </r>
  <r>
    <x v="66"/>
    <s v="OCEANIA"/>
    <x v="66"/>
    <x v="426"/>
    <s v="SE.SEC.TCAQ.FE.ZS"/>
    <n v="0"/>
    <n v="92.708335876464801"/>
    <n v="92.929290771484403"/>
    <n v="0"/>
  </r>
  <r>
    <x v="66"/>
    <s v="OCEANIA"/>
    <x v="66"/>
    <x v="427"/>
    <s v="SE.SEC.TCAQ.MA.ZS"/>
    <n v="0"/>
    <n v="86"/>
    <n v="86.792449951171903"/>
    <n v="0"/>
  </r>
  <r>
    <x v="66"/>
    <s v="OCEANIA"/>
    <x v="66"/>
    <x v="428"/>
    <s v="SE.SEC.TCAQ.UP.ZS"/>
    <n v="100"/>
    <n v="88.571426391601605"/>
    <n v="89.189186096191406"/>
    <n v="0"/>
  </r>
  <r>
    <x v="66"/>
    <s v="OCEANIA"/>
    <x v="66"/>
    <x v="429"/>
    <s v="SE.SEC.TCAQ.UP.FE.ZS"/>
    <n v="100"/>
    <n v="91.304344177246094"/>
    <n v="91.666664123535199"/>
    <n v="0"/>
  </r>
  <r>
    <x v="66"/>
    <s v="OCEANIA"/>
    <x v="66"/>
    <x v="430"/>
    <s v="SE.SEC.TCAQ.UP.MA.ZS"/>
    <n v="100"/>
    <n v="83.333335876464801"/>
    <n v="84.615386962890597"/>
    <n v="0"/>
  </r>
  <r>
    <x v="66"/>
    <s v="OCEANIA"/>
    <x v="66"/>
    <x v="431"/>
    <s v="BX.GSR.TRAN.ZS"/>
    <n v="16.861383012314501"/>
    <n v="17.134304351711201"/>
    <n v="0"/>
    <n v="0"/>
  </r>
  <r>
    <x v="66"/>
    <s v="OCEANIA"/>
    <x v="66"/>
    <x v="432"/>
    <s v="BM.GSR.TRAN.ZS"/>
    <n v="41.360755709673597"/>
    <n v="35.970146687073303"/>
    <n v="0"/>
    <n v="0"/>
  </r>
  <r>
    <x v="66"/>
    <s v="OCEANIA"/>
    <x v="66"/>
    <x v="433"/>
    <s v="BX.GSR.TRVL.ZS"/>
    <n v="40.395747816019401"/>
    <n v="66.982396568671206"/>
    <n v="0"/>
    <n v="0"/>
  </r>
  <r>
    <x v="66"/>
    <s v="OCEANIA"/>
    <x v="66"/>
    <x v="434"/>
    <s v="BM.GSR.TRVL.ZS"/>
    <n v="26.062417792658099"/>
    <n v="29.5145397327647"/>
    <n v="0"/>
    <n v="0"/>
  </r>
  <r>
    <x v="66"/>
    <s v="OCEANIA"/>
    <x v="66"/>
    <x v="435"/>
    <s v="SH.TBS.DTEC.ZS"/>
    <n v="87"/>
    <n v="87"/>
    <n v="87"/>
    <n v="0"/>
  </r>
  <r>
    <x v="66"/>
    <s v="OCEANIA"/>
    <x v="66"/>
    <x v="436"/>
    <s v="SH.TBS.CURE.ZS"/>
    <n v="100"/>
    <n v="71"/>
    <n v="0"/>
    <n v="0"/>
  </r>
  <r>
    <x v="66"/>
    <s v="OCEANIA"/>
    <x v="66"/>
    <x v="437"/>
    <s v="SP.UWT.TFRT"/>
    <n v="0"/>
    <n v="0"/>
    <n v="0"/>
    <n v="0"/>
  </r>
  <r>
    <x v="66"/>
    <s v="OCEANIA"/>
    <x v="66"/>
    <x v="438"/>
    <s v="AG.LND.EL5M.UR.ZS"/>
    <n v="0"/>
    <n v="0"/>
    <n v="0"/>
    <n v="0"/>
  </r>
  <r>
    <x v="66"/>
    <s v="OCEANIA"/>
    <x v="66"/>
    <x v="439"/>
    <s v="SP.URB.TOTL.IN.ZS"/>
    <n v="81.483000000000004"/>
    <n v="81.956000000000003"/>
    <n v="82.408000000000001"/>
    <n v="82.838999999999999"/>
  </r>
  <r>
    <x v="66"/>
    <s v="OCEANIA"/>
    <x v="66"/>
    <x v="440"/>
    <s v="SP.URB.GROW"/>
    <n v="0.56057449817940297"/>
    <n v="0.447582086499559"/>
    <n v="0.36347466550261498"/>
    <n v="0.34169376510457899"/>
  </r>
  <r>
    <x v="66"/>
    <s v="OCEANIA"/>
    <x v="66"/>
    <x v="441"/>
    <s v="EN.POP.EL5M.UR.ZS"/>
    <n v="0"/>
    <n v="0"/>
    <n v="0"/>
    <n v="0"/>
  </r>
  <r>
    <x v="66"/>
    <s v="OCEANIA"/>
    <x v="66"/>
    <x v="442"/>
    <s v="SH.MLR.NETS.ZS"/>
    <n v="0"/>
    <n v="0"/>
    <n v="0"/>
    <n v="0"/>
  </r>
  <r>
    <x v="66"/>
    <s v="OCEANIA"/>
    <x v="66"/>
    <x v="443"/>
    <s v="SN.ITK.VITA.ZS"/>
    <n v="0"/>
    <n v="0"/>
    <n v="0"/>
    <n v="0"/>
  </r>
  <r>
    <x v="66"/>
    <s v="OCEANIA"/>
    <x v="66"/>
    <x v="444"/>
    <s v="SP.M15.2024.FE.ZS"/>
    <n v="0"/>
    <n v="0"/>
    <n v="0"/>
    <n v="0"/>
  </r>
  <r>
    <x v="66"/>
    <s v="OCEANIA"/>
    <x v="66"/>
    <x v="445"/>
    <s v="SP.M18.2024.FE.ZS"/>
    <n v="0"/>
    <n v="0"/>
    <n v="0"/>
    <n v="0"/>
  </r>
  <r>
    <x v="66"/>
    <s v="OCEANIA"/>
    <x v="66"/>
    <x v="446"/>
    <s v="SH.DYN.AIDS.FE.ZS"/>
    <n v="0"/>
    <n v="0"/>
    <n v="0"/>
    <n v="0"/>
  </r>
  <r>
    <x v="67"/>
    <s v="AMERICA"/>
    <x v="67"/>
    <x v="0"/>
    <s v="EG.CFT.ACCS.ZS"/>
    <n v="68.599999999999994"/>
    <n v="68.5"/>
    <n v="0"/>
    <n v="0"/>
  </r>
  <r>
    <x v="67"/>
    <s v="AMERICA"/>
    <x v="67"/>
    <x v="1"/>
    <s v="EG.CFT.ACCS.RU.ZS"/>
    <n v="40.799999999999997"/>
    <n v="41.4"/>
    <n v="0"/>
    <n v="0"/>
  </r>
  <r>
    <x v="67"/>
    <s v="AMERICA"/>
    <x v="67"/>
    <x v="2"/>
    <s v="EG.CFT.ACCS.UR.ZS"/>
    <n v="85.3"/>
    <n v="85"/>
    <n v="0"/>
    <n v="0"/>
  </r>
  <r>
    <x v="67"/>
    <s v="AMERICA"/>
    <x v="67"/>
    <x v="3"/>
    <s v="EG.ELC.ACCS.ZS"/>
    <n v="100"/>
    <n v="100"/>
    <n v="99.8"/>
    <n v="0"/>
  </r>
  <r>
    <x v="67"/>
    <s v="AMERICA"/>
    <x v="67"/>
    <x v="4"/>
    <s v="EG.ELC.ACCS.RU.ZS"/>
    <n v="100"/>
    <n v="100"/>
    <n v="99.5"/>
    <n v="0"/>
  </r>
  <r>
    <x v="67"/>
    <s v="AMERICA"/>
    <x v="67"/>
    <x v="5"/>
    <s v="EG.ELC.ACCS.UR.ZS"/>
    <n v="100"/>
    <n v="100"/>
    <n v="100"/>
    <n v="0"/>
  </r>
  <r>
    <x v="67"/>
    <s v="AMERICA"/>
    <x v="67"/>
    <x v="6"/>
    <s v="SE.PRM.TENR"/>
    <n v="0"/>
    <n v="0"/>
    <n v="0"/>
    <n v="0"/>
  </r>
  <r>
    <x v="67"/>
    <s v="AMERICA"/>
    <x v="67"/>
    <x v="7"/>
    <s v="SE.PRM.TENR.FE"/>
    <n v="0"/>
    <n v="0"/>
    <n v="0"/>
    <n v="0"/>
  </r>
  <r>
    <x v="67"/>
    <s v="AMERICA"/>
    <x v="67"/>
    <x v="8"/>
    <s v="SE.PRM.TENR.MA"/>
    <n v="0"/>
    <n v="0"/>
    <n v="0"/>
    <n v="0"/>
  </r>
  <r>
    <x v="67"/>
    <s v="AMERICA"/>
    <x v="67"/>
    <x v="9"/>
    <s v="NY.ADJ.NNTY.KD.ZG"/>
    <n v="6.7193324372947396"/>
    <n v="0"/>
    <n v="0"/>
    <n v="0"/>
  </r>
  <r>
    <x v="67"/>
    <s v="AMERICA"/>
    <x v="67"/>
    <x v="10"/>
    <s v="NY.ADJ.NNTY.PC.KD.ZG"/>
    <n v="5.4349833188456698"/>
    <n v="0"/>
    <n v="0"/>
    <n v="0"/>
  </r>
  <r>
    <x v="67"/>
    <s v="AMERICA"/>
    <x v="67"/>
    <x v="11"/>
    <s v="NY.ADJ.SVNX.GN.ZS"/>
    <n v="17.864983651878301"/>
    <n v="0"/>
    <n v="0"/>
    <n v="0"/>
  </r>
  <r>
    <x v="67"/>
    <s v="AMERICA"/>
    <x v="67"/>
    <x v="12"/>
    <s v="NY.ADJ.SVNG.GN.ZS"/>
    <n v="17.642864339284799"/>
    <n v="0"/>
    <n v="0"/>
    <n v="0"/>
  </r>
  <r>
    <x v="67"/>
    <s v="AMERICA"/>
    <x v="67"/>
    <x v="13"/>
    <s v="NY.ADJ.DCO2.GN.ZS"/>
    <n v="1.05556591605772"/>
    <n v="0"/>
    <n v="0"/>
    <n v="0"/>
  </r>
  <r>
    <x v="67"/>
    <s v="AMERICA"/>
    <x v="67"/>
    <x v="14"/>
    <s v="NY.ADJ.DKAP.GN.ZS"/>
    <n v="6.8785950234906199"/>
    <n v="0"/>
    <n v="0"/>
    <n v="0"/>
  </r>
  <r>
    <x v="67"/>
    <s v="AMERICA"/>
    <x v="67"/>
    <x v="15"/>
    <s v="NY.ADJ.AEDU.GN.ZS"/>
    <n v="3.21718079056815"/>
    <n v="0"/>
    <n v="0"/>
    <n v="0"/>
  </r>
  <r>
    <x v="67"/>
    <s v="AMERICA"/>
    <x v="67"/>
    <x v="16"/>
    <s v="NY.ADJ.DNGY.GN.ZS"/>
    <n v="6.3311542688624406E-2"/>
    <n v="0"/>
    <n v="0"/>
    <n v="0"/>
  </r>
  <r>
    <x v="67"/>
    <s v="AMERICA"/>
    <x v="67"/>
    <x v="17"/>
    <s v="NY.ADJ.ICTR.GN.ZS"/>
    <n v="23.957398346413701"/>
    <n v="0"/>
    <n v="0"/>
    <n v="0"/>
  </r>
  <r>
    <x v="67"/>
    <s v="AMERICA"/>
    <x v="67"/>
    <x v="18"/>
    <s v="NY.ADJ.DMIN.GN.ZS"/>
    <n v="0"/>
    <n v="0"/>
    <n v="0"/>
    <n v="0"/>
  </r>
  <r>
    <x v="67"/>
    <s v="AMERICA"/>
    <x v="67"/>
    <x v="19"/>
    <s v="NY.ADJ.DRES.GN.ZS"/>
    <n v="1.37543454555516"/>
    <n v="0"/>
    <n v="0"/>
    <n v="0"/>
  </r>
  <r>
    <x v="67"/>
    <s v="AMERICA"/>
    <x v="67"/>
    <x v="20"/>
    <s v="NY.ADJ.DFOR.GN.ZS"/>
    <n v="1.31212300286654"/>
    <n v="0"/>
    <n v="0"/>
    <n v="0"/>
  </r>
  <r>
    <x v="67"/>
    <s v="AMERICA"/>
    <x v="67"/>
    <x v="21"/>
    <s v="NY.ADJ.NNAT.GN.ZS"/>
    <n v="17.078803322923001"/>
    <n v="0"/>
    <n v="0"/>
    <n v="0"/>
  </r>
  <r>
    <x v="67"/>
    <s v="AMERICA"/>
    <x v="67"/>
    <x v="22"/>
    <s v="NY.ADJ.DPEM.GN.ZS"/>
    <n v="0.22211931259351"/>
    <n v="0"/>
    <n v="0"/>
    <n v="0"/>
  </r>
  <r>
    <x v="67"/>
    <s v="AMERICA"/>
    <x v="67"/>
    <x v="23"/>
    <s v="SE.SEC.UNER.LO.ZS"/>
    <n v="18.7318000793457"/>
    <n v="18.171480178833001"/>
    <n v="16.9853191375732"/>
    <n v="0"/>
  </r>
  <r>
    <x v="67"/>
    <s v="AMERICA"/>
    <x v="67"/>
    <x v="24"/>
    <s v="SE.SEC.UNER.LO.FE.ZS"/>
    <n v="17.871170043945298"/>
    <n v="17.7086505889893"/>
    <n v="16.5714206695557"/>
    <n v="0"/>
  </r>
  <r>
    <x v="67"/>
    <s v="AMERICA"/>
    <x v="67"/>
    <x v="25"/>
    <s v="SE.SEC.UNER.LO.MA.ZS"/>
    <n v="19.5554904937744"/>
    <n v="18.6144504547119"/>
    <n v="17.381349563598601"/>
    <n v="0"/>
  </r>
  <r>
    <x v="67"/>
    <s v="AMERICA"/>
    <x v="67"/>
    <x v="26"/>
    <s v="SP.POP.DPND"/>
    <n v="54.343564818481603"/>
    <n v="54.219471606520997"/>
    <n v="54.202665865178297"/>
    <n v="54.143953792983197"/>
  </r>
  <r>
    <x v="67"/>
    <s v="AMERICA"/>
    <x v="67"/>
    <x v="27"/>
    <s v="SP.POP.DPND.OL"/>
    <n v="9.5500814299341208"/>
    <n v="9.6092881185035797"/>
    <n v="9.8215824634458002"/>
    <n v="10.077397287090699"/>
  </r>
  <r>
    <x v="67"/>
    <s v="AMERICA"/>
    <x v="67"/>
    <x v="28"/>
    <s v="SP.POP.DPND.YG"/>
    <n v="44.793483388547401"/>
    <n v="44.610183488017398"/>
    <n v="44.381083401732504"/>
    <n v="44.0665565058924"/>
  </r>
  <r>
    <x v="67"/>
    <s v="AMERICA"/>
    <x v="67"/>
    <x v="29"/>
    <s v="AG.LND.IRIG.AG.ZS"/>
    <n v="0"/>
    <n v="0"/>
    <n v="0"/>
    <n v="0"/>
  </r>
  <r>
    <x v="67"/>
    <s v="AMERICA"/>
    <x v="67"/>
    <x v="30"/>
    <s v="AG.LND.AGRI.ZS"/>
    <n v="41.565321671281097"/>
    <n v="41.990215539960801"/>
    <n v="0"/>
    <n v="0"/>
  </r>
  <r>
    <x v="67"/>
    <s v="AMERICA"/>
    <x v="67"/>
    <x v="31"/>
    <s v="NV.AGR.TOTL.ZS"/>
    <n v="11.278900780276601"/>
    <n v="10.8974804512494"/>
    <n v="11.5802750961708"/>
    <n v="10.7080482726476"/>
  </r>
  <r>
    <x v="67"/>
    <s v="AMERICA"/>
    <x v="67"/>
    <x v="32"/>
    <s v="NV.AGR.TOTL.KD.ZG"/>
    <n v="-12.276633569953001"/>
    <n v="-8.6990507544839595"/>
    <n v="16.357554392066199"/>
    <n v="3.8816749539814999"/>
  </r>
  <r>
    <x v="67"/>
    <s v="AMERICA"/>
    <x v="67"/>
    <x v="33"/>
    <s v="EG.USE.COMM.CL.ZS"/>
    <n v="47.71"/>
    <n v="53.41"/>
    <n v="0"/>
    <n v="0"/>
  </r>
  <r>
    <x v="67"/>
    <s v="AMERICA"/>
    <x v="67"/>
    <x v="34"/>
    <s v="ER.H2O.FWAG.ZS"/>
    <n v="78.615830915900005"/>
    <n v="0"/>
    <n v="0"/>
    <n v="0"/>
  </r>
  <r>
    <x v="67"/>
    <s v="AMERICA"/>
    <x v="67"/>
    <x v="35"/>
    <s v="ER.H2O.FWDM.ZS"/>
    <n v="15.0020721094"/>
    <n v="0"/>
    <n v="0"/>
    <n v="0"/>
  </r>
  <r>
    <x v="67"/>
    <s v="AMERICA"/>
    <x v="67"/>
    <x v="36"/>
    <s v="ER.H2O.FWIN.ZS"/>
    <n v="6.3820969746999996"/>
    <n v="0"/>
    <n v="0"/>
    <n v="0"/>
  </r>
  <r>
    <x v="67"/>
    <s v="AMERICA"/>
    <x v="67"/>
    <x v="37"/>
    <s v="ER.H2O.FWTL.ZS"/>
    <n v="2.06239316239316"/>
    <n v="0"/>
    <n v="0"/>
    <n v="0"/>
  </r>
  <r>
    <x v="67"/>
    <s v="AMERICA"/>
    <x v="67"/>
    <x v="38"/>
    <s v="SH.HIV.ARTC.ZS"/>
    <n v="53"/>
    <n v="56"/>
    <n v="0"/>
    <n v="0"/>
  </r>
  <r>
    <x v="67"/>
    <s v="AMERICA"/>
    <x v="67"/>
    <x v="39"/>
    <s v="SH.HIV.PMTC.ZS"/>
    <n v="64"/>
    <n v="59"/>
    <n v="0"/>
    <n v="0"/>
  </r>
  <r>
    <x v="67"/>
    <s v="AMERICA"/>
    <x v="67"/>
    <x v="40"/>
    <s v="AG.LND.ARBL.ZS"/>
    <n v="11.1639020891014"/>
    <n v="11.517932578424"/>
    <n v="0"/>
    <n v="0"/>
  </r>
  <r>
    <x v="67"/>
    <s v="AMERICA"/>
    <x v="67"/>
    <x v="41"/>
    <s v="SH.STA.ARIC.ZS"/>
    <n v="0"/>
    <n v="0"/>
    <n v="0"/>
    <n v="0"/>
  </r>
  <r>
    <x v="67"/>
    <s v="AMERICA"/>
    <x v="67"/>
    <x v="42"/>
    <s v="SH.STA.BRTC.ZS"/>
    <n v="0"/>
    <n v="0"/>
    <n v="0"/>
    <n v="0"/>
  </r>
  <r>
    <x v="67"/>
    <s v="AMERICA"/>
    <x v="67"/>
    <x v="43"/>
    <s v="EN.GHG.CO2.ZG.AR5"/>
    <n v="310.79779917469102"/>
    <n v="274.99770747363601"/>
    <n v="278.44566712517201"/>
    <n v="0"/>
  </r>
  <r>
    <x v="67"/>
    <s v="AMERICA"/>
    <x v="67"/>
    <x v="44"/>
    <s v="SH.DTH.COMM.ZS"/>
    <n v="0"/>
    <n v="0"/>
    <n v="0"/>
    <n v="0"/>
  </r>
  <r>
    <x v="67"/>
    <s v="AMERICA"/>
    <x v="67"/>
    <x v="45"/>
    <s v="SH.DTH.INJR.ZS"/>
    <n v="0"/>
    <n v="0"/>
    <n v="0"/>
    <n v="0"/>
  </r>
  <r>
    <x v="67"/>
    <s v="AMERICA"/>
    <x v="67"/>
    <x v="46"/>
    <s v="SH.DTH.NCOM.ZS"/>
    <n v="0"/>
    <n v="0"/>
    <n v="0"/>
    <n v="0"/>
  </r>
  <r>
    <x v="67"/>
    <s v="AMERICA"/>
    <x v="67"/>
    <x v="47"/>
    <s v="NV.MNF.CHEM.ZS.UN"/>
    <n v="3.4896108592036401"/>
    <n v="3.2572790926389299"/>
    <n v="3.5942985277035699"/>
    <n v="0"/>
  </r>
  <r>
    <x v="67"/>
    <s v="AMERICA"/>
    <x v="67"/>
    <x v="48"/>
    <s v="SE.PRM.UNER.ZS"/>
    <n v="12.253899574279799"/>
    <n v="11.945919990539601"/>
    <n v="12.2711296081543"/>
    <n v="0"/>
  </r>
  <r>
    <x v="67"/>
    <s v="AMERICA"/>
    <x v="67"/>
    <x v="49"/>
    <s v="SE.PRM.UNER.FE.ZS"/>
    <n v="12.1551103591919"/>
    <n v="11.883339881896999"/>
    <n v="12.264229774475099"/>
    <n v="0"/>
  </r>
  <r>
    <x v="67"/>
    <s v="AMERICA"/>
    <x v="67"/>
    <x v="50"/>
    <s v="SE.PRM.UNER.MA.ZS"/>
    <n v="12.348349571228001"/>
    <n v="12.005740165710399"/>
    <n v="12.277720451355"/>
    <n v="0"/>
  </r>
  <r>
    <x v="67"/>
    <s v="AMERICA"/>
    <x v="67"/>
    <x v="51"/>
    <s v="SH.MLR.TRET.ZS"/>
    <n v="0"/>
    <n v="0"/>
    <n v="0"/>
    <n v="0"/>
  </r>
  <r>
    <x v="67"/>
    <s v="AMERICA"/>
    <x v="67"/>
    <x v="52"/>
    <s v="NY.GDP.COAL.RT.ZS"/>
    <n v="0"/>
    <n v="0"/>
    <n v="0"/>
    <n v="0"/>
  </r>
  <r>
    <x v="67"/>
    <s v="AMERICA"/>
    <x v="67"/>
    <x v="53"/>
    <s v="EG.USE.CRNW.ZS"/>
    <n v="40.540469922724697"/>
    <n v="40.906078842382897"/>
    <n v="0"/>
    <n v="0"/>
  </r>
  <r>
    <x v="67"/>
    <s v="AMERICA"/>
    <x v="67"/>
    <x v="54"/>
    <s v="BX.GSR.CMCP.ZS"/>
    <n v="66.868712559303006"/>
    <n v="58.016165448304697"/>
    <n v="50.455911737161998"/>
    <n v="50.906034464318303"/>
  </r>
  <r>
    <x v="67"/>
    <s v="AMERICA"/>
    <x v="67"/>
    <x v="55"/>
    <s v="BM.GSR.CMCP.ZS"/>
    <n v="32.841640530002401"/>
    <n v="24.392768100490699"/>
    <n v="20.3183590077318"/>
    <n v="23.537170306836899"/>
  </r>
  <r>
    <x v="67"/>
    <s v="AMERICA"/>
    <x v="67"/>
    <x v="56"/>
    <s v="SP.REG.BRTH.ZS"/>
    <n v="0"/>
    <n v="0"/>
    <n v="0"/>
    <n v="0"/>
  </r>
  <r>
    <x v="67"/>
    <s v="AMERICA"/>
    <x v="67"/>
    <x v="57"/>
    <s v="SP.REG.BRTH.FE.ZS"/>
    <n v="0"/>
    <n v="0"/>
    <n v="0"/>
    <n v="0"/>
  </r>
  <r>
    <x v="67"/>
    <s v="AMERICA"/>
    <x v="67"/>
    <x v="58"/>
    <s v="SP.REG.BRTH.MA.ZS"/>
    <n v="0"/>
    <n v="0"/>
    <n v="0"/>
    <n v="0"/>
  </r>
  <r>
    <x v="67"/>
    <s v="AMERICA"/>
    <x v="67"/>
    <x v="59"/>
    <s v="SP.REG.BRTH.RU.ZS"/>
    <n v="0"/>
    <n v="0"/>
    <n v="0"/>
    <n v="0"/>
  </r>
  <r>
    <x v="67"/>
    <s v="AMERICA"/>
    <x v="67"/>
    <x v="60"/>
    <s v="SP.REG.BRTH.UR.ZS"/>
    <n v="0"/>
    <n v="0"/>
    <n v="0"/>
    <n v="0"/>
  </r>
  <r>
    <x v="67"/>
    <s v="AMERICA"/>
    <x v="67"/>
    <x v="61"/>
    <s v="SP.REG.DTHS.ZS"/>
    <n v="0"/>
    <n v="0"/>
    <n v="0"/>
    <n v="0"/>
  </r>
  <r>
    <x v="67"/>
    <s v="AMERICA"/>
    <x v="67"/>
    <x v="62"/>
    <s v="SH.CON.1524.FE.ZS"/>
    <n v="0"/>
    <n v="0"/>
    <n v="0"/>
    <n v="0"/>
  </r>
  <r>
    <x v="67"/>
    <s v="AMERICA"/>
    <x v="67"/>
    <x v="63"/>
    <s v="SH.CON.1524.MA.ZS"/>
    <n v="0"/>
    <n v="0"/>
    <n v="0"/>
    <n v="0"/>
  </r>
  <r>
    <x v="67"/>
    <s v="AMERICA"/>
    <x v="67"/>
    <x v="64"/>
    <s v="SN.ITK.SALT.ZS"/>
    <n v="0"/>
    <n v="0"/>
    <n v="0"/>
    <n v="0"/>
  </r>
  <r>
    <x v="67"/>
    <s v="AMERICA"/>
    <x v="67"/>
    <x v="65"/>
    <s v="SP.DYN.CONU.ZS"/>
    <n v="0"/>
    <n v="0"/>
    <n v="0"/>
    <n v="0"/>
  </r>
  <r>
    <x v="67"/>
    <s v="AMERICA"/>
    <x v="67"/>
    <x v="66"/>
    <s v="SP.DYN.CONM.ZS"/>
    <n v="0"/>
    <n v="0"/>
    <n v="0"/>
    <n v="0"/>
  </r>
  <r>
    <x v="67"/>
    <s v="AMERICA"/>
    <x v="67"/>
    <x v="67"/>
    <s v="BN.CAB.XOKA.GD.ZS"/>
    <n v="-1.0751317389731001"/>
    <n v="-7.0278096898531004"/>
    <n v="-0.40956669386254901"/>
    <n v="-3.74744153345137"/>
  </r>
  <r>
    <x v="67"/>
    <s v="AMERICA"/>
    <x v="67"/>
    <x v="68"/>
    <s v="SE.XPD.CPRM.ZS"/>
    <n v="93.641143798828097"/>
    <n v="93.496276855468807"/>
    <n v="96.783729553222699"/>
    <n v="0"/>
  </r>
  <r>
    <x v="67"/>
    <s v="AMERICA"/>
    <x v="67"/>
    <x v="69"/>
    <s v="SE.XPD.CSEC.ZS"/>
    <n v="93.694778442382798"/>
    <n v="94.188568115234403"/>
    <n v="97.082427978515597"/>
    <n v="0"/>
  </r>
  <r>
    <x v="67"/>
    <s v="AMERICA"/>
    <x v="67"/>
    <x v="70"/>
    <s v="SE.XPD.CTER.ZS"/>
    <n v="96.085998535156193"/>
    <n v="96.833053588867202"/>
    <n v="96.349647521972699"/>
    <n v="0"/>
  </r>
  <r>
    <x v="67"/>
    <s v="AMERICA"/>
    <x v="67"/>
    <x v="71"/>
    <s v="SE.XPD.CTOT.ZS"/>
    <n v="94.248229980468807"/>
    <n v="94.566947937011705"/>
    <n v="96.758827209472699"/>
    <n v="0"/>
  </r>
  <r>
    <x v="67"/>
    <s v="AMERICA"/>
    <x v="67"/>
    <x v="72"/>
    <s v="SH.XPD.CHEX.GD.ZS"/>
    <n v="8.0327701600000001"/>
    <n v="7.7380423499999997"/>
    <n v="0"/>
    <n v="0"/>
  </r>
  <r>
    <x v="67"/>
    <s v="AMERICA"/>
    <x v="67"/>
    <x v="73"/>
    <s v="DT.TDS.DPPF.XP.ZS"/>
    <n v="6.1388028641313497"/>
    <n v="6.5659017067426602"/>
    <n v="6.6942615650974098"/>
    <n v="0"/>
  </r>
  <r>
    <x v="67"/>
    <s v="AMERICA"/>
    <x v="67"/>
    <x v="74"/>
    <s v="SH.FPL.SATM.ZS"/>
    <n v="0"/>
    <n v="0"/>
    <n v="0"/>
    <n v="0"/>
  </r>
  <r>
    <x v="67"/>
    <s v="AMERICA"/>
    <x v="67"/>
    <x v="75"/>
    <s v="SH.STA.DIAB.ZS"/>
    <n v="0"/>
    <n v="0"/>
    <n v="0"/>
    <n v="9.4"/>
  </r>
  <r>
    <x v="67"/>
    <s v="AMERICA"/>
    <x v="67"/>
    <x v="76"/>
    <s v="SH.STA.ORCF.ZS"/>
    <n v="0"/>
    <n v="0"/>
    <n v="0"/>
    <n v="0"/>
  </r>
  <r>
    <x v="67"/>
    <s v="AMERICA"/>
    <x v="67"/>
    <x v="77"/>
    <s v="SH.STA.ORTH"/>
    <n v="0"/>
    <n v="0"/>
    <n v="0"/>
    <n v="0"/>
  </r>
  <r>
    <x v="67"/>
    <s v="AMERICA"/>
    <x v="67"/>
    <x v="78"/>
    <s v="SH.XPD.GHED.CH.ZS"/>
    <n v="55.598526"/>
    <n v="52.785118099999998"/>
    <n v="0"/>
    <n v="0"/>
  </r>
  <r>
    <x v="67"/>
    <s v="AMERICA"/>
    <x v="67"/>
    <x v="79"/>
    <s v="SH.XPD.GHED.GD.ZS"/>
    <n v="4.4661021200000004"/>
    <n v="4.0845346500000002"/>
    <n v="0"/>
    <n v="0"/>
  </r>
  <r>
    <x v="67"/>
    <s v="AMERICA"/>
    <x v="67"/>
    <x v="80"/>
    <s v="SH.XPD.GHED.GE.ZS"/>
    <n v="18.373226169999999"/>
    <n v="17.446100229999999"/>
    <n v="0"/>
    <n v="0"/>
  </r>
  <r>
    <x v="67"/>
    <s v="AMERICA"/>
    <x v="67"/>
    <x v="81"/>
    <s v="SH.XPD.PVTD.CH.ZS"/>
    <n v="44.128437040000001"/>
    <n v="47.202243799999998"/>
    <n v="0"/>
    <n v="0"/>
  </r>
  <r>
    <x v="67"/>
    <s v="AMERICA"/>
    <x v="67"/>
    <x v="82"/>
    <s v="EN.CLC.MDAT.ZS"/>
    <n v="0"/>
    <n v="0"/>
    <n v="0"/>
    <n v="0"/>
  </r>
  <r>
    <x v="67"/>
    <s v="AMERICA"/>
    <x v="67"/>
    <x v="83"/>
    <s v="SE.TER.CUAT.BA.FE.ZS"/>
    <n v="0"/>
    <n v="0"/>
    <n v="0"/>
    <n v="0"/>
  </r>
  <r>
    <x v="67"/>
    <s v="AMERICA"/>
    <x v="67"/>
    <x v="84"/>
    <s v="SE.TER.CUAT.BA.MA.ZS"/>
    <n v="0"/>
    <n v="0"/>
    <n v="0"/>
    <n v="0"/>
  </r>
  <r>
    <x v="67"/>
    <s v="AMERICA"/>
    <x v="67"/>
    <x v="85"/>
    <s v="SE.TER.CUAT.BA.ZS"/>
    <n v="0"/>
    <n v="0"/>
    <n v="0"/>
    <n v="0"/>
  </r>
  <r>
    <x v="67"/>
    <s v="AMERICA"/>
    <x v="67"/>
    <x v="86"/>
    <s v="SE.SEC.CUAT.LO.FE.ZS"/>
    <n v="54.310001373291001"/>
    <n v="57.4799995422363"/>
    <n v="0"/>
    <n v="0"/>
  </r>
  <r>
    <x v="67"/>
    <s v="AMERICA"/>
    <x v="67"/>
    <x v="87"/>
    <s v="SE.SEC.CUAT.LO.MA.ZS"/>
    <n v="53.349998474121101"/>
    <n v="56.939998626708999"/>
    <n v="0"/>
    <n v="0"/>
  </r>
  <r>
    <x v="67"/>
    <s v="AMERICA"/>
    <x v="67"/>
    <x v="88"/>
    <s v="SE.SEC.CUAT.LO.ZS"/>
    <n v="53.840000152587898"/>
    <n v="57.209999084472699"/>
    <n v="0"/>
    <n v="0"/>
  </r>
  <r>
    <x v="67"/>
    <s v="AMERICA"/>
    <x v="67"/>
    <x v="89"/>
    <s v="SE.SEC.CUAT.PO.FE.ZS"/>
    <n v="0"/>
    <n v="0"/>
    <n v="0"/>
    <n v="0"/>
  </r>
  <r>
    <x v="67"/>
    <s v="AMERICA"/>
    <x v="67"/>
    <x v="90"/>
    <s v="SE.SEC.CUAT.PO.MA.ZS"/>
    <n v="0"/>
    <n v="0"/>
    <n v="0"/>
    <n v="0"/>
  </r>
  <r>
    <x v="67"/>
    <s v="AMERICA"/>
    <x v="67"/>
    <x v="91"/>
    <s v="SE.SEC.CUAT.PO.ZS"/>
    <n v="0"/>
    <n v="0"/>
    <n v="0"/>
    <n v="0"/>
  </r>
  <r>
    <x v="67"/>
    <s v="AMERICA"/>
    <x v="67"/>
    <x v="92"/>
    <s v="SE.PRM.CUAT.FE.ZS"/>
    <n v="77.330001831054702"/>
    <n v="80.410003662109403"/>
    <n v="0"/>
    <n v="0"/>
  </r>
  <r>
    <x v="67"/>
    <s v="AMERICA"/>
    <x v="67"/>
    <x v="93"/>
    <s v="SE.PRM.CUAT.MA.ZS"/>
    <n v="79.550003051757798"/>
    <n v="80.430000305175795"/>
    <n v="0"/>
    <n v="0"/>
  </r>
  <r>
    <x v="67"/>
    <s v="AMERICA"/>
    <x v="67"/>
    <x v="94"/>
    <s v="SE.PRM.CUAT.ZS"/>
    <n v="78.400001525878906"/>
    <n v="80.419998168945298"/>
    <n v="0"/>
    <n v="0"/>
  </r>
  <r>
    <x v="67"/>
    <s v="AMERICA"/>
    <x v="67"/>
    <x v="95"/>
    <s v="SE.TER.CUAT.ST.FE.ZS"/>
    <n v="0"/>
    <n v="0"/>
    <n v="0"/>
    <n v="0"/>
  </r>
  <r>
    <x v="67"/>
    <s v="AMERICA"/>
    <x v="67"/>
    <x v="96"/>
    <s v="SE.TER.CUAT.ST.MA.ZS"/>
    <n v="0"/>
    <n v="0"/>
    <n v="0"/>
    <n v="0"/>
  </r>
  <r>
    <x v="67"/>
    <s v="AMERICA"/>
    <x v="67"/>
    <x v="97"/>
    <s v="SE.TER.CUAT.ST.ZS"/>
    <n v="0"/>
    <n v="0"/>
    <n v="0"/>
    <n v="0"/>
  </r>
  <r>
    <x v="67"/>
    <s v="AMERICA"/>
    <x v="67"/>
    <x v="98"/>
    <s v="SE.SEC.CUAT.UP.FE.ZS"/>
    <n v="43.4799995422363"/>
    <n v="46.990001678466797"/>
    <n v="0"/>
    <n v="0"/>
  </r>
  <r>
    <x v="67"/>
    <s v="AMERICA"/>
    <x v="67"/>
    <x v="99"/>
    <s v="SE.SEC.CUAT.UP.MA.ZS"/>
    <n v="41.400001525878899"/>
    <n v="44.180000305175803"/>
    <n v="0"/>
    <n v="0"/>
  </r>
  <r>
    <x v="67"/>
    <s v="AMERICA"/>
    <x v="67"/>
    <x v="100"/>
    <s v="SE.SEC.CUAT.UP.ZS"/>
    <n v="42.470001220703097"/>
    <n v="45.610000610351598"/>
    <n v="0"/>
    <n v="0"/>
  </r>
  <r>
    <x v="67"/>
    <s v="AMERICA"/>
    <x v="67"/>
    <x v="101"/>
    <s v="SE.TER.CUAT.MS.FE.ZS"/>
    <n v="0"/>
    <n v="0"/>
    <n v="0"/>
    <n v="0"/>
  </r>
  <r>
    <x v="67"/>
    <s v="AMERICA"/>
    <x v="67"/>
    <x v="102"/>
    <s v="SE.TER.CUAT.MS.MA.ZS"/>
    <n v="0"/>
    <n v="0"/>
    <n v="0"/>
    <n v="0"/>
  </r>
  <r>
    <x v="67"/>
    <s v="AMERICA"/>
    <x v="67"/>
    <x v="103"/>
    <s v="SE.TER.CUAT.MS.ZS"/>
    <n v="0"/>
    <n v="0"/>
    <n v="0"/>
    <n v="0"/>
  </r>
  <r>
    <x v="67"/>
    <s v="AMERICA"/>
    <x v="67"/>
    <x v="104"/>
    <s v="SE.TER.CUAT.DO.FE.ZS"/>
    <n v="0"/>
    <n v="0"/>
    <n v="0"/>
    <n v="0"/>
  </r>
  <r>
    <x v="67"/>
    <s v="AMERICA"/>
    <x v="67"/>
    <x v="105"/>
    <s v="SE.TER.CUAT.DO.MA.ZS"/>
    <n v="0"/>
    <n v="0"/>
    <n v="0"/>
    <n v="0"/>
  </r>
  <r>
    <x v="67"/>
    <s v="AMERICA"/>
    <x v="67"/>
    <x v="106"/>
    <s v="SE.TER.CUAT.DO.ZS"/>
    <n v="0"/>
    <n v="0"/>
    <n v="0"/>
    <n v="0"/>
  </r>
  <r>
    <x v="67"/>
    <s v="AMERICA"/>
    <x v="67"/>
    <x v="107"/>
    <s v="EG.ELC.LOSS.ZS"/>
    <n v="11.9372625903688"/>
    <n v="11.7731075290757"/>
    <n v="0"/>
    <n v="0"/>
  </r>
  <r>
    <x v="67"/>
    <s v="AMERICA"/>
    <x v="67"/>
    <x v="108"/>
    <s v="EG.ELC.COAL.ZS"/>
    <n v="0"/>
    <n v="0"/>
    <n v="0"/>
    <n v="0"/>
  </r>
  <r>
    <x v="67"/>
    <s v="AMERICA"/>
    <x v="67"/>
    <x v="109"/>
    <s v="EG.ELC.HYRO.ZS"/>
    <n v="99.438794265408603"/>
    <n v="99.480831576322302"/>
    <n v="0"/>
    <n v="0"/>
  </r>
  <r>
    <x v="67"/>
    <s v="AMERICA"/>
    <x v="67"/>
    <x v="110"/>
    <s v="EG.ELC.NGAS.ZS"/>
    <n v="0"/>
    <n v="0"/>
    <n v="0"/>
    <n v="0"/>
  </r>
  <r>
    <x v="67"/>
    <s v="AMERICA"/>
    <x v="67"/>
    <x v="111"/>
    <s v="EG.ELC.NUCL.ZS"/>
    <n v="0"/>
    <n v="0"/>
    <n v="0"/>
    <n v="0"/>
  </r>
  <r>
    <x v="67"/>
    <s v="AMERICA"/>
    <x v="67"/>
    <x v="112"/>
    <s v="EG.ELC.PETR.ZS"/>
    <n v="2.4506800637176798E-3"/>
    <n v="2.2671110204266699E-3"/>
    <n v="0"/>
    <n v="0"/>
  </r>
  <r>
    <x v="67"/>
    <s v="AMERICA"/>
    <x v="67"/>
    <x v="113"/>
    <s v="EG.ELC.FOSL.ZS"/>
    <n v="2.4506800637176798E-3"/>
    <n v="2.2671110204266699E-3"/>
    <n v="0"/>
    <n v="0"/>
  </r>
  <r>
    <x v="67"/>
    <s v="AMERICA"/>
    <x v="67"/>
    <x v="114"/>
    <s v="EG.ELC.RNWX.ZS"/>
    <n v="0.66614385491974004"/>
    <n v="0"/>
    <n v="0"/>
    <n v="0"/>
  </r>
  <r>
    <x v="67"/>
    <s v="AMERICA"/>
    <x v="67"/>
    <x v="115"/>
    <s v="EG.IMP.CONS.ZS"/>
    <n v="10.279967861831899"/>
    <n v="5.6514977348029101"/>
    <n v="0"/>
    <n v="0"/>
  </r>
  <r>
    <x v="67"/>
    <s v="AMERICA"/>
    <x v="67"/>
    <x v="116"/>
    <s v="SH.STA.BFED.ZS"/>
    <n v="0"/>
    <n v="0"/>
    <n v="0"/>
    <n v="0"/>
  </r>
  <r>
    <x v="67"/>
    <s v="AMERICA"/>
    <x v="67"/>
    <x v="117"/>
    <s v="SE.XPD.PRIM.ZS"/>
    <n v="0"/>
    <n v="0"/>
    <n v="0"/>
    <n v="0"/>
  </r>
  <r>
    <x v="67"/>
    <s v="AMERICA"/>
    <x v="67"/>
    <x v="118"/>
    <s v="SE.XPD.SECO.ZS"/>
    <n v="0"/>
    <n v="0"/>
    <n v="0"/>
    <n v="0"/>
  </r>
  <r>
    <x v="67"/>
    <s v="AMERICA"/>
    <x v="67"/>
    <x v="119"/>
    <s v="SE.XPD.TERT.ZS"/>
    <n v="0"/>
    <n v="0"/>
    <n v="0"/>
    <n v="0"/>
  </r>
  <r>
    <x v="67"/>
    <s v="AMERICA"/>
    <x v="67"/>
    <x v="120"/>
    <s v="NE.EXP.GNFS.ZS"/>
    <n v="35.487092510159101"/>
    <n v="34.369384585037103"/>
    <n v="42.064190212929603"/>
    <n v="37.201681468988802"/>
  </r>
  <r>
    <x v="67"/>
    <s v="AMERICA"/>
    <x v="67"/>
    <x v="121"/>
    <s v="NE.EXP.GNFS.KD.ZG"/>
    <n v="2.0600044094278198"/>
    <n v="-1.0608323614928801"/>
    <n v="35.044799464090403"/>
    <n v="-2.0110144475109699"/>
  </r>
  <r>
    <x v="67"/>
    <s v="AMERICA"/>
    <x v="67"/>
    <x v="122"/>
    <s v="NE.RSB.GNFS.ZS"/>
    <n v="1.23191199918258"/>
    <n v="-4.99913585177916"/>
    <n v="1.7231696516774599"/>
    <n v="-2.42779360507547"/>
  </r>
  <r>
    <x v="67"/>
    <s v="AMERICA"/>
    <x v="67"/>
    <x v="123"/>
    <s v="DT.DOD.DECT.GN.ZS"/>
    <n v="57.567546605435901"/>
    <n v="61.060631159600902"/>
    <n v="62.8482211981079"/>
    <n v="0"/>
  </r>
  <r>
    <x v="67"/>
    <s v="AMERICA"/>
    <x v="67"/>
    <x v="124"/>
    <s v="SH.XPD.EHEX.CH.ZS"/>
    <n v="0.27303913000000002"/>
    <n v="1.2640719999999999E-2"/>
    <n v="0"/>
    <n v="0"/>
  </r>
  <r>
    <x v="67"/>
    <s v="AMERICA"/>
    <x v="67"/>
    <x v="125"/>
    <s v="SH.STA.FGMS.ZS"/>
    <n v="0"/>
    <n v="0"/>
    <n v="0"/>
    <n v="0"/>
  </r>
  <r>
    <x v="67"/>
    <s v="AMERICA"/>
    <x v="67"/>
    <x v="126"/>
    <s v="SP.HOU.FEMA.ZS"/>
    <n v="0"/>
    <n v="0"/>
    <n v="0"/>
    <n v="0"/>
  </r>
  <r>
    <x v="67"/>
    <s v="AMERICA"/>
    <x v="67"/>
    <x v="127"/>
    <s v="SE.LPV.PRIM.SD.FE"/>
    <n v="0"/>
    <n v="0"/>
    <n v="0"/>
    <n v="0"/>
  </r>
  <r>
    <x v="67"/>
    <s v="AMERICA"/>
    <x v="67"/>
    <x v="128"/>
    <s v="SE.LPV.PRIM.LD.FE"/>
    <n v="0"/>
    <n v="0"/>
    <n v="0"/>
    <n v="0"/>
  </r>
  <r>
    <x v="67"/>
    <s v="AMERICA"/>
    <x v="67"/>
    <x v="129"/>
    <s v="AG.CON.FERT.PT.ZS"/>
    <n v="0"/>
    <n v="0"/>
    <n v="0"/>
    <n v="0"/>
  </r>
  <r>
    <x v="67"/>
    <s v="AMERICA"/>
    <x v="67"/>
    <x v="130"/>
    <s v="NE.CON.TOTL.ZS"/>
    <n v="74.769960626394393"/>
    <n v="77.312700709089299"/>
    <n v="78.118445381410694"/>
    <n v="79.592073642044895"/>
  </r>
  <r>
    <x v="67"/>
    <s v="AMERICA"/>
    <x v="67"/>
    <x v="131"/>
    <s v="NE.CON.TOTL.KD.ZG"/>
    <n v="5.5144443387076496"/>
    <n v="1.5704866020422801"/>
    <n v="3.4885196535982899"/>
    <n v="5.5193394332016403"/>
  </r>
  <r>
    <x v="67"/>
    <s v="AMERICA"/>
    <x v="67"/>
    <x v="132"/>
    <s v="NV.MNF.FBTO.ZS.UN"/>
    <n v="10.284455129233301"/>
    <n v="10.833801178302901"/>
    <n v="10.779460733598899"/>
    <n v="0"/>
  </r>
  <r>
    <x v="67"/>
    <s v="AMERICA"/>
    <x v="67"/>
    <x v="133"/>
    <s v="BX.KLT.DINV.WD.GD.ZS"/>
    <n v="0.89732605370967999"/>
    <n v="1.7748246828843599"/>
    <n v="1.3358259246939801"/>
    <n v="0.89956172986629002"/>
  </r>
  <r>
    <x v="67"/>
    <s v="AMERICA"/>
    <x v="67"/>
    <x v="134"/>
    <s v="BM.KLT.DINV.WD.GD.ZS"/>
    <n v="0.41948593908083098"/>
    <n v="-0.139996587352652"/>
    <n v="0.584572814607211"/>
    <n v="0.14576894781831101"/>
  </r>
  <r>
    <x v="67"/>
    <s v="AMERICA"/>
    <x v="67"/>
    <x v="135"/>
    <s v="AG.LND.FRST.ZS"/>
    <n v="39.826143216712801"/>
    <n v="39.250293555467202"/>
    <n v="0"/>
    <n v="0"/>
  </r>
  <r>
    <x v="67"/>
    <s v="AMERICA"/>
    <x v="67"/>
    <x v="136"/>
    <s v="NY.GDP.FRST.RT.ZS"/>
    <n v="1.27405261918214"/>
    <n v="0"/>
    <n v="0"/>
    <n v="0"/>
  </r>
  <r>
    <x v="67"/>
    <s v="AMERICA"/>
    <x v="67"/>
    <x v="137"/>
    <s v="EG.USE.COMM.FO.ZS"/>
    <n v="37.29"/>
    <n v="34.840000000000003"/>
    <n v="0"/>
    <n v="0"/>
  </r>
  <r>
    <x v="67"/>
    <s v="AMERICA"/>
    <x v="67"/>
    <x v="138"/>
    <s v="NY.GDP.MKTP.KD.ZG"/>
    <n v="4.0167373178031198"/>
    <n v="0.17603836612406101"/>
    <n v="4.9992279113015199"/>
    <n v="4.2499601046404196"/>
  </r>
  <r>
    <x v="67"/>
    <s v="AMERICA"/>
    <x v="67"/>
    <x v="139"/>
    <s v="NY.GDP.PCAP.KD.ZG"/>
    <n v="2.7649134745780102"/>
    <n v="-0.95430247418583702"/>
    <n v="3.7154234176402801"/>
    <n v="2.9710193223232899"/>
  </r>
  <r>
    <x v="67"/>
    <s v="AMERICA"/>
    <x v="67"/>
    <x v="140"/>
    <s v="NE.CON.GOVT.ZS"/>
    <n v="12.013631687470999"/>
    <n v="11.859126961455701"/>
    <n v="12.1267410499962"/>
    <n v="12.6163213925712"/>
  </r>
  <r>
    <x v="67"/>
    <s v="AMERICA"/>
    <x v="67"/>
    <x v="141"/>
    <s v="NE.CON.GOVT.KD.ZG"/>
    <n v="2.6085467473697301"/>
    <n v="-2.1646303100606699"/>
    <n v="5.1048704249829804"/>
    <n v="7.1335630133193302"/>
  </r>
  <r>
    <x v="67"/>
    <s v="AMERICA"/>
    <x v="67"/>
    <x v="142"/>
    <s v="NY.GNP.MKTP.KD.ZG"/>
    <n v="6.9251616674588696"/>
    <n v="-2.0329609014551"/>
    <n v="3.6145632135423398"/>
    <n v="2.8721443504198398"/>
  </r>
  <r>
    <x v="67"/>
    <s v="AMERICA"/>
    <x v="67"/>
    <x v="143"/>
    <s v="NY.GNP.PCAP.KD.ZG"/>
    <n v="5.6383354290327601"/>
    <n v="-3.13837639904744"/>
    <n v="2.3476887373351301"/>
    <n v="1.61010664180003"/>
  </r>
  <r>
    <x v="67"/>
    <s v="AMERICA"/>
    <x v="67"/>
    <x v="144"/>
    <s v="SE.XPD.TOTL.GD.ZS"/>
    <n v="3.4107000827789302"/>
    <n v="3.3961999416351301"/>
    <n v="3.4064900875091602"/>
    <n v="0"/>
  </r>
  <r>
    <x v="67"/>
    <s v="AMERICA"/>
    <x v="67"/>
    <x v="145"/>
    <s v="SE.XPD.TOTL.GB.ZS"/>
    <n v="23.636899948120099"/>
    <n v="24.068510055541999"/>
    <n v="21.9888305664062"/>
    <n v="0"/>
  </r>
  <r>
    <x v="67"/>
    <s v="AMERICA"/>
    <x v="67"/>
    <x v="146"/>
    <s v="SE.XPD.PRIM.PC.ZS"/>
    <n v="0"/>
    <n v="0"/>
    <n v="0"/>
    <n v="0"/>
  </r>
  <r>
    <x v="67"/>
    <s v="AMERICA"/>
    <x v="67"/>
    <x v="147"/>
    <s v="SE.XPD.SECO.PC.ZS"/>
    <n v="0"/>
    <n v="0"/>
    <n v="0"/>
    <n v="0"/>
  </r>
  <r>
    <x v="67"/>
    <s v="AMERICA"/>
    <x v="67"/>
    <x v="148"/>
    <s v="SE.XPD.TERT.PC.ZS"/>
    <n v="0"/>
    <n v="0"/>
    <n v="0"/>
    <n v="0"/>
  </r>
  <r>
    <x v="67"/>
    <s v="AMERICA"/>
    <x v="67"/>
    <x v="149"/>
    <s v="NE.GDI.TOTL.ZS"/>
    <n v="23.998127374423099"/>
    <n v="27.6864351426557"/>
    <n v="20.1583849669119"/>
    <n v="22.835719963000901"/>
  </r>
  <r>
    <x v="67"/>
    <s v="AMERICA"/>
    <x v="67"/>
    <x v="150"/>
    <s v="NE.GDI.TOTL.KD.ZG"/>
    <n v="27.192436198878202"/>
    <n v="10.2308229453933"/>
    <n v="-20.111339193662701"/>
    <n v="11.8695151345435"/>
  </r>
  <r>
    <x v="67"/>
    <s v="AMERICA"/>
    <x v="67"/>
    <x v="151"/>
    <s v="NY.GDS.TOTL.ZS"/>
    <n v="25.230039373605599"/>
    <n v="22.687299290910701"/>
    <n v="21.881554618589298"/>
    <n v="20.407926357955098"/>
  </r>
  <r>
    <x v="67"/>
    <s v="AMERICA"/>
    <x v="67"/>
    <x v="152"/>
    <s v="NE.GDI.FTOT.ZS"/>
    <n v="22.9347908381488"/>
    <n v="22.1197175470103"/>
    <n v="20.6420379522628"/>
    <n v="20.9667292353564"/>
  </r>
  <r>
    <x v="67"/>
    <s v="AMERICA"/>
    <x v="67"/>
    <x v="153"/>
    <s v="NE.GDI.FTOT.KD.ZG"/>
    <n v="18.2489599469307"/>
    <n v="-1.8159542489206599"/>
    <n v="-2.7703038382046699"/>
    <n v="8.3325922345260892"/>
  </r>
  <r>
    <x v="67"/>
    <s v="AMERICA"/>
    <x v="67"/>
    <x v="154"/>
    <s v="NE.GDI.FPRV.ZS"/>
    <n v="0"/>
    <n v="0"/>
    <n v="0"/>
    <n v="0"/>
  </r>
  <r>
    <x v="67"/>
    <s v="AMERICA"/>
    <x v="67"/>
    <x v="155"/>
    <s v="SE.PRM.GINT.FE.ZS"/>
    <n v="0"/>
    <n v="0"/>
    <n v="0"/>
    <n v="0"/>
  </r>
  <r>
    <x v="67"/>
    <s v="AMERICA"/>
    <x v="67"/>
    <x v="156"/>
    <s v="SE.PRM.GINT.MA.ZS"/>
    <n v="0"/>
    <n v="0"/>
    <n v="0"/>
    <n v="0"/>
  </r>
  <r>
    <x v="67"/>
    <s v="AMERICA"/>
    <x v="67"/>
    <x v="157"/>
    <s v="SE.PRM.GINT.ZS"/>
    <n v="0"/>
    <n v="0"/>
    <n v="0"/>
    <n v="0"/>
  </r>
  <r>
    <x v="67"/>
    <s v="AMERICA"/>
    <x v="67"/>
    <x v="158"/>
    <s v="NE.DAB.TOTL.ZS"/>
    <n v="98.7680880008174"/>
    <n v="104.999135851745"/>
    <n v="98.276830348322505"/>
    <n v="102.42779360504601"/>
  </r>
  <r>
    <x v="67"/>
    <s v="AMERICA"/>
    <x v="67"/>
    <x v="159"/>
    <s v="NY.GNS.ICTR.ZS"/>
    <n v="22.858651539192401"/>
    <n v="20.706290986292"/>
    <n v="19.771244916593101"/>
    <n v="18.8681208977343"/>
  </r>
  <r>
    <x v="67"/>
    <s v="AMERICA"/>
    <x v="67"/>
    <x v="160"/>
    <s v="NY.GNS.ICTR.GN.ZS"/>
    <n v="23.738899500370099"/>
    <n v="21.405808722680501"/>
    <n v="20.526402070240799"/>
    <n v="19.524307479729501"/>
  </r>
  <r>
    <x v="67"/>
    <s v="AMERICA"/>
    <x v="67"/>
    <x v="161"/>
    <s v="TX.VAL.TECH.MF.ZS"/>
    <n v="7.42054598468191"/>
    <n v="10.5619939338891"/>
    <n v="9.9737742969511007"/>
    <n v="10.5004049492786"/>
  </r>
  <r>
    <x v="67"/>
    <s v="AMERICA"/>
    <x v="67"/>
    <x v="162"/>
    <s v="NE.CON.PRVT.ZS"/>
    <n v="62.756328938923403"/>
    <n v="65.453573747633698"/>
    <n v="65.991704331414496"/>
    <n v="66.9757522494737"/>
  </r>
  <r>
    <x v="67"/>
    <s v="AMERICA"/>
    <x v="67"/>
    <x v="163"/>
    <s v="NE.CON.PRVT.KD.ZG"/>
    <n v="6.0877562420881501"/>
    <n v="2.2832298742848098"/>
    <n v="3.1934965699200299"/>
    <n v="5.2192473188714201"/>
  </r>
  <r>
    <x v="67"/>
    <s v="AMERICA"/>
    <x v="67"/>
    <x v="164"/>
    <s v="NE.CON.PRVT.PC.KD.ZG"/>
    <n v="4.81100803634176"/>
    <n v="1.1291124436957201"/>
    <n v="1.93177039108573"/>
    <n v="3.92841529988794"/>
  </r>
  <r>
    <x v="67"/>
    <s v="AMERICA"/>
    <x v="67"/>
    <x v="165"/>
    <s v="TX.VAL.ICTG.ZS.UN"/>
    <n v="0.09"/>
    <n v="0.08"/>
    <n v="0"/>
    <n v="0"/>
  </r>
  <r>
    <x v="67"/>
    <s v="AMERICA"/>
    <x v="67"/>
    <x v="166"/>
    <s v="TM.VAL.ICTG.ZS.UN"/>
    <n v="14.67"/>
    <n v="13.59"/>
    <n v="0"/>
    <n v="0"/>
  </r>
  <r>
    <x v="67"/>
    <s v="AMERICA"/>
    <x v="67"/>
    <x v="167"/>
    <s v="BX.GSR.CCIS.ZS"/>
    <n v="0.96389891177731102"/>
    <n v="0.93719281517961495"/>
    <n v="0.62719705094378697"/>
    <n v="0.67441619624812998"/>
  </r>
  <r>
    <x v="67"/>
    <s v="AMERICA"/>
    <x v="67"/>
    <x v="168"/>
    <s v="SH.IMM.IDPT"/>
    <n v="70"/>
    <n v="69"/>
    <n v="71"/>
    <n v="0"/>
  </r>
  <r>
    <x v="67"/>
    <s v="AMERICA"/>
    <x v="67"/>
    <x v="169"/>
    <s v="SH.IMM.HEPB"/>
    <n v="70"/>
    <n v="69"/>
    <n v="71"/>
    <n v="0"/>
  </r>
  <r>
    <x v="67"/>
    <s v="AMERICA"/>
    <x v="67"/>
    <x v="170"/>
    <s v="SH.IMM.MEAS"/>
    <n v="68"/>
    <n v="54"/>
    <n v="83"/>
    <n v="0"/>
  </r>
  <r>
    <x v="67"/>
    <s v="AMERICA"/>
    <x v="67"/>
    <x v="171"/>
    <s v="NE.IMP.GNFS.ZS"/>
    <n v="34.255180510976601"/>
    <n v="39.368520436816198"/>
    <n v="40.341020561252101"/>
    <n v="39.629475074064203"/>
  </r>
  <r>
    <x v="67"/>
    <s v="AMERICA"/>
    <x v="67"/>
    <x v="172"/>
    <s v="NE.IMP.GNFS.KD.ZG"/>
    <n v="21.809173368827398"/>
    <n v="9.4486646426732896"/>
    <n v="9.4271131151381606"/>
    <n v="4.16245512006439"/>
  </r>
  <r>
    <x v="67"/>
    <s v="AMERICA"/>
    <x v="67"/>
    <x v="173"/>
    <s v="IT.NET.USER.ZS"/>
    <n v="77"/>
    <n v="76.3"/>
    <n v="78.099999999999994"/>
    <n v="0"/>
  </r>
  <r>
    <x v="67"/>
    <s v="AMERICA"/>
    <x v="67"/>
    <x v="174"/>
    <s v="IT.NET.USER.FE.ZS"/>
    <n v="77.916899999999998"/>
    <n v="77.569199999999995"/>
    <n v="79.215199999999996"/>
    <n v="0"/>
  </r>
  <r>
    <x v="67"/>
    <s v="AMERICA"/>
    <x v="67"/>
    <x v="175"/>
    <s v="IT.NET.USER.MA.ZS"/>
    <n v="76.110600000000005"/>
    <n v="74.940700000000007"/>
    <n v="76.915499999999994"/>
    <n v="0"/>
  </r>
  <r>
    <x v="67"/>
    <s v="AMERICA"/>
    <x v="67"/>
    <x v="176"/>
    <s v="NV.IND.TOTL.ZS"/>
    <n v="34.679689727133997"/>
    <n v="34.2539657600772"/>
    <n v="32.9015630577914"/>
    <n v="32.488644571228903"/>
  </r>
  <r>
    <x v="67"/>
    <s v="AMERICA"/>
    <x v="67"/>
    <x v="177"/>
    <s v="NV.IND.TOTL.KD.ZG"/>
    <n v="5.0443537355710202"/>
    <n v="0.621658668793444"/>
    <n v="4.03742852884118"/>
    <n v="2.2359909785179601"/>
  </r>
  <r>
    <x v="67"/>
    <s v="AMERICA"/>
    <x v="67"/>
    <x v="178"/>
    <s v="BX.GSR.INSF.ZS"/>
    <n v="1.11304273397881"/>
    <n v="0.75972722786329505"/>
    <n v="0.69983459518787605"/>
    <n v="0.663377199955552"/>
  </r>
  <r>
    <x v="67"/>
    <s v="AMERICA"/>
    <x v="67"/>
    <x v="179"/>
    <s v="BM.GSR.INSF.ZS"/>
    <n v="7.3578869466424797"/>
    <n v="3.9028510849948002"/>
    <n v="7.2775255096678499"/>
    <n v="6.3410480873143804"/>
  </r>
  <r>
    <x v="67"/>
    <s v="AMERICA"/>
    <x v="67"/>
    <x v="180"/>
    <s v="AG.LND.EL5M.ZS"/>
    <n v="0"/>
    <n v="0"/>
    <n v="0"/>
    <n v="0"/>
  </r>
  <r>
    <x v="67"/>
    <s v="AMERICA"/>
    <x v="67"/>
    <x v="181"/>
    <s v="SE.LPV.PRIM"/>
    <n v="0"/>
    <n v="0"/>
    <n v="0"/>
    <n v="0"/>
  </r>
  <r>
    <x v="67"/>
    <s v="AMERICA"/>
    <x v="67"/>
    <x v="182"/>
    <s v="SE.LPV.PRIM.FE"/>
    <n v="0"/>
    <n v="0"/>
    <n v="0"/>
    <n v="0"/>
  </r>
  <r>
    <x v="67"/>
    <s v="AMERICA"/>
    <x v="67"/>
    <x v="183"/>
    <s v="SE.LPV.PRIM.MA"/>
    <n v="0"/>
    <n v="0"/>
    <n v="0"/>
    <n v="0"/>
  </r>
  <r>
    <x v="67"/>
    <s v="AMERICA"/>
    <x v="67"/>
    <x v="184"/>
    <s v="SH.MMR.RISK.ZS"/>
    <n v="0.34763384398367497"/>
    <n v="0.19125609373968"/>
    <n v="0.14129578191790099"/>
    <n v="0"/>
  </r>
  <r>
    <x v="67"/>
    <s v="AMERICA"/>
    <x v="67"/>
    <x v="185"/>
    <s v="SE.ADT.LITR.FE.ZS"/>
    <n v="0"/>
    <n v="0"/>
    <n v="0"/>
    <n v="0"/>
  </r>
  <r>
    <x v="67"/>
    <s v="AMERICA"/>
    <x v="67"/>
    <x v="186"/>
    <s v="SE.ADT.LITR.MA.ZS"/>
    <n v="0"/>
    <n v="0"/>
    <n v="0"/>
    <n v="0"/>
  </r>
  <r>
    <x v="67"/>
    <s v="AMERICA"/>
    <x v="67"/>
    <x v="187"/>
    <s v="SE.ADT.LITR.ZS"/>
    <n v="0"/>
    <n v="0"/>
    <n v="0"/>
    <n v="0"/>
  </r>
  <r>
    <x v="67"/>
    <s v="AMERICA"/>
    <x v="67"/>
    <x v="188"/>
    <s v="SE.ADT.1524.LT.FE.ZS"/>
    <n v="99.239997863769503"/>
    <n v="99.279998779296903"/>
    <n v="0"/>
    <n v="0"/>
  </r>
  <r>
    <x v="67"/>
    <s v="AMERICA"/>
    <x v="67"/>
    <x v="189"/>
    <s v="SE.ADT.1524.LT.MA.ZS"/>
    <n v="98.059997558593807"/>
    <n v="98.879997253417997"/>
    <n v="0"/>
    <n v="0"/>
  </r>
  <r>
    <x v="67"/>
    <s v="AMERICA"/>
    <x v="67"/>
    <x v="190"/>
    <s v="SE.ADT.1524.LT.ZS"/>
    <n v="98.629997253417997"/>
    <n v="99.080001831054702"/>
    <n v="0"/>
    <n v="0"/>
  </r>
  <r>
    <x v="67"/>
    <s v="AMERICA"/>
    <x v="67"/>
    <x v="191"/>
    <s v="SH.STA.BRTW.ZS"/>
    <n v="0"/>
    <n v="0"/>
    <n v="0"/>
    <n v="0"/>
  </r>
  <r>
    <x v="67"/>
    <s v="AMERICA"/>
    <x v="67"/>
    <x v="192"/>
    <s v="SE.SEC.CMPT.LO.FE.ZS"/>
    <n v="73.514923095703097"/>
    <n v="69.796577453613295"/>
    <n v="73.359710693359403"/>
    <n v="0"/>
  </r>
  <r>
    <x v="67"/>
    <s v="AMERICA"/>
    <x v="67"/>
    <x v="193"/>
    <s v="SE.SEC.CMPT.LO.MA.ZS"/>
    <n v="67.776016235351605"/>
    <n v="66.202461242675795"/>
    <n v="70.845321655273395"/>
    <n v="0"/>
  </r>
  <r>
    <x v="67"/>
    <s v="AMERICA"/>
    <x v="67"/>
    <x v="194"/>
    <s v="SE.SEC.CMPT.LO.ZS"/>
    <n v="70.582893371582003"/>
    <n v="67.960372924804702"/>
    <n v="72.074981689453097"/>
    <n v="0"/>
  </r>
  <r>
    <x v="67"/>
    <s v="AMERICA"/>
    <x v="67"/>
    <x v="195"/>
    <s v="NV.MNF.MTRN.ZS.UN"/>
    <n v="0"/>
    <n v="0"/>
    <n v="0"/>
    <n v="0"/>
  </r>
  <r>
    <x v="67"/>
    <s v="AMERICA"/>
    <x v="67"/>
    <x v="196"/>
    <s v="SE.LPV.PRIM.SD.MA"/>
    <n v="0"/>
    <n v="0"/>
    <n v="0"/>
    <n v="0"/>
  </r>
  <r>
    <x v="67"/>
    <s v="AMERICA"/>
    <x v="67"/>
    <x v="197"/>
    <s v="SE.LPV.PRIM.LD.MA"/>
    <n v="0"/>
    <n v="0"/>
    <n v="0"/>
    <n v="0"/>
  </r>
  <r>
    <x v="67"/>
    <s v="AMERICA"/>
    <x v="67"/>
    <x v="198"/>
    <s v="NV.IND.MANF.ZS"/>
    <n v="19.189811303603999"/>
    <n v="19.502538610841999"/>
    <n v="19.407103405098699"/>
    <n v="19.022560469272399"/>
  </r>
  <r>
    <x v="67"/>
    <s v="AMERICA"/>
    <x v="67"/>
    <x v="199"/>
    <s v="NV.IND.MANF.KD.ZG"/>
    <n v="6.8871322091204696"/>
    <n v="-0.10473015682978799"/>
    <n v="4.1616354817947299"/>
    <n v="4.43733788710834"/>
  </r>
  <r>
    <x v="67"/>
    <s v="AMERICA"/>
    <x v="67"/>
    <x v="200"/>
    <s v="ER.MRN.PTMR.ZS"/>
    <n v="0"/>
    <n v="0"/>
    <n v="0"/>
    <n v="0"/>
  </r>
  <r>
    <x v="67"/>
    <s v="AMERICA"/>
    <x v="67"/>
    <x v="201"/>
    <s v="NV.MNF.TECH.ZS.UN"/>
    <n v="21.8266894279604"/>
    <n v="21.8266894279604"/>
    <n v="0"/>
    <n v="0"/>
  </r>
  <r>
    <x v="67"/>
    <s v="AMERICA"/>
    <x v="67"/>
    <x v="202"/>
    <s v="EN.GHG.CH4.ZG.AR5"/>
    <n v="81.3511644300211"/>
    <n v="76.282469043850696"/>
    <n v="75.6493808770133"/>
    <n v="0"/>
  </r>
  <r>
    <x v="67"/>
    <s v="AMERICA"/>
    <x v="67"/>
    <x v="203"/>
    <s v="NY.GDP.MINR.RT.ZS"/>
    <n v="0"/>
    <n v="0"/>
    <n v="0"/>
    <n v="0"/>
  </r>
  <r>
    <x v="67"/>
    <s v="AMERICA"/>
    <x v="67"/>
    <x v="204"/>
    <s v="SH.DYN.NCOM.ZS"/>
    <n v="16.100000000000001"/>
    <n v="0"/>
    <n v="0"/>
    <n v="0"/>
  </r>
  <r>
    <x v="67"/>
    <s v="AMERICA"/>
    <x v="67"/>
    <x v="205"/>
    <s v="SH.DYN.NCOM.FE.ZS"/>
    <n v="13.8"/>
    <n v="0"/>
    <n v="0"/>
    <n v="0"/>
  </r>
  <r>
    <x v="67"/>
    <s v="AMERICA"/>
    <x v="67"/>
    <x v="206"/>
    <s v="SH.DYN.NCOM.MA.ZS"/>
    <n v="18.600000000000001"/>
    <n v="0"/>
    <n v="0"/>
    <n v="0"/>
  </r>
  <r>
    <x v="67"/>
    <s v="AMERICA"/>
    <x v="67"/>
    <x v="207"/>
    <s v="DT.TDS.MLAT.PG.ZS"/>
    <n v="29.752016508252701"/>
    <n v="36.770845523245299"/>
    <n v="49.339830643581799"/>
    <n v="0"/>
  </r>
  <r>
    <x v="67"/>
    <s v="AMERICA"/>
    <x v="67"/>
    <x v="208"/>
    <s v="NY.GDP.NGAS.RT.ZS"/>
    <n v="0"/>
    <n v="0"/>
    <n v="0"/>
    <n v="0"/>
  </r>
  <r>
    <x v="67"/>
    <s v="AMERICA"/>
    <x v="67"/>
    <x v="209"/>
    <s v="SE.PRM.NINT.ZS"/>
    <n v="0"/>
    <n v="0"/>
    <n v="0"/>
    <n v="0"/>
  </r>
  <r>
    <x v="67"/>
    <s v="AMERICA"/>
    <x v="67"/>
    <x v="210"/>
    <s v="SE.PRM.NINT.FE.ZS"/>
    <n v="0"/>
    <n v="0"/>
    <n v="0"/>
    <n v="0"/>
  </r>
  <r>
    <x v="67"/>
    <s v="AMERICA"/>
    <x v="67"/>
    <x v="211"/>
    <s v="SE.PRM.NINT.MA.ZS"/>
    <n v="0"/>
    <n v="0"/>
    <n v="0"/>
    <n v="0"/>
  </r>
  <r>
    <x v="67"/>
    <s v="AMERICA"/>
    <x v="67"/>
    <x v="212"/>
    <s v="DC.ODA.TLDC.GN.ZS"/>
    <n v="0"/>
    <n v="0"/>
    <n v="0"/>
    <n v="0"/>
  </r>
  <r>
    <x v="67"/>
    <s v="AMERICA"/>
    <x v="67"/>
    <x v="213"/>
    <s v="DC.ODA.TOTL.GN.ZS"/>
    <n v="0"/>
    <n v="0"/>
    <n v="0"/>
    <n v="0"/>
  </r>
  <r>
    <x v="67"/>
    <s v="AMERICA"/>
    <x v="67"/>
    <x v="214"/>
    <s v="DT.ODA.ODAT.XP.ZS"/>
    <n v="2.6187951055996601"/>
    <n v="1.3942449250789499"/>
    <n v="0"/>
    <n v="0"/>
  </r>
  <r>
    <x v="67"/>
    <s v="AMERICA"/>
    <x v="67"/>
    <x v="215"/>
    <s v="DT.ODA.ODAT.GN.ZS"/>
    <n v="0.45526970470536698"/>
    <n v="0.238332638828086"/>
    <n v="0"/>
    <n v="0"/>
  </r>
  <r>
    <x v="67"/>
    <s v="AMERICA"/>
    <x v="67"/>
    <x v="216"/>
    <s v="DT.ODA.ODAT.GI.ZS"/>
    <n v="1.8267597038869099"/>
    <n v="0.83269729472746301"/>
    <n v="0"/>
    <n v="0"/>
  </r>
  <r>
    <x v="67"/>
    <s v="AMERICA"/>
    <x v="67"/>
    <x v="217"/>
    <s v="DT.ODA.ODAT.MP.ZS"/>
    <n v="1.1004516241164899"/>
    <n v="0.51892606266853203"/>
    <n v="0"/>
    <n v="0"/>
  </r>
  <r>
    <x v="67"/>
    <s v="AMERICA"/>
    <x v="67"/>
    <x v="218"/>
    <s v="SH.VAC.TTNS.ZS"/>
    <n v="96"/>
    <n v="96"/>
    <n v="95"/>
    <n v="0"/>
  </r>
  <r>
    <x v="67"/>
    <s v="AMERICA"/>
    <x v="67"/>
    <x v="219"/>
    <s v="EN.GHG.N2O.ZG.AR5"/>
    <n v="84.988907376594597"/>
    <n v="75.696062118691103"/>
    <n v="75.457570715474205"/>
    <n v="0"/>
  </r>
  <r>
    <x v="67"/>
    <s v="AMERICA"/>
    <x v="67"/>
    <x v="220"/>
    <s v="NY.GDP.PETR.RT.ZS"/>
    <n v="7.2963259304370295E-2"/>
    <n v="0"/>
    <n v="0"/>
    <n v="0"/>
  </r>
  <r>
    <x v="67"/>
    <s v="AMERICA"/>
    <x v="67"/>
    <x v="221"/>
    <s v="NV.MNF.OTHR.ZS.UN"/>
    <n v="31.062754172555199"/>
    <n v="27.467093505166599"/>
    <n v="24.959623363878201"/>
    <n v="0"/>
  </r>
  <r>
    <x v="67"/>
    <s v="AMERICA"/>
    <x v="67"/>
    <x v="222"/>
    <s v="SH.XPD.OOPC.CH.ZS"/>
    <n v="35.937679289999998"/>
    <n v="38.909900669999999"/>
    <n v="0"/>
    <n v="0"/>
  </r>
  <r>
    <x v="67"/>
    <s v="AMERICA"/>
    <x v="67"/>
    <x v="223"/>
    <s v="SE.PRM.OENR.ZS"/>
    <n v="0"/>
    <n v="0"/>
    <n v="0"/>
    <n v="0"/>
  </r>
  <r>
    <x v="67"/>
    <s v="AMERICA"/>
    <x v="67"/>
    <x v="224"/>
    <s v="SE.PRM.OENR.FE.ZS"/>
    <n v="0"/>
    <n v="0"/>
    <n v="0"/>
    <n v="0"/>
  </r>
  <r>
    <x v="67"/>
    <s v="AMERICA"/>
    <x v="67"/>
    <x v="225"/>
    <s v="SE.PRM.OENR.MA.ZS"/>
    <n v="0"/>
    <n v="0"/>
    <n v="0"/>
    <n v="0"/>
  </r>
  <r>
    <x v="67"/>
    <s v="AMERICA"/>
    <x v="67"/>
    <x v="226"/>
    <s v="SH.STA.ODFC.ZS"/>
    <n v="0.59690740717200097"/>
    <n v="0.32253006963658398"/>
    <n v="0"/>
    <n v="0"/>
  </r>
  <r>
    <x v="67"/>
    <s v="AMERICA"/>
    <x v="67"/>
    <x v="227"/>
    <s v="SH.STA.ODFC.RU.ZS"/>
    <n v="0.88856379033705202"/>
    <n v="0.86743610170603302"/>
    <n v="0"/>
    <n v="0"/>
  </r>
  <r>
    <x v="67"/>
    <s v="AMERICA"/>
    <x v="67"/>
    <x v="228"/>
    <s v="SH.STA.ODFC.UR.ZS"/>
    <n v="0.42188371918008899"/>
    <n v="0"/>
    <n v="0"/>
    <n v="0"/>
  </r>
  <r>
    <x v="67"/>
    <s v="AMERICA"/>
    <x v="67"/>
    <x v="229"/>
    <s v="SH.H2O.BASW.ZS"/>
    <n v="99.595898232420495"/>
    <n v="99.598392810458506"/>
    <n v="0"/>
    <n v="0"/>
  </r>
  <r>
    <x v="67"/>
    <s v="AMERICA"/>
    <x v="67"/>
    <x v="230"/>
    <s v="SH.H2O.BASW.RU.ZS"/>
    <n v="99.111227531630902"/>
    <n v="99.111227531630902"/>
    <n v="0"/>
    <n v="0"/>
  </r>
  <r>
    <x v="67"/>
    <s v="AMERICA"/>
    <x v="67"/>
    <x v="231"/>
    <s v="SH.H2O.BASW.UR.ZS"/>
    <n v="99.8867485356581"/>
    <n v="99.8867485356581"/>
    <n v="0"/>
    <n v="0"/>
  </r>
  <r>
    <x v="67"/>
    <s v="AMERICA"/>
    <x v="67"/>
    <x v="232"/>
    <s v="SH.STA.BASS.ZS"/>
    <n v="93.602745592136898"/>
    <n v="94.572748440331196"/>
    <n v="0"/>
    <n v="0"/>
  </r>
  <r>
    <x v="67"/>
    <s v="AMERICA"/>
    <x v="67"/>
    <x v="233"/>
    <s v="SH.STA.BASS.RU.ZS"/>
    <n v="90.698354907633401"/>
    <n v="92.584445934578198"/>
    <n v="0"/>
    <n v="0"/>
  </r>
  <r>
    <x v="67"/>
    <s v="AMERICA"/>
    <x v="67"/>
    <x v="234"/>
    <s v="SH.STA.BASS.UR.ZS"/>
    <n v="95.345675620488194"/>
    <n v="95.749627710976398"/>
    <n v="0"/>
    <n v="0"/>
  </r>
  <r>
    <x v="67"/>
    <s v="AMERICA"/>
    <x v="67"/>
    <x v="235"/>
    <s v="SH.H2O.SMDW.ZS"/>
    <n v="64.151447608488695"/>
    <n v="64.220604270436596"/>
    <n v="0"/>
    <n v="0"/>
  </r>
  <r>
    <x v="67"/>
    <s v="AMERICA"/>
    <x v="67"/>
    <x v="236"/>
    <s v="SH.H2O.SMDW.RU.ZS"/>
    <n v="50.728686295823998"/>
    <n v="50.728686295823998"/>
    <n v="0"/>
    <n v="0"/>
  </r>
  <r>
    <x v="67"/>
    <s v="AMERICA"/>
    <x v="67"/>
    <x v="237"/>
    <s v="SH.H2O.SMDW.UR.ZS"/>
    <n v="72.206476960342698"/>
    <n v="72.206476960342698"/>
    <n v="0"/>
    <n v="0"/>
  </r>
  <r>
    <x v="67"/>
    <s v="AMERICA"/>
    <x v="67"/>
    <x v="238"/>
    <s v="SH.STA.SMSS.ZS"/>
    <n v="54.738907248447397"/>
    <n v="55.193131675475797"/>
    <n v="0"/>
    <n v="0"/>
  </r>
  <r>
    <x v="67"/>
    <s v="AMERICA"/>
    <x v="67"/>
    <x v="239"/>
    <s v="SH.STA.SMSS.RU.ZS"/>
    <n v="57.8239349681836"/>
    <n v="58.977631994102303"/>
    <n v="0"/>
    <n v="0"/>
  </r>
  <r>
    <x v="67"/>
    <s v="AMERICA"/>
    <x v="67"/>
    <x v="240"/>
    <s v="SH.STA.SMSS.UR.ZS"/>
    <n v="52.8875739540455"/>
    <n v="52.953085909335698"/>
    <n v="0"/>
    <n v="0"/>
  </r>
  <r>
    <x v="67"/>
    <s v="AMERICA"/>
    <x v="67"/>
    <x v="241"/>
    <s v="SH.STA.HYGN.ZS"/>
    <n v="0"/>
    <n v="0"/>
    <n v="0"/>
    <n v="0"/>
  </r>
  <r>
    <x v="67"/>
    <s v="AMERICA"/>
    <x v="67"/>
    <x v="242"/>
    <s v="SH.STA.HYGN.RU.ZS"/>
    <n v="0"/>
    <n v="0"/>
    <n v="0"/>
    <n v="0"/>
  </r>
  <r>
    <x v="67"/>
    <s v="AMERICA"/>
    <x v="67"/>
    <x v="243"/>
    <s v="SH.STA.HYGN.UR.ZS"/>
    <n v="0"/>
    <n v="0"/>
    <n v="0"/>
    <n v="0"/>
  </r>
  <r>
    <x v="67"/>
    <s v="AMERICA"/>
    <x v="67"/>
    <x v="244"/>
    <s v="AG.LND.CROP.ZS"/>
    <n v="0.234945884721873"/>
    <n v="0.20769822954020201"/>
    <n v="0"/>
    <n v="0"/>
  </r>
  <r>
    <x v="67"/>
    <s v="AMERICA"/>
    <x v="67"/>
    <x v="245"/>
    <s v="SE.PRM.PRS5.FE.ZS"/>
    <n v="98.762039184570298"/>
    <n v="98.335289001464801"/>
    <n v="0"/>
    <n v="0"/>
  </r>
  <r>
    <x v="67"/>
    <s v="AMERICA"/>
    <x v="67"/>
    <x v="246"/>
    <s v="SE.PRM.PRS5.MA.ZS"/>
    <n v="98.544036865234403"/>
    <n v="94.330596923828097"/>
    <n v="0"/>
    <n v="0"/>
  </r>
  <r>
    <x v="67"/>
    <s v="AMERICA"/>
    <x v="67"/>
    <x v="247"/>
    <s v="SE.PRM.PRS5.ZS"/>
    <n v="98.649559020996094"/>
    <n v="96.265586853027301"/>
    <n v="0"/>
    <n v="0"/>
  </r>
  <r>
    <x v="67"/>
    <s v="AMERICA"/>
    <x v="67"/>
    <x v="248"/>
    <s v="SE.PRM.PRSL.FE.ZS"/>
    <n v="97.418991088867202"/>
    <n v="97.298316955566406"/>
    <n v="0"/>
    <n v="0"/>
  </r>
  <r>
    <x v="67"/>
    <s v="AMERICA"/>
    <x v="67"/>
    <x v="249"/>
    <s v="SE.PRM.PRSL.MA.ZS"/>
    <n v="96.736610412597699"/>
    <n v="92.846496582031193"/>
    <n v="0"/>
    <n v="0"/>
  </r>
  <r>
    <x v="67"/>
    <s v="AMERICA"/>
    <x v="67"/>
    <x v="250"/>
    <s v="SE.PRM.PRSL.ZS"/>
    <n v="97.067329406738295"/>
    <n v="94.993316650390597"/>
    <n v="0"/>
    <n v="0"/>
  </r>
  <r>
    <x v="67"/>
    <s v="AMERICA"/>
    <x v="67"/>
    <x v="251"/>
    <s v="BX.TRF.PWKR.DT.GD.ZS"/>
    <n v="1.4652587228468099"/>
    <n v="1.41178944682975"/>
    <n v="1.7294797369866"/>
    <n v="1.9753223433354099"/>
  </r>
  <r>
    <x v="67"/>
    <s v="AMERICA"/>
    <x v="67"/>
    <x v="252"/>
    <s v="EN.ATM.PM25.MC.ZS"/>
    <n v="0"/>
    <n v="0"/>
    <n v="0"/>
    <n v="0"/>
  </r>
  <r>
    <x v="67"/>
    <s v="AMERICA"/>
    <x v="67"/>
    <x v="253"/>
    <s v="EN.ATM.PM25.MC.T1.ZS"/>
    <n v="0"/>
    <n v="0"/>
    <n v="0"/>
    <n v="0"/>
  </r>
  <r>
    <x v="67"/>
    <s v="AMERICA"/>
    <x v="67"/>
    <x v="254"/>
    <s v="EN.ATM.PM25.MC.T2.ZS"/>
    <n v="0"/>
    <n v="0"/>
    <n v="0"/>
    <n v="0"/>
  </r>
  <r>
    <x v="67"/>
    <s v="AMERICA"/>
    <x v="67"/>
    <x v="255"/>
    <s v="EN.ATM.PM25.MC.T3.ZS"/>
    <n v="0"/>
    <n v="0"/>
    <n v="0"/>
    <n v="0"/>
  </r>
  <r>
    <x v="67"/>
    <s v="AMERICA"/>
    <x v="67"/>
    <x v="256"/>
    <s v="SP.POP.0004.FE.5Y"/>
    <n v="10.0292666779212"/>
    <n v="9.8872431975474697"/>
    <n v="9.7276088386363799"/>
    <n v="9.5607080329385798"/>
  </r>
  <r>
    <x v="67"/>
    <s v="AMERICA"/>
    <x v="67"/>
    <x v="257"/>
    <s v="SP.POP.0004.MA.5Y"/>
    <n v="10.4144387417515"/>
    <n v="10.2788946116386"/>
    <n v="10.1206940453875"/>
    <n v="9.9534672993072206"/>
  </r>
  <r>
    <x v="67"/>
    <s v="AMERICA"/>
    <x v="67"/>
    <x v="258"/>
    <s v="SP.POP.0014.TO.ZS"/>
    <n v="29.021935668418401"/>
    <n v="28.926431676879002"/>
    <n v="28.781004963950199"/>
    <n v="28.587924094041501"/>
  </r>
  <r>
    <x v="67"/>
    <s v="AMERICA"/>
    <x v="67"/>
    <x v="259"/>
    <s v="SP.POP.0014.FE.ZS"/>
    <n v="28.484260637144299"/>
    <n v="28.372315024464701"/>
    <n v="28.2181011024261"/>
    <n v="28.019236841747301"/>
  </r>
  <r>
    <x v="67"/>
    <s v="AMERICA"/>
    <x v="67"/>
    <x v="260"/>
    <s v="SP.POP.0014.MA.ZS"/>
    <n v="29.555428387488998"/>
    <n v="29.476855886956098"/>
    <n v="29.340522282089701"/>
    <n v="29.153488254278201"/>
  </r>
  <r>
    <x v="67"/>
    <s v="AMERICA"/>
    <x v="67"/>
    <x v="261"/>
    <s v="SP.POP.0509.FE.5Y"/>
    <n v="9.5901613737525704"/>
    <n v="9.6208086123436196"/>
    <n v="9.6174746786691205"/>
    <n v="9.5717064679770392"/>
  </r>
  <r>
    <x v="67"/>
    <s v="AMERICA"/>
    <x v="67"/>
    <x v="262"/>
    <s v="SP.POP.0509.MA.5Y"/>
    <n v="9.9534147606359191"/>
    <n v="9.9974288905426807"/>
    <n v="10.001069223324301"/>
    <n v="9.9595839632297807"/>
  </r>
  <r>
    <x v="67"/>
    <s v="AMERICA"/>
    <x v="67"/>
    <x v="263"/>
    <s v="SP.POP.1014.FE.5Y"/>
    <n v="8.8648325854705305"/>
    <n v="8.86426321457364"/>
    <n v="8.8730175851205892"/>
    <n v="8.8868223408316602"/>
  </r>
  <r>
    <x v="67"/>
    <s v="AMERICA"/>
    <x v="67"/>
    <x v="264"/>
    <s v="SP.POP.1014.MA.5Y"/>
    <n v="9.1875748851016592"/>
    <n v="9.2005323847747906"/>
    <n v="9.2187590133778201"/>
    <n v="9.2404369917412108"/>
  </r>
  <r>
    <x v="67"/>
    <s v="AMERICA"/>
    <x v="67"/>
    <x v="265"/>
    <s v="SP.POP.1519.FE.5Y"/>
    <n v="8.5654972211224703"/>
    <n v="8.4479443336938793"/>
    <n v="8.3652133744930701"/>
    <n v="8.3169586895885708"/>
  </r>
  <r>
    <x v="67"/>
    <s v="AMERICA"/>
    <x v="67"/>
    <x v="266"/>
    <s v="SP.POP.1519.MA.5Y"/>
    <n v="8.8497052283958304"/>
    <n v="8.7406074894767301"/>
    <n v="8.6650499155401004"/>
    <n v="8.6230281314728696"/>
  </r>
  <r>
    <x v="67"/>
    <s v="AMERICA"/>
    <x v="67"/>
    <x v="267"/>
    <s v="SP.POP.1564.TO.ZS"/>
    <n v="64.790523357981598"/>
    <n v="64.842657249561597"/>
    <n v="64.849719745896707"/>
    <n v="64.874429818478504"/>
  </r>
  <r>
    <x v="67"/>
    <s v="AMERICA"/>
    <x v="67"/>
    <x v="268"/>
    <s v="SP.POP.1564.FE.ZS"/>
    <n v="64.661830640766894"/>
    <n v="64.695606797643904"/>
    <n v="64.683118448373094"/>
    <n v="64.683952733357103"/>
  </r>
  <r>
    <x v="67"/>
    <s v="AMERICA"/>
    <x v="67"/>
    <x v="269"/>
    <s v="SP.POP.1564.MA.ZS"/>
    <n v="64.918215037226503"/>
    <n v="64.988727807964096"/>
    <n v="65.015318736346998"/>
    <n v="65.063860849781605"/>
  </r>
  <r>
    <x v="67"/>
    <s v="AMERICA"/>
    <x v="67"/>
    <x v="270"/>
    <s v="SP.POP.2024.FE.5Y"/>
    <n v="8.9156730374684408"/>
    <n v="8.6990773337069491"/>
    <n v="8.4548595031051494"/>
    <n v="8.2298829216590192"/>
  </r>
  <r>
    <x v="67"/>
    <s v="AMERICA"/>
    <x v="67"/>
    <x v="271"/>
    <s v="SP.POP.2024.MA.5Y"/>
    <n v="9.1544317077677793"/>
    <n v="8.9471513168680108"/>
    <n v="8.7063475739118807"/>
    <n v="8.4835250175872101"/>
  </r>
  <r>
    <x v="67"/>
    <s v="AMERICA"/>
    <x v="67"/>
    <x v="272"/>
    <s v="SP.POP.2529.FE.5Y"/>
    <n v="8.8390894437498808"/>
    <n v="8.7589034150882306"/>
    <n v="8.6502285631881399"/>
    <n v="8.5272748164491503"/>
  </r>
  <r>
    <x v="67"/>
    <s v="AMERICA"/>
    <x v="67"/>
    <x v="273"/>
    <s v="SP.POP.2529.MA.5Y"/>
    <n v="9.0109056552036595"/>
    <n v="8.9409299396261108"/>
    <n v="8.8408162456684796"/>
    <n v="8.7263781635385804"/>
  </r>
  <r>
    <x v="67"/>
    <s v="AMERICA"/>
    <x v="67"/>
    <x v="274"/>
    <s v="SP.POP.3034.FE.5Y"/>
    <n v="8.3039655252171602"/>
    <n v="8.3233054273579903"/>
    <n v="8.3054639439958606"/>
    <n v="8.2646437650305895"/>
  </r>
  <r>
    <x v="67"/>
    <s v="AMERICA"/>
    <x v="67"/>
    <x v="275"/>
    <s v="SP.POP.3034.MA.5Y"/>
    <n v="8.4303933665957302"/>
    <n v="8.4561342779605209"/>
    <n v="8.4417220846766607"/>
    <n v="8.40416670024835"/>
  </r>
  <r>
    <x v="67"/>
    <s v="AMERICA"/>
    <x v="67"/>
    <x v="276"/>
    <s v="SP.POP.3539.FE.5Y"/>
    <n v="7.2622093683408"/>
    <n v="7.3929215549616298"/>
    <n v="7.4979453347668104"/>
    <n v="7.5828131507708898"/>
  </r>
  <r>
    <x v="67"/>
    <s v="AMERICA"/>
    <x v="67"/>
    <x v="277"/>
    <s v="SP.POP.3539.MA.5Y"/>
    <n v="7.35274832048737"/>
    <n v="7.4882088684405801"/>
    <n v="7.5955789509258498"/>
    <n v="7.6822852201826297"/>
  </r>
  <r>
    <x v="67"/>
    <s v="AMERICA"/>
    <x v="67"/>
    <x v="278"/>
    <s v="SP.POP.4044.FE.5Y"/>
    <n v="5.8229815063913302"/>
    <n v="6.00700756204043"/>
    <n v="6.1984501786181196"/>
    <n v="6.3888606692200396"/>
  </r>
  <r>
    <x v="67"/>
    <s v="AMERICA"/>
    <x v="67"/>
    <x v="279"/>
    <s v="SP.POP.4044.MA.5Y"/>
    <n v="5.8650160649033998"/>
    <n v="6.0519700241660699"/>
    <n v="6.2457791899424198"/>
    <n v="6.4397676991787298"/>
  </r>
  <r>
    <x v="67"/>
    <s v="AMERICA"/>
    <x v="67"/>
    <x v="280"/>
    <s v="SP.POP.4549.FE.5Y"/>
    <n v="4.9408358320501797"/>
    <n v="4.97049213222469"/>
    <n v="5.02396425527325"/>
    <n v="5.1021305994697004"/>
  </r>
  <r>
    <x v="67"/>
    <s v="AMERICA"/>
    <x v="67"/>
    <x v="281"/>
    <s v="SP.POP.4549.MA.5Y"/>
    <n v="4.9332665700984197"/>
    <n v="4.9642609888392597"/>
    <n v="5.0197267333217201"/>
    <n v="5.1013264957186202"/>
  </r>
  <r>
    <x v="67"/>
    <s v="AMERICA"/>
    <x v="67"/>
    <x v="282"/>
    <s v="SP.POP.5054.FE.5Y"/>
    <n v="4.5725466966172199"/>
    <n v="4.54005898605255"/>
    <n v="4.5195893717824402"/>
    <n v="4.5120935029060503"/>
  </r>
  <r>
    <x v="67"/>
    <s v="AMERICA"/>
    <x v="67"/>
    <x v="283"/>
    <s v="SP.POP.5054.MA.5Y"/>
    <n v="4.4685616695577499"/>
    <n v="4.4501570381762603"/>
    <n v="4.4408748635793396"/>
    <n v="4.4410290272403099"/>
  </r>
  <r>
    <x v="67"/>
    <s v="AMERICA"/>
    <x v="67"/>
    <x v="284"/>
    <s v="SP.POP.5559.FE.5Y"/>
    <n v="4.1691874118740504"/>
    <n v="4.1976359273502704"/>
    <n v="4.2055714548671199"/>
    <n v="4.1963081726765896"/>
  </r>
  <r>
    <x v="67"/>
    <s v="AMERICA"/>
    <x v="67"/>
    <x v="285"/>
    <s v="SP.POP.5559.MA.5Y"/>
    <n v="3.9055300225921998"/>
    <n v="3.9418616719523798"/>
    <n v="3.96501221594932"/>
    <n v="3.9740613151662201"/>
  </r>
  <r>
    <x v="67"/>
    <s v="AMERICA"/>
    <x v="67"/>
    <x v="286"/>
    <s v="SP.POP.6064.FE.5Y"/>
    <n v="3.2698445979353798"/>
    <n v="3.3582601251672601"/>
    <n v="3.4618324682831201"/>
    <n v="3.5629864455865499"/>
  </r>
  <r>
    <x v="67"/>
    <s v="AMERICA"/>
    <x v="67"/>
    <x v="287"/>
    <s v="SP.POP.6064.MA.5Y"/>
    <n v="2.9476564316243099"/>
    <n v="3.0074461924581599"/>
    <n v="3.0944109628312302"/>
    <n v="3.1882930794481199"/>
  </r>
  <r>
    <x v="67"/>
    <s v="AMERICA"/>
    <x v="67"/>
    <x v="288"/>
    <s v="SP.POP.65UP.TO.ZS"/>
    <n v="6.1875409736000604"/>
    <n v="6.23091107355945"/>
    <n v="6.3692752901530696"/>
    <n v="6.5376460874799598"/>
  </r>
  <r>
    <x v="67"/>
    <s v="AMERICA"/>
    <x v="67"/>
    <x v="289"/>
    <s v="SP.POP.65UP.FE.ZS"/>
    <n v="6.8539087220888204"/>
    <n v="6.9320781778913902"/>
    <n v="7.0987804492008202"/>
    <n v="7.2968104248955896"/>
  </r>
  <r>
    <x v="67"/>
    <s v="AMERICA"/>
    <x v="67"/>
    <x v="290"/>
    <s v="SP.POP.65UP.MA.ZS"/>
    <n v="5.5263565752844901"/>
    <n v="5.5344163050798301"/>
    <n v="5.6441589815633302"/>
    <n v="5.7826508959401499"/>
  </r>
  <r>
    <x v="67"/>
    <s v="AMERICA"/>
    <x v="67"/>
    <x v="291"/>
    <s v="SP.POP.6569.FE.5Y"/>
    <n v="2.4457937148284699"/>
    <n v="2.5027812968620302"/>
    <n v="2.5787074543606399"/>
    <n v="2.6608108683061902"/>
  </r>
  <r>
    <x v="67"/>
    <s v="AMERICA"/>
    <x v="67"/>
    <x v="292"/>
    <s v="SP.POP.6569.MA.5Y"/>
    <n v="2.1575403708936101"/>
    <n v="2.1844405419143902"/>
    <n v="2.2381437117723499"/>
    <n v="2.2994338703716299"/>
  </r>
  <r>
    <x v="67"/>
    <s v="AMERICA"/>
    <x v="67"/>
    <x v="293"/>
    <s v="SP.POP.7074.FE.5Y"/>
    <n v="1.81700921766682"/>
    <n v="1.8375556407787399"/>
    <n v="1.87521176827831"/>
    <n v="1.9189230100864301"/>
  </r>
  <r>
    <x v="67"/>
    <s v="AMERICA"/>
    <x v="67"/>
    <x v="294"/>
    <s v="SP.POP.7074.MA.5Y"/>
    <n v="1.55647752403774"/>
    <n v="1.5586466528990399"/>
    <n v="1.57860481214591"/>
    <n v="1.60351582963839"/>
  </r>
  <r>
    <x v="67"/>
    <s v="AMERICA"/>
    <x v="67"/>
    <x v="295"/>
    <s v="SP.POP.7579.FE.5Y"/>
    <n v="1.2938557098408501"/>
    <n v="1.2961229256037201"/>
    <n v="1.3164366184137899"/>
    <n v="1.34513754845462"/>
  </r>
  <r>
    <x v="67"/>
    <s v="AMERICA"/>
    <x v="67"/>
    <x v="296"/>
    <s v="SP.POP.7579.MA.5Y"/>
    <n v="0.99460827268012597"/>
    <n v="0.98838813845778295"/>
    <n v="1.0092215413247501"/>
    <n v="1.0386814948032801"/>
  </r>
  <r>
    <x v="67"/>
    <s v="AMERICA"/>
    <x v="67"/>
    <x v="297"/>
    <s v="SP.POP.80UP.FE.5Y"/>
    <n v="1.29725007975267"/>
    <n v="1.2956183146469"/>
    <n v="1.3284246081480799"/>
    <n v="1.3719389980483601"/>
  </r>
  <r>
    <x v="67"/>
    <s v="AMERICA"/>
    <x v="67"/>
    <x v="298"/>
    <s v="SP.POP.80UP.MA.5Y"/>
    <n v="0.81773040767300298"/>
    <n v="0.80294097180861002"/>
    <n v="0.81818891632030999"/>
    <n v="0.84101970112684798"/>
  </r>
  <r>
    <x v="67"/>
    <s v="AMERICA"/>
    <x v="67"/>
    <x v="299"/>
    <s v="SP.POP.GROW"/>
    <n v="1.2107835791742201"/>
    <n v="1.13476871860664"/>
    <n v="1.2302161603898301"/>
    <n v="1.23438951533718"/>
  </r>
  <r>
    <x v="67"/>
    <s v="AMERICA"/>
    <x v="67"/>
    <x v="300"/>
    <s v="EN.URB.LCTY.UR.ZS"/>
    <n v="81.255155785515498"/>
    <n v="81.2923790874421"/>
    <n v="81.224036964282803"/>
    <n v="81.123600613741004"/>
  </r>
  <r>
    <x v="67"/>
    <s v="AMERICA"/>
    <x v="67"/>
    <x v="301"/>
    <s v="EN.URB.MCTY.TL.ZS"/>
    <n v="50.781217507243198"/>
    <n v="51.066243382111097"/>
    <n v="51.292169980009199"/>
    <n v="51.504563400461798"/>
  </r>
  <r>
    <x v="67"/>
    <s v="AMERICA"/>
    <x v="67"/>
    <x v="302"/>
    <s v="EN.POP.EL5M.ZS"/>
    <n v="0"/>
    <n v="0"/>
    <n v="0"/>
    <n v="0"/>
  </r>
  <r>
    <x v="67"/>
    <s v="AMERICA"/>
    <x v="67"/>
    <x v="303"/>
    <s v="EN.POP.SLUM.UR.ZS"/>
    <n v="0"/>
    <n v="15.1"/>
    <n v="0"/>
    <n v="0"/>
  </r>
  <r>
    <x v="67"/>
    <s v="AMERICA"/>
    <x v="67"/>
    <x v="304"/>
    <s v="SP.POP.TOTL.FE.ZS"/>
    <n v="49.804777907004897"/>
    <n v="49.832851709586798"/>
    <n v="49.849141149239102"/>
    <n v="49.8623280507733"/>
  </r>
  <r>
    <x v="67"/>
    <s v="AMERICA"/>
    <x v="67"/>
    <x v="305"/>
    <s v="SP.POP.TOTL.MA.ZS"/>
    <n v="50.195222092995103"/>
    <n v="50.167148290413202"/>
    <n v="50.150858850760898"/>
    <n v="50.1376719492267"/>
  </r>
  <r>
    <x v="67"/>
    <s v="AMERICA"/>
    <x v="67"/>
    <x v="306"/>
    <s v="SH.STA.ANVC.ZS"/>
    <n v="0"/>
    <n v="0"/>
    <n v="0"/>
    <n v="0"/>
  </r>
  <r>
    <x v="67"/>
    <s v="AMERICA"/>
    <x v="67"/>
    <x v="307"/>
    <s v="DT.DOD.PVLX.EX.ZS"/>
    <n v="0"/>
    <n v="0"/>
    <n v="72.762012040304199"/>
    <n v="0"/>
  </r>
  <r>
    <x v="67"/>
    <s v="AMERICA"/>
    <x v="67"/>
    <x v="308"/>
    <s v="DT.DOD.PVLX.GN.ZS"/>
    <n v="0"/>
    <n v="0"/>
    <n v="33.143513238120903"/>
    <n v="0"/>
  </r>
  <r>
    <x v="67"/>
    <s v="AMERICA"/>
    <x v="67"/>
    <x v="309"/>
    <s v="SH.ANM.CHLD.ZS"/>
    <n v="0"/>
    <n v="0"/>
    <n v="0"/>
    <n v="0"/>
  </r>
  <r>
    <x v="67"/>
    <s v="AMERICA"/>
    <x v="67"/>
    <x v="310"/>
    <s v="SH.ANM.NPRG.ZS"/>
    <n v="21.5"/>
    <n v="22.2"/>
    <n v="23"/>
    <n v="0"/>
  </r>
  <r>
    <x v="67"/>
    <s v="AMERICA"/>
    <x v="67"/>
    <x v="311"/>
    <s v="SH.PRG.ANEM"/>
    <n v="27.2"/>
    <n v="27.5"/>
    <n v="27.8"/>
    <n v="0"/>
  </r>
  <r>
    <x v="67"/>
    <s v="AMERICA"/>
    <x v="67"/>
    <x v="312"/>
    <s v="SH.ANM.ALLW.ZS"/>
    <n v="21.8"/>
    <n v="22.4"/>
    <n v="23.2"/>
    <n v="0"/>
  </r>
  <r>
    <x v="67"/>
    <s v="AMERICA"/>
    <x v="67"/>
    <x v="313"/>
    <s v="SH.PRV.SMOK"/>
    <n v="11.2"/>
    <n v="10.7"/>
    <n v="0"/>
    <n v="0"/>
  </r>
  <r>
    <x v="67"/>
    <s v="AMERICA"/>
    <x v="67"/>
    <x v="314"/>
    <s v="SH.PRV.SMOK.FE"/>
    <n v="4.2"/>
    <n v="3.9"/>
    <n v="0"/>
    <n v="0"/>
  </r>
  <r>
    <x v="67"/>
    <s v="AMERICA"/>
    <x v="67"/>
    <x v="315"/>
    <s v="SH.PRV.SMOK.MA"/>
    <n v="18.3"/>
    <n v="17.600000000000001"/>
    <n v="0"/>
    <n v="0"/>
  </r>
  <r>
    <x v="67"/>
    <s v="AMERICA"/>
    <x v="67"/>
    <x v="316"/>
    <s v="SH.HIV.1524.FE.ZS"/>
    <n v="0.1"/>
    <n v="0.1"/>
    <n v="0"/>
    <n v="0"/>
  </r>
  <r>
    <x v="67"/>
    <s v="AMERICA"/>
    <x v="67"/>
    <x v="317"/>
    <s v="SH.HIV.1524.MA.ZS"/>
    <n v="0.2"/>
    <n v="0.1"/>
    <n v="0"/>
    <n v="0"/>
  </r>
  <r>
    <x v="67"/>
    <s v="AMERICA"/>
    <x v="67"/>
    <x v="318"/>
    <s v="SH.DYN.AIDS.ZS"/>
    <n v="0.5"/>
    <n v="0.5"/>
    <n v="0"/>
    <n v="0"/>
  </r>
  <r>
    <x v="67"/>
    <s v="AMERICA"/>
    <x v="67"/>
    <x v="319"/>
    <s v="SN.ITK.MSFI.ZS"/>
    <n v="25.9"/>
    <n v="26.2"/>
    <n v="0"/>
    <n v="0"/>
  </r>
  <r>
    <x v="67"/>
    <s v="AMERICA"/>
    <x v="67"/>
    <x v="320"/>
    <s v="SH.STA.OWGH.ZS"/>
    <n v="0"/>
    <n v="0"/>
    <n v="0"/>
    <n v="0"/>
  </r>
  <r>
    <x v="67"/>
    <s v="AMERICA"/>
    <x v="67"/>
    <x v="321"/>
    <s v="SH.STA.OWGH.ME.ZS"/>
    <n v="14.5"/>
    <n v="14.8"/>
    <n v="15.1"/>
    <n v="15.4"/>
  </r>
  <r>
    <x v="67"/>
    <s v="AMERICA"/>
    <x v="67"/>
    <x v="322"/>
    <s v="SH.STA.OWGH.FE.ZS"/>
    <n v="0"/>
    <n v="0"/>
    <n v="0"/>
    <n v="0"/>
  </r>
  <r>
    <x v="67"/>
    <s v="AMERICA"/>
    <x v="67"/>
    <x v="323"/>
    <s v="SH.STA.OWGH.ME.FE.ZS"/>
    <n v="13.5"/>
    <n v="13.9"/>
    <n v="14.2"/>
    <n v="14.4"/>
  </r>
  <r>
    <x v="67"/>
    <s v="AMERICA"/>
    <x v="67"/>
    <x v="324"/>
    <s v="SH.STA.OWGH.MA.ZS"/>
    <n v="0"/>
    <n v="0"/>
    <n v="0"/>
    <n v="0"/>
  </r>
  <r>
    <x v="67"/>
    <s v="AMERICA"/>
    <x v="67"/>
    <x v="325"/>
    <s v="SH.STA.OWGH.ME.MA.ZS"/>
    <n v="15.3"/>
    <n v="15.7"/>
    <n v="16"/>
    <n v="16.3"/>
  </r>
  <r>
    <x v="67"/>
    <s v="AMERICA"/>
    <x v="67"/>
    <x v="326"/>
    <s v="SN.ITK.SVFI.ZS"/>
    <n v="6.1"/>
    <n v="6.6"/>
    <n v="0"/>
    <n v="0"/>
  </r>
  <r>
    <x v="67"/>
    <s v="AMERICA"/>
    <x v="67"/>
    <x v="327"/>
    <s v="SH.SVR.WAST.ZS"/>
    <n v="0"/>
    <n v="0"/>
    <n v="0"/>
    <n v="0"/>
  </r>
  <r>
    <x v="67"/>
    <s v="AMERICA"/>
    <x v="67"/>
    <x v="328"/>
    <s v="SH.SVR.WAST.FE.ZS"/>
    <n v="0"/>
    <n v="0"/>
    <n v="0"/>
    <n v="0"/>
  </r>
  <r>
    <x v="67"/>
    <s v="AMERICA"/>
    <x v="67"/>
    <x v="329"/>
    <s v="SH.SVR.WAST.MA.ZS"/>
    <n v="0"/>
    <n v="0"/>
    <n v="0"/>
    <n v="0"/>
  </r>
  <r>
    <x v="67"/>
    <s v="AMERICA"/>
    <x v="67"/>
    <x v="330"/>
    <s v="SH.STA.STNT.ZS"/>
    <n v="0"/>
    <n v="0"/>
    <n v="0"/>
    <n v="0"/>
  </r>
  <r>
    <x v="67"/>
    <s v="AMERICA"/>
    <x v="67"/>
    <x v="331"/>
    <s v="SH.STA.STNT.ME.ZS"/>
    <n v="3.7"/>
    <n v="3.5"/>
    <n v="3.3"/>
    <n v="3.2"/>
  </r>
  <r>
    <x v="67"/>
    <s v="AMERICA"/>
    <x v="67"/>
    <x v="332"/>
    <s v="SH.STA.STNT.FE.ZS"/>
    <n v="0"/>
    <n v="0"/>
    <n v="0"/>
    <n v="0"/>
  </r>
  <r>
    <x v="67"/>
    <s v="AMERICA"/>
    <x v="67"/>
    <x v="333"/>
    <s v="SH.STA.STNT.ME.FE.ZS"/>
    <n v="3.3"/>
    <n v="3.1"/>
    <n v="3"/>
    <n v="2.9"/>
  </r>
  <r>
    <x v="67"/>
    <s v="AMERICA"/>
    <x v="67"/>
    <x v="334"/>
    <s v="SH.STA.STNT.MA.ZS"/>
    <n v="0"/>
    <n v="0"/>
    <n v="0"/>
    <n v="0"/>
  </r>
  <r>
    <x v="67"/>
    <s v="AMERICA"/>
    <x v="67"/>
    <x v="335"/>
    <s v="SH.STA.STNT.ME.MA.ZS"/>
    <n v="4"/>
    <n v="3.8"/>
    <n v="3.6"/>
    <n v="3.5"/>
  </r>
  <r>
    <x v="67"/>
    <s v="AMERICA"/>
    <x v="67"/>
    <x v="336"/>
    <s v="SN.ITK.DEFC.ZS"/>
    <n v="3.9"/>
    <n v="4.5"/>
    <n v="0"/>
    <n v="0"/>
  </r>
  <r>
    <x v="67"/>
    <s v="AMERICA"/>
    <x v="67"/>
    <x v="337"/>
    <s v="SH.STA.MALN.ZS"/>
    <n v="0"/>
    <n v="0"/>
    <n v="0"/>
    <n v="0"/>
  </r>
  <r>
    <x v="67"/>
    <s v="AMERICA"/>
    <x v="67"/>
    <x v="338"/>
    <s v="SH.STA.MALN.FE.ZS"/>
    <n v="0"/>
    <n v="0"/>
    <n v="0"/>
    <n v="0"/>
  </r>
  <r>
    <x v="67"/>
    <s v="AMERICA"/>
    <x v="67"/>
    <x v="339"/>
    <s v="SH.STA.MALN.MA.ZS"/>
    <n v="0"/>
    <n v="0"/>
    <n v="0"/>
    <n v="0"/>
  </r>
  <r>
    <x v="67"/>
    <s v="AMERICA"/>
    <x v="67"/>
    <x v="340"/>
    <s v="SH.STA.WAST.ZS"/>
    <n v="0"/>
    <n v="0"/>
    <n v="0"/>
    <n v="0"/>
  </r>
  <r>
    <x v="67"/>
    <s v="AMERICA"/>
    <x v="67"/>
    <x v="341"/>
    <s v="SH.STA.WAST.FE.ZS"/>
    <n v="0"/>
    <n v="0"/>
    <n v="0"/>
    <n v="0"/>
  </r>
  <r>
    <x v="67"/>
    <s v="AMERICA"/>
    <x v="67"/>
    <x v="342"/>
    <s v="SH.STA.WAST.MA.ZS"/>
    <n v="0"/>
    <n v="0"/>
    <n v="0"/>
    <n v="0"/>
  </r>
  <r>
    <x v="67"/>
    <s v="AMERICA"/>
    <x v="67"/>
    <x v="343"/>
    <s v="SE.PRM.CMPT.FE.ZS"/>
    <n v="0"/>
    <n v="85.777839660644503"/>
    <n v="89.807579040527301"/>
    <n v="0"/>
  </r>
  <r>
    <x v="67"/>
    <s v="AMERICA"/>
    <x v="67"/>
    <x v="344"/>
    <s v="SE.PRM.CMPT.MA.ZS"/>
    <n v="0"/>
    <n v="86.539466857910199"/>
    <n v="90.673637390136705"/>
    <n v="0"/>
  </r>
  <r>
    <x v="67"/>
    <s v="AMERICA"/>
    <x v="67"/>
    <x v="345"/>
    <s v="SE.PRM.CMPT.ZS"/>
    <n v="0"/>
    <n v="86.167106628417997"/>
    <n v="90.250289916992202"/>
    <n v="0"/>
  </r>
  <r>
    <x v="67"/>
    <s v="AMERICA"/>
    <x v="67"/>
    <x v="346"/>
    <s v="SE.PRM.ENRL.FE.ZS"/>
    <n v="0"/>
    <n v="0"/>
    <n v="0"/>
    <n v="0"/>
  </r>
  <r>
    <x v="67"/>
    <s v="AMERICA"/>
    <x v="67"/>
    <x v="347"/>
    <s v="SE.PRM.TCHR.FE.ZS"/>
    <n v="0"/>
    <n v="0"/>
    <n v="0"/>
    <n v="0"/>
  </r>
  <r>
    <x v="67"/>
    <s v="AMERICA"/>
    <x v="67"/>
    <x v="348"/>
    <s v="SE.LPV.PRIM.SD"/>
    <n v="0"/>
    <n v="0"/>
    <n v="0"/>
    <n v="0"/>
  </r>
  <r>
    <x v="67"/>
    <s v="AMERICA"/>
    <x v="67"/>
    <x v="349"/>
    <s v="SE.SEC.PROG.ZS"/>
    <n v="0"/>
    <n v="0"/>
    <n v="0"/>
    <n v="0"/>
  </r>
  <r>
    <x v="67"/>
    <s v="AMERICA"/>
    <x v="67"/>
    <x v="350"/>
    <s v="SE.SEC.PROG.FE.ZS"/>
    <n v="0"/>
    <n v="0"/>
    <n v="0"/>
    <n v="0"/>
  </r>
  <r>
    <x v="67"/>
    <s v="AMERICA"/>
    <x v="67"/>
    <x v="351"/>
    <s v="SE.SEC.PROG.MA.ZS"/>
    <n v="0"/>
    <n v="0"/>
    <n v="0"/>
    <n v="0"/>
  </r>
  <r>
    <x v="67"/>
    <s v="AMERICA"/>
    <x v="67"/>
    <x v="352"/>
    <s v="SH.UHC.NOP1.ZS"/>
    <n v="0"/>
    <n v="0"/>
    <n v="0"/>
    <n v="0"/>
  </r>
  <r>
    <x v="67"/>
    <s v="AMERICA"/>
    <x v="67"/>
    <x v="353"/>
    <s v="SH.UHC.NOP2.ZS"/>
    <n v="0"/>
    <n v="0"/>
    <n v="0"/>
    <n v="0"/>
  </r>
  <r>
    <x v="67"/>
    <s v="AMERICA"/>
    <x v="67"/>
    <x v="354"/>
    <s v="SH.UHC.FBP1.ZS"/>
    <n v="0"/>
    <n v="0"/>
    <n v="0"/>
    <n v="0"/>
  </r>
  <r>
    <x v="67"/>
    <s v="AMERICA"/>
    <x v="67"/>
    <x v="355"/>
    <s v="SH.UHC.FBP2.ZS"/>
    <n v="0"/>
    <n v="0"/>
    <n v="0"/>
    <n v="0"/>
  </r>
  <r>
    <x v="67"/>
    <s v="AMERICA"/>
    <x v="67"/>
    <x v="356"/>
    <s v="SH.UHC.OOPC.10.ZS"/>
    <n v="0"/>
    <n v="0"/>
    <n v="0"/>
    <n v="0"/>
  </r>
  <r>
    <x v="67"/>
    <s v="AMERICA"/>
    <x v="67"/>
    <x v="357"/>
    <s v="SH.UHC.OOPC.25.ZS"/>
    <n v="0"/>
    <n v="0"/>
    <n v="0"/>
    <n v="0"/>
  </r>
  <r>
    <x v="67"/>
    <s v="AMERICA"/>
    <x v="67"/>
    <x v="358"/>
    <s v="DT.TDS.DPPG.XP.ZS"/>
    <n v="6.1373451181362499"/>
    <n v="6.5323884936413599"/>
    <n v="6.6132108948356496"/>
    <n v="0"/>
  </r>
  <r>
    <x v="67"/>
    <s v="AMERICA"/>
    <x v="67"/>
    <x v="359"/>
    <s v="DT.TDS.DPPG.GN.ZS"/>
    <n v="2.3853719391714798"/>
    <n v="2.4387020092636802"/>
    <n v="3.0177807356708799"/>
    <n v="0"/>
  </r>
  <r>
    <x v="67"/>
    <s v="AMERICA"/>
    <x v="67"/>
    <x v="360"/>
    <s v="SE.LPV.PRIM.LD"/>
    <n v="0"/>
    <n v="0"/>
    <n v="0"/>
    <n v="0"/>
  </r>
  <r>
    <x v="67"/>
    <s v="AMERICA"/>
    <x v="67"/>
    <x v="361"/>
    <s v="EG.ELC.RNEW.ZS"/>
    <n v="0"/>
    <n v="0"/>
    <n v="0"/>
    <n v="0"/>
  </r>
  <r>
    <x v="67"/>
    <s v="AMERICA"/>
    <x v="67"/>
    <x v="362"/>
    <s v="EG.FEC.RNEW.ZS"/>
    <n v="58.8"/>
    <n v="0"/>
    <n v="0"/>
    <n v="0"/>
  </r>
  <r>
    <x v="67"/>
    <s v="AMERICA"/>
    <x v="67"/>
    <x v="363"/>
    <s v="SE.PRM.REPT.FE.ZS"/>
    <n v="0"/>
    <n v="0"/>
    <n v="0"/>
    <n v="0"/>
  </r>
  <r>
    <x v="67"/>
    <s v="AMERICA"/>
    <x v="67"/>
    <x v="364"/>
    <s v="SE.PRM.REPT.MA.ZS"/>
    <n v="0"/>
    <n v="0"/>
    <n v="0"/>
    <n v="0"/>
  </r>
  <r>
    <x v="67"/>
    <s v="AMERICA"/>
    <x v="67"/>
    <x v="365"/>
    <s v="SE.PRM.REPT.ZS"/>
    <n v="0"/>
    <n v="0"/>
    <n v="0"/>
    <n v="0"/>
  </r>
  <r>
    <x v="67"/>
    <s v="AMERICA"/>
    <x v="67"/>
    <x v="366"/>
    <s v="GB.XPD.RSDV.GD.ZS"/>
    <n v="0.14397999644279499"/>
    <n v="0.119439996778965"/>
    <n v="0"/>
    <n v="0"/>
  </r>
  <r>
    <x v="67"/>
    <s v="AMERICA"/>
    <x v="67"/>
    <x v="367"/>
    <s v="SH.SGR.CRSK.ZS"/>
    <n v="18.5"/>
    <n v="25.2"/>
    <n v="0"/>
    <n v="0"/>
  </r>
  <r>
    <x v="67"/>
    <s v="AMERICA"/>
    <x v="67"/>
    <x v="368"/>
    <s v="SH.SGR.IRSK.ZS"/>
    <n v="18.399999999999999"/>
    <n v="21.1"/>
    <n v="0"/>
    <n v="0"/>
  </r>
  <r>
    <x v="67"/>
    <s v="AMERICA"/>
    <x v="67"/>
    <x v="369"/>
    <s v="AG.LND.EL5M.RU.ZS"/>
    <n v="0"/>
    <n v="0"/>
    <n v="0"/>
    <n v="0"/>
  </r>
  <r>
    <x v="67"/>
    <s v="AMERICA"/>
    <x v="67"/>
    <x v="370"/>
    <s v="SP.RUR.TOTL.ZS"/>
    <n v="37.503999999999998"/>
    <n v="37.182000000000002"/>
    <n v="36.850999999999999"/>
    <n v="36.511000000000003"/>
  </r>
  <r>
    <x v="67"/>
    <s v="AMERICA"/>
    <x v="67"/>
    <x v="371"/>
    <s v="SP.RUR.TOTL.ZG"/>
    <n v="0.37968364846923702"/>
    <n v="0.27248233773992803"/>
    <n v="0.33599379638765797"/>
    <n v="0.30748005386966698"/>
  </r>
  <r>
    <x v="67"/>
    <s v="AMERICA"/>
    <x v="67"/>
    <x v="372"/>
    <s v="EN.POP.EL5M.RU.ZS"/>
    <n v="0"/>
    <n v="0"/>
    <n v="0"/>
    <n v="0"/>
  </r>
  <r>
    <x v="67"/>
    <s v="AMERICA"/>
    <x v="67"/>
    <x v="373"/>
    <s v="SE.PRE.ENRR"/>
    <n v="0"/>
    <n v="0"/>
    <n v="0"/>
    <n v="0"/>
  </r>
  <r>
    <x v="67"/>
    <s v="AMERICA"/>
    <x v="67"/>
    <x v="374"/>
    <s v="SE.PRE.ENRR.FE"/>
    <n v="0"/>
    <n v="0"/>
    <n v="0"/>
    <n v="0"/>
  </r>
  <r>
    <x v="67"/>
    <s v="AMERICA"/>
    <x v="67"/>
    <x v="375"/>
    <s v="SE.PRE.ENRR.MA"/>
    <n v="0"/>
    <n v="0"/>
    <n v="0"/>
    <n v="0"/>
  </r>
  <r>
    <x v="67"/>
    <s v="AMERICA"/>
    <x v="67"/>
    <x v="376"/>
    <s v="SE.PRM.ENRR"/>
    <n v="92.545936584472699"/>
    <n v="93.230949401855497"/>
    <n v="92.377792358398395"/>
    <n v="0"/>
  </r>
  <r>
    <x v="67"/>
    <s v="AMERICA"/>
    <x v="67"/>
    <x v="377"/>
    <s v="SE.PRM.NENR"/>
    <n v="0"/>
    <n v="0"/>
    <n v="0"/>
    <n v="0"/>
  </r>
  <r>
    <x v="67"/>
    <s v="AMERICA"/>
    <x v="67"/>
    <x v="378"/>
    <s v="SE.PRM.ENRR.FE"/>
    <n v="92.142951965332003"/>
    <n v="92.695671081542997"/>
    <n v="91.966102600097699"/>
    <n v="0"/>
  </r>
  <r>
    <x v="67"/>
    <s v="AMERICA"/>
    <x v="67"/>
    <x v="379"/>
    <s v="SE.PRM.NENR.FE"/>
    <n v="0"/>
    <n v="0"/>
    <n v="0"/>
    <n v="0"/>
  </r>
  <r>
    <x v="67"/>
    <s v="AMERICA"/>
    <x v="67"/>
    <x v="380"/>
    <s v="SE.PRM.ENRR.MA"/>
    <n v="92.931251525878906"/>
    <n v="93.742698669433594"/>
    <n v="92.771308898925795"/>
    <n v="0"/>
  </r>
  <r>
    <x v="67"/>
    <s v="AMERICA"/>
    <x v="67"/>
    <x v="381"/>
    <s v="SE.PRM.NENR.MA"/>
    <n v="0"/>
    <n v="0"/>
    <n v="0"/>
    <n v="0"/>
  </r>
  <r>
    <x v="67"/>
    <s v="AMERICA"/>
    <x v="67"/>
    <x v="382"/>
    <s v="SE.PRM.PRIV.ZS"/>
    <n v="20.2087306976318"/>
    <n v="20.493789672851602"/>
    <n v="20.7882900238037"/>
    <n v="0"/>
  </r>
  <r>
    <x v="67"/>
    <s v="AMERICA"/>
    <x v="67"/>
    <x v="383"/>
    <s v="SE.SEC.ENRR"/>
    <n v="84.288009643554702"/>
    <n v="82.010787963867202"/>
    <n v="79.513648986816406"/>
    <n v="0"/>
  </r>
  <r>
    <x v="67"/>
    <s v="AMERICA"/>
    <x v="67"/>
    <x v="384"/>
    <s v="SE.SEC.NENR"/>
    <n v="0"/>
    <n v="0"/>
    <n v="0"/>
    <n v="0"/>
  </r>
  <r>
    <x v="67"/>
    <s v="AMERICA"/>
    <x v="67"/>
    <x v="385"/>
    <s v="SE.SEC.ENRR.FE"/>
    <n v="89.105178833007798"/>
    <n v="85.204757690429702"/>
    <n v="81.571197509765597"/>
    <n v="0"/>
  </r>
  <r>
    <x v="67"/>
    <s v="AMERICA"/>
    <x v="67"/>
    <x v="386"/>
    <s v="SE.SEC.NENR.FE"/>
    <n v="0"/>
    <n v="0"/>
    <n v="0"/>
    <n v="0"/>
  </r>
  <r>
    <x v="67"/>
    <s v="AMERICA"/>
    <x v="67"/>
    <x v="387"/>
    <s v="SE.SEC.ENRR.MA"/>
    <n v="79.675682067871094"/>
    <n v="78.952110290527301"/>
    <n v="77.543731689453097"/>
    <n v="0"/>
  </r>
  <r>
    <x v="67"/>
    <s v="AMERICA"/>
    <x v="67"/>
    <x v="388"/>
    <s v="SE.SEC.NENR.MA"/>
    <n v="0"/>
    <n v="0"/>
    <n v="0"/>
    <n v="0"/>
  </r>
  <r>
    <x v="67"/>
    <s v="AMERICA"/>
    <x v="67"/>
    <x v="389"/>
    <s v="SE.SEC.PRIV.ZS"/>
    <n v="18.567100524902301"/>
    <n v="18.724460601806602"/>
    <n v="18.5771808624268"/>
    <n v="0"/>
  </r>
  <r>
    <x v="67"/>
    <s v="AMERICA"/>
    <x v="67"/>
    <x v="390"/>
    <s v="SE.TER.ENRR"/>
    <n v="0"/>
    <n v="0"/>
    <n v="0"/>
    <n v="0"/>
  </r>
  <r>
    <x v="67"/>
    <s v="AMERICA"/>
    <x v="67"/>
    <x v="391"/>
    <s v="SE.TER.ENRR.FE"/>
    <n v="0"/>
    <n v="0"/>
    <n v="0"/>
    <n v="0"/>
  </r>
  <r>
    <x v="67"/>
    <s v="AMERICA"/>
    <x v="67"/>
    <x v="392"/>
    <s v="SE.TER.ENRR.MA"/>
    <n v="0"/>
    <n v="0"/>
    <n v="0"/>
    <n v="0"/>
  </r>
  <r>
    <x v="67"/>
    <s v="AMERICA"/>
    <x v="67"/>
    <x v="393"/>
    <s v="SE.SEC.ENRL.GC.FE.ZS"/>
    <n v="0"/>
    <n v="0"/>
    <n v="0"/>
    <n v="0"/>
  </r>
  <r>
    <x v="67"/>
    <s v="AMERICA"/>
    <x v="67"/>
    <x v="394"/>
    <s v="SE.SEC.ENRL.FE.ZS"/>
    <n v="0"/>
    <n v="0"/>
    <n v="0"/>
    <n v="0"/>
  </r>
  <r>
    <x v="67"/>
    <s v="AMERICA"/>
    <x v="67"/>
    <x v="395"/>
    <s v="SE.SEC.TCHR.FE.ZS"/>
    <n v="0"/>
    <n v="0"/>
    <n v="0"/>
    <n v="0"/>
  </r>
  <r>
    <x v="67"/>
    <s v="AMERICA"/>
    <x v="67"/>
    <x v="396"/>
    <s v="SE.SEC.ENRL.VO.FE.ZS"/>
    <n v="0"/>
    <n v="0"/>
    <n v="0"/>
    <n v="0"/>
  </r>
  <r>
    <x v="67"/>
    <s v="AMERICA"/>
    <x v="67"/>
    <x v="397"/>
    <s v="NV.SRV.TOTL.ZS"/>
    <n v="46.992246291558502"/>
    <n v="47.741813498057397"/>
    <n v="48.139466380531303"/>
    <n v="48.745130179120302"/>
  </r>
  <r>
    <x v="67"/>
    <s v="AMERICA"/>
    <x v="67"/>
    <x v="398"/>
    <s v="NV.SRV.TOTL.KD.ZG"/>
    <n v="6.4962931080546902"/>
    <n v="1.5012516958816899"/>
    <n v="3.5280940859788101"/>
    <n v="4.8013358534548196"/>
  </r>
  <r>
    <x v="67"/>
    <s v="AMERICA"/>
    <x v="67"/>
    <x v="399"/>
    <s v="DT.DOD.DSTC.XP.ZS"/>
    <n v="12.52193441026"/>
    <n v="15.287020482625101"/>
    <n v="14.580238099270201"/>
    <n v="0"/>
  </r>
  <r>
    <x v="67"/>
    <s v="AMERICA"/>
    <x v="67"/>
    <x v="400"/>
    <s v="DT.DOD.DSTC.ZS"/>
    <n v="8.4331999999999994"/>
    <n v="9.3449000000000009"/>
    <n v="10.572800000000001"/>
    <n v="0"/>
  </r>
  <r>
    <x v="67"/>
    <s v="AMERICA"/>
    <x v="67"/>
    <x v="401"/>
    <s v="DT.DOD.DSTC.IR.ZS"/>
    <n v="19.378998456559099"/>
    <n v="24.330943862483501"/>
    <n v="27.9520423709317"/>
    <n v="0"/>
  </r>
  <r>
    <x v="67"/>
    <s v="AMERICA"/>
    <x v="67"/>
    <x v="402"/>
    <s v="SP.DYN.TO65.FE.ZS"/>
    <n v="73.567537999999999"/>
    <n v="81.281431999999995"/>
    <n v="83.844376999999994"/>
    <n v="0"/>
  </r>
  <r>
    <x v="67"/>
    <s v="AMERICA"/>
    <x v="67"/>
    <x v="403"/>
    <s v="SP.DYN.TO65.MA.ZS"/>
    <n v="59.053834000000002"/>
    <n v="69.151533000000001"/>
    <n v="72.421355000000005"/>
    <n v="0"/>
  </r>
  <r>
    <x v="67"/>
    <s v="AMERICA"/>
    <x v="67"/>
    <x v="404"/>
    <s v="SP.MTR.1519.ZS"/>
    <n v="0"/>
    <n v="0"/>
    <n v="0"/>
    <n v="0"/>
  </r>
  <r>
    <x v="67"/>
    <s v="AMERICA"/>
    <x v="67"/>
    <x v="405"/>
    <s v="ER.PTD.TOTL.ZS"/>
    <n v="14.3"/>
    <n v="14.3"/>
    <n v="14.3"/>
    <n v="14.9"/>
  </r>
  <r>
    <x v="67"/>
    <s v="AMERICA"/>
    <x v="67"/>
    <x v="406"/>
    <s v="ER.LND.PTLD.ZS"/>
    <n v="14.3"/>
    <n v="14.3"/>
    <n v="14.3"/>
    <n v="14.9"/>
  </r>
  <r>
    <x v="67"/>
    <s v="AMERICA"/>
    <x v="67"/>
    <x v="407"/>
    <s v="SE.TER.TCHR.FE.ZS"/>
    <n v="0"/>
    <n v="0"/>
    <n v="0"/>
    <n v="0"/>
  </r>
  <r>
    <x v="67"/>
    <s v="AMERICA"/>
    <x v="67"/>
    <x v="408"/>
    <s v="NV.MNF.TXTL.ZS.UN"/>
    <n v="55.163179839007903"/>
    <n v="58.441826223891603"/>
    <n v="60.666617374819303"/>
    <n v="0"/>
  </r>
  <r>
    <x v="67"/>
    <s v="AMERICA"/>
    <x v="67"/>
    <x v="409"/>
    <s v="DT.TDS.DECT.EX.ZS"/>
    <n v="8.3713703110064799"/>
    <n v="14.0741195707032"/>
    <n v="9.5600384205694908"/>
    <n v="0"/>
  </r>
  <r>
    <x v="67"/>
    <s v="AMERICA"/>
    <x v="67"/>
    <x v="410"/>
    <s v="DT.TDS.DECT.GN.ZS"/>
    <n v="3.25365959513648"/>
    <n v="5.2542165410248902"/>
    <n v="4.3602318248665402"/>
    <n v="0"/>
  </r>
  <r>
    <x v="67"/>
    <s v="AMERICA"/>
    <x v="67"/>
    <x v="411"/>
    <s v="EN.GHG.TOT.ZG.AR5"/>
    <n v="108.79608934519599"/>
    <n v="99.9879834845011"/>
    <n v="100.073060414233"/>
    <n v="0"/>
  </r>
  <r>
    <x v="67"/>
    <s v="AMERICA"/>
    <x v="67"/>
    <x v="412"/>
    <s v="NY.GDP.TOTL.RT.ZS"/>
    <n v="1.3470158784865101"/>
    <n v="0"/>
    <n v="0"/>
    <n v="0"/>
  </r>
  <r>
    <x v="67"/>
    <s v="AMERICA"/>
    <x v="67"/>
    <x v="413"/>
    <s v="FI.RES.TOTL.DT.ZS"/>
    <n v="43.517264800139202"/>
    <n v="38.407567312696798"/>
    <n v="37.824856465807997"/>
    <n v="0"/>
  </r>
  <r>
    <x v="67"/>
    <s v="AMERICA"/>
    <x v="67"/>
    <x v="414"/>
    <s v="NE.TRD.GNFS.ZS"/>
    <n v="69.742273021135702"/>
    <n v="73.737905021853294"/>
    <n v="82.405210774181697"/>
    <n v="76.831156543052998"/>
  </r>
  <r>
    <x v="67"/>
    <s v="AMERICA"/>
    <x v="67"/>
    <x v="415"/>
    <s v="BG.GSR.NFSV.GD.ZS"/>
    <n v="8.3432976256013305"/>
    <n v="10.913602346946099"/>
    <n v="11.5043874330963"/>
    <n v="11.686774762542999"/>
  </r>
  <r>
    <x v="67"/>
    <s v="AMERICA"/>
    <x v="67"/>
    <x v="416"/>
    <s v="SE.SEC.TCAQ.LO.ZS"/>
    <n v="0"/>
    <n v="0"/>
    <n v="0"/>
    <n v="0"/>
  </r>
  <r>
    <x v="67"/>
    <s v="AMERICA"/>
    <x v="67"/>
    <x v="417"/>
    <s v="SE.SEC.TCAQ.LO.FE.ZS"/>
    <n v="0"/>
    <n v="0"/>
    <n v="0"/>
    <n v="0"/>
  </r>
  <r>
    <x v="67"/>
    <s v="AMERICA"/>
    <x v="67"/>
    <x v="418"/>
    <s v="SE.SEC.TCAQ.LO.MA.ZS"/>
    <n v="0"/>
    <n v="0"/>
    <n v="0"/>
    <n v="0"/>
  </r>
  <r>
    <x v="67"/>
    <s v="AMERICA"/>
    <x v="67"/>
    <x v="419"/>
    <s v="SE.PRE.TCAQ.ZS"/>
    <n v="0"/>
    <n v="0"/>
    <n v="0"/>
    <n v="0"/>
  </r>
  <r>
    <x v="67"/>
    <s v="AMERICA"/>
    <x v="67"/>
    <x v="420"/>
    <s v="SE.PRE.TCAQ.FE.ZS"/>
    <n v="0"/>
    <n v="0"/>
    <n v="0"/>
    <n v="0"/>
  </r>
  <r>
    <x v="67"/>
    <s v="AMERICA"/>
    <x v="67"/>
    <x v="421"/>
    <s v="SE.PRE.TCAQ.MA.ZS"/>
    <n v="0"/>
    <n v="0"/>
    <n v="0"/>
    <n v="0"/>
  </r>
  <r>
    <x v="67"/>
    <s v="AMERICA"/>
    <x v="67"/>
    <x v="422"/>
    <s v="SE.PRM.TCAQ.ZS"/>
    <n v="0"/>
    <n v="0"/>
    <n v="0"/>
    <n v="0"/>
  </r>
  <r>
    <x v="67"/>
    <s v="AMERICA"/>
    <x v="67"/>
    <x v="423"/>
    <s v="SE.PRM.TCAQ.FE.ZS"/>
    <n v="0"/>
    <n v="0"/>
    <n v="0"/>
    <n v="0"/>
  </r>
  <r>
    <x v="67"/>
    <s v="AMERICA"/>
    <x v="67"/>
    <x v="424"/>
    <s v="SE.PRM.TCAQ.MA.ZS"/>
    <n v="0"/>
    <n v="0"/>
    <n v="0"/>
    <n v="0"/>
  </r>
  <r>
    <x v="67"/>
    <s v="AMERICA"/>
    <x v="67"/>
    <x v="425"/>
    <s v="SE.SEC.TCAQ.ZS"/>
    <n v="0"/>
    <n v="0"/>
    <n v="0"/>
    <n v="0"/>
  </r>
  <r>
    <x v="67"/>
    <s v="AMERICA"/>
    <x v="67"/>
    <x v="426"/>
    <s v="SE.SEC.TCAQ.FE.ZS"/>
    <n v="0"/>
    <n v="0"/>
    <n v="0"/>
    <n v="0"/>
  </r>
  <r>
    <x v="67"/>
    <s v="AMERICA"/>
    <x v="67"/>
    <x v="427"/>
    <s v="SE.SEC.TCAQ.MA.ZS"/>
    <n v="0"/>
    <n v="0"/>
    <n v="0"/>
    <n v="0"/>
  </r>
  <r>
    <x v="67"/>
    <s v="AMERICA"/>
    <x v="67"/>
    <x v="428"/>
    <s v="SE.SEC.TCAQ.UP.ZS"/>
    <n v="0"/>
    <n v="0"/>
    <n v="0"/>
    <n v="0"/>
  </r>
  <r>
    <x v="67"/>
    <s v="AMERICA"/>
    <x v="67"/>
    <x v="429"/>
    <s v="SE.SEC.TCAQ.UP.FE.ZS"/>
    <n v="0"/>
    <n v="0"/>
    <n v="0"/>
    <n v="0"/>
  </r>
  <r>
    <x v="67"/>
    <s v="AMERICA"/>
    <x v="67"/>
    <x v="430"/>
    <s v="SE.SEC.TCAQ.UP.MA.ZS"/>
    <n v="0"/>
    <n v="0"/>
    <n v="0"/>
    <n v="0"/>
  </r>
  <r>
    <x v="67"/>
    <s v="AMERICA"/>
    <x v="67"/>
    <x v="431"/>
    <s v="BX.GSR.TRAN.ZS"/>
    <n v="26.7506460406229"/>
    <n v="20.148559609099902"/>
    <n v="23.0983705217268"/>
    <n v="19.8823200975825"/>
  </r>
  <r>
    <x v="67"/>
    <s v="AMERICA"/>
    <x v="67"/>
    <x v="432"/>
    <s v="BM.GSR.TRAN.ZS"/>
    <n v="48.330547677469802"/>
    <n v="43.319945983876401"/>
    <n v="37.877635009115203"/>
    <n v="45.426597188501297"/>
  </r>
  <r>
    <x v="67"/>
    <s v="AMERICA"/>
    <x v="67"/>
    <x v="433"/>
    <s v="BX.GSR.TRVL.ZS"/>
    <n v="5.2675986660953997"/>
    <n v="21.0755477147321"/>
    <n v="25.745883145923301"/>
    <n v="28.548268238143699"/>
  </r>
  <r>
    <x v="67"/>
    <s v="AMERICA"/>
    <x v="67"/>
    <x v="434"/>
    <s v="BM.GSR.TRVL.ZS"/>
    <n v="11.469924845885201"/>
    <n v="28.384434830638099"/>
    <n v="34.526480473485201"/>
    <n v="24.695184417347399"/>
  </r>
  <r>
    <x v="67"/>
    <s v="AMERICA"/>
    <x v="67"/>
    <x v="435"/>
    <s v="SH.TBS.DTEC.ZS"/>
    <n v="89"/>
    <n v="100"/>
    <n v="87"/>
    <n v="0"/>
  </r>
  <r>
    <x v="67"/>
    <s v="AMERICA"/>
    <x v="67"/>
    <x v="436"/>
    <s v="SH.TBS.CURE.ZS"/>
    <n v="67"/>
    <n v="73"/>
    <n v="0"/>
    <n v="0"/>
  </r>
  <r>
    <x v="67"/>
    <s v="AMERICA"/>
    <x v="67"/>
    <x v="437"/>
    <s v="SP.UWT.TFRT"/>
    <n v="0"/>
    <n v="0"/>
    <n v="0"/>
    <n v="0"/>
  </r>
  <r>
    <x v="67"/>
    <s v="AMERICA"/>
    <x v="67"/>
    <x v="438"/>
    <s v="AG.LND.EL5M.UR.ZS"/>
    <n v="0"/>
    <n v="0"/>
    <n v="0"/>
    <n v="0"/>
  </r>
  <r>
    <x v="67"/>
    <s v="AMERICA"/>
    <x v="67"/>
    <x v="439"/>
    <s v="SP.URB.TOTL.IN.ZS"/>
    <n v="62.496000000000002"/>
    <n v="62.817999999999998"/>
    <n v="63.149000000000001"/>
    <n v="63.488999999999997"/>
  </r>
  <r>
    <x v="67"/>
    <s v="AMERICA"/>
    <x v="67"/>
    <x v="440"/>
    <s v="SP.URB.GROW"/>
    <n v="1.7128653824101101"/>
    <n v="1.6486815841613101"/>
    <n v="1.7557639329331201"/>
    <n v="1.7713500024079101"/>
  </r>
  <r>
    <x v="67"/>
    <s v="AMERICA"/>
    <x v="67"/>
    <x v="441"/>
    <s v="EN.POP.EL5M.UR.ZS"/>
    <n v="0"/>
    <n v="0"/>
    <n v="0"/>
    <n v="0"/>
  </r>
  <r>
    <x v="67"/>
    <s v="AMERICA"/>
    <x v="67"/>
    <x v="442"/>
    <s v="SH.MLR.NETS.ZS"/>
    <n v="0"/>
    <n v="0"/>
    <n v="0"/>
    <n v="0"/>
  </r>
  <r>
    <x v="67"/>
    <s v="AMERICA"/>
    <x v="67"/>
    <x v="443"/>
    <s v="SN.ITK.VITA.ZS"/>
    <n v="0"/>
    <n v="0"/>
    <n v="0"/>
    <n v="0"/>
  </r>
  <r>
    <x v="67"/>
    <s v="AMERICA"/>
    <x v="67"/>
    <x v="444"/>
    <s v="SP.M15.2024.FE.ZS"/>
    <n v="0"/>
    <n v="0"/>
    <n v="0"/>
    <n v="0"/>
  </r>
  <r>
    <x v="67"/>
    <s v="AMERICA"/>
    <x v="67"/>
    <x v="445"/>
    <s v="SP.M18.2024.FE.ZS"/>
    <n v="0"/>
    <n v="0"/>
    <n v="0"/>
    <n v="0"/>
  </r>
  <r>
    <x v="67"/>
    <s v="AMERICA"/>
    <x v="67"/>
    <x v="446"/>
    <s v="SH.DYN.AIDS.FE.ZS"/>
    <n v="32.253055499899801"/>
    <n v="32.216967474181999"/>
    <n v="0"/>
    <n v="0"/>
  </r>
  <r>
    <x v="68"/>
    <s v="ASIA"/>
    <x v="68"/>
    <x v="0"/>
    <s v="EG.CFT.ACCS.ZS"/>
    <n v="100"/>
    <n v="100"/>
    <n v="0"/>
    <n v="0"/>
  </r>
  <r>
    <x v="68"/>
    <s v="ASIA"/>
    <x v="68"/>
    <x v="1"/>
    <s v="EG.CFT.ACCS.RU.ZS"/>
    <n v="100"/>
    <n v="100"/>
    <n v="0"/>
    <n v="0"/>
  </r>
  <r>
    <x v="68"/>
    <s v="ASIA"/>
    <x v="68"/>
    <x v="2"/>
    <s v="EG.CFT.ACCS.UR.ZS"/>
    <n v="100"/>
    <n v="100"/>
    <n v="0"/>
    <n v="0"/>
  </r>
  <r>
    <x v="68"/>
    <s v="ASIA"/>
    <x v="68"/>
    <x v="3"/>
    <s v="EG.ELC.ACCS.ZS"/>
    <n v="100"/>
    <n v="100"/>
    <n v="100"/>
    <n v="0"/>
  </r>
  <r>
    <x v="68"/>
    <s v="ASIA"/>
    <x v="68"/>
    <x v="4"/>
    <s v="EG.ELC.ACCS.RU.ZS"/>
    <n v="100"/>
    <n v="100"/>
    <n v="100"/>
    <n v="0"/>
  </r>
  <r>
    <x v="68"/>
    <s v="ASIA"/>
    <x v="68"/>
    <x v="5"/>
    <s v="EG.ELC.ACCS.UR.ZS"/>
    <n v="100"/>
    <n v="100"/>
    <n v="100"/>
    <n v="0"/>
  </r>
  <r>
    <x v="68"/>
    <s v="ASIA"/>
    <x v="68"/>
    <x v="6"/>
    <s v="SE.PRM.TENR"/>
    <n v="0"/>
    <n v="0"/>
    <n v="0"/>
    <n v="0"/>
  </r>
  <r>
    <x v="68"/>
    <s v="ASIA"/>
    <x v="68"/>
    <x v="7"/>
    <s v="SE.PRM.TENR.FE"/>
    <n v="0"/>
    <n v="0"/>
    <n v="0"/>
    <n v="0"/>
  </r>
  <r>
    <x v="68"/>
    <s v="ASIA"/>
    <x v="68"/>
    <x v="8"/>
    <s v="SE.PRM.TENR.MA"/>
    <n v="0"/>
    <n v="0"/>
    <n v="0"/>
    <n v="0"/>
  </r>
  <r>
    <x v="68"/>
    <s v="ASIA"/>
    <x v="68"/>
    <x v="9"/>
    <s v="NY.ADJ.NNTY.KD.ZG"/>
    <n v="0"/>
    <n v="0"/>
    <n v="0"/>
    <n v="0"/>
  </r>
  <r>
    <x v="68"/>
    <s v="ASIA"/>
    <x v="68"/>
    <x v="10"/>
    <s v="NY.ADJ.NNTY.PC.KD.ZG"/>
    <n v="0"/>
    <n v="0"/>
    <n v="0"/>
    <n v="0"/>
  </r>
  <r>
    <x v="68"/>
    <s v="ASIA"/>
    <x v="68"/>
    <x v="11"/>
    <s v="NY.ADJ.SVNX.GN.ZS"/>
    <n v="25.539080846507499"/>
    <n v="0"/>
    <n v="0"/>
    <n v="0"/>
  </r>
  <r>
    <x v="68"/>
    <s v="ASIA"/>
    <x v="68"/>
    <x v="12"/>
    <s v="NY.ADJ.SVNG.GN.ZS"/>
    <n v="25.474601738588401"/>
    <n v="0"/>
    <n v="0"/>
    <n v="0"/>
  </r>
  <r>
    <x v="68"/>
    <s v="ASIA"/>
    <x v="68"/>
    <x v="13"/>
    <s v="NY.ADJ.DCO2.GN.ZS"/>
    <n v="2.31156544023235"/>
    <n v="0"/>
    <n v="0"/>
    <n v="0"/>
  </r>
  <r>
    <x v="68"/>
    <s v="ASIA"/>
    <x v="68"/>
    <x v="14"/>
    <s v="NY.ADJ.DKAP.GN.ZS"/>
    <n v="18.078869956482301"/>
    <n v="0"/>
    <n v="0"/>
    <n v="0"/>
  </r>
  <r>
    <x v="68"/>
    <s v="ASIA"/>
    <x v="68"/>
    <x v="15"/>
    <s v="NY.ADJ.AEDU.GN.ZS"/>
    <n v="2.4486887488175402"/>
    <n v="0"/>
    <n v="0"/>
    <n v="0"/>
  </r>
  <r>
    <x v="68"/>
    <s v="ASIA"/>
    <x v="68"/>
    <x v="16"/>
    <s v="NY.ADJ.DNGY.GN.ZS"/>
    <n v="8.7526558578687705"/>
    <n v="0"/>
    <n v="0"/>
    <n v="0"/>
  </r>
  <r>
    <x v="68"/>
    <s v="ASIA"/>
    <x v="68"/>
    <x v="17"/>
    <s v="NY.ADJ.ICTR.GN.ZS"/>
    <n v="52.233550507212598"/>
    <n v="0"/>
    <n v="0"/>
    <n v="0"/>
  </r>
  <r>
    <x v="68"/>
    <s v="ASIA"/>
    <x v="68"/>
    <x v="18"/>
    <s v="NY.ADJ.DMIN.GN.ZS"/>
    <n v="0"/>
    <n v="0"/>
    <n v="0"/>
    <n v="0"/>
  </r>
  <r>
    <x v="68"/>
    <s v="ASIA"/>
    <x v="68"/>
    <x v="19"/>
    <s v="NY.ADJ.DRES.GN.ZS"/>
    <n v="8.7527230128080706"/>
    <n v="0"/>
    <n v="0"/>
    <n v="0"/>
  </r>
  <r>
    <x v="68"/>
    <s v="ASIA"/>
    <x v="68"/>
    <x v="20"/>
    <s v="NY.ADJ.DFOR.GN.ZS"/>
    <n v="6.7154939294225706E-5"/>
    <n v="0"/>
    <n v="0"/>
    <n v="0"/>
  </r>
  <r>
    <x v="68"/>
    <s v="ASIA"/>
    <x v="68"/>
    <x v="21"/>
    <s v="NY.ADJ.NNAT.GN.ZS"/>
    <n v="34.154680550730397"/>
    <n v="0"/>
    <n v="0"/>
    <n v="0"/>
  </r>
  <r>
    <x v="68"/>
    <s v="ASIA"/>
    <x v="68"/>
    <x v="22"/>
    <s v="NY.ADJ.DPEM.GN.ZS"/>
    <n v="6.4479107919168999E-2"/>
    <n v="0"/>
    <n v="0"/>
    <n v="0"/>
  </r>
  <r>
    <x v="68"/>
    <s v="ASIA"/>
    <x v="68"/>
    <x v="23"/>
    <s v="SE.SEC.UNER.LO.ZS"/>
    <n v="12.2754201889038"/>
    <n v="5.1218800544738796"/>
    <n v="0"/>
    <n v="0"/>
  </r>
  <r>
    <x v="68"/>
    <s v="ASIA"/>
    <x v="68"/>
    <x v="24"/>
    <s v="SE.SEC.UNER.LO.FE.ZS"/>
    <n v="11.957139968872101"/>
    <n v="4.38391017913818"/>
    <n v="0"/>
    <n v="0"/>
  </r>
  <r>
    <x v="68"/>
    <s v="ASIA"/>
    <x v="68"/>
    <x v="25"/>
    <s v="SE.SEC.UNER.LO.MA.ZS"/>
    <n v="12.580030441284199"/>
    <n v="5.8173799514770499"/>
    <n v="0"/>
    <n v="0"/>
  </r>
  <r>
    <x v="68"/>
    <s v="ASIA"/>
    <x v="68"/>
    <x v="26"/>
    <s v="SP.POP.DPND"/>
    <n v="20.260001382679601"/>
    <n v="19.960355294568"/>
    <n v="20.0951254427778"/>
    <n v="20.115163067120299"/>
  </r>
  <r>
    <x v="68"/>
    <s v="ASIA"/>
    <x v="68"/>
    <x v="27"/>
    <s v="SP.POP.DPND.OL"/>
    <n v="1.5680451214453599"/>
    <n v="1.66876130835654"/>
    <n v="1.88799451620225"/>
    <n v="2.0129159162503898"/>
  </r>
  <r>
    <x v="68"/>
    <s v="ASIA"/>
    <x v="68"/>
    <x v="28"/>
    <s v="SP.POP.DPND.YG"/>
    <n v="18.691956261234299"/>
    <n v="18.291593986211499"/>
    <n v="18.207130926575498"/>
    <n v="18.1022471508699"/>
  </r>
  <r>
    <x v="68"/>
    <s v="ASIA"/>
    <x v="68"/>
    <x v="29"/>
    <s v="AG.LND.IRIG.AG.ZS"/>
    <n v="17.5675675675676"/>
    <n v="0"/>
    <n v="0"/>
    <n v="0"/>
  </r>
  <r>
    <x v="68"/>
    <s v="ASIA"/>
    <x v="68"/>
    <x v="30"/>
    <s v="AG.LND.AGRI.ZS"/>
    <n v="6.4403829416884202"/>
    <n v="6.4403829416884202"/>
    <n v="0"/>
    <n v="0"/>
  </r>
  <r>
    <x v="68"/>
    <s v="ASIA"/>
    <x v="68"/>
    <x v="31"/>
    <s v="NV.AGR.TOTL.ZS"/>
    <n v="0.298239680088491"/>
    <n v="0.25655961775053898"/>
    <n v="0.29277913124981098"/>
    <n v="0.28886217039843298"/>
  </r>
  <r>
    <x v="68"/>
    <s v="ASIA"/>
    <x v="68"/>
    <x v="32"/>
    <s v="NV.AGR.TOTL.KD.ZG"/>
    <n v="0.46610025477056599"/>
    <n v="7.6789408111832502"/>
    <n v="5.3659214560031598"/>
    <n v="1.0528452571412299"/>
  </r>
  <r>
    <x v="68"/>
    <s v="ASIA"/>
    <x v="68"/>
    <x v="33"/>
    <s v="EG.USE.COMM.CL.ZS"/>
    <n v="0"/>
    <n v="0.12"/>
    <n v="0"/>
    <n v="0"/>
  </r>
  <r>
    <x v="68"/>
    <s v="ASIA"/>
    <x v="68"/>
    <x v="34"/>
    <s v="ER.H2O.FWAG.ZS"/>
    <n v="33.307278381000003"/>
    <n v="0"/>
    <n v="0"/>
    <n v="0"/>
  </r>
  <r>
    <x v="68"/>
    <s v="ASIA"/>
    <x v="68"/>
    <x v="35"/>
    <s v="ER.H2O.FWDM.ZS"/>
    <n v="62.391707191099997"/>
    <n v="0"/>
    <n v="0"/>
    <n v="0"/>
  </r>
  <r>
    <x v="68"/>
    <s v="ASIA"/>
    <x v="68"/>
    <x v="36"/>
    <s v="ER.H2O.FWIN.ZS"/>
    <n v="4.3010144280000002"/>
    <n v="0"/>
    <n v="0"/>
    <n v="0"/>
  </r>
  <r>
    <x v="68"/>
    <s v="ASIA"/>
    <x v="68"/>
    <x v="37"/>
    <s v="ER.H2O.FWTL.ZS"/>
    <n v="446.42857142857099"/>
    <n v="0"/>
    <n v="0"/>
    <n v="0"/>
  </r>
  <r>
    <x v="68"/>
    <s v="ASIA"/>
    <x v="68"/>
    <x v="38"/>
    <s v="SH.HIV.ARTC.ZS"/>
    <n v="40"/>
    <n v="41"/>
    <n v="0"/>
    <n v="0"/>
  </r>
  <r>
    <x v="68"/>
    <s v="ASIA"/>
    <x v="68"/>
    <x v="39"/>
    <s v="SH.HIV.PMTC.ZS"/>
    <n v="0"/>
    <n v="0"/>
    <n v="0"/>
    <n v="0"/>
  </r>
  <r>
    <x v="68"/>
    <s v="ASIA"/>
    <x v="68"/>
    <x v="40"/>
    <s v="AG.LND.ARBL.ZS"/>
    <n v="1.82767624020888"/>
    <n v="1.82767624020888"/>
    <n v="0"/>
    <n v="0"/>
  </r>
  <r>
    <x v="68"/>
    <s v="ASIA"/>
    <x v="68"/>
    <x v="41"/>
    <s v="SH.STA.ARIC.ZS"/>
    <n v="0"/>
    <n v="0"/>
    <n v="0"/>
    <n v="0"/>
  </r>
  <r>
    <x v="68"/>
    <s v="ASIA"/>
    <x v="68"/>
    <x v="42"/>
    <s v="SH.STA.BRTC.ZS"/>
    <n v="0"/>
    <n v="0"/>
    <n v="0"/>
    <n v="0"/>
  </r>
  <r>
    <x v="68"/>
    <s v="ASIA"/>
    <x v="68"/>
    <x v="43"/>
    <s v="EN.GHG.CO2.ZG.AR5"/>
    <n v="594.669524661987"/>
    <n v="599.16733405568402"/>
    <n v="653.21465586281602"/>
    <n v="0"/>
  </r>
  <r>
    <x v="68"/>
    <s v="ASIA"/>
    <x v="68"/>
    <x v="44"/>
    <s v="SH.DTH.COMM.ZS"/>
    <n v="0"/>
    <n v="0"/>
    <n v="0"/>
    <n v="0"/>
  </r>
  <r>
    <x v="68"/>
    <s v="ASIA"/>
    <x v="68"/>
    <x v="45"/>
    <s v="SH.DTH.INJR.ZS"/>
    <n v="0"/>
    <n v="0"/>
    <n v="0"/>
    <n v="0"/>
  </r>
  <r>
    <x v="68"/>
    <s v="ASIA"/>
    <x v="68"/>
    <x v="46"/>
    <s v="SH.DTH.NCOM.ZS"/>
    <n v="0"/>
    <n v="0"/>
    <n v="0"/>
    <n v="0"/>
  </r>
  <r>
    <x v="68"/>
    <s v="ASIA"/>
    <x v="68"/>
    <x v="47"/>
    <s v="NV.MNF.CHEM.ZS.UN"/>
    <n v="46.555284121840799"/>
    <n v="31.796292318999701"/>
    <n v="0"/>
    <n v="0"/>
  </r>
  <r>
    <x v="68"/>
    <s v="ASIA"/>
    <x v="68"/>
    <x v="48"/>
    <s v="SE.PRM.UNER.ZS"/>
    <n v="12.3901100158691"/>
    <n v="7.6148800849914604"/>
    <n v="0"/>
    <n v="0"/>
  </r>
  <r>
    <x v="68"/>
    <s v="ASIA"/>
    <x v="68"/>
    <x v="49"/>
    <s v="SE.PRM.UNER.FE.ZS"/>
    <n v="12.212120056152299"/>
    <n v="6.7729601860046396"/>
    <n v="0"/>
    <n v="0"/>
  </r>
  <r>
    <x v="68"/>
    <s v="ASIA"/>
    <x v="68"/>
    <x v="50"/>
    <s v="SE.PRM.UNER.MA.ZS"/>
    <n v="12.561140060424799"/>
    <n v="8.4129495620727504"/>
    <n v="0"/>
    <n v="0"/>
  </r>
  <r>
    <x v="68"/>
    <s v="ASIA"/>
    <x v="68"/>
    <x v="51"/>
    <s v="SH.MLR.TRET.ZS"/>
    <n v="0"/>
    <n v="0"/>
    <n v="0"/>
    <n v="0"/>
  </r>
  <r>
    <x v="68"/>
    <s v="ASIA"/>
    <x v="68"/>
    <x v="52"/>
    <s v="NY.GDP.COAL.RT.ZS"/>
    <n v="0"/>
    <n v="0"/>
    <n v="0"/>
    <n v="0"/>
  </r>
  <r>
    <x v="68"/>
    <s v="ASIA"/>
    <x v="68"/>
    <x v="53"/>
    <s v="EG.USE.CRNW.ZS"/>
    <n v="1.4999015863829001E-2"/>
    <n v="1.4492144611131E-2"/>
    <n v="0"/>
    <n v="0"/>
  </r>
  <r>
    <x v="68"/>
    <s v="ASIA"/>
    <x v="68"/>
    <x v="54"/>
    <s v="BX.GSR.CMCP.ZS"/>
    <n v="9.5971847858640302"/>
    <n v="7.6825419531340797"/>
    <n v="7.6365668266117996"/>
    <n v="6.83256394147159"/>
  </r>
  <r>
    <x v="68"/>
    <s v="ASIA"/>
    <x v="68"/>
    <x v="55"/>
    <s v="BM.GSR.CMCP.ZS"/>
    <n v="23.339573433174898"/>
    <n v="26.7540421197928"/>
    <n v="27.548443073363501"/>
    <n v="26.1271205274465"/>
  </r>
  <r>
    <x v="68"/>
    <s v="ASIA"/>
    <x v="68"/>
    <x v="56"/>
    <s v="SP.REG.BRTH.ZS"/>
    <n v="0"/>
    <n v="0"/>
    <n v="0"/>
    <n v="0"/>
  </r>
  <r>
    <x v="68"/>
    <s v="ASIA"/>
    <x v="68"/>
    <x v="57"/>
    <s v="SP.REG.BRTH.FE.ZS"/>
    <n v="0"/>
    <n v="0"/>
    <n v="0"/>
    <n v="0"/>
  </r>
  <r>
    <x v="68"/>
    <s v="ASIA"/>
    <x v="68"/>
    <x v="58"/>
    <s v="SP.REG.BRTH.MA.ZS"/>
    <n v="0"/>
    <n v="0"/>
    <n v="0"/>
    <n v="0"/>
  </r>
  <r>
    <x v="68"/>
    <s v="ASIA"/>
    <x v="68"/>
    <x v="59"/>
    <s v="SP.REG.BRTH.RU.ZS"/>
    <n v="0"/>
    <n v="0"/>
    <n v="0"/>
    <n v="0"/>
  </r>
  <r>
    <x v="68"/>
    <s v="ASIA"/>
    <x v="68"/>
    <x v="60"/>
    <s v="SP.REG.BRTH.UR.ZS"/>
    <n v="0"/>
    <n v="0"/>
    <n v="0"/>
    <n v="0"/>
  </r>
  <r>
    <x v="68"/>
    <s v="ASIA"/>
    <x v="68"/>
    <x v="61"/>
    <s v="SP.REG.DTHS.ZS"/>
    <n v="0"/>
    <n v="0"/>
    <n v="0"/>
    <n v="0"/>
  </r>
  <r>
    <x v="68"/>
    <s v="ASIA"/>
    <x v="68"/>
    <x v="62"/>
    <s v="SH.CON.1524.FE.ZS"/>
    <n v="0"/>
    <n v="0"/>
    <n v="0"/>
    <n v="0"/>
  </r>
  <r>
    <x v="68"/>
    <s v="ASIA"/>
    <x v="68"/>
    <x v="63"/>
    <s v="SH.CON.1524.MA.ZS"/>
    <n v="0"/>
    <n v="0"/>
    <n v="0"/>
    <n v="0"/>
  </r>
  <r>
    <x v="68"/>
    <s v="ASIA"/>
    <x v="68"/>
    <x v="64"/>
    <s v="SN.ITK.SALT.ZS"/>
    <n v="0"/>
    <n v="0"/>
    <n v="0"/>
    <n v="0"/>
  </r>
  <r>
    <x v="68"/>
    <s v="ASIA"/>
    <x v="68"/>
    <x v="65"/>
    <s v="SP.DYN.CONU.ZS"/>
    <n v="0"/>
    <n v="0"/>
    <n v="0"/>
    <n v="0"/>
  </r>
  <r>
    <x v="68"/>
    <s v="ASIA"/>
    <x v="68"/>
    <x v="66"/>
    <s v="SP.DYN.CONM.ZS"/>
    <n v="0"/>
    <n v="0"/>
    <n v="0"/>
    <n v="0"/>
  </r>
  <r>
    <x v="68"/>
    <s v="ASIA"/>
    <x v="68"/>
    <x v="67"/>
    <s v="BN.CAB.XOKA.GD.ZS"/>
    <n v="14.6435967825643"/>
    <n v="26.7778361978623"/>
    <n v="17.113686337817299"/>
    <n v="17.486369788949101"/>
  </r>
  <r>
    <x v="68"/>
    <s v="ASIA"/>
    <x v="68"/>
    <x v="68"/>
    <s v="SE.XPD.CPRM.ZS"/>
    <n v="0"/>
    <n v="0"/>
    <n v="0"/>
    <n v="0"/>
  </r>
  <r>
    <x v="68"/>
    <s v="ASIA"/>
    <x v="68"/>
    <x v="69"/>
    <s v="SE.XPD.CSEC.ZS"/>
    <n v="0"/>
    <n v="0"/>
    <n v="0"/>
    <n v="0"/>
  </r>
  <r>
    <x v="68"/>
    <s v="ASIA"/>
    <x v="68"/>
    <x v="70"/>
    <s v="SE.XPD.CTER.ZS"/>
    <n v="0"/>
    <n v="0"/>
    <n v="0"/>
    <n v="0"/>
  </r>
  <r>
    <x v="68"/>
    <s v="ASIA"/>
    <x v="68"/>
    <x v="71"/>
    <s v="SE.XPD.CTOT.ZS"/>
    <n v="0"/>
    <n v="0"/>
    <n v="0"/>
    <n v="0"/>
  </r>
  <r>
    <x v="68"/>
    <s v="ASIA"/>
    <x v="68"/>
    <x v="72"/>
    <s v="SH.XPD.CHEX.GD.ZS"/>
    <n v="2.8927927000000002"/>
    <n v="2.1811232600000001"/>
    <n v="0"/>
    <n v="0"/>
  </r>
  <r>
    <x v="68"/>
    <s v="ASIA"/>
    <x v="68"/>
    <x v="73"/>
    <s v="DT.TDS.DPPF.XP.ZS"/>
    <n v="0"/>
    <n v="0"/>
    <n v="0"/>
    <n v="0"/>
  </r>
  <r>
    <x v="68"/>
    <s v="ASIA"/>
    <x v="68"/>
    <x v="74"/>
    <s v="SH.FPL.SATM.ZS"/>
    <n v="0"/>
    <n v="0"/>
    <n v="0"/>
    <n v="0"/>
  </r>
  <r>
    <x v="68"/>
    <s v="ASIA"/>
    <x v="68"/>
    <x v="75"/>
    <s v="SH.STA.DIAB.ZS"/>
    <n v="0"/>
    <n v="0"/>
    <n v="0"/>
    <n v="24.6"/>
  </r>
  <r>
    <x v="68"/>
    <s v="ASIA"/>
    <x v="68"/>
    <x v="76"/>
    <s v="SH.STA.ORCF.ZS"/>
    <n v="0"/>
    <n v="0"/>
    <n v="0"/>
    <n v="0"/>
  </r>
  <r>
    <x v="68"/>
    <s v="ASIA"/>
    <x v="68"/>
    <x v="77"/>
    <s v="SH.STA.ORTH"/>
    <n v="0"/>
    <n v="0"/>
    <n v="0"/>
    <n v="0"/>
  </r>
  <r>
    <x v="68"/>
    <s v="ASIA"/>
    <x v="68"/>
    <x v="78"/>
    <s v="SH.XPD.GHED.CH.ZS"/>
    <n v="85.026153559999997"/>
    <n v="82.190917970000001"/>
    <n v="0"/>
    <n v="0"/>
  </r>
  <r>
    <x v="68"/>
    <s v="ASIA"/>
    <x v="68"/>
    <x v="79"/>
    <s v="SH.XPD.GHED.GD.ZS"/>
    <n v="2.45963025"/>
    <n v="1.7926851500000001"/>
    <n v="0"/>
    <n v="0"/>
  </r>
  <r>
    <x v="68"/>
    <s v="ASIA"/>
    <x v="68"/>
    <x v="80"/>
    <s v="SH.XPD.GHED.GE.ZS"/>
    <n v="8.3751096700000005"/>
    <n v="7.38554478"/>
    <n v="0"/>
    <n v="0"/>
  </r>
  <r>
    <x v="68"/>
    <s v="ASIA"/>
    <x v="68"/>
    <x v="81"/>
    <s v="SH.XPD.PVTD.CH.ZS"/>
    <n v="14.973846440000001"/>
    <n v="17.80907822"/>
    <n v="0"/>
    <n v="0"/>
  </r>
  <r>
    <x v="68"/>
    <s v="ASIA"/>
    <x v="68"/>
    <x v="82"/>
    <s v="EN.CLC.MDAT.ZS"/>
    <n v="0"/>
    <n v="0"/>
    <n v="0"/>
    <n v="0"/>
  </r>
  <r>
    <x v="68"/>
    <s v="ASIA"/>
    <x v="68"/>
    <x v="83"/>
    <s v="SE.TER.CUAT.BA.FE.ZS"/>
    <n v="42.052600860595703"/>
    <n v="49.099998474121101"/>
    <n v="0"/>
    <n v="0"/>
  </r>
  <r>
    <x v="68"/>
    <s v="ASIA"/>
    <x v="68"/>
    <x v="84"/>
    <s v="SE.TER.CUAT.BA.MA.ZS"/>
    <n v="25.3843879699707"/>
    <n v="25.340000152587901"/>
    <n v="0"/>
    <n v="0"/>
  </r>
  <r>
    <x v="68"/>
    <s v="ASIA"/>
    <x v="68"/>
    <x v="85"/>
    <s v="SE.TER.CUAT.BA.ZS"/>
    <n v="28.794486999511701"/>
    <n v="30.389999389648398"/>
    <n v="0"/>
    <n v="0"/>
  </r>
  <r>
    <x v="68"/>
    <s v="ASIA"/>
    <x v="68"/>
    <x v="86"/>
    <s v="SE.SEC.CUAT.LO.FE.ZS"/>
    <n v="85.606185913085895"/>
    <n v="86.650001525878906"/>
    <n v="0"/>
    <n v="0"/>
  </r>
  <r>
    <x v="68"/>
    <s v="ASIA"/>
    <x v="68"/>
    <x v="87"/>
    <s v="SE.SEC.CUAT.LO.MA.ZS"/>
    <n v="69.268257141113295"/>
    <n v="70.209999084472699"/>
    <n v="0"/>
    <n v="0"/>
  </r>
  <r>
    <x v="68"/>
    <s v="ASIA"/>
    <x v="68"/>
    <x v="88"/>
    <s v="SE.SEC.CUAT.LO.ZS"/>
    <n v="72.610778808593807"/>
    <n v="73.709999084472699"/>
    <n v="0"/>
    <n v="0"/>
  </r>
  <r>
    <x v="68"/>
    <s v="ASIA"/>
    <x v="68"/>
    <x v="89"/>
    <s v="SE.SEC.CUAT.PO.FE.ZS"/>
    <n v="46.0704536437988"/>
    <n v="53.439998626708999"/>
    <n v="0"/>
    <n v="0"/>
  </r>
  <r>
    <x v="68"/>
    <s v="ASIA"/>
    <x v="68"/>
    <x v="90"/>
    <s v="SE.SEC.CUAT.PO.MA.ZS"/>
    <n v="28.053604125976602"/>
    <n v="30.200000762939499"/>
    <n v="0"/>
    <n v="0"/>
  </r>
  <r>
    <x v="68"/>
    <s v="ASIA"/>
    <x v="68"/>
    <x v="91"/>
    <s v="SE.SEC.CUAT.PO.ZS"/>
    <n v="31.739616394043001"/>
    <n v="35.139999389648402"/>
    <n v="0"/>
    <n v="0"/>
  </r>
  <r>
    <x v="68"/>
    <s v="ASIA"/>
    <x v="68"/>
    <x v="92"/>
    <s v="SE.PRM.CUAT.FE.ZS"/>
    <n v="94.070983886718807"/>
    <n v="92.879997253417997"/>
    <n v="0"/>
    <n v="0"/>
  </r>
  <r>
    <x v="68"/>
    <s v="ASIA"/>
    <x v="68"/>
    <x v="93"/>
    <s v="SE.PRM.CUAT.MA.ZS"/>
    <n v="89.475669860839801"/>
    <n v="89.819999694824205"/>
    <n v="0"/>
    <n v="0"/>
  </r>
  <r>
    <x v="68"/>
    <s v="ASIA"/>
    <x v="68"/>
    <x v="94"/>
    <s v="SE.PRM.CUAT.ZS"/>
    <n v="90.415809631347699"/>
    <n v="90.470001220703097"/>
    <n v="0"/>
    <n v="0"/>
  </r>
  <r>
    <x v="68"/>
    <s v="ASIA"/>
    <x v="68"/>
    <x v="95"/>
    <s v="SE.TER.CUAT.ST.FE.ZS"/>
    <n v="42.052600860595703"/>
    <n v="0"/>
    <n v="0"/>
    <n v="0"/>
  </r>
  <r>
    <x v="68"/>
    <s v="ASIA"/>
    <x v="68"/>
    <x v="96"/>
    <s v="SE.TER.CUAT.ST.MA.ZS"/>
    <n v="25.3843879699707"/>
    <n v="0"/>
    <n v="0"/>
    <n v="0"/>
  </r>
  <r>
    <x v="68"/>
    <s v="ASIA"/>
    <x v="68"/>
    <x v="97"/>
    <s v="SE.TER.CUAT.ST.ZS"/>
    <n v="28.794486999511701"/>
    <n v="0"/>
    <n v="0"/>
    <n v="0"/>
  </r>
  <r>
    <x v="68"/>
    <s v="ASIA"/>
    <x v="68"/>
    <x v="98"/>
    <s v="SE.SEC.CUAT.UP.FE.ZS"/>
    <n v="72.876800537109403"/>
    <n v="75.239997863769503"/>
    <n v="0"/>
    <n v="0"/>
  </r>
  <r>
    <x v="68"/>
    <s v="ASIA"/>
    <x v="68"/>
    <x v="99"/>
    <s v="SE.SEC.CUAT.UP.MA.ZS"/>
    <n v="43.025562286377003"/>
    <n v="45.009998321533203"/>
    <n v="0"/>
    <n v="0"/>
  </r>
  <r>
    <x v="68"/>
    <s v="ASIA"/>
    <x v="68"/>
    <x v="100"/>
    <s v="SE.SEC.CUAT.UP.ZS"/>
    <n v="49.132736206054702"/>
    <n v="51.430000305175803"/>
    <n v="0"/>
    <n v="0"/>
  </r>
  <r>
    <x v="68"/>
    <s v="ASIA"/>
    <x v="68"/>
    <x v="101"/>
    <s v="SE.TER.CUAT.MS.FE.ZS"/>
    <n v="0"/>
    <n v="3.9800000190734899"/>
    <n v="0"/>
    <n v="0"/>
  </r>
  <r>
    <x v="68"/>
    <s v="ASIA"/>
    <x v="68"/>
    <x v="102"/>
    <s v="SE.TER.CUAT.MS.MA.ZS"/>
    <n v="0"/>
    <n v="1.7200000286102299"/>
    <n v="0"/>
    <n v="0"/>
  </r>
  <r>
    <x v="68"/>
    <s v="ASIA"/>
    <x v="68"/>
    <x v="103"/>
    <s v="SE.TER.CUAT.MS.ZS"/>
    <n v="0"/>
    <n v="2.2000000476837198"/>
    <n v="0"/>
    <n v="0"/>
  </r>
  <r>
    <x v="68"/>
    <s v="ASIA"/>
    <x v="68"/>
    <x v="104"/>
    <s v="SE.TER.CUAT.DO.FE.ZS"/>
    <n v="0"/>
    <n v="0.62000000476837203"/>
    <n v="0"/>
    <n v="0"/>
  </r>
  <r>
    <x v="68"/>
    <s v="ASIA"/>
    <x v="68"/>
    <x v="105"/>
    <s v="SE.TER.CUAT.DO.MA.ZS"/>
    <n v="0"/>
    <n v="0.57999998331069902"/>
    <n v="0"/>
    <n v="0"/>
  </r>
  <r>
    <x v="68"/>
    <s v="ASIA"/>
    <x v="68"/>
    <x v="106"/>
    <s v="SE.TER.CUAT.DO.ZS"/>
    <n v="0"/>
    <n v="0.58999997377395597"/>
    <n v="0"/>
    <n v="0"/>
  </r>
  <r>
    <x v="68"/>
    <s v="ASIA"/>
    <x v="68"/>
    <x v="107"/>
    <s v="EG.ELC.LOSS.ZS"/>
    <n v="5.6621676574814597"/>
    <n v="5.7137103417974098"/>
    <n v="0"/>
    <n v="0"/>
  </r>
  <r>
    <x v="68"/>
    <s v="ASIA"/>
    <x v="68"/>
    <x v="108"/>
    <s v="EG.ELC.COAL.ZS"/>
    <n v="0"/>
    <n v="0"/>
    <n v="0"/>
    <n v="0"/>
  </r>
  <r>
    <x v="68"/>
    <s v="ASIA"/>
    <x v="68"/>
    <x v="109"/>
    <s v="EG.ELC.HYRO.ZS"/>
    <n v="0"/>
    <n v="0"/>
    <n v="0"/>
    <n v="0"/>
  </r>
  <r>
    <x v="68"/>
    <s v="ASIA"/>
    <x v="68"/>
    <x v="110"/>
    <s v="EG.ELC.NGAS.ZS"/>
    <n v="100"/>
    <n v="98.912545997107401"/>
    <n v="0"/>
    <n v="0"/>
  </r>
  <r>
    <x v="68"/>
    <s v="ASIA"/>
    <x v="68"/>
    <x v="111"/>
    <s v="EG.ELC.NUCL.ZS"/>
    <n v="0"/>
    <n v="0"/>
    <n v="0"/>
    <n v="0"/>
  </r>
  <r>
    <x v="68"/>
    <s v="ASIA"/>
    <x v="68"/>
    <x v="112"/>
    <s v="EG.ELC.PETR.ZS"/>
    <n v="0.26023895741755598"/>
    <n v="0"/>
    <n v="0"/>
    <n v="0"/>
  </r>
  <r>
    <x v="68"/>
    <s v="ASIA"/>
    <x v="68"/>
    <x v="113"/>
    <s v="EG.ELC.FOSL.ZS"/>
    <n v="0"/>
    <n v="98.912545997107401"/>
    <n v="0"/>
    <n v="0"/>
  </r>
  <r>
    <x v="68"/>
    <s v="ASIA"/>
    <x v="68"/>
    <x v="114"/>
    <s v="EG.ELC.RNWX.ZS"/>
    <n v="0.27642764470091602"/>
    <n v="0"/>
    <n v="0"/>
    <n v="0"/>
  </r>
  <r>
    <x v="68"/>
    <s v="ASIA"/>
    <x v="68"/>
    <x v="115"/>
    <s v="EG.IMP.CONS.ZS"/>
    <n v="-407.47887731529897"/>
    <n v="-396.07257493623899"/>
    <n v="0"/>
    <n v="0"/>
  </r>
  <r>
    <x v="68"/>
    <s v="ASIA"/>
    <x v="68"/>
    <x v="116"/>
    <s v="SH.STA.BFED.ZS"/>
    <n v="0"/>
    <n v="0"/>
    <n v="0"/>
    <n v="0"/>
  </r>
  <r>
    <x v="68"/>
    <s v="ASIA"/>
    <x v="68"/>
    <x v="117"/>
    <s v="SE.XPD.PRIM.ZS"/>
    <n v="0"/>
    <n v="0"/>
    <n v="0"/>
    <n v="0"/>
  </r>
  <r>
    <x v="68"/>
    <s v="ASIA"/>
    <x v="68"/>
    <x v="118"/>
    <s v="SE.XPD.SECO.ZS"/>
    <n v="0"/>
    <n v="0"/>
    <n v="0"/>
    <n v="0"/>
  </r>
  <r>
    <x v="68"/>
    <s v="ASIA"/>
    <x v="68"/>
    <x v="119"/>
    <s v="SE.XPD.TERT.ZS"/>
    <n v="0"/>
    <n v="0"/>
    <n v="0"/>
    <n v="0"/>
  </r>
  <r>
    <x v="68"/>
    <s v="ASIA"/>
    <x v="68"/>
    <x v="120"/>
    <s v="NE.EXP.GNFS.ZS"/>
    <n v="58.726017033686396"/>
    <n v="68.598413173882093"/>
    <n v="0"/>
    <n v="0"/>
  </r>
  <r>
    <x v="68"/>
    <s v="ASIA"/>
    <x v="68"/>
    <x v="121"/>
    <s v="NE.EXP.GNFS.KD.ZG"/>
    <n v="0"/>
    <n v="0"/>
    <n v="0"/>
    <n v="0"/>
  </r>
  <r>
    <x v="68"/>
    <s v="ASIA"/>
    <x v="68"/>
    <x v="122"/>
    <s v="NE.RSB.GNFS.ZS"/>
    <n v="24.6728754958603"/>
    <n v="36.983179148146398"/>
    <n v="0"/>
    <n v="0"/>
  </r>
  <r>
    <x v="68"/>
    <s v="ASIA"/>
    <x v="68"/>
    <x v="123"/>
    <s v="DT.DOD.DECT.GN.ZS"/>
    <n v="0"/>
    <n v="0"/>
    <n v="0"/>
    <n v="0"/>
  </r>
  <r>
    <x v="68"/>
    <s v="ASIA"/>
    <x v="68"/>
    <x v="124"/>
    <s v="SH.XPD.EHEX.CH.ZS"/>
    <n v="0"/>
    <n v="0"/>
    <n v="0"/>
    <n v="0"/>
  </r>
  <r>
    <x v="68"/>
    <s v="ASIA"/>
    <x v="68"/>
    <x v="125"/>
    <s v="SH.STA.FGMS.ZS"/>
    <n v="0"/>
    <n v="0"/>
    <n v="0"/>
    <n v="0"/>
  </r>
  <r>
    <x v="68"/>
    <s v="ASIA"/>
    <x v="68"/>
    <x v="126"/>
    <s v="SP.HOU.FEMA.ZS"/>
    <n v="0"/>
    <n v="0"/>
    <n v="0"/>
    <n v="0"/>
  </r>
  <r>
    <x v="68"/>
    <s v="ASIA"/>
    <x v="68"/>
    <x v="127"/>
    <s v="SE.LPV.PRIM.SD.FE"/>
    <n v="0.54248809814453103"/>
    <n v="0"/>
    <n v="0"/>
    <n v="0"/>
  </r>
  <r>
    <x v="68"/>
    <s v="ASIA"/>
    <x v="68"/>
    <x v="128"/>
    <s v="SE.LPV.PRIM.LD.FE"/>
    <n v="16.468894958496001"/>
    <n v="0"/>
    <n v="0"/>
    <n v="0"/>
  </r>
  <r>
    <x v="68"/>
    <s v="ASIA"/>
    <x v="68"/>
    <x v="129"/>
    <s v="AG.CON.FERT.PT.ZS"/>
    <n v="0.194744846753648"/>
    <n v="0.194744846753648"/>
    <n v="0"/>
    <n v="0"/>
  </r>
  <r>
    <x v="68"/>
    <s v="ASIA"/>
    <x v="68"/>
    <x v="130"/>
    <s v="NE.CON.TOTL.ZS"/>
    <n v="38.5255624175213"/>
    <n v="32.373618620349703"/>
    <n v="0"/>
    <n v="0"/>
  </r>
  <r>
    <x v="68"/>
    <s v="ASIA"/>
    <x v="68"/>
    <x v="131"/>
    <s v="NE.CON.TOTL.KD.ZG"/>
    <n v="0"/>
    <n v="0"/>
    <n v="0"/>
    <n v="0"/>
  </r>
  <r>
    <x v="68"/>
    <s v="ASIA"/>
    <x v="68"/>
    <x v="132"/>
    <s v="NV.MNF.FBTO.ZS.UN"/>
    <n v="2.68558926840447"/>
    <n v="2.7322490215589998"/>
    <n v="0"/>
    <n v="0"/>
  </r>
  <r>
    <x v="68"/>
    <s v="ASIA"/>
    <x v="68"/>
    <x v="133"/>
    <s v="BX.KLT.DINV.WD.GD.ZS"/>
    <n v="-0.60835384641871704"/>
    <n v="3.2285061640345898E-2"/>
    <n v="-0.222614821674707"/>
    <n v="0.21110128072311299"/>
  </r>
  <r>
    <x v="68"/>
    <s v="ASIA"/>
    <x v="68"/>
    <x v="134"/>
    <s v="BM.KLT.DINV.WD.GD.ZS"/>
    <n v="8.8960286084345405E-2"/>
    <n v="1.0113266420696101"/>
    <n v="-8.9897178857051493E-2"/>
    <n v="0.71698817076644406"/>
  </r>
  <r>
    <x v="68"/>
    <s v="ASIA"/>
    <x v="68"/>
    <x v="135"/>
    <s v="AG.LND.FRST.ZS"/>
    <n v="0"/>
    <n v="0"/>
    <n v="0"/>
    <n v="0"/>
  </r>
  <r>
    <x v="68"/>
    <s v="ASIA"/>
    <x v="68"/>
    <x v="136"/>
    <s v="NY.GDP.FRST.RT.ZS"/>
    <n v="6.6122291961341904E-5"/>
    <n v="0"/>
    <n v="0"/>
    <n v="0"/>
  </r>
  <r>
    <x v="68"/>
    <s v="ASIA"/>
    <x v="68"/>
    <x v="137"/>
    <s v="EG.USE.COMM.FO.ZS"/>
    <n v="99.98"/>
    <n v="99.87"/>
    <n v="0"/>
    <n v="0"/>
  </r>
  <r>
    <x v="68"/>
    <s v="ASIA"/>
    <x v="68"/>
    <x v="138"/>
    <s v="NY.GDP.MKTP.KD.ZG"/>
    <n v="1.62684671918775"/>
    <n v="4.1850097098286199"/>
    <n v="1.18715991623776"/>
    <n v="2.7684143359769702"/>
  </r>
  <r>
    <x v="68"/>
    <s v="ASIA"/>
    <x v="68"/>
    <x v="139"/>
    <s v="NY.GDP.PCAP.KD.ZG"/>
    <n v="13.361538141779601"/>
    <n v="-1.79097889792256"/>
    <n v="1.2367242645027801"/>
    <n v="-4.4880342213008504"/>
  </r>
  <r>
    <x v="68"/>
    <s v="ASIA"/>
    <x v="68"/>
    <x v="140"/>
    <s v="NE.CON.GOVT.ZS"/>
    <n v="16.648944794326098"/>
    <n v="12.8767382072055"/>
    <n v="0"/>
    <n v="0"/>
  </r>
  <r>
    <x v="68"/>
    <s v="ASIA"/>
    <x v="68"/>
    <x v="141"/>
    <s v="NE.CON.GOVT.KD.ZG"/>
    <n v="0"/>
    <n v="0"/>
    <n v="0"/>
    <n v="0"/>
  </r>
  <r>
    <x v="68"/>
    <s v="ASIA"/>
    <x v="68"/>
    <x v="142"/>
    <s v="NY.GNP.MKTP.KD.ZG"/>
    <n v="0"/>
    <n v="0"/>
    <n v="0"/>
    <n v="0"/>
  </r>
  <r>
    <x v="68"/>
    <s v="ASIA"/>
    <x v="68"/>
    <x v="143"/>
    <s v="NY.GNP.PCAP.KD.ZG"/>
    <n v="0"/>
    <n v="0"/>
    <n v="0"/>
    <n v="0"/>
  </r>
  <r>
    <x v="68"/>
    <s v="ASIA"/>
    <x v="68"/>
    <x v="144"/>
    <s v="SE.XPD.TOTL.GD.ZS"/>
    <n v="0"/>
    <n v="0"/>
    <n v="0"/>
    <n v="0"/>
  </r>
  <r>
    <x v="68"/>
    <s v="ASIA"/>
    <x v="68"/>
    <x v="145"/>
    <s v="SE.XPD.TOTL.GB.ZS"/>
    <n v="0"/>
    <n v="0"/>
    <n v="0"/>
    <n v="0"/>
  </r>
  <r>
    <x v="68"/>
    <s v="ASIA"/>
    <x v="68"/>
    <x v="146"/>
    <s v="SE.XPD.PRIM.PC.ZS"/>
    <n v="0"/>
    <n v="0"/>
    <n v="0"/>
    <n v="0"/>
  </r>
  <r>
    <x v="68"/>
    <s v="ASIA"/>
    <x v="68"/>
    <x v="147"/>
    <s v="SE.XPD.SECO.PC.ZS"/>
    <n v="0"/>
    <n v="0"/>
    <n v="0"/>
    <n v="0"/>
  </r>
  <r>
    <x v="68"/>
    <s v="ASIA"/>
    <x v="68"/>
    <x v="148"/>
    <s v="SE.XPD.TERT.PC.ZS"/>
    <n v="0"/>
    <n v="0"/>
    <n v="0"/>
    <n v="0"/>
  </r>
  <r>
    <x v="68"/>
    <s v="ASIA"/>
    <x v="68"/>
    <x v="149"/>
    <s v="NE.GDI.TOTL.ZS"/>
    <n v="36.801562086618397"/>
    <n v="30.643234481599801"/>
    <n v="0"/>
    <n v="0"/>
  </r>
  <r>
    <x v="68"/>
    <s v="ASIA"/>
    <x v="68"/>
    <x v="150"/>
    <s v="NE.GDI.TOTL.KD.ZG"/>
    <n v="0"/>
    <n v="0"/>
    <n v="0"/>
    <n v="0"/>
  </r>
  <r>
    <x v="68"/>
    <s v="ASIA"/>
    <x v="68"/>
    <x v="151"/>
    <s v="NY.GDS.TOTL.ZS"/>
    <n v="61.4744375824787"/>
    <n v="67.626381379650297"/>
    <n v="0"/>
    <n v="0"/>
  </r>
  <r>
    <x v="68"/>
    <s v="ASIA"/>
    <x v="68"/>
    <x v="152"/>
    <s v="NE.GDI.FTOT.ZS"/>
    <n v="0"/>
    <n v="0"/>
    <n v="0"/>
    <n v="0"/>
  </r>
  <r>
    <x v="68"/>
    <s v="ASIA"/>
    <x v="68"/>
    <x v="153"/>
    <s v="NE.GDI.FTOT.KD.ZG"/>
    <n v="0"/>
    <n v="0"/>
    <n v="0"/>
    <n v="0"/>
  </r>
  <r>
    <x v="68"/>
    <s v="ASIA"/>
    <x v="68"/>
    <x v="154"/>
    <s v="NE.GDI.FPRV.ZS"/>
    <n v="0"/>
    <n v="0"/>
    <n v="0"/>
    <n v="0"/>
  </r>
  <r>
    <x v="68"/>
    <s v="ASIA"/>
    <x v="68"/>
    <x v="155"/>
    <s v="SE.PRM.GINT.FE.ZS"/>
    <n v="0"/>
    <n v="0"/>
    <n v="0"/>
    <n v="0"/>
  </r>
  <r>
    <x v="68"/>
    <s v="ASIA"/>
    <x v="68"/>
    <x v="156"/>
    <s v="SE.PRM.GINT.MA.ZS"/>
    <n v="0"/>
    <n v="0"/>
    <n v="0"/>
    <n v="0"/>
  </r>
  <r>
    <x v="68"/>
    <s v="ASIA"/>
    <x v="68"/>
    <x v="157"/>
    <s v="SE.PRM.GINT.ZS"/>
    <n v="0"/>
    <n v="0"/>
    <n v="0"/>
    <n v="0"/>
  </r>
  <r>
    <x v="68"/>
    <s v="ASIA"/>
    <x v="68"/>
    <x v="158"/>
    <s v="NE.DAB.TOTL.ZS"/>
    <n v="75.327124504139704"/>
    <n v="63.016853101949501"/>
    <n v="0"/>
    <n v="0"/>
  </r>
  <r>
    <x v="68"/>
    <s v="ASIA"/>
    <x v="68"/>
    <x v="159"/>
    <s v="NY.GNS.ICTR.ZS"/>
    <n v="51.445158869182698"/>
    <n v="57.446950862738497"/>
    <n v="0"/>
    <n v="0"/>
  </r>
  <r>
    <x v="68"/>
    <s v="ASIA"/>
    <x v="68"/>
    <x v="160"/>
    <s v="NY.GNS.ICTR.GN.ZS"/>
    <n v="52.248341194991298"/>
    <n v="59.524717761413001"/>
    <n v="0"/>
    <n v="0"/>
  </r>
  <r>
    <x v="68"/>
    <s v="ASIA"/>
    <x v="68"/>
    <x v="161"/>
    <s v="TX.VAL.TECH.MF.ZS"/>
    <n v="1.71940426411282"/>
    <n v="2.8596994127339599"/>
    <n v="2.7800363029790098"/>
    <n v="0"/>
  </r>
  <r>
    <x v="68"/>
    <s v="ASIA"/>
    <x v="68"/>
    <x v="162"/>
    <s v="NE.CON.PRVT.ZS"/>
    <n v="21.876617623195202"/>
    <n v="19.496880413144201"/>
    <n v="0"/>
    <n v="0"/>
  </r>
  <r>
    <x v="68"/>
    <s v="ASIA"/>
    <x v="68"/>
    <x v="163"/>
    <s v="NE.CON.PRVT.KD.ZG"/>
    <n v="0"/>
    <n v="0"/>
    <n v="0"/>
    <n v="0"/>
  </r>
  <r>
    <x v="68"/>
    <s v="ASIA"/>
    <x v="68"/>
    <x v="164"/>
    <s v="NE.CON.PRVT.PC.KD.ZG"/>
    <n v="0"/>
    <n v="0"/>
    <n v="0"/>
    <n v="0"/>
  </r>
  <r>
    <x v="68"/>
    <s v="ASIA"/>
    <x v="68"/>
    <x v="165"/>
    <s v="TX.VAL.ICTG.ZS.UN"/>
    <n v="0"/>
    <n v="0"/>
    <n v="0"/>
    <n v="0"/>
  </r>
  <r>
    <x v="68"/>
    <s v="ASIA"/>
    <x v="68"/>
    <x v="166"/>
    <s v="TM.VAL.ICTG.ZS.UN"/>
    <n v="6.73"/>
    <n v="5.0199999999999996"/>
    <n v="0"/>
    <n v="0"/>
  </r>
  <r>
    <x v="68"/>
    <s v="ASIA"/>
    <x v="68"/>
    <x v="167"/>
    <s v="BX.GSR.CCIS.ZS"/>
    <n v="4.8442647499251299"/>
    <n v="3.7085050647736701"/>
    <n v="4.2963449138336296"/>
    <n v="3.4454187039616899"/>
  </r>
  <r>
    <x v="68"/>
    <s v="ASIA"/>
    <x v="68"/>
    <x v="168"/>
    <s v="SH.IMM.IDPT"/>
    <n v="98"/>
    <n v="98"/>
    <n v="95"/>
    <n v="0"/>
  </r>
  <r>
    <x v="68"/>
    <s v="ASIA"/>
    <x v="68"/>
    <x v="169"/>
    <s v="SH.IMM.HEPB"/>
    <n v="98"/>
    <n v="98"/>
    <n v="95"/>
    <n v="0"/>
  </r>
  <r>
    <x v="68"/>
    <s v="ASIA"/>
    <x v="68"/>
    <x v="170"/>
    <s v="SH.IMM.MEAS"/>
    <n v="99"/>
    <n v="99"/>
    <n v="99"/>
    <n v="0"/>
  </r>
  <r>
    <x v="68"/>
    <s v="ASIA"/>
    <x v="68"/>
    <x v="171"/>
    <s v="NE.IMP.GNFS.ZS"/>
    <n v="34.0531415378261"/>
    <n v="31.615234025735699"/>
    <n v="0"/>
    <n v="0"/>
  </r>
  <r>
    <x v="68"/>
    <s v="ASIA"/>
    <x v="68"/>
    <x v="172"/>
    <s v="NE.IMP.GNFS.KD.ZG"/>
    <n v="0"/>
    <n v="0"/>
    <n v="0"/>
    <n v="0"/>
  </r>
  <r>
    <x v="68"/>
    <s v="ASIA"/>
    <x v="68"/>
    <x v="173"/>
    <s v="IT.NET.USER.ZS"/>
    <n v="99.7"/>
    <n v="99.7"/>
    <n v="99.7"/>
    <n v="0"/>
  </r>
  <r>
    <x v="68"/>
    <s v="ASIA"/>
    <x v="68"/>
    <x v="174"/>
    <s v="IT.NET.USER.FE.ZS"/>
    <n v="0"/>
    <n v="0"/>
    <n v="0"/>
    <n v="0"/>
  </r>
  <r>
    <x v="68"/>
    <s v="ASIA"/>
    <x v="68"/>
    <x v="175"/>
    <s v="IT.NET.USER.MA.ZS"/>
    <n v="0"/>
    <n v="0"/>
    <n v="0"/>
    <n v="0"/>
  </r>
  <r>
    <x v="68"/>
    <s v="ASIA"/>
    <x v="68"/>
    <x v="176"/>
    <s v="NV.IND.TOTL.ZS"/>
    <n v="59.984008795507798"/>
    <n v="65.348899493206304"/>
    <n v="60.3680507871752"/>
    <n v="58.489800342299098"/>
  </r>
  <r>
    <x v="68"/>
    <s v="ASIA"/>
    <x v="68"/>
    <x v="177"/>
    <s v="NV.IND.TOTL.KD.ZG"/>
    <n v="0.66499502862707505"/>
    <n v="1.6895020115406101"/>
    <n v="0.31342372841646698"/>
    <n v="1.58079735728111"/>
  </r>
  <r>
    <x v="68"/>
    <s v="ASIA"/>
    <x v="68"/>
    <x v="178"/>
    <s v="BX.GSR.INSF.ZS"/>
    <n v="5.6034740940401297"/>
    <n v="5.9775951936057803"/>
    <n v="6.0728888573531901"/>
    <n v="5.6343157875567904"/>
  </r>
  <r>
    <x v="68"/>
    <s v="ASIA"/>
    <x v="68"/>
    <x v="179"/>
    <s v="BM.GSR.INSF.ZS"/>
    <n v="9.0121441943071101"/>
    <n v="10.3296011149751"/>
    <n v="2.96346283620939"/>
    <n v="3.4765538188013898"/>
  </r>
  <r>
    <x v="68"/>
    <s v="ASIA"/>
    <x v="68"/>
    <x v="180"/>
    <s v="AG.LND.EL5M.ZS"/>
    <n v="0"/>
    <n v="0"/>
    <n v="0"/>
    <n v="0"/>
  </r>
  <r>
    <x v="68"/>
    <s v="ASIA"/>
    <x v="68"/>
    <x v="181"/>
    <s v="SE.LPV.PRIM"/>
    <n v="21.058874130248999"/>
    <n v="0"/>
    <n v="0"/>
    <n v="0"/>
  </r>
  <r>
    <x v="68"/>
    <s v="ASIA"/>
    <x v="68"/>
    <x v="182"/>
    <s v="SE.LPV.PRIM.FE"/>
    <n v="16.922040939331001"/>
    <n v="0"/>
    <n v="0"/>
    <n v="0"/>
  </r>
  <r>
    <x v="68"/>
    <s v="ASIA"/>
    <x v="68"/>
    <x v="183"/>
    <s v="SE.LPV.PRIM.MA"/>
    <n v="25.2447185516357"/>
    <n v="0"/>
    <n v="0"/>
    <n v="0"/>
  </r>
  <r>
    <x v="68"/>
    <s v="ASIA"/>
    <x v="68"/>
    <x v="184"/>
    <s v="SH.MMR.RISK.ZS"/>
    <n v="1.25090749411618E-2"/>
    <n v="1.4883024621045E-2"/>
    <n v="7.0565444627812097E-3"/>
    <n v="0"/>
  </r>
  <r>
    <x v="68"/>
    <s v="ASIA"/>
    <x v="68"/>
    <x v="185"/>
    <s v="SE.ADT.LITR.FE.ZS"/>
    <n v="0"/>
    <n v="0"/>
    <n v="0"/>
    <n v="0"/>
  </r>
  <r>
    <x v="68"/>
    <s v="ASIA"/>
    <x v="68"/>
    <x v="186"/>
    <s v="SE.ADT.LITR.MA.ZS"/>
    <n v="0"/>
    <n v="0"/>
    <n v="0"/>
    <n v="0"/>
  </r>
  <r>
    <x v="68"/>
    <s v="ASIA"/>
    <x v="68"/>
    <x v="187"/>
    <s v="SE.ADT.LITR.ZS"/>
    <n v="0"/>
    <n v="0"/>
    <n v="0"/>
    <n v="0"/>
  </r>
  <r>
    <x v="68"/>
    <s v="ASIA"/>
    <x v="68"/>
    <x v="188"/>
    <s v="SE.ADT.1524.LT.FE.ZS"/>
    <n v="0"/>
    <n v="0"/>
    <n v="0"/>
    <n v="0"/>
  </r>
  <r>
    <x v="68"/>
    <s v="ASIA"/>
    <x v="68"/>
    <x v="189"/>
    <s v="SE.ADT.1524.LT.MA.ZS"/>
    <n v="0"/>
    <n v="0"/>
    <n v="0"/>
    <n v="0"/>
  </r>
  <r>
    <x v="68"/>
    <s v="ASIA"/>
    <x v="68"/>
    <x v="190"/>
    <s v="SE.ADT.1524.LT.ZS"/>
    <n v="0"/>
    <n v="0"/>
    <n v="0"/>
    <n v="0"/>
  </r>
  <r>
    <x v="68"/>
    <s v="ASIA"/>
    <x v="68"/>
    <x v="191"/>
    <s v="SH.STA.BRTW.ZS"/>
    <n v="0"/>
    <n v="0"/>
    <n v="0"/>
    <n v="0"/>
  </r>
  <r>
    <x v="68"/>
    <s v="ASIA"/>
    <x v="68"/>
    <x v="192"/>
    <s v="SE.SEC.CMPT.LO.FE.ZS"/>
    <n v="89.771369934082003"/>
    <n v="94.475448608398395"/>
    <n v="0"/>
    <n v="0"/>
  </r>
  <r>
    <x v="68"/>
    <s v="ASIA"/>
    <x v="68"/>
    <x v="193"/>
    <s v="SE.SEC.CMPT.LO.MA.ZS"/>
    <n v="87.480117797851605"/>
    <n v="95.509140014648395"/>
    <n v="0"/>
    <n v="0"/>
  </r>
  <r>
    <x v="68"/>
    <s v="ASIA"/>
    <x v="68"/>
    <x v="194"/>
    <s v="SE.SEC.CMPT.LO.ZS"/>
    <n v="88.603721618652301"/>
    <n v="95.006210327148395"/>
    <n v="0"/>
    <n v="0"/>
  </r>
  <r>
    <x v="68"/>
    <s v="ASIA"/>
    <x v="68"/>
    <x v="195"/>
    <s v="NV.MNF.MTRN.ZS.UN"/>
    <n v="100.844813801748"/>
    <n v="100.63409135742501"/>
    <n v="0"/>
    <n v="0"/>
  </r>
  <r>
    <x v="68"/>
    <s v="ASIA"/>
    <x v="68"/>
    <x v="196"/>
    <s v="SE.LPV.PRIM.SD.MA"/>
    <n v="3.0011291503906201"/>
    <n v="0"/>
    <n v="0"/>
    <n v="0"/>
  </r>
  <r>
    <x v="68"/>
    <s v="ASIA"/>
    <x v="68"/>
    <x v="197"/>
    <s v="SE.LPV.PRIM.LD.MA"/>
    <n v="22.9318027496337"/>
    <n v="0"/>
    <n v="0"/>
    <n v="0"/>
  </r>
  <r>
    <x v="68"/>
    <s v="ASIA"/>
    <x v="68"/>
    <x v="198"/>
    <s v="NV.IND.MANF.ZS"/>
    <n v="8.7619077401163707"/>
    <n v="9.2853891633218097"/>
    <n v="8.6647047473678693"/>
    <n v="8.1170017820729008"/>
  </r>
  <r>
    <x v="68"/>
    <s v="ASIA"/>
    <x v="68"/>
    <x v="199"/>
    <s v="NV.IND.MANF.KD.ZG"/>
    <n v="3.8730670288859299"/>
    <n v="2.1234946861283999"/>
    <n v="2.7084901836077599"/>
    <n v="-4.0182966119123504"/>
  </r>
  <r>
    <x v="68"/>
    <s v="ASIA"/>
    <x v="68"/>
    <x v="200"/>
    <s v="ER.MRN.PTMR.ZS"/>
    <n v="2.2999999999999998"/>
    <n v="2.2999999999999998"/>
    <n v="2.2999999999999998"/>
    <n v="2.2999999999999998"/>
  </r>
  <r>
    <x v="68"/>
    <s v="ASIA"/>
    <x v="68"/>
    <x v="201"/>
    <s v="NV.MNF.TECH.ZS.UN"/>
    <n v="62.4578705673404"/>
    <n v="62.456893268298899"/>
    <n v="0"/>
    <n v="0"/>
  </r>
  <r>
    <x v="68"/>
    <s v="ASIA"/>
    <x v="68"/>
    <x v="202"/>
    <s v="EN.GHG.CH4.ZG.AR5"/>
    <n v="137.173957914634"/>
    <n v="140.67853689802399"/>
    <n v="146.25587989266799"/>
    <n v="0"/>
  </r>
  <r>
    <x v="68"/>
    <s v="ASIA"/>
    <x v="68"/>
    <x v="203"/>
    <s v="NY.GDP.MINR.RT.ZS"/>
    <n v="0"/>
    <n v="0"/>
    <n v="0"/>
    <n v="0"/>
  </r>
  <r>
    <x v="68"/>
    <s v="ASIA"/>
    <x v="68"/>
    <x v="204"/>
    <s v="SH.DYN.NCOM.ZS"/>
    <n v="12.1"/>
    <n v="0"/>
    <n v="0"/>
    <n v="0"/>
  </r>
  <r>
    <x v="68"/>
    <s v="ASIA"/>
    <x v="68"/>
    <x v="205"/>
    <s v="SH.DYN.NCOM.FE.ZS"/>
    <n v="12.5"/>
    <n v="0"/>
    <n v="0"/>
    <n v="0"/>
  </r>
  <r>
    <x v="68"/>
    <s v="ASIA"/>
    <x v="68"/>
    <x v="206"/>
    <s v="SH.DYN.NCOM.MA.ZS"/>
    <n v="11.7"/>
    <n v="0"/>
    <n v="0"/>
    <n v="0"/>
  </r>
  <r>
    <x v="68"/>
    <s v="ASIA"/>
    <x v="68"/>
    <x v="207"/>
    <s v="DT.TDS.MLAT.PG.ZS"/>
    <n v="0"/>
    <n v="0"/>
    <n v="0"/>
    <n v="0"/>
  </r>
  <r>
    <x v="68"/>
    <s v="ASIA"/>
    <x v="68"/>
    <x v="208"/>
    <s v="NY.GDP.NGAS.RT.ZS"/>
    <n v="12.0112545642563"/>
    <n v="0"/>
    <n v="0"/>
    <n v="0"/>
  </r>
  <r>
    <x v="68"/>
    <s v="ASIA"/>
    <x v="68"/>
    <x v="209"/>
    <s v="SE.PRM.NINT.ZS"/>
    <n v="0"/>
    <n v="0"/>
    <n v="0"/>
    <n v="0"/>
  </r>
  <r>
    <x v="68"/>
    <s v="ASIA"/>
    <x v="68"/>
    <x v="210"/>
    <s v="SE.PRM.NINT.FE.ZS"/>
    <n v="0"/>
    <n v="0"/>
    <n v="0"/>
    <n v="0"/>
  </r>
  <r>
    <x v="68"/>
    <s v="ASIA"/>
    <x v="68"/>
    <x v="211"/>
    <s v="SE.PRM.NINT.MA.ZS"/>
    <n v="0"/>
    <n v="0"/>
    <n v="0"/>
    <n v="0"/>
  </r>
  <r>
    <x v="68"/>
    <s v="ASIA"/>
    <x v="68"/>
    <x v="212"/>
    <s v="DC.ODA.TLDC.GN.ZS"/>
    <n v="0"/>
    <n v="0"/>
    <n v="0"/>
    <n v="0"/>
  </r>
  <r>
    <x v="68"/>
    <s v="ASIA"/>
    <x v="68"/>
    <x v="213"/>
    <s v="DC.ODA.TOTL.GN.ZS"/>
    <n v="0"/>
    <n v="0"/>
    <n v="0"/>
    <n v="0"/>
  </r>
  <r>
    <x v="68"/>
    <s v="ASIA"/>
    <x v="68"/>
    <x v="214"/>
    <s v="DT.ODA.ODAT.XP.ZS"/>
    <n v="0"/>
    <n v="0"/>
    <n v="0"/>
    <n v="0"/>
  </r>
  <r>
    <x v="68"/>
    <s v="ASIA"/>
    <x v="68"/>
    <x v="215"/>
    <s v="DT.ODA.ODAT.GN.ZS"/>
    <n v="0"/>
    <n v="0"/>
    <n v="0"/>
    <n v="0"/>
  </r>
  <r>
    <x v="68"/>
    <s v="ASIA"/>
    <x v="68"/>
    <x v="216"/>
    <s v="DT.ODA.ODAT.GI.ZS"/>
    <n v="0"/>
    <n v="0"/>
    <n v="0"/>
    <n v="0"/>
  </r>
  <r>
    <x v="68"/>
    <s v="ASIA"/>
    <x v="68"/>
    <x v="217"/>
    <s v="DT.ODA.ODAT.MP.ZS"/>
    <n v="0"/>
    <n v="0"/>
    <n v="0"/>
    <n v="0"/>
  </r>
  <r>
    <x v="68"/>
    <s v="ASIA"/>
    <x v="68"/>
    <x v="218"/>
    <s v="SH.VAC.TTNS.ZS"/>
    <n v="0"/>
    <n v="0"/>
    <n v="0"/>
    <n v="0"/>
  </r>
  <r>
    <x v="68"/>
    <s v="ASIA"/>
    <x v="68"/>
    <x v="219"/>
    <s v="EN.GHG.N2O.ZG.AR5"/>
    <n v="442.74924471299101"/>
    <n v="464.12386706948598"/>
    <n v="488.89728096676703"/>
    <n v="0"/>
  </r>
  <r>
    <x v="68"/>
    <s v="ASIA"/>
    <x v="68"/>
    <x v="220"/>
    <s v="NY.GDP.PETR.RT.ZS"/>
    <n v="15.278466712698799"/>
    <n v="0"/>
    <n v="0"/>
    <n v="0"/>
  </r>
  <r>
    <x v="68"/>
    <s v="ASIA"/>
    <x v="68"/>
    <x v="221"/>
    <s v="NV.MNF.OTHR.ZS.UN"/>
    <n v="-89.706321614322704"/>
    <n v="-162.99750899659301"/>
    <n v="0"/>
    <n v="0"/>
  </r>
  <r>
    <x v="68"/>
    <s v="ASIA"/>
    <x v="68"/>
    <x v="222"/>
    <s v="SH.XPD.OOPC.CH.ZS"/>
    <n v="6.55757952"/>
    <n v="7.7331380799999998"/>
    <n v="0"/>
    <n v="0"/>
  </r>
  <r>
    <x v="68"/>
    <s v="ASIA"/>
    <x v="68"/>
    <x v="223"/>
    <s v="SE.PRM.OENR.ZS"/>
    <n v="0"/>
    <n v="0"/>
    <n v="0"/>
    <n v="0"/>
  </r>
  <r>
    <x v="68"/>
    <s v="ASIA"/>
    <x v="68"/>
    <x v="224"/>
    <s v="SE.PRM.OENR.FE.ZS"/>
    <n v="0"/>
    <n v="0"/>
    <n v="0"/>
    <n v="0"/>
  </r>
  <r>
    <x v="68"/>
    <s v="ASIA"/>
    <x v="68"/>
    <x v="225"/>
    <s v="SE.PRM.OENR.MA.ZS"/>
    <n v="0"/>
    <n v="0"/>
    <n v="0"/>
    <n v="0"/>
  </r>
  <r>
    <x v="68"/>
    <s v="ASIA"/>
    <x v="68"/>
    <x v="226"/>
    <s v="SH.STA.ODFC.ZS"/>
    <n v="6.3454655169946098E-2"/>
    <n v="6.3454916211971898E-2"/>
    <n v="0"/>
    <n v="0"/>
  </r>
  <r>
    <x v="68"/>
    <s v="ASIA"/>
    <x v="68"/>
    <x v="227"/>
    <s v="SH.STA.ODFC.RU.ZS"/>
    <n v="0"/>
    <n v="0"/>
    <n v="0"/>
    <n v="0"/>
  </r>
  <r>
    <x v="68"/>
    <s v="ASIA"/>
    <x v="68"/>
    <x v="228"/>
    <s v="SH.STA.ODFC.UR.ZS"/>
    <n v="0"/>
    <n v="0"/>
    <n v="0"/>
    <n v="0"/>
  </r>
  <r>
    <x v="68"/>
    <s v="ASIA"/>
    <x v="68"/>
    <x v="229"/>
    <s v="SH.H2O.BASW.ZS"/>
    <n v="99.982825902268502"/>
    <n v="99.988972141731196"/>
    <n v="0"/>
    <n v="0"/>
  </r>
  <r>
    <x v="68"/>
    <s v="ASIA"/>
    <x v="68"/>
    <x v="230"/>
    <s v="SH.H2O.BASW.RU.ZS"/>
    <n v="0"/>
    <n v="0"/>
    <n v="0"/>
    <n v="0"/>
  </r>
  <r>
    <x v="68"/>
    <s v="ASIA"/>
    <x v="68"/>
    <x v="231"/>
    <s v="SH.H2O.BASW.UR.ZS"/>
    <n v="0"/>
    <n v="0"/>
    <n v="0"/>
    <n v="0"/>
  </r>
  <r>
    <x v="68"/>
    <s v="ASIA"/>
    <x v="68"/>
    <x v="232"/>
    <s v="SH.STA.BASS.ZS"/>
    <n v="99.936545344830094"/>
    <n v="99.936545083788005"/>
    <n v="0"/>
    <n v="0"/>
  </r>
  <r>
    <x v="68"/>
    <s v="ASIA"/>
    <x v="68"/>
    <x v="233"/>
    <s v="SH.STA.BASS.RU.ZS"/>
    <n v="0"/>
    <n v="0"/>
    <n v="0"/>
    <n v="0"/>
  </r>
  <r>
    <x v="68"/>
    <s v="ASIA"/>
    <x v="68"/>
    <x v="234"/>
    <s v="SH.STA.BASS.UR.ZS"/>
    <n v="0"/>
    <n v="0"/>
    <n v="0"/>
    <n v="0"/>
  </r>
  <r>
    <x v="68"/>
    <s v="ASIA"/>
    <x v="68"/>
    <x v="235"/>
    <s v="SH.H2O.SMDW.ZS"/>
    <n v="96.648874767122606"/>
    <n v="96.654816058766997"/>
    <n v="0"/>
    <n v="0"/>
  </r>
  <r>
    <x v="68"/>
    <s v="ASIA"/>
    <x v="68"/>
    <x v="236"/>
    <s v="SH.H2O.SMDW.RU.ZS"/>
    <n v="0"/>
    <n v="0"/>
    <n v="0"/>
    <n v="0"/>
  </r>
  <r>
    <x v="68"/>
    <s v="ASIA"/>
    <x v="68"/>
    <x v="237"/>
    <s v="SH.H2O.SMDW.UR.ZS"/>
    <n v="0"/>
    <n v="0"/>
    <n v="0"/>
    <n v="0"/>
  </r>
  <r>
    <x v="68"/>
    <s v="ASIA"/>
    <x v="68"/>
    <x v="238"/>
    <s v="SH.STA.SMSS.ZS"/>
    <n v="99.125648380492393"/>
    <n v="99.936545083788005"/>
    <n v="0"/>
    <n v="0"/>
  </r>
  <r>
    <x v="68"/>
    <s v="ASIA"/>
    <x v="68"/>
    <x v="239"/>
    <s v="SH.STA.SMSS.RU.ZS"/>
    <n v="0"/>
    <n v="0"/>
    <n v="0"/>
    <n v="0"/>
  </r>
  <r>
    <x v="68"/>
    <s v="ASIA"/>
    <x v="68"/>
    <x v="240"/>
    <s v="SH.STA.SMSS.UR.ZS"/>
    <n v="0"/>
    <n v="0"/>
    <n v="0"/>
    <n v="0"/>
  </r>
  <r>
    <x v="68"/>
    <s v="ASIA"/>
    <x v="68"/>
    <x v="241"/>
    <s v="SH.STA.HYGN.ZS"/>
    <n v="0"/>
    <n v="0"/>
    <n v="0"/>
    <n v="0"/>
  </r>
  <r>
    <x v="68"/>
    <s v="ASIA"/>
    <x v="68"/>
    <x v="242"/>
    <s v="SH.STA.HYGN.RU.ZS"/>
    <n v="0"/>
    <n v="0"/>
    <n v="0"/>
    <n v="0"/>
  </r>
  <r>
    <x v="68"/>
    <s v="ASIA"/>
    <x v="68"/>
    <x v="243"/>
    <s v="SH.STA.HYGN.UR.ZS"/>
    <n v="0"/>
    <n v="0"/>
    <n v="0"/>
    <n v="0"/>
  </r>
  <r>
    <x v="68"/>
    <s v="ASIA"/>
    <x v="68"/>
    <x v="244"/>
    <s v="AG.LND.CROP.ZS"/>
    <n v="0.26109660574412502"/>
    <n v="0.26109660574412502"/>
    <n v="0"/>
    <n v="0"/>
  </r>
  <r>
    <x v="68"/>
    <s v="ASIA"/>
    <x v="68"/>
    <x v="245"/>
    <s v="SE.PRM.PRS5.FE.ZS"/>
    <n v="95.534080505371094"/>
    <n v="0"/>
    <n v="0"/>
    <n v="0"/>
  </r>
  <r>
    <x v="68"/>
    <s v="ASIA"/>
    <x v="68"/>
    <x v="246"/>
    <s v="SE.PRM.PRS5.MA.ZS"/>
    <n v="96.740119934082003"/>
    <n v="0"/>
    <n v="0"/>
    <n v="0"/>
  </r>
  <r>
    <x v="68"/>
    <s v="ASIA"/>
    <x v="68"/>
    <x v="247"/>
    <s v="SE.PRM.PRS5.ZS"/>
    <n v="96.146369934082003"/>
    <n v="0"/>
    <n v="0"/>
    <n v="0"/>
  </r>
  <r>
    <x v="68"/>
    <s v="ASIA"/>
    <x v="68"/>
    <x v="248"/>
    <s v="SE.PRM.PRSL.FE.ZS"/>
    <n v="93.959510803222699"/>
    <n v="0"/>
    <n v="0"/>
    <n v="0"/>
  </r>
  <r>
    <x v="68"/>
    <s v="ASIA"/>
    <x v="68"/>
    <x v="249"/>
    <s v="SE.PRM.PRSL.MA.ZS"/>
    <n v="95.476318359375"/>
    <n v="0"/>
    <n v="0"/>
    <n v="0"/>
  </r>
  <r>
    <x v="68"/>
    <s v="ASIA"/>
    <x v="68"/>
    <x v="250"/>
    <s v="SE.PRM.PRSL.ZS"/>
    <n v="94.729728698730497"/>
    <n v="0"/>
    <n v="0"/>
    <n v="0"/>
  </r>
  <r>
    <x v="68"/>
    <s v="ASIA"/>
    <x v="68"/>
    <x v="251"/>
    <s v="BX.TRF.PWKR.DT.GD.ZS"/>
    <n v="0.47781761907158699"/>
    <n v="0.43765489696570298"/>
    <n v="0.67468026198168496"/>
    <n v="0.66203882247075596"/>
  </r>
  <r>
    <x v="68"/>
    <s v="ASIA"/>
    <x v="68"/>
    <x v="252"/>
    <s v="EN.ATM.PM25.MC.ZS"/>
    <n v="0"/>
    <n v="0"/>
    <n v="0"/>
    <n v="0"/>
  </r>
  <r>
    <x v="68"/>
    <s v="ASIA"/>
    <x v="68"/>
    <x v="253"/>
    <s v="EN.ATM.PM25.MC.T1.ZS"/>
    <n v="0"/>
    <n v="0"/>
    <n v="0"/>
    <n v="0"/>
  </r>
  <r>
    <x v="68"/>
    <s v="ASIA"/>
    <x v="68"/>
    <x v="254"/>
    <s v="EN.ATM.PM25.MC.T2.ZS"/>
    <n v="0"/>
    <n v="0"/>
    <n v="0"/>
    <n v="0"/>
  </r>
  <r>
    <x v="68"/>
    <s v="ASIA"/>
    <x v="68"/>
    <x v="255"/>
    <s v="EN.ATM.PM25.MC.T3.ZS"/>
    <n v="0"/>
    <n v="0"/>
    <n v="0"/>
    <n v="0"/>
  </r>
  <r>
    <x v="68"/>
    <s v="ASIA"/>
    <x v="68"/>
    <x v="256"/>
    <s v="SP.POP.0004.FE.5Y"/>
    <n v="9.6273117695299906"/>
    <n v="9.2574638298290406"/>
    <n v="8.8615404196194802"/>
    <n v="8.69594517803489"/>
  </r>
  <r>
    <x v="68"/>
    <s v="ASIA"/>
    <x v="68"/>
    <x v="257"/>
    <s v="SP.POP.0004.MA.5Y"/>
    <n v="3.9972835891839198"/>
    <n v="3.8516089713684498"/>
    <n v="3.7227869623837302"/>
    <n v="3.64619826322423"/>
  </r>
  <r>
    <x v="68"/>
    <s v="ASIA"/>
    <x v="68"/>
    <x v="258"/>
    <s v="SP.POP.0014.TO.ZS"/>
    <n v="15.5429590668786"/>
    <n v="15.2480159587617"/>
    <n v="15.1605930954569"/>
    <n v="15.070743135057"/>
  </r>
  <r>
    <x v="68"/>
    <s v="ASIA"/>
    <x v="68"/>
    <x v="259"/>
    <s v="SP.POP.0014.FE.ZS"/>
    <n v="26.847760926832098"/>
    <n v="26.313365724745001"/>
    <n v="25.873942098003099"/>
    <n v="25.614157124850902"/>
  </r>
  <r>
    <x v="68"/>
    <s v="ASIA"/>
    <x v="68"/>
    <x v="260"/>
    <s v="SP.POP.0014.MA.ZS"/>
    <n v="11.107805452160999"/>
    <n v="10.9121141479815"/>
    <n v="10.893640190046799"/>
    <n v="10.8227376388934"/>
  </r>
  <r>
    <x v="68"/>
    <s v="ASIA"/>
    <x v="68"/>
    <x v="261"/>
    <s v="SP.POP.0509.FE.5Y"/>
    <n v="9.4581229241430105"/>
    <n v="9.2437712641553809"/>
    <n v="9.0978835183833198"/>
    <n v="9.0286165951922808"/>
  </r>
  <r>
    <x v="68"/>
    <s v="ASIA"/>
    <x v="68"/>
    <x v="262"/>
    <s v="SP.POP.0509.MA.5Y"/>
    <n v="3.89665471436015"/>
    <n v="3.8271159681148199"/>
    <n v="3.8431092769278998"/>
    <n v="3.8616442419226198"/>
  </r>
  <r>
    <x v="68"/>
    <s v="ASIA"/>
    <x v="68"/>
    <x v="263"/>
    <s v="SP.POP.1014.FE.5Y"/>
    <n v="7.7623262331591203"/>
    <n v="7.8121306307606204"/>
    <n v="7.9145181600003296"/>
    <n v="7.8895953516236901"/>
  </r>
  <r>
    <x v="68"/>
    <s v="ASIA"/>
    <x v="68"/>
    <x v="264"/>
    <s v="SP.POP.1014.MA.5Y"/>
    <n v="3.2138671486169001"/>
    <n v="3.2333892084982501"/>
    <n v="3.32774395073521"/>
    <n v="3.3148951337465502"/>
  </r>
  <r>
    <x v="68"/>
    <s v="ASIA"/>
    <x v="68"/>
    <x v="265"/>
    <s v="SP.POP.1519.FE.5Y"/>
    <n v="5.5196284905442701"/>
    <n v="5.6739413282771096"/>
    <n v="6.1317216513494399"/>
    <n v="6.3529675147075002"/>
  </r>
  <r>
    <x v="68"/>
    <s v="ASIA"/>
    <x v="68"/>
    <x v="266"/>
    <s v="SP.POP.1519.MA.5Y"/>
    <n v="2.5442610009815598"/>
    <n v="2.6069650113358298"/>
    <n v="2.7802973676706801"/>
    <n v="3.00372606721464"/>
  </r>
  <r>
    <x v="68"/>
    <s v="ASIA"/>
    <x v="68"/>
    <x v="267"/>
    <s v="SP.POP.1564.TO.ZS"/>
    <n v="83.153178244123794"/>
    <n v="83.360882018907802"/>
    <n v="83.2673118766117"/>
    <n v="83.253439565309705"/>
  </r>
  <r>
    <x v="68"/>
    <s v="ASIA"/>
    <x v="68"/>
    <x v="268"/>
    <s v="SP.POP.1564.FE.ZS"/>
    <n v="71.195914253277707"/>
    <n v="71.613469309311398"/>
    <n v="71.89738549498"/>
    <n v="72.077417350427794"/>
  </r>
  <r>
    <x v="68"/>
    <s v="ASIA"/>
    <x v="68"/>
    <x v="269"/>
    <s v="SP.POP.1564.MA.ZS"/>
    <n v="87.844308904184004"/>
    <n v="87.964046773455806"/>
    <n v="87.795768888221303"/>
    <n v="87.756326755362394"/>
  </r>
  <r>
    <x v="68"/>
    <s v="ASIA"/>
    <x v="68"/>
    <x v="270"/>
    <s v="SP.POP.2024.FE.5Y"/>
    <n v="5.5730200524082001"/>
    <n v="5.4280891625491803"/>
    <n v="5.3545765180669003"/>
    <n v="5.6576985305917802"/>
  </r>
  <r>
    <x v="68"/>
    <s v="ASIA"/>
    <x v="68"/>
    <x v="271"/>
    <s v="SP.POP.2024.MA.5Y"/>
    <n v="7.63018628830803"/>
    <n v="6.8160082227198302"/>
    <n v="5.4954934869416201"/>
    <n v="5.03514947183176"/>
  </r>
  <r>
    <x v="68"/>
    <s v="ASIA"/>
    <x v="68"/>
    <x v="272"/>
    <s v="SP.POP.2529.FE.5Y"/>
    <n v="10.983407012007699"/>
    <n v="10.3295364606007"/>
    <n v="9.1922793409262393"/>
    <n v="8.6542541678160205"/>
  </r>
  <r>
    <x v="68"/>
    <s v="ASIA"/>
    <x v="68"/>
    <x v="273"/>
    <s v="SP.POP.2529.MA.5Y"/>
    <n v="15.1799733453425"/>
    <n v="14.690677188232099"/>
    <n v="13.538783235607101"/>
    <n v="12.6795124289296"/>
  </r>
  <r>
    <x v="68"/>
    <s v="ASIA"/>
    <x v="68"/>
    <x v="274"/>
    <s v="SP.POP.3034.FE.5Y"/>
    <n v="14.258446677462601"/>
    <n v="14.086579996205399"/>
    <n v="13.5258843126753"/>
    <n v="13.0474586473723"/>
  </r>
  <r>
    <x v="68"/>
    <s v="ASIA"/>
    <x v="68"/>
    <x v="275"/>
    <s v="SP.POP.3034.MA.5Y"/>
    <n v="18.193423585241899"/>
    <n v="17.8903825022755"/>
    <n v="17.258073411397"/>
    <n v="16.837967274209099"/>
  </r>
  <r>
    <x v="68"/>
    <s v="ASIA"/>
    <x v="68"/>
    <x v="276"/>
    <s v="SP.POP.3539.FE.5Y"/>
    <n v="12.197986249309"/>
    <n v="12.576468067156201"/>
    <n v="12.8781357001819"/>
    <n v="13.0073667443947"/>
  </r>
  <r>
    <x v="68"/>
    <s v="ASIA"/>
    <x v="68"/>
    <x v="277"/>
    <s v="SP.POP.3539.MA.5Y"/>
    <n v="16.368576191688"/>
    <n v="16.680745732551301"/>
    <n v="17.086590058095901"/>
    <n v="17.368056883444901"/>
  </r>
  <r>
    <x v="68"/>
    <s v="ASIA"/>
    <x v="68"/>
    <x v="278"/>
    <s v="SP.POP.4044.FE.5Y"/>
    <n v="8.9416683003518003"/>
    <n v="9.3281985188696392"/>
    <n v="9.75659194547905"/>
    <n v="9.9198904383095794"/>
  </r>
  <r>
    <x v="68"/>
    <s v="ASIA"/>
    <x v="68"/>
    <x v="279"/>
    <s v="SP.POP.4044.MA.5Y"/>
    <n v="11.5528328796502"/>
    <n v="12.1544483552515"/>
    <n v="13.026046366451499"/>
    <n v="13.3939150029603"/>
  </r>
  <r>
    <x v="68"/>
    <s v="ASIA"/>
    <x v="68"/>
    <x v="280"/>
    <s v="SP.POP.4549.FE.5Y"/>
    <n v="5.7712054957378101"/>
    <n v="6.0347373636960304"/>
    <n v="6.4498508934900496"/>
    <n v="6.6758158445256504"/>
  </r>
  <r>
    <x v="68"/>
    <s v="ASIA"/>
    <x v="68"/>
    <x v="281"/>
    <s v="SP.POP.4549.MA.5Y"/>
    <n v="7.5498365182656597"/>
    <n v="7.8119206821277301"/>
    <n v="8.3425114202937998"/>
    <n v="8.6738693688189894"/>
  </r>
  <r>
    <x v="68"/>
    <s v="ASIA"/>
    <x v="68"/>
    <x v="282"/>
    <s v="SP.POP.5054.FE.5Y"/>
    <n v="3.83530436657247"/>
    <n v="3.93357325000721"/>
    <n v="4.1445776317254799"/>
    <n v="4.1974851754192102"/>
  </r>
  <r>
    <x v="68"/>
    <s v="ASIA"/>
    <x v="68"/>
    <x v="283"/>
    <s v="SP.POP.5054.MA.5Y"/>
    <n v="4.7896772432090398"/>
    <n v="5.0663464451100504"/>
    <n v="5.5220362093425202"/>
    <n v="5.7715269374203402"/>
  </r>
  <r>
    <x v="68"/>
    <s v="ASIA"/>
    <x v="68"/>
    <x v="284"/>
    <s v="SP.POP.5559.FE.5Y"/>
    <n v="2.4924467014163598"/>
    <n v="2.5514837399247599"/>
    <n v="2.6944056038828399"/>
    <n v="2.7612013178928101"/>
  </r>
  <r>
    <x v="68"/>
    <s v="ASIA"/>
    <x v="68"/>
    <x v="285"/>
    <s v="SP.POP.5559.MA.5Y"/>
    <n v="2.6480059333692898"/>
    <n v="2.7705965586127399"/>
    <n v="3.0622228532605198"/>
    <n v="3.21774540373859"/>
  </r>
  <r>
    <x v="68"/>
    <s v="ASIA"/>
    <x v="68"/>
    <x v="286"/>
    <s v="SP.POP.6064.FE.5Y"/>
    <n v="1.6228009074674401"/>
    <n v="1.6708614220251401"/>
    <n v="1.76936189720283"/>
    <n v="1.8032789693982301"/>
  </r>
  <r>
    <x v="68"/>
    <s v="ASIA"/>
    <x v="68"/>
    <x v="287"/>
    <s v="SP.POP.6064.MA.5Y"/>
    <n v="1.38753591812781"/>
    <n v="1.47595607523923"/>
    <n v="1.68371447916068"/>
    <n v="1.7748579167940901"/>
  </r>
  <r>
    <x v="68"/>
    <s v="ASIA"/>
    <x v="68"/>
    <x v="288"/>
    <s v="SP.POP.65UP.TO.ZS"/>
    <n v="1.3038626889976599"/>
    <n v="1.3911020223305099"/>
    <n v="1.5720950279314201"/>
    <n v="1.6758172996332901"/>
  </r>
  <r>
    <x v="68"/>
    <s v="ASIA"/>
    <x v="68"/>
    <x v="289"/>
    <s v="SP.POP.65UP.FE.ZS"/>
    <n v="1.9563248198901499"/>
    <n v="2.07316496594358"/>
    <n v="2.22867240701687"/>
    <n v="2.3084255247213399"/>
  </r>
  <r>
    <x v="68"/>
    <s v="ASIA"/>
    <x v="68"/>
    <x v="290"/>
    <s v="SP.POP.65UP.MA.ZS"/>
    <n v="1.0478856436550801"/>
    <n v="1.12383907856263"/>
    <n v="1.3105909217318199"/>
    <n v="1.42093560574421"/>
  </r>
  <r>
    <x v="68"/>
    <s v="ASIA"/>
    <x v="68"/>
    <x v="291"/>
    <s v="SP.POP.6569.FE.5Y"/>
    <n v="0.95455539705482795"/>
    <n v="0.98660154818094603"/>
    <n v="1.0629841689602699"/>
    <n v="1.0995004503200201"/>
  </r>
  <r>
    <x v="68"/>
    <s v="ASIA"/>
    <x v="68"/>
    <x v="292"/>
    <s v="SP.POP.6569.MA.5Y"/>
    <n v="0.57946305382049701"/>
    <n v="0.62625577769014595"/>
    <n v="0.747373596445012"/>
    <n v="0.82372478323667797"/>
  </r>
  <r>
    <x v="68"/>
    <s v="ASIA"/>
    <x v="68"/>
    <x v="293"/>
    <s v="SP.POP.7074.FE.5Y"/>
    <n v="0.49615700523136402"/>
    <n v="0.54315890560173297"/>
    <n v="0.59524756512398402"/>
    <n v="0.63004825306100498"/>
  </r>
  <r>
    <x v="68"/>
    <s v="ASIA"/>
    <x v="68"/>
    <x v="294"/>
    <s v="SP.POP.7074.MA.5Y"/>
    <n v="0.246415853709506"/>
    <n v="0.265068189435335"/>
    <n v="0.30677848560978399"/>
    <n v="0.32789759654513301"/>
  </r>
  <r>
    <x v="68"/>
    <s v="ASIA"/>
    <x v="68"/>
    <x v="295"/>
    <s v="SP.POP.7579.FE.5Y"/>
    <n v="0.26639048457727699"/>
    <n v="0.303262698933638"/>
    <n v="0.321841437409147"/>
    <n v="0.32730298570455202"/>
  </r>
  <r>
    <x v="68"/>
    <s v="ASIA"/>
    <x v="68"/>
    <x v="296"/>
    <s v="SP.POP.7579.MA.5Y"/>
    <n v="0.12021552236871801"/>
    <n v="0.13208898611237099"/>
    <n v="0.14876597462365501"/>
    <n v="0.161118524281335"/>
  </r>
  <r>
    <x v="68"/>
    <s v="ASIA"/>
    <x v="68"/>
    <x v="297"/>
    <s v="SP.POP.80UP.FE.5Y"/>
    <n v="0.23922193302668401"/>
    <n v="0.24014181322726399"/>
    <n v="0.24859923552346999"/>
    <n v="0.25157383563576202"/>
  </r>
  <r>
    <x v="68"/>
    <s v="ASIA"/>
    <x v="68"/>
    <x v="298"/>
    <s v="SP.POP.80UP.MA.5Y"/>
    <n v="0.101791213756355"/>
    <n v="0.100426125324779"/>
    <n v="0.10767286505337299"/>
    <n v="0.108194701681068"/>
  </r>
  <r>
    <x v="68"/>
    <s v="ASIA"/>
    <x v="68"/>
    <x v="299"/>
    <s v="SP.POP.GROW"/>
    <n v="-10.9274424335586"/>
    <n v="5.9070182495709904"/>
    <n v="-4.8970850901448502E-2"/>
    <n v="7.3226516518129099"/>
  </r>
  <r>
    <x v="68"/>
    <s v="ASIA"/>
    <x v="68"/>
    <x v="300"/>
    <s v="EN.URB.LCTY.UR.ZS"/>
    <n v="30.527841725895499"/>
    <n v="29.531033907873901"/>
    <n v="30.254646489373901"/>
    <n v="28.724706932779"/>
  </r>
  <r>
    <x v="68"/>
    <s v="ASIA"/>
    <x v="68"/>
    <x v="301"/>
    <s v="EN.URB.MCTY.TL.ZS"/>
    <n v="0"/>
    <n v="0"/>
    <n v="0"/>
    <n v="0"/>
  </r>
  <r>
    <x v="68"/>
    <s v="ASIA"/>
    <x v="68"/>
    <x v="302"/>
    <s v="EN.POP.EL5M.ZS"/>
    <n v="0"/>
    <n v="0"/>
    <n v="0"/>
    <n v="0"/>
  </r>
  <r>
    <x v="68"/>
    <s v="ASIA"/>
    <x v="68"/>
    <x v="303"/>
    <s v="EN.POP.SLUM.UR.ZS"/>
    <n v="0"/>
    <n v="0"/>
    <n v="0"/>
    <n v="0"/>
  </r>
  <r>
    <x v="68"/>
    <s v="ASIA"/>
    <x v="68"/>
    <x v="304"/>
    <s v="SP.POP.TOTL.FE.ZS"/>
    <n v="28.177693498572999"/>
    <n v="28.152935827869399"/>
    <n v="28.483740964498502"/>
    <n v="28.719406722754702"/>
  </r>
  <r>
    <x v="68"/>
    <s v="ASIA"/>
    <x v="68"/>
    <x v="305"/>
    <s v="SP.POP.TOTL.MA.ZS"/>
    <n v="71.822306501426993"/>
    <n v="71.847064172130601"/>
    <n v="71.516259035501506"/>
    <n v="71.280593277245302"/>
  </r>
  <r>
    <x v="68"/>
    <s v="ASIA"/>
    <x v="68"/>
    <x v="306"/>
    <s v="SH.STA.ANVC.ZS"/>
    <n v="0"/>
    <n v="0"/>
    <n v="0"/>
    <n v="0"/>
  </r>
  <r>
    <x v="68"/>
    <s v="ASIA"/>
    <x v="68"/>
    <x v="307"/>
    <s v="DT.DOD.PVLX.EX.ZS"/>
    <n v="0"/>
    <n v="0"/>
    <n v="0"/>
    <n v="0"/>
  </r>
  <r>
    <x v="68"/>
    <s v="ASIA"/>
    <x v="68"/>
    <x v="308"/>
    <s v="DT.DOD.PVLX.GN.ZS"/>
    <n v="0"/>
    <n v="0"/>
    <n v="0"/>
    <n v="0"/>
  </r>
  <r>
    <x v="68"/>
    <s v="ASIA"/>
    <x v="68"/>
    <x v="309"/>
    <s v="SH.ANM.CHLD.ZS"/>
    <n v="0"/>
    <n v="0"/>
    <n v="0"/>
    <n v="0"/>
  </r>
  <r>
    <x v="68"/>
    <s v="ASIA"/>
    <x v="68"/>
    <x v="310"/>
    <s v="SH.ANM.NPRG.ZS"/>
    <n v="23.8"/>
    <n v="23.7"/>
    <n v="23.6"/>
    <n v="0"/>
  </r>
  <r>
    <x v="68"/>
    <s v="ASIA"/>
    <x v="68"/>
    <x v="311"/>
    <s v="SH.PRG.ANEM"/>
    <n v="25.1"/>
    <n v="25"/>
    <n v="24.9"/>
    <n v="0"/>
  </r>
  <r>
    <x v="68"/>
    <s v="ASIA"/>
    <x v="68"/>
    <x v="312"/>
    <s v="SH.ANM.ALLW.ZS"/>
    <n v="23.8"/>
    <n v="23.7"/>
    <n v="23.6"/>
    <n v="0"/>
  </r>
  <r>
    <x v="68"/>
    <s v="ASIA"/>
    <x v="68"/>
    <x v="313"/>
    <s v="SH.PRV.SMOK"/>
    <n v="12.5"/>
    <n v="12.5"/>
    <n v="0"/>
    <n v="0"/>
  </r>
  <r>
    <x v="68"/>
    <s v="ASIA"/>
    <x v="68"/>
    <x v="314"/>
    <s v="SH.PRV.SMOK.FE"/>
    <n v="2.2999999999999998"/>
    <n v="2.2999999999999998"/>
    <n v="0"/>
    <n v="0"/>
  </r>
  <r>
    <x v="68"/>
    <s v="ASIA"/>
    <x v="68"/>
    <x v="315"/>
    <s v="SH.PRV.SMOK.MA"/>
    <n v="22.8"/>
    <n v="22.6"/>
    <n v="0"/>
    <n v="0"/>
  </r>
  <r>
    <x v="68"/>
    <s v="ASIA"/>
    <x v="68"/>
    <x v="316"/>
    <s v="SH.HIV.1524.FE.ZS"/>
    <n v="0.1"/>
    <n v="0.1"/>
    <n v="0"/>
    <n v="0"/>
  </r>
  <r>
    <x v="68"/>
    <s v="ASIA"/>
    <x v="68"/>
    <x v="317"/>
    <s v="SH.HIV.1524.MA.ZS"/>
    <n v="0.1"/>
    <n v="0.1"/>
    <n v="0"/>
    <n v="0"/>
  </r>
  <r>
    <x v="68"/>
    <s v="ASIA"/>
    <x v="68"/>
    <x v="318"/>
    <s v="SH.DYN.AIDS.ZS"/>
    <n v="0.1"/>
    <n v="0.1"/>
    <n v="0"/>
    <n v="0"/>
  </r>
  <r>
    <x v="68"/>
    <s v="ASIA"/>
    <x v="68"/>
    <x v="319"/>
    <s v="SN.ITK.MSFI.ZS"/>
    <n v="0"/>
    <n v="0"/>
    <n v="0"/>
    <n v="0"/>
  </r>
  <r>
    <x v="68"/>
    <s v="ASIA"/>
    <x v="68"/>
    <x v="320"/>
    <s v="SH.STA.OWGH.ZS"/>
    <n v="11.1"/>
    <n v="10.5"/>
    <n v="10"/>
    <n v="0"/>
  </r>
  <r>
    <x v="68"/>
    <s v="ASIA"/>
    <x v="68"/>
    <x v="321"/>
    <s v="SH.STA.OWGH.ME.ZS"/>
    <n v="9"/>
    <n v="8.9"/>
    <n v="8.8000000000000007"/>
    <n v="8.6"/>
  </r>
  <r>
    <x v="68"/>
    <s v="ASIA"/>
    <x v="68"/>
    <x v="322"/>
    <s v="SH.STA.OWGH.FE.ZS"/>
    <n v="10.5"/>
    <n v="9.9"/>
    <n v="9.5"/>
    <n v="0"/>
  </r>
  <r>
    <x v="68"/>
    <s v="ASIA"/>
    <x v="68"/>
    <x v="323"/>
    <s v="SH.STA.OWGH.ME.FE.ZS"/>
    <n v="8.4"/>
    <n v="8.3000000000000007"/>
    <n v="8.1999999999999993"/>
    <n v="8"/>
  </r>
  <r>
    <x v="68"/>
    <s v="ASIA"/>
    <x v="68"/>
    <x v="324"/>
    <s v="SH.STA.OWGH.MA.ZS"/>
    <n v="11.6"/>
    <n v="11.1"/>
    <n v="10.5"/>
    <n v="0"/>
  </r>
  <r>
    <x v="68"/>
    <s v="ASIA"/>
    <x v="68"/>
    <x v="325"/>
    <s v="SH.STA.OWGH.ME.MA.ZS"/>
    <n v="9.6"/>
    <n v="9.5"/>
    <n v="9.3000000000000007"/>
    <n v="9.1999999999999993"/>
  </r>
  <r>
    <x v="68"/>
    <s v="ASIA"/>
    <x v="68"/>
    <x v="326"/>
    <s v="SN.ITK.SVFI.ZS"/>
    <n v="0"/>
    <n v="0"/>
    <n v="0"/>
    <n v="0"/>
  </r>
  <r>
    <x v="68"/>
    <s v="ASIA"/>
    <x v="68"/>
    <x v="327"/>
    <s v="SH.SVR.WAST.ZS"/>
    <n v="0.2"/>
    <n v="0.2"/>
    <n v="0.3"/>
    <n v="0"/>
  </r>
  <r>
    <x v="68"/>
    <s v="ASIA"/>
    <x v="68"/>
    <x v="328"/>
    <s v="SH.SVR.WAST.FE.ZS"/>
    <n v="0.1"/>
    <n v="0.2"/>
    <n v="0.2"/>
    <n v="0"/>
  </r>
  <r>
    <x v="68"/>
    <s v="ASIA"/>
    <x v="68"/>
    <x v="329"/>
    <s v="SH.SVR.WAST.MA.ZS"/>
    <n v="0.2"/>
    <n v="0.2"/>
    <n v="0.3"/>
    <n v="0"/>
  </r>
  <r>
    <x v="68"/>
    <s v="ASIA"/>
    <x v="68"/>
    <x v="330"/>
    <s v="SH.STA.STNT.ZS"/>
    <n v="5.4"/>
    <n v="6.3"/>
    <n v="6.2"/>
    <n v="0"/>
  </r>
  <r>
    <x v="68"/>
    <s v="ASIA"/>
    <x v="68"/>
    <x v="331"/>
    <s v="SH.STA.STNT.ME.ZS"/>
    <n v="5.4"/>
    <n v="5.4"/>
    <n v="5.4"/>
    <n v="5.4"/>
  </r>
  <r>
    <x v="68"/>
    <s v="ASIA"/>
    <x v="68"/>
    <x v="332"/>
    <s v="SH.STA.STNT.FE.ZS"/>
    <n v="4.5999999999999996"/>
    <n v="5.3"/>
    <n v="5.2"/>
    <n v="0"/>
  </r>
  <r>
    <x v="68"/>
    <s v="ASIA"/>
    <x v="68"/>
    <x v="333"/>
    <s v="SH.STA.STNT.ME.FE.ZS"/>
    <n v="4.7"/>
    <n v="4.7"/>
    <n v="4.7"/>
    <n v="4.7"/>
  </r>
  <r>
    <x v="68"/>
    <s v="ASIA"/>
    <x v="68"/>
    <x v="334"/>
    <s v="SH.STA.STNT.MA.ZS"/>
    <n v="6.1"/>
    <n v="7.2"/>
    <n v="7.2"/>
    <n v="0"/>
  </r>
  <r>
    <x v="68"/>
    <s v="ASIA"/>
    <x v="68"/>
    <x v="335"/>
    <s v="SH.STA.STNT.ME.MA.ZS"/>
    <n v="6.1"/>
    <n v="6.1"/>
    <n v="6.1"/>
    <n v="6.1"/>
  </r>
  <r>
    <x v="68"/>
    <s v="ASIA"/>
    <x v="68"/>
    <x v="336"/>
    <s v="SN.ITK.DEFC.ZS"/>
    <n v="0"/>
    <n v="0"/>
    <n v="0"/>
    <n v="0"/>
  </r>
  <r>
    <x v="68"/>
    <s v="ASIA"/>
    <x v="68"/>
    <x v="337"/>
    <s v="SH.STA.MALN.ZS"/>
    <n v="2"/>
    <n v="2.1"/>
    <n v="2.2999999999999998"/>
    <n v="0"/>
  </r>
  <r>
    <x v="68"/>
    <s v="ASIA"/>
    <x v="68"/>
    <x v="338"/>
    <s v="SH.STA.MALN.FE.ZS"/>
    <n v="2"/>
    <n v="2.1"/>
    <n v="2.1"/>
    <n v="0"/>
  </r>
  <r>
    <x v="68"/>
    <s v="ASIA"/>
    <x v="68"/>
    <x v="339"/>
    <s v="SH.STA.MALN.MA.ZS"/>
    <n v="1.8"/>
    <n v="2.1"/>
    <n v="2.4"/>
    <n v="0"/>
  </r>
  <r>
    <x v="68"/>
    <s v="ASIA"/>
    <x v="68"/>
    <x v="340"/>
    <s v="SH.STA.WAST.ZS"/>
    <n v="1.2"/>
    <n v="1.3"/>
    <n v="1.6"/>
    <n v="0"/>
  </r>
  <r>
    <x v="68"/>
    <s v="ASIA"/>
    <x v="68"/>
    <x v="341"/>
    <s v="SH.STA.WAST.FE.ZS"/>
    <n v="1"/>
    <n v="1.2"/>
    <n v="1.3"/>
    <n v="0"/>
  </r>
  <r>
    <x v="68"/>
    <s v="ASIA"/>
    <x v="68"/>
    <x v="342"/>
    <s v="SH.STA.WAST.MA.ZS"/>
    <n v="1.3"/>
    <n v="1.3"/>
    <n v="1.8"/>
    <n v="0"/>
  </r>
  <r>
    <x v="68"/>
    <s v="ASIA"/>
    <x v="68"/>
    <x v="343"/>
    <s v="SE.PRM.CMPT.FE.ZS"/>
    <n v="90.483749389648395"/>
    <n v="95.540458679199205"/>
    <n v="0"/>
    <n v="0"/>
  </r>
  <r>
    <x v="68"/>
    <s v="ASIA"/>
    <x v="68"/>
    <x v="344"/>
    <s v="SE.PRM.CMPT.MA.ZS"/>
    <n v="91.839668273925795"/>
    <n v="93.813003540039105"/>
    <n v="0"/>
    <n v="0"/>
  </r>
  <r>
    <x v="68"/>
    <s v="ASIA"/>
    <x v="68"/>
    <x v="345"/>
    <s v="SE.PRM.CMPT.ZS"/>
    <n v="91.178962707519503"/>
    <n v="94.647842407226605"/>
    <n v="0"/>
    <n v="0"/>
  </r>
  <r>
    <x v="68"/>
    <s v="ASIA"/>
    <x v="68"/>
    <x v="346"/>
    <s v="SE.PRM.ENRL.FE.ZS"/>
    <n v="0"/>
    <n v="0"/>
    <n v="0"/>
    <n v="0"/>
  </r>
  <r>
    <x v="68"/>
    <s v="ASIA"/>
    <x v="68"/>
    <x v="347"/>
    <s v="SE.PRM.TCHR.FE.ZS"/>
    <n v="76.921310424804702"/>
    <n v="78.623001098632798"/>
    <n v="79.054153442382798"/>
    <n v="0"/>
  </r>
  <r>
    <x v="68"/>
    <s v="ASIA"/>
    <x v="68"/>
    <x v="348"/>
    <s v="SE.LPV.PRIM.SD"/>
    <n v="1.8055114746093699"/>
    <n v="0"/>
    <n v="0"/>
    <n v="0"/>
  </r>
  <r>
    <x v="68"/>
    <s v="ASIA"/>
    <x v="68"/>
    <x v="349"/>
    <s v="SE.SEC.PROG.ZS"/>
    <n v="0"/>
    <n v="0"/>
    <n v="0"/>
    <n v="0"/>
  </r>
  <r>
    <x v="68"/>
    <s v="ASIA"/>
    <x v="68"/>
    <x v="350"/>
    <s v="SE.SEC.PROG.FE.ZS"/>
    <n v="0"/>
    <n v="0"/>
    <n v="0"/>
    <n v="0"/>
  </r>
  <r>
    <x v="68"/>
    <s v="ASIA"/>
    <x v="68"/>
    <x v="351"/>
    <s v="SE.SEC.PROG.MA.ZS"/>
    <n v="0"/>
    <n v="0"/>
    <n v="0"/>
    <n v="0"/>
  </r>
  <r>
    <x v="68"/>
    <s v="ASIA"/>
    <x v="68"/>
    <x v="352"/>
    <s v="SH.UHC.NOP1.ZS"/>
    <n v="0"/>
    <n v="0"/>
    <n v="0"/>
    <n v="0"/>
  </r>
  <r>
    <x v="68"/>
    <s v="ASIA"/>
    <x v="68"/>
    <x v="353"/>
    <s v="SH.UHC.NOP2.ZS"/>
    <n v="0"/>
    <n v="0"/>
    <n v="0"/>
    <n v="0"/>
  </r>
  <r>
    <x v="68"/>
    <s v="ASIA"/>
    <x v="68"/>
    <x v="354"/>
    <s v="SH.UHC.FBP1.ZS"/>
    <n v="0"/>
    <n v="0"/>
    <n v="0"/>
    <n v="0"/>
  </r>
  <r>
    <x v="68"/>
    <s v="ASIA"/>
    <x v="68"/>
    <x v="355"/>
    <s v="SH.UHC.FBP2.ZS"/>
    <n v="0"/>
    <n v="0"/>
    <n v="0"/>
    <n v="0"/>
  </r>
  <r>
    <x v="68"/>
    <s v="ASIA"/>
    <x v="68"/>
    <x v="356"/>
    <s v="SH.UHC.OOPC.10.ZS"/>
    <n v="0"/>
    <n v="0"/>
    <n v="0"/>
    <n v="0"/>
  </r>
  <r>
    <x v="68"/>
    <s v="ASIA"/>
    <x v="68"/>
    <x v="357"/>
    <s v="SH.UHC.OOPC.25.ZS"/>
    <n v="0"/>
    <n v="0"/>
    <n v="0"/>
    <n v="0"/>
  </r>
  <r>
    <x v="68"/>
    <s v="ASIA"/>
    <x v="68"/>
    <x v="358"/>
    <s v="DT.TDS.DPPG.XP.ZS"/>
    <n v="0"/>
    <n v="0"/>
    <n v="0"/>
    <n v="0"/>
  </r>
  <r>
    <x v="68"/>
    <s v="ASIA"/>
    <x v="68"/>
    <x v="359"/>
    <s v="DT.TDS.DPPG.GN.ZS"/>
    <n v="0"/>
    <n v="0"/>
    <n v="0"/>
    <n v="0"/>
  </r>
  <r>
    <x v="68"/>
    <s v="ASIA"/>
    <x v="68"/>
    <x v="360"/>
    <s v="SE.LPV.PRIM.LD"/>
    <n v="19.607376098632798"/>
    <n v="0"/>
    <n v="0"/>
    <n v="0"/>
  </r>
  <r>
    <x v="68"/>
    <s v="ASIA"/>
    <x v="68"/>
    <x v="361"/>
    <s v="EG.ELC.RNEW.ZS"/>
    <n v="0.27642764470091602"/>
    <n v="0"/>
    <n v="0"/>
    <n v="0"/>
  </r>
  <r>
    <x v="68"/>
    <s v="ASIA"/>
    <x v="68"/>
    <x v="362"/>
    <s v="EG.FEC.RNEW.ZS"/>
    <n v="0"/>
    <n v="0"/>
    <n v="0"/>
    <n v="0"/>
  </r>
  <r>
    <x v="68"/>
    <s v="ASIA"/>
    <x v="68"/>
    <x v="363"/>
    <s v="SE.PRM.REPT.FE.ZS"/>
    <n v="0"/>
    <n v="0"/>
    <n v="0"/>
    <n v="0"/>
  </r>
  <r>
    <x v="68"/>
    <s v="ASIA"/>
    <x v="68"/>
    <x v="364"/>
    <s v="SE.PRM.REPT.MA.ZS"/>
    <n v="0"/>
    <n v="0"/>
    <n v="0"/>
    <n v="0"/>
  </r>
  <r>
    <x v="68"/>
    <s v="ASIA"/>
    <x v="68"/>
    <x v="365"/>
    <s v="SE.PRM.REPT.ZS"/>
    <n v="0"/>
    <n v="0"/>
    <n v="0"/>
    <n v="0"/>
  </r>
  <r>
    <x v="68"/>
    <s v="ASIA"/>
    <x v="68"/>
    <x v="366"/>
    <s v="GB.XPD.RSDV.GD.ZS"/>
    <n v="0.68058001995086703"/>
    <n v="0"/>
    <n v="0"/>
    <n v="0"/>
  </r>
  <r>
    <x v="68"/>
    <s v="ASIA"/>
    <x v="68"/>
    <x v="367"/>
    <s v="SH.SGR.CRSK.ZS"/>
    <n v="0"/>
    <n v="0"/>
    <n v="0"/>
    <n v="0"/>
  </r>
  <r>
    <x v="68"/>
    <s v="ASIA"/>
    <x v="68"/>
    <x v="368"/>
    <s v="SH.SGR.IRSK.ZS"/>
    <n v="0"/>
    <n v="0"/>
    <n v="0"/>
    <n v="0"/>
  </r>
  <r>
    <x v="68"/>
    <s v="ASIA"/>
    <x v="68"/>
    <x v="369"/>
    <s v="AG.LND.EL5M.RU.ZS"/>
    <n v="0"/>
    <n v="0"/>
    <n v="0"/>
    <n v="0"/>
  </r>
  <r>
    <x v="68"/>
    <s v="ASIA"/>
    <x v="68"/>
    <x v="370"/>
    <s v="SP.RUR.TOTL.ZS"/>
    <n v="0.72199999999999398"/>
    <n v="0.68200000000000205"/>
    <n v="0.64600000000000102"/>
    <n v="0.61299999999999999"/>
  </r>
  <r>
    <x v="68"/>
    <s v="ASIA"/>
    <x v="68"/>
    <x v="371"/>
    <s v="SP.RUR.TOTL.ZG"/>
    <n v="-16.7139149418763"/>
    <n v="0.20989844206525499"/>
    <n v="-5.4717312673940404"/>
    <n v="2.07643865901237"/>
  </r>
  <r>
    <x v="68"/>
    <s v="ASIA"/>
    <x v="68"/>
    <x v="372"/>
    <s v="EN.POP.EL5M.RU.ZS"/>
    <n v="0"/>
    <n v="0"/>
    <n v="0"/>
    <n v="0"/>
  </r>
  <r>
    <x v="68"/>
    <s v="ASIA"/>
    <x v="68"/>
    <x v="373"/>
    <s v="SE.PRE.ENRR"/>
    <n v="53.9965209960938"/>
    <n v="0"/>
    <n v="0"/>
    <n v="0"/>
  </r>
  <r>
    <x v="68"/>
    <s v="ASIA"/>
    <x v="68"/>
    <x v="374"/>
    <s v="SE.PRE.ENRR.FE"/>
    <n v="54.171970367431598"/>
    <n v="0"/>
    <n v="0"/>
    <n v="0"/>
  </r>
  <r>
    <x v="68"/>
    <s v="ASIA"/>
    <x v="68"/>
    <x v="375"/>
    <s v="SE.PRE.ENRR.MA"/>
    <n v="53.831741333007798"/>
    <n v="0"/>
    <n v="0"/>
    <n v="0"/>
  </r>
  <r>
    <x v="68"/>
    <s v="ASIA"/>
    <x v="68"/>
    <x v="376"/>
    <s v="SE.PRM.ENRR"/>
    <n v="90.514518737792997"/>
    <n v="94.984931945800795"/>
    <n v="0"/>
    <n v="0"/>
  </r>
  <r>
    <x v="68"/>
    <s v="ASIA"/>
    <x v="68"/>
    <x v="377"/>
    <s v="SE.PRM.NENR"/>
    <n v="0"/>
    <n v="0"/>
    <n v="0"/>
    <n v="0"/>
  </r>
  <r>
    <x v="68"/>
    <s v="ASIA"/>
    <x v="68"/>
    <x v="378"/>
    <s v="SE.PRM.ENRR.FE"/>
    <n v="90.529838562011705"/>
    <n v="95.747299194335895"/>
    <n v="0"/>
    <n v="0"/>
  </r>
  <r>
    <x v="68"/>
    <s v="ASIA"/>
    <x v="68"/>
    <x v="379"/>
    <s v="SE.PRM.NENR.FE"/>
    <n v="0"/>
    <n v="0"/>
    <n v="0"/>
    <n v="0"/>
  </r>
  <r>
    <x v="68"/>
    <s v="ASIA"/>
    <x v="68"/>
    <x v="380"/>
    <s v="SE.PRM.ENRR.MA"/>
    <n v="90.499786376953097"/>
    <n v="94.262290954589801"/>
    <n v="0"/>
    <n v="0"/>
  </r>
  <r>
    <x v="68"/>
    <s v="ASIA"/>
    <x v="68"/>
    <x v="381"/>
    <s v="SE.PRM.NENR.MA"/>
    <n v="0"/>
    <n v="0"/>
    <n v="0"/>
    <n v="0"/>
  </r>
  <r>
    <x v="68"/>
    <s v="ASIA"/>
    <x v="68"/>
    <x v="382"/>
    <s v="SE.PRM.PRIV.ZS"/>
    <n v="63.481540679931598"/>
    <n v="63.626331329345703"/>
    <n v="64.522186279296903"/>
    <n v="0"/>
  </r>
  <r>
    <x v="68"/>
    <s v="ASIA"/>
    <x v="68"/>
    <x v="383"/>
    <s v="SE.SEC.ENRR"/>
    <n v="97.326423645019503"/>
    <n v="104.56079864502"/>
    <n v="0"/>
    <n v="0"/>
  </r>
  <r>
    <x v="68"/>
    <s v="ASIA"/>
    <x v="68"/>
    <x v="384"/>
    <s v="SE.SEC.NENR"/>
    <n v="0"/>
    <n v="0"/>
    <n v="0"/>
    <n v="0"/>
  </r>
  <r>
    <x v="68"/>
    <s v="ASIA"/>
    <x v="68"/>
    <x v="385"/>
    <s v="SE.SEC.ENRR.FE"/>
    <n v="95.896011352539105"/>
    <n v="105.537391662598"/>
    <n v="0"/>
    <n v="0"/>
  </r>
  <r>
    <x v="68"/>
    <s v="ASIA"/>
    <x v="68"/>
    <x v="386"/>
    <s v="SE.SEC.NENR.FE"/>
    <n v="0"/>
    <n v="0"/>
    <n v="0"/>
    <n v="0"/>
  </r>
  <r>
    <x v="68"/>
    <s v="ASIA"/>
    <x v="68"/>
    <x v="387"/>
    <s v="SE.SEC.ENRR.MA"/>
    <n v="98.688270568847699"/>
    <n v="103.661346435547"/>
    <n v="0"/>
    <n v="0"/>
  </r>
  <r>
    <x v="68"/>
    <s v="ASIA"/>
    <x v="68"/>
    <x v="388"/>
    <s v="SE.SEC.NENR.MA"/>
    <n v="0"/>
    <n v="0"/>
    <n v="0"/>
    <n v="0"/>
  </r>
  <r>
    <x v="68"/>
    <s v="ASIA"/>
    <x v="68"/>
    <x v="389"/>
    <s v="SE.SEC.PRIV.ZS"/>
    <n v="47.522029876708999"/>
    <n v="48.675930023193402"/>
    <n v="50.3974800109863"/>
    <n v="0"/>
  </r>
  <r>
    <x v="68"/>
    <s v="ASIA"/>
    <x v="68"/>
    <x v="390"/>
    <s v="SE.TER.ENRR"/>
    <n v="31.281400680541999"/>
    <n v="35.085491180419901"/>
    <n v="0"/>
    <n v="0"/>
  </r>
  <r>
    <x v="68"/>
    <s v="ASIA"/>
    <x v="68"/>
    <x v="391"/>
    <s v="SE.TER.ENRR.FE"/>
    <n v="68.185653686523395"/>
    <n v="77.343200683593807"/>
    <n v="0"/>
    <n v="0"/>
  </r>
  <r>
    <x v="68"/>
    <s v="ASIA"/>
    <x v="68"/>
    <x v="392"/>
    <s v="SE.TER.ENRR.MA"/>
    <n v="14.1411695480347"/>
    <n v="16.471809387206999"/>
    <n v="0"/>
    <n v="0"/>
  </r>
  <r>
    <x v="68"/>
    <s v="ASIA"/>
    <x v="68"/>
    <x v="393"/>
    <s v="SE.SEC.ENRL.GC.FE.ZS"/>
    <n v="0"/>
    <n v="0"/>
    <n v="0"/>
    <n v="0"/>
  </r>
  <r>
    <x v="68"/>
    <s v="ASIA"/>
    <x v="68"/>
    <x v="394"/>
    <s v="SE.SEC.ENRL.FE.ZS"/>
    <n v="0"/>
    <n v="0"/>
    <n v="0"/>
    <n v="0"/>
  </r>
  <r>
    <x v="68"/>
    <s v="ASIA"/>
    <x v="68"/>
    <x v="395"/>
    <s v="SE.SEC.TCHR.FE.ZS"/>
    <n v="54.968490600585902"/>
    <n v="51.392929077148402"/>
    <n v="51.803878784179702"/>
    <n v="0"/>
  </r>
  <r>
    <x v="68"/>
    <s v="ASIA"/>
    <x v="68"/>
    <x v="396"/>
    <s v="SE.SEC.ENRL.VO.FE.ZS"/>
    <n v="0"/>
    <n v="0"/>
    <n v="0"/>
    <n v="0"/>
  </r>
  <r>
    <x v="68"/>
    <s v="ASIA"/>
    <x v="68"/>
    <x v="397"/>
    <s v="NV.SRV.TOTL.ZS"/>
    <n v="44.768820928322697"/>
    <n v="38.541436273318197"/>
    <n v="45.280617448803"/>
    <n v="45.911818899046999"/>
  </r>
  <r>
    <x v="68"/>
    <s v="ASIA"/>
    <x v="68"/>
    <x v="398"/>
    <s v="NV.SRV.TOTL.KD.ZG"/>
    <n v="3.37402823523882"/>
    <n v="6.4709962741656701"/>
    <n v="2.0637840991218002"/>
    <n v="4.4669839227863299"/>
  </r>
  <r>
    <x v="68"/>
    <s v="ASIA"/>
    <x v="68"/>
    <x v="399"/>
    <s v="DT.DOD.DSTC.XP.ZS"/>
    <n v="0"/>
    <n v="0"/>
    <n v="0"/>
    <n v="0"/>
  </r>
  <r>
    <x v="68"/>
    <s v="ASIA"/>
    <x v="68"/>
    <x v="400"/>
    <s v="DT.DOD.DSTC.ZS"/>
    <n v="0"/>
    <n v="0"/>
    <n v="0"/>
    <n v="0"/>
  </r>
  <r>
    <x v="68"/>
    <s v="ASIA"/>
    <x v="68"/>
    <x v="401"/>
    <s v="DT.DOD.DSTC.IR.ZS"/>
    <n v="0"/>
    <n v="0"/>
    <n v="0"/>
    <n v="0"/>
  </r>
  <r>
    <x v="68"/>
    <s v="ASIA"/>
    <x v="68"/>
    <x v="402"/>
    <s v="SP.DYN.TO65.FE.ZS"/>
    <n v="93.658331000000004"/>
    <n v="93.498919000000001"/>
    <n v="94.031654000000003"/>
    <n v="0"/>
  </r>
  <r>
    <x v="68"/>
    <s v="ASIA"/>
    <x v="68"/>
    <x v="403"/>
    <s v="SP.DYN.TO65.MA.ZS"/>
    <n v="91.878341000000006"/>
    <n v="93.236642000000003"/>
    <n v="93.737297999999996"/>
    <n v="0"/>
  </r>
  <r>
    <x v="68"/>
    <s v="ASIA"/>
    <x v="68"/>
    <x v="404"/>
    <s v="SP.MTR.1519.ZS"/>
    <n v="0"/>
    <n v="0"/>
    <n v="0"/>
    <n v="0"/>
  </r>
  <r>
    <x v="68"/>
    <s v="ASIA"/>
    <x v="68"/>
    <x v="405"/>
    <s v="ER.PTD.TOTL.ZS"/>
    <n v="5.8"/>
    <n v="5.8"/>
    <n v="5.8"/>
    <n v="5.8"/>
  </r>
  <r>
    <x v="68"/>
    <s v="ASIA"/>
    <x v="68"/>
    <x v="406"/>
    <s v="ER.LND.PTLD.ZS"/>
    <n v="15.8"/>
    <n v="15.8"/>
    <n v="15.8"/>
    <n v="15.6"/>
  </r>
  <r>
    <x v="68"/>
    <s v="ASIA"/>
    <x v="68"/>
    <x v="407"/>
    <s v="SE.TER.TCHR.FE.ZS"/>
    <n v="36.526039123535199"/>
    <n v="34.907119750976598"/>
    <n v="35.743721008300803"/>
    <n v="0"/>
  </r>
  <r>
    <x v="68"/>
    <s v="ASIA"/>
    <x v="68"/>
    <x v="408"/>
    <s v="NV.MNF.TXTL.ZS.UN"/>
    <n v="39.620634422329402"/>
    <n v="127.834876298609"/>
    <n v="0"/>
    <n v="0"/>
  </r>
  <r>
    <x v="68"/>
    <s v="ASIA"/>
    <x v="68"/>
    <x v="409"/>
    <s v="DT.TDS.DECT.EX.ZS"/>
    <n v="0"/>
    <n v="0"/>
    <n v="0"/>
    <n v="0"/>
  </r>
  <r>
    <x v="68"/>
    <s v="ASIA"/>
    <x v="68"/>
    <x v="410"/>
    <s v="DT.TDS.DECT.GN.ZS"/>
    <n v="0"/>
    <n v="0"/>
    <n v="0"/>
    <n v="0"/>
  </r>
  <r>
    <x v="68"/>
    <s v="ASIA"/>
    <x v="68"/>
    <x v="411"/>
    <s v="EN.GHG.TOT.ZG.AR5"/>
    <n v="444.494913758341"/>
    <n v="449.576209932057"/>
    <n v="487.30912327954201"/>
    <n v="0"/>
  </r>
  <r>
    <x v="68"/>
    <s v="ASIA"/>
    <x v="68"/>
    <x v="412"/>
    <s v="NY.GDP.TOTL.RT.ZS"/>
    <n v="27.2897873992471"/>
    <n v="0"/>
    <n v="0"/>
    <n v="0"/>
  </r>
  <r>
    <x v="68"/>
    <s v="ASIA"/>
    <x v="68"/>
    <x v="413"/>
    <s v="FI.RES.TOTL.DT.ZS"/>
    <n v="0"/>
    <n v="0"/>
    <n v="0"/>
    <n v="0"/>
  </r>
  <r>
    <x v="68"/>
    <s v="ASIA"/>
    <x v="68"/>
    <x v="414"/>
    <s v="NE.TRD.GNFS.ZS"/>
    <n v="92.779158571512497"/>
    <n v="100.21364719961799"/>
    <n v="0"/>
    <n v="0"/>
  </r>
  <r>
    <x v="68"/>
    <s v="ASIA"/>
    <x v="68"/>
    <x v="415"/>
    <s v="BG.GSR.NFSV.GD.ZS"/>
    <n v="29.313789939318902"/>
    <n v="30.430943371123501"/>
    <n v="34.610026928061501"/>
    <n v="30.854437159874902"/>
  </r>
  <r>
    <x v="68"/>
    <s v="ASIA"/>
    <x v="68"/>
    <x v="416"/>
    <s v="SE.SEC.TCAQ.LO.ZS"/>
    <n v="100"/>
    <n v="100"/>
    <n v="100"/>
    <n v="0"/>
  </r>
  <r>
    <x v="68"/>
    <s v="ASIA"/>
    <x v="68"/>
    <x v="417"/>
    <s v="SE.SEC.TCAQ.LO.FE.ZS"/>
    <n v="100"/>
    <n v="100"/>
    <n v="100"/>
    <n v="0"/>
  </r>
  <r>
    <x v="68"/>
    <s v="ASIA"/>
    <x v="68"/>
    <x v="418"/>
    <s v="SE.SEC.TCAQ.LO.MA.ZS"/>
    <n v="100"/>
    <n v="100"/>
    <n v="100"/>
    <n v="0"/>
  </r>
  <r>
    <x v="68"/>
    <s v="ASIA"/>
    <x v="68"/>
    <x v="419"/>
    <s v="SE.PRE.TCAQ.ZS"/>
    <n v="100"/>
    <n v="100"/>
    <n v="100"/>
    <n v="0"/>
  </r>
  <r>
    <x v="68"/>
    <s v="ASIA"/>
    <x v="68"/>
    <x v="420"/>
    <s v="SE.PRE.TCAQ.FE.ZS"/>
    <n v="100"/>
    <n v="100"/>
    <n v="100"/>
    <n v="0"/>
  </r>
  <r>
    <x v="68"/>
    <s v="ASIA"/>
    <x v="68"/>
    <x v="421"/>
    <s v="SE.PRE.TCAQ.MA.ZS"/>
    <n v="100"/>
    <n v="0"/>
    <n v="100"/>
    <n v="0"/>
  </r>
  <r>
    <x v="68"/>
    <s v="ASIA"/>
    <x v="68"/>
    <x v="422"/>
    <s v="SE.PRM.TCAQ.ZS"/>
    <n v="100"/>
    <n v="100"/>
    <n v="100"/>
    <n v="0"/>
  </r>
  <r>
    <x v="68"/>
    <s v="ASIA"/>
    <x v="68"/>
    <x v="423"/>
    <s v="SE.PRM.TCAQ.FE.ZS"/>
    <n v="100"/>
    <n v="100"/>
    <n v="100"/>
    <n v="0"/>
  </r>
  <r>
    <x v="68"/>
    <s v="ASIA"/>
    <x v="68"/>
    <x v="424"/>
    <s v="SE.PRM.TCAQ.MA.ZS"/>
    <n v="100"/>
    <n v="100"/>
    <n v="100"/>
    <n v="0"/>
  </r>
  <r>
    <x v="68"/>
    <s v="ASIA"/>
    <x v="68"/>
    <x v="425"/>
    <s v="SE.SEC.TCAQ.ZS"/>
    <n v="100"/>
    <n v="100"/>
    <n v="100"/>
    <n v="0"/>
  </r>
  <r>
    <x v="68"/>
    <s v="ASIA"/>
    <x v="68"/>
    <x v="426"/>
    <s v="SE.SEC.TCAQ.FE.ZS"/>
    <n v="100"/>
    <n v="100"/>
    <n v="100"/>
    <n v="0"/>
  </r>
  <r>
    <x v="68"/>
    <s v="ASIA"/>
    <x v="68"/>
    <x v="427"/>
    <s v="SE.SEC.TCAQ.MA.ZS"/>
    <n v="100"/>
    <n v="100"/>
    <n v="100"/>
    <n v="0"/>
  </r>
  <r>
    <x v="68"/>
    <s v="ASIA"/>
    <x v="68"/>
    <x v="428"/>
    <s v="SE.SEC.TCAQ.UP.ZS"/>
    <n v="100"/>
    <n v="100"/>
    <n v="100"/>
    <n v="0"/>
  </r>
  <r>
    <x v="68"/>
    <s v="ASIA"/>
    <x v="68"/>
    <x v="429"/>
    <s v="SE.SEC.TCAQ.UP.FE.ZS"/>
    <n v="100"/>
    <n v="100"/>
    <n v="100"/>
    <n v="0"/>
  </r>
  <r>
    <x v="68"/>
    <s v="ASIA"/>
    <x v="68"/>
    <x v="430"/>
    <s v="SE.SEC.TCAQ.UP.MA.ZS"/>
    <n v="100"/>
    <n v="100"/>
    <n v="100"/>
    <n v="0"/>
  </r>
  <r>
    <x v="68"/>
    <s v="ASIA"/>
    <x v="68"/>
    <x v="431"/>
    <s v="BX.GSR.TRAN.ZS"/>
    <n v="61.560347409404002"/>
    <n v="62.7057424609525"/>
    <n v="57.724817511774098"/>
    <n v="59.611935134347597"/>
  </r>
  <r>
    <x v="68"/>
    <s v="ASIA"/>
    <x v="68"/>
    <x v="432"/>
    <s v="BM.GSR.TRAN.ZS"/>
    <n v="38.421414742635903"/>
    <n v="33.014386127136603"/>
    <n v="30.945724477007602"/>
    <n v="32.197940588191699"/>
  </r>
  <r>
    <x v="68"/>
    <s v="ASIA"/>
    <x v="68"/>
    <x v="433"/>
    <s v="BX.GSR.TRVL.ZS"/>
    <n v="23.238993710691801"/>
    <n v="23.634120392307601"/>
    <n v="28.565726804260901"/>
    <n v="27.921185136624"/>
  </r>
  <r>
    <x v="68"/>
    <s v="ASIA"/>
    <x v="68"/>
    <x v="434"/>
    <s v="BM.GSR.TRVL.ZS"/>
    <n v="29.226867629882101"/>
    <n v="29.901970638095399"/>
    <n v="38.542369613419503"/>
    <n v="38.198385065560402"/>
  </r>
  <r>
    <x v="68"/>
    <s v="ASIA"/>
    <x v="68"/>
    <x v="435"/>
    <s v="SH.TBS.DTEC.ZS"/>
    <n v="87"/>
    <n v="87"/>
    <n v="87"/>
    <n v="0"/>
  </r>
  <r>
    <x v="68"/>
    <s v="ASIA"/>
    <x v="68"/>
    <x v="436"/>
    <s v="SH.TBS.CURE.ZS"/>
    <n v="75"/>
    <n v="77"/>
    <n v="0"/>
    <n v="0"/>
  </r>
  <r>
    <x v="68"/>
    <s v="ASIA"/>
    <x v="68"/>
    <x v="437"/>
    <s v="SP.UWT.TFRT"/>
    <n v="0"/>
    <n v="0"/>
    <n v="0"/>
    <n v="0"/>
  </r>
  <r>
    <x v="68"/>
    <s v="ASIA"/>
    <x v="68"/>
    <x v="438"/>
    <s v="AG.LND.EL5M.UR.ZS"/>
    <n v="0"/>
    <n v="0"/>
    <n v="0"/>
    <n v="0"/>
  </r>
  <r>
    <x v="68"/>
    <s v="ASIA"/>
    <x v="68"/>
    <x v="439"/>
    <s v="SP.URB.TOTL.IN.ZS"/>
    <n v="99.278000000000006"/>
    <n v="99.317999999999998"/>
    <n v="99.353999999999999"/>
    <n v="99.387"/>
  </r>
  <r>
    <x v="68"/>
    <s v="ASIA"/>
    <x v="68"/>
    <x v="440"/>
    <s v="SP.URB.GROW"/>
    <n v="-10.8841106039508"/>
    <n v="5.9472833509256899"/>
    <n v="-1.27318928783206E-2"/>
    <n v="7.3558777674771703"/>
  </r>
  <r>
    <x v="68"/>
    <s v="ASIA"/>
    <x v="68"/>
    <x v="441"/>
    <s v="EN.POP.EL5M.UR.ZS"/>
    <n v="0"/>
    <n v="0"/>
    <n v="0"/>
    <n v="0"/>
  </r>
  <r>
    <x v="68"/>
    <s v="ASIA"/>
    <x v="68"/>
    <x v="442"/>
    <s v="SH.MLR.NETS.ZS"/>
    <n v="0"/>
    <n v="0"/>
    <n v="0"/>
    <n v="0"/>
  </r>
  <r>
    <x v="68"/>
    <s v="ASIA"/>
    <x v="68"/>
    <x v="443"/>
    <s v="SN.ITK.VITA.ZS"/>
    <n v="0"/>
    <n v="0"/>
    <n v="0"/>
    <n v="0"/>
  </r>
  <r>
    <x v="68"/>
    <s v="ASIA"/>
    <x v="68"/>
    <x v="444"/>
    <s v="SP.M15.2024.FE.ZS"/>
    <n v="0"/>
    <n v="0"/>
    <n v="0"/>
    <n v="0"/>
  </r>
  <r>
    <x v="68"/>
    <s v="ASIA"/>
    <x v="68"/>
    <x v="445"/>
    <s v="SP.M18.2024.FE.ZS"/>
    <n v="0"/>
    <n v="0"/>
    <n v="0"/>
    <n v="0"/>
  </r>
  <r>
    <x v="68"/>
    <s v="ASIA"/>
    <x v="68"/>
    <x v="446"/>
    <s v="SH.DYN.AIDS.FE.ZS"/>
    <n v="21.3649851632048"/>
    <n v="21.0596026490066"/>
    <n v="0"/>
    <n v="0"/>
  </r>
  <r>
    <x v="69"/>
    <s v="EUROPA"/>
    <x v="69"/>
    <x v="0"/>
    <s v="EG.CFT.ACCS.ZS"/>
    <n v="100"/>
    <n v="100"/>
    <n v="0"/>
    <n v="0"/>
  </r>
  <r>
    <x v="69"/>
    <s v="EUROPA"/>
    <x v="69"/>
    <x v="1"/>
    <s v="EG.CFT.ACCS.RU.ZS"/>
    <n v="100"/>
    <n v="100"/>
    <n v="0"/>
    <n v="0"/>
  </r>
  <r>
    <x v="69"/>
    <s v="EUROPA"/>
    <x v="69"/>
    <x v="2"/>
    <s v="EG.CFT.ACCS.UR.ZS"/>
    <n v="100"/>
    <n v="100"/>
    <n v="0"/>
    <n v="0"/>
  </r>
  <r>
    <x v="69"/>
    <s v="EUROPA"/>
    <x v="69"/>
    <x v="3"/>
    <s v="EG.ELC.ACCS.ZS"/>
    <n v="100"/>
    <n v="100"/>
    <n v="100"/>
    <n v="0"/>
  </r>
  <r>
    <x v="69"/>
    <s v="EUROPA"/>
    <x v="69"/>
    <x v="4"/>
    <s v="EG.ELC.ACCS.RU.ZS"/>
    <n v="100"/>
    <n v="100"/>
    <n v="100"/>
    <n v="0"/>
  </r>
  <r>
    <x v="69"/>
    <s v="EUROPA"/>
    <x v="69"/>
    <x v="5"/>
    <s v="EG.ELC.ACCS.UR.ZS"/>
    <n v="100"/>
    <n v="100"/>
    <n v="100"/>
    <n v="0"/>
  </r>
  <r>
    <x v="69"/>
    <s v="EUROPA"/>
    <x v="69"/>
    <x v="6"/>
    <s v="SE.PRM.TENR"/>
    <n v="0"/>
    <n v="0"/>
    <n v="0"/>
    <n v="0"/>
  </r>
  <r>
    <x v="69"/>
    <s v="EUROPA"/>
    <x v="69"/>
    <x v="7"/>
    <s v="SE.PRM.TENR.FE"/>
    <n v="0"/>
    <n v="0"/>
    <n v="0"/>
    <n v="0"/>
  </r>
  <r>
    <x v="69"/>
    <s v="EUROPA"/>
    <x v="69"/>
    <x v="8"/>
    <s v="SE.PRM.TENR.MA"/>
    <n v="0"/>
    <n v="0"/>
    <n v="0"/>
    <n v="0"/>
  </r>
  <r>
    <x v="69"/>
    <s v="EUROPA"/>
    <x v="69"/>
    <x v="9"/>
    <s v="NY.ADJ.NNTY.KD.ZG"/>
    <n v="3.7926216415734801"/>
    <n v="0"/>
    <n v="0"/>
    <n v="0"/>
  </r>
  <r>
    <x v="69"/>
    <s v="EUROPA"/>
    <x v="69"/>
    <x v="10"/>
    <s v="NY.ADJ.NNTY.PC.KD.ZG"/>
    <n v="4.5698480524677603"/>
    <n v="0"/>
    <n v="0"/>
    <n v="0"/>
  </r>
  <r>
    <x v="69"/>
    <s v="EUROPA"/>
    <x v="69"/>
    <x v="11"/>
    <s v="NY.ADJ.SVNX.GN.ZS"/>
    <n v="5.12580771336859"/>
    <n v="0"/>
    <n v="0"/>
    <n v="0"/>
  </r>
  <r>
    <x v="69"/>
    <s v="EUROPA"/>
    <x v="69"/>
    <x v="12"/>
    <s v="NY.ADJ.SVNG.GN.ZS"/>
    <n v="4.9512904685207202"/>
    <n v="0"/>
    <n v="0"/>
    <n v="0"/>
  </r>
  <r>
    <x v="69"/>
    <s v="EUROPA"/>
    <x v="69"/>
    <x v="13"/>
    <s v="NY.ADJ.DCO2.GN.ZS"/>
    <n v="1.1003878696614999"/>
    <n v="0"/>
    <n v="0"/>
    <n v="0"/>
  </r>
  <r>
    <x v="69"/>
    <s v="EUROPA"/>
    <x v="69"/>
    <x v="14"/>
    <s v="NY.ADJ.DKAP.GN.ZS"/>
    <n v="15.7583615248105"/>
    <n v="0"/>
    <n v="0"/>
    <n v="0"/>
  </r>
  <r>
    <x v="69"/>
    <s v="EUROPA"/>
    <x v="69"/>
    <x v="15"/>
    <s v="NY.ADJ.AEDU.GN.ZS"/>
    <n v="3.4048865574169001"/>
    <n v="0"/>
    <n v="0"/>
    <n v="0"/>
  </r>
  <r>
    <x v="69"/>
    <s v="EUROPA"/>
    <x v="69"/>
    <x v="16"/>
    <s v="NY.ADJ.DNGY.GN.ZS"/>
    <n v="0.73461491551263003"/>
    <n v="0"/>
    <n v="0"/>
    <n v="0"/>
  </r>
  <r>
    <x v="69"/>
    <s v="EUROPA"/>
    <x v="69"/>
    <x v="17"/>
    <s v="NY.ADJ.ICTR.GN.ZS"/>
    <n v="19.330386301964801"/>
    <n v="0"/>
    <n v="0"/>
    <n v="0"/>
  </r>
  <r>
    <x v="69"/>
    <s v="EUROPA"/>
    <x v="69"/>
    <x v="18"/>
    <s v="NY.ADJ.DMIN.GN.ZS"/>
    <n v="1.6100836028475899E-2"/>
    <n v="0"/>
    <n v="0"/>
    <n v="0"/>
  </r>
  <r>
    <x v="69"/>
    <s v="EUROPA"/>
    <x v="69"/>
    <x v="19"/>
    <s v="NY.ADJ.DRES.GN.ZS"/>
    <n v="0.75071575154110604"/>
    <n v="0"/>
    <n v="0"/>
    <n v="0"/>
  </r>
  <r>
    <x v="69"/>
    <s v="EUROPA"/>
    <x v="69"/>
    <x v="20"/>
    <s v="NY.ADJ.DFOR.GN.ZS"/>
    <n v="0"/>
    <n v="0"/>
    <n v="0"/>
    <n v="0"/>
  </r>
  <r>
    <x v="69"/>
    <s v="EUROPA"/>
    <x v="69"/>
    <x v="21"/>
    <s v="NY.ADJ.NNAT.GN.ZS"/>
    <n v="3.5720247771542901"/>
    <n v="0"/>
    <n v="0"/>
    <n v="0"/>
  </r>
  <r>
    <x v="69"/>
    <s v="EUROPA"/>
    <x v="69"/>
    <x v="22"/>
    <s v="NY.ADJ.DPEM.GN.ZS"/>
    <n v="0.17451724484787101"/>
    <n v="0"/>
    <n v="0"/>
    <n v="0"/>
  </r>
  <r>
    <x v="69"/>
    <s v="EUROPA"/>
    <x v="69"/>
    <x v="23"/>
    <s v="SE.SEC.UNER.LO.ZS"/>
    <n v="0"/>
    <n v="15.8625898361206"/>
    <n v="0"/>
    <n v="0"/>
  </r>
  <r>
    <x v="69"/>
    <s v="EUROPA"/>
    <x v="69"/>
    <x v="24"/>
    <s v="SE.SEC.UNER.LO.FE.ZS"/>
    <n v="0"/>
    <n v="16.029150009155298"/>
    <n v="0"/>
    <n v="0"/>
  </r>
  <r>
    <x v="69"/>
    <s v="EUROPA"/>
    <x v="69"/>
    <x v="25"/>
    <s v="SE.SEC.UNER.LO.MA.ZS"/>
    <n v="0"/>
    <n v="15.705249786376999"/>
    <n v="0"/>
    <n v="0"/>
  </r>
  <r>
    <x v="69"/>
    <s v="EUROPA"/>
    <x v="69"/>
    <x v="26"/>
    <s v="SP.POP.DPND"/>
    <n v="54.858631811031302"/>
    <n v="55.1136103150113"/>
    <n v="55.350930309346701"/>
    <n v="55.513173285420301"/>
  </r>
  <r>
    <x v="69"/>
    <s v="EUROPA"/>
    <x v="69"/>
    <x v="27"/>
    <s v="SP.POP.DPND.OL"/>
    <n v="29.929474837171"/>
    <n v="30.270802432014399"/>
    <n v="30.686690259026602"/>
    <n v="31.073086948568701"/>
  </r>
  <r>
    <x v="69"/>
    <s v="EUROPA"/>
    <x v="69"/>
    <x v="28"/>
    <s v="SP.POP.DPND.YG"/>
    <n v="24.929156973860302"/>
    <n v="24.842807882996901"/>
    <n v="24.6642400503201"/>
    <n v="24.4400863368515"/>
  </r>
  <r>
    <x v="69"/>
    <s v="EUROPA"/>
    <x v="69"/>
    <x v="29"/>
    <s v="AG.LND.IRIG.AG.ZS"/>
    <n v="2.63781634681551"/>
    <n v="0"/>
    <n v="0"/>
    <n v="0"/>
  </r>
  <r>
    <x v="69"/>
    <s v="EUROPA"/>
    <x v="69"/>
    <x v="30"/>
    <s v="AG.LND.AGRI.ZS"/>
    <n v="56.845445062586897"/>
    <n v="55.102573018080697"/>
    <n v="0"/>
    <n v="0"/>
  </r>
  <r>
    <x v="69"/>
    <s v="EUROPA"/>
    <x v="69"/>
    <x v="31"/>
    <s v="NV.AGR.TOTL.ZS"/>
    <n v="4.6056529446655698"/>
    <n v="3.8129043866278001"/>
    <n v="3.8772456395982902"/>
    <n v="3.2767284291783998"/>
  </r>
  <r>
    <x v="69"/>
    <s v="EUROPA"/>
    <x v="69"/>
    <x v="32"/>
    <s v="NV.AGR.TOTL.KD.ZG"/>
    <n v="15.6646679400652"/>
    <n v="-14.0825858688453"/>
    <n v="9.6439300509873807"/>
    <n v="-5.88306173850465"/>
  </r>
  <r>
    <x v="69"/>
    <s v="EUROPA"/>
    <x v="69"/>
    <x v="33"/>
    <s v="EG.USE.COMM.CL.ZS"/>
    <n v="15.15"/>
    <n v="15.51"/>
    <n v="0"/>
    <n v="0"/>
  </r>
  <r>
    <x v="69"/>
    <s v="EUROPA"/>
    <x v="69"/>
    <x v="34"/>
    <s v="ER.H2O.FWAG.ZS"/>
    <n v="31.536113936900001"/>
    <n v="0"/>
    <n v="0"/>
    <n v="0"/>
  </r>
  <r>
    <x v="69"/>
    <s v="EUROPA"/>
    <x v="69"/>
    <x v="35"/>
    <s v="ER.H2O.FWDM.ZS"/>
    <n v="16.149542217699999"/>
    <n v="0"/>
    <n v="0"/>
    <n v="0"/>
  </r>
  <r>
    <x v="69"/>
    <s v="EUROPA"/>
    <x v="69"/>
    <x v="36"/>
    <s v="ER.H2O.FWIN.ZS"/>
    <n v="52.314343845400003"/>
    <n v="0"/>
    <n v="0"/>
    <n v="0"/>
  </r>
  <r>
    <x v="69"/>
    <s v="EUROPA"/>
    <x v="69"/>
    <x v="37"/>
    <s v="ER.H2O.FWTL.ZS"/>
    <n v="18.555922605002401"/>
    <n v="0"/>
    <n v="0"/>
    <n v="0"/>
  </r>
  <r>
    <x v="69"/>
    <s v="EUROPA"/>
    <x v="69"/>
    <x v="38"/>
    <s v="SH.HIV.ARTC.ZS"/>
    <n v="70"/>
    <n v="68"/>
    <n v="0"/>
    <n v="0"/>
  </r>
  <r>
    <x v="69"/>
    <s v="EUROPA"/>
    <x v="69"/>
    <x v="39"/>
    <s v="SH.HIV.PMTC.ZS"/>
    <n v="0"/>
    <n v="0"/>
    <n v="0"/>
    <n v="0"/>
  </r>
  <r>
    <x v="69"/>
    <s v="EUROPA"/>
    <x v="69"/>
    <x v="40"/>
    <s v="AG.LND.ARBL.ZS"/>
    <n v="37.326147426981898"/>
    <n v="35.6875869262865"/>
    <n v="0"/>
    <n v="0"/>
  </r>
  <r>
    <x v="69"/>
    <s v="EUROPA"/>
    <x v="69"/>
    <x v="41"/>
    <s v="SH.STA.ARIC.ZS"/>
    <n v="0"/>
    <n v="0"/>
    <n v="0"/>
    <n v="0"/>
  </r>
  <r>
    <x v="69"/>
    <s v="EUROPA"/>
    <x v="69"/>
    <x v="42"/>
    <s v="SH.STA.BRTC.ZS"/>
    <n v="0"/>
    <n v="0"/>
    <n v="0"/>
    <n v="0"/>
  </r>
  <r>
    <x v="69"/>
    <s v="EUROPA"/>
    <x v="69"/>
    <x v="43"/>
    <s v="EN.GHG.CO2.ZG.AR5"/>
    <n v="-57.172425841612203"/>
    <n v="-59.529643115089002"/>
    <n v="-62.303858174946299"/>
    <n v="0"/>
  </r>
  <r>
    <x v="69"/>
    <s v="EUROPA"/>
    <x v="69"/>
    <x v="44"/>
    <s v="SH.DTH.COMM.ZS"/>
    <n v="0"/>
    <n v="0"/>
    <n v="0"/>
    <n v="0"/>
  </r>
  <r>
    <x v="69"/>
    <s v="EUROPA"/>
    <x v="69"/>
    <x v="45"/>
    <s v="SH.DTH.INJR.ZS"/>
    <n v="0"/>
    <n v="0"/>
    <n v="0"/>
    <n v="0"/>
  </r>
  <r>
    <x v="69"/>
    <s v="EUROPA"/>
    <x v="69"/>
    <x v="46"/>
    <s v="SH.DTH.NCOM.ZS"/>
    <n v="0"/>
    <n v="0"/>
    <n v="0"/>
    <n v="0"/>
  </r>
  <r>
    <x v="69"/>
    <s v="EUROPA"/>
    <x v="69"/>
    <x v="47"/>
    <s v="NV.MNF.CHEM.ZS.UN"/>
    <n v="33.674521587853903"/>
    <n v="16.268871188064399"/>
    <n v="0"/>
    <n v="0"/>
  </r>
  <r>
    <x v="69"/>
    <s v="EUROPA"/>
    <x v="69"/>
    <x v="48"/>
    <s v="SE.PRM.UNER.ZS"/>
    <n v="9.5804395675659197"/>
    <n v="15.612810134887701"/>
    <n v="0"/>
    <n v="0"/>
  </r>
  <r>
    <x v="69"/>
    <s v="EUROPA"/>
    <x v="69"/>
    <x v="49"/>
    <s v="SE.PRM.UNER.FE.ZS"/>
    <n v="9.6992597579956108"/>
    <n v="15.6827297210693"/>
    <n v="0"/>
    <n v="0"/>
  </r>
  <r>
    <x v="69"/>
    <s v="EUROPA"/>
    <x v="69"/>
    <x v="50"/>
    <s v="SE.PRM.UNER.MA.ZS"/>
    <n v="9.4678001403808594"/>
    <n v="15.546739578247101"/>
    <n v="0"/>
    <n v="0"/>
  </r>
  <r>
    <x v="69"/>
    <s v="EUROPA"/>
    <x v="69"/>
    <x v="51"/>
    <s v="SH.MLR.TRET.ZS"/>
    <n v="0"/>
    <n v="0"/>
    <n v="0"/>
    <n v="0"/>
  </r>
  <r>
    <x v="69"/>
    <s v="EUROPA"/>
    <x v="69"/>
    <x v="52"/>
    <s v="NY.GDP.COAL.RT.ZS"/>
    <n v="2.4144452565680902E-2"/>
    <n v="0"/>
    <n v="0"/>
    <n v="0"/>
  </r>
  <r>
    <x v="69"/>
    <s v="EUROPA"/>
    <x v="69"/>
    <x v="53"/>
    <s v="EG.USE.CRNW.ZS"/>
    <n v="13.107409237660001"/>
    <n v="13.735955417799101"/>
    <n v="0"/>
    <n v="0"/>
  </r>
  <r>
    <x v="69"/>
    <s v="EUROPA"/>
    <x v="69"/>
    <x v="54"/>
    <s v="BX.GSR.CMCP.ZS"/>
    <n v="49.784938802119001"/>
    <n v="48.700804885603198"/>
    <n v="50.644179454270301"/>
    <n v="49.515941907863599"/>
  </r>
  <r>
    <x v="69"/>
    <s v="EUROPA"/>
    <x v="69"/>
    <x v="55"/>
    <s v="BM.GSR.CMCP.ZS"/>
    <n v="52.900313507482998"/>
    <n v="47.183482781415002"/>
    <n v="46.260017073565599"/>
    <n v="44.907050154011898"/>
  </r>
  <r>
    <x v="69"/>
    <s v="EUROPA"/>
    <x v="69"/>
    <x v="56"/>
    <s v="SP.REG.BRTH.ZS"/>
    <n v="0"/>
    <n v="0"/>
    <n v="0"/>
    <n v="0"/>
  </r>
  <r>
    <x v="69"/>
    <s v="EUROPA"/>
    <x v="69"/>
    <x v="57"/>
    <s v="SP.REG.BRTH.FE.ZS"/>
    <n v="0"/>
    <n v="0"/>
    <n v="0"/>
    <n v="0"/>
  </r>
  <r>
    <x v="69"/>
    <s v="EUROPA"/>
    <x v="69"/>
    <x v="58"/>
    <s v="SP.REG.BRTH.MA.ZS"/>
    <n v="0"/>
    <n v="0"/>
    <n v="0"/>
    <n v="0"/>
  </r>
  <r>
    <x v="69"/>
    <s v="EUROPA"/>
    <x v="69"/>
    <x v="59"/>
    <s v="SP.REG.BRTH.RU.ZS"/>
    <n v="0"/>
    <n v="0"/>
    <n v="0"/>
    <n v="0"/>
  </r>
  <r>
    <x v="69"/>
    <s v="EUROPA"/>
    <x v="69"/>
    <x v="60"/>
    <s v="SP.REG.BRTH.UR.ZS"/>
    <n v="0"/>
    <n v="0"/>
    <n v="0"/>
    <n v="0"/>
  </r>
  <r>
    <x v="69"/>
    <s v="EUROPA"/>
    <x v="69"/>
    <x v="61"/>
    <s v="SP.REG.DTHS.ZS"/>
    <n v="0"/>
    <n v="0"/>
    <n v="0"/>
    <n v="0"/>
  </r>
  <r>
    <x v="69"/>
    <s v="EUROPA"/>
    <x v="69"/>
    <x v="62"/>
    <s v="SH.CON.1524.FE.ZS"/>
    <n v="0"/>
    <n v="0"/>
    <n v="0"/>
    <n v="0"/>
  </r>
  <r>
    <x v="69"/>
    <s v="EUROPA"/>
    <x v="69"/>
    <x v="63"/>
    <s v="SH.CON.1524.MA.ZS"/>
    <n v="0"/>
    <n v="0"/>
    <n v="0"/>
    <n v="0"/>
  </r>
  <r>
    <x v="69"/>
    <s v="EUROPA"/>
    <x v="69"/>
    <x v="64"/>
    <s v="SN.ITK.SALT.ZS"/>
    <n v="0"/>
    <n v="0"/>
    <n v="0"/>
    <n v="0"/>
  </r>
  <r>
    <x v="69"/>
    <s v="EUROPA"/>
    <x v="69"/>
    <x v="65"/>
    <s v="SP.DYN.CONU.ZS"/>
    <n v="0"/>
    <n v="0"/>
    <n v="0"/>
    <n v="0"/>
  </r>
  <r>
    <x v="69"/>
    <s v="EUROPA"/>
    <x v="69"/>
    <x v="66"/>
    <s v="SP.DYN.CONM.ZS"/>
    <n v="0"/>
    <n v="0"/>
    <n v="0"/>
    <n v="0"/>
  </r>
  <r>
    <x v="69"/>
    <s v="EUROPA"/>
    <x v="69"/>
    <x v="67"/>
    <s v="BN.CAB.XOKA.GD.ZS"/>
    <n v="-7.1764150606599504"/>
    <n v="-9.2206657565950501"/>
    <n v="-6.97326015106598"/>
    <n v="-8.3570086971019002"/>
  </r>
  <r>
    <x v="69"/>
    <s v="EUROPA"/>
    <x v="69"/>
    <x v="68"/>
    <s v="SE.XPD.CPRM.ZS"/>
    <n v="95.779960632324205"/>
    <n v="0"/>
    <n v="0"/>
    <n v="0"/>
  </r>
  <r>
    <x v="69"/>
    <s v="EUROPA"/>
    <x v="69"/>
    <x v="69"/>
    <s v="SE.XPD.CSEC.ZS"/>
    <n v="94.707557678222699"/>
    <n v="0"/>
    <n v="0"/>
    <n v="0"/>
  </r>
  <r>
    <x v="69"/>
    <s v="EUROPA"/>
    <x v="69"/>
    <x v="70"/>
    <s v="SE.XPD.CTER.ZS"/>
    <n v="91.575813293457003"/>
    <n v="0"/>
    <n v="0"/>
    <n v="0"/>
  </r>
  <r>
    <x v="69"/>
    <s v="EUROPA"/>
    <x v="69"/>
    <x v="71"/>
    <s v="SE.XPD.CTOT.ZS"/>
    <n v="93.101341247558594"/>
    <n v="0"/>
    <n v="0"/>
    <n v="0"/>
  </r>
  <r>
    <x v="69"/>
    <s v="EUROPA"/>
    <x v="69"/>
    <x v="72"/>
    <s v="SH.XPD.CHEX.GD.ZS"/>
    <n v="6.4698071500000003"/>
    <n v="5.7490138999999996"/>
    <n v="0"/>
    <n v="0"/>
  </r>
  <r>
    <x v="69"/>
    <s v="EUROPA"/>
    <x v="69"/>
    <x v="73"/>
    <s v="DT.TDS.DPPF.XP.ZS"/>
    <n v="0"/>
    <n v="0"/>
    <n v="0"/>
    <n v="0"/>
  </r>
  <r>
    <x v="69"/>
    <s v="EUROPA"/>
    <x v="69"/>
    <x v="74"/>
    <s v="SH.FPL.SATM.ZS"/>
    <n v="0"/>
    <n v="0"/>
    <n v="0"/>
    <n v="0"/>
  </r>
  <r>
    <x v="69"/>
    <s v="EUROPA"/>
    <x v="69"/>
    <x v="75"/>
    <s v="SH.STA.DIAB.ZS"/>
    <n v="0"/>
    <n v="0"/>
    <n v="0"/>
    <n v="7.5"/>
  </r>
  <r>
    <x v="69"/>
    <s v="EUROPA"/>
    <x v="69"/>
    <x v="76"/>
    <s v="SH.STA.ORCF.ZS"/>
    <n v="0"/>
    <n v="0"/>
    <n v="0"/>
    <n v="0"/>
  </r>
  <r>
    <x v="69"/>
    <s v="EUROPA"/>
    <x v="69"/>
    <x v="77"/>
    <s v="SH.STA.ORTH"/>
    <n v="0"/>
    <n v="0"/>
    <n v="0"/>
    <n v="0"/>
  </r>
  <r>
    <x v="69"/>
    <s v="EUROPA"/>
    <x v="69"/>
    <x v="78"/>
    <s v="SH.XPD.GHED.CH.ZS"/>
    <n v="75.64733124"/>
    <n v="77.665298460000002"/>
    <n v="0"/>
    <n v="0"/>
  </r>
  <r>
    <x v="69"/>
    <s v="EUROPA"/>
    <x v="69"/>
    <x v="79"/>
    <s v="SH.XPD.GHED.GD.ZS"/>
    <n v="4.8942365600000004"/>
    <n v="4.4649891899999998"/>
    <n v="0"/>
    <n v="0"/>
  </r>
  <r>
    <x v="69"/>
    <s v="EUROPA"/>
    <x v="69"/>
    <x v="80"/>
    <s v="SH.XPD.GHED.GE.ZS"/>
    <n v="12.23127174"/>
    <n v="11.162284850000001"/>
    <n v="0"/>
    <n v="0"/>
  </r>
  <r>
    <x v="69"/>
    <s v="EUROPA"/>
    <x v="69"/>
    <x v="81"/>
    <s v="SH.XPD.PVTD.CH.ZS"/>
    <n v="21.77373695"/>
    <n v="22.334703449999999"/>
    <n v="0"/>
    <n v="0"/>
  </r>
  <r>
    <x v="69"/>
    <s v="EUROPA"/>
    <x v="69"/>
    <x v="82"/>
    <s v="EN.CLC.MDAT.ZS"/>
    <n v="0"/>
    <n v="0"/>
    <n v="0"/>
    <n v="0"/>
  </r>
  <r>
    <x v="69"/>
    <s v="EUROPA"/>
    <x v="69"/>
    <x v="83"/>
    <s v="SE.TER.CUAT.BA.FE.ZS"/>
    <n v="14.1383724212646"/>
    <n v="15.6972007751465"/>
    <n v="0"/>
    <n v="0"/>
  </r>
  <r>
    <x v="69"/>
    <s v="EUROPA"/>
    <x v="69"/>
    <x v="84"/>
    <s v="SE.TER.CUAT.BA.MA.ZS"/>
    <n v="13.8026008605957"/>
    <n v="14.8340311050415"/>
    <n v="0"/>
    <n v="0"/>
  </r>
  <r>
    <x v="69"/>
    <s v="EUROPA"/>
    <x v="69"/>
    <x v="85"/>
    <s v="SE.TER.CUAT.BA.ZS"/>
    <n v="13.977128982543899"/>
    <n v="15.2834615707397"/>
    <n v="0"/>
    <n v="0"/>
  </r>
  <r>
    <x v="69"/>
    <s v="EUROPA"/>
    <x v="69"/>
    <x v="86"/>
    <s v="SE.SEC.CUAT.LO.FE.ZS"/>
    <n v="90.459999084472699"/>
    <n v="91.040000915527301"/>
    <n v="0"/>
    <n v="0"/>
  </r>
  <r>
    <x v="69"/>
    <s v="EUROPA"/>
    <x v="69"/>
    <x v="87"/>
    <s v="SE.SEC.CUAT.LO.MA.ZS"/>
    <n v="94.819999694824205"/>
    <n v="95.019996643066406"/>
    <n v="0"/>
    <n v="0"/>
  </r>
  <r>
    <x v="69"/>
    <s v="EUROPA"/>
    <x v="69"/>
    <x v="88"/>
    <s v="SE.SEC.CUAT.LO.ZS"/>
    <n v="92.550003051757798"/>
    <n v="92.949996948242202"/>
    <n v="0"/>
    <n v="0"/>
  </r>
  <r>
    <x v="69"/>
    <s v="EUROPA"/>
    <x v="69"/>
    <x v="89"/>
    <s v="SE.SEC.CUAT.PO.FE.ZS"/>
    <n v="19.329999923706101"/>
    <n v="20.469999313354499"/>
    <n v="0"/>
    <n v="0"/>
  </r>
  <r>
    <x v="69"/>
    <s v="EUROPA"/>
    <x v="69"/>
    <x v="90"/>
    <s v="SE.SEC.CUAT.PO.MA.ZS"/>
    <n v="18.129999160766602"/>
    <n v="18.559999465942401"/>
    <n v="0"/>
    <n v="0"/>
  </r>
  <r>
    <x v="69"/>
    <s v="EUROPA"/>
    <x v="69"/>
    <x v="91"/>
    <s v="SE.SEC.CUAT.PO.ZS"/>
    <n v="18.7600002288818"/>
    <n v="19.559999465942401"/>
    <n v="0"/>
    <n v="0"/>
  </r>
  <r>
    <x v="69"/>
    <s v="EUROPA"/>
    <x v="69"/>
    <x v="92"/>
    <s v="SE.PRM.CUAT.FE.ZS"/>
    <n v="98.620002746582003"/>
    <n v="98.760002136230497"/>
    <n v="0"/>
    <n v="0"/>
  </r>
  <r>
    <x v="69"/>
    <s v="EUROPA"/>
    <x v="69"/>
    <x v="93"/>
    <s v="SE.PRM.CUAT.MA.ZS"/>
    <n v="99.139999389648395"/>
    <n v="99.150001525878906"/>
    <n v="0"/>
    <n v="0"/>
  </r>
  <r>
    <x v="69"/>
    <s v="EUROPA"/>
    <x v="69"/>
    <x v="94"/>
    <s v="SE.PRM.CUAT.ZS"/>
    <n v="98.870002746582003"/>
    <n v="98.949996948242202"/>
    <n v="0"/>
    <n v="0"/>
  </r>
  <r>
    <x v="69"/>
    <s v="EUROPA"/>
    <x v="69"/>
    <x v="95"/>
    <s v="SE.TER.CUAT.ST.FE.ZS"/>
    <n v="15.7299995422363"/>
    <n v="16.440000534057599"/>
    <n v="0"/>
    <n v="0"/>
  </r>
  <r>
    <x v="69"/>
    <s v="EUROPA"/>
    <x v="69"/>
    <x v="96"/>
    <s v="SE.TER.CUAT.ST.MA.ZS"/>
    <n v="15.1400003433228"/>
    <n v="15.550000190734901"/>
    <n v="0"/>
    <n v="0"/>
  </r>
  <r>
    <x v="69"/>
    <s v="EUROPA"/>
    <x v="69"/>
    <x v="97"/>
    <s v="SE.TER.CUAT.ST.ZS"/>
    <n v="15.449999809265099"/>
    <n v="16.0100002288818"/>
    <n v="0"/>
    <n v="0"/>
  </r>
  <r>
    <x v="69"/>
    <s v="EUROPA"/>
    <x v="69"/>
    <x v="98"/>
    <s v="SE.SEC.CUAT.UP.FE.ZS"/>
    <n v="67.160003662109403"/>
    <n v="68.220001220703097"/>
    <n v="0"/>
    <n v="0"/>
  </r>
  <r>
    <x v="69"/>
    <s v="EUROPA"/>
    <x v="69"/>
    <x v="99"/>
    <s v="SE.SEC.CUAT.UP.MA.ZS"/>
    <n v="77.620002746582003"/>
    <n v="78.269996643066406"/>
    <n v="0"/>
    <n v="0"/>
  </r>
  <r>
    <x v="69"/>
    <s v="EUROPA"/>
    <x v="69"/>
    <x v="100"/>
    <s v="SE.SEC.CUAT.UP.ZS"/>
    <n v="72.169998168945298"/>
    <n v="73.029998779296903"/>
    <n v="0"/>
    <n v="0"/>
  </r>
  <r>
    <x v="69"/>
    <s v="EUROPA"/>
    <x v="69"/>
    <x v="101"/>
    <s v="SE.TER.CUAT.MS.FE.ZS"/>
    <n v="9.8948211669921893"/>
    <n v="10.326621055603001"/>
    <n v="0"/>
    <n v="0"/>
  </r>
  <r>
    <x v="69"/>
    <s v="EUROPA"/>
    <x v="69"/>
    <x v="102"/>
    <s v="SE.TER.CUAT.MS.MA.ZS"/>
    <n v="9.8014125823974592"/>
    <n v="10.191128730773899"/>
    <n v="0"/>
    <n v="0"/>
  </r>
  <r>
    <x v="69"/>
    <s v="EUROPA"/>
    <x v="69"/>
    <x v="103"/>
    <s v="SE.TER.CUAT.MS.ZS"/>
    <n v="9.8499660491943395"/>
    <n v="10.261676788330099"/>
    <n v="0"/>
    <n v="0"/>
  </r>
  <r>
    <x v="69"/>
    <s v="EUROPA"/>
    <x v="69"/>
    <x v="104"/>
    <s v="SE.TER.CUAT.DO.FE.ZS"/>
    <n v="0.140461206436157"/>
    <n v="0.162898793816566"/>
    <n v="0"/>
    <n v="0"/>
  </r>
  <r>
    <x v="69"/>
    <s v="EUROPA"/>
    <x v="69"/>
    <x v="105"/>
    <s v="SE.TER.CUAT.DO.MA.ZS"/>
    <n v="0.1563810557127"/>
    <n v="0.15770490467548401"/>
    <n v="0"/>
    <n v="0"/>
  </r>
  <r>
    <x v="69"/>
    <s v="EUROPA"/>
    <x v="69"/>
    <x v="106"/>
    <s v="SE.TER.CUAT.DO.ZS"/>
    <n v="0.148112922906876"/>
    <n v="0.16040927171707201"/>
    <n v="0"/>
    <n v="0"/>
  </r>
  <r>
    <x v="69"/>
    <s v="EUROPA"/>
    <x v="69"/>
    <x v="107"/>
    <s v="EG.ELC.LOSS.ZS"/>
    <n v="10.422061543635399"/>
    <n v="9.7514374486625499"/>
    <n v="0"/>
    <n v="0"/>
  </r>
  <r>
    <x v="69"/>
    <s v="EUROPA"/>
    <x v="69"/>
    <x v="108"/>
    <s v="EG.ELC.COAL.ZS"/>
    <n v="18.237766941314899"/>
    <n v="18.7029034677333"/>
    <n v="0"/>
    <n v="0"/>
  </r>
  <r>
    <x v="69"/>
    <s v="EUROPA"/>
    <x v="69"/>
    <x v="109"/>
    <s v="EG.ELC.HYRO.ZS"/>
    <n v="29.8385740709601"/>
    <n v="25.641941359237201"/>
    <n v="0"/>
    <n v="0"/>
  </r>
  <r>
    <x v="69"/>
    <s v="EUROPA"/>
    <x v="69"/>
    <x v="110"/>
    <s v="EG.ELC.NGAS.ZS"/>
    <n v="16.658819572893901"/>
    <n v="16.665476232991701"/>
    <n v="0"/>
    <n v="0"/>
  </r>
  <r>
    <x v="69"/>
    <s v="EUROPA"/>
    <x v="69"/>
    <x v="111"/>
    <s v="EG.ELC.NUCL.ZS"/>
    <n v="18.9742727425593"/>
    <n v="19.799292882397101"/>
    <n v="0"/>
    <n v="0"/>
  </r>
  <r>
    <x v="69"/>
    <s v="EUROPA"/>
    <x v="69"/>
    <x v="112"/>
    <s v="EG.ELC.PETR.ZS"/>
    <n v="1.27122919118883"/>
    <n v="1.9874290203921301"/>
    <n v="0"/>
    <n v="0"/>
  </r>
  <r>
    <x v="69"/>
    <s v="EUROPA"/>
    <x v="69"/>
    <x v="113"/>
    <s v="EG.ELC.FOSL.ZS"/>
    <n v="36.1678157053977"/>
    <n v="37.3558087211171"/>
    <n v="0"/>
    <n v="0"/>
  </r>
  <r>
    <x v="69"/>
    <s v="EUROPA"/>
    <x v="69"/>
    <x v="114"/>
    <s v="EG.ELC.RNWX.ZS"/>
    <n v="15.0188498402556"/>
    <n v="0"/>
    <n v="0"/>
    <n v="0"/>
  </r>
  <r>
    <x v="69"/>
    <s v="EUROPA"/>
    <x v="69"/>
    <x v="115"/>
    <s v="EG.IMP.CONS.ZS"/>
    <n v="31.687503975362802"/>
    <n v="32.453406859534098"/>
    <n v="0"/>
    <n v="0"/>
  </r>
  <r>
    <x v="69"/>
    <s v="EUROPA"/>
    <x v="69"/>
    <x v="116"/>
    <s v="SH.STA.BFED.ZS"/>
    <n v="0"/>
    <n v="0"/>
    <n v="0"/>
    <n v="0"/>
  </r>
  <r>
    <x v="69"/>
    <s v="EUROPA"/>
    <x v="69"/>
    <x v="117"/>
    <s v="SE.XPD.PRIM.ZS"/>
    <n v="0"/>
    <n v="0"/>
    <n v="0"/>
    <n v="0"/>
  </r>
  <r>
    <x v="69"/>
    <s v="EUROPA"/>
    <x v="69"/>
    <x v="118"/>
    <s v="SE.XPD.SECO.ZS"/>
    <n v="0"/>
    <n v="0"/>
    <n v="0"/>
    <n v="0"/>
  </r>
  <r>
    <x v="69"/>
    <s v="EUROPA"/>
    <x v="69"/>
    <x v="119"/>
    <s v="SE.XPD.TERT.ZS"/>
    <n v="0"/>
    <n v="0"/>
    <n v="0"/>
    <n v="0"/>
  </r>
  <r>
    <x v="69"/>
    <s v="EUROPA"/>
    <x v="69"/>
    <x v="120"/>
    <s v="NE.EXP.GNFS.ZS"/>
    <n v="40.480403675363497"/>
    <n v="43.361150095361502"/>
    <n v="39.152200549186901"/>
    <n v="35.596196255888202"/>
  </r>
  <r>
    <x v="69"/>
    <s v="EUROPA"/>
    <x v="69"/>
    <x v="121"/>
    <s v="NE.EXP.GNFS.KD.ZG"/>
    <n v="12.637277816564"/>
    <n v="9.3071190679406595"/>
    <n v="-0.763681945119004"/>
    <n v="-3.0755383682781199"/>
  </r>
  <r>
    <x v="69"/>
    <s v="EUROPA"/>
    <x v="69"/>
    <x v="122"/>
    <s v="NE.RSB.GNFS.ZS"/>
    <n v="-5.6525420771949797"/>
    <n v="-6.8992622980315996"/>
    <n v="-4.7856662973013098"/>
    <n v="-6.0994589909406098"/>
  </r>
  <r>
    <x v="69"/>
    <s v="EUROPA"/>
    <x v="69"/>
    <x v="123"/>
    <s v="DT.DOD.DECT.GN.ZS"/>
    <n v="0"/>
    <n v="0"/>
    <n v="0"/>
    <n v="0"/>
  </r>
  <r>
    <x v="69"/>
    <s v="EUROPA"/>
    <x v="69"/>
    <x v="124"/>
    <s v="SH.XPD.EHEX.CH.ZS"/>
    <n v="2.5789356200000002"/>
    <n v="0"/>
    <n v="0"/>
    <n v="0"/>
  </r>
  <r>
    <x v="69"/>
    <s v="EUROPA"/>
    <x v="69"/>
    <x v="125"/>
    <s v="SH.STA.FGMS.ZS"/>
    <n v="0"/>
    <n v="0"/>
    <n v="0"/>
    <n v="0"/>
  </r>
  <r>
    <x v="69"/>
    <s v="EUROPA"/>
    <x v="69"/>
    <x v="126"/>
    <s v="SP.HOU.FEMA.ZS"/>
    <n v="0"/>
    <n v="0"/>
    <n v="0"/>
    <n v="0"/>
  </r>
  <r>
    <x v="69"/>
    <s v="EUROPA"/>
    <x v="69"/>
    <x v="127"/>
    <s v="SE.LPV.PRIM.SD.FE"/>
    <n v="0"/>
    <n v="0"/>
    <n v="0"/>
    <n v="0"/>
  </r>
  <r>
    <x v="69"/>
    <s v="EUROPA"/>
    <x v="69"/>
    <x v="128"/>
    <s v="SE.LPV.PRIM.LD.FE"/>
    <n v="0"/>
    <n v="0"/>
    <n v="0"/>
    <n v="0"/>
  </r>
  <r>
    <x v="69"/>
    <s v="EUROPA"/>
    <x v="69"/>
    <x v="129"/>
    <s v="AG.CON.FERT.PT.ZS"/>
    <n v="123.90621683191701"/>
    <n v="909.30159659076605"/>
    <n v="0"/>
    <n v="0"/>
  </r>
  <r>
    <x v="69"/>
    <s v="EUROPA"/>
    <x v="69"/>
    <x v="130"/>
    <s v="NE.CON.TOTL.ZS"/>
    <n v="79.368369033975796"/>
    <n v="79.932599229911105"/>
    <n v="79.012049454240895"/>
    <n v="81.799542576226699"/>
  </r>
  <r>
    <x v="69"/>
    <s v="EUROPA"/>
    <x v="69"/>
    <x v="131"/>
    <s v="NE.CON.TOTL.KD.ZG"/>
    <n v="5.1925004676415902"/>
    <n v="3.6256092723384699"/>
    <n v="3.67995163475794"/>
    <n v="4.8471549745983404"/>
  </r>
  <r>
    <x v="69"/>
    <s v="EUROPA"/>
    <x v="69"/>
    <x v="132"/>
    <s v="NV.MNF.FBTO.ZS.UN"/>
    <n v="47.193420844535801"/>
    <n v="25.7049087264276"/>
    <n v="0"/>
    <n v="0"/>
  </r>
  <r>
    <x v="69"/>
    <s v="EUROPA"/>
    <x v="69"/>
    <x v="133"/>
    <s v="BX.KLT.DINV.WD.GD.ZS"/>
    <n v="4.1066372020362598"/>
    <n v="3.8729012541008401"/>
    <n v="2.48272341305168"/>
    <n v="1.9207078282610299"/>
  </r>
  <r>
    <x v="69"/>
    <s v="EUROPA"/>
    <x v="69"/>
    <x v="134"/>
    <s v="BM.KLT.DINV.WD.GD.ZS"/>
    <n v="0.46725374083928201"/>
    <n v="0.73375919616221397"/>
    <n v="0.52126953023869305"/>
    <n v="0.29934538671548"/>
  </r>
  <r>
    <x v="69"/>
    <s v="EUROPA"/>
    <x v="69"/>
    <x v="135"/>
    <s v="AG.LND.FRST.ZS"/>
    <n v="30.115829276773301"/>
    <n v="30.115829276773301"/>
    <n v="0"/>
    <n v="0"/>
  </r>
  <r>
    <x v="69"/>
    <s v="EUROPA"/>
    <x v="69"/>
    <x v="136"/>
    <s v="NY.GDP.FRST.RT.ZS"/>
    <n v="0.17655889267939801"/>
    <n v="0"/>
    <n v="0"/>
    <n v="0"/>
  </r>
  <r>
    <x v="69"/>
    <s v="EUROPA"/>
    <x v="69"/>
    <x v="137"/>
    <s v="EG.USE.COMM.FO.ZS"/>
    <n v="71.19"/>
    <n v="70.42"/>
    <n v="0"/>
    <n v="0"/>
  </r>
  <r>
    <x v="69"/>
    <s v="EUROPA"/>
    <x v="69"/>
    <x v="138"/>
    <s v="NY.GDP.MKTP.KD.ZG"/>
    <n v="5.5457096259050997"/>
    <n v="3.9653076631171702"/>
    <n v="2.4042717791280901"/>
    <n v="0.81368720348209"/>
  </r>
  <r>
    <x v="69"/>
    <s v="EUROPA"/>
    <x v="69"/>
    <x v="139"/>
    <s v="NY.GDP.PCAP.KD.ZG"/>
    <n v="6.3360636200562102"/>
    <n v="4.3667763001667499"/>
    <n v="2.3452936878948898"/>
    <n v="0.761555154364842"/>
  </r>
  <r>
    <x v="69"/>
    <s v="EUROPA"/>
    <x v="69"/>
    <x v="140"/>
    <s v="NE.CON.GOVT.ZS"/>
    <n v="17.8253216010134"/>
    <n v="16.735787541833101"/>
    <n v="17.138750082577499"/>
    <n v="18.3160973716314"/>
  </r>
  <r>
    <x v="69"/>
    <s v="EUROPA"/>
    <x v="69"/>
    <x v="141"/>
    <s v="NE.CON.GOVT.KD.ZG"/>
    <n v="-0.56440200224359705"/>
    <n v="-1.43443619130956"/>
    <n v="6.3193896432556"/>
    <n v="0.718397929427113"/>
  </r>
  <r>
    <x v="69"/>
    <s v="EUROPA"/>
    <x v="69"/>
    <x v="142"/>
    <s v="NY.GNP.MKTP.KD.ZG"/>
    <n v="6.56986164463828"/>
    <n v="2.9636528706256802"/>
    <n v="3.70133461957256"/>
    <n v="3.18790384546767"/>
  </r>
  <r>
    <x v="69"/>
    <s v="EUROPA"/>
    <x v="69"/>
    <x v="143"/>
    <s v="NY.GNP.PCAP.KD.ZG"/>
    <n v="7.3678847580884197"/>
    <n v="3.3612535540917299"/>
    <n v="3.6416095058840301"/>
    <n v="3.13454405851019"/>
  </r>
  <r>
    <x v="69"/>
    <s v="EUROPA"/>
    <x v="69"/>
    <x v="144"/>
    <s v="SE.XPD.TOTL.GD.ZS"/>
    <n v="3.3245298862457302"/>
    <n v="0"/>
    <n v="0"/>
    <n v="0"/>
  </r>
  <r>
    <x v="69"/>
    <s v="EUROPA"/>
    <x v="69"/>
    <x v="145"/>
    <s v="SE.XPD.TOTL.GB.ZS"/>
    <n v="8.1368007659912092"/>
    <n v="0"/>
    <n v="0"/>
    <n v="0"/>
  </r>
  <r>
    <x v="69"/>
    <s v="EUROPA"/>
    <x v="69"/>
    <x v="146"/>
    <s v="SE.XPD.PRIM.PC.ZS"/>
    <n v="0"/>
    <n v="0"/>
    <n v="0"/>
    <n v="0"/>
  </r>
  <r>
    <x v="69"/>
    <s v="EUROPA"/>
    <x v="69"/>
    <x v="147"/>
    <s v="SE.XPD.SECO.PC.ZS"/>
    <n v="0"/>
    <n v="0"/>
    <n v="0"/>
    <n v="0"/>
  </r>
  <r>
    <x v="69"/>
    <s v="EUROPA"/>
    <x v="69"/>
    <x v="148"/>
    <s v="SE.XPD.TERT.PC.ZS"/>
    <n v="0"/>
    <n v="0"/>
    <n v="0"/>
    <n v="0"/>
  </r>
  <r>
    <x v="69"/>
    <s v="EUROPA"/>
    <x v="69"/>
    <x v="149"/>
    <s v="NE.GDI.TOTL.ZS"/>
    <n v="26.284173043219202"/>
    <n v="26.9666630681205"/>
    <n v="25.773616843060399"/>
    <n v="24.299916414713898"/>
  </r>
  <r>
    <x v="69"/>
    <s v="EUROPA"/>
    <x v="69"/>
    <x v="150"/>
    <s v="NE.GDI.TOTL.KD.ZG"/>
    <n v="11.285304923381201"/>
    <n v="6.0420062813400399"/>
    <n v="-2.8451701427376301"/>
    <n v="-0.48902611683465103"/>
  </r>
  <r>
    <x v="69"/>
    <s v="EUROPA"/>
    <x v="69"/>
    <x v="151"/>
    <s v="NY.GDS.TOTL.ZS"/>
    <n v="20.631630966024201"/>
    <n v="20.067400770088899"/>
    <n v="20.987950545759102"/>
    <n v="18.200457423773301"/>
  </r>
  <r>
    <x v="69"/>
    <s v="EUROPA"/>
    <x v="69"/>
    <x v="152"/>
    <s v="NE.GDI.FTOT.ZS"/>
    <n v="24.374159596767502"/>
    <n v="25.036222965921802"/>
    <n v="26.9786058929771"/>
    <n v="25.6635462705236"/>
  </r>
  <r>
    <x v="69"/>
    <s v="EUROPA"/>
    <x v="69"/>
    <x v="153"/>
    <s v="NE.GDI.FTOT.KD.ZG"/>
    <n v="4.0342273707257599"/>
    <n v="5.4418320977897698"/>
    <n v="14.522775659617"/>
    <n v="-3.2663008264306099"/>
  </r>
  <r>
    <x v="69"/>
    <s v="EUROPA"/>
    <x v="69"/>
    <x v="154"/>
    <s v="NE.GDI.FPRV.ZS"/>
    <n v="20.313466614688"/>
    <n v="20.666882133218198"/>
    <n v="21.598883889230301"/>
    <n v="0"/>
  </r>
  <r>
    <x v="69"/>
    <s v="EUROPA"/>
    <x v="69"/>
    <x v="155"/>
    <s v="SE.PRM.GINT.FE.ZS"/>
    <n v="0"/>
    <n v="0"/>
    <n v="0"/>
    <n v="0"/>
  </r>
  <r>
    <x v="69"/>
    <s v="EUROPA"/>
    <x v="69"/>
    <x v="156"/>
    <s v="SE.PRM.GINT.MA.ZS"/>
    <n v="0"/>
    <n v="0"/>
    <n v="0"/>
    <n v="0"/>
  </r>
  <r>
    <x v="69"/>
    <s v="EUROPA"/>
    <x v="69"/>
    <x v="157"/>
    <s v="SE.PRM.GINT.ZS"/>
    <n v="0"/>
    <n v="0"/>
    <n v="0"/>
    <n v="0"/>
  </r>
  <r>
    <x v="69"/>
    <s v="EUROPA"/>
    <x v="69"/>
    <x v="158"/>
    <s v="NE.DAB.TOTL.ZS"/>
    <n v="105.65254207719499"/>
    <n v="106.899262298032"/>
    <n v="104.78566629730101"/>
    <n v="106.099458990941"/>
  </r>
  <r>
    <x v="69"/>
    <s v="EUROPA"/>
    <x v="69"/>
    <x v="159"/>
    <s v="NY.GNS.ICTR.ZS"/>
    <n v="19.092296943603401"/>
    <n v="17.560710113004799"/>
    <n v="19.051985806483501"/>
    <n v="15.937933632185899"/>
  </r>
  <r>
    <x v="69"/>
    <s v="EUROPA"/>
    <x v="69"/>
    <x v="160"/>
    <s v="NY.GNS.ICTR.GN.ZS"/>
    <n v="19.4336280816817"/>
    <n v="18.106773166919702"/>
    <n v="19.5345353443454"/>
    <n v="16.372153909415999"/>
  </r>
  <r>
    <x v="69"/>
    <s v="EUROPA"/>
    <x v="69"/>
    <x v="161"/>
    <s v="TX.VAL.TECH.MF.ZS"/>
    <n v="11.487940834609899"/>
    <n v="11.857337556019999"/>
    <n v="12.674740832712301"/>
    <n v="0"/>
  </r>
  <r>
    <x v="69"/>
    <s v="EUROPA"/>
    <x v="69"/>
    <x v="162"/>
    <s v="NE.CON.PRVT.ZS"/>
    <n v="61.543047432962297"/>
    <n v="63.196811688078"/>
    <n v="61.8732993716634"/>
    <n v="63.483445204595299"/>
  </r>
  <r>
    <x v="69"/>
    <s v="EUROPA"/>
    <x v="69"/>
    <x v="163"/>
    <s v="NE.CON.PRVT.KD.ZG"/>
    <n v="6.9683168848366499"/>
    <n v="5.09123721257036"/>
    <n v="2.9809442036173399"/>
    <n v="5.9908701165388401"/>
  </r>
  <r>
    <x v="69"/>
    <s v="EUROPA"/>
    <x v="69"/>
    <x v="164"/>
    <s v="NE.CON.PRVT.PC.KD.ZG"/>
    <n v="7.7693237357755001"/>
    <n v="5.4970536980685401"/>
    <n v="2.9216339871878598"/>
    <n v="5.9360608798154404"/>
  </r>
  <r>
    <x v="69"/>
    <s v="EUROPA"/>
    <x v="69"/>
    <x v="165"/>
    <s v="TX.VAL.ICTG.ZS.UN"/>
    <n v="3.04"/>
    <n v="2.83"/>
    <n v="0"/>
    <n v="0"/>
  </r>
  <r>
    <x v="69"/>
    <s v="EUROPA"/>
    <x v="69"/>
    <x v="166"/>
    <s v="TM.VAL.ICTG.ZS.UN"/>
    <n v="7.17"/>
    <n v="6.96"/>
    <n v="0"/>
    <n v="0"/>
  </r>
  <r>
    <x v="69"/>
    <s v="EUROPA"/>
    <x v="69"/>
    <x v="167"/>
    <s v="BX.GSR.CCIS.ZS"/>
    <n v="25.077642569411601"/>
    <n v="25.283479308806101"/>
    <n v="25.743964098850999"/>
    <n v="25.625977414716701"/>
  </r>
  <r>
    <x v="69"/>
    <s v="EUROPA"/>
    <x v="69"/>
    <x v="168"/>
    <s v="SH.IMM.IDPT"/>
    <n v="86"/>
    <n v="85"/>
    <n v="78"/>
    <n v="0"/>
  </r>
  <r>
    <x v="69"/>
    <s v="EUROPA"/>
    <x v="69"/>
    <x v="169"/>
    <s v="SH.IMM.HEPB"/>
    <n v="86"/>
    <n v="85"/>
    <n v="78"/>
    <n v="0"/>
  </r>
  <r>
    <x v="69"/>
    <s v="EUROPA"/>
    <x v="69"/>
    <x v="170"/>
    <s v="SH.IMM.MEAS"/>
    <n v="86"/>
    <n v="83"/>
    <n v="78"/>
    <n v="0"/>
  </r>
  <r>
    <x v="69"/>
    <s v="EUROPA"/>
    <x v="69"/>
    <x v="171"/>
    <s v="NE.IMP.GNFS.ZS"/>
    <n v="46.132945752558399"/>
    <n v="50.260412393393104"/>
    <n v="43.937866846488198"/>
    <n v="41.6956552468288"/>
  </r>
  <r>
    <x v="69"/>
    <s v="EUROPA"/>
    <x v="69"/>
    <x v="172"/>
    <s v="NE.IMP.GNFS.KD.ZG"/>
    <n v="14.5659265711967"/>
    <n v="9.2513766365220196"/>
    <n v="-1.1165408105211401"/>
    <n v="3.8371058236119402"/>
  </r>
  <r>
    <x v="69"/>
    <s v="EUROPA"/>
    <x v="69"/>
    <x v="173"/>
    <s v="IT.NET.USER.ZS"/>
    <n v="83.6"/>
    <n v="85.5"/>
    <n v="89.2"/>
    <n v="0"/>
  </r>
  <r>
    <x v="69"/>
    <s v="EUROPA"/>
    <x v="69"/>
    <x v="174"/>
    <s v="IT.NET.USER.FE.ZS"/>
    <n v="82.668899999999994"/>
    <n v="84.754400000000004"/>
    <n v="88.475300000000004"/>
    <n v="0"/>
  </r>
  <r>
    <x v="69"/>
    <s v="EUROPA"/>
    <x v="69"/>
    <x v="175"/>
    <s v="IT.NET.USER.MA.ZS"/>
    <n v="84.528700000000001"/>
    <n v="86.263099999999994"/>
    <n v="89.965000000000003"/>
    <n v="0"/>
  </r>
  <r>
    <x v="69"/>
    <s v="EUROPA"/>
    <x v="69"/>
    <x v="176"/>
    <s v="NV.IND.TOTL.ZS"/>
    <n v="26.079859442978702"/>
    <n v="27.3352765482745"/>
    <n v="26.6873286907141"/>
    <n v="25.026952732270701"/>
  </r>
  <r>
    <x v="69"/>
    <s v="EUROPA"/>
    <x v="69"/>
    <x v="177"/>
    <s v="NV.IND.TOTL.KD.ZG"/>
    <n v="1.51978496008915"/>
    <n v="-8.7568846086268106"/>
    <n v="1.30868064734015"/>
    <n v="-0.88066072904172199"/>
  </r>
  <r>
    <x v="69"/>
    <s v="EUROPA"/>
    <x v="69"/>
    <x v="178"/>
    <s v="BX.GSR.INSF.ZS"/>
    <n v="1.40714200596522"/>
    <n v="1.2044788879602"/>
    <n v="1.2678838593045501"/>
    <n v="1.39255187524075"/>
  </r>
  <r>
    <x v="69"/>
    <s v="EUROPA"/>
    <x v="69"/>
    <x v="179"/>
    <s v="BM.GSR.INSF.ZS"/>
    <n v="4.4335656486803803"/>
    <n v="2.41352649627922"/>
    <n v="3.65703729615579"/>
    <n v="3.3822404870802201"/>
  </r>
  <r>
    <x v="69"/>
    <s v="EUROPA"/>
    <x v="69"/>
    <x v="180"/>
    <s v="AG.LND.EL5M.ZS"/>
    <n v="0"/>
    <n v="0"/>
    <n v="0"/>
    <n v="0"/>
  </r>
  <r>
    <x v="69"/>
    <s v="EUROPA"/>
    <x v="69"/>
    <x v="181"/>
    <s v="SE.LPV.PRIM"/>
    <n v="0"/>
    <n v="0"/>
    <n v="0"/>
    <n v="0"/>
  </r>
  <r>
    <x v="69"/>
    <s v="EUROPA"/>
    <x v="69"/>
    <x v="182"/>
    <s v="SE.LPV.PRIM.FE"/>
    <n v="0"/>
    <n v="0"/>
    <n v="0"/>
    <n v="0"/>
  </r>
  <r>
    <x v="69"/>
    <s v="EUROPA"/>
    <x v="69"/>
    <x v="183"/>
    <s v="SE.LPV.PRIM.MA"/>
    <n v="0"/>
    <n v="0"/>
    <n v="0"/>
    <n v="0"/>
  </r>
  <r>
    <x v="69"/>
    <s v="EUROPA"/>
    <x v="69"/>
    <x v="184"/>
    <s v="SH.MMR.RISK.ZS"/>
    <n v="2.5593741802958699E-2"/>
    <n v="1.6456749865085201E-2"/>
    <n v="1.5235675496073299E-2"/>
    <n v="0"/>
  </r>
  <r>
    <x v="69"/>
    <s v="EUROPA"/>
    <x v="69"/>
    <x v="185"/>
    <s v="SE.ADT.LITR.FE.ZS"/>
    <n v="99"/>
    <n v="0"/>
    <n v="0"/>
    <n v="0"/>
  </r>
  <r>
    <x v="69"/>
    <s v="EUROPA"/>
    <x v="69"/>
    <x v="186"/>
    <s v="SE.ADT.LITR.MA.ZS"/>
    <n v="99"/>
    <n v="0"/>
    <n v="0"/>
    <n v="0"/>
  </r>
  <r>
    <x v="69"/>
    <s v="EUROPA"/>
    <x v="69"/>
    <x v="187"/>
    <s v="SE.ADT.LITR.ZS"/>
    <n v="99"/>
    <n v="0"/>
    <n v="0"/>
    <n v="0"/>
  </r>
  <r>
    <x v="69"/>
    <s v="EUROPA"/>
    <x v="69"/>
    <x v="188"/>
    <s v="SE.ADT.1524.LT.FE.ZS"/>
    <n v="100"/>
    <n v="0"/>
    <n v="0"/>
    <n v="0"/>
  </r>
  <r>
    <x v="69"/>
    <s v="EUROPA"/>
    <x v="69"/>
    <x v="189"/>
    <s v="SE.ADT.1524.LT.MA.ZS"/>
    <n v="100"/>
    <n v="0"/>
    <n v="0"/>
    <n v="0"/>
  </r>
  <r>
    <x v="69"/>
    <s v="EUROPA"/>
    <x v="69"/>
    <x v="190"/>
    <s v="SE.ADT.1524.LT.ZS"/>
    <n v="100"/>
    <n v="0"/>
    <n v="0"/>
    <n v="0"/>
  </r>
  <r>
    <x v="69"/>
    <s v="EUROPA"/>
    <x v="69"/>
    <x v="191"/>
    <s v="SH.STA.BRTW.ZS"/>
    <n v="0"/>
    <n v="0"/>
    <n v="0"/>
    <n v="0"/>
  </r>
  <r>
    <x v="69"/>
    <s v="EUROPA"/>
    <x v="69"/>
    <x v="192"/>
    <s v="SE.SEC.CMPT.LO.FE.ZS"/>
    <n v="66.782943725585895"/>
    <n v="79.124847412109403"/>
    <n v="0"/>
    <n v="0"/>
  </r>
  <r>
    <x v="69"/>
    <s v="EUROPA"/>
    <x v="69"/>
    <x v="193"/>
    <s v="SE.SEC.CMPT.LO.MA.ZS"/>
    <n v="70.205398559570298"/>
    <n v="78.438262939453097"/>
    <n v="0"/>
    <n v="0"/>
  </r>
  <r>
    <x v="69"/>
    <s v="EUROPA"/>
    <x v="69"/>
    <x v="194"/>
    <s v="SE.SEC.CMPT.LO.ZS"/>
    <n v="68.533790588378906"/>
    <n v="78.771743774414105"/>
    <n v="0"/>
    <n v="0"/>
  </r>
  <r>
    <x v="69"/>
    <s v="EUROPA"/>
    <x v="69"/>
    <x v="195"/>
    <s v="NV.MNF.MTRN.ZS.UN"/>
    <n v="378.62217301913603"/>
    <n v="193.41020773829601"/>
    <n v="0"/>
    <n v="0"/>
  </r>
  <r>
    <x v="69"/>
    <s v="EUROPA"/>
    <x v="69"/>
    <x v="196"/>
    <s v="SE.LPV.PRIM.SD.MA"/>
    <n v="0"/>
    <n v="0"/>
    <n v="0"/>
    <n v="0"/>
  </r>
  <r>
    <x v="69"/>
    <s v="EUROPA"/>
    <x v="69"/>
    <x v="197"/>
    <s v="SE.LPV.PRIM.LD.MA"/>
    <n v="0"/>
    <n v="0"/>
    <n v="0"/>
    <n v="0"/>
  </r>
  <r>
    <x v="69"/>
    <s v="EUROPA"/>
    <x v="69"/>
    <x v="198"/>
    <s v="NV.IND.MANF.ZS"/>
    <n v="15.608300969701199"/>
    <n v="13.711274245204899"/>
    <n v="12.621962239974501"/>
    <n v="11.4137037599289"/>
  </r>
  <r>
    <x v="69"/>
    <s v="EUROPA"/>
    <x v="69"/>
    <x v="199"/>
    <s v="NV.IND.MANF.KD.ZG"/>
    <n v="6.0429203137242"/>
    <n v="-8.8220342537407408"/>
    <n v="-1.6720268002169001"/>
    <n v="1.3235818276205999"/>
  </r>
  <r>
    <x v="69"/>
    <s v="EUROPA"/>
    <x v="69"/>
    <x v="200"/>
    <s v="ER.MRN.PTMR.ZS"/>
    <n v="23.1"/>
    <n v="23.1"/>
    <n v="23.1"/>
    <n v="22.1"/>
  </r>
  <r>
    <x v="69"/>
    <s v="EUROPA"/>
    <x v="69"/>
    <x v="201"/>
    <s v="NV.MNF.TECH.ZS.UN"/>
    <n v="36.612290820721398"/>
    <n v="40.012390525639397"/>
    <n v="0"/>
    <n v="0"/>
  </r>
  <r>
    <x v="69"/>
    <s v="EUROPA"/>
    <x v="69"/>
    <x v="202"/>
    <s v="EN.GHG.CH4.ZG.AR5"/>
    <n v="-35.866725925076302"/>
    <n v="-35.887944258863698"/>
    <n v="-35.973964530974499"/>
    <n v="0"/>
  </r>
  <r>
    <x v="69"/>
    <s v="EUROPA"/>
    <x v="69"/>
    <x v="203"/>
    <s v="NY.GDP.MINR.RT.ZS"/>
    <n v="3.48196818124865E-2"/>
    <n v="0"/>
    <n v="0"/>
    <n v="0"/>
  </r>
  <r>
    <x v="69"/>
    <s v="EUROPA"/>
    <x v="69"/>
    <x v="204"/>
    <s v="SH.DYN.NCOM.ZS"/>
    <n v="21.5"/>
    <n v="0"/>
    <n v="0"/>
    <n v="0"/>
  </r>
  <r>
    <x v="69"/>
    <s v="EUROPA"/>
    <x v="69"/>
    <x v="205"/>
    <s v="SH.DYN.NCOM.FE.ZS"/>
    <n v="14.5"/>
    <n v="0"/>
    <n v="0"/>
    <n v="0"/>
  </r>
  <r>
    <x v="69"/>
    <s v="EUROPA"/>
    <x v="69"/>
    <x v="206"/>
    <s v="SH.DYN.NCOM.MA.ZS"/>
    <n v="29"/>
    <n v="0"/>
    <n v="0"/>
    <n v="0"/>
  </r>
  <r>
    <x v="69"/>
    <s v="EUROPA"/>
    <x v="69"/>
    <x v="207"/>
    <s v="DT.TDS.MLAT.PG.ZS"/>
    <n v="0"/>
    <n v="0"/>
    <n v="0"/>
    <n v="0"/>
  </r>
  <r>
    <x v="69"/>
    <s v="EUROPA"/>
    <x v="69"/>
    <x v="208"/>
    <s v="NY.GDP.NGAS.RT.ZS"/>
    <n v="0.53062405611808505"/>
    <n v="0"/>
    <n v="0"/>
    <n v="0"/>
  </r>
  <r>
    <x v="69"/>
    <s v="EUROPA"/>
    <x v="69"/>
    <x v="209"/>
    <s v="SE.PRM.NINT.ZS"/>
    <n v="0"/>
    <n v="0"/>
    <n v="0"/>
    <n v="0"/>
  </r>
  <r>
    <x v="69"/>
    <s v="EUROPA"/>
    <x v="69"/>
    <x v="210"/>
    <s v="SE.PRM.NINT.FE.ZS"/>
    <n v="0"/>
    <n v="0"/>
    <n v="0"/>
    <n v="0"/>
  </r>
  <r>
    <x v="69"/>
    <s v="EUROPA"/>
    <x v="69"/>
    <x v="211"/>
    <s v="SE.PRM.NINT.MA.ZS"/>
    <n v="0"/>
    <n v="0"/>
    <n v="0"/>
    <n v="0"/>
  </r>
  <r>
    <x v="69"/>
    <s v="EUROPA"/>
    <x v="69"/>
    <x v="212"/>
    <s v="DC.ODA.TLDC.GN.ZS"/>
    <n v="0"/>
    <n v="0"/>
    <n v="0"/>
    <n v="0"/>
  </r>
  <r>
    <x v="69"/>
    <s v="EUROPA"/>
    <x v="69"/>
    <x v="213"/>
    <s v="DC.ODA.TOTL.GN.ZS"/>
    <n v="0"/>
    <n v="0"/>
    <n v="0"/>
    <n v="0"/>
  </r>
  <r>
    <x v="69"/>
    <s v="EUROPA"/>
    <x v="69"/>
    <x v="214"/>
    <s v="DT.ODA.ODAT.XP.ZS"/>
    <n v="0"/>
    <n v="0"/>
    <n v="0"/>
    <n v="0"/>
  </r>
  <r>
    <x v="69"/>
    <s v="EUROPA"/>
    <x v="69"/>
    <x v="215"/>
    <s v="DT.ODA.ODAT.GN.ZS"/>
    <n v="0"/>
    <n v="0"/>
    <n v="0"/>
    <n v="0"/>
  </r>
  <r>
    <x v="69"/>
    <s v="EUROPA"/>
    <x v="69"/>
    <x v="216"/>
    <s v="DT.ODA.ODAT.GI.ZS"/>
    <n v="0"/>
    <n v="0"/>
    <n v="0"/>
    <n v="0"/>
  </r>
  <r>
    <x v="69"/>
    <s v="EUROPA"/>
    <x v="69"/>
    <x v="217"/>
    <s v="DT.ODA.ODAT.MP.ZS"/>
    <n v="0"/>
    <n v="0"/>
    <n v="0"/>
    <n v="0"/>
  </r>
  <r>
    <x v="69"/>
    <s v="EUROPA"/>
    <x v="69"/>
    <x v="218"/>
    <s v="SH.VAC.TTNS.ZS"/>
    <n v="0"/>
    <n v="0"/>
    <n v="0"/>
    <n v="0"/>
  </r>
  <r>
    <x v="69"/>
    <s v="EUROPA"/>
    <x v="69"/>
    <x v="219"/>
    <s v="EN.GHG.N2O.ZG.AR5"/>
    <n v="-35.144287045221098"/>
    <n v="-38.096915983851297"/>
    <n v="-37.435799431451699"/>
    <n v="0"/>
  </r>
  <r>
    <x v="69"/>
    <s v="EUROPA"/>
    <x v="69"/>
    <x v="220"/>
    <s v="NY.GDP.PETR.RT.ZS"/>
    <n v="0.37822898406835198"/>
    <n v="0"/>
    <n v="0"/>
    <n v="0"/>
  </r>
  <r>
    <x v="69"/>
    <s v="EUROPA"/>
    <x v="69"/>
    <x v="221"/>
    <s v="NV.MNF.OTHR.ZS.UN"/>
    <n v="-393.02166693025498"/>
    <n v="-151.08978339158"/>
    <n v="0"/>
    <n v="0"/>
  </r>
  <r>
    <x v="69"/>
    <s v="EUROPA"/>
    <x v="69"/>
    <x v="222"/>
    <s v="SH.XPD.OOPC.CH.ZS"/>
    <n v="20.942455290000002"/>
    <n v="21.421674729999999"/>
    <n v="0"/>
    <n v="0"/>
  </r>
  <r>
    <x v="69"/>
    <s v="EUROPA"/>
    <x v="69"/>
    <x v="223"/>
    <s v="SE.PRM.OENR.ZS"/>
    <n v="0"/>
    <n v="0"/>
    <n v="0"/>
    <n v="0"/>
  </r>
  <r>
    <x v="69"/>
    <s v="EUROPA"/>
    <x v="69"/>
    <x v="224"/>
    <s v="SE.PRM.OENR.FE.ZS"/>
    <n v="0"/>
    <n v="0"/>
    <n v="0"/>
    <n v="0"/>
  </r>
  <r>
    <x v="69"/>
    <s v="EUROPA"/>
    <x v="69"/>
    <x v="225"/>
    <s v="SE.PRM.OENR.MA.ZS"/>
    <n v="0"/>
    <n v="0"/>
    <n v="0"/>
    <n v="0"/>
  </r>
  <r>
    <x v="69"/>
    <s v="EUROPA"/>
    <x v="69"/>
    <x v="226"/>
    <s v="SH.STA.ODFC.ZS"/>
    <n v="0"/>
    <n v="0"/>
    <n v="0"/>
    <n v="0"/>
  </r>
  <r>
    <x v="69"/>
    <s v="EUROPA"/>
    <x v="69"/>
    <x v="227"/>
    <s v="SH.STA.ODFC.RU.ZS"/>
    <n v="0"/>
    <n v="0"/>
    <n v="0"/>
    <n v="0"/>
  </r>
  <r>
    <x v="69"/>
    <s v="EUROPA"/>
    <x v="69"/>
    <x v="228"/>
    <s v="SH.STA.ODFC.UR.ZS"/>
    <n v="0"/>
    <n v="0"/>
    <n v="0"/>
    <n v="0"/>
  </r>
  <r>
    <x v="69"/>
    <s v="EUROPA"/>
    <x v="69"/>
    <x v="229"/>
    <s v="SH.H2O.BASW.ZS"/>
    <n v="99.999997776929604"/>
    <n v="99.999997973284096"/>
    <n v="0"/>
    <n v="0"/>
  </r>
  <r>
    <x v="69"/>
    <s v="EUROPA"/>
    <x v="69"/>
    <x v="230"/>
    <s v="SH.H2O.BASW.RU.ZS"/>
    <n v="100"/>
    <n v="100"/>
    <n v="0"/>
    <n v="0"/>
  </r>
  <r>
    <x v="69"/>
    <s v="EUROPA"/>
    <x v="69"/>
    <x v="231"/>
    <s v="SH.H2O.BASW.UR.ZS"/>
    <n v="100"/>
    <n v="100"/>
    <n v="0"/>
    <n v="0"/>
  </r>
  <r>
    <x v="69"/>
    <s v="EUROPA"/>
    <x v="69"/>
    <x v="232"/>
    <s v="SH.STA.BASS.ZS"/>
    <n v="88.252256231438295"/>
    <n v="88.284229426922295"/>
    <n v="0"/>
    <n v="0"/>
  </r>
  <r>
    <x v="69"/>
    <s v="EUROPA"/>
    <x v="69"/>
    <x v="233"/>
    <s v="SH.STA.BASS.RU.ZS"/>
    <n v="77.395398573208993"/>
    <n v="77.395398573208993"/>
    <n v="0"/>
    <n v="0"/>
  </r>
  <r>
    <x v="69"/>
    <s v="EUROPA"/>
    <x v="69"/>
    <x v="234"/>
    <s v="SH.STA.BASS.UR.ZS"/>
    <n v="97.378941540724298"/>
    <n v="97.378941540724298"/>
    <n v="0"/>
    <n v="0"/>
  </r>
  <r>
    <x v="69"/>
    <s v="EUROPA"/>
    <x v="69"/>
    <x v="235"/>
    <s v="SH.H2O.SMDW.ZS"/>
    <n v="82.027040092150202"/>
    <n v="82.0723248379512"/>
    <n v="0"/>
    <n v="0"/>
  </r>
  <r>
    <x v="69"/>
    <s v="EUROPA"/>
    <x v="69"/>
    <x v="236"/>
    <s v="SH.H2O.SMDW.RU.ZS"/>
    <n v="66.650066401062404"/>
    <n v="66.650066401062404"/>
    <n v="0"/>
    <n v="0"/>
  </r>
  <r>
    <x v="69"/>
    <s v="EUROPA"/>
    <x v="69"/>
    <x v="237"/>
    <s v="SH.H2O.SMDW.UR.ZS"/>
    <n v="94.953504195962793"/>
    <n v="94.953504195962793"/>
    <n v="0"/>
    <n v="0"/>
  </r>
  <r>
    <x v="69"/>
    <s v="EUROPA"/>
    <x v="69"/>
    <x v="238"/>
    <s v="SH.STA.SMSS.ZS"/>
    <n v="86.974368347338498"/>
    <n v="87.576874926262306"/>
    <n v="0"/>
    <n v="0"/>
  </r>
  <r>
    <x v="69"/>
    <s v="EUROPA"/>
    <x v="69"/>
    <x v="239"/>
    <s v="SH.STA.SMSS.RU.ZS"/>
    <n v="0"/>
    <n v="0"/>
    <n v="0"/>
    <n v="0"/>
  </r>
  <r>
    <x v="69"/>
    <s v="EUROPA"/>
    <x v="69"/>
    <x v="240"/>
    <s v="SH.STA.SMSS.UR.ZS"/>
    <n v="0"/>
    <n v="0"/>
    <n v="0"/>
    <n v="0"/>
  </r>
  <r>
    <x v="69"/>
    <s v="EUROPA"/>
    <x v="69"/>
    <x v="241"/>
    <s v="SH.STA.HYGN.ZS"/>
    <n v="0"/>
    <n v="0"/>
    <n v="0"/>
    <n v="0"/>
  </r>
  <r>
    <x v="69"/>
    <s v="EUROPA"/>
    <x v="69"/>
    <x v="242"/>
    <s v="SH.STA.HYGN.RU.ZS"/>
    <n v="0"/>
    <n v="0"/>
    <n v="0"/>
    <n v="0"/>
  </r>
  <r>
    <x v="69"/>
    <s v="EUROPA"/>
    <x v="69"/>
    <x v="243"/>
    <s v="SH.STA.HYGN.UR.ZS"/>
    <n v="0"/>
    <n v="0"/>
    <n v="0"/>
    <n v="0"/>
  </r>
  <r>
    <x v="69"/>
    <s v="EUROPA"/>
    <x v="69"/>
    <x v="244"/>
    <s v="AG.LND.CROP.ZS"/>
    <n v="1.74287204450626"/>
    <n v="1.7124478442280899"/>
    <n v="0"/>
    <n v="0"/>
  </r>
  <r>
    <x v="69"/>
    <s v="EUROPA"/>
    <x v="69"/>
    <x v="245"/>
    <s v="SE.PRM.PRS5.FE.ZS"/>
    <n v="96.239372253417997"/>
    <n v="0"/>
    <n v="0"/>
    <n v="0"/>
  </r>
  <r>
    <x v="69"/>
    <s v="EUROPA"/>
    <x v="69"/>
    <x v="246"/>
    <s v="SE.PRM.PRS5.MA.ZS"/>
    <n v="96.793708801269503"/>
    <n v="0"/>
    <n v="0"/>
    <n v="0"/>
  </r>
  <r>
    <x v="69"/>
    <s v="EUROPA"/>
    <x v="69"/>
    <x v="247"/>
    <s v="SE.PRM.PRS5.ZS"/>
    <n v="96.524841308593807"/>
    <n v="0"/>
    <n v="0"/>
    <n v="0"/>
  </r>
  <r>
    <x v="69"/>
    <s v="EUROPA"/>
    <x v="69"/>
    <x v="248"/>
    <s v="SE.PRM.PRSL.FE.ZS"/>
    <n v="96.239372253417997"/>
    <n v="0"/>
    <n v="0"/>
    <n v="0"/>
  </r>
  <r>
    <x v="69"/>
    <s v="EUROPA"/>
    <x v="69"/>
    <x v="249"/>
    <s v="SE.PRM.PRSL.MA.ZS"/>
    <n v="96.793708801269503"/>
    <n v="0"/>
    <n v="0"/>
    <n v="0"/>
  </r>
  <r>
    <x v="69"/>
    <s v="EUROPA"/>
    <x v="69"/>
    <x v="250"/>
    <s v="SE.PRM.PRSL.ZS"/>
    <n v="96.524841308593807"/>
    <n v="0"/>
    <n v="0"/>
    <n v="0"/>
  </r>
  <r>
    <x v="69"/>
    <s v="EUROPA"/>
    <x v="69"/>
    <x v="251"/>
    <s v="BX.TRF.PWKR.DT.GD.ZS"/>
    <n v="3.1809028173321399"/>
    <n v="2.9631177430730502"/>
    <n v="2.84085244601"/>
    <n v="2.4880768353619098"/>
  </r>
  <r>
    <x v="69"/>
    <s v="EUROPA"/>
    <x v="69"/>
    <x v="252"/>
    <s v="EN.ATM.PM25.MC.ZS"/>
    <n v="0"/>
    <n v="0"/>
    <n v="0"/>
    <n v="0"/>
  </r>
  <r>
    <x v="69"/>
    <s v="EUROPA"/>
    <x v="69"/>
    <x v="253"/>
    <s v="EN.ATM.PM25.MC.T1.ZS"/>
    <n v="0"/>
    <n v="0"/>
    <n v="0"/>
    <n v="0"/>
  </r>
  <r>
    <x v="69"/>
    <s v="EUROPA"/>
    <x v="69"/>
    <x v="254"/>
    <s v="EN.ATM.PM25.MC.T2.ZS"/>
    <n v="0"/>
    <n v="0"/>
    <n v="0"/>
    <n v="0"/>
  </r>
  <r>
    <x v="69"/>
    <s v="EUROPA"/>
    <x v="69"/>
    <x v="255"/>
    <s v="EN.ATM.PM25.MC.T3.ZS"/>
    <n v="0"/>
    <n v="0"/>
    <n v="0"/>
    <n v="0"/>
  </r>
  <r>
    <x v="69"/>
    <s v="EUROPA"/>
    <x v="69"/>
    <x v="256"/>
    <s v="SP.POP.0004.FE.5Y"/>
    <n v="4.9127516778523503"/>
    <n v="4.8189034153740904"/>
    <n v="4.7141008142290204"/>
    <n v="4.6192434106528504"/>
  </r>
  <r>
    <x v="69"/>
    <s v="EUROPA"/>
    <x v="69"/>
    <x v="257"/>
    <s v="SP.POP.0004.MA.5Y"/>
    <n v="5.4778883877023796"/>
    <n v="5.3824214605727203"/>
    <n v="5.2743082616389598"/>
    <n v="5.18181016656757"/>
  </r>
  <r>
    <x v="69"/>
    <s v="EUROPA"/>
    <x v="69"/>
    <x v="258"/>
    <s v="SP.POP.0014.TO.ZS"/>
    <n v="16.0980080122979"/>
    <n v="16.0158785210186"/>
    <n v="15.8764699816463"/>
    <n v="15.7157647653274"/>
  </r>
  <r>
    <x v="69"/>
    <s v="EUROPA"/>
    <x v="69"/>
    <x v="259"/>
    <s v="SP.POP.0014.FE.ZS"/>
    <n v="15.2613519559828"/>
    <n v="15.175715867797701"/>
    <n v="15.0412424796907"/>
    <n v="14.884432737483101"/>
  </r>
  <r>
    <x v="69"/>
    <s v="EUROPA"/>
    <x v="69"/>
    <x v="260"/>
    <s v="SP.POP.0014.MA.ZS"/>
    <n v="16.988376431310101"/>
    <n v="16.910352544792399"/>
    <n v="16.765630802687198"/>
    <n v="16.600864782366799"/>
  </r>
  <r>
    <x v="69"/>
    <s v="EUROPA"/>
    <x v="69"/>
    <x v="261"/>
    <s v="SP.POP.0509.FE.5Y"/>
    <n v="4.9876705564624997"/>
    <n v="5.0397222465474201"/>
    <n v="5.08372630905078"/>
    <n v="5.1118203368520803"/>
  </r>
  <r>
    <x v="69"/>
    <s v="EUROPA"/>
    <x v="69"/>
    <x v="262"/>
    <s v="SP.POP.0509.MA.5Y"/>
    <n v="5.5523621463327597"/>
    <n v="5.6121396511661601"/>
    <n v="5.6596539383302202"/>
    <n v="5.6885521768532303"/>
  </r>
  <r>
    <x v="69"/>
    <s v="EUROPA"/>
    <x v="69"/>
    <x v="263"/>
    <s v="SP.POP.1014.FE.5Y"/>
    <n v="5.3609297216679801"/>
    <n v="5.31709020587616"/>
    <n v="5.2434153564108898"/>
    <n v="5.1533689899781496"/>
  </r>
  <r>
    <x v="69"/>
    <s v="EUROPA"/>
    <x v="69"/>
    <x v="264"/>
    <s v="SP.POP.1014.MA.5Y"/>
    <n v="5.9581258972750097"/>
    <n v="5.9157914330535002"/>
    <n v="5.8316686027180404"/>
    <n v="5.730502438946"/>
  </r>
  <r>
    <x v="69"/>
    <s v="EUROPA"/>
    <x v="69"/>
    <x v="265"/>
    <s v="SP.POP.1519.FE.5Y"/>
    <n v="5.0944887840861002"/>
    <n v="5.2587350266605002"/>
    <n v="5.3884212279060701"/>
    <n v="5.4604302621052998"/>
  </r>
  <r>
    <x v="69"/>
    <s v="EUROPA"/>
    <x v="69"/>
    <x v="266"/>
    <s v="SP.POP.1519.MA.5Y"/>
    <n v="5.65267570932917"/>
    <n v="5.8299601727009396"/>
    <n v="5.9731927526417499"/>
    <n v="6.0590250557129002"/>
  </r>
  <r>
    <x v="69"/>
    <s v="EUROPA"/>
    <x v="69"/>
    <x v="267"/>
    <s v="SP.POP.1564.TO.ZS"/>
    <n v="64.575026154446604"/>
    <n v="64.468874454475795"/>
    <n v="64.370389097647106"/>
    <n v="64.303236461487799"/>
  </r>
  <r>
    <x v="69"/>
    <s v="EUROPA"/>
    <x v="69"/>
    <x v="268"/>
    <s v="SP.POP.1564.FE.ZS"/>
    <n v="62.170662273011303"/>
    <n v="62.017289220561501"/>
    <n v="61.870084781519701"/>
    <n v="61.753485742305301"/>
  </r>
  <r>
    <x v="69"/>
    <s v="EUROPA"/>
    <x v="69"/>
    <x v="269"/>
    <s v="SP.POP.1564.MA.ZS"/>
    <n v="67.133747449398399"/>
    <n v="67.078939660774793"/>
    <n v="67.032146084066596"/>
    <n v="67.017897185971904"/>
  </r>
  <r>
    <x v="69"/>
    <s v="EUROPA"/>
    <x v="69"/>
    <x v="270"/>
    <s v="SP.POP.2024.FE.5Y"/>
    <n v="4.9071235665195401"/>
    <n v="4.9382950260797296"/>
    <n v="4.9711857255388301"/>
    <n v="5.0005140039561997"/>
  </r>
  <r>
    <x v="69"/>
    <s v="EUROPA"/>
    <x v="69"/>
    <x v="271"/>
    <s v="SP.POP.2024.MA.5Y"/>
    <n v="5.45957692642203"/>
    <n v="5.4865220253376696"/>
    <n v="5.5163965751706403"/>
    <n v="5.5502362939313201"/>
  </r>
  <r>
    <x v="69"/>
    <s v="EUROPA"/>
    <x v="69"/>
    <x v="272"/>
    <s v="SP.POP.2529.FE.5Y"/>
    <n v="5.0032347784025601"/>
    <n v="4.9840230247733004"/>
    <n v="4.9963221053615001"/>
    <n v="4.9935025412600398"/>
  </r>
  <r>
    <x v="69"/>
    <s v="EUROPA"/>
    <x v="69"/>
    <x v="273"/>
    <s v="SP.POP.2529.MA.5Y"/>
    <n v="5.61296959782669"/>
    <n v="5.5725848835940504"/>
    <n v="5.5661198171929804"/>
    <n v="5.5532711323563104"/>
  </r>
  <r>
    <x v="69"/>
    <s v="EUROPA"/>
    <x v="69"/>
    <x v="274"/>
    <s v="SP.POP.3034.FE.5Y"/>
    <n v="6.4193774311223999"/>
    <n v="6.1684839233378401"/>
    <n v="5.8546665846370001"/>
    <n v="5.5264348971155801"/>
  </r>
  <r>
    <x v="69"/>
    <s v="EUROPA"/>
    <x v="69"/>
    <x v="275"/>
    <s v="SP.POP.3034.MA.5Y"/>
    <n v="7.2442392893501504"/>
    <n v="6.9529030043203299"/>
    <n v="6.5855299696325904"/>
    <n v="6.2062065757510902"/>
  </r>
  <r>
    <x v="69"/>
    <s v="EUROPA"/>
    <x v="69"/>
    <x v="276"/>
    <s v="SP.POP.3539.FE.5Y"/>
    <n v="5.9549851865288099"/>
    <n v="6.0760970761045101"/>
    <n v="6.3912441001655296"/>
    <n v="6.6595994522186404"/>
  </r>
  <r>
    <x v="69"/>
    <s v="EUROPA"/>
    <x v="69"/>
    <x v="277"/>
    <s v="SP.POP.3539.MA.5Y"/>
    <n v="6.84640603657295"/>
    <n v="6.9580089301997301"/>
    <n v="7.2707431338028696"/>
    <n v="7.53337019295709"/>
  </r>
  <r>
    <x v="69"/>
    <s v="EUROPA"/>
    <x v="69"/>
    <x v="278"/>
    <s v="SP.POP.4044.FE.5Y"/>
    <n v="7.2520154382570503"/>
    <n v="7.0154611629967203"/>
    <n v="6.6140276925204002"/>
    <n v="6.2706187995723202"/>
  </r>
  <r>
    <x v="69"/>
    <s v="EUROPA"/>
    <x v="69"/>
    <x v="279"/>
    <s v="SP.POP.4044.MA.5Y"/>
    <n v="8.1771800907283296"/>
    <n v="7.94688350550034"/>
    <n v="7.53190759176554"/>
    <n v="7.1672568404932298"/>
  </r>
  <r>
    <x v="69"/>
    <s v="EUROPA"/>
    <x v="69"/>
    <x v="280"/>
    <s v="SP.POP.4549.FE.5Y"/>
    <n v="7.37692222423766"/>
    <n v="7.4508510016475498"/>
    <n v="7.5334278094684697"/>
    <n v="7.5496268780011597"/>
  </r>
  <r>
    <x v="69"/>
    <s v="EUROPA"/>
    <x v="69"/>
    <x v="281"/>
    <s v="SP.POP.4549.MA.5Y"/>
    <n v="8.1134304675476407"/>
    <n v="8.1895334767229606"/>
    <n v="8.2992945012217199"/>
    <n v="8.3450075984970695"/>
  </r>
  <r>
    <x v="69"/>
    <s v="EUROPA"/>
    <x v="69"/>
    <x v="282"/>
    <s v="SP.POP.5054.FE.5Y"/>
    <n v="8.2878650462543106"/>
    <n v="8.3009293878048496"/>
    <n v="7.8471608697370003"/>
    <n v="7.5130295923499899"/>
  </r>
  <r>
    <x v="69"/>
    <s v="EUROPA"/>
    <x v="69"/>
    <x v="283"/>
    <s v="SP.POP.5054.MA.5Y"/>
    <n v="8.8381460929668894"/>
    <n v="8.8704259279347095"/>
    <n v="8.4097827954450892"/>
    <n v="8.0760362208780396"/>
  </r>
  <r>
    <x v="69"/>
    <s v="EUROPA"/>
    <x v="69"/>
    <x v="284"/>
    <s v="SP.POP.5559.FE.5Y"/>
    <n v="5.35627909788984"/>
    <n v="5.6806174246086298"/>
    <n v="6.4562507547634196"/>
    <n v="7.22080712491071"/>
  </r>
  <r>
    <x v="69"/>
    <s v="EUROPA"/>
    <x v="69"/>
    <x v="285"/>
    <s v="SP.POP.5559.MA.5Y"/>
    <n v="5.38860459801597"/>
    <n v="5.7647088098011396"/>
    <n v="6.5854651766144299"/>
    <n v="7.3773121777044999"/>
  </r>
  <r>
    <x v="69"/>
    <s v="EUROPA"/>
    <x v="69"/>
    <x v="286"/>
    <s v="SP.POP.6064.FE.5Y"/>
    <n v="6.5183707197130003"/>
    <n v="6.14379616654786"/>
    <n v="5.8173779114214499"/>
    <n v="5.5589221908153998"/>
  </r>
  <r>
    <x v="69"/>
    <s v="EUROPA"/>
    <x v="69"/>
    <x v="287"/>
    <s v="SP.POP.6064.MA.5Y"/>
    <n v="5.8005186406386198"/>
    <n v="5.5074089246629301"/>
    <n v="5.2937137705789397"/>
    <n v="5.15017509769031"/>
  </r>
  <r>
    <x v="69"/>
    <s v="EUROPA"/>
    <x v="69"/>
    <x v="288"/>
    <s v="SP.POP.65UP.TO.ZS"/>
    <n v="19.3269658332554"/>
    <n v="19.515247024505602"/>
    <n v="19.753140920706599"/>
    <n v="19.980998773184702"/>
  </r>
  <r>
    <x v="69"/>
    <s v="EUROPA"/>
    <x v="69"/>
    <x v="289"/>
    <s v="SP.POP.65UP.FE.ZS"/>
    <n v="22.567985771005901"/>
    <n v="22.8069949116408"/>
    <n v="23.0886727387897"/>
    <n v="23.3620815202116"/>
  </r>
  <r>
    <x v="69"/>
    <s v="EUROPA"/>
    <x v="69"/>
    <x v="290"/>
    <s v="SP.POP.65UP.MA.ZS"/>
    <n v="15.8778761192914"/>
    <n v="16.0107077944328"/>
    <n v="16.202223113246198"/>
    <n v="16.381238031661301"/>
  </r>
  <r>
    <x v="69"/>
    <s v="EUROPA"/>
    <x v="69"/>
    <x v="291"/>
    <s v="SP.POP.6569.FE.5Y"/>
    <n v="7.0634157647580498"/>
    <n v="7.0895143154335498"/>
    <n v="7.0495981450609504"/>
    <n v="6.9296605982924504"/>
  </r>
  <r>
    <x v="69"/>
    <s v="EUROPA"/>
    <x v="69"/>
    <x v="292"/>
    <s v="SP.POP.6569.MA.5Y"/>
    <n v="5.7931779699232999"/>
    <n v="5.7901953512160702"/>
    <n v="5.7292632375105796"/>
    <n v="5.6255589206008096"/>
  </r>
  <r>
    <x v="69"/>
    <s v="EUROPA"/>
    <x v="69"/>
    <x v="293"/>
    <s v="SP.POP.7074.FE.5Y"/>
    <n v="5.8008595844166297"/>
    <n v="6.0401025290633799"/>
    <n v="6.2670178388667797"/>
    <n v="6.3810786576990601"/>
  </r>
  <r>
    <x v="69"/>
    <s v="EUROPA"/>
    <x v="69"/>
    <x v="294"/>
    <s v="SP.POP.7074.MA.5Y"/>
    <n v="4.3811525035333299"/>
    <n v="4.5196654088925596"/>
    <n v="4.6611287354119897"/>
    <n v="4.7315139793670102"/>
  </r>
  <r>
    <x v="69"/>
    <s v="EUROPA"/>
    <x v="69"/>
    <x v="295"/>
    <s v="SP.POP.7579.FE.5Y"/>
    <n v="3.8457585101880398"/>
    <n v="3.91445631564673"/>
    <n v="4.0740411442368201"/>
    <n v="4.3718790067322297"/>
  </r>
  <r>
    <x v="69"/>
    <s v="EUROPA"/>
    <x v="69"/>
    <x v="296"/>
    <s v="SP.POP.7579.MA.5Y"/>
    <n v="2.56229623472387"/>
    <n v="2.62394500422316"/>
    <n v="2.7463924597341101"/>
    <n v="2.94888572025457"/>
  </r>
  <r>
    <x v="69"/>
    <s v="EUROPA"/>
    <x v="69"/>
    <x v="297"/>
    <s v="SP.POP.80UP.FE.5Y"/>
    <n v="5.8579519116431902"/>
    <n v="5.7629217514971902"/>
    <n v="5.6980156106250996"/>
    <n v="5.6794632574878303"/>
  </r>
  <r>
    <x v="69"/>
    <s v="EUROPA"/>
    <x v="69"/>
    <x v="298"/>
    <s v="SP.POP.80UP.MA.5Y"/>
    <n v="3.1412494111109099"/>
    <n v="3.0769020301010501"/>
    <n v="3.06543868058953"/>
    <n v="3.0752794114389599"/>
  </r>
  <r>
    <x v="69"/>
    <s v="EUROPA"/>
    <x v="69"/>
    <x v="299"/>
    <s v="SP.POP.GROW"/>
    <n v="-0.74603647852306099"/>
    <n v="-0.38541267996078499"/>
    <n v="5.7609980983217998E-2"/>
    <n v="5.1724655934691201E-2"/>
  </r>
  <r>
    <x v="69"/>
    <s v="EUROPA"/>
    <x v="69"/>
    <x v="300"/>
    <s v="EN.URB.LCTY.UR.ZS"/>
    <n v="17.270945900223701"/>
    <n v="17.2004611469441"/>
    <n v="17.047516755439801"/>
    <n v="16.8894132908766"/>
  </r>
  <r>
    <x v="69"/>
    <s v="EUROPA"/>
    <x v="69"/>
    <x v="301"/>
    <s v="EN.URB.MCTY.TL.ZS"/>
    <n v="9.3831318060466202"/>
    <n v="9.3723590442965001"/>
    <n v="9.3202180395382292"/>
    <n v="9.2689101982554192"/>
  </r>
  <r>
    <x v="69"/>
    <s v="EUROPA"/>
    <x v="69"/>
    <x v="302"/>
    <s v="EN.POP.EL5M.ZS"/>
    <n v="0"/>
    <n v="0"/>
    <n v="0"/>
    <n v="0"/>
  </r>
  <r>
    <x v="69"/>
    <s v="EUROPA"/>
    <x v="69"/>
    <x v="303"/>
    <s v="EN.POP.SLUM.UR.ZS"/>
    <n v="0"/>
    <n v="2.5203799999999998"/>
    <n v="0"/>
    <n v="0"/>
  </r>
  <r>
    <x v="69"/>
    <s v="EUROPA"/>
    <x v="69"/>
    <x v="304"/>
    <s v="SP.POP.TOTL.FE.ZS"/>
    <n v="51.555055051752703"/>
    <n v="51.565498271409602"/>
    <n v="51.563837874542102"/>
    <n v="51.566272004631301"/>
  </r>
  <r>
    <x v="69"/>
    <s v="EUROPA"/>
    <x v="69"/>
    <x v="305"/>
    <s v="SP.POP.TOTL.MA.ZS"/>
    <n v="48.444944948247297"/>
    <n v="48.434501728590398"/>
    <n v="48.436162125457898"/>
    <n v="48.433727995368699"/>
  </r>
  <r>
    <x v="69"/>
    <s v="EUROPA"/>
    <x v="69"/>
    <x v="306"/>
    <s v="SH.STA.ANVC.ZS"/>
    <n v="0"/>
    <n v="0"/>
    <n v="0"/>
    <n v="0"/>
  </r>
  <r>
    <x v="69"/>
    <s v="EUROPA"/>
    <x v="69"/>
    <x v="307"/>
    <s v="DT.DOD.PVLX.EX.ZS"/>
    <n v="0"/>
    <n v="0"/>
    <n v="0"/>
    <n v="0"/>
  </r>
  <r>
    <x v="69"/>
    <s v="EUROPA"/>
    <x v="69"/>
    <x v="308"/>
    <s v="DT.DOD.PVLX.GN.ZS"/>
    <n v="0"/>
    <n v="0"/>
    <n v="0"/>
    <n v="0"/>
  </r>
  <r>
    <x v="69"/>
    <s v="EUROPA"/>
    <x v="69"/>
    <x v="309"/>
    <s v="SH.ANM.CHLD.ZS"/>
    <n v="0"/>
    <n v="0"/>
    <n v="0"/>
    <n v="0"/>
  </r>
  <r>
    <x v="69"/>
    <s v="EUROPA"/>
    <x v="69"/>
    <x v="310"/>
    <s v="SH.ANM.NPRG.ZS"/>
    <n v="23"/>
    <n v="23.6"/>
    <n v="24.3"/>
    <n v="0"/>
  </r>
  <r>
    <x v="69"/>
    <s v="EUROPA"/>
    <x v="69"/>
    <x v="311"/>
    <s v="SH.PRG.ANEM"/>
    <n v="25.1"/>
    <n v="25.2"/>
    <n v="25.2"/>
    <n v="0"/>
  </r>
  <r>
    <x v="69"/>
    <s v="EUROPA"/>
    <x v="69"/>
    <x v="312"/>
    <s v="SH.ANM.ALLW.ZS"/>
    <n v="23.1"/>
    <n v="23.7"/>
    <n v="24.3"/>
    <n v="0"/>
  </r>
  <r>
    <x v="69"/>
    <s v="EUROPA"/>
    <x v="69"/>
    <x v="313"/>
    <s v="SH.PRV.SMOK"/>
    <n v="30.3"/>
    <n v="30"/>
    <n v="0"/>
    <n v="0"/>
  </r>
  <r>
    <x v="69"/>
    <s v="EUROPA"/>
    <x v="69"/>
    <x v="314"/>
    <s v="SH.PRV.SMOK.FE"/>
    <n v="21.7"/>
    <n v="21.5"/>
    <n v="0"/>
    <n v="0"/>
  </r>
  <r>
    <x v="69"/>
    <s v="EUROPA"/>
    <x v="69"/>
    <x v="315"/>
    <s v="SH.PRV.SMOK.MA"/>
    <n v="39"/>
    <n v="38.6"/>
    <n v="0"/>
    <n v="0"/>
  </r>
  <r>
    <x v="69"/>
    <s v="EUROPA"/>
    <x v="69"/>
    <x v="316"/>
    <s v="SH.HIV.1524.FE.ZS"/>
    <n v="0.1"/>
    <n v="0.1"/>
    <n v="0"/>
    <n v="0"/>
  </r>
  <r>
    <x v="69"/>
    <s v="EUROPA"/>
    <x v="69"/>
    <x v="317"/>
    <s v="SH.HIV.1524.MA.ZS"/>
    <n v="0.1"/>
    <n v="0.1"/>
    <n v="0"/>
    <n v="0"/>
  </r>
  <r>
    <x v="69"/>
    <s v="EUROPA"/>
    <x v="69"/>
    <x v="318"/>
    <s v="SH.DYN.AIDS.ZS"/>
    <n v="0.1"/>
    <n v="0.1"/>
    <n v="0"/>
    <n v="0"/>
  </r>
  <r>
    <x v="69"/>
    <s v="EUROPA"/>
    <x v="69"/>
    <x v="319"/>
    <s v="SN.ITK.MSFI.ZS"/>
    <n v="16.3"/>
    <n v="19.100000000000001"/>
    <n v="0"/>
    <n v="0"/>
  </r>
  <r>
    <x v="69"/>
    <s v="EUROPA"/>
    <x v="69"/>
    <x v="320"/>
    <s v="SH.STA.OWGH.ZS"/>
    <n v="0"/>
    <n v="0"/>
    <n v="0"/>
    <n v="0"/>
  </r>
  <r>
    <x v="69"/>
    <s v="EUROPA"/>
    <x v="69"/>
    <x v="321"/>
    <s v="SH.STA.OWGH.ME.ZS"/>
    <n v="4.3"/>
    <n v="4.4000000000000004"/>
    <n v="4.5"/>
    <n v="4.8"/>
  </r>
  <r>
    <x v="69"/>
    <s v="EUROPA"/>
    <x v="69"/>
    <x v="322"/>
    <s v="SH.STA.OWGH.FE.ZS"/>
    <n v="0"/>
    <n v="0"/>
    <n v="0"/>
    <n v="0"/>
  </r>
  <r>
    <x v="69"/>
    <s v="EUROPA"/>
    <x v="69"/>
    <x v="323"/>
    <s v="SH.STA.OWGH.ME.FE.ZS"/>
    <n v="4"/>
    <n v="4"/>
    <n v="4.2"/>
    <n v="4.5"/>
  </r>
  <r>
    <x v="69"/>
    <s v="EUROPA"/>
    <x v="69"/>
    <x v="324"/>
    <s v="SH.STA.OWGH.MA.ZS"/>
    <n v="0"/>
    <n v="0"/>
    <n v="0"/>
    <n v="0"/>
  </r>
  <r>
    <x v="69"/>
    <s v="EUROPA"/>
    <x v="69"/>
    <x v="325"/>
    <s v="SH.STA.OWGH.ME.MA.ZS"/>
    <n v="4.5999999999999996"/>
    <n v="4.5999999999999996"/>
    <n v="4.8"/>
    <n v="5.0999999999999996"/>
  </r>
  <r>
    <x v="69"/>
    <s v="EUROPA"/>
    <x v="69"/>
    <x v="326"/>
    <s v="SN.ITK.SVFI.ZS"/>
    <n v="5.7"/>
    <n v="7.1"/>
    <n v="0"/>
    <n v="0"/>
  </r>
  <r>
    <x v="69"/>
    <s v="EUROPA"/>
    <x v="69"/>
    <x v="327"/>
    <s v="SH.SVR.WAST.ZS"/>
    <n v="0"/>
    <n v="0"/>
    <n v="0"/>
    <n v="0"/>
  </r>
  <r>
    <x v="69"/>
    <s v="EUROPA"/>
    <x v="69"/>
    <x v="328"/>
    <s v="SH.SVR.WAST.FE.ZS"/>
    <n v="0"/>
    <n v="0"/>
    <n v="0"/>
    <n v="0"/>
  </r>
  <r>
    <x v="69"/>
    <s v="EUROPA"/>
    <x v="69"/>
    <x v="329"/>
    <s v="SH.SVR.WAST.MA.ZS"/>
    <n v="0"/>
    <n v="0"/>
    <n v="0"/>
    <n v="0"/>
  </r>
  <r>
    <x v="69"/>
    <s v="EUROPA"/>
    <x v="69"/>
    <x v="330"/>
    <s v="SH.STA.STNT.ZS"/>
    <n v="0"/>
    <n v="0"/>
    <n v="0"/>
    <n v="0"/>
  </r>
  <r>
    <x v="69"/>
    <s v="EUROPA"/>
    <x v="69"/>
    <x v="331"/>
    <s v="SH.STA.STNT.ME.ZS"/>
    <n v="7.1"/>
    <n v="7"/>
    <n v="7"/>
    <n v="7"/>
  </r>
  <r>
    <x v="69"/>
    <s v="EUROPA"/>
    <x v="69"/>
    <x v="332"/>
    <s v="SH.STA.STNT.FE.ZS"/>
    <n v="0"/>
    <n v="0"/>
    <n v="0"/>
    <n v="0"/>
  </r>
  <r>
    <x v="69"/>
    <s v="EUROPA"/>
    <x v="69"/>
    <x v="333"/>
    <s v="SH.STA.STNT.ME.FE.ZS"/>
    <n v="6.6"/>
    <n v="6.5"/>
    <n v="6.5"/>
    <n v="6.5"/>
  </r>
  <r>
    <x v="69"/>
    <s v="EUROPA"/>
    <x v="69"/>
    <x v="334"/>
    <s v="SH.STA.STNT.MA.ZS"/>
    <n v="0"/>
    <n v="0"/>
    <n v="0"/>
    <n v="0"/>
  </r>
  <r>
    <x v="69"/>
    <s v="EUROPA"/>
    <x v="69"/>
    <x v="335"/>
    <s v="SH.STA.STNT.ME.MA.ZS"/>
    <n v="7.5"/>
    <n v="7.5"/>
    <n v="7.4"/>
    <n v="7.4"/>
  </r>
  <r>
    <x v="69"/>
    <s v="EUROPA"/>
    <x v="69"/>
    <x v="336"/>
    <s v="SN.ITK.DEFC.ZS"/>
    <n v="2.5"/>
    <n v="2.5"/>
    <n v="0"/>
    <n v="0"/>
  </r>
  <r>
    <x v="69"/>
    <s v="EUROPA"/>
    <x v="69"/>
    <x v="337"/>
    <s v="SH.STA.MALN.ZS"/>
    <n v="0"/>
    <n v="0"/>
    <n v="0"/>
    <n v="0"/>
  </r>
  <r>
    <x v="69"/>
    <s v="EUROPA"/>
    <x v="69"/>
    <x v="338"/>
    <s v="SH.STA.MALN.FE.ZS"/>
    <n v="0"/>
    <n v="0"/>
    <n v="0"/>
    <n v="0"/>
  </r>
  <r>
    <x v="69"/>
    <s v="EUROPA"/>
    <x v="69"/>
    <x v="339"/>
    <s v="SH.STA.MALN.MA.ZS"/>
    <n v="0"/>
    <n v="0"/>
    <n v="0"/>
    <n v="0"/>
  </r>
  <r>
    <x v="69"/>
    <s v="EUROPA"/>
    <x v="69"/>
    <x v="340"/>
    <s v="SH.STA.WAST.ZS"/>
    <n v="0"/>
    <n v="0"/>
    <n v="0"/>
    <n v="0"/>
  </r>
  <r>
    <x v="69"/>
    <s v="EUROPA"/>
    <x v="69"/>
    <x v="341"/>
    <s v="SH.STA.WAST.FE.ZS"/>
    <n v="0"/>
    <n v="0"/>
    <n v="0"/>
    <n v="0"/>
  </r>
  <r>
    <x v="69"/>
    <s v="EUROPA"/>
    <x v="69"/>
    <x v="342"/>
    <s v="SH.STA.WAST.MA.ZS"/>
    <n v="0"/>
    <n v="0"/>
    <n v="0"/>
    <n v="0"/>
  </r>
  <r>
    <x v="69"/>
    <s v="EUROPA"/>
    <x v="69"/>
    <x v="343"/>
    <s v="SE.PRM.CMPT.FE.ZS"/>
    <n v="88.502067565917997"/>
    <n v="82.701316833496094"/>
    <n v="0"/>
    <n v="0"/>
  </r>
  <r>
    <x v="69"/>
    <s v="EUROPA"/>
    <x v="69"/>
    <x v="344"/>
    <s v="SE.PRM.CMPT.MA.ZS"/>
    <n v="89.340560913085895"/>
    <n v="83.018028259277301"/>
    <n v="0"/>
    <n v="0"/>
  </r>
  <r>
    <x v="69"/>
    <s v="EUROPA"/>
    <x v="69"/>
    <x v="345"/>
    <s v="SE.PRM.CMPT.ZS"/>
    <n v="88.932189941406193"/>
    <n v="82.864433288574205"/>
    <n v="0"/>
    <n v="0"/>
  </r>
  <r>
    <x v="69"/>
    <s v="EUROPA"/>
    <x v="69"/>
    <x v="346"/>
    <s v="SE.PRM.ENRL.FE.ZS"/>
    <n v="0"/>
    <n v="0"/>
    <n v="0"/>
    <n v="0"/>
  </r>
  <r>
    <x v="69"/>
    <s v="EUROPA"/>
    <x v="69"/>
    <x v="347"/>
    <s v="SE.PRM.TCHR.FE.ZS"/>
    <n v="91.848747253417997"/>
    <n v="92.626152038574205"/>
    <n v="0"/>
    <n v="0"/>
  </r>
  <r>
    <x v="69"/>
    <s v="EUROPA"/>
    <x v="69"/>
    <x v="348"/>
    <s v="SE.LPV.PRIM.SD"/>
    <n v="0"/>
    <n v="0"/>
    <n v="0"/>
    <n v="0"/>
  </r>
  <r>
    <x v="69"/>
    <s v="EUROPA"/>
    <x v="69"/>
    <x v="349"/>
    <s v="SE.SEC.PROG.ZS"/>
    <n v="0"/>
    <n v="0"/>
    <n v="0"/>
    <n v="0"/>
  </r>
  <r>
    <x v="69"/>
    <s v="EUROPA"/>
    <x v="69"/>
    <x v="350"/>
    <s v="SE.SEC.PROG.FE.ZS"/>
    <n v="0"/>
    <n v="0"/>
    <n v="0"/>
    <n v="0"/>
  </r>
  <r>
    <x v="69"/>
    <s v="EUROPA"/>
    <x v="69"/>
    <x v="351"/>
    <s v="SE.SEC.PROG.MA.ZS"/>
    <n v="0"/>
    <n v="0"/>
    <n v="0"/>
    <n v="0"/>
  </r>
  <r>
    <x v="69"/>
    <s v="EUROPA"/>
    <x v="69"/>
    <x v="352"/>
    <s v="SH.UHC.NOP1.ZS"/>
    <n v="0"/>
    <n v="0"/>
    <n v="0"/>
    <n v="0"/>
  </r>
  <r>
    <x v="69"/>
    <s v="EUROPA"/>
    <x v="69"/>
    <x v="353"/>
    <s v="SH.UHC.NOP2.ZS"/>
    <n v="0"/>
    <n v="0"/>
    <n v="0"/>
    <n v="0"/>
  </r>
  <r>
    <x v="69"/>
    <s v="EUROPA"/>
    <x v="69"/>
    <x v="354"/>
    <s v="SH.UHC.FBP1.ZS"/>
    <n v="0"/>
    <n v="0"/>
    <n v="0"/>
    <n v="0"/>
  </r>
  <r>
    <x v="69"/>
    <s v="EUROPA"/>
    <x v="69"/>
    <x v="355"/>
    <s v="SH.UHC.FBP2.ZS"/>
    <n v="0"/>
    <n v="0"/>
    <n v="0"/>
    <n v="0"/>
  </r>
  <r>
    <x v="69"/>
    <s v="EUROPA"/>
    <x v="69"/>
    <x v="356"/>
    <s v="SH.UHC.OOPC.10.ZS"/>
    <n v="0"/>
    <n v="0"/>
    <n v="0"/>
    <n v="0"/>
  </r>
  <r>
    <x v="69"/>
    <s v="EUROPA"/>
    <x v="69"/>
    <x v="357"/>
    <s v="SH.UHC.OOPC.25.ZS"/>
    <n v="0"/>
    <n v="0"/>
    <n v="0"/>
    <n v="0"/>
  </r>
  <r>
    <x v="69"/>
    <s v="EUROPA"/>
    <x v="69"/>
    <x v="358"/>
    <s v="DT.TDS.DPPG.XP.ZS"/>
    <n v="0"/>
    <n v="0"/>
    <n v="0"/>
    <n v="0"/>
  </r>
  <r>
    <x v="69"/>
    <s v="EUROPA"/>
    <x v="69"/>
    <x v="359"/>
    <s v="DT.TDS.DPPG.GN.ZS"/>
    <n v="0"/>
    <n v="0"/>
    <n v="0"/>
    <n v="0"/>
  </r>
  <r>
    <x v="69"/>
    <s v="EUROPA"/>
    <x v="69"/>
    <x v="360"/>
    <s v="SE.LPV.PRIM.LD"/>
    <n v="0"/>
    <n v="0"/>
    <n v="0"/>
    <n v="0"/>
  </r>
  <r>
    <x v="69"/>
    <s v="EUROPA"/>
    <x v="69"/>
    <x v="361"/>
    <s v="EG.ELC.RNEW.ZS"/>
    <n v="44.857423911215697"/>
    <n v="0"/>
    <n v="0"/>
    <n v="0"/>
  </r>
  <r>
    <x v="69"/>
    <s v="EUROPA"/>
    <x v="69"/>
    <x v="362"/>
    <s v="EG.FEC.RNEW.ZS"/>
    <n v="23.6"/>
    <n v="0"/>
    <n v="0"/>
    <n v="0"/>
  </r>
  <r>
    <x v="69"/>
    <s v="EUROPA"/>
    <x v="69"/>
    <x v="363"/>
    <s v="SE.PRM.REPT.FE.ZS"/>
    <n v="0"/>
    <n v="0"/>
    <n v="0"/>
    <n v="0"/>
  </r>
  <r>
    <x v="69"/>
    <s v="EUROPA"/>
    <x v="69"/>
    <x v="364"/>
    <s v="SE.PRM.REPT.MA.ZS"/>
    <n v="0"/>
    <n v="0"/>
    <n v="0"/>
    <n v="0"/>
  </r>
  <r>
    <x v="69"/>
    <s v="EUROPA"/>
    <x v="69"/>
    <x v="365"/>
    <s v="SE.PRM.REPT.ZS"/>
    <n v="0"/>
    <n v="0"/>
    <n v="0"/>
    <n v="0"/>
  </r>
  <r>
    <x v="69"/>
    <s v="EUROPA"/>
    <x v="69"/>
    <x v="366"/>
    <s v="GB.XPD.RSDV.GD.ZS"/>
    <n v="0.472339987754822"/>
    <n v="0.45881000161170998"/>
    <n v="0"/>
    <n v="0"/>
  </r>
  <r>
    <x v="69"/>
    <s v="EUROPA"/>
    <x v="69"/>
    <x v="367"/>
    <s v="SH.SGR.CRSK.ZS"/>
    <n v="0.2"/>
    <n v="0.1"/>
    <n v="0"/>
    <n v="0"/>
  </r>
  <r>
    <x v="69"/>
    <s v="EUROPA"/>
    <x v="69"/>
    <x v="368"/>
    <s v="SH.SGR.IRSK.ZS"/>
    <n v="0.8"/>
    <n v="0.7"/>
    <n v="0"/>
    <n v="0"/>
  </r>
  <r>
    <x v="69"/>
    <s v="EUROPA"/>
    <x v="69"/>
    <x v="369"/>
    <s v="AG.LND.EL5M.RU.ZS"/>
    <n v="0"/>
    <n v="0"/>
    <n v="0"/>
    <n v="0"/>
  </r>
  <r>
    <x v="69"/>
    <s v="EUROPA"/>
    <x v="69"/>
    <x v="370"/>
    <s v="SP.RUR.TOTL.ZS"/>
    <n v="45.670999999999999"/>
    <n v="45.511000000000003"/>
    <n v="45.328000000000003"/>
    <n v="45.12"/>
  </r>
  <r>
    <x v="69"/>
    <s v="EUROPA"/>
    <x v="69"/>
    <x v="371"/>
    <s v="SP.RUR.TOTL.ZG"/>
    <n v="-1.0411831787494901"/>
    <n v="-0.73636153074868504"/>
    <n v="-0.34529999305846998"/>
    <n v="-0.40821550540656898"/>
  </r>
  <r>
    <x v="69"/>
    <s v="EUROPA"/>
    <x v="69"/>
    <x v="372"/>
    <s v="EN.POP.EL5M.RU.ZS"/>
    <n v="0"/>
    <n v="0"/>
    <n v="0"/>
    <n v="0"/>
  </r>
  <r>
    <x v="69"/>
    <s v="EUROPA"/>
    <x v="69"/>
    <x v="373"/>
    <s v="SE.PRE.ENRR"/>
    <n v="0"/>
    <n v="0"/>
    <n v="0"/>
    <n v="0"/>
  </r>
  <r>
    <x v="69"/>
    <s v="EUROPA"/>
    <x v="69"/>
    <x v="374"/>
    <s v="SE.PRE.ENRR.FE"/>
    <n v="0"/>
    <n v="0"/>
    <n v="0"/>
    <n v="0"/>
  </r>
  <r>
    <x v="69"/>
    <s v="EUROPA"/>
    <x v="69"/>
    <x v="375"/>
    <s v="SE.PRE.ENRR.MA"/>
    <n v="0"/>
    <n v="0"/>
    <n v="0"/>
    <n v="0"/>
  </r>
  <r>
    <x v="69"/>
    <s v="EUROPA"/>
    <x v="69"/>
    <x v="376"/>
    <s v="SE.PRM.ENRR"/>
    <n v="90.773170471191406"/>
    <n v="84.881278991699205"/>
    <n v="0"/>
    <n v="0"/>
  </r>
  <r>
    <x v="69"/>
    <s v="EUROPA"/>
    <x v="69"/>
    <x v="377"/>
    <s v="SE.PRM.NENR"/>
    <n v="0"/>
    <n v="0"/>
    <n v="0"/>
    <n v="0"/>
  </r>
  <r>
    <x v="69"/>
    <s v="EUROPA"/>
    <x v="69"/>
    <x v="378"/>
    <s v="SE.PRM.ENRR.FE"/>
    <n v="90.2294921875"/>
    <n v="84.499313354492202"/>
    <n v="0"/>
    <n v="0"/>
  </r>
  <r>
    <x v="69"/>
    <s v="EUROPA"/>
    <x v="69"/>
    <x v="379"/>
    <s v="SE.PRM.NENR.FE"/>
    <n v="0"/>
    <n v="0"/>
    <n v="0"/>
    <n v="0"/>
  </r>
  <r>
    <x v="69"/>
    <s v="EUROPA"/>
    <x v="69"/>
    <x v="380"/>
    <s v="SE.PRM.ENRR.MA"/>
    <n v="91.288597106933594"/>
    <n v="85.242149353027301"/>
    <n v="0"/>
    <n v="0"/>
  </r>
  <r>
    <x v="69"/>
    <s v="EUROPA"/>
    <x v="69"/>
    <x v="381"/>
    <s v="SE.PRM.NENR.MA"/>
    <n v="0"/>
    <n v="0"/>
    <n v="0"/>
    <n v="0"/>
  </r>
  <r>
    <x v="69"/>
    <s v="EUROPA"/>
    <x v="69"/>
    <x v="382"/>
    <s v="SE.PRM.PRIV.ZS"/>
    <n v="1.7318799495696999"/>
    <n v="1.97543001174927"/>
    <n v="0"/>
    <n v="0"/>
  </r>
  <r>
    <x v="69"/>
    <s v="EUROPA"/>
    <x v="69"/>
    <x v="383"/>
    <s v="SE.SEC.ENRR"/>
    <n v="86.197090148925795"/>
    <n v="83.033470153808594"/>
    <n v="0"/>
    <n v="0"/>
  </r>
  <r>
    <x v="69"/>
    <s v="EUROPA"/>
    <x v="69"/>
    <x v="384"/>
    <s v="SE.SEC.NENR"/>
    <n v="0"/>
    <n v="0"/>
    <n v="0"/>
    <n v="0"/>
  </r>
  <r>
    <x v="69"/>
    <s v="EUROPA"/>
    <x v="69"/>
    <x v="385"/>
    <s v="SE.SEC.ENRR.FE"/>
    <n v="86.414321899414105"/>
    <n v="83.2872314453125"/>
    <n v="0"/>
    <n v="0"/>
  </r>
  <r>
    <x v="69"/>
    <s v="EUROPA"/>
    <x v="69"/>
    <x v="386"/>
    <s v="SE.SEC.NENR.FE"/>
    <n v="0"/>
    <n v="0"/>
    <n v="0"/>
    <n v="0"/>
  </r>
  <r>
    <x v="69"/>
    <s v="EUROPA"/>
    <x v="69"/>
    <x v="387"/>
    <s v="SE.SEC.ENRR.MA"/>
    <n v="85.9921875"/>
    <n v="82.793403625488295"/>
    <n v="0"/>
    <n v="0"/>
  </r>
  <r>
    <x v="69"/>
    <s v="EUROPA"/>
    <x v="69"/>
    <x v="388"/>
    <s v="SE.SEC.NENR.MA"/>
    <n v="0"/>
    <n v="0"/>
    <n v="0"/>
    <n v="0"/>
  </r>
  <r>
    <x v="69"/>
    <s v="EUROPA"/>
    <x v="69"/>
    <x v="389"/>
    <s v="SE.SEC.PRIV.ZS"/>
    <n v="1.7767299413680999"/>
    <n v="1.8607699871063199"/>
    <n v="0"/>
    <n v="0"/>
  </r>
  <r>
    <x v="69"/>
    <s v="EUROPA"/>
    <x v="69"/>
    <x v="390"/>
    <s v="SE.TER.ENRR"/>
    <n v="55.265609741210902"/>
    <n v="58.239040374755902"/>
    <n v="0"/>
    <n v="0"/>
  </r>
  <r>
    <x v="69"/>
    <s v="EUROPA"/>
    <x v="69"/>
    <x v="391"/>
    <s v="SE.TER.ENRR.FE"/>
    <n v="62.7675590515137"/>
    <n v="66.323989868164105"/>
    <n v="0"/>
    <n v="0"/>
  </r>
  <r>
    <x v="69"/>
    <s v="EUROPA"/>
    <x v="69"/>
    <x v="392"/>
    <s v="SE.TER.ENRR.MA"/>
    <n v="48.223548889160199"/>
    <n v="50.543331146240199"/>
    <n v="0"/>
    <n v="0"/>
  </r>
  <r>
    <x v="69"/>
    <s v="EUROPA"/>
    <x v="69"/>
    <x v="393"/>
    <s v="SE.SEC.ENRL.GC.FE.ZS"/>
    <n v="0"/>
    <n v="0"/>
    <n v="0"/>
    <n v="0"/>
  </r>
  <r>
    <x v="69"/>
    <s v="EUROPA"/>
    <x v="69"/>
    <x v="394"/>
    <s v="SE.SEC.ENRL.FE.ZS"/>
    <n v="0"/>
    <n v="0"/>
    <n v="0"/>
    <n v="0"/>
  </r>
  <r>
    <x v="69"/>
    <s v="EUROPA"/>
    <x v="69"/>
    <x v="395"/>
    <s v="SE.SEC.TCHR.FE.ZS"/>
    <n v="73.086051940917997"/>
    <n v="73.379699707031193"/>
    <n v="0"/>
    <n v="0"/>
  </r>
  <r>
    <x v="69"/>
    <s v="EUROPA"/>
    <x v="69"/>
    <x v="396"/>
    <s v="SE.SEC.ENRL.VO.FE.ZS"/>
    <n v="0"/>
    <n v="0"/>
    <n v="0"/>
    <n v="0"/>
  </r>
  <r>
    <x v="69"/>
    <s v="EUROPA"/>
    <x v="69"/>
    <x v="397"/>
    <s v="NV.SRV.TOTL.ZS"/>
    <n v="59.710532248670802"/>
    <n v="60.661038540429701"/>
    <n v="60.733300343896197"/>
    <n v="62.4681839585337"/>
  </r>
  <r>
    <x v="69"/>
    <s v="EUROPA"/>
    <x v="69"/>
    <x v="398"/>
    <s v="NV.SRV.TOTL.KD.ZG"/>
    <n v="6.0448419301033303"/>
    <n v="9.63955760471306"/>
    <n v="2.0225903543219101"/>
    <n v="0.87111464888624801"/>
  </r>
  <r>
    <x v="69"/>
    <s v="EUROPA"/>
    <x v="69"/>
    <x v="399"/>
    <s v="DT.DOD.DSTC.XP.ZS"/>
    <n v="0"/>
    <n v="0"/>
    <n v="0"/>
    <n v="0"/>
  </r>
  <r>
    <x v="69"/>
    <s v="EUROPA"/>
    <x v="69"/>
    <x v="400"/>
    <s v="DT.DOD.DSTC.ZS"/>
    <n v="0"/>
    <n v="0"/>
    <n v="0"/>
    <n v="0"/>
  </r>
  <r>
    <x v="69"/>
    <s v="EUROPA"/>
    <x v="69"/>
    <x v="401"/>
    <s v="DT.DOD.DSTC.IR.ZS"/>
    <n v="0"/>
    <n v="0"/>
    <n v="0"/>
    <n v="0"/>
  </r>
  <r>
    <x v="69"/>
    <s v="EUROPA"/>
    <x v="69"/>
    <x v="402"/>
    <s v="SP.DYN.TO65.FE.ZS"/>
    <n v="83.691599999999994"/>
    <n v="87.077433999999997"/>
    <n v="87.871752000000001"/>
    <n v="0"/>
  </r>
  <r>
    <x v="69"/>
    <s v="EUROPA"/>
    <x v="69"/>
    <x v="403"/>
    <s v="SP.DYN.TO65.MA.ZS"/>
    <n v="66.2453"/>
    <n v="70.831215"/>
    <n v="72.114075999999997"/>
    <n v="0"/>
  </r>
  <r>
    <x v="69"/>
    <s v="EUROPA"/>
    <x v="69"/>
    <x v="404"/>
    <s v="SP.MTR.1519.ZS"/>
    <n v="0"/>
    <n v="0"/>
    <n v="0"/>
    <n v="0"/>
  </r>
  <r>
    <x v="69"/>
    <s v="EUROPA"/>
    <x v="69"/>
    <x v="405"/>
    <s v="ER.PTD.TOTL.ZS"/>
    <n v="24.4"/>
    <n v="24.4"/>
    <n v="24.4"/>
    <n v="24.3"/>
  </r>
  <r>
    <x v="69"/>
    <s v="EUROPA"/>
    <x v="69"/>
    <x v="406"/>
    <s v="ER.LND.PTLD.ZS"/>
    <n v="24.5"/>
    <n v="24.5"/>
    <n v="24.5"/>
    <n v="24.6"/>
  </r>
  <r>
    <x v="69"/>
    <s v="EUROPA"/>
    <x v="69"/>
    <x v="407"/>
    <s v="SE.TER.TCHR.FE.ZS"/>
    <n v="52.179599761962898"/>
    <n v="52.359249114990199"/>
    <n v="0"/>
    <n v="0"/>
  </r>
  <r>
    <x v="69"/>
    <s v="EUROPA"/>
    <x v="69"/>
    <x v="408"/>
    <s v="NV.MNF.TXTL.ZS.UN"/>
    <n v="33.531551478728503"/>
    <n v="15.705795738792601"/>
    <n v="0"/>
    <n v="0"/>
  </r>
  <r>
    <x v="69"/>
    <s v="EUROPA"/>
    <x v="69"/>
    <x v="409"/>
    <s v="DT.TDS.DECT.EX.ZS"/>
    <n v="0"/>
    <n v="0"/>
    <n v="0"/>
    <n v="0"/>
  </r>
  <r>
    <x v="69"/>
    <s v="EUROPA"/>
    <x v="69"/>
    <x v="410"/>
    <s v="DT.TDS.DECT.GN.ZS"/>
    <n v="0"/>
    <n v="0"/>
    <n v="0"/>
    <n v="0"/>
  </r>
  <r>
    <x v="69"/>
    <s v="EUROPA"/>
    <x v="69"/>
    <x v="411"/>
    <s v="EN.GHG.TOT.ZG.AR5"/>
    <n v="-52.005820469507398"/>
    <n v="-54.026743168053997"/>
    <n v="-56.142463946276699"/>
    <n v="0"/>
  </r>
  <r>
    <x v="69"/>
    <s v="EUROPA"/>
    <x v="69"/>
    <x v="412"/>
    <s v="NY.GDP.TOTL.RT.ZS"/>
    <n v="1.144376067244"/>
    <n v="0"/>
    <n v="0"/>
    <n v="0"/>
  </r>
  <r>
    <x v="69"/>
    <s v="EUROPA"/>
    <x v="69"/>
    <x v="413"/>
    <s v="FI.RES.TOTL.DT.ZS"/>
    <n v="0"/>
    <n v="0"/>
    <n v="0"/>
    <n v="0"/>
  </r>
  <r>
    <x v="69"/>
    <s v="EUROPA"/>
    <x v="69"/>
    <x v="414"/>
    <s v="NE.TRD.GNFS.ZS"/>
    <n v="86.613349427921904"/>
    <n v="93.621562488754506"/>
    <n v="83.090067395675106"/>
    <n v="77.291851502717094"/>
  </r>
  <r>
    <x v="69"/>
    <s v="EUROPA"/>
    <x v="69"/>
    <x v="415"/>
    <s v="BG.GSR.NFSV.GD.ZS"/>
    <n v="19.085401056784999"/>
    <n v="21.5366775761258"/>
    <n v="20.3699498964973"/>
    <n v="19.223608569736399"/>
  </r>
  <r>
    <x v="69"/>
    <s v="EUROPA"/>
    <x v="69"/>
    <x v="416"/>
    <s v="SE.SEC.TCAQ.LO.ZS"/>
    <n v="0"/>
    <n v="0"/>
    <n v="0"/>
    <n v="0"/>
  </r>
  <r>
    <x v="69"/>
    <s v="EUROPA"/>
    <x v="69"/>
    <x v="417"/>
    <s v="SE.SEC.TCAQ.LO.FE.ZS"/>
    <n v="0"/>
    <n v="0"/>
    <n v="0"/>
    <n v="0"/>
  </r>
  <r>
    <x v="69"/>
    <s v="EUROPA"/>
    <x v="69"/>
    <x v="418"/>
    <s v="SE.SEC.TCAQ.LO.MA.ZS"/>
    <n v="0"/>
    <n v="0"/>
    <n v="0"/>
    <n v="0"/>
  </r>
  <r>
    <x v="69"/>
    <s v="EUROPA"/>
    <x v="69"/>
    <x v="419"/>
    <s v="SE.PRE.TCAQ.ZS"/>
    <n v="0"/>
    <n v="0"/>
    <n v="0"/>
    <n v="0"/>
  </r>
  <r>
    <x v="69"/>
    <s v="EUROPA"/>
    <x v="69"/>
    <x v="420"/>
    <s v="SE.PRE.TCAQ.FE.ZS"/>
    <n v="0"/>
    <n v="0"/>
    <n v="0"/>
    <n v="0"/>
  </r>
  <r>
    <x v="69"/>
    <s v="EUROPA"/>
    <x v="69"/>
    <x v="421"/>
    <s v="SE.PRE.TCAQ.MA.ZS"/>
    <n v="0"/>
    <n v="0"/>
    <n v="0"/>
    <n v="0"/>
  </r>
  <r>
    <x v="69"/>
    <s v="EUROPA"/>
    <x v="69"/>
    <x v="422"/>
    <s v="SE.PRM.TCAQ.ZS"/>
    <n v="0"/>
    <n v="0"/>
    <n v="0"/>
    <n v="0"/>
  </r>
  <r>
    <x v="69"/>
    <s v="EUROPA"/>
    <x v="69"/>
    <x v="423"/>
    <s v="SE.PRM.TCAQ.FE.ZS"/>
    <n v="0"/>
    <n v="0"/>
    <n v="0"/>
    <n v="0"/>
  </r>
  <r>
    <x v="69"/>
    <s v="EUROPA"/>
    <x v="69"/>
    <x v="424"/>
    <s v="SE.PRM.TCAQ.MA.ZS"/>
    <n v="0"/>
    <n v="0"/>
    <n v="0"/>
    <n v="0"/>
  </r>
  <r>
    <x v="69"/>
    <s v="EUROPA"/>
    <x v="69"/>
    <x v="425"/>
    <s v="SE.SEC.TCAQ.ZS"/>
    <n v="0"/>
    <n v="0"/>
    <n v="0"/>
    <n v="0"/>
  </r>
  <r>
    <x v="69"/>
    <s v="EUROPA"/>
    <x v="69"/>
    <x v="426"/>
    <s v="SE.SEC.TCAQ.FE.ZS"/>
    <n v="0"/>
    <n v="0"/>
    <n v="0"/>
    <n v="0"/>
  </r>
  <r>
    <x v="69"/>
    <s v="EUROPA"/>
    <x v="69"/>
    <x v="427"/>
    <s v="SE.SEC.TCAQ.MA.ZS"/>
    <n v="0"/>
    <n v="0"/>
    <n v="0"/>
    <n v="0"/>
  </r>
  <r>
    <x v="69"/>
    <s v="EUROPA"/>
    <x v="69"/>
    <x v="428"/>
    <s v="SE.SEC.TCAQ.UP.ZS"/>
    <n v="0"/>
    <n v="0"/>
    <n v="0"/>
    <n v="0"/>
  </r>
  <r>
    <x v="69"/>
    <s v="EUROPA"/>
    <x v="69"/>
    <x v="429"/>
    <s v="SE.SEC.TCAQ.UP.FE.ZS"/>
    <n v="0"/>
    <n v="0"/>
    <n v="0"/>
    <n v="0"/>
  </r>
  <r>
    <x v="69"/>
    <s v="EUROPA"/>
    <x v="69"/>
    <x v="430"/>
    <s v="SE.SEC.TCAQ.UP.MA.ZS"/>
    <n v="0"/>
    <n v="0"/>
    <n v="0"/>
    <n v="0"/>
  </r>
  <r>
    <x v="69"/>
    <s v="EUROPA"/>
    <x v="69"/>
    <x v="431"/>
    <s v="BX.GSR.TRAN.ZS"/>
    <n v="27.2908338315439"/>
    <n v="27.619878357887799"/>
    <n v="24.9369580304942"/>
    <n v="23.559122770343901"/>
  </r>
  <r>
    <x v="69"/>
    <s v="EUROPA"/>
    <x v="69"/>
    <x v="432"/>
    <s v="BM.GSR.TRAN.ZS"/>
    <n v="18.261156281246901"/>
    <n v="19.298875217481601"/>
    <n v="16.444277333159"/>
    <n v="16.781947975625599"/>
  </r>
  <r>
    <x v="69"/>
    <s v="EUROPA"/>
    <x v="69"/>
    <x v="433"/>
    <s v="BX.GSR.TRVL.ZS"/>
    <n v="9.9509317251261002"/>
    <n v="12.0514949500732"/>
    <n v="12.535188699479701"/>
    <n v="13.426391731060599"/>
  </r>
  <r>
    <x v="69"/>
    <s v="EUROPA"/>
    <x v="69"/>
    <x v="434"/>
    <s v="BM.GSR.TRVL.ZS"/>
    <n v="23.9127984597731"/>
    <n v="30.827609526836799"/>
    <n v="32.866727412428602"/>
    <n v="34.320468201851902"/>
  </r>
  <r>
    <x v="69"/>
    <s v="EUROPA"/>
    <x v="69"/>
    <x v="435"/>
    <s v="SH.TBS.DTEC.ZS"/>
    <n v="87"/>
    <n v="87"/>
    <n v="87"/>
    <n v="0"/>
  </r>
  <r>
    <x v="69"/>
    <s v="EUROPA"/>
    <x v="69"/>
    <x v="436"/>
    <s v="SH.TBS.CURE.ZS"/>
    <n v="81"/>
    <n v="84"/>
    <n v="0"/>
    <n v="0"/>
  </r>
  <r>
    <x v="69"/>
    <s v="EUROPA"/>
    <x v="69"/>
    <x v="437"/>
    <s v="SP.UWT.TFRT"/>
    <n v="0"/>
    <n v="0"/>
    <n v="0"/>
    <n v="0"/>
  </r>
  <r>
    <x v="69"/>
    <s v="EUROPA"/>
    <x v="69"/>
    <x v="438"/>
    <s v="AG.LND.EL5M.UR.ZS"/>
    <n v="0"/>
    <n v="0"/>
    <n v="0"/>
    <n v="0"/>
  </r>
  <r>
    <x v="69"/>
    <s v="EUROPA"/>
    <x v="69"/>
    <x v="439"/>
    <s v="SP.URB.TOTL.IN.ZS"/>
    <n v="54.329000000000001"/>
    <n v="54.488999999999997"/>
    <n v="54.671999999999997"/>
    <n v="54.88"/>
  </r>
  <r>
    <x v="69"/>
    <s v="EUROPA"/>
    <x v="69"/>
    <x v="440"/>
    <s v="SP.URB.GROW"/>
    <n v="-0.49724931740316197"/>
    <n v="-9.1341748164117303E-2"/>
    <n v="0.39289388533931702"/>
    <n v="0.43145889201384202"/>
  </r>
  <r>
    <x v="69"/>
    <s v="EUROPA"/>
    <x v="69"/>
    <x v="441"/>
    <s v="EN.POP.EL5M.UR.ZS"/>
    <n v="0"/>
    <n v="0"/>
    <n v="0"/>
    <n v="0"/>
  </r>
  <r>
    <x v="69"/>
    <s v="EUROPA"/>
    <x v="69"/>
    <x v="442"/>
    <s v="SH.MLR.NETS.ZS"/>
    <n v="0"/>
    <n v="0"/>
    <n v="0"/>
    <n v="0"/>
  </r>
  <r>
    <x v="69"/>
    <s v="EUROPA"/>
    <x v="69"/>
    <x v="443"/>
    <s v="SN.ITK.VITA.ZS"/>
    <n v="0"/>
    <n v="0"/>
    <n v="0"/>
    <n v="0"/>
  </r>
  <r>
    <x v="69"/>
    <s v="EUROPA"/>
    <x v="69"/>
    <x v="444"/>
    <s v="SP.M15.2024.FE.ZS"/>
    <n v="0.5"/>
    <n v="0"/>
    <n v="0"/>
    <n v="0"/>
  </r>
  <r>
    <x v="69"/>
    <s v="EUROPA"/>
    <x v="69"/>
    <x v="445"/>
    <s v="SP.M18.2024.FE.ZS"/>
    <n v="6.9"/>
    <n v="0"/>
    <n v="0"/>
    <n v="0"/>
  </r>
  <r>
    <x v="69"/>
    <s v="EUROPA"/>
    <x v="69"/>
    <x v="446"/>
    <s v="SH.DYN.AIDS.FE.ZS"/>
    <n v="38.440902635316398"/>
    <n v="37.7756898427455"/>
    <n v="0"/>
    <n v="0"/>
  </r>
  <r>
    <x v="70"/>
    <s v="OCEANIA"/>
    <x v="70"/>
    <x v="0"/>
    <s v="EG.CFT.ACCS.ZS"/>
    <n v="38.4"/>
    <n v="39.6"/>
    <n v="0"/>
    <n v="0"/>
  </r>
  <r>
    <x v="70"/>
    <s v="OCEANIA"/>
    <x v="70"/>
    <x v="1"/>
    <s v="EG.CFT.ACCS.RU.ZS"/>
    <n v="31.8"/>
    <n v="33.5"/>
    <n v="0"/>
    <n v="0"/>
  </r>
  <r>
    <x v="70"/>
    <s v="OCEANIA"/>
    <x v="70"/>
    <x v="2"/>
    <s v="EG.CFT.ACCS.UR.ZS"/>
    <n v="65.5"/>
    <n v="66.7"/>
    <n v="0"/>
    <n v="0"/>
  </r>
  <r>
    <x v="70"/>
    <s v="OCEANIA"/>
    <x v="70"/>
    <x v="3"/>
    <s v="EG.ELC.ACCS.ZS"/>
    <n v="98.3"/>
    <n v="98.3"/>
    <n v="100"/>
    <n v="0"/>
  </r>
  <r>
    <x v="70"/>
    <s v="OCEANIA"/>
    <x v="70"/>
    <x v="4"/>
    <s v="EG.ELC.ACCS.RU.ZS"/>
    <n v="97.9"/>
    <n v="97.9"/>
    <n v="100"/>
    <n v="0"/>
  </r>
  <r>
    <x v="70"/>
    <s v="OCEANIA"/>
    <x v="70"/>
    <x v="5"/>
    <s v="EG.ELC.ACCS.UR.ZS"/>
    <n v="100"/>
    <n v="100"/>
    <n v="100"/>
    <n v="0"/>
  </r>
  <r>
    <x v="70"/>
    <s v="OCEANIA"/>
    <x v="70"/>
    <x v="6"/>
    <s v="SE.PRM.TENR"/>
    <n v="0"/>
    <n v="0"/>
    <n v="0"/>
    <n v="0"/>
  </r>
  <r>
    <x v="70"/>
    <s v="OCEANIA"/>
    <x v="70"/>
    <x v="7"/>
    <s v="SE.PRM.TENR.FE"/>
    <n v="0"/>
    <n v="0"/>
    <n v="0"/>
    <n v="0"/>
  </r>
  <r>
    <x v="70"/>
    <s v="OCEANIA"/>
    <x v="70"/>
    <x v="8"/>
    <s v="SE.PRM.TENR.MA"/>
    <n v="0"/>
    <n v="0"/>
    <n v="0"/>
    <n v="0"/>
  </r>
  <r>
    <x v="70"/>
    <s v="OCEANIA"/>
    <x v="70"/>
    <x v="9"/>
    <s v="NY.ADJ.NNTY.KD.ZG"/>
    <n v="-4.2486864175424204"/>
    <n v="0"/>
    <n v="0"/>
    <n v="0"/>
  </r>
  <r>
    <x v="70"/>
    <s v="OCEANIA"/>
    <x v="70"/>
    <x v="10"/>
    <s v="NY.ADJ.NNTY.PC.KD.ZG"/>
    <n v="-5.0705803380108003"/>
    <n v="0"/>
    <n v="0"/>
    <n v="0"/>
  </r>
  <r>
    <x v="70"/>
    <s v="OCEANIA"/>
    <x v="70"/>
    <x v="11"/>
    <s v="NY.ADJ.SVNX.GN.ZS"/>
    <n v="22.789386998094098"/>
    <n v="0"/>
    <n v="0"/>
    <n v="0"/>
  </r>
  <r>
    <x v="70"/>
    <s v="OCEANIA"/>
    <x v="70"/>
    <x v="12"/>
    <s v="NY.ADJ.SVNG.GN.ZS"/>
    <n v="0"/>
    <n v="0"/>
    <n v="0"/>
    <n v="0"/>
  </r>
  <r>
    <x v="70"/>
    <s v="OCEANIA"/>
    <x v="70"/>
    <x v="13"/>
    <s v="NY.ADJ.DCO2.GN.ZS"/>
    <n v="1.60093954346078"/>
    <n v="0"/>
    <n v="0"/>
    <n v="0"/>
  </r>
  <r>
    <x v="70"/>
    <s v="OCEANIA"/>
    <x v="70"/>
    <x v="14"/>
    <s v="NY.ADJ.DKAP.GN.ZS"/>
    <n v="8.3938387617388699"/>
    <n v="0"/>
    <n v="0"/>
    <n v="0"/>
  </r>
  <r>
    <x v="70"/>
    <s v="OCEANIA"/>
    <x v="70"/>
    <x v="15"/>
    <s v="NY.ADJ.AEDU.GN.ZS"/>
    <n v="4.24"/>
    <n v="0"/>
    <n v="0"/>
    <n v="0"/>
  </r>
  <r>
    <x v="70"/>
    <s v="OCEANIA"/>
    <x v="70"/>
    <x v="16"/>
    <s v="NY.ADJ.DNGY.GN.ZS"/>
    <n v="0"/>
    <n v="0"/>
    <n v="0"/>
    <n v="0"/>
  </r>
  <r>
    <x v="70"/>
    <s v="OCEANIA"/>
    <x v="70"/>
    <x v="17"/>
    <s v="NY.ADJ.ICTR.GN.ZS"/>
    <n v="28.829646748802102"/>
    <n v="0"/>
    <n v="0"/>
    <n v="0"/>
  </r>
  <r>
    <x v="70"/>
    <s v="OCEANIA"/>
    <x v="70"/>
    <x v="18"/>
    <s v="NY.ADJ.DMIN.GN.ZS"/>
    <n v="0"/>
    <n v="0"/>
    <n v="0"/>
    <n v="0"/>
  </r>
  <r>
    <x v="70"/>
    <s v="OCEANIA"/>
    <x v="70"/>
    <x v="19"/>
    <s v="NY.ADJ.DRES.GN.ZS"/>
    <n v="0.28548144550828702"/>
    <n v="0"/>
    <n v="0"/>
    <n v="0"/>
  </r>
  <r>
    <x v="70"/>
    <s v="OCEANIA"/>
    <x v="70"/>
    <x v="20"/>
    <s v="NY.ADJ.DFOR.GN.ZS"/>
    <n v="0.28548144550828702"/>
    <n v="0"/>
    <n v="0"/>
    <n v="0"/>
  </r>
  <r>
    <x v="70"/>
    <s v="OCEANIA"/>
    <x v="70"/>
    <x v="21"/>
    <s v="NY.ADJ.NNAT.GN.ZS"/>
    <n v="20.4358079870632"/>
    <n v="0"/>
    <n v="0"/>
    <n v="0"/>
  </r>
  <r>
    <x v="70"/>
    <s v="OCEANIA"/>
    <x v="70"/>
    <x v="22"/>
    <s v="NY.ADJ.DPEM.GN.ZS"/>
    <n v="0"/>
    <n v="0"/>
    <n v="0"/>
    <n v="0"/>
  </r>
  <r>
    <x v="70"/>
    <s v="OCEANIA"/>
    <x v="70"/>
    <x v="23"/>
    <s v="SE.SEC.UNER.LO.ZS"/>
    <n v="1.3642270565032999"/>
    <n v="3.5059340298175798E-2"/>
    <n v="1.4403268098831199"/>
    <n v="0"/>
  </r>
  <r>
    <x v="70"/>
    <s v="OCEANIA"/>
    <x v="70"/>
    <x v="24"/>
    <s v="SE.SEC.UNER.LO.FE.ZS"/>
    <n v="0"/>
    <n v="0"/>
    <n v="0"/>
    <n v="0"/>
  </r>
  <r>
    <x v="70"/>
    <s v="OCEANIA"/>
    <x v="70"/>
    <x v="25"/>
    <s v="SE.SEC.UNER.LO.MA.ZS"/>
    <n v="0"/>
    <n v="0"/>
    <n v="0"/>
    <n v="0"/>
  </r>
  <r>
    <x v="70"/>
    <s v="OCEANIA"/>
    <x v="70"/>
    <x v="26"/>
    <s v="SP.POP.DPND"/>
    <n v="78.986587183308501"/>
    <n v="79.669476671396396"/>
    <n v="79.964615589075706"/>
    <n v="79.678254133082802"/>
  </r>
  <r>
    <x v="70"/>
    <s v="OCEANIA"/>
    <x v="70"/>
    <x v="27"/>
    <s v="SP.POP.DPND.OL"/>
    <n v="9.7021048577504594"/>
    <n v="9.9833069025957801"/>
    <n v="10.268124127848999"/>
    <n v="10.5663518436104"/>
  </r>
  <r>
    <x v="70"/>
    <s v="OCEANIA"/>
    <x v="70"/>
    <x v="28"/>
    <s v="SP.POP.DPND.YG"/>
    <n v="69.284482325558002"/>
    <n v="69.686169768800596"/>
    <n v="69.696491461226699"/>
    <n v="69.111902289472397"/>
  </r>
  <r>
    <x v="70"/>
    <s v="OCEANIA"/>
    <x v="70"/>
    <x v="29"/>
    <s v="AG.LND.IRIG.AG.ZS"/>
    <n v="0"/>
    <n v="0"/>
    <n v="0"/>
    <n v="0"/>
  </r>
  <r>
    <x v="70"/>
    <s v="OCEANIA"/>
    <x v="70"/>
    <x v="30"/>
    <s v="AG.LND.AGRI.ZS"/>
    <n v="17.773381294964"/>
    <n v="17.773381294964"/>
    <n v="0"/>
    <n v="0"/>
  </r>
  <r>
    <x v="70"/>
    <s v="OCEANIA"/>
    <x v="70"/>
    <x v="31"/>
    <s v="NV.AGR.TOTL.ZS"/>
    <n v="9.8527905692742692"/>
    <n v="9.9926498747492793"/>
    <n v="10.973858077785399"/>
    <n v="10.9972467750185"/>
  </r>
  <r>
    <x v="70"/>
    <s v="OCEANIA"/>
    <x v="70"/>
    <x v="32"/>
    <s v="NV.AGR.TOTL.KD.ZG"/>
    <n v="0.89646265890085897"/>
    <n v="-9.3552541714493191"/>
    <n v="0.82423710208561796"/>
    <n v="9.5677399425387506"/>
  </r>
  <r>
    <x v="70"/>
    <s v="OCEANIA"/>
    <x v="70"/>
    <x v="33"/>
    <s v="EG.USE.COMM.CL.ZS"/>
    <n v="0"/>
    <n v="0"/>
    <n v="0"/>
    <n v="0"/>
  </r>
  <r>
    <x v="70"/>
    <s v="OCEANIA"/>
    <x v="70"/>
    <x v="34"/>
    <s v="ER.H2O.FWAG.ZS"/>
    <n v="0"/>
    <n v="0"/>
    <n v="0"/>
    <n v="0"/>
  </r>
  <r>
    <x v="70"/>
    <s v="OCEANIA"/>
    <x v="70"/>
    <x v="35"/>
    <s v="ER.H2O.FWDM.ZS"/>
    <n v="0"/>
    <n v="0"/>
    <n v="0"/>
    <n v="0"/>
  </r>
  <r>
    <x v="70"/>
    <s v="OCEANIA"/>
    <x v="70"/>
    <x v="36"/>
    <s v="ER.H2O.FWIN.ZS"/>
    <n v="0"/>
    <n v="0"/>
    <n v="0"/>
    <n v="0"/>
  </r>
  <r>
    <x v="70"/>
    <s v="OCEANIA"/>
    <x v="70"/>
    <x v="37"/>
    <s v="ER.H2O.FWTL.ZS"/>
    <n v="0"/>
    <n v="0"/>
    <n v="0"/>
    <n v="0"/>
  </r>
  <r>
    <x v="70"/>
    <s v="OCEANIA"/>
    <x v="70"/>
    <x v="38"/>
    <s v="SH.HIV.ARTC.ZS"/>
    <n v="0"/>
    <n v="0"/>
    <n v="0"/>
    <n v="0"/>
  </r>
  <r>
    <x v="70"/>
    <s v="OCEANIA"/>
    <x v="70"/>
    <x v="39"/>
    <s v="SH.HIV.PMTC.ZS"/>
    <n v="0"/>
    <n v="0"/>
    <n v="0"/>
    <n v="0"/>
  </r>
  <r>
    <x v="70"/>
    <s v="OCEANIA"/>
    <x v="70"/>
    <x v="40"/>
    <s v="AG.LND.ARBL.ZS"/>
    <n v="4.0611510791366898"/>
    <n v="4.0611510791366898"/>
    <n v="0"/>
    <n v="0"/>
  </r>
  <r>
    <x v="70"/>
    <s v="OCEANIA"/>
    <x v="70"/>
    <x v="41"/>
    <s v="SH.STA.ARIC.ZS"/>
    <n v="0"/>
    <n v="0"/>
    <n v="0"/>
    <n v="0"/>
  </r>
  <r>
    <x v="70"/>
    <s v="OCEANIA"/>
    <x v="70"/>
    <x v="42"/>
    <s v="SH.STA.BRTC.ZS"/>
    <n v="0"/>
    <n v="0"/>
    <n v="0"/>
    <n v="0"/>
  </r>
  <r>
    <x v="70"/>
    <s v="OCEANIA"/>
    <x v="70"/>
    <x v="43"/>
    <s v="EN.GHG.CO2.ZG.AR5"/>
    <n v="247.16828478964399"/>
    <n v="266.42394822006497"/>
    <n v="278.96440129449797"/>
    <n v="0"/>
  </r>
  <r>
    <x v="70"/>
    <s v="OCEANIA"/>
    <x v="70"/>
    <x v="44"/>
    <s v="SH.DTH.COMM.ZS"/>
    <n v="0"/>
    <n v="0"/>
    <n v="0"/>
    <n v="0"/>
  </r>
  <r>
    <x v="70"/>
    <s v="OCEANIA"/>
    <x v="70"/>
    <x v="45"/>
    <s v="SH.DTH.INJR.ZS"/>
    <n v="0"/>
    <n v="0"/>
    <n v="0"/>
    <n v="0"/>
  </r>
  <r>
    <x v="70"/>
    <s v="OCEANIA"/>
    <x v="70"/>
    <x v="46"/>
    <s v="SH.DTH.NCOM.ZS"/>
    <n v="0"/>
    <n v="0"/>
    <n v="0"/>
    <n v="0"/>
  </r>
  <r>
    <x v="70"/>
    <s v="OCEANIA"/>
    <x v="70"/>
    <x v="47"/>
    <s v="NV.MNF.CHEM.ZS.UN"/>
    <n v="0"/>
    <n v="0"/>
    <n v="0"/>
    <n v="0"/>
  </r>
  <r>
    <x v="70"/>
    <s v="OCEANIA"/>
    <x v="70"/>
    <x v="48"/>
    <s v="SE.PRM.UNER.ZS"/>
    <n v="1.1384526491165201"/>
    <n v="0.97330403327941895"/>
    <n v="2.98071312904358"/>
    <n v="0"/>
  </r>
  <r>
    <x v="70"/>
    <s v="OCEANIA"/>
    <x v="70"/>
    <x v="49"/>
    <s v="SE.PRM.UNER.FE.ZS"/>
    <n v="0"/>
    <n v="0"/>
    <n v="2.3909473419189502"/>
    <n v="0"/>
  </r>
  <r>
    <x v="70"/>
    <s v="OCEANIA"/>
    <x v="70"/>
    <x v="50"/>
    <s v="SE.PRM.UNER.MA.ZS"/>
    <n v="0"/>
    <n v="0"/>
    <n v="3.52583932876587"/>
    <n v="0"/>
  </r>
  <r>
    <x v="70"/>
    <s v="OCEANIA"/>
    <x v="70"/>
    <x v="51"/>
    <s v="SH.MLR.TRET.ZS"/>
    <n v="0"/>
    <n v="0"/>
    <n v="0"/>
    <n v="0"/>
  </r>
  <r>
    <x v="70"/>
    <s v="OCEANIA"/>
    <x v="70"/>
    <x v="52"/>
    <s v="NY.GDP.COAL.RT.ZS"/>
    <n v="0"/>
    <n v="0"/>
    <n v="0"/>
    <n v="0"/>
  </r>
  <r>
    <x v="70"/>
    <s v="OCEANIA"/>
    <x v="70"/>
    <x v="53"/>
    <s v="EG.USE.CRNW.ZS"/>
    <n v="0"/>
    <n v="0"/>
    <n v="0"/>
    <n v="0"/>
  </r>
  <r>
    <x v="70"/>
    <s v="OCEANIA"/>
    <x v="70"/>
    <x v="54"/>
    <s v="BX.GSR.CMCP.ZS"/>
    <n v="52.079177583621203"/>
    <n v="23.952565342304801"/>
    <n v="11.728594794789901"/>
    <n v="10.2943096087164"/>
  </r>
  <r>
    <x v="70"/>
    <s v="OCEANIA"/>
    <x v="70"/>
    <x v="55"/>
    <s v="BM.GSR.CMCP.ZS"/>
    <n v="47.999153720282102"/>
    <n v="41.147194012270901"/>
    <n v="41.210297169012598"/>
    <n v="37.887504261516497"/>
  </r>
  <r>
    <x v="70"/>
    <s v="OCEANIA"/>
    <x v="70"/>
    <x v="56"/>
    <s v="SP.REG.BRTH.ZS"/>
    <n v="0"/>
    <n v="0"/>
    <n v="0"/>
    <n v="0"/>
  </r>
  <r>
    <x v="70"/>
    <s v="OCEANIA"/>
    <x v="70"/>
    <x v="57"/>
    <s v="SP.REG.BRTH.FE.ZS"/>
    <n v="0"/>
    <n v="0"/>
    <n v="0"/>
    <n v="0"/>
  </r>
  <r>
    <x v="70"/>
    <s v="OCEANIA"/>
    <x v="70"/>
    <x v="58"/>
    <s v="SP.REG.BRTH.MA.ZS"/>
    <n v="0"/>
    <n v="0"/>
    <n v="0"/>
    <n v="0"/>
  </r>
  <r>
    <x v="70"/>
    <s v="OCEANIA"/>
    <x v="70"/>
    <x v="59"/>
    <s v="SP.REG.BRTH.RU.ZS"/>
    <n v="0"/>
    <n v="0"/>
    <n v="0"/>
    <n v="0"/>
  </r>
  <r>
    <x v="70"/>
    <s v="OCEANIA"/>
    <x v="70"/>
    <x v="60"/>
    <s v="SP.REG.BRTH.UR.ZS"/>
    <n v="0"/>
    <n v="0"/>
    <n v="0"/>
    <n v="0"/>
  </r>
  <r>
    <x v="70"/>
    <s v="OCEANIA"/>
    <x v="70"/>
    <x v="61"/>
    <s v="SP.REG.DTHS.ZS"/>
    <n v="0"/>
    <n v="0"/>
    <n v="0"/>
    <n v="0"/>
  </r>
  <r>
    <x v="70"/>
    <s v="OCEANIA"/>
    <x v="70"/>
    <x v="62"/>
    <s v="SH.CON.1524.FE.ZS"/>
    <n v="0"/>
    <n v="0"/>
    <n v="0"/>
    <n v="0"/>
  </r>
  <r>
    <x v="70"/>
    <s v="OCEANIA"/>
    <x v="70"/>
    <x v="63"/>
    <s v="SH.CON.1524.MA.ZS"/>
    <n v="0"/>
    <n v="0"/>
    <n v="0"/>
    <n v="0"/>
  </r>
  <r>
    <x v="70"/>
    <s v="OCEANIA"/>
    <x v="70"/>
    <x v="64"/>
    <s v="SN.ITK.SALT.ZS"/>
    <n v="0"/>
    <n v="0"/>
    <n v="0"/>
    <n v="0"/>
  </r>
  <r>
    <x v="70"/>
    <s v="OCEANIA"/>
    <x v="70"/>
    <x v="65"/>
    <s v="SP.DYN.CONU.ZS"/>
    <n v="0"/>
    <n v="0"/>
    <n v="0"/>
    <n v="0"/>
  </r>
  <r>
    <x v="70"/>
    <s v="OCEANIA"/>
    <x v="70"/>
    <x v="66"/>
    <s v="SP.DYN.CONM.ZS"/>
    <n v="0"/>
    <n v="0"/>
    <n v="0"/>
    <n v="0"/>
  </r>
  <r>
    <x v="70"/>
    <s v="OCEANIA"/>
    <x v="70"/>
    <x v="67"/>
    <s v="BN.CAB.XOKA.GD.ZS"/>
    <n v="-13.561189030008601"/>
    <n v="-8.8888524190669607"/>
    <n v="4.2823631930988704"/>
    <n v="6.0500221365860298"/>
  </r>
  <r>
    <x v="70"/>
    <s v="OCEANIA"/>
    <x v="70"/>
    <x v="68"/>
    <s v="SE.XPD.CPRM.ZS"/>
    <n v="0"/>
    <n v="0"/>
    <n v="0"/>
    <n v="0"/>
  </r>
  <r>
    <x v="70"/>
    <s v="OCEANIA"/>
    <x v="70"/>
    <x v="69"/>
    <s v="SE.XPD.CSEC.ZS"/>
    <n v="0"/>
    <n v="0"/>
    <n v="0"/>
    <n v="0"/>
  </r>
  <r>
    <x v="70"/>
    <s v="OCEANIA"/>
    <x v="70"/>
    <x v="70"/>
    <s v="SE.XPD.CTER.ZS"/>
    <n v="0"/>
    <n v="0"/>
    <n v="0"/>
    <n v="0"/>
  </r>
  <r>
    <x v="70"/>
    <s v="OCEANIA"/>
    <x v="70"/>
    <x v="71"/>
    <s v="SE.XPD.CTOT.ZS"/>
    <n v="0"/>
    <n v="0"/>
    <n v="0"/>
    <n v="0"/>
  </r>
  <r>
    <x v="70"/>
    <s v="OCEANIA"/>
    <x v="70"/>
    <x v="72"/>
    <s v="SH.XPD.CHEX.GD.ZS"/>
    <n v="6.8125567399999998"/>
    <n v="6.3012085000000004"/>
    <n v="0"/>
    <n v="0"/>
  </r>
  <r>
    <x v="70"/>
    <s v="OCEANIA"/>
    <x v="70"/>
    <x v="73"/>
    <s v="DT.TDS.DPPF.XP.ZS"/>
    <n v="14.1667719498569"/>
    <n v="18.8320346451044"/>
    <n v="9.8183308145143204"/>
    <n v="0"/>
  </r>
  <r>
    <x v="70"/>
    <s v="OCEANIA"/>
    <x v="70"/>
    <x v="74"/>
    <s v="SH.FPL.SATM.ZS"/>
    <n v="0"/>
    <n v="0"/>
    <n v="0"/>
    <n v="0"/>
  </r>
  <r>
    <x v="70"/>
    <s v="OCEANIA"/>
    <x v="70"/>
    <x v="75"/>
    <s v="SH.STA.DIAB.ZS"/>
    <n v="0"/>
    <n v="0"/>
    <n v="0"/>
    <n v="25.4"/>
  </r>
  <r>
    <x v="70"/>
    <s v="OCEANIA"/>
    <x v="70"/>
    <x v="76"/>
    <s v="SH.STA.ORCF.ZS"/>
    <n v="0"/>
    <n v="0"/>
    <n v="0"/>
    <n v="0"/>
  </r>
  <r>
    <x v="70"/>
    <s v="OCEANIA"/>
    <x v="70"/>
    <x v="77"/>
    <s v="SH.STA.ORTH"/>
    <n v="0"/>
    <n v="0"/>
    <n v="0"/>
    <n v="0"/>
  </r>
  <r>
    <x v="70"/>
    <s v="OCEANIA"/>
    <x v="70"/>
    <x v="78"/>
    <s v="SH.XPD.GHED.CH.ZS"/>
    <n v="75.298507689999994"/>
    <n v="79.673141479999998"/>
    <n v="0"/>
    <n v="0"/>
  </r>
  <r>
    <x v="70"/>
    <s v="OCEANIA"/>
    <x v="70"/>
    <x v="79"/>
    <s v="SH.XPD.GHED.GD.ZS"/>
    <n v="5.12975359"/>
    <n v="5.0203704800000004"/>
    <n v="0"/>
    <n v="0"/>
  </r>
  <r>
    <x v="70"/>
    <s v="OCEANIA"/>
    <x v="70"/>
    <x v="80"/>
    <s v="SH.XPD.GHED.GE.ZS"/>
    <n v="14.776142119999999"/>
    <n v="15.15188408"/>
    <n v="0"/>
    <n v="0"/>
  </r>
  <r>
    <x v="70"/>
    <s v="OCEANIA"/>
    <x v="70"/>
    <x v="81"/>
    <s v="SH.XPD.PVTD.CH.ZS"/>
    <n v="11.816115379999999"/>
    <n v="13.189884190000001"/>
    <n v="0"/>
    <n v="0"/>
  </r>
  <r>
    <x v="70"/>
    <s v="OCEANIA"/>
    <x v="70"/>
    <x v="82"/>
    <s v="EN.CLC.MDAT.ZS"/>
    <n v="0"/>
    <n v="0"/>
    <n v="0"/>
    <n v="0"/>
  </r>
  <r>
    <x v="70"/>
    <s v="OCEANIA"/>
    <x v="70"/>
    <x v="83"/>
    <s v="SE.TER.CUAT.BA.FE.ZS"/>
    <n v="0"/>
    <n v="18.326595306396499"/>
    <n v="0"/>
    <n v="0"/>
  </r>
  <r>
    <x v="70"/>
    <s v="OCEANIA"/>
    <x v="70"/>
    <x v="84"/>
    <s v="SE.TER.CUAT.BA.MA.ZS"/>
    <n v="0"/>
    <n v="14.40403175354"/>
    <n v="0"/>
    <n v="0"/>
  </r>
  <r>
    <x v="70"/>
    <s v="OCEANIA"/>
    <x v="70"/>
    <x v="85"/>
    <s v="SE.TER.CUAT.BA.ZS"/>
    <n v="0"/>
    <n v="16.4844264984131"/>
    <n v="0"/>
    <n v="0"/>
  </r>
  <r>
    <x v="70"/>
    <s v="OCEANIA"/>
    <x v="70"/>
    <x v="86"/>
    <s v="SE.SEC.CUAT.LO.FE.ZS"/>
    <n v="0"/>
    <n v="94.413314819335895"/>
    <n v="0"/>
    <n v="0"/>
  </r>
  <r>
    <x v="70"/>
    <s v="OCEANIA"/>
    <x v="70"/>
    <x v="87"/>
    <s v="SE.SEC.CUAT.LO.MA.ZS"/>
    <n v="0"/>
    <n v="89.977256774902301"/>
    <n v="0"/>
    <n v="0"/>
  </r>
  <r>
    <x v="70"/>
    <s v="OCEANIA"/>
    <x v="70"/>
    <x v="88"/>
    <s v="SE.SEC.CUAT.LO.ZS"/>
    <n v="0"/>
    <n v="92.329994201660199"/>
    <n v="0"/>
    <n v="0"/>
  </r>
  <r>
    <x v="70"/>
    <s v="OCEANIA"/>
    <x v="70"/>
    <x v="89"/>
    <s v="SE.SEC.CUAT.PO.FE.ZS"/>
    <n v="0"/>
    <n v="24.209098815918001"/>
    <n v="0"/>
    <n v="0"/>
  </r>
  <r>
    <x v="70"/>
    <s v="OCEANIA"/>
    <x v="70"/>
    <x v="90"/>
    <s v="SE.SEC.CUAT.PO.MA.ZS"/>
    <n v="0"/>
    <n v="21.693550109863299"/>
    <n v="0"/>
    <n v="0"/>
  </r>
  <r>
    <x v="70"/>
    <s v="OCEANIA"/>
    <x v="70"/>
    <x v="91"/>
    <s v="SE.SEC.CUAT.PO.ZS"/>
    <n v="0"/>
    <n v="23.027711868286101"/>
    <n v="0"/>
    <n v="0"/>
  </r>
  <r>
    <x v="70"/>
    <s v="OCEANIA"/>
    <x v="70"/>
    <x v="92"/>
    <s v="SE.PRM.CUAT.FE.ZS"/>
    <n v="0"/>
    <n v="96.021316528320298"/>
    <n v="0"/>
    <n v="0"/>
  </r>
  <r>
    <x v="70"/>
    <s v="OCEANIA"/>
    <x v="70"/>
    <x v="93"/>
    <s v="SE.PRM.CUAT.MA.ZS"/>
    <n v="0"/>
    <n v="92.880584716796903"/>
    <n v="0"/>
    <n v="0"/>
  </r>
  <r>
    <x v="70"/>
    <s v="OCEANIA"/>
    <x v="70"/>
    <x v="94"/>
    <s v="SE.PRM.CUAT.ZS"/>
    <n v="0"/>
    <n v="94.546325683593807"/>
    <n v="0"/>
    <n v="0"/>
  </r>
  <r>
    <x v="70"/>
    <s v="OCEANIA"/>
    <x v="70"/>
    <x v="95"/>
    <s v="SE.TER.CUAT.ST.FE.ZS"/>
    <n v="0"/>
    <n v="22.1527309417725"/>
    <n v="0"/>
    <n v="0"/>
  </r>
  <r>
    <x v="70"/>
    <s v="OCEANIA"/>
    <x v="70"/>
    <x v="96"/>
    <s v="SE.TER.CUAT.ST.MA.ZS"/>
    <n v="0"/>
    <n v="20.713432312011701"/>
    <n v="0"/>
    <n v="0"/>
  </r>
  <r>
    <x v="70"/>
    <s v="OCEANIA"/>
    <x v="70"/>
    <x v="97"/>
    <s v="SE.TER.CUAT.ST.ZS"/>
    <n v="0"/>
    <n v="21.4767875671387"/>
    <n v="0"/>
    <n v="0"/>
  </r>
  <r>
    <x v="70"/>
    <s v="OCEANIA"/>
    <x v="70"/>
    <x v="98"/>
    <s v="SE.SEC.CUAT.UP.FE.ZS"/>
    <n v="0"/>
    <n v="47.722843170166001"/>
    <n v="0"/>
    <n v="0"/>
  </r>
  <r>
    <x v="70"/>
    <s v="OCEANIA"/>
    <x v="70"/>
    <x v="99"/>
    <s v="SE.SEC.CUAT.UP.MA.ZS"/>
    <n v="0"/>
    <n v="39.586940765380902"/>
    <n v="0"/>
    <n v="0"/>
  </r>
  <r>
    <x v="70"/>
    <s v="OCEANIA"/>
    <x v="70"/>
    <x v="100"/>
    <s v="SE.SEC.CUAT.UP.ZS"/>
    <n v="0"/>
    <n v="43.901947021484403"/>
    <n v="0"/>
    <n v="0"/>
  </r>
  <r>
    <x v="70"/>
    <s v="OCEANIA"/>
    <x v="70"/>
    <x v="101"/>
    <s v="SE.TER.CUAT.MS.FE.ZS"/>
    <n v="0"/>
    <n v="0"/>
    <n v="0"/>
    <n v="0"/>
  </r>
  <r>
    <x v="70"/>
    <s v="OCEANIA"/>
    <x v="70"/>
    <x v="102"/>
    <s v="SE.TER.CUAT.MS.MA.ZS"/>
    <n v="0"/>
    <n v="0"/>
    <n v="0"/>
    <n v="0"/>
  </r>
  <r>
    <x v="70"/>
    <s v="OCEANIA"/>
    <x v="70"/>
    <x v="103"/>
    <s v="SE.TER.CUAT.MS.ZS"/>
    <n v="0"/>
    <n v="0"/>
    <n v="0"/>
    <n v="0"/>
  </r>
  <r>
    <x v="70"/>
    <s v="OCEANIA"/>
    <x v="70"/>
    <x v="104"/>
    <s v="SE.TER.CUAT.DO.FE.ZS"/>
    <n v="0"/>
    <n v="0"/>
    <n v="0"/>
    <n v="0"/>
  </r>
  <r>
    <x v="70"/>
    <s v="OCEANIA"/>
    <x v="70"/>
    <x v="105"/>
    <s v="SE.TER.CUAT.DO.MA.ZS"/>
    <n v="0"/>
    <n v="0"/>
    <n v="0"/>
    <n v="0"/>
  </r>
  <r>
    <x v="70"/>
    <s v="OCEANIA"/>
    <x v="70"/>
    <x v="106"/>
    <s v="SE.TER.CUAT.DO.ZS"/>
    <n v="0"/>
    <n v="0"/>
    <n v="0"/>
    <n v="0"/>
  </r>
  <r>
    <x v="70"/>
    <s v="OCEANIA"/>
    <x v="70"/>
    <x v="107"/>
    <s v="EG.ELC.LOSS.ZS"/>
    <n v="0"/>
    <n v="0"/>
    <n v="0"/>
    <n v="0"/>
  </r>
  <r>
    <x v="70"/>
    <s v="OCEANIA"/>
    <x v="70"/>
    <x v="108"/>
    <s v="EG.ELC.COAL.ZS"/>
    <n v="0"/>
    <n v="0"/>
    <n v="0"/>
    <n v="0"/>
  </r>
  <r>
    <x v="70"/>
    <s v="OCEANIA"/>
    <x v="70"/>
    <x v="109"/>
    <s v="EG.ELC.HYRO.ZS"/>
    <n v="28.756444880923201"/>
    <n v="0"/>
    <n v="0"/>
    <n v="0"/>
  </r>
  <r>
    <x v="70"/>
    <s v="OCEANIA"/>
    <x v="70"/>
    <x v="110"/>
    <s v="EG.ELC.NGAS.ZS"/>
    <n v="0"/>
    <n v="0"/>
    <n v="0"/>
    <n v="0"/>
  </r>
  <r>
    <x v="70"/>
    <s v="OCEANIA"/>
    <x v="70"/>
    <x v="111"/>
    <s v="EG.ELC.NUCL.ZS"/>
    <n v="0"/>
    <n v="0"/>
    <n v="0"/>
    <n v="0"/>
  </r>
  <r>
    <x v="70"/>
    <s v="OCEANIA"/>
    <x v="70"/>
    <x v="112"/>
    <s v="EG.ELC.PETR.ZS"/>
    <n v="50.8593174564203"/>
    <n v="0"/>
    <n v="0"/>
    <n v="0"/>
  </r>
  <r>
    <x v="70"/>
    <s v="OCEANIA"/>
    <x v="70"/>
    <x v="113"/>
    <s v="EG.ELC.FOSL.ZS"/>
    <n v="50.8593174564203"/>
    <n v="0"/>
    <n v="0"/>
    <n v="0"/>
  </r>
  <r>
    <x v="70"/>
    <s v="OCEANIA"/>
    <x v="70"/>
    <x v="114"/>
    <s v="EG.ELC.RNWX.ZS"/>
    <n v="20.384237662656499"/>
    <n v="0"/>
    <n v="0"/>
    <n v="0"/>
  </r>
  <r>
    <x v="70"/>
    <s v="OCEANIA"/>
    <x v="70"/>
    <x v="115"/>
    <s v="EG.IMP.CONS.ZS"/>
    <n v="0"/>
    <n v="0"/>
    <n v="0"/>
    <n v="0"/>
  </r>
  <r>
    <x v="70"/>
    <s v="OCEANIA"/>
    <x v="70"/>
    <x v="116"/>
    <s v="SH.STA.BFED.ZS"/>
    <n v="0"/>
    <n v="0"/>
    <n v="0"/>
    <n v="0"/>
  </r>
  <r>
    <x v="70"/>
    <s v="OCEANIA"/>
    <x v="70"/>
    <x v="117"/>
    <s v="SE.XPD.PRIM.ZS"/>
    <n v="0"/>
    <n v="0"/>
    <n v="0"/>
    <n v="0"/>
  </r>
  <r>
    <x v="70"/>
    <s v="OCEANIA"/>
    <x v="70"/>
    <x v="118"/>
    <s v="SE.XPD.SECO.ZS"/>
    <n v="0"/>
    <n v="0"/>
    <n v="0"/>
    <n v="0"/>
  </r>
  <r>
    <x v="70"/>
    <s v="OCEANIA"/>
    <x v="70"/>
    <x v="119"/>
    <s v="SE.XPD.TERT.ZS"/>
    <n v="0"/>
    <n v="0"/>
    <n v="0"/>
    <n v="0"/>
  </r>
  <r>
    <x v="70"/>
    <s v="OCEANIA"/>
    <x v="70"/>
    <x v="120"/>
    <s v="NE.EXP.GNFS.ZS"/>
    <n v="11.6856900452437"/>
    <n v="12.2663826209512"/>
    <n v="28.753799589058101"/>
    <n v="29.315508769497399"/>
  </r>
  <r>
    <x v="70"/>
    <s v="OCEANIA"/>
    <x v="70"/>
    <x v="121"/>
    <s v="NE.EXP.GNFS.KD.ZG"/>
    <n v="-56.936851129011103"/>
    <n v="-2.94943609791338"/>
    <n v="154.33594266671099"/>
    <n v="-1.76076171530937"/>
  </r>
  <r>
    <x v="70"/>
    <s v="OCEANIA"/>
    <x v="70"/>
    <x v="122"/>
    <s v="NE.RSB.GNFS.ZS"/>
    <n v="-37.517505561539103"/>
    <n v="-40.450415085548002"/>
    <n v="-33.149881384586102"/>
    <n v="-24.500645317558799"/>
  </r>
  <r>
    <x v="70"/>
    <s v="OCEANIA"/>
    <x v="70"/>
    <x v="123"/>
    <s v="DT.DOD.DECT.GN.ZS"/>
    <n v="60.971941852643802"/>
    <n v="57.934612084976401"/>
    <n v="46.7804769118191"/>
    <n v="0"/>
  </r>
  <r>
    <x v="70"/>
    <s v="OCEANIA"/>
    <x v="70"/>
    <x v="124"/>
    <s v="SH.XPD.EHEX.CH.ZS"/>
    <n v="12.88538074"/>
    <n v="7.1369743300000001"/>
    <n v="0"/>
    <n v="0"/>
  </r>
  <r>
    <x v="70"/>
    <s v="OCEANIA"/>
    <x v="70"/>
    <x v="125"/>
    <s v="SH.STA.FGMS.ZS"/>
    <n v="0"/>
    <n v="0"/>
    <n v="0"/>
    <n v="0"/>
  </r>
  <r>
    <x v="70"/>
    <s v="OCEANIA"/>
    <x v="70"/>
    <x v="126"/>
    <s v="SP.HOU.FEMA.ZS"/>
    <n v="0"/>
    <n v="0"/>
    <n v="0"/>
    <n v="0"/>
  </r>
  <r>
    <x v="70"/>
    <s v="OCEANIA"/>
    <x v="70"/>
    <x v="127"/>
    <s v="SE.LPV.PRIM.SD.FE"/>
    <n v="0"/>
    <n v="0"/>
    <n v="0"/>
    <n v="0"/>
  </r>
  <r>
    <x v="70"/>
    <s v="OCEANIA"/>
    <x v="70"/>
    <x v="128"/>
    <s v="SE.LPV.PRIM.LD.FE"/>
    <n v="0"/>
    <n v="0"/>
    <n v="0"/>
    <n v="0"/>
  </r>
  <r>
    <x v="70"/>
    <s v="OCEANIA"/>
    <x v="70"/>
    <x v="129"/>
    <s v="AG.CON.FERT.PT.ZS"/>
    <n v="0"/>
    <n v="0"/>
    <n v="0"/>
    <n v="0"/>
  </r>
  <r>
    <x v="70"/>
    <s v="OCEANIA"/>
    <x v="70"/>
    <x v="130"/>
    <s v="NE.CON.TOTL.ZS"/>
    <n v="97.921748399850401"/>
    <n v="104.724981776749"/>
    <n v="105.853299441579"/>
    <n v="98.940505668469498"/>
  </r>
  <r>
    <x v="70"/>
    <s v="OCEANIA"/>
    <x v="70"/>
    <x v="131"/>
    <s v="NE.CON.TOTL.KD.ZG"/>
    <n v="8.2802417661490804"/>
    <n v="-1.96553963784451"/>
    <n v="2.5371925644260802"/>
    <n v="10.2005104643002"/>
  </r>
  <r>
    <x v="70"/>
    <s v="OCEANIA"/>
    <x v="70"/>
    <x v="132"/>
    <s v="NV.MNF.FBTO.ZS.UN"/>
    <n v="0"/>
    <n v="0"/>
    <n v="0"/>
    <n v="0"/>
  </r>
  <r>
    <x v="70"/>
    <s v="OCEANIA"/>
    <x v="70"/>
    <x v="133"/>
    <s v="BX.KLT.DINV.WD.GD.ZS"/>
    <n v="1.0603950693965001"/>
    <n v="0.57632308011209099"/>
    <n v="0.255376458535088"/>
    <n v="0.35027416455131699"/>
  </r>
  <r>
    <x v="70"/>
    <s v="OCEANIA"/>
    <x v="70"/>
    <x v="134"/>
    <s v="BM.KLT.DINV.WD.GD.ZS"/>
    <n v="8.4966056039752505E-2"/>
    <n v="-1.06945941722578E-2"/>
    <n v="-4.5502951600698203E-5"/>
    <n v="0.19193198069720999"/>
  </r>
  <r>
    <x v="70"/>
    <s v="OCEANIA"/>
    <x v="70"/>
    <x v="135"/>
    <s v="AG.LND.FRST.ZS"/>
    <n v="57.982014388489198"/>
    <n v="57.809352517985602"/>
    <n v="0"/>
    <n v="0"/>
  </r>
  <r>
    <x v="70"/>
    <s v="OCEANIA"/>
    <x v="70"/>
    <x v="136"/>
    <s v="NY.GDP.FRST.RT.ZS"/>
    <n v="0.28027544920548503"/>
    <n v="0"/>
    <n v="0"/>
    <n v="0"/>
  </r>
  <r>
    <x v="70"/>
    <s v="OCEANIA"/>
    <x v="70"/>
    <x v="137"/>
    <s v="EG.USE.COMM.FO.ZS"/>
    <n v="0"/>
    <n v="0"/>
    <n v="0"/>
    <n v="0"/>
  </r>
  <r>
    <x v="70"/>
    <s v="OCEANIA"/>
    <x v="70"/>
    <x v="138"/>
    <s v="NY.GDP.MKTP.KD.ZG"/>
    <n v="-7.0788309429150802"/>
    <n v="-5.30629089966979"/>
    <n v="9.2086492396468902"/>
    <n v="9.4223504415869392"/>
  </r>
  <r>
    <x v="70"/>
    <s v="OCEANIA"/>
    <x v="70"/>
    <x v="139"/>
    <s v="NY.GDP.PCAP.KD.ZG"/>
    <n v="-7.8764319477834199"/>
    <n v="-5.9582254204919103"/>
    <n v="8.5019733132820594"/>
    <n v="8.7417826598853594"/>
  </r>
  <r>
    <x v="70"/>
    <s v="OCEANIA"/>
    <x v="70"/>
    <x v="140"/>
    <s v="NE.CON.GOVT.ZS"/>
    <n v="16.9329103819423"/>
    <n v="21.765287106232499"/>
    <n v="18.1532993947358"/>
    <n v="18.170758463402201"/>
  </r>
  <r>
    <x v="70"/>
    <s v="OCEANIA"/>
    <x v="70"/>
    <x v="141"/>
    <s v="NE.CON.GOVT.KD.ZG"/>
    <n v="-4.7792975188258403E-2"/>
    <n v="8.6038880756838108"/>
    <n v="-4.6209685114711299"/>
    <n v="7.3259630429456903"/>
  </r>
  <r>
    <x v="70"/>
    <s v="OCEANIA"/>
    <x v="70"/>
    <x v="142"/>
    <s v="NY.GNP.MKTP.KD.ZG"/>
    <n v="-10.305240908066899"/>
    <n v="-4.4026071438333902"/>
    <n v="11.9092601570763"/>
    <n v="12.263101145946999"/>
  </r>
  <r>
    <x v="70"/>
    <s v="OCEANIA"/>
    <x v="70"/>
    <x v="143"/>
    <s v="NY.GNP.PCAP.KD.ZG"/>
    <n v="-11.075147601117701"/>
    <n v="-5.0607632251153696"/>
    <n v="11.1851089049464"/>
    <n v="11.5648649135365"/>
  </r>
  <r>
    <x v="70"/>
    <s v="OCEANIA"/>
    <x v="70"/>
    <x v="144"/>
    <s v="SE.XPD.TOTL.GD.ZS"/>
    <n v="5.2044882774353001"/>
    <n v="4.8807911872863796"/>
    <n v="6.1134729385376003"/>
    <n v="0"/>
  </r>
  <r>
    <x v="70"/>
    <s v="OCEANIA"/>
    <x v="70"/>
    <x v="145"/>
    <s v="SE.XPD.TOTL.GB.ZS"/>
    <n v="17.0629367828369"/>
    <n v="10.7754316329956"/>
    <n v="13.7421579360962"/>
    <n v="0"/>
  </r>
  <r>
    <x v="70"/>
    <s v="OCEANIA"/>
    <x v="70"/>
    <x v="146"/>
    <s v="SE.XPD.PRIM.PC.ZS"/>
    <n v="0"/>
    <n v="0"/>
    <n v="0"/>
    <n v="0"/>
  </r>
  <r>
    <x v="70"/>
    <s v="OCEANIA"/>
    <x v="70"/>
    <x v="147"/>
    <s v="SE.XPD.SECO.PC.ZS"/>
    <n v="0"/>
    <n v="0"/>
    <n v="0"/>
    <n v="0"/>
  </r>
  <r>
    <x v="70"/>
    <s v="OCEANIA"/>
    <x v="70"/>
    <x v="148"/>
    <s v="SE.XPD.TERT.PC.ZS"/>
    <n v="0"/>
    <n v="0"/>
    <n v="0"/>
    <n v="0"/>
  </r>
  <r>
    <x v="70"/>
    <s v="OCEANIA"/>
    <x v="70"/>
    <x v="149"/>
    <s v="NE.GDI.TOTL.ZS"/>
    <n v="34.8951307273989"/>
    <n v="34.812678710316803"/>
    <n v="37.079250211302998"/>
    <n v="32.785950570574997"/>
  </r>
  <r>
    <x v="70"/>
    <s v="OCEANIA"/>
    <x v="70"/>
    <x v="150"/>
    <s v="NE.GDI.TOTL.KD.ZG"/>
    <n v="-6.5991928980411698"/>
    <n v="-7.4426335363792004"/>
    <n v="15.3078240858082"/>
    <n v="-6.0366443342819496"/>
  </r>
  <r>
    <x v="70"/>
    <s v="OCEANIA"/>
    <x v="70"/>
    <x v="151"/>
    <s v="NY.GDS.TOTL.ZS"/>
    <n v="2.0782516001496001"/>
    <n v="-4.7249817767489004"/>
    <n v="-5.8532994415792698"/>
    <n v="1.0594943315304901"/>
  </r>
  <r>
    <x v="70"/>
    <s v="OCEANIA"/>
    <x v="70"/>
    <x v="152"/>
    <s v="NE.GDI.FTOT.ZS"/>
    <n v="32.804124762486303"/>
    <n v="32.236015374115702"/>
    <n v="34.519860918684302"/>
    <n v="30.520473764912701"/>
  </r>
  <r>
    <x v="70"/>
    <s v="OCEANIA"/>
    <x v="70"/>
    <x v="153"/>
    <s v="NE.GDI.FTOT.KD.ZG"/>
    <n v="-9.8050899511691902"/>
    <n v="-10.952757734166299"/>
    <n v="16.614971217613601"/>
    <n v="-6.1423879267423596"/>
  </r>
  <r>
    <x v="70"/>
    <s v="OCEANIA"/>
    <x v="70"/>
    <x v="154"/>
    <s v="NE.GDI.FPRV.ZS"/>
    <n v="0"/>
    <n v="0"/>
    <n v="0"/>
    <n v="0"/>
  </r>
  <r>
    <x v="70"/>
    <s v="OCEANIA"/>
    <x v="70"/>
    <x v="155"/>
    <s v="SE.PRM.GINT.FE.ZS"/>
    <n v="0"/>
    <n v="0"/>
    <n v="0"/>
    <n v="0"/>
  </r>
  <r>
    <x v="70"/>
    <s v="OCEANIA"/>
    <x v="70"/>
    <x v="156"/>
    <s v="SE.PRM.GINT.MA.ZS"/>
    <n v="0"/>
    <n v="0"/>
    <n v="0"/>
    <n v="0"/>
  </r>
  <r>
    <x v="70"/>
    <s v="OCEANIA"/>
    <x v="70"/>
    <x v="157"/>
    <s v="SE.PRM.GINT.ZS"/>
    <n v="0"/>
    <n v="0"/>
    <n v="0"/>
    <n v="0"/>
  </r>
  <r>
    <x v="70"/>
    <s v="OCEANIA"/>
    <x v="70"/>
    <x v="158"/>
    <s v="NE.DAB.TOTL.ZS"/>
    <n v="132.816879127249"/>
    <n v="139.53766048706601"/>
    <n v="142.93254965288199"/>
    <n v="131.72645623904401"/>
  </r>
  <r>
    <x v="70"/>
    <s v="OCEANIA"/>
    <x v="70"/>
    <x v="159"/>
    <s v="NY.GNS.ICTR.ZS"/>
    <n v="28.3970452023812"/>
    <n v="26.418308568171501"/>
    <n v="21.3609778789709"/>
    <n v="25.822278384677102"/>
  </r>
  <r>
    <x v="70"/>
    <s v="OCEANIA"/>
    <x v="70"/>
    <x v="160"/>
    <s v="NY.GNS.ICTR.GN.ZS"/>
    <n v="28.899068572594398"/>
    <n v="27.083982854866299"/>
    <n v="21.676808775447199"/>
    <n v="26.228605688704601"/>
  </r>
  <r>
    <x v="70"/>
    <s v="OCEANIA"/>
    <x v="70"/>
    <x v="161"/>
    <s v="TX.VAL.TECH.MF.ZS"/>
    <n v="1.0752843011372"/>
    <n v="0.55436926924678198"/>
    <n v="5.7420173193688999"/>
    <n v="0"/>
  </r>
  <r>
    <x v="70"/>
    <s v="OCEANIA"/>
    <x v="70"/>
    <x v="162"/>
    <s v="NE.CON.PRVT.ZS"/>
    <n v="80.988838017908094"/>
    <n v="82.959694670516399"/>
    <n v="87.700000046843499"/>
    <n v="80.769747205067404"/>
  </r>
  <r>
    <x v="70"/>
    <s v="OCEANIA"/>
    <x v="70"/>
    <x v="163"/>
    <s v="NE.CON.PRVT.KD.ZG"/>
    <n v="9.9681461660826596"/>
    <n v="-3.91260484579831"/>
    <n v="4.0276152205831703"/>
    <n v="10.7492695451353"/>
  </r>
  <r>
    <x v="70"/>
    <s v="OCEANIA"/>
    <x v="70"/>
    <x v="164"/>
    <s v="NE.CON.PRVT.PC.KD.ZG"/>
    <n v="9.0242202041558102"/>
    <n v="-4.57413442904158"/>
    <n v="3.3544651370928702"/>
    <n v="10.060448802432999"/>
  </r>
  <r>
    <x v="70"/>
    <s v="OCEANIA"/>
    <x v="70"/>
    <x v="165"/>
    <s v="TX.VAL.ICTG.ZS.UN"/>
    <n v="0.04"/>
    <n v="0"/>
    <n v="0"/>
    <n v="0"/>
  </r>
  <r>
    <x v="70"/>
    <s v="OCEANIA"/>
    <x v="70"/>
    <x v="166"/>
    <s v="TM.VAL.ICTG.ZS.UN"/>
    <n v="3.19"/>
    <n v="0"/>
    <n v="0"/>
    <n v="0"/>
  </r>
  <r>
    <x v="70"/>
    <s v="OCEANIA"/>
    <x v="70"/>
    <x v="167"/>
    <s v="BX.GSR.CCIS.ZS"/>
    <n v="35.898097946262901"/>
    <n v="14.732830268185801"/>
    <n v="6.7446367730340899"/>
    <n v="8.7986137367256703"/>
  </r>
  <r>
    <x v="70"/>
    <s v="OCEANIA"/>
    <x v="70"/>
    <x v="168"/>
    <s v="SH.IMM.IDPT"/>
    <n v="85"/>
    <n v="76"/>
    <n v="83"/>
    <n v="0"/>
  </r>
  <r>
    <x v="70"/>
    <s v="OCEANIA"/>
    <x v="70"/>
    <x v="169"/>
    <s v="SH.IMM.HEPB"/>
    <n v="85"/>
    <n v="76"/>
    <n v="83"/>
    <n v="0"/>
  </r>
  <r>
    <x v="70"/>
    <s v="OCEANIA"/>
    <x v="70"/>
    <x v="170"/>
    <s v="SH.IMM.MEAS"/>
    <n v="62"/>
    <n v="82"/>
    <n v="87"/>
    <n v="0"/>
  </r>
  <r>
    <x v="70"/>
    <s v="OCEANIA"/>
    <x v="70"/>
    <x v="171"/>
    <s v="NE.IMP.GNFS.ZS"/>
    <n v="49.203195606782799"/>
    <n v="52.7167977064992"/>
    <n v="61.9036809736442"/>
    <n v="53.816154087056198"/>
  </r>
  <r>
    <x v="70"/>
    <s v="OCEANIA"/>
    <x v="70"/>
    <x v="172"/>
    <s v="NE.IMP.GNFS.KD.ZG"/>
    <n v="-7.4895556035035904"/>
    <n v="1.50638848890456"/>
    <n v="26.730984834124801"/>
    <n v="-2.9993500561606101"/>
  </r>
  <r>
    <x v="70"/>
    <s v="OCEANIA"/>
    <x v="70"/>
    <x v="173"/>
    <s v="IT.NET.USER.ZS"/>
    <n v="56.6"/>
    <n v="57.3"/>
    <n v="58.1"/>
    <n v="0"/>
  </r>
  <r>
    <x v="70"/>
    <s v="OCEANIA"/>
    <x v="70"/>
    <x v="174"/>
    <s v="IT.NET.USER.FE.ZS"/>
    <n v="0"/>
    <n v="0"/>
    <n v="0"/>
    <n v="0"/>
  </r>
  <r>
    <x v="70"/>
    <s v="OCEANIA"/>
    <x v="70"/>
    <x v="175"/>
    <s v="IT.NET.USER.MA.ZS"/>
    <n v="0"/>
    <n v="0"/>
    <n v="0"/>
    <n v="0"/>
  </r>
  <r>
    <x v="70"/>
    <s v="OCEANIA"/>
    <x v="70"/>
    <x v="176"/>
    <s v="NV.IND.TOTL.ZS"/>
    <n v="11.1297573849708"/>
    <n v="11.4247607937656"/>
    <n v="10.9078361434977"/>
    <n v="10.945237861640001"/>
  </r>
  <r>
    <x v="70"/>
    <s v="OCEANIA"/>
    <x v="70"/>
    <x v="177"/>
    <s v="NV.IND.TOTL.KD.ZG"/>
    <n v="-9.6476447554400799"/>
    <n v="-0.17794032241698701"/>
    <n v="-1.89910650637765"/>
    <n v="4.17739602807859"/>
  </r>
  <r>
    <x v="70"/>
    <s v="OCEANIA"/>
    <x v="70"/>
    <x v="178"/>
    <s v="BX.GSR.INSF.ZS"/>
    <n v="8.0910687556458498"/>
    <n v="4.6881392034178999"/>
    <n v="3.14788479547251"/>
    <n v="3.8210625332630199"/>
  </r>
  <r>
    <x v="70"/>
    <s v="OCEANIA"/>
    <x v="70"/>
    <x v="179"/>
    <s v="BM.GSR.INSF.ZS"/>
    <n v="11.714085823568"/>
    <n v="12.414085546848399"/>
    <n v="8.9880135679139901"/>
    <n v="13.955291245593999"/>
  </r>
  <r>
    <x v="70"/>
    <s v="OCEANIA"/>
    <x v="70"/>
    <x v="180"/>
    <s v="AG.LND.EL5M.ZS"/>
    <n v="0"/>
    <n v="0"/>
    <n v="0"/>
    <n v="0"/>
  </r>
  <r>
    <x v="70"/>
    <s v="OCEANIA"/>
    <x v="70"/>
    <x v="181"/>
    <s v="SE.LPV.PRIM"/>
    <n v="0"/>
    <n v="0"/>
    <n v="0"/>
    <n v="0"/>
  </r>
  <r>
    <x v="70"/>
    <s v="OCEANIA"/>
    <x v="70"/>
    <x v="182"/>
    <s v="SE.LPV.PRIM.FE"/>
    <n v="0"/>
    <n v="0"/>
    <n v="0"/>
    <n v="0"/>
  </r>
  <r>
    <x v="70"/>
    <s v="OCEANIA"/>
    <x v="70"/>
    <x v="183"/>
    <s v="SE.LPV.PRIM.MA"/>
    <n v="0"/>
    <n v="0"/>
    <n v="0"/>
    <n v="0"/>
  </r>
  <r>
    <x v="70"/>
    <s v="OCEANIA"/>
    <x v="70"/>
    <x v="184"/>
    <s v="SH.MMR.RISK.ZS"/>
    <n v="0.43048256642569499"/>
    <n v="0.401541789855419"/>
    <n v="0.36151079665375802"/>
    <n v="0"/>
  </r>
  <r>
    <x v="70"/>
    <s v="OCEANIA"/>
    <x v="70"/>
    <x v="185"/>
    <s v="SE.ADT.LITR.FE.ZS"/>
    <n v="99.300003051757798"/>
    <n v="0"/>
    <n v="0"/>
    <n v="0"/>
  </r>
  <r>
    <x v="70"/>
    <s v="OCEANIA"/>
    <x v="70"/>
    <x v="186"/>
    <s v="SE.ADT.LITR.MA.ZS"/>
    <n v="99"/>
    <n v="0"/>
    <n v="0"/>
    <n v="0"/>
  </r>
  <r>
    <x v="70"/>
    <s v="OCEANIA"/>
    <x v="70"/>
    <x v="187"/>
    <s v="SE.ADT.LITR.ZS"/>
    <n v="99.099998474121094"/>
    <n v="0"/>
    <n v="0"/>
    <n v="0"/>
  </r>
  <r>
    <x v="70"/>
    <s v="OCEANIA"/>
    <x v="70"/>
    <x v="188"/>
    <s v="SE.ADT.1524.LT.FE.ZS"/>
    <n v="99.400001525878906"/>
    <n v="0"/>
    <n v="0"/>
    <n v="0"/>
  </r>
  <r>
    <x v="70"/>
    <s v="OCEANIA"/>
    <x v="70"/>
    <x v="189"/>
    <s v="SE.ADT.1524.LT.MA.ZS"/>
    <n v="98.800003051757798"/>
    <n v="0"/>
    <n v="0"/>
    <n v="0"/>
  </r>
  <r>
    <x v="70"/>
    <s v="OCEANIA"/>
    <x v="70"/>
    <x v="190"/>
    <s v="SE.ADT.1524.LT.ZS"/>
    <n v="99.099998474121094"/>
    <n v="0"/>
    <n v="0"/>
    <n v="0"/>
  </r>
  <r>
    <x v="70"/>
    <s v="OCEANIA"/>
    <x v="70"/>
    <x v="191"/>
    <s v="SH.STA.BRTW.ZS"/>
    <n v="0"/>
    <n v="0"/>
    <n v="0"/>
    <n v="0"/>
  </r>
  <r>
    <x v="70"/>
    <s v="OCEANIA"/>
    <x v="70"/>
    <x v="192"/>
    <s v="SE.SEC.CMPT.LO.FE.ZS"/>
    <n v="103.991508483887"/>
    <n v="98.8902587890625"/>
    <n v="97.2738037109375"/>
    <n v="0"/>
  </r>
  <r>
    <x v="70"/>
    <s v="OCEANIA"/>
    <x v="70"/>
    <x v="193"/>
    <s v="SE.SEC.CMPT.LO.MA.ZS"/>
    <n v="96.996047973632798"/>
    <n v="98.287673950195298"/>
    <n v="91.237678527832003"/>
    <n v="0"/>
  </r>
  <r>
    <x v="70"/>
    <s v="OCEANIA"/>
    <x v="70"/>
    <x v="194"/>
    <s v="SE.SEC.CMPT.LO.ZS"/>
    <n v="100.36847686767599"/>
    <n v="98.577354431152301"/>
    <n v="94.136619567871094"/>
    <n v="0"/>
  </r>
  <r>
    <x v="70"/>
    <s v="OCEANIA"/>
    <x v="70"/>
    <x v="195"/>
    <s v="NV.MNF.MTRN.ZS.UN"/>
    <n v="0"/>
    <n v="0"/>
    <n v="0"/>
    <n v="0"/>
  </r>
  <r>
    <x v="70"/>
    <s v="OCEANIA"/>
    <x v="70"/>
    <x v="196"/>
    <s v="SE.LPV.PRIM.SD.MA"/>
    <n v="0"/>
    <n v="0"/>
    <n v="0"/>
    <n v="0"/>
  </r>
  <r>
    <x v="70"/>
    <s v="OCEANIA"/>
    <x v="70"/>
    <x v="197"/>
    <s v="SE.LPV.PRIM.LD.MA"/>
    <n v="0"/>
    <n v="0"/>
    <n v="0"/>
    <n v="0"/>
  </r>
  <r>
    <x v="70"/>
    <s v="OCEANIA"/>
    <x v="70"/>
    <x v="198"/>
    <s v="NV.IND.MANF.ZS"/>
    <n v="4.8742922986960702"/>
    <n v="4.9172296455881197"/>
    <n v="5.0993034223353604"/>
    <n v="5.3068448656580296"/>
  </r>
  <r>
    <x v="70"/>
    <s v="OCEANIA"/>
    <x v="70"/>
    <x v="199"/>
    <s v="NV.IND.MANF.KD.ZG"/>
    <n v="6.31445658506426"/>
    <n v="1.1933852170538599"/>
    <n v="5.4484168646723702E-2"/>
    <n v="-1.5699022359481301"/>
  </r>
  <r>
    <x v="70"/>
    <s v="OCEANIA"/>
    <x v="70"/>
    <x v="200"/>
    <s v="ER.MRN.PTMR.ZS"/>
    <n v="0.1"/>
    <n v="0.1"/>
    <n v="0.1"/>
    <n v="0.2"/>
  </r>
  <r>
    <x v="70"/>
    <s v="OCEANIA"/>
    <x v="70"/>
    <x v="201"/>
    <s v="NV.MNF.TECH.ZS.UN"/>
    <n v="0"/>
    <n v="0"/>
    <n v="0"/>
    <n v="0"/>
  </r>
  <r>
    <x v="70"/>
    <s v="OCEANIA"/>
    <x v="70"/>
    <x v="202"/>
    <s v="EN.GHG.CH4.ZG.AR5"/>
    <n v="5.3533190578158401"/>
    <n v="1.9271948608137199"/>
    <n v="-1.2134189864382601"/>
    <n v="0"/>
  </r>
  <r>
    <x v="70"/>
    <s v="OCEANIA"/>
    <x v="70"/>
    <x v="203"/>
    <s v="NY.GDP.MINR.RT.ZS"/>
    <n v="0"/>
    <n v="0"/>
    <n v="0"/>
    <n v="0"/>
  </r>
  <r>
    <x v="70"/>
    <s v="OCEANIA"/>
    <x v="70"/>
    <x v="204"/>
    <s v="SH.DYN.NCOM.ZS"/>
    <n v="32.299999999999997"/>
    <n v="0"/>
    <n v="0"/>
    <n v="0"/>
  </r>
  <r>
    <x v="70"/>
    <s v="OCEANIA"/>
    <x v="70"/>
    <x v="205"/>
    <s v="SH.DYN.NCOM.FE.ZS"/>
    <n v="30.3"/>
    <n v="0"/>
    <n v="0"/>
    <n v="0"/>
  </r>
  <r>
    <x v="70"/>
    <s v="OCEANIA"/>
    <x v="70"/>
    <x v="206"/>
    <s v="SH.DYN.NCOM.MA.ZS"/>
    <n v="34.1"/>
    <n v="0"/>
    <n v="0"/>
    <n v="0"/>
  </r>
  <r>
    <x v="70"/>
    <s v="OCEANIA"/>
    <x v="70"/>
    <x v="207"/>
    <s v="DT.TDS.MLAT.PG.ZS"/>
    <n v="98.197227390334007"/>
    <n v="36.747555457155798"/>
    <n v="35.861675967842203"/>
    <n v="0"/>
  </r>
  <r>
    <x v="70"/>
    <s v="OCEANIA"/>
    <x v="70"/>
    <x v="208"/>
    <s v="NY.GDP.NGAS.RT.ZS"/>
    <n v="0"/>
    <n v="0"/>
    <n v="0"/>
    <n v="0"/>
  </r>
  <r>
    <x v="70"/>
    <s v="OCEANIA"/>
    <x v="70"/>
    <x v="209"/>
    <s v="SE.PRM.NINT.ZS"/>
    <n v="0"/>
    <n v="0"/>
    <n v="0"/>
    <n v="0"/>
  </r>
  <r>
    <x v="70"/>
    <s v="OCEANIA"/>
    <x v="70"/>
    <x v="210"/>
    <s v="SE.PRM.NINT.FE.ZS"/>
    <n v="0"/>
    <n v="0"/>
    <n v="0"/>
    <n v="0"/>
  </r>
  <r>
    <x v="70"/>
    <s v="OCEANIA"/>
    <x v="70"/>
    <x v="211"/>
    <s v="SE.PRM.NINT.MA.ZS"/>
    <n v="0"/>
    <n v="0"/>
    <n v="0"/>
    <n v="0"/>
  </r>
  <r>
    <x v="70"/>
    <s v="OCEANIA"/>
    <x v="70"/>
    <x v="212"/>
    <s v="DC.ODA.TLDC.GN.ZS"/>
    <n v="0"/>
    <n v="0"/>
    <n v="0"/>
    <n v="0"/>
  </r>
  <r>
    <x v="70"/>
    <s v="OCEANIA"/>
    <x v="70"/>
    <x v="213"/>
    <s v="DC.ODA.TOTL.GN.ZS"/>
    <n v="0"/>
    <n v="0"/>
    <n v="0"/>
    <n v="0"/>
  </r>
  <r>
    <x v="70"/>
    <s v="OCEANIA"/>
    <x v="70"/>
    <x v="214"/>
    <s v="DT.ODA.ODAT.XP.ZS"/>
    <n v="28.5157481889708"/>
    <n v="44.587490804584299"/>
    <n v="0"/>
    <n v="0"/>
  </r>
  <r>
    <x v="70"/>
    <s v="OCEANIA"/>
    <x v="70"/>
    <x v="215"/>
    <s v="DT.ODA.ODAT.GN.ZS"/>
    <n v="10.180119576555599"/>
    <n v="15.5414400635308"/>
    <n v="0"/>
    <n v="0"/>
  </r>
  <r>
    <x v="70"/>
    <s v="OCEANIA"/>
    <x v="70"/>
    <x v="216"/>
    <s v="DT.ODA.ODAT.GI.ZS"/>
    <n v="28.6666772509111"/>
    <n v="43.5458020651933"/>
    <n v="0"/>
    <n v="0"/>
  </r>
  <r>
    <x v="70"/>
    <s v="OCEANIA"/>
    <x v="70"/>
    <x v="217"/>
    <s v="DT.ODA.ODAT.MP.ZS"/>
    <n v="18.301947059172001"/>
    <n v="23.148611890634399"/>
    <n v="0"/>
    <n v="0"/>
  </r>
  <r>
    <x v="70"/>
    <s v="OCEANIA"/>
    <x v="70"/>
    <x v="218"/>
    <s v="SH.VAC.TTNS.ZS"/>
    <n v="0"/>
    <n v="0"/>
    <n v="0"/>
    <n v="0"/>
  </r>
  <r>
    <x v="70"/>
    <s v="OCEANIA"/>
    <x v="70"/>
    <x v="219"/>
    <s v="EN.GHG.N2O.ZG.AR5"/>
    <n v="26.865671641791099"/>
    <n v="25.373134328358201"/>
    <n v="23.582089552238799"/>
    <n v="0"/>
  </r>
  <r>
    <x v="70"/>
    <s v="OCEANIA"/>
    <x v="70"/>
    <x v="220"/>
    <s v="NY.GDP.PETR.RT.ZS"/>
    <n v="0"/>
    <n v="0"/>
    <n v="0"/>
    <n v="0"/>
  </r>
  <r>
    <x v="70"/>
    <s v="OCEANIA"/>
    <x v="70"/>
    <x v="221"/>
    <s v="NV.MNF.OTHR.ZS.UN"/>
    <n v="0"/>
    <n v="0"/>
    <n v="0"/>
    <n v="0"/>
  </r>
  <r>
    <x v="70"/>
    <s v="OCEANIA"/>
    <x v="70"/>
    <x v="222"/>
    <s v="SH.XPD.OOPC.CH.ZS"/>
    <n v="11.17319584"/>
    <n v="12.48642349"/>
    <n v="0"/>
    <n v="0"/>
  </r>
  <r>
    <x v="70"/>
    <s v="OCEANIA"/>
    <x v="70"/>
    <x v="223"/>
    <s v="SE.PRM.OENR.ZS"/>
    <n v="0"/>
    <n v="0"/>
    <n v="0"/>
    <n v="0"/>
  </r>
  <r>
    <x v="70"/>
    <s v="OCEANIA"/>
    <x v="70"/>
    <x v="224"/>
    <s v="SE.PRM.OENR.FE.ZS"/>
    <n v="0"/>
    <n v="0"/>
    <n v="0"/>
    <n v="0"/>
  </r>
  <r>
    <x v="70"/>
    <s v="OCEANIA"/>
    <x v="70"/>
    <x v="225"/>
    <s v="SE.PRM.OENR.MA.ZS"/>
    <n v="0"/>
    <n v="0"/>
    <n v="0"/>
    <n v="0"/>
  </r>
  <r>
    <x v="70"/>
    <s v="OCEANIA"/>
    <x v="70"/>
    <x v="226"/>
    <s v="SH.STA.ODFC.ZS"/>
    <n v="0.12334449335196999"/>
    <n v="0.12757252773507199"/>
    <n v="0"/>
    <n v="0"/>
  </r>
  <r>
    <x v="70"/>
    <s v="OCEANIA"/>
    <x v="70"/>
    <x v="227"/>
    <s v="SH.STA.ODFC.RU.ZS"/>
    <n v="0.14740133804793301"/>
    <n v="0.15215969568068599"/>
    <n v="0"/>
    <n v="0"/>
  </r>
  <r>
    <x v="70"/>
    <s v="OCEANIA"/>
    <x v="70"/>
    <x v="228"/>
    <s v="SH.STA.ODFC.UR.ZS"/>
    <n v="1.18086828604291E-2"/>
    <n v="1.2586774366736501E-2"/>
    <n v="0"/>
    <n v="0"/>
  </r>
  <r>
    <x v="70"/>
    <s v="OCEANIA"/>
    <x v="70"/>
    <x v="229"/>
    <s v="SH.H2O.BASW.ZS"/>
    <n v="98.272015995115794"/>
    <n v="99.037614441868101"/>
    <n v="0"/>
    <n v="0"/>
  </r>
  <r>
    <x v="70"/>
    <s v="OCEANIA"/>
    <x v="70"/>
    <x v="230"/>
    <s v="SH.H2O.BASW.RU.ZS"/>
    <n v="97.899307780471901"/>
    <n v="98.8318316117103"/>
    <n v="0"/>
    <n v="0"/>
  </r>
  <r>
    <x v="70"/>
    <s v="OCEANIA"/>
    <x v="70"/>
    <x v="231"/>
    <s v="SH.H2O.BASW.UR.ZS"/>
    <n v="100"/>
    <n v="100"/>
    <n v="0"/>
    <n v="0"/>
  </r>
  <r>
    <x v="70"/>
    <s v="OCEANIA"/>
    <x v="70"/>
    <x v="232"/>
    <s v="SH.STA.BASS.ZS"/>
    <n v="97.565956940204998"/>
    <n v="97.927864497832402"/>
    <n v="0"/>
    <n v="0"/>
  </r>
  <r>
    <x v="70"/>
    <s v="OCEANIA"/>
    <x v="70"/>
    <x v="233"/>
    <s v="SH.STA.BASS.RU.ZS"/>
    <n v="97.583884794174907"/>
    <n v="97.963004913574295"/>
    <n v="0"/>
    <n v="0"/>
  </r>
  <r>
    <x v="70"/>
    <s v="OCEANIA"/>
    <x v="70"/>
    <x v="234"/>
    <s v="SH.STA.BASS.UR.ZS"/>
    <n v="97.482818232895795"/>
    <n v="97.763534417545003"/>
    <n v="0"/>
    <n v="0"/>
  </r>
  <r>
    <x v="70"/>
    <s v="OCEANIA"/>
    <x v="70"/>
    <x v="235"/>
    <s v="SH.H2O.SMDW.ZS"/>
    <n v="62.145663232291703"/>
    <n v="62.1917137502586"/>
    <n v="0"/>
    <n v="0"/>
  </r>
  <r>
    <x v="70"/>
    <s v="OCEANIA"/>
    <x v="70"/>
    <x v="236"/>
    <s v="SH.H2O.SMDW.RU.ZS"/>
    <n v="56.096531805087601"/>
    <n v="56.204578807576098"/>
    <n v="0"/>
    <n v="0"/>
  </r>
  <r>
    <x v="70"/>
    <s v="OCEANIA"/>
    <x v="70"/>
    <x v="237"/>
    <s v="SH.H2O.SMDW.UR.ZS"/>
    <n v="90.191500000000005"/>
    <n v="90.191500000000005"/>
    <n v="0"/>
    <n v="0"/>
  </r>
  <r>
    <x v="70"/>
    <s v="OCEANIA"/>
    <x v="70"/>
    <x v="238"/>
    <s v="SH.STA.SMSS.ZS"/>
    <n v="43.468193237965799"/>
    <n v="42.928469899939699"/>
    <n v="0"/>
    <n v="0"/>
  </r>
  <r>
    <x v="70"/>
    <s v="OCEANIA"/>
    <x v="70"/>
    <x v="239"/>
    <s v="SH.STA.SMSS.RU.ZS"/>
    <n v="44.864057735978797"/>
    <n v="44.2523163421479"/>
    <n v="0"/>
    <n v="0"/>
  </r>
  <r>
    <x v="70"/>
    <s v="OCEANIA"/>
    <x v="70"/>
    <x v="240"/>
    <s v="SH.STA.SMSS.UR.ZS"/>
    <n v="36.996477997465597"/>
    <n v="36.7372975854529"/>
    <n v="0"/>
    <n v="0"/>
  </r>
  <r>
    <x v="70"/>
    <s v="OCEANIA"/>
    <x v="70"/>
    <x v="241"/>
    <s v="SH.STA.HYGN.ZS"/>
    <n v="71.982423748329296"/>
    <n v="71.964368101441906"/>
    <n v="0"/>
    <n v="0"/>
  </r>
  <r>
    <x v="70"/>
    <s v="OCEANIA"/>
    <x v="70"/>
    <x v="242"/>
    <s v="SH.STA.HYGN.RU.ZS"/>
    <n v="69.440542410696096"/>
    <n v="69.440542410696096"/>
    <n v="0"/>
    <n v="0"/>
  </r>
  <r>
    <x v="70"/>
    <s v="OCEANIA"/>
    <x v="70"/>
    <x v="243"/>
    <s v="SH.STA.HYGN.UR.ZS"/>
    <n v="83.767443768464304"/>
    <n v="83.767443768464304"/>
    <n v="0"/>
    <n v="0"/>
  </r>
  <r>
    <x v="70"/>
    <s v="OCEANIA"/>
    <x v="70"/>
    <x v="244"/>
    <s v="AG.LND.CROP.ZS"/>
    <n v="11.406474820143901"/>
    <n v="11.406474820143901"/>
    <n v="0"/>
    <n v="0"/>
  </r>
  <r>
    <x v="70"/>
    <s v="OCEANIA"/>
    <x v="70"/>
    <x v="245"/>
    <s v="SE.PRM.PRS5.FE.ZS"/>
    <n v="0"/>
    <n v="0"/>
    <n v="0"/>
    <n v="0"/>
  </r>
  <r>
    <x v="70"/>
    <s v="OCEANIA"/>
    <x v="70"/>
    <x v="246"/>
    <s v="SE.PRM.PRS5.MA.ZS"/>
    <n v="0"/>
    <n v="0"/>
    <n v="0"/>
    <n v="0"/>
  </r>
  <r>
    <x v="70"/>
    <s v="OCEANIA"/>
    <x v="70"/>
    <x v="247"/>
    <s v="SE.PRM.PRS5.ZS"/>
    <n v="0"/>
    <n v="0"/>
    <n v="0"/>
    <n v="0"/>
  </r>
  <r>
    <x v="70"/>
    <s v="OCEANIA"/>
    <x v="70"/>
    <x v="248"/>
    <s v="SE.PRM.PRSL.FE.ZS"/>
    <n v="0"/>
    <n v="0"/>
    <n v="0"/>
    <n v="0"/>
  </r>
  <r>
    <x v="70"/>
    <s v="OCEANIA"/>
    <x v="70"/>
    <x v="249"/>
    <s v="SE.PRM.PRSL.MA.ZS"/>
    <n v="0"/>
    <n v="0"/>
    <n v="0"/>
    <n v="0"/>
  </r>
  <r>
    <x v="70"/>
    <s v="OCEANIA"/>
    <x v="70"/>
    <x v="250"/>
    <s v="SE.PRM.PRSL.ZS"/>
    <n v="0"/>
    <n v="0"/>
    <n v="0"/>
    <n v="0"/>
  </r>
  <r>
    <x v="70"/>
    <s v="OCEANIA"/>
    <x v="70"/>
    <x v="251"/>
    <s v="BX.TRF.PWKR.DT.GD.ZS"/>
    <n v="29.432139179068201"/>
    <n v="33.6116624207203"/>
    <n v="28.238855213835901"/>
    <n v="26.427681835375701"/>
  </r>
  <r>
    <x v="70"/>
    <s v="OCEANIA"/>
    <x v="70"/>
    <x v="252"/>
    <s v="EN.ATM.PM25.MC.ZS"/>
    <n v="0"/>
    <n v="0"/>
    <n v="0"/>
    <n v="0"/>
  </r>
  <r>
    <x v="70"/>
    <s v="OCEANIA"/>
    <x v="70"/>
    <x v="253"/>
    <s v="EN.ATM.PM25.MC.T1.ZS"/>
    <n v="0"/>
    <n v="0"/>
    <n v="0"/>
    <n v="0"/>
  </r>
  <r>
    <x v="70"/>
    <s v="OCEANIA"/>
    <x v="70"/>
    <x v="254"/>
    <s v="EN.ATM.PM25.MC.T2.ZS"/>
    <n v="0"/>
    <n v="0"/>
    <n v="0"/>
    <n v="0"/>
  </r>
  <r>
    <x v="70"/>
    <s v="OCEANIA"/>
    <x v="70"/>
    <x v="255"/>
    <s v="EN.ATM.PM25.MC.T3.ZS"/>
    <n v="0"/>
    <n v="0"/>
    <n v="0"/>
    <n v="0"/>
  </r>
  <r>
    <x v="70"/>
    <s v="OCEANIA"/>
    <x v="70"/>
    <x v="256"/>
    <s v="SP.POP.0004.FE.5Y"/>
    <n v="13.380169022567699"/>
    <n v="13.0721001669137"/>
    <n v="12.6790934143814"/>
    <n v="12.272523573464699"/>
  </r>
  <r>
    <x v="70"/>
    <s v="OCEANIA"/>
    <x v="70"/>
    <x v="257"/>
    <s v="SP.POP.0004.MA.5Y"/>
    <n v="14.0456282958678"/>
    <n v="13.7736685161421"/>
    <n v="13.4240986499805"/>
    <n v="12.996156438421"/>
  </r>
  <r>
    <x v="70"/>
    <s v="OCEANIA"/>
    <x v="70"/>
    <x v="258"/>
    <s v="SP.POP.0014.TO.ZS"/>
    <n v="38.709134199336702"/>
    <n v="38.785796743945099"/>
    <n v="38.727886164227399"/>
    <n v="38.464219943628898"/>
  </r>
  <r>
    <x v="70"/>
    <s v="OCEANIA"/>
    <x v="70"/>
    <x v="259"/>
    <s v="SP.POP.0014.FE.ZS"/>
    <n v="37.834327768262199"/>
    <n v="37.901095458732101"/>
    <n v="37.835124848383501"/>
    <n v="37.553534056206701"/>
  </r>
  <r>
    <x v="70"/>
    <s v="OCEANIA"/>
    <x v="70"/>
    <x v="260"/>
    <s v="SP.POP.0014.MA.ZS"/>
    <n v="39.573664679457998"/>
    <n v="39.6592472234788"/>
    <n v="39.608517270622698"/>
    <n v="39.361895914166503"/>
  </r>
  <r>
    <x v="70"/>
    <s v="OCEANIA"/>
    <x v="70"/>
    <x v="261"/>
    <s v="SP.POP.0509.FE.5Y"/>
    <n v="13.062075326093099"/>
    <n v="13.0449825371815"/>
    <n v="13.0373964244055"/>
    <n v="12.978457017985599"/>
  </r>
  <r>
    <x v="70"/>
    <s v="OCEANIA"/>
    <x v="70"/>
    <x v="262"/>
    <s v="SP.POP.0509.MA.5Y"/>
    <n v="13.671747844607101"/>
    <n v="13.617647873410901"/>
    <n v="13.593710605331299"/>
    <n v="13.5713244803905"/>
  </r>
  <r>
    <x v="70"/>
    <s v="OCEANIA"/>
    <x v="70"/>
    <x v="263"/>
    <s v="SP.POP.1014.FE.5Y"/>
    <n v="11.3920834196014"/>
    <n v="11.784012754636899"/>
    <n v="12.1186350095966"/>
    <n v="12.3025534647565"/>
  </r>
  <r>
    <x v="70"/>
    <s v="OCEANIA"/>
    <x v="70"/>
    <x v="264"/>
    <s v="SP.POP.1014.MA.5Y"/>
    <n v="11.856288538983099"/>
    <n v="12.2679308339257"/>
    <n v="12.5907080153109"/>
    <n v="12.7944149953549"/>
  </r>
  <r>
    <x v="70"/>
    <s v="OCEANIA"/>
    <x v="70"/>
    <x v="265"/>
    <s v="SP.POP.1519.FE.5Y"/>
    <n v="8.9993224039601802"/>
    <n v="9.2714240963517405"/>
    <n v="9.5686886853393194"/>
    <n v="9.9338880393253"/>
  </r>
  <r>
    <x v="70"/>
    <s v="OCEANIA"/>
    <x v="70"/>
    <x v="266"/>
    <s v="SP.POP.1519.MA.5Y"/>
    <n v="9.4753583020991297"/>
    <n v="9.7355957865194505"/>
    <n v="10.040569346077101"/>
    <n v="10.358034136655901"/>
  </r>
  <r>
    <x v="70"/>
    <s v="OCEANIA"/>
    <x v="70"/>
    <x v="267"/>
    <s v="SP.POP.1564.TO.ZS"/>
    <n v="55.870080784361399"/>
    <n v="55.657912157595099"/>
    <n v="55.566478817333802"/>
    <n v="55.654884081469802"/>
  </r>
  <r>
    <x v="70"/>
    <s v="OCEANIA"/>
    <x v="70"/>
    <x v="268"/>
    <s v="SP.POP.1564.FE.ZS"/>
    <n v="56.212238137363798"/>
    <n v="56.018477391845103"/>
    <n v="55.944065693532401"/>
    <n v="56.045941113693203"/>
  </r>
  <r>
    <x v="70"/>
    <s v="OCEANIA"/>
    <x v="70"/>
    <x v="269"/>
    <s v="SP.POP.1564.MA.ZS"/>
    <n v="55.531942597260098"/>
    <n v="55.301932255652297"/>
    <n v="55.194022324600603"/>
    <n v="55.269413629160098"/>
  </r>
  <r>
    <x v="70"/>
    <s v="OCEANIA"/>
    <x v="70"/>
    <x v="270"/>
    <s v="SP.POP.2024.FE.5Y"/>
    <n v="7.6234260008658197"/>
    <n v="7.3502802934314504"/>
    <n v="7.2650466351583098"/>
    <n v="7.3268314768700504"/>
  </r>
  <r>
    <x v="70"/>
    <s v="OCEANIA"/>
    <x v="70"/>
    <x v="271"/>
    <s v="SP.POP.2024.MA.5Y"/>
    <n v="7.5715441634657399"/>
    <n v="7.53238120735974"/>
    <n v="7.6375805083774599"/>
    <n v="7.8497003479243004"/>
  </r>
  <r>
    <x v="70"/>
    <s v="OCEANIA"/>
    <x v="70"/>
    <x v="272"/>
    <s v="SP.POP.2529.FE.5Y"/>
    <n v="7.1914585254757304"/>
    <n v="7.0379600061716001"/>
    <n v="6.8040393900948501"/>
    <n v="6.6065760841945798"/>
  </r>
  <r>
    <x v="70"/>
    <s v="OCEANIA"/>
    <x v="70"/>
    <x v="273"/>
    <s v="SP.POP.2529.MA.5Y"/>
    <n v="6.4717590052175904"/>
    <n v="6.3423776068833702"/>
    <n v="6.1766256389098997"/>
    <n v="6.0754686048417899"/>
  </r>
  <r>
    <x v="70"/>
    <s v="OCEANIA"/>
    <x v="70"/>
    <x v="274"/>
    <s v="SP.POP.3034.FE.5Y"/>
    <n v="6.2254136159159801"/>
    <n v="6.1879625776709704"/>
    <n v="6.1492418010883902"/>
    <n v="6.0840559757173702"/>
  </r>
  <r>
    <x v="70"/>
    <s v="OCEANIA"/>
    <x v="70"/>
    <x v="275"/>
    <s v="SP.POP.3034.MA.5Y"/>
    <n v="5.47334939221175"/>
    <n v="5.4450281114116601"/>
    <n v="5.3881592518737502"/>
    <n v="5.3236060258301903"/>
  </r>
  <r>
    <x v="70"/>
    <s v="OCEANIA"/>
    <x v="70"/>
    <x v="276"/>
    <s v="SP.POP.3539.FE.5Y"/>
    <n v="5.4635886239153804"/>
    <n v="5.4613971189856096"/>
    <n v="5.4200882048136201"/>
    <n v="5.3688825646451201"/>
  </r>
  <r>
    <x v="70"/>
    <s v="OCEANIA"/>
    <x v="70"/>
    <x v="277"/>
    <s v="SP.POP.3539.MA.5Y"/>
    <n v="5.0813329489122996"/>
    <n v="4.9866597734469504"/>
    <n v="4.85227715510326"/>
    <n v="4.7211140863799503"/>
  </r>
  <r>
    <x v="70"/>
    <s v="OCEANIA"/>
    <x v="70"/>
    <x v="278"/>
    <s v="SP.POP.4044.FE.5Y"/>
    <n v="4.99256526567412"/>
    <n v="4.9704745117657803"/>
    <n v="4.94142140802394"/>
    <n v="4.8805503324078003"/>
  </r>
  <r>
    <x v="70"/>
    <s v="OCEANIA"/>
    <x v="70"/>
    <x v="279"/>
    <s v="SP.POP.4044.MA.5Y"/>
    <n v="4.8669562225053697"/>
    <n v="4.7129312493653002"/>
    <n v="4.6180292924430999"/>
    <n v="4.5580814980782201"/>
  </r>
  <r>
    <x v="70"/>
    <s v="OCEANIA"/>
    <x v="70"/>
    <x v="280"/>
    <s v="SP.POP.4549.FE.5Y"/>
    <n v="4.6123585988819702"/>
    <n v="4.4608500909375701"/>
    <n v="4.3730626774668799"/>
    <n v="4.3778961520159303"/>
  </r>
  <r>
    <x v="70"/>
    <s v="OCEANIA"/>
    <x v="70"/>
    <x v="281"/>
    <s v="SP.POP.4549.MA.5Y"/>
    <n v="4.8390546962918899"/>
    <n v="4.7073920549488104"/>
    <n v="4.5909830617249998"/>
    <n v="4.4656356449350598"/>
  </r>
  <r>
    <x v="70"/>
    <s v="OCEANIA"/>
    <x v="70"/>
    <x v="282"/>
    <s v="SP.POP.5054.FE.5Y"/>
    <n v="4.2928532439910398"/>
    <n v="4.3939911072876301"/>
    <n v="4.4474186847351804"/>
    <n v="4.4430379162027398"/>
  </r>
  <r>
    <x v="70"/>
    <s v="OCEANIA"/>
    <x v="70"/>
    <x v="283"/>
    <s v="SP.POP.5054.MA.5Y"/>
    <n v="4.7581402702727802"/>
    <n v="4.7226248395941601"/>
    <n v="4.6643287721469697"/>
    <n v="4.5949687596772097"/>
  </r>
  <r>
    <x v="70"/>
    <s v="OCEANIA"/>
    <x v="70"/>
    <x v="284"/>
    <s v="SP.POP.5559.FE.5Y"/>
    <n v="3.7512469649344098"/>
    <n v="3.73708990429347"/>
    <n v="3.6913110358256498"/>
    <n v="3.6996826071489601"/>
  </r>
  <r>
    <x v="70"/>
    <s v="OCEANIA"/>
    <x v="70"/>
    <x v="285"/>
    <s v="SP.POP.5559.MA.5Y"/>
    <n v="3.8638963551306298"/>
    <n v="3.9471376212852798"/>
    <n v="3.9977996286873401"/>
    <n v="4.0698945297557199"/>
  </r>
  <r>
    <x v="70"/>
    <s v="OCEANIA"/>
    <x v="70"/>
    <x v="286"/>
    <s v="SP.POP.6064.FE.5Y"/>
    <n v="3.0600048937491802"/>
    <n v="3.1470476849492499"/>
    <n v="3.28374717098629"/>
    <n v="3.32453996516533"/>
  </r>
  <r>
    <x v="70"/>
    <s v="OCEANIA"/>
    <x v="70"/>
    <x v="287"/>
    <s v="SP.POP.6064.MA.5Y"/>
    <n v="3.1305512411528902"/>
    <n v="3.1698040048375602"/>
    <n v="3.2276696692566902"/>
    <n v="3.2529099950817"/>
  </r>
  <r>
    <x v="70"/>
    <s v="OCEANIA"/>
    <x v="70"/>
    <x v="288"/>
    <s v="SP.POP.65UP.TO.ZS"/>
    <n v="5.4207850163018803"/>
    <n v="5.55629109845977"/>
    <n v="5.7056350184387696"/>
    <n v="5.8808959749013301"/>
  </r>
  <r>
    <x v="70"/>
    <s v="OCEANIA"/>
    <x v="70"/>
    <x v="289"/>
    <s v="SP.POP.65UP.FE.ZS"/>
    <n v="5.95343409437407"/>
    <n v="6.0804271494228104"/>
    <n v="6.22080945808412"/>
    <n v="6.4005248301001103"/>
  </r>
  <r>
    <x v="70"/>
    <s v="OCEANIA"/>
    <x v="70"/>
    <x v="290"/>
    <s v="SP.POP.65UP.MA.ZS"/>
    <n v="4.8943927232819604"/>
    <n v="5.0388205208689198"/>
    <n v="5.1974604047766402"/>
    <n v="5.3686904566734102"/>
  </r>
  <r>
    <x v="70"/>
    <s v="OCEANIA"/>
    <x v="70"/>
    <x v="291"/>
    <s v="SP.POP.6569.FE.5Y"/>
    <n v="2.2106570799375098"/>
    <n v="2.29751780178883"/>
    <n v="2.37520970717675"/>
    <n v="2.4827790123399698"/>
  </r>
  <r>
    <x v="70"/>
    <s v="OCEANIA"/>
    <x v="70"/>
    <x v="292"/>
    <s v="SP.POP.6569.MA.5Y"/>
    <n v="2.1805042735837699"/>
    <n v="2.26229931960229"/>
    <n v="2.3273510738270402"/>
    <n v="2.40677996976155"/>
  </r>
  <r>
    <x v="70"/>
    <s v="OCEANIA"/>
    <x v="70"/>
    <x v="293"/>
    <s v="SP.POP.7074.FE.5Y"/>
    <n v="1.5005928965348501"/>
    <n v="1.5499128027940501"/>
    <n v="1.6093428323132599"/>
    <n v="1.6622699825826599"/>
  </r>
  <r>
    <x v="70"/>
    <s v="OCEANIA"/>
    <x v="70"/>
    <x v="294"/>
    <s v="SP.POP.7074.MA.5Y"/>
    <n v="1.27463472251932"/>
    <n v="1.3381770511175299"/>
    <n v="1.43024135322836"/>
    <n v="1.5046359546059001"/>
  </r>
  <r>
    <x v="70"/>
    <s v="OCEANIA"/>
    <x v="70"/>
    <x v="295"/>
    <s v="SP.POP.7579.FE.5Y"/>
    <n v="1.0658021043121499"/>
    <n v="1.09218591472908"/>
    <n v="1.11952263443334"/>
    <n v="1.1379018807951899"/>
  </r>
  <r>
    <x v="70"/>
    <s v="OCEANIA"/>
    <x v="70"/>
    <x v="296"/>
    <s v="SP.POP.7579.MA.5Y"/>
    <n v="0.81890979436575195"/>
    <n v="0.82487836852260499"/>
    <n v="0.82147195672603102"/>
    <n v="0.82563710220959197"/>
  </r>
  <r>
    <x v="70"/>
    <s v="OCEANIA"/>
    <x v="70"/>
    <x v="297"/>
    <s v="SP.POP.80UP.FE.5Y"/>
    <n v="1.17638201358957"/>
    <n v="1.14081063011086"/>
    <n v="1.1167342841607799"/>
    <n v="1.11757395438228"/>
  </r>
  <r>
    <x v="70"/>
    <s v="OCEANIA"/>
    <x v="70"/>
    <x v="298"/>
    <s v="SP.POP.80UP.MA.5Y"/>
    <n v="0.62034393281312505"/>
    <n v="0.61346578162649201"/>
    <n v="0.61839602099520996"/>
    <n v="0.63163743009636197"/>
  </r>
  <r>
    <x v="70"/>
    <s v="OCEANIA"/>
    <x v="70"/>
    <x v="299"/>
    <s v="SP.POP.GROW"/>
    <n v="0.86206822941954298"/>
    <n v="0.69084742414779299"/>
    <n v="0.64919056311691103"/>
    <n v="0.62390639530783998"/>
  </r>
  <r>
    <x v="70"/>
    <s v="OCEANIA"/>
    <x v="70"/>
    <x v="300"/>
    <s v="EN.URB.LCTY.UR.ZS"/>
    <n v="0"/>
    <n v="0"/>
    <n v="0"/>
    <n v="0"/>
  </r>
  <r>
    <x v="70"/>
    <s v="OCEANIA"/>
    <x v="70"/>
    <x v="301"/>
    <s v="EN.URB.MCTY.TL.ZS"/>
    <n v="0"/>
    <n v="0"/>
    <n v="0"/>
    <n v="0"/>
  </r>
  <r>
    <x v="70"/>
    <s v="OCEANIA"/>
    <x v="70"/>
    <x v="302"/>
    <s v="EN.POP.EL5M.ZS"/>
    <n v="0"/>
    <n v="0"/>
    <n v="0"/>
    <n v="0"/>
  </r>
  <r>
    <x v="70"/>
    <s v="OCEANIA"/>
    <x v="70"/>
    <x v="303"/>
    <s v="EN.POP.SLUM.UR.ZS"/>
    <n v="0"/>
    <n v="34.585329999999999"/>
    <n v="0"/>
    <n v="0"/>
  </r>
  <r>
    <x v="70"/>
    <s v="OCEANIA"/>
    <x v="70"/>
    <x v="304"/>
    <s v="SP.POP.TOTL.FE.ZS"/>
    <n v="49.704601480968698"/>
    <n v="49.680155717942398"/>
    <n v="49.657995790717401"/>
    <n v="49.640168976098401"/>
  </r>
  <r>
    <x v="70"/>
    <s v="OCEANIA"/>
    <x v="70"/>
    <x v="305"/>
    <s v="SP.POP.TOTL.MA.ZS"/>
    <n v="50.295398519031302"/>
    <n v="50.319844282057602"/>
    <n v="50.342004209282599"/>
    <n v="50.359831023901599"/>
  </r>
  <r>
    <x v="70"/>
    <s v="OCEANIA"/>
    <x v="70"/>
    <x v="306"/>
    <s v="SH.STA.ANVC.ZS"/>
    <n v="0"/>
    <n v="0"/>
    <n v="0"/>
    <n v="0"/>
  </r>
  <r>
    <x v="70"/>
    <s v="OCEANIA"/>
    <x v="70"/>
    <x v="307"/>
    <s v="DT.DOD.PVLX.EX.ZS"/>
    <n v="0"/>
    <n v="0"/>
    <n v="71.430870491981096"/>
    <n v="0"/>
  </r>
  <r>
    <x v="70"/>
    <s v="OCEANIA"/>
    <x v="70"/>
    <x v="308"/>
    <s v="DT.DOD.PVLX.GN.ZS"/>
    <n v="0"/>
    <n v="0"/>
    <n v="29.201584008731899"/>
    <n v="0"/>
  </r>
  <r>
    <x v="70"/>
    <s v="OCEANIA"/>
    <x v="70"/>
    <x v="309"/>
    <s v="SH.ANM.CHLD.ZS"/>
    <n v="0"/>
    <n v="0"/>
    <n v="0"/>
    <n v="0"/>
  </r>
  <r>
    <x v="70"/>
    <s v="OCEANIA"/>
    <x v="70"/>
    <x v="310"/>
    <s v="SH.ANM.NPRG.ZS"/>
    <n v="20.5"/>
    <n v="21.1"/>
    <n v="21.7"/>
    <n v="0"/>
  </r>
  <r>
    <x v="70"/>
    <s v="OCEANIA"/>
    <x v="70"/>
    <x v="311"/>
    <s v="SH.PRG.ANEM"/>
    <n v="25"/>
    <n v="25.1"/>
    <n v="25.1"/>
    <n v="0"/>
  </r>
  <r>
    <x v="70"/>
    <s v="OCEANIA"/>
    <x v="70"/>
    <x v="312"/>
    <s v="SH.ANM.ALLW.ZS"/>
    <n v="20.8"/>
    <n v="21.4"/>
    <n v="21.9"/>
    <n v="0"/>
  </r>
  <r>
    <x v="70"/>
    <s v="OCEANIA"/>
    <x v="70"/>
    <x v="313"/>
    <s v="SH.PRV.SMOK"/>
    <n v="23.1"/>
    <n v="22.5"/>
    <n v="0"/>
    <n v="0"/>
  </r>
  <r>
    <x v="70"/>
    <s v="OCEANIA"/>
    <x v="70"/>
    <x v="314"/>
    <s v="SH.PRV.SMOK.FE"/>
    <n v="13.7"/>
    <n v="13.4"/>
    <n v="0"/>
    <n v="0"/>
  </r>
  <r>
    <x v="70"/>
    <s v="OCEANIA"/>
    <x v="70"/>
    <x v="315"/>
    <s v="SH.PRV.SMOK.MA"/>
    <n v="32.5"/>
    <n v="31.6"/>
    <n v="0"/>
    <n v="0"/>
  </r>
  <r>
    <x v="70"/>
    <s v="OCEANIA"/>
    <x v="70"/>
    <x v="316"/>
    <s v="SH.HIV.1524.FE.ZS"/>
    <n v="0"/>
    <n v="0"/>
    <n v="0"/>
    <n v="0"/>
  </r>
  <r>
    <x v="70"/>
    <s v="OCEANIA"/>
    <x v="70"/>
    <x v="317"/>
    <s v="SH.HIV.1524.MA.ZS"/>
    <n v="0"/>
    <n v="0"/>
    <n v="0"/>
    <n v="0"/>
  </r>
  <r>
    <x v="70"/>
    <s v="OCEANIA"/>
    <x v="70"/>
    <x v="318"/>
    <s v="SH.DYN.AIDS.ZS"/>
    <n v="0"/>
    <n v="0"/>
    <n v="0"/>
    <n v="0"/>
  </r>
  <r>
    <x v="70"/>
    <s v="OCEANIA"/>
    <x v="70"/>
    <x v="319"/>
    <s v="SN.ITK.MSFI.ZS"/>
    <n v="23.6"/>
    <n v="23.6"/>
    <n v="0"/>
    <n v="0"/>
  </r>
  <r>
    <x v="70"/>
    <s v="OCEANIA"/>
    <x v="70"/>
    <x v="320"/>
    <s v="SH.STA.OWGH.ZS"/>
    <n v="0"/>
    <n v="0"/>
    <n v="0"/>
    <n v="0"/>
  </r>
  <r>
    <x v="70"/>
    <s v="OCEANIA"/>
    <x v="70"/>
    <x v="321"/>
    <s v="SH.STA.OWGH.ME.ZS"/>
    <n v="8.1"/>
    <n v="8.5"/>
    <n v="8.9"/>
    <n v="9.4"/>
  </r>
  <r>
    <x v="70"/>
    <s v="OCEANIA"/>
    <x v="70"/>
    <x v="322"/>
    <s v="SH.STA.OWGH.FE.ZS"/>
    <n v="0"/>
    <n v="0"/>
    <n v="0"/>
    <n v="0"/>
  </r>
  <r>
    <x v="70"/>
    <s v="OCEANIA"/>
    <x v="70"/>
    <x v="323"/>
    <s v="SH.STA.OWGH.ME.FE.ZS"/>
    <n v="7.5"/>
    <n v="7.9"/>
    <n v="8.3000000000000007"/>
    <n v="8.8000000000000007"/>
  </r>
  <r>
    <x v="70"/>
    <s v="OCEANIA"/>
    <x v="70"/>
    <x v="324"/>
    <s v="SH.STA.OWGH.MA.ZS"/>
    <n v="0"/>
    <n v="0"/>
    <n v="0"/>
    <n v="0"/>
  </r>
  <r>
    <x v="70"/>
    <s v="OCEANIA"/>
    <x v="70"/>
    <x v="325"/>
    <s v="SH.STA.OWGH.ME.MA.ZS"/>
    <n v="8.6"/>
    <n v="9"/>
    <n v="9.5"/>
    <n v="10"/>
  </r>
  <r>
    <x v="70"/>
    <s v="OCEANIA"/>
    <x v="70"/>
    <x v="326"/>
    <s v="SN.ITK.SVFI.ZS"/>
    <n v="3.4"/>
    <n v="3.4"/>
    <n v="0"/>
    <n v="0"/>
  </r>
  <r>
    <x v="70"/>
    <s v="OCEANIA"/>
    <x v="70"/>
    <x v="327"/>
    <s v="SH.SVR.WAST.ZS"/>
    <n v="0"/>
    <n v="0"/>
    <n v="0"/>
    <n v="0"/>
  </r>
  <r>
    <x v="70"/>
    <s v="OCEANIA"/>
    <x v="70"/>
    <x v="328"/>
    <s v="SH.SVR.WAST.FE.ZS"/>
    <n v="0"/>
    <n v="0"/>
    <n v="0"/>
    <n v="0"/>
  </r>
  <r>
    <x v="70"/>
    <s v="OCEANIA"/>
    <x v="70"/>
    <x v="329"/>
    <s v="SH.SVR.WAST.MA.ZS"/>
    <n v="0"/>
    <n v="0"/>
    <n v="0"/>
    <n v="0"/>
  </r>
  <r>
    <x v="70"/>
    <s v="OCEANIA"/>
    <x v="70"/>
    <x v="330"/>
    <s v="SH.STA.STNT.ZS"/>
    <n v="0"/>
    <n v="0"/>
    <n v="0"/>
    <n v="0"/>
  </r>
  <r>
    <x v="70"/>
    <s v="OCEANIA"/>
    <x v="70"/>
    <x v="331"/>
    <s v="SH.STA.STNT.ME.ZS"/>
    <n v="7.4"/>
    <n v="7.9"/>
    <n v="8.1999999999999993"/>
    <n v="8.4"/>
  </r>
  <r>
    <x v="70"/>
    <s v="OCEANIA"/>
    <x v="70"/>
    <x v="332"/>
    <s v="SH.STA.STNT.FE.ZS"/>
    <n v="0"/>
    <n v="0"/>
    <n v="0"/>
    <n v="0"/>
  </r>
  <r>
    <x v="70"/>
    <s v="OCEANIA"/>
    <x v="70"/>
    <x v="333"/>
    <s v="SH.STA.STNT.ME.FE.ZS"/>
    <n v="6.9"/>
    <n v="7.3"/>
    <n v="7.7"/>
    <n v="7.8"/>
  </r>
  <r>
    <x v="70"/>
    <s v="OCEANIA"/>
    <x v="70"/>
    <x v="334"/>
    <s v="SH.STA.STNT.MA.ZS"/>
    <n v="0"/>
    <n v="0"/>
    <n v="0"/>
    <n v="0"/>
  </r>
  <r>
    <x v="70"/>
    <s v="OCEANIA"/>
    <x v="70"/>
    <x v="335"/>
    <s v="SH.STA.STNT.ME.MA.ZS"/>
    <n v="7.9"/>
    <n v="8.4"/>
    <n v="8.8000000000000007"/>
    <n v="9"/>
  </r>
  <r>
    <x v="70"/>
    <s v="OCEANIA"/>
    <x v="70"/>
    <x v="336"/>
    <s v="SN.ITK.DEFC.ZS"/>
    <n v="5.0999999999999996"/>
    <n v="5.4"/>
    <n v="0"/>
    <n v="0"/>
  </r>
  <r>
    <x v="70"/>
    <s v="OCEANIA"/>
    <x v="70"/>
    <x v="337"/>
    <s v="SH.STA.MALN.ZS"/>
    <n v="0"/>
    <n v="0"/>
    <n v="0"/>
    <n v="0"/>
  </r>
  <r>
    <x v="70"/>
    <s v="OCEANIA"/>
    <x v="70"/>
    <x v="338"/>
    <s v="SH.STA.MALN.FE.ZS"/>
    <n v="0"/>
    <n v="0"/>
    <n v="0"/>
    <n v="0"/>
  </r>
  <r>
    <x v="70"/>
    <s v="OCEANIA"/>
    <x v="70"/>
    <x v="339"/>
    <s v="SH.STA.MALN.MA.ZS"/>
    <n v="0"/>
    <n v="0"/>
    <n v="0"/>
    <n v="0"/>
  </r>
  <r>
    <x v="70"/>
    <s v="OCEANIA"/>
    <x v="70"/>
    <x v="340"/>
    <s v="SH.STA.WAST.ZS"/>
    <n v="0"/>
    <n v="0"/>
    <n v="0"/>
    <n v="0"/>
  </r>
  <r>
    <x v="70"/>
    <s v="OCEANIA"/>
    <x v="70"/>
    <x v="341"/>
    <s v="SH.STA.WAST.FE.ZS"/>
    <n v="0"/>
    <n v="0"/>
    <n v="0"/>
    <n v="0"/>
  </r>
  <r>
    <x v="70"/>
    <s v="OCEANIA"/>
    <x v="70"/>
    <x v="342"/>
    <s v="SH.STA.WAST.MA.ZS"/>
    <n v="0"/>
    <n v="0"/>
    <n v="0"/>
    <n v="0"/>
  </r>
  <r>
    <x v="70"/>
    <s v="OCEANIA"/>
    <x v="70"/>
    <x v="343"/>
    <s v="SE.PRM.CMPT.FE.ZS"/>
    <n v="100.51040649414099"/>
    <n v="104.26992034912099"/>
    <n v="102.199028015137"/>
    <n v="0"/>
  </r>
  <r>
    <x v="70"/>
    <s v="OCEANIA"/>
    <x v="70"/>
    <x v="344"/>
    <s v="SE.PRM.CMPT.MA.ZS"/>
    <n v="100.399276733398"/>
    <n v="103.06015014648401"/>
    <n v="100.55096435546901"/>
    <n v="0"/>
  </r>
  <r>
    <x v="70"/>
    <s v="OCEANIA"/>
    <x v="70"/>
    <x v="345"/>
    <s v="SE.PRM.CMPT.ZS"/>
    <n v="100.45265960693401"/>
    <n v="103.64068603515599"/>
    <n v="101.342399597168"/>
    <n v="0"/>
  </r>
  <r>
    <x v="70"/>
    <s v="OCEANIA"/>
    <x v="70"/>
    <x v="346"/>
    <s v="SE.PRM.ENRL.FE.ZS"/>
    <n v="0"/>
    <n v="0"/>
    <n v="0"/>
    <n v="0"/>
  </r>
  <r>
    <x v="70"/>
    <s v="OCEANIA"/>
    <x v="70"/>
    <x v="347"/>
    <s v="SE.PRM.TCHR.FE.ZS"/>
    <n v="0"/>
    <n v="81.082933516106905"/>
    <n v="80.808729139923003"/>
    <n v="0"/>
  </r>
  <r>
    <x v="70"/>
    <s v="OCEANIA"/>
    <x v="70"/>
    <x v="348"/>
    <s v="SE.LPV.PRIM.SD"/>
    <n v="0"/>
    <n v="0"/>
    <n v="0"/>
    <n v="0"/>
  </r>
  <r>
    <x v="70"/>
    <s v="OCEANIA"/>
    <x v="70"/>
    <x v="349"/>
    <s v="SE.SEC.PROG.ZS"/>
    <n v="0"/>
    <n v="0"/>
    <n v="0"/>
    <n v="0"/>
  </r>
  <r>
    <x v="70"/>
    <s v="OCEANIA"/>
    <x v="70"/>
    <x v="350"/>
    <s v="SE.SEC.PROG.FE.ZS"/>
    <n v="0"/>
    <n v="0"/>
    <n v="0"/>
    <n v="0"/>
  </r>
  <r>
    <x v="70"/>
    <s v="OCEANIA"/>
    <x v="70"/>
    <x v="351"/>
    <s v="SE.SEC.PROG.MA.ZS"/>
    <n v="0"/>
    <n v="0"/>
    <n v="0"/>
    <n v="0"/>
  </r>
  <r>
    <x v="70"/>
    <s v="OCEANIA"/>
    <x v="70"/>
    <x v="352"/>
    <s v="SH.UHC.NOP1.ZS"/>
    <n v="0"/>
    <n v="0"/>
    <n v="0"/>
    <n v="0"/>
  </r>
  <r>
    <x v="70"/>
    <s v="OCEANIA"/>
    <x v="70"/>
    <x v="353"/>
    <s v="SH.UHC.NOP2.ZS"/>
    <n v="0"/>
    <n v="0"/>
    <n v="0"/>
    <n v="0"/>
  </r>
  <r>
    <x v="70"/>
    <s v="OCEANIA"/>
    <x v="70"/>
    <x v="354"/>
    <s v="SH.UHC.FBP1.ZS"/>
    <n v="0"/>
    <n v="0"/>
    <n v="0"/>
    <n v="0"/>
  </r>
  <r>
    <x v="70"/>
    <s v="OCEANIA"/>
    <x v="70"/>
    <x v="355"/>
    <s v="SH.UHC.FBP2.ZS"/>
    <n v="0"/>
    <n v="0"/>
    <n v="0"/>
    <n v="0"/>
  </r>
  <r>
    <x v="70"/>
    <s v="OCEANIA"/>
    <x v="70"/>
    <x v="356"/>
    <s v="SH.UHC.OOPC.10.ZS"/>
    <n v="0"/>
    <n v="0"/>
    <n v="0"/>
    <n v="0"/>
  </r>
  <r>
    <x v="70"/>
    <s v="OCEANIA"/>
    <x v="70"/>
    <x v="357"/>
    <s v="SH.UHC.OOPC.25.ZS"/>
    <n v="0"/>
    <n v="0"/>
    <n v="0"/>
    <n v="0"/>
  </r>
  <r>
    <x v="70"/>
    <s v="OCEANIA"/>
    <x v="70"/>
    <x v="358"/>
    <s v="DT.TDS.DPPG.XP.ZS"/>
    <n v="12.647000057077999"/>
    <n v="17.7771225302508"/>
    <n v="9.2542883735426305"/>
    <n v="0"/>
  </r>
  <r>
    <x v="70"/>
    <s v="OCEANIA"/>
    <x v="70"/>
    <x v="359"/>
    <s v="DT.TDS.DPPG.GN.ZS"/>
    <n v="1.67829094418303"/>
    <n v="4.1913262068226098"/>
    <n v="3.78323654072469"/>
    <n v="0"/>
  </r>
  <r>
    <x v="70"/>
    <s v="OCEANIA"/>
    <x v="70"/>
    <x v="360"/>
    <s v="SE.LPV.PRIM.LD"/>
    <n v="0"/>
    <n v="0"/>
    <n v="0"/>
    <n v="0"/>
  </r>
  <r>
    <x v="70"/>
    <s v="OCEANIA"/>
    <x v="70"/>
    <x v="361"/>
    <s v="EG.ELC.RNEW.ZS"/>
    <n v="49.1406825435797"/>
    <n v="0"/>
    <n v="0"/>
    <n v="0"/>
  </r>
  <r>
    <x v="70"/>
    <s v="OCEANIA"/>
    <x v="70"/>
    <x v="362"/>
    <s v="EG.FEC.RNEW.ZS"/>
    <n v="36"/>
    <n v="35.9"/>
    <n v="0"/>
    <n v="0"/>
  </r>
  <r>
    <x v="70"/>
    <s v="OCEANIA"/>
    <x v="70"/>
    <x v="363"/>
    <s v="SE.PRM.REPT.FE.ZS"/>
    <n v="0"/>
    <n v="0"/>
    <n v="0"/>
    <n v="0"/>
  </r>
  <r>
    <x v="70"/>
    <s v="OCEANIA"/>
    <x v="70"/>
    <x v="364"/>
    <s v="SE.PRM.REPT.MA.ZS"/>
    <n v="0"/>
    <n v="0"/>
    <n v="0"/>
    <n v="0"/>
  </r>
  <r>
    <x v="70"/>
    <s v="OCEANIA"/>
    <x v="70"/>
    <x v="365"/>
    <s v="SE.PRM.REPT.ZS"/>
    <n v="0"/>
    <n v="0"/>
    <n v="0"/>
    <n v="0"/>
  </r>
  <r>
    <x v="70"/>
    <s v="OCEANIA"/>
    <x v="70"/>
    <x v="366"/>
    <s v="GB.XPD.RSDV.GD.ZS"/>
    <n v="0"/>
    <n v="0"/>
    <n v="0"/>
    <n v="0"/>
  </r>
  <r>
    <x v="70"/>
    <s v="OCEANIA"/>
    <x v="70"/>
    <x v="367"/>
    <s v="SH.SGR.CRSK.ZS"/>
    <n v="0"/>
    <n v="0"/>
    <n v="0"/>
    <n v="0"/>
  </r>
  <r>
    <x v="70"/>
    <s v="OCEANIA"/>
    <x v="70"/>
    <x v="368"/>
    <s v="SH.SGR.IRSK.ZS"/>
    <n v="0"/>
    <n v="0"/>
    <n v="0"/>
    <n v="0"/>
  </r>
  <r>
    <x v="70"/>
    <s v="OCEANIA"/>
    <x v="70"/>
    <x v="369"/>
    <s v="AG.LND.EL5M.RU.ZS"/>
    <n v="0"/>
    <n v="0"/>
    <n v="0"/>
    <n v="0"/>
  </r>
  <r>
    <x v="70"/>
    <s v="OCEANIA"/>
    <x v="70"/>
    <x v="370"/>
    <s v="SP.RUR.TOTL.ZS"/>
    <n v="82.257999999999996"/>
    <n v="82.384"/>
    <n v="82.492000000000004"/>
    <n v="82.58"/>
  </r>
  <r>
    <x v="70"/>
    <s v="OCEANIA"/>
    <x v="70"/>
    <x v="371"/>
    <s v="SP.RUR.TOTL.ZG"/>
    <n v="1.04094069261417"/>
    <n v="0.84430739017271605"/>
    <n v="0.78018543805686102"/>
    <n v="0.73027612224447003"/>
  </r>
  <r>
    <x v="70"/>
    <s v="OCEANIA"/>
    <x v="70"/>
    <x v="372"/>
    <s v="EN.POP.EL5M.RU.ZS"/>
    <n v="0"/>
    <n v="0"/>
    <n v="0"/>
    <n v="0"/>
  </r>
  <r>
    <x v="70"/>
    <s v="OCEANIA"/>
    <x v="70"/>
    <x v="373"/>
    <s v="SE.PRE.ENRR"/>
    <n v="41.425178527832003"/>
    <n v="0"/>
    <n v="0"/>
    <n v="0"/>
  </r>
  <r>
    <x v="70"/>
    <s v="OCEANIA"/>
    <x v="70"/>
    <x v="374"/>
    <s v="SE.PRE.ENRR.FE"/>
    <n v="43.444728851318402"/>
    <n v="0"/>
    <n v="0"/>
    <n v="0"/>
  </r>
  <r>
    <x v="70"/>
    <s v="OCEANIA"/>
    <x v="70"/>
    <x v="375"/>
    <s v="SE.PRE.ENRR.MA"/>
    <n v="39.557430267333999"/>
    <n v="0"/>
    <n v="0"/>
    <n v="0"/>
  </r>
  <r>
    <x v="70"/>
    <s v="OCEANIA"/>
    <x v="70"/>
    <x v="376"/>
    <s v="SE.PRM.ENRR"/>
    <n v="105.441872933607"/>
    <n v="104.12258729924901"/>
    <n v="102.28813559322001"/>
    <n v="0"/>
  </r>
  <r>
    <x v="70"/>
    <s v="OCEANIA"/>
    <x v="70"/>
    <x v="377"/>
    <s v="SE.PRM.NENR"/>
    <n v="0"/>
    <n v="0"/>
    <n v="0"/>
    <n v="0"/>
  </r>
  <r>
    <x v="70"/>
    <s v="OCEANIA"/>
    <x v="70"/>
    <x v="378"/>
    <s v="SE.PRM.ENRR.FE"/>
    <n v="105.888192591673"/>
    <n v="103.93396342211901"/>
    <n v="102.232767536655"/>
    <n v="0"/>
  </r>
  <r>
    <x v="70"/>
    <s v="OCEANIA"/>
    <x v="70"/>
    <x v="379"/>
    <s v="SE.PRM.NENR.FE"/>
    <n v="0"/>
    <n v="0"/>
    <n v="0"/>
    <n v="0"/>
  </r>
  <r>
    <x v="70"/>
    <s v="OCEANIA"/>
    <x v="70"/>
    <x v="380"/>
    <s v="SE.PRM.ENRR.MA"/>
    <n v="105.029789184235"/>
    <n v="104.296808570943"/>
    <n v="102.339312826857"/>
    <n v="0"/>
  </r>
  <r>
    <x v="70"/>
    <s v="OCEANIA"/>
    <x v="70"/>
    <x v="381"/>
    <s v="SE.PRM.NENR.MA"/>
    <n v="0"/>
    <n v="0"/>
    <n v="0"/>
    <n v="0"/>
  </r>
  <r>
    <x v="70"/>
    <s v="OCEANIA"/>
    <x v="70"/>
    <x v="382"/>
    <s v="SE.PRM.PRIV.ZS"/>
    <n v="20.2683601379394"/>
    <n v="0"/>
    <n v="0"/>
    <n v="0"/>
  </r>
  <r>
    <x v="70"/>
    <s v="OCEANIA"/>
    <x v="70"/>
    <x v="383"/>
    <s v="SE.SEC.ENRR"/>
    <n v="0"/>
    <n v="0"/>
    <n v="0"/>
    <n v="0"/>
  </r>
  <r>
    <x v="70"/>
    <s v="OCEANIA"/>
    <x v="70"/>
    <x v="384"/>
    <s v="SE.SEC.NENR"/>
    <n v="0"/>
    <n v="0"/>
    <n v="0"/>
    <n v="0"/>
  </r>
  <r>
    <x v="70"/>
    <s v="OCEANIA"/>
    <x v="70"/>
    <x v="385"/>
    <s v="SE.SEC.ENRR.FE"/>
    <n v="0"/>
    <n v="0"/>
    <n v="0"/>
    <n v="0"/>
  </r>
  <r>
    <x v="70"/>
    <s v="OCEANIA"/>
    <x v="70"/>
    <x v="386"/>
    <s v="SE.SEC.NENR.FE"/>
    <n v="0"/>
    <n v="0"/>
    <n v="0"/>
    <n v="0"/>
  </r>
  <r>
    <x v="70"/>
    <s v="OCEANIA"/>
    <x v="70"/>
    <x v="387"/>
    <s v="SE.SEC.ENRR.MA"/>
    <n v="0"/>
    <n v="0"/>
    <n v="0"/>
    <n v="0"/>
  </r>
  <r>
    <x v="70"/>
    <s v="OCEANIA"/>
    <x v="70"/>
    <x v="388"/>
    <s v="SE.SEC.NENR.MA"/>
    <n v="0"/>
    <n v="0"/>
    <n v="0"/>
    <n v="0"/>
  </r>
  <r>
    <x v="70"/>
    <s v="OCEANIA"/>
    <x v="70"/>
    <x v="389"/>
    <s v="SE.SEC.PRIV.ZS"/>
    <n v="0"/>
    <n v="0"/>
    <n v="0"/>
    <n v="0"/>
  </r>
  <r>
    <x v="70"/>
    <s v="OCEANIA"/>
    <x v="70"/>
    <x v="390"/>
    <s v="SE.TER.ENRR"/>
    <n v="17.571849822998001"/>
    <n v="17.032159805297901"/>
    <n v="13.406700134277299"/>
    <n v="0"/>
  </r>
  <r>
    <x v="70"/>
    <s v="OCEANIA"/>
    <x v="70"/>
    <x v="391"/>
    <s v="SE.TER.ENRR.FE"/>
    <n v="23.569318771362301"/>
    <n v="23.056240081787099"/>
    <n v="19.636060714721701"/>
    <n v="0"/>
  </r>
  <r>
    <x v="70"/>
    <s v="OCEANIA"/>
    <x v="70"/>
    <x v="392"/>
    <s v="SE.TER.ENRR.MA"/>
    <n v="11.7876739501953"/>
    <n v="11.239789962768601"/>
    <n v="7.46162986755371"/>
    <n v="0"/>
  </r>
  <r>
    <x v="70"/>
    <s v="OCEANIA"/>
    <x v="70"/>
    <x v="393"/>
    <s v="SE.SEC.ENRL.GC.FE.ZS"/>
    <n v="0"/>
    <n v="0"/>
    <n v="0"/>
    <n v="0"/>
  </r>
  <r>
    <x v="70"/>
    <s v="OCEANIA"/>
    <x v="70"/>
    <x v="394"/>
    <s v="SE.SEC.ENRL.FE.ZS"/>
    <n v="0"/>
    <n v="0"/>
    <n v="0"/>
    <n v="0"/>
  </r>
  <r>
    <x v="70"/>
    <s v="OCEANIA"/>
    <x v="70"/>
    <x v="395"/>
    <s v="SE.SEC.TCHR.FE.ZS"/>
    <n v="0"/>
    <n v="0"/>
    <n v="0"/>
    <n v="0"/>
  </r>
  <r>
    <x v="70"/>
    <s v="OCEANIA"/>
    <x v="70"/>
    <x v="396"/>
    <s v="SE.SEC.ENRL.VO.FE.ZS"/>
    <n v="0"/>
    <n v="0"/>
    <n v="0"/>
    <n v="0"/>
  </r>
  <r>
    <x v="70"/>
    <s v="OCEANIA"/>
    <x v="70"/>
    <x v="397"/>
    <s v="NV.SRV.TOTL.ZS"/>
    <n v="69.790791542238196"/>
    <n v="70.489166479392296"/>
    <n v="67.727859405953296"/>
    <n v="72.482886997475404"/>
  </r>
  <r>
    <x v="70"/>
    <s v="OCEANIA"/>
    <x v="70"/>
    <x v="398"/>
    <s v="NV.SRV.TOTL.KD.ZG"/>
    <n v="-6.7921186917688896"/>
    <n v="-5.5112203886209699"/>
    <n v="7.4140386724207001"/>
    <n v="11.1821626082831"/>
  </r>
  <r>
    <x v="70"/>
    <s v="OCEANIA"/>
    <x v="70"/>
    <x v="399"/>
    <s v="DT.DOD.DSTC.XP.ZS"/>
    <n v="44.229896732468198"/>
    <n v="37.220699495972703"/>
    <n v="17.573654265567001"/>
    <n v="0"/>
  </r>
  <r>
    <x v="70"/>
    <s v="OCEANIA"/>
    <x v="70"/>
    <x v="400"/>
    <s v="DT.DOD.DSTC.ZS"/>
    <n v="9.6264000000000003"/>
    <n v="15.1473"/>
    <n v="15.3574"/>
    <n v="0"/>
  </r>
  <r>
    <x v="70"/>
    <s v="OCEANIA"/>
    <x v="70"/>
    <x v="401"/>
    <s v="DT.DOD.DSTC.IR.ZS"/>
    <n v="16.5171381413675"/>
    <n v="22.200233846246601"/>
    <n v="14.856075325466801"/>
    <n v="0"/>
  </r>
  <r>
    <x v="70"/>
    <s v="OCEANIA"/>
    <x v="70"/>
    <x v="402"/>
    <s v="SP.DYN.TO65.FE.ZS"/>
    <n v="77.014647999999994"/>
    <n v="78.040632000000002"/>
    <n v="78.307755999999998"/>
    <n v="0"/>
  </r>
  <r>
    <x v="70"/>
    <s v="OCEANIA"/>
    <x v="70"/>
    <x v="403"/>
    <s v="SP.DYN.TO65.MA.ZS"/>
    <n v="69.818738999999994"/>
    <n v="71.011497000000006"/>
    <n v="71.247585999999998"/>
    <n v="0"/>
  </r>
  <r>
    <x v="70"/>
    <s v="OCEANIA"/>
    <x v="70"/>
    <x v="404"/>
    <s v="SP.MTR.1519.ZS"/>
    <n v="0"/>
    <n v="0"/>
    <n v="0"/>
    <n v="0"/>
  </r>
  <r>
    <x v="70"/>
    <s v="OCEANIA"/>
    <x v="70"/>
    <x v="405"/>
    <s v="ER.PTD.TOTL.ZS"/>
    <n v="0.3"/>
    <n v="0.3"/>
    <n v="0.3"/>
    <n v="0.3"/>
  </r>
  <r>
    <x v="70"/>
    <s v="OCEANIA"/>
    <x v="70"/>
    <x v="406"/>
    <s v="ER.LND.PTLD.ZS"/>
    <n v="8.1999999999999993"/>
    <n v="8.1999999999999993"/>
    <n v="8.1999999999999993"/>
    <n v="7.8"/>
  </r>
  <r>
    <x v="70"/>
    <s v="OCEANIA"/>
    <x v="70"/>
    <x v="407"/>
    <s v="SE.TER.TCHR.FE.ZS"/>
    <n v="42.619049072265597"/>
    <n v="37.807609558105497"/>
    <n v="44.987148284912102"/>
    <n v="0"/>
  </r>
  <r>
    <x v="70"/>
    <s v="OCEANIA"/>
    <x v="70"/>
    <x v="408"/>
    <s v="NV.MNF.TXTL.ZS.UN"/>
    <n v="0"/>
    <n v="0"/>
    <n v="0"/>
    <n v="0"/>
  </r>
  <r>
    <x v="70"/>
    <s v="OCEANIA"/>
    <x v="70"/>
    <x v="409"/>
    <s v="DT.TDS.DECT.EX.ZS"/>
    <n v="16.343144942568699"/>
    <n v="20.512993036905598"/>
    <n v="10.3517317027917"/>
    <n v="0"/>
  </r>
  <r>
    <x v="70"/>
    <s v="OCEANIA"/>
    <x v="70"/>
    <x v="410"/>
    <s v="DT.TDS.DECT.GN.ZS"/>
    <n v="2.16877931784567"/>
    <n v="4.8363645550424996"/>
    <n v="4.2318812702815896"/>
    <n v="0"/>
  </r>
  <r>
    <x v="70"/>
    <s v="OCEANIA"/>
    <x v="70"/>
    <x v="411"/>
    <s v="EN.GHG.TOT.ZG.AR5"/>
    <n v="108.832487309645"/>
    <n v="115.1269035533"/>
    <n v="118.64636209813899"/>
    <n v="0"/>
  </r>
  <r>
    <x v="70"/>
    <s v="OCEANIA"/>
    <x v="70"/>
    <x v="412"/>
    <s v="NY.GDP.TOTL.RT.ZS"/>
    <n v="0.28027544920548503"/>
    <n v="0"/>
    <n v="0"/>
    <n v="0"/>
  </r>
  <r>
    <x v="70"/>
    <s v="OCEANIA"/>
    <x v="70"/>
    <x v="413"/>
    <s v="FI.RES.TOTL.DT.ZS"/>
    <n v="58.281514425705303"/>
    <n v="68.230550483007306"/>
    <n v="103.37459178260301"/>
    <n v="0"/>
  </r>
  <r>
    <x v="70"/>
    <s v="OCEANIA"/>
    <x v="70"/>
    <x v="414"/>
    <s v="NE.TRD.GNFS.ZS"/>
    <n v="60.888885652026403"/>
    <n v="64.983180327450398"/>
    <n v="90.657480562702204"/>
    <n v="83.131662856553703"/>
  </r>
  <r>
    <x v="70"/>
    <s v="OCEANIA"/>
    <x v="70"/>
    <x v="415"/>
    <s v="BG.GSR.NFSV.GD.ZS"/>
    <n v="19.113585905866699"/>
    <n v="29.188398591331701"/>
    <n v="46.291425968266999"/>
    <n v="42.651275281925997"/>
  </r>
  <r>
    <x v="70"/>
    <s v="OCEANIA"/>
    <x v="70"/>
    <x v="416"/>
    <s v="SE.SEC.TCAQ.LO.ZS"/>
    <n v="0"/>
    <n v="0"/>
    <n v="0"/>
    <n v="0"/>
  </r>
  <r>
    <x v="70"/>
    <s v="OCEANIA"/>
    <x v="70"/>
    <x v="417"/>
    <s v="SE.SEC.TCAQ.LO.FE.ZS"/>
    <n v="0"/>
    <n v="0"/>
    <n v="0"/>
    <n v="0"/>
  </r>
  <r>
    <x v="70"/>
    <s v="OCEANIA"/>
    <x v="70"/>
    <x v="418"/>
    <s v="SE.SEC.TCAQ.LO.MA.ZS"/>
    <n v="0"/>
    <n v="0"/>
    <n v="0"/>
    <n v="0"/>
  </r>
  <r>
    <x v="70"/>
    <s v="OCEANIA"/>
    <x v="70"/>
    <x v="419"/>
    <s v="SE.PRE.TCAQ.ZS"/>
    <n v="0"/>
    <n v="0"/>
    <n v="0"/>
    <n v="0"/>
  </r>
  <r>
    <x v="70"/>
    <s v="OCEANIA"/>
    <x v="70"/>
    <x v="420"/>
    <s v="SE.PRE.TCAQ.FE.ZS"/>
    <n v="0"/>
    <n v="0"/>
    <n v="0"/>
    <n v="0"/>
  </r>
  <r>
    <x v="70"/>
    <s v="OCEANIA"/>
    <x v="70"/>
    <x v="421"/>
    <s v="SE.PRE.TCAQ.MA.ZS"/>
    <n v="0"/>
    <n v="0"/>
    <n v="0"/>
    <n v="0"/>
  </r>
  <r>
    <x v="70"/>
    <s v="OCEANIA"/>
    <x v="70"/>
    <x v="422"/>
    <s v="SE.PRM.TCAQ.ZS"/>
    <n v="0"/>
    <n v="0"/>
    <n v="0"/>
    <n v="0"/>
  </r>
  <r>
    <x v="70"/>
    <s v="OCEANIA"/>
    <x v="70"/>
    <x v="423"/>
    <s v="SE.PRM.TCAQ.FE.ZS"/>
    <n v="0"/>
    <n v="0"/>
    <n v="0"/>
    <n v="0"/>
  </r>
  <r>
    <x v="70"/>
    <s v="OCEANIA"/>
    <x v="70"/>
    <x v="424"/>
    <s v="SE.PRM.TCAQ.MA.ZS"/>
    <n v="0"/>
    <n v="0"/>
    <n v="0"/>
    <n v="0"/>
  </r>
  <r>
    <x v="70"/>
    <s v="OCEANIA"/>
    <x v="70"/>
    <x v="425"/>
    <s v="SE.SEC.TCAQ.ZS"/>
    <n v="0"/>
    <n v="0"/>
    <n v="0"/>
    <n v="0"/>
  </r>
  <r>
    <x v="70"/>
    <s v="OCEANIA"/>
    <x v="70"/>
    <x v="426"/>
    <s v="SE.SEC.TCAQ.FE.ZS"/>
    <n v="0"/>
    <n v="0"/>
    <n v="0"/>
    <n v="0"/>
  </r>
  <r>
    <x v="70"/>
    <s v="OCEANIA"/>
    <x v="70"/>
    <x v="427"/>
    <s v="SE.SEC.TCAQ.MA.ZS"/>
    <n v="0"/>
    <n v="0"/>
    <n v="0"/>
    <n v="0"/>
  </r>
  <r>
    <x v="70"/>
    <s v="OCEANIA"/>
    <x v="70"/>
    <x v="428"/>
    <s v="SE.SEC.TCAQ.UP.ZS"/>
    <n v="0"/>
    <n v="0"/>
    <n v="0"/>
    <n v="0"/>
  </r>
  <r>
    <x v="70"/>
    <s v="OCEANIA"/>
    <x v="70"/>
    <x v="429"/>
    <s v="SE.SEC.TCAQ.UP.FE.ZS"/>
    <n v="0"/>
    <n v="0"/>
    <n v="0"/>
    <n v="0"/>
  </r>
  <r>
    <x v="70"/>
    <s v="OCEANIA"/>
    <x v="70"/>
    <x v="430"/>
    <s v="SE.SEC.TCAQ.UP.MA.ZS"/>
    <n v="0"/>
    <n v="0"/>
    <n v="0"/>
    <n v="0"/>
  </r>
  <r>
    <x v="70"/>
    <s v="OCEANIA"/>
    <x v="70"/>
    <x v="431"/>
    <s v="BX.GSR.TRAN.ZS"/>
    <n v="9.6819394793850293"/>
    <n v="12.3749602939096"/>
    <n v="6.3032657283911497"/>
    <n v="6.2980158370624704"/>
  </r>
  <r>
    <x v="70"/>
    <s v="OCEANIA"/>
    <x v="70"/>
    <x v="432"/>
    <s v="BM.GSR.TRAN.ZS"/>
    <n v="39.447166782143903"/>
    <n v="42.560669854997798"/>
    <n v="41.584270572435102"/>
    <n v="37.233646559066202"/>
  </r>
  <r>
    <x v="70"/>
    <s v="OCEANIA"/>
    <x v="70"/>
    <x v="433"/>
    <s v="BX.GSR.TRVL.ZS"/>
    <n v="0"/>
    <n v="42.480290802950798"/>
    <n v="72.598477944030805"/>
    <n v="70.545518123632903"/>
  </r>
  <r>
    <x v="70"/>
    <s v="OCEANIA"/>
    <x v="70"/>
    <x v="434"/>
    <s v="BM.GSR.TRVL.ZS"/>
    <n v="0.83959367400601503"/>
    <n v="3.8780505858829"/>
    <n v="8.2174186906383504"/>
    <n v="10.340710965231599"/>
  </r>
  <r>
    <x v="70"/>
    <s v="OCEANIA"/>
    <x v="70"/>
    <x v="435"/>
    <s v="SH.TBS.DTEC.ZS"/>
    <n v="87"/>
    <n v="87"/>
    <n v="0"/>
    <n v="0"/>
  </r>
  <r>
    <x v="70"/>
    <s v="OCEANIA"/>
    <x v="70"/>
    <x v="436"/>
    <s v="SH.TBS.CURE.ZS"/>
    <n v="77"/>
    <n v="0"/>
    <n v="0"/>
    <n v="0"/>
  </r>
  <r>
    <x v="70"/>
    <s v="OCEANIA"/>
    <x v="70"/>
    <x v="437"/>
    <s v="SP.UWT.TFRT"/>
    <n v="0"/>
    <n v="0"/>
    <n v="0"/>
    <n v="0"/>
  </r>
  <r>
    <x v="70"/>
    <s v="OCEANIA"/>
    <x v="70"/>
    <x v="438"/>
    <s v="AG.LND.EL5M.UR.ZS"/>
    <n v="0"/>
    <n v="0"/>
    <n v="0"/>
    <n v="0"/>
  </r>
  <r>
    <x v="70"/>
    <s v="OCEANIA"/>
    <x v="70"/>
    <x v="439"/>
    <s v="SP.URB.TOTL.IN.ZS"/>
    <n v="17.742000000000001"/>
    <n v="17.616"/>
    <n v="17.507999999999999"/>
    <n v="17.420000000000002"/>
  </r>
  <r>
    <x v="70"/>
    <s v="OCEANIA"/>
    <x v="70"/>
    <x v="440"/>
    <s v="SP.URB.GROW"/>
    <n v="3.6917884497153303E-2"/>
    <n v="-2.37313611049235E-2"/>
    <n v="3.4276825246938897E-2"/>
    <n v="0.121192975103533"/>
  </r>
  <r>
    <x v="70"/>
    <s v="OCEANIA"/>
    <x v="70"/>
    <x v="441"/>
    <s v="EN.POP.EL5M.UR.ZS"/>
    <n v="0"/>
    <n v="0"/>
    <n v="0"/>
    <n v="0"/>
  </r>
  <r>
    <x v="70"/>
    <s v="OCEANIA"/>
    <x v="70"/>
    <x v="442"/>
    <s v="SH.MLR.NETS.ZS"/>
    <n v="0"/>
    <n v="0"/>
    <n v="0"/>
    <n v="0"/>
  </r>
  <r>
    <x v="70"/>
    <s v="OCEANIA"/>
    <x v="70"/>
    <x v="443"/>
    <s v="SN.ITK.VITA.ZS"/>
    <n v="0"/>
    <n v="0"/>
    <n v="0"/>
    <n v="0"/>
  </r>
  <r>
    <x v="70"/>
    <s v="OCEANIA"/>
    <x v="70"/>
    <x v="444"/>
    <s v="SP.M15.2024.FE.ZS"/>
    <n v="0"/>
    <n v="0"/>
    <n v="0"/>
    <n v="0"/>
  </r>
  <r>
    <x v="70"/>
    <s v="OCEANIA"/>
    <x v="70"/>
    <x v="445"/>
    <s v="SP.M18.2024.FE.ZS"/>
    <n v="0"/>
    <n v="0"/>
    <n v="0"/>
    <n v="0"/>
  </r>
  <r>
    <x v="70"/>
    <s v="OCEANIA"/>
    <x v="70"/>
    <x v="446"/>
    <s v="SH.DYN.AIDS.FE.ZS"/>
    <n v="0"/>
    <n v="0"/>
    <n v="0"/>
    <n v="0"/>
  </r>
  <r>
    <x v="71"/>
    <s v="EUROPA"/>
    <x v="71"/>
    <x v="0"/>
    <s v="EG.CFT.ACCS.ZS"/>
    <n v="100"/>
    <n v="100"/>
    <n v="0"/>
    <n v="0"/>
  </r>
  <r>
    <x v="71"/>
    <s v="EUROPA"/>
    <x v="71"/>
    <x v="1"/>
    <s v="EG.CFT.ACCS.RU.ZS"/>
    <n v="100"/>
    <n v="100"/>
    <n v="0"/>
    <n v="0"/>
  </r>
  <r>
    <x v="71"/>
    <s v="EUROPA"/>
    <x v="71"/>
    <x v="2"/>
    <s v="EG.CFT.ACCS.UR.ZS"/>
    <n v="100"/>
    <n v="100"/>
    <n v="0"/>
    <n v="0"/>
  </r>
  <r>
    <x v="71"/>
    <s v="EUROPA"/>
    <x v="71"/>
    <x v="3"/>
    <s v="EG.ELC.ACCS.ZS"/>
    <n v="100"/>
    <n v="100"/>
    <n v="100"/>
    <n v="0"/>
  </r>
  <r>
    <x v="71"/>
    <s v="EUROPA"/>
    <x v="71"/>
    <x v="4"/>
    <s v="EG.ELC.ACCS.RU.ZS"/>
    <n v="100"/>
    <n v="100"/>
    <n v="100"/>
    <n v="0"/>
  </r>
  <r>
    <x v="71"/>
    <s v="EUROPA"/>
    <x v="71"/>
    <x v="5"/>
    <s v="EG.ELC.ACCS.UR.ZS"/>
    <n v="100"/>
    <n v="100"/>
    <n v="100"/>
    <n v="0"/>
  </r>
  <r>
    <x v="71"/>
    <s v="EUROPA"/>
    <x v="71"/>
    <x v="6"/>
    <s v="SE.PRM.TENR"/>
    <n v="0"/>
    <n v="0"/>
    <n v="0"/>
    <n v="0"/>
  </r>
  <r>
    <x v="71"/>
    <s v="EUROPA"/>
    <x v="71"/>
    <x v="7"/>
    <s v="SE.PRM.TENR.FE"/>
    <n v="0"/>
    <n v="0"/>
    <n v="0"/>
    <n v="0"/>
  </r>
  <r>
    <x v="71"/>
    <s v="EUROPA"/>
    <x v="71"/>
    <x v="8"/>
    <s v="SE.PRM.TENR.MA"/>
    <n v="0"/>
    <n v="0"/>
    <n v="0"/>
    <n v="0"/>
  </r>
  <r>
    <x v="71"/>
    <s v="EUROPA"/>
    <x v="71"/>
    <x v="9"/>
    <s v="NY.ADJ.NNTY.KD.ZG"/>
    <n v="0"/>
    <n v="0"/>
    <n v="0"/>
    <n v="0"/>
  </r>
  <r>
    <x v="71"/>
    <s v="EUROPA"/>
    <x v="71"/>
    <x v="10"/>
    <s v="NY.ADJ.NNTY.PC.KD.ZG"/>
    <n v="0"/>
    <n v="0"/>
    <n v="0"/>
    <n v="0"/>
  </r>
  <r>
    <x v="71"/>
    <s v="EUROPA"/>
    <x v="71"/>
    <x v="11"/>
    <s v="NY.ADJ.SVNX.GN.ZS"/>
    <n v="0"/>
    <n v="0"/>
    <n v="0"/>
    <n v="0"/>
  </r>
  <r>
    <x v="71"/>
    <s v="EUROPA"/>
    <x v="71"/>
    <x v="12"/>
    <s v="NY.ADJ.SVNG.GN.ZS"/>
    <n v="0"/>
    <n v="0"/>
    <n v="0"/>
    <n v="0"/>
  </r>
  <r>
    <x v="71"/>
    <s v="EUROPA"/>
    <x v="71"/>
    <x v="13"/>
    <s v="NY.ADJ.DCO2.GN.ZS"/>
    <n v="0"/>
    <n v="0"/>
    <n v="0"/>
    <n v="0"/>
  </r>
  <r>
    <x v="71"/>
    <s v="EUROPA"/>
    <x v="71"/>
    <x v="14"/>
    <s v="NY.ADJ.DKAP.GN.ZS"/>
    <n v="0"/>
    <n v="0"/>
    <n v="0"/>
    <n v="0"/>
  </r>
  <r>
    <x v="71"/>
    <s v="EUROPA"/>
    <x v="71"/>
    <x v="15"/>
    <s v="NY.ADJ.AEDU.GN.ZS"/>
    <n v="3.77211368896831"/>
    <n v="0"/>
    <n v="0"/>
    <n v="0"/>
  </r>
  <r>
    <x v="71"/>
    <s v="EUROPA"/>
    <x v="71"/>
    <x v="16"/>
    <s v="NY.ADJ.DNGY.GN.ZS"/>
    <n v="0"/>
    <n v="0"/>
    <n v="0"/>
    <n v="0"/>
  </r>
  <r>
    <x v="71"/>
    <s v="EUROPA"/>
    <x v="71"/>
    <x v="17"/>
    <s v="NY.ADJ.ICTR.GN.ZS"/>
    <n v="0"/>
    <n v="0"/>
    <n v="0"/>
    <n v="0"/>
  </r>
  <r>
    <x v="71"/>
    <s v="EUROPA"/>
    <x v="71"/>
    <x v="18"/>
    <s v="NY.ADJ.DMIN.GN.ZS"/>
    <n v="0"/>
    <n v="0"/>
    <n v="0"/>
    <n v="0"/>
  </r>
  <r>
    <x v="71"/>
    <s v="EUROPA"/>
    <x v="71"/>
    <x v="19"/>
    <s v="NY.ADJ.DRES.GN.ZS"/>
    <n v="0"/>
    <n v="0"/>
    <n v="0"/>
    <n v="0"/>
  </r>
  <r>
    <x v="71"/>
    <s v="EUROPA"/>
    <x v="71"/>
    <x v="20"/>
    <s v="NY.ADJ.DFOR.GN.ZS"/>
    <n v="0"/>
    <n v="0"/>
    <n v="0"/>
    <n v="0"/>
  </r>
  <r>
    <x v="71"/>
    <s v="EUROPA"/>
    <x v="71"/>
    <x v="21"/>
    <s v="NY.ADJ.NNAT.GN.ZS"/>
    <n v="0"/>
    <n v="0"/>
    <n v="0"/>
    <n v="0"/>
  </r>
  <r>
    <x v="71"/>
    <s v="EUROPA"/>
    <x v="71"/>
    <x v="22"/>
    <s v="NY.ADJ.DPEM.GN.ZS"/>
    <n v="0"/>
    <n v="0"/>
    <n v="0"/>
    <n v="0"/>
  </r>
  <r>
    <x v="71"/>
    <s v="EUROPA"/>
    <x v="71"/>
    <x v="23"/>
    <s v="SE.SEC.UNER.LO.ZS"/>
    <n v="7.0305299758911097"/>
    <n v="7.7484002113342303"/>
    <n v="8.6592197418212908"/>
    <n v="0"/>
  </r>
  <r>
    <x v="71"/>
    <s v="EUROPA"/>
    <x v="71"/>
    <x v="24"/>
    <s v="SE.SEC.UNER.LO.FE.ZS"/>
    <n v="7.1559600830078098"/>
    <n v="8.4745798110961896"/>
    <n v="9.2485504150390607"/>
    <n v="0"/>
  </r>
  <r>
    <x v="71"/>
    <s v="EUROPA"/>
    <x v="71"/>
    <x v="25"/>
    <s v="SE.SEC.UNER.LO.MA.ZS"/>
    <n v="6.9029898643493697"/>
    <n v="7.0671401023864702"/>
    <n v="8.1081104278564506"/>
    <n v="0"/>
  </r>
  <r>
    <x v="71"/>
    <s v="EUROPA"/>
    <x v="71"/>
    <x v="26"/>
    <s v="SP.POP.DPND"/>
    <n v="50.617826832593103"/>
    <n v="51.664644830839698"/>
    <n v="52.389738973897401"/>
    <n v="53.063339039553099"/>
  </r>
  <r>
    <x v="71"/>
    <s v="EUROPA"/>
    <x v="71"/>
    <x v="27"/>
    <s v="SP.POP.DPND.OL"/>
    <n v="30.724242557495302"/>
    <n v="31.886597474951699"/>
    <n v="33.042304230422999"/>
    <n v="34.300387422290299"/>
  </r>
  <r>
    <x v="71"/>
    <s v="EUROPA"/>
    <x v="71"/>
    <x v="28"/>
    <s v="SP.POP.DPND.YG"/>
    <n v="19.893584275097801"/>
    <n v="19.778047355887999"/>
    <n v="19.347434743474299"/>
    <n v="18.7629516172628"/>
  </r>
  <r>
    <x v="71"/>
    <s v="EUROPA"/>
    <x v="71"/>
    <x v="29"/>
    <s v="AG.LND.IRIG.AG.ZS"/>
    <n v="0"/>
    <n v="0"/>
    <n v="0"/>
    <n v="0"/>
  </r>
  <r>
    <x v="71"/>
    <s v="EUROPA"/>
    <x v="71"/>
    <x v="30"/>
    <s v="AG.LND.AGRI.ZS"/>
    <n v="38.3333333333333"/>
    <n v="38.3333333333333"/>
    <n v="0"/>
    <n v="0"/>
  </r>
  <r>
    <x v="71"/>
    <s v="EUROPA"/>
    <x v="71"/>
    <x v="31"/>
    <s v="NV.AGR.TOTL.ZS"/>
    <n v="1.6625392781930402E-2"/>
    <n v="1.14889167333267E-2"/>
    <n v="0"/>
    <n v="0"/>
  </r>
  <r>
    <x v="71"/>
    <s v="EUROPA"/>
    <x v="71"/>
    <x v="32"/>
    <s v="NV.AGR.TOTL.KD.ZG"/>
    <n v="34.288819671335901"/>
    <n v="-25.437177585946401"/>
    <n v="0"/>
    <n v="0"/>
  </r>
  <r>
    <x v="71"/>
    <s v="EUROPA"/>
    <x v="71"/>
    <x v="33"/>
    <s v="EG.USE.COMM.CL.ZS"/>
    <n v="0"/>
    <n v="0"/>
    <n v="0"/>
    <n v="0"/>
  </r>
  <r>
    <x v="71"/>
    <s v="EUROPA"/>
    <x v="71"/>
    <x v="34"/>
    <s v="ER.H2O.FWAG.ZS"/>
    <n v="0"/>
    <n v="0"/>
    <n v="0"/>
    <n v="0"/>
  </r>
  <r>
    <x v="71"/>
    <s v="EUROPA"/>
    <x v="71"/>
    <x v="35"/>
    <s v="ER.H2O.FWDM.ZS"/>
    <n v="0"/>
    <n v="0"/>
    <n v="0"/>
    <n v="0"/>
  </r>
  <r>
    <x v="71"/>
    <s v="EUROPA"/>
    <x v="71"/>
    <x v="36"/>
    <s v="ER.H2O.FWIN.ZS"/>
    <n v="0"/>
    <n v="0"/>
    <n v="0"/>
    <n v="0"/>
  </r>
  <r>
    <x v="71"/>
    <s v="EUROPA"/>
    <x v="71"/>
    <x v="37"/>
    <s v="ER.H2O.FWTL.ZS"/>
    <n v="0"/>
    <n v="0"/>
    <n v="0"/>
    <n v="0"/>
  </r>
  <r>
    <x v="71"/>
    <s v="EUROPA"/>
    <x v="71"/>
    <x v="38"/>
    <s v="SH.HIV.ARTC.ZS"/>
    <n v="0"/>
    <n v="0"/>
    <n v="0"/>
    <n v="0"/>
  </r>
  <r>
    <x v="71"/>
    <s v="EUROPA"/>
    <x v="71"/>
    <x v="39"/>
    <s v="SH.HIV.PMTC.ZS"/>
    <n v="0"/>
    <n v="0"/>
    <n v="0"/>
    <n v="0"/>
  </r>
  <r>
    <x v="71"/>
    <s v="EUROPA"/>
    <x v="71"/>
    <x v="40"/>
    <s v="AG.LND.ARBL.ZS"/>
    <n v="33.0833333333333"/>
    <n v="33.0833333333333"/>
    <n v="0"/>
    <n v="0"/>
  </r>
  <r>
    <x v="71"/>
    <s v="EUROPA"/>
    <x v="71"/>
    <x v="41"/>
    <s v="SH.STA.ARIC.ZS"/>
    <n v="0"/>
    <n v="0"/>
    <n v="0"/>
    <n v="0"/>
  </r>
  <r>
    <x v="71"/>
    <s v="EUROPA"/>
    <x v="71"/>
    <x v="42"/>
    <s v="SH.STA.BRTC.ZS"/>
    <n v="0"/>
    <n v="0"/>
    <n v="0"/>
    <n v="0"/>
  </r>
  <r>
    <x v="71"/>
    <s v="EUROPA"/>
    <x v="71"/>
    <x v="43"/>
    <s v="EN.GHG.CO2.ZG.AR5"/>
    <n v="0"/>
    <n v="0"/>
    <n v="0"/>
    <n v="0"/>
  </r>
  <r>
    <x v="71"/>
    <s v="EUROPA"/>
    <x v="71"/>
    <x v="44"/>
    <s v="SH.DTH.COMM.ZS"/>
    <n v="0"/>
    <n v="0"/>
    <n v="0"/>
    <n v="0"/>
  </r>
  <r>
    <x v="71"/>
    <s v="EUROPA"/>
    <x v="71"/>
    <x v="45"/>
    <s v="SH.DTH.INJR.ZS"/>
    <n v="0"/>
    <n v="0"/>
    <n v="0"/>
    <n v="0"/>
  </r>
  <r>
    <x v="71"/>
    <s v="EUROPA"/>
    <x v="71"/>
    <x v="46"/>
    <s v="SH.DTH.NCOM.ZS"/>
    <n v="0"/>
    <n v="0"/>
    <n v="0"/>
    <n v="0"/>
  </r>
  <r>
    <x v="71"/>
    <s v="EUROPA"/>
    <x v="71"/>
    <x v="47"/>
    <s v="NV.MNF.CHEM.ZS.UN"/>
    <n v="0"/>
    <n v="0"/>
    <n v="0"/>
    <n v="0"/>
  </r>
  <r>
    <x v="71"/>
    <s v="EUROPA"/>
    <x v="71"/>
    <x v="48"/>
    <s v="SE.PRM.UNER.ZS"/>
    <n v="6.3063101768493697"/>
    <n v="6.3125"/>
    <n v="6.7664299011230504"/>
    <n v="0"/>
  </r>
  <r>
    <x v="71"/>
    <s v="EUROPA"/>
    <x v="71"/>
    <x v="49"/>
    <s v="SE.PRM.UNER.FE.ZS"/>
    <n v="5.6930699348449698"/>
    <n v="5.35031986236572"/>
    <n v="5.8510599136352504"/>
    <n v="0"/>
  </r>
  <r>
    <x v="71"/>
    <s v="EUROPA"/>
    <x v="71"/>
    <x v="50"/>
    <s v="SE.PRM.UNER.MA.ZS"/>
    <n v="6.8844799995422399"/>
    <n v="7.2392601966857901"/>
    <n v="7.64331007003784"/>
    <n v="0"/>
  </r>
  <r>
    <x v="71"/>
    <s v="EUROPA"/>
    <x v="71"/>
    <x v="51"/>
    <s v="SH.MLR.TRET.ZS"/>
    <n v="0"/>
    <n v="0"/>
    <n v="0"/>
    <n v="0"/>
  </r>
  <r>
    <x v="71"/>
    <s v="EUROPA"/>
    <x v="71"/>
    <x v="52"/>
    <s v="NY.GDP.COAL.RT.ZS"/>
    <n v="0"/>
    <n v="0"/>
    <n v="0"/>
    <n v="0"/>
  </r>
  <r>
    <x v="71"/>
    <s v="EUROPA"/>
    <x v="71"/>
    <x v="53"/>
    <s v="EG.USE.CRNW.ZS"/>
    <n v="0"/>
    <n v="0"/>
    <n v="0"/>
    <n v="0"/>
  </r>
  <r>
    <x v="71"/>
    <s v="EUROPA"/>
    <x v="71"/>
    <x v="54"/>
    <s v="BX.GSR.CMCP.ZS"/>
    <n v="65.669559041985096"/>
    <n v="61.192107414159899"/>
    <n v="0"/>
    <n v="0"/>
  </r>
  <r>
    <x v="71"/>
    <s v="EUROPA"/>
    <x v="71"/>
    <x v="55"/>
    <s v="BM.GSR.CMCP.ZS"/>
    <n v="39.150430760640901"/>
    <n v="36.839121642957998"/>
    <n v="0"/>
    <n v="0"/>
  </r>
  <r>
    <x v="71"/>
    <s v="EUROPA"/>
    <x v="71"/>
    <x v="56"/>
    <s v="SP.REG.BRTH.ZS"/>
    <n v="0"/>
    <n v="100"/>
    <n v="0"/>
    <n v="0"/>
  </r>
  <r>
    <x v="71"/>
    <s v="EUROPA"/>
    <x v="71"/>
    <x v="57"/>
    <s v="SP.REG.BRTH.FE.ZS"/>
    <n v="0"/>
    <n v="0"/>
    <n v="0"/>
    <n v="0"/>
  </r>
  <r>
    <x v="71"/>
    <s v="EUROPA"/>
    <x v="71"/>
    <x v="58"/>
    <s v="SP.REG.BRTH.MA.ZS"/>
    <n v="0"/>
    <n v="0"/>
    <n v="0"/>
    <n v="0"/>
  </r>
  <r>
    <x v="71"/>
    <s v="EUROPA"/>
    <x v="71"/>
    <x v="59"/>
    <s v="SP.REG.BRTH.RU.ZS"/>
    <n v="0"/>
    <n v="0"/>
    <n v="0"/>
    <n v="0"/>
  </r>
  <r>
    <x v="71"/>
    <s v="EUROPA"/>
    <x v="71"/>
    <x v="60"/>
    <s v="SP.REG.BRTH.UR.ZS"/>
    <n v="0"/>
    <n v="0"/>
    <n v="0"/>
    <n v="0"/>
  </r>
  <r>
    <x v="71"/>
    <s v="EUROPA"/>
    <x v="71"/>
    <x v="61"/>
    <s v="SP.REG.DTHS.ZS"/>
    <n v="0"/>
    <n v="0"/>
    <n v="0"/>
    <n v="0"/>
  </r>
  <r>
    <x v="71"/>
    <s v="EUROPA"/>
    <x v="71"/>
    <x v="62"/>
    <s v="SH.CON.1524.FE.ZS"/>
    <n v="0"/>
    <n v="0"/>
    <n v="0"/>
    <n v="0"/>
  </r>
  <r>
    <x v="71"/>
    <s v="EUROPA"/>
    <x v="71"/>
    <x v="63"/>
    <s v="SH.CON.1524.MA.ZS"/>
    <n v="0"/>
    <n v="0"/>
    <n v="0"/>
    <n v="0"/>
  </r>
  <r>
    <x v="71"/>
    <s v="EUROPA"/>
    <x v="71"/>
    <x v="64"/>
    <s v="SN.ITK.SALT.ZS"/>
    <n v="0"/>
    <n v="0"/>
    <n v="0"/>
    <n v="0"/>
  </r>
  <r>
    <x v="71"/>
    <s v="EUROPA"/>
    <x v="71"/>
    <x v="65"/>
    <s v="SP.DYN.CONU.ZS"/>
    <n v="0"/>
    <n v="0"/>
    <n v="0"/>
    <n v="0"/>
  </r>
  <r>
    <x v="71"/>
    <s v="EUROPA"/>
    <x v="71"/>
    <x v="66"/>
    <s v="SP.DYN.CONM.ZS"/>
    <n v="0"/>
    <n v="0"/>
    <n v="0"/>
    <n v="0"/>
  </r>
  <r>
    <x v="71"/>
    <s v="EUROPA"/>
    <x v="71"/>
    <x v="67"/>
    <s v="BN.CAB.XOKA.GD.ZS"/>
    <n v="5.3960317002615996"/>
    <n v="15.518702454062799"/>
    <n v="0"/>
    <n v="0"/>
  </r>
  <r>
    <x v="71"/>
    <s v="EUROPA"/>
    <x v="71"/>
    <x v="68"/>
    <s v="SE.XPD.CPRM.ZS"/>
    <n v="99.849220275878906"/>
    <n v="99.853080749511705"/>
    <n v="0"/>
    <n v="0"/>
  </r>
  <r>
    <x v="71"/>
    <s v="EUROPA"/>
    <x v="71"/>
    <x v="69"/>
    <s v="SE.XPD.CSEC.ZS"/>
    <n v="99.817108154296903"/>
    <n v="99.450843811035199"/>
    <n v="0"/>
    <n v="0"/>
  </r>
  <r>
    <x v="71"/>
    <s v="EUROPA"/>
    <x v="71"/>
    <x v="70"/>
    <s v="SE.XPD.CTER.ZS"/>
    <n v="96.121383666992202"/>
    <n v="97.066108703613295"/>
    <n v="0"/>
    <n v="0"/>
  </r>
  <r>
    <x v="71"/>
    <s v="EUROPA"/>
    <x v="71"/>
    <x v="71"/>
    <s v="SE.XPD.CTOT.ZS"/>
    <n v="99.405746459960895"/>
    <n v="99.369163513183594"/>
    <n v="0"/>
    <n v="0"/>
  </r>
  <r>
    <x v="71"/>
    <s v="EUROPA"/>
    <x v="71"/>
    <x v="72"/>
    <s v="SH.XPD.CHEX.GD.ZS"/>
    <n v="7.5127224899999998"/>
    <n v="7.40650225"/>
    <n v="0"/>
    <n v="0"/>
  </r>
  <r>
    <x v="71"/>
    <s v="EUROPA"/>
    <x v="71"/>
    <x v="73"/>
    <s v="DT.TDS.DPPF.XP.ZS"/>
    <n v="0"/>
    <n v="0"/>
    <n v="0"/>
    <n v="0"/>
  </r>
  <r>
    <x v="71"/>
    <s v="EUROPA"/>
    <x v="71"/>
    <x v="74"/>
    <s v="SH.FPL.SATM.ZS"/>
    <n v="0"/>
    <n v="0"/>
    <n v="0"/>
    <n v="0"/>
  </r>
  <r>
    <x v="71"/>
    <s v="EUROPA"/>
    <x v="71"/>
    <x v="75"/>
    <s v="SH.STA.DIAB.ZS"/>
    <n v="0"/>
    <n v="0"/>
    <n v="0"/>
    <n v="8.6"/>
  </r>
  <r>
    <x v="71"/>
    <s v="EUROPA"/>
    <x v="71"/>
    <x v="76"/>
    <s v="SH.STA.ORCF.ZS"/>
    <n v="0"/>
    <n v="0"/>
    <n v="0"/>
    <n v="0"/>
  </r>
  <r>
    <x v="71"/>
    <s v="EUROPA"/>
    <x v="71"/>
    <x v="77"/>
    <s v="SH.STA.ORTH"/>
    <n v="0"/>
    <n v="0"/>
    <n v="0"/>
    <n v="0"/>
  </r>
  <r>
    <x v="71"/>
    <s v="EUROPA"/>
    <x v="71"/>
    <x v="78"/>
    <s v="SH.XPD.GHED.CH.ZS"/>
    <n v="88.144210819999998"/>
    <n v="88.564346310000005"/>
    <n v="0"/>
    <n v="0"/>
  </r>
  <r>
    <x v="71"/>
    <s v="EUROPA"/>
    <x v="71"/>
    <x v="79"/>
    <s v="SH.XPD.GHED.GD.ZS"/>
    <n v="6.6220297800000001"/>
    <n v="6.5595202400000003"/>
    <n v="0"/>
    <n v="0"/>
  </r>
  <r>
    <x v="71"/>
    <s v="EUROPA"/>
    <x v="71"/>
    <x v="80"/>
    <s v="SH.XPD.GHED.GE.ZS"/>
    <n v="17.852172849999999"/>
    <n v="29.509141920000001"/>
    <n v="0"/>
    <n v="0"/>
  </r>
  <r>
    <x v="71"/>
    <s v="EUROPA"/>
    <x v="71"/>
    <x v="81"/>
    <s v="SH.XPD.PVTD.CH.ZS"/>
    <n v="11.85579205"/>
    <n v="11.435654639999999"/>
    <n v="0"/>
    <n v="0"/>
  </r>
  <r>
    <x v="71"/>
    <s v="EUROPA"/>
    <x v="71"/>
    <x v="82"/>
    <s v="EN.CLC.MDAT.ZS"/>
    <n v="0"/>
    <n v="0"/>
    <n v="0"/>
    <n v="0"/>
  </r>
  <r>
    <x v="71"/>
    <s v="EUROPA"/>
    <x v="71"/>
    <x v="83"/>
    <s v="SE.TER.CUAT.BA.FE.ZS"/>
    <n v="0"/>
    <n v="19.649999618530298"/>
    <n v="0"/>
    <n v="0"/>
  </r>
  <r>
    <x v="71"/>
    <s v="EUROPA"/>
    <x v="71"/>
    <x v="84"/>
    <s v="SE.TER.CUAT.BA.MA.ZS"/>
    <n v="0"/>
    <n v="16.850000381469702"/>
    <n v="0"/>
    <n v="0"/>
  </r>
  <r>
    <x v="71"/>
    <s v="EUROPA"/>
    <x v="71"/>
    <x v="85"/>
    <s v="SE.TER.CUAT.BA.ZS"/>
    <n v="0"/>
    <n v="18.389999389648398"/>
    <n v="0"/>
    <n v="0"/>
  </r>
  <r>
    <x v="71"/>
    <s v="EUROPA"/>
    <x v="71"/>
    <x v="86"/>
    <s v="SE.SEC.CUAT.LO.FE.ZS"/>
    <n v="0"/>
    <n v="87.160003662109403"/>
    <n v="0"/>
    <n v="0"/>
  </r>
  <r>
    <x v="71"/>
    <s v="EUROPA"/>
    <x v="71"/>
    <x v="87"/>
    <s v="SE.SEC.CUAT.LO.MA.ZS"/>
    <n v="0"/>
    <n v="88.349998474121094"/>
    <n v="0"/>
    <n v="0"/>
  </r>
  <r>
    <x v="71"/>
    <s v="EUROPA"/>
    <x v="71"/>
    <x v="88"/>
    <s v="SE.SEC.CUAT.LO.ZS"/>
    <n v="0"/>
    <n v="87.699996948242202"/>
    <n v="0"/>
    <n v="0"/>
  </r>
  <r>
    <x v="71"/>
    <s v="EUROPA"/>
    <x v="71"/>
    <x v="89"/>
    <s v="SE.SEC.CUAT.PO.FE.ZS"/>
    <n v="0"/>
    <n v="19.649999618530298"/>
    <n v="0"/>
    <n v="0"/>
  </r>
  <r>
    <x v="71"/>
    <s v="EUROPA"/>
    <x v="71"/>
    <x v="90"/>
    <s v="SE.SEC.CUAT.PO.MA.ZS"/>
    <n v="0"/>
    <n v="16.850000381469702"/>
    <n v="0"/>
    <n v="0"/>
  </r>
  <r>
    <x v="71"/>
    <s v="EUROPA"/>
    <x v="71"/>
    <x v="91"/>
    <s v="SE.SEC.CUAT.PO.ZS"/>
    <n v="0"/>
    <n v="18.389999389648398"/>
    <n v="0"/>
    <n v="0"/>
  </r>
  <r>
    <x v="71"/>
    <s v="EUROPA"/>
    <x v="71"/>
    <x v="92"/>
    <s v="SE.PRM.CUAT.FE.ZS"/>
    <n v="0"/>
    <n v="98.580001831054702"/>
    <n v="0"/>
    <n v="0"/>
  </r>
  <r>
    <x v="71"/>
    <s v="EUROPA"/>
    <x v="71"/>
    <x v="93"/>
    <s v="SE.PRM.CUAT.MA.ZS"/>
    <n v="0"/>
    <n v="99.290000915527301"/>
    <n v="0"/>
    <n v="0"/>
  </r>
  <r>
    <x v="71"/>
    <s v="EUROPA"/>
    <x v="71"/>
    <x v="94"/>
    <s v="SE.PRM.CUAT.ZS"/>
    <n v="0"/>
    <n v="98.900001525878906"/>
    <n v="0"/>
    <n v="0"/>
  </r>
  <r>
    <x v="71"/>
    <s v="EUROPA"/>
    <x v="71"/>
    <x v="95"/>
    <s v="SE.TER.CUAT.ST.FE.ZS"/>
    <n v="0"/>
    <n v="19.649999618530298"/>
    <n v="0"/>
    <n v="0"/>
  </r>
  <r>
    <x v="71"/>
    <s v="EUROPA"/>
    <x v="71"/>
    <x v="96"/>
    <s v="SE.TER.CUAT.ST.MA.ZS"/>
    <n v="0"/>
    <n v="16.850000381469702"/>
    <n v="0"/>
    <n v="0"/>
  </r>
  <r>
    <x v="71"/>
    <s v="EUROPA"/>
    <x v="71"/>
    <x v="97"/>
    <s v="SE.TER.CUAT.ST.ZS"/>
    <n v="0"/>
    <n v="18.389999389648398"/>
    <n v="0"/>
    <n v="0"/>
  </r>
  <r>
    <x v="71"/>
    <s v="EUROPA"/>
    <x v="71"/>
    <x v="98"/>
    <s v="SE.SEC.CUAT.UP.FE.ZS"/>
    <n v="0"/>
    <n v="57.849998474121101"/>
    <n v="0"/>
    <n v="0"/>
  </r>
  <r>
    <x v="71"/>
    <s v="EUROPA"/>
    <x v="71"/>
    <x v="99"/>
    <s v="SE.SEC.CUAT.UP.MA.ZS"/>
    <n v="0"/>
    <n v="59.4799995422363"/>
    <n v="0"/>
    <n v="0"/>
  </r>
  <r>
    <x v="71"/>
    <s v="EUROPA"/>
    <x v="71"/>
    <x v="100"/>
    <s v="SE.SEC.CUAT.UP.ZS"/>
    <n v="0"/>
    <n v="58.590000152587898"/>
    <n v="0"/>
    <n v="0"/>
  </r>
  <r>
    <x v="71"/>
    <s v="EUROPA"/>
    <x v="71"/>
    <x v="101"/>
    <s v="SE.TER.CUAT.MS.FE.ZS"/>
    <n v="0"/>
    <n v="13.560000419616699"/>
    <n v="0"/>
    <n v="0"/>
  </r>
  <r>
    <x v="71"/>
    <s v="EUROPA"/>
    <x v="71"/>
    <x v="102"/>
    <s v="SE.TER.CUAT.MS.MA.ZS"/>
    <n v="0"/>
    <n v="12.6099996566772"/>
    <n v="0"/>
    <n v="0"/>
  </r>
  <r>
    <x v="71"/>
    <s v="EUROPA"/>
    <x v="71"/>
    <x v="103"/>
    <s v="SE.TER.CUAT.MS.ZS"/>
    <n v="0"/>
    <n v="13.1300001144409"/>
    <n v="0"/>
    <n v="0"/>
  </r>
  <r>
    <x v="71"/>
    <s v="EUROPA"/>
    <x v="71"/>
    <x v="104"/>
    <s v="SE.TER.CUAT.DO.FE.ZS"/>
    <n v="0"/>
    <n v="0"/>
    <n v="0"/>
    <n v="0"/>
  </r>
  <r>
    <x v="71"/>
    <s v="EUROPA"/>
    <x v="71"/>
    <x v="105"/>
    <s v="SE.TER.CUAT.DO.MA.ZS"/>
    <n v="0"/>
    <n v="0"/>
    <n v="0"/>
    <n v="0"/>
  </r>
  <r>
    <x v="71"/>
    <s v="EUROPA"/>
    <x v="71"/>
    <x v="106"/>
    <s v="SE.TER.CUAT.DO.ZS"/>
    <n v="0"/>
    <n v="0"/>
    <n v="0"/>
    <n v="0"/>
  </r>
  <r>
    <x v="71"/>
    <s v="EUROPA"/>
    <x v="71"/>
    <x v="107"/>
    <s v="EG.ELC.LOSS.ZS"/>
    <n v="0"/>
    <n v="0"/>
    <n v="0"/>
    <n v="0"/>
  </r>
  <r>
    <x v="71"/>
    <s v="EUROPA"/>
    <x v="71"/>
    <x v="108"/>
    <s v="EG.ELC.COAL.ZS"/>
    <n v="0"/>
    <n v="0"/>
    <n v="0"/>
    <n v="0"/>
  </r>
  <r>
    <x v="71"/>
    <s v="EUROPA"/>
    <x v="71"/>
    <x v="109"/>
    <s v="EG.ELC.HYRO.ZS"/>
    <n v="0"/>
    <n v="0"/>
    <n v="0"/>
    <n v="0"/>
  </r>
  <r>
    <x v="71"/>
    <s v="EUROPA"/>
    <x v="71"/>
    <x v="110"/>
    <s v="EG.ELC.NGAS.ZS"/>
    <n v="0"/>
    <n v="0"/>
    <n v="0"/>
    <n v="0"/>
  </r>
  <r>
    <x v="71"/>
    <s v="EUROPA"/>
    <x v="71"/>
    <x v="111"/>
    <s v="EG.ELC.NUCL.ZS"/>
    <n v="0"/>
    <n v="0"/>
    <n v="0"/>
    <n v="0"/>
  </r>
  <r>
    <x v="71"/>
    <s v="EUROPA"/>
    <x v="71"/>
    <x v="112"/>
    <s v="EG.ELC.PETR.ZS"/>
    <n v="0"/>
    <n v="0"/>
    <n v="0"/>
    <n v="0"/>
  </r>
  <r>
    <x v="71"/>
    <s v="EUROPA"/>
    <x v="71"/>
    <x v="113"/>
    <s v="EG.ELC.FOSL.ZS"/>
    <n v="0"/>
    <n v="0"/>
    <n v="0"/>
    <n v="0"/>
  </r>
  <r>
    <x v="71"/>
    <s v="EUROPA"/>
    <x v="71"/>
    <x v="114"/>
    <s v="EG.ELC.RNWX.ZS"/>
    <n v="0"/>
    <n v="0"/>
    <n v="0"/>
    <n v="0"/>
  </r>
  <r>
    <x v="71"/>
    <s v="EUROPA"/>
    <x v="71"/>
    <x v="115"/>
    <s v="EG.IMP.CONS.ZS"/>
    <n v="0"/>
    <n v="0"/>
    <n v="0"/>
    <n v="0"/>
  </r>
  <r>
    <x v="71"/>
    <s v="EUROPA"/>
    <x v="71"/>
    <x v="116"/>
    <s v="SH.STA.BFED.ZS"/>
    <n v="0"/>
    <n v="0"/>
    <n v="0"/>
    <n v="0"/>
  </r>
  <r>
    <x v="71"/>
    <s v="EUROPA"/>
    <x v="71"/>
    <x v="117"/>
    <s v="SE.XPD.PRIM.ZS"/>
    <n v="0"/>
    <n v="0"/>
    <n v="0"/>
    <n v="0"/>
  </r>
  <r>
    <x v="71"/>
    <s v="EUROPA"/>
    <x v="71"/>
    <x v="118"/>
    <s v="SE.XPD.SECO.ZS"/>
    <n v="0"/>
    <n v="0"/>
    <n v="0"/>
    <n v="0"/>
  </r>
  <r>
    <x v="71"/>
    <s v="EUROPA"/>
    <x v="71"/>
    <x v="119"/>
    <s v="SE.XPD.TERT.ZS"/>
    <n v="0"/>
    <n v="0"/>
    <n v="0"/>
    <n v="0"/>
  </r>
  <r>
    <x v="71"/>
    <s v="EUROPA"/>
    <x v="71"/>
    <x v="120"/>
    <s v="NE.EXP.GNFS.ZS"/>
    <n v="184.314281544957"/>
    <n v="197.412351319317"/>
    <n v="0"/>
    <n v="0"/>
  </r>
  <r>
    <x v="71"/>
    <s v="EUROPA"/>
    <x v="71"/>
    <x v="121"/>
    <s v="NE.EXP.GNFS.KD.ZG"/>
    <n v="26.5873492582724"/>
    <n v="15.566112692432901"/>
    <n v="0"/>
    <n v="0"/>
  </r>
  <r>
    <x v="71"/>
    <s v="EUROPA"/>
    <x v="71"/>
    <x v="122"/>
    <s v="NE.RSB.GNFS.ZS"/>
    <n v="26.1583890819531"/>
    <n v="24.3886308252196"/>
    <n v="0"/>
    <n v="0"/>
  </r>
  <r>
    <x v="71"/>
    <s v="EUROPA"/>
    <x v="71"/>
    <x v="123"/>
    <s v="DT.DOD.DECT.GN.ZS"/>
    <n v="0"/>
    <n v="0"/>
    <n v="0"/>
    <n v="0"/>
  </r>
  <r>
    <x v="71"/>
    <s v="EUROPA"/>
    <x v="71"/>
    <x v="124"/>
    <s v="SH.XPD.EHEX.CH.ZS"/>
    <n v="0"/>
    <n v="0"/>
    <n v="0"/>
    <n v="0"/>
  </r>
  <r>
    <x v="71"/>
    <s v="EUROPA"/>
    <x v="71"/>
    <x v="125"/>
    <s v="SH.STA.FGMS.ZS"/>
    <n v="0"/>
    <n v="0"/>
    <n v="0"/>
    <n v="0"/>
  </r>
  <r>
    <x v="71"/>
    <s v="EUROPA"/>
    <x v="71"/>
    <x v="126"/>
    <s v="SP.HOU.FEMA.ZS"/>
    <n v="0"/>
    <n v="0"/>
    <n v="0"/>
    <n v="0"/>
  </r>
  <r>
    <x v="71"/>
    <s v="EUROPA"/>
    <x v="71"/>
    <x v="127"/>
    <s v="SE.LPV.PRIM.SD.FE"/>
    <n v="0"/>
    <n v="0"/>
    <n v="0"/>
    <n v="0"/>
  </r>
  <r>
    <x v="71"/>
    <s v="EUROPA"/>
    <x v="71"/>
    <x v="128"/>
    <s v="SE.LPV.PRIM.LD.FE"/>
    <n v="0"/>
    <n v="0"/>
    <n v="0"/>
    <n v="0"/>
  </r>
  <r>
    <x v="71"/>
    <s v="EUROPA"/>
    <x v="71"/>
    <x v="129"/>
    <s v="AG.CON.FERT.PT.ZS"/>
    <n v="0"/>
    <n v="0"/>
    <n v="0"/>
    <n v="0"/>
  </r>
  <r>
    <x v="71"/>
    <s v="EUROPA"/>
    <x v="71"/>
    <x v="130"/>
    <s v="NE.CON.TOTL.ZS"/>
    <n v="51.606662939472102"/>
    <n v="52.585411636097398"/>
    <n v="0"/>
    <n v="0"/>
  </r>
  <r>
    <x v="71"/>
    <s v="EUROPA"/>
    <x v="71"/>
    <x v="131"/>
    <s v="NE.CON.TOTL.KD.ZG"/>
    <n v="2.9772427500594199"/>
    <n v="9.9447946401796798"/>
    <n v="0"/>
    <n v="0"/>
  </r>
  <r>
    <x v="71"/>
    <s v="EUROPA"/>
    <x v="71"/>
    <x v="132"/>
    <s v="NV.MNF.FBTO.ZS.UN"/>
    <n v="0"/>
    <n v="0"/>
    <n v="0"/>
    <n v="0"/>
  </r>
  <r>
    <x v="71"/>
    <s v="EUROPA"/>
    <x v="71"/>
    <x v="133"/>
    <s v="BX.KLT.DINV.WD.GD.ZS"/>
    <n v="0"/>
    <n v="0"/>
    <n v="0"/>
    <n v="0"/>
  </r>
  <r>
    <x v="71"/>
    <s v="EUROPA"/>
    <x v="71"/>
    <x v="134"/>
    <s v="BM.KLT.DINV.WD.GD.ZS"/>
    <n v="0"/>
    <n v="0"/>
    <n v="0"/>
    <n v="0"/>
  </r>
  <r>
    <x v="71"/>
    <s v="EUROPA"/>
    <x v="71"/>
    <x v="135"/>
    <s v="AG.LND.FRST.ZS"/>
    <n v="16.6666666666667"/>
    <n v="16.6666666666667"/>
    <n v="0"/>
    <n v="0"/>
  </r>
  <r>
    <x v="71"/>
    <s v="EUROPA"/>
    <x v="71"/>
    <x v="136"/>
    <s v="NY.GDP.FRST.RT.ZS"/>
    <n v="0"/>
    <n v="0"/>
    <n v="0"/>
    <n v="0"/>
  </r>
  <r>
    <x v="71"/>
    <s v="EUROPA"/>
    <x v="71"/>
    <x v="137"/>
    <s v="EG.USE.COMM.FO.ZS"/>
    <n v="0"/>
    <n v="0"/>
    <n v="0"/>
    <n v="0"/>
  </r>
  <r>
    <x v="71"/>
    <s v="EUROPA"/>
    <x v="71"/>
    <x v="138"/>
    <s v="NY.GDP.MKTP.KD.ZG"/>
    <n v="13.897789507623401"/>
    <n v="7.8984414576760402"/>
    <n v="0"/>
    <n v="0"/>
  </r>
  <r>
    <x v="71"/>
    <s v="EUROPA"/>
    <x v="71"/>
    <x v="139"/>
    <s v="NY.GDP.PCAP.KD.ZG"/>
    <n v="15.6202890686694"/>
    <n v="9.4871105557197097"/>
    <n v="0"/>
    <n v="0"/>
  </r>
  <r>
    <x v="71"/>
    <s v="EUROPA"/>
    <x v="71"/>
    <x v="140"/>
    <s v="NE.CON.GOVT.ZS"/>
    <n v="18.472338897777899"/>
    <n v="17.098528902889999"/>
    <n v="0"/>
    <n v="0"/>
  </r>
  <r>
    <x v="71"/>
    <s v="EUROPA"/>
    <x v="71"/>
    <x v="141"/>
    <s v="NE.CON.GOVT.KD.ZG"/>
    <n v="-4.9974088096746003"/>
    <n v="-0.12609501968437101"/>
    <n v="0"/>
    <n v="0"/>
  </r>
  <r>
    <x v="71"/>
    <s v="EUROPA"/>
    <x v="71"/>
    <x v="142"/>
    <s v="NY.GNP.MKTP.KD.ZG"/>
    <n v="14.0200287788316"/>
    <n v="9.3373630160922492"/>
    <n v="0"/>
    <n v="0"/>
  </r>
  <r>
    <x v="71"/>
    <s v="EUROPA"/>
    <x v="71"/>
    <x v="143"/>
    <s v="NY.GNP.PCAP.KD.ZG"/>
    <n v="15.744376989372199"/>
    <n v="10.9472184277053"/>
    <n v="0"/>
    <n v="0"/>
  </r>
  <r>
    <x v="71"/>
    <s v="EUROPA"/>
    <x v="71"/>
    <x v="144"/>
    <s v="SE.XPD.TOTL.GD.ZS"/>
    <n v="3.1089200973510698"/>
    <n v="3.4318184852600102"/>
    <n v="0"/>
    <n v="0"/>
  </r>
  <r>
    <x v="71"/>
    <s v="EUROPA"/>
    <x v="71"/>
    <x v="145"/>
    <s v="SE.XPD.TOTL.GB.ZS"/>
    <n v="7.8978033065795898"/>
    <n v="7.4584712982177699"/>
    <n v="0"/>
    <n v="0"/>
  </r>
  <r>
    <x v="71"/>
    <s v="EUROPA"/>
    <x v="71"/>
    <x v="146"/>
    <s v="SE.XPD.PRIM.PC.ZS"/>
    <n v="0"/>
    <n v="0"/>
    <n v="0"/>
    <n v="0"/>
  </r>
  <r>
    <x v="71"/>
    <s v="EUROPA"/>
    <x v="71"/>
    <x v="147"/>
    <s v="SE.XPD.SECO.PC.ZS"/>
    <n v="0"/>
    <n v="0"/>
    <n v="0"/>
    <n v="0"/>
  </r>
  <r>
    <x v="71"/>
    <s v="EUROPA"/>
    <x v="71"/>
    <x v="148"/>
    <s v="SE.XPD.TERT.PC.ZS"/>
    <n v="0"/>
    <n v="0"/>
    <n v="0"/>
    <n v="0"/>
  </r>
  <r>
    <x v="71"/>
    <s v="EUROPA"/>
    <x v="71"/>
    <x v="149"/>
    <s v="NE.GDI.TOTL.ZS"/>
    <n v="22.2349479785745"/>
    <n v="23.025957538682999"/>
    <n v="0"/>
    <n v="0"/>
  </r>
  <r>
    <x v="71"/>
    <s v="EUROPA"/>
    <x v="71"/>
    <x v="150"/>
    <s v="NE.GDI.TOTL.KD.ZG"/>
    <n v="35.663932861814096"/>
    <n v="11.736934751929001"/>
    <n v="0"/>
    <n v="0"/>
  </r>
  <r>
    <x v="71"/>
    <s v="EUROPA"/>
    <x v="71"/>
    <x v="151"/>
    <s v="NY.GDS.TOTL.ZS"/>
    <n v="48.393337060527898"/>
    <n v="47.414588363902602"/>
    <n v="0"/>
    <n v="0"/>
  </r>
  <r>
    <x v="71"/>
    <s v="EUROPA"/>
    <x v="71"/>
    <x v="152"/>
    <s v="NE.GDI.FTOT.ZS"/>
    <n v="17.516980079675601"/>
    <n v="17.793744502629799"/>
    <n v="0"/>
    <n v="0"/>
  </r>
  <r>
    <x v="71"/>
    <s v="EUROPA"/>
    <x v="71"/>
    <x v="153"/>
    <s v="NE.GDI.FTOT.KD.ZG"/>
    <n v="3.8387971255211801"/>
    <n v="9.6032130422669901"/>
    <n v="0"/>
    <n v="0"/>
  </r>
  <r>
    <x v="71"/>
    <s v="EUROPA"/>
    <x v="71"/>
    <x v="154"/>
    <s v="NE.GDI.FPRV.ZS"/>
    <n v="0"/>
    <n v="0"/>
    <n v="0"/>
    <n v="0"/>
  </r>
  <r>
    <x v="71"/>
    <s v="EUROPA"/>
    <x v="71"/>
    <x v="155"/>
    <s v="SE.PRM.GINT.FE.ZS"/>
    <n v="0"/>
    <n v="0"/>
    <n v="0"/>
    <n v="0"/>
  </r>
  <r>
    <x v="71"/>
    <s v="EUROPA"/>
    <x v="71"/>
    <x v="156"/>
    <s v="SE.PRM.GINT.MA.ZS"/>
    <n v="0"/>
    <n v="0"/>
    <n v="0"/>
    <n v="0"/>
  </r>
  <r>
    <x v="71"/>
    <s v="EUROPA"/>
    <x v="71"/>
    <x v="157"/>
    <s v="SE.PRM.GINT.ZS"/>
    <n v="0"/>
    <n v="0"/>
    <n v="0"/>
    <n v="0"/>
  </r>
  <r>
    <x v="71"/>
    <s v="EUROPA"/>
    <x v="71"/>
    <x v="158"/>
    <s v="NE.DAB.TOTL.ZS"/>
    <n v="73.841610918046499"/>
    <n v="75.611369174780293"/>
    <n v="0"/>
    <n v="0"/>
  </r>
  <r>
    <x v="71"/>
    <s v="EUROPA"/>
    <x v="71"/>
    <x v="159"/>
    <s v="NY.GNS.ICTR.ZS"/>
    <n v="38.162040372342901"/>
    <n v="38.532874179177398"/>
    <n v="0"/>
    <n v="0"/>
  </r>
  <r>
    <x v="71"/>
    <s v="EUROPA"/>
    <x v="71"/>
    <x v="160"/>
    <s v="NY.GNS.ICTR.GN.ZS"/>
    <n v="42.3433410132197"/>
    <n v="42.1921363555252"/>
    <n v="0"/>
    <n v="0"/>
  </r>
  <r>
    <x v="71"/>
    <s v="EUROPA"/>
    <x v="71"/>
    <x v="161"/>
    <s v="TX.VAL.TECH.MF.ZS"/>
    <n v="0"/>
    <n v="0"/>
    <n v="0"/>
    <n v="0"/>
  </r>
  <r>
    <x v="71"/>
    <s v="EUROPA"/>
    <x v="71"/>
    <x v="162"/>
    <s v="NE.CON.PRVT.ZS"/>
    <n v="33.134324041694299"/>
    <n v="35.486882733207402"/>
    <n v="0"/>
    <n v="0"/>
  </r>
  <r>
    <x v="71"/>
    <s v="EUROPA"/>
    <x v="71"/>
    <x v="163"/>
    <s v="NE.CON.PRVT.KD.ZG"/>
    <n v="8.0328810602116505"/>
    <n v="15.559301414636399"/>
    <n v="0"/>
    <n v="0"/>
  </r>
  <r>
    <x v="71"/>
    <s v="EUROPA"/>
    <x v="71"/>
    <x v="164"/>
    <s v="NE.CON.PRVT.PC.KD.ZG"/>
    <n v="9.6666844115251394"/>
    <n v="17.260767058335801"/>
    <n v="0"/>
    <n v="0"/>
  </r>
  <r>
    <x v="71"/>
    <s v="EUROPA"/>
    <x v="71"/>
    <x v="165"/>
    <s v="TX.VAL.ICTG.ZS.UN"/>
    <n v="0"/>
    <n v="0"/>
    <n v="0"/>
    <n v="0"/>
  </r>
  <r>
    <x v="71"/>
    <s v="EUROPA"/>
    <x v="71"/>
    <x v="166"/>
    <s v="TM.VAL.ICTG.ZS.UN"/>
    <n v="0"/>
    <n v="0"/>
    <n v="0"/>
    <n v="0"/>
  </r>
  <r>
    <x v="71"/>
    <s v="EUROPA"/>
    <x v="71"/>
    <x v="167"/>
    <s v="BX.GSR.CCIS.ZS"/>
    <n v="0"/>
    <n v="0"/>
    <n v="0"/>
    <n v="0"/>
  </r>
  <r>
    <x v="71"/>
    <s v="EUROPA"/>
    <x v="71"/>
    <x v="168"/>
    <s v="SH.IMM.IDPT"/>
    <n v="90"/>
    <n v="92"/>
    <n v="91"/>
    <n v="0"/>
  </r>
  <r>
    <x v="71"/>
    <s v="EUROPA"/>
    <x v="71"/>
    <x v="169"/>
    <s v="SH.IMM.HEPB"/>
    <n v="90"/>
    <n v="91"/>
    <n v="91"/>
    <n v="0"/>
  </r>
  <r>
    <x v="71"/>
    <s v="EUROPA"/>
    <x v="71"/>
    <x v="170"/>
    <s v="SH.IMM.MEAS"/>
    <n v="89"/>
    <n v="91"/>
    <n v="89"/>
    <n v="0"/>
  </r>
  <r>
    <x v="71"/>
    <s v="EUROPA"/>
    <x v="71"/>
    <x v="171"/>
    <s v="NE.IMP.GNFS.ZS"/>
    <n v="158.15589246300399"/>
    <n v="173.02372049409701"/>
    <n v="0"/>
    <n v="0"/>
  </r>
  <r>
    <x v="71"/>
    <s v="EUROPA"/>
    <x v="71"/>
    <x v="172"/>
    <s v="NE.IMP.GNFS.KD.ZG"/>
    <n v="27.228246649345099"/>
    <n v="18.041695986057601"/>
    <n v="0"/>
    <n v="0"/>
  </r>
  <r>
    <x v="71"/>
    <s v="EUROPA"/>
    <x v="71"/>
    <x v="173"/>
    <s v="IT.NET.USER.ZS"/>
    <n v="81.7"/>
    <n v="85.1"/>
    <n v="87"/>
    <n v="0"/>
  </r>
  <r>
    <x v="71"/>
    <s v="EUROPA"/>
    <x v="71"/>
    <x v="174"/>
    <s v="IT.NET.USER.FE.ZS"/>
    <n v="0"/>
    <n v="0"/>
    <n v="0"/>
    <n v="0"/>
  </r>
  <r>
    <x v="71"/>
    <s v="EUROPA"/>
    <x v="71"/>
    <x v="175"/>
    <s v="IT.NET.USER.MA.ZS"/>
    <n v="0"/>
    <n v="0"/>
    <n v="0"/>
    <n v="0"/>
  </r>
  <r>
    <x v="71"/>
    <s v="EUROPA"/>
    <x v="71"/>
    <x v="176"/>
    <s v="NV.IND.TOTL.ZS"/>
    <n v="36.635558161843498"/>
    <n v="37.595201777733102"/>
    <n v="0"/>
    <n v="0"/>
  </r>
  <r>
    <x v="71"/>
    <s v="EUROPA"/>
    <x v="71"/>
    <x v="177"/>
    <s v="NV.IND.TOTL.KD.ZG"/>
    <n v="17.161820032756602"/>
    <n v="10.724768002282"/>
    <n v="0"/>
    <n v="0"/>
  </r>
  <r>
    <x v="71"/>
    <s v="EUROPA"/>
    <x v="71"/>
    <x v="178"/>
    <s v="BX.GSR.INSF.ZS"/>
    <n v="2.6632771577999899"/>
    <n v="2.2770218945914902"/>
    <n v="0"/>
    <n v="0"/>
  </r>
  <r>
    <x v="71"/>
    <s v="EUROPA"/>
    <x v="71"/>
    <x v="179"/>
    <s v="BM.GSR.INSF.ZS"/>
    <n v="2.5919434925849099"/>
    <n v="2.2469230567451199"/>
    <n v="0"/>
    <n v="0"/>
  </r>
  <r>
    <x v="71"/>
    <s v="EUROPA"/>
    <x v="71"/>
    <x v="180"/>
    <s v="AG.LND.EL5M.ZS"/>
    <n v="0"/>
    <n v="0"/>
    <n v="0"/>
    <n v="0"/>
  </r>
  <r>
    <x v="71"/>
    <s v="EUROPA"/>
    <x v="71"/>
    <x v="181"/>
    <s v="SE.LPV.PRIM"/>
    <n v="0"/>
    <n v="0"/>
    <n v="0"/>
    <n v="0"/>
  </r>
  <r>
    <x v="71"/>
    <s v="EUROPA"/>
    <x v="71"/>
    <x v="182"/>
    <s v="SE.LPV.PRIM.FE"/>
    <n v="0"/>
    <n v="0"/>
    <n v="0"/>
    <n v="0"/>
  </r>
  <r>
    <x v="71"/>
    <s v="EUROPA"/>
    <x v="71"/>
    <x v="183"/>
    <s v="SE.LPV.PRIM.MA"/>
    <n v="0"/>
    <n v="0"/>
    <n v="0"/>
    <n v="0"/>
  </r>
  <r>
    <x v="71"/>
    <s v="EUROPA"/>
    <x v="71"/>
    <x v="184"/>
    <s v="SH.MMR.RISK.ZS"/>
    <n v="2.8757453377167098E-2"/>
    <n v="1.8632767971025001E-2"/>
    <n v="6.4629592824522603E-3"/>
    <n v="0"/>
  </r>
  <r>
    <x v="71"/>
    <s v="EUROPA"/>
    <x v="71"/>
    <x v="185"/>
    <s v="SE.ADT.LITR.FE.ZS"/>
    <n v="0"/>
    <n v="100"/>
    <n v="0"/>
    <n v="0"/>
  </r>
  <r>
    <x v="71"/>
    <s v="EUROPA"/>
    <x v="71"/>
    <x v="186"/>
    <s v="SE.ADT.LITR.MA.ZS"/>
    <n v="0"/>
    <n v="100"/>
    <n v="0"/>
    <n v="0"/>
  </r>
  <r>
    <x v="71"/>
    <s v="EUROPA"/>
    <x v="71"/>
    <x v="187"/>
    <s v="SE.ADT.LITR.ZS"/>
    <n v="0"/>
    <n v="100"/>
    <n v="0"/>
    <n v="0"/>
  </r>
  <r>
    <x v="71"/>
    <s v="EUROPA"/>
    <x v="71"/>
    <x v="188"/>
    <s v="SE.ADT.1524.LT.FE.ZS"/>
    <n v="0"/>
    <n v="100"/>
    <n v="0"/>
    <n v="0"/>
  </r>
  <r>
    <x v="71"/>
    <s v="EUROPA"/>
    <x v="71"/>
    <x v="189"/>
    <s v="SE.ADT.1524.LT.MA.ZS"/>
    <n v="0"/>
    <n v="100"/>
    <n v="0"/>
    <n v="0"/>
  </r>
  <r>
    <x v="71"/>
    <s v="EUROPA"/>
    <x v="71"/>
    <x v="190"/>
    <s v="SE.ADT.1524.LT.ZS"/>
    <n v="0"/>
    <n v="100"/>
    <n v="0"/>
    <n v="0"/>
  </r>
  <r>
    <x v="71"/>
    <s v="EUROPA"/>
    <x v="71"/>
    <x v="191"/>
    <s v="SH.STA.BRTW.ZS"/>
    <n v="0"/>
    <n v="0"/>
    <n v="0"/>
    <n v="0"/>
  </r>
  <r>
    <x v="71"/>
    <s v="EUROPA"/>
    <x v="71"/>
    <x v="192"/>
    <s v="SE.SEC.CMPT.LO.FE.ZS"/>
    <n v="94.708992004394503"/>
    <n v="92.783508300781193"/>
    <n v="94.375"/>
    <n v="0"/>
  </r>
  <r>
    <x v="71"/>
    <s v="EUROPA"/>
    <x v="71"/>
    <x v="193"/>
    <s v="SE.SEC.CMPT.LO.MA.ZS"/>
    <n v="92.261901855468807"/>
    <n v="93.513511657714801"/>
    <n v="93.048126220703097"/>
    <n v="0"/>
  </r>
  <r>
    <x v="71"/>
    <s v="EUROPA"/>
    <x v="71"/>
    <x v="194"/>
    <s v="SE.SEC.CMPT.LO.ZS"/>
    <n v="93.557418823242202"/>
    <n v="93.139839172363295"/>
    <n v="93.659942626953097"/>
    <n v="0"/>
  </r>
  <r>
    <x v="71"/>
    <s v="EUROPA"/>
    <x v="71"/>
    <x v="195"/>
    <s v="NV.MNF.MTRN.ZS.UN"/>
    <n v="0"/>
    <n v="0"/>
    <n v="0"/>
    <n v="0"/>
  </r>
  <r>
    <x v="71"/>
    <s v="EUROPA"/>
    <x v="71"/>
    <x v="196"/>
    <s v="SE.LPV.PRIM.SD.MA"/>
    <n v="0"/>
    <n v="0"/>
    <n v="0"/>
    <n v="0"/>
  </r>
  <r>
    <x v="71"/>
    <s v="EUROPA"/>
    <x v="71"/>
    <x v="197"/>
    <s v="SE.LPV.PRIM.LD.MA"/>
    <n v="0"/>
    <n v="0"/>
    <n v="0"/>
    <n v="0"/>
  </r>
  <r>
    <x v="71"/>
    <s v="EUROPA"/>
    <x v="71"/>
    <x v="198"/>
    <s v="NV.IND.MANF.ZS"/>
    <n v="32.773867729537201"/>
    <n v="33.633024710080903"/>
    <n v="0"/>
    <n v="0"/>
  </r>
  <r>
    <x v="71"/>
    <s v="EUROPA"/>
    <x v="71"/>
    <x v="199"/>
    <s v="NV.IND.MANF.KD.ZG"/>
    <n v="18.594053196893999"/>
    <n v="10.7269663035426"/>
    <n v="0"/>
    <n v="0"/>
  </r>
  <r>
    <x v="71"/>
    <s v="EUROPA"/>
    <x v="71"/>
    <x v="200"/>
    <s v="ER.MRN.PTMR.ZS"/>
    <n v="0"/>
    <n v="0"/>
    <n v="0"/>
    <n v="0"/>
  </r>
  <r>
    <x v="71"/>
    <s v="EUROPA"/>
    <x v="71"/>
    <x v="201"/>
    <s v="NV.MNF.TECH.ZS.UN"/>
    <n v="0"/>
    <n v="0"/>
    <n v="0"/>
    <n v="0"/>
  </r>
  <r>
    <x v="71"/>
    <s v="EUROPA"/>
    <x v="71"/>
    <x v="202"/>
    <s v="EN.GHG.CH4.ZG.AR5"/>
    <n v="0"/>
    <n v="0"/>
    <n v="0"/>
    <n v="0"/>
  </r>
  <r>
    <x v="71"/>
    <s v="EUROPA"/>
    <x v="71"/>
    <x v="203"/>
    <s v="NY.GDP.MINR.RT.ZS"/>
    <n v="0"/>
    <n v="0"/>
    <n v="0"/>
    <n v="0"/>
  </r>
  <r>
    <x v="71"/>
    <s v="EUROPA"/>
    <x v="71"/>
    <x v="204"/>
    <s v="SH.DYN.NCOM.ZS"/>
    <n v="0"/>
    <n v="0"/>
    <n v="0"/>
    <n v="0"/>
  </r>
  <r>
    <x v="71"/>
    <s v="EUROPA"/>
    <x v="71"/>
    <x v="205"/>
    <s v="SH.DYN.NCOM.FE.ZS"/>
    <n v="0"/>
    <n v="0"/>
    <n v="0"/>
    <n v="0"/>
  </r>
  <r>
    <x v="71"/>
    <s v="EUROPA"/>
    <x v="71"/>
    <x v="206"/>
    <s v="SH.DYN.NCOM.MA.ZS"/>
    <n v="0"/>
    <n v="0"/>
    <n v="0"/>
    <n v="0"/>
  </r>
  <r>
    <x v="71"/>
    <s v="EUROPA"/>
    <x v="71"/>
    <x v="207"/>
    <s v="DT.TDS.MLAT.PG.ZS"/>
    <n v="0"/>
    <n v="0"/>
    <n v="0"/>
    <n v="0"/>
  </r>
  <r>
    <x v="71"/>
    <s v="EUROPA"/>
    <x v="71"/>
    <x v="208"/>
    <s v="NY.GDP.NGAS.RT.ZS"/>
    <n v="0"/>
    <n v="0"/>
    <n v="0"/>
    <n v="0"/>
  </r>
  <r>
    <x v="71"/>
    <s v="EUROPA"/>
    <x v="71"/>
    <x v="209"/>
    <s v="SE.PRM.NINT.ZS"/>
    <n v="0"/>
    <n v="0"/>
    <n v="0"/>
    <n v="0"/>
  </r>
  <r>
    <x v="71"/>
    <s v="EUROPA"/>
    <x v="71"/>
    <x v="210"/>
    <s v="SE.PRM.NINT.FE.ZS"/>
    <n v="0"/>
    <n v="0"/>
    <n v="0"/>
    <n v="0"/>
  </r>
  <r>
    <x v="71"/>
    <s v="EUROPA"/>
    <x v="71"/>
    <x v="211"/>
    <s v="SE.PRM.NINT.MA.ZS"/>
    <n v="0"/>
    <n v="0"/>
    <n v="0"/>
    <n v="0"/>
  </r>
  <r>
    <x v="71"/>
    <s v="EUROPA"/>
    <x v="71"/>
    <x v="212"/>
    <s v="DC.ODA.TLDC.GN.ZS"/>
    <n v="0"/>
    <n v="0"/>
    <n v="0"/>
    <n v="0"/>
  </r>
  <r>
    <x v="71"/>
    <s v="EUROPA"/>
    <x v="71"/>
    <x v="213"/>
    <s v="DC.ODA.TOTL.GN.ZS"/>
    <n v="0"/>
    <n v="0"/>
    <n v="0"/>
    <n v="0"/>
  </r>
  <r>
    <x v="71"/>
    <s v="EUROPA"/>
    <x v="71"/>
    <x v="214"/>
    <s v="DT.ODA.ODAT.XP.ZS"/>
    <n v="0"/>
    <n v="0"/>
    <n v="0"/>
    <n v="0"/>
  </r>
  <r>
    <x v="71"/>
    <s v="EUROPA"/>
    <x v="71"/>
    <x v="215"/>
    <s v="DT.ODA.ODAT.GN.ZS"/>
    <n v="0"/>
    <n v="0"/>
    <n v="0"/>
    <n v="0"/>
  </r>
  <r>
    <x v="71"/>
    <s v="EUROPA"/>
    <x v="71"/>
    <x v="216"/>
    <s v="DT.ODA.ODAT.GI.ZS"/>
    <n v="0"/>
    <n v="0"/>
    <n v="0"/>
    <n v="0"/>
  </r>
  <r>
    <x v="71"/>
    <s v="EUROPA"/>
    <x v="71"/>
    <x v="217"/>
    <s v="DT.ODA.ODAT.MP.ZS"/>
    <n v="0"/>
    <n v="0"/>
    <n v="0"/>
    <n v="0"/>
  </r>
  <r>
    <x v="71"/>
    <s v="EUROPA"/>
    <x v="71"/>
    <x v="218"/>
    <s v="SH.VAC.TTNS.ZS"/>
    <n v="0"/>
    <n v="0"/>
    <n v="0"/>
    <n v="0"/>
  </r>
  <r>
    <x v="71"/>
    <s v="EUROPA"/>
    <x v="71"/>
    <x v="219"/>
    <s v="EN.GHG.N2O.ZG.AR5"/>
    <n v="0"/>
    <n v="0"/>
    <n v="0"/>
    <n v="0"/>
  </r>
  <r>
    <x v="71"/>
    <s v="EUROPA"/>
    <x v="71"/>
    <x v="220"/>
    <s v="NY.GDP.PETR.RT.ZS"/>
    <n v="0"/>
    <n v="0"/>
    <n v="0"/>
    <n v="0"/>
  </r>
  <r>
    <x v="71"/>
    <s v="EUROPA"/>
    <x v="71"/>
    <x v="221"/>
    <s v="NV.MNF.OTHR.ZS.UN"/>
    <n v="0"/>
    <n v="0"/>
    <n v="0"/>
    <n v="0"/>
  </r>
  <r>
    <x v="71"/>
    <s v="EUROPA"/>
    <x v="71"/>
    <x v="222"/>
    <s v="SH.XPD.OOPC.CH.ZS"/>
    <n v="11.85579014"/>
    <n v="11.435653690000001"/>
    <n v="0"/>
    <n v="0"/>
  </r>
  <r>
    <x v="71"/>
    <s v="EUROPA"/>
    <x v="71"/>
    <x v="223"/>
    <s v="SE.PRM.OENR.ZS"/>
    <n v="0"/>
    <n v="0"/>
    <n v="0"/>
    <n v="0"/>
  </r>
  <r>
    <x v="71"/>
    <s v="EUROPA"/>
    <x v="71"/>
    <x v="224"/>
    <s v="SE.PRM.OENR.FE.ZS"/>
    <n v="0"/>
    <n v="0"/>
    <n v="0"/>
    <n v="0"/>
  </r>
  <r>
    <x v="71"/>
    <s v="EUROPA"/>
    <x v="71"/>
    <x v="225"/>
    <s v="SE.PRM.OENR.MA.ZS"/>
    <n v="0"/>
    <n v="0"/>
    <n v="0"/>
    <n v="0"/>
  </r>
  <r>
    <x v="71"/>
    <s v="EUROPA"/>
    <x v="71"/>
    <x v="226"/>
    <s v="SH.STA.ODFC.ZS"/>
    <n v="0"/>
    <n v="0"/>
    <n v="0"/>
    <n v="0"/>
  </r>
  <r>
    <x v="71"/>
    <s v="EUROPA"/>
    <x v="71"/>
    <x v="227"/>
    <s v="SH.STA.ODFC.RU.ZS"/>
    <n v="0"/>
    <n v="0"/>
    <n v="0"/>
    <n v="0"/>
  </r>
  <r>
    <x v="71"/>
    <s v="EUROPA"/>
    <x v="71"/>
    <x v="228"/>
    <s v="SH.STA.ODFC.UR.ZS"/>
    <n v="0"/>
    <n v="0"/>
    <n v="0"/>
    <n v="0"/>
  </r>
  <r>
    <x v="71"/>
    <s v="EUROPA"/>
    <x v="71"/>
    <x v="229"/>
    <s v="SH.H2O.BASW.ZS"/>
    <n v="100"/>
    <n v="100"/>
    <n v="0"/>
    <n v="0"/>
  </r>
  <r>
    <x v="71"/>
    <s v="EUROPA"/>
    <x v="71"/>
    <x v="230"/>
    <s v="SH.H2O.BASW.RU.ZS"/>
    <n v="0"/>
    <n v="0"/>
    <n v="0"/>
    <n v="0"/>
  </r>
  <r>
    <x v="71"/>
    <s v="EUROPA"/>
    <x v="71"/>
    <x v="231"/>
    <s v="SH.H2O.BASW.UR.ZS"/>
    <n v="0"/>
    <n v="0"/>
    <n v="0"/>
    <n v="0"/>
  </r>
  <r>
    <x v="71"/>
    <s v="EUROPA"/>
    <x v="71"/>
    <x v="232"/>
    <s v="SH.STA.BASS.ZS"/>
    <n v="100"/>
    <n v="100"/>
    <n v="0"/>
    <n v="0"/>
  </r>
  <r>
    <x v="71"/>
    <s v="EUROPA"/>
    <x v="71"/>
    <x v="233"/>
    <s v="SH.STA.BASS.RU.ZS"/>
    <n v="0"/>
    <n v="0"/>
    <n v="0"/>
    <n v="0"/>
  </r>
  <r>
    <x v="71"/>
    <s v="EUROPA"/>
    <x v="71"/>
    <x v="234"/>
    <s v="SH.STA.BASS.UR.ZS"/>
    <n v="0"/>
    <n v="0"/>
    <n v="0"/>
    <n v="0"/>
  </r>
  <r>
    <x v="71"/>
    <s v="EUROPA"/>
    <x v="71"/>
    <x v="235"/>
    <s v="SH.H2O.SMDW.ZS"/>
    <n v="100"/>
    <n v="100"/>
    <n v="0"/>
    <n v="0"/>
  </r>
  <r>
    <x v="71"/>
    <s v="EUROPA"/>
    <x v="71"/>
    <x v="236"/>
    <s v="SH.H2O.SMDW.RU.ZS"/>
    <n v="0"/>
    <n v="0"/>
    <n v="0"/>
    <n v="0"/>
  </r>
  <r>
    <x v="71"/>
    <s v="EUROPA"/>
    <x v="71"/>
    <x v="237"/>
    <s v="SH.H2O.SMDW.UR.ZS"/>
    <n v="0"/>
    <n v="0"/>
    <n v="0"/>
    <n v="0"/>
  </r>
  <r>
    <x v="71"/>
    <s v="EUROPA"/>
    <x v="71"/>
    <x v="238"/>
    <s v="SH.STA.SMSS.ZS"/>
    <n v="90.192499999999995"/>
    <n v="90.192499999999995"/>
    <n v="0"/>
    <n v="0"/>
  </r>
  <r>
    <x v="71"/>
    <s v="EUROPA"/>
    <x v="71"/>
    <x v="239"/>
    <s v="SH.STA.SMSS.RU.ZS"/>
    <n v="0"/>
    <n v="0"/>
    <n v="0"/>
    <n v="0"/>
  </r>
  <r>
    <x v="71"/>
    <s v="EUROPA"/>
    <x v="71"/>
    <x v="240"/>
    <s v="SH.STA.SMSS.UR.ZS"/>
    <n v="0"/>
    <n v="0"/>
    <n v="0"/>
    <n v="0"/>
  </r>
  <r>
    <x v="71"/>
    <s v="EUROPA"/>
    <x v="71"/>
    <x v="241"/>
    <s v="SH.STA.HYGN.ZS"/>
    <n v="0"/>
    <n v="0"/>
    <n v="0"/>
    <n v="0"/>
  </r>
  <r>
    <x v="71"/>
    <s v="EUROPA"/>
    <x v="71"/>
    <x v="242"/>
    <s v="SH.STA.HYGN.RU.ZS"/>
    <n v="0"/>
    <n v="0"/>
    <n v="0"/>
    <n v="0"/>
  </r>
  <r>
    <x v="71"/>
    <s v="EUROPA"/>
    <x v="71"/>
    <x v="243"/>
    <s v="SH.STA.HYGN.UR.ZS"/>
    <n v="0"/>
    <n v="0"/>
    <n v="0"/>
    <n v="0"/>
  </r>
  <r>
    <x v="71"/>
    <s v="EUROPA"/>
    <x v="71"/>
    <x v="244"/>
    <s v="AG.LND.CROP.ZS"/>
    <n v="5.25"/>
    <n v="5.25"/>
    <n v="0"/>
    <n v="0"/>
  </r>
  <r>
    <x v="71"/>
    <s v="EUROPA"/>
    <x v="71"/>
    <x v="245"/>
    <s v="SE.PRM.PRS5.FE.ZS"/>
    <n v="0"/>
    <n v="0"/>
    <n v="0"/>
    <n v="0"/>
  </r>
  <r>
    <x v="71"/>
    <s v="EUROPA"/>
    <x v="71"/>
    <x v="246"/>
    <s v="SE.PRM.PRS5.MA.ZS"/>
    <n v="0"/>
    <n v="0"/>
    <n v="0"/>
    <n v="0"/>
  </r>
  <r>
    <x v="71"/>
    <s v="EUROPA"/>
    <x v="71"/>
    <x v="247"/>
    <s v="SE.PRM.PRS5.ZS"/>
    <n v="97.754348754882798"/>
    <n v="96.511833190917997"/>
    <n v="0"/>
    <n v="0"/>
  </r>
  <r>
    <x v="71"/>
    <s v="EUROPA"/>
    <x v="71"/>
    <x v="248"/>
    <s v="SE.PRM.PRSL.FE.ZS"/>
    <n v="0"/>
    <n v="0"/>
    <n v="0"/>
    <n v="0"/>
  </r>
  <r>
    <x v="71"/>
    <s v="EUROPA"/>
    <x v="71"/>
    <x v="249"/>
    <s v="SE.PRM.PRSL.MA.ZS"/>
    <n v="0"/>
    <n v="0"/>
    <n v="0"/>
    <n v="0"/>
  </r>
  <r>
    <x v="71"/>
    <s v="EUROPA"/>
    <x v="71"/>
    <x v="250"/>
    <s v="SE.PRM.PRSL.ZS"/>
    <n v="97.754348754882798"/>
    <n v="96.511833190917997"/>
    <n v="0"/>
    <n v="0"/>
  </r>
  <r>
    <x v="71"/>
    <s v="EUROPA"/>
    <x v="71"/>
    <x v="251"/>
    <s v="BX.TRF.PWKR.DT.GD.ZS"/>
    <n v="1.1340464966339601"/>
    <n v="1.1932247158212199"/>
    <n v="0"/>
    <n v="0"/>
  </r>
  <r>
    <x v="71"/>
    <s v="EUROPA"/>
    <x v="71"/>
    <x v="252"/>
    <s v="EN.ATM.PM25.MC.ZS"/>
    <n v="0"/>
    <n v="0"/>
    <n v="0"/>
    <n v="0"/>
  </r>
  <r>
    <x v="71"/>
    <s v="EUROPA"/>
    <x v="71"/>
    <x v="253"/>
    <s v="EN.ATM.PM25.MC.T1.ZS"/>
    <n v="0"/>
    <n v="0"/>
    <n v="0"/>
    <n v="0"/>
  </r>
  <r>
    <x v="71"/>
    <s v="EUROPA"/>
    <x v="71"/>
    <x v="254"/>
    <s v="EN.ATM.PM25.MC.T2.ZS"/>
    <n v="0"/>
    <n v="0"/>
    <n v="0"/>
    <n v="0"/>
  </r>
  <r>
    <x v="71"/>
    <s v="EUROPA"/>
    <x v="71"/>
    <x v="255"/>
    <s v="EN.ATM.PM25.MC.T3.ZS"/>
    <n v="0"/>
    <n v="0"/>
    <n v="0"/>
    <n v="0"/>
  </r>
  <r>
    <x v="71"/>
    <s v="EUROPA"/>
    <x v="71"/>
    <x v="256"/>
    <s v="SP.POP.0004.FE.5Y"/>
    <n v="3.40928317635779"/>
    <n v="3.4291303472282202"/>
    <n v="3.3938828468962301"/>
    <n v="3.2281688490494198"/>
  </r>
  <r>
    <x v="71"/>
    <s v="EUROPA"/>
    <x v="71"/>
    <x v="257"/>
    <s v="SP.POP.0004.MA.5Y"/>
    <n v="3.6576314461300998"/>
    <n v="3.5728178581046701"/>
    <n v="3.45212252773758"/>
    <n v="3.3156699470098401"/>
  </r>
  <r>
    <x v="71"/>
    <s v="EUROPA"/>
    <x v="71"/>
    <x v="258"/>
    <s v="SP.POP.0014.TO.ZS"/>
    <n v="13.208474943958301"/>
    <n v="13.0404810794955"/>
    <n v="12.6954717260802"/>
    <n v="12.256931002650299"/>
  </r>
  <r>
    <x v="71"/>
    <s v="EUROPA"/>
    <x v="71"/>
    <x v="259"/>
    <s v="SP.POP.0014.FE.ZS"/>
    <n v="12.655800575263701"/>
    <n v="12.6290958257818"/>
    <n v="12.301367466542301"/>
    <n v="11.8668892990011"/>
  </r>
  <r>
    <x v="71"/>
    <s v="EUROPA"/>
    <x v="71"/>
    <x v="260"/>
    <s v="SP.POP.0014.MA.ZS"/>
    <n v="13.790339340319999"/>
    <n v="13.4683862473443"/>
    <n v="13.1029908345393"/>
    <n v="12.660105980317899"/>
  </r>
  <r>
    <x v="71"/>
    <s v="EUROPA"/>
    <x v="71"/>
    <x v="261"/>
    <s v="SP.POP.0509.FE.5Y"/>
    <n v="4.2834583497828698"/>
    <n v="4.1713414458732503"/>
    <n v="4.0615797300055396"/>
    <n v="3.8872777338371902"/>
  </r>
  <r>
    <x v="71"/>
    <s v="EUROPA"/>
    <x v="71"/>
    <x v="262"/>
    <s v="SP.POP.0509.MA.5Y"/>
    <n v="4.7353264257934304"/>
    <n v="4.5602800801939001"/>
    <n v="4.32042932947419"/>
    <n v="4.1029523088569304"/>
  </r>
  <r>
    <x v="71"/>
    <s v="EUROPA"/>
    <x v="71"/>
    <x v="263"/>
    <s v="SP.POP.1014.FE.5Y"/>
    <n v="4.9630590491230002"/>
    <n v="5.0286240326803"/>
    <n v="4.8459048896404902"/>
    <n v="4.7514427161144797"/>
  </r>
  <r>
    <x v="71"/>
    <s v="EUROPA"/>
    <x v="71"/>
    <x v="264"/>
    <s v="SP.POP.1014.MA.5Y"/>
    <n v="5.39738146839652"/>
    <n v="5.3352883090457501"/>
    <n v="5.3304389773275398"/>
    <n v="5.2414837244511698"/>
  </r>
  <r>
    <x v="71"/>
    <s v="EUROPA"/>
    <x v="71"/>
    <x v="265"/>
    <s v="SP.POP.1519.FE.5Y"/>
    <n v="4.4159945857537597"/>
    <n v="4.4647737406864003"/>
    <n v="4.6534682333731796"/>
    <n v="4.7514427161144797"/>
  </r>
  <r>
    <x v="71"/>
    <s v="EUROPA"/>
    <x v="71"/>
    <x v="266"/>
    <s v="SP.POP.1519.MA.5Y"/>
    <n v="5.5666062999139001"/>
    <n v="5.4998653460606199"/>
    <n v="5.4148576941630502"/>
    <n v="5.4443603330809998"/>
  </r>
  <r>
    <x v="71"/>
    <s v="EUROPA"/>
    <x v="71"/>
    <x v="267"/>
    <s v="SP.POP.1564.TO.ZS"/>
    <n v="66.393810109190795"/>
    <n v="65.935758286887605"/>
    <n v="65.622174460831502"/>
    <n v="65.333075250885898"/>
  </r>
  <r>
    <x v="71"/>
    <s v="EUROPA"/>
    <x v="71"/>
    <x v="268"/>
    <s v="SP.POP.1564.FE.ZS"/>
    <n v="65.687214483108704"/>
    <n v="65.038405109174093"/>
    <n v="64.719946350992799"/>
    <n v="64.496001406098998"/>
  </r>
  <r>
    <x v="71"/>
    <s v="EUROPA"/>
    <x v="71"/>
    <x v="269"/>
    <s v="SP.POP.1564.MA.ZS"/>
    <n v="67.137725262001595"/>
    <n v="66.869146294024404"/>
    <n v="66.555113362276899"/>
    <n v="66.1983345950038"/>
  </r>
  <r>
    <x v="71"/>
    <s v="EUROPA"/>
    <x v="71"/>
    <x v="270"/>
    <s v="SP.POP.2024.FE.5Y"/>
    <n v="4.7938638542665402"/>
    <n v="4.9624579269871401"/>
    <n v="4.9392075108610101"/>
    <n v="4.8832644930720299"/>
  </r>
  <r>
    <x v="71"/>
    <s v="EUROPA"/>
    <x v="71"/>
    <x v="271"/>
    <s v="SP.POP.2024.MA.5Y"/>
    <n v="5.40925689516967"/>
    <n v="5.5058499655884399"/>
    <n v="5.5294259527255196"/>
    <n v="5.5200605601816797"/>
  </r>
  <r>
    <x v="71"/>
    <s v="EUROPA"/>
    <x v="71"/>
    <x v="272"/>
    <s v="SP.POP.2529.FE.5Y"/>
    <n v="4.6697873780384596"/>
    <n v="4.7035470786226004"/>
    <n v="4.7234451992885704"/>
    <n v="4.7455839704719196"/>
  </r>
  <r>
    <x v="71"/>
    <s v="EUROPA"/>
    <x v="71"/>
    <x v="273"/>
    <s v="SP.POP.2529.MA.5Y"/>
    <n v="4.8778315470712199"/>
    <n v="5.0270804033633603"/>
    <n v="5.1555716353111398"/>
    <n v="5.2687358062074203"/>
  </r>
  <r>
    <x v="71"/>
    <s v="EUROPA"/>
    <x v="71"/>
    <x v="274"/>
    <s v="SP.POP.3034.FE.5Y"/>
    <n v="4.9997180080085704"/>
    <n v="4.9106757573142303"/>
    <n v="4.8371577689010703"/>
    <n v="4.8012420540762202"/>
  </r>
  <r>
    <x v="71"/>
    <s v="EUROPA"/>
    <x v="71"/>
    <x v="275"/>
    <s v="SP.POP.3034.MA.5Y"/>
    <n v="5.0500252352818897"/>
    <n v="5.0121188545438198"/>
    <n v="4.8781958514230599"/>
    <n v="4.7721423164269501"/>
  </r>
  <r>
    <x v="71"/>
    <s v="EUROPA"/>
    <x v="71"/>
    <x v="276"/>
    <s v="SP.POP.3539.FE.5Y"/>
    <n v="5.8682533416050999"/>
    <n v="5.6500100687552104"/>
    <n v="5.3969734962241596"/>
    <n v="5.1498374198084198"/>
  </r>
  <r>
    <x v="71"/>
    <s v="EUROPA"/>
    <x v="71"/>
    <x v="277"/>
    <s v="SP.POP.3539.MA.5Y"/>
    <n v="5.9199002464151098"/>
    <n v="5.5986115682695496"/>
    <n v="5.3394838398456299"/>
    <n v="5.1506434519303603"/>
  </r>
  <r>
    <x v="71"/>
    <s v="EUROPA"/>
    <x v="71"/>
    <x v="278"/>
    <s v="SP.POP.4044.FE.5Y"/>
    <n v="7.3317917771135299"/>
    <n v="6.9071660769252903"/>
    <n v="6.5982447444382899"/>
    <n v="6.2835047016433796"/>
  </r>
  <r>
    <x v="71"/>
    <s v="EUROPA"/>
    <x v="71"/>
    <x v="279"/>
    <s v="SP.POP.4044.MA.5Y"/>
    <n v="6.9114983819731002"/>
    <n v="6.5262275950806403"/>
    <n v="6.3012542209358404"/>
    <n v="6.1468584405753202"/>
  </r>
  <r>
    <x v="71"/>
    <s v="EUROPA"/>
    <x v="71"/>
    <x v="280"/>
    <s v="SP.POP.4549.FE.5Y"/>
    <n v="8.9024871693643899"/>
    <n v="8.6735134202123092"/>
    <n v="8.3097647024521102"/>
    <n v="8.0645633769809901"/>
  </r>
  <r>
    <x v="71"/>
    <s v="EUROPA"/>
    <x v="71"/>
    <x v="281"/>
    <s v="SP.POP.4549.MA.5Y"/>
    <n v="8.4820235727221505"/>
    <n v="8.2557826386187507"/>
    <n v="8.0288229618909792"/>
    <n v="7.7002271006812997"/>
  </r>
  <r>
    <x v="71"/>
    <s v="EUROPA"/>
    <x v="71"/>
    <x v="282"/>
    <s v="SP.POP.5054.FE.5Y"/>
    <n v="9.1450002819919902"/>
    <n v="8.8374902908431903"/>
    <n v="8.7383736186838501"/>
    <n v="8.6943785335559696"/>
  </r>
  <r>
    <x v="71"/>
    <s v="EUROPA"/>
    <x v="71"/>
    <x v="283"/>
    <s v="SP.POP.5054.MA.5Y"/>
    <n v="9.0668883412997694"/>
    <n v="8.9799216014841807"/>
    <n v="8.9091895803183796"/>
    <n v="8.7812263436790303"/>
  </r>
  <r>
    <x v="71"/>
    <s v="EUROPA"/>
    <x v="71"/>
    <x v="284"/>
    <s v="SP.POP.5559.FE.5Y"/>
    <n v="8.8150696520218794"/>
    <n v="9.0417421823307702"/>
    <n v="9.1261626381316194"/>
    <n v="9.2187362685648999"/>
  </r>
  <r>
    <x v="71"/>
    <s v="EUROPA"/>
    <x v="71"/>
    <x v="285"/>
    <s v="SP.POP.5559.MA.5Y"/>
    <n v="8.8679749428495107"/>
    <n v="9.0098446991232493"/>
    <n v="9.0810419681620793"/>
    <n v="9.0961392884178593"/>
  </r>
  <r>
    <x v="71"/>
    <s v="EUROPA"/>
    <x v="71"/>
    <x v="286"/>
    <s v="SP.POP.6064.FE.5Y"/>
    <n v="6.7452484349444504"/>
    <n v="6.88702856649694"/>
    <n v="7.3971484386389497"/>
    <n v="7.9034478718106502"/>
  </r>
  <r>
    <x v="71"/>
    <s v="EUROPA"/>
    <x v="71"/>
    <x v="287"/>
    <s v="SP.POP.6064.MA.5Y"/>
    <n v="6.98571979930529"/>
    <n v="7.4538436218917399"/>
    <n v="7.9172696575012003"/>
    <n v="8.3179409538228608"/>
  </r>
  <r>
    <x v="71"/>
    <s v="EUROPA"/>
    <x v="71"/>
    <x v="288"/>
    <s v="SP.POP.65UP.TO.ZS"/>
    <n v="20.397714946850801"/>
    <n v="21.023760633616899"/>
    <n v="21.682353813088302"/>
    <n v="22.409993746463801"/>
  </r>
  <r>
    <x v="71"/>
    <s v="EUROPA"/>
    <x v="71"/>
    <x v="289"/>
    <s v="SP.POP.65UP.FE.ZS"/>
    <n v="21.656984941627702"/>
    <n v="22.3324990650442"/>
    <n v="22.978686182464902"/>
    <n v="23.6371092949"/>
  </r>
  <r>
    <x v="71"/>
    <s v="EUROPA"/>
    <x v="71"/>
    <x v="290"/>
    <s v="SP.POP.65UP.MA.ZS"/>
    <n v="19.071935397678399"/>
    <n v="19.662467458631301"/>
    <n v="20.3418958031838"/>
    <n v="21.141559424678299"/>
  </r>
  <r>
    <x v="71"/>
    <s v="EUROPA"/>
    <x v="71"/>
    <x v="291"/>
    <s v="SP.POP.6569.FE.5Y"/>
    <n v="5.6003609497490299"/>
    <n v="5.7420672592848296"/>
    <n v="5.8110038778902"/>
    <n v="5.9729911825878101"/>
  </r>
  <r>
    <x v="71"/>
    <s v="EUROPA"/>
    <x v="71"/>
    <x v="292"/>
    <s v="SP.POP.6569.MA.5Y"/>
    <n v="5.4894160258884304"/>
    <n v="5.6943654807145601"/>
    <n v="5.8610709117221402"/>
    <n v="6.1741105223315698"/>
  </r>
  <r>
    <x v="71"/>
    <s v="EUROPA"/>
    <x v="71"/>
    <x v="293"/>
    <s v="SP.POP.7074.FE.5Y"/>
    <n v="4.9856184084372002"/>
    <n v="5.04300796870056"/>
    <n v="5.1520541155203103"/>
    <n v="5.21428362187656"/>
  </r>
  <r>
    <x v="71"/>
    <s v="EUROPA"/>
    <x v="71"/>
    <x v="294"/>
    <s v="SP.POP.7074.MA.5Y"/>
    <n v="4.8422052667517699"/>
    <n v="4.8535264370567601"/>
    <n v="5.0168837433671003"/>
    <n v="5.09008327024981"/>
  </r>
  <r>
    <x v="71"/>
    <s v="EUROPA"/>
    <x v="71"/>
    <x v="295"/>
    <s v="SP.POP.7579.FE.5Y"/>
    <n v="4.0888838756979302"/>
    <n v="4.3727165501567899"/>
    <n v="4.5222614222818303"/>
    <n v="4.6518440401910004"/>
  </r>
  <r>
    <x v="71"/>
    <s v="EUROPA"/>
    <x v="71"/>
    <x v="296"/>
    <s v="SP.POP.7579.MA.5Y"/>
    <n v="3.67544458628982"/>
    <n v="3.93189502977348"/>
    <n v="4.0671731789676802"/>
    <n v="4.2361847085541298"/>
  </r>
  <r>
    <x v="71"/>
    <s v="EUROPA"/>
    <x v="71"/>
    <x v="297"/>
    <s v="SP.POP.80UP.FE.5Y"/>
    <n v="6.9821217077434996"/>
    <n v="7.1747072869019899"/>
    <n v="7.4933667667726098"/>
    <n v="7.7979904502446002"/>
  </r>
  <r>
    <x v="71"/>
    <s v="EUROPA"/>
    <x v="71"/>
    <x v="298"/>
    <s v="SP.POP.80UP.MA.5Y"/>
    <n v="5.0648695187483304"/>
    <n v="5.1826805110865104"/>
    <n v="5.39676796912687"/>
    <n v="5.6411809235427697"/>
  </r>
  <r>
    <x v="71"/>
    <s v="EUROPA"/>
    <x v="71"/>
    <x v="299"/>
    <s v="SP.POP.GROW"/>
    <n v="-1.5009988855824401"/>
    <n v="-1.4616402670111901"/>
    <n v="0.31058222111554301"/>
    <n v="0.34494484134689901"/>
  </r>
  <r>
    <x v="71"/>
    <s v="EUROPA"/>
    <x v="71"/>
    <x v="300"/>
    <s v="EN.URB.LCTY.UR.ZS"/>
    <n v="0"/>
    <n v="0"/>
    <n v="0"/>
    <n v="0"/>
  </r>
  <r>
    <x v="71"/>
    <s v="EUROPA"/>
    <x v="71"/>
    <x v="301"/>
    <s v="EN.URB.MCTY.TL.ZS"/>
    <n v="0"/>
    <n v="0"/>
    <n v="0"/>
    <n v="0"/>
  </r>
  <r>
    <x v="71"/>
    <s v="EUROPA"/>
    <x v="71"/>
    <x v="302"/>
    <s v="EN.POP.EL5M.ZS"/>
    <n v="0"/>
    <n v="0"/>
    <n v="0"/>
    <n v="0"/>
  </r>
  <r>
    <x v="71"/>
    <s v="EUROPA"/>
    <x v="71"/>
    <x v="303"/>
    <s v="EN.POP.SLUM.UR.ZS"/>
    <n v="0"/>
    <n v="0"/>
    <n v="0"/>
    <n v="0"/>
  </r>
  <r>
    <x v="71"/>
    <s v="EUROPA"/>
    <x v="71"/>
    <x v="304"/>
    <s v="SP.POP.TOTL.FE.ZS"/>
    <n v="51.287168807127202"/>
    <n v="50.985626283367502"/>
    <n v="50.836001422981099"/>
    <n v="50.8293380185224"/>
  </r>
  <r>
    <x v="71"/>
    <s v="EUROPA"/>
    <x v="71"/>
    <x v="305"/>
    <s v="SP.POP.TOTL.MA.ZS"/>
    <n v="48.712831192872798"/>
    <n v="49.014373716632399"/>
    <n v="49.163998577018901"/>
    <n v="49.1706619814776"/>
  </r>
  <r>
    <x v="71"/>
    <s v="EUROPA"/>
    <x v="71"/>
    <x v="306"/>
    <s v="SH.STA.ANVC.ZS"/>
    <n v="0"/>
    <n v="0"/>
    <n v="0"/>
    <n v="0"/>
  </r>
  <r>
    <x v="71"/>
    <s v="EUROPA"/>
    <x v="71"/>
    <x v="307"/>
    <s v="DT.DOD.PVLX.EX.ZS"/>
    <n v="0"/>
    <n v="0"/>
    <n v="0"/>
    <n v="0"/>
  </r>
  <r>
    <x v="71"/>
    <s v="EUROPA"/>
    <x v="71"/>
    <x v="308"/>
    <s v="DT.DOD.PVLX.GN.ZS"/>
    <n v="0"/>
    <n v="0"/>
    <n v="0"/>
    <n v="0"/>
  </r>
  <r>
    <x v="71"/>
    <s v="EUROPA"/>
    <x v="71"/>
    <x v="309"/>
    <s v="SH.ANM.CHLD.ZS"/>
    <n v="0"/>
    <n v="0"/>
    <n v="0"/>
    <n v="0"/>
  </r>
  <r>
    <x v="71"/>
    <s v="EUROPA"/>
    <x v="71"/>
    <x v="310"/>
    <s v="SH.ANM.NPRG.ZS"/>
    <n v="14.6"/>
    <n v="15.1"/>
    <n v="15.7"/>
    <n v="0"/>
  </r>
  <r>
    <x v="71"/>
    <s v="EUROPA"/>
    <x v="71"/>
    <x v="311"/>
    <s v="SH.PRG.ANEM"/>
    <n v="16.100000000000001"/>
    <n v="16.100000000000001"/>
    <n v="16.2"/>
    <n v="0"/>
  </r>
  <r>
    <x v="71"/>
    <s v="EUROPA"/>
    <x v="71"/>
    <x v="312"/>
    <s v="SH.ANM.ALLW.ZS"/>
    <n v="14.6"/>
    <n v="15.1"/>
    <n v="15.7"/>
    <n v="0"/>
  </r>
  <r>
    <x v="71"/>
    <s v="EUROPA"/>
    <x v="71"/>
    <x v="313"/>
    <s v="SH.PRV.SMOK"/>
    <n v="0"/>
    <n v="0"/>
    <n v="0"/>
    <n v="0"/>
  </r>
  <r>
    <x v="71"/>
    <s v="EUROPA"/>
    <x v="71"/>
    <x v="314"/>
    <s v="SH.PRV.SMOK.FE"/>
    <n v="0"/>
    <n v="0"/>
    <n v="0"/>
    <n v="0"/>
  </r>
  <r>
    <x v="71"/>
    <s v="EUROPA"/>
    <x v="71"/>
    <x v="315"/>
    <s v="SH.PRV.SMOK.MA"/>
    <n v="0"/>
    <n v="0"/>
    <n v="0"/>
    <n v="0"/>
  </r>
  <r>
    <x v="71"/>
    <s v="EUROPA"/>
    <x v="71"/>
    <x v="316"/>
    <s v="SH.HIV.1524.FE.ZS"/>
    <n v="0"/>
    <n v="0"/>
    <n v="0"/>
    <n v="0"/>
  </r>
  <r>
    <x v="71"/>
    <s v="EUROPA"/>
    <x v="71"/>
    <x v="317"/>
    <s v="SH.HIV.1524.MA.ZS"/>
    <n v="0"/>
    <n v="0"/>
    <n v="0"/>
    <n v="0"/>
  </r>
  <r>
    <x v="71"/>
    <s v="EUROPA"/>
    <x v="71"/>
    <x v="318"/>
    <s v="SH.DYN.AIDS.ZS"/>
    <n v="0"/>
    <n v="0"/>
    <n v="0"/>
    <n v="0"/>
  </r>
  <r>
    <x v="71"/>
    <s v="EUROPA"/>
    <x v="71"/>
    <x v="319"/>
    <s v="SN.ITK.MSFI.ZS"/>
    <n v="0"/>
    <n v="0"/>
    <n v="0"/>
    <n v="0"/>
  </r>
  <r>
    <x v="71"/>
    <s v="EUROPA"/>
    <x v="71"/>
    <x v="320"/>
    <s v="SH.STA.OWGH.ZS"/>
    <n v="0"/>
    <n v="0"/>
    <n v="0"/>
    <n v="0"/>
  </r>
  <r>
    <x v="71"/>
    <s v="EUROPA"/>
    <x v="71"/>
    <x v="321"/>
    <s v="SH.STA.OWGH.ME.ZS"/>
    <n v="0"/>
    <n v="0"/>
    <n v="0"/>
    <n v="0"/>
  </r>
  <r>
    <x v="71"/>
    <s v="EUROPA"/>
    <x v="71"/>
    <x v="322"/>
    <s v="SH.STA.OWGH.FE.ZS"/>
    <n v="0"/>
    <n v="0"/>
    <n v="0"/>
    <n v="0"/>
  </r>
  <r>
    <x v="71"/>
    <s v="EUROPA"/>
    <x v="71"/>
    <x v="323"/>
    <s v="SH.STA.OWGH.ME.FE.ZS"/>
    <n v="0"/>
    <n v="0"/>
    <n v="0"/>
    <n v="0"/>
  </r>
  <r>
    <x v="71"/>
    <s v="EUROPA"/>
    <x v="71"/>
    <x v="324"/>
    <s v="SH.STA.OWGH.MA.ZS"/>
    <n v="0"/>
    <n v="0"/>
    <n v="0"/>
    <n v="0"/>
  </r>
  <r>
    <x v="71"/>
    <s v="EUROPA"/>
    <x v="71"/>
    <x v="325"/>
    <s v="SH.STA.OWGH.ME.MA.ZS"/>
    <n v="0"/>
    <n v="0"/>
    <n v="0"/>
    <n v="0"/>
  </r>
  <r>
    <x v="71"/>
    <s v="EUROPA"/>
    <x v="71"/>
    <x v="326"/>
    <s v="SN.ITK.SVFI.ZS"/>
    <n v="0"/>
    <n v="0"/>
    <n v="0"/>
    <n v="0"/>
  </r>
  <r>
    <x v="71"/>
    <s v="EUROPA"/>
    <x v="71"/>
    <x v="327"/>
    <s v="SH.SVR.WAST.ZS"/>
    <n v="0"/>
    <n v="0"/>
    <n v="0"/>
    <n v="0"/>
  </r>
  <r>
    <x v="71"/>
    <s v="EUROPA"/>
    <x v="71"/>
    <x v="328"/>
    <s v="SH.SVR.WAST.FE.ZS"/>
    <n v="0"/>
    <n v="0"/>
    <n v="0"/>
    <n v="0"/>
  </r>
  <r>
    <x v="71"/>
    <s v="EUROPA"/>
    <x v="71"/>
    <x v="329"/>
    <s v="SH.SVR.WAST.MA.ZS"/>
    <n v="0"/>
    <n v="0"/>
    <n v="0"/>
    <n v="0"/>
  </r>
  <r>
    <x v="71"/>
    <s v="EUROPA"/>
    <x v="71"/>
    <x v="330"/>
    <s v="SH.STA.STNT.ZS"/>
    <n v="0"/>
    <n v="0"/>
    <n v="0"/>
    <n v="0"/>
  </r>
  <r>
    <x v="71"/>
    <s v="EUROPA"/>
    <x v="71"/>
    <x v="331"/>
    <s v="SH.STA.STNT.ME.ZS"/>
    <n v="0"/>
    <n v="0"/>
    <n v="0"/>
    <n v="0"/>
  </r>
  <r>
    <x v="71"/>
    <s v="EUROPA"/>
    <x v="71"/>
    <x v="332"/>
    <s v="SH.STA.STNT.FE.ZS"/>
    <n v="0"/>
    <n v="0"/>
    <n v="0"/>
    <n v="0"/>
  </r>
  <r>
    <x v="71"/>
    <s v="EUROPA"/>
    <x v="71"/>
    <x v="333"/>
    <s v="SH.STA.STNT.ME.FE.ZS"/>
    <n v="0"/>
    <n v="0"/>
    <n v="0"/>
    <n v="0"/>
  </r>
  <r>
    <x v="71"/>
    <s v="EUROPA"/>
    <x v="71"/>
    <x v="334"/>
    <s v="SH.STA.STNT.MA.ZS"/>
    <n v="0"/>
    <n v="0"/>
    <n v="0"/>
    <n v="0"/>
  </r>
  <r>
    <x v="71"/>
    <s v="EUROPA"/>
    <x v="71"/>
    <x v="335"/>
    <s v="SH.STA.STNT.ME.MA.ZS"/>
    <n v="0"/>
    <n v="0"/>
    <n v="0"/>
    <n v="0"/>
  </r>
  <r>
    <x v="71"/>
    <s v="EUROPA"/>
    <x v="71"/>
    <x v="336"/>
    <s v="SN.ITK.DEFC.ZS"/>
    <n v="0"/>
    <n v="0"/>
    <n v="0"/>
    <n v="0"/>
  </r>
  <r>
    <x v="71"/>
    <s v="EUROPA"/>
    <x v="71"/>
    <x v="337"/>
    <s v="SH.STA.MALN.ZS"/>
    <n v="0"/>
    <n v="0"/>
    <n v="0"/>
    <n v="0"/>
  </r>
  <r>
    <x v="71"/>
    <s v="EUROPA"/>
    <x v="71"/>
    <x v="338"/>
    <s v="SH.STA.MALN.FE.ZS"/>
    <n v="0"/>
    <n v="0"/>
    <n v="0"/>
    <n v="0"/>
  </r>
  <r>
    <x v="71"/>
    <s v="EUROPA"/>
    <x v="71"/>
    <x v="339"/>
    <s v="SH.STA.MALN.MA.ZS"/>
    <n v="0"/>
    <n v="0"/>
    <n v="0"/>
    <n v="0"/>
  </r>
  <r>
    <x v="71"/>
    <s v="EUROPA"/>
    <x v="71"/>
    <x v="340"/>
    <s v="SH.STA.WAST.ZS"/>
    <n v="0"/>
    <n v="0"/>
    <n v="0"/>
    <n v="0"/>
  </r>
  <r>
    <x v="71"/>
    <s v="EUROPA"/>
    <x v="71"/>
    <x v="341"/>
    <s v="SH.STA.WAST.FE.ZS"/>
    <n v="0"/>
    <n v="0"/>
    <n v="0"/>
    <n v="0"/>
  </r>
  <r>
    <x v="71"/>
    <s v="EUROPA"/>
    <x v="71"/>
    <x v="342"/>
    <s v="SH.STA.WAST.MA.ZS"/>
    <n v="0"/>
    <n v="0"/>
    <n v="0"/>
    <n v="0"/>
  </r>
  <r>
    <x v="71"/>
    <s v="EUROPA"/>
    <x v="71"/>
    <x v="343"/>
    <s v="SE.PRM.CMPT.FE.ZS"/>
    <n v="93.063583374023395"/>
    <n v="94.475143432617202"/>
    <n v="98.684211730957003"/>
    <n v="0"/>
  </r>
  <r>
    <x v="71"/>
    <s v="EUROPA"/>
    <x v="71"/>
    <x v="344"/>
    <s v="SE.PRM.CMPT.MA.ZS"/>
    <n v="94.897956848144503"/>
    <n v="92.307693481445298"/>
    <n v="93.630569458007798"/>
    <n v="0"/>
  </r>
  <r>
    <x v="71"/>
    <s v="EUROPA"/>
    <x v="71"/>
    <x v="345"/>
    <s v="SE.PRM.CMPT.ZS"/>
    <n v="94.037940979003906"/>
    <n v="93.428573608398395"/>
    <n v="96.116500854492202"/>
    <n v="0"/>
  </r>
  <r>
    <x v="71"/>
    <s v="EUROPA"/>
    <x v="71"/>
    <x v="346"/>
    <s v="SE.PRM.ENRL.FE.ZS"/>
    <n v="0"/>
    <n v="0"/>
    <n v="0"/>
    <n v="0"/>
  </r>
  <r>
    <x v="71"/>
    <s v="EUROPA"/>
    <x v="71"/>
    <x v="347"/>
    <s v="SE.PRM.TCHR.FE.ZS"/>
    <n v="91.393440246582003"/>
    <n v="93.004119873046903"/>
    <n v="93.117408752441406"/>
    <n v="0"/>
  </r>
  <r>
    <x v="71"/>
    <s v="EUROPA"/>
    <x v="71"/>
    <x v="348"/>
    <s v="SE.LPV.PRIM.SD"/>
    <n v="0"/>
    <n v="0"/>
    <n v="0"/>
    <n v="0"/>
  </r>
  <r>
    <x v="71"/>
    <s v="EUROPA"/>
    <x v="71"/>
    <x v="349"/>
    <s v="SE.SEC.PROG.ZS"/>
    <n v="0"/>
    <n v="0"/>
    <n v="0"/>
    <n v="0"/>
  </r>
  <r>
    <x v="71"/>
    <s v="EUROPA"/>
    <x v="71"/>
    <x v="350"/>
    <s v="SE.SEC.PROG.FE.ZS"/>
    <n v="0"/>
    <n v="0"/>
    <n v="0"/>
    <n v="0"/>
  </r>
  <r>
    <x v="71"/>
    <s v="EUROPA"/>
    <x v="71"/>
    <x v="351"/>
    <s v="SE.SEC.PROG.MA.ZS"/>
    <n v="0"/>
    <n v="0"/>
    <n v="0"/>
    <n v="0"/>
  </r>
  <r>
    <x v="71"/>
    <s v="EUROPA"/>
    <x v="71"/>
    <x v="352"/>
    <s v="SH.UHC.NOP1.ZS"/>
    <n v="0"/>
    <n v="0"/>
    <n v="0"/>
    <n v="0"/>
  </r>
  <r>
    <x v="71"/>
    <s v="EUROPA"/>
    <x v="71"/>
    <x v="353"/>
    <s v="SH.UHC.NOP2.ZS"/>
    <n v="0"/>
    <n v="0"/>
    <n v="0"/>
    <n v="0"/>
  </r>
  <r>
    <x v="71"/>
    <s v="EUROPA"/>
    <x v="71"/>
    <x v="354"/>
    <s v="SH.UHC.FBP1.ZS"/>
    <n v="0"/>
    <n v="0"/>
    <n v="0"/>
    <n v="0"/>
  </r>
  <r>
    <x v="71"/>
    <s v="EUROPA"/>
    <x v="71"/>
    <x v="355"/>
    <s v="SH.UHC.FBP2.ZS"/>
    <n v="0"/>
    <n v="0"/>
    <n v="0"/>
    <n v="0"/>
  </r>
  <r>
    <x v="71"/>
    <s v="EUROPA"/>
    <x v="71"/>
    <x v="356"/>
    <s v="SH.UHC.OOPC.10.ZS"/>
    <n v="0"/>
    <n v="0"/>
    <n v="0"/>
    <n v="0"/>
  </r>
  <r>
    <x v="71"/>
    <s v="EUROPA"/>
    <x v="71"/>
    <x v="357"/>
    <s v="SH.UHC.OOPC.25.ZS"/>
    <n v="0"/>
    <n v="0"/>
    <n v="0"/>
    <n v="0"/>
  </r>
  <r>
    <x v="71"/>
    <s v="EUROPA"/>
    <x v="71"/>
    <x v="358"/>
    <s v="DT.TDS.DPPG.XP.ZS"/>
    <n v="0"/>
    <n v="0"/>
    <n v="0"/>
    <n v="0"/>
  </r>
  <r>
    <x v="71"/>
    <s v="EUROPA"/>
    <x v="71"/>
    <x v="359"/>
    <s v="DT.TDS.DPPG.GN.ZS"/>
    <n v="0"/>
    <n v="0"/>
    <n v="0"/>
    <n v="0"/>
  </r>
  <r>
    <x v="71"/>
    <s v="EUROPA"/>
    <x v="71"/>
    <x v="360"/>
    <s v="SE.LPV.PRIM.LD"/>
    <n v="0"/>
    <n v="0"/>
    <n v="0"/>
    <n v="0"/>
  </r>
  <r>
    <x v="71"/>
    <s v="EUROPA"/>
    <x v="71"/>
    <x v="361"/>
    <s v="EG.ELC.RNEW.ZS"/>
    <n v="0"/>
    <n v="0"/>
    <n v="0"/>
    <n v="0"/>
  </r>
  <r>
    <x v="71"/>
    <s v="EUROPA"/>
    <x v="71"/>
    <x v="362"/>
    <s v="EG.FEC.RNEW.ZS"/>
    <n v="0"/>
    <n v="0"/>
    <n v="0"/>
    <n v="0"/>
  </r>
  <r>
    <x v="71"/>
    <s v="EUROPA"/>
    <x v="71"/>
    <x v="363"/>
    <s v="SE.PRM.REPT.FE.ZS"/>
    <n v="0"/>
    <n v="0"/>
    <n v="0"/>
    <n v="0"/>
  </r>
  <r>
    <x v="71"/>
    <s v="EUROPA"/>
    <x v="71"/>
    <x v="364"/>
    <s v="SE.PRM.REPT.MA.ZS"/>
    <n v="0"/>
    <n v="0"/>
    <n v="0"/>
    <n v="0"/>
  </r>
  <r>
    <x v="71"/>
    <s v="EUROPA"/>
    <x v="71"/>
    <x v="365"/>
    <s v="SE.PRM.REPT.ZS"/>
    <n v="0"/>
    <n v="0"/>
    <n v="0"/>
    <n v="0"/>
  </r>
  <r>
    <x v="71"/>
    <s v="EUROPA"/>
    <x v="71"/>
    <x v="366"/>
    <s v="GB.XPD.RSDV.GD.ZS"/>
    <n v="0"/>
    <n v="0"/>
    <n v="0"/>
    <n v="0"/>
  </r>
  <r>
    <x v="71"/>
    <s v="EUROPA"/>
    <x v="71"/>
    <x v="367"/>
    <s v="SH.SGR.CRSK.ZS"/>
    <n v="0"/>
    <n v="0"/>
    <n v="0"/>
    <n v="0"/>
  </r>
  <r>
    <x v="71"/>
    <s v="EUROPA"/>
    <x v="71"/>
    <x v="368"/>
    <s v="SH.SGR.IRSK.ZS"/>
    <n v="0"/>
    <n v="0"/>
    <n v="0"/>
    <n v="0"/>
  </r>
  <r>
    <x v="71"/>
    <s v="EUROPA"/>
    <x v="71"/>
    <x v="369"/>
    <s v="AG.LND.EL5M.RU.ZS"/>
    <n v="0"/>
    <n v="0"/>
    <n v="0"/>
    <n v="0"/>
  </r>
  <r>
    <x v="71"/>
    <s v="EUROPA"/>
    <x v="71"/>
    <x v="370"/>
    <s v="SP.RUR.TOTL.ZS"/>
    <n v="2.38"/>
    <n v="2.2679999999999998"/>
    <n v="2.1640000000000001"/>
    <n v="2.0680000000000001"/>
  </r>
  <r>
    <x v="71"/>
    <s v="EUROPA"/>
    <x v="71"/>
    <x v="371"/>
    <s v="SP.RUR.TOTL.ZG"/>
    <n v="-6.53050984077667"/>
    <n v="-6.2005943500271403"/>
    <n v="-4.40364678539399"/>
    <n v="-4.17888100759866"/>
  </r>
  <r>
    <x v="71"/>
    <s v="EUROPA"/>
    <x v="71"/>
    <x v="372"/>
    <s v="EN.POP.EL5M.RU.ZS"/>
    <n v="0"/>
    <n v="0"/>
    <n v="0"/>
    <n v="0"/>
  </r>
  <r>
    <x v="71"/>
    <s v="EUROPA"/>
    <x v="71"/>
    <x v="373"/>
    <s v="SE.PRE.ENRR"/>
    <n v="100.12986755371099"/>
    <n v="0"/>
    <n v="0"/>
    <n v="0"/>
  </r>
  <r>
    <x v="71"/>
    <s v="EUROPA"/>
    <x v="71"/>
    <x v="374"/>
    <s v="SE.PRE.ENRR.FE"/>
    <n v="99.204238891601605"/>
    <n v="0"/>
    <n v="0"/>
    <n v="0"/>
  </r>
  <r>
    <x v="71"/>
    <s v="EUROPA"/>
    <x v="71"/>
    <x v="375"/>
    <s v="SE.PRE.ENRR.MA"/>
    <n v="101.01780700683599"/>
    <n v="0"/>
    <n v="0"/>
    <n v="0"/>
  </r>
  <r>
    <x v="71"/>
    <s v="EUROPA"/>
    <x v="71"/>
    <x v="376"/>
    <s v="SE.PRM.ENRR"/>
    <n v="93.573570251464801"/>
    <n v="93.9375"/>
    <n v="95.120361328125"/>
    <n v="0"/>
  </r>
  <r>
    <x v="71"/>
    <s v="EUROPA"/>
    <x v="71"/>
    <x v="377"/>
    <s v="SE.PRM.NENR"/>
    <n v="0"/>
    <n v="0"/>
    <n v="0"/>
    <n v="0"/>
  </r>
  <r>
    <x v="71"/>
    <s v="EUROPA"/>
    <x v="71"/>
    <x v="378"/>
    <s v="SE.PRM.ENRR.FE"/>
    <n v="94.183166503906193"/>
    <n v="94.904457092285199"/>
    <n v="96.675529479980497"/>
    <n v="0"/>
  </r>
  <r>
    <x v="71"/>
    <s v="EUROPA"/>
    <x v="71"/>
    <x v="379"/>
    <s v="SE.PRM.NENR.FE"/>
    <n v="0"/>
    <n v="0"/>
    <n v="0"/>
    <n v="0"/>
  </r>
  <r>
    <x v="71"/>
    <s v="EUROPA"/>
    <x v="71"/>
    <x v="380"/>
    <s v="SE.PRM.ENRR.MA"/>
    <n v="92.998832702636705"/>
    <n v="93.006126403808594"/>
    <n v="93.630569458007798"/>
    <n v="0"/>
  </r>
  <r>
    <x v="71"/>
    <s v="EUROPA"/>
    <x v="71"/>
    <x v="381"/>
    <s v="SE.PRM.NENR.MA"/>
    <n v="0"/>
    <n v="0"/>
    <n v="0"/>
    <n v="0"/>
  </r>
  <r>
    <x v="71"/>
    <s v="EUROPA"/>
    <x v="71"/>
    <x v="382"/>
    <s v="SE.PRM.PRIV.ZS"/>
    <n v="0"/>
    <n v="0"/>
    <n v="0"/>
    <n v="0"/>
  </r>
  <r>
    <x v="71"/>
    <s v="EUROPA"/>
    <x v="71"/>
    <x v="383"/>
    <s v="SE.SEC.ENRR"/>
    <n v="61.007190704345703"/>
    <n v="61.677921295166001"/>
    <n v="60.794040679931598"/>
    <n v="0"/>
  </r>
  <r>
    <x v="71"/>
    <s v="EUROPA"/>
    <x v="71"/>
    <x v="384"/>
    <s v="SE.SEC.NENR"/>
    <n v="0"/>
    <n v="0"/>
    <n v="0"/>
    <n v="0"/>
  </r>
  <r>
    <x v="71"/>
    <s v="EUROPA"/>
    <x v="71"/>
    <x v="385"/>
    <s v="SE.SEC.ENRR.FE"/>
    <n v="59.587471008300803"/>
    <n v="59.400749206542997"/>
    <n v="59.807548522949197"/>
    <n v="0"/>
  </r>
  <r>
    <x v="71"/>
    <s v="EUROPA"/>
    <x v="71"/>
    <x v="386"/>
    <s v="SE.SEC.NENR.FE"/>
    <n v="0"/>
    <n v="0"/>
    <n v="0"/>
    <n v="0"/>
  </r>
  <r>
    <x v="71"/>
    <s v="EUROPA"/>
    <x v="71"/>
    <x v="387"/>
    <s v="SE.SEC.ENRR.MA"/>
    <n v="62.270561218261697"/>
    <n v="63.734779357910199"/>
    <n v="61.700679779052699"/>
    <n v="0"/>
  </r>
  <r>
    <x v="71"/>
    <s v="EUROPA"/>
    <x v="71"/>
    <x v="388"/>
    <s v="SE.SEC.NENR.MA"/>
    <n v="0"/>
    <n v="0"/>
    <n v="0"/>
    <n v="0"/>
  </r>
  <r>
    <x v="71"/>
    <s v="EUROPA"/>
    <x v="71"/>
    <x v="389"/>
    <s v="SE.SEC.PRIV.ZS"/>
    <n v="0"/>
    <n v="0"/>
    <n v="0"/>
    <n v="0"/>
  </r>
  <r>
    <x v="71"/>
    <s v="EUROPA"/>
    <x v="71"/>
    <x v="390"/>
    <s v="SE.TER.ENRR"/>
    <n v="57.670448303222699"/>
    <n v="53.798881530761697"/>
    <n v="51.135730743408203"/>
    <n v="0"/>
  </r>
  <r>
    <x v="71"/>
    <s v="EUROPA"/>
    <x v="71"/>
    <x v="391"/>
    <s v="SE.TER.ENRR.FE"/>
    <n v="53.380779266357401"/>
    <n v="48.760330200195298"/>
    <n v="48.187129974365199"/>
    <n v="0"/>
  </r>
  <r>
    <x v="71"/>
    <s v="EUROPA"/>
    <x v="71"/>
    <x v="392"/>
    <s v="SE.TER.ENRR.MA"/>
    <n v="61.613960266113303"/>
    <n v="58.324501037597699"/>
    <n v="53.789470672607401"/>
    <n v="0"/>
  </r>
  <r>
    <x v="71"/>
    <s v="EUROPA"/>
    <x v="71"/>
    <x v="393"/>
    <s v="SE.SEC.ENRL.GC.FE.ZS"/>
    <n v="0"/>
    <n v="0"/>
    <n v="0"/>
    <n v="0"/>
  </r>
  <r>
    <x v="71"/>
    <s v="EUROPA"/>
    <x v="71"/>
    <x v="394"/>
    <s v="SE.SEC.ENRL.FE.ZS"/>
    <n v="0"/>
    <n v="0"/>
    <n v="0"/>
    <n v="0"/>
  </r>
  <r>
    <x v="71"/>
    <s v="EUROPA"/>
    <x v="71"/>
    <x v="395"/>
    <s v="SE.SEC.TCHR.FE.ZS"/>
    <n v="73.605949401855497"/>
    <n v="74.564460754394503"/>
    <n v="75.357139587402301"/>
    <n v="0"/>
  </r>
  <r>
    <x v="71"/>
    <s v="EUROPA"/>
    <x v="71"/>
    <x v="396"/>
    <s v="SE.SEC.ENRL.VO.FE.ZS"/>
    <n v="0"/>
    <n v="0"/>
    <n v="0"/>
    <n v="0"/>
  </r>
  <r>
    <x v="71"/>
    <s v="EUROPA"/>
    <x v="71"/>
    <x v="397"/>
    <s v="NV.SRV.TOTL.ZS"/>
    <n v="56.505411591854298"/>
    <n v="55.081976814102902"/>
    <n v="0"/>
    <n v="0"/>
  </r>
  <r>
    <x v="71"/>
    <s v="EUROPA"/>
    <x v="71"/>
    <x v="398"/>
    <s v="NV.SRV.TOTL.KD.ZG"/>
    <n v="11.1272410118002"/>
    <n v="5.18035853943391"/>
    <n v="0"/>
    <n v="0"/>
  </r>
  <r>
    <x v="71"/>
    <s v="EUROPA"/>
    <x v="71"/>
    <x v="399"/>
    <s v="DT.DOD.DSTC.XP.ZS"/>
    <n v="0"/>
    <n v="0"/>
    <n v="0"/>
    <n v="0"/>
  </r>
  <r>
    <x v="71"/>
    <s v="EUROPA"/>
    <x v="71"/>
    <x v="400"/>
    <s v="DT.DOD.DSTC.ZS"/>
    <n v="0"/>
    <n v="0"/>
    <n v="0"/>
    <n v="0"/>
  </r>
  <r>
    <x v="71"/>
    <s v="EUROPA"/>
    <x v="71"/>
    <x v="401"/>
    <s v="DT.DOD.DSTC.IR.ZS"/>
    <n v="0"/>
    <n v="0"/>
    <n v="0"/>
    <n v="0"/>
  </r>
  <r>
    <x v="71"/>
    <s v="EUROPA"/>
    <x v="71"/>
    <x v="402"/>
    <s v="SP.DYN.TO65.FE.ZS"/>
    <n v="93.816063"/>
    <n v="95.109779000000003"/>
    <n v="95.045332000000002"/>
    <n v="0"/>
  </r>
  <r>
    <x v="71"/>
    <s v="EUROPA"/>
    <x v="71"/>
    <x v="403"/>
    <s v="SP.DYN.TO65.MA.ZS"/>
    <n v="92.185564999999997"/>
    <n v="93.951893999999996"/>
    <n v="94.017667000000003"/>
    <n v="0"/>
  </r>
  <r>
    <x v="71"/>
    <s v="EUROPA"/>
    <x v="71"/>
    <x v="404"/>
    <s v="SP.MTR.1519.ZS"/>
    <n v="0"/>
    <n v="0"/>
    <n v="0"/>
    <n v="0"/>
  </r>
  <r>
    <x v="71"/>
    <s v="EUROPA"/>
    <x v="71"/>
    <x v="405"/>
    <s v="ER.PTD.TOTL.ZS"/>
    <n v="0"/>
    <n v="0"/>
    <n v="0"/>
    <n v="0"/>
  </r>
  <r>
    <x v="71"/>
    <s v="EUROPA"/>
    <x v="71"/>
    <x v="406"/>
    <s v="ER.LND.PTLD.ZS"/>
    <n v="0"/>
    <n v="0"/>
    <n v="0"/>
    <n v="0"/>
  </r>
  <r>
    <x v="71"/>
    <s v="EUROPA"/>
    <x v="71"/>
    <x v="407"/>
    <s v="SE.TER.TCHR.FE.ZS"/>
    <n v="24.146339416503899"/>
    <n v="66.063346862792997"/>
    <n v="30.924860000610401"/>
    <n v="0"/>
  </r>
  <r>
    <x v="71"/>
    <s v="EUROPA"/>
    <x v="71"/>
    <x v="408"/>
    <s v="NV.MNF.TXTL.ZS.UN"/>
    <n v="0"/>
    <n v="0"/>
    <n v="0"/>
    <n v="0"/>
  </r>
  <r>
    <x v="71"/>
    <s v="EUROPA"/>
    <x v="71"/>
    <x v="409"/>
    <s v="DT.TDS.DECT.EX.ZS"/>
    <n v="0"/>
    <n v="0"/>
    <n v="0"/>
    <n v="0"/>
  </r>
  <r>
    <x v="71"/>
    <s v="EUROPA"/>
    <x v="71"/>
    <x v="410"/>
    <s v="DT.TDS.DECT.GN.ZS"/>
    <n v="0"/>
    <n v="0"/>
    <n v="0"/>
    <n v="0"/>
  </r>
  <r>
    <x v="71"/>
    <s v="EUROPA"/>
    <x v="71"/>
    <x v="411"/>
    <s v="EN.GHG.TOT.ZG.AR5"/>
    <n v="0"/>
    <n v="0"/>
    <n v="0"/>
    <n v="0"/>
  </r>
  <r>
    <x v="71"/>
    <s v="EUROPA"/>
    <x v="71"/>
    <x v="412"/>
    <s v="NY.GDP.TOTL.RT.ZS"/>
    <n v="0"/>
    <n v="0"/>
    <n v="0"/>
    <n v="0"/>
  </r>
  <r>
    <x v="71"/>
    <s v="EUROPA"/>
    <x v="71"/>
    <x v="413"/>
    <s v="FI.RES.TOTL.DT.ZS"/>
    <n v="0"/>
    <n v="0"/>
    <n v="0"/>
    <n v="0"/>
  </r>
  <r>
    <x v="71"/>
    <s v="EUROPA"/>
    <x v="71"/>
    <x v="414"/>
    <s v="NE.TRD.GNFS.ZS"/>
    <n v="342.47017400796199"/>
    <n v="370.436071813414"/>
    <n v="0"/>
    <n v="0"/>
  </r>
  <r>
    <x v="71"/>
    <s v="EUROPA"/>
    <x v="71"/>
    <x v="415"/>
    <s v="BG.GSR.NFSV.GD.ZS"/>
    <n v="91.321224133749297"/>
    <n v="94.964004076580096"/>
    <n v="0"/>
    <n v="0"/>
  </r>
  <r>
    <x v="71"/>
    <s v="EUROPA"/>
    <x v="71"/>
    <x v="416"/>
    <s v="SE.SEC.TCAQ.LO.ZS"/>
    <n v="0"/>
    <n v="0"/>
    <n v="0"/>
    <n v="0"/>
  </r>
  <r>
    <x v="71"/>
    <s v="EUROPA"/>
    <x v="71"/>
    <x v="417"/>
    <s v="SE.SEC.TCAQ.LO.FE.ZS"/>
    <n v="0"/>
    <n v="0.80000001192092896"/>
    <n v="0.80000001192092896"/>
    <n v="0"/>
  </r>
  <r>
    <x v="71"/>
    <s v="EUROPA"/>
    <x v="71"/>
    <x v="418"/>
    <s v="SE.SEC.TCAQ.LO.MA.ZS"/>
    <n v="0"/>
    <n v="0"/>
    <n v="0"/>
    <n v="0"/>
  </r>
  <r>
    <x v="71"/>
    <s v="EUROPA"/>
    <x v="71"/>
    <x v="419"/>
    <s v="SE.PRE.TCAQ.ZS"/>
    <n v="45.762710571289098"/>
    <n v="35.616439819335902"/>
    <n v="40.336128234863303"/>
    <n v="0"/>
  </r>
  <r>
    <x v="71"/>
    <s v="EUROPA"/>
    <x v="71"/>
    <x v="420"/>
    <s v="SE.PRE.TCAQ.FE.ZS"/>
    <n v="46.086959838867202"/>
    <n v="35.862068176269503"/>
    <n v="40.350879669189503"/>
    <n v="0"/>
  </r>
  <r>
    <x v="71"/>
    <s v="EUROPA"/>
    <x v="71"/>
    <x v="421"/>
    <s v="SE.PRE.TCAQ.MA.ZS"/>
    <n v="33.333328247070298"/>
    <n v="0"/>
    <n v="40"/>
    <n v="0"/>
  </r>
  <r>
    <x v="71"/>
    <s v="EUROPA"/>
    <x v="71"/>
    <x v="422"/>
    <s v="SE.PRM.TCAQ.ZS"/>
    <n v="38.524589538574197"/>
    <n v="34.156379699707003"/>
    <n v="34.8178100585938"/>
    <n v="0"/>
  </r>
  <r>
    <x v="71"/>
    <s v="EUROPA"/>
    <x v="71"/>
    <x v="423"/>
    <s v="SE.PRM.TCAQ.FE.ZS"/>
    <n v="41.255611419677699"/>
    <n v="35.840709686279297"/>
    <n v="36.086959838867202"/>
    <n v="0"/>
  </r>
  <r>
    <x v="71"/>
    <s v="EUROPA"/>
    <x v="71"/>
    <x v="424"/>
    <s v="SE.PRM.TCAQ.MA.ZS"/>
    <n v="9.5238103866577095"/>
    <n v="11.7647104263306"/>
    <n v="17.647060394287099"/>
    <n v="0"/>
  </r>
  <r>
    <x v="71"/>
    <s v="EUROPA"/>
    <x v="71"/>
    <x v="425"/>
    <s v="SE.SEC.TCAQ.ZS"/>
    <n v="0"/>
    <n v="0"/>
    <n v="0"/>
    <n v="0"/>
  </r>
  <r>
    <x v="71"/>
    <s v="EUROPA"/>
    <x v="71"/>
    <x v="426"/>
    <s v="SE.SEC.TCAQ.FE.ZS"/>
    <n v="3.53535008430481"/>
    <n v="3.2710299491882302"/>
    <n v="2.84360003471375"/>
    <n v="0"/>
  </r>
  <r>
    <x v="71"/>
    <s v="EUROPA"/>
    <x v="71"/>
    <x v="427"/>
    <s v="SE.SEC.TCAQ.MA.ZS"/>
    <n v="9.8591499328613299"/>
    <n v="6.8493199348449698"/>
    <n v="8.6956501007080096"/>
    <n v="0"/>
  </r>
  <r>
    <x v="71"/>
    <s v="EUROPA"/>
    <x v="71"/>
    <x v="428"/>
    <s v="SE.SEC.TCAQ.UP.ZS"/>
    <n v="0"/>
    <n v="0"/>
    <n v="0"/>
    <n v="0"/>
  </r>
  <r>
    <x v="71"/>
    <s v="EUROPA"/>
    <x v="71"/>
    <x v="429"/>
    <s v="SE.SEC.TCAQ.UP.FE.ZS"/>
    <n v="8.9743604660034197"/>
    <n v="6.7415699958801296"/>
    <n v="5.8139500617981001"/>
    <n v="0"/>
  </r>
  <r>
    <x v="71"/>
    <s v="EUROPA"/>
    <x v="71"/>
    <x v="430"/>
    <s v="SE.SEC.TCAQ.UP.MA.ZS"/>
    <n v="17.5"/>
    <n v="12.5"/>
    <n v="16.216220855712901"/>
    <n v="0"/>
  </r>
  <r>
    <x v="71"/>
    <s v="EUROPA"/>
    <x v="71"/>
    <x v="431"/>
    <s v="BX.GSR.TRAN.ZS"/>
    <n v="6.3473731389413199"/>
    <n v="7.1223608333030199"/>
    <n v="0"/>
    <n v="0"/>
  </r>
  <r>
    <x v="71"/>
    <s v="EUROPA"/>
    <x v="71"/>
    <x v="432"/>
    <s v="BM.GSR.TRAN.ZS"/>
    <n v="34.9153795077316"/>
    <n v="37.717425708271001"/>
    <n v="0"/>
    <n v="0"/>
  </r>
  <r>
    <x v="71"/>
    <s v="EUROPA"/>
    <x v="71"/>
    <x v="433"/>
    <s v="BX.GSR.TRVL.ZS"/>
    <n v="25.319790661273601"/>
    <n v="29.408509857945599"/>
    <n v="0"/>
    <n v="0"/>
  </r>
  <r>
    <x v="71"/>
    <s v="EUROPA"/>
    <x v="71"/>
    <x v="434"/>
    <s v="BM.GSR.TRVL.ZS"/>
    <n v="23.342246239042598"/>
    <n v="23.1965295920259"/>
    <n v="0"/>
    <n v="0"/>
  </r>
  <r>
    <x v="71"/>
    <s v="EUROPA"/>
    <x v="71"/>
    <x v="435"/>
    <s v="SH.TBS.DTEC.ZS"/>
    <n v="0"/>
    <n v="0"/>
    <n v="0"/>
    <n v="0"/>
  </r>
  <r>
    <x v="71"/>
    <s v="EUROPA"/>
    <x v="71"/>
    <x v="436"/>
    <s v="SH.TBS.CURE.ZS"/>
    <n v="0"/>
    <n v="0"/>
    <n v="0"/>
    <n v="0"/>
  </r>
  <r>
    <x v="71"/>
    <s v="EUROPA"/>
    <x v="71"/>
    <x v="437"/>
    <s v="SP.UWT.TFRT"/>
    <n v="0"/>
    <n v="0"/>
    <n v="0"/>
    <n v="0"/>
  </r>
  <r>
    <x v="71"/>
    <s v="EUROPA"/>
    <x v="71"/>
    <x v="438"/>
    <s v="AG.LND.EL5M.UR.ZS"/>
    <n v="0"/>
    <n v="0"/>
    <n v="0"/>
    <n v="0"/>
  </r>
  <r>
    <x v="71"/>
    <s v="EUROPA"/>
    <x v="71"/>
    <x v="439"/>
    <s v="SP.URB.TOTL.IN.ZS"/>
    <n v="97.62"/>
    <n v="97.731999999999999"/>
    <n v="97.835999999999999"/>
    <n v="97.932000000000002"/>
  </r>
  <r>
    <x v="71"/>
    <s v="EUROPA"/>
    <x v="71"/>
    <x v="440"/>
    <s v="SP.URB.GROW"/>
    <n v="-1.37519431130085"/>
    <n v="-1.3488898708153401"/>
    <n v="0.41744872769949098"/>
    <n v="0.442765139531347"/>
  </r>
  <r>
    <x v="71"/>
    <s v="EUROPA"/>
    <x v="71"/>
    <x v="441"/>
    <s v="EN.POP.EL5M.UR.ZS"/>
    <n v="0"/>
    <n v="0"/>
    <n v="0"/>
    <n v="0"/>
  </r>
  <r>
    <x v="71"/>
    <s v="EUROPA"/>
    <x v="71"/>
    <x v="442"/>
    <s v="SH.MLR.NETS.ZS"/>
    <n v="0"/>
    <n v="0"/>
    <n v="0"/>
    <n v="0"/>
  </r>
  <r>
    <x v="71"/>
    <s v="EUROPA"/>
    <x v="71"/>
    <x v="443"/>
    <s v="SN.ITK.VITA.ZS"/>
    <n v="0"/>
    <n v="0"/>
    <n v="0"/>
    <n v="0"/>
  </r>
  <r>
    <x v="71"/>
    <s v="EUROPA"/>
    <x v="71"/>
    <x v="444"/>
    <s v="SP.M15.2024.FE.ZS"/>
    <n v="0"/>
    <n v="0"/>
    <n v="0"/>
    <n v="0"/>
  </r>
  <r>
    <x v="71"/>
    <s v="EUROPA"/>
    <x v="71"/>
    <x v="445"/>
    <s v="SP.M18.2024.FE.ZS"/>
    <n v="0"/>
    <n v="0"/>
    <n v="0"/>
    <n v="0"/>
  </r>
  <r>
    <x v="71"/>
    <s v="EUROPA"/>
    <x v="71"/>
    <x v="446"/>
    <s v="SH.DYN.AIDS.FE.ZS"/>
    <n v="0"/>
    <n v="0"/>
    <n v="0"/>
    <n v="0"/>
  </r>
  <r>
    <x v="72"/>
    <s v="AFRICA"/>
    <x v="72"/>
    <x v="0"/>
    <s v="EG.CFT.ACCS.ZS"/>
    <n v="31.3"/>
    <n v="32.299999999999997"/>
    <n v="0"/>
    <n v="0"/>
  </r>
  <r>
    <x v="72"/>
    <s v="AFRICA"/>
    <x v="72"/>
    <x v="1"/>
    <s v="EG.CFT.ACCS.RU.ZS"/>
    <n v="7"/>
    <n v="7.4"/>
    <n v="0"/>
    <n v="0"/>
  </r>
  <r>
    <x v="72"/>
    <s v="AFRICA"/>
    <x v="72"/>
    <x v="2"/>
    <s v="EG.CFT.ACCS.UR.ZS"/>
    <n v="57.2"/>
    <n v="59.1"/>
    <n v="0"/>
    <n v="0"/>
  </r>
  <r>
    <x v="72"/>
    <s v="AFRICA"/>
    <x v="72"/>
    <x v="3"/>
    <s v="EG.ELC.ACCS.ZS"/>
    <n v="68"/>
    <n v="67.900000000000006"/>
    <n v="74.2"/>
    <n v="0"/>
  </r>
  <r>
    <x v="72"/>
    <s v="AFRICA"/>
    <x v="72"/>
    <x v="4"/>
    <s v="EG.ELC.ACCS.RU.ZS"/>
    <n v="43.4"/>
    <n v="43.4"/>
    <n v="56.5"/>
    <n v="0"/>
  </r>
  <r>
    <x v="72"/>
    <s v="AFRICA"/>
    <x v="72"/>
    <x v="5"/>
    <s v="EG.ELC.ACCS.UR.ZS"/>
    <n v="93.9"/>
    <n v="96.6"/>
    <n v="96.1"/>
    <n v="0"/>
  </r>
  <r>
    <x v="72"/>
    <s v="AFRICA"/>
    <x v="72"/>
    <x v="6"/>
    <s v="SE.PRM.TENR"/>
    <n v="0"/>
    <n v="0"/>
    <n v="0"/>
    <n v="0"/>
  </r>
  <r>
    <x v="72"/>
    <s v="AFRICA"/>
    <x v="72"/>
    <x v="7"/>
    <s v="SE.PRM.TENR.FE"/>
    <n v="0"/>
    <n v="0"/>
    <n v="0"/>
    <n v="0"/>
  </r>
  <r>
    <x v="72"/>
    <s v="AFRICA"/>
    <x v="72"/>
    <x v="8"/>
    <s v="SE.PRM.TENR.MA"/>
    <n v="0"/>
    <n v="0"/>
    <n v="0"/>
    <n v="0"/>
  </r>
  <r>
    <x v="72"/>
    <s v="AFRICA"/>
    <x v="72"/>
    <x v="9"/>
    <s v="NY.ADJ.NNTY.KD.ZG"/>
    <n v="5.2102042167863196"/>
    <n v="0"/>
    <n v="0"/>
    <n v="0"/>
  </r>
  <r>
    <x v="72"/>
    <s v="AFRICA"/>
    <x v="72"/>
    <x v="10"/>
    <s v="NY.ADJ.NNTY.PC.KD.ZG"/>
    <n v="2.5730678734322399"/>
    <n v="0"/>
    <n v="0"/>
    <n v="0"/>
  </r>
  <r>
    <x v="72"/>
    <s v="AFRICA"/>
    <x v="72"/>
    <x v="11"/>
    <s v="NY.ADJ.SVNX.GN.ZS"/>
    <n v="0"/>
    <n v="0"/>
    <n v="0"/>
    <n v="0"/>
  </r>
  <r>
    <x v="72"/>
    <s v="AFRICA"/>
    <x v="72"/>
    <x v="12"/>
    <s v="NY.ADJ.SVNG.GN.ZS"/>
    <n v="0"/>
    <n v="0"/>
    <n v="0"/>
    <n v="0"/>
  </r>
  <r>
    <x v="72"/>
    <s v="AFRICA"/>
    <x v="72"/>
    <x v="13"/>
    <s v="NY.ADJ.DCO2.GN.ZS"/>
    <n v="1.88994189912593"/>
    <n v="0"/>
    <n v="0"/>
    <n v="0"/>
  </r>
  <r>
    <x v="72"/>
    <s v="AFRICA"/>
    <x v="72"/>
    <x v="14"/>
    <s v="NY.ADJ.DKAP.GN.ZS"/>
    <n v="10.0196176290127"/>
    <n v="0"/>
    <n v="0"/>
    <n v="0"/>
  </r>
  <r>
    <x v="72"/>
    <s v="AFRICA"/>
    <x v="72"/>
    <x v="15"/>
    <s v="NY.ADJ.AEDU.GN.ZS"/>
    <n v="4.9887185749467298"/>
    <n v="0"/>
    <n v="0"/>
    <n v="0"/>
  </r>
  <r>
    <x v="72"/>
    <s v="AFRICA"/>
    <x v="72"/>
    <x v="16"/>
    <s v="NY.ADJ.DNGY.GN.ZS"/>
    <n v="1.13052861925113E-3"/>
    <n v="0"/>
    <n v="0"/>
    <n v="0"/>
  </r>
  <r>
    <x v="72"/>
    <s v="AFRICA"/>
    <x v="72"/>
    <x v="17"/>
    <s v="NY.ADJ.ICTR.GN.ZS"/>
    <n v="0"/>
    <n v="0"/>
    <n v="0"/>
    <n v="0"/>
  </r>
  <r>
    <x v="72"/>
    <s v="AFRICA"/>
    <x v="72"/>
    <x v="18"/>
    <s v="NY.ADJ.DMIN.GN.ZS"/>
    <n v="2.2926468086197902"/>
    <n v="0"/>
    <n v="0"/>
    <n v="0"/>
  </r>
  <r>
    <x v="72"/>
    <s v="AFRICA"/>
    <x v="72"/>
    <x v="19"/>
    <s v="NY.ADJ.DRES.GN.ZS"/>
    <n v="2.2937773372390402"/>
    <n v="0"/>
    <n v="0"/>
    <n v="0"/>
  </r>
  <r>
    <x v="72"/>
    <s v="AFRICA"/>
    <x v="72"/>
    <x v="20"/>
    <s v="NY.ADJ.DFOR.GN.ZS"/>
    <n v="0"/>
    <n v="0"/>
    <n v="0"/>
    <n v="0"/>
  </r>
  <r>
    <x v="72"/>
    <s v="AFRICA"/>
    <x v="72"/>
    <x v="21"/>
    <s v="NY.ADJ.NNAT.GN.ZS"/>
    <n v="0"/>
    <n v="0"/>
    <n v="0"/>
    <n v="0"/>
  </r>
  <r>
    <x v="72"/>
    <s v="AFRICA"/>
    <x v="72"/>
    <x v="22"/>
    <s v="NY.ADJ.DPEM.GN.ZS"/>
    <n v="1.02569180619526"/>
    <n v="0"/>
    <n v="0"/>
    <n v="0"/>
  </r>
  <r>
    <x v="72"/>
    <s v="AFRICA"/>
    <x v="72"/>
    <x v="23"/>
    <s v="SE.SEC.UNER.LO.ZS"/>
    <n v="0"/>
    <n v="61.7253608703613"/>
    <n v="64.580909729003906"/>
    <n v="0"/>
  </r>
  <r>
    <x v="72"/>
    <s v="AFRICA"/>
    <x v="72"/>
    <x v="24"/>
    <s v="SE.SEC.UNER.LO.FE.ZS"/>
    <n v="0"/>
    <n v="57.858509063720703"/>
    <n v="60.690471649169901"/>
    <n v="0"/>
  </r>
  <r>
    <x v="72"/>
    <s v="AFRICA"/>
    <x v="72"/>
    <x v="25"/>
    <s v="SE.SEC.UNER.LO.MA.ZS"/>
    <n v="0"/>
    <n v="65.5059814453125"/>
    <n v="68.384231567382798"/>
    <n v="0"/>
  </r>
  <r>
    <x v="72"/>
    <s v="AFRICA"/>
    <x v="72"/>
    <x v="26"/>
    <s v="SP.POP.DPND"/>
    <n v="76.383591417045807"/>
    <n v="74.592270942343603"/>
    <n v="73.070228077444796"/>
    <n v="71.821562836583297"/>
  </r>
  <r>
    <x v="72"/>
    <s v="AFRICA"/>
    <x v="72"/>
    <x v="27"/>
    <s v="SP.POP.DPND.OL"/>
    <n v="6.2494616321010197"/>
    <n v="6.2214067399281898"/>
    <n v="6.2138925886127501"/>
    <n v="6.2160236059381901"/>
  </r>
  <r>
    <x v="72"/>
    <s v="AFRICA"/>
    <x v="72"/>
    <x v="28"/>
    <s v="SP.POP.DPND.YG"/>
    <n v="70.134129784944705"/>
    <n v="68.370864202415405"/>
    <n v="66.856335488832002"/>
    <n v="65.605539230645107"/>
  </r>
  <r>
    <x v="72"/>
    <s v="AFRICA"/>
    <x v="72"/>
    <x v="29"/>
    <s v="AG.LND.IRIG.AG.ZS"/>
    <n v="0"/>
    <n v="0"/>
    <n v="0"/>
    <n v="0"/>
  </r>
  <r>
    <x v="72"/>
    <s v="AFRICA"/>
    <x v="72"/>
    <x v="30"/>
    <s v="AG.LND.AGRI.ZS"/>
    <n v="49.4000934919233"/>
    <n v="49.4000934919233"/>
    <n v="0"/>
    <n v="0"/>
  </r>
  <r>
    <x v="72"/>
    <s v="AFRICA"/>
    <x v="72"/>
    <x v="31"/>
    <s v="NV.AGR.TOTL.ZS"/>
    <n v="15.551264622207601"/>
    <n v="16.333323196840599"/>
    <n v="17.411251214186301"/>
    <n v="15.4875455885782"/>
  </r>
  <r>
    <x v="72"/>
    <s v="AFRICA"/>
    <x v="72"/>
    <x v="32"/>
    <s v="NV.AGR.TOTL.KD.ZG"/>
    <n v="0.84980200369312797"/>
    <n v="0.20931210808558401"/>
    <n v="5.92973007142544"/>
    <n v="-1.0227979997415599"/>
  </r>
  <r>
    <x v="72"/>
    <s v="AFRICA"/>
    <x v="72"/>
    <x v="33"/>
    <s v="EG.USE.COMM.CL.ZS"/>
    <n v="1.62"/>
    <n v="1.53"/>
    <n v="0"/>
    <n v="0"/>
  </r>
  <r>
    <x v="72"/>
    <s v="AFRICA"/>
    <x v="72"/>
    <x v="34"/>
    <s v="ER.H2O.FWAG.ZS"/>
    <n v="91.313894248799997"/>
    <n v="0"/>
    <n v="0"/>
    <n v="0"/>
  </r>
  <r>
    <x v="72"/>
    <s v="AFRICA"/>
    <x v="72"/>
    <x v="35"/>
    <s v="ER.H2O.FWDM.ZS"/>
    <n v="8.6392431860999999"/>
    <n v="0"/>
    <n v="0"/>
    <n v="0"/>
  </r>
  <r>
    <x v="72"/>
    <s v="AFRICA"/>
    <x v="72"/>
    <x v="36"/>
    <s v="ER.H2O.FWIN.ZS"/>
    <n v="4.6760410600000003E-2"/>
    <n v="0"/>
    <n v="0"/>
    <n v="0"/>
  </r>
  <r>
    <x v="72"/>
    <s v="AFRICA"/>
    <x v="72"/>
    <x v="37"/>
    <s v="ER.H2O.FWTL.ZS"/>
    <n v="11.866666666666699"/>
    <n v="0"/>
    <n v="0"/>
    <n v="0"/>
  </r>
  <r>
    <x v="72"/>
    <s v="AFRICA"/>
    <x v="72"/>
    <x v="38"/>
    <s v="SH.HIV.ARTC.ZS"/>
    <n v="76"/>
    <n v="80"/>
    <n v="0"/>
    <n v="0"/>
  </r>
  <r>
    <x v="72"/>
    <s v="AFRICA"/>
    <x v="72"/>
    <x v="39"/>
    <s v="SH.HIV.PMTC.ZS"/>
    <n v="66"/>
    <n v="72"/>
    <n v="0"/>
    <n v="0"/>
  </r>
  <r>
    <x v="72"/>
    <s v="AFRICA"/>
    <x v="72"/>
    <x v="40"/>
    <s v="AG.LND.ARBL.ZS"/>
    <n v="19.893003687737"/>
    <n v="19.893003687737"/>
    <n v="0"/>
    <n v="0"/>
  </r>
  <r>
    <x v="72"/>
    <s v="AFRICA"/>
    <x v="72"/>
    <x v="41"/>
    <s v="SH.STA.ARIC.ZS"/>
    <n v="0"/>
    <n v="0"/>
    <n v="0"/>
    <n v="0"/>
  </r>
  <r>
    <x v="72"/>
    <s v="AFRICA"/>
    <x v="72"/>
    <x v="42"/>
    <s v="SH.STA.BRTC.ZS"/>
    <n v="0"/>
    <n v="0"/>
    <n v="0"/>
    <n v="0"/>
  </r>
  <r>
    <x v="72"/>
    <s v="AFRICA"/>
    <x v="72"/>
    <x v="43"/>
    <s v="EN.GHG.CO2.ZG.AR5"/>
    <n v="416.889377537212"/>
    <n v="422.56427604871402"/>
    <n v="408.45314614343698"/>
    <n v="0"/>
  </r>
  <r>
    <x v="72"/>
    <s v="AFRICA"/>
    <x v="72"/>
    <x v="44"/>
    <s v="SH.DTH.COMM.ZS"/>
    <n v="0"/>
    <n v="0"/>
    <n v="0"/>
    <n v="0"/>
  </r>
  <r>
    <x v="72"/>
    <s v="AFRICA"/>
    <x v="72"/>
    <x v="45"/>
    <s v="SH.DTH.INJR.ZS"/>
    <n v="0"/>
    <n v="0"/>
    <n v="0"/>
    <n v="0"/>
  </r>
  <r>
    <x v="72"/>
    <s v="AFRICA"/>
    <x v="72"/>
    <x v="46"/>
    <s v="SH.DTH.NCOM.ZS"/>
    <n v="0"/>
    <n v="0"/>
    <n v="0"/>
    <n v="0"/>
  </r>
  <r>
    <x v="72"/>
    <s v="AFRICA"/>
    <x v="72"/>
    <x v="47"/>
    <s v="NV.MNF.CHEM.ZS.UN"/>
    <n v="0"/>
    <n v="0"/>
    <n v="0"/>
    <n v="0"/>
  </r>
  <r>
    <x v="72"/>
    <s v="AFRICA"/>
    <x v="72"/>
    <x v="48"/>
    <s v="SE.PRM.UNER.ZS"/>
    <n v="25.908260345458999"/>
    <n v="26.615379333496101"/>
    <n v="26.5942707061768"/>
    <n v="0"/>
  </r>
  <r>
    <x v="72"/>
    <s v="AFRICA"/>
    <x v="72"/>
    <x v="49"/>
    <s v="SE.PRM.UNER.FE.ZS"/>
    <n v="20.455659866333001"/>
    <n v="20.7429599761963"/>
    <n v="20.514240264892599"/>
    <n v="0"/>
  </r>
  <r>
    <x v="72"/>
    <s v="AFRICA"/>
    <x v="72"/>
    <x v="50"/>
    <s v="SE.PRM.UNER.MA.ZS"/>
    <n v="31.228349685668899"/>
    <n v="32.346019744872997"/>
    <n v="32.529651641845703"/>
    <n v="0"/>
  </r>
  <r>
    <x v="72"/>
    <s v="AFRICA"/>
    <x v="72"/>
    <x v="51"/>
    <s v="SH.MLR.TRET.ZS"/>
    <n v="2.7"/>
    <n v="0"/>
    <n v="0"/>
    <n v="0"/>
  </r>
  <r>
    <x v="72"/>
    <s v="AFRICA"/>
    <x v="72"/>
    <x v="52"/>
    <s v="NY.GDP.COAL.RT.ZS"/>
    <n v="0"/>
    <n v="0"/>
    <n v="0"/>
    <n v="0"/>
  </r>
  <r>
    <x v="72"/>
    <s v="AFRICA"/>
    <x v="72"/>
    <x v="53"/>
    <s v="EG.USE.CRNW.ZS"/>
    <n v="38.772277227722803"/>
    <n v="34.351017541455398"/>
    <n v="0"/>
    <n v="0"/>
  </r>
  <r>
    <x v="72"/>
    <s v="AFRICA"/>
    <x v="72"/>
    <x v="54"/>
    <s v="BX.GSR.CMCP.ZS"/>
    <n v="36.605666155210102"/>
    <n v="32.575413456403801"/>
    <n v="26.764980526483999"/>
    <n v="0"/>
  </r>
  <r>
    <x v="72"/>
    <s v="AFRICA"/>
    <x v="72"/>
    <x v="55"/>
    <s v="BM.GSR.CMCP.ZS"/>
    <n v="48.771191753784002"/>
    <n v="41.720996738785601"/>
    <n v="46.155321343523497"/>
    <n v="0"/>
  </r>
  <r>
    <x v="72"/>
    <s v="AFRICA"/>
    <x v="72"/>
    <x v="56"/>
    <s v="SP.REG.BRTH.ZS"/>
    <n v="0"/>
    <n v="0"/>
    <n v="0"/>
    <n v="0"/>
  </r>
  <r>
    <x v="72"/>
    <s v="AFRICA"/>
    <x v="72"/>
    <x v="57"/>
    <s v="SP.REG.BRTH.FE.ZS"/>
    <n v="0"/>
    <n v="0"/>
    <n v="0"/>
    <n v="0"/>
  </r>
  <r>
    <x v="72"/>
    <s v="AFRICA"/>
    <x v="72"/>
    <x v="58"/>
    <s v="SP.REG.BRTH.MA.ZS"/>
    <n v="0"/>
    <n v="0"/>
    <n v="0"/>
    <n v="0"/>
  </r>
  <r>
    <x v="72"/>
    <s v="AFRICA"/>
    <x v="72"/>
    <x v="59"/>
    <s v="SP.REG.BRTH.RU.ZS"/>
    <n v="0"/>
    <n v="0"/>
    <n v="0"/>
    <n v="0"/>
  </r>
  <r>
    <x v="72"/>
    <s v="AFRICA"/>
    <x v="72"/>
    <x v="60"/>
    <s v="SP.REG.BRTH.UR.ZS"/>
    <n v="0"/>
    <n v="0"/>
    <n v="0"/>
    <n v="0"/>
  </r>
  <r>
    <x v="72"/>
    <s v="AFRICA"/>
    <x v="72"/>
    <x v="61"/>
    <s v="SP.REG.DTHS.ZS"/>
    <n v="0"/>
    <n v="0"/>
    <n v="0"/>
    <n v="0"/>
  </r>
  <r>
    <x v="72"/>
    <s v="AFRICA"/>
    <x v="72"/>
    <x v="62"/>
    <s v="SH.CON.1524.FE.ZS"/>
    <n v="0"/>
    <n v="0"/>
    <n v="0"/>
    <n v="0"/>
  </r>
  <r>
    <x v="72"/>
    <s v="AFRICA"/>
    <x v="72"/>
    <x v="63"/>
    <s v="SH.CON.1524.MA.ZS"/>
    <n v="0"/>
    <n v="0"/>
    <n v="0"/>
    <n v="0"/>
  </r>
  <r>
    <x v="72"/>
    <s v="AFRICA"/>
    <x v="72"/>
    <x v="64"/>
    <s v="SN.ITK.SALT.ZS"/>
    <n v="0"/>
    <n v="0"/>
    <n v="0"/>
    <n v="0"/>
  </r>
  <r>
    <x v="72"/>
    <s v="AFRICA"/>
    <x v="72"/>
    <x v="65"/>
    <s v="SP.DYN.CONU.ZS"/>
    <n v="0"/>
    <n v="0"/>
    <n v="26.5"/>
    <n v="0"/>
  </r>
  <r>
    <x v="72"/>
    <s v="AFRICA"/>
    <x v="72"/>
    <x v="66"/>
    <s v="SP.DYN.CONM.ZS"/>
    <n v="0"/>
    <n v="0"/>
    <n v="25.6"/>
    <n v="0"/>
  </r>
  <r>
    <x v="72"/>
    <s v="AFRICA"/>
    <x v="72"/>
    <x v="67"/>
    <s v="BN.CAB.XOKA.GD.ZS"/>
    <n v="-12.0900482268387"/>
    <n v="-19.9485520410487"/>
    <n v="-19.780340265878699"/>
    <n v="0"/>
  </r>
  <r>
    <x v="72"/>
    <s v="AFRICA"/>
    <x v="72"/>
    <x v="68"/>
    <s v="SE.XPD.CPRM.ZS"/>
    <n v="98.505859375"/>
    <n v="98.825942993164105"/>
    <n v="0"/>
    <n v="0"/>
  </r>
  <r>
    <x v="72"/>
    <s v="AFRICA"/>
    <x v="72"/>
    <x v="69"/>
    <s v="SE.XPD.CSEC.ZS"/>
    <n v="98.655708312988295"/>
    <n v="95.249008178710895"/>
    <n v="0"/>
    <n v="0"/>
  </r>
  <r>
    <x v="72"/>
    <s v="AFRICA"/>
    <x v="72"/>
    <x v="70"/>
    <s v="SE.XPD.CTER.ZS"/>
    <n v="73.040832519531193"/>
    <n v="59.930789947509801"/>
    <n v="0"/>
    <n v="0"/>
  </r>
  <r>
    <x v="72"/>
    <s v="AFRICA"/>
    <x v="72"/>
    <x v="71"/>
    <s v="SE.XPD.CTOT.ZS"/>
    <n v="92.9544677734375"/>
    <n v="88.588348388671903"/>
    <n v="0"/>
    <n v="0"/>
  </r>
  <r>
    <x v="72"/>
    <s v="AFRICA"/>
    <x v="72"/>
    <x v="72"/>
    <s v="SH.XPD.CHEX.GD.ZS"/>
    <n v="4.4425625799999997"/>
    <n v="4.0635838499999997"/>
    <n v="0"/>
    <n v="0"/>
  </r>
  <r>
    <x v="72"/>
    <s v="AFRICA"/>
    <x v="72"/>
    <x v="73"/>
    <s v="DT.TDS.DPPF.XP.ZS"/>
    <n v="19.819008776281098"/>
    <n v="13.878953094562499"/>
    <n v="19.391102836487502"/>
    <n v="0"/>
  </r>
  <r>
    <x v="72"/>
    <s v="AFRICA"/>
    <x v="72"/>
    <x v="74"/>
    <s v="SH.FPL.SATM.ZS"/>
    <n v="0"/>
    <n v="0"/>
    <n v="56.1"/>
    <n v="0"/>
  </r>
  <r>
    <x v="72"/>
    <s v="AFRICA"/>
    <x v="72"/>
    <x v="75"/>
    <s v="SH.STA.DIAB.ZS"/>
    <n v="0"/>
    <n v="0"/>
    <n v="0"/>
    <n v="3.8"/>
  </r>
  <r>
    <x v="72"/>
    <s v="AFRICA"/>
    <x v="72"/>
    <x v="76"/>
    <s v="SH.STA.ORCF.ZS"/>
    <n v="0"/>
    <n v="0"/>
    <n v="0"/>
    <n v="0"/>
  </r>
  <r>
    <x v="72"/>
    <s v="AFRICA"/>
    <x v="72"/>
    <x v="77"/>
    <s v="SH.STA.ORTH"/>
    <n v="0"/>
    <n v="0"/>
    <n v="0"/>
    <n v="0"/>
  </r>
  <r>
    <x v="72"/>
    <s v="AFRICA"/>
    <x v="72"/>
    <x v="78"/>
    <s v="SH.XPD.GHED.CH.ZS"/>
    <n v="27.032094959999998"/>
    <n v="22.049898150000001"/>
    <n v="0"/>
    <n v="0"/>
  </r>
  <r>
    <x v="72"/>
    <s v="AFRICA"/>
    <x v="72"/>
    <x v="79"/>
    <s v="SH.XPD.GHED.GD.ZS"/>
    <n v="1.2009177200000001"/>
    <n v="0.89601611999999997"/>
    <n v="0"/>
    <n v="0"/>
  </r>
  <r>
    <x v="72"/>
    <s v="AFRICA"/>
    <x v="72"/>
    <x v="80"/>
    <s v="SH.XPD.GHED.GE.ZS"/>
    <n v="4.6554651299999996"/>
    <n v="3.3719506300000002"/>
    <n v="0"/>
    <n v="0"/>
  </r>
  <r>
    <x v="72"/>
    <s v="AFRICA"/>
    <x v="72"/>
    <x v="81"/>
    <s v="SH.XPD.PVTD.CH.ZS"/>
    <n v="54.418056489999998"/>
    <n v="56.706119540000003"/>
    <n v="0"/>
    <n v="0"/>
  </r>
  <r>
    <x v="72"/>
    <s v="AFRICA"/>
    <x v="72"/>
    <x v="82"/>
    <s v="EN.CLC.MDAT.ZS"/>
    <n v="0"/>
    <n v="0"/>
    <n v="0"/>
    <n v="0"/>
  </r>
  <r>
    <x v="72"/>
    <s v="AFRICA"/>
    <x v="72"/>
    <x v="83"/>
    <s v="SE.TER.CUAT.BA.FE.ZS"/>
    <n v="0"/>
    <n v="3.1053516864776598"/>
    <n v="0"/>
    <n v="0"/>
  </r>
  <r>
    <x v="72"/>
    <s v="AFRICA"/>
    <x v="72"/>
    <x v="84"/>
    <s v="SE.TER.CUAT.BA.MA.ZS"/>
    <n v="0"/>
    <n v="7.4246153831481898"/>
    <n v="0"/>
    <n v="0"/>
  </r>
  <r>
    <x v="72"/>
    <s v="AFRICA"/>
    <x v="72"/>
    <x v="85"/>
    <s v="SE.TER.CUAT.BA.ZS"/>
    <n v="0"/>
    <n v="4.9040088653564498"/>
    <n v="0"/>
    <n v="0"/>
  </r>
  <r>
    <x v="72"/>
    <s v="AFRICA"/>
    <x v="72"/>
    <x v="86"/>
    <s v="SE.SEC.CUAT.LO.FE.ZS"/>
    <n v="0"/>
    <n v="15.3707942962646"/>
    <n v="0"/>
    <n v="0"/>
  </r>
  <r>
    <x v="72"/>
    <s v="AFRICA"/>
    <x v="72"/>
    <x v="87"/>
    <s v="SE.SEC.CUAT.LO.MA.ZS"/>
    <n v="0"/>
    <n v="24.834129333496101"/>
    <n v="0"/>
    <n v="0"/>
  </r>
  <r>
    <x v="72"/>
    <s v="AFRICA"/>
    <x v="72"/>
    <x v="88"/>
    <s v="SE.SEC.CUAT.LO.ZS"/>
    <n v="0"/>
    <n v="19.311580657958999"/>
    <n v="0"/>
    <n v="0"/>
  </r>
  <r>
    <x v="72"/>
    <s v="AFRICA"/>
    <x v="72"/>
    <x v="89"/>
    <s v="SE.SEC.CUAT.PO.FE.ZS"/>
    <n v="0"/>
    <n v="3.7800087928771999"/>
    <n v="0"/>
    <n v="0"/>
  </r>
  <r>
    <x v="72"/>
    <s v="AFRICA"/>
    <x v="72"/>
    <x v="90"/>
    <s v="SE.SEC.CUAT.PO.MA.ZS"/>
    <n v="0"/>
    <n v="8.4315767288208008"/>
    <n v="0"/>
    <n v="0"/>
  </r>
  <r>
    <x v="72"/>
    <s v="AFRICA"/>
    <x v="72"/>
    <x v="91"/>
    <s v="SE.SEC.CUAT.PO.ZS"/>
    <n v="0"/>
    <n v="5.7170462608337402"/>
    <n v="0"/>
    <n v="0"/>
  </r>
  <r>
    <x v="72"/>
    <s v="AFRICA"/>
    <x v="72"/>
    <x v="92"/>
    <s v="SE.PRM.CUAT.FE.ZS"/>
    <n v="0"/>
    <n v="30.467859268188501"/>
    <n v="0"/>
    <n v="0"/>
  </r>
  <r>
    <x v="72"/>
    <s v="AFRICA"/>
    <x v="72"/>
    <x v="93"/>
    <s v="SE.PRM.CUAT.MA.ZS"/>
    <n v="0"/>
    <n v="42.860569000244098"/>
    <n v="0"/>
    <n v="0"/>
  </r>
  <r>
    <x v="72"/>
    <s v="AFRICA"/>
    <x v="72"/>
    <x v="94"/>
    <s v="SE.PRM.CUAT.ZS"/>
    <n v="0"/>
    <n v="35.628517150878899"/>
    <n v="0"/>
    <n v="0"/>
  </r>
  <r>
    <x v="72"/>
    <s v="AFRICA"/>
    <x v="72"/>
    <x v="95"/>
    <s v="SE.TER.CUAT.ST.FE.ZS"/>
    <n v="0"/>
    <n v="3.4042906761169398"/>
    <n v="0"/>
    <n v="0"/>
  </r>
  <r>
    <x v="72"/>
    <s v="AFRICA"/>
    <x v="72"/>
    <x v="96"/>
    <s v="SE.TER.CUAT.ST.MA.ZS"/>
    <n v="0"/>
    <n v="7.7475819587707502"/>
    <n v="0"/>
    <n v="0"/>
  </r>
  <r>
    <x v="72"/>
    <s v="AFRICA"/>
    <x v="72"/>
    <x v="97"/>
    <s v="SE.TER.CUAT.ST.ZS"/>
    <n v="0"/>
    <n v="5.2129535675048801"/>
    <n v="0"/>
    <n v="0"/>
  </r>
  <r>
    <x v="72"/>
    <s v="AFRICA"/>
    <x v="72"/>
    <x v="98"/>
    <s v="SE.SEC.CUAT.UP.FE.ZS"/>
    <n v="0"/>
    <n v="7.8241333961486799"/>
    <n v="0"/>
    <n v="0"/>
  </r>
  <r>
    <x v="72"/>
    <s v="AFRICA"/>
    <x v="72"/>
    <x v="99"/>
    <s v="SE.SEC.CUAT.UP.MA.ZS"/>
    <n v="0"/>
    <n v="14.779137611389199"/>
    <n v="0"/>
    <n v="0"/>
  </r>
  <r>
    <x v="72"/>
    <s v="AFRICA"/>
    <x v="72"/>
    <x v="100"/>
    <s v="SE.SEC.CUAT.UP.ZS"/>
    <n v="0"/>
    <n v="10.720383644104"/>
    <n v="0"/>
    <n v="0"/>
  </r>
  <r>
    <x v="72"/>
    <s v="AFRICA"/>
    <x v="72"/>
    <x v="101"/>
    <s v="SE.TER.CUAT.MS.FE.ZS"/>
    <n v="0"/>
    <n v="0.80714339017867998"/>
    <n v="0"/>
    <n v="0"/>
  </r>
  <r>
    <x v="72"/>
    <s v="AFRICA"/>
    <x v="72"/>
    <x v="102"/>
    <s v="SE.TER.CUAT.MS.MA.ZS"/>
    <n v="0"/>
    <n v="2.6508097648620601"/>
    <n v="0"/>
    <n v="0"/>
  </r>
  <r>
    <x v="72"/>
    <s v="AFRICA"/>
    <x v="72"/>
    <x v="103"/>
    <s v="SE.TER.CUAT.MS.ZS"/>
    <n v="0"/>
    <n v="1.57489550113678"/>
    <n v="0"/>
    <n v="0"/>
  </r>
  <r>
    <x v="72"/>
    <s v="AFRICA"/>
    <x v="72"/>
    <x v="104"/>
    <s v="SE.TER.CUAT.DO.FE.ZS"/>
    <n v="0"/>
    <n v="7.4985884130001096E-2"/>
    <n v="0"/>
    <n v="0"/>
  </r>
  <r>
    <x v="72"/>
    <s v="AFRICA"/>
    <x v="72"/>
    <x v="105"/>
    <s v="SE.TER.CUAT.DO.MA.ZS"/>
    <n v="0"/>
    <n v="0.488053679466248"/>
    <n v="0"/>
    <n v="0"/>
  </r>
  <r>
    <x v="72"/>
    <s v="AFRICA"/>
    <x v="72"/>
    <x v="106"/>
    <s v="SE.TER.CUAT.DO.ZS"/>
    <n v="0"/>
    <n v="0.24699838459491699"/>
    <n v="0"/>
    <n v="0"/>
  </r>
  <r>
    <x v="72"/>
    <s v="AFRICA"/>
    <x v="72"/>
    <x v="107"/>
    <s v="EG.ELC.LOSS.ZS"/>
    <n v="15.987460815046999"/>
    <n v="13.021592263876"/>
    <n v="0"/>
    <n v="0"/>
  </r>
  <r>
    <x v="72"/>
    <s v="AFRICA"/>
    <x v="72"/>
    <x v="108"/>
    <s v="EG.ELC.COAL.ZS"/>
    <n v="6.2695924764890298"/>
    <n v="7.8950854417803704"/>
    <n v="0"/>
    <n v="0"/>
  </r>
  <r>
    <x v="72"/>
    <s v="AFRICA"/>
    <x v="72"/>
    <x v="109"/>
    <s v="EG.ELC.HYRO.ZS"/>
    <n v="0"/>
    <n v="0"/>
    <n v="0"/>
    <n v="0"/>
  </r>
  <r>
    <x v="72"/>
    <s v="AFRICA"/>
    <x v="72"/>
    <x v="110"/>
    <s v="EG.ELC.NGAS.ZS"/>
    <n v="0.360501567398119"/>
    <n v="0.21194860246390301"/>
    <n v="0"/>
    <n v="0"/>
  </r>
  <r>
    <x v="72"/>
    <s v="AFRICA"/>
    <x v="72"/>
    <x v="111"/>
    <s v="EG.ELC.NUCL.ZS"/>
    <n v="0"/>
    <n v="0"/>
    <n v="0"/>
    <n v="0"/>
  </r>
  <r>
    <x v="72"/>
    <s v="AFRICA"/>
    <x v="72"/>
    <x v="112"/>
    <s v="EG.ELC.PETR.ZS"/>
    <n v="76.285266457680294"/>
    <n v="76.937342694396605"/>
    <n v="0"/>
    <n v="0"/>
  </r>
  <r>
    <x v="72"/>
    <s v="AFRICA"/>
    <x v="72"/>
    <x v="113"/>
    <s v="EG.ELC.FOSL.ZS"/>
    <n v="82.915360501567406"/>
    <n v="85.044376738640906"/>
    <n v="0"/>
    <n v="0"/>
  </r>
  <r>
    <x v="72"/>
    <s v="AFRICA"/>
    <x v="72"/>
    <x v="114"/>
    <s v="EG.ELC.RNWX.ZS"/>
    <n v="13.291536050156701"/>
    <n v="0"/>
    <n v="0"/>
    <n v="0"/>
  </r>
  <r>
    <x v="72"/>
    <s v="AFRICA"/>
    <x v="72"/>
    <x v="115"/>
    <s v="EG.IMP.CONS.ZS"/>
    <n v="66.428571428571402"/>
    <n v="69.386391667808596"/>
    <n v="0"/>
    <n v="0"/>
  </r>
  <r>
    <x v="72"/>
    <s v="AFRICA"/>
    <x v="72"/>
    <x v="116"/>
    <s v="SH.STA.BFED.ZS"/>
    <n v="0"/>
    <n v="0"/>
    <n v="0"/>
    <n v="0"/>
  </r>
  <r>
    <x v="72"/>
    <s v="AFRICA"/>
    <x v="72"/>
    <x v="117"/>
    <s v="SE.XPD.PRIM.ZS"/>
    <n v="0"/>
    <n v="0"/>
    <n v="0"/>
    <n v="0"/>
  </r>
  <r>
    <x v="72"/>
    <s v="AFRICA"/>
    <x v="72"/>
    <x v="118"/>
    <s v="SE.XPD.SECO.ZS"/>
    <n v="0"/>
    <n v="0"/>
    <n v="0"/>
    <n v="0"/>
  </r>
  <r>
    <x v="72"/>
    <s v="AFRICA"/>
    <x v="72"/>
    <x v="119"/>
    <s v="SE.XPD.TERT.ZS"/>
    <n v="0"/>
    <n v="0"/>
    <n v="0"/>
    <n v="0"/>
  </r>
  <r>
    <x v="72"/>
    <s v="AFRICA"/>
    <x v="72"/>
    <x v="120"/>
    <s v="NE.EXP.GNFS.ZS"/>
    <n v="24.6396021156771"/>
    <n v="26.699164224050801"/>
    <n v="23.106462881373702"/>
    <n v="28.0565616042404"/>
  </r>
  <r>
    <x v="72"/>
    <s v="AFRICA"/>
    <x v="72"/>
    <x v="121"/>
    <s v="NE.EXP.GNFS.KD.ZG"/>
    <n v="22.541824646902601"/>
    <n v="3.6904176533677302"/>
    <n v="-6.0339338798322899"/>
    <n v="41.280557285920104"/>
  </r>
  <r>
    <x v="72"/>
    <s v="AFRICA"/>
    <x v="72"/>
    <x v="122"/>
    <s v="NE.RSB.GNFS.ZS"/>
    <n v="-20.096789757029001"/>
    <n v="-26.201493203481601"/>
    <n v="-25.181361269974101"/>
    <n v="-15.085765403270701"/>
  </r>
  <r>
    <x v="72"/>
    <s v="AFRICA"/>
    <x v="72"/>
    <x v="123"/>
    <s v="DT.DOD.DECT.GN.ZS"/>
    <n v="108.123139349071"/>
    <n v="120.583788251088"/>
    <n v="133.99193164092799"/>
    <n v="0"/>
  </r>
  <r>
    <x v="72"/>
    <s v="AFRICA"/>
    <x v="72"/>
    <x v="124"/>
    <s v="SH.XPD.EHEX.CH.ZS"/>
    <n v="18.549848560000001"/>
    <n v="21.243982320000001"/>
    <n v="0"/>
    <n v="0"/>
  </r>
  <r>
    <x v="72"/>
    <s v="AFRICA"/>
    <x v="72"/>
    <x v="125"/>
    <s v="SH.STA.FGMS.ZS"/>
    <n v="0"/>
    <n v="0"/>
    <n v="20.100000000000001"/>
    <n v="0"/>
  </r>
  <r>
    <x v="72"/>
    <s v="AFRICA"/>
    <x v="72"/>
    <x v="126"/>
    <s v="SP.HOU.FEMA.ZS"/>
    <n v="24.5"/>
    <n v="0"/>
    <n v="0"/>
    <n v="0"/>
  </r>
  <r>
    <x v="72"/>
    <s v="AFRICA"/>
    <x v="72"/>
    <x v="127"/>
    <s v="SE.LPV.PRIM.SD.FE"/>
    <n v="0"/>
    <n v="0"/>
    <n v="0"/>
    <n v="0"/>
  </r>
  <r>
    <x v="72"/>
    <s v="AFRICA"/>
    <x v="72"/>
    <x v="128"/>
    <s v="SE.LPV.PRIM.LD.FE"/>
    <n v="0"/>
    <n v="0"/>
    <n v="0"/>
    <n v="0"/>
  </r>
  <r>
    <x v="72"/>
    <s v="AFRICA"/>
    <x v="72"/>
    <x v="129"/>
    <s v="AG.CON.FERT.PT.ZS"/>
    <n v="131.79260847595299"/>
    <n v="803.96604065647796"/>
    <n v="0"/>
    <n v="0"/>
  </r>
  <r>
    <x v="72"/>
    <s v="AFRICA"/>
    <x v="72"/>
    <x v="130"/>
    <s v="NE.CON.TOTL.ZS"/>
    <n v="81.743776455710702"/>
    <n v="80.895028846592695"/>
    <n v="83.254482163988996"/>
    <n v="82.197795214212604"/>
  </r>
  <r>
    <x v="72"/>
    <s v="AFRICA"/>
    <x v="72"/>
    <x v="131"/>
    <s v="NE.CON.TOTL.KD.ZG"/>
    <n v="5.1955963202212798"/>
    <n v="3.4605008487691"/>
    <n v="4.9936059162401802"/>
    <n v="3.73694867222531"/>
  </r>
  <r>
    <x v="72"/>
    <s v="AFRICA"/>
    <x v="72"/>
    <x v="132"/>
    <s v="NV.MNF.FBTO.ZS.UN"/>
    <n v="0.156979366039595"/>
    <n v="0.119432816296019"/>
    <n v="0.115375846141308"/>
    <n v="0"/>
  </r>
  <r>
    <x v="72"/>
    <s v="AFRICA"/>
    <x v="72"/>
    <x v="133"/>
    <s v="BX.KLT.DINV.WD.GD.ZS"/>
    <n v="9.4042640509502604"/>
    <n v="10.5411241953818"/>
    <n v="15.6044600024419"/>
    <n v="0"/>
  </r>
  <r>
    <x v="72"/>
    <s v="AFRICA"/>
    <x v="72"/>
    <x v="134"/>
    <s v="BM.KLT.DINV.WD.GD.ZS"/>
    <n v="0.18777770279682199"/>
    <n v="0.25232861086710501"/>
    <n v="0.230445027093786"/>
    <n v="0"/>
  </r>
  <r>
    <x v="72"/>
    <s v="AFRICA"/>
    <x v="72"/>
    <x v="135"/>
    <s v="AG.LND.FRST.ZS"/>
    <n v="41.698228847452299"/>
    <n v="41.4904690178154"/>
    <n v="0"/>
    <n v="0"/>
  </r>
  <r>
    <x v="72"/>
    <s v="AFRICA"/>
    <x v="72"/>
    <x v="136"/>
    <s v="NY.GDP.FRST.RT.ZS"/>
    <n v="1.50333498944711"/>
    <n v="0"/>
    <n v="0"/>
    <n v="0"/>
  </r>
  <r>
    <x v="72"/>
    <s v="AFRICA"/>
    <x v="72"/>
    <x v="137"/>
    <s v="EG.USE.COMM.FO.ZS"/>
    <n v="58.89"/>
    <n v="63.21"/>
    <n v="0"/>
    <n v="0"/>
  </r>
  <r>
    <x v="72"/>
    <s v="AFRICA"/>
    <x v="72"/>
    <x v="138"/>
    <s v="NY.GDP.MKTP.KD.ZG"/>
    <n v="6.5440010996430402"/>
    <n v="3.8504319373576799"/>
    <n v="4.2574308328028998"/>
    <n v="6.8920074029138503"/>
  </r>
  <r>
    <x v="72"/>
    <s v="AFRICA"/>
    <x v="72"/>
    <x v="139"/>
    <s v="NY.GDP.PCAP.KD.ZG"/>
    <n v="3.8734325976821"/>
    <n v="1.31913435017567"/>
    <n v="1.7978823896979701"/>
    <n v="4.4400463724709498"/>
  </r>
  <r>
    <x v="72"/>
    <s v="AFRICA"/>
    <x v="72"/>
    <x v="140"/>
    <s v="NE.CON.GOVT.ZS"/>
    <n v="15.1624726863083"/>
    <n v="15.1460090617937"/>
    <n v="15.806914118804499"/>
    <n v="16.3520949703395"/>
  </r>
  <r>
    <x v="72"/>
    <s v="AFRICA"/>
    <x v="72"/>
    <x v="141"/>
    <s v="NE.CON.GOVT.KD.ZG"/>
    <n v="14.4250468883656"/>
    <n v="1.7229898206232701"/>
    <n v="4.9701815318828704"/>
    <n v="7.169980828131"/>
  </r>
  <r>
    <x v="72"/>
    <s v="AFRICA"/>
    <x v="72"/>
    <x v="142"/>
    <s v="NY.GNP.MKTP.KD.ZG"/>
    <n v="4.9896519719470502"/>
    <n v="2.12619634066"/>
    <n v="4.9050728224490703"/>
    <n v="5.1469615364099601"/>
  </r>
  <r>
    <x v="72"/>
    <s v="AFRICA"/>
    <x v="72"/>
    <x v="143"/>
    <s v="NY.GNP.PCAP.KD.ZG"/>
    <n v="2.3580438598591398"/>
    <n v="-0.36307394510174601"/>
    <n v="2.4302457863978302"/>
    <n v="2.73502954616345"/>
  </r>
  <r>
    <x v="72"/>
    <s v="AFRICA"/>
    <x v="72"/>
    <x v="144"/>
    <s v="SE.XPD.TOTL.GD.ZS"/>
    <n v="5.6120100021362296"/>
    <n v="5.9875397682189897"/>
    <n v="0"/>
    <n v="0"/>
  </r>
  <r>
    <x v="72"/>
    <s v="AFRICA"/>
    <x v="72"/>
    <x v="145"/>
    <s v="SE.XPD.TOTL.GB.ZS"/>
    <n v="21.717290878295898"/>
    <n v="22.4799900054932"/>
    <n v="22.5471706390381"/>
    <n v="0"/>
  </r>
  <r>
    <x v="72"/>
    <s v="AFRICA"/>
    <x v="72"/>
    <x v="146"/>
    <s v="SE.XPD.PRIM.PC.ZS"/>
    <n v="0"/>
    <n v="0"/>
    <n v="0"/>
    <n v="0"/>
  </r>
  <r>
    <x v="72"/>
    <s v="AFRICA"/>
    <x v="72"/>
    <x v="147"/>
    <s v="SE.XPD.SECO.PC.ZS"/>
    <n v="0"/>
    <n v="0"/>
    <n v="0"/>
    <n v="0"/>
  </r>
  <r>
    <x v="72"/>
    <s v="AFRICA"/>
    <x v="72"/>
    <x v="148"/>
    <s v="SE.XPD.TERT.PC.ZS"/>
    <n v="0"/>
    <n v="0"/>
    <n v="0"/>
    <n v="0"/>
  </r>
  <r>
    <x v="72"/>
    <s v="AFRICA"/>
    <x v="72"/>
    <x v="149"/>
    <s v="NE.GDI.TOTL.ZS"/>
    <n v="38.3530133013182"/>
    <n v="45.306464356888903"/>
    <n v="41.926879105985101"/>
    <n v="32.887972364360301"/>
  </r>
  <r>
    <x v="72"/>
    <s v="AFRICA"/>
    <x v="72"/>
    <x v="150"/>
    <s v="NE.GDI.TOTL.KD.ZG"/>
    <n v="11.4887344502717"/>
    <n v="17.008756019683499"/>
    <n v="2.9257753717314499"/>
    <n v="-16.7443564327918"/>
  </r>
  <r>
    <x v="72"/>
    <s v="AFRICA"/>
    <x v="72"/>
    <x v="151"/>
    <s v="NY.GDS.TOTL.ZS"/>
    <n v="18.256223544289199"/>
    <n v="19.104971153407298"/>
    <n v="16.745517836011"/>
    <n v="17.802204785787399"/>
  </r>
  <r>
    <x v="72"/>
    <s v="AFRICA"/>
    <x v="72"/>
    <x v="152"/>
    <s v="NE.GDI.FTOT.ZS"/>
    <n v="33.968701770820303"/>
    <n v="34.707081998206199"/>
    <n v="35.385166255573601"/>
    <n v="32.067519564686101"/>
  </r>
  <r>
    <x v="72"/>
    <s v="AFRICA"/>
    <x v="72"/>
    <x v="153"/>
    <s v="NE.GDI.FTOT.KD.ZG"/>
    <n v="15.770270885387401"/>
    <n v="11.0391697244028"/>
    <n v="9.2750524543094901"/>
    <n v="2.7921258999702001"/>
  </r>
  <r>
    <x v="72"/>
    <s v="AFRICA"/>
    <x v="72"/>
    <x v="154"/>
    <s v="NE.GDI.FPRV.ZS"/>
    <n v="25.718841318254601"/>
    <n v="29.686559153100099"/>
    <n v="29.310389369920699"/>
    <n v="28.269144290000501"/>
  </r>
  <r>
    <x v="72"/>
    <s v="AFRICA"/>
    <x v="72"/>
    <x v="155"/>
    <s v="SE.PRM.GINT.FE.ZS"/>
    <n v="0"/>
    <n v="0"/>
    <n v="0"/>
    <n v="0"/>
  </r>
  <r>
    <x v="72"/>
    <s v="AFRICA"/>
    <x v="72"/>
    <x v="156"/>
    <s v="SE.PRM.GINT.MA.ZS"/>
    <n v="0"/>
    <n v="0"/>
    <n v="0"/>
    <n v="0"/>
  </r>
  <r>
    <x v="72"/>
    <s v="AFRICA"/>
    <x v="72"/>
    <x v="157"/>
    <s v="SE.PRM.GINT.ZS"/>
    <n v="0"/>
    <n v="0"/>
    <n v="0"/>
    <n v="0"/>
  </r>
  <r>
    <x v="72"/>
    <s v="AFRICA"/>
    <x v="72"/>
    <x v="158"/>
    <s v="NE.DAB.TOTL.ZS"/>
    <n v="120.096789757029"/>
    <n v="126.201493203482"/>
    <n v="125.181361269974"/>
    <n v="115.085767578573"/>
  </r>
  <r>
    <x v="72"/>
    <s v="AFRICA"/>
    <x v="72"/>
    <x v="159"/>
    <s v="NY.GNS.ICTR.ZS"/>
    <n v="26.0026060254214"/>
    <n v="25.3817657359915"/>
    <n v="23.144578109419999"/>
    <n v="0"/>
  </r>
  <r>
    <x v="72"/>
    <s v="AFRICA"/>
    <x v="72"/>
    <x v="160"/>
    <s v="NY.GNS.ICTR.GN.ZS"/>
    <n v="26.683074187272599"/>
    <n v="26.220263538520001"/>
    <n v="23.950586037415601"/>
    <n v="0"/>
  </r>
  <r>
    <x v="72"/>
    <s v="AFRICA"/>
    <x v="72"/>
    <x v="161"/>
    <s v="TX.VAL.TECH.MF.ZS"/>
    <n v="1.87918674699481"/>
    <n v="2.30068688755071"/>
    <n v="1.6047388653444701"/>
    <n v="0"/>
  </r>
  <r>
    <x v="72"/>
    <s v="AFRICA"/>
    <x v="72"/>
    <x v="162"/>
    <s v="NE.CON.PRVT.ZS"/>
    <n v="66.581303769402496"/>
    <n v="65.749019784799003"/>
    <n v="67.447568045184497"/>
    <n v="65.845700243872997"/>
  </r>
  <r>
    <x v="72"/>
    <s v="AFRICA"/>
    <x v="72"/>
    <x v="163"/>
    <s v="NE.CON.PRVT.KD.ZG"/>
    <n v="3.3598592799728402"/>
    <n v="3.8430888823605298"/>
    <n v="4.9986584999363703"/>
    <n v="2.99665267604792"/>
  </r>
  <r>
    <x v="72"/>
    <s v="AFRICA"/>
    <x v="72"/>
    <x v="164"/>
    <s v="NE.CON.PRVT.PC.KD.ZG"/>
    <n v="0.76910258122582298"/>
    <n v="1.31197027813555"/>
    <n v="2.5216236739413098"/>
    <n v="0.63404592215090405"/>
  </r>
  <r>
    <x v="72"/>
    <s v="AFRICA"/>
    <x v="72"/>
    <x v="165"/>
    <s v="TX.VAL.ICTG.ZS.UN"/>
    <n v="0.42"/>
    <n v="0"/>
    <n v="0"/>
    <n v="0"/>
  </r>
  <r>
    <x v="72"/>
    <s v="AFRICA"/>
    <x v="72"/>
    <x v="166"/>
    <s v="TM.VAL.ICTG.ZS.UN"/>
    <n v="2.82"/>
    <n v="0"/>
    <n v="0"/>
    <n v="0"/>
  </r>
  <r>
    <x v="72"/>
    <s v="AFRICA"/>
    <x v="72"/>
    <x v="167"/>
    <s v="BX.GSR.CCIS.ZS"/>
    <n v="12.3974750632884"/>
    <n v="13.69172292875"/>
    <n v="8.6702341998424792"/>
    <n v="0"/>
  </r>
  <r>
    <x v="72"/>
    <s v="AFRICA"/>
    <x v="72"/>
    <x v="168"/>
    <s v="SH.IMM.IDPT"/>
    <n v="90"/>
    <n v="93"/>
    <n v="83"/>
    <n v="0"/>
  </r>
  <r>
    <x v="72"/>
    <s v="AFRICA"/>
    <x v="72"/>
    <x v="169"/>
    <s v="SH.IMM.HEPB"/>
    <n v="90"/>
    <n v="93"/>
    <n v="83"/>
    <n v="0"/>
  </r>
  <r>
    <x v="72"/>
    <s v="AFRICA"/>
    <x v="72"/>
    <x v="170"/>
    <s v="SH.IMM.MEAS"/>
    <n v="76"/>
    <n v="76"/>
    <n v="76"/>
    <n v="0"/>
  </r>
  <r>
    <x v="72"/>
    <s v="AFRICA"/>
    <x v="72"/>
    <x v="171"/>
    <s v="NE.IMP.GNFS.ZS"/>
    <n v="44.736391872706101"/>
    <n v="52.900657427532401"/>
    <n v="48.287824151347799"/>
    <n v="43.142327007511"/>
  </r>
  <r>
    <x v="72"/>
    <s v="AFRICA"/>
    <x v="72"/>
    <x v="172"/>
    <s v="NE.IMP.GNFS.KD.ZG"/>
    <n v="16.001952670709201"/>
    <n v="14.449105161689999"/>
    <n v="-0.43189445908087998"/>
    <n v="-5.0781522557384999"/>
  </r>
  <r>
    <x v="72"/>
    <s v="AFRICA"/>
    <x v="72"/>
    <x v="173"/>
    <s v="IT.NET.USER.ZS"/>
    <n v="57.3"/>
    <n v="59.2"/>
    <n v="60.6"/>
    <n v="0"/>
  </r>
  <r>
    <x v="72"/>
    <s v="AFRICA"/>
    <x v="72"/>
    <x v="174"/>
    <s v="IT.NET.USER.FE.ZS"/>
    <n v="0"/>
    <n v="0"/>
    <n v="0"/>
    <n v="0"/>
  </r>
  <r>
    <x v="72"/>
    <s v="AFRICA"/>
    <x v="72"/>
    <x v="175"/>
    <s v="IT.NET.USER.MA.ZS"/>
    <n v="0"/>
    <n v="0"/>
    <n v="0"/>
    <n v="0"/>
  </r>
  <r>
    <x v="72"/>
    <s v="AFRICA"/>
    <x v="72"/>
    <x v="176"/>
    <s v="NV.IND.TOTL.ZS"/>
    <n v="23.9124863648596"/>
    <n v="24.899979071123699"/>
    <n v="22.888647826957001"/>
    <n v="25.446604971260602"/>
  </r>
  <r>
    <x v="72"/>
    <s v="AFRICA"/>
    <x v="72"/>
    <x v="177"/>
    <s v="NV.IND.TOTL.KD.ZG"/>
    <n v="7.0939125108894396"/>
    <n v="2.5473377722083499"/>
    <n v="5.2041745737443401"/>
    <n v="20.043105036042601"/>
  </r>
  <r>
    <x v="72"/>
    <s v="AFRICA"/>
    <x v="72"/>
    <x v="178"/>
    <s v="BX.GSR.INSF.ZS"/>
    <n v="3.5713506964767001"/>
    <n v="2.9418357001575299"/>
    <n v="4.4136700532803799"/>
    <n v="0"/>
  </r>
  <r>
    <x v="72"/>
    <s v="AFRICA"/>
    <x v="72"/>
    <x v="179"/>
    <s v="BM.GSR.INSF.ZS"/>
    <n v="6.0718332740541703"/>
    <n v="7.4778194696033404"/>
    <n v="6.4751407105115"/>
    <n v="0"/>
  </r>
  <r>
    <x v="72"/>
    <s v="AFRICA"/>
    <x v="72"/>
    <x v="180"/>
    <s v="AG.LND.EL5M.ZS"/>
    <n v="0"/>
    <n v="0"/>
    <n v="0"/>
    <n v="0"/>
  </r>
  <r>
    <x v="72"/>
    <s v="AFRICA"/>
    <x v="72"/>
    <x v="181"/>
    <s v="SE.LPV.PRIM"/>
    <n v="0"/>
    <n v="0"/>
    <n v="0"/>
    <n v="0"/>
  </r>
  <r>
    <x v="72"/>
    <s v="AFRICA"/>
    <x v="72"/>
    <x v="182"/>
    <s v="SE.LPV.PRIM.FE"/>
    <n v="0"/>
    <n v="0"/>
    <n v="0"/>
    <n v="0"/>
  </r>
  <r>
    <x v="72"/>
    <s v="AFRICA"/>
    <x v="72"/>
    <x v="183"/>
    <s v="SE.LPV.PRIM.MA"/>
    <n v="0"/>
    <n v="0"/>
    <n v="0"/>
    <n v="0"/>
  </r>
  <r>
    <x v="72"/>
    <s v="AFRICA"/>
    <x v="72"/>
    <x v="184"/>
    <s v="SH.MMR.RISK.ZS"/>
    <n v="1.01221919256823"/>
    <n v="0.86630485374513699"/>
    <n v="0.89521379506251597"/>
    <n v="0"/>
  </r>
  <r>
    <x v="72"/>
    <s v="AFRICA"/>
    <x v="72"/>
    <x v="185"/>
    <s v="SE.ADT.LITR.FE.ZS"/>
    <n v="0"/>
    <n v="47.080001831054702"/>
    <n v="0"/>
    <n v="0"/>
  </r>
  <r>
    <x v="72"/>
    <s v="AFRICA"/>
    <x v="72"/>
    <x v="186"/>
    <s v="SE.ADT.LITR.MA.ZS"/>
    <n v="0"/>
    <n v="69.059997558593807"/>
    <n v="0"/>
    <n v="0"/>
  </r>
  <r>
    <x v="72"/>
    <s v="AFRICA"/>
    <x v="72"/>
    <x v="187"/>
    <s v="SE.ADT.LITR.ZS"/>
    <n v="0"/>
    <n v="57.669998168945298"/>
    <n v="0"/>
    <n v="0"/>
  </r>
  <r>
    <x v="72"/>
    <s v="AFRICA"/>
    <x v="72"/>
    <x v="188"/>
    <s v="SE.ADT.1524.LT.FE.ZS"/>
    <n v="0"/>
    <n v="75.220001220703097"/>
    <n v="0"/>
    <n v="0"/>
  </r>
  <r>
    <x v="72"/>
    <s v="AFRICA"/>
    <x v="72"/>
    <x v="189"/>
    <s v="SE.ADT.1524.LT.MA.ZS"/>
    <n v="0"/>
    <n v="81.010002136230497"/>
    <n v="0"/>
    <n v="0"/>
  </r>
  <r>
    <x v="72"/>
    <s v="AFRICA"/>
    <x v="72"/>
    <x v="190"/>
    <s v="SE.ADT.1524.LT.ZS"/>
    <n v="0"/>
    <n v="78.139999389648395"/>
    <n v="0"/>
    <n v="0"/>
  </r>
  <r>
    <x v="72"/>
    <s v="AFRICA"/>
    <x v="72"/>
    <x v="191"/>
    <s v="SH.STA.BRTW.ZS"/>
    <n v="0"/>
    <n v="0"/>
    <n v="0"/>
    <n v="0"/>
  </r>
  <r>
    <x v="72"/>
    <s v="AFRICA"/>
    <x v="72"/>
    <x v="192"/>
    <s v="SE.SEC.CMPT.LO.FE.ZS"/>
    <n v="46.133480072021499"/>
    <n v="43.192741394042997"/>
    <n v="44.697540283203097"/>
    <n v="0"/>
  </r>
  <r>
    <x v="72"/>
    <s v="AFRICA"/>
    <x v="72"/>
    <x v="193"/>
    <s v="SE.SEC.CMPT.LO.MA.ZS"/>
    <n v="37.2764701843262"/>
    <n v="34.533168792724602"/>
    <n v="34.070339202880902"/>
    <n v="0"/>
  </r>
  <r>
    <x v="72"/>
    <s v="AFRICA"/>
    <x v="72"/>
    <x v="194"/>
    <s v="SE.SEC.CMPT.LO.ZS"/>
    <n v="41.657028198242202"/>
    <n v="38.815689086914098"/>
    <n v="39.3265991210938"/>
    <n v="0"/>
  </r>
  <r>
    <x v="72"/>
    <s v="AFRICA"/>
    <x v="72"/>
    <x v="195"/>
    <s v="NV.MNF.MTRN.ZS.UN"/>
    <n v="0"/>
    <n v="0"/>
    <n v="0"/>
    <n v="0"/>
  </r>
  <r>
    <x v="72"/>
    <s v="AFRICA"/>
    <x v="72"/>
    <x v="196"/>
    <s v="SE.LPV.PRIM.SD.MA"/>
    <n v="0"/>
    <n v="0"/>
    <n v="0"/>
    <n v="0"/>
  </r>
  <r>
    <x v="72"/>
    <s v="AFRICA"/>
    <x v="72"/>
    <x v="197"/>
    <s v="SE.LPV.PRIM.LD.MA"/>
    <n v="0"/>
    <n v="0"/>
    <n v="0"/>
    <n v="0"/>
  </r>
  <r>
    <x v="72"/>
    <s v="AFRICA"/>
    <x v="72"/>
    <x v="198"/>
    <s v="NV.IND.MANF.ZS"/>
    <n v="15.0896077803993"/>
    <n v="15.5609051361032"/>
    <n v="14.543505168193301"/>
    <n v="14.0836986265032"/>
  </r>
  <r>
    <x v="72"/>
    <s v="AFRICA"/>
    <x v="72"/>
    <x v="199"/>
    <s v="NV.IND.MANF.KD.ZG"/>
    <n v="6.8304078586224497"/>
    <n v="3.5011452040034898"/>
    <n v="4.9121311029982904"/>
    <n v="-5.6266932029927802E-2"/>
  </r>
  <r>
    <x v="72"/>
    <s v="AFRICA"/>
    <x v="72"/>
    <x v="200"/>
    <s v="ER.MRN.PTMR.ZS"/>
    <n v="1.9"/>
    <n v="1.9"/>
    <n v="1.9"/>
    <n v="2.2000000000000002"/>
  </r>
  <r>
    <x v="72"/>
    <s v="AFRICA"/>
    <x v="72"/>
    <x v="201"/>
    <s v="NV.MNF.TECH.ZS.UN"/>
    <n v="26.837297620833301"/>
    <n v="26.810911717285201"/>
    <n v="0"/>
    <n v="0"/>
  </r>
  <r>
    <x v="72"/>
    <s v="AFRICA"/>
    <x v="72"/>
    <x v="202"/>
    <s v="EN.GHG.CH4.ZG.AR5"/>
    <n v="98.425518167752003"/>
    <n v="100.819546698859"/>
    <n v="104.811861323177"/>
    <n v="0"/>
  </r>
  <r>
    <x v="72"/>
    <s v="AFRICA"/>
    <x v="72"/>
    <x v="203"/>
    <s v="NY.GDP.MINR.RT.ZS"/>
    <n v="2.8956632820772099"/>
    <n v="0"/>
    <n v="0"/>
    <n v="0"/>
  </r>
  <r>
    <x v="72"/>
    <s v="AFRICA"/>
    <x v="72"/>
    <x v="204"/>
    <s v="SH.DYN.NCOM.ZS"/>
    <n v="21.4"/>
    <n v="0"/>
    <n v="0"/>
    <n v="0"/>
  </r>
  <r>
    <x v="72"/>
    <s v="AFRICA"/>
    <x v="72"/>
    <x v="205"/>
    <s v="SH.DYN.NCOM.FE.ZS"/>
    <n v="21.3"/>
    <n v="0"/>
    <n v="0"/>
    <n v="0"/>
  </r>
  <r>
    <x v="72"/>
    <s v="AFRICA"/>
    <x v="72"/>
    <x v="206"/>
    <s v="SH.DYN.NCOM.MA.ZS"/>
    <n v="21.4"/>
    <n v="0"/>
    <n v="0"/>
    <n v="0"/>
  </r>
  <r>
    <x v="72"/>
    <s v="AFRICA"/>
    <x v="72"/>
    <x v="207"/>
    <s v="DT.TDS.MLAT.PG.ZS"/>
    <n v="18.0222333519967"/>
    <n v="31.702961398611698"/>
    <n v="33.772200398746399"/>
    <n v="0"/>
  </r>
  <r>
    <x v="72"/>
    <s v="AFRICA"/>
    <x v="72"/>
    <x v="208"/>
    <s v="NY.GDP.NGAS.RT.ZS"/>
    <n v="2.5988485302080198E-3"/>
    <n v="0"/>
    <n v="0"/>
    <n v="0"/>
  </r>
  <r>
    <x v="72"/>
    <s v="AFRICA"/>
    <x v="72"/>
    <x v="209"/>
    <s v="SE.PRM.NINT.ZS"/>
    <n v="0"/>
    <n v="0"/>
    <n v="0"/>
    <n v="0"/>
  </r>
  <r>
    <x v="72"/>
    <s v="AFRICA"/>
    <x v="72"/>
    <x v="210"/>
    <s v="SE.PRM.NINT.FE.ZS"/>
    <n v="0"/>
    <n v="0"/>
    <n v="0"/>
    <n v="0"/>
  </r>
  <r>
    <x v="72"/>
    <s v="AFRICA"/>
    <x v="72"/>
    <x v="211"/>
    <s v="SE.PRM.NINT.MA.ZS"/>
    <n v="0"/>
    <n v="0"/>
    <n v="0"/>
    <n v="0"/>
  </r>
  <r>
    <x v="72"/>
    <s v="AFRICA"/>
    <x v="72"/>
    <x v="212"/>
    <s v="DC.ODA.TLDC.GN.ZS"/>
    <n v="0"/>
    <n v="0"/>
    <n v="0"/>
    <n v="0"/>
  </r>
  <r>
    <x v="72"/>
    <s v="AFRICA"/>
    <x v="72"/>
    <x v="213"/>
    <s v="DC.ODA.TOTL.GN.ZS"/>
    <n v="0"/>
    <n v="0"/>
    <n v="0"/>
    <n v="0"/>
  </r>
  <r>
    <x v="72"/>
    <s v="AFRICA"/>
    <x v="72"/>
    <x v="214"/>
    <s v="DT.ODA.ODAT.XP.ZS"/>
    <n v="25.772556229258999"/>
    <n v="22.598797242567699"/>
    <n v="0"/>
    <n v="0"/>
  </r>
  <r>
    <x v="72"/>
    <s v="AFRICA"/>
    <x v="72"/>
    <x v="215"/>
    <s v="DT.ODA.ODAT.GN.ZS"/>
    <n v="5.1806647137933703"/>
    <n v="5.3982082713417698"/>
    <n v="0"/>
    <n v="0"/>
  </r>
  <r>
    <x v="72"/>
    <s v="AFRICA"/>
    <x v="72"/>
    <x v="216"/>
    <s v="DT.ODA.ODAT.GI.ZS"/>
    <n v="13.163367532026101"/>
    <n v="11.5338485231023"/>
    <n v="0"/>
    <n v="0"/>
  </r>
  <r>
    <x v="72"/>
    <s v="AFRICA"/>
    <x v="72"/>
    <x v="217"/>
    <s v="DT.ODA.ODAT.MP.ZS"/>
    <n v="10.3514365336796"/>
    <n v="8.9980509205573806"/>
    <n v="0"/>
    <n v="0"/>
  </r>
  <r>
    <x v="72"/>
    <s v="AFRICA"/>
    <x v="72"/>
    <x v="218"/>
    <s v="SH.VAC.TTNS.ZS"/>
    <n v="96"/>
    <n v="96"/>
    <n v="96"/>
    <n v="0"/>
  </r>
  <r>
    <x v="72"/>
    <s v="AFRICA"/>
    <x v="72"/>
    <x v="219"/>
    <s v="EN.GHG.N2O.ZG.AR5"/>
    <n v="95.440036479708198"/>
    <n v="98.996808025535799"/>
    <n v="102.319881440949"/>
    <n v="0"/>
  </r>
  <r>
    <x v="72"/>
    <s v="AFRICA"/>
    <x v="72"/>
    <x v="220"/>
    <s v="NY.GDP.PETR.RT.ZS"/>
    <n v="0"/>
    <n v="0"/>
    <n v="0"/>
    <n v="0"/>
  </r>
  <r>
    <x v="72"/>
    <s v="AFRICA"/>
    <x v="72"/>
    <x v="221"/>
    <s v="NV.MNF.OTHR.ZS.UN"/>
    <n v="84.860189136245793"/>
    <n v="82.166933499130295"/>
    <n v="89.935343766226893"/>
    <n v="0"/>
  </r>
  <r>
    <x v="72"/>
    <s v="AFRICA"/>
    <x v="72"/>
    <x v="222"/>
    <s v="SH.XPD.OOPC.CH.ZS"/>
    <n v="46.877548220000001"/>
    <n v="48.827350619999997"/>
    <n v="0"/>
    <n v="0"/>
  </r>
  <r>
    <x v="72"/>
    <s v="AFRICA"/>
    <x v="72"/>
    <x v="223"/>
    <s v="SE.PRM.OENR.ZS"/>
    <n v="0"/>
    <n v="0"/>
    <n v="0"/>
    <n v="0"/>
  </r>
  <r>
    <x v="72"/>
    <s v="AFRICA"/>
    <x v="72"/>
    <x v="224"/>
    <s v="SE.PRM.OENR.FE.ZS"/>
    <n v="0"/>
    <n v="0"/>
    <n v="0"/>
    <n v="0"/>
  </r>
  <r>
    <x v="72"/>
    <s v="AFRICA"/>
    <x v="72"/>
    <x v="225"/>
    <s v="SE.PRM.OENR.MA.ZS"/>
    <n v="0"/>
    <n v="0"/>
    <n v="0"/>
    <n v="0"/>
  </r>
  <r>
    <x v="72"/>
    <s v="AFRICA"/>
    <x v="72"/>
    <x v="226"/>
    <s v="SH.STA.ODFC.ZS"/>
    <n v="8.4046250667784701"/>
    <n v="7.7062410059685398"/>
    <n v="0"/>
    <n v="0"/>
  </r>
  <r>
    <x v="72"/>
    <s v="AFRICA"/>
    <x v="72"/>
    <x v="227"/>
    <s v="SH.STA.ODFC.RU.ZS"/>
    <n v="15.2261408240165"/>
    <n v="14.098426946896801"/>
    <n v="0"/>
    <n v="0"/>
  </r>
  <r>
    <x v="72"/>
    <s v="AFRICA"/>
    <x v="72"/>
    <x v="228"/>
    <s v="SH.STA.ODFC.UR.ZS"/>
    <n v="1.19010070881302"/>
    <n v="1.07600482079349"/>
    <n v="0"/>
    <n v="0"/>
  </r>
  <r>
    <x v="72"/>
    <s v="AFRICA"/>
    <x v="72"/>
    <x v="229"/>
    <s v="SH.H2O.BASW.ZS"/>
    <n v="85.071226304319396"/>
    <n v="86.249773833380303"/>
    <n v="0"/>
    <n v="0"/>
  </r>
  <r>
    <x v="72"/>
    <s v="AFRICA"/>
    <x v="72"/>
    <x v="230"/>
    <s v="SH.H2O.BASW.RU.ZS"/>
    <n v="75.192046753744293"/>
    <n v="76.972329244819406"/>
    <n v="0"/>
    <n v="0"/>
  </r>
  <r>
    <x v="72"/>
    <s v="AFRICA"/>
    <x v="72"/>
    <x v="231"/>
    <s v="SH.H2O.BASW.UR.ZS"/>
    <n v="95.519579156547394"/>
    <n v="95.872715555814807"/>
    <n v="0"/>
    <n v="0"/>
  </r>
  <r>
    <x v="72"/>
    <s v="AFRICA"/>
    <x v="72"/>
    <x v="232"/>
    <s v="SH.STA.BASS.ZS"/>
    <n v="59.1433799517105"/>
    <n v="60.183913102635401"/>
    <n v="0"/>
    <n v="0"/>
  </r>
  <r>
    <x v="72"/>
    <s v="AFRICA"/>
    <x v="72"/>
    <x v="233"/>
    <s v="SH.STA.BASS.RU.ZS"/>
    <n v="49.102478316400202"/>
    <n v="50.5549708203894"/>
    <n v="0"/>
    <n v="0"/>
  </r>
  <r>
    <x v="72"/>
    <s v="AFRICA"/>
    <x v="72"/>
    <x v="234"/>
    <s v="SH.STA.BASS.UR.ZS"/>
    <n v="69.762771339955606"/>
    <n v="70.171443240908502"/>
    <n v="0"/>
    <n v="0"/>
  </r>
  <r>
    <x v="72"/>
    <s v="AFRICA"/>
    <x v="72"/>
    <x v="235"/>
    <s v="SH.H2O.SMDW.ZS"/>
    <n v="26.3758702365134"/>
    <n v="26.6925904153209"/>
    <n v="0"/>
    <n v="0"/>
  </r>
  <r>
    <x v="72"/>
    <s v="AFRICA"/>
    <x v="72"/>
    <x v="236"/>
    <s v="SH.H2O.SMDW.RU.ZS"/>
    <n v="12.4065589326941"/>
    <n v="12.6499227471718"/>
    <n v="0"/>
    <n v="0"/>
  </r>
  <r>
    <x v="72"/>
    <s v="AFRICA"/>
    <x v="72"/>
    <x v="237"/>
    <s v="SH.H2O.SMDW.UR.ZS"/>
    <n v="41.1499981817188"/>
    <n v="41.258217415863797"/>
    <n v="0"/>
    <n v="0"/>
  </r>
  <r>
    <x v="72"/>
    <s v="AFRICA"/>
    <x v="72"/>
    <x v="238"/>
    <s v="SH.STA.SMSS.ZS"/>
    <n v="13.870415364221"/>
    <n v="14.0616021929541"/>
    <n v="0"/>
    <n v="0"/>
  </r>
  <r>
    <x v="72"/>
    <s v="AFRICA"/>
    <x v="72"/>
    <x v="239"/>
    <s v="SH.STA.SMSS.RU.ZS"/>
    <n v="13.8533514612377"/>
    <n v="14.1991453644185"/>
    <n v="0"/>
    <n v="0"/>
  </r>
  <r>
    <x v="72"/>
    <s v="AFRICA"/>
    <x v="72"/>
    <x v="240"/>
    <s v="SH.STA.SMSS.UR.ZS"/>
    <n v="13.8884628344879"/>
    <n v="13.918936443423201"/>
    <n v="0"/>
    <n v="0"/>
  </r>
  <r>
    <x v="72"/>
    <s v="AFRICA"/>
    <x v="72"/>
    <x v="241"/>
    <s v="SH.STA.HYGN.ZS"/>
    <n v="22.1277404762453"/>
    <n v="22.246005946745701"/>
    <n v="0"/>
    <n v="0"/>
  </r>
  <r>
    <x v="72"/>
    <s v="AFRICA"/>
    <x v="72"/>
    <x v="242"/>
    <s v="SH.STA.HYGN.RU.ZS"/>
    <n v="10.3012196652471"/>
    <n v="10.3012196652471"/>
    <n v="0"/>
    <n v="0"/>
  </r>
  <r>
    <x v="72"/>
    <s v="AFRICA"/>
    <x v="72"/>
    <x v="243"/>
    <s v="SH.STA.HYGN.UR.ZS"/>
    <n v="34.635624917646197"/>
    <n v="34.635624917646197"/>
    <n v="0"/>
    <n v="0"/>
  </r>
  <r>
    <x v="72"/>
    <s v="AFRICA"/>
    <x v="72"/>
    <x v="244"/>
    <s v="AG.LND.CROP.ZS"/>
    <n v="0.42071365501480301"/>
    <n v="0.42071365501480301"/>
    <n v="0"/>
    <n v="0"/>
  </r>
  <r>
    <x v="72"/>
    <s v="AFRICA"/>
    <x v="72"/>
    <x v="245"/>
    <s v="SE.PRM.PRS5.FE.ZS"/>
    <n v="82.911628723144503"/>
    <n v="83.432159423828097"/>
    <n v="0"/>
    <n v="0"/>
  </r>
  <r>
    <x v="72"/>
    <s v="AFRICA"/>
    <x v="72"/>
    <x v="246"/>
    <s v="SE.PRM.PRS5.MA.ZS"/>
    <n v="76.075241088867202"/>
    <n v="76.934196472167997"/>
    <n v="0"/>
    <n v="0"/>
  </r>
  <r>
    <x v="72"/>
    <s v="AFRICA"/>
    <x v="72"/>
    <x v="247"/>
    <s v="SE.PRM.PRS5.ZS"/>
    <n v="79.639251708984403"/>
    <n v="80.350303649902301"/>
    <n v="0"/>
    <n v="0"/>
  </r>
  <r>
    <x v="72"/>
    <s v="AFRICA"/>
    <x v="72"/>
    <x v="248"/>
    <s v="SE.PRM.PRSL.FE.ZS"/>
    <n v="60.856021881103501"/>
    <n v="71.129493713378906"/>
    <n v="0"/>
    <n v="0"/>
  </r>
  <r>
    <x v="72"/>
    <s v="AFRICA"/>
    <x v="72"/>
    <x v="249"/>
    <s v="SE.PRM.PRSL.MA.ZS"/>
    <n v="60.806838989257798"/>
    <n v="60.180290222167997"/>
    <n v="0"/>
    <n v="0"/>
  </r>
  <r>
    <x v="72"/>
    <s v="AFRICA"/>
    <x v="72"/>
    <x v="250"/>
    <s v="SE.PRM.PRSL.ZS"/>
    <n v="60.865970611572301"/>
    <n v="65.891288757324205"/>
    <n v="0"/>
    <n v="0"/>
  </r>
  <r>
    <x v="72"/>
    <s v="AFRICA"/>
    <x v="72"/>
    <x v="251"/>
    <s v="BX.TRF.PWKR.DT.GD.ZS"/>
    <n v="11.2519045633329"/>
    <n v="10.476030318181101"/>
    <n v="10.643413146293501"/>
    <n v="0"/>
  </r>
  <r>
    <x v="72"/>
    <s v="AFRICA"/>
    <x v="72"/>
    <x v="252"/>
    <s v="EN.ATM.PM25.MC.ZS"/>
    <n v="0"/>
    <n v="0"/>
    <n v="0"/>
    <n v="0"/>
  </r>
  <r>
    <x v="72"/>
    <s v="AFRICA"/>
    <x v="72"/>
    <x v="253"/>
    <s v="EN.ATM.PM25.MC.T1.ZS"/>
    <n v="0"/>
    <n v="0"/>
    <n v="0"/>
    <n v="0"/>
  </r>
  <r>
    <x v="72"/>
    <s v="AFRICA"/>
    <x v="72"/>
    <x v="254"/>
    <s v="EN.ATM.PM25.MC.T2.ZS"/>
    <n v="0"/>
    <n v="0"/>
    <n v="0"/>
    <n v="0"/>
  </r>
  <r>
    <x v="72"/>
    <s v="AFRICA"/>
    <x v="72"/>
    <x v="255"/>
    <s v="EN.ATM.PM25.MC.T3.ZS"/>
    <n v="0"/>
    <n v="0"/>
    <n v="0"/>
    <n v="0"/>
  </r>
  <r>
    <x v="72"/>
    <s v="AFRICA"/>
    <x v="72"/>
    <x v="256"/>
    <s v="SP.POP.0004.FE.5Y"/>
    <n v="13.694638206847999"/>
    <n v="13.4699938650774"/>
    <n v="13.371666557148"/>
    <n v="13.3652777840376"/>
  </r>
  <r>
    <x v="72"/>
    <s v="AFRICA"/>
    <x v="72"/>
    <x v="257"/>
    <s v="SP.POP.0004.MA.5Y"/>
    <n v="14.3172162449375"/>
    <n v="13.9893074746632"/>
    <n v="13.745295211066001"/>
    <n v="13.591221789462899"/>
  </r>
  <r>
    <x v="72"/>
    <s v="AFRICA"/>
    <x v="72"/>
    <x v="258"/>
    <s v="SP.POP.0014.TO.ZS"/>
    <n v="39.762276189760797"/>
    <n v="39.160303466587898"/>
    <n v="38.629598159288399"/>
    <n v="38.182366329406499"/>
  </r>
  <r>
    <x v="72"/>
    <s v="AFRICA"/>
    <x v="72"/>
    <x v="259"/>
    <s v="SP.POP.0014.FE.ZS"/>
    <n v="38.863471552894197"/>
    <n v="38.273300544580998"/>
    <n v="37.781992979656202"/>
    <n v="37.390254388532803"/>
  </r>
  <r>
    <x v="72"/>
    <s v="AFRICA"/>
    <x v="72"/>
    <x v="260"/>
    <s v="SP.POP.0014.MA.ZS"/>
    <n v="40.634698433763297"/>
    <n v="40.017537532960901"/>
    <n v="39.447894601855701"/>
    <n v="38.948511355718203"/>
  </r>
  <r>
    <x v="72"/>
    <s v="AFRICA"/>
    <x v="72"/>
    <x v="261"/>
    <s v="SP.POP.0509.FE.5Y"/>
    <n v="12.987520544539199"/>
    <n v="12.6793415874671"/>
    <n v="12.4116523585732"/>
    <n v="12.206374460210499"/>
  </r>
  <r>
    <x v="72"/>
    <s v="AFRICA"/>
    <x v="72"/>
    <x v="262"/>
    <s v="SP.POP.0509.MA.5Y"/>
    <n v="13.658038156883"/>
    <n v="13.394354857307301"/>
    <n v="13.1511917675177"/>
    <n v="12.9358575457291"/>
  </r>
  <r>
    <x v="72"/>
    <s v="AFRICA"/>
    <x v="72"/>
    <x v="263"/>
    <s v="SP.POP.1014.FE.5Y"/>
    <n v="12.181312801507101"/>
    <n v="12.123965092036499"/>
    <n v="11.998674063934899"/>
    <n v="11.8186021442847"/>
  </r>
  <r>
    <x v="72"/>
    <s v="AFRICA"/>
    <x v="72"/>
    <x v="264"/>
    <s v="SP.POP.1014.MA.5Y"/>
    <n v="12.659444031942799"/>
    <n v="12.633875200990399"/>
    <n v="12.551407623272"/>
    <n v="12.421432020526201"/>
  </r>
  <r>
    <x v="72"/>
    <s v="AFRICA"/>
    <x v="72"/>
    <x v="265"/>
    <s v="SP.POP.1519.FE.5Y"/>
    <n v="10.931192107313001"/>
    <n v="10.959269277916601"/>
    <n v="10.945200179576799"/>
    <n v="10.8828369169798"/>
  </r>
  <r>
    <x v="72"/>
    <s v="AFRICA"/>
    <x v="72"/>
    <x v="266"/>
    <s v="SP.POP.1519.MA.5Y"/>
    <n v="11.072952562487799"/>
    <n v="11.1795868107325"/>
    <n v="11.253609419373699"/>
    <n v="11.265948241237799"/>
  </r>
  <r>
    <x v="72"/>
    <s v="AFRICA"/>
    <x v="72"/>
    <x v="267"/>
    <s v="SP.POP.1564.TO.ZS"/>
    <n v="56.694618125052003"/>
    <n v="57.276304489300202"/>
    <n v="57.780014004644997"/>
    <n v="58.199910933878499"/>
  </r>
  <r>
    <x v="72"/>
    <s v="AFRICA"/>
    <x v="72"/>
    <x v="268"/>
    <s v="SP.POP.1564.FE.ZS"/>
    <n v="57.456820362593099"/>
    <n v="58.039094512160702"/>
    <n v="58.495278788080498"/>
    <n v="58.832568433431703"/>
  </r>
  <r>
    <x v="72"/>
    <s v="AFRICA"/>
    <x v="72"/>
    <x v="269"/>
    <s v="SP.POP.1564.MA.ZS"/>
    <n v="55.954788623529197"/>
    <n v="56.539114591880299"/>
    <n v="57.089481853776299"/>
    <n v="57.587993133337598"/>
  </r>
  <r>
    <x v="72"/>
    <s v="AFRICA"/>
    <x v="72"/>
    <x v="270"/>
    <s v="SP.POP.2024.FE.5Y"/>
    <n v="9.6507726019994209"/>
    <n v="9.75437139175596"/>
    <n v="9.7910929957658208"/>
    <n v="9.7306667056546008"/>
  </r>
  <r>
    <x v="72"/>
    <s v="AFRICA"/>
    <x v="72"/>
    <x v="271"/>
    <s v="SP.POP.2024.MA.5Y"/>
    <n v="9.4612284650820708"/>
    <n v="9.54391273701488"/>
    <n v="9.61298500545076"/>
    <n v="9.6311952019061007"/>
  </r>
  <r>
    <x v="72"/>
    <s v="AFRICA"/>
    <x v="72"/>
    <x v="272"/>
    <s v="SP.POP.2529.FE.5Y"/>
    <n v="8.1987993418202194"/>
    <n v="8.3495640193357303"/>
    <n v="8.4627019106193604"/>
    <n v="8.53505280354163"/>
  </r>
  <r>
    <x v="72"/>
    <s v="AFRICA"/>
    <x v="72"/>
    <x v="273"/>
    <s v="SP.POP.2529.MA.5Y"/>
    <n v="7.9215575386023396"/>
    <n v="8.0710418254898499"/>
    <n v="8.1938100693328195"/>
    <n v="8.2859537137705903"/>
  </r>
  <r>
    <x v="72"/>
    <s v="AFRICA"/>
    <x v="72"/>
    <x v="274"/>
    <s v="SP.POP.3034.FE.5Y"/>
    <n v="6.9070855715057196"/>
    <n v="6.9542379958053804"/>
    <n v="7.0132377947635902"/>
    <n v="7.1026037303312002"/>
  </r>
  <r>
    <x v="72"/>
    <s v="AFRICA"/>
    <x v="72"/>
    <x v="275"/>
    <s v="SP.POP.3034.MA.5Y"/>
    <n v="6.5088679527372797"/>
    <n v="6.5409305097259098"/>
    <n v="6.6138414050563599"/>
    <n v="6.7434852059533501"/>
  </r>
  <r>
    <x v="72"/>
    <s v="AFRICA"/>
    <x v="72"/>
    <x v="276"/>
    <s v="SP.POP.3539.FE.5Y"/>
    <n v="5.8093902971417402"/>
    <n v="5.8819233731792098"/>
    <n v="5.9437668645379098"/>
    <n v="6.0013248566836399"/>
  </r>
  <r>
    <x v="72"/>
    <s v="AFRICA"/>
    <x v="72"/>
    <x v="277"/>
    <s v="SP.POP.3539.MA.5Y"/>
    <n v="5.5592171156634498"/>
    <n v="5.5659163138160004"/>
    <n v="5.5822424666570098"/>
    <n v="5.6212332145845796"/>
  </r>
  <r>
    <x v="72"/>
    <s v="AFRICA"/>
    <x v="72"/>
    <x v="278"/>
    <s v="SP.POP.4044.FE.5Y"/>
    <n v="4.6759494993092003"/>
    <n v="4.7255331054120804"/>
    <n v="4.7944007974535801"/>
    <n v="4.8885254901348603"/>
  </r>
  <r>
    <x v="72"/>
    <s v="AFRICA"/>
    <x v="72"/>
    <x v="279"/>
    <s v="SP.POP.4044.MA.5Y"/>
    <n v="4.6076895661252504"/>
    <n v="4.6386841525072402"/>
    <n v="4.67772814156067"/>
    <n v="4.7345064032195499"/>
  </r>
  <r>
    <x v="72"/>
    <s v="AFRICA"/>
    <x v="72"/>
    <x v="280"/>
    <s v="SP.POP.4549.FE.5Y"/>
    <n v="3.8016047995203102"/>
    <n v="3.8409376633299201"/>
    <n v="3.8819723203244898"/>
    <n v="3.9337701373653902"/>
  </r>
  <r>
    <x v="72"/>
    <s v="AFRICA"/>
    <x v="72"/>
    <x v="281"/>
    <s v="SP.POP.4549.MA.5Y"/>
    <n v="3.6703804021783402"/>
    <n v="3.73231276522288"/>
    <n v="3.7965182795163499"/>
    <n v="3.8647171180602502"/>
  </r>
  <r>
    <x v="72"/>
    <s v="AFRICA"/>
    <x v="72"/>
    <x v="282"/>
    <s v="SP.POP.5054.FE.5Y"/>
    <n v="3.06588600266842"/>
    <n v="3.1148219592881801"/>
    <n v="3.15890697326489"/>
    <n v="3.20128444701579"/>
  </r>
  <r>
    <x v="72"/>
    <s v="AFRICA"/>
    <x v="72"/>
    <x v="283"/>
    <s v="SP.POP.5054.MA.5Y"/>
    <n v="2.9505753468299099"/>
    <n v="2.96510975663693"/>
    <n v="2.9858523915858699"/>
    <n v="3.0246615378816601"/>
  </r>
  <r>
    <x v="72"/>
    <s v="AFRICA"/>
    <x v="72"/>
    <x v="284"/>
    <s v="SP.POP.5559.FE.5Y"/>
    <n v="2.4374391444841801"/>
    <n v="2.4729836312148401"/>
    <n v="2.51053955316045"/>
    <n v="2.54995337388298"/>
  </r>
  <r>
    <x v="72"/>
    <s v="AFRICA"/>
    <x v="72"/>
    <x v="285"/>
    <s v="SP.POP.5559.MA.5Y"/>
    <n v="2.3921046248889501"/>
    <n v="2.45661376775436"/>
    <n v="2.49378955357738"/>
    <n v="2.5032079493881598"/>
  </r>
  <r>
    <x v="72"/>
    <s v="AFRICA"/>
    <x v="72"/>
    <x v="286"/>
    <s v="SP.POP.6064.FE.5Y"/>
    <n v="1.97870099683089"/>
    <n v="1.9854520949227701"/>
    <n v="1.99345939861356"/>
    <n v="2.0065499718418498"/>
  </r>
  <r>
    <x v="72"/>
    <s v="AFRICA"/>
    <x v="72"/>
    <x v="287"/>
    <s v="SP.POP.6064.MA.5Y"/>
    <n v="1.81021504893385"/>
    <n v="1.84500595297976"/>
    <n v="1.87910512166539"/>
    <n v="1.91308454733557"/>
  </r>
  <r>
    <x v="72"/>
    <s v="AFRICA"/>
    <x v="72"/>
    <x v="288"/>
    <s v="SP.POP.65UP.TO.ZS"/>
    <n v="3.5431056851872098"/>
    <n v="3.5633920441119198"/>
    <n v="3.5903878360666002"/>
    <n v="3.6177227367150802"/>
  </r>
  <r>
    <x v="72"/>
    <s v="AFRICA"/>
    <x v="72"/>
    <x v="289"/>
    <s v="SP.POP.65UP.FE.ZS"/>
    <n v="3.6797080845127002"/>
    <n v="3.68760494325831"/>
    <n v="3.7227282322633699"/>
    <n v="3.7771771780354801"/>
  </r>
  <r>
    <x v="72"/>
    <s v="AFRICA"/>
    <x v="72"/>
    <x v="290"/>
    <s v="SP.POP.65UP.MA.ZS"/>
    <n v="3.4105129427074599"/>
    <n v="3.4433478751588802"/>
    <n v="3.46262354436801"/>
    <n v="3.4634955109441901"/>
  </r>
  <r>
    <x v="72"/>
    <s v="AFRICA"/>
    <x v="72"/>
    <x v="291"/>
    <s v="SP.POP.6569.FE.5Y"/>
    <n v="1.5581782562763"/>
    <n v="1.5822152258128801"/>
    <n v="1.5982067992906801"/>
    <n v="1.60474529982028"/>
  </r>
  <r>
    <x v="72"/>
    <s v="AFRICA"/>
    <x v="72"/>
    <x v="292"/>
    <s v="SP.POP.6569.MA.5Y"/>
    <n v="1.3909929588380301"/>
    <n v="1.4202204346014999"/>
    <n v="1.4364073009126399"/>
    <n v="1.43766955800765"/>
  </r>
  <r>
    <x v="72"/>
    <s v="AFRICA"/>
    <x v="72"/>
    <x v="293"/>
    <s v="SP.POP.7074.FE.5Y"/>
    <n v="1.0361957614438999"/>
    <n v="1.0572136292574701"/>
    <n v="1.0887169361304601"/>
    <n v="1.1238141889600499"/>
  </r>
  <r>
    <x v="72"/>
    <s v="AFRICA"/>
    <x v="72"/>
    <x v="294"/>
    <s v="SP.POP.7074.MA.5Y"/>
    <n v="0.93439110493220001"/>
    <n v="0.95329559566394495"/>
    <n v="0.976248800121855"/>
    <n v="0.995215228590417"/>
  </r>
  <r>
    <x v="72"/>
    <s v="AFRICA"/>
    <x v="72"/>
    <x v="295"/>
    <s v="SP.POP.7579.FE.5Y"/>
    <n v="0.60245708031931899"/>
    <n v="0.58277154179759005"/>
    <n v="0.58379926629810996"/>
    <n v="0.60656274551813805"/>
  </r>
  <r>
    <x v="72"/>
    <s v="AFRICA"/>
    <x v="72"/>
    <x v="296"/>
    <s v="SP.POP.7579.MA.5Y"/>
    <n v="0.63641150605545904"/>
    <n v="0.60663910704969404"/>
    <n v="0.57957824521035395"/>
    <n v="0.56535506100034605"/>
  </r>
  <r>
    <x v="72"/>
    <s v="AFRICA"/>
    <x v="72"/>
    <x v="297"/>
    <s v="SP.POP.80UP.FE.5Y"/>
    <n v="0.48287698647317201"/>
    <n v="0.46540454639036699"/>
    <n v="0.45200523054412101"/>
    <n v="0.44205494373701298"/>
  </r>
  <r>
    <x v="72"/>
    <s v="AFRICA"/>
    <x v="72"/>
    <x v="298"/>
    <s v="SP.POP.80UP.MA.5Y"/>
    <n v="0.448717372881768"/>
    <n v="0.46319273784373899"/>
    <n v="0.47038919812316199"/>
    <n v="0.46525566334577401"/>
  </r>
  <r>
    <x v="72"/>
    <s v="AFRICA"/>
    <x v="72"/>
    <x v="299"/>
    <s v="SP.POP.GROW"/>
    <n v="2.5384891939848102"/>
    <n v="2.46764281803509"/>
    <n v="2.38738348832592"/>
    <n v="2.3205860349565701"/>
  </r>
  <r>
    <x v="72"/>
    <s v="AFRICA"/>
    <x v="72"/>
    <x v="300"/>
    <s v="EN.URB.LCTY.UR.ZS"/>
    <n v="38.5908520157083"/>
    <n v="38.3877717786483"/>
    <n v="38.264626205554599"/>
    <n v="38.210022799988899"/>
  </r>
  <r>
    <x v="72"/>
    <s v="AFRICA"/>
    <x v="72"/>
    <x v="301"/>
    <s v="EN.URB.MCTY.TL.ZS"/>
    <n v="18.755153268415601"/>
    <n v="18.843020744935899"/>
    <n v="18.971219200718998"/>
    <n v="19.135580270742899"/>
  </r>
  <r>
    <x v="72"/>
    <s v="AFRICA"/>
    <x v="72"/>
    <x v="302"/>
    <s v="EN.POP.EL5M.ZS"/>
    <n v="0"/>
    <n v="0"/>
    <n v="0"/>
    <n v="0"/>
  </r>
  <r>
    <x v="72"/>
    <s v="AFRICA"/>
    <x v="72"/>
    <x v="303"/>
    <s v="EN.POP.SLUM.UR.ZS"/>
    <n v="0"/>
    <n v="46.411650000000002"/>
    <n v="0"/>
    <n v="0"/>
  </r>
  <r>
    <x v="72"/>
    <s v="AFRICA"/>
    <x v="72"/>
    <x v="304"/>
    <s v="SP.POP.TOTL.FE.ZS"/>
    <n v="49.255252320063299"/>
    <n v="49.146651061976101"/>
    <n v="49.120332690677003"/>
    <n v="49.166797463450401"/>
  </r>
  <r>
    <x v="72"/>
    <s v="AFRICA"/>
    <x v="72"/>
    <x v="305"/>
    <s v="SP.POP.TOTL.MA.ZS"/>
    <n v="50.744747679936602"/>
    <n v="50.853348938023899"/>
    <n v="50.879667309322997"/>
    <n v="50.833202536549599"/>
  </r>
  <r>
    <x v="72"/>
    <s v="AFRICA"/>
    <x v="72"/>
    <x v="306"/>
    <s v="SH.STA.ANVC.ZS"/>
    <n v="0"/>
    <n v="0"/>
    <n v="0"/>
    <n v="0"/>
  </r>
  <r>
    <x v="72"/>
    <s v="AFRICA"/>
    <x v="72"/>
    <x v="307"/>
    <s v="DT.DOD.PVLX.EX.ZS"/>
    <n v="0"/>
    <n v="0"/>
    <n v="204.56666268255199"/>
    <n v="0"/>
  </r>
  <r>
    <x v="72"/>
    <s v="AFRICA"/>
    <x v="72"/>
    <x v="308"/>
    <s v="DT.DOD.PVLX.GN.ZS"/>
    <n v="0"/>
    <n v="0"/>
    <n v="50.259759502315497"/>
    <n v="0"/>
  </r>
  <r>
    <x v="72"/>
    <s v="AFRICA"/>
    <x v="72"/>
    <x v="309"/>
    <s v="SH.ANM.CHLD.ZS"/>
    <n v="0"/>
    <n v="0"/>
    <n v="0"/>
    <n v="0"/>
  </r>
  <r>
    <x v="72"/>
    <s v="AFRICA"/>
    <x v="72"/>
    <x v="310"/>
    <s v="SH.ANM.NPRG.ZS"/>
    <n v="42.7"/>
    <n v="42.5"/>
    <n v="42.4"/>
    <n v="0"/>
  </r>
  <r>
    <x v="72"/>
    <s v="AFRICA"/>
    <x v="72"/>
    <x v="311"/>
    <s v="SH.PRG.ANEM"/>
    <n v="51.6"/>
    <n v="51.2"/>
    <n v="50.9"/>
    <n v="0"/>
  </r>
  <r>
    <x v="72"/>
    <s v="AFRICA"/>
    <x v="72"/>
    <x v="312"/>
    <s v="SH.ANM.ALLW.ZS"/>
    <n v="43.3"/>
    <n v="43.1"/>
    <n v="43.1"/>
    <n v="0"/>
  </r>
  <r>
    <x v="72"/>
    <s v="AFRICA"/>
    <x v="72"/>
    <x v="313"/>
    <s v="SH.PRV.SMOK"/>
    <n v="6.7"/>
    <n v="6.5"/>
    <n v="0"/>
    <n v="0"/>
  </r>
  <r>
    <x v="72"/>
    <s v="AFRICA"/>
    <x v="72"/>
    <x v="314"/>
    <s v="SH.PRV.SMOK.FE"/>
    <n v="0.7"/>
    <n v="0.7"/>
    <n v="0"/>
    <n v="0"/>
  </r>
  <r>
    <x v="72"/>
    <s v="AFRICA"/>
    <x v="72"/>
    <x v="315"/>
    <s v="SH.PRV.SMOK.MA"/>
    <n v="12.8"/>
    <n v="12.3"/>
    <n v="0"/>
    <n v="0"/>
  </r>
  <r>
    <x v="72"/>
    <s v="AFRICA"/>
    <x v="72"/>
    <x v="316"/>
    <s v="SH.HIV.1524.FE.ZS"/>
    <n v="0.1"/>
    <n v="0.1"/>
    <n v="0"/>
    <n v="0"/>
  </r>
  <r>
    <x v="72"/>
    <s v="AFRICA"/>
    <x v="72"/>
    <x v="317"/>
    <s v="SH.HIV.1524.MA.ZS"/>
    <n v="0.1"/>
    <n v="0.1"/>
    <n v="0"/>
    <n v="0"/>
  </r>
  <r>
    <x v="72"/>
    <s v="AFRICA"/>
    <x v="72"/>
    <x v="318"/>
    <s v="SH.DYN.AIDS.ZS"/>
    <n v="0.3"/>
    <n v="0.3"/>
    <n v="0"/>
    <n v="0"/>
  </r>
  <r>
    <x v="72"/>
    <s v="AFRICA"/>
    <x v="72"/>
    <x v="319"/>
    <s v="SN.ITK.MSFI.ZS"/>
    <n v="30.3"/>
    <n v="29.4"/>
    <n v="0"/>
    <n v="0"/>
  </r>
  <r>
    <x v="72"/>
    <s v="AFRICA"/>
    <x v="72"/>
    <x v="320"/>
    <s v="SH.STA.OWGH.ZS"/>
    <n v="0"/>
    <n v="0"/>
    <n v="1.1000000000000001"/>
    <n v="0"/>
  </r>
  <r>
    <x v="72"/>
    <s v="AFRICA"/>
    <x v="72"/>
    <x v="321"/>
    <s v="SH.STA.OWGH.ME.ZS"/>
    <n v="1.6"/>
    <n v="1.7"/>
    <n v="1.9"/>
    <n v="2.1"/>
  </r>
  <r>
    <x v="72"/>
    <s v="AFRICA"/>
    <x v="72"/>
    <x v="322"/>
    <s v="SH.STA.OWGH.FE.ZS"/>
    <n v="0"/>
    <n v="0"/>
    <n v="1.4"/>
    <n v="0"/>
  </r>
  <r>
    <x v="72"/>
    <s v="AFRICA"/>
    <x v="72"/>
    <x v="323"/>
    <s v="SH.STA.OWGH.ME.FE.ZS"/>
    <n v="1.4"/>
    <n v="1.6"/>
    <n v="1.8"/>
    <n v="2"/>
  </r>
  <r>
    <x v="72"/>
    <s v="AFRICA"/>
    <x v="72"/>
    <x v="324"/>
    <s v="SH.STA.OWGH.MA.ZS"/>
    <n v="0"/>
    <n v="0"/>
    <n v="0.9"/>
    <n v="0"/>
  </r>
  <r>
    <x v="72"/>
    <s v="AFRICA"/>
    <x v="72"/>
    <x v="325"/>
    <s v="SH.STA.OWGH.ME.MA.ZS"/>
    <n v="1.7"/>
    <n v="1.8"/>
    <n v="2"/>
    <n v="2.2999999999999998"/>
  </r>
  <r>
    <x v="72"/>
    <s v="AFRICA"/>
    <x v="72"/>
    <x v="326"/>
    <s v="SN.ITK.SVFI.ZS"/>
    <n v="4.5"/>
    <n v="4"/>
    <n v="0"/>
    <n v="0"/>
  </r>
  <r>
    <x v="72"/>
    <s v="AFRICA"/>
    <x v="72"/>
    <x v="327"/>
    <s v="SH.SVR.WAST.ZS"/>
    <n v="0"/>
    <n v="0"/>
    <n v="1.1000000000000001"/>
    <n v="0"/>
  </r>
  <r>
    <x v="72"/>
    <s v="AFRICA"/>
    <x v="72"/>
    <x v="328"/>
    <s v="SH.SVR.WAST.FE.ZS"/>
    <n v="0"/>
    <n v="0"/>
    <n v="0.9"/>
    <n v="0"/>
  </r>
  <r>
    <x v="72"/>
    <s v="AFRICA"/>
    <x v="72"/>
    <x v="329"/>
    <s v="SH.SVR.WAST.MA.ZS"/>
    <n v="0"/>
    <n v="0"/>
    <n v="1.3"/>
    <n v="0"/>
  </r>
  <r>
    <x v="72"/>
    <s v="AFRICA"/>
    <x v="72"/>
    <x v="330"/>
    <s v="SH.STA.STNT.ZS"/>
    <n v="0"/>
    <n v="0"/>
    <n v="17.5"/>
    <n v="0"/>
  </r>
  <r>
    <x v="72"/>
    <s v="AFRICA"/>
    <x v="72"/>
    <x v="331"/>
    <s v="SH.STA.STNT.ME.ZS"/>
    <n v="16.899999999999999"/>
    <n v="17"/>
    <n v="17.2"/>
    <n v="17.2"/>
  </r>
  <r>
    <x v="72"/>
    <s v="AFRICA"/>
    <x v="72"/>
    <x v="332"/>
    <s v="SH.STA.STNT.FE.ZS"/>
    <n v="0"/>
    <n v="0"/>
    <n v="16.399999999999999"/>
    <n v="0"/>
  </r>
  <r>
    <x v="72"/>
    <s v="AFRICA"/>
    <x v="72"/>
    <x v="333"/>
    <s v="SH.STA.STNT.ME.FE.ZS"/>
    <n v="15"/>
    <n v="15.1"/>
    <n v="15.3"/>
    <n v="15.3"/>
  </r>
  <r>
    <x v="72"/>
    <s v="AFRICA"/>
    <x v="72"/>
    <x v="334"/>
    <s v="SH.STA.STNT.MA.ZS"/>
    <n v="0"/>
    <n v="0"/>
    <n v="18.5"/>
    <n v="0"/>
  </r>
  <r>
    <x v="72"/>
    <s v="AFRICA"/>
    <x v="72"/>
    <x v="335"/>
    <s v="SH.STA.STNT.ME.MA.ZS"/>
    <n v="18.600000000000001"/>
    <n v="18.7"/>
    <n v="19"/>
    <n v="19"/>
  </r>
  <r>
    <x v="72"/>
    <s v="AFRICA"/>
    <x v="72"/>
    <x v="336"/>
    <s v="SN.ITK.DEFC.ZS"/>
    <n v="4.5"/>
    <n v="4.5999999999999996"/>
    <n v="0"/>
    <n v="0"/>
  </r>
  <r>
    <x v="72"/>
    <s v="AFRICA"/>
    <x v="72"/>
    <x v="337"/>
    <s v="SH.STA.MALN.ZS"/>
    <n v="0"/>
    <n v="0"/>
    <n v="16.2"/>
    <n v="0"/>
  </r>
  <r>
    <x v="72"/>
    <s v="AFRICA"/>
    <x v="72"/>
    <x v="338"/>
    <s v="SH.STA.MALN.FE.ZS"/>
    <n v="0"/>
    <n v="0"/>
    <n v="15.3"/>
    <n v="0"/>
  </r>
  <r>
    <x v="72"/>
    <s v="AFRICA"/>
    <x v="72"/>
    <x v="339"/>
    <s v="SH.STA.MALN.MA.ZS"/>
    <n v="0"/>
    <n v="0"/>
    <n v="17.100000000000001"/>
    <n v="0"/>
  </r>
  <r>
    <x v="72"/>
    <s v="AFRICA"/>
    <x v="72"/>
    <x v="340"/>
    <s v="SH.STA.WAST.ZS"/>
    <n v="0"/>
    <n v="0"/>
    <n v="10.199999999999999"/>
    <n v="0"/>
  </r>
  <r>
    <x v="72"/>
    <s v="AFRICA"/>
    <x v="72"/>
    <x v="341"/>
    <s v="SH.STA.WAST.FE.ZS"/>
    <n v="0"/>
    <n v="0"/>
    <n v="8.8000000000000007"/>
    <n v="0"/>
  </r>
  <r>
    <x v="72"/>
    <s v="AFRICA"/>
    <x v="72"/>
    <x v="342"/>
    <s v="SH.STA.WAST.MA.ZS"/>
    <n v="0"/>
    <n v="0"/>
    <n v="11.4"/>
    <n v="0"/>
  </r>
  <r>
    <x v="72"/>
    <s v="AFRICA"/>
    <x v="72"/>
    <x v="343"/>
    <s v="SE.PRM.CMPT.FE.ZS"/>
    <n v="70.619873046875"/>
    <n v="59.6756401062012"/>
    <n v="69.382781982421903"/>
    <n v="0"/>
  </r>
  <r>
    <x v="72"/>
    <s v="AFRICA"/>
    <x v="72"/>
    <x v="344"/>
    <s v="SE.PRM.CMPT.MA.ZS"/>
    <n v="56.657009124755902"/>
    <n v="54.839031219482401"/>
    <n v="53.366569519042997"/>
    <n v="0"/>
  </r>
  <r>
    <x v="72"/>
    <s v="AFRICA"/>
    <x v="72"/>
    <x v="345"/>
    <s v="SE.PRM.CMPT.ZS"/>
    <n v="63.555091857910199"/>
    <n v="57.228000640869098"/>
    <n v="61.2763481140137"/>
    <n v="0"/>
  </r>
  <r>
    <x v="72"/>
    <s v="AFRICA"/>
    <x v="72"/>
    <x v="346"/>
    <s v="SE.PRM.ENRL.FE.ZS"/>
    <n v="0"/>
    <n v="0"/>
    <n v="0"/>
    <n v="0"/>
  </r>
  <r>
    <x v="72"/>
    <s v="AFRICA"/>
    <x v="72"/>
    <x v="347"/>
    <s v="SE.PRM.TCHR.FE.ZS"/>
    <n v="32.443599700927699"/>
    <n v="33.4859809875488"/>
    <n v="33.4310111999512"/>
    <n v="0"/>
  </r>
  <r>
    <x v="72"/>
    <s v="AFRICA"/>
    <x v="72"/>
    <x v="348"/>
    <s v="SE.LPV.PRIM.SD"/>
    <n v="0"/>
    <n v="0"/>
    <n v="0"/>
    <n v="0"/>
  </r>
  <r>
    <x v="72"/>
    <s v="AFRICA"/>
    <x v="72"/>
    <x v="349"/>
    <s v="SE.SEC.PROG.ZS"/>
    <n v="0"/>
    <n v="0"/>
    <n v="0"/>
    <n v="0"/>
  </r>
  <r>
    <x v="72"/>
    <s v="AFRICA"/>
    <x v="72"/>
    <x v="350"/>
    <s v="SE.SEC.PROG.FE.ZS"/>
    <n v="0"/>
    <n v="0"/>
    <n v="0"/>
    <n v="0"/>
  </r>
  <r>
    <x v="72"/>
    <s v="AFRICA"/>
    <x v="72"/>
    <x v="351"/>
    <s v="SE.SEC.PROG.MA.ZS"/>
    <n v="0"/>
    <n v="0"/>
    <n v="0"/>
    <n v="0"/>
  </r>
  <r>
    <x v="72"/>
    <s v="AFRICA"/>
    <x v="72"/>
    <x v="352"/>
    <s v="SH.UHC.NOP1.ZS"/>
    <n v="0"/>
    <n v="0"/>
    <n v="0"/>
    <n v="0"/>
  </r>
  <r>
    <x v="72"/>
    <s v="AFRICA"/>
    <x v="72"/>
    <x v="353"/>
    <s v="SH.UHC.NOP2.ZS"/>
    <n v="0"/>
    <n v="0"/>
    <n v="0"/>
    <n v="0"/>
  </r>
  <r>
    <x v="72"/>
    <s v="AFRICA"/>
    <x v="72"/>
    <x v="354"/>
    <s v="SH.UHC.FBP1.ZS"/>
    <n v="0"/>
    <n v="0"/>
    <n v="0"/>
    <n v="0"/>
  </r>
  <r>
    <x v="72"/>
    <s v="AFRICA"/>
    <x v="72"/>
    <x v="355"/>
    <s v="SH.UHC.FBP2.ZS"/>
    <n v="0"/>
    <n v="0"/>
    <n v="0"/>
    <n v="0"/>
  </r>
  <r>
    <x v="72"/>
    <s v="AFRICA"/>
    <x v="72"/>
    <x v="356"/>
    <s v="SH.UHC.OOPC.10.ZS"/>
    <n v="0"/>
    <n v="0"/>
    <n v="0"/>
    <n v="0"/>
  </r>
  <r>
    <x v="72"/>
    <s v="AFRICA"/>
    <x v="72"/>
    <x v="357"/>
    <s v="SH.UHC.OOPC.25.ZS"/>
    <n v="0"/>
    <n v="0"/>
    <n v="0"/>
    <n v="0"/>
  </r>
  <r>
    <x v="72"/>
    <s v="AFRICA"/>
    <x v="72"/>
    <x v="358"/>
    <s v="DT.TDS.DPPG.XP.ZS"/>
    <n v="19.762150391905301"/>
    <n v="12.701653689980001"/>
    <n v="16.700555097446401"/>
    <n v="0"/>
  </r>
  <r>
    <x v="72"/>
    <s v="AFRICA"/>
    <x v="72"/>
    <x v="359"/>
    <s v="DT.TDS.DPPG.GN.ZS"/>
    <n v="5.3506669145609003"/>
    <n v="3.7594135822546799"/>
    <n v="4.3363562554279298"/>
    <n v="0"/>
  </r>
  <r>
    <x v="72"/>
    <s v="AFRICA"/>
    <x v="72"/>
    <x v="360"/>
    <s v="SE.LPV.PRIM.LD"/>
    <n v="0"/>
    <n v="0"/>
    <n v="0"/>
    <n v="0"/>
  </r>
  <r>
    <x v="72"/>
    <s v="AFRICA"/>
    <x v="72"/>
    <x v="361"/>
    <s v="EG.ELC.RNEW.ZS"/>
    <n v="13.291536050156701"/>
    <n v="0"/>
    <n v="0"/>
    <n v="0"/>
  </r>
  <r>
    <x v="72"/>
    <s v="AFRICA"/>
    <x v="72"/>
    <x v="362"/>
    <s v="EG.FEC.RNEW.ZS"/>
    <n v="35.4"/>
    <n v="0"/>
    <n v="0"/>
    <n v="0"/>
  </r>
  <r>
    <x v="72"/>
    <s v="AFRICA"/>
    <x v="72"/>
    <x v="363"/>
    <s v="SE.PRM.REPT.FE.ZS"/>
    <n v="0"/>
    <n v="0"/>
    <n v="0"/>
    <n v="0"/>
  </r>
  <r>
    <x v="72"/>
    <s v="AFRICA"/>
    <x v="72"/>
    <x v="364"/>
    <s v="SE.PRM.REPT.MA.ZS"/>
    <n v="0"/>
    <n v="0"/>
    <n v="0"/>
    <n v="0"/>
  </r>
  <r>
    <x v="72"/>
    <s v="AFRICA"/>
    <x v="72"/>
    <x v="365"/>
    <s v="SE.PRM.REPT.ZS"/>
    <n v="0"/>
    <n v="0"/>
    <n v="0"/>
    <n v="0"/>
  </r>
  <r>
    <x v="72"/>
    <s v="AFRICA"/>
    <x v="72"/>
    <x v="366"/>
    <s v="GB.XPD.RSDV.GD.ZS"/>
    <n v="0"/>
    <n v="0"/>
    <n v="0"/>
    <n v="0"/>
  </r>
  <r>
    <x v="72"/>
    <s v="AFRICA"/>
    <x v="72"/>
    <x v="367"/>
    <s v="SH.SGR.CRSK.ZS"/>
    <n v="28.5"/>
    <n v="28.4"/>
    <n v="0"/>
    <n v="0"/>
  </r>
  <r>
    <x v="72"/>
    <s v="AFRICA"/>
    <x v="72"/>
    <x v="368"/>
    <s v="SH.SGR.IRSK.ZS"/>
    <n v="46.6"/>
    <n v="46.4"/>
    <n v="0"/>
    <n v="0"/>
  </r>
  <r>
    <x v="72"/>
    <s v="AFRICA"/>
    <x v="72"/>
    <x v="369"/>
    <s v="AG.LND.EL5M.RU.ZS"/>
    <n v="0"/>
    <n v="0"/>
    <n v="0"/>
    <n v="0"/>
  </r>
  <r>
    <x v="72"/>
    <s v="AFRICA"/>
    <x v="72"/>
    <x v="370"/>
    <s v="SP.RUR.TOTL.ZS"/>
    <n v="51.4"/>
    <n v="50.914000000000001"/>
    <n v="50.420999999999999"/>
    <n v="49.92"/>
  </r>
  <r>
    <x v="72"/>
    <s v="AFRICA"/>
    <x v="72"/>
    <x v="371"/>
    <s v="SP.RUR.TOTL.ZG"/>
    <n v="1.6128300861995699"/>
    <n v="1.5176196252417899"/>
    <n v="1.4143599383238199"/>
    <n v="1.3219793786916501"/>
  </r>
  <r>
    <x v="72"/>
    <s v="AFRICA"/>
    <x v="72"/>
    <x v="372"/>
    <s v="EN.POP.EL5M.RU.ZS"/>
    <n v="0"/>
    <n v="0"/>
    <n v="0"/>
    <n v="0"/>
  </r>
  <r>
    <x v="72"/>
    <s v="AFRICA"/>
    <x v="72"/>
    <x v="373"/>
    <s v="SE.PRE.ENRR"/>
    <n v="17.580400466918899"/>
    <n v="0"/>
    <n v="0"/>
    <n v="0"/>
  </r>
  <r>
    <x v="72"/>
    <s v="AFRICA"/>
    <x v="72"/>
    <x v="374"/>
    <s v="SE.PRE.ENRR.FE"/>
    <n v="18.844129562377901"/>
    <n v="0"/>
    <n v="0"/>
    <n v="0"/>
  </r>
  <r>
    <x v="72"/>
    <s v="AFRICA"/>
    <x v="72"/>
    <x v="375"/>
    <s v="SE.PRE.ENRR.MA"/>
    <n v="16.3514709472656"/>
    <n v="0"/>
    <n v="0"/>
    <n v="0"/>
  </r>
  <r>
    <x v="72"/>
    <s v="AFRICA"/>
    <x v="72"/>
    <x v="376"/>
    <s v="SE.PRM.ENRR"/>
    <n v="82.925407409667997"/>
    <n v="83.278701782226605"/>
    <n v="82.590957641601605"/>
    <n v="0"/>
  </r>
  <r>
    <x v="72"/>
    <s v="AFRICA"/>
    <x v="72"/>
    <x v="377"/>
    <s v="SE.PRM.NENR"/>
    <n v="0"/>
    <n v="0"/>
    <n v="0"/>
    <n v="0"/>
  </r>
  <r>
    <x v="72"/>
    <s v="AFRICA"/>
    <x v="72"/>
    <x v="378"/>
    <s v="SE.PRM.ENRR.FE"/>
    <n v="89.233711242675795"/>
    <n v="90.185508728027301"/>
    <n v="89.746559143066406"/>
    <n v="0"/>
  </r>
  <r>
    <x v="72"/>
    <s v="AFRICA"/>
    <x v="72"/>
    <x v="379"/>
    <s v="SE.PRM.NENR.FE"/>
    <n v="0"/>
    <n v="0"/>
    <n v="0"/>
    <n v="0"/>
  </r>
  <r>
    <x v="72"/>
    <s v="AFRICA"/>
    <x v="72"/>
    <x v="380"/>
    <s v="SE.PRM.ENRR.MA"/>
    <n v="76.770408630371094"/>
    <n v="76.538627624511705"/>
    <n v="75.605613708496094"/>
    <n v="0"/>
  </r>
  <r>
    <x v="72"/>
    <s v="AFRICA"/>
    <x v="72"/>
    <x v="381"/>
    <s v="SE.PRM.NENR.MA"/>
    <n v="0"/>
    <n v="0"/>
    <n v="0"/>
    <n v="0"/>
  </r>
  <r>
    <x v="72"/>
    <s v="AFRICA"/>
    <x v="72"/>
    <x v="382"/>
    <s v="SE.PRM.PRIV.ZS"/>
    <n v="17.858390808105501"/>
    <n v="17.751300811767599"/>
    <n v="18.746240615844702"/>
    <n v="0"/>
  </r>
  <r>
    <x v="72"/>
    <s v="AFRICA"/>
    <x v="72"/>
    <x v="383"/>
    <s v="SE.SEC.ENRR"/>
    <n v="46.813068389892599"/>
    <n v="46.950691223144503"/>
    <n v="45.510059356689503"/>
    <n v="0"/>
  </r>
  <r>
    <x v="72"/>
    <s v="AFRICA"/>
    <x v="72"/>
    <x v="384"/>
    <s v="SE.SEC.NENR"/>
    <n v="0"/>
    <n v="0"/>
    <n v="0"/>
    <n v="0"/>
  </r>
  <r>
    <x v="72"/>
    <s v="AFRICA"/>
    <x v="72"/>
    <x v="385"/>
    <s v="SE.SEC.ENRR.FE"/>
    <n v="51.134731292724602"/>
    <n v="51.7507514953613"/>
    <n v="50.594718933105497"/>
    <n v="0"/>
  </r>
  <r>
    <x v="72"/>
    <s v="AFRICA"/>
    <x v="72"/>
    <x v="386"/>
    <s v="SE.SEC.NENR.FE"/>
    <n v="0"/>
    <n v="0"/>
    <n v="0"/>
    <n v="0"/>
  </r>
  <r>
    <x v="72"/>
    <s v="AFRICA"/>
    <x v="72"/>
    <x v="387"/>
    <s v="SE.SEC.ENRR.MA"/>
    <n v="42.581569671630902"/>
    <n v="42.2518501281738"/>
    <n v="40.5335502624512"/>
    <n v="0"/>
  </r>
  <r>
    <x v="72"/>
    <s v="AFRICA"/>
    <x v="72"/>
    <x v="388"/>
    <s v="SE.SEC.NENR.MA"/>
    <n v="0"/>
    <n v="0"/>
    <n v="0"/>
    <n v="0"/>
  </r>
  <r>
    <x v="72"/>
    <s v="AFRICA"/>
    <x v="72"/>
    <x v="389"/>
    <s v="SE.SEC.PRIV.ZS"/>
    <n v="22.4351902008057"/>
    <n v="22.727029800415"/>
    <n v="21.505720138549801"/>
    <n v="0"/>
  </r>
  <r>
    <x v="72"/>
    <s v="AFRICA"/>
    <x v="72"/>
    <x v="390"/>
    <s v="SE.TER.ENRR"/>
    <n v="15.7343301773071"/>
    <n v="16.808139801025401"/>
    <n v="17.295839309692401"/>
    <n v="0"/>
  </r>
  <r>
    <x v="72"/>
    <s v="AFRICA"/>
    <x v="72"/>
    <x v="391"/>
    <s v="SE.TER.ENRR.FE"/>
    <n v="15.0722398757935"/>
    <n v="16.57493019104"/>
    <n v="17.6332893371582"/>
    <n v="0"/>
  </r>
  <r>
    <x v="72"/>
    <s v="AFRICA"/>
    <x v="72"/>
    <x v="392"/>
    <s v="SE.TER.ENRR.MA"/>
    <n v="16.39035987854"/>
    <n v="17.038749694824201"/>
    <n v="16.962429046630898"/>
    <n v="0"/>
  </r>
  <r>
    <x v="72"/>
    <s v="AFRICA"/>
    <x v="72"/>
    <x v="393"/>
    <s v="SE.SEC.ENRL.GC.FE.ZS"/>
    <n v="0"/>
    <n v="0"/>
    <n v="0"/>
    <n v="0"/>
  </r>
  <r>
    <x v="72"/>
    <s v="AFRICA"/>
    <x v="72"/>
    <x v="394"/>
    <s v="SE.SEC.ENRL.FE.ZS"/>
    <n v="0"/>
    <n v="0"/>
    <n v="0"/>
    <n v="0"/>
  </r>
  <r>
    <x v="72"/>
    <s v="AFRICA"/>
    <x v="72"/>
    <x v="395"/>
    <s v="SE.SEC.TCHR.FE.ZS"/>
    <n v="17.8596801757812"/>
    <n v="18.3076992034912"/>
    <n v="18.257539749145501"/>
    <n v="0"/>
  </r>
  <r>
    <x v="72"/>
    <s v="AFRICA"/>
    <x v="72"/>
    <x v="396"/>
    <s v="SE.SEC.ENRL.VO.FE.ZS"/>
    <n v="0"/>
    <n v="0"/>
    <n v="0"/>
    <n v="0"/>
  </r>
  <r>
    <x v="72"/>
    <s v="AFRICA"/>
    <x v="72"/>
    <x v="397"/>
    <s v="NV.SRV.TOTL.ZS"/>
    <n v="50.523903260304799"/>
    <n v="49.796444029854797"/>
    <n v="49.586733583014698"/>
    <n v="49.100727326793901"/>
  </r>
  <r>
    <x v="72"/>
    <s v="AFRICA"/>
    <x v="72"/>
    <x v="398"/>
    <s v="NV.SRV.TOTL.KD.ZG"/>
    <n v="7.7024123451142801"/>
    <n v="5.1378799967515096"/>
    <n v="3.8238747371342998"/>
    <n v="3.29985431396284"/>
  </r>
  <r>
    <x v="72"/>
    <s v="AFRICA"/>
    <x v="72"/>
    <x v="399"/>
    <s v="DT.DOD.DSTC.XP.ZS"/>
    <n v="39.855677635704701"/>
    <n v="45.422258500634697"/>
    <n v="63.075651350812898"/>
    <n v="0"/>
  </r>
  <r>
    <x v="72"/>
    <s v="AFRICA"/>
    <x v="72"/>
    <x v="400"/>
    <s v="DT.DOD.DSTC.ZS"/>
    <n v="9.9802999999999997"/>
    <n v="11.2174"/>
    <n v="12.160600000000001"/>
    <n v="0"/>
  </r>
  <r>
    <x v="72"/>
    <s v="AFRICA"/>
    <x v="72"/>
    <x v="401"/>
    <s v="DT.DOD.DSTC.IR.ZS"/>
    <n v="0"/>
    <n v="0"/>
    <n v="0"/>
    <n v="0"/>
  </r>
  <r>
    <x v="72"/>
    <s v="AFRICA"/>
    <x v="72"/>
    <x v="402"/>
    <s v="SP.DYN.TO65.FE.ZS"/>
    <n v="73.351236"/>
    <n v="75.295317999999995"/>
    <n v="77.096339"/>
    <n v="0"/>
  </r>
  <r>
    <x v="72"/>
    <s v="AFRICA"/>
    <x v="72"/>
    <x v="403"/>
    <s v="SP.DYN.TO65.MA.ZS"/>
    <n v="63.510607999999998"/>
    <n v="65.826351000000003"/>
    <n v="68.005788999999993"/>
    <n v="0"/>
  </r>
  <r>
    <x v="72"/>
    <s v="AFRICA"/>
    <x v="72"/>
    <x v="404"/>
    <s v="SP.MTR.1519.ZS"/>
    <n v="14.3"/>
    <n v="0"/>
    <n v="12.3"/>
    <n v="0"/>
  </r>
  <r>
    <x v="72"/>
    <s v="AFRICA"/>
    <x v="72"/>
    <x v="405"/>
    <s v="ER.PTD.TOTL.ZS"/>
    <n v="15.5"/>
    <n v="15.5"/>
    <n v="15.5"/>
    <n v="15.6"/>
  </r>
  <r>
    <x v="72"/>
    <s v="AFRICA"/>
    <x v="72"/>
    <x v="406"/>
    <s v="ER.LND.PTLD.ZS"/>
    <n v="26.4"/>
    <n v="26.4"/>
    <n v="26.4"/>
    <n v="26.3"/>
  </r>
  <r>
    <x v="72"/>
    <s v="AFRICA"/>
    <x v="72"/>
    <x v="407"/>
    <s v="SE.TER.TCHR.FE.ZS"/>
    <n v="12.686240196228001"/>
    <n v="15.761010169982899"/>
    <n v="0"/>
    <n v="0"/>
  </r>
  <r>
    <x v="72"/>
    <s v="AFRICA"/>
    <x v="72"/>
    <x v="408"/>
    <s v="NV.MNF.TXTL.ZS.UN"/>
    <n v="14.982831497714599"/>
    <n v="17.713633684573701"/>
    <n v="9.9492803876317808"/>
    <n v="0"/>
  </r>
  <r>
    <x v="72"/>
    <s v="AFRICA"/>
    <x v="72"/>
    <x v="409"/>
    <s v="DT.TDS.DECT.EX.ZS"/>
    <n v="28.870519972735899"/>
    <n v="26.2089312177689"/>
    <n v="36.644656049268001"/>
    <n v="0"/>
  </r>
  <r>
    <x v="72"/>
    <s v="AFRICA"/>
    <x v="72"/>
    <x v="410"/>
    <s v="DT.TDS.DECT.GN.ZS"/>
    <n v="7.8167862906109304"/>
    <n v="7.2287363714223796"/>
    <n v="9.0493198897899205"/>
    <n v="0"/>
  </r>
  <r>
    <x v="72"/>
    <s v="AFRICA"/>
    <x v="72"/>
    <x v="411"/>
    <s v="EN.GHG.TOT.ZG.AR5"/>
    <n v="185.23263180122501"/>
    <n v="189.531317559754"/>
    <n v="190.03509336443801"/>
    <n v="0"/>
  </r>
  <r>
    <x v="72"/>
    <s v="AFRICA"/>
    <x v="72"/>
    <x v="412"/>
    <s v="NY.GDP.TOTL.RT.ZS"/>
    <n v="4.4015971200545199"/>
    <n v="0"/>
    <n v="0"/>
    <n v="0"/>
  </r>
  <r>
    <x v="72"/>
    <s v="AFRICA"/>
    <x v="72"/>
    <x v="413"/>
    <s v="FI.RES.TOTL.DT.ZS"/>
    <n v="0"/>
    <n v="0"/>
    <n v="0"/>
    <n v="0"/>
  </r>
  <r>
    <x v="72"/>
    <s v="AFRICA"/>
    <x v="72"/>
    <x v="414"/>
    <s v="NE.TRD.GNFS.ZS"/>
    <n v="69.3759939883832"/>
    <n v="79.599821651583198"/>
    <n v="71.394287032721607"/>
    <n v="71.1988886117514"/>
  </r>
  <r>
    <x v="72"/>
    <s v="AFRICA"/>
    <x v="72"/>
    <x v="415"/>
    <s v="BG.GSR.NFSV.GD.ZS"/>
    <n v="18.451540903942799"/>
    <n v="19.169486773383699"/>
    <n v="18.098764622192402"/>
    <n v="0"/>
  </r>
  <r>
    <x v="72"/>
    <s v="AFRICA"/>
    <x v="72"/>
    <x v="416"/>
    <s v="SE.SEC.TCAQ.LO.ZS"/>
    <n v="79.205223083496094"/>
    <n v="74.978851318359403"/>
    <n v="0"/>
    <n v="0"/>
  </r>
  <r>
    <x v="72"/>
    <s v="AFRICA"/>
    <x v="72"/>
    <x v="417"/>
    <s v="SE.SEC.TCAQ.LO.FE.ZS"/>
    <n v="85.546882629394503"/>
    <n v="80.513198852539105"/>
    <n v="0"/>
    <n v="0"/>
  </r>
  <r>
    <x v="72"/>
    <s v="AFRICA"/>
    <x v="72"/>
    <x v="418"/>
    <s v="SE.SEC.TCAQ.LO.MA.ZS"/>
    <n v="77.516151428222699"/>
    <n v="73.448509216308594"/>
    <n v="0"/>
    <n v="0"/>
  </r>
  <r>
    <x v="72"/>
    <s v="AFRICA"/>
    <x v="72"/>
    <x v="419"/>
    <s v="SE.PRE.TCAQ.ZS"/>
    <n v="38.818878173828097"/>
    <n v="37.701488494872997"/>
    <n v="38.761680603027301"/>
    <n v="0"/>
  </r>
  <r>
    <x v="72"/>
    <s v="AFRICA"/>
    <x v="72"/>
    <x v="420"/>
    <s v="SE.PRE.TCAQ.FE.ZS"/>
    <n v="35.769039154052699"/>
    <n v="33.977100372314503"/>
    <n v="35.451148986816399"/>
    <n v="0"/>
  </r>
  <r>
    <x v="72"/>
    <s v="AFRICA"/>
    <x v="72"/>
    <x v="421"/>
    <s v="SE.PRE.TCAQ.MA.ZS"/>
    <n v="48.937538146972699"/>
    <n v="50.295509338378899"/>
    <n v="50.041469573974602"/>
    <n v="0"/>
  </r>
  <r>
    <x v="72"/>
    <s v="AFRICA"/>
    <x v="72"/>
    <x v="422"/>
    <s v="SE.PRM.TCAQ.ZS"/>
    <n v="75.584770202636705"/>
    <n v="71.758827209472699"/>
    <n v="74.477836608886705"/>
    <n v="0"/>
  </r>
  <r>
    <x v="72"/>
    <s v="AFRICA"/>
    <x v="72"/>
    <x v="423"/>
    <s v="SE.PRM.TCAQ.FE.ZS"/>
    <n v="71.658683776855497"/>
    <n v="66.265907287597699"/>
    <n v="69.339088439941406"/>
    <n v="0"/>
  </r>
  <r>
    <x v="72"/>
    <s v="AFRICA"/>
    <x v="72"/>
    <x v="424"/>
    <s v="SE.PRM.TCAQ.MA.ZS"/>
    <n v="77.470252990722699"/>
    <n v="74.524200439453097"/>
    <n v="77.058517456054702"/>
    <n v="0"/>
  </r>
  <r>
    <x v="72"/>
    <s v="AFRICA"/>
    <x v="72"/>
    <x v="425"/>
    <s v="SE.SEC.TCAQ.ZS"/>
    <n v="76.960983276367202"/>
    <n v="72.880058288574205"/>
    <n v="72.739349365234403"/>
    <n v="0"/>
  </r>
  <r>
    <x v="72"/>
    <s v="AFRICA"/>
    <x v="72"/>
    <x v="426"/>
    <s v="SE.SEC.TCAQ.FE.ZS"/>
    <n v="83.645988464355497"/>
    <n v="78.397529602050795"/>
    <n v="77.266471862792997"/>
    <n v="0"/>
  </r>
  <r>
    <x v="72"/>
    <s v="AFRICA"/>
    <x v="72"/>
    <x v="427"/>
    <s v="SE.SEC.TCAQ.MA.ZS"/>
    <n v="75.507461547851605"/>
    <n v="71.643562316894503"/>
    <n v="71.728202819824205"/>
    <n v="0"/>
  </r>
  <r>
    <x v="72"/>
    <s v="AFRICA"/>
    <x v="72"/>
    <x v="428"/>
    <s v="SE.SEC.TCAQ.UP.ZS"/>
    <n v="75.081481933593807"/>
    <n v="71.138221740722699"/>
    <n v="0"/>
    <n v="0"/>
  </r>
  <r>
    <x v="72"/>
    <s v="AFRICA"/>
    <x v="72"/>
    <x v="429"/>
    <s v="SE.SEC.TCAQ.UP.FE.ZS"/>
    <n v="81.443542480468807"/>
    <n v="75.947456359863295"/>
    <n v="0"/>
    <n v="0"/>
  </r>
  <r>
    <x v="72"/>
    <s v="AFRICA"/>
    <x v="72"/>
    <x v="430"/>
    <s v="SE.SEC.TCAQ.UP.MA.ZS"/>
    <n v="73.940902709960895"/>
    <n v="70.254440307617202"/>
    <n v="0"/>
    <n v="0"/>
  </r>
  <r>
    <x v="72"/>
    <s v="AFRICA"/>
    <x v="72"/>
    <x v="431"/>
    <s v="BX.GSR.TRAN.ZS"/>
    <n v="14.764519041474999"/>
    <n v="13.439229567222201"/>
    <n v="13.7654381877818"/>
    <n v="0"/>
  </r>
  <r>
    <x v="72"/>
    <s v="AFRICA"/>
    <x v="72"/>
    <x v="432"/>
    <s v="BM.GSR.TRAN.ZS"/>
    <n v="34.069788240703602"/>
    <n v="35.626663834459002"/>
    <n v="31.619008034653501"/>
    <n v="0"/>
  </r>
  <r>
    <x v="72"/>
    <s v="AFRICA"/>
    <x v="72"/>
    <x v="433"/>
    <s v="BX.GSR.TRVL.ZS"/>
    <n v="27.902522162129099"/>
    <n v="37.4261572938154"/>
    <n v="39.808112593414499"/>
    <n v="0"/>
  </r>
  <r>
    <x v="72"/>
    <s v="AFRICA"/>
    <x v="72"/>
    <x v="434"/>
    <s v="BM.GSR.TRVL.ZS"/>
    <n v="3.7373301907515102"/>
    <n v="4.2803636474802902"/>
    <n v="4.6846391323359198"/>
    <n v="0"/>
  </r>
  <r>
    <x v="72"/>
    <s v="AFRICA"/>
    <x v="72"/>
    <x v="435"/>
    <s v="SH.TBS.DTEC.ZS"/>
    <n v="69"/>
    <n v="74"/>
    <n v="84"/>
    <n v="0"/>
  </r>
  <r>
    <x v="72"/>
    <s v="AFRICA"/>
    <x v="72"/>
    <x v="436"/>
    <s v="SH.TBS.CURE.ZS"/>
    <n v="81"/>
    <n v="90"/>
    <n v="0"/>
    <n v="0"/>
  </r>
  <r>
    <x v="72"/>
    <s v="AFRICA"/>
    <x v="72"/>
    <x v="437"/>
    <s v="SP.UWT.TFRT"/>
    <n v="0"/>
    <n v="0"/>
    <n v="19.100000000000001"/>
    <n v="0"/>
  </r>
  <r>
    <x v="72"/>
    <s v="AFRICA"/>
    <x v="72"/>
    <x v="438"/>
    <s v="AG.LND.EL5M.UR.ZS"/>
    <n v="0"/>
    <n v="0"/>
    <n v="0"/>
    <n v="0"/>
  </r>
  <r>
    <x v="72"/>
    <s v="AFRICA"/>
    <x v="72"/>
    <x v="439"/>
    <s v="SP.URB.TOTL.IN.ZS"/>
    <n v="48.6"/>
    <n v="49.085999999999999"/>
    <n v="49.579000000000001"/>
    <n v="50.08"/>
  </r>
  <r>
    <x v="72"/>
    <s v="AFRICA"/>
    <x v="72"/>
    <x v="440"/>
    <s v="SP.URB.GROW"/>
    <n v="3.5268922528423499"/>
    <n v="3.4626753975295101"/>
    <n v="3.3867387601325798"/>
    <n v="3.3260265526014998"/>
  </r>
  <r>
    <x v="72"/>
    <s v="AFRICA"/>
    <x v="72"/>
    <x v="441"/>
    <s v="EN.POP.EL5M.UR.ZS"/>
    <n v="0"/>
    <n v="0"/>
    <n v="0"/>
    <n v="0"/>
  </r>
  <r>
    <x v="72"/>
    <s v="AFRICA"/>
    <x v="72"/>
    <x v="442"/>
    <s v="SH.MLR.NETS.ZS"/>
    <n v="46.5"/>
    <n v="0"/>
    <n v="0"/>
    <n v="0"/>
  </r>
  <r>
    <x v="72"/>
    <s v="AFRICA"/>
    <x v="72"/>
    <x v="443"/>
    <s v="SN.ITK.VITA.ZS"/>
    <n v="57"/>
    <n v="57"/>
    <n v="0"/>
    <n v="0"/>
  </r>
  <r>
    <x v="72"/>
    <s v="AFRICA"/>
    <x v="72"/>
    <x v="444"/>
    <s v="SP.M15.2024.FE.ZS"/>
    <n v="0"/>
    <n v="0"/>
    <n v="0"/>
    <n v="0"/>
  </r>
  <r>
    <x v="72"/>
    <s v="AFRICA"/>
    <x v="72"/>
    <x v="445"/>
    <s v="SP.M18.2024.FE.ZS"/>
    <n v="0"/>
    <n v="0"/>
    <n v="0"/>
    <n v="0"/>
  </r>
  <r>
    <x v="72"/>
    <s v="AFRICA"/>
    <x v="72"/>
    <x v="446"/>
    <s v="SH.DYN.AIDS.FE.ZS"/>
    <n v="58.852057130675803"/>
    <n v="58.979026513652499"/>
    <n v="0"/>
    <n v="0"/>
  </r>
  <r>
    <x v="73"/>
    <s v="EUROPA"/>
    <x v="73"/>
    <x v="0"/>
    <s v="EG.CFT.ACCS.ZS"/>
    <n v="81.5"/>
    <n v="82.9"/>
    <n v="0"/>
    <n v="0"/>
  </r>
  <r>
    <x v="73"/>
    <s v="EUROPA"/>
    <x v="73"/>
    <x v="1"/>
    <s v="EG.CFT.ACCS.RU.ZS"/>
    <n v="67.900000000000006"/>
    <n v="70.2"/>
    <n v="0"/>
    <n v="0"/>
  </r>
  <r>
    <x v="73"/>
    <s v="EUROPA"/>
    <x v="73"/>
    <x v="2"/>
    <s v="EG.CFT.ACCS.UR.ZS"/>
    <n v="92.2"/>
    <n v="92.7"/>
    <n v="0"/>
    <n v="0"/>
  </r>
  <r>
    <x v="73"/>
    <s v="EUROPA"/>
    <x v="73"/>
    <x v="3"/>
    <s v="EG.ELC.ACCS.ZS"/>
    <n v="100"/>
    <n v="100"/>
    <n v="100"/>
    <n v="0"/>
  </r>
  <r>
    <x v="73"/>
    <s v="EUROPA"/>
    <x v="73"/>
    <x v="4"/>
    <s v="EG.ELC.ACCS.RU.ZS"/>
    <n v="100"/>
    <n v="100"/>
    <n v="100"/>
    <n v="0"/>
  </r>
  <r>
    <x v="73"/>
    <s v="EUROPA"/>
    <x v="73"/>
    <x v="5"/>
    <s v="EG.ELC.ACCS.UR.ZS"/>
    <n v="100"/>
    <n v="100"/>
    <n v="100"/>
    <n v="0"/>
  </r>
  <r>
    <x v="73"/>
    <s v="EUROPA"/>
    <x v="73"/>
    <x v="6"/>
    <s v="SE.PRM.TENR"/>
    <n v="0"/>
    <n v="0"/>
    <n v="0"/>
    <n v="0"/>
  </r>
  <r>
    <x v="73"/>
    <s v="EUROPA"/>
    <x v="73"/>
    <x v="7"/>
    <s v="SE.PRM.TENR.FE"/>
    <n v="0"/>
    <n v="0"/>
    <n v="0"/>
    <n v="0"/>
  </r>
  <r>
    <x v="73"/>
    <s v="EUROPA"/>
    <x v="73"/>
    <x v="8"/>
    <s v="SE.PRM.TENR.MA"/>
    <n v="0"/>
    <n v="0"/>
    <n v="0"/>
    <n v="0"/>
  </r>
  <r>
    <x v="73"/>
    <s v="EUROPA"/>
    <x v="73"/>
    <x v="9"/>
    <s v="NY.ADJ.NNTY.KD.ZG"/>
    <n v="5.6916364261246004"/>
    <n v="0"/>
    <n v="0"/>
    <n v="0"/>
  </r>
  <r>
    <x v="73"/>
    <s v="EUROPA"/>
    <x v="73"/>
    <x v="10"/>
    <s v="NY.ADJ.NNTY.PC.KD.ZG"/>
    <n v="6.6937569044882403"/>
    <n v="0"/>
    <n v="0"/>
    <n v="0"/>
  </r>
  <r>
    <x v="73"/>
    <s v="EUROPA"/>
    <x v="73"/>
    <x v="11"/>
    <s v="NY.ADJ.SVNX.GN.ZS"/>
    <n v="6.0387044014767204"/>
    <n v="0"/>
    <n v="0"/>
    <n v="0"/>
  </r>
  <r>
    <x v="73"/>
    <s v="EUROPA"/>
    <x v="73"/>
    <x v="12"/>
    <s v="NY.ADJ.SVNG.GN.ZS"/>
    <n v="5.6583308044696201"/>
    <n v="0"/>
    <n v="0"/>
    <n v="0"/>
  </r>
  <r>
    <x v="73"/>
    <s v="EUROPA"/>
    <x v="73"/>
    <x v="13"/>
    <s v="NY.ADJ.DCO2.GN.ZS"/>
    <n v="3.48571268931767"/>
    <n v="0"/>
    <n v="0"/>
    <n v="0"/>
  </r>
  <r>
    <x v="73"/>
    <s v="EUROPA"/>
    <x v="73"/>
    <x v="14"/>
    <s v="NY.ADJ.DKAP.GN.ZS"/>
    <n v="15.6163822542941"/>
    <n v="0"/>
    <n v="0"/>
    <n v="0"/>
  </r>
  <r>
    <x v="73"/>
    <s v="EUROPA"/>
    <x v="73"/>
    <x v="15"/>
    <s v="NY.ADJ.AEDU.GN.ZS"/>
    <n v="3.6996250597763898"/>
    <n v="0"/>
    <n v="0"/>
    <n v="0"/>
  </r>
  <r>
    <x v="73"/>
    <s v="EUROPA"/>
    <x v="73"/>
    <x v="16"/>
    <s v="NY.ADJ.DNGY.GN.ZS"/>
    <n v="0.39986731909544698"/>
    <n v="0"/>
    <n v="0"/>
    <n v="0"/>
  </r>
  <r>
    <x v="73"/>
    <s v="EUROPA"/>
    <x v="73"/>
    <x v="17"/>
    <s v="NY.ADJ.ICTR.GN.ZS"/>
    <n v="22.078674576227801"/>
    <n v="0"/>
    <n v="0"/>
    <n v="0"/>
  </r>
  <r>
    <x v="73"/>
    <s v="EUROPA"/>
    <x v="73"/>
    <x v="18"/>
    <s v="NY.ADJ.DMIN.GN.ZS"/>
    <n v="0.23763297182026"/>
    <n v="0"/>
    <n v="0"/>
    <n v="0"/>
  </r>
  <r>
    <x v="73"/>
    <s v="EUROPA"/>
    <x v="73"/>
    <x v="19"/>
    <s v="NY.ADJ.DRES.GN.ZS"/>
    <n v="0.63750029091570704"/>
    <n v="0"/>
    <n v="0"/>
    <n v="0"/>
  </r>
  <r>
    <x v="73"/>
    <s v="EUROPA"/>
    <x v="73"/>
    <x v="20"/>
    <s v="NY.ADJ.DFOR.GN.ZS"/>
    <n v="0"/>
    <n v="0"/>
    <n v="0"/>
    <n v="0"/>
  </r>
  <r>
    <x v="73"/>
    <s v="EUROPA"/>
    <x v="73"/>
    <x v="21"/>
    <s v="NY.ADJ.NNAT.GN.ZS"/>
    <n v="6.4622923219337096"/>
    <n v="0"/>
    <n v="0"/>
    <n v="0"/>
  </r>
  <r>
    <x v="73"/>
    <s v="EUROPA"/>
    <x v="73"/>
    <x v="22"/>
    <s v="NY.ADJ.DPEM.GN.ZS"/>
    <n v="0.38037359700710199"/>
    <n v="0"/>
    <n v="0"/>
    <n v="0"/>
  </r>
  <r>
    <x v="73"/>
    <s v="EUROPA"/>
    <x v="73"/>
    <x v="23"/>
    <s v="SE.SEC.UNER.LO.ZS"/>
    <n v="2.1606900691986102"/>
    <n v="0.106679998338223"/>
    <n v="0"/>
    <n v="0"/>
  </r>
  <r>
    <x v="73"/>
    <s v="EUROPA"/>
    <x v="73"/>
    <x v="24"/>
    <s v="SE.SEC.UNER.LO.FE.ZS"/>
    <n v="2.2357800006866499"/>
    <n v="0"/>
    <n v="0"/>
    <n v="0"/>
  </r>
  <r>
    <x v="73"/>
    <s v="EUROPA"/>
    <x v="73"/>
    <x v="25"/>
    <s v="SE.SEC.UNER.LO.MA.ZS"/>
    <n v="2.0901300907135001"/>
    <n v="0"/>
    <n v="0"/>
    <n v="0"/>
  </r>
  <r>
    <x v="73"/>
    <s v="EUROPA"/>
    <x v="73"/>
    <x v="26"/>
    <s v="SP.POP.DPND"/>
    <n v="56.730789297040701"/>
    <n v="57.312558333203498"/>
    <n v="57.949545779419999"/>
    <n v="58.722786997033801"/>
  </r>
  <r>
    <x v="73"/>
    <s v="EUROPA"/>
    <x v="73"/>
    <x v="27"/>
    <s v="SP.POP.DPND.OL"/>
    <n v="34.3061691056933"/>
    <n v="34.730946139185797"/>
    <n v="35.283327136832803"/>
    <n v="36.007908186008599"/>
  </r>
  <r>
    <x v="73"/>
    <s v="EUROPA"/>
    <x v="73"/>
    <x v="28"/>
    <s v="SP.POP.DPND.YG"/>
    <n v="22.424620191347401"/>
    <n v="22.581612194017701"/>
    <n v="22.6662186425872"/>
    <n v="22.714878811025201"/>
  </r>
  <r>
    <x v="73"/>
    <s v="EUROPA"/>
    <x v="73"/>
    <x v="29"/>
    <s v="AG.LND.IRIG.AG.ZS"/>
    <n v="1.49210903873745"/>
    <n v="0"/>
    <n v="0"/>
    <n v="0"/>
  </r>
  <r>
    <x v="73"/>
    <s v="EUROPA"/>
    <x v="73"/>
    <x v="30"/>
    <s v="AG.LND.AGRI.ZS"/>
    <n v="41.443691283149001"/>
    <n v="41.253418955880598"/>
    <n v="0"/>
    <n v="0"/>
  </r>
  <r>
    <x v="73"/>
    <s v="EUROPA"/>
    <x v="73"/>
    <x v="31"/>
    <s v="NV.AGR.TOTL.ZS"/>
    <n v="5.1558646987906398"/>
    <n v="5.3383377206343097"/>
    <n v="3.7865962699793001"/>
    <n v="3.1478890834623399"/>
  </r>
  <r>
    <x v="73"/>
    <s v="EUROPA"/>
    <x v="73"/>
    <x v="32"/>
    <s v="NV.AGR.TOTL.KD.ZG"/>
    <n v="-2.4403297067510001"/>
    <n v="-7.5739070446354901"/>
    <n v="7.4413717265290602"/>
    <n v="-8.0940884919442908"/>
  </r>
  <r>
    <x v="73"/>
    <s v="EUROPA"/>
    <x v="73"/>
    <x v="33"/>
    <s v="EG.USE.COMM.CL.ZS"/>
    <n v="6.62"/>
    <n v="5.09"/>
    <n v="0"/>
    <n v="0"/>
  </r>
  <r>
    <x v="73"/>
    <s v="EUROPA"/>
    <x v="73"/>
    <x v="34"/>
    <s v="ER.H2O.FWAG.ZS"/>
    <n v="12.532171847200001"/>
    <n v="0"/>
    <n v="0"/>
    <n v="0"/>
  </r>
  <r>
    <x v="73"/>
    <s v="EUROPA"/>
    <x v="73"/>
    <x v="35"/>
    <s v="ER.H2O.FWDM.ZS"/>
    <n v="13.601267075799999"/>
    <n v="0"/>
    <n v="0"/>
    <n v="0"/>
  </r>
  <r>
    <x v="73"/>
    <s v="EUROPA"/>
    <x v="73"/>
    <x v="36"/>
    <s v="ER.H2O.FWIN.ZS"/>
    <n v="73.866561077"/>
    <n v="0"/>
    <n v="0"/>
    <n v="0"/>
  </r>
  <r>
    <x v="73"/>
    <s v="EUROPA"/>
    <x v="73"/>
    <x v="37"/>
    <s v="ER.H2O.FWTL.ZS"/>
    <n v="60.080884976805102"/>
    <n v="0"/>
    <n v="0"/>
    <n v="0"/>
  </r>
  <r>
    <x v="73"/>
    <s v="EUROPA"/>
    <x v="73"/>
    <x v="38"/>
    <s v="SH.HIV.ARTC.ZS"/>
    <n v="62"/>
    <n v="63"/>
    <n v="0"/>
    <n v="0"/>
  </r>
  <r>
    <x v="73"/>
    <s v="EUROPA"/>
    <x v="73"/>
    <x v="39"/>
    <s v="SH.HIV.PMTC.ZS"/>
    <n v="0"/>
    <n v="0"/>
    <n v="0"/>
    <n v="0"/>
  </r>
  <r>
    <x v="73"/>
    <s v="EUROPA"/>
    <x v="73"/>
    <x v="40"/>
    <s v="AG.LND.ARBL.ZS"/>
    <n v="31.097633487929599"/>
    <n v="30.919253181115501"/>
    <n v="0"/>
    <n v="0"/>
  </r>
  <r>
    <x v="73"/>
    <s v="EUROPA"/>
    <x v="73"/>
    <x v="41"/>
    <s v="SH.STA.ARIC.ZS"/>
    <n v="0"/>
    <n v="0"/>
    <n v="0"/>
    <n v="0"/>
  </r>
  <r>
    <x v="73"/>
    <s v="EUROPA"/>
    <x v="73"/>
    <x v="42"/>
    <s v="SH.STA.BRTC.ZS"/>
    <n v="0"/>
    <n v="0"/>
    <n v="0"/>
    <n v="0"/>
  </r>
  <r>
    <x v="73"/>
    <s v="EUROPA"/>
    <x v="73"/>
    <x v="43"/>
    <s v="EN.GHG.CO2.ZG.AR5"/>
    <n v="0"/>
    <n v="0"/>
    <n v="0"/>
    <n v="0"/>
  </r>
  <r>
    <x v="73"/>
    <s v="EUROPA"/>
    <x v="73"/>
    <x v="44"/>
    <s v="SH.DTH.COMM.ZS"/>
    <n v="0"/>
    <n v="0"/>
    <n v="0"/>
    <n v="0"/>
  </r>
  <r>
    <x v="73"/>
    <s v="EUROPA"/>
    <x v="73"/>
    <x v="45"/>
    <s v="SH.DTH.INJR.ZS"/>
    <n v="0"/>
    <n v="0"/>
    <n v="0"/>
    <n v="0"/>
  </r>
  <r>
    <x v="73"/>
    <s v="EUROPA"/>
    <x v="73"/>
    <x v="46"/>
    <s v="SH.DTH.NCOM.ZS"/>
    <n v="0"/>
    <n v="0"/>
    <n v="0"/>
    <n v="0"/>
  </r>
  <r>
    <x v="73"/>
    <s v="EUROPA"/>
    <x v="73"/>
    <x v="47"/>
    <s v="NV.MNF.CHEM.ZS.UN"/>
    <n v="6.2022560860315501"/>
    <n v="5.4203763411525401"/>
    <n v="0"/>
    <n v="0"/>
  </r>
  <r>
    <x v="73"/>
    <s v="EUROPA"/>
    <x v="73"/>
    <x v="48"/>
    <s v="SE.PRM.UNER.ZS"/>
    <n v="3.7323799133300799"/>
    <n v="1.70560002326965"/>
    <n v="0"/>
    <n v="0"/>
  </r>
  <r>
    <x v="73"/>
    <s v="EUROPA"/>
    <x v="73"/>
    <x v="49"/>
    <s v="SE.PRM.UNER.FE.ZS"/>
    <n v="3.4597799777984601"/>
    <n v="1.6439299583435101"/>
    <n v="0"/>
    <n v="0"/>
  </r>
  <r>
    <x v="73"/>
    <s v="EUROPA"/>
    <x v="73"/>
    <x v="50"/>
    <s v="SE.PRM.UNER.MA.ZS"/>
    <n v="3.9894499778747599"/>
    <n v="1.7637799978256199"/>
    <n v="0"/>
    <n v="0"/>
  </r>
  <r>
    <x v="73"/>
    <s v="EUROPA"/>
    <x v="73"/>
    <x v="51"/>
    <s v="SH.MLR.TRET.ZS"/>
    <n v="0"/>
    <n v="0"/>
    <n v="0"/>
    <n v="0"/>
  </r>
  <r>
    <x v="73"/>
    <s v="EUROPA"/>
    <x v="73"/>
    <x v="52"/>
    <s v="NY.GDP.COAL.RT.ZS"/>
    <n v="0.23519562078037301"/>
    <n v="0"/>
    <n v="0"/>
    <n v="0"/>
  </r>
  <r>
    <x v="73"/>
    <s v="EUROPA"/>
    <x v="73"/>
    <x v="53"/>
    <s v="EG.USE.CRNW.ZS"/>
    <n v="10.584763566443501"/>
    <n v="10.4318949558181"/>
    <n v="0"/>
    <n v="0"/>
  </r>
  <r>
    <x v="73"/>
    <s v="EUROPA"/>
    <x v="73"/>
    <x v="54"/>
    <s v="BX.GSR.CMCP.ZS"/>
    <n v="42.6869466013666"/>
    <n v="40.921805212424303"/>
    <n v="42.424525428472798"/>
    <n v="0"/>
  </r>
  <r>
    <x v="73"/>
    <s v="EUROPA"/>
    <x v="73"/>
    <x v="55"/>
    <s v="BM.GSR.CMCP.ZS"/>
    <n v="43.004997077641498"/>
    <n v="38.228613599388098"/>
    <n v="40.033837542016201"/>
    <n v="0"/>
  </r>
  <r>
    <x v="73"/>
    <s v="EUROPA"/>
    <x v="73"/>
    <x v="56"/>
    <s v="SP.REG.BRTH.ZS"/>
    <n v="0"/>
    <n v="0"/>
    <n v="0"/>
    <n v="0"/>
  </r>
  <r>
    <x v="73"/>
    <s v="EUROPA"/>
    <x v="73"/>
    <x v="57"/>
    <s v="SP.REG.BRTH.FE.ZS"/>
    <n v="0"/>
    <n v="0"/>
    <n v="0"/>
    <n v="0"/>
  </r>
  <r>
    <x v="73"/>
    <s v="EUROPA"/>
    <x v="73"/>
    <x v="58"/>
    <s v="SP.REG.BRTH.MA.ZS"/>
    <n v="0"/>
    <n v="0"/>
    <n v="0"/>
    <n v="0"/>
  </r>
  <r>
    <x v="73"/>
    <s v="EUROPA"/>
    <x v="73"/>
    <x v="59"/>
    <s v="SP.REG.BRTH.RU.ZS"/>
    <n v="0"/>
    <n v="0"/>
    <n v="0"/>
    <n v="0"/>
  </r>
  <r>
    <x v="73"/>
    <s v="EUROPA"/>
    <x v="73"/>
    <x v="60"/>
    <s v="SP.REG.BRTH.UR.ZS"/>
    <n v="0"/>
    <n v="0"/>
    <n v="0"/>
    <n v="0"/>
  </r>
  <r>
    <x v="73"/>
    <s v="EUROPA"/>
    <x v="73"/>
    <x v="61"/>
    <s v="SP.REG.DTHS.ZS"/>
    <n v="0"/>
    <n v="0"/>
    <n v="0"/>
    <n v="0"/>
  </r>
  <r>
    <x v="73"/>
    <s v="EUROPA"/>
    <x v="73"/>
    <x v="62"/>
    <s v="SH.CON.1524.FE.ZS"/>
    <n v="0"/>
    <n v="0"/>
    <n v="0"/>
    <n v="0"/>
  </r>
  <r>
    <x v="73"/>
    <s v="EUROPA"/>
    <x v="73"/>
    <x v="63"/>
    <s v="SH.CON.1524.MA.ZS"/>
    <n v="0"/>
    <n v="0"/>
    <n v="0"/>
    <n v="0"/>
  </r>
  <r>
    <x v="73"/>
    <s v="EUROPA"/>
    <x v="73"/>
    <x v="64"/>
    <s v="SN.ITK.SALT.ZS"/>
    <n v="0"/>
    <n v="0"/>
    <n v="0"/>
    <n v="0"/>
  </r>
  <r>
    <x v="73"/>
    <s v="EUROPA"/>
    <x v="73"/>
    <x v="65"/>
    <s v="SP.DYN.CONU.ZS"/>
    <n v="0"/>
    <n v="0"/>
    <n v="0"/>
    <n v="0"/>
  </r>
  <r>
    <x v="73"/>
    <s v="EUROPA"/>
    <x v="73"/>
    <x v="66"/>
    <s v="SP.DYN.CONM.ZS"/>
    <n v="0"/>
    <n v="0"/>
    <n v="0"/>
    <n v="0"/>
  </r>
  <r>
    <x v="73"/>
    <s v="EUROPA"/>
    <x v="73"/>
    <x v="67"/>
    <s v="BN.CAB.XOKA.GD.ZS"/>
    <n v="-4.0120839428330601"/>
    <n v="-6.6724006537907998"/>
    <n v="-2.3936833084490701"/>
    <n v="0"/>
  </r>
  <r>
    <x v="73"/>
    <s v="EUROPA"/>
    <x v="73"/>
    <x v="68"/>
    <s v="SE.XPD.CPRM.ZS"/>
    <n v="0"/>
    <n v="0"/>
    <n v="0"/>
    <n v="0"/>
  </r>
  <r>
    <x v="73"/>
    <s v="EUROPA"/>
    <x v="73"/>
    <x v="69"/>
    <s v="SE.XPD.CSEC.ZS"/>
    <n v="0"/>
    <n v="0"/>
    <n v="0"/>
    <n v="0"/>
  </r>
  <r>
    <x v="73"/>
    <s v="EUROPA"/>
    <x v="73"/>
    <x v="70"/>
    <s v="SE.XPD.CTER.ZS"/>
    <n v="96.783432006835895"/>
    <n v="96.037696838378906"/>
    <n v="0"/>
    <n v="0"/>
  </r>
  <r>
    <x v="73"/>
    <s v="EUROPA"/>
    <x v="73"/>
    <x v="71"/>
    <s v="SE.XPD.CTOT.ZS"/>
    <n v="97.3565673828125"/>
    <n v="97.255157470703097"/>
    <n v="0"/>
    <n v="0"/>
  </r>
  <r>
    <x v="73"/>
    <s v="EUROPA"/>
    <x v="73"/>
    <x v="72"/>
    <s v="SH.XPD.CHEX.GD.ZS"/>
    <n v="10.00950623"/>
    <n v="9.6574277899999998"/>
    <n v="0"/>
    <n v="0"/>
  </r>
  <r>
    <x v="73"/>
    <s v="EUROPA"/>
    <x v="73"/>
    <x v="73"/>
    <s v="DT.TDS.DPPF.XP.ZS"/>
    <n v="6.1100258285365401"/>
    <n v="3.7688988738489799"/>
    <n v="4.8504164707307797"/>
    <n v="0"/>
  </r>
  <r>
    <x v="73"/>
    <s v="EUROPA"/>
    <x v="73"/>
    <x v="74"/>
    <s v="SH.FPL.SATM.ZS"/>
    <n v="0"/>
    <n v="0"/>
    <n v="0"/>
    <n v="0"/>
  </r>
  <r>
    <x v="73"/>
    <s v="EUROPA"/>
    <x v="73"/>
    <x v="75"/>
    <s v="SH.STA.DIAB.ZS"/>
    <n v="0"/>
    <n v="0"/>
    <n v="0"/>
    <n v="10.5"/>
  </r>
  <r>
    <x v="73"/>
    <s v="EUROPA"/>
    <x v="73"/>
    <x v="76"/>
    <s v="SH.STA.ORCF.ZS"/>
    <n v="0"/>
    <n v="0"/>
    <n v="0"/>
    <n v="0"/>
  </r>
  <r>
    <x v="73"/>
    <s v="EUROPA"/>
    <x v="73"/>
    <x v="77"/>
    <s v="SH.STA.ORTH"/>
    <n v="0"/>
    <n v="0"/>
    <n v="0"/>
    <n v="0"/>
  </r>
  <r>
    <x v="73"/>
    <s v="EUROPA"/>
    <x v="73"/>
    <x v="78"/>
    <s v="SH.XPD.GHED.CH.ZS"/>
    <n v="62.524703979999998"/>
    <n v="61.648460389999997"/>
    <n v="0"/>
    <n v="0"/>
  </r>
  <r>
    <x v="73"/>
    <s v="EUROPA"/>
    <x v="73"/>
    <x v="79"/>
    <s v="SH.XPD.GHED.GD.ZS"/>
    <n v="6.2584142700000003"/>
    <n v="5.9536519099999996"/>
    <n v="0"/>
    <n v="0"/>
  </r>
  <r>
    <x v="73"/>
    <s v="EUROPA"/>
    <x v="73"/>
    <x v="80"/>
    <s v="SH.XPD.GHED.GE.ZS"/>
    <n v="13.44525528"/>
    <n v="13.691716189999999"/>
    <n v="0"/>
    <n v="0"/>
  </r>
  <r>
    <x v="73"/>
    <s v="EUROPA"/>
    <x v="73"/>
    <x v="81"/>
    <s v="SH.XPD.PVTD.CH.ZS"/>
    <n v="37.333976749999998"/>
    <n v="38.351608280000001"/>
    <n v="0"/>
    <n v="0"/>
  </r>
  <r>
    <x v="73"/>
    <s v="EUROPA"/>
    <x v="73"/>
    <x v="82"/>
    <s v="EN.CLC.MDAT.ZS"/>
    <n v="0"/>
    <n v="0"/>
    <n v="0"/>
    <n v="0"/>
  </r>
  <r>
    <x v="73"/>
    <s v="EUROPA"/>
    <x v="73"/>
    <x v="83"/>
    <s v="SE.TER.CUAT.BA.FE.ZS"/>
    <n v="17.7910041809082"/>
    <n v="17.842920303344702"/>
    <n v="19.761774063110401"/>
    <n v="0"/>
  </r>
  <r>
    <x v="73"/>
    <s v="EUROPA"/>
    <x v="73"/>
    <x v="84"/>
    <s v="SE.TER.CUAT.BA.MA.ZS"/>
    <n v="15.944322586059601"/>
    <n v="16.256767272949201"/>
    <n v="17.475294113159201"/>
    <n v="0"/>
  </r>
  <r>
    <x v="73"/>
    <s v="EUROPA"/>
    <x v="73"/>
    <x v="85"/>
    <s v="SE.TER.CUAT.BA.ZS"/>
    <n v="16.907546997070298"/>
    <n v="17.0843830108643"/>
    <n v="18.6692008972168"/>
    <n v="0"/>
  </r>
  <r>
    <x v="73"/>
    <s v="EUROPA"/>
    <x v="73"/>
    <x v="86"/>
    <s v="SE.SEC.CUAT.LO.FE.ZS"/>
    <n v="70.237297058105497"/>
    <n v="71.181098937988295"/>
    <n v="72.813346862792997"/>
    <n v="0"/>
  </r>
  <r>
    <x v="73"/>
    <s v="EUROPA"/>
    <x v="73"/>
    <x v="87"/>
    <s v="SE.SEC.CUAT.LO.MA.ZS"/>
    <n v="79.835968017578097"/>
    <n v="80.440887451171903"/>
    <n v="81.188301086425795"/>
    <n v="0"/>
  </r>
  <r>
    <x v="73"/>
    <s v="EUROPA"/>
    <x v="73"/>
    <x v="88"/>
    <s v="SE.SEC.CUAT.LO.ZS"/>
    <n v="74.829162597656193"/>
    <n v="75.609397888183594"/>
    <n v="76.815231323242202"/>
    <n v="0"/>
  </r>
  <r>
    <x v="73"/>
    <s v="EUROPA"/>
    <x v="73"/>
    <x v="89"/>
    <s v="SE.SEC.CUAT.PO.FE.ZS"/>
    <n v="24.103828430175799"/>
    <n v="24.007829666137699"/>
    <n v="26.009870529174801"/>
    <n v="0"/>
  </r>
  <r>
    <x v="73"/>
    <s v="EUROPA"/>
    <x v="73"/>
    <x v="90"/>
    <s v="SE.SEC.CUAT.PO.MA.ZS"/>
    <n v="24.142030715942401"/>
    <n v="24.1400146484375"/>
    <n v="25.301317214965799"/>
    <n v="0"/>
  </r>
  <r>
    <x v="73"/>
    <s v="EUROPA"/>
    <x v="73"/>
    <x v="91"/>
    <s v="SE.SEC.CUAT.PO.ZS"/>
    <n v="24.122085571289102"/>
    <n v="24.071048736572301"/>
    <n v="25.6712951660156"/>
    <n v="0"/>
  </r>
  <r>
    <x v="73"/>
    <s v="EUROPA"/>
    <x v="73"/>
    <x v="92"/>
    <s v="SE.PRM.CUAT.FE.ZS"/>
    <n v="97.954574584960895"/>
    <n v="98.238777160644503"/>
    <n v="98.249412536621094"/>
    <n v="0"/>
  </r>
  <r>
    <x v="73"/>
    <s v="EUROPA"/>
    <x v="73"/>
    <x v="93"/>
    <s v="SE.PRM.CUAT.MA.ZS"/>
    <n v="99.353851318359403"/>
    <n v="99.343803405761705"/>
    <n v="99.280166625976605"/>
    <n v="0"/>
  </r>
  <r>
    <x v="73"/>
    <s v="EUROPA"/>
    <x v="73"/>
    <x v="94"/>
    <s v="SE.PRM.CUAT.ZS"/>
    <n v="98.623916625976605"/>
    <n v="98.767272949218807"/>
    <n v="98.741943359375"/>
    <n v="0"/>
  </r>
  <r>
    <x v="73"/>
    <s v="EUROPA"/>
    <x v="73"/>
    <x v="95"/>
    <s v="SE.TER.CUAT.ST.FE.ZS"/>
    <n v="23.702682495117202"/>
    <n v="23.594001770019499"/>
    <n v="25.55837059021"/>
    <n v="0"/>
  </r>
  <r>
    <x v="73"/>
    <s v="EUROPA"/>
    <x v="73"/>
    <x v="96"/>
    <s v="SE.TER.CUAT.ST.MA.ZS"/>
    <n v="21.123825073242202"/>
    <n v="21.399967193603501"/>
    <n v="22.648704528808601"/>
    <n v="0"/>
  </r>
  <r>
    <x v="73"/>
    <s v="EUROPA"/>
    <x v="73"/>
    <x v="97"/>
    <s v="SE.TER.CUAT.ST.ZS"/>
    <n v="22.468959808349599"/>
    <n v="22.5447597503662"/>
    <n v="24.168016433715799"/>
    <n v="0"/>
  </r>
  <r>
    <x v="73"/>
    <s v="EUROPA"/>
    <x v="73"/>
    <x v="98"/>
    <s v="SE.SEC.CUAT.UP.FE.ZS"/>
    <n v="69.696540832519503"/>
    <n v="70.560226440429702"/>
    <n v="72.130050659179702"/>
    <n v="0"/>
  </r>
  <r>
    <x v="73"/>
    <s v="EUROPA"/>
    <x v="73"/>
    <x v="99"/>
    <s v="SE.SEC.CUAT.UP.MA.ZS"/>
    <n v="79.091529846191406"/>
    <n v="79.723396301269503"/>
    <n v="80.446365356445298"/>
    <n v="0"/>
  </r>
  <r>
    <x v="73"/>
    <s v="EUROPA"/>
    <x v="73"/>
    <x v="100"/>
    <s v="SE.SEC.CUAT.UP.ZS"/>
    <n v="74.190986633300795"/>
    <n v="74.942321777343807"/>
    <n v="76.103919982910199"/>
    <n v="0"/>
  </r>
  <r>
    <x v="73"/>
    <s v="EUROPA"/>
    <x v="73"/>
    <x v="101"/>
    <s v="SE.TER.CUAT.MS.FE.ZS"/>
    <n v="3.2764358520507799"/>
    <n v="3.2149901390075701"/>
    <n v="3.76357221603394"/>
    <n v="0"/>
  </r>
  <r>
    <x v="73"/>
    <s v="EUROPA"/>
    <x v="73"/>
    <x v="102"/>
    <s v="SE.TER.CUAT.MS.MA.ZS"/>
    <n v="2.55690240859985"/>
    <n v="2.7283718585968"/>
    <n v="3.1645531654357901"/>
    <n v="0"/>
  </r>
  <r>
    <x v="73"/>
    <s v="EUROPA"/>
    <x v="73"/>
    <x v="103"/>
    <s v="SE.TER.CUAT.MS.ZS"/>
    <n v="2.9321975708007799"/>
    <n v="2.9822764396667498"/>
    <n v="3.4773368835449201"/>
    <n v="0"/>
  </r>
  <r>
    <x v="73"/>
    <s v="EUROPA"/>
    <x v="73"/>
    <x v="104"/>
    <s v="SE.TER.CUAT.DO.FE.ZS"/>
    <n v="0.43550753593444802"/>
    <n v="0.40825092792510997"/>
    <n v="0.48565089702606201"/>
    <n v="0"/>
  </r>
  <r>
    <x v="73"/>
    <s v="EUROPA"/>
    <x v="73"/>
    <x v="105"/>
    <s v="SE.TER.CUAT.DO.MA.ZS"/>
    <n v="0.47761657834053001"/>
    <n v="0.54745852947235096"/>
    <n v="0.53815943002700795"/>
    <n v="0"/>
  </r>
  <r>
    <x v="73"/>
    <s v="EUROPA"/>
    <x v="73"/>
    <x v="106"/>
    <s v="SE.TER.CUAT.DO.ZS"/>
    <n v="0.45565214753150901"/>
    <n v="0.47482392191886902"/>
    <n v="0.51074159145355202"/>
    <n v="0"/>
  </r>
  <r>
    <x v="73"/>
    <s v="EUROPA"/>
    <x v="73"/>
    <x v="107"/>
    <s v="EG.ELC.LOSS.ZS"/>
    <n v="11.719628612527799"/>
    <n v="11.7741481272881"/>
    <n v="0"/>
    <n v="0"/>
  </r>
  <r>
    <x v="73"/>
    <s v="EUROPA"/>
    <x v="73"/>
    <x v="108"/>
    <s v="EG.ELC.COAL.ZS"/>
    <n v="62.298940761082797"/>
    <n v="66.308082230357599"/>
    <n v="0"/>
    <n v="0"/>
  </r>
  <r>
    <x v="73"/>
    <s v="EUROPA"/>
    <x v="73"/>
    <x v="109"/>
    <s v="EG.ELC.HYRO.ZS"/>
    <n v="31.343010330848699"/>
    <n v="26.1165868769361"/>
    <n v="0"/>
    <n v="0"/>
  </r>
  <r>
    <x v="73"/>
    <s v="EUROPA"/>
    <x v="73"/>
    <x v="110"/>
    <s v="EG.ELC.NGAS.ZS"/>
    <n v="2.7958676605204702"/>
    <n v="4.0805406927626002"/>
    <n v="0"/>
    <n v="0"/>
  </r>
  <r>
    <x v="73"/>
    <s v="EUROPA"/>
    <x v="73"/>
    <x v="111"/>
    <s v="EG.ELC.NUCL.ZS"/>
    <n v="0"/>
    <n v="0"/>
    <n v="0"/>
    <n v="0"/>
  </r>
  <r>
    <x v="73"/>
    <s v="EUROPA"/>
    <x v="73"/>
    <x v="112"/>
    <s v="EG.ELC.PETR.ZS"/>
    <n v="2.8769452072708299E-2"/>
    <n v="4.2241622078287799E-2"/>
    <n v="0"/>
    <n v="0"/>
  </r>
  <r>
    <x v="73"/>
    <s v="EUROPA"/>
    <x v="73"/>
    <x v="113"/>
    <s v="EG.ELC.FOSL.ZS"/>
    <n v="65.123577873675998"/>
    <n v="70.430864545198503"/>
    <n v="0"/>
    <n v="0"/>
  </r>
  <r>
    <x v="73"/>
    <s v="EUROPA"/>
    <x v="73"/>
    <x v="114"/>
    <s v="EG.ELC.RNWX.ZS"/>
    <n v="3.6391787629135601"/>
    <n v="0"/>
    <n v="0"/>
    <n v="0"/>
  </r>
  <r>
    <x v="73"/>
    <s v="EUROPA"/>
    <x v="73"/>
    <x v="115"/>
    <s v="EG.IMP.CONS.ZS"/>
    <n v="34.999317523619602"/>
    <n v="45.301331109678799"/>
    <n v="0"/>
    <n v="0"/>
  </r>
  <r>
    <x v="73"/>
    <s v="EUROPA"/>
    <x v="73"/>
    <x v="116"/>
    <s v="SH.STA.BFED.ZS"/>
    <n v="0"/>
    <n v="0"/>
    <n v="0"/>
    <n v="0"/>
  </r>
  <r>
    <x v="73"/>
    <s v="EUROPA"/>
    <x v="73"/>
    <x v="117"/>
    <s v="SE.XPD.PRIM.ZS"/>
    <n v="0"/>
    <n v="0"/>
    <n v="0"/>
    <n v="0"/>
  </r>
  <r>
    <x v="73"/>
    <s v="EUROPA"/>
    <x v="73"/>
    <x v="118"/>
    <s v="SE.XPD.SECO.ZS"/>
    <n v="0"/>
    <n v="0"/>
    <n v="0"/>
    <n v="0"/>
  </r>
  <r>
    <x v="73"/>
    <s v="EUROPA"/>
    <x v="73"/>
    <x v="119"/>
    <s v="SE.XPD.TERT.ZS"/>
    <n v="0"/>
    <n v="0"/>
    <n v="0"/>
    <n v="0"/>
  </r>
  <r>
    <x v="73"/>
    <s v="EUROPA"/>
    <x v="73"/>
    <x v="120"/>
    <s v="NE.EXP.GNFS.ZS"/>
    <n v="52.340400521652597"/>
    <n v="60.749378526213597"/>
    <n v="55.0755160883541"/>
    <n v="52.692551513669201"/>
  </r>
  <r>
    <x v="73"/>
    <s v="EUROPA"/>
    <x v="73"/>
    <x v="121"/>
    <s v="NE.EXP.GNFS.KD.ZG"/>
    <n v="20.4275168698308"/>
    <n v="17.0313592368997"/>
    <n v="2.7285183474802901"/>
    <n v="3.2256753666615201"/>
  </r>
  <r>
    <x v="73"/>
    <s v="EUROPA"/>
    <x v="73"/>
    <x v="122"/>
    <s v="NE.RSB.GNFS.ZS"/>
    <n v="-7.6614972816400897"/>
    <n v="-10.4388853061525"/>
    <n v="-4.3429164815195698"/>
    <n v="-6.0758553850086097"/>
  </r>
  <r>
    <x v="73"/>
    <s v="EUROPA"/>
    <x v="73"/>
    <x v="123"/>
    <s v="DT.DOD.DECT.GN.ZS"/>
    <n v="64.598777903597806"/>
    <n v="69.891233580539804"/>
    <n v="63.533689534219697"/>
    <n v="0"/>
  </r>
  <r>
    <x v="73"/>
    <s v="EUROPA"/>
    <x v="73"/>
    <x v="124"/>
    <s v="SH.XPD.EHEX.CH.ZS"/>
    <n v="0.14131613000000001"/>
    <n v="0"/>
    <n v="0"/>
    <n v="0"/>
  </r>
  <r>
    <x v="73"/>
    <s v="EUROPA"/>
    <x v="73"/>
    <x v="125"/>
    <s v="SH.STA.FGMS.ZS"/>
    <n v="0"/>
    <n v="0"/>
    <n v="0"/>
    <n v="0"/>
  </r>
  <r>
    <x v="73"/>
    <s v="EUROPA"/>
    <x v="73"/>
    <x v="126"/>
    <s v="SP.HOU.FEMA.ZS"/>
    <n v="0"/>
    <n v="0"/>
    <n v="0"/>
    <n v="0"/>
  </r>
  <r>
    <x v="73"/>
    <s v="EUROPA"/>
    <x v="73"/>
    <x v="127"/>
    <s v="SE.LPV.PRIM.SD.FE"/>
    <n v="1.57891845703125"/>
    <n v="0"/>
    <n v="0"/>
    <n v="0"/>
  </r>
  <r>
    <x v="73"/>
    <s v="EUROPA"/>
    <x v="73"/>
    <x v="128"/>
    <s v="SE.LPV.PRIM.LD.FE"/>
    <n v="6.1361193656921298"/>
    <n v="0"/>
    <n v="0"/>
    <n v="0"/>
  </r>
  <r>
    <x v="73"/>
    <s v="EUROPA"/>
    <x v="73"/>
    <x v="129"/>
    <s v="AG.CON.FERT.PT.ZS"/>
    <n v="137.44495170666201"/>
    <n v="212.85930704548699"/>
    <n v="0"/>
    <n v="0"/>
  </r>
  <r>
    <x v="73"/>
    <s v="EUROPA"/>
    <x v="73"/>
    <x v="130"/>
    <s v="NE.CON.TOTL.ZS"/>
    <n v="82.716405840367997"/>
    <n v="84.049173093995705"/>
    <n v="79.727410241014198"/>
    <n v="80.511529602772796"/>
  </r>
  <r>
    <x v="73"/>
    <s v="EUROPA"/>
    <x v="73"/>
    <x v="131"/>
    <s v="NE.CON.TOTL.KD.ZG"/>
    <n v="6.8936860725009002"/>
    <n v="2.9644060008560298"/>
    <n v="-0.13125639697052799"/>
    <n v="3.8182352396931099"/>
  </r>
  <r>
    <x v="73"/>
    <s v="EUROPA"/>
    <x v="73"/>
    <x v="132"/>
    <s v="NV.MNF.FBTO.ZS.UN"/>
    <n v="15.0704777631266"/>
    <n v="15.161039416571199"/>
    <n v="0"/>
    <n v="0"/>
  </r>
  <r>
    <x v="73"/>
    <s v="EUROPA"/>
    <x v="73"/>
    <x v="133"/>
    <s v="BX.KLT.DINV.WD.GD.ZS"/>
    <n v="6.9531208913257503"/>
    <n v="6.9048158090746803"/>
    <n v="6.0700522045307004"/>
    <n v="0"/>
  </r>
  <r>
    <x v="73"/>
    <s v="EUROPA"/>
    <x v="73"/>
    <x v="134"/>
    <s v="BM.KLT.DINV.WD.GD.ZS"/>
    <n v="0.410857882566184"/>
    <n v="0.16788104593103501"/>
    <n v="0.40281599037224203"/>
    <n v="0"/>
  </r>
  <r>
    <x v="73"/>
    <s v="EUROPA"/>
    <x v="73"/>
    <x v="135"/>
    <s v="AG.LND.FRST.ZS"/>
    <n v="32.381258175764103"/>
    <n v="32.385816387204201"/>
    <n v="0"/>
    <n v="0"/>
  </r>
  <r>
    <x v="73"/>
    <s v="EUROPA"/>
    <x v="73"/>
    <x v="136"/>
    <s v="NY.GDP.FRST.RT.ZS"/>
    <n v="0.330932972111187"/>
    <n v="0"/>
    <n v="0"/>
    <n v="0"/>
  </r>
  <r>
    <x v="73"/>
    <s v="EUROPA"/>
    <x v="73"/>
    <x v="137"/>
    <s v="EG.USE.COMM.FO.ZS"/>
    <n v="82.44"/>
    <n v="83.02"/>
    <n v="0"/>
    <n v="0"/>
  </r>
  <r>
    <x v="73"/>
    <s v="EUROPA"/>
    <x v="73"/>
    <x v="138"/>
    <s v="NY.GDP.MKTP.KD.ZG"/>
    <n v="7.9490565047227797"/>
    <n v="2.6309864440884101"/>
    <n v="3.84747112784942"/>
    <n v="3.8780127959719102"/>
  </r>
  <r>
    <x v="73"/>
    <s v="EUROPA"/>
    <x v="73"/>
    <x v="139"/>
    <s v="NY.GDP.PCAP.KD.ZG"/>
    <n v="8.9725808232153508"/>
    <n v="5.2470532913494896"/>
    <n v="4.49449684698806"/>
    <n v="4.4454213525049804"/>
  </r>
  <r>
    <x v="73"/>
    <s v="EUROPA"/>
    <x v="73"/>
    <x v="140"/>
    <s v="NE.CON.GOVT.ZS"/>
    <n v="18.764840274305602"/>
    <n v="18.356137631903799"/>
    <n v="17.1270596804627"/>
    <n v="17.766520239612699"/>
  </r>
  <r>
    <x v="73"/>
    <s v="EUROPA"/>
    <x v="73"/>
    <x v="141"/>
    <s v="NE.CON.GOVT.KD.ZG"/>
    <n v="4.1598839800232703"/>
    <n v="1.3075329235375099"/>
    <n v="-2.40872997214416"/>
    <n v="2.4848375010770201"/>
  </r>
  <r>
    <x v="73"/>
    <s v="EUROPA"/>
    <x v="73"/>
    <x v="142"/>
    <s v="NY.GNP.MKTP.KD.ZG"/>
    <n v="7.0743217509710004"/>
    <n v="-0.52238411566374099"/>
    <n v="6.3998076959988897"/>
    <n v="4.0662986787886002"/>
  </r>
  <r>
    <x v="73"/>
    <s v="EUROPA"/>
    <x v="73"/>
    <x v="143"/>
    <s v="NY.GNP.PCAP.KD.ZG"/>
    <n v="8.0895522286308097"/>
    <n v="2.0133032237672199"/>
    <n v="7.0627358476720596"/>
    <n v="4.6347357014822297"/>
  </r>
  <r>
    <x v="73"/>
    <s v="EUROPA"/>
    <x v="73"/>
    <x v="144"/>
    <s v="SE.XPD.TOTL.GD.ZS"/>
    <n v="3.2986700534820601"/>
    <n v="3.23938989639282"/>
    <n v="0"/>
    <n v="0"/>
  </r>
  <r>
    <x v="73"/>
    <s v="EUROPA"/>
    <x v="73"/>
    <x v="145"/>
    <s v="SE.XPD.TOTL.GB.ZS"/>
    <n v="7.0866899490356401"/>
    <n v="7.4496898651123002"/>
    <n v="0"/>
    <n v="0"/>
  </r>
  <r>
    <x v="73"/>
    <s v="EUROPA"/>
    <x v="73"/>
    <x v="146"/>
    <s v="SE.XPD.PRIM.PC.ZS"/>
    <n v="0"/>
    <n v="0"/>
    <n v="0"/>
    <n v="0"/>
  </r>
  <r>
    <x v="73"/>
    <s v="EUROPA"/>
    <x v="73"/>
    <x v="147"/>
    <s v="SE.XPD.SECO.PC.ZS"/>
    <n v="0"/>
    <n v="0"/>
    <n v="0"/>
    <n v="0"/>
  </r>
  <r>
    <x v="73"/>
    <s v="EUROPA"/>
    <x v="73"/>
    <x v="148"/>
    <s v="SE.XPD.TERT.PC.ZS"/>
    <n v="0"/>
    <n v="0"/>
    <n v="0"/>
    <n v="0"/>
  </r>
  <r>
    <x v="73"/>
    <s v="EUROPA"/>
    <x v="73"/>
    <x v="149"/>
    <s v="NE.GDI.TOTL.ZS"/>
    <n v="24.9450929619478"/>
    <n v="26.389710871451701"/>
    <n v="24.615505106431002"/>
    <n v="25.564325782235802"/>
  </r>
  <r>
    <x v="73"/>
    <s v="EUROPA"/>
    <x v="73"/>
    <x v="150"/>
    <s v="NE.GDI.TOTL.KD.ZG"/>
    <n v="9.6368066838671798"/>
    <n v="3.8305340182332799"/>
    <n v="4.3166553489626098"/>
    <n v="16.236400014995102"/>
  </r>
  <r>
    <x v="73"/>
    <s v="EUROPA"/>
    <x v="73"/>
    <x v="151"/>
    <s v="NY.GDS.TOTL.ZS"/>
    <n v="17.283594159631999"/>
    <n v="15.9508269060043"/>
    <n v="20.272589758985799"/>
    <n v="19.4884703972272"/>
  </r>
  <r>
    <x v="73"/>
    <s v="EUROPA"/>
    <x v="73"/>
    <x v="152"/>
    <s v="NE.GDI.FTOT.ZS"/>
    <n v="23.051289046390298"/>
    <n v="23.916119376327099"/>
    <n v="23.372946250746502"/>
    <n v="23.626257368948199"/>
  </r>
  <r>
    <x v="73"/>
    <s v="EUROPA"/>
    <x v="73"/>
    <x v="153"/>
    <s v="NE.GDI.FTOT.KD.ZG"/>
    <n v="14.671468821004501"/>
    <n v="2.1765161031212399"/>
    <n v="9.7062841285205508"/>
    <n v="6.5218893150374102"/>
  </r>
  <r>
    <x v="73"/>
    <s v="EUROPA"/>
    <x v="73"/>
    <x v="154"/>
    <s v="NE.GDI.FPRV.ZS"/>
    <n v="15.955351522439701"/>
    <n v="17.098875350880999"/>
    <n v="16.9266611315518"/>
    <n v="16.297018590842899"/>
  </r>
  <r>
    <x v="73"/>
    <s v="EUROPA"/>
    <x v="73"/>
    <x v="155"/>
    <s v="SE.PRM.GINT.FE.ZS"/>
    <n v="0"/>
    <n v="0"/>
    <n v="0"/>
    <n v="0"/>
  </r>
  <r>
    <x v="73"/>
    <s v="EUROPA"/>
    <x v="73"/>
    <x v="156"/>
    <s v="SE.PRM.GINT.MA.ZS"/>
    <n v="0"/>
    <n v="0"/>
    <n v="0"/>
    <n v="0"/>
  </r>
  <r>
    <x v="73"/>
    <s v="EUROPA"/>
    <x v="73"/>
    <x v="157"/>
    <s v="SE.PRM.GINT.ZS"/>
    <n v="0"/>
    <n v="0"/>
    <n v="0"/>
    <n v="0"/>
  </r>
  <r>
    <x v="73"/>
    <s v="EUROPA"/>
    <x v="73"/>
    <x v="158"/>
    <s v="NE.DAB.TOTL.ZS"/>
    <n v="107.661498802316"/>
    <n v="110.438883965447"/>
    <n v="104.342915347445"/>
    <n v="106.07585538500901"/>
  </r>
  <r>
    <x v="73"/>
    <s v="EUROPA"/>
    <x v="73"/>
    <x v="159"/>
    <s v="NY.GNS.ICTR.ZS"/>
    <n v="21.478940532663199"/>
    <n v="20.4579293848277"/>
    <n v="22.561372608263"/>
    <n v="0"/>
  </r>
  <r>
    <x v="73"/>
    <s v="EUROPA"/>
    <x v="73"/>
    <x v="160"/>
    <s v="NY.GNS.ICTR.GN.ZS"/>
    <n v="22.299379868826801"/>
    <n v="21.472736079073101"/>
    <n v="23.801221162922499"/>
    <n v="0"/>
  </r>
  <r>
    <x v="73"/>
    <s v="EUROPA"/>
    <x v="73"/>
    <x v="161"/>
    <s v="TX.VAL.TECH.MF.ZS"/>
    <n v="0"/>
    <n v="0"/>
    <n v="0"/>
    <n v="0"/>
  </r>
  <r>
    <x v="73"/>
    <s v="EUROPA"/>
    <x v="73"/>
    <x v="162"/>
    <s v="NE.CON.PRVT.ZS"/>
    <n v="63.951565566062399"/>
    <n v="65.693035462091899"/>
    <n v="62.600350560551398"/>
    <n v="62.745009363160101"/>
  </r>
  <r>
    <x v="73"/>
    <s v="EUROPA"/>
    <x v="73"/>
    <x v="163"/>
    <s v="NE.CON.PRVT.KD.ZG"/>
    <n v="7.7135632189386598"/>
    <n v="3.4505677046393699"/>
    <n v="0.50512388351455695"/>
    <n v="4.1830808425060901"/>
  </r>
  <r>
    <x v="73"/>
    <s v="EUROPA"/>
    <x v="73"/>
    <x v="164"/>
    <s v="NE.CON.PRVT.PC.KD.ZG"/>
    <n v="8.7348546961943807"/>
    <n v="6.0875257022114102"/>
    <n v="1.1313249777885801"/>
    <n v="4.75215575956409"/>
  </r>
  <r>
    <x v="73"/>
    <s v="EUROPA"/>
    <x v="73"/>
    <x v="165"/>
    <s v="TX.VAL.ICTG.ZS.UN"/>
    <n v="1.66"/>
    <n v="1.43"/>
    <n v="0"/>
    <n v="0"/>
  </r>
  <r>
    <x v="73"/>
    <s v="EUROPA"/>
    <x v="73"/>
    <x v="166"/>
    <s v="TM.VAL.ICTG.ZS.UN"/>
    <n v="4.05"/>
    <n v="3.5"/>
    <n v="0"/>
    <n v="0"/>
  </r>
  <r>
    <x v="73"/>
    <s v="EUROPA"/>
    <x v="73"/>
    <x v="167"/>
    <s v="BX.GSR.CCIS.ZS"/>
    <n v="23.8026092279962"/>
    <n v="24.362916235069001"/>
    <n v="26.2535842010438"/>
    <n v="0"/>
  </r>
  <r>
    <x v="73"/>
    <s v="EUROPA"/>
    <x v="73"/>
    <x v="168"/>
    <s v="SH.IMM.IDPT"/>
    <n v="91"/>
    <n v="92"/>
    <n v="93"/>
    <n v="0"/>
  </r>
  <r>
    <x v="73"/>
    <s v="EUROPA"/>
    <x v="73"/>
    <x v="169"/>
    <s v="SH.IMM.HEPB"/>
    <n v="89"/>
    <n v="92"/>
    <n v="93"/>
    <n v="0"/>
  </r>
  <r>
    <x v="73"/>
    <s v="EUROPA"/>
    <x v="73"/>
    <x v="170"/>
    <s v="SH.IMM.MEAS"/>
    <n v="75"/>
    <n v="81"/>
    <n v="84"/>
    <n v="0"/>
  </r>
  <r>
    <x v="73"/>
    <s v="EUROPA"/>
    <x v="73"/>
    <x v="171"/>
    <s v="NE.IMP.GNFS.ZS"/>
    <n v="60.0018978032927"/>
    <n v="71.188263832366104"/>
    <n v="59.418432569873701"/>
    <n v="58.768406898677803"/>
  </r>
  <r>
    <x v="73"/>
    <s v="EUROPA"/>
    <x v="73"/>
    <x v="172"/>
    <s v="NE.IMP.GNFS.KD.ZG"/>
    <n v="17.674770556784502"/>
    <n v="16.1509483444826"/>
    <n v="-1.6310012025930101"/>
    <n v="8.3129107828652007"/>
  </r>
  <r>
    <x v="73"/>
    <s v="EUROPA"/>
    <x v="73"/>
    <x v="173"/>
    <s v="IT.NET.USER.ZS"/>
    <n v="81.2"/>
    <n v="83.5"/>
    <n v="85.4"/>
    <n v="0"/>
  </r>
  <r>
    <x v="73"/>
    <s v="EUROPA"/>
    <x v="73"/>
    <x v="174"/>
    <s v="IT.NET.USER.FE.ZS"/>
    <n v="78.787800000000004"/>
    <n v="81.2256"/>
    <n v="84.556600000000003"/>
    <n v="0"/>
  </r>
  <r>
    <x v="73"/>
    <s v="EUROPA"/>
    <x v="73"/>
    <x v="175"/>
    <s v="IT.NET.USER.MA.ZS"/>
    <n v="83.627700000000004"/>
    <n v="85.936199999999999"/>
    <n v="86.191100000000006"/>
    <n v="0"/>
  </r>
  <r>
    <x v="73"/>
    <s v="EUROPA"/>
    <x v="73"/>
    <x v="176"/>
    <s v="NV.IND.TOTL.ZS"/>
    <n v="24.3847589364029"/>
    <n v="25.2180137295977"/>
    <n v="23.9746623276374"/>
    <n v="23.257786875440601"/>
  </r>
  <r>
    <x v="73"/>
    <s v="EUROPA"/>
    <x v="73"/>
    <x v="177"/>
    <s v="NV.IND.TOTL.KD.ZG"/>
    <n v="8.6210644852329903"/>
    <n v="1.2077720673835901"/>
    <n v="3.6855812763553599"/>
    <n v="2.9315141099416699"/>
  </r>
  <r>
    <x v="73"/>
    <s v="EUROPA"/>
    <x v="73"/>
    <x v="178"/>
    <s v="BX.GSR.INSF.ZS"/>
    <n v="0.97890944578446004"/>
    <n v="1.0711935332238001"/>
    <n v="0.86259694960403899"/>
    <n v="0"/>
  </r>
  <r>
    <x v="73"/>
    <s v="EUROPA"/>
    <x v="73"/>
    <x v="179"/>
    <s v="BM.GSR.INSF.ZS"/>
    <n v="4.0192160031382604"/>
    <n v="2.78313303865801"/>
    <n v="1.7470088144634801"/>
    <n v="0"/>
  </r>
  <r>
    <x v="73"/>
    <s v="EUROPA"/>
    <x v="73"/>
    <x v="180"/>
    <s v="AG.LND.EL5M.ZS"/>
    <n v="0"/>
    <n v="0"/>
    <n v="0"/>
    <n v="0"/>
  </r>
  <r>
    <x v="73"/>
    <s v="EUROPA"/>
    <x v="73"/>
    <x v="181"/>
    <s v="SE.LPV.PRIM"/>
    <n v="8.8468513488769496"/>
    <n v="0"/>
    <n v="0"/>
    <n v="0"/>
  </r>
  <r>
    <x v="73"/>
    <s v="EUROPA"/>
    <x v="73"/>
    <x v="182"/>
    <s v="SE.LPV.PRIM.FE"/>
    <n v="7.6181535720825204"/>
    <n v="0"/>
    <n v="0"/>
    <n v="0"/>
  </r>
  <r>
    <x v="73"/>
    <s v="EUROPA"/>
    <x v="73"/>
    <x v="183"/>
    <s v="SE.LPV.PRIM.MA"/>
    <n v="10.0060472488403"/>
    <n v="0"/>
    <n v="0"/>
    <n v="0"/>
  </r>
  <r>
    <x v="73"/>
    <s v="EUROPA"/>
    <x v="73"/>
    <x v="184"/>
    <s v="SH.MMR.RISK.ZS"/>
    <n v="3.3059668604304697E-2"/>
    <n v="1.7810633867134901E-2"/>
    <n v="1.31096122082686E-2"/>
    <n v="0"/>
  </r>
  <r>
    <x v="73"/>
    <s v="EUROPA"/>
    <x v="73"/>
    <x v="185"/>
    <s v="SE.ADT.LITR.FE.ZS"/>
    <n v="0"/>
    <n v="0"/>
    <n v="0"/>
    <n v="0"/>
  </r>
  <r>
    <x v="73"/>
    <s v="EUROPA"/>
    <x v="73"/>
    <x v="186"/>
    <s v="SE.ADT.LITR.MA.ZS"/>
    <n v="0"/>
    <n v="0"/>
    <n v="0"/>
    <n v="0"/>
  </r>
  <r>
    <x v="73"/>
    <s v="EUROPA"/>
    <x v="73"/>
    <x v="187"/>
    <s v="SE.ADT.LITR.ZS"/>
    <n v="0"/>
    <n v="0"/>
    <n v="0"/>
    <n v="0"/>
  </r>
  <r>
    <x v="73"/>
    <s v="EUROPA"/>
    <x v="73"/>
    <x v="188"/>
    <s v="SE.ADT.1524.LT.FE.ZS"/>
    <n v="0"/>
    <n v="0"/>
    <n v="0"/>
    <n v="0"/>
  </r>
  <r>
    <x v="73"/>
    <s v="EUROPA"/>
    <x v="73"/>
    <x v="189"/>
    <s v="SE.ADT.1524.LT.MA.ZS"/>
    <n v="0"/>
    <n v="0"/>
    <n v="0"/>
    <n v="0"/>
  </r>
  <r>
    <x v="73"/>
    <s v="EUROPA"/>
    <x v="73"/>
    <x v="190"/>
    <s v="SE.ADT.1524.LT.ZS"/>
    <n v="0"/>
    <n v="0"/>
    <n v="0"/>
    <n v="0"/>
  </r>
  <r>
    <x v="73"/>
    <s v="EUROPA"/>
    <x v="73"/>
    <x v="191"/>
    <s v="SH.STA.BRTW.ZS"/>
    <n v="0"/>
    <n v="0"/>
    <n v="0"/>
    <n v="0"/>
  </r>
  <r>
    <x v="73"/>
    <s v="EUROPA"/>
    <x v="73"/>
    <x v="192"/>
    <s v="SE.SEC.CMPT.LO.FE.ZS"/>
    <n v="97.722396850585895"/>
    <n v="97.688316345214801"/>
    <n v="0"/>
    <n v="0"/>
  </r>
  <r>
    <x v="73"/>
    <s v="EUROPA"/>
    <x v="73"/>
    <x v="193"/>
    <s v="SE.SEC.CMPT.LO.MA.ZS"/>
    <n v="96.9215087890625"/>
    <n v="96.540260314941406"/>
    <n v="0"/>
    <n v="0"/>
  </r>
  <r>
    <x v="73"/>
    <s v="EUROPA"/>
    <x v="73"/>
    <x v="194"/>
    <s v="SE.SEC.CMPT.LO.ZS"/>
    <n v="97.310951232910199"/>
    <n v="97.097160339355497"/>
    <n v="0"/>
    <n v="0"/>
  </r>
  <r>
    <x v="73"/>
    <s v="EUROPA"/>
    <x v="73"/>
    <x v="195"/>
    <s v="NV.MNF.MTRN.ZS.UN"/>
    <n v="151.46179170736599"/>
    <n v="133.98306538943001"/>
    <n v="0"/>
    <n v="0"/>
  </r>
  <r>
    <x v="73"/>
    <s v="EUROPA"/>
    <x v="73"/>
    <x v="196"/>
    <s v="SE.LPV.PRIM.SD.MA"/>
    <n v="1.96376800537109"/>
    <n v="0"/>
    <n v="0"/>
    <n v="0"/>
  </r>
  <r>
    <x v="73"/>
    <s v="EUROPA"/>
    <x v="73"/>
    <x v="197"/>
    <s v="SE.LPV.PRIM.LD.MA"/>
    <n v="8.2033748626708896"/>
    <n v="0"/>
    <n v="0"/>
    <n v="0"/>
  </r>
  <r>
    <x v="73"/>
    <s v="EUROPA"/>
    <x v="73"/>
    <x v="198"/>
    <s v="NV.IND.MANF.ZS"/>
    <n v="14.4741898752194"/>
    <n v="14.8372104490961"/>
    <n v="13.290780743788201"/>
    <n v="0"/>
  </r>
  <r>
    <x v="73"/>
    <s v="EUROPA"/>
    <x v="73"/>
    <x v="199"/>
    <s v="NV.IND.MANF.KD.ZG"/>
    <n v="4.5231925997564399"/>
    <n v="0.63382369596465105"/>
    <n v="0.85048671563490097"/>
    <n v="0"/>
  </r>
  <r>
    <x v="73"/>
    <s v="EUROPA"/>
    <x v="73"/>
    <x v="200"/>
    <s v="ER.MRN.PTMR.ZS"/>
    <n v="0"/>
    <n v="0"/>
    <n v="0"/>
    <n v="0"/>
  </r>
  <r>
    <x v="73"/>
    <s v="EUROPA"/>
    <x v="73"/>
    <x v="201"/>
    <s v="NV.MNF.TECH.ZS.UN"/>
    <n v="26.8370131051249"/>
    <n v="26.837013105113101"/>
    <n v="0"/>
    <n v="0"/>
  </r>
  <r>
    <x v="73"/>
    <s v="EUROPA"/>
    <x v="73"/>
    <x v="202"/>
    <s v="EN.GHG.CH4.ZG.AR5"/>
    <n v="0"/>
    <n v="0"/>
    <n v="0"/>
    <n v="0"/>
  </r>
  <r>
    <x v="73"/>
    <s v="EUROPA"/>
    <x v="73"/>
    <x v="203"/>
    <s v="NY.GDP.MINR.RT.ZS"/>
    <n v="0.65864295106682202"/>
    <n v="0"/>
    <n v="0"/>
    <n v="0"/>
  </r>
  <r>
    <x v="73"/>
    <s v="EUROPA"/>
    <x v="73"/>
    <x v="204"/>
    <s v="SH.DYN.NCOM.ZS"/>
    <n v="20.7"/>
    <n v="0"/>
    <n v="0"/>
    <n v="0"/>
  </r>
  <r>
    <x v="73"/>
    <s v="EUROPA"/>
    <x v="73"/>
    <x v="205"/>
    <s v="SH.DYN.NCOM.FE.ZS"/>
    <n v="15.4"/>
    <n v="0"/>
    <n v="0"/>
    <n v="0"/>
  </r>
  <r>
    <x v="73"/>
    <s v="EUROPA"/>
    <x v="73"/>
    <x v="206"/>
    <s v="SH.DYN.NCOM.MA.ZS"/>
    <n v="26.4"/>
    <n v="0"/>
    <n v="0"/>
    <n v="0"/>
  </r>
  <r>
    <x v="73"/>
    <s v="EUROPA"/>
    <x v="73"/>
    <x v="207"/>
    <s v="DT.TDS.MLAT.PG.ZS"/>
    <n v="28.819497197792501"/>
    <n v="39.182403939891401"/>
    <n v="34.212534712782301"/>
    <n v="0"/>
  </r>
  <r>
    <x v="73"/>
    <s v="EUROPA"/>
    <x v="73"/>
    <x v="208"/>
    <s v="NY.GDP.NGAS.RT.ZS"/>
    <n v="9.7125333270091804E-2"/>
    <n v="0"/>
    <n v="0"/>
    <n v="0"/>
  </r>
  <r>
    <x v="73"/>
    <s v="EUROPA"/>
    <x v="73"/>
    <x v="209"/>
    <s v="SE.PRM.NINT.ZS"/>
    <n v="0"/>
    <n v="0"/>
    <n v="0"/>
    <n v="0"/>
  </r>
  <r>
    <x v="73"/>
    <s v="EUROPA"/>
    <x v="73"/>
    <x v="210"/>
    <s v="SE.PRM.NINT.FE.ZS"/>
    <n v="0"/>
    <n v="0"/>
    <n v="0"/>
    <n v="0"/>
  </r>
  <r>
    <x v="73"/>
    <s v="EUROPA"/>
    <x v="73"/>
    <x v="211"/>
    <s v="SE.PRM.NINT.MA.ZS"/>
    <n v="0"/>
    <n v="0"/>
    <n v="0"/>
    <n v="0"/>
  </r>
  <r>
    <x v="73"/>
    <s v="EUROPA"/>
    <x v="73"/>
    <x v="212"/>
    <s v="DC.ODA.TLDC.GN.ZS"/>
    <n v="0"/>
    <n v="0"/>
    <n v="0"/>
    <n v="0"/>
  </r>
  <r>
    <x v="73"/>
    <s v="EUROPA"/>
    <x v="73"/>
    <x v="213"/>
    <s v="DC.ODA.TOTL.GN.ZS"/>
    <n v="0"/>
    <n v="0"/>
    <n v="0"/>
    <n v="0"/>
  </r>
  <r>
    <x v="73"/>
    <s v="EUROPA"/>
    <x v="73"/>
    <x v="214"/>
    <s v="DT.ODA.ODAT.XP.ZS"/>
    <n v="2.1382338123681799"/>
    <n v="2.1531166852552399"/>
    <n v="0"/>
    <n v="0"/>
  </r>
  <r>
    <x v="73"/>
    <s v="EUROPA"/>
    <x v="73"/>
    <x v="215"/>
    <s v="DT.ODA.ODAT.GN.ZS"/>
    <n v="0.83686762740631904"/>
    <n v="0.80157829699769101"/>
    <n v="0"/>
    <n v="0"/>
  </r>
  <r>
    <x v="73"/>
    <s v="EUROPA"/>
    <x v="73"/>
    <x v="216"/>
    <s v="DT.ODA.ODAT.GI.ZS"/>
    <n v="3.2314073720688299"/>
    <n v="2.8939139074510898"/>
    <n v="0"/>
    <n v="0"/>
  </r>
  <r>
    <x v="73"/>
    <s v="EUROPA"/>
    <x v="73"/>
    <x v="217"/>
    <s v="DT.ODA.ODAT.MP.ZS"/>
    <n v="1.25386585108667"/>
    <n v="0.99411938847513903"/>
    <n v="0"/>
    <n v="0"/>
  </r>
  <r>
    <x v="73"/>
    <s v="EUROPA"/>
    <x v="73"/>
    <x v="218"/>
    <s v="SH.VAC.TTNS.ZS"/>
    <n v="0"/>
    <n v="0"/>
    <n v="0"/>
    <n v="0"/>
  </r>
  <r>
    <x v="73"/>
    <s v="EUROPA"/>
    <x v="73"/>
    <x v="219"/>
    <s v="EN.GHG.N2O.ZG.AR5"/>
    <n v="0"/>
    <n v="0"/>
    <n v="0"/>
    <n v="0"/>
  </r>
  <r>
    <x v="73"/>
    <s v="EUROPA"/>
    <x v="73"/>
    <x v="220"/>
    <s v="NY.GDP.PETR.RT.ZS"/>
    <n v="0.42442078759100998"/>
    <n v="0"/>
    <n v="0"/>
    <n v="0"/>
  </r>
  <r>
    <x v="73"/>
    <s v="EUROPA"/>
    <x v="73"/>
    <x v="221"/>
    <s v="NV.MNF.OTHR.ZS.UN"/>
    <n v="-125.509071962231"/>
    <n v="-134.72155208884499"/>
    <n v="0"/>
    <n v="0"/>
  </r>
  <r>
    <x v="73"/>
    <s v="EUROPA"/>
    <x v="73"/>
    <x v="222"/>
    <s v="SH.XPD.OOPC.CH.ZS"/>
    <n v="35.760887150000002"/>
    <n v="36.532760619999998"/>
    <n v="0"/>
    <n v="0"/>
  </r>
  <r>
    <x v="73"/>
    <s v="EUROPA"/>
    <x v="73"/>
    <x v="223"/>
    <s v="SE.PRM.OENR.ZS"/>
    <n v="0"/>
    <n v="0"/>
    <n v="0"/>
    <n v="0"/>
  </r>
  <r>
    <x v="73"/>
    <s v="EUROPA"/>
    <x v="73"/>
    <x v="224"/>
    <s v="SE.PRM.OENR.FE.ZS"/>
    <n v="0"/>
    <n v="0"/>
    <n v="0"/>
    <n v="0"/>
  </r>
  <r>
    <x v="73"/>
    <s v="EUROPA"/>
    <x v="73"/>
    <x v="225"/>
    <s v="SE.PRM.OENR.MA.ZS"/>
    <n v="0"/>
    <n v="0"/>
    <n v="0"/>
    <n v="0"/>
  </r>
  <r>
    <x v="73"/>
    <s v="EUROPA"/>
    <x v="73"/>
    <x v="226"/>
    <s v="SH.STA.ODFC.ZS"/>
    <n v="5.8179825898206798E-2"/>
    <n v="5.8127032394659203E-2"/>
    <n v="0"/>
    <n v="0"/>
  </r>
  <r>
    <x v="73"/>
    <s v="EUROPA"/>
    <x v="73"/>
    <x v="227"/>
    <s v="SH.STA.ODFC.RU.ZS"/>
    <n v="7.1652075471698495E-2"/>
    <n v="7.1652075471698495E-2"/>
    <n v="0"/>
    <n v="0"/>
  </r>
  <r>
    <x v="73"/>
    <s v="EUROPA"/>
    <x v="73"/>
    <x v="228"/>
    <s v="SH.STA.ODFC.UR.ZS"/>
    <n v="4.7870943396226398E-2"/>
    <n v="4.7870943396226398E-2"/>
    <n v="0"/>
    <n v="0"/>
  </r>
  <r>
    <x v="73"/>
    <s v="EUROPA"/>
    <x v="73"/>
    <x v="229"/>
    <s v="SH.H2O.BASW.ZS"/>
    <n v="95.679665142509506"/>
    <n v="95.678137075623098"/>
    <n v="0"/>
    <n v="0"/>
  </r>
  <r>
    <x v="73"/>
    <s v="EUROPA"/>
    <x v="73"/>
    <x v="230"/>
    <s v="SH.H2O.BASW.RU.ZS"/>
    <n v="96.069434682025602"/>
    <n v="96.069434682025602"/>
    <n v="0"/>
    <n v="0"/>
  </r>
  <r>
    <x v="73"/>
    <s v="EUROPA"/>
    <x v="73"/>
    <x v="231"/>
    <s v="SH.H2O.BASW.UR.ZS"/>
    <n v="95.381414911384994"/>
    <n v="95.381414911384994"/>
    <n v="0"/>
    <n v="0"/>
  </r>
  <r>
    <x v="73"/>
    <s v="EUROPA"/>
    <x v="73"/>
    <x v="232"/>
    <s v="SH.STA.BASS.ZS"/>
    <n v="97.901385955037298"/>
    <n v="97.9104148354253"/>
    <n v="0"/>
    <n v="0"/>
  </r>
  <r>
    <x v="73"/>
    <s v="EUROPA"/>
    <x v="73"/>
    <x v="233"/>
    <s v="SH.STA.BASS.RU.ZS"/>
    <n v="95.5971273499283"/>
    <n v="95.5971273499283"/>
    <n v="0"/>
    <n v="0"/>
  </r>
  <r>
    <x v="73"/>
    <s v="EUROPA"/>
    <x v="73"/>
    <x v="234"/>
    <s v="SH.STA.BASS.UR.ZS"/>
    <n v="99.664589344414793"/>
    <n v="99.664589344414793"/>
    <n v="0"/>
    <n v="0"/>
  </r>
  <r>
    <x v="73"/>
    <s v="EUROPA"/>
    <x v="73"/>
    <x v="235"/>
    <s v="SH.H2O.SMDW.ZS"/>
    <n v="75.042072428726897"/>
    <n v="75.075247600673407"/>
    <n v="0"/>
    <n v="0"/>
  </r>
  <r>
    <x v="73"/>
    <s v="EUROPA"/>
    <x v="73"/>
    <x v="236"/>
    <s v="SH.H2O.SMDW.RU.ZS"/>
    <n v="66.575971715459403"/>
    <n v="66.575971715459403"/>
    <n v="0"/>
    <n v="0"/>
  </r>
  <r>
    <x v="73"/>
    <s v="EUROPA"/>
    <x v="73"/>
    <x v="237"/>
    <s v="SH.H2O.SMDW.UR.ZS"/>
    <n v="81.520279457030099"/>
    <n v="81.520279457030099"/>
    <n v="0"/>
    <n v="0"/>
  </r>
  <r>
    <x v="73"/>
    <s v="EUROPA"/>
    <x v="73"/>
    <x v="238"/>
    <s v="SH.STA.SMSS.ZS"/>
    <n v="25.534701056428599"/>
    <n v="25.3874403289756"/>
    <n v="0"/>
    <n v="0"/>
  </r>
  <r>
    <x v="73"/>
    <s v="EUROPA"/>
    <x v="73"/>
    <x v="239"/>
    <s v="SH.STA.SMSS.RU.ZS"/>
    <n v="29.398032022916599"/>
    <n v="29.349905935576"/>
    <n v="0"/>
    <n v="0"/>
  </r>
  <r>
    <x v="73"/>
    <s v="EUROPA"/>
    <x v="73"/>
    <x v="240"/>
    <s v="SH.STA.SMSS.UR.ZS"/>
    <n v="22.5785038733211"/>
    <n v="22.382688372604498"/>
    <n v="0"/>
    <n v="0"/>
  </r>
  <r>
    <x v="73"/>
    <s v="EUROPA"/>
    <x v="73"/>
    <x v="241"/>
    <s v="SH.STA.HYGN.ZS"/>
    <n v="0"/>
    <n v="0"/>
    <n v="0"/>
    <n v="0"/>
  </r>
  <r>
    <x v="73"/>
    <s v="EUROPA"/>
    <x v="73"/>
    <x v="242"/>
    <s v="SH.STA.HYGN.RU.ZS"/>
    <n v="0"/>
    <n v="0"/>
    <n v="0"/>
    <n v="0"/>
  </r>
  <r>
    <x v="73"/>
    <s v="EUROPA"/>
    <x v="73"/>
    <x v="243"/>
    <s v="SH.STA.HYGN.UR.ZS"/>
    <n v="0"/>
    <n v="0"/>
    <n v="0"/>
    <n v="0"/>
  </r>
  <r>
    <x v="73"/>
    <s v="EUROPA"/>
    <x v="73"/>
    <x v="244"/>
    <s v="AG.LND.CROP.ZS"/>
    <n v="2.4259721726721399"/>
    <n v="2.4616482340349601"/>
    <n v="0"/>
    <n v="0"/>
  </r>
  <r>
    <x v="73"/>
    <s v="EUROPA"/>
    <x v="73"/>
    <x v="245"/>
    <s v="SE.PRM.PRS5.FE.ZS"/>
    <n v="0"/>
    <n v="0"/>
    <n v="0"/>
    <n v="0"/>
  </r>
  <r>
    <x v="73"/>
    <s v="EUROPA"/>
    <x v="73"/>
    <x v="246"/>
    <s v="SE.PRM.PRS5.MA.ZS"/>
    <n v="0"/>
    <n v="0"/>
    <n v="0"/>
    <n v="0"/>
  </r>
  <r>
    <x v="73"/>
    <s v="EUROPA"/>
    <x v="73"/>
    <x v="247"/>
    <s v="SE.PRM.PRS5.ZS"/>
    <n v="0"/>
    <n v="0"/>
    <n v="0"/>
    <n v="0"/>
  </r>
  <r>
    <x v="73"/>
    <s v="EUROPA"/>
    <x v="73"/>
    <x v="248"/>
    <s v="SE.PRM.PRSL.FE.ZS"/>
    <n v="99.109939575195298"/>
    <n v="0"/>
    <n v="0"/>
    <n v="0"/>
  </r>
  <r>
    <x v="73"/>
    <s v="EUROPA"/>
    <x v="73"/>
    <x v="249"/>
    <s v="SE.PRM.PRSL.MA.ZS"/>
    <n v="99.666656494140597"/>
    <n v="0"/>
    <n v="0"/>
    <n v="0"/>
  </r>
  <r>
    <x v="73"/>
    <s v="EUROPA"/>
    <x v="73"/>
    <x v="250"/>
    <s v="SE.PRM.PRSL.ZS"/>
    <n v="99.394462585449205"/>
    <n v="0"/>
    <n v="0"/>
    <n v="0"/>
  </r>
  <r>
    <x v="73"/>
    <s v="EUROPA"/>
    <x v="73"/>
    <x v="251"/>
    <s v="BX.TRF.PWKR.DT.GD.ZS"/>
    <n v="6.9494367286726701"/>
    <n v="8.5395093967176408"/>
    <n v="7.0961812033420504"/>
    <n v="0"/>
  </r>
  <r>
    <x v="73"/>
    <s v="EUROPA"/>
    <x v="73"/>
    <x v="252"/>
    <s v="EN.ATM.PM25.MC.ZS"/>
    <n v="0"/>
    <n v="0"/>
    <n v="0"/>
    <n v="0"/>
  </r>
  <r>
    <x v="73"/>
    <s v="EUROPA"/>
    <x v="73"/>
    <x v="253"/>
    <s v="EN.ATM.PM25.MC.T1.ZS"/>
    <n v="0"/>
    <n v="0"/>
    <n v="0"/>
    <n v="0"/>
  </r>
  <r>
    <x v="73"/>
    <s v="EUROPA"/>
    <x v="73"/>
    <x v="254"/>
    <s v="EN.ATM.PM25.MC.T2.ZS"/>
    <n v="0"/>
    <n v="0"/>
    <n v="0"/>
    <n v="0"/>
  </r>
  <r>
    <x v="73"/>
    <s v="EUROPA"/>
    <x v="73"/>
    <x v="255"/>
    <s v="EN.ATM.PM25.MC.T3.ZS"/>
    <n v="0"/>
    <n v="0"/>
    <n v="0"/>
    <n v="0"/>
  </r>
  <r>
    <x v="73"/>
    <s v="EUROPA"/>
    <x v="73"/>
    <x v="256"/>
    <s v="SP.POP.0004.FE.5Y"/>
    <n v="4.4436453834249603"/>
    <n v="4.4295467903295203"/>
    <n v="4.3601872947615004"/>
    <n v="4.2713135641811997"/>
  </r>
  <r>
    <x v="73"/>
    <s v="EUROPA"/>
    <x v="73"/>
    <x v="257"/>
    <s v="SP.POP.0004.MA.5Y"/>
    <n v="4.9802547670940802"/>
    <n v="4.9884153369425404"/>
    <n v="4.9715575247429902"/>
    <n v="4.9249675669891104"/>
  </r>
  <r>
    <x v="73"/>
    <s v="EUROPA"/>
    <x v="73"/>
    <x v="258"/>
    <s v="SP.POP.0014.TO.ZS"/>
    <n v="14.3077246054747"/>
    <n v="14.3546142379414"/>
    <n v="14.3502902099022"/>
    <n v="14.3110315939988"/>
  </r>
  <r>
    <x v="73"/>
    <s v="EUROPA"/>
    <x v="73"/>
    <x v="259"/>
    <s v="SP.POP.0014.FE.ZS"/>
    <n v="13.579511181406099"/>
    <n v="13.603887964709999"/>
    <n v="13.5517229841534"/>
    <n v="13.477863223287301"/>
  </r>
  <r>
    <x v="73"/>
    <s v="EUROPA"/>
    <x v="73"/>
    <x v="260"/>
    <s v="SP.POP.0014.MA.ZS"/>
    <n v="15.108166532513501"/>
    <n v="15.181835570208101"/>
    <n v="15.2332320276758"/>
    <n v="15.2340339781552"/>
  </r>
  <r>
    <x v="73"/>
    <s v="EUROPA"/>
    <x v="73"/>
    <x v="261"/>
    <s v="SP.POP.0509.FE.5Y"/>
    <n v="4.5350764039236697"/>
    <n v="4.5699314718833897"/>
    <n v="4.5842959983781997"/>
    <n v="4.5893851482234496"/>
  </r>
  <r>
    <x v="73"/>
    <s v="EUROPA"/>
    <x v="73"/>
    <x v="262"/>
    <s v="SP.POP.0509.MA.5Y"/>
    <n v="5.0351034893430402"/>
    <n v="5.0746271428376897"/>
    <n v="5.1203761159062697"/>
    <n v="5.1523897793929496"/>
  </r>
  <r>
    <x v="73"/>
    <s v="EUROPA"/>
    <x v="73"/>
    <x v="263"/>
    <s v="SP.POP.1014.FE.5Y"/>
    <n v="4.6007893940575002"/>
    <n v="4.6044097024971098"/>
    <n v="4.6072396910136897"/>
    <n v="4.61716451088268"/>
  </r>
  <r>
    <x v="73"/>
    <s v="EUROPA"/>
    <x v="73"/>
    <x v="264"/>
    <s v="SP.POP.1014.MA.5Y"/>
    <n v="5.0928082760764104"/>
    <n v="5.1187930904278396"/>
    <n v="5.1412983870265796"/>
    <n v="5.1566766317731503"/>
  </r>
  <r>
    <x v="73"/>
    <s v="EUROPA"/>
    <x v="73"/>
    <x v="265"/>
    <s v="SP.POP.1519.FE.5Y"/>
    <n v="4.9070448963330104"/>
    <n v="4.8665425637619002"/>
    <n v="4.8105556731794703"/>
    <n v="4.7624306645749996"/>
  </r>
  <r>
    <x v="73"/>
    <s v="EUROPA"/>
    <x v="73"/>
    <x v="266"/>
    <s v="SP.POP.1519.MA.5Y"/>
    <n v="5.3553051704901602"/>
    <n v="5.3301675396688797"/>
    <n v="5.3005625697149998"/>
    <n v="5.2743460359757703"/>
  </r>
  <r>
    <x v="73"/>
    <s v="EUROPA"/>
    <x v="73"/>
    <x v="267"/>
    <s v="SP.POP.1564.TO.ZS"/>
    <n v="63.803674384786298"/>
    <n v="63.567711425947699"/>
    <n v="63.311350128248101"/>
    <n v="63.002930725499297"/>
  </r>
  <r>
    <x v="73"/>
    <s v="EUROPA"/>
    <x v="73"/>
    <x v="268"/>
    <s v="SP.POP.1564.FE.ZS"/>
    <n v="62.321981917193199"/>
    <n v="62.0059027292574"/>
    <n v="61.632100700316798"/>
    <n v="61.247718476849201"/>
  </r>
  <r>
    <x v="73"/>
    <s v="EUROPA"/>
    <x v="73"/>
    <x v="269"/>
    <s v="SP.POP.1564.MA.ZS"/>
    <n v="65.432329851493904"/>
    <n v="65.288660214992504"/>
    <n v="65.168024800818699"/>
    <n v="64.947393750207297"/>
  </r>
  <r>
    <x v="73"/>
    <s v="EUROPA"/>
    <x v="73"/>
    <x v="270"/>
    <s v="SP.POP.2024.FE.5Y"/>
    <n v="4.9605484576026901"/>
    <n v="4.96523035460614"/>
    <n v="4.9839267623834802"/>
    <n v="4.9996780023036997"/>
  </r>
  <r>
    <x v="73"/>
    <s v="EUROPA"/>
    <x v="73"/>
    <x v="271"/>
    <s v="SP.POP.2024.MA.5Y"/>
    <n v="5.4326799497209803"/>
    <n v="5.43584702673727"/>
    <n v="5.4650961802710096"/>
    <n v="5.4918490352078901"/>
  </r>
  <r>
    <x v="73"/>
    <s v="EUROPA"/>
    <x v="73"/>
    <x v="272"/>
    <s v="SP.POP.2529.FE.5Y"/>
    <n v="5.5546754708662602"/>
    <n v="5.4927543050389502"/>
    <n v="5.3952261935992203"/>
    <n v="5.2752967321753097"/>
  </r>
  <r>
    <x v="73"/>
    <s v="EUROPA"/>
    <x v="73"/>
    <x v="273"/>
    <s v="SP.POP.2529.MA.5Y"/>
    <n v="6.1206229660137597"/>
    <n v="6.0827063852756202"/>
    <n v="5.9965467371827001"/>
    <n v="5.8609094760715399"/>
  </r>
  <r>
    <x v="73"/>
    <s v="EUROPA"/>
    <x v="73"/>
    <x v="274"/>
    <s v="SP.POP.3034.FE.5Y"/>
    <n v="5.99857342462745"/>
    <n v="5.9122090153199904"/>
    <n v="5.8230164038967196"/>
    <n v="5.7558218030854196"/>
  </r>
  <r>
    <x v="73"/>
    <s v="EUROPA"/>
    <x v="73"/>
    <x v="275"/>
    <s v="SP.POP.3034.MA.5Y"/>
    <n v="6.5027367546938502"/>
    <n v="6.4276000341690303"/>
    <n v="6.3576191263754902"/>
    <n v="6.3196965534332703"/>
  </r>
  <r>
    <x v="73"/>
    <s v="EUROPA"/>
    <x v="73"/>
    <x v="276"/>
    <s v="SP.POP.3539.FE.5Y"/>
    <n v="6.6414683053564199"/>
    <n v="6.5745000129907796"/>
    <n v="6.4808902377680697"/>
    <n v="6.3476761652220999"/>
  </r>
  <r>
    <x v="73"/>
    <s v="EUROPA"/>
    <x v="73"/>
    <x v="277"/>
    <s v="SP.POP.3539.MA.5Y"/>
    <n v="7.1403454732452802"/>
    <n v="7.08413133287692"/>
    <n v="7.0157691126345698"/>
    <n v="6.8913655283248296"/>
  </r>
  <r>
    <x v="73"/>
    <s v="EUROPA"/>
    <x v="73"/>
    <x v="278"/>
    <s v="SP.POP.4044.FE.5Y"/>
    <n v="6.8675662529151102"/>
    <n v="6.8484860826620801"/>
    <n v="6.8358707763993696"/>
    <n v="6.8415189478696998"/>
  </r>
  <r>
    <x v="73"/>
    <s v="EUROPA"/>
    <x v="73"/>
    <x v="279"/>
    <s v="SP.POP.4044.MA.5Y"/>
    <n v="7.3643162074903197"/>
    <n v="7.3561681908612702"/>
    <n v="7.3632715592656801"/>
    <n v="7.3775164918653102"/>
  </r>
  <r>
    <x v="73"/>
    <s v="EUROPA"/>
    <x v="73"/>
    <x v="280"/>
    <s v="SP.POP.4549.FE.5Y"/>
    <n v="6.8058345982804598"/>
    <n v="6.8895229013395998"/>
    <n v="6.9478196884437704"/>
    <n v="6.99537170679681"/>
  </r>
  <r>
    <x v="73"/>
    <s v="EUROPA"/>
    <x v="73"/>
    <x v="281"/>
    <s v="SP.POP.4549.MA.5Y"/>
    <n v="7.14493667367989"/>
    <n v="7.2645710486797297"/>
    <n v="7.3845824312611699"/>
    <n v="7.4795717403181303"/>
  </r>
  <r>
    <x v="73"/>
    <s v="EUROPA"/>
    <x v="73"/>
    <x v="282"/>
    <s v="SP.POP.5054.FE.5Y"/>
    <n v="6.5763839471435102"/>
    <n v="6.6122926478508699"/>
    <n v="6.6430706533582002"/>
    <n v="6.6913945833208599"/>
  </r>
  <r>
    <x v="73"/>
    <s v="EUROPA"/>
    <x v="73"/>
    <x v="283"/>
    <s v="SP.POP.5054.MA.5Y"/>
    <n v="6.7552681337829803"/>
    <n v="6.8304788987668204"/>
    <n v="6.8999194197225204"/>
    <n v="6.9725028146158499"/>
  </r>
  <r>
    <x v="73"/>
    <s v="EUROPA"/>
    <x v="73"/>
    <x v="284"/>
    <s v="SP.POP.5559.FE.5Y"/>
    <n v="6.7925634799498598"/>
    <n v="6.7130870515635603"/>
    <n v="6.6453622108947101"/>
    <n v="6.6143834676214404"/>
  </r>
  <r>
    <x v="73"/>
    <s v="EUROPA"/>
    <x v="73"/>
    <x v="285"/>
    <s v="SP.POP.5559.MA.5Y"/>
    <n v="6.7317900553063099"/>
    <n v="6.68340350777284"/>
    <n v="6.6453392143671701"/>
    <n v="6.6408349912291698"/>
  </r>
  <r>
    <x v="73"/>
    <s v="EUROPA"/>
    <x v="73"/>
    <x v="286"/>
    <s v="SP.POP.6064.FE.5Y"/>
    <n v="7.2173230841184903"/>
    <n v="7.1312777941235304"/>
    <n v="7.0663621003938397"/>
    <n v="6.9641464038788898"/>
  </r>
  <r>
    <x v="73"/>
    <s v="EUROPA"/>
    <x v="73"/>
    <x v="287"/>
    <s v="SP.POP.6064.MA.5Y"/>
    <n v="6.8843284670703504"/>
    <n v="6.7935862501841502"/>
    <n v="6.7393184500234398"/>
    <n v="6.6388010831655597"/>
  </r>
  <r>
    <x v="73"/>
    <s v="EUROPA"/>
    <x v="73"/>
    <x v="288"/>
    <s v="SP.POP.65UP.TO.ZS"/>
    <n v="21.888601009738998"/>
    <n v="22.077674336110899"/>
    <n v="22.338359661849701"/>
    <n v="22.686037680501901"/>
  </r>
  <r>
    <x v="73"/>
    <s v="EUROPA"/>
    <x v="73"/>
    <x v="289"/>
    <s v="SP.POP.65UP.FE.ZS"/>
    <n v="24.098506901400601"/>
    <n v="24.390209306032599"/>
    <n v="24.816176315529798"/>
    <n v="25.274418299863498"/>
  </r>
  <r>
    <x v="73"/>
    <s v="EUROPA"/>
    <x v="73"/>
    <x v="290"/>
    <s v="SP.POP.65UP.MA.ZS"/>
    <n v="19.459503615992599"/>
    <n v="19.529504214799399"/>
    <n v="19.598743171505401"/>
    <n v="19.8185722716375"/>
  </r>
  <r>
    <x v="73"/>
    <s v="EUROPA"/>
    <x v="73"/>
    <x v="291"/>
    <s v="SP.POP.6569.FE.5Y"/>
    <n v="8.0281465053234005"/>
    <n v="7.89885730295972"/>
    <n v="7.6149300456371396"/>
    <n v="7.3463209503564304"/>
  </r>
  <r>
    <x v="73"/>
    <s v="EUROPA"/>
    <x v="73"/>
    <x v="292"/>
    <s v="SP.POP.6569.MA.5Y"/>
    <n v="7.3391490586196504"/>
    <n v="7.1887430377505899"/>
    <n v="6.9154168226251498"/>
    <n v="6.6711558668234598"/>
  </r>
  <r>
    <x v="73"/>
    <s v="EUROPA"/>
    <x v="73"/>
    <x v="293"/>
    <s v="SP.POP.7074.FE.5Y"/>
    <n v="6.5974221620970699"/>
    <n v="6.9312057479634301"/>
    <n v="7.1616234124637703"/>
    <n v="7.3333986743863298"/>
  </r>
  <r>
    <x v="73"/>
    <s v="EUROPA"/>
    <x v="73"/>
    <x v="294"/>
    <s v="SP.POP.7074.MA.5Y"/>
    <n v="5.5911301078640401"/>
    <n v="5.8418054370850401"/>
    <n v="6.0302462050792904"/>
    <n v="6.1903400005882698"/>
  </r>
  <r>
    <x v="73"/>
    <s v="EUROPA"/>
    <x v="73"/>
    <x v="295"/>
    <s v="SP.POP.7579.FE.5Y"/>
    <n v="3.87399310628266"/>
    <n v="4.0070164252605398"/>
    <n v="4.3545216647785896"/>
    <n v="4.7851682211999904"/>
  </r>
  <r>
    <x v="73"/>
    <s v="EUROPA"/>
    <x v="73"/>
    <x v="296"/>
    <s v="SP.POP.7579.MA.5Y"/>
    <n v="2.9869060192019701"/>
    <n v="3.0461504749618999"/>
    <n v="3.2742266220822298"/>
    <n v="3.5971854467307001"/>
  </r>
  <r>
    <x v="73"/>
    <s v="EUROPA"/>
    <x v="73"/>
    <x v="297"/>
    <s v="SP.POP.80UP.FE.5Y"/>
    <n v="5.5989451276974904"/>
    <n v="5.5531298298488796"/>
    <n v="5.6851011926502597"/>
    <n v="5.8095304539207202"/>
  </r>
  <r>
    <x v="73"/>
    <s v="EUROPA"/>
    <x v="73"/>
    <x v="298"/>
    <s v="SP.POP.80UP.MA.5Y"/>
    <n v="3.5423184303069601"/>
    <n v="3.4528052650018801"/>
    <n v="3.3788535217187499"/>
    <n v="3.3598909574950802"/>
  </r>
  <r>
    <x v="73"/>
    <s v="EUROPA"/>
    <x v="73"/>
    <x v="299"/>
    <s v="SP.POP.GROW"/>
    <n v="-0.94368816951283097"/>
    <n v="-2.5170575672922002"/>
    <n v="-0.62112094415449204"/>
    <n v="-0.54473944514548001"/>
  </r>
  <r>
    <x v="73"/>
    <s v="EUROPA"/>
    <x v="73"/>
    <x v="300"/>
    <s v="EN.URB.LCTY.UR.ZS"/>
    <n v="36.2058251203472"/>
    <n v="37.0736453742634"/>
    <n v="37.225906687262203"/>
    <n v="37.328479676879198"/>
  </r>
  <r>
    <x v="73"/>
    <s v="EUROPA"/>
    <x v="73"/>
    <x v="301"/>
    <s v="EN.URB.MCTY.TL.ZS"/>
    <n v="20.510961871002301"/>
    <n v="21.0848938899525"/>
    <n v="21.260834858405701"/>
    <n v="21.415724005427499"/>
  </r>
  <r>
    <x v="73"/>
    <s v="EUROPA"/>
    <x v="73"/>
    <x v="302"/>
    <s v="EN.POP.EL5M.ZS"/>
    <n v="0"/>
    <n v="0"/>
    <n v="0"/>
    <n v="0"/>
  </r>
  <r>
    <x v="73"/>
    <s v="EUROPA"/>
    <x v="73"/>
    <x v="303"/>
    <s v="EN.POP.SLUM.UR.ZS"/>
    <n v="0"/>
    <n v="1.41509"/>
    <n v="0"/>
    <n v="0"/>
  </r>
  <r>
    <x v="73"/>
    <s v="EUROPA"/>
    <x v="73"/>
    <x v="304"/>
    <s v="SP.POP.TOTL.FE.ZS"/>
    <n v="52.362484876591502"/>
    <n v="52.423881797864098"/>
    <n v="52.508894981855697"/>
    <n v="52.5576673907131"/>
  </r>
  <r>
    <x v="73"/>
    <s v="EUROPA"/>
    <x v="73"/>
    <x v="305"/>
    <s v="SP.POP.TOTL.MA.ZS"/>
    <n v="47.637515123408498"/>
    <n v="47.576118202135902"/>
    <n v="47.491105018144303"/>
    <n v="47.4423326092869"/>
  </r>
  <r>
    <x v="73"/>
    <s v="EUROPA"/>
    <x v="73"/>
    <x v="306"/>
    <s v="SH.STA.ANVC.ZS"/>
    <n v="0"/>
    <n v="0"/>
    <n v="0"/>
    <n v="0"/>
  </r>
  <r>
    <x v="73"/>
    <s v="EUROPA"/>
    <x v="73"/>
    <x v="307"/>
    <s v="DT.DOD.PVLX.EX.ZS"/>
    <n v="0"/>
    <n v="0"/>
    <n v="47.759768463006303"/>
    <n v="0"/>
  </r>
  <r>
    <x v="73"/>
    <s v="EUROPA"/>
    <x v="73"/>
    <x v="308"/>
    <s v="DT.DOD.PVLX.GN.ZS"/>
    <n v="0"/>
    <n v="0"/>
    <n v="28.169641873509399"/>
    <n v="0"/>
  </r>
  <r>
    <x v="73"/>
    <s v="EUROPA"/>
    <x v="73"/>
    <x v="309"/>
    <s v="SH.ANM.CHLD.ZS"/>
    <n v="0"/>
    <n v="0"/>
    <n v="0"/>
    <n v="0"/>
  </r>
  <r>
    <x v="73"/>
    <s v="EUROPA"/>
    <x v="73"/>
    <x v="310"/>
    <s v="SH.ANM.NPRG.ZS"/>
    <n v="23.5"/>
    <n v="24.2"/>
    <n v="24.9"/>
    <n v="0"/>
  </r>
  <r>
    <x v="73"/>
    <s v="EUROPA"/>
    <x v="73"/>
    <x v="311"/>
    <s v="SH.PRG.ANEM"/>
    <n v="25"/>
    <n v="25.1"/>
    <n v="25.1"/>
    <n v="0"/>
  </r>
  <r>
    <x v="73"/>
    <s v="EUROPA"/>
    <x v="73"/>
    <x v="312"/>
    <s v="SH.ANM.ALLW.ZS"/>
    <n v="23.6"/>
    <n v="24.2"/>
    <n v="24.9"/>
    <n v="0"/>
  </r>
  <r>
    <x v="73"/>
    <s v="EUROPA"/>
    <x v="73"/>
    <x v="313"/>
    <s v="SH.PRV.SMOK"/>
    <n v="39.9"/>
    <n v="39.5"/>
    <n v="0"/>
    <n v="0"/>
  </r>
  <r>
    <x v="73"/>
    <s v="EUROPA"/>
    <x v="73"/>
    <x v="314"/>
    <s v="SH.PRV.SMOK.FE"/>
    <n v="39.1"/>
    <n v="39.1"/>
    <n v="0"/>
    <n v="0"/>
  </r>
  <r>
    <x v="73"/>
    <s v="EUROPA"/>
    <x v="73"/>
    <x v="315"/>
    <s v="SH.PRV.SMOK.MA"/>
    <n v="40.799999999999997"/>
    <n v="39.9"/>
    <n v="0"/>
    <n v="0"/>
  </r>
  <r>
    <x v="73"/>
    <s v="EUROPA"/>
    <x v="73"/>
    <x v="316"/>
    <s v="SH.HIV.1524.FE.ZS"/>
    <n v="0.1"/>
    <n v="0.1"/>
    <n v="0"/>
    <n v="0"/>
  </r>
  <r>
    <x v="73"/>
    <s v="EUROPA"/>
    <x v="73"/>
    <x v="317"/>
    <s v="SH.HIV.1524.MA.ZS"/>
    <n v="0.1"/>
    <n v="0.1"/>
    <n v="0"/>
    <n v="0"/>
  </r>
  <r>
    <x v="73"/>
    <s v="EUROPA"/>
    <x v="73"/>
    <x v="318"/>
    <s v="SH.DYN.AIDS.ZS"/>
    <n v="0.1"/>
    <n v="0.1"/>
    <n v="0"/>
    <n v="0"/>
  </r>
  <r>
    <x v="73"/>
    <s v="EUROPA"/>
    <x v="73"/>
    <x v="319"/>
    <s v="SN.ITK.MSFI.ZS"/>
    <n v="14.8"/>
    <n v="13"/>
    <n v="0"/>
    <n v="0"/>
  </r>
  <r>
    <x v="73"/>
    <s v="EUROPA"/>
    <x v="73"/>
    <x v="320"/>
    <s v="SH.STA.OWGH.ZS"/>
    <n v="0"/>
    <n v="0"/>
    <n v="0"/>
    <n v="0"/>
  </r>
  <r>
    <x v="73"/>
    <s v="EUROPA"/>
    <x v="73"/>
    <x v="321"/>
    <s v="SH.STA.OWGH.ME.ZS"/>
    <n v="10.7"/>
    <n v="11"/>
    <n v="11.5"/>
    <n v="12.2"/>
  </r>
  <r>
    <x v="73"/>
    <s v="EUROPA"/>
    <x v="73"/>
    <x v="322"/>
    <s v="SH.STA.OWGH.FE.ZS"/>
    <n v="0"/>
    <n v="0"/>
    <n v="0"/>
    <n v="0"/>
  </r>
  <r>
    <x v="73"/>
    <s v="EUROPA"/>
    <x v="73"/>
    <x v="323"/>
    <s v="SH.STA.OWGH.ME.FE.ZS"/>
    <n v="10"/>
    <n v="10.3"/>
    <n v="10.7"/>
    <n v="11.4"/>
  </r>
  <r>
    <x v="73"/>
    <s v="EUROPA"/>
    <x v="73"/>
    <x v="324"/>
    <s v="SH.STA.OWGH.MA.ZS"/>
    <n v="0"/>
    <n v="0"/>
    <n v="0"/>
    <n v="0"/>
  </r>
  <r>
    <x v="73"/>
    <s v="EUROPA"/>
    <x v="73"/>
    <x v="325"/>
    <s v="SH.STA.OWGH.ME.MA.ZS"/>
    <n v="11.4"/>
    <n v="11.7"/>
    <n v="12.2"/>
    <n v="13"/>
  </r>
  <r>
    <x v="73"/>
    <s v="EUROPA"/>
    <x v="73"/>
    <x v="326"/>
    <s v="SN.ITK.SVFI.ZS"/>
    <n v="4.0999999999999996"/>
    <n v="3"/>
    <n v="0"/>
    <n v="0"/>
  </r>
  <r>
    <x v="73"/>
    <s v="EUROPA"/>
    <x v="73"/>
    <x v="327"/>
    <s v="SH.SVR.WAST.ZS"/>
    <n v="0"/>
    <n v="0"/>
    <n v="0"/>
    <n v="0"/>
  </r>
  <r>
    <x v="73"/>
    <s v="EUROPA"/>
    <x v="73"/>
    <x v="328"/>
    <s v="SH.SVR.WAST.FE.ZS"/>
    <n v="0"/>
    <n v="0"/>
    <n v="0"/>
    <n v="0"/>
  </r>
  <r>
    <x v="73"/>
    <s v="EUROPA"/>
    <x v="73"/>
    <x v="329"/>
    <s v="SH.SVR.WAST.MA.ZS"/>
    <n v="0"/>
    <n v="0"/>
    <n v="0"/>
    <n v="0"/>
  </r>
  <r>
    <x v="73"/>
    <s v="EUROPA"/>
    <x v="73"/>
    <x v="330"/>
    <s v="SH.STA.STNT.ZS"/>
    <n v="0"/>
    <n v="0"/>
    <n v="0"/>
    <n v="0"/>
  </r>
  <r>
    <x v="73"/>
    <s v="EUROPA"/>
    <x v="73"/>
    <x v="331"/>
    <s v="SH.STA.STNT.ME.ZS"/>
    <n v="4.7"/>
    <n v="4.5999999999999996"/>
    <n v="4.5999999999999996"/>
    <n v="4.5999999999999996"/>
  </r>
  <r>
    <x v="73"/>
    <s v="EUROPA"/>
    <x v="73"/>
    <x v="332"/>
    <s v="SH.STA.STNT.FE.ZS"/>
    <n v="0"/>
    <n v="0"/>
    <n v="0"/>
    <n v="0"/>
  </r>
  <r>
    <x v="73"/>
    <s v="EUROPA"/>
    <x v="73"/>
    <x v="333"/>
    <s v="SH.STA.STNT.ME.FE.ZS"/>
    <n v="4.4000000000000004"/>
    <n v="4.3"/>
    <n v="4.3"/>
    <n v="4.3"/>
  </r>
  <r>
    <x v="73"/>
    <s v="EUROPA"/>
    <x v="73"/>
    <x v="334"/>
    <s v="SH.STA.STNT.MA.ZS"/>
    <n v="0"/>
    <n v="0"/>
    <n v="0"/>
    <n v="0"/>
  </r>
  <r>
    <x v="73"/>
    <s v="EUROPA"/>
    <x v="73"/>
    <x v="335"/>
    <s v="SH.STA.STNT.ME.MA.ZS"/>
    <n v="5"/>
    <n v="4.9000000000000004"/>
    <n v="4.9000000000000004"/>
    <n v="4.8"/>
  </r>
  <r>
    <x v="73"/>
    <s v="EUROPA"/>
    <x v="73"/>
    <x v="336"/>
    <s v="SN.ITK.DEFC.ZS"/>
    <n v="2.5"/>
    <n v="2.5"/>
    <n v="0"/>
    <n v="0"/>
  </r>
  <r>
    <x v="73"/>
    <s v="EUROPA"/>
    <x v="73"/>
    <x v="337"/>
    <s v="SH.STA.MALN.ZS"/>
    <n v="0"/>
    <n v="0"/>
    <n v="0"/>
    <n v="0"/>
  </r>
  <r>
    <x v="73"/>
    <s v="EUROPA"/>
    <x v="73"/>
    <x v="338"/>
    <s v="SH.STA.MALN.FE.ZS"/>
    <n v="0"/>
    <n v="0"/>
    <n v="0"/>
    <n v="0"/>
  </r>
  <r>
    <x v="73"/>
    <s v="EUROPA"/>
    <x v="73"/>
    <x v="339"/>
    <s v="SH.STA.MALN.MA.ZS"/>
    <n v="0"/>
    <n v="0"/>
    <n v="0"/>
    <n v="0"/>
  </r>
  <r>
    <x v="73"/>
    <s v="EUROPA"/>
    <x v="73"/>
    <x v="340"/>
    <s v="SH.STA.WAST.ZS"/>
    <n v="0"/>
    <n v="0"/>
    <n v="0"/>
    <n v="0"/>
  </r>
  <r>
    <x v="73"/>
    <s v="EUROPA"/>
    <x v="73"/>
    <x v="341"/>
    <s v="SH.STA.WAST.FE.ZS"/>
    <n v="0"/>
    <n v="0"/>
    <n v="0"/>
    <n v="0"/>
  </r>
  <r>
    <x v="73"/>
    <s v="EUROPA"/>
    <x v="73"/>
    <x v="342"/>
    <s v="SH.STA.WAST.MA.ZS"/>
    <n v="0"/>
    <n v="0"/>
    <n v="0"/>
    <n v="0"/>
  </r>
  <r>
    <x v="73"/>
    <s v="EUROPA"/>
    <x v="73"/>
    <x v="343"/>
    <s v="SE.PRM.CMPT.FE.ZS"/>
    <n v="99.183441162109403"/>
    <n v="97.990516662597699"/>
    <n v="0"/>
    <n v="0"/>
  </r>
  <r>
    <x v="73"/>
    <s v="EUROPA"/>
    <x v="73"/>
    <x v="344"/>
    <s v="SE.PRM.CMPT.MA.ZS"/>
    <n v="98.163749694824205"/>
    <n v="98.004188537597699"/>
    <n v="0"/>
    <n v="0"/>
  </r>
  <r>
    <x v="73"/>
    <s v="EUROPA"/>
    <x v="73"/>
    <x v="345"/>
    <s v="SE.PRM.CMPT.ZS"/>
    <n v="98.658241271972699"/>
    <n v="97.99755859375"/>
    <n v="0"/>
    <n v="0"/>
  </r>
  <r>
    <x v="73"/>
    <s v="EUROPA"/>
    <x v="73"/>
    <x v="346"/>
    <s v="SE.PRM.ENRL.FE.ZS"/>
    <n v="0"/>
    <n v="0"/>
    <n v="0"/>
    <n v="0"/>
  </r>
  <r>
    <x v="73"/>
    <s v="EUROPA"/>
    <x v="73"/>
    <x v="347"/>
    <s v="SE.PRM.TCHR.FE.ZS"/>
    <n v="86.465599060058594"/>
    <n v="86.457893371582003"/>
    <n v="0"/>
    <n v="0"/>
  </r>
  <r>
    <x v="73"/>
    <s v="EUROPA"/>
    <x v="73"/>
    <x v="348"/>
    <s v="SE.LPV.PRIM.SD"/>
    <n v="1.7773590087890601"/>
    <n v="0"/>
    <n v="0"/>
    <n v="0"/>
  </r>
  <r>
    <x v="73"/>
    <s v="EUROPA"/>
    <x v="73"/>
    <x v="349"/>
    <s v="SE.SEC.PROG.ZS"/>
    <n v="0"/>
    <n v="0"/>
    <n v="0"/>
    <n v="0"/>
  </r>
  <r>
    <x v="73"/>
    <s v="EUROPA"/>
    <x v="73"/>
    <x v="350"/>
    <s v="SE.SEC.PROG.FE.ZS"/>
    <n v="0"/>
    <n v="0"/>
    <n v="0"/>
    <n v="0"/>
  </r>
  <r>
    <x v="73"/>
    <s v="EUROPA"/>
    <x v="73"/>
    <x v="351"/>
    <s v="SE.SEC.PROG.MA.ZS"/>
    <n v="0"/>
    <n v="0"/>
    <n v="0"/>
    <n v="0"/>
  </r>
  <r>
    <x v="73"/>
    <s v="EUROPA"/>
    <x v="73"/>
    <x v="352"/>
    <s v="SH.UHC.NOP1.ZS"/>
    <n v="0"/>
    <n v="0"/>
    <n v="0"/>
    <n v="0"/>
  </r>
  <r>
    <x v="73"/>
    <s v="EUROPA"/>
    <x v="73"/>
    <x v="353"/>
    <s v="SH.UHC.NOP2.ZS"/>
    <n v="0"/>
    <n v="0"/>
    <n v="0"/>
    <n v="0"/>
  </r>
  <r>
    <x v="73"/>
    <s v="EUROPA"/>
    <x v="73"/>
    <x v="354"/>
    <s v="SH.UHC.FBP1.ZS"/>
    <n v="0"/>
    <n v="0"/>
    <n v="0"/>
    <n v="0"/>
  </r>
  <r>
    <x v="73"/>
    <s v="EUROPA"/>
    <x v="73"/>
    <x v="355"/>
    <s v="SH.UHC.FBP2.ZS"/>
    <n v="0"/>
    <n v="0"/>
    <n v="0"/>
    <n v="0"/>
  </r>
  <r>
    <x v="73"/>
    <s v="EUROPA"/>
    <x v="73"/>
    <x v="356"/>
    <s v="SH.UHC.OOPC.10.ZS"/>
    <n v="0"/>
    <n v="0"/>
    <n v="0"/>
    <n v="0"/>
  </r>
  <r>
    <x v="73"/>
    <s v="EUROPA"/>
    <x v="73"/>
    <x v="357"/>
    <s v="SH.UHC.OOPC.25.ZS"/>
    <n v="0"/>
    <n v="0"/>
    <n v="0"/>
    <n v="0"/>
  </r>
  <r>
    <x v="73"/>
    <s v="EUROPA"/>
    <x v="73"/>
    <x v="358"/>
    <s v="DT.TDS.DPPG.XP.ZS"/>
    <n v="6.10768773167998"/>
    <n v="3.72246320120867"/>
    <n v="4.62788735681508"/>
    <n v="0"/>
  </r>
  <r>
    <x v="73"/>
    <s v="EUROPA"/>
    <x v="73"/>
    <x v="359"/>
    <s v="DT.TDS.DPPG.GN.ZS"/>
    <n v="3.3227240895030201"/>
    <n v="2.3800492050923001"/>
    <n v="2.7303002807330201"/>
    <n v="0"/>
  </r>
  <r>
    <x v="73"/>
    <s v="EUROPA"/>
    <x v="73"/>
    <x v="360"/>
    <s v="SE.LPV.PRIM.LD"/>
    <n v="7.1974158287048304"/>
    <n v="0"/>
    <n v="0"/>
    <n v="0"/>
  </r>
  <r>
    <x v="73"/>
    <s v="EUROPA"/>
    <x v="73"/>
    <x v="361"/>
    <s v="EG.ELC.RNEW.ZS"/>
    <n v="34.982189093762301"/>
    <n v="0"/>
    <n v="0"/>
    <n v="0"/>
  </r>
  <r>
    <x v="73"/>
    <s v="EUROPA"/>
    <x v="73"/>
    <x v="362"/>
    <s v="EG.FEC.RNEW.ZS"/>
    <n v="27.2"/>
    <n v="0"/>
    <n v="0"/>
    <n v="0"/>
  </r>
  <r>
    <x v="73"/>
    <s v="EUROPA"/>
    <x v="73"/>
    <x v="363"/>
    <s v="SE.PRM.REPT.FE.ZS"/>
    <n v="0"/>
    <n v="0"/>
    <n v="0"/>
    <n v="0"/>
  </r>
  <r>
    <x v="73"/>
    <s v="EUROPA"/>
    <x v="73"/>
    <x v="364"/>
    <s v="SE.PRM.REPT.MA.ZS"/>
    <n v="0"/>
    <n v="0"/>
    <n v="0"/>
    <n v="0"/>
  </r>
  <r>
    <x v="73"/>
    <s v="EUROPA"/>
    <x v="73"/>
    <x v="365"/>
    <s v="SE.PRM.REPT.ZS"/>
    <n v="0"/>
    <n v="0"/>
    <n v="0"/>
    <n v="0"/>
  </r>
  <r>
    <x v="73"/>
    <s v="EUROPA"/>
    <x v="73"/>
    <x v="366"/>
    <s v="GB.XPD.RSDV.GD.ZS"/>
    <n v="0.99378997087478604"/>
    <n v="0.96615999937057495"/>
    <n v="0.95004999637603804"/>
    <n v="0"/>
  </r>
  <r>
    <x v="73"/>
    <s v="EUROPA"/>
    <x v="73"/>
    <x v="367"/>
    <s v="SH.SGR.CRSK.ZS"/>
    <n v="5.7"/>
    <n v="5"/>
    <n v="0"/>
    <n v="0"/>
  </r>
  <r>
    <x v="73"/>
    <s v="EUROPA"/>
    <x v="73"/>
    <x v="368"/>
    <s v="SH.SGR.IRSK.ZS"/>
    <n v="3.5"/>
    <n v="3.1"/>
    <n v="0"/>
    <n v="0"/>
  </r>
  <r>
    <x v="73"/>
    <s v="EUROPA"/>
    <x v="73"/>
    <x v="369"/>
    <s v="AG.LND.EL5M.RU.ZS"/>
    <n v="0"/>
    <n v="0"/>
    <n v="0"/>
    <n v="0"/>
  </r>
  <r>
    <x v="73"/>
    <s v="EUROPA"/>
    <x v="73"/>
    <x v="370"/>
    <s v="SP.RUR.TOTL.ZS"/>
    <n v="43.348999999999997"/>
    <n v="43.127000000000002"/>
    <n v="42.887"/>
    <n v="42.628999999999998"/>
  </r>
  <r>
    <x v="73"/>
    <s v="EUROPA"/>
    <x v="73"/>
    <x v="371"/>
    <s v="SP.RUR.TOTL.ZG"/>
    <n v="-1.4154674304208399"/>
    <n v="-3.0304939254512302"/>
    <n v="-1.1791912211229501"/>
    <n v="-1.1481318967152601"/>
  </r>
  <r>
    <x v="73"/>
    <s v="EUROPA"/>
    <x v="73"/>
    <x v="372"/>
    <s v="EN.POP.EL5M.RU.ZS"/>
    <n v="0"/>
    <n v="0"/>
    <n v="0"/>
    <n v="0"/>
  </r>
  <r>
    <x v="73"/>
    <s v="EUROPA"/>
    <x v="73"/>
    <x v="373"/>
    <s v="SE.PRE.ENRR"/>
    <n v="63.792690277099602"/>
    <n v="0"/>
    <n v="0"/>
    <n v="0"/>
  </r>
  <r>
    <x v="73"/>
    <s v="EUROPA"/>
    <x v="73"/>
    <x v="374"/>
    <s v="SE.PRE.ENRR.FE"/>
    <n v="63.9115180969238"/>
    <n v="0"/>
    <n v="0"/>
    <n v="0"/>
  </r>
  <r>
    <x v="73"/>
    <s v="EUROPA"/>
    <x v="73"/>
    <x v="375"/>
    <s v="SE.PRE.ENRR.MA"/>
    <n v="63.681209564208999"/>
    <n v="0"/>
    <n v="0"/>
    <n v="0"/>
  </r>
  <r>
    <x v="73"/>
    <s v="EUROPA"/>
    <x v="73"/>
    <x v="376"/>
    <s v="SE.PRM.ENRR"/>
    <n v="96.826721191406193"/>
    <n v="98.898979187011705"/>
    <n v="0"/>
    <n v="0"/>
  </r>
  <r>
    <x v="73"/>
    <s v="EUROPA"/>
    <x v="73"/>
    <x v="377"/>
    <s v="SE.PRM.NENR"/>
    <n v="0"/>
    <n v="0"/>
    <n v="0"/>
    <n v="0"/>
  </r>
  <r>
    <x v="73"/>
    <s v="EUROPA"/>
    <x v="73"/>
    <x v="378"/>
    <s v="SE.PRM.ENRR.FE"/>
    <n v="97.055511474609403"/>
    <n v="98.894699096679702"/>
    <n v="0"/>
    <n v="0"/>
  </r>
  <r>
    <x v="73"/>
    <s v="EUROPA"/>
    <x v="73"/>
    <x v="379"/>
    <s v="SE.PRM.NENR.FE"/>
    <n v="0"/>
    <n v="0"/>
    <n v="0"/>
    <n v="0"/>
  </r>
  <r>
    <x v="73"/>
    <s v="EUROPA"/>
    <x v="73"/>
    <x v="380"/>
    <s v="SE.PRM.ENRR.MA"/>
    <n v="96.6109619140625"/>
    <n v="98.903030395507798"/>
    <n v="0"/>
    <n v="0"/>
  </r>
  <r>
    <x v="73"/>
    <s v="EUROPA"/>
    <x v="73"/>
    <x v="381"/>
    <s v="SE.PRM.NENR.MA"/>
    <n v="0"/>
    <n v="0"/>
    <n v="0"/>
    <n v="0"/>
  </r>
  <r>
    <x v="73"/>
    <s v="EUROPA"/>
    <x v="73"/>
    <x v="382"/>
    <s v="SE.PRM.PRIV.ZS"/>
    <n v="0.21354000270366699"/>
    <n v="0.24468000233173401"/>
    <n v="0"/>
    <n v="0"/>
  </r>
  <r>
    <x v="73"/>
    <s v="EUROPA"/>
    <x v="73"/>
    <x v="383"/>
    <s v="SE.SEC.ENRR"/>
    <n v="92.874183654785199"/>
    <n v="95.084968566894503"/>
    <n v="0"/>
    <n v="0"/>
  </r>
  <r>
    <x v="73"/>
    <s v="EUROPA"/>
    <x v="73"/>
    <x v="384"/>
    <s v="SE.SEC.NENR"/>
    <n v="0"/>
    <n v="0"/>
    <n v="0"/>
    <n v="0"/>
  </r>
  <r>
    <x v="73"/>
    <s v="EUROPA"/>
    <x v="73"/>
    <x v="385"/>
    <s v="SE.SEC.ENRR.FE"/>
    <n v="93.693618774414105"/>
    <n v="95.939956665039105"/>
    <n v="0"/>
    <n v="0"/>
  </r>
  <r>
    <x v="73"/>
    <s v="EUROPA"/>
    <x v="73"/>
    <x v="386"/>
    <s v="SE.SEC.NENR.FE"/>
    <n v="0"/>
    <n v="0"/>
    <n v="0"/>
    <n v="0"/>
  </r>
  <r>
    <x v="73"/>
    <s v="EUROPA"/>
    <x v="73"/>
    <x v="387"/>
    <s v="SE.SEC.ENRR.MA"/>
    <n v="92.101127624511705"/>
    <n v="94.277389526367202"/>
    <n v="0"/>
    <n v="0"/>
  </r>
  <r>
    <x v="73"/>
    <s v="EUROPA"/>
    <x v="73"/>
    <x v="388"/>
    <s v="SE.SEC.NENR.MA"/>
    <n v="0"/>
    <n v="0"/>
    <n v="0"/>
    <n v="0"/>
  </r>
  <r>
    <x v="73"/>
    <s v="EUROPA"/>
    <x v="73"/>
    <x v="389"/>
    <s v="SE.SEC.PRIV.ZS"/>
    <n v="1.2981699705123899"/>
    <n v="1.4084899425506601"/>
    <n v="0"/>
    <n v="0"/>
  </r>
  <r>
    <x v="73"/>
    <s v="EUROPA"/>
    <x v="73"/>
    <x v="390"/>
    <s v="SE.TER.ENRR"/>
    <n v="69.290702819824205"/>
    <n v="72.033432006835895"/>
    <n v="73.206001281738295"/>
    <n v="0"/>
  </r>
  <r>
    <x v="73"/>
    <s v="EUROPA"/>
    <x v="73"/>
    <x v="391"/>
    <s v="SE.TER.ENRR.FE"/>
    <n v="81.911811828613295"/>
    <n v="85.294281005859403"/>
    <n v="87.737388610839801"/>
    <n v="0"/>
  </r>
  <r>
    <x v="73"/>
    <s v="EUROPA"/>
    <x v="73"/>
    <x v="392"/>
    <s v="SE.TER.ENRR.MA"/>
    <n v="57.344398498535199"/>
    <n v="59.322811126708999"/>
    <n v="59.295780181884801"/>
    <n v="0"/>
  </r>
  <r>
    <x v="73"/>
    <s v="EUROPA"/>
    <x v="73"/>
    <x v="393"/>
    <s v="SE.SEC.ENRL.GC.FE.ZS"/>
    <n v="0"/>
    <n v="0"/>
    <n v="0"/>
    <n v="0"/>
  </r>
  <r>
    <x v="73"/>
    <s v="EUROPA"/>
    <x v="73"/>
    <x v="394"/>
    <s v="SE.SEC.ENRL.FE.ZS"/>
    <n v="0"/>
    <n v="0"/>
    <n v="0"/>
    <n v="0"/>
  </r>
  <r>
    <x v="73"/>
    <s v="EUROPA"/>
    <x v="73"/>
    <x v="395"/>
    <s v="SE.SEC.TCHR.FE.ZS"/>
    <n v="66.948623657226605"/>
    <n v="67.036041259765597"/>
    <n v="0"/>
    <n v="0"/>
  </r>
  <r>
    <x v="73"/>
    <s v="EUROPA"/>
    <x v="73"/>
    <x v="396"/>
    <s v="SE.SEC.ENRL.VO.FE.ZS"/>
    <n v="0"/>
    <n v="0"/>
    <n v="0"/>
    <n v="0"/>
  </r>
  <r>
    <x v="73"/>
    <s v="EUROPA"/>
    <x v="73"/>
    <x v="397"/>
    <s v="NV.SRV.TOTL.ZS"/>
    <n v="54.258462256220497"/>
    <n v="54.274450026350898"/>
    <n v="57.579111274407701"/>
    <n v="58.538336292605301"/>
  </r>
  <r>
    <x v="73"/>
    <s v="EUROPA"/>
    <x v="73"/>
    <x v="398"/>
    <s v="NV.SRV.TOTL.KD.ZG"/>
    <n v="8.5354102952224196"/>
    <n v="4.06766229189539"/>
    <n v="5.1136254998942299"/>
    <n v="5.0435272890039498"/>
  </r>
  <r>
    <x v="73"/>
    <s v="EUROPA"/>
    <x v="73"/>
    <x v="399"/>
    <s v="DT.DOD.DSTC.XP.ZS"/>
    <n v="5.7496338428245597"/>
    <n v="6.2929707001090804"/>
    <n v="2.13160068143632"/>
    <n v="0"/>
  </r>
  <r>
    <x v="73"/>
    <s v="EUROPA"/>
    <x v="73"/>
    <x v="400"/>
    <s v="DT.DOD.DSTC.ZS"/>
    <n v="4.8419999999999996"/>
    <n v="5.7568000000000001"/>
    <n v="1.9787999999999999"/>
    <n v="0"/>
  </r>
  <r>
    <x v="73"/>
    <s v="EUROPA"/>
    <x v="73"/>
    <x v="401"/>
    <s v="DT.DOD.DSTC.IR.ZS"/>
    <n v="10.707070136143001"/>
    <n v="12.382346797475799"/>
    <n v="3.5171486696383001"/>
    <n v="0"/>
  </r>
  <r>
    <x v="73"/>
    <s v="EUROPA"/>
    <x v="73"/>
    <x v="402"/>
    <s v="SP.DYN.TO65.FE.ZS"/>
    <n v="83.837327000000002"/>
    <n v="87.675888999999998"/>
    <n v="88.115751000000003"/>
    <n v="0"/>
  </r>
  <r>
    <x v="73"/>
    <s v="EUROPA"/>
    <x v="73"/>
    <x v="403"/>
    <s v="SP.DYN.TO65.MA.ZS"/>
    <n v="70.062595999999999"/>
    <n v="76.718902999999997"/>
    <n v="76.936548999999999"/>
    <n v="0"/>
  </r>
  <r>
    <x v="73"/>
    <s v="EUROPA"/>
    <x v="73"/>
    <x v="404"/>
    <s v="SP.MTR.1519.ZS"/>
    <n v="0"/>
    <n v="0"/>
    <n v="0"/>
    <n v="0"/>
  </r>
  <r>
    <x v="73"/>
    <s v="EUROPA"/>
    <x v="73"/>
    <x v="405"/>
    <s v="ER.PTD.TOTL.ZS"/>
    <n v="7.6"/>
    <n v="8.1"/>
    <n v="8.1"/>
    <n v="13.4"/>
  </r>
  <r>
    <x v="73"/>
    <s v="EUROPA"/>
    <x v="73"/>
    <x v="406"/>
    <s v="ER.LND.PTLD.ZS"/>
    <n v="7.6"/>
    <n v="8.1"/>
    <n v="8.1"/>
    <n v="13.4"/>
  </r>
  <r>
    <x v="73"/>
    <s v="EUROPA"/>
    <x v="73"/>
    <x v="407"/>
    <s v="SE.TER.TCHR.FE.ZS"/>
    <n v="48.724758148193402"/>
    <n v="49.192138671875"/>
    <n v="49.563209533691399"/>
    <n v="0"/>
  </r>
  <r>
    <x v="73"/>
    <s v="EUROPA"/>
    <x v="73"/>
    <x v="408"/>
    <s v="NV.MNF.TXTL.ZS.UN"/>
    <n v="52.774546405707198"/>
    <n v="80.157070941691401"/>
    <n v="0"/>
    <n v="0"/>
  </r>
  <r>
    <x v="73"/>
    <s v="EUROPA"/>
    <x v="73"/>
    <x v="409"/>
    <s v="DT.TDS.DECT.EX.ZS"/>
    <n v="16.3085077927459"/>
    <n v="14.0477425775206"/>
    <n v="13.329113805406999"/>
    <n v="0"/>
  </r>
  <r>
    <x v="73"/>
    <s v="EUROPA"/>
    <x v="73"/>
    <x v="410"/>
    <s v="DT.TDS.DECT.GN.ZS"/>
    <n v="8.8722073045308392"/>
    <n v="8.9817727530827298"/>
    <n v="7.8637357305667797"/>
    <n v="0"/>
  </r>
  <r>
    <x v="73"/>
    <s v="EUROPA"/>
    <x v="73"/>
    <x v="411"/>
    <s v="EN.GHG.TOT.ZG.AR5"/>
    <n v="0"/>
    <n v="0"/>
    <n v="0"/>
    <n v="0"/>
  </r>
  <r>
    <x v="73"/>
    <s v="EUROPA"/>
    <x v="73"/>
    <x v="412"/>
    <s v="NY.GDP.TOTL.RT.ZS"/>
    <n v="1.74631766481948"/>
    <n v="0"/>
    <n v="0"/>
    <n v="0"/>
  </r>
  <r>
    <x v="73"/>
    <s v="EUROPA"/>
    <x v="73"/>
    <x v="413"/>
    <s v="FI.RES.TOTL.DT.ZS"/>
    <n v="45.223346216269"/>
    <n v="46.4927851210293"/>
    <n v="56.263942517136599"/>
    <n v="0"/>
  </r>
  <r>
    <x v="73"/>
    <s v="EUROPA"/>
    <x v="73"/>
    <x v="414"/>
    <s v="NE.TRD.GNFS.ZS"/>
    <n v="112.34229832494501"/>
    <n v="131.93764235858001"/>
    <n v="114.49394865822801"/>
    <n v="111.460958412347"/>
  </r>
  <r>
    <x v="73"/>
    <s v="EUROPA"/>
    <x v="73"/>
    <x v="415"/>
    <s v="BG.GSR.NFSV.GD.ZS"/>
    <n v="25.333103767106198"/>
    <n v="31.085059762047099"/>
    <n v="30.6705503155546"/>
    <n v="0"/>
  </r>
  <r>
    <x v="73"/>
    <s v="EUROPA"/>
    <x v="73"/>
    <x v="416"/>
    <s v="SE.SEC.TCAQ.LO.ZS"/>
    <n v="0"/>
    <n v="0"/>
    <n v="0"/>
    <n v="0"/>
  </r>
  <r>
    <x v="73"/>
    <s v="EUROPA"/>
    <x v="73"/>
    <x v="417"/>
    <s v="SE.SEC.TCAQ.LO.FE.ZS"/>
    <n v="0"/>
    <n v="0"/>
    <n v="0"/>
    <n v="0"/>
  </r>
  <r>
    <x v="73"/>
    <s v="EUROPA"/>
    <x v="73"/>
    <x v="418"/>
    <s v="SE.SEC.TCAQ.LO.MA.ZS"/>
    <n v="0"/>
    <n v="0"/>
    <n v="0"/>
    <n v="0"/>
  </r>
  <r>
    <x v="73"/>
    <s v="EUROPA"/>
    <x v="73"/>
    <x v="419"/>
    <s v="SE.PRE.TCAQ.ZS"/>
    <n v="0"/>
    <n v="0"/>
    <n v="0"/>
    <n v="0"/>
  </r>
  <r>
    <x v="73"/>
    <s v="EUROPA"/>
    <x v="73"/>
    <x v="420"/>
    <s v="SE.PRE.TCAQ.FE.ZS"/>
    <n v="0"/>
    <n v="0"/>
    <n v="0"/>
    <n v="0"/>
  </r>
  <r>
    <x v="73"/>
    <s v="EUROPA"/>
    <x v="73"/>
    <x v="421"/>
    <s v="SE.PRE.TCAQ.MA.ZS"/>
    <n v="0"/>
    <n v="0"/>
    <n v="0"/>
    <n v="0"/>
  </r>
  <r>
    <x v="73"/>
    <s v="EUROPA"/>
    <x v="73"/>
    <x v="422"/>
    <s v="SE.PRM.TCAQ.ZS"/>
    <n v="0"/>
    <n v="0"/>
    <n v="0"/>
    <n v="0"/>
  </r>
  <r>
    <x v="73"/>
    <s v="EUROPA"/>
    <x v="73"/>
    <x v="423"/>
    <s v="SE.PRM.TCAQ.FE.ZS"/>
    <n v="0"/>
    <n v="0"/>
    <n v="0"/>
    <n v="0"/>
  </r>
  <r>
    <x v="73"/>
    <s v="EUROPA"/>
    <x v="73"/>
    <x v="424"/>
    <s v="SE.PRM.TCAQ.MA.ZS"/>
    <n v="0"/>
    <n v="0"/>
    <n v="0"/>
    <n v="0"/>
  </r>
  <r>
    <x v="73"/>
    <s v="EUROPA"/>
    <x v="73"/>
    <x v="425"/>
    <s v="SE.SEC.TCAQ.ZS"/>
    <n v="0"/>
    <n v="0"/>
    <n v="0"/>
    <n v="0"/>
  </r>
  <r>
    <x v="73"/>
    <s v="EUROPA"/>
    <x v="73"/>
    <x v="426"/>
    <s v="SE.SEC.TCAQ.FE.ZS"/>
    <n v="0"/>
    <n v="0"/>
    <n v="0"/>
    <n v="0"/>
  </r>
  <r>
    <x v="73"/>
    <s v="EUROPA"/>
    <x v="73"/>
    <x v="427"/>
    <s v="SE.SEC.TCAQ.MA.ZS"/>
    <n v="0"/>
    <n v="0"/>
    <n v="0"/>
    <n v="0"/>
  </r>
  <r>
    <x v="73"/>
    <s v="EUROPA"/>
    <x v="73"/>
    <x v="428"/>
    <s v="SE.SEC.TCAQ.UP.ZS"/>
    <n v="0"/>
    <n v="0"/>
    <n v="0"/>
    <n v="0"/>
  </r>
  <r>
    <x v="73"/>
    <s v="EUROPA"/>
    <x v="73"/>
    <x v="429"/>
    <s v="SE.SEC.TCAQ.UP.FE.ZS"/>
    <n v="0"/>
    <n v="0"/>
    <n v="0"/>
    <n v="0"/>
  </r>
  <r>
    <x v="73"/>
    <s v="EUROPA"/>
    <x v="73"/>
    <x v="430"/>
    <s v="SE.SEC.TCAQ.UP.MA.ZS"/>
    <n v="0"/>
    <n v="0"/>
    <n v="0"/>
    <n v="0"/>
  </r>
  <r>
    <x v="73"/>
    <s v="EUROPA"/>
    <x v="73"/>
    <x v="431"/>
    <s v="BX.GSR.TRAN.ZS"/>
    <n v="16.772146335681501"/>
    <n v="17.759684451823599"/>
    <n v="18.134308219443501"/>
    <n v="0"/>
  </r>
  <r>
    <x v="73"/>
    <s v="EUROPA"/>
    <x v="73"/>
    <x v="432"/>
    <s v="BM.GSR.TRAN.ZS"/>
    <n v="25.273458013201001"/>
    <n v="29.957767826114299"/>
    <n v="25.775495952040099"/>
    <n v="0"/>
  </r>
  <r>
    <x v="73"/>
    <s v="EUROPA"/>
    <x v="73"/>
    <x v="433"/>
    <s v="BX.GSR.TRVL.ZS"/>
    <n v="20.441439730671998"/>
    <n v="22.223641724193701"/>
    <n v="19.4381438963307"/>
    <n v="0"/>
  </r>
  <r>
    <x v="73"/>
    <s v="EUROPA"/>
    <x v="73"/>
    <x v="434"/>
    <s v="BM.GSR.TRVL.ZS"/>
    <n v="21.4105684722151"/>
    <n v="26.683635534288602"/>
    <n v="30.749995588902198"/>
    <n v="0"/>
  </r>
  <r>
    <x v="73"/>
    <s v="EUROPA"/>
    <x v="73"/>
    <x v="435"/>
    <s v="SH.TBS.DTEC.ZS"/>
    <n v="46"/>
    <n v="110"/>
    <n v="110"/>
    <n v="0"/>
  </r>
  <r>
    <x v="73"/>
    <s v="EUROPA"/>
    <x v="73"/>
    <x v="436"/>
    <s v="SH.TBS.CURE.ZS"/>
    <n v="85"/>
    <n v="84"/>
    <n v="0"/>
    <n v="0"/>
  </r>
  <r>
    <x v="73"/>
    <s v="EUROPA"/>
    <x v="73"/>
    <x v="437"/>
    <s v="SP.UWT.TFRT"/>
    <n v="0"/>
    <n v="0"/>
    <n v="0"/>
    <n v="0"/>
  </r>
  <r>
    <x v="73"/>
    <s v="EUROPA"/>
    <x v="73"/>
    <x v="438"/>
    <s v="AG.LND.EL5M.UR.ZS"/>
    <n v="0"/>
    <n v="0"/>
    <n v="0"/>
    <n v="0"/>
  </r>
  <r>
    <x v="73"/>
    <s v="EUROPA"/>
    <x v="73"/>
    <x v="439"/>
    <s v="SP.URB.TOTL.IN.ZS"/>
    <n v="56.651000000000003"/>
    <n v="56.872999999999998"/>
    <n v="57.113"/>
    <n v="57.371000000000002"/>
  </r>
  <r>
    <x v="73"/>
    <s v="EUROPA"/>
    <x v="73"/>
    <x v="440"/>
    <s v="SP.URB.GROW"/>
    <n v="-0.58117635974960202"/>
    <n v="-2.1259518720738999"/>
    <n v="-0.20000083254918599"/>
    <n v="-9.4024704345334206E-2"/>
  </r>
  <r>
    <x v="73"/>
    <s v="EUROPA"/>
    <x v="73"/>
    <x v="441"/>
    <s v="EN.POP.EL5M.UR.ZS"/>
    <n v="0"/>
    <n v="0"/>
    <n v="0"/>
    <n v="0"/>
  </r>
  <r>
    <x v="73"/>
    <s v="EUROPA"/>
    <x v="73"/>
    <x v="442"/>
    <s v="SH.MLR.NETS.ZS"/>
    <n v="0"/>
    <n v="0"/>
    <n v="0"/>
    <n v="0"/>
  </r>
  <r>
    <x v="73"/>
    <s v="EUROPA"/>
    <x v="73"/>
    <x v="443"/>
    <s v="SN.ITK.VITA.ZS"/>
    <n v="0"/>
    <n v="0"/>
    <n v="0"/>
    <n v="0"/>
  </r>
  <r>
    <x v="73"/>
    <s v="EUROPA"/>
    <x v="73"/>
    <x v="444"/>
    <s v="SP.M15.2024.FE.ZS"/>
    <n v="0"/>
    <n v="0"/>
    <n v="0"/>
    <n v="0"/>
  </r>
  <r>
    <x v="73"/>
    <s v="EUROPA"/>
    <x v="73"/>
    <x v="445"/>
    <s v="SP.M18.2024.FE.ZS"/>
    <n v="0"/>
    <n v="0"/>
    <n v="0"/>
    <n v="0"/>
  </r>
  <r>
    <x v="73"/>
    <s v="EUROPA"/>
    <x v="73"/>
    <x v="446"/>
    <s v="SH.DYN.AIDS.FE.ZS"/>
    <n v="13.528932355338201"/>
    <n v="13.155833985904501"/>
    <n v="0"/>
    <n v="0"/>
  </r>
  <r>
    <x v="74"/>
    <s v="AFRICA"/>
    <x v="74"/>
    <x v="0"/>
    <s v="EG.CFT.ACCS.ZS"/>
    <n v="100"/>
    <n v="100"/>
    <n v="0"/>
    <n v="0"/>
  </r>
  <r>
    <x v="74"/>
    <s v="AFRICA"/>
    <x v="74"/>
    <x v="1"/>
    <s v="EG.CFT.ACCS.RU.ZS"/>
    <n v="100"/>
    <n v="100"/>
    <n v="0"/>
    <n v="0"/>
  </r>
  <r>
    <x v="74"/>
    <s v="AFRICA"/>
    <x v="74"/>
    <x v="2"/>
    <s v="EG.CFT.ACCS.UR.ZS"/>
    <n v="100"/>
    <n v="100"/>
    <n v="0"/>
    <n v="0"/>
  </r>
  <r>
    <x v="74"/>
    <s v="AFRICA"/>
    <x v="74"/>
    <x v="3"/>
    <s v="EG.ELC.ACCS.ZS"/>
    <n v="100"/>
    <n v="100"/>
    <n v="100"/>
    <n v="0"/>
  </r>
  <r>
    <x v="74"/>
    <s v="AFRICA"/>
    <x v="74"/>
    <x v="4"/>
    <s v="EG.ELC.ACCS.RU.ZS"/>
    <n v="100"/>
    <n v="100"/>
    <n v="100"/>
    <n v="0"/>
  </r>
  <r>
    <x v="74"/>
    <s v="AFRICA"/>
    <x v="74"/>
    <x v="5"/>
    <s v="EG.ELC.ACCS.UR.ZS"/>
    <n v="100"/>
    <n v="100"/>
    <n v="100"/>
    <n v="0"/>
  </r>
  <r>
    <x v="74"/>
    <s v="AFRICA"/>
    <x v="74"/>
    <x v="6"/>
    <s v="SE.PRM.TENR"/>
    <n v="0"/>
    <n v="0"/>
    <n v="0"/>
    <n v="0"/>
  </r>
  <r>
    <x v="74"/>
    <s v="AFRICA"/>
    <x v="74"/>
    <x v="7"/>
    <s v="SE.PRM.TENR.FE"/>
    <n v="0"/>
    <n v="0"/>
    <n v="0"/>
    <n v="0"/>
  </r>
  <r>
    <x v="74"/>
    <s v="AFRICA"/>
    <x v="74"/>
    <x v="8"/>
    <s v="SE.PRM.TENR.MA"/>
    <n v="0"/>
    <n v="0"/>
    <n v="0"/>
    <n v="0"/>
  </r>
  <r>
    <x v="74"/>
    <s v="AFRICA"/>
    <x v="74"/>
    <x v="9"/>
    <s v="NY.ADJ.NNTY.KD.ZG"/>
    <n v="7.4698722222990499"/>
    <n v="0"/>
    <n v="0"/>
    <n v="0"/>
  </r>
  <r>
    <x v="74"/>
    <s v="AFRICA"/>
    <x v="74"/>
    <x v="10"/>
    <s v="NY.ADJ.NNTY.PC.KD.ZG"/>
    <n v="6.6080170742107498"/>
    <n v="0"/>
    <n v="0"/>
    <n v="0"/>
  </r>
  <r>
    <x v="74"/>
    <s v="AFRICA"/>
    <x v="74"/>
    <x v="11"/>
    <s v="NY.ADJ.SVNX.GN.ZS"/>
    <n v="-1.3547439904568299"/>
    <n v="0"/>
    <n v="0"/>
    <n v="0"/>
  </r>
  <r>
    <x v="74"/>
    <s v="AFRICA"/>
    <x v="74"/>
    <x v="12"/>
    <s v="NY.ADJ.SVNG.GN.ZS"/>
    <n v="0"/>
    <n v="0"/>
    <n v="0"/>
    <n v="0"/>
  </r>
  <r>
    <x v="74"/>
    <s v="AFRICA"/>
    <x v="74"/>
    <x v="13"/>
    <s v="NY.ADJ.DCO2.GN.ZS"/>
    <n v="2.0080815415567099"/>
    <n v="0"/>
    <n v="0"/>
    <n v="0"/>
  </r>
  <r>
    <x v="74"/>
    <s v="AFRICA"/>
    <x v="74"/>
    <x v="14"/>
    <s v="NY.ADJ.DKAP.GN.ZS"/>
    <n v="11.228538687068999"/>
    <n v="0"/>
    <n v="0"/>
    <n v="0"/>
  </r>
  <r>
    <x v="74"/>
    <s v="AFRICA"/>
    <x v="74"/>
    <x v="15"/>
    <s v="NY.ADJ.AEDU.GN.ZS"/>
    <n v="4.6031018413708296"/>
    <n v="0"/>
    <n v="0"/>
    <n v="0"/>
  </r>
  <r>
    <x v="74"/>
    <s v="AFRICA"/>
    <x v="74"/>
    <x v="16"/>
    <s v="NY.ADJ.DNGY.GN.ZS"/>
    <n v="0"/>
    <n v="0"/>
    <n v="0"/>
    <n v="0"/>
  </r>
  <r>
    <x v="74"/>
    <s v="AFRICA"/>
    <x v="74"/>
    <x v="17"/>
    <s v="NY.ADJ.ICTR.GN.ZS"/>
    <n v="7.4066763412660102"/>
    <n v="0"/>
    <n v="0"/>
    <n v="0"/>
  </r>
  <r>
    <x v="74"/>
    <s v="AFRICA"/>
    <x v="74"/>
    <x v="18"/>
    <s v="NY.ADJ.DMIN.GN.ZS"/>
    <n v="0"/>
    <n v="0"/>
    <n v="0"/>
    <n v="0"/>
  </r>
  <r>
    <x v="74"/>
    <s v="AFRICA"/>
    <x v="74"/>
    <x v="19"/>
    <s v="NY.ADJ.DRES.GN.ZS"/>
    <n v="0.127901944467986"/>
    <n v="0"/>
    <n v="0"/>
    <n v="0"/>
  </r>
  <r>
    <x v="74"/>
    <s v="AFRICA"/>
    <x v="74"/>
    <x v="20"/>
    <s v="NY.ADJ.DFOR.GN.ZS"/>
    <n v="0.127901944467986"/>
    <n v="0"/>
    <n v="0"/>
    <n v="0"/>
  </r>
  <r>
    <x v="74"/>
    <s v="AFRICA"/>
    <x v="74"/>
    <x v="21"/>
    <s v="NY.ADJ.NNAT.GN.ZS"/>
    <n v="-3.8218623458029701"/>
    <n v="0"/>
    <n v="0"/>
    <n v="0"/>
  </r>
  <r>
    <x v="74"/>
    <s v="AFRICA"/>
    <x v="74"/>
    <x v="22"/>
    <s v="NY.ADJ.DPEM.GN.ZS"/>
    <n v="0"/>
    <n v="0"/>
    <n v="0"/>
    <n v="0"/>
  </r>
  <r>
    <x v="74"/>
    <s v="AFRICA"/>
    <x v="74"/>
    <x v="23"/>
    <s v="SE.SEC.UNER.LO.ZS"/>
    <n v="0"/>
    <n v="2.2027399539947501"/>
    <n v="1.79551994800568"/>
    <n v="0"/>
  </r>
  <r>
    <x v="74"/>
    <s v="AFRICA"/>
    <x v="74"/>
    <x v="24"/>
    <s v="SE.SEC.UNER.LO.FE.ZS"/>
    <n v="0"/>
    <n v="0"/>
    <n v="2.9350099563598602"/>
    <n v="0"/>
  </r>
  <r>
    <x v="74"/>
    <s v="AFRICA"/>
    <x v="74"/>
    <x v="25"/>
    <s v="SE.SEC.UNER.LO.MA.ZS"/>
    <n v="0"/>
    <n v="0"/>
    <n v="0.63857001066207897"/>
    <n v="0"/>
  </r>
  <r>
    <x v="74"/>
    <s v="AFRICA"/>
    <x v="74"/>
    <x v="26"/>
    <s v="SP.POP.DPND"/>
    <n v="39.5484197503093"/>
    <n v="39.778226041533102"/>
    <n v="39.802504873180602"/>
    <n v="39.840977183682902"/>
  </r>
  <r>
    <x v="74"/>
    <s v="AFRICA"/>
    <x v="74"/>
    <x v="27"/>
    <s v="SP.POP.DPND.OL"/>
    <n v="11.012540771566799"/>
    <n v="11.3883609481944"/>
    <n v="11.646609783712501"/>
    <n v="11.940539294768399"/>
  </r>
  <r>
    <x v="74"/>
    <s v="AFRICA"/>
    <x v="74"/>
    <x v="28"/>
    <s v="SP.POP.DPND.YG"/>
    <n v="28.535878978742499"/>
    <n v="28.389865093338599"/>
    <n v="28.1558950894681"/>
    <n v="27.900437888914499"/>
  </r>
  <r>
    <x v="74"/>
    <s v="AFRICA"/>
    <x v="74"/>
    <x v="29"/>
    <s v="AG.LND.IRIG.AG.ZS"/>
    <n v="0"/>
    <n v="0"/>
    <n v="0"/>
    <n v="0"/>
  </r>
  <r>
    <x v="74"/>
    <s v="AFRICA"/>
    <x v="74"/>
    <x v="30"/>
    <s v="AG.LND.AGRI.ZS"/>
    <n v="3.3695652173913002"/>
    <n v="3.3695652173913002"/>
    <n v="0"/>
    <n v="0"/>
  </r>
  <r>
    <x v="74"/>
    <s v="AFRICA"/>
    <x v="74"/>
    <x v="31"/>
    <s v="NV.AGR.TOTL.ZS"/>
    <n v="2.4446626383124102"/>
    <n v="2.4356014525146898"/>
    <n v="2.4964533561470699"/>
    <n v="2.4510251894725399"/>
  </r>
  <r>
    <x v="74"/>
    <s v="AFRICA"/>
    <x v="74"/>
    <x v="32"/>
    <s v="NV.AGR.TOTL.KD.ZG"/>
    <n v="17.794657600930002"/>
    <n v="9.7485293026545001"/>
    <n v="8.0046762818321593"/>
    <n v="-2.7785974057025702"/>
  </r>
  <r>
    <x v="74"/>
    <s v="AFRICA"/>
    <x v="74"/>
    <x v="33"/>
    <s v="EG.USE.COMM.CL.ZS"/>
    <n v="0"/>
    <n v="0"/>
    <n v="0"/>
    <n v="0"/>
  </r>
  <r>
    <x v="74"/>
    <s v="AFRICA"/>
    <x v="74"/>
    <x v="34"/>
    <s v="ER.H2O.FWAG.ZS"/>
    <n v="6.5693430657"/>
    <n v="0"/>
    <n v="0"/>
    <n v="0"/>
  </r>
  <r>
    <x v="74"/>
    <s v="AFRICA"/>
    <x v="74"/>
    <x v="35"/>
    <s v="ER.H2O.FWDM.ZS"/>
    <n v="65.693430656900006"/>
    <n v="0"/>
    <n v="0"/>
    <n v="0"/>
  </r>
  <r>
    <x v="74"/>
    <s v="AFRICA"/>
    <x v="74"/>
    <x v="36"/>
    <s v="ER.H2O.FWIN.ZS"/>
    <n v="27.737226277400001"/>
    <n v="0"/>
    <n v="0"/>
    <n v="0"/>
  </r>
  <r>
    <x v="74"/>
    <s v="AFRICA"/>
    <x v="74"/>
    <x v="37"/>
    <s v="ER.H2O.FWTL.ZS"/>
    <n v="0"/>
    <n v="0"/>
    <n v="0"/>
    <n v="0"/>
  </r>
  <r>
    <x v="74"/>
    <s v="AFRICA"/>
    <x v="74"/>
    <x v="38"/>
    <s v="SH.HIV.ARTC.ZS"/>
    <n v="0"/>
    <n v="0"/>
    <n v="0"/>
    <n v="0"/>
  </r>
  <r>
    <x v="74"/>
    <s v="AFRICA"/>
    <x v="74"/>
    <x v="39"/>
    <s v="SH.HIV.PMTC.ZS"/>
    <n v="0"/>
    <n v="0"/>
    <n v="0"/>
    <n v="0"/>
  </r>
  <r>
    <x v="74"/>
    <s v="AFRICA"/>
    <x v="74"/>
    <x v="40"/>
    <s v="AG.LND.ARBL.ZS"/>
    <n v="0.32608695652173902"/>
    <n v="0.32608695652173902"/>
    <n v="0"/>
    <n v="0"/>
  </r>
  <r>
    <x v="74"/>
    <s v="AFRICA"/>
    <x v="74"/>
    <x v="41"/>
    <s v="SH.STA.ARIC.ZS"/>
    <n v="0"/>
    <n v="0"/>
    <n v="0"/>
    <n v="0"/>
  </r>
  <r>
    <x v="74"/>
    <s v="AFRICA"/>
    <x v="74"/>
    <x v="42"/>
    <s v="SH.STA.BRTC.ZS"/>
    <n v="0"/>
    <n v="0"/>
    <n v="0"/>
    <n v="0"/>
  </r>
  <r>
    <x v="74"/>
    <s v="AFRICA"/>
    <x v="74"/>
    <x v="43"/>
    <s v="EN.GHG.CO2.ZG.AR5"/>
    <n v="331.27354935945698"/>
    <n v="353.08967596081402"/>
    <n v="366.20195930670701"/>
    <n v="0"/>
  </r>
  <r>
    <x v="74"/>
    <s v="AFRICA"/>
    <x v="74"/>
    <x v="44"/>
    <s v="SH.DTH.COMM.ZS"/>
    <n v="0"/>
    <n v="0"/>
    <n v="0"/>
    <n v="0"/>
  </r>
  <r>
    <x v="74"/>
    <s v="AFRICA"/>
    <x v="74"/>
    <x v="45"/>
    <s v="SH.DTH.INJR.ZS"/>
    <n v="0"/>
    <n v="0"/>
    <n v="0"/>
    <n v="0"/>
  </r>
  <r>
    <x v="74"/>
    <s v="AFRICA"/>
    <x v="74"/>
    <x v="46"/>
    <s v="SH.DTH.NCOM.ZS"/>
    <n v="0"/>
    <n v="0"/>
    <n v="0"/>
    <n v="0"/>
  </r>
  <r>
    <x v="74"/>
    <s v="AFRICA"/>
    <x v="74"/>
    <x v="47"/>
    <s v="NV.MNF.CHEM.ZS.UN"/>
    <n v="0"/>
    <n v="0"/>
    <n v="0"/>
    <n v="0"/>
  </r>
  <r>
    <x v="74"/>
    <s v="AFRICA"/>
    <x v="74"/>
    <x v="48"/>
    <s v="SE.PRM.UNER.ZS"/>
    <n v="0"/>
    <n v="1.9270199537277199"/>
    <n v="2.8337199687957799"/>
    <n v="0"/>
  </r>
  <r>
    <x v="74"/>
    <s v="AFRICA"/>
    <x v="74"/>
    <x v="49"/>
    <s v="SE.PRM.UNER.FE.ZS"/>
    <n v="0"/>
    <n v="1.7280900478362999"/>
    <n v="3.4013600349426301"/>
    <n v="0"/>
  </r>
  <r>
    <x v="74"/>
    <s v="AFRICA"/>
    <x v="74"/>
    <x v="50"/>
    <s v="SE.PRM.UNER.MA.ZS"/>
    <n v="0"/>
    <n v="2.1199300289154102"/>
    <n v="2.2862799167633101"/>
    <n v="0"/>
  </r>
  <r>
    <x v="74"/>
    <s v="AFRICA"/>
    <x v="74"/>
    <x v="51"/>
    <s v="SH.MLR.TRET.ZS"/>
    <n v="0"/>
    <n v="0"/>
    <n v="0"/>
    <n v="0"/>
  </r>
  <r>
    <x v="74"/>
    <s v="AFRICA"/>
    <x v="74"/>
    <x v="52"/>
    <s v="NY.GDP.COAL.RT.ZS"/>
    <n v="0"/>
    <n v="0"/>
    <n v="0"/>
    <n v="0"/>
  </r>
  <r>
    <x v="74"/>
    <s v="AFRICA"/>
    <x v="74"/>
    <x v="53"/>
    <s v="EG.USE.CRNW.ZS"/>
    <n v="0"/>
    <n v="0"/>
    <n v="0"/>
    <n v="0"/>
  </r>
  <r>
    <x v="74"/>
    <s v="AFRICA"/>
    <x v="74"/>
    <x v="54"/>
    <s v="BX.GSR.CMCP.ZS"/>
    <n v="17.839193880586201"/>
    <n v="14.613550227077001"/>
    <n v="19.282389009309501"/>
    <n v="0"/>
  </r>
  <r>
    <x v="74"/>
    <s v="AFRICA"/>
    <x v="74"/>
    <x v="55"/>
    <s v="BM.GSR.CMCP.ZS"/>
    <n v="63.652054182842399"/>
    <n v="66.584516341069104"/>
    <n v="61.323545940857301"/>
    <n v="0"/>
  </r>
  <r>
    <x v="74"/>
    <s v="AFRICA"/>
    <x v="74"/>
    <x v="56"/>
    <s v="SP.REG.BRTH.ZS"/>
    <n v="0"/>
    <n v="0"/>
    <n v="0"/>
    <n v="0"/>
  </r>
  <r>
    <x v="74"/>
    <s v="AFRICA"/>
    <x v="74"/>
    <x v="57"/>
    <s v="SP.REG.BRTH.FE.ZS"/>
    <n v="0"/>
    <n v="0"/>
    <n v="0"/>
    <n v="0"/>
  </r>
  <r>
    <x v="74"/>
    <s v="AFRICA"/>
    <x v="74"/>
    <x v="58"/>
    <s v="SP.REG.BRTH.MA.ZS"/>
    <n v="0"/>
    <n v="0"/>
    <n v="0"/>
    <n v="0"/>
  </r>
  <r>
    <x v="74"/>
    <s v="AFRICA"/>
    <x v="74"/>
    <x v="59"/>
    <s v="SP.REG.BRTH.RU.ZS"/>
    <n v="0"/>
    <n v="0"/>
    <n v="0"/>
    <n v="0"/>
  </r>
  <r>
    <x v="74"/>
    <s v="AFRICA"/>
    <x v="74"/>
    <x v="60"/>
    <s v="SP.REG.BRTH.UR.ZS"/>
    <n v="0"/>
    <n v="0"/>
    <n v="0"/>
    <n v="0"/>
  </r>
  <r>
    <x v="74"/>
    <s v="AFRICA"/>
    <x v="74"/>
    <x v="61"/>
    <s v="SP.REG.DTHS.ZS"/>
    <n v="0"/>
    <n v="0"/>
    <n v="0"/>
    <n v="0"/>
  </r>
  <r>
    <x v="74"/>
    <s v="AFRICA"/>
    <x v="74"/>
    <x v="62"/>
    <s v="SH.CON.1524.FE.ZS"/>
    <n v="0"/>
    <n v="0"/>
    <n v="0"/>
    <n v="0"/>
  </r>
  <r>
    <x v="74"/>
    <s v="AFRICA"/>
    <x v="74"/>
    <x v="63"/>
    <s v="SH.CON.1524.MA.ZS"/>
    <n v="0"/>
    <n v="0"/>
    <n v="0"/>
    <n v="0"/>
  </r>
  <r>
    <x v="74"/>
    <s v="AFRICA"/>
    <x v="74"/>
    <x v="64"/>
    <s v="SN.ITK.SALT.ZS"/>
    <n v="0"/>
    <n v="0"/>
    <n v="0"/>
    <n v="0"/>
  </r>
  <r>
    <x v="74"/>
    <s v="AFRICA"/>
    <x v="74"/>
    <x v="65"/>
    <s v="SP.DYN.CONU.ZS"/>
    <n v="0"/>
    <n v="0"/>
    <n v="0"/>
    <n v="0"/>
  </r>
  <r>
    <x v="74"/>
    <s v="AFRICA"/>
    <x v="74"/>
    <x v="66"/>
    <s v="SP.DYN.CONM.ZS"/>
    <n v="0"/>
    <n v="0"/>
    <n v="0"/>
    <n v="0"/>
  </r>
  <r>
    <x v="74"/>
    <s v="AFRICA"/>
    <x v="74"/>
    <x v="67"/>
    <s v="BN.CAB.XOKA.GD.ZS"/>
    <n v="-10.7699576448461"/>
    <n v="-7.0180191787483004"/>
    <n v="-7.0949818901244202"/>
    <n v="0"/>
  </r>
  <r>
    <x v="74"/>
    <s v="AFRICA"/>
    <x v="74"/>
    <x v="68"/>
    <s v="SE.XPD.CPRM.ZS"/>
    <n v="0"/>
    <n v="0"/>
    <n v="0"/>
    <n v="0"/>
  </r>
  <r>
    <x v="74"/>
    <s v="AFRICA"/>
    <x v="74"/>
    <x v="69"/>
    <s v="SE.XPD.CSEC.ZS"/>
    <n v="0"/>
    <n v="0"/>
    <n v="0"/>
    <n v="0"/>
  </r>
  <r>
    <x v="74"/>
    <s v="AFRICA"/>
    <x v="74"/>
    <x v="70"/>
    <s v="SE.XPD.CTER.ZS"/>
    <n v="0"/>
    <n v="0"/>
    <n v="0"/>
    <n v="0"/>
  </r>
  <r>
    <x v="74"/>
    <s v="AFRICA"/>
    <x v="74"/>
    <x v="71"/>
    <s v="SE.XPD.CTOT.ZS"/>
    <n v="0"/>
    <n v="0"/>
    <n v="0"/>
    <n v="0"/>
  </r>
  <r>
    <x v="74"/>
    <s v="AFRICA"/>
    <x v="74"/>
    <x v="72"/>
    <s v="SH.XPD.CHEX.GD.ZS"/>
    <n v="5.2026643799999999"/>
    <n v="4.2375163999999996"/>
    <n v="0"/>
    <n v="0"/>
  </r>
  <r>
    <x v="74"/>
    <s v="AFRICA"/>
    <x v="74"/>
    <x v="73"/>
    <s v="DT.TDS.DPPF.XP.ZS"/>
    <n v="0"/>
    <n v="0"/>
    <n v="0"/>
    <n v="0"/>
  </r>
  <r>
    <x v="74"/>
    <s v="AFRICA"/>
    <x v="74"/>
    <x v="74"/>
    <s v="SH.FPL.SATM.ZS"/>
    <n v="0"/>
    <n v="0"/>
    <n v="0"/>
    <n v="0"/>
  </r>
  <r>
    <x v="74"/>
    <s v="AFRICA"/>
    <x v="74"/>
    <x v="75"/>
    <s v="SH.STA.DIAB.ZS"/>
    <n v="0"/>
    <n v="0"/>
    <n v="0"/>
    <n v="9.3000000000000007"/>
  </r>
  <r>
    <x v="74"/>
    <s v="AFRICA"/>
    <x v="74"/>
    <x v="76"/>
    <s v="SH.STA.ORCF.ZS"/>
    <n v="0"/>
    <n v="0"/>
    <n v="0"/>
    <n v="0"/>
  </r>
  <r>
    <x v="74"/>
    <s v="AFRICA"/>
    <x v="74"/>
    <x v="77"/>
    <s v="SH.STA.ORTH"/>
    <n v="0"/>
    <n v="0"/>
    <n v="0"/>
    <n v="0"/>
  </r>
  <r>
    <x v="74"/>
    <s v="AFRICA"/>
    <x v="74"/>
    <x v="78"/>
    <s v="SH.XPD.GHED.CH.ZS"/>
    <n v="75.646110530000001"/>
    <n v="73.866600039999994"/>
    <n v="0"/>
    <n v="0"/>
  </r>
  <r>
    <x v="74"/>
    <s v="AFRICA"/>
    <x v="74"/>
    <x v="79"/>
    <s v="SH.XPD.GHED.GD.ZS"/>
    <n v="3.9356131599999999"/>
    <n v="3.1301093099999999"/>
    <n v="0"/>
    <n v="0"/>
  </r>
  <r>
    <x v="74"/>
    <s v="AFRICA"/>
    <x v="74"/>
    <x v="80"/>
    <s v="SH.XPD.GHED.GE.ZS"/>
    <n v="10.179439540000001"/>
    <n v="10.179439540000001"/>
    <n v="0"/>
    <n v="0"/>
  </r>
  <r>
    <x v="74"/>
    <s v="AFRICA"/>
    <x v="74"/>
    <x v="81"/>
    <s v="SH.XPD.PVTD.CH.ZS"/>
    <n v="24.353891369999999"/>
    <n v="26.133398060000001"/>
    <n v="0"/>
    <n v="0"/>
  </r>
  <r>
    <x v="74"/>
    <s v="AFRICA"/>
    <x v="74"/>
    <x v="82"/>
    <s v="EN.CLC.MDAT.ZS"/>
    <n v="0"/>
    <n v="0"/>
    <n v="0"/>
    <n v="0"/>
  </r>
  <r>
    <x v="74"/>
    <s v="AFRICA"/>
    <x v="74"/>
    <x v="83"/>
    <s v="SE.TER.CUAT.BA.FE.ZS"/>
    <n v="0"/>
    <n v="0"/>
    <n v="0"/>
    <n v="0"/>
  </r>
  <r>
    <x v="74"/>
    <s v="AFRICA"/>
    <x v="74"/>
    <x v="84"/>
    <s v="SE.TER.CUAT.BA.MA.ZS"/>
    <n v="0"/>
    <n v="0"/>
    <n v="0"/>
    <n v="0"/>
  </r>
  <r>
    <x v="74"/>
    <s v="AFRICA"/>
    <x v="74"/>
    <x v="85"/>
    <s v="SE.TER.CUAT.BA.ZS"/>
    <n v="0"/>
    <n v="0"/>
    <n v="0"/>
    <n v="0"/>
  </r>
  <r>
    <x v="74"/>
    <s v="AFRICA"/>
    <x v="74"/>
    <x v="86"/>
    <s v="SE.SEC.CUAT.LO.FE.ZS"/>
    <n v="0"/>
    <n v="0"/>
    <n v="0"/>
    <n v="0"/>
  </r>
  <r>
    <x v="74"/>
    <s v="AFRICA"/>
    <x v="74"/>
    <x v="87"/>
    <s v="SE.SEC.CUAT.LO.MA.ZS"/>
    <n v="0"/>
    <n v="0"/>
    <n v="0"/>
    <n v="0"/>
  </r>
  <r>
    <x v="74"/>
    <s v="AFRICA"/>
    <x v="74"/>
    <x v="88"/>
    <s v="SE.SEC.CUAT.LO.ZS"/>
    <n v="0"/>
    <n v="0"/>
    <n v="0"/>
    <n v="0"/>
  </r>
  <r>
    <x v="74"/>
    <s v="AFRICA"/>
    <x v="74"/>
    <x v="89"/>
    <s v="SE.SEC.CUAT.PO.FE.ZS"/>
    <n v="0"/>
    <n v="0"/>
    <n v="0"/>
    <n v="0"/>
  </r>
  <r>
    <x v="74"/>
    <s v="AFRICA"/>
    <x v="74"/>
    <x v="90"/>
    <s v="SE.SEC.CUAT.PO.MA.ZS"/>
    <n v="0"/>
    <n v="0"/>
    <n v="0"/>
    <n v="0"/>
  </r>
  <r>
    <x v="74"/>
    <s v="AFRICA"/>
    <x v="74"/>
    <x v="91"/>
    <s v="SE.SEC.CUAT.PO.ZS"/>
    <n v="0"/>
    <n v="0"/>
    <n v="0"/>
    <n v="0"/>
  </r>
  <r>
    <x v="74"/>
    <s v="AFRICA"/>
    <x v="74"/>
    <x v="92"/>
    <s v="SE.PRM.CUAT.FE.ZS"/>
    <n v="0"/>
    <n v="0"/>
    <n v="0"/>
    <n v="0"/>
  </r>
  <r>
    <x v="74"/>
    <s v="AFRICA"/>
    <x v="74"/>
    <x v="93"/>
    <s v="SE.PRM.CUAT.MA.ZS"/>
    <n v="0"/>
    <n v="0"/>
    <n v="0"/>
    <n v="0"/>
  </r>
  <r>
    <x v="74"/>
    <s v="AFRICA"/>
    <x v="74"/>
    <x v="94"/>
    <s v="SE.PRM.CUAT.ZS"/>
    <n v="0"/>
    <n v="0"/>
    <n v="0"/>
    <n v="0"/>
  </r>
  <r>
    <x v="74"/>
    <s v="AFRICA"/>
    <x v="74"/>
    <x v="95"/>
    <s v="SE.TER.CUAT.ST.FE.ZS"/>
    <n v="0"/>
    <n v="0"/>
    <n v="0"/>
    <n v="0"/>
  </r>
  <r>
    <x v="74"/>
    <s v="AFRICA"/>
    <x v="74"/>
    <x v="96"/>
    <s v="SE.TER.CUAT.ST.MA.ZS"/>
    <n v="0"/>
    <n v="0"/>
    <n v="0"/>
    <n v="0"/>
  </r>
  <r>
    <x v="74"/>
    <s v="AFRICA"/>
    <x v="74"/>
    <x v="97"/>
    <s v="SE.TER.CUAT.ST.ZS"/>
    <n v="0"/>
    <n v="0"/>
    <n v="0"/>
    <n v="0"/>
  </r>
  <r>
    <x v="74"/>
    <s v="AFRICA"/>
    <x v="74"/>
    <x v="98"/>
    <s v="SE.SEC.CUAT.UP.FE.ZS"/>
    <n v="0"/>
    <n v="0"/>
    <n v="0"/>
    <n v="0"/>
  </r>
  <r>
    <x v="74"/>
    <s v="AFRICA"/>
    <x v="74"/>
    <x v="99"/>
    <s v="SE.SEC.CUAT.UP.MA.ZS"/>
    <n v="0"/>
    <n v="0"/>
    <n v="0"/>
    <n v="0"/>
  </r>
  <r>
    <x v="74"/>
    <s v="AFRICA"/>
    <x v="74"/>
    <x v="100"/>
    <s v="SE.SEC.CUAT.UP.ZS"/>
    <n v="0"/>
    <n v="0"/>
    <n v="0"/>
    <n v="0"/>
  </r>
  <r>
    <x v="74"/>
    <s v="AFRICA"/>
    <x v="74"/>
    <x v="101"/>
    <s v="SE.TER.CUAT.MS.FE.ZS"/>
    <n v="0"/>
    <n v="0"/>
    <n v="0"/>
    <n v="0"/>
  </r>
  <r>
    <x v="74"/>
    <s v="AFRICA"/>
    <x v="74"/>
    <x v="102"/>
    <s v="SE.TER.CUAT.MS.MA.ZS"/>
    <n v="0"/>
    <n v="0"/>
    <n v="0"/>
    <n v="0"/>
  </r>
  <r>
    <x v="74"/>
    <s v="AFRICA"/>
    <x v="74"/>
    <x v="103"/>
    <s v="SE.TER.CUAT.MS.ZS"/>
    <n v="0"/>
    <n v="0"/>
    <n v="0"/>
    <n v="0"/>
  </r>
  <r>
    <x v="74"/>
    <s v="AFRICA"/>
    <x v="74"/>
    <x v="104"/>
    <s v="SE.TER.CUAT.DO.FE.ZS"/>
    <n v="0"/>
    <n v="0"/>
    <n v="0"/>
    <n v="0"/>
  </r>
  <r>
    <x v="74"/>
    <s v="AFRICA"/>
    <x v="74"/>
    <x v="105"/>
    <s v="SE.TER.CUAT.DO.MA.ZS"/>
    <n v="0"/>
    <n v="0"/>
    <n v="0"/>
    <n v="0"/>
  </r>
  <r>
    <x v="74"/>
    <s v="AFRICA"/>
    <x v="74"/>
    <x v="106"/>
    <s v="SE.TER.CUAT.DO.ZS"/>
    <n v="0"/>
    <n v="0"/>
    <n v="0"/>
    <n v="0"/>
  </r>
  <r>
    <x v="74"/>
    <s v="AFRICA"/>
    <x v="74"/>
    <x v="107"/>
    <s v="EG.ELC.LOSS.ZS"/>
    <n v="0"/>
    <n v="0"/>
    <n v="0"/>
    <n v="0"/>
  </r>
  <r>
    <x v="74"/>
    <s v="AFRICA"/>
    <x v="74"/>
    <x v="108"/>
    <s v="EG.ELC.COAL.ZS"/>
    <n v="0"/>
    <n v="0"/>
    <n v="0"/>
    <n v="0"/>
  </r>
  <r>
    <x v="74"/>
    <s v="AFRICA"/>
    <x v="74"/>
    <x v="109"/>
    <s v="EG.ELC.HYRO.ZS"/>
    <n v="0"/>
    <n v="0"/>
    <n v="0"/>
    <n v="0"/>
  </r>
  <r>
    <x v="74"/>
    <s v="AFRICA"/>
    <x v="74"/>
    <x v="110"/>
    <s v="EG.ELC.NGAS.ZS"/>
    <n v="0"/>
    <n v="0"/>
    <n v="0"/>
    <n v="0"/>
  </r>
  <r>
    <x v="74"/>
    <s v="AFRICA"/>
    <x v="74"/>
    <x v="111"/>
    <s v="EG.ELC.NUCL.ZS"/>
    <n v="0"/>
    <n v="0"/>
    <n v="0"/>
    <n v="0"/>
  </r>
  <r>
    <x v="74"/>
    <s v="AFRICA"/>
    <x v="74"/>
    <x v="112"/>
    <s v="EG.ELC.PETR.ZS"/>
    <n v="95.485962581894299"/>
    <n v="0"/>
    <n v="0"/>
    <n v="0"/>
  </r>
  <r>
    <x v="74"/>
    <s v="AFRICA"/>
    <x v="74"/>
    <x v="113"/>
    <s v="EG.ELC.FOSL.ZS"/>
    <n v="95.485962581894299"/>
    <n v="0"/>
    <n v="0"/>
    <n v="0"/>
  </r>
  <r>
    <x v="74"/>
    <s v="AFRICA"/>
    <x v="74"/>
    <x v="114"/>
    <s v="EG.ELC.RNWX.ZS"/>
    <n v="4.5140374181056799"/>
    <n v="0"/>
    <n v="0"/>
    <n v="0"/>
  </r>
  <r>
    <x v="74"/>
    <s v="AFRICA"/>
    <x v="74"/>
    <x v="115"/>
    <s v="EG.IMP.CONS.ZS"/>
    <n v="0"/>
    <n v="0"/>
    <n v="0"/>
    <n v="0"/>
  </r>
  <r>
    <x v="74"/>
    <s v="AFRICA"/>
    <x v="74"/>
    <x v="116"/>
    <s v="SH.STA.BFED.ZS"/>
    <n v="0"/>
    <n v="0"/>
    <n v="0"/>
    <n v="0"/>
  </r>
  <r>
    <x v="74"/>
    <s v="AFRICA"/>
    <x v="74"/>
    <x v="117"/>
    <s v="SE.XPD.PRIM.ZS"/>
    <n v="0"/>
    <n v="0"/>
    <n v="0"/>
    <n v="0"/>
  </r>
  <r>
    <x v="74"/>
    <s v="AFRICA"/>
    <x v="74"/>
    <x v="118"/>
    <s v="SE.XPD.SECO.ZS"/>
    <n v="0"/>
    <n v="0"/>
    <n v="0"/>
    <n v="0"/>
  </r>
  <r>
    <x v="74"/>
    <s v="AFRICA"/>
    <x v="74"/>
    <x v="119"/>
    <s v="SE.XPD.TERT.ZS"/>
    <n v="0"/>
    <n v="0"/>
    <n v="0"/>
    <n v="0"/>
  </r>
  <r>
    <x v="74"/>
    <s v="AFRICA"/>
    <x v="74"/>
    <x v="120"/>
    <s v="NE.EXP.GNFS.ZS"/>
    <n v="80.263871473189795"/>
    <n v="90.121603312776699"/>
    <n v="83.408369210039197"/>
    <n v="85.168336171570303"/>
  </r>
  <r>
    <x v="74"/>
    <s v="AFRICA"/>
    <x v="74"/>
    <x v="121"/>
    <s v="NE.EXP.GNFS.KD.ZG"/>
    <n v="20.7345204714426"/>
    <n v="26.640754377620102"/>
    <n v="-4.1244650514823196"/>
    <n v="3.82395674283906"/>
  </r>
  <r>
    <x v="74"/>
    <s v="AFRICA"/>
    <x v="74"/>
    <x v="122"/>
    <s v="NE.RSB.GNFS.ZS"/>
    <n v="-23.243072068280501"/>
    <n v="-9.5836288110375492"/>
    <n v="-14.010524081581501"/>
    <n v="-18.0325129542708"/>
  </r>
  <r>
    <x v="74"/>
    <s v="AFRICA"/>
    <x v="74"/>
    <x v="123"/>
    <s v="DT.DOD.DECT.GN.ZS"/>
    <n v="0"/>
    <n v="0"/>
    <n v="0"/>
    <n v="0"/>
  </r>
  <r>
    <x v="74"/>
    <s v="AFRICA"/>
    <x v="74"/>
    <x v="124"/>
    <s v="SH.XPD.EHEX.CH.ZS"/>
    <n v="0"/>
    <n v="0"/>
    <n v="0"/>
    <n v="0"/>
  </r>
  <r>
    <x v="74"/>
    <s v="AFRICA"/>
    <x v="74"/>
    <x v="125"/>
    <s v="SH.STA.FGMS.ZS"/>
    <n v="0"/>
    <n v="0"/>
    <n v="0"/>
    <n v="0"/>
  </r>
  <r>
    <x v="74"/>
    <s v="AFRICA"/>
    <x v="74"/>
    <x v="126"/>
    <s v="SP.HOU.FEMA.ZS"/>
    <n v="0"/>
    <n v="0"/>
    <n v="0"/>
    <n v="0"/>
  </r>
  <r>
    <x v="74"/>
    <s v="AFRICA"/>
    <x v="74"/>
    <x v="127"/>
    <s v="SE.LPV.PRIM.SD.FE"/>
    <n v="0"/>
    <n v="0"/>
    <n v="0"/>
    <n v="0"/>
  </r>
  <r>
    <x v="74"/>
    <s v="AFRICA"/>
    <x v="74"/>
    <x v="128"/>
    <s v="SE.LPV.PRIM.LD.FE"/>
    <n v="0"/>
    <n v="0"/>
    <n v="0"/>
    <n v="0"/>
  </r>
  <r>
    <x v="74"/>
    <s v="AFRICA"/>
    <x v="74"/>
    <x v="129"/>
    <s v="AG.CON.FERT.PT.ZS"/>
    <n v="0"/>
    <n v="0"/>
    <n v="0"/>
    <n v="0"/>
  </r>
  <r>
    <x v="74"/>
    <s v="AFRICA"/>
    <x v="74"/>
    <x v="130"/>
    <s v="NE.CON.TOTL.ZS"/>
    <n v="106.77535633945701"/>
    <n v="91.510981200413298"/>
    <n v="93.436183510199299"/>
    <n v="100.863222046468"/>
  </r>
  <r>
    <x v="74"/>
    <s v="AFRICA"/>
    <x v="74"/>
    <x v="131"/>
    <s v="NE.CON.TOTL.KD.ZG"/>
    <n v="8.2369956203831407"/>
    <n v="-3.337647522363"/>
    <n v="5.62030502152591"/>
    <n v="10.6431112326395"/>
  </r>
  <r>
    <x v="74"/>
    <s v="AFRICA"/>
    <x v="74"/>
    <x v="132"/>
    <s v="NV.MNF.FBTO.ZS.UN"/>
    <n v="0"/>
    <n v="0"/>
    <n v="0"/>
    <n v="0"/>
  </r>
  <r>
    <x v="74"/>
    <s v="AFRICA"/>
    <x v="74"/>
    <x v="133"/>
    <s v="BX.KLT.DINV.WD.GD.ZS"/>
    <n v="7.52808883301193"/>
    <n v="9.4050937702554407"/>
    <n v="10.9586044074443"/>
    <n v="0"/>
  </r>
  <r>
    <x v="74"/>
    <s v="AFRICA"/>
    <x v="74"/>
    <x v="134"/>
    <s v="BM.KLT.DINV.WD.GD.ZS"/>
    <n v="-3.2536072624614198"/>
    <n v="-1.80965175443903"/>
    <n v="-1.80631740603081"/>
    <n v="0"/>
  </r>
  <r>
    <x v="74"/>
    <s v="AFRICA"/>
    <x v="74"/>
    <x v="135"/>
    <s v="AG.LND.FRST.ZS"/>
    <n v="73.260869565217405"/>
    <n v="73.260869565217405"/>
    <n v="0"/>
    <n v="0"/>
  </r>
  <r>
    <x v="74"/>
    <s v="AFRICA"/>
    <x v="74"/>
    <x v="136"/>
    <s v="NY.GDP.FRST.RT.ZS"/>
    <n v="0.12064513250718201"/>
    <n v="0"/>
    <n v="0"/>
    <n v="0"/>
  </r>
  <r>
    <x v="74"/>
    <s v="AFRICA"/>
    <x v="74"/>
    <x v="137"/>
    <s v="EG.USE.COMM.FO.ZS"/>
    <n v="0"/>
    <n v="0"/>
    <n v="0"/>
    <n v="0"/>
  </r>
  <r>
    <x v="74"/>
    <s v="AFRICA"/>
    <x v="74"/>
    <x v="138"/>
    <s v="NY.GDP.MKTP.KD.ZG"/>
    <n v="0.55228163120727902"/>
    <n v="12.7104688902836"/>
    <n v="2.2592532228328501"/>
    <n v="3.4656806641534099"/>
  </r>
  <r>
    <x v="74"/>
    <s v="AFRICA"/>
    <x v="74"/>
    <x v="139"/>
    <s v="NY.GDP.PCAP.KD.ZG"/>
    <n v="-0.25409786644972598"/>
    <n v="-6.6766569252759904"/>
    <n v="2.3488996505619499"/>
    <n v="2.11772970143255"/>
  </r>
  <r>
    <x v="74"/>
    <s v="AFRICA"/>
    <x v="74"/>
    <x v="140"/>
    <s v="NE.CON.GOVT.ZS"/>
    <n v="25.845123358043399"/>
    <n v="19.974878995785801"/>
    <n v="24.350435083308799"/>
    <n v="26.279747402020401"/>
  </r>
  <r>
    <x v="74"/>
    <s v="AFRICA"/>
    <x v="74"/>
    <x v="141"/>
    <s v="NE.CON.GOVT.KD.ZG"/>
    <n v="-1.6641063497851101"/>
    <n v="-12.829498749223999"/>
    <n v="26.100294884994501"/>
    <n v="8.0518648817600695"/>
  </r>
  <r>
    <x v="74"/>
    <s v="AFRICA"/>
    <x v="74"/>
    <x v="142"/>
    <s v="NY.GNP.MKTP.KD.ZG"/>
    <n v="-0.30222525030751501"/>
    <n v="13.947865306054"/>
    <n v="3.8839870509674599"/>
    <n v="2.7666903121710198"/>
  </r>
  <r>
    <x v="74"/>
    <s v="AFRICA"/>
    <x v="74"/>
    <x v="143"/>
    <s v="NY.GNP.PCAP.KD.ZG"/>
    <n v="-1.1017520259906299"/>
    <n v="-5.6521028499949297"/>
    <n v="3.9750578151660099"/>
    <n v="1.42784579626269"/>
  </r>
  <r>
    <x v="74"/>
    <s v="AFRICA"/>
    <x v="74"/>
    <x v="144"/>
    <s v="SE.XPD.TOTL.GD.ZS"/>
    <n v="5.6235899925231898"/>
    <n v="4.7401351928710902"/>
    <n v="0"/>
    <n v="0"/>
  </r>
  <r>
    <x v="74"/>
    <s v="AFRICA"/>
    <x v="74"/>
    <x v="145"/>
    <s v="SE.XPD.TOTL.GB.ZS"/>
    <n v="0"/>
    <n v="0"/>
    <n v="0"/>
    <n v="0"/>
  </r>
  <r>
    <x v="74"/>
    <s v="AFRICA"/>
    <x v="74"/>
    <x v="146"/>
    <s v="SE.XPD.PRIM.PC.ZS"/>
    <n v="0"/>
    <n v="0"/>
    <n v="0"/>
    <n v="0"/>
  </r>
  <r>
    <x v="74"/>
    <s v="AFRICA"/>
    <x v="74"/>
    <x v="147"/>
    <s v="SE.XPD.SECO.PC.ZS"/>
    <n v="0"/>
    <n v="0"/>
    <n v="0"/>
    <n v="0"/>
  </r>
  <r>
    <x v="74"/>
    <s v="AFRICA"/>
    <x v="74"/>
    <x v="148"/>
    <s v="SE.XPD.TERT.PC.ZS"/>
    <n v="0"/>
    <n v="0"/>
    <n v="0"/>
    <n v="0"/>
  </r>
  <r>
    <x v="74"/>
    <s v="AFRICA"/>
    <x v="74"/>
    <x v="149"/>
    <s v="NE.GDI.TOTL.ZS"/>
    <n v="16.467716126220601"/>
    <n v="18.072974262269799"/>
    <n v="20.574341549762199"/>
    <n v="17.169290907802999"/>
  </r>
  <r>
    <x v="74"/>
    <s v="AFRICA"/>
    <x v="74"/>
    <x v="150"/>
    <s v="NE.GDI.TOTL.KD.ZG"/>
    <n v="-22.788938850784302"/>
    <n v="23.6533274777473"/>
    <n v="17.6435154819921"/>
    <n v="-16.662946771603998"/>
  </r>
  <r>
    <x v="74"/>
    <s v="AFRICA"/>
    <x v="74"/>
    <x v="151"/>
    <s v="NY.GDS.TOTL.ZS"/>
    <n v="-6.7753563394568301"/>
    <n v="8.4890187995867201"/>
    <n v="6.5638164898006703"/>
    <n v="-0.863222046467778"/>
  </r>
  <r>
    <x v="74"/>
    <s v="AFRICA"/>
    <x v="74"/>
    <x v="152"/>
    <s v="NE.GDI.FTOT.ZS"/>
    <n v="16.467716126220601"/>
    <n v="18.072974262269799"/>
    <n v="20.574341549762199"/>
    <n v="17.169290907802999"/>
  </r>
  <r>
    <x v="74"/>
    <s v="AFRICA"/>
    <x v="74"/>
    <x v="153"/>
    <s v="NE.GDI.FTOT.KD.ZG"/>
    <n v="-22.788938850784302"/>
    <n v="23.6533274777473"/>
    <n v="17.6435154819921"/>
    <n v="-16.662946771603998"/>
  </r>
  <r>
    <x v="74"/>
    <s v="AFRICA"/>
    <x v="74"/>
    <x v="154"/>
    <s v="NE.GDI.FPRV.ZS"/>
    <n v="13.174172742017699"/>
    <n v="0"/>
    <n v="0"/>
    <n v="0"/>
  </r>
  <r>
    <x v="74"/>
    <s v="AFRICA"/>
    <x v="74"/>
    <x v="155"/>
    <s v="SE.PRM.GINT.FE.ZS"/>
    <n v="0"/>
    <n v="0"/>
    <n v="0"/>
    <n v="0"/>
  </r>
  <r>
    <x v="74"/>
    <s v="AFRICA"/>
    <x v="74"/>
    <x v="156"/>
    <s v="SE.PRM.GINT.MA.ZS"/>
    <n v="0"/>
    <n v="0"/>
    <n v="0"/>
    <n v="0"/>
  </r>
  <r>
    <x v="74"/>
    <s v="AFRICA"/>
    <x v="74"/>
    <x v="157"/>
    <s v="SE.PRM.GINT.ZS"/>
    <n v="0"/>
    <n v="0"/>
    <n v="0"/>
    <n v="0"/>
  </r>
  <r>
    <x v="74"/>
    <s v="AFRICA"/>
    <x v="74"/>
    <x v="158"/>
    <s v="NE.DAB.TOTL.ZS"/>
    <n v="123.243072465677"/>
    <n v="109.58395546268299"/>
    <n v="114.010525059961"/>
    <n v="118.032512954271"/>
  </r>
  <r>
    <x v="74"/>
    <s v="AFRICA"/>
    <x v="74"/>
    <x v="159"/>
    <s v="NY.GNS.ICTR.ZS"/>
    <n v="-11.0944013079292"/>
    <n v="4.6054927606742604"/>
    <n v="2.9605337883953502"/>
    <n v="0"/>
  </r>
  <r>
    <x v="74"/>
    <s v="AFRICA"/>
    <x v="74"/>
    <x v="160"/>
    <s v="NY.GNS.ICTR.GN.ZS"/>
    <n v="-11.579776602321701"/>
    <n v="4.7548692986342704"/>
    <n v="3.0431045942766701"/>
    <n v="0"/>
  </r>
  <r>
    <x v="74"/>
    <s v="AFRICA"/>
    <x v="74"/>
    <x v="161"/>
    <s v="TX.VAL.TECH.MF.ZS"/>
    <n v="3.3430761578909198"/>
    <n v="25.038991663018798"/>
    <n v="3.8406253899369101E-2"/>
    <n v="0"/>
  </r>
  <r>
    <x v="74"/>
    <s v="AFRICA"/>
    <x v="74"/>
    <x v="162"/>
    <s v="NE.CON.PRVT.ZS"/>
    <n v="80.930232981413496"/>
    <n v="71.536101857494998"/>
    <n v="69.085748426890504"/>
    <n v="74.583474644447406"/>
  </r>
  <r>
    <x v="74"/>
    <s v="AFRICA"/>
    <x v="74"/>
    <x v="163"/>
    <s v="NE.CON.PRVT.KD.ZG"/>
    <n v="11.835004990081799"/>
    <n v="-0.30470738898810601"/>
    <n v="-0.101560136094278"/>
    <n v="11.5569587195239"/>
  </r>
  <r>
    <x v="74"/>
    <s v="AFRICA"/>
    <x v="74"/>
    <x v="164"/>
    <s v="NE.CON.PRVT.PC.KD.ZG"/>
    <n v="10.938143639136699"/>
    <n v="-17.453116051453801"/>
    <n v="-1.3983335098146201E-2"/>
    <n v="10.1035945804303"/>
  </r>
  <r>
    <x v="74"/>
    <s v="AFRICA"/>
    <x v="74"/>
    <x v="165"/>
    <s v="TX.VAL.ICTG.ZS.UN"/>
    <n v="0.05"/>
    <n v="0"/>
    <n v="0"/>
    <n v="0"/>
  </r>
  <r>
    <x v="74"/>
    <s v="AFRICA"/>
    <x v="74"/>
    <x v="166"/>
    <s v="TM.VAL.ICTG.ZS.UN"/>
    <n v="2.02"/>
    <n v="0"/>
    <n v="0"/>
    <n v="0"/>
  </r>
  <r>
    <x v="74"/>
    <s v="AFRICA"/>
    <x v="74"/>
    <x v="167"/>
    <s v="BX.GSR.CCIS.ZS"/>
    <n v="0.79168892428425797"/>
    <n v="0.59526215104001201"/>
    <n v="0.56058309229551895"/>
    <n v="0"/>
  </r>
  <r>
    <x v="74"/>
    <s v="AFRICA"/>
    <x v="74"/>
    <x v="168"/>
    <s v="SH.IMM.IDPT"/>
    <n v="94"/>
    <n v="97"/>
    <n v="97"/>
    <n v="0"/>
  </r>
  <r>
    <x v="74"/>
    <s v="AFRICA"/>
    <x v="74"/>
    <x v="169"/>
    <s v="SH.IMM.HEPB"/>
    <n v="94"/>
    <n v="97"/>
    <n v="97"/>
    <n v="0"/>
  </r>
  <r>
    <x v="74"/>
    <s v="AFRICA"/>
    <x v="74"/>
    <x v="170"/>
    <s v="SH.IMM.MEAS"/>
    <n v="94"/>
    <n v="98"/>
    <n v="93"/>
    <n v="0"/>
  </r>
  <r>
    <x v="74"/>
    <s v="AFRICA"/>
    <x v="74"/>
    <x v="171"/>
    <s v="NE.IMP.GNFS.ZS"/>
    <n v="103.50694354146999"/>
    <n v="99.705232123814298"/>
    <n v="97.418893291620705"/>
    <n v="103.200849125841"/>
  </r>
  <r>
    <x v="74"/>
    <s v="AFRICA"/>
    <x v="74"/>
    <x v="172"/>
    <s v="NE.IMP.GNFS.KD.ZG"/>
    <n v="18.9894323148315"/>
    <n v="8.6452994539893098"/>
    <n v="2.3623963547892499"/>
    <n v="7.5000848246312302"/>
  </r>
  <r>
    <x v="74"/>
    <s v="AFRICA"/>
    <x v="74"/>
    <x v="173"/>
    <s v="IT.NET.USER.ZS"/>
    <n v="87.3"/>
    <n v="87"/>
    <n v="87.4"/>
    <n v="0"/>
  </r>
  <r>
    <x v="74"/>
    <s v="AFRICA"/>
    <x v="74"/>
    <x v="174"/>
    <s v="IT.NET.USER.FE.ZS"/>
    <n v="0"/>
    <n v="0"/>
    <n v="0"/>
    <n v="0"/>
  </r>
  <r>
    <x v="74"/>
    <s v="AFRICA"/>
    <x v="74"/>
    <x v="175"/>
    <s v="IT.NET.USER.MA.ZS"/>
    <n v="0"/>
    <n v="0"/>
    <n v="0"/>
    <n v="0"/>
  </r>
  <r>
    <x v="74"/>
    <s v="AFRICA"/>
    <x v="74"/>
    <x v="176"/>
    <s v="NV.IND.TOTL.ZS"/>
    <n v="11.753727932787699"/>
    <n v="11.978764338336701"/>
    <n v="13.1590288680872"/>
    <n v="12.292975281417201"/>
  </r>
  <r>
    <x v="74"/>
    <s v="AFRICA"/>
    <x v="74"/>
    <x v="177"/>
    <s v="NV.IND.TOTL.KD.ZG"/>
    <n v="-13.3854662034664"/>
    <n v="7.8568996655159298"/>
    <n v="14.4290647528594"/>
    <n v="-6.3996989909793696"/>
  </r>
  <r>
    <x v="74"/>
    <s v="AFRICA"/>
    <x v="74"/>
    <x v="178"/>
    <s v="BX.GSR.INSF.ZS"/>
    <n v="0"/>
    <n v="0"/>
    <n v="0"/>
    <n v="0"/>
  </r>
  <r>
    <x v="74"/>
    <s v="AFRICA"/>
    <x v="74"/>
    <x v="179"/>
    <s v="BM.GSR.INSF.ZS"/>
    <n v="2.4550752686524202"/>
    <n v="2.7791924229139502"/>
    <n v="2.9091555280226502"/>
    <n v="0"/>
  </r>
  <r>
    <x v="74"/>
    <s v="AFRICA"/>
    <x v="74"/>
    <x v="180"/>
    <s v="AG.LND.EL5M.ZS"/>
    <n v="0"/>
    <n v="0"/>
    <n v="0"/>
    <n v="0"/>
  </r>
  <r>
    <x v="74"/>
    <s v="AFRICA"/>
    <x v="74"/>
    <x v="181"/>
    <s v="SE.LPV.PRIM"/>
    <n v="0"/>
    <n v="0"/>
    <n v="0"/>
    <n v="0"/>
  </r>
  <r>
    <x v="74"/>
    <s v="AFRICA"/>
    <x v="74"/>
    <x v="182"/>
    <s v="SE.LPV.PRIM.FE"/>
    <n v="0"/>
    <n v="0"/>
    <n v="0"/>
    <n v="0"/>
  </r>
  <r>
    <x v="74"/>
    <s v="AFRICA"/>
    <x v="74"/>
    <x v="183"/>
    <s v="SE.LPV.PRIM.MA"/>
    <n v="0"/>
    <n v="0"/>
    <n v="0"/>
    <n v="0"/>
  </r>
  <r>
    <x v="74"/>
    <s v="AFRICA"/>
    <x v="74"/>
    <x v="184"/>
    <s v="SH.MMR.RISK.ZS"/>
    <n v="0.140758033706921"/>
    <n v="0.16464925805762101"/>
    <n v="7.7495750522735496E-2"/>
    <n v="0"/>
  </r>
  <r>
    <x v="74"/>
    <s v="AFRICA"/>
    <x v="74"/>
    <x v="185"/>
    <s v="SE.ADT.LITR.FE.ZS"/>
    <n v="0"/>
    <n v="0"/>
    <n v="0"/>
    <n v="0"/>
  </r>
  <r>
    <x v="74"/>
    <s v="AFRICA"/>
    <x v="74"/>
    <x v="186"/>
    <s v="SE.ADT.LITR.MA.ZS"/>
    <n v="0"/>
    <n v="0"/>
    <n v="0"/>
    <n v="0"/>
  </r>
  <r>
    <x v="74"/>
    <s v="AFRICA"/>
    <x v="74"/>
    <x v="187"/>
    <s v="SE.ADT.LITR.ZS"/>
    <n v="0"/>
    <n v="0"/>
    <n v="0"/>
    <n v="0"/>
  </r>
  <r>
    <x v="74"/>
    <s v="AFRICA"/>
    <x v="74"/>
    <x v="188"/>
    <s v="SE.ADT.1524.LT.FE.ZS"/>
    <n v="0"/>
    <n v="0"/>
    <n v="0"/>
    <n v="0"/>
  </r>
  <r>
    <x v="74"/>
    <s v="AFRICA"/>
    <x v="74"/>
    <x v="189"/>
    <s v="SE.ADT.1524.LT.MA.ZS"/>
    <n v="0"/>
    <n v="0"/>
    <n v="0"/>
    <n v="0"/>
  </r>
  <r>
    <x v="74"/>
    <s v="AFRICA"/>
    <x v="74"/>
    <x v="190"/>
    <s v="SE.ADT.1524.LT.ZS"/>
    <n v="0"/>
    <n v="0"/>
    <n v="0"/>
    <n v="0"/>
  </r>
  <r>
    <x v="74"/>
    <s v="AFRICA"/>
    <x v="74"/>
    <x v="191"/>
    <s v="SH.STA.BRTW.ZS"/>
    <n v="0"/>
    <n v="0"/>
    <n v="0"/>
    <n v="0"/>
  </r>
  <r>
    <x v="74"/>
    <s v="AFRICA"/>
    <x v="74"/>
    <x v="192"/>
    <s v="SE.SEC.CMPT.LO.FE.ZS"/>
    <n v="129.38143920898401"/>
    <n v="99.870300292968807"/>
    <n v="91.294120788574205"/>
    <n v="0"/>
  </r>
  <r>
    <x v="74"/>
    <s v="AFRICA"/>
    <x v="74"/>
    <x v="193"/>
    <s v="SE.SEC.CMPT.LO.MA.ZS"/>
    <n v="129.57745361328099"/>
    <n v="101.260498046875"/>
    <n v="95.171539306640597"/>
    <n v="0"/>
  </r>
  <r>
    <x v="74"/>
    <s v="AFRICA"/>
    <x v="74"/>
    <x v="194"/>
    <s v="SE.SEC.CMPT.LO.ZS"/>
    <n v="129.47825622558599"/>
    <n v="100.53871917724599"/>
    <n v="93.158218383789105"/>
    <n v="0"/>
  </r>
  <r>
    <x v="74"/>
    <s v="AFRICA"/>
    <x v="74"/>
    <x v="195"/>
    <s v="NV.MNF.MTRN.ZS.UN"/>
    <n v="0"/>
    <n v="0"/>
    <n v="0"/>
    <n v="0"/>
  </r>
  <r>
    <x v="74"/>
    <s v="AFRICA"/>
    <x v="74"/>
    <x v="196"/>
    <s v="SE.LPV.PRIM.SD.MA"/>
    <n v="0"/>
    <n v="0"/>
    <n v="0"/>
    <n v="0"/>
  </r>
  <r>
    <x v="74"/>
    <s v="AFRICA"/>
    <x v="74"/>
    <x v="197"/>
    <s v="SE.LPV.PRIM.LD.MA"/>
    <n v="0"/>
    <n v="0"/>
    <n v="0"/>
    <n v="0"/>
  </r>
  <r>
    <x v="74"/>
    <s v="AFRICA"/>
    <x v="74"/>
    <x v="198"/>
    <s v="NV.IND.MANF.ZS"/>
    <n v="6.56579304941984"/>
    <n v="5.5894380172271498"/>
    <n v="4.6908387319853304"/>
    <n v="4.1655992282209997"/>
  </r>
  <r>
    <x v="74"/>
    <s v="AFRICA"/>
    <x v="74"/>
    <x v="199"/>
    <s v="NV.IND.MANF.KD.ZG"/>
    <n v="11.578768038137399"/>
    <n v="-10.7348970694651"/>
    <n v="-9.70044259652256"/>
    <n v="-8.8304790088535601"/>
  </r>
  <r>
    <x v="74"/>
    <s v="AFRICA"/>
    <x v="74"/>
    <x v="200"/>
    <s v="ER.MRN.PTMR.ZS"/>
    <n v="32.799999999999997"/>
    <n v="32.799999999999997"/>
    <n v="32.799999999999997"/>
    <n v="32.6"/>
  </r>
  <r>
    <x v="74"/>
    <s v="AFRICA"/>
    <x v="74"/>
    <x v="201"/>
    <s v="NV.MNF.TECH.ZS.UN"/>
    <n v="0"/>
    <n v="0"/>
    <n v="0"/>
    <n v="0"/>
  </r>
  <r>
    <x v="74"/>
    <s v="AFRICA"/>
    <x v="74"/>
    <x v="202"/>
    <s v="EN.GHG.CH4.ZG.AR5"/>
    <n v="67.209302325581405"/>
    <n v="70.465116279069804"/>
    <n v="73.488372093023301"/>
    <n v="0"/>
  </r>
  <r>
    <x v="74"/>
    <s v="AFRICA"/>
    <x v="74"/>
    <x v="203"/>
    <s v="NY.GDP.MINR.RT.ZS"/>
    <n v="0"/>
    <n v="0"/>
    <n v="0"/>
    <n v="0"/>
  </r>
  <r>
    <x v="74"/>
    <s v="AFRICA"/>
    <x v="74"/>
    <x v="204"/>
    <s v="SH.DYN.NCOM.ZS"/>
    <n v="15.6"/>
    <n v="0"/>
    <n v="0"/>
    <n v="0"/>
  </r>
  <r>
    <x v="74"/>
    <s v="AFRICA"/>
    <x v="74"/>
    <x v="205"/>
    <s v="SH.DYN.NCOM.FE.ZS"/>
    <n v="13.3"/>
    <n v="0"/>
    <n v="0"/>
    <n v="0"/>
  </r>
  <r>
    <x v="74"/>
    <s v="AFRICA"/>
    <x v="74"/>
    <x v="206"/>
    <s v="SH.DYN.NCOM.MA.ZS"/>
    <n v="17.8"/>
    <n v="0"/>
    <n v="0"/>
    <n v="0"/>
  </r>
  <r>
    <x v="74"/>
    <s v="AFRICA"/>
    <x v="74"/>
    <x v="207"/>
    <s v="DT.TDS.MLAT.PG.ZS"/>
    <n v="0"/>
    <n v="0"/>
    <n v="0"/>
    <n v="0"/>
  </r>
  <r>
    <x v="74"/>
    <s v="AFRICA"/>
    <x v="74"/>
    <x v="208"/>
    <s v="NY.GDP.NGAS.RT.ZS"/>
    <n v="0"/>
    <n v="0"/>
    <n v="0"/>
    <n v="0"/>
  </r>
  <r>
    <x v="74"/>
    <s v="AFRICA"/>
    <x v="74"/>
    <x v="209"/>
    <s v="SE.PRM.NINT.ZS"/>
    <n v="0"/>
    <n v="0"/>
    <n v="0"/>
    <n v="0"/>
  </r>
  <r>
    <x v="74"/>
    <s v="AFRICA"/>
    <x v="74"/>
    <x v="210"/>
    <s v="SE.PRM.NINT.FE.ZS"/>
    <n v="0"/>
    <n v="0"/>
    <n v="0"/>
    <n v="0"/>
  </r>
  <r>
    <x v="74"/>
    <s v="AFRICA"/>
    <x v="74"/>
    <x v="211"/>
    <s v="SE.PRM.NINT.MA.ZS"/>
    <n v="0"/>
    <n v="0"/>
    <n v="0"/>
    <n v="0"/>
  </r>
  <r>
    <x v="74"/>
    <s v="AFRICA"/>
    <x v="74"/>
    <x v="212"/>
    <s v="DC.ODA.TLDC.GN.ZS"/>
    <n v="0"/>
    <n v="0"/>
    <n v="0"/>
    <n v="0"/>
  </r>
  <r>
    <x v="74"/>
    <s v="AFRICA"/>
    <x v="74"/>
    <x v="213"/>
    <s v="DC.ODA.TOTL.GN.ZS"/>
    <n v="0"/>
    <n v="0"/>
    <n v="0"/>
    <n v="0"/>
  </r>
  <r>
    <x v="74"/>
    <s v="AFRICA"/>
    <x v="74"/>
    <x v="214"/>
    <s v="DT.ODA.ODAT.XP.ZS"/>
    <n v="0"/>
    <n v="0"/>
    <n v="0"/>
    <n v="0"/>
  </r>
  <r>
    <x v="74"/>
    <s v="AFRICA"/>
    <x v="74"/>
    <x v="215"/>
    <s v="DT.ODA.ODAT.GN.ZS"/>
    <n v="0"/>
    <n v="0"/>
    <n v="0"/>
    <n v="0"/>
  </r>
  <r>
    <x v="74"/>
    <s v="AFRICA"/>
    <x v="74"/>
    <x v="216"/>
    <s v="DT.ODA.ODAT.GI.ZS"/>
    <n v="0"/>
    <n v="0"/>
    <n v="0"/>
    <n v="0"/>
  </r>
  <r>
    <x v="74"/>
    <s v="AFRICA"/>
    <x v="74"/>
    <x v="217"/>
    <s v="DT.ODA.ODAT.MP.ZS"/>
    <n v="0"/>
    <n v="0"/>
    <n v="0"/>
    <n v="0"/>
  </r>
  <r>
    <x v="74"/>
    <s v="AFRICA"/>
    <x v="74"/>
    <x v="218"/>
    <s v="SH.VAC.TTNS.ZS"/>
    <n v="100"/>
    <n v="100"/>
    <n v="100"/>
    <n v="0"/>
  </r>
  <r>
    <x v="74"/>
    <s v="AFRICA"/>
    <x v="74"/>
    <x v="219"/>
    <s v="EN.GHG.N2O.ZG.AR5"/>
    <n v="169.444444444444"/>
    <n v="181.48148148148101"/>
    <n v="189.81481481481501"/>
    <n v="0"/>
  </r>
  <r>
    <x v="74"/>
    <s v="AFRICA"/>
    <x v="74"/>
    <x v="220"/>
    <s v="NY.GDP.PETR.RT.ZS"/>
    <n v="0"/>
    <n v="0"/>
    <n v="0"/>
    <n v="0"/>
  </r>
  <r>
    <x v="74"/>
    <s v="AFRICA"/>
    <x v="74"/>
    <x v="221"/>
    <s v="NV.MNF.OTHR.ZS.UN"/>
    <n v="0"/>
    <n v="0"/>
    <n v="0"/>
    <n v="0"/>
  </r>
  <r>
    <x v="74"/>
    <s v="AFRICA"/>
    <x v="74"/>
    <x v="222"/>
    <s v="SH.XPD.OOPC.CH.ZS"/>
    <n v="22.862308500000001"/>
    <n v="24.406469349999998"/>
    <n v="0"/>
    <n v="0"/>
  </r>
  <r>
    <x v="74"/>
    <s v="AFRICA"/>
    <x v="74"/>
    <x v="223"/>
    <s v="SE.PRM.OENR.ZS"/>
    <n v="0"/>
    <n v="0"/>
    <n v="0"/>
    <n v="0"/>
  </r>
  <r>
    <x v="74"/>
    <s v="AFRICA"/>
    <x v="74"/>
    <x v="224"/>
    <s v="SE.PRM.OENR.FE.ZS"/>
    <n v="0"/>
    <n v="0"/>
    <n v="0"/>
    <n v="0"/>
  </r>
  <r>
    <x v="74"/>
    <s v="AFRICA"/>
    <x v="74"/>
    <x v="225"/>
    <s v="SE.PRM.OENR.MA.ZS"/>
    <n v="0"/>
    <n v="0"/>
    <n v="0"/>
    <n v="0"/>
  </r>
  <r>
    <x v="74"/>
    <s v="AFRICA"/>
    <x v="74"/>
    <x v="226"/>
    <s v="SH.STA.ODFC.ZS"/>
    <n v="0"/>
    <n v="0"/>
    <n v="0"/>
    <n v="0"/>
  </r>
  <r>
    <x v="74"/>
    <s v="AFRICA"/>
    <x v="74"/>
    <x v="227"/>
    <s v="SH.STA.ODFC.RU.ZS"/>
    <n v="0"/>
    <n v="0"/>
    <n v="0"/>
    <n v="0"/>
  </r>
  <r>
    <x v="74"/>
    <s v="AFRICA"/>
    <x v="74"/>
    <x v="228"/>
    <s v="SH.STA.ODFC.UR.ZS"/>
    <n v="0"/>
    <n v="0"/>
    <n v="0"/>
    <n v="0"/>
  </r>
  <r>
    <x v="74"/>
    <s v="AFRICA"/>
    <x v="74"/>
    <x v="229"/>
    <s v="SH.H2O.BASW.ZS"/>
    <n v="96.418843558986296"/>
    <n v="96.418843558986296"/>
    <n v="0"/>
    <n v="0"/>
  </r>
  <r>
    <x v="74"/>
    <s v="AFRICA"/>
    <x v="74"/>
    <x v="230"/>
    <s v="SH.H2O.BASW.RU.ZS"/>
    <n v="0"/>
    <n v="0"/>
    <n v="0"/>
    <n v="0"/>
  </r>
  <r>
    <x v="74"/>
    <s v="AFRICA"/>
    <x v="74"/>
    <x v="231"/>
    <s v="SH.H2O.BASW.UR.ZS"/>
    <n v="0"/>
    <n v="0"/>
    <n v="0"/>
    <n v="0"/>
  </r>
  <r>
    <x v="74"/>
    <s v="AFRICA"/>
    <x v="74"/>
    <x v="232"/>
    <s v="SH.STA.BASS.ZS"/>
    <n v="100"/>
    <n v="100"/>
    <n v="0"/>
    <n v="0"/>
  </r>
  <r>
    <x v="74"/>
    <s v="AFRICA"/>
    <x v="74"/>
    <x v="233"/>
    <s v="SH.STA.BASS.RU.ZS"/>
    <n v="0"/>
    <n v="0"/>
    <n v="0"/>
    <n v="0"/>
  </r>
  <r>
    <x v="74"/>
    <s v="AFRICA"/>
    <x v="74"/>
    <x v="234"/>
    <s v="SH.STA.BASS.UR.ZS"/>
    <n v="0"/>
    <n v="0"/>
    <n v="0"/>
    <n v="0"/>
  </r>
  <r>
    <x v="74"/>
    <s v="AFRICA"/>
    <x v="74"/>
    <x v="235"/>
    <s v="SH.H2O.SMDW.ZS"/>
    <n v="0"/>
    <n v="0"/>
    <n v="0"/>
    <n v="0"/>
  </r>
  <r>
    <x v="74"/>
    <s v="AFRICA"/>
    <x v="74"/>
    <x v="236"/>
    <s v="SH.H2O.SMDW.RU.ZS"/>
    <n v="0"/>
    <n v="0"/>
    <n v="0"/>
    <n v="0"/>
  </r>
  <r>
    <x v="74"/>
    <s v="AFRICA"/>
    <x v="74"/>
    <x v="237"/>
    <s v="SH.H2O.SMDW.UR.ZS"/>
    <n v="0"/>
    <n v="0"/>
    <n v="0"/>
    <n v="0"/>
  </r>
  <r>
    <x v="74"/>
    <s v="AFRICA"/>
    <x v="74"/>
    <x v="238"/>
    <s v="SH.STA.SMSS.ZS"/>
    <n v="0"/>
    <n v="0"/>
    <n v="0"/>
    <n v="0"/>
  </r>
  <r>
    <x v="74"/>
    <s v="AFRICA"/>
    <x v="74"/>
    <x v="239"/>
    <s v="SH.STA.SMSS.RU.ZS"/>
    <n v="0"/>
    <n v="0"/>
    <n v="0"/>
    <n v="0"/>
  </r>
  <r>
    <x v="74"/>
    <s v="AFRICA"/>
    <x v="74"/>
    <x v="240"/>
    <s v="SH.STA.SMSS.UR.ZS"/>
    <n v="0"/>
    <n v="0"/>
    <n v="0"/>
    <n v="0"/>
  </r>
  <r>
    <x v="74"/>
    <s v="AFRICA"/>
    <x v="74"/>
    <x v="241"/>
    <s v="SH.STA.HYGN.ZS"/>
    <n v="0"/>
    <n v="0"/>
    <n v="0"/>
    <n v="0"/>
  </r>
  <r>
    <x v="74"/>
    <s v="AFRICA"/>
    <x v="74"/>
    <x v="242"/>
    <s v="SH.STA.HYGN.RU.ZS"/>
    <n v="0"/>
    <n v="0"/>
    <n v="0"/>
    <n v="0"/>
  </r>
  <r>
    <x v="74"/>
    <s v="AFRICA"/>
    <x v="74"/>
    <x v="243"/>
    <s v="SH.STA.HYGN.UR.ZS"/>
    <n v="0"/>
    <n v="0"/>
    <n v="0"/>
    <n v="0"/>
  </r>
  <r>
    <x v="74"/>
    <s v="AFRICA"/>
    <x v="74"/>
    <x v="244"/>
    <s v="AG.LND.CROP.ZS"/>
    <n v="3.0434782608695699"/>
    <n v="3.0434782608695699"/>
    <n v="0"/>
    <n v="0"/>
  </r>
  <r>
    <x v="74"/>
    <s v="AFRICA"/>
    <x v="74"/>
    <x v="245"/>
    <s v="SE.PRM.PRS5.FE.ZS"/>
    <n v="0"/>
    <n v="96.957832336425795"/>
    <n v="0"/>
    <n v="0"/>
  </r>
  <r>
    <x v="74"/>
    <s v="AFRICA"/>
    <x v="74"/>
    <x v="246"/>
    <s v="SE.PRM.PRS5.MA.ZS"/>
    <n v="0"/>
    <n v="99.114440917968807"/>
    <n v="0"/>
    <n v="0"/>
  </r>
  <r>
    <x v="74"/>
    <s v="AFRICA"/>
    <x v="74"/>
    <x v="247"/>
    <s v="SE.PRM.PRS5.ZS"/>
    <n v="95.743011474609403"/>
    <n v="98.049652099609403"/>
    <n v="0"/>
    <n v="0"/>
  </r>
  <r>
    <x v="74"/>
    <s v="AFRICA"/>
    <x v="74"/>
    <x v="248"/>
    <s v="SE.PRM.PRSL.FE.ZS"/>
    <n v="0"/>
    <n v="96.132156372070298"/>
    <n v="0"/>
    <n v="0"/>
  </r>
  <r>
    <x v="74"/>
    <s v="AFRICA"/>
    <x v="74"/>
    <x v="249"/>
    <s v="SE.PRM.PRSL.MA.ZS"/>
    <n v="0"/>
    <n v="95.469673156738295"/>
    <n v="0"/>
    <n v="0"/>
  </r>
  <r>
    <x v="74"/>
    <s v="AFRICA"/>
    <x v="74"/>
    <x v="250"/>
    <s v="SE.PRM.PRSL.ZS"/>
    <n v="95.619071960449205"/>
    <n v="95.811882019042997"/>
    <n v="0"/>
    <n v="0"/>
  </r>
  <r>
    <x v="74"/>
    <s v="AFRICA"/>
    <x v="74"/>
    <x v="251"/>
    <s v="BX.TRF.PWKR.DT.GD.ZS"/>
    <n v="0.63961891739987797"/>
    <n v="0.54094231559198502"/>
    <n v="0.52194368532132196"/>
    <n v="0"/>
  </r>
  <r>
    <x v="74"/>
    <s v="AFRICA"/>
    <x v="74"/>
    <x v="252"/>
    <s v="EN.ATM.PM25.MC.ZS"/>
    <n v="0"/>
    <n v="0"/>
    <n v="0"/>
    <n v="0"/>
  </r>
  <r>
    <x v="74"/>
    <s v="AFRICA"/>
    <x v="74"/>
    <x v="253"/>
    <s v="EN.ATM.PM25.MC.T1.ZS"/>
    <n v="0"/>
    <n v="0"/>
    <n v="0"/>
    <n v="0"/>
  </r>
  <r>
    <x v="74"/>
    <s v="AFRICA"/>
    <x v="74"/>
    <x v="254"/>
    <s v="EN.ATM.PM25.MC.T2.ZS"/>
    <n v="0"/>
    <n v="0"/>
    <n v="0"/>
    <n v="0"/>
  </r>
  <r>
    <x v="74"/>
    <s v="AFRICA"/>
    <x v="74"/>
    <x v="255"/>
    <s v="EN.ATM.PM25.MC.T3.ZS"/>
    <n v="0"/>
    <n v="0"/>
    <n v="0"/>
    <n v="0"/>
  </r>
  <r>
    <x v="74"/>
    <s v="AFRICA"/>
    <x v="74"/>
    <x v="256"/>
    <s v="SP.POP.0004.FE.5Y"/>
    <n v="7.6549670666787"/>
    <n v="7.6040299407570302"/>
    <n v="7.5385822652367303"/>
    <n v="7.4468358002206099"/>
  </r>
  <r>
    <x v="74"/>
    <s v="AFRICA"/>
    <x v="74"/>
    <x v="257"/>
    <s v="SP.POP.0004.MA.5Y"/>
    <n v="6.6143771504680098"/>
    <n v="6.5225722942533402"/>
    <n v="6.4109736493616003"/>
    <n v="6.3167185588791304"/>
  </r>
  <r>
    <x v="74"/>
    <s v="AFRICA"/>
    <x v="74"/>
    <x v="258"/>
    <s v="SP.POP.0014.TO.ZS"/>
    <n v="20.4484195548328"/>
    <n v="20.310302933736999"/>
    <n v="20.139819695898002"/>
    <n v="19.951157236128299"/>
  </r>
  <r>
    <x v="74"/>
    <s v="AFRICA"/>
    <x v="74"/>
    <x v="259"/>
    <s v="SP.POP.0014.FE.ZS"/>
    <n v="22.253000090228301"/>
    <n v="22.148710489907401"/>
    <n v="21.989711395936901"/>
    <n v="21.7539269254119"/>
  </r>
  <r>
    <x v="74"/>
    <s v="AFRICA"/>
    <x v="74"/>
    <x v="260"/>
    <s v="SP.POP.0014.MA.ZS"/>
    <n v="18.968515298383199"/>
    <n v="18.811329896087202"/>
    <n v="18.637358279454201"/>
    <n v="18.485905704436799"/>
  </r>
  <r>
    <x v="74"/>
    <s v="AFRICA"/>
    <x v="74"/>
    <x v="261"/>
    <s v="SP.POP.0509.FE.5Y"/>
    <n v="7.4131552828656497"/>
    <n v="7.3299868743126799"/>
    <n v="7.2656726828842997"/>
    <n v="7.2074151980777899"/>
  </r>
  <r>
    <x v="74"/>
    <s v="AFRICA"/>
    <x v="74"/>
    <x v="262"/>
    <s v="SP.POP.0509.MA.5Y"/>
    <n v="6.4034925450442097"/>
    <n v="6.33528335587068"/>
    <n v="6.2636763424945698"/>
    <n v="6.2083009007005501"/>
  </r>
  <r>
    <x v="74"/>
    <s v="AFRICA"/>
    <x v="74"/>
    <x v="263"/>
    <s v="SP.POP.1014.FE.5Y"/>
    <n v="7.1848777406839304"/>
    <n v="7.2146936748377"/>
    <n v="7.1854564478158496"/>
    <n v="7.0996759271135303"/>
  </r>
  <r>
    <x v="74"/>
    <s v="AFRICA"/>
    <x v="74"/>
    <x v="264"/>
    <s v="SP.POP.1014.MA.5Y"/>
    <n v="5.9506456028709902"/>
    <n v="5.9534742459631698"/>
    <n v="5.96270828759799"/>
    <n v="5.9608862448571101"/>
  </r>
  <r>
    <x v="74"/>
    <s v="AFRICA"/>
    <x v="74"/>
    <x v="265"/>
    <s v="SP.POP.1519.FE.5Y"/>
    <n v="6.4711720653252698"/>
    <n v="6.5619567916563204"/>
    <n v="6.6936960502223402"/>
    <n v="6.7627769369554196"/>
  </r>
  <r>
    <x v="74"/>
    <s v="AFRICA"/>
    <x v="74"/>
    <x v="266"/>
    <s v="SP.POP.1519.MA.5Y"/>
    <n v="5.7301416996559196"/>
    <n v="5.6569936871334701"/>
    <n v="5.7162685626473904"/>
    <n v="5.7315411987101097"/>
  </r>
  <r>
    <x v="74"/>
    <s v="AFRICA"/>
    <x v="74"/>
    <x v="267"/>
    <s v="SP.POP.1564.TO.ZS"/>
    <n v="71.659721516414294"/>
    <n v="71.542153797127995"/>
    <n v="71.529224192168101"/>
    <n v="71.509793472551806"/>
  </r>
  <r>
    <x v="74"/>
    <s v="AFRICA"/>
    <x v="74"/>
    <x v="268"/>
    <s v="SP.POP.1564.FE.ZS"/>
    <n v="68.0420463773347"/>
    <n v="67.939621838305698"/>
    <n v="68.000697532478895"/>
    <n v="68.069842409939397"/>
  </r>
  <r>
    <x v="74"/>
    <s v="AFRICA"/>
    <x v="74"/>
    <x v="269"/>
    <s v="SP.POP.1564.MA.ZS"/>
    <n v="74.626512264604699"/>
    <n v="74.479531994591099"/>
    <n v="74.3950542096579"/>
    <n v="74.305709996664106"/>
  </r>
  <r>
    <x v="74"/>
    <s v="AFRICA"/>
    <x v="74"/>
    <x v="270"/>
    <s v="SP.POP.2024.FE.5Y"/>
    <n v="6.5992962194351703"/>
    <n v="6.42094433999078"/>
    <n v="6.4940273781498004"/>
    <n v="6.6011680305090303"/>
  </r>
  <r>
    <x v="74"/>
    <s v="AFRICA"/>
    <x v="74"/>
    <x v="271"/>
    <s v="SP.POP.2024.MA.5Y"/>
    <n v="7.4194383809981801"/>
    <n v="7.0121267779794501"/>
    <n v="6.76080475317079"/>
    <n v="6.5189591904814899"/>
  </r>
  <r>
    <x v="74"/>
    <s v="AFRICA"/>
    <x v="74"/>
    <x v="272"/>
    <s v="SP.POP.2529.FE.5Y"/>
    <n v="7.9021925471442804"/>
    <n v="7.7947071552733398"/>
    <n v="7.5019618100967804"/>
    <n v="7.2535891713481897"/>
  </r>
  <r>
    <x v="74"/>
    <s v="AFRICA"/>
    <x v="74"/>
    <x v="273"/>
    <s v="SP.POP.2529.MA.5Y"/>
    <n v="9.7421288245958007"/>
    <n v="9.5141334451764106"/>
    <n v="9.1791715942809002"/>
    <n v="8.8137996219281707"/>
  </r>
  <r>
    <x v="74"/>
    <s v="AFRICA"/>
    <x v="74"/>
    <x v="274"/>
    <s v="SP.POP.3034.FE.5Y"/>
    <n v="7.8354236217630602"/>
    <n v="7.8603355918975497"/>
    <n v="7.9745400645217597"/>
    <n v="8.0761699544245804"/>
  </r>
  <r>
    <x v="74"/>
    <s v="AFRICA"/>
    <x v="74"/>
    <x v="275"/>
    <s v="SP.POP.3034.MA.5Y"/>
    <n v="10.487254430426599"/>
    <n v="10.4484087671471"/>
    <n v="10.3476358074088"/>
    <n v="10.252418547759399"/>
  </r>
  <r>
    <x v="74"/>
    <s v="AFRICA"/>
    <x v="74"/>
    <x v="276"/>
    <s v="SP.POP.3539.FE.5Y"/>
    <n v="7.3256338536497303"/>
    <n v="7.3707829295115097"/>
    <n v="7.4984741477024999"/>
    <n v="7.5870678671899698"/>
  </r>
  <r>
    <x v="74"/>
    <s v="AFRICA"/>
    <x v="74"/>
    <x v="277"/>
    <s v="SP.POP.3539.MA.5Y"/>
    <n v="10.089163491065101"/>
    <n v="10.2835366515052"/>
    <n v="10.4064130981298"/>
    <n v="10.4762037139998"/>
  </r>
  <r>
    <x v="74"/>
    <s v="AFRICA"/>
    <x v="74"/>
    <x v="278"/>
    <s v="SP.POP.4044.FE.5Y"/>
    <n v="7.4167644139673401"/>
    <n v="7.4062577601191997"/>
    <n v="7.29008631964426"/>
    <n v="7.1800528435471902"/>
  </r>
  <r>
    <x v="74"/>
    <s v="AFRICA"/>
    <x v="74"/>
    <x v="279"/>
    <s v="SP.POP.4044.MA.5Y"/>
    <n v="8.6721669318139796"/>
    <n v="8.9645597263701404"/>
    <n v="9.1593431106641798"/>
    <n v="9.2787445791170899"/>
  </r>
  <r>
    <x v="74"/>
    <s v="AFRICA"/>
    <x v="74"/>
    <x v="280"/>
    <s v="SP.POP.4549.FE.5Y"/>
    <n v="6.8528376793287"/>
    <n v="6.8085068643797202"/>
    <n v="6.8236114744092804"/>
    <n v="6.8380234119145902"/>
  </r>
  <r>
    <x v="74"/>
    <s v="AFRICA"/>
    <x v="74"/>
    <x v="281"/>
    <s v="SP.POP.4549.MA.5Y"/>
    <n v="7.2477709127233698"/>
    <n v="7.2695586778413297"/>
    <n v="7.4002733498098596"/>
    <n v="7.6232903369287204"/>
  </r>
  <r>
    <x v="74"/>
    <s v="AFRICA"/>
    <x v="74"/>
    <x v="282"/>
    <s v="SP.POP.5054.FE.5Y"/>
    <n v="6.6146350266173402"/>
    <n v="6.5007627088580699"/>
    <n v="6.3623681227657203"/>
    <n v="6.2959067627769398"/>
  </r>
  <r>
    <x v="74"/>
    <s v="AFRICA"/>
    <x v="74"/>
    <x v="283"/>
    <s v="SP.POP.5054.MA.5Y"/>
    <n v="5.9728439823892803"/>
    <n v="6.1038838953206698"/>
    <n v="6.2721742640445903"/>
    <n v="6.4091515623262501"/>
  </r>
  <r>
    <x v="74"/>
    <s v="AFRICA"/>
    <x v="74"/>
    <x v="284"/>
    <s v="SP.POP.5559.FE.5Y"/>
    <n v="6.2086077776775204"/>
    <n v="6.2701763099081198"/>
    <n v="6.25163484174732"/>
    <n v="6.21125447844787"/>
  </r>
  <r>
    <x v="74"/>
    <s v="AFRICA"/>
    <x v="74"/>
    <x v="285"/>
    <s v="SP.POP.5559.MA.5Y"/>
    <n v="5.0397720966369404"/>
    <n v="5.0698175559878198"/>
    <n v="5.0413919595498902"/>
    <n v="5.0546258200822898"/>
  </r>
  <r>
    <x v="74"/>
    <s v="AFRICA"/>
    <x v="74"/>
    <x v="286"/>
    <s v="SP.POP.6064.FE.5Y"/>
    <n v="4.8154831724262399"/>
    <n v="4.9451913867111301"/>
    <n v="5.1102973232191102"/>
    <n v="5.2638329528255898"/>
  </r>
  <r>
    <x v="74"/>
    <s v="AFRICA"/>
    <x v="74"/>
    <x v="287"/>
    <s v="SP.POP.6064.MA.5Y"/>
    <n v="4.2258315142994496"/>
    <n v="4.1565128101295103"/>
    <n v="4.1115777099517699"/>
    <n v="4.14697542533081"/>
  </r>
  <r>
    <x v="74"/>
    <s v="AFRICA"/>
    <x v="74"/>
    <x v="288"/>
    <s v="SP.POP.65UP.TO.ZS"/>
    <n v="7.8918589287529199"/>
    <n v="8.1475432691350207"/>
    <n v="8.3309561119339097"/>
    <n v="8.5390492913198699"/>
  </r>
  <r>
    <x v="74"/>
    <s v="AFRICA"/>
    <x v="74"/>
    <x v="289"/>
    <s v="SP.POP.65UP.FE.ZS"/>
    <n v="9.7049535324370595"/>
    <n v="9.9116676717868692"/>
    <n v="10.0095910715843"/>
    <n v="10.176230664648701"/>
  </r>
  <r>
    <x v="74"/>
    <s v="AFRICA"/>
    <x v="74"/>
    <x v="290"/>
    <s v="SP.POP.65UP.MA.ZS"/>
    <n v="6.4049724370121002"/>
    <n v="6.7091381093217803"/>
    <n v="6.9675875108879604"/>
    <n v="7.2083842988991398"/>
  </r>
  <r>
    <x v="74"/>
    <s v="AFRICA"/>
    <x v="74"/>
    <x v="291"/>
    <s v="SP.POP.6569.FE.5Y"/>
    <n v="3.1525760173238302"/>
    <n v="3.4392848274149501"/>
    <n v="3.6847153195570699"/>
    <n v="3.8948601527161402"/>
  </r>
  <r>
    <x v="74"/>
    <s v="AFRICA"/>
    <x v="74"/>
    <x v="292"/>
    <s v="SP.POP.6569.MA.5Y"/>
    <n v="2.7126419771356698"/>
    <n v="2.95757435515478"/>
    <n v="3.1916777021620102"/>
    <n v="3.3387078839097102"/>
  </r>
  <r>
    <x v="74"/>
    <s v="AFRICA"/>
    <x v="74"/>
    <x v="293"/>
    <s v="SP.POP.7074.FE.5Y"/>
    <n v="2.2656320490841799"/>
    <n v="2.2872397034304202"/>
    <n v="2.31232016740779"/>
    <n v="2.3565827839485598"/>
  </r>
  <r>
    <x v="74"/>
    <s v="AFRICA"/>
    <x v="74"/>
    <x v="294"/>
    <s v="SP.POP.7074.MA.5Y"/>
    <n v="1.7403529542343401"/>
    <n v="1.7817758462350599"/>
    <n v="1.8029756888627699"/>
    <n v="1.8729845435338599"/>
  </r>
  <r>
    <x v="74"/>
    <s v="AFRICA"/>
    <x v="74"/>
    <x v="295"/>
    <s v="SP.POP.7579.FE.5Y"/>
    <n v="1.62140214743301"/>
    <n v="1.60967043882366"/>
    <n v="1.62961025372744"/>
    <n v="1.66995869994613"/>
  </r>
  <r>
    <x v="74"/>
    <s v="AFRICA"/>
    <x v="74"/>
    <x v="296"/>
    <s v="SP.POP.7579.MA.5Y"/>
    <n v="1.0359243775204401"/>
    <n v="1.04129757247503"/>
    <n v="1.0452443506525699"/>
    <n v="1.0737518069609699"/>
  </r>
  <r>
    <x v="74"/>
    <s v="AFRICA"/>
    <x v="74"/>
    <x v="297"/>
    <s v="SP.POP.80UP.FE.5Y"/>
    <n v="2.66534331859605"/>
    <n v="2.5754727021178501"/>
    <n v="2.3829453308919701"/>
    <n v="2.25482902803786"/>
  </r>
  <r>
    <x v="74"/>
    <s v="AFRICA"/>
    <x v="74"/>
    <x v="298"/>
    <s v="SP.POP.80UP.MA.5Y"/>
    <n v="0.91605312812164696"/>
    <n v="0.92849033545690496"/>
    <n v="0.92768976921061397"/>
    <n v="0.92294006449460697"/>
  </r>
  <r>
    <x v="74"/>
    <s v="AFRICA"/>
    <x v="74"/>
    <x v="299"/>
    <s v="SP.POP.GROW"/>
    <n v="0.80518339117940096"/>
    <n v="0"/>
    <n v="-8.7627430487462202E-2"/>
    <n v="1.31136094801067"/>
  </r>
  <r>
    <x v="74"/>
    <s v="AFRICA"/>
    <x v="74"/>
    <x v="300"/>
    <s v="EN.URB.LCTY.UR.ZS"/>
    <n v="0"/>
    <n v="0"/>
    <n v="0"/>
    <n v="0"/>
  </r>
  <r>
    <x v="74"/>
    <s v="AFRICA"/>
    <x v="74"/>
    <x v="301"/>
    <s v="EN.URB.MCTY.TL.ZS"/>
    <n v="0"/>
    <n v="0"/>
    <n v="0"/>
    <n v="0"/>
  </r>
  <r>
    <x v="74"/>
    <s v="AFRICA"/>
    <x v="74"/>
    <x v="302"/>
    <s v="EN.POP.EL5M.ZS"/>
    <n v="0"/>
    <n v="0"/>
    <n v="0"/>
    <n v="0"/>
  </r>
  <r>
    <x v="74"/>
    <s v="AFRICA"/>
    <x v="74"/>
    <x v="303"/>
    <s v="EN.POP.SLUM.UR.ZS"/>
    <n v="0"/>
    <n v="48.68591"/>
    <n v="0"/>
    <n v="0"/>
  </r>
  <r>
    <x v="74"/>
    <s v="AFRICA"/>
    <x v="74"/>
    <x v="304"/>
    <s v="SP.POP.TOTL.FE.ZS"/>
    <n v="45.057241356880297"/>
    <n v="44.914835646340897"/>
    <n v="44.817938116935402"/>
    <n v="44.8358355441733"/>
  </r>
  <r>
    <x v="74"/>
    <s v="AFRICA"/>
    <x v="74"/>
    <x v="305"/>
    <s v="SP.POP.TOTL.MA.ZS"/>
    <n v="54.942758643119603"/>
    <n v="55.085164353659103"/>
    <n v="55.182061883064598"/>
    <n v="55.1641644558267"/>
  </r>
  <r>
    <x v="74"/>
    <s v="AFRICA"/>
    <x v="74"/>
    <x v="306"/>
    <s v="SH.STA.ANVC.ZS"/>
    <n v="0"/>
    <n v="0"/>
    <n v="0"/>
    <n v="0"/>
  </r>
  <r>
    <x v="74"/>
    <s v="AFRICA"/>
    <x v="74"/>
    <x v="307"/>
    <s v="DT.DOD.PVLX.EX.ZS"/>
    <n v="0"/>
    <n v="0"/>
    <n v="0"/>
    <n v="0"/>
  </r>
  <r>
    <x v="74"/>
    <s v="AFRICA"/>
    <x v="74"/>
    <x v="308"/>
    <s v="DT.DOD.PVLX.GN.ZS"/>
    <n v="0"/>
    <n v="0"/>
    <n v="0"/>
    <n v="0"/>
  </r>
  <r>
    <x v="74"/>
    <s v="AFRICA"/>
    <x v="74"/>
    <x v="309"/>
    <s v="SH.ANM.CHLD.ZS"/>
    <n v="0"/>
    <n v="0"/>
    <n v="0"/>
    <n v="0"/>
  </r>
  <r>
    <x v="74"/>
    <s v="AFRICA"/>
    <x v="74"/>
    <x v="310"/>
    <s v="SH.ANM.NPRG.ZS"/>
    <n v="24.4"/>
    <n v="25"/>
    <n v="25.7"/>
    <n v="0"/>
  </r>
  <r>
    <x v="74"/>
    <s v="AFRICA"/>
    <x v="74"/>
    <x v="311"/>
    <s v="SH.PRG.ANEM"/>
    <n v="26.9"/>
    <n v="27"/>
    <n v="27.2"/>
    <n v="0"/>
  </r>
  <r>
    <x v="74"/>
    <s v="AFRICA"/>
    <x v="74"/>
    <x v="312"/>
    <s v="SH.ANM.ALLW.ZS"/>
    <n v="24.5"/>
    <n v="25.1"/>
    <n v="25.8"/>
    <n v="0"/>
  </r>
  <r>
    <x v="74"/>
    <s v="AFRICA"/>
    <x v="74"/>
    <x v="313"/>
    <s v="SH.PRV.SMOK"/>
    <n v="20.6"/>
    <n v="20.2"/>
    <n v="0"/>
    <n v="0"/>
  </r>
  <r>
    <x v="74"/>
    <s v="AFRICA"/>
    <x v="74"/>
    <x v="314"/>
    <s v="SH.PRV.SMOK.FE"/>
    <n v="6.1"/>
    <n v="5.8"/>
    <n v="0"/>
    <n v="0"/>
  </r>
  <r>
    <x v="74"/>
    <s v="AFRICA"/>
    <x v="74"/>
    <x v="315"/>
    <s v="SH.PRV.SMOK.MA"/>
    <n v="35.1"/>
    <n v="34.700000000000003"/>
    <n v="0"/>
    <n v="0"/>
  </r>
  <r>
    <x v="74"/>
    <s v="AFRICA"/>
    <x v="74"/>
    <x v="316"/>
    <s v="SH.HIV.1524.FE.ZS"/>
    <n v="0"/>
    <n v="0"/>
    <n v="0"/>
    <n v="0"/>
  </r>
  <r>
    <x v="74"/>
    <s v="AFRICA"/>
    <x v="74"/>
    <x v="317"/>
    <s v="SH.HIV.1524.MA.ZS"/>
    <n v="0"/>
    <n v="0"/>
    <n v="0"/>
    <n v="0"/>
  </r>
  <r>
    <x v="74"/>
    <s v="AFRICA"/>
    <x v="74"/>
    <x v="318"/>
    <s v="SH.DYN.AIDS.ZS"/>
    <n v="0"/>
    <n v="0"/>
    <n v="0"/>
    <n v="0"/>
  </r>
  <r>
    <x v="74"/>
    <s v="AFRICA"/>
    <x v="74"/>
    <x v="319"/>
    <s v="SN.ITK.MSFI.ZS"/>
    <n v="14.7"/>
    <n v="14.3"/>
    <n v="0"/>
    <n v="0"/>
  </r>
  <r>
    <x v="74"/>
    <s v="AFRICA"/>
    <x v="74"/>
    <x v="320"/>
    <s v="SH.STA.OWGH.ZS"/>
    <n v="0"/>
    <n v="0"/>
    <n v="0"/>
    <n v="0"/>
  </r>
  <r>
    <x v="74"/>
    <s v="AFRICA"/>
    <x v="74"/>
    <x v="321"/>
    <s v="SH.STA.OWGH.ME.ZS"/>
    <n v="10.8"/>
    <n v="10.8"/>
    <n v="10.9"/>
    <n v="10.9"/>
  </r>
  <r>
    <x v="74"/>
    <s v="AFRICA"/>
    <x v="74"/>
    <x v="322"/>
    <s v="SH.STA.OWGH.FE.ZS"/>
    <n v="0"/>
    <n v="0"/>
    <n v="0"/>
    <n v="0"/>
  </r>
  <r>
    <x v="74"/>
    <s v="AFRICA"/>
    <x v="74"/>
    <x v="323"/>
    <s v="SH.STA.OWGH.ME.FE.ZS"/>
    <n v="10.1"/>
    <n v="10.1"/>
    <n v="10.1"/>
    <n v="10.199999999999999"/>
  </r>
  <r>
    <x v="74"/>
    <s v="AFRICA"/>
    <x v="74"/>
    <x v="324"/>
    <s v="SH.STA.OWGH.MA.ZS"/>
    <n v="0"/>
    <n v="0"/>
    <n v="0"/>
    <n v="0"/>
  </r>
  <r>
    <x v="74"/>
    <s v="AFRICA"/>
    <x v="74"/>
    <x v="325"/>
    <s v="SH.STA.OWGH.ME.MA.ZS"/>
    <n v="11.5"/>
    <n v="11.5"/>
    <n v="11.5"/>
    <n v="11.6"/>
  </r>
  <r>
    <x v="74"/>
    <s v="AFRICA"/>
    <x v="74"/>
    <x v="326"/>
    <s v="SN.ITK.SVFI.ZS"/>
    <n v="3.3"/>
    <n v="3.2"/>
    <n v="0"/>
    <n v="0"/>
  </r>
  <r>
    <x v="74"/>
    <s v="AFRICA"/>
    <x v="74"/>
    <x v="327"/>
    <s v="SH.SVR.WAST.ZS"/>
    <n v="0"/>
    <n v="0"/>
    <n v="0"/>
    <n v="0"/>
  </r>
  <r>
    <x v="74"/>
    <s v="AFRICA"/>
    <x v="74"/>
    <x v="328"/>
    <s v="SH.SVR.WAST.FE.ZS"/>
    <n v="0"/>
    <n v="0"/>
    <n v="0"/>
    <n v="0"/>
  </r>
  <r>
    <x v="74"/>
    <s v="AFRICA"/>
    <x v="74"/>
    <x v="329"/>
    <s v="SH.SVR.WAST.MA.ZS"/>
    <n v="0"/>
    <n v="0"/>
    <n v="0"/>
    <n v="0"/>
  </r>
  <r>
    <x v="74"/>
    <s v="AFRICA"/>
    <x v="74"/>
    <x v="330"/>
    <s v="SH.STA.STNT.ZS"/>
    <n v="0"/>
    <n v="0"/>
    <n v="0"/>
    <n v="0"/>
  </r>
  <r>
    <x v="74"/>
    <s v="AFRICA"/>
    <x v="74"/>
    <x v="331"/>
    <s v="SH.STA.STNT.ME.ZS"/>
    <n v="6.3"/>
    <n v="6.3"/>
    <n v="6.2"/>
    <n v="6.2"/>
  </r>
  <r>
    <x v="74"/>
    <s v="AFRICA"/>
    <x v="74"/>
    <x v="332"/>
    <s v="SH.STA.STNT.FE.ZS"/>
    <n v="0"/>
    <n v="0"/>
    <n v="0"/>
    <n v="0"/>
  </r>
  <r>
    <x v="74"/>
    <s v="AFRICA"/>
    <x v="74"/>
    <x v="333"/>
    <s v="SH.STA.STNT.ME.FE.ZS"/>
    <n v="5.5"/>
    <n v="5.5"/>
    <n v="5.4"/>
    <n v="5.4"/>
  </r>
  <r>
    <x v="74"/>
    <s v="AFRICA"/>
    <x v="74"/>
    <x v="334"/>
    <s v="SH.STA.STNT.MA.ZS"/>
    <n v="0"/>
    <n v="0"/>
    <n v="0"/>
    <n v="0"/>
  </r>
  <r>
    <x v="74"/>
    <s v="AFRICA"/>
    <x v="74"/>
    <x v="335"/>
    <s v="SH.STA.STNT.ME.MA.ZS"/>
    <n v="7.1"/>
    <n v="7"/>
    <n v="7"/>
    <n v="7"/>
  </r>
  <r>
    <x v="74"/>
    <s v="AFRICA"/>
    <x v="74"/>
    <x v="336"/>
    <s v="SN.ITK.DEFC.ZS"/>
    <n v="2.5"/>
    <n v="2.5"/>
    <n v="0"/>
    <n v="0"/>
  </r>
  <r>
    <x v="74"/>
    <s v="AFRICA"/>
    <x v="74"/>
    <x v="337"/>
    <s v="SH.STA.MALN.ZS"/>
    <n v="0"/>
    <n v="0"/>
    <n v="0"/>
    <n v="0"/>
  </r>
  <r>
    <x v="74"/>
    <s v="AFRICA"/>
    <x v="74"/>
    <x v="338"/>
    <s v="SH.STA.MALN.FE.ZS"/>
    <n v="0"/>
    <n v="0"/>
    <n v="0"/>
    <n v="0"/>
  </r>
  <r>
    <x v="74"/>
    <s v="AFRICA"/>
    <x v="74"/>
    <x v="339"/>
    <s v="SH.STA.MALN.MA.ZS"/>
    <n v="0"/>
    <n v="0"/>
    <n v="0"/>
    <n v="0"/>
  </r>
  <r>
    <x v="74"/>
    <s v="AFRICA"/>
    <x v="74"/>
    <x v="340"/>
    <s v="SH.STA.WAST.ZS"/>
    <n v="0"/>
    <n v="0"/>
    <n v="0"/>
    <n v="0"/>
  </r>
  <r>
    <x v="74"/>
    <s v="AFRICA"/>
    <x v="74"/>
    <x v="341"/>
    <s v="SH.STA.WAST.FE.ZS"/>
    <n v="0"/>
    <n v="0"/>
    <n v="0"/>
    <n v="0"/>
  </r>
  <r>
    <x v="74"/>
    <s v="AFRICA"/>
    <x v="74"/>
    <x v="342"/>
    <s v="SH.STA.WAST.MA.ZS"/>
    <n v="0"/>
    <n v="0"/>
    <n v="0"/>
    <n v="0"/>
  </r>
  <r>
    <x v="74"/>
    <s v="AFRICA"/>
    <x v="74"/>
    <x v="343"/>
    <s v="SE.PRM.CMPT.FE.ZS"/>
    <n v="167.04035949707"/>
    <n v="100.905563354492"/>
    <n v="93.463302612304702"/>
    <n v="0"/>
  </r>
  <r>
    <x v="74"/>
    <s v="AFRICA"/>
    <x v="74"/>
    <x v="344"/>
    <s v="SE.PRM.CMPT.MA.ZS"/>
    <n v="147.10279846191401"/>
    <n v="98.834197998046903"/>
    <n v="94.638687133789105"/>
    <n v="0"/>
  </r>
  <r>
    <x v="74"/>
    <s v="AFRICA"/>
    <x v="74"/>
    <x v="345"/>
    <s v="SE.PRM.CMPT.ZS"/>
    <n v="156.16717529296901"/>
    <n v="99.870552062988295"/>
    <n v="94.046241760253906"/>
    <n v="0"/>
  </r>
  <r>
    <x v="74"/>
    <s v="AFRICA"/>
    <x v="74"/>
    <x v="346"/>
    <s v="SE.PRM.ENRL.FE.ZS"/>
    <n v="0"/>
    <n v="0"/>
    <n v="0"/>
    <n v="0"/>
  </r>
  <r>
    <x v="74"/>
    <s v="AFRICA"/>
    <x v="74"/>
    <x v="347"/>
    <s v="SE.PRM.TCHR.FE.ZS"/>
    <n v="86.417663574218807"/>
    <n v="87.520530700683594"/>
    <n v="87.572250366210895"/>
    <n v="0"/>
  </r>
  <r>
    <x v="74"/>
    <s v="AFRICA"/>
    <x v="74"/>
    <x v="348"/>
    <s v="SE.LPV.PRIM.SD"/>
    <n v="0"/>
    <n v="0"/>
    <n v="0"/>
    <n v="0"/>
  </r>
  <r>
    <x v="74"/>
    <s v="AFRICA"/>
    <x v="74"/>
    <x v="349"/>
    <s v="SE.SEC.PROG.ZS"/>
    <n v="0"/>
    <n v="0"/>
    <n v="0"/>
    <n v="0"/>
  </r>
  <r>
    <x v="74"/>
    <s v="AFRICA"/>
    <x v="74"/>
    <x v="350"/>
    <s v="SE.SEC.PROG.FE.ZS"/>
    <n v="0"/>
    <n v="0"/>
    <n v="0"/>
    <n v="0"/>
  </r>
  <r>
    <x v="74"/>
    <s v="AFRICA"/>
    <x v="74"/>
    <x v="351"/>
    <s v="SE.SEC.PROG.MA.ZS"/>
    <n v="0"/>
    <n v="0"/>
    <n v="0"/>
    <n v="0"/>
  </r>
  <r>
    <x v="74"/>
    <s v="AFRICA"/>
    <x v="74"/>
    <x v="352"/>
    <s v="SH.UHC.NOP1.ZS"/>
    <n v="0"/>
    <n v="0"/>
    <n v="0"/>
    <n v="0"/>
  </r>
  <r>
    <x v="74"/>
    <s v="AFRICA"/>
    <x v="74"/>
    <x v="353"/>
    <s v="SH.UHC.NOP2.ZS"/>
    <n v="0"/>
    <n v="0"/>
    <n v="0"/>
    <n v="0"/>
  </r>
  <r>
    <x v="74"/>
    <s v="AFRICA"/>
    <x v="74"/>
    <x v="354"/>
    <s v="SH.UHC.FBP1.ZS"/>
    <n v="0"/>
    <n v="0"/>
    <n v="0"/>
    <n v="0"/>
  </r>
  <r>
    <x v="74"/>
    <s v="AFRICA"/>
    <x v="74"/>
    <x v="355"/>
    <s v="SH.UHC.FBP2.ZS"/>
    <n v="0"/>
    <n v="0"/>
    <n v="0"/>
    <n v="0"/>
  </r>
  <r>
    <x v="74"/>
    <s v="AFRICA"/>
    <x v="74"/>
    <x v="356"/>
    <s v="SH.UHC.OOPC.10.ZS"/>
    <n v="0"/>
    <n v="0"/>
    <n v="0"/>
    <n v="0"/>
  </r>
  <r>
    <x v="74"/>
    <s v="AFRICA"/>
    <x v="74"/>
    <x v="357"/>
    <s v="SH.UHC.OOPC.25.ZS"/>
    <n v="0"/>
    <n v="0"/>
    <n v="0"/>
    <n v="0"/>
  </r>
  <r>
    <x v="74"/>
    <s v="AFRICA"/>
    <x v="74"/>
    <x v="358"/>
    <s v="DT.TDS.DPPG.XP.ZS"/>
    <n v="0"/>
    <n v="0"/>
    <n v="0"/>
    <n v="0"/>
  </r>
  <r>
    <x v="74"/>
    <s v="AFRICA"/>
    <x v="74"/>
    <x v="359"/>
    <s v="DT.TDS.DPPG.GN.ZS"/>
    <n v="0"/>
    <n v="0"/>
    <n v="0"/>
    <n v="0"/>
  </r>
  <r>
    <x v="74"/>
    <s v="AFRICA"/>
    <x v="74"/>
    <x v="360"/>
    <s v="SE.LPV.PRIM.LD"/>
    <n v="0"/>
    <n v="0"/>
    <n v="0"/>
    <n v="0"/>
  </r>
  <r>
    <x v="74"/>
    <s v="AFRICA"/>
    <x v="74"/>
    <x v="361"/>
    <s v="EG.ELC.RNEW.ZS"/>
    <n v="4.5140374181056799"/>
    <n v="0"/>
    <n v="0"/>
    <n v="0"/>
  </r>
  <r>
    <x v="74"/>
    <s v="AFRICA"/>
    <x v="74"/>
    <x v="362"/>
    <s v="EG.FEC.RNEW.ZS"/>
    <n v="1.7"/>
    <n v="1.9"/>
    <n v="0"/>
    <n v="0"/>
  </r>
  <r>
    <x v="74"/>
    <s v="AFRICA"/>
    <x v="74"/>
    <x v="363"/>
    <s v="SE.PRM.REPT.FE.ZS"/>
    <n v="0"/>
    <n v="0"/>
    <n v="0"/>
    <n v="0"/>
  </r>
  <r>
    <x v="74"/>
    <s v="AFRICA"/>
    <x v="74"/>
    <x v="364"/>
    <s v="SE.PRM.REPT.MA.ZS"/>
    <n v="0"/>
    <n v="0"/>
    <n v="0"/>
    <n v="0"/>
  </r>
  <r>
    <x v="74"/>
    <s v="AFRICA"/>
    <x v="74"/>
    <x v="365"/>
    <s v="SE.PRM.REPT.ZS"/>
    <n v="0"/>
    <n v="0"/>
    <n v="0"/>
    <n v="0"/>
  </r>
  <r>
    <x v="74"/>
    <s v="AFRICA"/>
    <x v="74"/>
    <x v="366"/>
    <s v="GB.XPD.RSDV.GD.ZS"/>
    <n v="0"/>
    <n v="0"/>
    <n v="0"/>
    <n v="0"/>
  </r>
  <r>
    <x v="74"/>
    <s v="AFRICA"/>
    <x v="74"/>
    <x v="367"/>
    <s v="SH.SGR.CRSK.ZS"/>
    <n v="0.1"/>
    <n v="10.8"/>
    <n v="0"/>
    <n v="0"/>
  </r>
  <r>
    <x v="74"/>
    <s v="AFRICA"/>
    <x v="74"/>
    <x v="368"/>
    <s v="SH.SGR.IRSK.ZS"/>
    <n v="0.4"/>
    <n v="8.1999999999999993"/>
    <n v="0"/>
    <n v="0"/>
  </r>
  <r>
    <x v="74"/>
    <s v="AFRICA"/>
    <x v="74"/>
    <x v="369"/>
    <s v="AG.LND.EL5M.RU.ZS"/>
    <n v="0"/>
    <n v="0"/>
    <n v="0"/>
    <n v="0"/>
  </r>
  <r>
    <x v="74"/>
    <s v="AFRICA"/>
    <x v="74"/>
    <x v="370"/>
    <s v="SP.RUR.TOTL.ZS"/>
    <n v="42.027999999999999"/>
    <n v="41.603999999999999"/>
    <n v="41.18"/>
    <n v="40.758000000000003"/>
  </r>
  <r>
    <x v="74"/>
    <s v="AFRICA"/>
    <x v="74"/>
    <x v="371"/>
    <s v="SP.RUR.TOTL.ZG"/>
    <n v="-0.20355144305591899"/>
    <n v="0"/>
    <n v="-1.1109321186858201"/>
    <n v="0.27939765503015701"/>
  </r>
  <r>
    <x v="74"/>
    <s v="AFRICA"/>
    <x v="74"/>
    <x v="372"/>
    <s v="EN.POP.EL5M.RU.ZS"/>
    <n v="0"/>
    <n v="0"/>
    <n v="0"/>
    <n v="0"/>
  </r>
  <r>
    <x v="74"/>
    <s v="AFRICA"/>
    <x v="74"/>
    <x v="373"/>
    <s v="SE.PRE.ENRR"/>
    <n v="104.29103851318401"/>
    <n v="0"/>
    <n v="0"/>
    <n v="0"/>
  </r>
  <r>
    <x v="74"/>
    <s v="AFRICA"/>
    <x v="74"/>
    <x v="374"/>
    <s v="SE.PRE.ENRR.FE"/>
    <n v="104.86866760253901"/>
    <n v="0"/>
    <n v="0"/>
    <n v="0"/>
  </r>
  <r>
    <x v="74"/>
    <s v="AFRICA"/>
    <x v="74"/>
    <x v="375"/>
    <s v="SE.PRE.ENRR.MA"/>
    <n v="103.746223449707"/>
    <n v="0"/>
    <n v="0"/>
    <n v="0"/>
  </r>
  <r>
    <x v="74"/>
    <s v="AFRICA"/>
    <x v="74"/>
    <x v="376"/>
    <s v="SE.PRM.ENRR"/>
    <n v="109.626098632812"/>
    <n v="97.765480041503906"/>
    <n v="97.135917663574205"/>
    <n v="0"/>
  </r>
  <r>
    <x v="74"/>
    <s v="AFRICA"/>
    <x v="74"/>
    <x v="377"/>
    <s v="SE.PRM.NENR"/>
    <n v="0"/>
    <n v="0"/>
    <n v="0"/>
    <n v="0"/>
  </r>
  <r>
    <x v="74"/>
    <s v="AFRICA"/>
    <x v="74"/>
    <x v="378"/>
    <s v="SE.PRM.ENRR.FE"/>
    <n v="113.018180847168"/>
    <n v="98.188629150390597"/>
    <n v="96.990310668945298"/>
    <n v="0"/>
  </r>
  <r>
    <x v="74"/>
    <s v="AFRICA"/>
    <x v="74"/>
    <x v="379"/>
    <s v="SE.PRM.NENR.FE"/>
    <n v="0"/>
    <n v="0"/>
    <n v="0"/>
    <n v="0"/>
  </r>
  <r>
    <x v="74"/>
    <s v="AFRICA"/>
    <x v="74"/>
    <x v="380"/>
    <s v="SE.PRM.ENRR.MA"/>
    <n v="106.507690429688"/>
    <n v="97.355140686035199"/>
    <n v="97.276336669921903"/>
    <n v="0"/>
  </r>
  <r>
    <x v="74"/>
    <s v="AFRICA"/>
    <x v="74"/>
    <x v="381"/>
    <s v="SE.PRM.NENR.MA"/>
    <n v="0"/>
    <n v="0"/>
    <n v="0"/>
    <n v="0"/>
  </r>
  <r>
    <x v="74"/>
    <s v="AFRICA"/>
    <x v="74"/>
    <x v="382"/>
    <s v="SE.PRM.PRIV.ZS"/>
    <n v="14.606499671936"/>
    <n v="14.877329826355"/>
    <n v="15.2948503494263"/>
    <n v="0"/>
  </r>
  <r>
    <x v="74"/>
    <s v="AFRICA"/>
    <x v="74"/>
    <x v="383"/>
    <s v="SE.SEC.ENRR"/>
    <n v="102.952278137207"/>
    <n v="76.881866455078097"/>
    <n v="74.251441955566406"/>
    <n v="0"/>
  </r>
  <r>
    <x v="74"/>
    <s v="AFRICA"/>
    <x v="74"/>
    <x v="384"/>
    <s v="SE.SEC.NENR"/>
    <n v="0"/>
    <n v="0"/>
    <n v="0"/>
    <n v="0"/>
  </r>
  <r>
    <x v="74"/>
    <s v="AFRICA"/>
    <x v="74"/>
    <x v="385"/>
    <s v="SE.SEC.ENRR.FE"/>
    <n v="104.619926452637"/>
    <n v="78.136947631835895"/>
    <n v="75.883583068847699"/>
    <n v="0"/>
  </r>
  <r>
    <x v="74"/>
    <s v="AFRICA"/>
    <x v="74"/>
    <x v="386"/>
    <s v="SE.SEC.NENR.FE"/>
    <n v="0"/>
    <n v="0"/>
    <n v="0"/>
    <n v="0"/>
  </r>
  <r>
    <x v="74"/>
    <s v="AFRICA"/>
    <x v="74"/>
    <x v="387"/>
    <s v="SE.SEC.ENRR.MA"/>
    <n v="101.27198791503901"/>
    <n v="75.626548767089801"/>
    <n v="72.620849609375"/>
    <n v="0"/>
  </r>
  <r>
    <x v="74"/>
    <s v="AFRICA"/>
    <x v="74"/>
    <x v="388"/>
    <s v="SE.SEC.NENR.MA"/>
    <n v="0"/>
    <n v="0"/>
    <n v="0"/>
    <n v="0"/>
  </r>
  <r>
    <x v="74"/>
    <s v="AFRICA"/>
    <x v="74"/>
    <x v="389"/>
    <s v="SE.SEC.PRIV.ZS"/>
    <n v="13.4607801437378"/>
    <n v="13.560589790344199"/>
    <n v="14.0821800231934"/>
    <n v="0"/>
  </r>
  <r>
    <x v="74"/>
    <s v="AFRICA"/>
    <x v="74"/>
    <x v="390"/>
    <s v="SE.TER.ENRR"/>
    <n v="26.8701496124268"/>
    <n v="13.9304103851318"/>
    <n v="14.0341396331787"/>
    <n v="0"/>
  </r>
  <r>
    <x v="74"/>
    <s v="AFRICA"/>
    <x v="74"/>
    <x v="391"/>
    <s v="SE.TER.ENRR.FE"/>
    <n v="41.2518501281738"/>
    <n v="19.590990066528299"/>
    <n v="18.563570022583001"/>
    <n v="0"/>
  </r>
  <r>
    <x v="74"/>
    <s v="AFRICA"/>
    <x v="74"/>
    <x v="392"/>
    <s v="SE.TER.ENRR.MA"/>
    <n v="12.0426797866821"/>
    <n v="9.3667898178100604"/>
    <n v="10.053449630737299"/>
    <n v="0"/>
  </r>
  <r>
    <x v="74"/>
    <s v="AFRICA"/>
    <x v="74"/>
    <x v="393"/>
    <s v="SE.SEC.ENRL.GC.FE.ZS"/>
    <n v="0"/>
    <n v="0"/>
    <n v="0"/>
    <n v="0"/>
  </r>
  <r>
    <x v="74"/>
    <s v="AFRICA"/>
    <x v="74"/>
    <x v="394"/>
    <s v="SE.SEC.ENRL.FE.ZS"/>
    <n v="0"/>
    <n v="0"/>
    <n v="0"/>
    <n v="0"/>
  </r>
  <r>
    <x v="74"/>
    <s v="AFRICA"/>
    <x v="74"/>
    <x v="395"/>
    <s v="SE.SEC.TCHR.FE.ZS"/>
    <n v="55.707759857177699"/>
    <n v="55.325439453125"/>
    <n v="55.492149353027301"/>
    <n v="0"/>
  </r>
  <r>
    <x v="74"/>
    <s v="AFRICA"/>
    <x v="74"/>
    <x v="396"/>
    <s v="SE.SEC.ENRL.VO.FE.ZS"/>
    <n v="0"/>
    <n v="0"/>
    <n v="0"/>
    <n v="0"/>
  </r>
  <r>
    <x v="74"/>
    <s v="AFRICA"/>
    <x v="74"/>
    <x v="397"/>
    <s v="NV.SRV.TOTL.ZS"/>
    <n v="71.792890047775998"/>
    <n v="68.539611064668094"/>
    <n v="67.323292062720597"/>
    <n v="65.765575702788595"/>
  </r>
  <r>
    <x v="74"/>
    <s v="AFRICA"/>
    <x v="74"/>
    <x v="398"/>
    <s v="NV.SRV.TOTL.KD.ZG"/>
    <n v="3.1439424090210699"/>
    <n v="13.756949836384999"/>
    <n v="-0.16996548661364799"/>
    <n v="5.7763120583773002"/>
  </r>
  <r>
    <x v="74"/>
    <s v="AFRICA"/>
    <x v="74"/>
    <x v="399"/>
    <s v="DT.DOD.DSTC.XP.ZS"/>
    <n v="0"/>
    <n v="0"/>
    <n v="0"/>
    <n v="0"/>
  </r>
  <r>
    <x v="74"/>
    <s v="AFRICA"/>
    <x v="74"/>
    <x v="400"/>
    <s v="DT.DOD.DSTC.ZS"/>
    <n v="0"/>
    <n v="0"/>
    <n v="0"/>
    <n v="0"/>
  </r>
  <r>
    <x v="74"/>
    <s v="AFRICA"/>
    <x v="74"/>
    <x v="401"/>
    <s v="DT.DOD.DSTC.IR.ZS"/>
    <n v="0"/>
    <n v="0"/>
    <n v="0"/>
    <n v="0"/>
  </r>
  <r>
    <x v="74"/>
    <s v="AFRICA"/>
    <x v="74"/>
    <x v="402"/>
    <s v="SP.DYN.TO65.FE.ZS"/>
    <n v="81.161845999999997"/>
    <n v="81.198025999999999"/>
    <n v="84.462824999999995"/>
    <n v="0"/>
  </r>
  <r>
    <x v="74"/>
    <s v="AFRICA"/>
    <x v="74"/>
    <x v="403"/>
    <s v="SP.DYN.TO65.MA.ZS"/>
    <n v="69.408405000000002"/>
    <n v="69.701032999999995"/>
    <n v="70.915705000000003"/>
    <n v="0"/>
  </r>
  <r>
    <x v="74"/>
    <s v="AFRICA"/>
    <x v="74"/>
    <x v="404"/>
    <s v="SP.MTR.1519.ZS"/>
    <n v="0"/>
    <n v="0"/>
    <n v="0"/>
    <n v="0"/>
  </r>
  <r>
    <x v="74"/>
    <s v="AFRICA"/>
    <x v="74"/>
    <x v="405"/>
    <s v="ER.PTD.TOTL.ZS"/>
    <n v="32.799999999999997"/>
    <n v="32.799999999999997"/>
    <n v="32.799999999999997"/>
    <n v="32.6"/>
  </r>
  <r>
    <x v="74"/>
    <s v="AFRICA"/>
    <x v="74"/>
    <x v="406"/>
    <s v="ER.LND.PTLD.ZS"/>
    <n v="61.5"/>
    <n v="61.5"/>
    <n v="61.5"/>
    <n v="68.099999999999994"/>
  </r>
  <r>
    <x v="74"/>
    <s v="AFRICA"/>
    <x v="74"/>
    <x v="407"/>
    <s v="SE.TER.TCHR.FE.ZS"/>
    <n v="54.237289428710902"/>
    <n v="62.962959289550803"/>
    <n v="53.448280334472699"/>
    <n v="0"/>
  </r>
  <r>
    <x v="74"/>
    <s v="AFRICA"/>
    <x v="74"/>
    <x v="408"/>
    <s v="NV.MNF.TXTL.ZS.UN"/>
    <n v="0"/>
    <n v="0"/>
    <n v="0"/>
    <n v="0"/>
  </r>
  <r>
    <x v="74"/>
    <s v="AFRICA"/>
    <x v="74"/>
    <x v="409"/>
    <s v="DT.TDS.DECT.EX.ZS"/>
    <n v="0"/>
    <n v="0"/>
    <n v="0"/>
    <n v="0"/>
  </r>
  <r>
    <x v="74"/>
    <s v="AFRICA"/>
    <x v="74"/>
    <x v="410"/>
    <s v="DT.TDS.DECT.GN.ZS"/>
    <n v="0"/>
    <n v="0"/>
    <n v="0"/>
    <n v="0"/>
  </r>
  <r>
    <x v="74"/>
    <s v="AFRICA"/>
    <x v="74"/>
    <x v="411"/>
    <s v="EN.GHG.TOT.ZG.AR5"/>
    <n v="291.57728706624602"/>
    <n v="310.66246056782302"/>
    <n v="322.30283911671899"/>
    <n v="0"/>
  </r>
  <r>
    <x v="74"/>
    <s v="AFRICA"/>
    <x v="74"/>
    <x v="412"/>
    <s v="NY.GDP.TOTL.RT.ZS"/>
    <n v="0.12064513250718201"/>
    <n v="0"/>
    <n v="0"/>
    <n v="0"/>
  </r>
  <r>
    <x v="74"/>
    <s v="AFRICA"/>
    <x v="74"/>
    <x v="413"/>
    <s v="FI.RES.TOTL.DT.ZS"/>
    <n v="0"/>
    <n v="0"/>
    <n v="0"/>
    <n v="0"/>
  </r>
  <r>
    <x v="74"/>
    <s v="AFRICA"/>
    <x v="74"/>
    <x v="414"/>
    <s v="NE.TRD.GNFS.ZS"/>
    <n v="183.77081501466"/>
    <n v="189.82683543659101"/>
    <n v="180.82726250165999"/>
    <n v="188.36918529741101"/>
  </r>
  <r>
    <x v="74"/>
    <s v="AFRICA"/>
    <x v="74"/>
    <x v="415"/>
    <s v="BG.GSR.NFSV.GD.ZS"/>
    <n v="136.761915897699"/>
    <n v="133.19842692470399"/>
    <n v="129.966406584124"/>
    <n v="0"/>
  </r>
  <r>
    <x v="74"/>
    <s v="AFRICA"/>
    <x v="74"/>
    <x v="416"/>
    <s v="SE.SEC.TCAQ.LO.ZS"/>
    <n v="0"/>
    <n v="0"/>
    <n v="0"/>
    <n v="0"/>
  </r>
  <r>
    <x v="74"/>
    <s v="AFRICA"/>
    <x v="74"/>
    <x v="417"/>
    <s v="SE.SEC.TCAQ.LO.FE.ZS"/>
    <n v="0"/>
    <n v="0"/>
    <n v="0"/>
    <n v="0"/>
  </r>
  <r>
    <x v="74"/>
    <s v="AFRICA"/>
    <x v="74"/>
    <x v="418"/>
    <s v="SE.SEC.TCAQ.LO.MA.ZS"/>
    <n v="0"/>
    <n v="0"/>
    <n v="0"/>
    <n v="0"/>
  </r>
  <r>
    <x v="74"/>
    <s v="AFRICA"/>
    <x v="74"/>
    <x v="419"/>
    <s v="SE.PRE.TCAQ.ZS"/>
    <n v="68.484848022460895"/>
    <n v="69.677421569824205"/>
    <n v="73.446327209472699"/>
    <n v="0"/>
  </r>
  <r>
    <x v="74"/>
    <s v="AFRICA"/>
    <x v="74"/>
    <x v="420"/>
    <s v="SE.PRE.TCAQ.FE.ZS"/>
    <n v="68.292678833007798"/>
    <n v="69.480522155761705"/>
    <n v="73.295448303222699"/>
    <n v="0"/>
  </r>
  <r>
    <x v="74"/>
    <s v="AFRICA"/>
    <x v="74"/>
    <x v="421"/>
    <s v="SE.PRE.TCAQ.MA.ZS"/>
    <n v="100"/>
    <n v="100"/>
    <n v="100"/>
    <n v="0"/>
  </r>
  <r>
    <x v="74"/>
    <s v="AFRICA"/>
    <x v="74"/>
    <x v="422"/>
    <s v="SE.PRM.TCAQ.ZS"/>
    <n v="75.212219238281193"/>
    <n v="61.247951507568402"/>
    <n v="80.202308654785199"/>
    <n v="0"/>
  </r>
  <r>
    <x v="74"/>
    <s v="AFRICA"/>
    <x v="74"/>
    <x v="423"/>
    <s v="SE.PRM.TCAQ.FE.ZS"/>
    <n v="75.638511657714801"/>
    <n v="59.2870483398438"/>
    <n v="81.353141784667997"/>
    <n v="0"/>
  </r>
  <r>
    <x v="74"/>
    <s v="AFRICA"/>
    <x v="74"/>
    <x v="424"/>
    <s v="SE.PRM.TCAQ.MA.ZS"/>
    <n v="72.5"/>
    <n v="75"/>
    <n v="72.093017578125"/>
    <n v="0"/>
  </r>
  <r>
    <x v="74"/>
    <s v="AFRICA"/>
    <x v="74"/>
    <x v="425"/>
    <s v="SE.SEC.TCAQ.ZS"/>
    <n v="0"/>
    <n v="90.828399658203097"/>
    <n v="90.156921386718807"/>
    <n v="0"/>
  </r>
  <r>
    <x v="74"/>
    <s v="AFRICA"/>
    <x v="74"/>
    <x v="426"/>
    <s v="SE.SEC.TCAQ.FE.ZS"/>
    <n v="0"/>
    <n v="91.176467895507798"/>
    <n v="91.002571105957003"/>
    <n v="0"/>
  </r>
  <r>
    <x v="74"/>
    <s v="AFRICA"/>
    <x v="74"/>
    <x v="427"/>
    <s v="SE.SEC.TCAQ.MA.ZS"/>
    <n v="0"/>
    <n v="90.397346496582003"/>
    <n v="89.102561950683594"/>
    <n v="0"/>
  </r>
  <r>
    <x v="74"/>
    <s v="AFRICA"/>
    <x v="74"/>
    <x v="428"/>
    <s v="SE.SEC.TCAQ.UP.ZS"/>
    <n v="0"/>
    <n v="0"/>
    <n v="0"/>
    <n v="0"/>
  </r>
  <r>
    <x v="74"/>
    <s v="AFRICA"/>
    <x v="74"/>
    <x v="429"/>
    <s v="SE.SEC.TCAQ.UP.FE.ZS"/>
    <n v="0"/>
    <n v="0"/>
    <n v="0"/>
    <n v="0"/>
  </r>
  <r>
    <x v="74"/>
    <s v="AFRICA"/>
    <x v="74"/>
    <x v="430"/>
    <s v="SE.SEC.TCAQ.UP.MA.ZS"/>
    <n v="0"/>
    <n v="0"/>
    <n v="0"/>
    <n v="0"/>
  </r>
  <r>
    <x v="74"/>
    <s v="AFRICA"/>
    <x v="74"/>
    <x v="431"/>
    <s v="BX.GSR.TRAN.ZS"/>
    <n v="10.3222903734684"/>
    <n v="10.8753322353482"/>
    <n v="10.380756930164001"/>
    <n v="0"/>
  </r>
  <r>
    <x v="74"/>
    <s v="AFRICA"/>
    <x v="74"/>
    <x v="432"/>
    <s v="BM.GSR.TRAN.ZS"/>
    <n v="27.936235757565999"/>
    <n v="23.4575437696767"/>
    <n v="26.063814663515998"/>
    <n v="0"/>
  </r>
  <r>
    <x v="74"/>
    <s v="AFRICA"/>
    <x v="74"/>
    <x v="433"/>
    <s v="BX.GSR.TRVL.ZS"/>
    <n v="47.6276200856719"/>
    <n v="55.526324941065802"/>
    <n v="53.967273139688601"/>
    <n v="0"/>
  </r>
  <r>
    <x v="74"/>
    <s v="AFRICA"/>
    <x v="74"/>
    <x v="434"/>
    <s v="BM.GSR.TRVL.ZS"/>
    <n v="4.0158668075927197"/>
    <n v="5.2645522633063404"/>
    <n v="7.4507701845292198"/>
    <n v="0"/>
  </r>
  <r>
    <x v="74"/>
    <s v="AFRICA"/>
    <x v="74"/>
    <x v="435"/>
    <s v="SH.TBS.DTEC.ZS"/>
    <n v="87"/>
    <n v="87"/>
    <n v="87"/>
    <n v="0"/>
  </r>
  <r>
    <x v="74"/>
    <s v="AFRICA"/>
    <x v="74"/>
    <x v="436"/>
    <s v="SH.TBS.CURE.ZS"/>
    <n v="45"/>
    <n v="50"/>
    <n v="0"/>
    <n v="0"/>
  </r>
  <r>
    <x v="74"/>
    <s v="AFRICA"/>
    <x v="74"/>
    <x v="437"/>
    <s v="SP.UWT.TFRT"/>
    <n v="0"/>
    <n v="0"/>
    <n v="0"/>
    <n v="0"/>
  </r>
  <r>
    <x v="74"/>
    <s v="AFRICA"/>
    <x v="74"/>
    <x v="438"/>
    <s v="AG.LND.EL5M.UR.ZS"/>
    <n v="0"/>
    <n v="0"/>
    <n v="0"/>
    <n v="0"/>
  </r>
  <r>
    <x v="74"/>
    <s v="AFRICA"/>
    <x v="74"/>
    <x v="439"/>
    <s v="SP.URB.TOTL.IN.ZS"/>
    <n v="57.972000000000001"/>
    <n v="58.396000000000001"/>
    <n v="58.82"/>
    <n v="59.241999999999997"/>
  </r>
  <r>
    <x v="74"/>
    <s v="AFRICA"/>
    <x v="74"/>
    <x v="440"/>
    <s v="SP.URB.GROW"/>
    <n v="1.5428972566442001"/>
    <n v="0"/>
    <n v="0.63508550707782796"/>
    <n v="2.0275664201878301"/>
  </r>
  <r>
    <x v="74"/>
    <s v="AFRICA"/>
    <x v="74"/>
    <x v="441"/>
    <s v="EN.POP.EL5M.UR.ZS"/>
    <n v="0"/>
    <n v="0"/>
    <n v="0"/>
    <n v="0"/>
  </r>
  <r>
    <x v="74"/>
    <s v="AFRICA"/>
    <x v="74"/>
    <x v="442"/>
    <s v="SH.MLR.NETS.ZS"/>
    <n v="0"/>
    <n v="0"/>
    <n v="0"/>
    <n v="0"/>
  </r>
  <r>
    <x v="74"/>
    <s v="AFRICA"/>
    <x v="74"/>
    <x v="443"/>
    <s v="SN.ITK.VITA.ZS"/>
    <n v="0"/>
    <n v="0"/>
    <n v="0"/>
    <n v="0"/>
  </r>
  <r>
    <x v="74"/>
    <s v="AFRICA"/>
    <x v="74"/>
    <x v="444"/>
    <s v="SP.M15.2024.FE.ZS"/>
    <n v="0"/>
    <n v="0"/>
    <n v="0"/>
    <n v="0"/>
  </r>
  <r>
    <x v="74"/>
    <s v="AFRICA"/>
    <x v="74"/>
    <x v="445"/>
    <s v="SP.M18.2024.FE.ZS"/>
    <n v="0"/>
    <n v="0"/>
    <n v="0"/>
    <n v="0"/>
  </r>
  <r>
    <x v="74"/>
    <s v="AFRICA"/>
    <x v="74"/>
    <x v="446"/>
    <s v="SH.DYN.AIDS.FE.ZS"/>
    <n v="0"/>
    <n v="0"/>
    <n v="0"/>
    <n v="0"/>
  </r>
  <r>
    <x v="75"/>
    <s v="AFRICA"/>
    <x v="75"/>
    <x v="0"/>
    <s v="EG.CFT.ACCS.ZS"/>
    <n v="0.8"/>
    <n v="1"/>
    <n v="0"/>
    <n v="0"/>
  </r>
  <r>
    <x v="75"/>
    <s v="AFRICA"/>
    <x v="75"/>
    <x v="1"/>
    <s v="EG.CFT.ACCS.RU.ZS"/>
    <n v="0"/>
    <n v="0"/>
    <n v="0"/>
    <n v="0"/>
  </r>
  <r>
    <x v="75"/>
    <s v="AFRICA"/>
    <x v="75"/>
    <x v="2"/>
    <s v="EG.CFT.ACCS.UR.ZS"/>
    <n v="1.6"/>
    <n v="1.7"/>
    <n v="0"/>
    <n v="0"/>
  </r>
  <r>
    <x v="75"/>
    <s v="AFRICA"/>
    <x v="75"/>
    <x v="3"/>
    <s v="EG.ELC.ACCS.ZS"/>
    <n v="27.5"/>
    <n v="29.4"/>
    <n v="35.5"/>
    <n v="0"/>
  </r>
  <r>
    <x v="75"/>
    <s v="AFRICA"/>
    <x v="75"/>
    <x v="4"/>
    <s v="EG.ELC.ACCS.RU.ZS"/>
    <n v="4.9000000000000004"/>
    <n v="5"/>
    <n v="19"/>
    <n v="0"/>
  </r>
  <r>
    <x v="75"/>
    <s v="AFRICA"/>
    <x v="75"/>
    <x v="5"/>
    <s v="EG.ELC.ACCS.UR.ZS"/>
    <n v="57"/>
    <n v="55.3"/>
    <n v="56.3"/>
    <n v="0"/>
  </r>
  <r>
    <x v="75"/>
    <s v="AFRICA"/>
    <x v="75"/>
    <x v="6"/>
    <s v="SE.PRM.TENR"/>
    <n v="0"/>
    <n v="0"/>
    <n v="0"/>
    <n v="0"/>
  </r>
  <r>
    <x v="75"/>
    <s v="AFRICA"/>
    <x v="75"/>
    <x v="7"/>
    <s v="SE.PRM.TENR.FE"/>
    <n v="0"/>
    <n v="0"/>
    <n v="0"/>
    <n v="0"/>
  </r>
  <r>
    <x v="75"/>
    <s v="AFRICA"/>
    <x v="75"/>
    <x v="8"/>
    <s v="SE.PRM.TENR.MA"/>
    <n v="0"/>
    <n v="0"/>
    <n v="0"/>
    <n v="0"/>
  </r>
  <r>
    <x v="75"/>
    <s v="AFRICA"/>
    <x v="75"/>
    <x v="9"/>
    <s v="NY.ADJ.NNTY.KD.ZG"/>
    <n v="-3.7802826397025302"/>
    <n v="0"/>
    <n v="0"/>
    <n v="0"/>
  </r>
  <r>
    <x v="75"/>
    <s v="AFRICA"/>
    <x v="75"/>
    <x v="10"/>
    <s v="NY.ADJ.NNTY.PC.KD.ZG"/>
    <n v="-5.9442213024234603"/>
    <n v="0"/>
    <n v="0"/>
    <n v="0"/>
  </r>
  <r>
    <x v="75"/>
    <s v="AFRICA"/>
    <x v="75"/>
    <x v="11"/>
    <s v="NY.ADJ.SVNX.GN.ZS"/>
    <n v="0"/>
    <n v="0"/>
    <n v="0"/>
    <n v="0"/>
  </r>
  <r>
    <x v="75"/>
    <s v="AFRICA"/>
    <x v="75"/>
    <x v="12"/>
    <s v="NY.ADJ.SVNG.GN.ZS"/>
    <n v="0"/>
    <n v="0"/>
    <n v="0"/>
    <n v="0"/>
  </r>
  <r>
    <x v="75"/>
    <s v="AFRICA"/>
    <x v="75"/>
    <x v="13"/>
    <s v="NY.ADJ.DCO2.GN.ZS"/>
    <n v="1.0355099668282399"/>
    <n v="0"/>
    <n v="0"/>
    <n v="0"/>
  </r>
  <r>
    <x v="75"/>
    <s v="AFRICA"/>
    <x v="75"/>
    <x v="14"/>
    <s v="NY.ADJ.DKAP.GN.ZS"/>
    <n v="5.5168474392278499"/>
    <n v="0"/>
    <n v="0"/>
    <n v="0"/>
  </r>
  <r>
    <x v="75"/>
    <s v="AFRICA"/>
    <x v="75"/>
    <x v="15"/>
    <s v="NY.ADJ.AEDU.GN.ZS"/>
    <n v="7.0990677777565203"/>
    <n v="0"/>
    <n v="0"/>
    <n v="0"/>
  </r>
  <r>
    <x v="75"/>
    <s v="AFRICA"/>
    <x v="75"/>
    <x v="16"/>
    <s v="NY.ADJ.DNGY.GN.ZS"/>
    <n v="0"/>
    <n v="0"/>
    <n v="0"/>
    <n v="0"/>
  </r>
  <r>
    <x v="75"/>
    <s v="AFRICA"/>
    <x v="75"/>
    <x v="17"/>
    <s v="NY.ADJ.ICTR.GN.ZS"/>
    <n v="0"/>
    <n v="0"/>
    <n v="0"/>
    <n v="0"/>
  </r>
  <r>
    <x v="75"/>
    <s v="AFRICA"/>
    <x v="75"/>
    <x v="18"/>
    <s v="NY.ADJ.DMIN.GN.ZS"/>
    <n v="0.16682795643536"/>
    <n v="0"/>
    <n v="0"/>
    <n v="0"/>
  </r>
  <r>
    <x v="75"/>
    <s v="AFRICA"/>
    <x v="75"/>
    <x v="19"/>
    <s v="NY.ADJ.DRES.GN.ZS"/>
    <n v="8.1475025350233103"/>
    <n v="0"/>
    <n v="0"/>
    <n v="0"/>
  </r>
  <r>
    <x v="75"/>
    <s v="AFRICA"/>
    <x v="75"/>
    <x v="20"/>
    <s v="NY.ADJ.DFOR.GN.ZS"/>
    <n v="7.9806745785879496"/>
    <n v="0"/>
    <n v="0"/>
    <n v="0"/>
  </r>
  <r>
    <x v="75"/>
    <s v="AFRICA"/>
    <x v="75"/>
    <x v="21"/>
    <s v="NY.ADJ.NNAT.GN.ZS"/>
    <n v="0"/>
    <n v="0"/>
    <n v="0"/>
    <n v="0"/>
  </r>
  <r>
    <x v="75"/>
    <s v="AFRICA"/>
    <x v="75"/>
    <x v="22"/>
    <s v="NY.ADJ.DPEM.GN.ZS"/>
    <n v="2.25795603330049"/>
    <n v="0"/>
    <n v="0"/>
    <n v="0"/>
  </r>
  <r>
    <x v="75"/>
    <s v="AFRICA"/>
    <x v="75"/>
    <x v="23"/>
    <s v="SE.SEC.UNER.LO.ZS"/>
    <n v="17.5814208984375"/>
    <n v="0"/>
    <n v="0"/>
    <n v="0"/>
  </r>
  <r>
    <x v="75"/>
    <s v="AFRICA"/>
    <x v="75"/>
    <x v="24"/>
    <s v="SE.SEC.UNER.LO.FE.ZS"/>
    <n v="15.4563999176025"/>
    <n v="0"/>
    <n v="0"/>
    <n v="0"/>
  </r>
  <r>
    <x v="75"/>
    <s v="AFRICA"/>
    <x v="75"/>
    <x v="25"/>
    <s v="SE.SEC.UNER.LO.MA.ZS"/>
    <n v="19.6586608886719"/>
    <n v="13.3366603851318"/>
    <n v="18.753282546997099"/>
    <n v="0"/>
  </r>
  <r>
    <x v="75"/>
    <s v="AFRICA"/>
    <x v="75"/>
    <x v="26"/>
    <s v="SP.POP.DPND"/>
    <n v="74.085190459016104"/>
    <n v="72.865679378796898"/>
    <n v="71.639612750954498"/>
    <n v="70.449006351092905"/>
  </r>
  <r>
    <x v="75"/>
    <s v="AFRICA"/>
    <x v="75"/>
    <x v="27"/>
    <s v="SP.POP.DPND.OL"/>
    <n v="5.4864592896931104"/>
    <n v="5.4891406618923702"/>
    <n v="5.5039416898903699"/>
    <n v="5.5271332155590596"/>
  </r>
  <r>
    <x v="75"/>
    <s v="AFRICA"/>
    <x v="75"/>
    <x v="28"/>
    <s v="SP.POP.DPND.YG"/>
    <n v="68.598731169323003"/>
    <n v="67.376538716904506"/>
    <n v="66.135671061064102"/>
    <n v="64.921873135533801"/>
  </r>
  <r>
    <x v="75"/>
    <s v="AFRICA"/>
    <x v="75"/>
    <x v="29"/>
    <s v="AG.LND.IRIG.AG.ZS"/>
    <n v="0"/>
    <n v="0"/>
    <n v="0"/>
    <n v="0"/>
  </r>
  <r>
    <x v="75"/>
    <s v="AFRICA"/>
    <x v="75"/>
    <x v="30"/>
    <s v="AG.LND.AGRI.ZS"/>
    <n v="54.710446106954798"/>
    <n v="54.710446106954798"/>
    <n v="0"/>
    <n v="0"/>
  </r>
  <r>
    <x v="75"/>
    <s v="AFRICA"/>
    <x v="75"/>
    <x v="31"/>
    <s v="NV.AGR.TOTL.ZS"/>
    <n v="33.727923087739001"/>
    <n v="33.815810102822397"/>
    <n v="29.069764799663901"/>
    <n v="25.427144722869301"/>
  </r>
  <r>
    <x v="75"/>
    <s v="AFRICA"/>
    <x v="75"/>
    <x v="32"/>
    <s v="NV.AGR.TOTL.KD.ZG"/>
    <n v="2.2263258056766801"/>
    <n v="2.9583454702630001"/>
    <n v="2.4223490158613901"/>
    <n v="2.4000000422421799"/>
  </r>
  <r>
    <x v="75"/>
    <s v="AFRICA"/>
    <x v="75"/>
    <x v="33"/>
    <s v="EG.USE.COMM.CL.ZS"/>
    <n v="0"/>
    <n v="0"/>
    <n v="0"/>
    <n v="0"/>
  </r>
  <r>
    <x v="75"/>
    <s v="AFRICA"/>
    <x v="75"/>
    <x v="34"/>
    <s v="ER.H2O.FWAG.ZS"/>
    <n v="21.536286522099999"/>
    <n v="0"/>
    <n v="0"/>
    <n v="0"/>
  </r>
  <r>
    <x v="75"/>
    <s v="AFRICA"/>
    <x v="75"/>
    <x v="35"/>
    <s v="ER.H2O.FWDM.ZS"/>
    <n v="52.309142318600003"/>
    <n v="0"/>
    <n v="0"/>
    <n v="0"/>
  </r>
  <r>
    <x v="75"/>
    <s v="AFRICA"/>
    <x v="75"/>
    <x v="36"/>
    <s v="ER.H2O.FWIN.ZS"/>
    <n v="26.154571159300001"/>
    <n v="0"/>
    <n v="0"/>
    <n v="0"/>
  </r>
  <r>
    <x v="75"/>
    <s v="AFRICA"/>
    <x v="75"/>
    <x v="37"/>
    <s v="ER.H2O.FWTL.ZS"/>
    <n v="0.13262499999999999"/>
    <n v="0"/>
    <n v="0"/>
    <n v="0"/>
  </r>
  <r>
    <x v="75"/>
    <s v="AFRICA"/>
    <x v="75"/>
    <x v="38"/>
    <s v="SH.HIV.ARTC.ZS"/>
    <n v="61"/>
    <n v="76"/>
    <n v="0"/>
    <n v="0"/>
  </r>
  <r>
    <x v="75"/>
    <s v="AFRICA"/>
    <x v="75"/>
    <x v="39"/>
    <s v="SH.HIV.PMTC.ZS"/>
    <n v="93"/>
    <n v="69"/>
    <n v="0"/>
    <n v="0"/>
  </r>
  <r>
    <x v="75"/>
    <s v="AFRICA"/>
    <x v="75"/>
    <x v="40"/>
    <s v="AG.LND.ARBL.ZS"/>
    <n v="21.945137157107201"/>
    <n v="21.945137157107201"/>
    <n v="0"/>
    <n v="0"/>
  </r>
  <r>
    <x v="75"/>
    <s v="AFRICA"/>
    <x v="75"/>
    <x v="41"/>
    <s v="SH.STA.ARIC.ZS"/>
    <n v="0"/>
    <n v="0"/>
    <n v="0"/>
    <n v="0"/>
  </r>
  <r>
    <x v="75"/>
    <s v="AFRICA"/>
    <x v="75"/>
    <x v="42"/>
    <s v="SH.STA.BRTC.ZS"/>
    <n v="0"/>
    <n v="0"/>
    <n v="0"/>
    <n v="0"/>
  </r>
  <r>
    <x v="75"/>
    <s v="AFRICA"/>
    <x v="75"/>
    <x v="43"/>
    <s v="EN.GHG.CO2.ZG.AR5"/>
    <n v="68.133607725185996"/>
    <n v="74.592369795789097"/>
    <n v="70.159886021845793"/>
    <n v="0"/>
  </r>
  <r>
    <x v="75"/>
    <s v="AFRICA"/>
    <x v="75"/>
    <x v="44"/>
    <s v="SH.DTH.COMM.ZS"/>
    <n v="0"/>
    <n v="0"/>
    <n v="0"/>
    <n v="0"/>
  </r>
  <r>
    <x v="75"/>
    <s v="AFRICA"/>
    <x v="75"/>
    <x v="45"/>
    <s v="SH.DTH.INJR.ZS"/>
    <n v="0"/>
    <n v="0"/>
    <n v="0"/>
    <n v="0"/>
  </r>
  <r>
    <x v="75"/>
    <s v="AFRICA"/>
    <x v="75"/>
    <x v="46"/>
    <s v="SH.DTH.NCOM.ZS"/>
    <n v="0"/>
    <n v="0"/>
    <n v="0"/>
    <n v="0"/>
  </r>
  <r>
    <x v="75"/>
    <s v="AFRICA"/>
    <x v="75"/>
    <x v="47"/>
    <s v="NV.MNF.CHEM.ZS.UN"/>
    <n v="0"/>
    <n v="0"/>
    <n v="0"/>
    <n v="0"/>
  </r>
  <r>
    <x v="75"/>
    <s v="AFRICA"/>
    <x v="75"/>
    <x v="48"/>
    <s v="SE.PRM.UNER.ZS"/>
    <n v="0"/>
    <n v="0"/>
    <n v="0"/>
    <n v="0"/>
  </r>
  <r>
    <x v="75"/>
    <s v="AFRICA"/>
    <x v="75"/>
    <x v="49"/>
    <s v="SE.PRM.UNER.FE.ZS"/>
    <n v="0"/>
    <n v="0"/>
    <n v="0"/>
    <n v="0"/>
  </r>
  <r>
    <x v="75"/>
    <s v="AFRICA"/>
    <x v="75"/>
    <x v="50"/>
    <s v="SE.PRM.UNER.MA.ZS"/>
    <n v="0"/>
    <n v="0"/>
    <n v="0"/>
    <n v="0"/>
  </r>
  <r>
    <x v="75"/>
    <s v="AFRICA"/>
    <x v="75"/>
    <x v="51"/>
    <s v="SH.MLR.TRET.ZS"/>
    <n v="0"/>
    <n v="0"/>
    <n v="0"/>
    <n v="0"/>
  </r>
  <r>
    <x v="75"/>
    <s v="AFRICA"/>
    <x v="75"/>
    <x v="52"/>
    <s v="NY.GDP.COAL.RT.ZS"/>
    <n v="0"/>
    <n v="0"/>
    <n v="0"/>
    <n v="0"/>
  </r>
  <r>
    <x v="75"/>
    <s v="AFRICA"/>
    <x v="75"/>
    <x v="53"/>
    <s v="EG.USE.CRNW.ZS"/>
    <n v="0"/>
    <n v="0"/>
    <n v="0"/>
    <n v="0"/>
  </r>
  <r>
    <x v="75"/>
    <s v="AFRICA"/>
    <x v="75"/>
    <x v="54"/>
    <s v="BX.GSR.CMCP.ZS"/>
    <n v="5.7989853890121097"/>
    <n v="5.2241605290127398"/>
    <n v="1.1844875417455001"/>
    <n v="0"/>
  </r>
  <r>
    <x v="75"/>
    <s v="AFRICA"/>
    <x v="75"/>
    <x v="55"/>
    <s v="BM.GSR.CMCP.ZS"/>
    <n v="14.326406546552199"/>
    <n v="13.6866635073469"/>
    <n v="35.961226259124302"/>
    <n v="0"/>
  </r>
  <r>
    <x v="75"/>
    <s v="AFRICA"/>
    <x v="75"/>
    <x v="56"/>
    <s v="SP.REG.BRTH.ZS"/>
    <n v="0"/>
    <n v="0"/>
    <n v="0"/>
    <n v="0"/>
  </r>
  <r>
    <x v="75"/>
    <s v="AFRICA"/>
    <x v="75"/>
    <x v="57"/>
    <s v="SP.REG.BRTH.FE.ZS"/>
    <n v="0"/>
    <n v="0"/>
    <n v="0"/>
    <n v="0"/>
  </r>
  <r>
    <x v="75"/>
    <s v="AFRICA"/>
    <x v="75"/>
    <x v="58"/>
    <s v="SP.REG.BRTH.MA.ZS"/>
    <n v="0"/>
    <n v="0"/>
    <n v="0"/>
    <n v="0"/>
  </r>
  <r>
    <x v="75"/>
    <s v="AFRICA"/>
    <x v="75"/>
    <x v="59"/>
    <s v="SP.REG.BRTH.RU.ZS"/>
    <n v="0"/>
    <n v="0"/>
    <n v="0"/>
    <n v="0"/>
  </r>
  <r>
    <x v="75"/>
    <s v="AFRICA"/>
    <x v="75"/>
    <x v="60"/>
    <s v="SP.REG.BRTH.UR.ZS"/>
    <n v="0"/>
    <n v="0"/>
    <n v="0"/>
    <n v="0"/>
  </r>
  <r>
    <x v="75"/>
    <s v="AFRICA"/>
    <x v="75"/>
    <x v="61"/>
    <s v="SP.REG.DTHS.ZS"/>
    <n v="0"/>
    <n v="0"/>
    <n v="0"/>
    <n v="0"/>
  </r>
  <r>
    <x v="75"/>
    <s v="AFRICA"/>
    <x v="75"/>
    <x v="62"/>
    <s v="SH.CON.1524.FE.ZS"/>
    <n v="0"/>
    <n v="0"/>
    <n v="0"/>
    <n v="0"/>
  </r>
  <r>
    <x v="75"/>
    <s v="AFRICA"/>
    <x v="75"/>
    <x v="63"/>
    <s v="SH.CON.1524.MA.ZS"/>
    <n v="0"/>
    <n v="0"/>
    <n v="0"/>
    <n v="0"/>
  </r>
  <r>
    <x v="75"/>
    <s v="AFRICA"/>
    <x v="75"/>
    <x v="64"/>
    <s v="SN.ITK.SALT.ZS"/>
    <n v="0"/>
    <n v="0"/>
    <n v="0"/>
    <n v="0"/>
  </r>
  <r>
    <x v="75"/>
    <s v="AFRICA"/>
    <x v="75"/>
    <x v="65"/>
    <s v="SP.DYN.CONU.ZS"/>
    <n v="0"/>
    <n v="0"/>
    <n v="0"/>
    <n v="0"/>
  </r>
  <r>
    <x v="75"/>
    <s v="AFRICA"/>
    <x v="75"/>
    <x v="66"/>
    <s v="SP.DYN.CONM.ZS"/>
    <n v="0"/>
    <n v="0"/>
    <n v="0"/>
    <n v="0"/>
  </r>
  <r>
    <x v="75"/>
    <s v="AFRICA"/>
    <x v="75"/>
    <x v="67"/>
    <s v="BN.CAB.XOKA.GD.ZS"/>
    <n v="-7.28826629811266"/>
    <n v="-6.3456574427938701"/>
    <n v="-9.4569311132964895"/>
    <n v="0"/>
  </r>
  <r>
    <x v="75"/>
    <s v="AFRICA"/>
    <x v="75"/>
    <x v="68"/>
    <s v="SE.XPD.CPRM.ZS"/>
    <n v="73.826988220214801"/>
    <n v="71.433731079101605"/>
    <n v="0"/>
    <n v="0"/>
  </r>
  <r>
    <x v="75"/>
    <s v="AFRICA"/>
    <x v="75"/>
    <x v="69"/>
    <s v="SE.XPD.CSEC.ZS"/>
    <n v="79.381706237792997"/>
    <n v="80.824348449707003"/>
    <n v="0"/>
    <n v="0"/>
  </r>
  <r>
    <x v="75"/>
    <s v="AFRICA"/>
    <x v="75"/>
    <x v="70"/>
    <s v="SE.XPD.CTER.ZS"/>
    <n v="81"/>
    <n v="80.579399108886705"/>
    <n v="0"/>
    <n v="0"/>
  </r>
  <r>
    <x v="75"/>
    <s v="AFRICA"/>
    <x v="75"/>
    <x v="71"/>
    <s v="SE.XPD.CTOT.ZS"/>
    <n v="77.228363037109403"/>
    <n v="75.545272827148395"/>
    <n v="0"/>
    <n v="0"/>
  </r>
  <r>
    <x v="75"/>
    <s v="AFRICA"/>
    <x v="75"/>
    <x v="72"/>
    <s v="SH.XPD.CHEX.GD.ZS"/>
    <n v="8.5533437699999997"/>
    <n v="7.9475231199999996"/>
    <n v="0"/>
    <n v="0"/>
  </r>
  <r>
    <x v="75"/>
    <s v="AFRICA"/>
    <x v="75"/>
    <x v="73"/>
    <s v="DT.TDS.DPPF.XP.ZS"/>
    <n v="9.3149116633733797"/>
    <n v="9.4582752214669394"/>
    <n v="11.172626747325699"/>
    <n v="0"/>
  </r>
  <r>
    <x v="75"/>
    <s v="AFRICA"/>
    <x v="75"/>
    <x v="74"/>
    <s v="SH.FPL.SATM.ZS"/>
    <n v="0"/>
    <n v="0"/>
    <n v="0"/>
    <n v="0"/>
  </r>
  <r>
    <x v="75"/>
    <s v="AFRICA"/>
    <x v="75"/>
    <x v="75"/>
    <s v="SH.STA.DIAB.ZS"/>
    <n v="0"/>
    <n v="0"/>
    <n v="0"/>
    <n v="4.8"/>
  </r>
  <r>
    <x v="75"/>
    <s v="AFRICA"/>
    <x v="75"/>
    <x v="76"/>
    <s v="SH.STA.ORCF.ZS"/>
    <n v="0"/>
    <n v="0"/>
    <n v="0"/>
    <n v="0"/>
  </r>
  <r>
    <x v="75"/>
    <s v="AFRICA"/>
    <x v="75"/>
    <x v="77"/>
    <s v="SH.STA.ORTH"/>
    <n v="0"/>
    <n v="0"/>
    <n v="0"/>
    <n v="0"/>
  </r>
  <r>
    <x v="75"/>
    <s v="AFRICA"/>
    <x v="75"/>
    <x v="78"/>
    <s v="SH.XPD.GHED.CH.ZS"/>
    <n v="22.632074360000001"/>
    <n v="19.036344530000001"/>
    <n v="0"/>
    <n v="0"/>
  </r>
  <r>
    <x v="75"/>
    <s v="AFRICA"/>
    <x v="75"/>
    <x v="79"/>
    <s v="SH.XPD.GHED.GD.ZS"/>
    <n v="1.9357992399999999"/>
    <n v="1.51291788"/>
    <n v="0"/>
    <n v="0"/>
  </r>
  <r>
    <x v="75"/>
    <s v="AFRICA"/>
    <x v="75"/>
    <x v="80"/>
    <s v="SH.XPD.GHED.GE.ZS"/>
    <n v="6.8514904999999997"/>
    <n v="5.2040967900000004"/>
    <n v="0"/>
    <n v="0"/>
  </r>
  <r>
    <x v="75"/>
    <s v="AFRICA"/>
    <x v="75"/>
    <x v="81"/>
    <s v="SH.XPD.PVTD.CH.ZS"/>
    <n v="51.699867249999997"/>
    <n v="52.956218720000003"/>
    <n v="0"/>
    <n v="0"/>
  </r>
  <r>
    <x v="75"/>
    <s v="AFRICA"/>
    <x v="75"/>
    <x v="82"/>
    <s v="EN.CLC.MDAT.ZS"/>
    <n v="0"/>
    <n v="0"/>
    <n v="0"/>
    <n v="0"/>
  </r>
  <r>
    <x v="75"/>
    <s v="AFRICA"/>
    <x v="75"/>
    <x v="83"/>
    <s v="SE.TER.CUAT.BA.FE.ZS"/>
    <n v="0"/>
    <n v="0"/>
    <n v="0"/>
    <n v="0"/>
  </r>
  <r>
    <x v="75"/>
    <s v="AFRICA"/>
    <x v="75"/>
    <x v="84"/>
    <s v="SE.TER.CUAT.BA.MA.ZS"/>
    <n v="0"/>
    <n v="0"/>
    <n v="0"/>
    <n v="0"/>
  </r>
  <r>
    <x v="75"/>
    <s v="AFRICA"/>
    <x v="75"/>
    <x v="85"/>
    <s v="SE.TER.CUAT.BA.ZS"/>
    <n v="0"/>
    <n v="0"/>
    <n v="0"/>
    <n v="0"/>
  </r>
  <r>
    <x v="75"/>
    <s v="AFRICA"/>
    <x v="75"/>
    <x v="86"/>
    <s v="SE.SEC.CUAT.LO.FE.ZS"/>
    <n v="0"/>
    <n v="0"/>
    <n v="0"/>
    <n v="0"/>
  </r>
  <r>
    <x v="75"/>
    <s v="AFRICA"/>
    <x v="75"/>
    <x v="87"/>
    <s v="SE.SEC.CUAT.LO.MA.ZS"/>
    <n v="0"/>
    <n v="0"/>
    <n v="0"/>
    <n v="0"/>
  </r>
  <r>
    <x v="75"/>
    <s v="AFRICA"/>
    <x v="75"/>
    <x v="88"/>
    <s v="SE.SEC.CUAT.LO.ZS"/>
    <n v="0"/>
    <n v="0"/>
    <n v="0"/>
    <n v="0"/>
  </r>
  <r>
    <x v="75"/>
    <s v="AFRICA"/>
    <x v="75"/>
    <x v="89"/>
    <s v="SE.SEC.CUAT.PO.FE.ZS"/>
    <n v="0"/>
    <n v="0"/>
    <n v="0"/>
    <n v="0"/>
  </r>
  <r>
    <x v="75"/>
    <s v="AFRICA"/>
    <x v="75"/>
    <x v="90"/>
    <s v="SE.SEC.CUAT.PO.MA.ZS"/>
    <n v="0"/>
    <n v="0"/>
    <n v="0"/>
    <n v="0"/>
  </r>
  <r>
    <x v="75"/>
    <s v="AFRICA"/>
    <x v="75"/>
    <x v="91"/>
    <s v="SE.SEC.CUAT.PO.ZS"/>
    <n v="0"/>
    <n v="0"/>
    <n v="0"/>
    <n v="0"/>
  </r>
  <r>
    <x v="75"/>
    <s v="AFRICA"/>
    <x v="75"/>
    <x v="92"/>
    <s v="SE.PRM.CUAT.FE.ZS"/>
    <n v="0"/>
    <n v="0"/>
    <n v="0"/>
    <n v="0"/>
  </r>
  <r>
    <x v="75"/>
    <s v="AFRICA"/>
    <x v="75"/>
    <x v="93"/>
    <s v="SE.PRM.CUAT.MA.ZS"/>
    <n v="0"/>
    <n v="0"/>
    <n v="0"/>
    <n v="0"/>
  </r>
  <r>
    <x v="75"/>
    <s v="AFRICA"/>
    <x v="75"/>
    <x v="94"/>
    <s v="SE.PRM.CUAT.ZS"/>
    <n v="0"/>
    <n v="0"/>
    <n v="0"/>
    <n v="0"/>
  </r>
  <r>
    <x v="75"/>
    <s v="AFRICA"/>
    <x v="75"/>
    <x v="95"/>
    <s v="SE.TER.CUAT.ST.FE.ZS"/>
    <n v="0"/>
    <n v="0"/>
    <n v="0"/>
    <n v="0"/>
  </r>
  <r>
    <x v="75"/>
    <s v="AFRICA"/>
    <x v="75"/>
    <x v="96"/>
    <s v="SE.TER.CUAT.ST.MA.ZS"/>
    <n v="0"/>
    <n v="0"/>
    <n v="0"/>
    <n v="0"/>
  </r>
  <r>
    <x v="75"/>
    <s v="AFRICA"/>
    <x v="75"/>
    <x v="97"/>
    <s v="SE.TER.CUAT.ST.ZS"/>
    <n v="0"/>
    <n v="0"/>
    <n v="0"/>
    <n v="0"/>
  </r>
  <r>
    <x v="75"/>
    <s v="AFRICA"/>
    <x v="75"/>
    <x v="98"/>
    <s v="SE.SEC.CUAT.UP.FE.ZS"/>
    <n v="0"/>
    <n v="0"/>
    <n v="0"/>
    <n v="0"/>
  </r>
  <r>
    <x v="75"/>
    <s v="AFRICA"/>
    <x v="75"/>
    <x v="99"/>
    <s v="SE.SEC.CUAT.UP.MA.ZS"/>
    <n v="0"/>
    <n v="0"/>
    <n v="0"/>
    <n v="0"/>
  </r>
  <r>
    <x v="75"/>
    <s v="AFRICA"/>
    <x v="75"/>
    <x v="100"/>
    <s v="SE.SEC.CUAT.UP.ZS"/>
    <n v="0"/>
    <n v="0"/>
    <n v="0"/>
    <n v="0"/>
  </r>
  <r>
    <x v="75"/>
    <s v="AFRICA"/>
    <x v="75"/>
    <x v="101"/>
    <s v="SE.TER.CUAT.MS.FE.ZS"/>
    <n v="0"/>
    <n v="0"/>
    <n v="0"/>
    <n v="0"/>
  </r>
  <r>
    <x v="75"/>
    <s v="AFRICA"/>
    <x v="75"/>
    <x v="102"/>
    <s v="SE.TER.CUAT.MS.MA.ZS"/>
    <n v="0"/>
    <n v="0"/>
    <n v="0"/>
    <n v="0"/>
  </r>
  <r>
    <x v="75"/>
    <s v="AFRICA"/>
    <x v="75"/>
    <x v="103"/>
    <s v="SE.TER.CUAT.MS.ZS"/>
    <n v="0"/>
    <n v="0"/>
    <n v="0"/>
    <n v="0"/>
  </r>
  <r>
    <x v="75"/>
    <s v="AFRICA"/>
    <x v="75"/>
    <x v="104"/>
    <s v="SE.TER.CUAT.DO.FE.ZS"/>
    <n v="0"/>
    <n v="0"/>
    <n v="0"/>
    <n v="0"/>
  </r>
  <r>
    <x v="75"/>
    <s v="AFRICA"/>
    <x v="75"/>
    <x v="105"/>
    <s v="SE.TER.CUAT.DO.MA.ZS"/>
    <n v="0"/>
    <n v="0"/>
    <n v="0"/>
    <n v="0"/>
  </r>
  <r>
    <x v="75"/>
    <s v="AFRICA"/>
    <x v="75"/>
    <x v="106"/>
    <s v="SE.TER.CUAT.DO.ZS"/>
    <n v="0"/>
    <n v="0"/>
    <n v="0"/>
    <n v="0"/>
  </r>
  <r>
    <x v="75"/>
    <s v="AFRICA"/>
    <x v="75"/>
    <x v="107"/>
    <s v="EG.ELC.LOSS.ZS"/>
    <n v="0"/>
    <n v="0"/>
    <n v="0"/>
    <n v="0"/>
  </r>
  <r>
    <x v="75"/>
    <s v="AFRICA"/>
    <x v="75"/>
    <x v="108"/>
    <s v="EG.ELC.COAL.ZS"/>
    <n v="0"/>
    <n v="0"/>
    <n v="0"/>
    <n v="0"/>
  </r>
  <r>
    <x v="75"/>
    <s v="AFRICA"/>
    <x v="75"/>
    <x v="109"/>
    <s v="EG.ELC.HYRO.ZS"/>
    <n v="70.498995828827404"/>
    <n v="0"/>
    <n v="0"/>
    <n v="0"/>
  </r>
  <r>
    <x v="75"/>
    <s v="AFRICA"/>
    <x v="75"/>
    <x v="110"/>
    <s v="EG.ELC.NGAS.ZS"/>
    <n v="0"/>
    <n v="0"/>
    <n v="0"/>
    <n v="0"/>
  </r>
  <r>
    <x v="75"/>
    <s v="AFRICA"/>
    <x v="75"/>
    <x v="111"/>
    <s v="EG.ELC.NUCL.ZS"/>
    <n v="0"/>
    <n v="0"/>
    <n v="0"/>
    <n v="0"/>
  </r>
  <r>
    <x v="75"/>
    <s v="AFRICA"/>
    <x v="75"/>
    <x v="112"/>
    <s v="EG.ELC.PETR.ZS"/>
    <n v="24.718059632318901"/>
    <n v="0"/>
    <n v="0"/>
    <n v="0"/>
  </r>
  <r>
    <x v="75"/>
    <s v="AFRICA"/>
    <x v="75"/>
    <x v="113"/>
    <s v="EG.ELC.FOSL.ZS"/>
    <n v="24.718059632318901"/>
    <n v="0"/>
    <n v="0"/>
    <n v="0"/>
  </r>
  <r>
    <x v="75"/>
    <s v="AFRICA"/>
    <x v="75"/>
    <x v="114"/>
    <s v="EG.ELC.RNWX.ZS"/>
    <n v="4.7829445388537"/>
    <n v="0"/>
    <n v="0"/>
    <n v="0"/>
  </r>
  <r>
    <x v="75"/>
    <s v="AFRICA"/>
    <x v="75"/>
    <x v="115"/>
    <s v="EG.IMP.CONS.ZS"/>
    <n v="0"/>
    <n v="0"/>
    <n v="0"/>
    <n v="0"/>
  </r>
  <r>
    <x v="75"/>
    <s v="AFRICA"/>
    <x v="75"/>
    <x v="116"/>
    <s v="SH.STA.BFED.ZS"/>
    <n v="0"/>
    <n v="0"/>
    <n v="0"/>
    <n v="0"/>
  </r>
  <r>
    <x v="75"/>
    <s v="AFRICA"/>
    <x v="75"/>
    <x v="117"/>
    <s v="SE.XPD.PRIM.ZS"/>
    <n v="0"/>
    <n v="0"/>
    <n v="0"/>
    <n v="0"/>
  </r>
  <r>
    <x v="75"/>
    <s v="AFRICA"/>
    <x v="75"/>
    <x v="118"/>
    <s v="SE.XPD.SECO.ZS"/>
    <n v="0"/>
    <n v="0"/>
    <n v="0"/>
    <n v="0"/>
  </r>
  <r>
    <x v="75"/>
    <s v="AFRICA"/>
    <x v="75"/>
    <x v="119"/>
    <s v="SE.XPD.TERT.ZS"/>
    <n v="0"/>
    <n v="0"/>
    <n v="0"/>
    <n v="0"/>
  </r>
  <r>
    <x v="75"/>
    <s v="AFRICA"/>
    <x v="75"/>
    <x v="120"/>
    <s v="NE.EXP.GNFS.ZS"/>
    <n v="15.5336648013703"/>
    <n v="16.772611532626101"/>
    <n v="21.524789735152002"/>
    <n v="20.939835153447302"/>
  </r>
  <r>
    <x v="75"/>
    <s v="AFRICA"/>
    <x v="75"/>
    <x v="121"/>
    <s v="NE.EXP.GNFS.KD.ZG"/>
    <n v="69.769998042737598"/>
    <n v="8.9883666726139797"/>
    <n v="7.0355766962087802"/>
    <n v="6.5000000497122601"/>
  </r>
  <r>
    <x v="75"/>
    <s v="AFRICA"/>
    <x v="75"/>
    <x v="122"/>
    <s v="NE.RSB.GNFS.ZS"/>
    <n v="-11.038306669888399"/>
    <n v="-11.4878687517744"/>
    <n v="-12.8201086846985"/>
    <n v="-22.598126592340702"/>
  </r>
  <r>
    <x v="75"/>
    <s v="AFRICA"/>
    <x v="75"/>
    <x v="123"/>
    <s v="DT.DOD.DECT.GN.ZS"/>
    <n v="35.683168974512199"/>
    <n v="34.037285427474004"/>
    <n v="37.463979621284899"/>
    <n v="0"/>
  </r>
  <r>
    <x v="75"/>
    <s v="AFRICA"/>
    <x v="75"/>
    <x v="124"/>
    <s v="SH.XPD.EHEX.CH.ZS"/>
    <n v="25.66805458"/>
    <n v="28.007431029999999"/>
    <n v="0"/>
    <n v="0"/>
  </r>
  <r>
    <x v="75"/>
    <s v="AFRICA"/>
    <x v="75"/>
    <x v="125"/>
    <s v="SH.STA.FGMS.ZS"/>
    <n v="0"/>
    <n v="0"/>
    <n v="0"/>
    <n v="0"/>
  </r>
  <r>
    <x v="75"/>
    <s v="AFRICA"/>
    <x v="75"/>
    <x v="126"/>
    <s v="SP.HOU.FEMA.ZS"/>
    <n v="0"/>
    <n v="0"/>
    <n v="0"/>
    <n v="0"/>
  </r>
  <r>
    <x v="75"/>
    <s v="AFRICA"/>
    <x v="75"/>
    <x v="127"/>
    <s v="SE.LPV.PRIM.SD.FE"/>
    <n v="0"/>
    <n v="0"/>
    <n v="0"/>
    <n v="0"/>
  </r>
  <r>
    <x v="75"/>
    <s v="AFRICA"/>
    <x v="75"/>
    <x v="128"/>
    <s v="SE.LPV.PRIM.LD.FE"/>
    <n v="0"/>
    <n v="0"/>
    <n v="0"/>
    <n v="0"/>
  </r>
  <r>
    <x v="75"/>
    <s v="AFRICA"/>
    <x v="75"/>
    <x v="129"/>
    <s v="AG.CON.FERT.PT.ZS"/>
    <n v="0"/>
    <n v="0"/>
    <n v="0"/>
    <n v="0"/>
  </r>
  <r>
    <x v="75"/>
    <s v="AFRICA"/>
    <x v="75"/>
    <x v="130"/>
    <s v="NE.CON.TOTL.ZS"/>
    <n v="95.661479425510706"/>
    <n v="95.317897096633601"/>
    <n v="91.753311547254398"/>
    <n v="93.102514498859605"/>
  </r>
  <r>
    <x v="75"/>
    <s v="AFRICA"/>
    <x v="75"/>
    <x v="131"/>
    <s v="NE.CON.TOTL.KD.ZG"/>
    <n v="5.6492748573683"/>
    <n v="6.9258899994872296"/>
    <n v="1.7241213048751001"/>
    <n v="3.9809189087252399"/>
  </r>
  <r>
    <x v="75"/>
    <s v="AFRICA"/>
    <x v="75"/>
    <x v="132"/>
    <s v="NV.MNF.FBTO.ZS.UN"/>
    <n v="0"/>
    <n v="0"/>
    <n v="0"/>
    <n v="0"/>
  </r>
  <r>
    <x v="75"/>
    <s v="AFRICA"/>
    <x v="75"/>
    <x v="133"/>
    <s v="BX.KLT.DINV.WD.GD.ZS"/>
    <n v="2.98325232648603"/>
    <n v="2.0352404952607199"/>
    <n v="3.7587020252394101"/>
    <n v="0"/>
  </r>
  <r>
    <x v="75"/>
    <s v="AFRICA"/>
    <x v="75"/>
    <x v="134"/>
    <s v="BM.KLT.DINV.WD.GD.ZS"/>
    <n v="0"/>
    <n v="0"/>
    <n v="0"/>
    <n v="0"/>
  </r>
  <r>
    <x v="75"/>
    <s v="AFRICA"/>
    <x v="75"/>
    <x v="135"/>
    <s v="AG.LND.FRST.ZS"/>
    <n v="34.845525076198399"/>
    <n v="34.572180659462497"/>
    <n v="0"/>
    <n v="0"/>
  </r>
  <r>
    <x v="75"/>
    <s v="AFRICA"/>
    <x v="75"/>
    <x v="136"/>
    <s v="NY.GDP.FRST.RT.ZS"/>
    <n v="8.8242330229436501"/>
    <n v="0"/>
    <n v="0"/>
    <n v="0"/>
  </r>
  <r>
    <x v="75"/>
    <s v="AFRICA"/>
    <x v="75"/>
    <x v="137"/>
    <s v="EG.USE.COMM.FO.ZS"/>
    <n v="0"/>
    <n v="0"/>
    <n v="0"/>
    <n v="0"/>
  </r>
  <r>
    <x v="75"/>
    <s v="AFRICA"/>
    <x v="75"/>
    <x v="138"/>
    <s v="NY.GDP.MKTP.KD.ZG"/>
    <n v="5.8968527047094002"/>
    <n v="5.3135546141915002"/>
    <n v="5.7100218981806004"/>
    <n v="4.0000000257011301"/>
  </r>
  <r>
    <x v="75"/>
    <s v="AFRICA"/>
    <x v="75"/>
    <x v="139"/>
    <s v="NY.GDP.PCAP.KD.ZG"/>
    <n v="3.5152795706904398"/>
    <n v="2.9951900300615502"/>
    <n v="3.4147164163367898"/>
    <n v="1.8156686267918001"/>
  </r>
  <r>
    <x v="75"/>
    <s v="AFRICA"/>
    <x v="75"/>
    <x v="140"/>
    <s v="NE.CON.GOVT.ZS"/>
    <n v="8.0644628501658904"/>
    <n v="6.6807001934903498"/>
    <n v="5.5038602311251204"/>
    <n v="5.5038602375707599"/>
  </r>
  <r>
    <x v="75"/>
    <s v="AFRICA"/>
    <x v="75"/>
    <x v="141"/>
    <s v="NE.CON.GOVT.KD.ZG"/>
    <n v="3.2057917205439601"/>
    <n v="-0.66317075467661402"/>
    <n v="0.481397094630509"/>
    <n v="0.83632852499411603"/>
  </r>
  <r>
    <x v="75"/>
    <s v="AFRICA"/>
    <x v="75"/>
    <x v="142"/>
    <s v="NY.GNP.MKTP.KD.ZG"/>
    <n v="2.9050022155009398"/>
    <n v="6.72242341024696"/>
    <n v="5.2115698916279198"/>
    <n v="-2.79314017632099"/>
  </r>
  <r>
    <x v="75"/>
    <s v="AFRICA"/>
    <x v="75"/>
    <x v="143"/>
    <s v="NY.GNP.PCAP.KD.ZG"/>
    <n v="0.59071446876322398"/>
    <n v="4.3730440955590497"/>
    <n v="2.9270874103145799"/>
    <n v="-4.8347939844918004"/>
  </r>
  <r>
    <x v="75"/>
    <s v="AFRICA"/>
    <x v="75"/>
    <x v="144"/>
    <s v="SE.XPD.TOTL.GD.ZS"/>
    <n v="9.4422359466552699"/>
    <n v="8.5391845703125"/>
    <n v="6.7910971641540501"/>
    <n v="0"/>
  </r>
  <r>
    <x v="75"/>
    <s v="AFRICA"/>
    <x v="75"/>
    <x v="145"/>
    <s v="SE.XPD.TOTL.GB.ZS"/>
    <n v="33.419471740722699"/>
    <n v="29.372869491577099"/>
    <n v="0"/>
    <n v="0"/>
  </r>
  <r>
    <x v="75"/>
    <s v="AFRICA"/>
    <x v="75"/>
    <x v="146"/>
    <s v="SE.XPD.PRIM.PC.ZS"/>
    <n v="0"/>
    <n v="0"/>
    <n v="0"/>
    <n v="0"/>
  </r>
  <r>
    <x v="75"/>
    <s v="AFRICA"/>
    <x v="75"/>
    <x v="147"/>
    <s v="SE.XPD.SECO.PC.ZS"/>
    <n v="0"/>
    <n v="0"/>
    <n v="0"/>
    <n v="0"/>
  </r>
  <r>
    <x v="75"/>
    <s v="AFRICA"/>
    <x v="75"/>
    <x v="148"/>
    <s v="SE.XPD.TERT.PC.ZS"/>
    <n v="0"/>
    <n v="0"/>
    <n v="0"/>
    <n v="0"/>
  </r>
  <r>
    <x v="75"/>
    <s v="AFRICA"/>
    <x v="75"/>
    <x v="149"/>
    <s v="NE.GDI.TOTL.ZS"/>
    <n v="14.0868779884067"/>
    <n v="14.8698936281175"/>
    <n v="19.7175941763597"/>
    <n v="29.4956120348238"/>
  </r>
  <r>
    <x v="75"/>
    <s v="AFRICA"/>
    <x v="75"/>
    <x v="150"/>
    <s v="NE.GDI.TOTL.KD.ZG"/>
    <n v="-9.8946186116450008"/>
    <n v="8.9974576998177298"/>
    <n v="44.234815590005901"/>
    <n v="22.385599902010402"/>
  </r>
  <r>
    <x v="75"/>
    <s v="AFRICA"/>
    <x v="75"/>
    <x v="151"/>
    <s v="NY.GDS.TOTL.ZS"/>
    <n v="4.3385205744893103"/>
    <n v="4.6821029033664399"/>
    <n v="8.2466884527455804"/>
    <n v="6.8974855011403902"/>
  </r>
  <r>
    <x v="75"/>
    <s v="AFRICA"/>
    <x v="75"/>
    <x v="152"/>
    <s v="NE.GDI.FTOT.ZS"/>
    <n v="16.2654187210155"/>
    <n v="18.660967213152901"/>
    <n v="19.814214923236701"/>
    <n v="29.4956120348238"/>
  </r>
  <r>
    <x v="75"/>
    <s v="AFRICA"/>
    <x v="75"/>
    <x v="153"/>
    <s v="NE.GDI.FTOT.KD.ZG"/>
    <n v="2.3611285244508502"/>
    <n v="22.240938772836"/>
    <n v="12.836178113854"/>
    <n v="21.786401403261799"/>
  </r>
  <r>
    <x v="75"/>
    <s v="AFRICA"/>
    <x v="75"/>
    <x v="154"/>
    <s v="NE.GDI.FPRV.ZS"/>
    <n v="9.1086345051345301"/>
    <n v="10.4501416153853"/>
    <n v="11.0959603862946"/>
    <n v="11.2576461405601"/>
  </r>
  <r>
    <x v="75"/>
    <s v="AFRICA"/>
    <x v="75"/>
    <x v="155"/>
    <s v="SE.PRM.GINT.FE.ZS"/>
    <n v="0"/>
    <n v="0"/>
    <n v="0"/>
    <n v="0"/>
  </r>
  <r>
    <x v="75"/>
    <s v="AFRICA"/>
    <x v="75"/>
    <x v="156"/>
    <s v="SE.PRM.GINT.MA.ZS"/>
    <n v="0"/>
    <n v="0"/>
    <n v="0"/>
    <n v="0"/>
  </r>
  <r>
    <x v="75"/>
    <s v="AFRICA"/>
    <x v="75"/>
    <x v="157"/>
    <s v="SE.PRM.GINT.ZS"/>
    <n v="0"/>
    <n v="0"/>
    <n v="0"/>
    <n v="0"/>
  </r>
  <r>
    <x v="75"/>
    <s v="AFRICA"/>
    <x v="75"/>
    <x v="158"/>
    <s v="NE.DAB.TOTL.ZS"/>
    <n v="109.74835741391701"/>
    <n v="110.187790724751"/>
    <n v="111.470905723614"/>
    <n v="122.598126533683"/>
  </r>
  <r>
    <x v="75"/>
    <s v="AFRICA"/>
    <x v="75"/>
    <x v="159"/>
    <s v="NY.GNS.ICTR.ZS"/>
    <n v="10.7553584914358"/>
    <n v="10.5761531850832"/>
    <n v="12.542838999377"/>
    <n v="0"/>
  </r>
  <r>
    <x v="75"/>
    <s v="AFRICA"/>
    <x v="75"/>
    <x v="160"/>
    <s v="NY.GNS.ICTR.GN.ZS"/>
    <n v="10.861528555838399"/>
    <n v="10.676505204292599"/>
    <n v="12.6493107588068"/>
    <n v="0"/>
  </r>
  <r>
    <x v="75"/>
    <s v="AFRICA"/>
    <x v="75"/>
    <x v="161"/>
    <s v="TX.VAL.TECH.MF.ZS"/>
    <n v="0"/>
    <n v="0"/>
    <n v="0"/>
    <n v="0"/>
  </r>
  <r>
    <x v="75"/>
    <s v="AFRICA"/>
    <x v="75"/>
    <x v="162"/>
    <s v="NE.CON.PRVT.ZS"/>
    <n v="87.597016575344796"/>
    <n v="88.637196903143206"/>
    <n v="86.249451316129296"/>
    <n v="87.5986542612888"/>
  </r>
  <r>
    <x v="75"/>
    <s v="AFRICA"/>
    <x v="75"/>
    <x v="163"/>
    <s v="NE.CON.PRVT.KD.ZG"/>
    <n v="5.82890439959505"/>
    <n v="7.4699617992656604"/>
    <n v="1.8064717867590001"/>
    <n v="4.1865864450816703"/>
  </r>
  <r>
    <x v="75"/>
    <s v="AFRICA"/>
    <x v="75"/>
    <x v="164"/>
    <s v="NE.CON.PRVT.PC.KD.ZG"/>
    <n v="3.4488593927472802"/>
    <n v="5.1041262313183804"/>
    <n v="-0.404075033526411"/>
    <n v="1.99833613680349"/>
  </r>
  <r>
    <x v="75"/>
    <s v="AFRICA"/>
    <x v="75"/>
    <x v="165"/>
    <s v="TX.VAL.ICTG.ZS.UN"/>
    <n v="0"/>
    <n v="0"/>
    <n v="0"/>
    <n v="0"/>
  </r>
  <r>
    <x v="75"/>
    <s v="AFRICA"/>
    <x v="75"/>
    <x v="166"/>
    <s v="TM.VAL.ICTG.ZS.UN"/>
    <n v="0"/>
    <n v="0"/>
    <n v="0"/>
    <n v="0"/>
  </r>
  <r>
    <x v="75"/>
    <s v="AFRICA"/>
    <x v="75"/>
    <x v="167"/>
    <s v="BX.GSR.CCIS.ZS"/>
    <n v="5.0370675515218402"/>
    <n v="3.3359781271001201"/>
    <n v="0.37851512188612102"/>
    <n v="0"/>
  </r>
  <r>
    <x v="75"/>
    <s v="AFRICA"/>
    <x v="75"/>
    <x v="168"/>
    <s v="SH.IMM.IDPT"/>
    <n v="92"/>
    <n v="91"/>
    <n v="91"/>
    <n v="0"/>
  </r>
  <r>
    <x v="75"/>
    <s v="AFRICA"/>
    <x v="75"/>
    <x v="169"/>
    <s v="SH.IMM.HEPB"/>
    <n v="92"/>
    <n v="91"/>
    <n v="91"/>
    <n v="0"/>
  </r>
  <r>
    <x v="75"/>
    <s v="AFRICA"/>
    <x v="75"/>
    <x v="170"/>
    <s v="SH.IMM.MEAS"/>
    <n v="87"/>
    <n v="90"/>
    <n v="90"/>
    <n v="0"/>
  </r>
  <r>
    <x v="75"/>
    <s v="AFRICA"/>
    <x v="75"/>
    <x v="171"/>
    <s v="NE.IMP.GNFS.ZS"/>
    <n v="26.5719714712586"/>
    <n v="28.260480284400401"/>
    <n v="34.344898419850502"/>
    <n v="43.537961745788003"/>
  </r>
  <r>
    <x v="75"/>
    <s v="AFRICA"/>
    <x v="75"/>
    <x v="172"/>
    <s v="NE.IMP.GNFS.KD.ZG"/>
    <n v="23.9762514359786"/>
    <n v="15.817513055699999"/>
    <n v="9.2893865584897792"/>
    <n v="11.999990371945"/>
  </r>
  <r>
    <x v="75"/>
    <s v="AFRICA"/>
    <x v="75"/>
    <x v="173"/>
    <s v="IT.NET.USER.ZS"/>
    <n v="18.7"/>
    <n v="19.2"/>
    <n v="20.6"/>
    <n v="0"/>
  </r>
  <r>
    <x v="75"/>
    <s v="AFRICA"/>
    <x v="75"/>
    <x v="174"/>
    <s v="IT.NET.USER.FE.ZS"/>
    <n v="0"/>
    <n v="0"/>
    <n v="0"/>
    <n v="0"/>
  </r>
  <r>
    <x v="75"/>
    <s v="AFRICA"/>
    <x v="75"/>
    <x v="175"/>
    <s v="IT.NET.USER.MA.ZS"/>
    <n v="0"/>
    <n v="0"/>
    <n v="0"/>
    <n v="0"/>
  </r>
  <r>
    <x v="75"/>
    <s v="AFRICA"/>
    <x v="75"/>
    <x v="176"/>
    <s v="NV.IND.TOTL.ZS"/>
    <n v="19.142493925780101"/>
    <n v="20.718756270171401"/>
    <n v="26.033498117530002"/>
    <n v="27.3004059736766"/>
  </r>
  <r>
    <x v="75"/>
    <s v="AFRICA"/>
    <x v="75"/>
    <x v="177"/>
    <s v="NV.IND.TOTL.KD.ZG"/>
    <n v="7.9634947037919703"/>
    <n v="9.9256901636612298"/>
    <n v="14.393648597674"/>
    <n v="4.6999997841818297"/>
  </r>
  <r>
    <x v="75"/>
    <s v="AFRICA"/>
    <x v="75"/>
    <x v="178"/>
    <s v="BX.GSR.INSF.ZS"/>
    <n v="48.186653634063603"/>
    <n v="-23.721407116157199"/>
    <n v="39.299592815830202"/>
    <n v="0"/>
  </r>
  <r>
    <x v="75"/>
    <s v="AFRICA"/>
    <x v="75"/>
    <x v="179"/>
    <s v="BM.GSR.INSF.ZS"/>
    <n v="14.4828483251361"/>
    <n v="10.0662433832566"/>
    <n v="6.4700383773728003"/>
    <n v="0"/>
  </r>
  <r>
    <x v="75"/>
    <s v="AFRICA"/>
    <x v="75"/>
    <x v="180"/>
    <s v="AG.LND.EL5M.ZS"/>
    <n v="0"/>
    <n v="0"/>
    <n v="0"/>
    <n v="0"/>
  </r>
  <r>
    <x v="75"/>
    <s v="AFRICA"/>
    <x v="75"/>
    <x v="181"/>
    <s v="SE.LPV.PRIM"/>
    <n v="0"/>
    <n v="0"/>
    <n v="0"/>
    <n v="0"/>
  </r>
  <r>
    <x v="75"/>
    <s v="AFRICA"/>
    <x v="75"/>
    <x v="182"/>
    <s v="SE.LPV.PRIM.FE"/>
    <n v="0"/>
    <n v="0"/>
    <n v="0"/>
    <n v="0"/>
  </r>
  <r>
    <x v="75"/>
    <s v="AFRICA"/>
    <x v="75"/>
    <x v="183"/>
    <s v="SE.LPV.PRIM.MA"/>
    <n v="0"/>
    <n v="0"/>
    <n v="0"/>
    <n v="0"/>
  </r>
  <r>
    <x v="75"/>
    <s v="AFRICA"/>
    <x v="75"/>
    <x v="184"/>
    <s v="SH.MMR.RISK.ZS"/>
    <n v="1.60716707204585"/>
    <n v="1.4441323859545501"/>
    <n v="1.3539394981464601"/>
    <n v="0"/>
  </r>
  <r>
    <x v="75"/>
    <s v="AFRICA"/>
    <x v="75"/>
    <x v="185"/>
    <s v="SE.ADT.LITR.FE.ZS"/>
    <n v="0"/>
    <n v="41.310001373291001"/>
    <n v="0"/>
    <n v="0"/>
  </r>
  <r>
    <x v="75"/>
    <s v="AFRICA"/>
    <x v="75"/>
    <x v="186"/>
    <s v="SE.ADT.LITR.MA.ZS"/>
    <n v="0"/>
    <n v="56.029998779296903"/>
    <n v="0"/>
    <n v="0"/>
  </r>
  <r>
    <x v="75"/>
    <s v="AFRICA"/>
    <x v="75"/>
    <x v="187"/>
    <s v="SE.ADT.LITR.ZS"/>
    <n v="0"/>
    <n v="48.639999389648402"/>
    <n v="0"/>
    <n v="0"/>
  </r>
  <r>
    <x v="75"/>
    <s v="AFRICA"/>
    <x v="75"/>
    <x v="188"/>
    <s v="SE.ADT.1524.LT.FE.ZS"/>
    <n v="0"/>
    <n v="71.650001525878906"/>
    <n v="0"/>
    <n v="0"/>
  </r>
  <r>
    <x v="75"/>
    <s v="AFRICA"/>
    <x v="75"/>
    <x v="189"/>
    <s v="SE.ADT.1524.LT.MA.ZS"/>
    <n v="0"/>
    <n v="75.230003356933594"/>
    <n v="0"/>
    <n v="0"/>
  </r>
  <r>
    <x v="75"/>
    <s v="AFRICA"/>
    <x v="75"/>
    <x v="190"/>
    <s v="SE.ADT.1524.LT.ZS"/>
    <n v="0"/>
    <n v="73.459999084472699"/>
    <n v="0"/>
    <n v="0"/>
  </r>
  <r>
    <x v="75"/>
    <s v="AFRICA"/>
    <x v="75"/>
    <x v="191"/>
    <s v="SH.STA.BRTW.ZS"/>
    <n v="0"/>
    <n v="0"/>
    <n v="0"/>
    <n v="0"/>
  </r>
  <r>
    <x v="75"/>
    <s v="AFRICA"/>
    <x v="75"/>
    <x v="192"/>
    <s v="SE.SEC.CMPT.LO.FE.ZS"/>
    <n v="65.819412231445298"/>
    <n v="0"/>
    <n v="0"/>
    <n v="0"/>
  </r>
  <r>
    <x v="75"/>
    <s v="AFRICA"/>
    <x v="75"/>
    <x v="193"/>
    <s v="SE.SEC.CMPT.LO.MA.ZS"/>
    <n v="44.3631782531738"/>
    <n v="0"/>
    <n v="0"/>
    <n v="0"/>
  </r>
  <r>
    <x v="75"/>
    <s v="AFRICA"/>
    <x v="75"/>
    <x v="194"/>
    <s v="SE.SEC.CMPT.LO.ZS"/>
    <n v="54.965511322021499"/>
    <n v="0"/>
    <n v="0"/>
    <n v="0"/>
  </r>
  <r>
    <x v="75"/>
    <s v="AFRICA"/>
    <x v="75"/>
    <x v="195"/>
    <s v="NV.MNF.MTRN.ZS.UN"/>
    <n v="0"/>
    <n v="0"/>
    <n v="0"/>
    <n v="0"/>
  </r>
  <r>
    <x v="75"/>
    <s v="AFRICA"/>
    <x v="75"/>
    <x v="196"/>
    <s v="SE.LPV.PRIM.SD.MA"/>
    <n v="0"/>
    <n v="0"/>
    <n v="0"/>
    <n v="0"/>
  </r>
  <r>
    <x v="75"/>
    <s v="AFRICA"/>
    <x v="75"/>
    <x v="197"/>
    <s v="SE.LPV.PRIM.LD.MA"/>
    <n v="0"/>
    <n v="0"/>
    <n v="0"/>
    <n v="0"/>
  </r>
  <r>
    <x v="75"/>
    <s v="AFRICA"/>
    <x v="75"/>
    <x v="198"/>
    <s v="NV.IND.MANF.ZS"/>
    <n v="7.3487167389809596"/>
    <n v="7.0004080554231196"/>
    <n v="7.6702150139174599"/>
    <n v="8.0434823520856895"/>
  </r>
  <r>
    <x v="75"/>
    <s v="AFRICA"/>
    <x v="75"/>
    <x v="199"/>
    <s v="NV.IND.MANF.KD.ZG"/>
    <n v="3.7738832672787499"/>
    <n v="2.1036977047738898"/>
    <n v="2.0158924304458901"/>
    <n v="4.6999988083136204"/>
  </r>
  <r>
    <x v="75"/>
    <s v="AFRICA"/>
    <x v="75"/>
    <x v="200"/>
    <s v="ER.MRN.PTMR.ZS"/>
    <n v="1.6"/>
    <n v="1.6"/>
    <n v="1.6"/>
    <n v="1.7"/>
  </r>
  <r>
    <x v="75"/>
    <s v="AFRICA"/>
    <x v="75"/>
    <x v="201"/>
    <s v="NV.MNF.TECH.ZS.UN"/>
    <n v="0"/>
    <n v="0"/>
    <n v="0"/>
    <n v="0"/>
  </r>
  <r>
    <x v="75"/>
    <s v="AFRICA"/>
    <x v="75"/>
    <x v="202"/>
    <s v="EN.GHG.CH4.ZG.AR5"/>
    <n v="88.594262020999096"/>
    <n v="69.477696783254203"/>
    <n v="70.691500033438103"/>
    <n v="0"/>
  </r>
  <r>
    <x v="75"/>
    <s v="AFRICA"/>
    <x v="75"/>
    <x v="203"/>
    <s v="NY.GDP.MINR.RT.ZS"/>
    <n v="0.21278111834602301"/>
    <n v="0"/>
    <n v="0"/>
    <n v="0"/>
  </r>
  <r>
    <x v="75"/>
    <s v="AFRICA"/>
    <x v="75"/>
    <x v="204"/>
    <s v="SH.DYN.NCOM.ZS"/>
    <n v="23.9"/>
    <n v="0"/>
    <n v="0"/>
    <n v="0"/>
  </r>
  <r>
    <x v="75"/>
    <s v="AFRICA"/>
    <x v="75"/>
    <x v="205"/>
    <s v="SH.DYN.NCOM.FE.ZS"/>
    <n v="24.7"/>
    <n v="0"/>
    <n v="0"/>
    <n v="0"/>
  </r>
  <r>
    <x v="75"/>
    <s v="AFRICA"/>
    <x v="75"/>
    <x v="206"/>
    <s v="SH.DYN.NCOM.MA.ZS"/>
    <n v="23"/>
    <n v="0"/>
    <n v="0"/>
    <n v="0"/>
  </r>
  <r>
    <x v="75"/>
    <s v="AFRICA"/>
    <x v="75"/>
    <x v="207"/>
    <s v="DT.TDS.MLAT.PG.ZS"/>
    <n v="67.207148505324497"/>
    <n v="68.7171659508559"/>
    <n v="68.302270195613403"/>
    <n v="0"/>
  </r>
  <r>
    <x v="75"/>
    <s v="AFRICA"/>
    <x v="75"/>
    <x v="208"/>
    <s v="NY.GDP.NGAS.RT.ZS"/>
    <n v="0"/>
    <n v="0"/>
    <n v="0"/>
    <n v="0"/>
  </r>
  <r>
    <x v="75"/>
    <s v="AFRICA"/>
    <x v="75"/>
    <x v="209"/>
    <s v="SE.PRM.NINT.ZS"/>
    <n v="0"/>
    <n v="0"/>
    <n v="0"/>
    <n v="0"/>
  </r>
  <r>
    <x v="75"/>
    <s v="AFRICA"/>
    <x v="75"/>
    <x v="210"/>
    <s v="SE.PRM.NINT.FE.ZS"/>
    <n v="0"/>
    <n v="0"/>
    <n v="0"/>
    <n v="0"/>
  </r>
  <r>
    <x v="75"/>
    <s v="AFRICA"/>
    <x v="75"/>
    <x v="211"/>
    <s v="SE.PRM.NINT.MA.ZS"/>
    <n v="0"/>
    <n v="0"/>
    <n v="0"/>
    <n v="0"/>
  </r>
  <r>
    <x v="75"/>
    <s v="AFRICA"/>
    <x v="75"/>
    <x v="212"/>
    <s v="DC.ODA.TLDC.GN.ZS"/>
    <n v="0"/>
    <n v="0"/>
    <n v="0"/>
    <n v="0"/>
  </r>
  <r>
    <x v="75"/>
    <s v="AFRICA"/>
    <x v="75"/>
    <x v="213"/>
    <s v="DC.ODA.TOTL.GN.ZS"/>
    <n v="0"/>
    <n v="0"/>
    <n v="0"/>
    <n v="0"/>
  </r>
  <r>
    <x v="75"/>
    <s v="AFRICA"/>
    <x v="75"/>
    <x v="214"/>
    <s v="DT.ODA.ODAT.XP.ZS"/>
    <n v="0"/>
    <n v="0"/>
    <n v="0"/>
    <n v="0"/>
  </r>
  <r>
    <x v="75"/>
    <s v="AFRICA"/>
    <x v="75"/>
    <x v="215"/>
    <s v="DT.ODA.ODAT.GN.ZS"/>
    <n v="9.9906232714601106"/>
    <n v="7.4172153708134001"/>
    <n v="0"/>
    <n v="0"/>
  </r>
  <r>
    <x v="75"/>
    <s v="AFRICA"/>
    <x v="75"/>
    <x v="216"/>
    <s v="DT.ODA.ODAT.GI.ZS"/>
    <n v="70.228237966738803"/>
    <n v="49.411910288380703"/>
    <n v="0"/>
    <n v="0"/>
  </r>
  <r>
    <x v="75"/>
    <s v="AFRICA"/>
    <x v="75"/>
    <x v="217"/>
    <s v="DT.ODA.ODAT.MP.ZS"/>
    <n v="35.664286162114301"/>
    <n v="24.408701631371098"/>
    <n v="0"/>
    <n v="0"/>
  </r>
  <r>
    <x v="75"/>
    <s v="AFRICA"/>
    <x v="75"/>
    <x v="218"/>
    <s v="SH.VAC.TTNS.ZS"/>
    <n v="93"/>
    <n v="93"/>
    <n v="90"/>
    <n v="0"/>
  </r>
  <r>
    <x v="75"/>
    <s v="AFRICA"/>
    <x v="75"/>
    <x v="219"/>
    <s v="EN.GHG.N2O.ZG.AR5"/>
    <n v="92.946449634347701"/>
    <n v="89.124793583392304"/>
    <n v="90.021231422505295"/>
    <n v="0"/>
  </r>
  <r>
    <x v="75"/>
    <s v="AFRICA"/>
    <x v="75"/>
    <x v="220"/>
    <s v="NY.GDP.PETR.RT.ZS"/>
    <n v="0"/>
    <n v="0"/>
    <n v="0"/>
    <n v="0"/>
  </r>
  <r>
    <x v="75"/>
    <s v="AFRICA"/>
    <x v="75"/>
    <x v="221"/>
    <s v="NV.MNF.OTHR.ZS.UN"/>
    <n v="0"/>
    <n v="0"/>
    <n v="0"/>
    <n v="0"/>
  </r>
  <r>
    <x v="75"/>
    <s v="AFRICA"/>
    <x v="75"/>
    <x v="222"/>
    <s v="SH.XPD.OOPC.CH.ZS"/>
    <n v="51.409835819999998"/>
    <n v="52.656490329999997"/>
    <n v="0"/>
    <n v="0"/>
  </r>
  <r>
    <x v="75"/>
    <s v="AFRICA"/>
    <x v="75"/>
    <x v="223"/>
    <s v="SE.PRM.OENR.ZS"/>
    <n v="0"/>
    <n v="0"/>
    <n v="0"/>
    <n v="0"/>
  </r>
  <r>
    <x v="75"/>
    <s v="AFRICA"/>
    <x v="75"/>
    <x v="224"/>
    <s v="SE.PRM.OENR.FE.ZS"/>
    <n v="0"/>
    <n v="0"/>
    <n v="0"/>
    <n v="0"/>
  </r>
  <r>
    <x v="75"/>
    <s v="AFRICA"/>
    <x v="75"/>
    <x v="225"/>
    <s v="SE.PRM.OENR.MA.ZS"/>
    <n v="0"/>
    <n v="0"/>
    <n v="0"/>
    <n v="0"/>
  </r>
  <r>
    <x v="75"/>
    <s v="AFRICA"/>
    <x v="75"/>
    <x v="226"/>
    <s v="SH.STA.ODFC.ZS"/>
    <n v="16.830415955626801"/>
    <n v="16.429464829128399"/>
    <n v="0"/>
    <n v="0"/>
  </r>
  <r>
    <x v="75"/>
    <s v="AFRICA"/>
    <x v="75"/>
    <x v="227"/>
    <s v="SH.STA.ODFC.RU.ZS"/>
    <n v="26.4026770702962"/>
    <n v="25.960686381434002"/>
    <n v="0"/>
    <n v="0"/>
  </r>
  <r>
    <x v="75"/>
    <s v="AFRICA"/>
    <x v="75"/>
    <x v="228"/>
    <s v="SH.STA.ODFC.UR.ZS"/>
    <n v="4.3325381811165498"/>
    <n v="4.2152982024123"/>
    <n v="0"/>
    <n v="0"/>
  </r>
  <r>
    <x v="75"/>
    <s v="AFRICA"/>
    <x v="75"/>
    <x v="229"/>
    <s v="SH.H2O.BASW.ZS"/>
    <n v="64.204417592729499"/>
    <n v="65.340117893081995"/>
    <n v="0"/>
    <n v="0"/>
  </r>
  <r>
    <x v="75"/>
    <s v="AFRICA"/>
    <x v="75"/>
    <x v="230"/>
    <s v="SH.H2O.BASW.RU.ZS"/>
    <n v="52.712599162685599"/>
    <n v="54.058407858403001"/>
    <n v="0"/>
    <n v="0"/>
  </r>
  <r>
    <x v="75"/>
    <s v="AFRICA"/>
    <x v="75"/>
    <x v="231"/>
    <s v="SH.H2O.BASW.UR.ZS"/>
    <n v="79.208539333212201"/>
    <n v="79.797523376879397"/>
    <n v="0"/>
    <n v="0"/>
  </r>
  <r>
    <x v="75"/>
    <s v="AFRICA"/>
    <x v="75"/>
    <x v="232"/>
    <s v="SH.STA.BASS.ZS"/>
    <n v="21.9564981614005"/>
    <n v="22.9191871774247"/>
    <n v="0"/>
    <n v="0"/>
  </r>
  <r>
    <x v="75"/>
    <s v="AFRICA"/>
    <x v="75"/>
    <x v="233"/>
    <s v="SH.STA.BASS.RU.ZS"/>
    <n v="13.168530754196301"/>
    <n v="13.8703297745901"/>
    <n v="0"/>
    <n v="0"/>
  </r>
  <r>
    <x v="75"/>
    <s v="AFRICA"/>
    <x v="75"/>
    <x v="234"/>
    <s v="SH.STA.BASS.UR.ZS"/>
    <n v="33.430376073418103"/>
    <n v="34.515211206850999"/>
    <n v="0"/>
    <n v="0"/>
  </r>
  <r>
    <x v="75"/>
    <s v="AFRICA"/>
    <x v="75"/>
    <x v="235"/>
    <s v="SH.H2O.SMDW.ZS"/>
    <n v="9.9869455640645306"/>
    <n v="10.262418642337"/>
    <n v="0"/>
    <n v="0"/>
  </r>
  <r>
    <x v="75"/>
    <s v="AFRICA"/>
    <x v="75"/>
    <x v="236"/>
    <s v="SH.H2O.SMDW.RU.ZS"/>
    <n v="8.3065360256783798"/>
    <n v="8.7120651502783595"/>
    <n v="0"/>
    <n v="0"/>
  </r>
  <r>
    <x v="75"/>
    <s v="AFRICA"/>
    <x v="75"/>
    <x v="237"/>
    <s v="SH.H2O.SMDW.UR.ZS"/>
    <n v="12.1809472956229"/>
    <n v="12.2491821629906"/>
    <n v="0"/>
    <n v="0"/>
  </r>
  <r>
    <x v="75"/>
    <s v="AFRICA"/>
    <x v="75"/>
    <x v="238"/>
    <s v="SH.STA.SMSS.ZS"/>
    <n v="14.6838309380556"/>
    <n v="15.3874521340184"/>
    <n v="0"/>
    <n v="0"/>
  </r>
  <r>
    <x v="75"/>
    <s v="AFRICA"/>
    <x v="75"/>
    <x v="239"/>
    <s v="SH.STA.SMSS.RU.ZS"/>
    <n v="9.3436722344688192"/>
    <n v="9.8177727357613005"/>
    <n v="0"/>
    <n v="0"/>
  </r>
  <r>
    <x v="75"/>
    <s v="AFRICA"/>
    <x v="75"/>
    <x v="240"/>
    <s v="SH.STA.SMSS.UR.ZS"/>
    <n v="21.6561291475319"/>
    <n v="22.524942975026601"/>
    <n v="0"/>
    <n v="0"/>
  </r>
  <r>
    <x v="75"/>
    <s v="AFRICA"/>
    <x v="75"/>
    <x v="241"/>
    <s v="SH.STA.HYGN.ZS"/>
    <n v="17.3764218874508"/>
    <n v="17.836582242680301"/>
    <n v="0"/>
    <n v="0"/>
  </r>
  <r>
    <x v="75"/>
    <s v="AFRICA"/>
    <x v="75"/>
    <x v="242"/>
    <s v="SH.STA.HYGN.RU.ZS"/>
    <n v="14.5747947308514"/>
    <n v="15.2939188941975"/>
    <n v="0"/>
    <n v="0"/>
  </r>
  <r>
    <x v="75"/>
    <s v="AFRICA"/>
    <x v="75"/>
    <x v="243"/>
    <s v="SH.STA.HYGN.UR.ZS"/>
    <n v="21.034324759371799"/>
    <n v="21.094981637136598"/>
    <n v="0"/>
    <n v="0"/>
  </r>
  <r>
    <x v="75"/>
    <s v="AFRICA"/>
    <x v="75"/>
    <x v="244"/>
    <s v="AG.LND.CROP.ZS"/>
    <n v="2.2859517871986701"/>
    <n v="2.2859517871986701"/>
    <n v="0"/>
    <n v="0"/>
  </r>
  <r>
    <x v="75"/>
    <s v="AFRICA"/>
    <x v="75"/>
    <x v="245"/>
    <s v="SE.PRM.PRS5.FE.ZS"/>
    <n v="0"/>
    <n v="0"/>
    <n v="0"/>
    <n v="0"/>
  </r>
  <r>
    <x v="75"/>
    <s v="AFRICA"/>
    <x v="75"/>
    <x v="246"/>
    <s v="SE.PRM.PRS5.MA.ZS"/>
    <n v="0"/>
    <n v="0"/>
    <n v="0"/>
    <n v="0"/>
  </r>
  <r>
    <x v="75"/>
    <s v="AFRICA"/>
    <x v="75"/>
    <x v="247"/>
    <s v="SE.PRM.PRS5.ZS"/>
    <n v="0"/>
    <n v="0"/>
    <n v="0"/>
    <n v="0"/>
  </r>
  <r>
    <x v="75"/>
    <s v="AFRICA"/>
    <x v="75"/>
    <x v="248"/>
    <s v="SE.PRM.PRSL.FE.ZS"/>
    <n v="0"/>
    <n v="0"/>
    <n v="0"/>
    <n v="0"/>
  </r>
  <r>
    <x v="75"/>
    <s v="AFRICA"/>
    <x v="75"/>
    <x v="249"/>
    <s v="SE.PRM.PRSL.MA.ZS"/>
    <n v="0"/>
    <n v="0"/>
    <n v="0"/>
    <n v="0"/>
  </r>
  <r>
    <x v="75"/>
    <s v="AFRICA"/>
    <x v="75"/>
    <x v="250"/>
    <s v="SE.PRM.PRSL.ZS"/>
    <n v="0"/>
    <n v="0"/>
    <n v="0"/>
    <n v="0"/>
  </r>
  <r>
    <x v="75"/>
    <s v="AFRICA"/>
    <x v="75"/>
    <x v="251"/>
    <s v="BX.TRF.PWKR.DT.GD.ZS"/>
    <n v="2.5620880596035098"/>
    <n v="4.0868998614075798"/>
    <n v="4.56973534169797"/>
    <n v="0"/>
  </r>
  <r>
    <x v="75"/>
    <s v="AFRICA"/>
    <x v="75"/>
    <x v="252"/>
    <s v="EN.ATM.PM25.MC.ZS"/>
    <n v="0"/>
    <n v="0"/>
    <n v="0"/>
    <n v="0"/>
  </r>
  <r>
    <x v="75"/>
    <s v="AFRICA"/>
    <x v="75"/>
    <x v="253"/>
    <s v="EN.ATM.PM25.MC.T1.ZS"/>
    <n v="0"/>
    <n v="0"/>
    <n v="0"/>
    <n v="0"/>
  </r>
  <r>
    <x v="75"/>
    <s v="AFRICA"/>
    <x v="75"/>
    <x v="254"/>
    <s v="EN.ATM.PM25.MC.T2.ZS"/>
    <n v="0"/>
    <n v="0"/>
    <n v="0"/>
    <n v="0"/>
  </r>
  <r>
    <x v="75"/>
    <s v="AFRICA"/>
    <x v="75"/>
    <x v="255"/>
    <s v="EN.ATM.PM25.MC.T3.ZS"/>
    <n v="0"/>
    <n v="0"/>
    <n v="0"/>
    <n v="0"/>
  </r>
  <r>
    <x v="75"/>
    <s v="AFRICA"/>
    <x v="75"/>
    <x v="256"/>
    <s v="SP.POP.0004.FE.5Y"/>
    <n v="13.940623550650299"/>
    <n v="13.770487497246799"/>
    <n v="13.5898252016994"/>
    <n v="13.4085417257226"/>
  </r>
  <r>
    <x v="75"/>
    <s v="AFRICA"/>
    <x v="75"/>
    <x v="257"/>
    <s v="SP.POP.0004.MA.5Y"/>
    <n v="14.273319457899101"/>
    <n v="14.102862786417701"/>
    <n v="13.9208523620946"/>
    <n v="13.7363353183044"/>
  </r>
  <r>
    <x v="75"/>
    <s v="AFRICA"/>
    <x v="75"/>
    <x v="258"/>
    <s v="SP.POP.0014.TO.ZS"/>
    <n v="39.405266620891297"/>
    <n v="38.976234372520402"/>
    <n v="38.531710610421698"/>
    <n v="38.0887344368752"/>
  </r>
  <r>
    <x v="75"/>
    <s v="AFRICA"/>
    <x v="75"/>
    <x v="259"/>
    <s v="SP.POP.0014.FE.ZS"/>
    <n v="39.006573772783902"/>
    <n v="38.5866681318237"/>
    <n v="38.148526686565503"/>
    <n v="37.710385286233901"/>
  </r>
  <r>
    <x v="75"/>
    <s v="AFRICA"/>
    <x v="75"/>
    <x v="260"/>
    <s v="SP.POP.0014.MA.ZS"/>
    <n v="39.806257672983399"/>
    <n v="39.367938182935902"/>
    <n v="38.916929679937603"/>
    <n v="38.4690220037469"/>
  </r>
  <r>
    <x v="75"/>
    <s v="AFRICA"/>
    <x v="75"/>
    <x v="261"/>
    <s v="SP.POP.0509.FE.5Y"/>
    <n v="12.9444379772268"/>
    <n v="12.745672846833701"/>
    <n v="12.5759172549075"/>
    <n v="12.444541293594799"/>
  </r>
  <r>
    <x v="75"/>
    <s v="AFRICA"/>
    <x v="75"/>
    <x v="262"/>
    <s v="SP.POP.0509.MA.5Y"/>
    <n v="13.1785320874269"/>
    <n v="12.9762552487164"/>
    <n v="12.807699454759"/>
    <n v="12.6807828499058"/>
  </r>
  <r>
    <x v="75"/>
    <s v="AFRICA"/>
    <x v="75"/>
    <x v="263"/>
    <s v="SP.POP.1014.FE.5Y"/>
    <n v="12.1215122449068"/>
    <n v="12.0705077877431"/>
    <n v="11.9827842299586"/>
    <n v="11.8573022669165"/>
  </r>
  <r>
    <x v="75"/>
    <s v="AFRICA"/>
    <x v="75"/>
    <x v="264"/>
    <s v="SP.POP.1014.MA.5Y"/>
    <n v="12.3544061276574"/>
    <n v="12.2888201478018"/>
    <n v="12.1883778630839"/>
    <n v="12.051903835536701"/>
  </r>
  <r>
    <x v="75"/>
    <s v="AFRICA"/>
    <x v="75"/>
    <x v="265"/>
    <s v="SP.POP.1519.FE.5Y"/>
    <n v="10.861020724045099"/>
    <n v="10.835751565284101"/>
    <n v="10.8086012835203"/>
    <n v="10.8022133621665"/>
  </r>
  <r>
    <x v="75"/>
    <s v="AFRICA"/>
    <x v="75"/>
    <x v="266"/>
    <s v="SP.POP.1519.MA.5Y"/>
    <n v="11.093128414009101"/>
    <n v="11.0478581651121"/>
    <n v="11.009440035344401"/>
    <n v="10.995168064375401"/>
  </r>
  <r>
    <x v="75"/>
    <s v="AFRICA"/>
    <x v="75"/>
    <x v="267"/>
    <s v="SP.POP.1564.TO.ZS"/>
    <n v="57.443139267378399"/>
    <n v="57.848386331128999"/>
    <n v="58.2616099356635"/>
    <n v="58.668569770560097"/>
  </r>
  <r>
    <x v="75"/>
    <s v="AFRICA"/>
    <x v="75"/>
    <x v="268"/>
    <s v="SP.POP.1564.FE.ZS"/>
    <n v="57.4967925679966"/>
    <n v="57.888400342576801"/>
    <n v="58.289963833208397"/>
    <n v="58.686818625445902"/>
  </r>
  <r>
    <x v="75"/>
    <s v="AFRICA"/>
    <x v="75"/>
    <x v="269"/>
    <s v="SP.POP.1564.MA.ZS"/>
    <n v="57.389176690509501"/>
    <n v="57.8081527607712"/>
    <n v="58.233105446436802"/>
    <n v="58.650227420350099"/>
  </r>
  <r>
    <x v="75"/>
    <s v="AFRICA"/>
    <x v="75"/>
    <x v="270"/>
    <s v="SP.POP.2024.FE.5Y"/>
    <n v="9.5568724042589999"/>
    <n v="9.6097308593386597"/>
    <n v="9.6527610775534907"/>
    <n v="9.6565207435183105"/>
  </r>
  <r>
    <x v="75"/>
    <s v="AFRICA"/>
    <x v="75"/>
    <x v="271"/>
    <s v="SP.POP.2024.MA.5Y"/>
    <n v="9.7061590400304105"/>
    <n v="9.7797341244010099"/>
    <n v="9.8277883278044396"/>
    <n v="9.8300672823630695"/>
  </r>
  <r>
    <x v="75"/>
    <s v="AFRICA"/>
    <x v="75"/>
    <x v="272"/>
    <s v="SP.POP.2529.FE.5Y"/>
    <n v="8.0767664897112699"/>
    <n v="8.1612978784623404"/>
    <n v="8.2441423472106301"/>
    <n v="8.3226032374496004"/>
  </r>
  <r>
    <x v="75"/>
    <s v="AFRICA"/>
    <x v="75"/>
    <x v="273"/>
    <s v="SP.POP.2529.MA.5Y"/>
    <n v="8.1317486479009204"/>
    <n v="8.2057522260590794"/>
    <n v="8.2847047156565008"/>
    <n v="8.3659041285781406"/>
  </r>
  <r>
    <x v="75"/>
    <s v="AFRICA"/>
    <x v="75"/>
    <x v="274"/>
    <s v="SP.POP.3034.FE.5Y"/>
    <n v="6.7920321414559099"/>
    <n v="6.8478015174977802"/>
    <n v="6.9119831378817702"/>
    <n v="6.98637735650449"/>
  </r>
  <r>
    <x v="75"/>
    <s v="AFRICA"/>
    <x v="75"/>
    <x v="275"/>
    <s v="SP.POP.3034.MA.5Y"/>
    <n v="6.8700868591939903"/>
    <n v="6.9233565955401204"/>
    <n v="6.9845192711537996"/>
    <n v="7.0512431581608297"/>
  </r>
  <r>
    <x v="75"/>
    <s v="AFRICA"/>
    <x v="75"/>
    <x v="276"/>
    <s v="SP.POP.3539.FE.5Y"/>
    <n v="5.7075967634347204"/>
    <n v="5.7675012759878603"/>
    <n v="5.82699117756622"/>
    <n v="5.8822470275056702"/>
  </r>
  <r>
    <x v="75"/>
    <s v="AFRICA"/>
    <x v="75"/>
    <x v="277"/>
    <s v="SP.POP.3539.MA.5Y"/>
    <n v="5.76053118323986"/>
    <n v="5.8251710864374999"/>
    <n v="5.8867963703694599"/>
    <n v="5.9423376563714303"/>
  </r>
  <r>
    <x v="75"/>
    <s v="AFRICA"/>
    <x v="75"/>
    <x v="278"/>
    <s v="SP.POP.4044.FE.5Y"/>
    <n v="4.7511876583313501"/>
    <n v="4.7961479866381502"/>
    <n v="4.8437684193650297"/>
    <n v="4.8962246990571696"/>
  </r>
  <r>
    <x v="75"/>
    <s v="AFRICA"/>
    <x v="75"/>
    <x v="279"/>
    <s v="SP.POP.4044.MA.5Y"/>
    <n v="4.7275055601059499"/>
    <n v="4.7877791576878597"/>
    <n v="4.8497032034684597"/>
    <n v="4.9144419898001601"/>
  </r>
  <r>
    <x v="75"/>
    <s v="AFRICA"/>
    <x v="75"/>
    <x v="280"/>
    <s v="SP.POP.4549.FE.5Y"/>
    <n v="3.9262047348656299"/>
    <n v="3.9670209551184801"/>
    <n v="4.0124626897341997"/>
    <n v="4.0577421508329099"/>
  </r>
  <r>
    <x v="75"/>
    <s v="AFRICA"/>
    <x v="75"/>
    <x v="281"/>
    <s v="SP.POP.4549.MA.5Y"/>
    <n v="3.83118587882382"/>
    <n v="3.88049130614244"/>
    <n v="3.9354338367955601"/>
    <n v="3.9915934459412199"/>
  </r>
  <r>
    <x v="75"/>
    <s v="AFRICA"/>
    <x v="75"/>
    <x v="282"/>
    <s v="SP.POP.5054.FE.5Y"/>
    <n v="3.2181121514092701"/>
    <n v="3.2428526606335"/>
    <n v="3.27205726330084"/>
    <n v="3.3087437546917702"/>
  </r>
  <r>
    <x v="75"/>
    <s v="AFRICA"/>
    <x v="75"/>
    <x v="283"/>
    <s v="SP.POP.5054.MA.5Y"/>
    <n v="3.0729349863758699"/>
    <n v="3.1032348411910098"/>
    <n v="3.1382286826519299"/>
    <n v="3.1811470635355898"/>
  </r>
  <r>
    <x v="75"/>
    <s v="AFRICA"/>
    <x v="75"/>
    <x v="284"/>
    <s v="SP.POP.5559.FE.5Y"/>
    <n v="2.6006468449524598"/>
    <n v="2.6273782895545401"/>
    <n v="2.6548994921559999"/>
    <n v="2.6811312514254202"/>
  </r>
  <r>
    <x v="75"/>
    <s v="AFRICA"/>
    <x v="75"/>
    <x v="285"/>
    <s v="SP.POP.5559.MA.5Y"/>
    <n v="2.41201614750663"/>
    <n v="2.4426225754501298"/>
    <n v="2.47357700260627"/>
    <n v="2.50318418652749"/>
  </r>
  <r>
    <x v="75"/>
    <s v="AFRICA"/>
    <x v="75"/>
    <x v="286"/>
    <s v="SP.POP.6064.FE.5Y"/>
    <n v="2.0063526555319702"/>
    <n v="2.0329173540614498"/>
    <n v="2.0622969449199098"/>
    <n v="2.0930150422940401"/>
  </r>
  <r>
    <x v="75"/>
    <s v="AFRICA"/>
    <x v="75"/>
    <x v="287"/>
    <s v="SP.POP.6064.MA.5Y"/>
    <n v="1.7838799733228901"/>
    <n v="1.8121526827499499"/>
    <n v="1.8429140005859099"/>
    <n v="1.8751404446967801"/>
  </r>
  <r>
    <x v="75"/>
    <s v="AFRICA"/>
    <x v="75"/>
    <x v="288"/>
    <s v="SP.POP.65UP.TO.ZS"/>
    <n v="3.1515941117302599"/>
    <n v="3.1753792963505898"/>
    <n v="3.20667945391485"/>
    <n v="3.2426957925647599"/>
  </r>
  <r>
    <x v="75"/>
    <s v="AFRICA"/>
    <x v="75"/>
    <x v="289"/>
    <s v="SP.POP.65UP.FE.ZS"/>
    <n v="3.4966336592195102"/>
    <n v="3.5249315255995199"/>
    <n v="3.56150948022615"/>
    <n v="3.6027960883202699"/>
  </r>
  <r>
    <x v="75"/>
    <s v="AFRICA"/>
    <x v="75"/>
    <x v="290"/>
    <s v="SP.POP.65UP.MA.ZS"/>
    <n v="2.8045656365071499"/>
    <n v="2.8239090562929401"/>
    <n v="2.8499648736256402"/>
    <n v="2.8807505759030101"/>
  </r>
  <r>
    <x v="75"/>
    <s v="AFRICA"/>
    <x v="75"/>
    <x v="291"/>
    <s v="SP.POP.6569.FE.5Y"/>
    <n v="1.4577847746913799"/>
    <n v="1.47857954958954"/>
    <n v="1.5031380703814301"/>
    <n v="1.5282134194141701"/>
  </r>
  <r>
    <x v="75"/>
    <s v="AFRICA"/>
    <x v="75"/>
    <x v="292"/>
    <s v="SP.POP.6569.MA.5Y"/>
    <n v="1.2316543760583001"/>
    <n v="1.2510659775112201"/>
    <n v="1.2736036436621301"/>
    <n v="1.2968418229312699"/>
  </r>
  <r>
    <x v="75"/>
    <s v="AFRICA"/>
    <x v="75"/>
    <x v="293"/>
    <s v="SP.POP.7074.FE.5Y"/>
    <n v="0.991504539678844"/>
    <n v="0.98931833089702803"/>
    <n v="0.99617820278866298"/>
    <n v="1.01613507871097"/>
  </r>
  <r>
    <x v="75"/>
    <s v="AFRICA"/>
    <x v="75"/>
    <x v="294"/>
    <s v="SP.POP.7074.MA.5Y"/>
    <n v="0.79549378362127998"/>
    <n v="0.79024385397861796"/>
    <n v="0.79491791046898697"/>
    <n v="0.81080601363744798"/>
  </r>
  <r>
    <x v="75"/>
    <s v="AFRICA"/>
    <x v="75"/>
    <x v="295"/>
    <s v="SP.POP.7579.FE.5Y"/>
    <n v="0.63092943772777699"/>
    <n v="0.63624682689893297"/>
    <n v="0.63456922852036801"/>
    <n v="0.62274183227717494"/>
  </r>
  <r>
    <x v="75"/>
    <s v="AFRICA"/>
    <x v="75"/>
    <x v="296"/>
    <s v="SP.POP.7579.MA.5Y"/>
    <n v="0.48700717439820101"/>
    <n v="0.489680295792631"/>
    <n v="0.48509712608424799"/>
    <n v="0.47249743356712098"/>
  </r>
  <r>
    <x v="75"/>
    <s v="AFRICA"/>
    <x v="75"/>
    <x v="297"/>
    <s v="SP.POP.80UP.FE.5Y"/>
    <n v="0.41641490712151502"/>
    <n v="0.42078681821402197"/>
    <n v="0.42762397853569301"/>
    <n v="0.43570575791795702"/>
  </r>
  <r>
    <x v="75"/>
    <s v="AFRICA"/>
    <x v="75"/>
    <x v="298"/>
    <s v="SP.POP.80UP.MA.5Y"/>
    <n v="0.29041030242937399"/>
    <n v="0.29291892901047101"/>
    <n v="0.29634619341027302"/>
    <n v="0.30060530576717398"/>
  </r>
  <r>
    <x v="75"/>
    <s v="AFRICA"/>
    <x v="75"/>
    <x v="299"/>
    <s v="SP.POP.GROW"/>
    <n v="2.2746302151753302"/>
    <n v="2.22598462352813"/>
    <n v="2.1952425877188402"/>
    <n v="2.1226891332086"/>
  </r>
  <r>
    <x v="75"/>
    <s v="AFRICA"/>
    <x v="75"/>
    <x v="300"/>
    <s v="EN.URB.LCTY.UR.ZS"/>
    <n v="35.217846918258601"/>
    <n v="35.066501608271899"/>
    <n v="34.929710643550003"/>
    <n v="34.822346621062401"/>
  </r>
  <r>
    <x v="75"/>
    <s v="AFRICA"/>
    <x v="75"/>
    <x v="301"/>
    <s v="EN.URB.MCTY.TL.ZS"/>
    <n v="15.274685524995499"/>
    <n v="15.3699971498671"/>
    <n v="15.4738625747472"/>
    <n v="15.593098467002299"/>
  </r>
  <r>
    <x v="75"/>
    <s v="AFRICA"/>
    <x v="75"/>
    <x v="302"/>
    <s v="EN.POP.EL5M.ZS"/>
    <n v="0"/>
    <n v="0"/>
    <n v="0"/>
    <n v="0"/>
  </r>
  <r>
    <x v="75"/>
    <s v="AFRICA"/>
    <x v="75"/>
    <x v="303"/>
    <s v="EN.POP.SLUM.UR.ZS"/>
    <n v="0"/>
    <n v="49.278739999999999"/>
    <n v="0"/>
    <n v="0"/>
  </r>
  <r>
    <x v="75"/>
    <s v="AFRICA"/>
    <x v="75"/>
    <x v="304"/>
    <s v="SP.POP.TOTL.FE.ZS"/>
    <n v="50.143694544054703"/>
    <n v="50.1367979221939"/>
    <n v="50.132426973686698"/>
    <n v="50.1277536521252"/>
  </r>
  <r>
    <x v="75"/>
    <s v="AFRICA"/>
    <x v="75"/>
    <x v="305"/>
    <s v="SP.POP.TOTL.MA.ZS"/>
    <n v="49.856305455945297"/>
    <n v="49.8632020778061"/>
    <n v="49.867573026313302"/>
    <n v="49.8722463478748"/>
  </r>
  <r>
    <x v="75"/>
    <s v="AFRICA"/>
    <x v="75"/>
    <x v="306"/>
    <s v="SH.STA.ANVC.ZS"/>
    <n v="0"/>
    <n v="0"/>
    <n v="0"/>
    <n v="0"/>
  </r>
  <r>
    <x v="75"/>
    <s v="AFRICA"/>
    <x v="75"/>
    <x v="307"/>
    <s v="DT.DOD.PVLX.EX.ZS"/>
    <n v="0"/>
    <n v="0"/>
    <n v="111.313013947454"/>
    <n v="0"/>
  </r>
  <r>
    <x v="75"/>
    <s v="AFRICA"/>
    <x v="75"/>
    <x v="308"/>
    <s v="DT.DOD.PVLX.GN.ZS"/>
    <n v="0"/>
    <n v="0"/>
    <n v="22.829385965580599"/>
    <n v="0"/>
  </r>
  <r>
    <x v="75"/>
    <s v="AFRICA"/>
    <x v="75"/>
    <x v="309"/>
    <s v="SH.ANM.CHLD.ZS"/>
    <n v="0"/>
    <n v="0"/>
    <n v="0"/>
    <n v="0"/>
  </r>
  <r>
    <x v="75"/>
    <s v="AFRICA"/>
    <x v="75"/>
    <x v="310"/>
    <s v="SH.ANM.NPRG.ZS"/>
    <n v="43.3"/>
    <n v="43.5"/>
    <n v="43.9"/>
    <n v="0"/>
  </r>
  <r>
    <x v="75"/>
    <s v="AFRICA"/>
    <x v="75"/>
    <x v="311"/>
    <s v="SH.PRG.ANEM"/>
    <n v="52.8"/>
    <n v="53.2"/>
    <n v="53.7"/>
    <n v="0"/>
  </r>
  <r>
    <x v="75"/>
    <s v="AFRICA"/>
    <x v="75"/>
    <x v="312"/>
    <s v="SH.ANM.ALLW.ZS"/>
    <n v="44"/>
    <n v="44.3"/>
    <n v="44.6"/>
    <n v="0"/>
  </r>
  <r>
    <x v="75"/>
    <s v="AFRICA"/>
    <x v="75"/>
    <x v="313"/>
    <s v="SH.PRV.SMOK"/>
    <n v="13.5"/>
    <n v="12.9"/>
    <n v="0"/>
    <n v="0"/>
  </r>
  <r>
    <x v="75"/>
    <s v="AFRICA"/>
    <x v="75"/>
    <x v="314"/>
    <s v="SH.PRV.SMOK.FE"/>
    <n v="6.2"/>
    <n v="5.9"/>
    <n v="0"/>
    <n v="0"/>
  </r>
  <r>
    <x v="75"/>
    <s v="AFRICA"/>
    <x v="75"/>
    <x v="315"/>
    <s v="SH.PRV.SMOK.MA"/>
    <n v="20.9"/>
    <n v="19.8"/>
    <n v="0"/>
    <n v="0"/>
  </r>
  <r>
    <x v="75"/>
    <s v="AFRICA"/>
    <x v="75"/>
    <x v="316"/>
    <s v="SH.HIV.1524.FE.ZS"/>
    <n v="1.1000000000000001"/>
    <n v="1"/>
    <n v="0"/>
    <n v="0"/>
  </r>
  <r>
    <x v="75"/>
    <s v="AFRICA"/>
    <x v="75"/>
    <x v="317"/>
    <s v="SH.HIV.1524.MA.ZS"/>
    <n v="0.5"/>
    <n v="0.5"/>
    <n v="0"/>
    <n v="0"/>
  </r>
  <r>
    <x v="75"/>
    <s v="AFRICA"/>
    <x v="75"/>
    <x v="318"/>
    <s v="SH.DYN.AIDS.ZS"/>
    <n v="1.4"/>
    <n v="1.4"/>
    <n v="0"/>
    <n v="0"/>
  </r>
  <r>
    <x v="75"/>
    <s v="AFRICA"/>
    <x v="75"/>
    <x v="319"/>
    <s v="SN.ITK.MSFI.ZS"/>
    <n v="89.2"/>
    <n v="88.6"/>
    <n v="0"/>
    <n v="0"/>
  </r>
  <r>
    <x v="75"/>
    <s v="AFRICA"/>
    <x v="75"/>
    <x v="320"/>
    <s v="SH.STA.OWGH.ZS"/>
    <n v="2.8"/>
    <n v="0"/>
    <n v="0"/>
    <n v="0"/>
  </r>
  <r>
    <x v="75"/>
    <s v="AFRICA"/>
    <x v="75"/>
    <x v="321"/>
    <s v="SH.STA.OWGH.ME.ZS"/>
    <n v="3.5"/>
    <n v="4"/>
    <n v="4.5999999999999996"/>
    <n v="5.4"/>
  </r>
  <r>
    <x v="75"/>
    <s v="AFRICA"/>
    <x v="75"/>
    <x v="322"/>
    <s v="SH.STA.OWGH.FE.ZS"/>
    <n v="2.8"/>
    <n v="0"/>
    <n v="0"/>
    <n v="0"/>
  </r>
  <r>
    <x v="75"/>
    <s v="AFRICA"/>
    <x v="75"/>
    <x v="323"/>
    <s v="SH.STA.OWGH.ME.FE.ZS"/>
    <n v="3.3"/>
    <n v="3.7"/>
    <n v="4.3"/>
    <n v="5.0999999999999996"/>
  </r>
  <r>
    <x v="75"/>
    <s v="AFRICA"/>
    <x v="75"/>
    <x v="324"/>
    <s v="SH.STA.OWGH.MA.ZS"/>
    <n v="2.8"/>
    <n v="0"/>
    <n v="0"/>
    <n v="0"/>
  </r>
  <r>
    <x v="75"/>
    <s v="AFRICA"/>
    <x v="75"/>
    <x v="325"/>
    <s v="SH.STA.OWGH.ME.MA.ZS"/>
    <n v="3.8"/>
    <n v="4.3"/>
    <n v="4.9000000000000004"/>
    <n v="5.8"/>
  </r>
  <r>
    <x v="75"/>
    <s v="AFRICA"/>
    <x v="75"/>
    <x v="326"/>
    <s v="SN.ITK.SVFI.ZS"/>
    <n v="31.9"/>
    <n v="32.299999999999997"/>
    <n v="0"/>
    <n v="0"/>
  </r>
  <r>
    <x v="75"/>
    <s v="AFRICA"/>
    <x v="75"/>
    <x v="327"/>
    <s v="SH.SVR.WAST.ZS"/>
    <n v="2.4"/>
    <n v="0"/>
    <n v="0"/>
    <n v="0"/>
  </r>
  <r>
    <x v="75"/>
    <s v="AFRICA"/>
    <x v="75"/>
    <x v="328"/>
    <s v="SH.SVR.WAST.FE.ZS"/>
    <n v="2.4"/>
    <n v="0"/>
    <n v="0"/>
    <n v="0"/>
  </r>
  <r>
    <x v="75"/>
    <s v="AFRICA"/>
    <x v="75"/>
    <x v="329"/>
    <s v="SH.SVR.WAST.MA.ZS"/>
    <n v="2.2999999999999998"/>
    <n v="0"/>
    <n v="0"/>
    <n v="0"/>
  </r>
  <r>
    <x v="75"/>
    <s v="AFRICA"/>
    <x v="75"/>
    <x v="330"/>
    <s v="SH.STA.STNT.ZS"/>
    <n v="26.3"/>
    <n v="0"/>
    <n v="0"/>
    <n v="0"/>
  </r>
  <r>
    <x v="75"/>
    <s v="AFRICA"/>
    <x v="75"/>
    <x v="331"/>
    <s v="SH.STA.STNT.ME.ZS"/>
    <n v="25.7"/>
    <n v="25.4"/>
    <n v="25.1"/>
    <n v="25.2"/>
  </r>
  <r>
    <x v="75"/>
    <s v="AFRICA"/>
    <x v="75"/>
    <x v="332"/>
    <s v="SH.STA.STNT.FE.ZS"/>
    <n v="23.6"/>
    <n v="0"/>
    <n v="0"/>
    <n v="0"/>
  </r>
  <r>
    <x v="75"/>
    <s v="AFRICA"/>
    <x v="75"/>
    <x v="333"/>
    <s v="SH.STA.STNT.ME.FE.ZS"/>
    <n v="23.2"/>
    <n v="22.9"/>
    <n v="22.6"/>
    <n v="22.7"/>
  </r>
  <r>
    <x v="75"/>
    <s v="AFRICA"/>
    <x v="75"/>
    <x v="334"/>
    <s v="SH.STA.STNT.MA.ZS"/>
    <n v="29.1"/>
    <n v="0"/>
    <n v="0"/>
    <n v="0"/>
  </r>
  <r>
    <x v="75"/>
    <s v="AFRICA"/>
    <x v="75"/>
    <x v="335"/>
    <s v="SH.STA.STNT.ME.MA.ZS"/>
    <n v="28.2"/>
    <n v="27.8"/>
    <n v="27.6"/>
    <n v="27.6"/>
  </r>
  <r>
    <x v="75"/>
    <s v="AFRICA"/>
    <x v="75"/>
    <x v="336"/>
    <s v="SN.ITK.DEFC.ZS"/>
    <n v="28.2"/>
    <n v="28.4"/>
    <n v="0"/>
    <n v="0"/>
  </r>
  <r>
    <x v="75"/>
    <s v="AFRICA"/>
    <x v="75"/>
    <x v="337"/>
    <s v="SH.STA.MALN.ZS"/>
    <n v="12"/>
    <n v="0"/>
    <n v="0"/>
    <n v="0"/>
  </r>
  <r>
    <x v="75"/>
    <s v="AFRICA"/>
    <x v="75"/>
    <x v="338"/>
    <s v="SH.STA.MALN.FE.ZS"/>
    <n v="11.4"/>
    <n v="0"/>
    <n v="0"/>
    <n v="0"/>
  </r>
  <r>
    <x v="75"/>
    <s v="AFRICA"/>
    <x v="75"/>
    <x v="339"/>
    <s v="SH.STA.MALN.MA.ZS"/>
    <n v="12.6"/>
    <n v="0"/>
    <n v="0"/>
    <n v="0"/>
  </r>
  <r>
    <x v="75"/>
    <s v="AFRICA"/>
    <x v="75"/>
    <x v="340"/>
    <s v="SH.STA.WAST.ZS"/>
    <n v="6.3"/>
    <n v="0"/>
    <n v="0"/>
    <n v="0"/>
  </r>
  <r>
    <x v="75"/>
    <s v="AFRICA"/>
    <x v="75"/>
    <x v="341"/>
    <s v="SH.STA.WAST.FE.ZS"/>
    <n v="5.7"/>
    <n v="0"/>
    <n v="0"/>
    <n v="0"/>
  </r>
  <r>
    <x v="75"/>
    <s v="AFRICA"/>
    <x v="75"/>
    <x v="342"/>
    <s v="SH.STA.WAST.MA.ZS"/>
    <n v="7"/>
    <n v="0"/>
    <n v="0"/>
    <n v="0"/>
  </r>
  <r>
    <x v="75"/>
    <s v="AFRICA"/>
    <x v="75"/>
    <x v="343"/>
    <s v="SE.PRM.CMPT.FE.ZS"/>
    <n v="97.806976318359403"/>
    <n v="102.83847045898401"/>
    <n v="98.436515808105497"/>
    <n v="0"/>
  </r>
  <r>
    <x v="75"/>
    <s v="AFRICA"/>
    <x v="75"/>
    <x v="344"/>
    <s v="SE.PRM.CMPT.MA.ZS"/>
    <n v="93.117645263671903"/>
    <n v="96.106773376464801"/>
    <n v="95.105125427246094"/>
    <n v="0"/>
  </r>
  <r>
    <x v="75"/>
    <s v="AFRICA"/>
    <x v="75"/>
    <x v="345"/>
    <s v="SE.PRM.CMPT.ZS"/>
    <n v="95.437637329101605"/>
    <n v="99.438690185546903"/>
    <n v="96.754730224609403"/>
    <n v="0"/>
  </r>
  <r>
    <x v="75"/>
    <s v="AFRICA"/>
    <x v="75"/>
    <x v="346"/>
    <s v="SE.PRM.ENRL.FE.ZS"/>
    <n v="0"/>
    <n v="0"/>
    <n v="0"/>
    <n v="0"/>
  </r>
  <r>
    <x v="75"/>
    <s v="AFRICA"/>
    <x v="75"/>
    <x v="347"/>
    <s v="SE.PRM.TCHR.FE.ZS"/>
    <n v="31.298146158593699"/>
    <n v="32.705415788821398"/>
    <n v="33.142782620036101"/>
    <n v="0"/>
  </r>
  <r>
    <x v="75"/>
    <s v="AFRICA"/>
    <x v="75"/>
    <x v="348"/>
    <s v="SE.LPV.PRIM.SD"/>
    <n v="0"/>
    <n v="0"/>
    <n v="0"/>
    <n v="0"/>
  </r>
  <r>
    <x v="75"/>
    <s v="AFRICA"/>
    <x v="75"/>
    <x v="349"/>
    <s v="SE.SEC.PROG.ZS"/>
    <n v="0"/>
    <n v="0"/>
    <n v="0"/>
    <n v="0"/>
  </r>
  <r>
    <x v="75"/>
    <s v="AFRICA"/>
    <x v="75"/>
    <x v="350"/>
    <s v="SE.SEC.PROG.FE.ZS"/>
    <n v="0"/>
    <n v="0"/>
    <n v="0"/>
    <n v="0"/>
  </r>
  <r>
    <x v="75"/>
    <s v="AFRICA"/>
    <x v="75"/>
    <x v="351"/>
    <s v="SE.SEC.PROG.MA.ZS"/>
    <n v="0"/>
    <n v="0"/>
    <n v="0"/>
    <n v="0"/>
  </r>
  <r>
    <x v="75"/>
    <s v="AFRICA"/>
    <x v="75"/>
    <x v="352"/>
    <s v="SH.UHC.NOP1.ZS"/>
    <n v="0"/>
    <n v="0"/>
    <n v="0"/>
    <n v="0"/>
  </r>
  <r>
    <x v="75"/>
    <s v="AFRICA"/>
    <x v="75"/>
    <x v="353"/>
    <s v="SH.UHC.NOP2.ZS"/>
    <n v="0"/>
    <n v="0"/>
    <n v="0"/>
    <n v="0"/>
  </r>
  <r>
    <x v="75"/>
    <s v="AFRICA"/>
    <x v="75"/>
    <x v="354"/>
    <s v="SH.UHC.FBP1.ZS"/>
    <n v="0"/>
    <n v="0"/>
    <n v="0"/>
    <n v="0"/>
  </r>
  <r>
    <x v="75"/>
    <s v="AFRICA"/>
    <x v="75"/>
    <x v="355"/>
    <s v="SH.UHC.FBP2.ZS"/>
    <n v="0"/>
    <n v="0"/>
    <n v="0"/>
    <n v="0"/>
  </r>
  <r>
    <x v="75"/>
    <s v="AFRICA"/>
    <x v="75"/>
    <x v="356"/>
    <s v="SH.UHC.OOPC.10.ZS"/>
    <n v="0"/>
    <n v="0"/>
    <n v="0"/>
    <n v="0"/>
  </r>
  <r>
    <x v="75"/>
    <s v="AFRICA"/>
    <x v="75"/>
    <x v="357"/>
    <s v="SH.UHC.OOPC.25.ZS"/>
    <n v="0"/>
    <n v="0"/>
    <n v="0"/>
    <n v="0"/>
  </r>
  <r>
    <x v="75"/>
    <s v="AFRICA"/>
    <x v="75"/>
    <x v="358"/>
    <s v="DT.TDS.DPPG.XP.ZS"/>
    <n v="6.1903668619419001"/>
    <n v="5.56957967063782"/>
    <n v="5.0824516872558902"/>
    <n v="0"/>
  </r>
  <r>
    <x v="75"/>
    <s v="AFRICA"/>
    <x v="75"/>
    <x v="359"/>
    <s v="DT.TDS.DPPG.GN.ZS"/>
    <n v="0.816226749840259"/>
    <n v="0.95144519624380197"/>
    <n v="1.1044249168504301"/>
    <n v="0"/>
  </r>
  <r>
    <x v="75"/>
    <s v="AFRICA"/>
    <x v="75"/>
    <x v="360"/>
    <s v="SE.LPV.PRIM.LD"/>
    <n v="0"/>
    <n v="0"/>
    <n v="0"/>
    <n v="0"/>
  </r>
  <r>
    <x v="75"/>
    <s v="AFRICA"/>
    <x v="75"/>
    <x v="361"/>
    <s v="EG.ELC.RNEW.ZS"/>
    <n v="75.281940367681102"/>
    <n v="0"/>
    <n v="0"/>
    <n v="0"/>
  </r>
  <r>
    <x v="75"/>
    <s v="AFRICA"/>
    <x v="75"/>
    <x v="362"/>
    <s v="EG.FEC.RNEW.ZS"/>
    <n v="71.099999999999994"/>
    <n v="71.599999999999994"/>
    <n v="0"/>
    <n v="0"/>
  </r>
  <r>
    <x v="75"/>
    <s v="AFRICA"/>
    <x v="75"/>
    <x v="363"/>
    <s v="SE.PRM.REPT.FE.ZS"/>
    <n v="0"/>
    <n v="0"/>
    <n v="0"/>
    <n v="0"/>
  </r>
  <r>
    <x v="75"/>
    <s v="AFRICA"/>
    <x v="75"/>
    <x v="364"/>
    <s v="SE.PRM.REPT.MA.ZS"/>
    <n v="0"/>
    <n v="0"/>
    <n v="0"/>
    <n v="0"/>
  </r>
  <r>
    <x v="75"/>
    <s v="AFRICA"/>
    <x v="75"/>
    <x v="365"/>
    <s v="SE.PRM.REPT.ZS"/>
    <n v="0"/>
    <n v="0"/>
    <n v="0"/>
    <n v="0"/>
  </r>
  <r>
    <x v="75"/>
    <s v="AFRICA"/>
    <x v="75"/>
    <x v="366"/>
    <s v="GB.XPD.RSDV.GD.ZS"/>
    <n v="0"/>
    <n v="0"/>
    <n v="0"/>
    <n v="0"/>
  </r>
  <r>
    <x v="75"/>
    <s v="AFRICA"/>
    <x v="75"/>
    <x v="367"/>
    <s v="SH.SGR.CRSK.ZS"/>
    <n v="0"/>
    <n v="0"/>
    <n v="0"/>
    <n v="0"/>
  </r>
  <r>
    <x v="75"/>
    <s v="AFRICA"/>
    <x v="75"/>
    <x v="368"/>
    <s v="SH.SGR.IRSK.ZS"/>
    <n v="0"/>
    <n v="0"/>
    <n v="0"/>
    <n v="0"/>
  </r>
  <r>
    <x v="75"/>
    <s v="AFRICA"/>
    <x v="75"/>
    <x v="369"/>
    <s v="AG.LND.EL5M.RU.ZS"/>
    <n v="0"/>
    <n v="0"/>
    <n v="0"/>
    <n v="0"/>
  </r>
  <r>
    <x v="75"/>
    <s v="AFRICA"/>
    <x v="75"/>
    <x v="370"/>
    <s v="SP.RUR.TOTL.ZS"/>
    <n v="56.628"/>
    <n v="56.168999999999997"/>
    <n v="55.7"/>
    <n v="55.220999999999997"/>
  </r>
  <r>
    <x v="75"/>
    <s v="AFRICA"/>
    <x v="75"/>
    <x v="371"/>
    <s v="SP.RUR.TOTL.ZG"/>
    <n v="1.48485232936225"/>
    <n v="1.4121394512496199"/>
    <n v="1.35674710730762"/>
    <n v="1.2590105738161399"/>
  </r>
  <r>
    <x v="75"/>
    <s v="AFRICA"/>
    <x v="75"/>
    <x v="372"/>
    <s v="EN.POP.EL5M.RU.ZS"/>
    <n v="0"/>
    <n v="0"/>
    <n v="0"/>
    <n v="0"/>
  </r>
  <r>
    <x v="75"/>
    <s v="AFRICA"/>
    <x v="75"/>
    <x v="373"/>
    <s v="SE.PRE.ENRR"/>
    <n v="25.002199172973601"/>
    <n v="0"/>
    <n v="0"/>
    <n v="0"/>
  </r>
  <r>
    <x v="75"/>
    <s v="AFRICA"/>
    <x v="75"/>
    <x v="374"/>
    <s v="SE.PRE.ENRR.FE"/>
    <n v="26.009559631347699"/>
    <n v="0"/>
    <n v="0"/>
    <n v="0"/>
  </r>
  <r>
    <x v="75"/>
    <s v="AFRICA"/>
    <x v="75"/>
    <x v="375"/>
    <s v="SE.PRE.ENRR.MA"/>
    <n v="23.999200820922901"/>
    <n v="0"/>
    <n v="0"/>
    <n v="0"/>
  </r>
  <r>
    <x v="75"/>
    <s v="AFRICA"/>
    <x v="75"/>
    <x v="376"/>
    <s v="SE.PRM.ENRR"/>
    <n v="151.72631663505001"/>
    <n v="156.80191807751299"/>
    <n v="153.092403249505"/>
    <n v="0"/>
  </r>
  <r>
    <x v="75"/>
    <s v="AFRICA"/>
    <x v="75"/>
    <x v="377"/>
    <s v="SE.PRM.NENR"/>
    <n v="0"/>
    <n v="0"/>
    <n v="0"/>
    <n v="0"/>
  </r>
  <r>
    <x v="75"/>
    <s v="AFRICA"/>
    <x v="75"/>
    <x v="378"/>
    <s v="SE.PRM.ENRR.FE"/>
    <n v="155.908642002275"/>
    <n v="161.54764186820199"/>
    <n v="157.63214237000301"/>
    <n v="0"/>
  </r>
  <r>
    <x v="75"/>
    <s v="AFRICA"/>
    <x v="75"/>
    <x v="379"/>
    <s v="SE.PRM.NENR.FE"/>
    <n v="0"/>
    <n v="0"/>
    <n v="0"/>
    <n v="0"/>
  </r>
  <r>
    <x v="75"/>
    <s v="AFRICA"/>
    <x v="75"/>
    <x v="380"/>
    <s v="SE.PRM.ENRR.MA"/>
    <n v="147.62563999798101"/>
    <n v="152.14666990173501"/>
    <n v="148.63881500904299"/>
    <n v="0"/>
  </r>
  <r>
    <x v="75"/>
    <s v="AFRICA"/>
    <x v="75"/>
    <x v="381"/>
    <s v="SE.PRM.NENR.MA"/>
    <n v="0"/>
    <n v="0"/>
    <n v="0"/>
    <n v="0"/>
  </r>
  <r>
    <x v="75"/>
    <s v="AFRICA"/>
    <x v="75"/>
    <x v="382"/>
    <s v="SE.PRM.PRIV.ZS"/>
    <n v="6.5456399917602504"/>
    <n v="0"/>
    <n v="0"/>
    <n v="0"/>
  </r>
  <r>
    <x v="75"/>
    <s v="AFRICA"/>
    <x v="75"/>
    <x v="383"/>
    <s v="SE.SEC.ENRR"/>
    <n v="70.728126525878906"/>
    <n v="0"/>
    <n v="0"/>
    <n v="0"/>
  </r>
  <r>
    <x v="75"/>
    <s v="AFRICA"/>
    <x v="75"/>
    <x v="384"/>
    <s v="SE.SEC.NENR"/>
    <n v="0"/>
    <n v="0"/>
    <n v="0"/>
    <n v="0"/>
  </r>
  <r>
    <x v="75"/>
    <s v="AFRICA"/>
    <x v="75"/>
    <x v="385"/>
    <s v="SE.SEC.ENRR.FE"/>
    <n v="71.962333679199205"/>
    <n v="0"/>
    <n v="0"/>
    <n v="0"/>
  </r>
  <r>
    <x v="75"/>
    <s v="AFRICA"/>
    <x v="75"/>
    <x v="386"/>
    <s v="SE.SEC.NENR.FE"/>
    <n v="0"/>
    <n v="0"/>
    <n v="0"/>
    <n v="0"/>
  </r>
  <r>
    <x v="75"/>
    <s v="AFRICA"/>
    <x v="75"/>
    <x v="387"/>
    <s v="SE.SEC.ENRR.MA"/>
    <n v="69.521499633789105"/>
    <n v="0"/>
    <n v="0"/>
    <n v="0"/>
  </r>
  <r>
    <x v="75"/>
    <s v="AFRICA"/>
    <x v="75"/>
    <x v="388"/>
    <s v="SE.SEC.NENR.MA"/>
    <n v="0"/>
    <n v="0"/>
    <n v="0"/>
    <n v="0"/>
  </r>
  <r>
    <x v="75"/>
    <s v="AFRICA"/>
    <x v="75"/>
    <x v="389"/>
    <s v="SE.SEC.PRIV.ZS"/>
    <n v="7.9987897872924796"/>
    <n v="0"/>
    <n v="0"/>
    <n v="0"/>
  </r>
  <r>
    <x v="75"/>
    <s v="AFRICA"/>
    <x v="75"/>
    <x v="390"/>
    <s v="SE.TER.ENRR"/>
    <n v="0"/>
    <n v="0"/>
    <n v="0"/>
    <n v="0"/>
  </r>
  <r>
    <x v="75"/>
    <s v="AFRICA"/>
    <x v="75"/>
    <x v="391"/>
    <s v="SE.TER.ENRR.FE"/>
    <n v="0"/>
    <n v="0"/>
    <n v="0"/>
    <n v="0"/>
  </r>
  <r>
    <x v="75"/>
    <s v="AFRICA"/>
    <x v="75"/>
    <x v="392"/>
    <s v="SE.TER.ENRR.MA"/>
    <n v="0"/>
    <n v="0"/>
    <n v="0"/>
    <n v="0"/>
  </r>
  <r>
    <x v="75"/>
    <s v="AFRICA"/>
    <x v="75"/>
    <x v="393"/>
    <s v="SE.SEC.ENRL.GC.FE.ZS"/>
    <n v="0"/>
    <n v="0"/>
    <n v="0"/>
    <n v="0"/>
  </r>
  <r>
    <x v="75"/>
    <s v="AFRICA"/>
    <x v="75"/>
    <x v="394"/>
    <s v="SE.SEC.ENRL.FE.ZS"/>
    <n v="0"/>
    <n v="0"/>
    <n v="0"/>
    <n v="0"/>
  </r>
  <r>
    <x v="75"/>
    <s v="AFRICA"/>
    <x v="75"/>
    <x v="395"/>
    <s v="SE.SEC.TCHR.FE.ZS"/>
    <n v="0"/>
    <n v="0"/>
    <n v="0"/>
    <n v="0"/>
  </r>
  <r>
    <x v="75"/>
    <s v="AFRICA"/>
    <x v="75"/>
    <x v="396"/>
    <s v="SE.SEC.ENRL.VO.FE.ZS"/>
    <n v="0"/>
    <n v="0"/>
    <n v="0"/>
    <n v="0"/>
  </r>
  <r>
    <x v="75"/>
    <s v="AFRICA"/>
    <x v="75"/>
    <x v="397"/>
    <s v="NV.SRV.TOTL.ZS"/>
    <n v="43.421893570259698"/>
    <n v="42.105830236429"/>
    <n v="42.189174271484603"/>
    <n v="44.815469306207"/>
  </r>
  <r>
    <x v="75"/>
    <s v="AFRICA"/>
    <x v="75"/>
    <x v="398"/>
    <s v="NV.SRV.TOTL.KD.ZG"/>
    <n v="8.2147585514423298"/>
    <n v="5.3609031964623197"/>
    <n v="4.6548108607857204"/>
    <n v="4.9198835439290898"/>
  </r>
  <r>
    <x v="75"/>
    <s v="AFRICA"/>
    <x v="75"/>
    <x v="399"/>
    <s v="DT.DOD.DSTC.XP.ZS"/>
    <n v="19.870604510850001"/>
    <n v="13.4063246610578"/>
    <n v="11.363016356875599"/>
    <n v="0"/>
  </r>
  <r>
    <x v="75"/>
    <s v="AFRICA"/>
    <x v="75"/>
    <x v="400"/>
    <s v="DT.DOD.DSTC.ZS"/>
    <n v="7.3507999999999996"/>
    <n v="6.7335000000000003"/>
    <n v="6.5907"/>
    <n v="0"/>
  </r>
  <r>
    <x v="75"/>
    <s v="AFRICA"/>
    <x v="75"/>
    <x v="401"/>
    <s v="DT.DOD.DSTC.IR.ZS"/>
    <n v="19.674987307625599"/>
    <n v="25.881651308810898"/>
    <n v="31.6699105702716"/>
    <n v="0"/>
  </r>
  <r>
    <x v="75"/>
    <s v="AFRICA"/>
    <x v="75"/>
    <x v="402"/>
    <s v="SP.DYN.TO65.FE.ZS"/>
    <n v="61.320798000000003"/>
    <n v="64.376990000000006"/>
    <n v="65.134033000000002"/>
    <n v="0"/>
  </r>
  <r>
    <x v="75"/>
    <s v="AFRICA"/>
    <x v="75"/>
    <x v="403"/>
    <s v="SP.DYN.TO65.MA.ZS"/>
    <n v="55.520062000000003"/>
    <n v="57.368811000000001"/>
    <n v="58.278680000000001"/>
    <n v="0"/>
  </r>
  <r>
    <x v="75"/>
    <s v="AFRICA"/>
    <x v="75"/>
    <x v="404"/>
    <s v="SP.MTR.1519.ZS"/>
    <n v="0"/>
    <n v="0"/>
    <n v="0"/>
    <n v="0"/>
  </r>
  <r>
    <x v="75"/>
    <s v="AFRICA"/>
    <x v="75"/>
    <x v="405"/>
    <s v="ER.PTD.TOTL.ZS"/>
    <n v="5.0999999999999996"/>
    <n v="5.0999999999999996"/>
    <n v="5.0999999999999996"/>
    <n v="5.0999999999999996"/>
  </r>
  <r>
    <x v="75"/>
    <s v="AFRICA"/>
    <x v="75"/>
    <x v="406"/>
    <s v="ER.LND.PTLD.ZS"/>
    <n v="12.7"/>
    <n v="12.7"/>
    <n v="12.7"/>
    <n v="12.6"/>
  </r>
  <r>
    <x v="75"/>
    <s v="AFRICA"/>
    <x v="75"/>
    <x v="407"/>
    <s v="SE.TER.TCHR.FE.ZS"/>
    <n v="0"/>
    <n v="0"/>
    <n v="0"/>
    <n v="0"/>
  </r>
  <r>
    <x v="75"/>
    <s v="AFRICA"/>
    <x v="75"/>
    <x v="408"/>
    <s v="NV.MNF.TXTL.ZS.UN"/>
    <n v="0"/>
    <n v="0"/>
    <n v="0"/>
    <n v="0"/>
  </r>
  <r>
    <x v="75"/>
    <s v="AFRICA"/>
    <x v="75"/>
    <x v="409"/>
    <s v="DT.TDS.DECT.EX.ZS"/>
    <n v="9.4939422886612892"/>
    <n v="10.081378590402201"/>
    <n v="11.9116870243372"/>
    <n v="0"/>
  </r>
  <r>
    <x v="75"/>
    <s v="AFRICA"/>
    <x v="75"/>
    <x v="410"/>
    <s v="DT.TDS.DECT.GN.ZS"/>
    <n v="1.5028142557917099"/>
    <n v="1.7115789124231999"/>
    <n v="2.44302067465502"/>
    <n v="0"/>
  </r>
  <r>
    <x v="75"/>
    <s v="AFRICA"/>
    <x v="75"/>
    <x v="411"/>
    <s v="EN.GHG.TOT.ZG.AR5"/>
    <n v="85.845350571854794"/>
    <n v="72.217802088513196"/>
    <n v="72.493784186971695"/>
    <n v="0"/>
  </r>
  <r>
    <x v="75"/>
    <s v="AFRICA"/>
    <x v="75"/>
    <x v="412"/>
    <s v="NY.GDP.TOTL.RT.ZS"/>
    <n v="9.0370141412896707"/>
    <n v="0"/>
    <n v="0"/>
    <n v="0"/>
  </r>
  <r>
    <x v="75"/>
    <s v="AFRICA"/>
    <x v="75"/>
    <x v="413"/>
    <s v="FI.RES.TOTL.DT.ZS"/>
    <n v="37.3616390048713"/>
    <n v="26.016697795948701"/>
    <n v="20.810870351539101"/>
    <n v="0"/>
  </r>
  <r>
    <x v="75"/>
    <s v="AFRICA"/>
    <x v="75"/>
    <x v="414"/>
    <s v="NE.TRD.GNFS.ZS"/>
    <n v="42.1056362726289"/>
    <n v="45.033091817026502"/>
    <n v="55.8696881550025"/>
    <n v="64.477796899235202"/>
  </r>
  <r>
    <x v="75"/>
    <s v="AFRICA"/>
    <x v="75"/>
    <x v="415"/>
    <s v="BG.GSR.NFSV.GD.ZS"/>
    <n v="4.66060767131383"/>
    <n v="4.3766872436820004"/>
    <n v="6.0835765141621696"/>
    <n v="0"/>
  </r>
  <r>
    <x v="75"/>
    <s v="AFRICA"/>
    <x v="75"/>
    <x v="416"/>
    <s v="SE.SEC.TCAQ.LO.ZS"/>
    <n v="81.442008972167997"/>
    <n v="0"/>
    <n v="0"/>
    <n v="0"/>
  </r>
  <r>
    <x v="75"/>
    <s v="AFRICA"/>
    <x v="75"/>
    <x v="417"/>
    <s v="SE.SEC.TCAQ.LO.FE.ZS"/>
    <n v="87.040908813476605"/>
    <n v="0"/>
    <n v="0"/>
    <n v="0"/>
  </r>
  <r>
    <x v="75"/>
    <s v="AFRICA"/>
    <x v="75"/>
    <x v="418"/>
    <s v="SE.SEC.TCAQ.LO.MA.ZS"/>
    <n v="80.314964294433594"/>
    <n v="0"/>
    <n v="0"/>
    <n v="0"/>
  </r>
  <r>
    <x v="75"/>
    <s v="AFRICA"/>
    <x v="75"/>
    <x v="419"/>
    <s v="SE.PRE.TCAQ.ZS"/>
    <n v="0"/>
    <n v="0"/>
    <n v="59.352237701416001"/>
    <n v="0"/>
  </r>
  <r>
    <x v="75"/>
    <s v="AFRICA"/>
    <x v="75"/>
    <x v="420"/>
    <s v="SE.PRE.TCAQ.FE.ZS"/>
    <n v="0"/>
    <n v="0"/>
    <n v="59.777538299560497"/>
    <n v="0"/>
  </r>
  <r>
    <x v="75"/>
    <s v="AFRICA"/>
    <x v="75"/>
    <x v="421"/>
    <s v="SE.PRE.TCAQ.MA.ZS"/>
    <n v="0"/>
    <n v="0"/>
    <n v="56.655288696289098"/>
    <n v="0"/>
  </r>
  <r>
    <x v="75"/>
    <s v="AFRICA"/>
    <x v="75"/>
    <x v="422"/>
    <s v="SE.PRM.TCAQ.ZS"/>
    <n v="73.143302917480497"/>
    <n v="0"/>
    <n v="66.176887512207003"/>
    <n v="0"/>
  </r>
  <r>
    <x v="75"/>
    <s v="AFRICA"/>
    <x v="75"/>
    <x v="423"/>
    <s v="SE.PRM.TCAQ.FE.ZS"/>
    <n v="78.943908691406193"/>
    <n v="0"/>
    <n v="72.298004150390597"/>
    <n v="0"/>
  </r>
  <r>
    <x v="75"/>
    <s v="AFRICA"/>
    <x v="75"/>
    <x v="424"/>
    <s v="SE.PRM.TCAQ.MA.ZS"/>
    <n v="70.500747680664105"/>
    <n v="0"/>
    <n v="63.142494201660199"/>
    <n v="0"/>
  </r>
  <r>
    <x v="75"/>
    <s v="AFRICA"/>
    <x v="75"/>
    <x v="425"/>
    <s v="SE.SEC.TCAQ.ZS"/>
    <n v="0"/>
    <n v="0"/>
    <n v="0"/>
    <n v="0"/>
  </r>
  <r>
    <x v="75"/>
    <s v="AFRICA"/>
    <x v="75"/>
    <x v="426"/>
    <s v="SE.SEC.TCAQ.FE.ZS"/>
    <n v="0"/>
    <n v="0"/>
    <n v="0"/>
    <n v="0"/>
  </r>
  <r>
    <x v="75"/>
    <s v="AFRICA"/>
    <x v="75"/>
    <x v="427"/>
    <s v="SE.SEC.TCAQ.MA.ZS"/>
    <n v="0"/>
    <n v="0"/>
    <n v="0"/>
    <n v="0"/>
  </r>
  <r>
    <x v="75"/>
    <s v="AFRICA"/>
    <x v="75"/>
    <x v="428"/>
    <s v="SE.SEC.TCAQ.UP.ZS"/>
    <n v="0"/>
    <n v="0"/>
    <n v="0"/>
    <n v="0"/>
  </r>
  <r>
    <x v="75"/>
    <s v="AFRICA"/>
    <x v="75"/>
    <x v="429"/>
    <s v="SE.SEC.TCAQ.UP.FE.ZS"/>
    <n v="0"/>
    <n v="0"/>
    <n v="0"/>
    <n v="0"/>
  </r>
  <r>
    <x v="75"/>
    <s v="AFRICA"/>
    <x v="75"/>
    <x v="430"/>
    <s v="SE.SEC.TCAQ.UP.MA.ZS"/>
    <n v="0"/>
    <n v="0"/>
    <n v="0"/>
    <n v="0"/>
  </r>
  <r>
    <x v="75"/>
    <s v="AFRICA"/>
    <x v="75"/>
    <x v="431"/>
    <s v="BX.GSR.TRAN.ZS"/>
    <n v="12.763838041921099"/>
    <n v="31.695507392508102"/>
    <n v="13.0289724840974"/>
    <n v="0"/>
  </r>
  <r>
    <x v="75"/>
    <s v="AFRICA"/>
    <x v="75"/>
    <x v="432"/>
    <s v="BM.GSR.TRAN.ZS"/>
    <n v="66.556691431079003"/>
    <n v="70.027000080662503"/>
    <n v="53.693054636972803"/>
    <n v="0"/>
  </r>
  <r>
    <x v="75"/>
    <s v="AFRICA"/>
    <x v="75"/>
    <x v="433"/>
    <s v="BX.GSR.TRVL.ZS"/>
    <n v="33.250522935003097"/>
    <n v="86.801739194636099"/>
    <n v="46.486947158326998"/>
    <n v="0"/>
  </r>
  <r>
    <x v="75"/>
    <s v="AFRICA"/>
    <x v="75"/>
    <x v="434"/>
    <s v="BM.GSR.TRVL.ZS"/>
    <n v="4.6340536972323303"/>
    <n v="6.2200930287341798"/>
    <n v="3.8756807265299802"/>
    <n v="0"/>
  </r>
  <r>
    <x v="75"/>
    <s v="AFRICA"/>
    <x v="75"/>
    <x v="435"/>
    <s v="SH.TBS.DTEC.ZS"/>
    <n v="75"/>
    <n v="81"/>
    <n v="92"/>
    <n v="0"/>
  </r>
  <r>
    <x v="75"/>
    <s v="AFRICA"/>
    <x v="75"/>
    <x v="436"/>
    <s v="SH.TBS.CURE.ZS"/>
    <n v="91"/>
    <n v="92"/>
    <n v="0"/>
    <n v="0"/>
  </r>
  <r>
    <x v="75"/>
    <s v="AFRICA"/>
    <x v="75"/>
    <x v="437"/>
    <s v="SP.UWT.TFRT"/>
    <n v="0"/>
    <n v="0"/>
    <n v="0"/>
    <n v="0"/>
  </r>
  <r>
    <x v="75"/>
    <s v="AFRICA"/>
    <x v="75"/>
    <x v="438"/>
    <s v="AG.LND.EL5M.UR.ZS"/>
    <n v="0"/>
    <n v="0"/>
    <n v="0"/>
    <n v="0"/>
  </r>
  <r>
    <x v="75"/>
    <s v="AFRICA"/>
    <x v="75"/>
    <x v="439"/>
    <s v="SP.URB.TOTL.IN.ZS"/>
    <n v="43.372"/>
    <n v="43.831000000000003"/>
    <n v="44.3"/>
    <n v="44.779000000000003"/>
  </r>
  <r>
    <x v="75"/>
    <s v="AFRICA"/>
    <x v="75"/>
    <x v="440"/>
    <s v="SP.URB.GROW"/>
    <n v="3.3152703379886099"/>
    <n v="3.27869652696935"/>
    <n v="3.25958985532385"/>
    <n v="3.1981436602627702"/>
  </r>
  <r>
    <x v="75"/>
    <s v="AFRICA"/>
    <x v="75"/>
    <x v="441"/>
    <s v="EN.POP.EL5M.UR.ZS"/>
    <n v="0"/>
    <n v="0"/>
    <n v="0"/>
    <n v="0"/>
  </r>
  <r>
    <x v="75"/>
    <s v="AFRICA"/>
    <x v="75"/>
    <x v="442"/>
    <s v="SH.MLR.NETS.ZS"/>
    <n v="0"/>
    <n v="0"/>
    <n v="0"/>
    <n v="0"/>
  </r>
  <r>
    <x v="75"/>
    <s v="AFRICA"/>
    <x v="75"/>
    <x v="443"/>
    <s v="SN.ITK.VITA.ZS"/>
    <n v="66"/>
    <n v="69"/>
    <n v="0"/>
    <n v="0"/>
  </r>
  <r>
    <x v="75"/>
    <s v="AFRICA"/>
    <x v="75"/>
    <x v="444"/>
    <s v="SP.M15.2024.FE.ZS"/>
    <n v="0"/>
    <n v="0"/>
    <n v="0"/>
    <n v="0"/>
  </r>
  <r>
    <x v="75"/>
    <s v="AFRICA"/>
    <x v="75"/>
    <x v="445"/>
    <s v="SP.M18.2024.FE.ZS"/>
    <n v="0"/>
    <n v="0"/>
    <n v="0"/>
    <n v="0"/>
  </r>
  <r>
    <x v="75"/>
    <s v="AFRICA"/>
    <x v="75"/>
    <x v="446"/>
    <s v="SH.DYN.AIDS.FE.ZS"/>
    <n v="62.556800092616697"/>
    <n v="62.937643020594997"/>
    <n v="0"/>
    <n v="0"/>
  </r>
  <r>
    <x v="76"/>
    <s v="ASIA"/>
    <x v="76"/>
    <x v="0"/>
    <s v="EG.CFT.ACCS.ZS"/>
    <n v="100"/>
    <n v="100"/>
    <n v="0"/>
    <n v="0"/>
  </r>
  <r>
    <x v="76"/>
    <s v="ASIA"/>
    <x v="76"/>
    <x v="1"/>
    <s v="EG.CFT.ACCS.RU.ZS"/>
    <n v="100"/>
    <n v="100"/>
    <n v="0"/>
    <n v="0"/>
  </r>
  <r>
    <x v="76"/>
    <s v="ASIA"/>
    <x v="76"/>
    <x v="2"/>
    <s v="EG.CFT.ACCS.UR.ZS"/>
    <n v="100"/>
    <n v="100"/>
    <n v="0"/>
    <n v="0"/>
  </r>
  <r>
    <x v="76"/>
    <s v="ASIA"/>
    <x v="76"/>
    <x v="3"/>
    <s v="EG.ELC.ACCS.ZS"/>
    <n v="100"/>
    <n v="100"/>
    <n v="100"/>
    <n v="0"/>
  </r>
  <r>
    <x v="76"/>
    <s v="ASIA"/>
    <x v="76"/>
    <x v="4"/>
    <s v="EG.ELC.ACCS.RU.ZS"/>
    <n v="100"/>
    <n v="100"/>
    <n v="100"/>
    <n v="0"/>
  </r>
  <r>
    <x v="76"/>
    <s v="ASIA"/>
    <x v="76"/>
    <x v="5"/>
    <s v="EG.ELC.ACCS.UR.ZS"/>
    <n v="100"/>
    <n v="100"/>
    <n v="100"/>
    <n v="0"/>
  </r>
  <r>
    <x v="76"/>
    <s v="ASIA"/>
    <x v="76"/>
    <x v="6"/>
    <s v="SE.PRM.TENR"/>
    <n v="0"/>
    <n v="0"/>
    <n v="0"/>
    <n v="0"/>
  </r>
  <r>
    <x v="76"/>
    <s v="ASIA"/>
    <x v="76"/>
    <x v="7"/>
    <s v="SE.PRM.TENR.FE"/>
    <n v="0"/>
    <n v="0"/>
    <n v="0"/>
    <n v="0"/>
  </r>
  <r>
    <x v="76"/>
    <s v="ASIA"/>
    <x v="76"/>
    <x v="8"/>
    <s v="SE.PRM.TENR.MA"/>
    <n v="0"/>
    <n v="0"/>
    <n v="0"/>
    <n v="0"/>
  </r>
  <r>
    <x v="76"/>
    <s v="ASIA"/>
    <x v="76"/>
    <x v="9"/>
    <s v="NY.ADJ.NNTY.KD.ZG"/>
    <n v="12.864129207107601"/>
    <n v="0"/>
    <n v="0"/>
    <n v="0"/>
  </r>
  <r>
    <x v="76"/>
    <s v="ASIA"/>
    <x v="76"/>
    <x v="10"/>
    <s v="NY.ADJ.NNTY.PC.KD.ZG"/>
    <n v="17.670466607477898"/>
    <n v="0"/>
    <n v="0"/>
    <n v="0"/>
  </r>
  <r>
    <x v="76"/>
    <s v="ASIA"/>
    <x v="76"/>
    <x v="11"/>
    <s v="NY.ADJ.SVNX.GN.ZS"/>
    <n v="31.630651244226701"/>
    <n v="0"/>
    <n v="0"/>
    <n v="0"/>
  </r>
  <r>
    <x v="76"/>
    <s v="ASIA"/>
    <x v="76"/>
    <x v="12"/>
    <s v="NY.ADJ.SVNG.GN.ZS"/>
    <n v="31.5524282518988"/>
    <n v="0"/>
    <n v="0"/>
    <n v="0"/>
  </r>
  <r>
    <x v="76"/>
    <s v="ASIA"/>
    <x v="76"/>
    <x v="13"/>
    <s v="NY.ADJ.DCO2.GN.ZS"/>
    <n v="0.60038886186114104"/>
    <n v="0"/>
    <n v="0"/>
    <n v="0"/>
  </r>
  <r>
    <x v="76"/>
    <s v="ASIA"/>
    <x v="76"/>
    <x v="14"/>
    <s v="NY.ADJ.DKAP.GN.ZS"/>
    <n v="20.825195306099801"/>
    <n v="0"/>
    <n v="0"/>
    <n v="0"/>
  </r>
  <r>
    <x v="76"/>
    <s v="ASIA"/>
    <x v="76"/>
    <x v="15"/>
    <s v="NY.ADJ.AEDU.GN.ZS"/>
    <n v="2.76"/>
    <n v="0"/>
    <n v="0"/>
    <n v="0"/>
  </r>
  <r>
    <x v="76"/>
    <s v="ASIA"/>
    <x v="76"/>
    <x v="16"/>
    <s v="NY.ADJ.DNGY.GN.ZS"/>
    <n v="0"/>
    <n v="0"/>
    <n v="0"/>
    <n v="0"/>
  </r>
  <r>
    <x v="76"/>
    <s v="ASIA"/>
    <x v="76"/>
    <x v="17"/>
    <s v="NY.ADJ.ICTR.GN.ZS"/>
    <n v="50.2964411962272"/>
    <n v="0"/>
    <n v="0"/>
    <n v="0"/>
  </r>
  <r>
    <x v="76"/>
    <s v="ASIA"/>
    <x v="76"/>
    <x v="18"/>
    <s v="NY.ADJ.DMIN.GN.ZS"/>
    <n v="0"/>
    <n v="0"/>
    <n v="0"/>
    <n v="0"/>
  </r>
  <r>
    <x v="76"/>
    <s v="ASIA"/>
    <x v="76"/>
    <x v="19"/>
    <s v="NY.ADJ.DRES.GN.ZS"/>
    <n v="2.0578403953138799E-4"/>
    <n v="0"/>
    <n v="0"/>
    <n v="0"/>
  </r>
  <r>
    <x v="76"/>
    <s v="ASIA"/>
    <x v="76"/>
    <x v="20"/>
    <s v="NY.ADJ.DFOR.GN.ZS"/>
    <n v="2.0578403953138799E-4"/>
    <n v="0"/>
    <n v="0"/>
    <n v="0"/>
  </r>
  <r>
    <x v="76"/>
    <s v="ASIA"/>
    <x v="76"/>
    <x v="21"/>
    <s v="NY.ADJ.NNAT.GN.ZS"/>
    <n v="29.471245890127399"/>
    <n v="0"/>
    <n v="0"/>
    <n v="0"/>
  </r>
  <r>
    <x v="76"/>
    <s v="ASIA"/>
    <x v="76"/>
    <x v="22"/>
    <s v="NY.ADJ.DPEM.GN.ZS"/>
    <n v="7.8222992327905999E-2"/>
    <n v="0"/>
    <n v="0"/>
    <n v="0"/>
  </r>
  <r>
    <x v="76"/>
    <s v="ASIA"/>
    <x v="76"/>
    <x v="23"/>
    <s v="SE.SEC.UNER.LO.ZS"/>
    <n v="0.450419992208481"/>
    <n v="3.8660001009702703E-2"/>
    <n v="0"/>
    <n v="0"/>
  </r>
  <r>
    <x v="76"/>
    <s v="ASIA"/>
    <x v="76"/>
    <x v="24"/>
    <s v="SE.SEC.UNER.LO.FE.ZS"/>
    <n v="0.28371998667717002"/>
    <n v="0"/>
    <n v="0"/>
    <n v="0"/>
  </r>
  <r>
    <x v="76"/>
    <s v="ASIA"/>
    <x v="76"/>
    <x v="25"/>
    <s v="SE.SEC.UNER.LO.MA.ZS"/>
    <n v="0.61089998483657804"/>
    <n v="0"/>
    <n v="0"/>
    <n v="0"/>
  </r>
  <r>
    <x v="76"/>
    <s v="ASIA"/>
    <x v="76"/>
    <x v="26"/>
    <s v="SP.POP.DPND"/>
    <n v="32.322492654839202"/>
    <n v="32.795408506174397"/>
    <n v="33.125377235376199"/>
    <n v="33.944800238563502"/>
  </r>
  <r>
    <x v="76"/>
    <s v="ASIA"/>
    <x v="76"/>
    <x v="27"/>
    <s v="SP.POP.DPND.OL"/>
    <n v="16.220352155239699"/>
    <n v="16.852933631071501"/>
    <n v="17.433262942308801"/>
    <n v="18.291799201948301"/>
  </r>
  <r>
    <x v="76"/>
    <s v="ASIA"/>
    <x v="76"/>
    <x v="28"/>
    <s v="SP.POP.DPND.YG"/>
    <n v="16.1021404995995"/>
    <n v="15.942474875102899"/>
    <n v="15.6921142930674"/>
    <n v="15.653001036615199"/>
  </r>
  <r>
    <x v="76"/>
    <s v="ASIA"/>
    <x v="76"/>
    <x v="29"/>
    <s v="AG.LND.IRIG.AG.ZS"/>
    <n v="0"/>
    <n v="0"/>
    <n v="0"/>
    <n v="0"/>
  </r>
  <r>
    <x v="76"/>
    <s v="ASIA"/>
    <x v="76"/>
    <x v="30"/>
    <s v="AG.LND.AGRI.ZS"/>
    <n v="0.91922005571030596"/>
    <n v="0.91922005571030596"/>
    <n v="0"/>
    <n v="0"/>
  </r>
  <r>
    <x v="76"/>
    <s v="ASIA"/>
    <x v="76"/>
    <x v="31"/>
    <s v="NV.AGR.TOTL.ZS"/>
    <n v="3.0551368665513799E-2"/>
    <n v="2.5977316373646399E-2"/>
    <n v="2.8849802007551301E-2"/>
    <n v="2.7439170694473498E-2"/>
  </r>
  <r>
    <x v="76"/>
    <s v="ASIA"/>
    <x v="76"/>
    <x v="32"/>
    <s v="NV.AGR.TOTL.KD.ZG"/>
    <n v="11.2449799196787"/>
    <n v="-7.70156438026474"/>
    <n v="2.8683181225554102"/>
    <n v="3.0418250950570398"/>
  </r>
  <r>
    <x v="76"/>
    <s v="ASIA"/>
    <x v="76"/>
    <x v="33"/>
    <s v="EG.USE.COMM.CL.ZS"/>
    <n v="0.18"/>
    <n v="0.22"/>
    <n v="0"/>
    <n v="0"/>
  </r>
  <r>
    <x v="76"/>
    <s v="ASIA"/>
    <x v="76"/>
    <x v="34"/>
    <s v="ER.H2O.FWAG.ZS"/>
    <n v="4"/>
    <n v="0"/>
    <n v="0"/>
    <n v="0"/>
  </r>
  <r>
    <x v="76"/>
    <s v="ASIA"/>
    <x v="76"/>
    <x v="35"/>
    <s v="ER.H2O.FWDM.ZS"/>
    <n v="45"/>
    <n v="0"/>
    <n v="0"/>
    <n v="0"/>
  </r>
  <r>
    <x v="76"/>
    <s v="ASIA"/>
    <x v="76"/>
    <x v="36"/>
    <s v="ER.H2O.FWIN.ZS"/>
    <n v="51"/>
    <n v="0"/>
    <n v="0"/>
    <n v="0"/>
  </r>
  <r>
    <x v="76"/>
    <s v="ASIA"/>
    <x v="76"/>
    <x v="37"/>
    <s v="ER.H2O.FWTL.ZS"/>
    <n v="83.116666666666703"/>
    <n v="0"/>
    <n v="0"/>
    <n v="0"/>
  </r>
  <r>
    <x v="76"/>
    <s v="ASIA"/>
    <x v="76"/>
    <x v="38"/>
    <s v="SH.HIV.ARTC.ZS"/>
    <n v="0"/>
    <n v="0"/>
    <n v="0"/>
    <n v="0"/>
  </r>
  <r>
    <x v="76"/>
    <s v="ASIA"/>
    <x v="76"/>
    <x v="39"/>
    <s v="SH.HIV.PMTC.ZS"/>
    <n v="0"/>
    <n v="0"/>
    <n v="0"/>
    <n v="0"/>
  </r>
  <r>
    <x v="76"/>
    <s v="ASIA"/>
    <x v="76"/>
    <x v="40"/>
    <s v="AG.LND.ARBL.ZS"/>
    <n v="0.77994428969359297"/>
    <n v="0.77994428969359297"/>
    <n v="0"/>
    <n v="0"/>
  </r>
  <r>
    <x v="76"/>
    <s v="ASIA"/>
    <x v="76"/>
    <x v="41"/>
    <s v="SH.STA.ARIC.ZS"/>
    <n v="0"/>
    <n v="0"/>
    <n v="0"/>
    <n v="0"/>
  </r>
  <r>
    <x v="76"/>
    <s v="ASIA"/>
    <x v="76"/>
    <x v="42"/>
    <s v="SH.STA.BRTC.ZS"/>
    <n v="99.6"/>
    <n v="0"/>
    <n v="0"/>
    <n v="0"/>
  </r>
  <r>
    <x v="76"/>
    <s v="ASIA"/>
    <x v="76"/>
    <x v="43"/>
    <s v="EN.GHG.CO2.ZG.AR5"/>
    <n v="75.964193856206705"/>
    <n v="76.178108075656795"/>
    <n v="80.320839731801499"/>
    <n v="0"/>
  </r>
  <r>
    <x v="76"/>
    <s v="ASIA"/>
    <x v="76"/>
    <x v="44"/>
    <s v="SH.DTH.COMM.ZS"/>
    <n v="0"/>
    <n v="0"/>
    <n v="0"/>
    <n v="0"/>
  </r>
  <r>
    <x v="76"/>
    <s v="ASIA"/>
    <x v="76"/>
    <x v="45"/>
    <s v="SH.DTH.INJR.ZS"/>
    <n v="0"/>
    <n v="0"/>
    <n v="0"/>
    <n v="0"/>
  </r>
  <r>
    <x v="76"/>
    <s v="ASIA"/>
    <x v="76"/>
    <x v="46"/>
    <s v="SH.DTH.NCOM.ZS"/>
    <n v="0"/>
    <n v="0"/>
    <n v="0"/>
    <n v="0"/>
  </r>
  <r>
    <x v="76"/>
    <s v="ASIA"/>
    <x v="76"/>
    <x v="47"/>
    <s v="NV.MNF.CHEM.ZS.UN"/>
    <n v="0.26319587362332503"/>
    <n v="0"/>
    <n v="0"/>
    <n v="0"/>
  </r>
  <r>
    <x v="76"/>
    <s v="ASIA"/>
    <x v="76"/>
    <x v="48"/>
    <s v="SE.PRM.UNER.ZS"/>
    <n v="0.64809000492095903"/>
    <n v="0.93059998750686601"/>
    <n v="0"/>
    <n v="0"/>
  </r>
  <r>
    <x v="76"/>
    <s v="ASIA"/>
    <x v="76"/>
    <x v="49"/>
    <s v="SE.PRM.UNER.FE.ZS"/>
    <n v="0.72271001338958696"/>
    <n v="0.79890000820159901"/>
    <n v="0"/>
    <n v="0"/>
  </r>
  <r>
    <x v="76"/>
    <s v="ASIA"/>
    <x v="76"/>
    <x v="50"/>
    <s v="SE.PRM.UNER.MA.ZS"/>
    <n v="0.57700002193450906"/>
    <n v="1.05558001995087"/>
    <n v="0"/>
    <n v="0"/>
  </r>
  <r>
    <x v="76"/>
    <s v="ASIA"/>
    <x v="76"/>
    <x v="51"/>
    <s v="SH.MLR.TRET.ZS"/>
    <n v="0"/>
    <n v="0"/>
    <n v="0"/>
    <n v="0"/>
  </r>
  <r>
    <x v="76"/>
    <s v="ASIA"/>
    <x v="76"/>
    <x v="52"/>
    <s v="NY.GDP.COAL.RT.ZS"/>
    <n v="0"/>
    <n v="0"/>
    <n v="0"/>
    <n v="0"/>
  </r>
  <r>
    <x v="76"/>
    <s v="ASIA"/>
    <x v="76"/>
    <x v="53"/>
    <s v="EG.USE.CRNW.ZS"/>
    <n v="1.7083367887070999"/>
    <n v="1.8514305579342101"/>
    <n v="0"/>
    <n v="0"/>
  </r>
  <r>
    <x v="76"/>
    <s v="ASIA"/>
    <x v="76"/>
    <x v="54"/>
    <s v="BX.GSR.CMCP.ZS"/>
    <n v="23.603684674518998"/>
    <n v="21.165273537160601"/>
    <n v="24.185379406464602"/>
    <n v="23.054163482751399"/>
  </r>
  <r>
    <x v="76"/>
    <s v="ASIA"/>
    <x v="76"/>
    <x v="55"/>
    <s v="BM.GSR.CMCP.ZS"/>
    <n v="55.799635058332598"/>
    <n v="50.382411468188202"/>
    <n v="51.107878015410797"/>
    <n v="49.351285163630699"/>
  </r>
  <r>
    <x v="76"/>
    <s v="ASIA"/>
    <x v="76"/>
    <x v="56"/>
    <s v="SP.REG.BRTH.ZS"/>
    <n v="0"/>
    <n v="0"/>
    <n v="0"/>
    <n v="0"/>
  </r>
  <r>
    <x v="76"/>
    <s v="ASIA"/>
    <x v="76"/>
    <x v="57"/>
    <s v="SP.REG.BRTH.FE.ZS"/>
    <n v="0"/>
    <n v="0"/>
    <n v="0"/>
    <n v="0"/>
  </r>
  <r>
    <x v="76"/>
    <s v="ASIA"/>
    <x v="76"/>
    <x v="58"/>
    <s v="SP.REG.BRTH.MA.ZS"/>
    <n v="0"/>
    <n v="0"/>
    <n v="0"/>
    <n v="0"/>
  </r>
  <r>
    <x v="76"/>
    <s v="ASIA"/>
    <x v="76"/>
    <x v="59"/>
    <s v="SP.REG.BRTH.RU.ZS"/>
    <n v="0"/>
    <n v="0"/>
    <n v="0"/>
    <n v="0"/>
  </r>
  <r>
    <x v="76"/>
    <s v="ASIA"/>
    <x v="76"/>
    <x v="60"/>
    <s v="SP.REG.BRTH.UR.ZS"/>
    <n v="0"/>
    <n v="0"/>
    <n v="0"/>
    <n v="0"/>
  </r>
  <r>
    <x v="76"/>
    <s v="ASIA"/>
    <x v="76"/>
    <x v="61"/>
    <s v="SP.REG.DTHS.ZS"/>
    <n v="0"/>
    <n v="0"/>
    <n v="0"/>
    <n v="0"/>
  </r>
  <r>
    <x v="76"/>
    <s v="ASIA"/>
    <x v="76"/>
    <x v="62"/>
    <s v="SH.CON.1524.FE.ZS"/>
    <n v="0"/>
    <n v="0"/>
    <n v="0"/>
    <n v="0"/>
  </r>
  <r>
    <x v="76"/>
    <s v="ASIA"/>
    <x v="76"/>
    <x v="63"/>
    <s v="SH.CON.1524.MA.ZS"/>
    <n v="0"/>
    <n v="0"/>
    <n v="0"/>
    <n v="0"/>
  </r>
  <r>
    <x v="76"/>
    <s v="ASIA"/>
    <x v="76"/>
    <x v="64"/>
    <s v="SN.ITK.SALT.ZS"/>
    <n v="0"/>
    <n v="0"/>
    <n v="0"/>
    <n v="0"/>
  </r>
  <r>
    <x v="76"/>
    <s v="ASIA"/>
    <x v="76"/>
    <x v="65"/>
    <s v="SP.DYN.CONU.ZS"/>
    <n v="0"/>
    <n v="0"/>
    <n v="0"/>
    <n v="0"/>
  </r>
  <r>
    <x v="76"/>
    <s v="ASIA"/>
    <x v="76"/>
    <x v="66"/>
    <s v="SP.DYN.CONM.ZS"/>
    <n v="0"/>
    <n v="0"/>
    <n v="0"/>
    <n v="0"/>
  </r>
  <r>
    <x v="76"/>
    <s v="ASIA"/>
    <x v="76"/>
    <x v="67"/>
    <s v="BN.CAB.XOKA.GD.ZS"/>
    <n v="19.7977593483403"/>
    <n v="18.421868947056002"/>
    <n v="17.688233509694399"/>
    <n v="17.540652969539799"/>
  </r>
  <r>
    <x v="76"/>
    <s v="ASIA"/>
    <x v="76"/>
    <x v="68"/>
    <s v="SE.XPD.CPRM.ZS"/>
    <n v="94.685920715332003"/>
    <n v="96.968482971191406"/>
    <n v="0"/>
    <n v="0"/>
  </r>
  <r>
    <x v="76"/>
    <s v="ASIA"/>
    <x v="76"/>
    <x v="69"/>
    <s v="SE.XPD.CSEC.ZS"/>
    <n v="98.050621032714801"/>
    <n v="99.135009765625"/>
    <n v="0"/>
    <n v="0"/>
  </r>
  <r>
    <x v="76"/>
    <s v="ASIA"/>
    <x v="76"/>
    <x v="70"/>
    <s v="SE.XPD.CTER.ZS"/>
    <n v="94.955619812011705"/>
    <n v="97.050529479980497"/>
    <n v="0"/>
    <n v="0"/>
  </r>
  <r>
    <x v="76"/>
    <s v="ASIA"/>
    <x v="76"/>
    <x v="71"/>
    <s v="SE.XPD.CTOT.ZS"/>
    <n v="0"/>
    <n v="0"/>
    <n v="0"/>
    <n v="0"/>
  </r>
  <r>
    <x v="76"/>
    <s v="ASIA"/>
    <x v="76"/>
    <x v="72"/>
    <s v="SH.XPD.CHEX.GD.ZS"/>
    <n v="5.1669077899999998"/>
    <n v="4.8970251100000004"/>
    <n v="0"/>
    <n v="0"/>
  </r>
  <r>
    <x v="76"/>
    <s v="ASIA"/>
    <x v="76"/>
    <x v="73"/>
    <s v="DT.TDS.DPPF.XP.ZS"/>
    <n v="0"/>
    <n v="0"/>
    <n v="0"/>
    <n v="0"/>
  </r>
  <r>
    <x v="76"/>
    <s v="ASIA"/>
    <x v="76"/>
    <x v="74"/>
    <s v="SH.FPL.SATM.ZS"/>
    <n v="0"/>
    <n v="0"/>
    <n v="0"/>
    <n v="0"/>
  </r>
  <r>
    <x v="76"/>
    <s v="ASIA"/>
    <x v="76"/>
    <x v="75"/>
    <s v="SH.STA.DIAB.ZS"/>
    <n v="0"/>
    <n v="0"/>
    <n v="0"/>
    <n v="11.4"/>
  </r>
  <r>
    <x v="76"/>
    <s v="ASIA"/>
    <x v="76"/>
    <x v="76"/>
    <s v="SH.STA.ORCF.ZS"/>
    <n v="0"/>
    <n v="0"/>
    <n v="0"/>
    <n v="0"/>
  </r>
  <r>
    <x v="76"/>
    <s v="ASIA"/>
    <x v="76"/>
    <x v="77"/>
    <s v="SH.STA.ORTH"/>
    <n v="0"/>
    <n v="0"/>
    <n v="0"/>
    <n v="0"/>
  </r>
  <r>
    <x v="76"/>
    <s v="ASIA"/>
    <x v="76"/>
    <x v="78"/>
    <s v="SH.XPD.GHED.CH.ZS"/>
    <n v="60.853752139999997"/>
    <n v="56.624671939999999"/>
    <n v="0"/>
    <n v="0"/>
  </r>
  <r>
    <x v="76"/>
    <s v="ASIA"/>
    <x v="76"/>
    <x v="79"/>
    <s v="SH.XPD.GHED.GD.ZS"/>
    <n v="3.14425731"/>
    <n v="2.7729244199999998"/>
    <n v="0"/>
    <n v="0"/>
  </r>
  <r>
    <x v="76"/>
    <s v="ASIA"/>
    <x v="76"/>
    <x v="80"/>
    <s v="SH.XPD.GHED.GE.ZS"/>
    <n v="19.120008469999998"/>
    <n v="18.121997830000002"/>
    <n v="0"/>
    <n v="0"/>
  </r>
  <r>
    <x v="76"/>
    <s v="ASIA"/>
    <x v="76"/>
    <x v="81"/>
    <s v="SH.XPD.PVTD.CH.ZS"/>
    <n v="39.146247860000003"/>
    <n v="43.375331879999997"/>
    <n v="0"/>
    <n v="0"/>
  </r>
  <r>
    <x v="76"/>
    <s v="ASIA"/>
    <x v="76"/>
    <x v="82"/>
    <s v="EN.CLC.MDAT.ZS"/>
    <n v="0"/>
    <n v="0"/>
    <n v="0"/>
    <n v="0"/>
  </r>
  <r>
    <x v="76"/>
    <s v="ASIA"/>
    <x v="76"/>
    <x v="83"/>
    <s v="SE.TER.CUAT.BA.FE.ZS"/>
    <n v="34.509998321533203"/>
    <n v="34.389999389648402"/>
    <n v="0"/>
    <n v="0"/>
  </r>
  <r>
    <x v="76"/>
    <s v="ASIA"/>
    <x v="76"/>
    <x v="84"/>
    <s v="SE.TER.CUAT.BA.MA.ZS"/>
    <n v="37.75"/>
    <n v="38.150001525878899"/>
    <n v="0"/>
    <n v="0"/>
  </r>
  <r>
    <x v="76"/>
    <s v="ASIA"/>
    <x v="76"/>
    <x v="85"/>
    <s v="SE.TER.CUAT.BA.ZS"/>
    <n v="36.060001373291001"/>
    <n v="36.189998626708999"/>
    <n v="0"/>
    <n v="0"/>
  </r>
  <r>
    <x v="76"/>
    <s v="ASIA"/>
    <x v="76"/>
    <x v="86"/>
    <s v="SE.SEC.CUAT.LO.FE.ZS"/>
    <n v="82.589996337890597"/>
    <n v="82.900001525878906"/>
    <n v="0"/>
    <n v="0"/>
  </r>
  <r>
    <x v="76"/>
    <s v="ASIA"/>
    <x v="76"/>
    <x v="87"/>
    <s v="SE.SEC.CUAT.LO.MA.ZS"/>
    <n v="87.220001220703097"/>
    <n v="87.809997558593807"/>
    <n v="0"/>
    <n v="0"/>
  </r>
  <r>
    <x v="76"/>
    <s v="ASIA"/>
    <x v="76"/>
    <x v="88"/>
    <s v="SE.SEC.CUAT.LO.ZS"/>
    <n v="84.809997558593807"/>
    <n v="85.260002136230497"/>
    <n v="0"/>
    <n v="0"/>
  </r>
  <r>
    <x v="76"/>
    <s v="ASIA"/>
    <x v="76"/>
    <x v="89"/>
    <s v="SE.SEC.CUAT.PO.FE.ZS"/>
    <n v="58.369998931884801"/>
    <n v="60.090000152587898"/>
    <n v="0"/>
    <n v="0"/>
  </r>
  <r>
    <x v="76"/>
    <s v="ASIA"/>
    <x v="76"/>
    <x v="90"/>
    <s v="SE.SEC.CUAT.PO.MA.ZS"/>
    <n v="65.589996337890597"/>
    <n v="66.339996337890597"/>
    <n v="0"/>
    <n v="0"/>
  </r>
  <r>
    <x v="76"/>
    <s v="ASIA"/>
    <x v="76"/>
    <x v="91"/>
    <s v="SE.SEC.CUAT.PO.ZS"/>
    <n v="61.840000152587898"/>
    <n v="63.090000152587898"/>
    <n v="0"/>
    <n v="0"/>
  </r>
  <r>
    <x v="76"/>
    <s v="ASIA"/>
    <x v="76"/>
    <x v="92"/>
    <s v="SE.PRM.CUAT.FE.ZS"/>
    <n v="87.970001220703097"/>
    <n v="87.370002746582003"/>
    <n v="76.585197448730497"/>
    <n v="0"/>
  </r>
  <r>
    <x v="76"/>
    <s v="ASIA"/>
    <x v="76"/>
    <x v="93"/>
    <s v="SE.PRM.CUAT.MA.ZS"/>
    <n v="92.669998168945298"/>
    <n v="92.309997558593807"/>
    <n v="81.150871276855497"/>
    <n v="0"/>
  </r>
  <r>
    <x v="76"/>
    <s v="ASIA"/>
    <x v="76"/>
    <x v="94"/>
    <s v="SE.PRM.CUAT.ZS"/>
    <n v="90.230003356933594"/>
    <n v="89.739997863769503"/>
    <n v="78.765319824218807"/>
    <n v="0"/>
  </r>
  <r>
    <x v="76"/>
    <s v="ASIA"/>
    <x v="76"/>
    <x v="95"/>
    <s v="SE.TER.CUAT.ST.FE.ZS"/>
    <n v="49.950000762939503"/>
    <n v="50.900001525878899"/>
    <n v="51.345680236816399"/>
    <n v="0"/>
  </r>
  <r>
    <x v="76"/>
    <s v="ASIA"/>
    <x v="76"/>
    <x v="96"/>
    <s v="SE.TER.CUAT.ST.MA.ZS"/>
    <n v="55.0200004577637"/>
    <n v="55.509998321533203"/>
    <n v="55.532268524169901"/>
    <n v="0"/>
  </r>
  <r>
    <x v="76"/>
    <s v="ASIA"/>
    <x v="76"/>
    <x v="97"/>
    <s v="SE.TER.CUAT.ST.ZS"/>
    <n v="52.380001068115199"/>
    <n v="53.110000610351598"/>
    <n v="53.3447875976562"/>
    <n v="0"/>
  </r>
  <r>
    <x v="76"/>
    <s v="ASIA"/>
    <x v="76"/>
    <x v="98"/>
    <s v="SE.SEC.CUAT.UP.FE.ZS"/>
    <n v="76.550003051757798"/>
    <n v="76.989997863769503"/>
    <n v="60.468620300292997"/>
    <n v="0"/>
  </r>
  <r>
    <x v="76"/>
    <s v="ASIA"/>
    <x v="76"/>
    <x v="99"/>
    <s v="SE.SEC.CUAT.UP.MA.ZS"/>
    <n v="80.349998474121094"/>
    <n v="81.269996643066406"/>
    <n v="66.549842834472699"/>
    <n v="0"/>
  </r>
  <r>
    <x v="76"/>
    <s v="ASIA"/>
    <x v="76"/>
    <x v="100"/>
    <s v="SE.SEC.CUAT.UP.ZS"/>
    <n v="78.370002746582003"/>
    <n v="79.040000915527301"/>
    <n v="63.372425079345703"/>
    <n v="0"/>
  </r>
  <r>
    <x v="76"/>
    <s v="ASIA"/>
    <x v="76"/>
    <x v="101"/>
    <s v="SE.TER.CUAT.MS.FE.ZS"/>
    <n v="0"/>
    <n v="0"/>
    <n v="0"/>
    <n v="0"/>
  </r>
  <r>
    <x v="76"/>
    <s v="ASIA"/>
    <x v="76"/>
    <x v="102"/>
    <s v="SE.TER.CUAT.MS.MA.ZS"/>
    <n v="0"/>
    <n v="0"/>
    <n v="0"/>
    <n v="0"/>
  </r>
  <r>
    <x v="76"/>
    <s v="ASIA"/>
    <x v="76"/>
    <x v="103"/>
    <s v="SE.TER.CUAT.MS.ZS"/>
    <n v="0"/>
    <n v="0"/>
    <n v="0"/>
    <n v="0"/>
  </r>
  <r>
    <x v="76"/>
    <s v="ASIA"/>
    <x v="76"/>
    <x v="104"/>
    <s v="SE.TER.CUAT.DO.FE.ZS"/>
    <n v="0"/>
    <n v="0"/>
    <n v="0"/>
    <n v="0"/>
  </r>
  <r>
    <x v="76"/>
    <s v="ASIA"/>
    <x v="76"/>
    <x v="105"/>
    <s v="SE.TER.CUAT.DO.MA.ZS"/>
    <n v="0"/>
    <n v="0"/>
    <n v="0"/>
    <n v="0"/>
  </r>
  <r>
    <x v="76"/>
    <s v="ASIA"/>
    <x v="76"/>
    <x v="106"/>
    <s v="SE.TER.CUAT.DO.ZS"/>
    <n v="0"/>
    <n v="0"/>
    <n v="0"/>
    <n v="0"/>
  </r>
  <r>
    <x v="76"/>
    <s v="ASIA"/>
    <x v="76"/>
    <x v="107"/>
    <s v="EG.ELC.LOSS.ZS"/>
    <n v="1.12116373957779"/>
    <n v="0.29643062651484797"/>
    <n v="0"/>
    <n v="0"/>
  </r>
  <r>
    <x v="76"/>
    <s v="ASIA"/>
    <x v="76"/>
    <x v="108"/>
    <s v="EG.ELC.COAL.ZS"/>
    <n v="1.18680149015434"/>
    <n v="0.99565816317634104"/>
    <n v="0"/>
    <n v="0"/>
  </r>
  <r>
    <x v="76"/>
    <s v="ASIA"/>
    <x v="76"/>
    <x v="109"/>
    <s v="EG.ELC.HYRO.ZS"/>
    <n v="0"/>
    <n v="0"/>
    <n v="0"/>
    <n v="0"/>
  </r>
  <r>
    <x v="76"/>
    <s v="ASIA"/>
    <x v="76"/>
    <x v="110"/>
    <s v="EG.ELC.NGAS.ZS"/>
    <n v="93.920525102004603"/>
    <n v="91.619731817468505"/>
    <n v="0"/>
    <n v="0"/>
  </r>
  <r>
    <x v="76"/>
    <s v="ASIA"/>
    <x v="76"/>
    <x v="111"/>
    <s v="EG.ELC.NUCL.ZS"/>
    <n v="0"/>
    <n v="0"/>
    <n v="0"/>
    <n v="0"/>
  </r>
  <r>
    <x v="76"/>
    <s v="ASIA"/>
    <x v="76"/>
    <x v="112"/>
    <s v="EG.ELC.PETR.ZS"/>
    <n v="0.98811424516586799"/>
    <n v="2.5876649985178499"/>
    <n v="0"/>
    <n v="0"/>
  </r>
  <r>
    <x v="76"/>
    <s v="ASIA"/>
    <x v="76"/>
    <x v="113"/>
    <s v="EG.ELC.FOSL.ZS"/>
    <n v="96.095440837324801"/>
    <n v="95.203054979162701"/>
    <n v="0"/>
    <n v="0"/>
  </r>
  <r>
    <x v="76"/>
    <s v="ASIA"/>
    <x v="76"/>
    <x v="114"/>
    <s v="EG.ELC.RNWX.ZS"/>
    <n v="4.0216604576902597"/>
    <n v="0"/>
    <n v="0"/>
    <n v="0"/>
  </r>
  <r>
    <x v="76"/>
    <s v="ASIA"/>
    <x v="76"/>
    <x v="115"/>
    <s v="EG.IMP.CONS.ZS"/>
    <n v="231.27453736759199"/>
    <n v="242.58481995649399"/>
    <n v="0"/>
    <n v="0"/>
  </r>
  <r>
    <x v="76"/>
    <s v="ASIA"/>
    <x v="76"/>
    <x v="116"/>
    <s v="SH.STA.BFED.ZS"/>
    <n v="0"/>
    <n v="0"/>
    <n v="0"/>
    <n v="0"/>
  </r>
  <r>
    <x v="76"/>
    <s v="ASIA"/>
    <x v="76"/>
    <x v="117"/>
    <s v="SE.XPD.PRIM.ZS"/>
    <n v="0"/>
    <n v="0"/>
    <n v="0"/>
    <n v="0"/>
  </r>
  <r>
    <x v="76"/>
    <s v="ASIA"/>
    <x v="76"/>
    <x v="118"/>
    <s v="SE.XPD.SECO.ZS"/>
    <n v="0"/>
    <n v="0"/>
    <n v="0"/>
    <n v="0"/>
  </r>
  <r>
    <x v="76"/>
    <s v="ASIA"/>
    <x v="76"/>
    <x v="119"/>
    <s v="SE.XPD.TERT.ZS"/>
    <n v="0"/>
    <n v="0"/>
    <n v="0"/>
    <n v="0"/>
  </r>
  <r>
    <x v="76"/>
    <s v="ASIA"/>
    <x v="76"/>
    <x v="120"/>
    <s v="NE.EXP.GNFS.ZS"/>
    <n v="182.71080657488599"/>
    <n v="186.11429078720101"/>
    <n v="181.56132240537801"/>
    <n v="178.77628681439199"/>
  </r>
  <r>
    <x v="76"/>
    <s v="ASIA"/>
    <x v="76"/>
    <x v="121"/>
    <s v="NE.EXP.GNFS.KD.ZG"/>
    <n v="8.7942972051696007"/>
    <n v="4.9227233035925204"/>
    <n v="5.7116177511807003"/>
    <n v="5.4431893283532098"/>
  </r>
  <r>
    <x v="76"/>
    <s v="ASIA"/>
    <x v="76"/>
    <x v="122"/>
    <s v="NE.RSB.GNFS.ZS"/>
    <n v="36.260229466010799"/>
    <n v="39.879013819561798"/>
    <n v="37.429420756975802"/>
    <n v="35.181145694066799"/>
  </r>
  <r>
    <x v="76"/>
    <s v="ASIA"/>
    <x v="76"/>
    <x v="123"/>
    <s v="DT.DOD.DECT.GN.ZS"/>
    <n v="0"/>
    <n v="0"/>
    <n v="0"/>
    <n v="0"/>
  </r>
  <r>
    <x v="76"/>
    <s v="ASIA"/>
    <x v="76"/>
    <x v="124"/>
    <s v="SH.XPD.EHEX.CH.ZS"/>
    <n v="0"/>
    <n v="0"/>
    <n v="0"/>
    <n v="0"/>
  </r>
  <r>
    <x v="76"/>
    <s v="ASIA"/>
    <x v="76"/>
    <x v="125"/>
    <s v="SH.STA.FGMS.ZS"/>
    <n v="0"/>
    <n v="0"/>
    <n v="0"/>
    <n v="0"/>
  </r>
  <r>
    <x v="76"/>
    <s v="ASIA"/>
    <x v="76"/>
    <x v="126"/>
    <s v="SP.HOU.FEMA.ZS"/>
    <n v="0"/>
    <n v="0"/>
    <n v="0"/>
    <n v="0"/>
  </r>
  <r>
    <x v="76"/>
    <s v="ASIA"/>
    <x v="76"/>
    <x v="127"/>
    <s v="SE.LPV.PRIM.SD.FE"/>
    <n v="3.08074951171875E-2"/>
    <n v="0"/>
    <n v="0"/>
    <n v="0"/>
  </r>
  <r>
    <x v="76"/>
    <s v="ASIA"/>
    <x v="76"/>
    <x v="128"/>
    <s v="SE.LPV.PRIM.LD.FE"/>
    <n v="2.0725607872009202"/>
    <n v="0"/>
    <n v="0"/>
    <n v="0"/>
  </r>
  <r>
    <x v="76"/>
    <s v="ASIA"/>
    <x v="76"/>
    <x v="129"/>
    <s v="AG.CON.FERT.PT.ZS"/>
    <n v="0"/>
    <n v="0"/>
    <n v="0"/>
    <n v="0"/>
  </r>
  <r>
    <x v="76"/>
    <s v="ASIA"/>
    <x v="76"/>
    <x v="130"/>
    <s v="NE.CON.TOTL.ZS"/>
    <n v="39.358925901167297"/>
    <n v="37.232149002352799"/>
    <n v="41.588271479878401"/>
    <n v="42.082992622322003"/>
  </r>
  <r>
    <x v="76"/>
    <s v="ASIA"/>
    <x v="76"/>
    <x v="131"/>
    <s v="NE.CON.TOTL.KD.ZG"/>
    <n v="6.2823625503173597"/>
    <n v="6.4191687287819699"/>
    <n v="4.0879366372807899"/>
    <n v="5.6711072594731"/>
  </r>
  <r>
    <x v="76"/>
    <s v="ASIA"/>
    <x v="76"/>
    <x v="132"/>
    <s v="NV.MNF.FBTO.ZS.UN"/>
    <n v="0.15263944002473201"/>
    <n v="0"/>
    <n v="0"/>
    <n v="0"/>
  </r>
  <r>
    <x v="76"/>
    <s v="ASIA"/>
    <x v="76"/>
    <x v="133"/>
    <s v="BX.KLT.DINV.WD.GD.ZS"/>
    <n v="33.304580869437103"/>
    <n v="29.414237864711001"/>
    <n v="26.2141035698283"/>
    <n v="27.757564789724299"/>
  </r>
  <r>
    <x v="76"/>
    <s v="ASIA"/>
    <x v="76"/>
    <x v="134"/>
    <s v="BM.KLT.DINV.WD.GD.ZS"/>
    <n v="16.660277774377299"/>
    <n v="11.8537102479729"/>
    <n v="7.7058753819462202"/>
    <n v="10.094768576621"/>
  </r>
  <r>
    <x v="76"/>
    <s v="ASIA"/>
    <x v="76"/>
    <x v="135"/>
    <s v="AG.LND.FRST.ZS"/>
    <n v="21.434540389972099"/>
    <n v="21.183844011142099"/>
    <n v="0"/>
    <n v="0"/>
  </r>
  <r>
    <x v="76"/>
    <s v="ASIA"/>
    <x v="76"/>
    <x v="136"/>
    <s v="NY.GDP.FRST.RT.ZS"/>
    <n v="1.80989109199595E-4"/>
    <n v="0"/>
    <n v="0"/>
    <n v="0"/>
  </r>
  <r>
    <x v="76"/>
    <s v="ASIA"/>
    <x v="76"/>
    <x v="137"/>
    <s v="EG.USE.COMM.FO.ZS"/>
    <n v="98.11"/>
    <n v="97.93"/>
    <n v="0"/>
    <n v="0"/>
  </r>
  <r>
    <x v="76"/>
    <s v="ASIA"/>
    <x v="76"/>
    <x v="138"/>
    <s v="NY.GDP.MKTP.KD.ZG"/>
    <n v="9.7568044629902992"/>
    <n v="4.1080002189715099"/>
    <n v="1.82140694115385"/>
    <n v="4.3880236246186497"/>
  </r>
  <r>
    <x v="76"/>
    <s v="ASIA"/>
    <x v="76"/>
    <x v="139"/>
    <s v="NY.GDP.PCAP.KD.ZG"/>
    <n v="14.430815930952599"/>
    <n v="0.71982162251195803"/>
    <n v="-3.0071557148656298"/>
    <n v="2.3266365670526299"/>
  </r>
  <r>
    <x v="76"/>
    <s v="ASIA"/>
    <x v="76"/>
    <x v="140"/>
    <s v="NE.CON.GOVT.ZS"/>
    <n v="10.6408439406424"/>
    <n v="9.2418257308239902"/>
    <n v="9.9992117137857992"/>
    <n v="10.594199547985101"/>
  </r>
  <r>
    <x v="76"/>
    <s v="ASIA"/>
    <x v="76"/>
    <x v="141"/>
    <s v="NE.CON.GOVT.KD.ZG"/>
    <n v="3.9286187520815901"/>
    <n v="-2.31200228805353"/>
    <n v="1.7751729757472201"/>
    <n v="8.3271524923230498"/>
  </r>
  <r>
    <x v="76"/>
    <s v="ASIA"/>
    <x v="76"/>
    <x v="142"/>
    <s v="NY.GNP.MKTP.KD.ZG"/>
    <n v="15.7604756121049"/>
    <n v="5.6031560725401404"/>
    <n v="-3.33971071887879"/>
    <n v="6.1760181665457203"/>
  </r>
  <r>
    <x v="76"/>
    <s v="ASIA"/>
    <x v="76"/>
    <x v="143"/>
    <s v="NY.GNP.PCAP.KD.ZG"/>
    <n v="20.690154397807898"/>
    <n v="2.16631786249877"/>
    <n v="-7.9235234667482102"/>
    <n v="4.0793229512069198"/>
  </r>
  <r>
    <x v="76"/>
    <s v="ASIA"/>
    <x v="76"/>
    <x v="144"/>
    <s v="SE.XPD.TOTL.GD.ZS"/>
    <n v="2.8247098922729501"/>
    <n v="2.48891997337341"/>
    <n v="2.1878783702850302"/>
    <n v="0"/>
  </r>
  <r>
    <x v="76"/>
    <s v="ASIA"/>
    <x v="76"/>
    <x v="145"/>
    <s v="SE.XPD.TOTL.GB.ZS"/>
    <n v="13.0648202896118"/>
    <n v="10.073259353637701"/>
    <n v="0"/>
    <n v="0"/>
  </r>
  <r>
    <x v="76"/>
    <s v="ASIA"/>
    <x v="76"/>
    <x v="146"/>
    <s v="SE.XPD.PRIM.PC.ZS"/>
    <n v="0"/>
    <n v="0"/>
    <n v="0"/>
    <n v="0"/>
  </r>
  <r>
    <x v="76"/>
    <s v="ASIA"/>
    <x v="76"/>
    <x v="147"/>
    <s v="SE.XPD.SECO.PC.ZS"/>
    <n v="0"/>
    <n v="0"/>
    <n v="0"/>
    <n v="0"/>
  </r>
  <r>
    <x v="76"/>
    <s v="ASIA"/>
    <x v="76"/>
    <x v="148"/>
    <s v="SE.XPD.TERT.PC.ZS"/>
    <n v="0"/>
    <n v="0"/>
    <n v="0"/>
    <n v="0"/>
  </r>
  <r>
    <x v="76"/>
    <s v="ASIA"/>
    <x v="76"/>
    <x v="149"/>
    <s v="NE.GDI.TOTL.ZS"/>
    <n v="24.0192234940025"/>
    <n v="22.2139256940454"/>
    <n v="21.243797771433801"/>
    <n v="22.200257821565"/>
  </r>
  <r>
    <x v="76"/>
    <s v="ASIA"/>
    <x v="76"/>
    <x v="150"/>
    <s v="NE.GDI.TOTL.KD.ZG"/>
    <n v="22.868703692230302"/>
    <n v="3.4536533132425302"/>
    <n v="-12.665891104473699"/>
    <n v="10.111021468090099"/>
  </r>
  <r>
    <x v="76"/>
    <s v="ASIA"/>
    <x v="76"/>
    <x v="151"/>
    <s v="NY.GDS.TOTL.ZS"/>
    <n v="60.641074098832703"/>
    <n v="62.767850997647201"/>
    <n v="58.411728520121599"/>
    <n v="57.917007377677997"/>
  </r>
  <r>
    <x v="76"/>
    <s v="ASIA"/>
    <x v="76"/>
    <x v="152"/>
    <s v="NE.GDI.FTOT.ZS"/>
    <n v="22.124663564134298"/>
    <n v="20.754579054189101"/>
    <n v="22.394474629339701"/>
    <n v="21.896499229392699"/>
  </r>
  <r>
    <x v="76"/>
    <s v="ASIA"/>
    <x v="76"/>
    <x v="153"/>
    <s v="NE.GDI.FTOT.KD.ZG"/>
    <n v="23.195301661380402"/>
    <n v="4.68360031579485"/>
    <n v="-0.90499801575536798"/>
    <n v="2.93634317331284"/>
  </r>
  <r>
    <x v="76"/>
    <s v="ASIA"/>
    <x v="76"/>
    <x v="154"/>
    <s v="NE.GDI.FPRV.ZS"/>
    <n v="18.330446126701901"/>
    <n v="17.1821636867327"/>
    <n v="18.256605580624399"/>
    <n v="17.456466805507699"/>
  </r>
  <r>
    <x v="76"/>
    <s v="ASIA"/>
    <x v="76"/>
    <x v="155"/>
    <s v="SE.PRM.GINT.FE.ZS"/>
    <n v="0"/>
    <n v="0"/>
    <n v="0"/>
    <n v="0"/>
  </r>
  <r>
    <x v="76"/>
    <s v="ASIA"/>
    <x v="76"/>
    <x v="156"/>
    <s v="SE.PRM.GINT.MA.ZS"/>
    <n v="0"/>
    <n v="0"/>
    <n v="0"/>
    <n v="0"/>
  </r>
  <r>
    <x v="76"/>
    <s v="ASIA"/>
    <x v="76"/>
    <x v="157"/>
    <s v="SE.PRM.GINT.ZS"/>
    <n v="0"/>
    <n v="0"/>
    <n v="0"/>
    <n v="0"/>
  </r>
  <r>
    <x v="76"/>
    <s v="ASIA"/>
    <x v="76"/>
    <x v="158"/>
    <s v="NE.DAB.TOTL.ZS"/>
    <n v="63.3781493951698"/>
    <n v="59.446074696398099"/>
    <n v="62.832069251312298"/>
    <n v="64.283250443886999"/>
  </r>
  <r>
    <x v="76"/>
    <s v="ASIA"/>
    <x v="76"/>
    <x v="159"/>
    <s v="NY.GNS.ICTR.ZS"/>
    <n v="44.178609251693203"/>
    <n v="41.310701326837297"/>
    <n v="38.670536547520499"/>
    <n v="40.276519373853802"/>
  </r>
  <r>
    <x v="76"/>
    <s v="ASIA"/>
    <x v="76"/>
    <x v="160"/>
    <s v="NY.GNS.ICTR.GN.ZS"/>
    <n v="51.985609092259203"/>
    <n v="51.659833309008498"/>
    <n v="47.387120471551498"/>
    <n v="48.095538125956203"/>
  </r>
  <r>
    <x v="76"/>
    <s v="ASIA"/>
    <x v="76"/>
    <x v="161"/>
    <s v="TX.VAL.TECH.MF.ZS"/>
    <n v="54.972275251408703"/>
    <n v="56.826918987624303"/>
    <n v="56.138375856227803"/>
    <n v="0"/>
  </r>
  <r>
    <x v="76"/>
    <s v="ASIA"/>
    <x v="76"/>
    <x v="162"/>
    <s v="NE.CON.PRVT.ZS"/>
    <n v="28.718081960525002"/>
    <n v="27.990323271528801"/>
    <n v="31.5890597660926"/>
    <n v="31.4887930743369"/>
  </r>
  <r>
    <x v="76"/>
    <s v="ASIA"/>
    <x v="76"/>
    <x v="163"/>
    <s v="NE.CON.PRVT.KD.ZG"/>
    <n v="7.1818202786234897"/>
    <n v="9.6543091652813597"/>
    <n v="4.85156335602717"/>
    <n v="4.83036179881951"/>
  </r>
  <r>
    <x v="76"/>
    <s v="ASIA"/>
    <x v="76"/>
    <x v="164"/>
    <s v="NE.CON.PRVT.PC.KD.ZG"/>
    <n v="11.7461756239751"/>
    <n v="6.0856268109769296"/>
    <n v="-0.120695017290828"/>
    <n v="2.7602397335801498"/>
  </r>
  <r>
    <x v="76"/>
    <s v="ASIA"/>
    <x v="76"/>
    <x v="165"/>
    <s v="TX.VAL.ICTG.ZS.UN"/>
    <n v="34.71"/>
    <n v="32.68"/>
    <n v="0"/>
    <n v="0"/>
  </r>
  <r>
    <x v="76"/>
    <s v="ASIA"/>
    <x v="76"/>
    <x v="166"/>
    <s v="TM.VAL.ICTG.ZS.UN"/>
    <n v="32.880000000000003"/>
    <n v="31.12"/>
    <n v="0"/>
    <n v="0"/>
  </r>
  <r>
    <x v="76"/>
    <s v="ASIA"/>
    <x v="76"/>
    <x v="167"/>
    <s v="BX.GSR.CCIS.ZS"/>
    <n v="8.3369761072376907"/>
    <n v="7.3099945428196396"/>
    <n v="8.1716316444675101"/>
    <n v="7.78514337692972"/>
  </r>
  <r>
    <x v="76"/>
    <s v="ASIA"/>
    <x v="76"/>
    <x v="168"/>
    <s v="SH.IMM.IDPT"/>
    <n v="98"/>
    <n v="97"/>
    <n v="98"/>
    <n v="0"/>
  </r>
  <r>
    <x v="76"/>
    <s v="ASIA"/>
    <x v="76"/>
    <x v="169"/>
    <s v="SH.IMM.HEPB"/>
    <n v="97"/>
    <n v="96"/>
    <n v="97"/>
    <n v="0"/>
  </r>
  <r>
    <x v="76"/>
    <s v="ASIA"/>
    <x v="76"/>
    <x v="170"/>
    <s v="SH.IMM.MEAS"/>
    <n v="96"/>
    <n v="96"/>
    <n v="97"/>
    <n v="0"/>
  </r>
  <r>
    <x v="76"/>
    <s v="ASIA"/>
    <x v="76"/>
    <x v="171"/>
    <s v="NE.IMP.GNFS.ZS"/>
    <n v="146.45057710887599"/>
    <n v="146.23527696763901"/>
    <n v="144.13190164840199"/>
    <n v="143.595141120325"/>
  </r>
  <r>
    <x v="76"/>
    <s v="ASIA"/>
    <x v="76"/>
    <x v="172"/>
    <s v="NE.IMP.GNFS.KD.ZG"/>
    <n v="8.9082950896217206"/>
    <n v="5.8475019637706804"/>
    <n v="5.3042209693948097"/>
    <n v="6.6479664462995096"/>
  </r>
  <r>
    <x v="76"/>
    <s v="ASIA"/>
    <x v="76"/>
    <x v="173"/>
    <s v="IT.NET.USER.ZS"/>
    <n v="96.9"/>
    <n v="96"/>
    <n v="94.3"/>
    <n v="0"/>
  </r>
  <r>
    <x v="76"/>
    <s v="ASIA"/>
    <x v="76"/>
    <x v="174"/>
    <s v="IT.NET.USER.FE.ZS"/>
    <n v="96.760999999999996"/>
    <n v="95.028000000000006"/>
    <n v="93.972800000000007"/>
    <n v="0"/>
  </r>
  <r>
    <x v="76"/>
    <s v="ASIA"/>
    <x v="76"/>
    <x v="175"/>
    <s v="IT.NET.USER.MA.ZS"/>
    <n v="97.101399999999998"/>
    <n v="96.896500000000003"/>
    <n v="94.592600000000004"/>
    <n v="0"/>
  </r>
  <r>
    <x v="76"/>
    <s v="ASIA"/>
    <x v="76"/>
    <x v="176"/>
    <s v="NV.IND.TOTL.ZS"/>
    <n v="24.614071598973698"/>
    <n v="23.840521792090001"/>
    <n v="22.1459950271664"/>
    <n v="21.377315120213499"/>
  </r>
  <r>
    <x v="76"/>
    <s v="ASIA"/>
    <x v="76"/>
    <x v="177"/>
    <s v="NV.IND.TOTL.KD.ZG"/>
    <n v="15.497439744636299"/>
    <n v="3.91554748415103"/>
    <n v="-2.6775304132745501"/>
    <n v="4.1867202757740101"/>
  </r>
  <r>
    <x v="76"/>
    <s v="ASIA"/>
    <x v="76"/>
    <x v="178"/>
    <s v="BX.GSR.INSF.ZS"/>
    <n v="16.267643487818301"/>
    <n v="14.4338469063341"/>
    <n v="15.8947063798364"/>
    <n v="15.9359727021087"/>
  </r>
  <r>
    <x v="76"/>
    <s v="ASIA"/>
    <x v="76"/>
    <x v="179"/>
    <s v="BM.GSR.INSF.ZS"/>
    <n v="6.84657988202685"/>
    <n v="6.6974688433538203"/>
    <n v="6.82697272223868"/>
    <n v="7.2105357947830404"/>
  </r>
  <r>
    <x v="76"/>
    <s v="ASIA"/>
    <x v="76"/>
    <x v="180"/>
    <s v="AG.LND.EL5M.ZS"/>
    <n v="0"/>
    <n v="0"/>
    <n v="0"/>
    <n v="0"/>
  </r>
  <r>
    <x v="76"/>
    <s v="ASIA"/>
    <x v="76"/>
    <x v="181"/>
    <s v="SE.LPV.PRIM"/>
    <n v="3.3700108528137198"/>
    <n v="0"/>
    <n v="0"/>
    <n v="0"/>
  </r>
  <r>
    <x v="76"/>
    <s v="ASIA"/>
    <x v="76"/>
    <x v="182"/>
    <s v="SE.LPV.PRIM.FE"/>
    <n v="2.1027297973632799"/>
    <n v="0"/>
    <n v="0"/>
    <n v="0"/>
  </r>
  <r>
    <x v="76"/>
    <s v="ASIA"/>
    <x v="76"/>
    <x v="183"/>
    <s v="SE.LPV.PRIM.MA"/>
    <n v="4.57228326797485"/>
    <n v="0"/>
    <n v="0"/>
    <n v="0"/>
  </r>
  <r>
    <x v="76"/>
    <s v="ASIA"/>
    <x v="76"/>
    <x v="184"/>
    <s v="SH.MMR.RISK.ZS"/>
    <n v="1.92073470141352E-2"/>
    <n v="3.1161612018536899E-2"/>
    <n v="5.82412670936195E-3"/>
    <n v="0"/>
  </r>
  <r>
    <x v="76"/>
    <s v="ASIA"/>
    <x v="76"/>
    <x v="185"/>
    <s v="SE.ADT.LITR.FE.ZS"/>
    <n v="96"/>
    <n v="0"/>
    <n v="0"/>
    <n v="0"/>
  </r>
  <r>
    <x v="76"/>
    <s v="ASIA"/>
    <x v="76"/>
    <x v="186"/>
    <s v="SE.ADT.LITR.MA.ZS"/>
    <n v="99"/>
    <n v="0"/>
    <n v="0"/>
    <n v="0"/>
  </r>
  <r>
    <x v="76"/>
    <s v="ASIA"/>
    <x v="76"/>
    <x v="187"/>
    <s v="SE.ADT.LITR.ZS"/>
    <n v="98"/>
    <n v="0"/>
    <n v="0"/>
    <n v="0"/>
  </r>
  <r>
    <x v="76"/>
    <s v="ASIA"/>
    <x v="76"/>
    <x v="188"/>
    <s v="SE.ADT.1524.LT.FE.ZS"/>
    <n v="100"/>
    <n v="0"/>
    <n v="0"/>
    <n v="0"/>
  </r>
  <r>
    <x v="76"/>
    <s v="ASIA"/>
    <x v="76"/>
    <x v="189"/>
    <s v="SE.ADT.1524.LT.MA.ZS"/>
    <n v="100"/>
    <n v="0"/>
    <n v="0"/>
    <n v="0"/>
  </r>
  <r>
    <x v="76"/>
    <s v="ASIA"/>
    <x v="76"/>
    <x v="190"/>
    <s v="SE.ADT.1524.LT.ZS"/>
    <n v="100"/>
    <n v="0"/>
    <n v="0"/>
    <n v="0"/>
  </r>
  <r>
    <x v="76"/>
    <s v="ASIA"/>
    <x v="76"/>
    <x v="191"/>
    <s v="SH.STA.BRTW.ZS"/>
    <n v="0"/>
    <n v="0"/>
    <n v="0"/>
    <n v="0"/>
  </r>
  <r>
    <x v="76"/>
    <s v="ASIA"/>
    <x v="76"/>
    <x v="192"/>
    <s v="SE.SEC.CMPT.LO.FE.ZS"/>
    <n v="97.311096191406193"/>
    <n v="102.016967773438"/>
    <n v="0"/>
    <n v="0"/>
  </r>
  <r>
    <x v="76"/>
    <s v="ASIA"/>
    <x v="76"/>
    <x v="193"/>
    <s v="SE.SEC.CMPT.LO.MA.ZS"/>
    <n v="98.194076538085895"/>
    <n v="100.800430297852"/>
    <n v="0"/>
    <n v="0"/>
  </r>
  <r>
    <x v="76"/>
    <s v="ASIA"/>
    <x v="76"/>
    <x v="194"/>
    <s v="SE.SEC.CMPT.LO.ZS"/>
    <n v="97.759368896484403"/>
    <n v="101.394638061523"/>
    <n v="0"/>
    <n v="0"/>
  </r>
  <r>
    <x v="76"/>
    <s v="ASIA"/>
    <x v="76"/>
    <x v="195"/>
    <s v="NV.MNF.MTRN.ZS.UN"/>
    <n v="14.663239625592601"/>
    <n v="0"/>
    <n v="0"/>
    <n v="0"/>
  </r>
  <r>
    <x v="76"/>
    <s v="ASIA"/>
    <x v="76"/>
    <x v="196"/>
    <s v="SE.LPV.PRIM.SD.MA"/>
    <n v="3.08074951171875E-2"/>
    <n v="0"/>
    <n v="0"/>
    <n v="0"/>
  </r>
  <r>
    <x v="76"/>
    <s v="ASIA"/>
    <x v="76"/>
    <x v="197"/>
    <s v="SE.LPV.PRIM.LD.MA"/>
    <n v="4.5428752899169904"/>
    <n v="0"/>
    <n v="0"/>
    <n v="0"/>
  </r>
  <r>
    <x v="76"/>
    <s v="ASIA"/>
    <x v="76"/>
    <x v="198"/>
    <s v="NV.IND.MANF.ZS"/>
    <n v="20.633068003561799"/>
    <n v="19.655537649937799"/>
    <n v="16.9755594437794"/>
    <n v="16.332704934853499"/>
  </r>
  <r>
    <x v="76"/>
    <s v="ASIA"/>
    <x v="76"/>
    <x v="199"/>
    <s v="NV.IND.MANF.KD.ZG"/>
    <n v="13.303540009852901"/>
    <n v="2.69976245639785"/>
    <n v="-4.2302587923025898"/>
    <n v="4.2628399445695502"/>
  </r>
  <r>
    <x v="76"/>
    <s v="ASIA"/>
    <x v="76"/>
    <x v="200"/>
    <s v="ER.MRN.PTMR.ZS"/>
    <n v="0"/>
    <n v="0"/>
    <n v="0"/>
    <n v="0"/>
  </r>
  <r>
    <x v="76"/>
    <s v="ASIA"/>
    <x v="76"/>
    <x v="201"/>
    <s v="NV.MNF.TECH.ZS.UN"/>
    <n v="81.274552502510502"/>
    <n v="82.329537856611694"/>
    <n v="0"/>
    <n v="0"/>
  </r>
  <r>
    <x v="76"/>
    <s v="ASIA"/>
    <x v="76"/>
    <x v="202"/>
    <s v="EN.GHG.CH4.ZG.AR5"/>
    <n v="305.96909004888801"/>
    <n v="322.89859643589301"/>
    <n v="358.83929979498498"/>
    <n v="0"/>
  </r>
  <r>
    <x v="76"/>
    <s v="ASIA"/>
    <x v="76"/>
    <x v="203"/>
    <s v="NY.GDP.MINR.RT.ZS"/>
    <n v="0"/>
    <n v="0"/>
    <n v="0"/>
    <n v="0"/>
  </r>
  <r>
    <x v="76"/>
    <s v="ASIA"/>
    <x v="76"/>
    <x v="204"/>
    <s v="SH.DYN.NCOM.ZS"/>
    <n v="10.3"/>
    <n v="0"/>
    <n v="0"/>
    <n v="0"/>
  </r>
  <r>
    <x v="76"/>
    <s v="ASIA"/>
    <x v="76"/>
    <x v="205"/>
    <s v="SH.DYN.NCOM.FE.ZS"/>
    <n v="7.1"/>
    <n v="0"/>
    <n v="0"/>
    <n v="0"/>
  </r>
  <r>
    <x v="76"/>
    <s v="ASIA"/>
    <x v="76"/>
    <x v="206"/>
    <s v="SH.DYN.NCOM.MA.ZS"/>
    <n v="13.3"/>
    <n v="0"/>
    <n v="0"/>
    <n v="0"/>
  </r>
  <r>
    <x v="76"/>
    <s v="ASIA"/>
    <x v="76"/>
    <x v="207"/>
    <s v="DT.TDS.MLAT.PG.ZS"/>
    <n v="0"/>
    <n v="0"/>
    <n v="0"/>
    <n v="0"/>
  </r>
  <r>
    <x v="76"/>
    <s v="ASIA"/>
    <x v="76"/>
    <x v="208"/>
    <s v="NY.GDP.NGAS.RT.ZS"/>
    <n v="0"/>
    <n v="0"/>
    <n v="0"/>
    <n v="0"/>
  </r>
  <r>
    <x v="76"/>
    <s v="ASIA"/>
    <x v="76"/>
    <x v="209"/>
    <s v="SE.PRM.NINT.ZS"/>
    <n v="0"/>
    <n v="0"/>
    <n v="0"/>
    <n v="0"/>
  </r>
  <r>
    <x v="76"/>
    <s v="ASIA"/>
    <x v="76"/>
    <x v="210"/>
    <s v="SE.PRM.NINT.FE.ZS"/>
    <n v="0"/>
    <n v="0"/>
    <n v="0"/>
    <n v="0"/>
  </r>
  <r>
    <x v="76"/>
    <s v="ASIA"/>
    <x v="76"/>
    <x v="211"/>
    <s v="SE.PRM.NINT.MA.ZS"/>
    <n v="0"/>
    <n v="0"/>
    <n v="0"/>
    <n v="0"/>
  </r>
  <r>
    <x v="76"/>
    <s v="ASIA"/>
    <x v="76"/>
    <x v="212"/>
    <s v="DC.ODA.TLDC.GN.ZS"/>
    <n v="0"/>
    <n v="0"/>
    <n v="0"/>
    <n v="0"/>
  </r>
  <r>
    <x v="76"/>
    <s v="ASIA"/>
    <x v="76"/>
    <x v="213"/>
    <s v="DC.ODA.TOTL.GN.ZS"/>
    <n v="0"/>
    <n v="0"/>
    <n v="0"/>
    <n v="0"/>
  </r>
  <r>
    <x v="76"/>
    <s v="ASIA"/>
    <x v="76"/>
    <x v="214"/>
    <s v="DT.ODA.ODAT.XP.ZS"/>
    <n v="0"/>
    <n v="0"/>
    <n v="0"/>
    <n v="0"/>
  </r>
  <r>
    <x v="76"/>
    <s v="ASIA"/>
    <x v="76"/>
    <x v="215"/>
    <s v="DT.ODA.ODAT.GN.ZS"/>
    <n v="0"/>
    <n v="0"/>
    <n v="0"/>
    <n v="0"/>
  </r>
  <r>
    <x v="76"/>
    <s v="ASIA"/>
    <x v="76"/>
    <x v="216"/>
    <s v="DT.ODA.ODAT.GI.ZS"/>
    <n v="0"/>
    <n v="0"/>
    <n v="0"/>
    <n v="0"/>
  </r>
  <r>
    <x v="76"/>
    <s v="ASIA"/>
    <x v="76"/>
    <x v="217"/>
    <s v="DT.ODA.ODAT.MP.ZS"/>
    <n v="0"/>
    <n v="0"/>
    <n v="0"/>
    <n v="0"/>
  </r>
  <r>
    <x v="76"/>
    <s v="ASIA"/>
    <x v="76"/>
    <x v="218"/>
    <s v="SH.VAC.TTNS.ZS"/>
    <n v="0"/>
    <n v="0"/>
    <n v="0"/>
    <n v="0"/>
  </r>
  <r>
    <x v="76"/>
    <s v="ASIA"/>
    <x v="76"/>
    <x v="219"/>
    <s v="EN.GHG.N2O.ZG.AR5"/>
    <n v="70.7470182046453"/>
    <n v="67.137476459510395"/>
    <n v="60.8286252354049"/>
    <n v="0"/>
  </r>
  <r>
    <x v="76"/>
    <s v="ASIA"/>
    <x v="76"/>
    <x v="220"/>
    <s v="NY.GDP.PETR.RT.ZS"/>
    <n v="0"/>
    <n v="0"/>
    <n v="0"/>
    <n v="0"/>
  </r>
  <r>
    <x v="76"/>
    <s v="ASIA"/>
    <x v="76"/>
    <x v="221"/>
    <s v="NV.MNF.OTHR.ZS.UN"/>
    <n v="79.760871697644902"/>
    <n v="0"/>
    <n v="0"/>
    <n v="0"/>
  </r>
  <r>
    <x v="76"/>
    <s v="ASIA"/>
    <x v="76"/>
    <x v="222"/>
    <s v="SH.XPD.OOPC.CH.ZS"/>
    <n v="24.140211109999999"/>
    <n v="24.73981285"/>
    <n v="0"/>
    <n v="0"/>
  </r>
  <r>
    <x v="76"/>
    <s v="ASIA"/>
    <x v="76"/>
    <x v="223"/>
    <s v="SE.PRM.OENR.ZS"/>
    <n v="0"/>
    <n v="0"/>
    <n v="0"/>
    <n v="0"/>
  </r>
  <r>
    <x v="76"/>
    <s v="ASIA"/>
    <x v="76"/>
    <x v="224"/>
    <s v="SE.PRM.OENR.FE.ZS"/>
    <n v="0"/>
    <n v="0"/>
    <n v="0"/>
    <n v="0"/>
  </r>
  <r>
    <x v="76"/>
    <s v="ASIA"/>
    <x v="76"/>
    <x v="225"/>
    <s v="SE.PRM.OENR.MA.ZS"/>
    <n v="0"/>
    <n v="0"/>
    <n v="0"/>
    <n v="0"/>
  </r>
  <r>
    <x v="76"/>
    <s v="ASIA"/>
    <x v="76"/>
    <x v="226"/>
    <s v="SH.STA.ODFC.ZS"/>
    <n v="0"/>
    <n v="0"/>
    <n v="0"/>
    <n v="0"/>
  </r>
  <r>
    <x v="76"/>
    <s v="ASIA"/>
    <x v="76"/>
    <x v="227"/>
    <s v="SH.STA.ODFC.RU.ZS"/>
    <n v="0"/>
    <n v="0"/>
    <n v="0"/>
    <n v="0"/>
  </r>
  <r>
    <x v="76"/>
    <s v="ASIA"/>
    <x v="76"/>
    <x v="228"/>
    <s v="SH.STA.ODFC.UR.ZS"/>
    <n v="0"/>
    <n v="0"/>
    <n v="0"/>
    <n v="0"/>
  </r>
  <r>
    <x v="76"/>
    <s v="ASIA"/>
    <x v="76"/>
    <x v="229"/>
    <s v="SH.H2O.BASW.ZS"/>
    <n v="100"/>
    <n v="100"/>
    <n v="0"/>
    <n v="0"/>
  </r>
  <r>
    <x v="76"/>
    <s v="ASIA"/>
    <x v="76"/>
    <x v="230"/>
    <s v="SH.H2O.BASW.RU.ZS"/>
    <n v="0"/>
    <n v="0"/>
    <n v="0"/>
    <n v="0"/>
  </r>
  <r>
    <x v="76"/>
    <s v="ASIA"/>
    <x v="76"/>
    <x v="231"/>
    <s v="SH.H2O.BASW.UR.ZS"/>
    <n v="100"/>
    <n v="100"/>
    <n v="0"/>
    <n v="0"/>
  </r>
  <r>
    <x v="76"/>
    <s v="ASIA"/>
    <x v="76"/>
    <x v="232"/>
    <s v="SH.STA.BASS.ZS"/>
    <n v="100"/>
    <n v="100"/>
    <n v="0"/>
    <n v="0"/>
  </r>
  <r>
    <x v="76"/>
    <s v="ASIA"/>
    <x v="76"/>
    <x v="233"/>
    <s v="SH.STA.BASS.RU.ZS"/>
    <n v="0"/>
    <n v="0"/>
    <n v="0"/>
    <n v="0"/>
  </r>
  <r>
    <x v="76"/>
    <s v="ASIA"/>
    <x v="76"/>
    <x v="234"/>
    <s v="SH.STA.BASS.UR.ZS"/>
    <n v="100"/>
    <n v="100"/>
    <n v="0"/>
    <n v="0"/>
  </r>
  <r>
    <x v="76"/>
    <s v="ASIA"/>
    <x v="76"/>
    <x v="235"/>
    <s v="SH.H2O.SMDW.ZS"/>
    <n v="100"/>
    <n v="100"/>
    <n v="0"/>
    <n v="0"/>
  </r>
  <r>
    <x v="76"/>
    <s v="ASIA"/>
    <x v="76"/>
    <x v="236"/>
    <s v="SH.H2O.SMDW.RU.ZS"/>
    <n v="0"/>
    <n v="0"/>
    <n v="0"/>
    <n v="0"/>
  </r>
  <r>
    <x v="76"/>
    <s v="ASIA"/>
    <x v="76"/>
    <x v="237"/>
    <s v="SH.H2O.SMDW.UR.ZS"/>
    <n v="100"/>
    <n v="100"/>
    <n v="0"/>
    <n v="0"/>
  </r>
  <r>
    <x v="76"/>
    <s v="ASIA"/>
    <x v="76"/>
    <x v="238"/>
    <s v="SH.STA.SMSS.ZS"/>
    <n v="100"/>
    <n v="100"/>
    <n v="0"/>
    <n v="0"/>
  </r>
  <r>
    <x v="76"/>
    <s v="ASIA"/>
    <x v="76"/>
    <x v="239"/>
    <s v="SH.STA.SMSS.RU.ZS"/>
    <n v="0"/>
    <n v="0"/>
    <n v="0"/>
    <n v="0"/>
  </r>
  <r>
    <x v="76"/>
    <s v="ASIA"/>
    <x v="76"/>
    <x v="240"/>
    <s v="SH.STA.SMSS.UR.ZS"/>
    <n v="100"/>
    <n v="100"/>
    <n v="0"/>
    <n v="0"/>
  </r>
  <r>
    <x v="76"/>
    <s v="ASIA"/>
    <x v="76"/>
    <x v="241"/>
    <s v="SH.STA.HYGN.ZS"/>
    <n v="0"/>
    <n v="0"/>
    <n v="0"/>
    <n v="0"/>
  </r>
  <r>
    <x v="76"/>
    <s v="ASIA"/>
    <x v="76"/>
    <x v="242"/>
    <s v="SH.STA.HYGN.RU.ZS"/>
    <n v="0"/>
    <n v="0"/>
    <n v="0"/>
    <n v="0"/>
  </r>
  <r>
    <x v="76"/>
    <s v="ASIA"/>
    <x v="76"/>
    <x v="243"/>
    <s v="SH.STA.HYGN.UR.ZS"/>
    <n v="0"/>
    <n v="0"/>
    <n v="0"/>
    <n v="0"/>
  </r>
  <r>
    <x v="76"/>
    <s v="ASIA"/>
    <x v="76"/>
    <x v="244"/>
    <s v="AG.LND.CROP.ZS"/>
    <n v="0.13927576601671299"/>
    <n v="0.13927576601671299"/>
    <n v="0"/>
    <n v="0"/>
  </r>
  <r>
    <x v="76"/>
    <s v="ASIA"/>
    <x v="76"/>
    <x v="245"/>
    <s v="SE.PRM.PRS5.FE.ZS"/>
    <n v="99.947242736816406"/>
    <n v="0"/>
    <n v="0"/>
    <n v="0"/>
  </r>
  <r>
    <x v="76"/>
    <s v="ASIA"/>
    <x v="76"/>
    <x v="246"/>
    <s v="SE.PRM.PRS5.MA.ZS"/>
    <n v="99.679023742675795"/>
    <n v="0"/>
    <n v="0"/>
    <n v="0"/>
  </r>
  <r>
    <x v="76"/>
    <s v="ASIA"/>
    <x v="76"/>
    <x v="247"/>
    <s v="SE.PRM.PRS5.ZS"/>
    <n v="99.810142517089801"/>
    <n v="0"/>
    <n v="0"/>
    <n v="0"/>
  </r>
  <r>
    <x v="76"/>
    <s v="ASIA"/>
    <x v="76"/>
    <x v="248"/>
    <s v="SE.PRM.PRSL.FE.ZS"/>
    <n v="99.881217956542997"/>
    <n v="0"/>
    <n v="0"/>
    <n v="0"/>
  </r>
  <r>
    <x v="76"/>
    <s v="ASIA"/>
    <x v="76"/>
    <x v="249"/>
    <s v="SE.PRM.PRSL.MA.ZS"/>
    <n v="99.538406372070298"/>
    <n v="0"/>
    <n v="0"/>
    <n v="0"/>
  </r>
  <r>
    <x v="76"/>
    <s v="ASIA"/>
    <x v="76"/>
    <x v="250"/>
    <s v="SE.PRM.PRSL.ZS"/>
    <n v="99.705802917480497"/>
    <n v="0"/>
    <n v="0"/>
    <n v="0"/>
  </r>
  <r>
    <x v="76"/>
    <s v="ASIA"/>
    <x v="76"/>
    <x v="251"/>
    <s v="BX.TRF.PWKR.DT.GD.ZS"/>
    <n v="0"/>
    <n v="0"/>
    <n v="0"/>
    <n v="0"/>
  </r>
  <r>
    <x v="76"/>
    <s v="ASIA"/>
    <x v="76"/>
    <x v="252"/>
    <s v="EN.ATM.PM25.MC.ZS"/>
    <n v="0"/>
    <n v="0"/>
    <n v="0"/>
    <n v="0"/>
  </r>
  <r>
    <x v="76"/>
    <s v="ASIA"/>
    <x v="76"/>
    <x v="253"/>
    <s v="EN.ATM.PM25.MC.T1.ZS"/>
    <n v="0"/>
    <n v="0"/>
    <n v="0"/>
    <n v="0"/>
  </r>
  <r>
    <x v="76"/>
    <s v="ASIA"/>
    <x v="76"/>
    <x v="254"/>
    <s v="EN.ATM.PM25.MC.T2.ZS"/>
    <n v="0"/>
    <n v="0"/>
    <n v="0"/>
    <n v="0"/>
  </r>
  <r>
    <x v="76"/>
    <s v="ASIA"/>
    <x v="76"/>
    <x v="255"/>
    <s v="EN.ATM.PM25.MC.T3.ZS"/>
    <n v="0"/>
    <n v="0"/>
    <n v="0"/>
    <n v="0"/>
  </r>
  <r>
    <x v="76"/>
    <s v="ASIA"/>
    <x v="76"/>
    <x v="256"/>
    <s v="SP.POP.0004.FE.5Y"/>
    <n v="4.1311370063507402"/>
    <n v="4.0485497790902603"/>
    <n v="4.01341003532184"/>
    <n v="4.0353932323196098"/>
  </r>
  <r>
    <x v="76"/>
    <s v="ASIA"/>
    <x v="76"/>
    <x v="257"/>
    <s v="SP.POP.0004.MA.5Y"/>
    <n v="3.99340125109712"/>
    <n v="3.9170674217221899"/>
    <n v="3.8921720451092701"/>
    <n v="3.9390661140295302"/>
  </r>
  <r>
    <x v="76"/>
    <s v="ASIA"/>
    <x v="76"/>
    <x v="258"/>
    <s v="SP.POP.0014.TO.ZS"/>
    <n v="12.168855216730501"/>
    <n v="12.005289665656001"/>
    <n v="11.787475387969"/>
    <n v="11.686158685972"/>
  </r>
  <r>
    <x v="76"/>
    <s v="ASIA"/>
    <x v="76"/>
    <x v="259"/>
    <s v="SP.POP.0014.FE.ZS"/>
    <n v="12.265653513135501"/>
    <n v="12.095542888537899"/>
    <n v="11.892735450188599"/>
    <n v="11.804561048643199"/>
  </r>
  <r>
    <x v="76"/>
    <s v="ASIA"/>
    <x v="76"/>
    <x v="260"/>
    <s v="SP.POP.0014.MA.ZS"/>
    <n v="12.0783686899202"/>
    <n v="11.920894531179099"/>
    <n v="11.689098101910901"/>
    <n v="11.5753974706564"/>
  </r>
  <r>
    <x v="76"/>
    <s v="ASIA"/>
    <x v="76"/>
    <x v="261"/>
    <s v="SP.POP.0509.FE.5Y"/>
    <n v="4.0089398534007303"/>
    <n v="3.9757159535746198"/>
    <n v="3.93440653424567"/>
    <n v="3.9414932544199801"/>
  </r>
  <r>
    <x v="76"/>
    <s v="ASIA"/>
    <x v="76"/>
    <x v="262"/>
    <s v="SP.POP.0509.MA.5Y"/>
    <n v="3.9320568868249701"/>
    <n v="3.8964659689002001"/>
    <n v="3.8384522276263202"/>
    <n v="3.8359941993011302"/>
  </r>
  <r>
    <x v="76"/>
    <s v="ASIA"/>
    <x v="76"/>
    <x v="263"/>
    <s v="SP.POP.1014.FE.5Y"/>
    <n v="4.1255766533840097"/>
    <n v="4.0712771558730001"/>
    <n v="3.94491888062104"/>
    <n v="3.8276745619035699"/>
  </r>
  <r>
    <x v="76"/>
    <s v="ASIA"/>
    <x v="76"/>
    <x v="264"/>
    <s v="SP.POP.1014.MA.5Y"/>
    <n v="4.1529105519981098"/>
    <n v="4.1073611405567103"/>
    <n v="3.9584738291753299"/>
    <n v="3.8003371573256999"/>
  </r>
  <r>
    <x v="76"/>
    <s v="ASIA"/>
    <x v="76"/>
    <x v="265"/>
    <s v="SP.POP.1519.FE.5Y"/>
    <n v="6.5237680832754297"/>
    <n v="6.50951628780075"/>
    <n v="6.2287082525315904"/>
    <n v="5.6244916116138004"/>
  </r>
  <r>
    <x v="76"/>
    <s v="ASIA"/>
    <x v="76"/>
    <x v="266"/>
    <s v="SP.POP.1519.MA.5Y"/>
    <n v="7.1170625590419903"/>
    <n v="7.1066792204807596"/>
    <n v="6.7406758103421396"/>
    <n v="5.9821366349973299"/>
  </r>
  <r>
    <x v="76"/>
    <s v="ASIA"/>
    <x v="76"/>
    <x v="267"/>
    <s v="SP.POP.1564.TO.ZS"/>
    <n v="75.572950566955598"/>
    <n v="75.303813732829397"/>
    <n v="75.117157888127295"/>
    <n v="74.657623028101497"/>
  </r>
  <r>
    <x v="76"/>
    <s v="ASIA"/>
    <x v="76"/>
    <x v="268"/>
    <s v="SP.POP.1564.FE.ZS"/>
    <n v="73.957825655692503"/>
    <n v="73.663567062701702"/>
    <n v="73.4436676789866"/>
    <n v="72.959112182271696"/>
  </r>
  <r>
    <x v="76"/>
    <s v="ASIA"/>
    <x v="76"/>
    <x v="269"/>
    <s v="SP.POP.1564.MA.ZS"/>
    <n v="77.082760646395499"/>
    <n v="76.837596504020794"/>
    <n v="76.681221423229303"/>
    <n v="76.246519746601095"/>
  </r>
  <r>
    <x v="76"/>
    <s v="ASIA"/>
    <x v="76"/>
    <x v="270"/>
    <s v="SP.POP.2024.FE.5Y"/>
    <n v="9.0898896363230595"/>
    <n v="9.0101320879976203"/>
    <n v="8.8774440981846006"/>
    <n v="8.5642845917834105"/>
  </r>
  <r>
    <x v="76"/>
    <s v="ASIA"/>
    <x v="76"/>
    <x v="271"/>
    <s v="SP.POP.2024.MA.5Y"/>
    <n v="10.475478998843201"/>
    <n v="10.4280170168343"/>
    <n v="10.248304191515899"/>
    <n v="9.7908529483014295"/>
  </r>
  <r>
    <x v="76"/>
    <s v="ASIA"/>
    <x v="76"/>
    <x v="272"/>
    <s v="SP.POP.2529.FE.5Y"/>
    <n v="9.7535681419390201"/>
    <n v="9.6894444062907805"/>
    <n v="9.6796362442103892"/>
    <n v="9.5842008232122708"/>
  </r>
  <r>
    <x v="76"/>
    <s v="ASIA"/>
    <x v="76"/>
    <x v="273"/>
    <s v="SP.POP.2529.MA.5Y"/>
    <n v="10.9836412702975"/>
    <n v="10.974049704472799"/>
    <n v="11.0439924367844"/>
    <n v="11.0221740674248"/>
  </r>
  <r>
    <x v="76"/>
    <s v="ASIA"/>
    <x v="76"/>
    <x v="274"/>
    <s v="SP.POP.3034.FE.5Y"/>
    <n v="9.1558301980157406"/>
    <n v="9.2893070530870201"/>
    <n v="9.4210110696079994"/>
    <n v="9.4895736259900403"/>
  </r>
  <r>
    <x v="76"/>
    <s v="ASIA"/>
    <x v="76"/>
    <x v="275"/>
    <s v="SP.POP.3034.MA.5Y"/>
    <n v="9.7699926463508699"/>
    <n v="9.9292495077400194"/>
    <n v="10.1556688359559"/>
    <n v="10.3654307549868"/>
  </r>
  <r>
    <x v="76"/>
    <s v="ASIA"/>
    <x v="76"/>
    <x v="276"/>
    <s v="SP.POP.3539.FE.5Y"/>
    <n v="7.9179986013286596"/>
    <n v="7.8641851521186803"/>
    <n v="8.0037393917820996"/>
    <n v="8.2621515688249207"/>
  </r>
  <r>
    <x v="76"/>
    <s v="ASIA"/>
    <x v="76"/>
    <x v="277"/>
    <s v="SP.POP.3539.MA.5Y"/>
    <n v="8.0311581229915205"/>
    <n v="7.9956927037291896"/>
    <n v="8.1947367611979498"/>
    <n v="8.5511526731996401"/>
  </r>
  <r>
    <x v="76"/>
    <s v="ASIA"/>
    <x v="76"/>
    <x v="278"/>
    <s v="SP.POP.4044.FE.5Y"/>
    <n v="7.1755608679524396"/>
    <n v="7.1911178261566304"/>
    <n v="7.2744364229202798"/>
    <n v="7.3822693996396502"/>
  </r>
  <r>
    <x v="76"/>
    <s v="ASIA"/>
    <x v="76"/>
    <x v="279"/>
    <s v="SP.POP.4044.MA.5Y"/>
    <n v="7.0616659992102102"/>
    <n v="7.0610409230820901"/>
    <n v="7.1558138711085304"/>
    <n v="7.3051638830170296"/>
  </r>
  <r>
    <x v="76"/>
    <s v="ASIA"/>
    <x v="76"/>
    <x v="280"/>
    <s v="SP.POP.4549.FE.5Y"/>
    <n v="6.7122416581644204"/>
    <n v="6.6193805370510299"/>
    <n v="6.55673636697958"/>
    <n v="6.5829134676406902"/>
  </r>
  <r>
    <x v="76"/>
    <s v="ASIA"/>
    <x v="76"/>
    <x v="281"/>
    <s v="SP.POP.4549.MA.5Y"/>
    <n v="6.5639167460870098"/>
    <n v="6.4467648526542298"/>
    <n v="6.3710199714073603"/>
    <n v="6.4042635800400198"/>
  </r>
  <r>
    <x v="76"/>
    <s v="ASIA"/>
    <x v="76"/>
    <x v="282"/>
    <s v="SP.POP.5054.FE.5Y"/>
    <n v="6.0929899995745798"/>
    <n v="6.0812306847057203"/>
    <n v="6.1289124745258903"/>
    <n v="6.2248377680113602"/>
  </r>
  <r>
    <x v="76"/>
    <s v="ASIA"/>
    <x v="76"/>
    <x v="283"/>
    <s v="SP.POP.5054.MA.5Y"/>
    <n v="5.88049482942185"/>
    <n v="5.8402464365309097"/>
    <n v="5.8816934224219004"/>
    <n v="5.9969702299373102"/>
  </r>
  <r>
    <x v="76"/>
    <s v="ASIA"/>
    <x v="76"/>
    <x v="284"/>
    <s v="SP.POP.5559.FE.5Y"/>
    <n v="5.9786109268026202"/>
    <n v="5.8809697136185699"/>
    <n v="5.7710993786809999"/>
    <n v="5.7126093090458596"/>
  </r>
  <r>
    <x v="76"/>
    <s v="ASIA"/>
    <x v="76"/>
    <x v="285"/>
    <s v="SP.POP.5559.MA.5Y"/>
    <n v="5.8462731510874901"/>
    <n v="5.7272895098361198"/>
    <n v="5.5940793576212604"/>
    <n v="5.5050225158706203"/>
  </r>
  <r>
    <x v="76"/>
    <s v="ASIA"/>
    <x v="76"/>
    <x v="286"/>
    <s v="SP.POP.6064.FE.5Y"/>
    <n v="5.5573675423165199"/>
    <n v="5.5282833138749599"/>
    <n v="5.5019439795631397"/>
    <n v="5.53178001650965"/>
  </r>
  <r>
    <x v="76"/>
    <s v="ASIA"/>
    <x v="76"/>
    <x v="287"/>
    <s v="SP.POP.6064.MA.5Y"/>
    <n v="5.3530763230638101"/>
    <n v="5.3285666286604396"/>
    <n v="5.2952367648739598"/>
    <n v="5.3233524588259904"/>
  </r>
  <r>
    <x v="76"/>
    <s v="ASIA"/>
    <x v="76"/>
    <x v="288"/>
    <s v="SP.POP.65UP.TO.ZS"/>
    <n v="12.258194216313999"/>
    <n v="12.6908966015146"/>
    <n v="13.0953667239036"/>
    <n v="13.656218285926499"/>
  </r>
  <r>
    <x v="76"/>
    <s v="ASIA"/>
    <x v="76"/>
    <x v="289"/>
    <s v="SP.POP.65UP.FE.ZS"/>
    <n v="13.776520831172"/>
    <n v="14.2408900487604"/>
    <n v="14.6635968708249"/>
    <n v="15.236326769085199"/>
  </r>
  <r>
    <x v="76"/>
    <s v="ASIA"/>
    <x v="76"/>
    <x v="290"/>
    <s v="SP.POP.65UP.MA.ZS"/>
    <n v="10.8388706636843"/>
    <n v="11.241508964800101"/>
    <n v="11.6296804748598"/>
    <n v="12.178082782742599"/>
  </r>
  <r>
    <x v="76"/>
    <s v="ASIA"/>
    <x v="76"/>
    <x v="291"/>
    <s v="SP.POP.6569.FE.5Y"/>
    <n v="4.7438580490400701"/>
    <n v="4.8615708628070404"/>
    <n v="4.9352069385776796"/>
    <n v="5.0215026337755404"/>
  </r>
  <r>
    <x v="76"/>
    <s v="ASIA"/>
    <x v="76"/>
    <x v="292"/>
    <s v="SP.POP.6569.MA.5Y"/>
    <n v="4.2484591523628703"/>
    <n v="4.35050280902436"/>
    <n v="4.4253934496243499"/>
    <n v="4.5523041849321197"/>
  </r>
  <r>
    <x v="76"/>
    <s v="ASIA"/>
    <x v="76"/>
    <x v="293"/>
    <s v="SP.POP.7074.FE.5Y"/>
    <n v="3.7175624308221198"/>
    <n v="3.8131080740791599"/>
    <n v="3.88127270188577"/>
    <n v="4.0124414810158502"/>
  </r>
  <r>
    <x v="76"/>
    <s v="ASIA"/>
    <x v="76"/>
    <x v="294"/>
    <s v="SP.POP.7074.MA.5Y"/>
    <n v="3.1147134379216701"/>
    <n v="3.21206275856707"/>
    <n v="3.2879535940980702"/>
    <n v="3.4142820639603402"/>
  </r>
  <r>
    <x v="76"/>
    <s v="ASIA"/>
    <x v="76"/>
    <x v="295"/>
    <s v="SP.POP.7579.FE.5Y"/>
    <n v="2.0750005784259802"/>
    <n v="2.2538195636746599"/>
    <n v="2.4857229642742902"/>
    <n v="2.7533942518456298"/>
  </r>
  <r>
    <x v="76"/>
    <s v="ASIA"/>
    <x v="76"/>
    <x v="296"/>
    <s v="SP.POP.7579.MA.5Y"/>
    <n v="1.57683098188658"/>
    <n v="1.7361561833299799"/>
    <n v="1.9313736433030899"/>
    <n v="2.1562306076464401"/>
  </r>
  <r>
    <x v="76"/>
    <s v="ASIA"/>
    <x v="76"/>
    <x v="297"/>
    <s v="SP.POP.80UP.FE.5Y"/>
    <n v="3.2400997728838399"/>
    <n v="3.3123915481995301"/>
    <n v="3.3613942660871499"/>
    <n v="3.4489884024481401"/>
  </r>
  <r>
    <x v="76"/>
    <s v="ASIA"/>
    <x v="76"/>
    <x v="298"/>
    <s v="SP.POP.80UP.MA.5Y"/>
    <n v="1.89886709151316"/>
    <n v="1.9427872138786999"/>
    <n v="1.9849597878342899"/>
    <n v="2.0552659262036901"/>
  </r>
  <r>
    <x v="76"/>
    <s v="ASIA"/>
    <x v="76"/>
    <x v="299"/>
    <s v="SP.POP.GROW"/>
    <n v="-4.1703363001752596"/>
    <n v="3.3086205243952298"/>
    <n v="4.8583160778144201"/>
    <n v="1.9944936563932401"/>
  </r>
  <r>
    <x v="76"/>
    <s v="ASIA"/>
    <x v="76"/>
    <x v="300"/>
    <s v="EN.URB.LCTY.UR.ZS"/>
    <n v="100"/>
    <n v="100"/>
    <n v="100"/>
    <n v="100"/>
  </r>
  <r>
    <x v="76"/>
    <s v="ASIA"/>
    <x v="76"/>
    <x v="301"/>
    <s v="EN.URB.MCTY.TL.ZS"/>
    <n v="100"/>
    <n v="100"/>
    <n v="100"/>
    <n v="100"/>
  </r>
  <r>
    <x v="76"/>
    <s v="ASIA"/>
    <x v="76"/>
    <x v="302"/>
    <s v="EN.POP.EL5M.ZS"/>
    <n v="0"/>
    <n v="0"/>
    <n v="0"/>
    <n v="0"/>
  </r>
  <r>
    <x v="76"/>
    <s v="ASIA"/>
    <x v="76"/>
    <x v="303"/>
    <s v="EN.POP.SLUM.UR.ZS"/>
    <n v="0"/>
    <n v="0"/>
    <n v="0"/>
    <n v="0"/>
  </r>
  <r>
    <x v="76"/>
    <s v="ASIA"/>
    <x v="76"/>
    <x v="304"/>
    <s v="SP.POP.TOTL.FE.ZS"/>
    <n v="48.314927636311801"/>
    <n v="48.322895067775697"/>
    <n v="48.310036345960498"/>
    <n v="48.3328181068917"/>
  </r>
  <r>
    <x v="76"/>
    <s v="ASIA"/>
    <x v="76"/>
    <x v="305"/>
    <s v="SP.POP.TOTL.MA.ZS"/>
    <n v="51.685072363688199"/>
    <n v="51.677104932224303"/>
    <n v="51.689963654039502"/>
    <n v="51.6671818931083"/>
  </r>
  <r>
    <x v="76"/>
    <s v="ASIA"/>
    <x v="76"/>
    <x v="306"/>
    <s v="SH.STA.ANVC.ZS"/>
    <n v="0"/>
    <n v="0"/>
    <n v="0"/>
    <n v="0"/>
  </r>
  <r>
    <x v="76"/>
    <s v="ASIA"/>
    <x v="76"/>
    <x v="307"/>
    <s v="DT.DOD.PVLX.EX.ZS"/>
    <n v="0"/>
    <n v="0"/>
    <n v="0"/>
    <n v="0"/>
  </r>
  <r>
    <x v="76"/>
    <s v="ASIA"/>
    <x v="76"/>
    <x v="308"/>
    <s v="DT.DOD.PVLX.GN.ZS"/>
    <n v="0"/>
    <n v="0"/>
    <n v="0"/>
    <n v="0"/>
  </r>
  <r>
    <x v="76"/>
    <s v="ASIA"/>
    <x v="76"/>
    <x v="309"/>
    <s v="SH.ANM.CHLD.ZS"/>
    <n v="0"/>
    <n v="0"/>
    <n v="0"/>
    <n v="0"/>
  </r>
  <r>
    <x v="76"/>
    <s v="ASIA"/>
    <x v="76"/>
    <x v="310"/>
    <s v="SH.ANM.NPRG.ZS"/>
    <n v="15.5"/>
    <n v="16"/>
    <n v="16.600000000000001"/>
    <n v="0"/>
  </r>
  <r>
    <x v="76"/>
    <s v="ASIA"/>
    <x v="76"/>
    <x v="311"/>
    <s v="SH.PRG.ANEM"/>
    <n v="16.8"/>
    <n v="16.8"/>
    <n v="16.899999999999999"/>
    <n v="0"/>
  </r>
  <r>
    <x v="76"/>
    <s v="ASIA"/>
    <x v="76"/>
    <x v="312"/>
    <s v="SH.ANM.ALLW.ZS"/>
    <n v="15.5"/>
    <n v="16.100000000000001"/>
    <n v="16.600000000000001"/>
    <n v="0"/>
  </r>
  <r>
    <x v="76"/>
    <s v="ASIA"/>
    <x v="76"/>
    <x v="313"/>
    <s v="SH.PRV.SMOK"/>
    <n v="16.3"/>
    <n v="16.399999999999999"/>
    <n v="0"/>
    <n v="0"/>
  </r>
  <r>
    <x v="76"/>
    <s v="ASIA"/>
    <x v="76"/>
    <x v="314"/>
    <s v="SH.PRV.SMOK.FE"/>
    <n v="4.9000000000000004"/>
    <n v="4.9000000000000004"/>
    <n v="0"/>
    <n v="0"/>
  </r>
  <r>
    <x v="76"/>
    <s v="ASIA"/>
    <x v="76"/>
    <x v="315"/>
    <s v="SH.PRV.SMOK.MA"/>
    <n v="27.7"/>
    <n v="27.9"/>
    <n v="0"/>
    <n v="0"/>
  </r>
  <r>
    <x v="76"/>
    <s v="ASIA"/>
    <x v="76"/>
    <x v="316"/>
    <s v="SH.HIV.1524.FE.ZS"/>
    <n v="0"/>
    <n v="0"/>
    <n v="0"/>
    <n v="0"/>
  </r>
  <r>
    <x v="76"/>
    <s v="ASIA"/>
    <x v="76"/>
    <x v="317"/>
    <s v="SH.HIV.1524.MA.ZS"/>
    <n v="0"/>
    <n v="0"/>
    <n v="0"/>
    <n v="0"/>
  </r>
  <r>
    <x v="76"/>
    <s v="ASIA"/>
    <x v="76"/>
    <x v="318"/>
    <s v="SH.DYN.AIDS.ZS"/>
    <n v="0"/>
    <n v="0"/>
    <n v="0"/>
    <n v="0"/>
  </r>
  <r>
    <x v="76"/>
    <s v="ASIA"/>
    <x v="76"/>
    <x v="319"/>
    <s v="SN.ITK.MSFI.ZS"/>
    <n v="6.6"/>
    <n v="7.7"/>
    <n v="0"/>
    <n v="0"/>
  </r>
  <r>
    <x v="76"/>
    <s v="ASIA"/>
    <x v="76"/>
    <x v="320"/>
    <s v="SH.STA.OWGH.ZS"/>
    <n v="0"/>
    <n v="0"/>
    <n v="0"/>
    <n v="0"/>
  </r>
  <r>
    <x v="76"/>
    <s v="ASIA"/>
    <x v="76"/>
    <x v="321"/>
    <s v="SH.STA.OWGH.ME.ZS"/>
    <n v="3.4"/>
    <n v="3.6"/>
    <n v="3.7"/>
    <n v="3.8"/>
  </r>
  <r>
    <x v="76"/>
    <s v="ASIA"/>
    <x v="76"/>
    <x v="322"/>
    <s v="SH.STA.OWGH.FE.ZS"/>
    <n v="0"/>
    <n v="0"/>
    <n v="0"/>
    <n v="0"/>
  </r>
  <r>
    <x v="76"/>
    <s v="ASIA"/>
    <x v="76"/>
    <x v="323"/>
    <s v="SH.STA.OWGH.ME.FE.ZS"/>
    <n v="3.2"/>
    <n v="3.3"/>
    <n v="3.4"/>
    <n v="3.5"/>
  </r>
  <r>
    <x v="76"/>
    <s v="ASIA"/>
    <x v="76"/>
    <x v="324"/>
    <s v="SH.STA.OWGH.MA.ZS"/>
    <n v="0"/>
    <n v="0"/>
    <n v="0"/>
    <n v="0"/>
  </r>
  <r>
    <x v="76"/>
    <s v="ASIA"/>
    <x v="76"/>
    <x v="325"/>
    <s v="SH.STA.OWGH.ME.MA.ZS"/>
    <n v="3.7"/>
    <n v="3.8"/>
    <n v="3.9"/>
    <n v="4.0999999999999996"/>
  </r>
  <r>
    <x v="76"/>
    <s v="ASIA"/>
    <x v="76"/>
    <x v="326"/>
    <s v="SN.ITK.SVFI.ZS"/>
    <n v="1.7"/>
    <n v="2.5"/>
    <n v="0"/>
    <n v="0"/>
  </r>
  <r>
    <x v="76"/>
    <s v="ASIA"/>
    <x v="76"/>
    <x v="327"/>
    <s v="SH.SVR.WAST.ZS"/>
    <n v="0"/>
    <n v="0"/>
    <n v="0"/>
    <n v="0"/>
  </r>
  <r>
    <x v="76"/>
    <s v="ASIA"/>
    <x v="76"/>
    <x v="328"/>
    <s v="SH.SVR.WAST.FE.ZS"/>
    <n v="0"/>
    <n v="0"/>
    <n v="0"/>
    <n v="0"/>
  </r>
  <r>
    <x v="76"/>
    <s v="ASIA"/>
    <x v="76"/>
    <x v="329"/>
    <s v="SH.SVR.WAST.MA.ZS"/>
    <n v="0"/>
    <n v="0"/>
    <n v="0"/>
    <n v="0"/>
  </r>
  <r>
    <x v="76"/>
    <s v="ASIA"/>
    <x v="76"/>
    <x v="330"/>
    <s v="SH.STA.STNT.ZS"/>
    <n v="0"/>
    <n v="0"/>
    <n v="0"/>
    <n v="0"/>
  </r>
  <r>
    <x v="76"/>
    <s v="ASIA"/>
    <x v="76"/>
    <x v="331"/>
    <s v="SH.STA.STNT.ME.ZS"/>
    <n v="2.7"/>
    <n v="2.8"/>
    <n v="2.8"/>
    <n v="2.8"/>
  </r>
  <r>
    <x v="76"/>
    <s v="ASIA"/>
    <x v="76"/>
    <x v="332"/>
    <s v="SH.STA.STNT.FE.ZS"/>
    <n v="0"/>
    <n v="0"/>
    <n v="0"/>
    <n v="0"/>
  </r>
  <r>
    <x v="76"/>
    <s v="ASIA"/>
    <x v="76"/>
    <x v="333"/>
    <s v="SH.STA.STNT.ME.FE.ZS"/>
    <n v="2.4"/>
    <n v="2.4"/>
    <n v="2.4"/>
    <n v="2.4"/>
  </r>
  <r>
    <x v="76"/>
    <s v="ASIA"/>
    <x v="76"/>
    <x v="334"/>
    <s v="SH.STA.STNT.MA.ZS"/>
    <n v="0"/>
    <n v="0"/>
    <n v="0"/>
    <n v="0"/>
  </r>
  <r>
    <x v="76"/>
    <s v="ASIA"/>
    <x v="76"/>
    <x v="335"/>
    <s v="SH.STA.STNT.ME.MA.ZS"/>
    <n v="3.1"/>
    <n v="3.1"/>
    <n v="3.1"/>
    <n v="3.1"/>
  </r>
  <r>
    <x v="76"/>
    <s v="ASIA"/>
    <x v="76"/>
    <x v="336"/>
    <s v="SN.ITK.DEFC.ZS"/>
    <n v="0"/>
    <n v="0"/>
    <n v="0"/>
    <n v="0"/>
  </r>
  <r>
    <x v="76"/>
    <s v="ASIA"/>
    <x v="76"/>
    <x v="337"/>
    <s v="SH.STA.MALN.ZS"/>
    <n v="0"/>
    <n v="0"/>
    <n v="0"/>
    <n v="0"/>
  </r>
  <r>
    <x v="76"/>
    <s v="ASIA"/>
    <x v="76"/>
    <x v="338"/>
    <s v="SH.STA.MALN.FE.ZS"/>
    <n v="0"/>
    <n v="0"/>
    <n v="0"/>
    <n v="0"/>
  </r>
  <r>
    <x v="76"/>
    <s v="ASIA"/>
    <x v="76"/>
    <x v="339"/>
    <s v="SH.STA.MALN.MA.ZS"/>
    <n v="0"/>
    <n v="0"/>
    <n v="0"/>
    <n v="0"/>
  </r>
  <r>
    <x v="76"/>
    <s v="ASIA"/>
    <x v="76"/>
    <x v="340"/>
    <s v="SH.STA.WAST.ZS"/>
    <n v="0"/>
    <n v="0"/>
    <n v="0"/>
    <n v="0"/>
  </r>
  <r>
    <x v="76"/>
    <s v="ASIA"/>
    <x v="76"/>
    <x v="341"/>
    <s v="SH.STA.WAST.FE.ZS"/>
    <n v="0"/>
    <n v="0"/>
    <n v="0"/>
    <n v="0"/>
  </r>
  <r>
    <x v="76"/>
    <s v="ASIA"/>
    <x v="76"/>
    <x v="342"/>
    <s v="SH.STA.WAST.MA.ZS"/>
    <n v="0"/>
    <n v="0"/>
    <n v="0"/>
    <n v="0"/>
  </r>
  <r>
    <x v="76"/>
    <s v="ASIA"/>
    <x v="76"/>
    <x v="343"/>
    <s v="SE.PRM.CMPT.FE.ZS"/>
    <n v="99.968841552734403"/>
    <n v="99.506690979003906"/>
    <n v="0"/>
    <n v="0"/>
  </r>
  <r>
    <x v="76"/>
    <s v="ASIA"/>
    <x v="76"/>
    <x v="344"/>
    <s v="SE.PRM.CMPT.MA.ZS"/>
    <n v="101.125450134277"/>
    <n v="99.754707336425795"/>
    <n v="0"/>
    <n v="0"/>
  </r>
  <r>
    <x v="76"/>
    <s v="ASIA"/>
    <x v="76"/>
    <x v="345"/>
    <s v="SE.PRM.CMPT.ZS"/>
    <n v="100.557983398438"/>
    <n v="99.633743286132798"/>
    <n v="0"/>
    <n v="0"/>
  </r>
  <r>
    <x v="76"/>
    <s v="ASIA"/>
    <x v="76"/>
    <x v="346"/>
    <s v="SE.PRM.ENRL.FE.ZS"/>
    <n v="0"/>
    <n v="0"/>
    <n v="0"/>
    <n v="0"/>
  </r>
  <r>
    <x v="76"/>
    <s v="ASIA"/>
    <x v="76"/>
    <x v="347"/>
    <s v="SE.PRM.TCHR.FE.ZS"/>
    <n v="80.8094482421875"/>
    <n v="80.634788513183594"/>
    <n v="0"/>
    <n v="0"/>
  </r>
  <r>
    <x v="76"/>
    <s v="ASIA"/>
    <x v="76"/>
    <x v="348"/>
    <s v="SE.LPV.PRIM.SD"/>
    <n v="3.08074951171875E-2"/>
    <n v="0"/>
    <n v="0"/>
    <n v="0"/>
  </r>
  <r>
    <x v="76"/>
    <s v="ASIA"/>
    <x v="76"/>
    <x v="349"/>
    <s v="SE.SEC.PROG.ZS"/>
    <n v="0"/>
    <n v="0"/>
    <n v="0"/>
    <n v="0"/>
  </r>
  <r>
    <x v="76"/>
    <s v="ASIA"/>
    <x v="76"/>
    <x v="350"/>
    <s v="SE.SEC.PROG.FE.ZS"/>
    <n v="0"/>
    <n v="0"/>
    <n v="0"/>
    <n v="0"/>
  </r>
  <r>
    <x v="76"/>
    <s v="ASIA"/>
    <x v="76"/>
    <x v="351"/>
    <s v="SE.SEC.PROG.MA.ZS"/>
    <n v="0"/>
    <n v="0"/>
    <n v="0"/>
    <n v="0"/>
  </r>
  <r>
    <x v="76"/>
    <s v="ASIA"/>
    <x v="76"/>
    <x v="352"/>
    <s v="SH.UHC.NOP1.ZS"/>
    <n v="0"/>
    <n v="0"/>
    <n v="0"/>
    <n v="0"/>
  </r>
  <r>
    <x v="76"/>
    <s v="ASIA"/>
    <x v="76"/>
    <x v="353"/>
    <s v="SH.UHC.NOP2.ZS"/>
    <n v="0"/>
    <n v="0"/>
    <n v="0"/>
    <n v="0"/>
  </r>
  <r>
    <x v="76"/>
    <s v="ASIA"/>
    <x v="76"/>
    <x v="354"/>
    <s v="SH.UHC.FBP1.ZS"/>
    <n v="0"/>
    <n v="0"/>
    <n v="0"/>
    <n v="0"/>
  </r>
  <r>
    <x v="76"/>
    <s v="ASIA"/>
    <x v="76"/>
    <x v="355"/>
    <s v="SH.UHC.FBP2.ZS"/>
    <n v="0"/>
    <n v="0"/>
    <n v="0"/>
    <n v="0"/>
  </r>
  <r>
    <x v="76"/>
    <s v="ASIA"/>
    <x v="76"/>
    <x v="356"/>
    <s v="SH.UHC.OOPC.10.ZS"/>
    <n v="0"/>
    <n v="0"/>
    <n v="0"/>
    <n v="0"/>
  </r>
  <r>
    <x v="76"/>
    <s v="ASIA"/>
    <x v="76"/>
    <x v="357"/>
    <s v="SH.UHC.OOPC.25.ZS"/>
    <n v="0"/>
    <n v="0"/>
    <n v="0"/>
    <n v="0"/>
  </r>
  <r>
    <x v="76"/>
    <s v="ASIA"/>
    <x v="76"/>
    <x v="358"/>
    <s v="DT.TDS.DPPG.XP.ZS"/>
    <n v="0"/>
    <n v="0"/>
    <n v="0"/>
    <n v="0"/>
  </r>
  <r>
    <x v="76"/>
    <s v="ASIA"/>
    <x v="76"/>
    <x v="359"/>
    <s v="DT.TDS.DPPG.GN.ZS"/>
    <n v="0"/>
    <n v="0"/>
    <n v="0"/>
    <n v="0"/>
  </r>
  <r>
    <x v="76"/>
    <s v="ASIA"/>
    <x v="76"/>
    <x v="360"/>
    <s v="SE.LPV.PRIM.LD"/>
    <n v="3.3402323722839302"/>
    <n v="0"/>
    <n v="0"/>
    <n v="0"/>
  </r>
  <r>
    <x v="76"/>
    <s v="ASIA"/>
    <x v="76"/>
    <x v="361"/>
    <s v="EG.ELC.RNEW.ZS"/>
    <n v="4.0216604576902597"/>
    <n v="0"/>
    <n v="0"/>
    <n v="0"/>
  </r>
  <r>
    <x v="76"/>
    <s v="ASIA"/>
    <x v="76"/>
    <x v="362"/>
    <s v="EG.FEC.RNEW.ZS"/>
    <n v="1.1000000000000001"/>
    <n v="0"/>
    <n v="0"/>
    <n v="0"/>
  </r>
  <r>
    <x v="76"/>
    <s v="ASIA"/>
    <x v="76"/>
    <x v="363"/>
    <s v="SE.PRM.REPT.FE.ZS"/>
    <n v="0"/>
    <n v="0"/>
    <n v="0"/>
    <n v="0"/>
  </r>
  <r>
    <x v="76"/>
    <s v="ASIA"/>
    <x v="76"/>
    <x v="364"/>
    <s v="SE.PRM.REPT.MA.ZS"/>
    <n v="0"/>
    <n v="0"/>
    <n v="0"/>
    <n v="0"/>
  </r>
  <r>
    <x v="76"/>
    <s v="ASIA"/>
    <x v="76"/>
    <x v="365"/>
    <s v="SE.PRM.REPT.ZS"/>
    <n v="0"/>
    <n v="0"/>
    <n v="0"/>
    <n v="0"/>
  </r>
  <r>
    <x v="76"/>
    <s v="ASIA"/>
    <x v="76"/>
    <x v="366"/>
    <s v="GB.XPD.RSDV.GD.ZS"/>
    <n v="0"/>
    <n v="0"/>
    <n v="0"/>
    <n v="0"/>
  </r>
  <r>
    <x v="76"/>
    <s v="ASIA"/>
    <x v="76"/>
    <x v="367"/>
    <s v="SH.SGR.CRSK.ZS"/>
    <n v="0"/>
    <n v="0"/>
    <n v="0"/>
    <n v="0"/>
  </r>
  <r>
    <x v="76"/>
    <s v="ASIA"/>
    <x v="76"/>
    <x v="368"/>
    <s v="SH.SGR.IRSK.ZS"/>
    <n v="0"/>
    <n v="0"/>
    <n v="0"/>
    <n v="0"/>
  </r>
  <r>
    <x v="76"/>
    <s v="ASIA"/>
    <x v="76"/>
    <x v="369"/>
    <s v="AG.LND.EL5M.RU.ZS"/>
    <n v="0"/>
    <n v="0"/>
    <n v="0"/>
    <n v="0"/>
  </r>
  <r>
    <x v="76"/>
    <s v="ASIA"/>
    <x v="76"/>
    <x v="370"/>
    <s v="SP.RUR.TOTL.ZS"/>
    <n v="0"/>
    <n v="0"/>
    <n v="0"/>
    <n v="0"/>
  </r>
  <r>
    <x v="76"/>
    <s v="ASIA"/>
    <x v="76"/>
    <x v="371"/>
    <s v="SP.RUR.TOTL.ZG"/>
    <n v="0"/>
    <n v="0"/>
    <n v="0"/>
    <n v="0"/>
  </r>
  <r>
    <x v="76"/>
    <s v="ASIA"/>
    <x v="76"/>
    <x v="372"/>
    <s v="EN.POP.EL5M.RU.ZS"/>
    <n v="0"/>
    <n v="0"/>
    <n v="0"/>
    <n v="0"/>
  </r>
  <r>
    <x v="76"/>
    <s v="ASIA"/>
    <x v="76"/>
    <x v="373"/>
    <s v="SE.PRE.ENRR"/>
    <n v="0"/>
    <n v="0"/>
    <n v="0"/>
    <n v="0"/>
  </r>
  <r>
    <x v="76"/>
    <s v="ASIA"/>
    <x v="76"/>
    <x v="374"/>
    <s v="SE.PRE.ENRR.FE"/>
    <n v="0"/>
    <n v="0"/>
    <n v="0"/>
    <n v="0"/>
  </r>
  <r>
    <x v="76"/>
    <s v="ASIA"/>
    <x v="76"/>
    <x v="375"/>
    <s v="SE.PRE.ENRR.MA"/>
    <n v="0"/>
    <n v="0"/>
    <n v="0"/>
    <n v="0"/>
  </r>
  <r>
    <x v="76"/>
    <s v="ASIA"/>
    <x v="76"/>
    <x v="376"/>
    <s v="SE.PRM.ENRR"/>
    <n v="99.874649047851605"/>
    <n v="99.578041076660199"/>
    <n v="0"/>
    <n v="0"/>
  </r>
  <r>
    <x v="76"/>
    <s v="ASIA"/>
    <x v="76"/>
    <x v="377"/>
    <s v="SE.PRM.NENR"/>
    <n v="0"/>
    <n v="0"/>
    <n v="0"/>
    <n v="0"/>
  </r>
  <r>
    <x v="76"/>
    <s v="ASIA"/>
    <x v="76"/>
    <x v="378"/>
    <s v="SE.PRM.ENRR.FE"/>
    <n v="99.687141418457003"/>
    <n v="99.586662292480497"/>
    <n v="0"/>
    <n v="0"/>
  </r>
  <r>
    <x v="76"/>
    <s v="ASIA"/>
    <x v="76"/>
    <x v="379"/>
    <s v="SE.PRM.NENR.FE"/>
    <n v="0"/>
    <n v="0"/>
    <n v="0"/>
    <n v="0"/>
  </r>
  <r>
    <x v="76"/>
    <s v="ASIA"/>
    <x v="76"/>
    <x v="380"/>
    <s v="SE.PRM.ENRR.MA"/>
    <n v="100.05329132080099"/>
    <n v="99.569862365722699"/>
    <n v="0"/>
    <n v="0"/>
  </r>
  <r>
    <x v="76"/>
    <s v="ASIA"/>
    <x v="76"/>
    <x v="381"/>
    <s v="SE.PRM.NENR.MA"/>
    <n v="0"/>
    <n v="0"/>
    <n v="0"/>
    <n v="0"/>
  </r>
  <r>
    <x v="76"/>
    <s v="ASIA"/>
    <x v="76"/>
    <x v="382"/>
    <s v="SE.PRM.PRIV.ZS"/>
    <n v="4.4074501991271999"/>
    <n v="4.5134902000427202"/>
    <n v="0"/>
    <n v="0"/>
  </r>
  <r>
    <x v="76"/>
    <s v="ASIA"/>
    <x v="76"/>
    <x v="383"/>
    <s v="SE.SEC.ENRR"/>
    <n v="103.041877746582"/>
    <n v="103.041313171387"/>
    <n v="0"/>
    <n v="0"/>
  </r>
  <r>
    <x v="76"/>
    <s v="ASIA"/>
    <x v="76"/>
    <x v="384"/>
    <s v="SE.SEC.NENR"/>
    <n v="0"/>
    <n v="0"/>
    <n v="0"/>
    <n v="0"/>
  </r>
  <r>
    <x v="76"/>
    <s v="ASIA"/>
    <x v="76"/>
    <x v="385"/>
    <s v="SE.SEC.ENRR.FE"/>
    <n v="102.88469696044901"/>
    <n v="102.77458953857401"/>
    <n v="0"/>
    <n v="0"/>
  </r>
  <r>
    <x v="76"/>
    <s v="ASIA"/>
    <x v="76"/>
    <x v="386"/>
    <s v="SE.SEC.NENR.FE"/>
    <n v="0"/>
    <n v="0"/>
    <n v="0"/>
    <n v="0"/>
  </r>
  <r>
    <x v="76"/>
    <s v="ASIA"/>
    <x v="76"/>
    <x v="387"/>
    <s v="SE.SEC.ENRR.MA"/>
    <n v="103.19261932373"/>
    <n v="103.29718017578099"/>
    <n v="0"/>
    <n v="0"/>
  </r>
  <r>
    <x v="76"/>
    <s v="ASIA"/>
    <x v="76"/>
    <x v="388"/>
    <s v="SE.SEC.NENR.MA"/>
    <n v="0"/>
    <n v="0"/>
    <n v="0"/>
    <n v="0"/>
  </r>
  <r>
    <x v="76"/>
    <s v="ASIA"/>
    <x v="76"/>
    <x v="389"/>
    <s v="SE.SEC.PRIV.ZS"/>
    <n v="5.6206297874450701"/>
    <n v="5.6872501373290998"/>
    <n v="0"/>
    <n v="0"/>
  </r>
  <r>
    <x v="76"/>
    <s v="ASIA"/>
    <x v="76"/>
    <x v="390"/>
    <s v="SE.TER.ENRR"/>
    <n v="97.098907470703097"/>
    <n v="98.022232055664105"/>
    <n v="0"/>
    <n v="0"/>
  </r>
  <r>
    <x v="76"/>
    <s v="ASIA"/>
    <x v="76"/>
    <x v="391"/>
    <s v="SE.TER.ENRR.FE"/>
    <n v="102.329467773438"/>
    <n v="103.24942016601599"/>
    <n v="0"/>
    <n v="0"/>
  </r>
  <r>
    <x v="76"/>
    <s v="ASIA"/>
    <x v="76"/>
    <x v="392"/>
    <s v="SE.TER.ENRR.MA"/>
    <n v="92.190071105957003"/>
    <n v="93.141700744628906"/>
    <n v="0"/>
    <n v="0"/>
  </r>
  <r>
    <x v="76"/>
    <s v="ASIA"/>
    <x v="76"/>
    <x v="393"/>
    <s v="SE.SEC.ENRL.GC.FE.ZS"/>
    <n v="0"/>
    <n v="0"/>
    <n v="0"/>
    <n v="0"/>
  </r>
  <r>
    <x v="76"/>
    <s v="ASIA"/>
    <x v="76"/>
    <x v="394"/>
    <s v="SE.SEC.ENRL.FE.ZS"/>
    <n v="0"/>
    <n v="0"/>
    <n v="0"/>
    <n v="0"/>
  </r>
  <r>
    <x v="76"/>
    <s v="ASIA"/>
    <x v="76"/>
    <x v="395"/>
    <s v="SE.SEC.TCHR.FE.ZS"/>
    <n v="64.486053466796903"/>
    <n v="64.506721496582003"/>
    <n v="0"/>
    <n v="0"/>
  </r>
  <r>
    <x v="76"/>
    <s v="ASIA"/>
    <x v="76"/>
    <x v="396"/>
    <s v="SE.SEC.ENRL.VO.FE.ZS"/>
    <n v="0"/>
    <n v="0"/>
    <n v="0"/>
    <n v="0"/>
  </r>
  <r>
    <x v="76"/>
    <s v="ASIA"/>
    <x v="76"/>
    <x v="397"/>
    <s v="NV.SRV.TOTL.ZS"/>
    <n v="70.169827761544497"/>
    <n v="71.6014067935171"/>
    <n v="72.690730269822296"/>
    <n v="73.029058861054295"/>
  </r>
  <r>
    <x v="76"/>
    <s v="ASIA"/>
    <x v="76"/>
    <x v="398"/>
    <s v="NV.SRV.TOTL.KD.ZG"/>
    <n v="7.7798152249320802"/>
    <n v="4.9048222539553601"/>
    <n v="3.25120084311992"/>
    <n v="4.4177067722230099"/>
  </r>
  <r>
    <x v="76"/>
    <s v="ASIA"/>
    <x v="76"/>
    <x v="399"/>
    <s v="DT.DOD.DSTC.XP.ZS"/>
    <n v="0"/>
    <n v="0"/>
    <n v="0"/>
    <n v="0"/>
  </r>
  <r>
    <x v="76"/>
    <s v="ASIA"/>
    <x v="76"/>
    <x v="400"/>
    <s v="DT.DOD.DSTC.ZS"/>
    <n v="0"/>
    <n v="0"/>
    <n v="0"/>
    <n v="0"/>
  </r>
  <r>
    <x v="76"/>
    <s v="ASIA"/>
    <x v="76"/>
    <x v="401"/>
    <s v="DT.DOD.DSTC.IR.ZS"/>
    <n v="0"/>
    <n v="0"/>
    <n v="0"/>
    <n v="0"/>
  </r>
  <r>
    <x v="76"/>
    <s v="ASIA"/>
    <x v="76"/>
    <x v="402"/>
    <s v="SP.DYN.TO65.FE.ZS"/>
    <n v="93.735613999999998"/>
    <n v="92.930960999999996"/>
    <n v="93.776458000000005"/>
    <n v="0"/>
  </r>
  <r>
    <x v="76"/>
    <s v="ASIA"/>
    <x v="76"/>
    <x v="403"/>
    <s v="SP.DYN.TO65.MA.ZS"/>
    <n v="88.332514000000003"/>
    <n v="85.680580000000006"/>
    <n v="87.856108000000006"/>
    <n v="0"/>
  </r>
  <r>
    <x v="76"/>
    <s v="ASIA"/>
    <x v="76"/>
    <x v="404"/>
    <s v="SP.MTR.1519.ZS"/>
    <n v="0"/>
    <n v="0"/>
    <n v="0"/>
    <n v="0"/>
  </r>
  <r>
    <x v="76"/>
    <s v="ASIA"/>
    <x v="76"/>
    <x v="405"/>
    <s v="ER.PTD.TOTL.ZS"/>
    <n v="2.5"/>
    <n v="2.5"/>
    <n v="2.5"/>
    <n v="2.1"/>
  </r>
  <r>
    <x v="76"/>
    <s v="ASIA"/>
    <x v="76"/>
    <x v="406"/>
    <s v="ER.LND.PTLD.ZS"/>
    <n v="5.6"/>
    <n v="5.6"/>
    <n v="5.6"/>
    <n v="4.5999999999999996"/>
  </r>
  <r>
    <x v="76"/>
    <s v="ASIA"/>
    <x v="76"/>
    <x v="407"/>
    <s v="SE.TER.TCHR.FE.ZS"/>
    <n v="38.222221374511697"/>
    <n v="38.264621734619098"/>
    <n v="0"/>
    <n v="0"/>
  </r>
  <r>
    <x v="76"/>
    <s v="ASIA"/>
    <x v="76"/>
    <x v="408"/>
    <s v="NV.MNF.TXTL.ZS.UN"/>
    <n v="5.1600533631144501"/>
    <n v="0"/>
    <n v="0"/>
    <n v="0"/>
  </r>
  <r>
    <x v="76"/>
    <s v="ASIA"/>
    <x v="76"/>
    <x v="409"/>
    <s v="DT.TDS.DECT.EX.ZS"/>
    <n v="0"/>
    <n v="0"/>
    <n v="0"/>
    <n v="0"/>
  </r>
  <r>
    <x v="76"/>
    <s v="ASIA"/>
    <x v="76"/>
    <x v="410"/>
    <s v="DT.TDS.DECT.GN.ZS"/>
    <n v="0"/>
    <n v="0"/>
    <n v="0"/>
    <n v="0"/>
  </r>
  <r>
    <x v="76"/>
    <s v="ASIA"/>
    <x v="76"/>
    <x v="411"/>
    <s v="EN.GHG.TOT.ZG.AR5"/>
    <n v="109.94125541010099"/>
    <n v="112.840269816301"/>
    <n v="120.077733637869"/>
    <n v="0"/>
  </r>
  <r>
    <x v="76"/>
    <s v="ASIA"/>
    <x v="76"/>
    <x v="412"/>
    <s v="NY.GDP.TOTL.RT.ZS"/>
    <n v="1.80989109199595E-4"/>
    <n v="0"/>
    <n v="0"/>
    <n v="0"/>
  </r>
  <r>
    <x v="76"/>
    <s v="ASIA"/>
    <x v="76"/>
    <x v="413"/>
    <s v="FI.RES.TOTL.DT.ZS"/>
    <n v="0"/>
    <n v="0"/>
    <n v="0"/>
    <n v="0"/>
  </r>
  <r>
    <x v="76"/>
    <s v="ASIA"/>
    <x v="76"/>
    <x v="414"/>
    <s v="NE.TRD.GNFS.ZS"/>
    <n v="329.16138368376198"/>
    <n v="332.34956775484"/>
    <n v="325.69322405378"/>
    <n v="322.371427934716"/>
  </r>
  <r>
    <x v="76"/>
    <s v="ASIA"/>
    <x v="76"/>
    <x v="415"/>
    <s v="BG.GSR.NFSV.GD.ZS"/>
    <n v="121.914507412416"/>
    <n v="125.006424804741"/>
    <n v="135.42568975632801"/>
    <n v="136.40966737954301"/>
  </r>
  <r>
    <x v="76"/>
    <s v="ASIA"/>
    <x v="76"/>
    <x v="416"/>
    <s v="SE.SEC.TCAQ.LO.ZS"/>
    <n v="0"/>
    <n v="0"/>
    <n v="0"/>
    <n v="0"/>
  </r>
  <r>
    <x v="76"/>
    <s v="ASIA"/>
    <x v="76"/>
    <x v="417"/>
    <s v="SE.SEC.TCAQ.LO.FE.ZS"/>
    <n v="0"/>
    <n v="0"/>
    <n v="0"/>
    <n v="0"/>
  </r>
  <r>
    <x v="76"/>
    <s v="ASIA"/>
    <x v="76"/>
    <x v="418"/>
    <s v="SE.SEC.TCAQ.LO.MA.ZS"/>
    <n v="0"/>
    <n v="0"/>
    <n v="0"/>
    <n v="0"/>
  </r>
  <r>
    <x v="76"/>
    <s v="ASIA"/>
    <x v="76"/>
    <x v="419"/>
    <s v="SE.PRE.TCAQ.ZS"/>
    <n v="0"/>
    <n v="0"/>
    <n v="0"/>
    <n v="0"/>
  </r>
  <r>
    <x v="76"/>
    <s v="ASIA"/>
    <x v="76"/>
    <x v="420"/>
    <s v="SE.PRE.TCAQ.FE.ZS"/>
    <n v="0"/>
    <n v="0"/>
    <n v="0"/>
    <n v="0"/>
  </r>
  <r>
    <x v="76"/>
    <s v="ASIA"/>
    <x v="76"/>
    <x v="421"/>
    <s v="SE.PRE.TCAQ.MA.ZS"/>
    <n v="0"/>
    <n v="0"/>
    <n v="0"/>
    <n v="0"/>
  </r>
  <r>
    <x v="76"/>
    <s v="ASIA"/>
    <x v="76"/>
    <x v="422"/>
    <s v="SE.PRM.TCAQ.ZS"/>
    <n v="98.0147705078125"/>
    <n v="97.897926330566406"/>
    <n v="0"/>
    <n v="0"/>
  </r>
  <r>
    <x v="76"/>
    <s v="ASIA"/>
    <x v="76"/>
    <x v="423"/>
    <s v="SE.PRM.TCAQ.FE.ZS"/>
    <n v="97.945457458496094"/>
    <n v="97.843589782714801"/>
    <n v="0"/>
    <n v="0"/>
  </r>
  <r>
    <x v="76"/>
    <s v="ASIA"/>
    <x v="76"/>
    <x v="424"/>
    <s v="SE.PRM.TCAQ.MA.ZS"/>
    <n v="98.306648254394503"/>
    <n v="98.124229431152301"/>
    <n v="0"/>
    <n v="0"/>
  </r>
  <r>
    <x v="76"/>
    <s v="ASIA"/>
    <x v="76"/>
    <x v="425"/>
    <s v="SE.SEC.TCAQ.ZS"/>
    <n v="98.079200744628906"/>
    <n v="98.058181762695298"/>
    <n v="0"/>
    <n v="0"/>
  </r>
  <r>
    <x v="76"/>
    <s v="ASIA"/>
    <x v="76"/>
    <x v="426"/>
    <s v="SE.SEC.TCAQ.FE.ZS"/>
    <n v="97.528602600097699"/>
    <n v="97.541069030761705"/>
    <n v="0"/>
    <n v="0"/>
  </r>
  <r>
    <x v="76"/>
    <s v="ASIA"/>
    <x v="76"/>
    <x v="427"/>
    <s v="SE.SEC.TCAQ.MA.ZS"/>
    <n v="99.078971862792997"/>
    <n v="98.998001098632798"/>
    <n v="0"/>
    <n v="0"/>
  </r>
  <r>
    <x v="76"/>
    <s v="ASIA"/>
    <x v="76"/>
    <x v="428"/>
    <s v="SE.SEC.TCAQ.UP.ZS"/>
    <n v="0"/>
    <n v="0"/>
    <n v="0"/>
    <n v="0"/>
  </r>
  <r>
    <x v="76"/>
    <s v="ASIA"/>
    <x v="76"/>
    <x v="429"/>
    <s v="SE.SEC.TCAQ.UP.FE.ZS"/>
    <n v="0"/>
    <n v="0"/>
    <n v="0"/>
    <n v="0"/>
  </r>
  <r>
    <x v="76"/>
    <s v="ASIA"/>
    <x v="76"/>
    <x v="430"/>
    <s v="SE.SEC.TCAQ.UP.MA.ZS"/>
    <n v="0"/>
    <n v="0"/>
    <n v="0"/>
    <n v="0"/>
  </r>
  <r>
    <x v="76"/>
    <s v="ASIA"/>
    <x v="76"/>
    <x v="431"/>
    <s v="BX.GSR.TRAN.ZS"/>
    <n v="37.705324341085003"/>
    <n v="40.506802252501899"/>
    <n v="31.088261929293701"/>
    <n v="32.724455855563001"/>
  </r>
  <r>
    <x v="76"/>
    <s v="ASIA"/>
    <x v="76"/>
    <x v="432"/>
    <s v="BM.GSR.TRAN.ZS"/>
    <n v="35.580549793731898"/>
    <n v="37.656272154343398"/>
    <n v="34.130435477295798"/>
    <n v="34.531071664164102"/>
  </r>
  <r>
    <x v="76"/>
    <s v="ASIA"/>
    <x v="76"/>
    <x v="433"/>
    <s v="BX.GSR.TRVL.ZS"/>
    <n v="1.41155745839656"/>
    <n v="3.3575222051707598"/>
    <n v="5.7974151014159396"/>
    <n v="6.0289843337180802"/>
  </r>
  <r>
    <x v="76"/>
    <s v="ASIA"/>
    <x v="76"/>
    <x v="434"/>
    <s v="BM.GSR.TRVL.ZS"/>
    <n v="1.7732352659086199"/>
    <n v="5.26384753411463"/>
    <n v="7.93471378505473"/>
    <n v="8.9071073774221698"/>
  </r>
  <r>
    <x v="76"/>
    <s v="ASIA"/>
    <x v="76"/>
    <x v="435"/>
    <s v="SH.TBS.DTEC.ZS"/>
    <n v="87"/>
    <n v="87"/>
    <n v="87"/>
    <n v="0"/>
  </r>
  <r>
    <x v="76"/>
    <s v="ASIA"/>
    <x v="76"/>
    <x v="436"/>
    <s v="SH.TBS.CURE.ZS"/>
    <n v="78"/>
    <n v="73"/>
    <n v="0"/>
    <n v="0"/>
  </r>
  <r>
    <x v="76"/>
    <s v="ASIA"/>
    <x v="76"/>
    <x v="437"/>
    <s v="SP.UWT.TFRT"/>
    <n v="0"/>
    <n v="0"/>
    <n v="0"/>
    <n v="0"/>
  </r>
  <r>
    <x v="76"/>
    <s v="ASIA"/>
    <x v="76"/>
    <x v="438"/>
    <s v="AG.LND.EL5M.UR.ZS"/>
    <n v="0"/>
    <n v="0"/>
    <n v="0"/>
    <n v="0"/>
  </r>
  <r>
    <x v="76"/>
    <s v="ASIA"/>
    <x v="76"/>
    <x v="439"/>
    <s v="SP.URB.TOTL.IN.ZS"/>
    <n v="100"/>
    <n v="100"/>
    <n v="100"/>
    <n v="100"/>
  </r>
  <r>
    <x v="76"/>
    <s v="ASIA"/>
    <x v="76"/>
    <x v="440"/>
    <s v="SP.URB.GROW"/>
    <n v="-4.1703363001752596"/>
    <n v="3.3086205243952298"/>
    <n v="4.8583160778144201"/>
    <n v="1.99449365639326"/>
  </r>
  <r>
    <x v="76"/>
    <s v="ASIA"/>
    <x v="76"/>
    <x v="441"/>
    <s v="EN.POP.EL5M.UR.ZS"/>
    <n v="0"/>
    <n v="0"/>
    <n v="0"/>
    <n v="0"/>
  </r>
  <r>
    <x v="76"/>
    <s v="ASIA"/>
    <x v="76"/>
    <x v="442"/>
    <s v="SH.MLR.NETS.ZS"/>
    <n v="0"/>
    <n v="0"/>
    <n v="0"/>
    <n v="0"/>
  </r>
  <r>
    <x v="76"/>
    <s v="ASIA"/>
    <x v="76"/>
    <x v="443"/>
    <s v="SN.ITK.VITA.ZS"/>
    <n v="0"/>
    <n v="0"/>
    <n v="0"/>
    <n v="0"/>
  </r>
  <r>
    <x v="76"/>
    <s v="ASIA"/>
    <x v="76"/>
    <x v="444"/>
    <s v="SP.M15.2024.FE.ZS"/>
    <n v="0"/>
    <n v="0"/>
    <n v="0"/>
    <n v="0"/>
  </r>
  <r>
    <x v="76"/>
    <s v="ASIA"/>
    <x v="76"/>
    <x v="445"/>
    <s v="SP.M18.2024.FE.ZS"/>
    <n v="0"/>
    <n v="0"/>
    <n v="0.1"/>
    <n v="0"/>
  </r>
  <r>
    <x v="76"/>
    <s v="ASIA"/>
    <x v="76"/>
    <x v="446"/>
    <s v="SH.DYN.AIDS.FE.ZS"/>
    <n v="8.6264176881658798"/>
    <n v="8.5460474530529602"/>
    <n v="0"/>
    <n v="0"/>
  </r>
  <r>
    <x v="77"/>
    <s v="EUROPA"/>
    <x v="77"/>
    <x v="0"/>
    <s v="EG.CFT.ACCS.ZS"/>
    <n v="100"/>
    <n v="100"/>
    <n v="0"/>
    <n v="0"/>
  </r>
  <r>
    <x v="77"/>
    <s v="EUROPA"/>
    <x v="77"/>
    <x v="1"/>
    <s v="EG.CFT.ACCS.RU.ZS"/>
    <n v="100"/>
    <n v="100"/>
    <n v="0"/>
    <n v="0"/>
  </r>
  <r>
    <x v="77"/>
    <s v="EUROPA"/>
    <x v="77"/>
    <x v="2"/>
    <s v="EG.CFT.ACCS.UR.ZS"/>
    <n v="100"/>
    <n v="100"/>
    <n v="0"/>
    <n v="0"/>
  </r>
  <r>
    <x v="77"/>
    <s v="EUROPA"/>
    <x v="77"/>
    <x v="3"/>
    <s v="EG.ELC.ACCS.ZS"/>
    <n v="100"/>
    <n v="100"/>
    <n v="100"/>
    <n v="0"/>
  </r>
  <r>
    <x v="77"/>
    <s v="EUROPA"/>
    <x v="77"/>
    <x v="4"/>
    <s v="EG.ELC.ACCS.RU.ZS"/>
    <n v="100"/>
    <n v="100"/>
    <n v="100"/>
    <n v="0"/>
  </r>
  <r>
    <x v="77"/>
    <s v="EUROPA"/>
    <x v="77"/>
    <x v="5"/>
    <s v="EG.ELC.ACCS.UR.ZS"/>
    <n v="100"/>
    <n v="100"/>
    <n v="100"/>
    <n v="0"/>
  </r>
  <r>
    <x v="77"/>
    <s v="EUROPA"/>
    <x v="77"/>
    <x v="6"/>
    <s v="SE.PRM.TENR"/>
    <n v="0"/>
    <n v="0"/>
    <n v="0"/>
    <n v="0"/>
  </r>
  <r>
    <x v="77"/>
    <s v="EUROPA"/>
    <x v="77"/>
    <x v="7"/>
    <s v="SE.PRM.TENR.FE"/>
    <n v="0"/>
    <n v="0"/>
    <n v="0"/>
    <n v="0"/>
  </r>
  <r>
    <x v="77"/>
    <s v="EUROPA"/>
    <x v="77"/>
    <x v="8"/>
    <s v="SE.PRM.TENR.MA"/>
    <n v="0"/>
    <n v="0"/>
    <n v="0"/>
    <n v="0"/>
  </r>
  <r>
    <x v="77"/>
    <s v="EUROPA"/>
    <x v="77"/>
    <x v="9"/>
    <s v="NY.ADJ.NNTY.KD.ZG"/>
    <n v="7.13507037661513"/>
    <n v="0"/>
    <n v="0"/>
    <n v="0"/>
  </r>
  <r>
    <x v="77"/>
    <s v="EUROPA"/>
    <x v="77"/>
    <x v="10"/>
    <s v="NY.ADJ.NNTY.PC.KD.ZG"/>
    <n v="6.8474224761656801"/>
    <n v="0"/>
    <n v="0"/>
    <n v="0"/>
  </r>
  <r>
    <x v="77"/>
    <s v="EUROPA"/>
    <x v="77"/>
    <x v="11"/>
    <s v="NY.ADJ.SVNX.GN.ZS"/>
    <n v="11.2728084669076"/>
    <n v="0"/>
    <n v="0"/>
    <n v="0"/>
  </r>
  <r>
    <x v="77"/>
    <s v="EUROPA"/>
    <x v="77"/>
    <x v="12"/>
    <s v="NY.ADJ.SVNG.GN.ZS"/>
    <n v="11.215845989734399"/>
    <n v="0"/>
    <n v="0"/>
    <n v="0"/>
  </r>
  <r>
    <x v="77"/>
    <s v="EUROPA"/>
    <x v="77"/>
    <x v="13"/>
    <s v="NY.ADJ.DCO2.GN.ZS"/>
    <n v="0.97111770293916599"/>
    <n v="0"/>
    <n v="0"/>
    <n v="0"/>
  </r>
  <r>
    <x v="77"/>
    <s v="EUROPA"/>
    <x v="77"/>
    <x v="14"/>
    <s v="NY.ADJ.DKAP.GN.ZS"/>
    <n v="18.489617994379"/>
    <n v="0"/>
    <n v="0"/>
    <n v="0"/>
  </r>
  <r>
    <x v="77"/>
    <s v="EUROPA"/>
    <x v="77"/>
    <x v="15"/>
    <s v="NY.ADJ.AEDU.GN.ZS"/>
    <n v="4.6350990477422798"/>
    <n v="0"/>
    <n v="0"/>
    <n v="0"/>
  </r>
  <r>
    <x v="77"/>
    <s v="EUROPA"/>
    <x v="77"/>
    <x v="16"/>
    <s v="NY.ADJ.DNGY.GN.ZS"/>
    <n v="7.7012441451736798E-3"/>
    <n v="0"/>
    <n v="0"/>
    <n v="0"/>
  </r>
  <r>
    <x v="77"/>
    <s v="EUROPA"/>
    <x v="77"/>
    <x v="17"/>
    <s v="NY.ADJ.ICTR.GN.ZS"/>
    <n v="26.254981891409699"/>
    <n v="0"/>
    <n v="0"/>
    <n v="0"/>
  </r>
  <r>
    <x v="77"/>
    <s v="EUROPA"/>
    <x v="77"/>
    <x v="18"/>
    <s v="NY.ADJ.DMIN.GN.ZS"/>
    <n v="0"/>
    <n v="0"/>
    <n v="0"/>
    <n v="0"/>
  </r>
  <r>
    <x v="77"/>
    <s v="EUROPA"/>
    <x v="77"/>
    <x v="19"/>
    <s v="NY.ADJ.DRES.GN.ZS"/>
    <n v="0.156536774926234"/>
    <n v="0"/>
    <n v="0"/>
    <n v="0"/>
  </r>
  <r>
    <x v="77"/>
    <s v="EUROPA"/>
    <x v="77"/>
    <x v="20"/>
    <s v="NY.ADJ.DFOR.GN.ZS"/>
    <n v="0.14883553078105999"/>
    <n v="0"/>
    <n v="0"/>
    <n v="0"/>
  </r>
  <r>
    <x v="77"/>
    <s v="EUROPA"/>
    <x v="77"/>
    <x v="21"/>
    <s v="NY.ADJ.NNAT.GN.ZS"/>
    <n v="7.7653638970307401"/>
    <n v="0"/>
    <n v="0"/>
    <n v="0"/>
  </r>
  <r>
    <x v="77"/>
    <s v="EUROPA"/>
    <x v="77"/>
    <x v="22"/>
    <s v="NY.ADJ.DPEM.GN.ZS"/>
    <n v="5.6962477173220297E-2"/>
    <n v="0"/>
    <n v="0"/>
    <n v="0"/>
  </r>
  <r>
    <x v="77"/>
    <s v="EUROPA"/>
    <x v="77"/>
    <x v="23"/>
    <s v="SE.SEC.UNER.LO.ZS"/>
    <n v="1.6144499778747601"/>
    <n v="1.2979999780654901"/>
    <n v="0"/>
    <n v="0"/>
  </r>
  <r>
    <x v="77"/>
    <s v="EUROPA"/>
    <x v="77"/>
    <x v="24"/>
    <s v="SE.SEC.UNER.LO.FE.ZS"/>
    <n v="1.4944100379943801"/>
    <n v="1.1767599582672099"/>
    <n v="0"/>
    <n v="0"/>
  </r>
  <r>
    <x v="77"/>
    <s v="EUROPA"/>
    <x v="77"/>
    <x v="25"/>
    <s v="SE.SEC.UNER.LO.MA.ZS"/>
    <n v="1.7287299633026101"/>
    <n v="1.41281998157501"/>
    <n v="0"/>
    <n v="0"/>
  </r>
  <r>
    <x v="77"/>
    <s v="EUROPA"/>
    <x v="77"/>
    <x v="26"/>
    <s v="SP.POP.DPND"/>
    <n v="55.263134636375298"/>
    <n v="56.194955646518103"/>
    <n v="56.892676184726099"/>
    <n v="57.448799913512602"/>
  </r>
  <r>
    <x v="77"/>
    <s v="EUROPA"/>
    <x v="77"/>
    <x v="27"/>
    <s v="SP.POP.DPND.OL"/>
    <n v="31.7216916860738"/>
    <n v="32.615468808353803"/>
    <n v="33.468882811852602"/>
    <n v="34.280325749396901"/>
  </r>
  <r>
    <x v="77"/>
    <s v="EUROPA"/>
    <x v="77"/>
    <x v="28"/>
    <s v="SP.POP.DPND.YG"/>
    <n v="23.541442950301501"/>
    <n v="23.5794868381643"/>
    <n v="23.423793372873501"/>
    <n v="23.1684741641157"/>
  </r>
  <r>
    <x v="77"/>
    <s v="EUROPA"/>
    <x v="77"/>
    <x v="29"/>
    <s v="AG.LND.IRIG.AG.ZS"/>
    <n v="0.76273405787612902"/>
    <n v="0"/>
    <n v="0"/>
    <n v="0"/>
  </r>
  <r>
    <x v="77"/>
    <s v="EUROPA"/>
    <x v="77"/>
    <x v="30"/>
    <s v="AG.LND.AGRI.ZS"/>
    <n v="30.3410738761646"/>
    <n v="30.3291551617965"/>
    <n v="0"/>
    <n v="0"/>
  </r>
  <r>
    <x v="77"/>
    <s v="EUROPA"/>
    <x v="77"/>
    <x v="31"/>
    <s v="NV.AGR.TOTL.ZS"/>
    <n v="1.5112495431316599"/>
    <n v="1.7102320081772999"/>
    <n v="1.51932161939818"/>
    <n v="1.4922767306281199"/>
  </r>
  <r>
    <x v="77"/>
    <s v="EUROPA"/>
    <x v="77"/>
    <x v="32"/>
    <s v="NV.AGR.TOTL.KD.ZG"/>
    <n v="-14.3460776840045"/>
    <n v="0.27173805715187899"/>
    <n v="-3.8737216377217401"/>
    <n v="-3.4912500204885499"/>
  </r>
  <r>
    <x v="77"/>
    <s v="EUROPA"/>
    <x v="77"/>
    <x v="33"/>
    <s v="EG.USE.COMM.CL.ZS"/>
    <n v="29.51"/>
    <n v="28.21"/>
    <n v="32.82"/>
    <n v="0"/>
  </r>
  <r>
    <x v="77"/>
    <s v="EUROPA"/>
    <x v="77"/>
    <x v="34"/>
    <s v="ER.H2O.FWAG.ZS"/>
    <n v="0.3222341568"/>
    <n v="0"/>
    <n v="0"/>
    <n v="0"/>
  </r>
  <r>
    <x v="77"/>
    <s v="EUROPA"/>
    <x v="77"/>
    <x v="35"/>
    <s v="ER.H2O.FWDM.ZS"/>
    <n v="18.582169709999999"/>
    <n v="0"/>
    <n v="0"/>
    <n v="0"/>
  </r>
  <r>
    <x v="77"/>
    <s v="EUROPA"/>
    <x v="77"/>
    <x v="36"/>
    <s v="ER.H2O.FWIN.ZS"/>
    <n v="81.095596133200004"/>
    <n v="0"/>
    <n v="0"/>
    <n v="0"/>
  </r>
  <r>
    <x v="77"/>
    <s v="EUROPA"/>
    <x v="77"/>
    <x v="37"/>
    <s v="ER.H2O.FWTL.ZS"/>
    <n v="4.9866095340117802"/>
    <n v="0"/>
    <n v="0"/>
    <n v="0"/>
  </r>
  <r>
    <x v="77"/>
    <s v="EUROPA"/>
    <x v="77"/>
    <x v="38"/>
    <s v="SH.HIV.ARTC.ZS"/>
    <n v="83"/>
    <n v="84"/>
    <n v="0"/>
    <n v="0"/>
  </r>
  <r>
    <x v="77"/>
    <s v="EUROPA"/>
    <x v="77"/>
    <x v="39"/>
    <s v="SH.HIV.PMTC.ZS"/>
    <n v="0"/>
    <n v="0"/>
    <n v="0"/>
    <n v="0"/>
  </r>
  <r>
    <x v="77"/>
    <s v="EUROPA"/>
    <x v="77"/>
    <x v="40"/>
    <s v="AG.LND.ARBL.ZS"/>
    <n v="8.8898710792395903"/>
    <n v="8.8918575316342494"/>
    <n v="0"/>
    <n v="0"/>
  </r>
  <r>
    <x v="77"/>
    <s v="EUROPA"/>
    <x v="77"/>
    <x v="41"/>
    <s v="SH.STA.ARIC.ZS"/>
    <n v="0"/>
    <n v="0"/>
    <n v="0"/>
    <n v="0"/>
  </r>
  <r>
    <x v="77"/>
    <s v="EUROPA"/>
    <x v="77"/>
    <x v="42"/>
    <s v="SH.STA.BRTC.ZS"/>
    <n v="0"/>
    <n v="0"/>
    <n v="0"/>
    <n v="0"/>
  </r>
  <r>
    <x v="77"/>
    <s v="EUROPA"/>
    <x v="77"/>
    <x v="43"/>
    <s v="EN.GHG.CO2.ZG.AR5"/>
    <n v="-8.1878836402455306"/>
    <n v="-12.383907125700601"/>
    <n v="-19.425540432345901"/>
    <n v="0"/>
  </r>
  <r>
    <x v="77"/>
    <s v="EUROPA"/>
    <x v="77"/>
    <x v="44"/>
    <s v="SH.DTH.COMM.ZS"/>
    <n v="0"/>
    <n v="0"/>
    <n v="0"/>
    <n v="0"/>
  </r>
  <r>
    <x v="77"/>
    <s v="EUROPA"/>
    <x v="77"/>
    <x v="45"/>
    <s v="SH.DTH.INJR.ZS"/>
    <n v="0"/>
    <n v="0"/>
    <n v="0"/>
    <n v="0"/>
  </r>
  <r>
    <x v="77"/>
    <s v="EUROPA"/>
    <x v="77"/>
    <x v="46"/>
    <s v="SH.DTH.NCOM.ZS"/>
    <n v="0"/>
    <n v="0"/>
    <n v="0"/>
    <n v="0"/>
  </r>
  <r>
    <x v="77"/>
    <s v="EUROPA"/>
    <x v="77"/>
    <x v="47"/>
    <s v="NV.MNF.CHEM.ZS.UN"/>
    <n v="86.746457404166406"/>
    <n v="141.817615707247"/>
    <n v="0"/>
    <n v="0"/>
  </r>
  <r>
    <x v="77"/>
    <s v="EUROPA"/>
    <x v="77"/>
    <x v="48"/>
    <s v="SE.PRM.UNER.ZS"/>
    <n v="1.5047800540924099"/>
    <n v="1.2043399810791"/>
    <n v="0"/>
    <n v="0"/>
  </r>
  <r>
    <x v="77"/>
    <s v="EUROPA"/>
    <x v="77"/>
    <x v="49"/>
    <s v="SE.PRM.UNER.FE.ZS"/>
    <n v="1.45297002792358"/>
    <n v="1.1882300376892101"/>
    <n v="0"/>
    <n v="0"/>
  </r>
  <r>
    <x v="77"/>
    <s v="EUROPA"/>
    <x v="77"/>
    <x v="50"/>
    <s v="SE.PRM.UNER.MA.ZS"/>
    <n v="1.55339002609253"/>
    <n v="1.2194800376892101"/>
    <n v="0"/>
    <n v="0"/>
  </r>
  <r>
    <x v="77"/>
    <s v="EUROPA"/>
    <x v="77"/>
    <x v="51"/>
    <s v="SH.MLR.TRET.ZS"/>
    <n v="0"/>
    <n v="0"/>
    <n v="0"/>
    <n v="0"/>
  </r>
  <r>
    <x v="77"/>
    <s v="EUROPA"/>
    <x v="77"/>
    <x v="52"/>
    <s v="NY.GDP.COAL.RT.ZS"/>
    <n v="2.58661890048008E-2"/>
    <n v="0"/>
    <n v="0"/>
    <n v="0"/>
  </r>
  <r>
    <x v="77"/>
    <s v="EUROPA"/>
    <x v="77"/>
    <x v="53"/>
    <s v="EG.USE.CRNW.ZS"/>
    <n v="11.902227066198501"/>
    <n v="10.7004245786773"/>
    <n v="11.5078604106903"/>
    <n v="0"/>
  </r>
  <r>
    <x v="77"/>
    <s v="EUROPA"/>
    <x v="77"/>
    <x v="54"/>
    <s v="BX.GSR.CMCP.ZS"/>
    <n v="27.114142437838499"/>
    <n v="25.507596920336901"/>
    <n v="25.716193440075401"/>
    <n v="27.382892603413399"/>
  </r>
  <r>
    <x v="77"/>
    <s v="EUROPA"/>
    <x v="77"/>
    <x v="55"/>
    <s v="BM.GSR.CMCP.ZS"/>
    <n v="48.504688782225102"/>
    <n v="45.130611826929602"/>
    <n v="44.940508925934601"/>
    <n v="43.864687444148998"/>
  </r>
  <r>
    <x v="77"/>
    <s v="EUROPA"/>
    <x v="77"/>
    <x v="56"/>
    <s v="SP.REG.BRTH.ZS"/>
    <n v="0"/>
    <n v="100"/>
    <n v="0"/>
    <n v="0"/>
  </r>
  <r>
    <x v="77"/>
    <s v="EUROPA"/>
    <x v="77"/>
    <x v="57"/>
    <s v="SP.REG.BRTH.FE.ZS"/>
    <n v="0"/>
    <n v="0"/>
    <n v="0"/>
    <n v="0"/>
  </r>
  <r>
    <x v="77"/>
    <s v="EUROPA"/>
    <x v="77"/>
    <x v="58"/>
    <s v="SP.REG.BRTH.MA.ZS"/>
    <n v="0"/>
    <n v="0"/>
    <n v="0"/>
    <n v="0"/>
  </r>
  <r>
    <x v="77"/>
    <s v="EUROPA"/>
    <x v="77"/>
    <x v="59"/>
    <s v="SP.REG.BRTH.RU.ZS"/>
    <n v="0"/>
    <n v="0"/>
    <n v="0"/>
    <n v="0"/>
  </r>
  <r>
    <x v="77"/>
    <s v="EUROPA"/>
    <x v="77"/>
    <x v="60"/>
    <s v="SP.REG.BRTH.UR.ZS"/>
    <n v="0"/>
    <n v="0"/>
    <n v="0"/>
    <n v="0"/>
  </r>
  <r>
    <x v="77"/>
    <s v="EUROPA"/>
    <x v="77"/>
    <x v="61"/>
    <s v="SP.REG.DTHS.ZS"/>
    <n v="0"/>
    <n v="0"/>
    <n v="0"/>
    <n v="0"/>
  </r>
  <r>
    <x v="77"/>
    <s v="EUROPA"/>
    <x v="77"/>
    <x v="62"/>
    <s v="SH.CON.1524.FE.ZS"/>
    <n v="0"/>
    <n v="0"/>
    <n v="0"/>
    <n v="0"/>
  </r>
  <r>
    <x v="77"/>
    <s v="EUROPA"/>
    <x v="77"/>
    <x v="63"/>
    <s v="SH.CON.1524.MA.ZS"/>
    <n v="0"/>
    <n v="0"/>
    <n v="0"/>
    <n v="0"/>
  </r>
  <r>
    <x v="77"/>
    <s v="EUROPA"/>
    <x v="77"/>
    <x v="64"/>
    <s v="SN.ITK.SALT.ZS"/>
    <n v="0"/>
    <n v="0"/>
    <n v="0"/>
    <n v="0"/>
  </r>
  <r>
    <x v="77"/>
    <s v="EUROPA"/>
    <x v="77"/>
    <x v="65"/>
    <s v="SP.DYN.CONU.ZS"/>
    <n v="0"/>
    <n v="0"/>
    <n v="0"/>
    <n v="0"/>
  </r>
  <r>
    <x v="77"/>
    <s v="EUROPA"/>
    <x v="77"/>
    <x v="66"/>
    <s v="SP.DYN.CONM.ZS"/>
    <n v="0"/>
    <n v="0"/>
    <n v="0"/>
    <n v="0"/>
  </r>
  <r>
    <x v="77"/>
    <s v="EUROPA"/>
    <x v="77"/>
    <x v="67"/>
    <s v="BN.CAB.XOKA.GD.ZS"/>
    <n v="3.3684285482146099"/>
    <n v="-1.0301975016020199"/>
    <n v="4.4724844133954704"/>
    <n v="4.4576228095392798"/>
  </r>
  <r>
    <x v="77"/>
    <s v="EUROPA"/>
    <x v="77"/>
    <x v="68"/>
    <s v="SE.XPD.CPRM.ZS"/>
    <n v="92.981742858886705"/>
    <n v="0"/>
    <n v="0"/>
    <n v="0"/>
  </r>
  <r>
    <x v="77"/>
    <s v="EUROPA"/>
    <x v="77"/>
    <x v="69"/>
    <s v="SE.XPD.CSEC.ZS"/>
    <n v="93.192886352539105"/>
    <n v="0"/>
    <n v="0"/>
    <n v="0"/>
  </r>
  <r>
    <x v="77"/>
    <s v="EUROPA"/>
    <x v="77"/>
    <x v="70"/>
    <s v="SE.XPD.CTER.ZS"/>
    <n v="89.489036560058594"/>
    <n v="0"/>
    <n v="0"/>
    <n v="0"/>
  </r>
  <r>
    <x v="77"/>
    <s v="EUROPA"/>
    <x v="77"/>
    <x v="71"/>
    <s v="SE.XPD.CTOT.ZS"/>
    <n v="92.295486450195298"/>
    <n v="0"/>
    <n v="0"/>
    <n v="0"/>
  </r>
  <r>
    <x v="77"/>
    <s v="EUROPA"/>
    <x v="77"/>
    <x v="72"/>
    <s v="SH.XPD.CHEX.GD.ZS"/>
    <n v="9.4805536299999993"/>
    <n v="9.60507679"/>
    <n v="9.4133081399999998"/>
    <n v="0"/>
  </r>
  <r>
    <x v="77"/>
    <s v="EUROPA"/>
    <x v="77"/>
    <x v="73"/>
    <s v="DT.TDS.DPPF.XP.ZS"/>
    <n v="0"/>
    <n v="0"/>
    <n v="0"/>
    <n v="0"/>
  </r>
  <r>
    <x v="77"/>
    <s v="EUROPA"/>
    <x v="77"/>
    <x v="74"/>
    <s v="SH.FPL.SATM.ZS"/>
    <n v="0"/>
    <n v="0"/>
    <n v="0"/>
    <n v="0"/>
  </r>
  <r>
    <x v="77"/>
    <s v="EUROPA"/>
    <x v="77"/>
    <x v="75"/>
    <s v="SH.STA.DIAB.ZS"/>
    <n v="0"/>
    <n v="0"/>
    <n v="0"/>
    <n v="7"/>
  </r>
  <r>
    <x v="77"/>
    <s v="EUROPA"/>
    <x v="77"/>
    <x v="76"/>
    <s v="SH.STA.ORCF.ZS"/>
    <n v="0"/>
    <n v="0"/>
    <n v="0"/>
    <n v="0"/>
  </r>
  <r>
    <x v="77"/>
    <s v="EUROPA"/>
    <x v="77"/>
    <x v="77"/>
    <s v="SH.STA.ORTH"/>
    <n v="0"/>
    <n v="0"/>
    <n v="0"/>
    <n v="0"/>
  </r>
  <r>
    <x v="77"/>
    <s v="EUROPA"/>
    <x v="77"/>
    <x v="78"/>
    <s v="SH.XPD.GHED.CH.ZS"/>
    <n v="73.244796750000006"/>
    <n v="73.452026369999999"/>
    <n v="0"/>
    <n v="0"/>
  </r>
  <r>
    <x v="77"/>
    <s v="EUROPA"/>
    <x v="77"/>
    <x v="79"/>
    <s v="SH.XPD.GHED.GD.ZS"/>
    <n v="6.9440126400000004"/>
    <n v="7.0551238100000004"/>
    <n v="0"/>
    <n v="0"/>
  </r>
  <r>
    <x v="77"/>
    <s v="EUROPA"/>
    <x v="77"/>
    <x v="80"/>
    <s v="SH.XPD.GHED.GE.ZS"/>
    <n v="14.02776909"/>
    <n v="14.953458789999999"/>
    <n v="0"/>
    <n v="0"/>
  </r>
  <r>
    <x v="77"/>
    <s v="EUROPA"/>
    <x v="77"/>
    <x v="81"/>
    <s v="SH.XPD.PVTD.CH.ZS"/>
    <n v="26.534606929999999"/>
    <n v="26.379755020000001"/>
    <n v="0"/>
    <n v="0"/>
  </r>
  <r>
    <x v="77"/>
    <s v="EUROPA"/>
    <x v="77"/>
    <x v="82"/>
    <s v="EN.CLC.MDAT.ZS"/>
    <n v="0"/>
    <n v="0"/>
    <n v="0"/>
    <n v="0"/>
  </r>
  <r>
    <x v="77"/>
    <s v="EUROPA"/>
    <x v="77"/>
    <x v="83"/>
    <s v="SE.TER.CUAT.BA.FE.ZS"/>
    <n v="30.070919036865199"/>
    <n v="29.889743804931602"/>
    <n v="0"/>
    <n v="0"/>
  </r>
  <r>
    <x v="77"/>
    <s v="EUROPA"/>
    <x v="77"/>
    <x v="84"/>
    <s v="SE.TER.CUAT.BA.MA.ZS"/>
    <n v="23.1259365081787"/>
    <n v="22.295537948608398"/>
    <n v="0"/>
    <n v="0"/>
  </r>
  <r>
    <x v="77"/>
    <s v="EUROPA"/>
    <x v="77"/>
    <x v="85"/>
    <s v="SE.TER.CUAT.BA.ZS"/>
    <n v="26.594337463378899"/>
    <n v="26.089359283447301"/>
    <n v="0"/>
    <n v="0"/>
  </r>
  <r>
    <x v="77"/>
    <s v="EUROPA"/>
    <x v="77"/>
    <x v="86"/>
    <s v="SE.SEC.CUAT.LO.FE.ZS"/>
    <n v="98.329696655273395"/>
    <n v="98.298011779785199"/>
    <n v="0"/>
    <n v="0"/>
  </r>
  <r>
    <x v="77"/>
    <s v="EUROPA"/>
    <x v="77"/>
    <x v="87"/>
    <s v="SE.SEC.CUAT.LO.MA.ZS"/>
    <n v="99.141540527343807"/>
    <n v="98.907287597656193"/>
    <n v="0"/>
    <n v="0"/>
  </r>
  <r>
    <x v="77"/>
    <s v="EUROPA"/>
    <x v="77"/>
    <x v="88"/>
    <s v="SE.SEC.CUAT.LO.ZS"/>
    <n v="98.735946655273395"/>
    <n v="98.602981567382798"/>
    <n v="0"/>
    <n v="0"/>
  </r>
  <r>
    <x v="77"/>
    <s v="EUROPA"/>
    <x v="77"/>
    <x v="89"/>
    <s v="SE.SEC.CUAT.PO.FE.ZS"/>
    <n v="39.191112518310497"/>
    <n v="39.372844696044901"/>
    <n v="0"/>
    <n v="0"/>
  </r>
  <r>
    <x v="77"/>
    <s v="EUROPA"/>
    <x v="77"/>
    <x v="90"/>
    <s v="SE.SEC.CUAT.PO.MA.ZS"/>
    <n v="30.824211120605501"/>
    <n v="29.9545383453369"/>
    <n v="0"/>
    <n v="0"/>
  </r>
  <r>
    <x v="77"/>
    <s v="EUROPA"/>
    <x v="77"/>
    <x v="91"/>
    <s v="SE.SEC.CUAT.PO.ZS"/>
    <n v="35.002777099609403"/>
    <n v="34.659626007080099"/>
    <n v="0"/>
    <n v="0"/>
  </r>
  <r>
    <x v="77"/>
    <s v="EUROPA"/>
    <x v="77"/>
    <x v="92"/>
    <s v="SE.PRM.CUAT.FE.ZS"/>
    <n v="99.687149047851605"/>
    <n v="99.730621337890597"/>
    <n v="0"/>
    <n v="0"/>
  </r>
  <r>
    <x v="77"/>
    <s v="EUROPA"/>
    <x v="77"/>
    <x v="93"/>
    <s v="SE.PRM.CUAT.MA.ZS"/>
    <n v="99.739791870117202"/>
    <n v="99.689285278320298"/>
    <n v="0"/>
    <n v="0"/>
  </r>
  <r>
    <x v="77"/>
    <s v="EUROPA"/>
    <x v="77"/>
    <x v="94"/>
    <s v="SE.PRM.CUAT.ZS"/>
    <n v="99.713371276855497"/>
    <n v="99.709938049316406"/>
    <n v="0"/>
    <n v="0"/>
  </r>
  <r>
    <x v="77"/>
    <s v="EUROPA"/>
    <x v="77"/>
    <x v="95"/>
    <s v="SE.TER.CUAT.ST.FE.ZS"/>
    <n v="39.191112518310497"/>
    <n v="39.372844696044901"/>
    <n v="0"/>
    <n v="0"/>
  </r>
  <r>
    <x v="77"/>
    <s v="EUROPA"/>
    <x v="77"/>
    <x v="96"/>
    <s v="SE.TER.CUAT.ST.MA.ZS"/>
    <n v="30.824211120605501"/>
    <n v="29.9545383453369"/>
    <n v="0"/>
    <n v="0"/>
  </r>
  <r>
    <x v="77"/>
    <s v="EUROPA"/>
    <x v="77"/>
    <x v="97"/>
    <s v="SE.TER.CUAT.ST.ZS"/>
    <n v="35.002777099609403"/>
    <n v="34.659626007080099"/>
    <n v="0"/>
    <n v="0"/>
  </r>
  <r>
    <x v="77"/>
    <s v="EUROPA"/>
    <x v="77"/>
    <x v="98"/>
    <s v="SE.SEC.CUAT.UP.FE.ZS"/>
    <n v="82.872718811035199"/>
    <n v="83.113433837890597"/>
    <n v="0"/>
    <n v="0"/>
  </r>
  <r>
    <x v="77"/>
    <s v="EUROPA"/>
    <x v="77"/>
    <x v="99"/>
    <s v="SE.SEC.CUAT.UP.MA.ZS"/>
    <n v="89.125099182128906"/>
    <n v="88.883026123046903"/>
    <n v="0"/>
    <n v="0"/>
  </r>
  <r>
    <x v="77"/>
    <s v="EUROPA"/>
    <x v="77"/>
    <x v="100"/>
    <s v="SE.SEC.CUAT.UP.ZS"/>
    <n v="86.002288818359403"/>
    <n v="86.000793457031193"/>
    <n v="0"/>
    <n v="0"/>
  </r>
  <r>
    <x v="77"/>
    <s v="EUROPA"/>
    <x v="77"/>
    <x v="101"/>
    <s v="SE.TER.CUAT.MS.FE.ZS"/>
    <n v="20.328685760498001"/>
    <n v="19.671812057495099"/>
    <n v="0"/>
    <n v="0"/>
  </r>
  <r>
    <x v="77"/>
    <s v="EUROPA"/>
    <x v="77"/>
    <x v="102"/>
    <s v="SE.TER.CUAT.MS.MA.ZS"/>
    <n v="15.8602094650269"/>
    <n v="14.708291053771999"/>
    <n v="0"/>
    <n v="0"/>
  </r>
  <r>
    <x v="77"/>
    <s v="EUROPA"/>
    <x v="77"/>
    <x v="103"/>
    <s v="SE.TER.CUAT.MS.ZS"/>
    <n v="18.091812133789102"/>
    <n v="17.187908172607401"/>
    <n v="0"/>
    <n v="0"/>
  </r>
  <r>
    <x v="77"/>
    <s v="EUROPA"/>
    <x v="77"/>
    <x v="104"/>
    <s v="SE.TER.CUAT.DO.FE.ZS"/>
    <n v="2.8962516784668"/>
    <n v="3.0606307983398402"/>
    <n v="0"/>
    <n v="0"/>
  </r>
  <r>
    <x v="77"/>
    <s v="EUROPA"/>
    <x v="77"/>
    <x v="105"/>
    <s v="SE.TER.CUAT.DO.MA.ZS"/>
    <n v="3.12533760070801"/>
    <n v="3.1967413425445601"/>
    <n v="0"/>
    <n v="0"/>
  </r>
  <r>
    <x v="77"/>
    <s v="EUROPA"/>
    <x v="77"/>
    <x v="106"/>
    <s v="SE.TER.CUAT.DO.ZS"/>
    <n v="3.0108604431152299"/>
    <n v="3.1287472248077401"/>
    <n v="0"/>
    <n v="0"/>
  </r>
  <r>
    <x v="77"/>
    <s v="EUROPA"/>
    <x v="77"/>
    <x v="107"/>
    <s v="EG.ELC.LOSS.ZS"/>
    <n v="5.2658100277147897"/>
    <n v="6.2063900110172598"/>
    <n v="4.8137034258564597"/>
    <n v="0"/>
  </r>
  <r>
    <x v="77"/>
    <s v="EUROPA"/>
    <x v="77"/>
    <x v="108"/>
    <s v="EG.ELC.COAL.ZS"/>
    <n v="24.237843285462301"/>
    <n v="22.996694821887601"/>
    <n v="19.679919979994999"/>
    <n v="0"/>
  </r>
  <r>
    <x v="77"/>
    <s v="EUROPA"/>
    <x v="77"/>
    <x v="109"/>
    <s v="EG.ELC.HYRO.ZS"/>
    <n v="31.475182665658899"/>
    <n v="24.972456849063501"/>
    <n v="33.270817704426101"/>
    <n v="0"/>
  </r>
  <r>
    <x v="77"/>
    <s v="EUROPA"/>
    <x v="77"/>
    <x v="110"/>
    <s v="EG.ELC.NGAS.ZS"/>
    <n v="3.2816830435878099"/>
    <n v="3.5916268821153099"/>
    <n v="3.6634158539634898"/>
    <n v="0"/>
  </r>
  <r>
    <x v="77"/>
    <s v="EUROPA"/>
    <x v="77"/>
    <x v="111"/>
    <s v="EG.ELC.NUCL.ZS"/>
    <n v="35.934744268077601"/>
    <n v="41.167829599706202"/>
    <n v="35.027506876719201"/>
    <n v="0"/>
  </r>
  <r>
    <x v="77"/>
    <s v="EUROPA"/>
    <x v="77"/>
    <x v="112"/>
    <s v="EG.ELC.PETR.ZS"/>
    <n v="0.35903250188964497"/>
    <n v="0.40396621373485098"/>
    <n v="4.3760940235058797E-2"/>
    <n v="0"/>
  </r>
  <r>
    <x v="77"/>
    <s v="EUROPA"/>
    <x v="77"/>
    <x v="113"/>
    <s v="EG.ELC.FOSL.ZS"/>
    <n v="27.878558830939799"/>
    <n v="26.992287917737801"/>
    <n v="23.387096774193498"/>
    <n v="0"/>
  </r>
  <r>
    <x v="77"/>
    <s v="EUROPA"/>
    <x v="77"/>
    <x v="114"/>
    <s v="EG.ELC.RNWX.ZS"/>
    <n v="4.6375031494079098"/>
    <n v="0"/>
    <n v="0"/>
    <n v="0"/>
  </r>
  <r>
    <x v="77"/>
    <s v="EUROPA"/>
    <x v="77"/>
    <x v="115"/>
    <s v="EG.IMP.CONS.ZS"/>
    <n v="48.7883042033123"/>
    <n v="53.668828631710603"/>
    <n v="48.898916331730199"/>
    <n v="0"/>
  </r>
  <r>
    <x v="77"/>
    <s v="EUROPA"/>
    <x v="77"/>
    <x v="116"/>
    <s v="SH.STA.BFED.ZS"/>
    <n v="0"/>
    <n v="0"/>
    <n v="0"/>
    <n v="0"/>
  </r>
  <r>
    <x v="77"/>
    <s v="EUROPA"/>
    <x v="77"/>
    <x v="117"/>
    <s v="SE.XPD.PRIM.ZS"/>
    <n v="0"/>
    <n v="0"/>
    <n v="0"/>
    <n v="0"/>
  </r>
  <r>
    <x v="77"/>
    <s v="EUROPA"/>
    <x v="77"/>
    <x v="118"/>
    <s v="SE.XPD.SECO.ZS"/>
    <n v="0"/>
    <n v="0"/>
    <n v="0"/>
    <n v="0"/>
  </r>
  <r>
    <x v="77"/>
    <s v="EUROPA"/>
    <x v="77"/>
    <x v="119"/>
    <s v="SE.XPD.TERT.ZS"/>
    <n v="0"/>
    <n v="0"/>
    <n v="0"/>
    <n v="0"/>
  </r>
  <r>
    <x v="77"/>
    <s v="EUROPA"/>
    <x v="77"/>
    <x v="120"/>
    <s v="NE.EXP.GNFS.ZS"/>
    <n v="83.977343251629307"/>
    <n v="93.982660317557404"/>
    <n v="83.2510531969521"/>
    <n v="81.534669126702099"/>
  </r>
  <r>
    <x v="77"/>
    <s v="EUROPA"/>
    <x v="77"/>
    <x v="121"/>
    <s v="NE.EXP.GNFS.KD.ZG"/>
    <n v="14.4759998032978"/>
    <n v="6.7658097345572203"/>
    <n v="-1.9815594140175099"/>
    <n v="3.17711050251883"/>
  </r>
  <r>
    <x v="77"/>
    <s v="EUROPA"/>
    <x v="77"/>
    <x v="122"/>
    <s v="NE.RSB.GNFS.ZS"/>
    <n v="5.87195814684243"/>
    <n v="1.7457256588044301"/>
    <n v="6.4036617023166702"/>
    <n v="6.5868812666177901"/>
  </r>
  <r>
    <x v="77"/>
    <s v="EUROPA"/>
    <x v="77"/>
    <x v="123"/>
    <s v="DT.DOD.DECT.GN.ZS"/>
    <n v="0"/>
    <n v="0"/>
    <n v="0"/>
    <n v="0"/>
  </r>
  <r>
    <x v="77"/>
    <s v="EUROPA"/>
    <x v="77"/>
    <x v="124"/>
    <s v="SH.XPD.EHEX.CH.ZS"/>
    <n v="0.22059464000000001"/>
    <n v="0.16821965999999999"/>
    <n v="0"/>
    <n v="0"/>
  </r>
  <r>
    <x v="77"/>
    <s v="EUROPA"/>
    <x v="77"/>
    <x v="125"/>
    <s v="SH.STA.FGMS.ZS"/>
    <n v="0"/>
    <n v="0"/>
    <n v="0"/>
    <n v="0"/>
  </r>
  <r>
    <x v="77"/>
    <s v="EUROPA"/>
    <x v="77"/>
    <x v="126"/>
    <s v="SP.HOU.FEMA.ZS"/>
    <n v="0"/>
    <n v="0"/>
    <n v="0"/>
    <n v="0"/>
  </r>
  <r>
    <x v="77"/>
    <s v="EUROPA"/>
    <x v="77"/>
    <x v="127"/>
    <s v="SE.LPV.PRIM.SD.FE"/>
    <n v="0"/>
    <n v="0"/>
    <n v="0"/>
    <n v="0"/>
  </r>
  <r>
    <x v="77"/>
    <s v="EUROPA"/>
    <x v="77"/>
    <x v="128"/>
    <s v="SE.LPV.PRIM.LD.FE"/>
    <n v="0"/>
    <n v="0"/>
    <n v="0"/>
    <n v="0"/>
  </r>
  <r>
    <x v="77"/>
    <s v="EUROPA"/>
    <x v="77"/>
    <x v="129"/>
    <s v="AG.CON.FERT.PT.ZS"/>
    <n v="0"/>
    <n v="0"/>
    <n v="0"/>
    <n v="0"/>
  </r>
  <r>
    <x v="77"/>
    <s v="EUROPA"/>
    <x v="77"/>
    <x v="130"/>
    <s v="NE.CON.TOTL.ZS"/>
    <n v="72.272690627846998"/>
    <n v="73.835238399986494"/>
    <n v="71.370165322363803"/>
    <n v="72.258921264382707"/>
  </r>
  <r>
    <x v="77"/>
    <s v="EUROPA"/>
    <x v="77"/>
    <x v="131"/>
    <s v="NE.CON.TOTL.KD.ZG"/>
    <n v="9.2750201414849904"/>
    <n v="3.55856754185365"/>
    <n v="0.72798768366691002"/>
    <n v="3.46812685992629"/>
  </r>
  <r>
    <x v="77"/>
    <s v="EUROPA"/>
    <x v="77"/>
    <x v="132"/>
    <s v="NV.MNF.FBTO.ZS.UN"/>
    <n v="48.253824874385998"/>
    <n v="91.054781223099297"/>
    <n v="0"/>
    <n v="0"/>
  </r>
  <r>
    <x v="77"/>
    <s v="EUROPA"/>
    <x v="77"/>
    <x v="133"/>
    <s v="BX.KLT.DINV.WD.GD.ZS"/>
    <n v="3.6068157130654099"/>
    <n v="3.6383722778381502"/>
    <n v="2.0935164225427401"/>
    <n v="2.69251173337212"/>
  </r>
  <r>
    <x v="77"/>
    <s v="EUROPA"/>
    <x v="77"/>
    <x v="134"/>
    <s v="BM.KLT.DINV.WD.GD.ZS"/>
    <n v="2.7531845644494402"/>
    <n v="1.38737715427129"/>
    <n v="1.19901997644311"/>
    <n v="1.9318756233013501"/>
  </r>
  <r>
    <x v="77"/>
    <s v="EUROPA"/>
    <x v="77"/>
    <x v="135"/>
    <s v="AG.LND.FRST.ZS"/>
    <n v="61.3711140025029"/>
    <n v="61.270192288591801"/>
    <n v="0"/>
    <n v="0"/>
  </r>
  <r>
    <x v="77"/>
    <s v="EUROPA"/>
    <x v="77"/>
    <x v="136"/>
    <s v="NY.GDP.FRST.RT.ZS"/>
    <n v="0.16199484672417799"/>
    <n v="0"/>
    <n v="0"/>
    <n v="0"/>
  </r>
  <r>
    <x v="77"/>
    <s v="EUROPA"/>
    <x v="77"/>
    <x v="137"/>
    <s v="EG.USE.COMM.FO.ZS"/>
    <n v="58.93"/>
    <n v="59.15"/>
    <n v="57.79"/>
    <n v="0"/>
  </r>
  <r>
    <x v="77"/>
    <s v="EUROPA"/>
    <x v="77"/>
    <x v="138"/>
    <s v="NY.GDP.MKTP.KD.ZG"/>
    <n v="8.3896515818722399"/>
    <n v="2.6992387452382798"/>
    <n v="2.1125909846062698"/>
    <n v="1.59101479921402"/>
  </r>
  <r>
    <x v="77"/>
    <s v="EUROPA"/>
    <x v="77"/>
    <x v="139"/>
    <s v="NY.GDP.PCAP.KD.ZG"/>
    <n v="8.0986352452200396"/>
    <n v="2.5048854846242299"/>
    <n v="1.70880422530915"/>
    <n v="1.3108937453352201"/>
  </r>
  <r>
    <x v="77"/>
    <s v="EUROPA"/>
    <x v="77"/>
    <x v="140"/>
    <s v="NE.CON.GOVT.ZS"/>
    <n v="20.850456164801798"/>
    <n v="19.521091388901901"/>
    <n v="19.226856574272201"/>
    <n v="0"/>
  </r>
  <r>
    <x v="77"/>
    <s v="EUROPA"/>
    <x v="77"/>
    <x v="141"/>
    <s v="NE.CON.GOVT.KD.ZG"/>
    <n v="6.0987795542894796"/>
    <n v="-0.54483825143127296"/>
    <n v="2.3844368003727299"/>
    <n v="0"/>
  </r>
  <r>
    <x v="77"/>
    <s v="EUROPA"/>
    <x v="77"/>
    <x v="142"/>
    <s v="NY.GNP.MKTP.KD.ZG"/>
    <n v="5.88170386717717"/>
    <n v="-0.68072121855362899"/>
    <n v="5.8624823745716101"/>
    <n v="0"/>
  </r>
  <r>
    <x v="77"/>
    <s v="EUROPA"/>
    <x v="77"/>
    <x v="143"/>
    <s v="NY.GNP.PCAP.KD.ZG"/>
    <n v="5.5974201318859498"/>
    <n v="-0.76296616830433095"/>
    <n v="5.0346537120546104"/>
    <n v="0"/>
  </r>
  <r>
    <x v="77"/>
    <s v="EUROPA"/>
    <x v="77"/>
    <x v="144"/>
    <s v="SE.XPD.TOTL.GD.ZS"/>
    <n v="5.3652601242065403"/>
    <n v="0"/>
    <n v="0"/>
    <n v="0"/>
  </r>
  <r>
    <x v="77"/>
    <s v="EUROPA"/>
    <x v="77"/>
    <x v="145"/>
    <s v="SE.XPD.TOTL.GB.ZS"/>
    <n v="11.501742362976101"/>
    <n v="0"/>
    <n v="0"/>
    <n v="0"/>
  </r>
  <r>
    <x v="77"/>
    <s v="EUROPA"/>
    <x v="77"/>
    <x v="146"/>
    <s v="SE.XPD.PRIM.PC.ZS"/>
    <n v="0"/>
    <n v="0"/>
    <n v="0"/>
    <n v="0"/>
  </r>
  <r>
    <x v="77"/>
    <s v="EUROPA"/>
    <x v="77"/>
    <x v="147"/>
    <s v="SE.XPD.SECO.PC.ZS"/>
    <n v="0"/>
    <n v="0"/>
    <n v="0"/>
    <n v="0"/>
  </r>
  <r>
    <x v="77"/>
    <s v="EUROPA"/>
    <x v="77"/>
    <x v="148"/>
    <s v="SE.XPD.TERT.PC.ZS"/>
    <n v="0"/>
    <n v="0"/>
    <n v="0"/>
    <n v="0"/>
  </r>
  <r>
    <x v="77"/>
    <s v="EUROPA"/>
    <x v="77"/>
    <x v="149"/>
    <s v="NE.GDI.TOTL.ZS"/>
    <n v="21.855353147550399"/>
    <n v="24.419035941209099"/>
    <n v="22.226174539010898"/>
    <n v="21.154195975752199"/>
  </r>
  <r>
    <x v="77"/>
    <s v="EUROPA"/>
    <x v="77"/>
    <x v="150"/>
    <s v="NE.GDI.TOTL.KD.ZG"/>
    <n v="13.931673023264199"/>
    <n v="7.4119826766478401"/>
    <n v="-2.8166414990359399"/>
    <n v="-2.3679189894640702"/>
  </r>
  <r>
    <x v="77"/>
    <s v="EUROPA"/>
    <x v="77"/>
    <x v="151"/>
    <s v="NY.GDS.TOTL.ZS"/>
    <n v="27.727309372153002"/>
    <n v="26.164761600013499"/>
    <n v="28.6298346776362"/>
    <n v="27.7410787356173"/>
  </r>
  <r>
    <x v="77"/>
    <s v="EUROPA"/>
    <x v="77"/>
    <x v="152"/>
    <s v="NE.GDI.FTOT.ZS"/>
    <n v="20.271169982395701"/>
    <n v="21.9216124333736"/>
    <n v="21.335308296372499"/>
    <n v="20.056405327775099"/>
  </r>
  <r>
    <x v="77"/>
    <s v="EUROPA"/>
    <x v="77"/>
    <x v="153"/>
    <s v="NE.GDI.FTOT.KD.ZG"/>
    <n v="12.2736270064061"/>
    <n v="4.1805070945799798"/>
    <n v="3.8740058450995898"/>
    <n v="-3.7387805019833298"/>
  </r>
  <r>
    <x v="77"/>
    <s v="EUROPA"/>
    <x v="77"/>
    <x v="154"/>
    <s v="NE.GDI.FPRV.ZS"/>
    <n v="0"/>
    <n v="0"/>
    <n v="0"/>
    <n v="0"/>
  </r>
  <r>
    <x v="77"/>
    <s v="EUROPA"/>
    <x v="77"/>
    <x v="155"/>
    <s v="SE.PRM.GINT.FE.ZS"/>
    <n v="0"/>
    <n v="0"/>
    <n v="0"/>
    <n v="0"/>
  </r>
  <r>
    <x v="77"/>
    <s v="EUROPA"/>
    <x v="77"/>
    <x v="156"/>
    <s v="SE.PRM.GINT.MA.ZS"/>
    <n v="0"/>
    <n v="0"/>
    <n v="0"/>
    <n v="0"/>
  </r>
  <r>
    <x v="77"/>
    <s v="EUROPA"/>
    <x v="77"/>
    <x v="157"/>
    <s v="SE.PRM.GINT.ZS"/>
    <n v="0"/>
    <n v="0"/>
    <n v="0"/>
    <n v="0"/>
  </r>
  <r>
    <x v="77"/>
    <s v="EUROPA"/>
    <x v="77"/>
    <x v="158"/>
    <s v="NE.DAB.TOTL.ZS"/>
    <n v="94.128043775397401"/>
    <n v="98.254274341195597"/>
    <n v="93.596339861374702"/>
    <n v="93.413117240134895"/>
  </r>
  <r>
    <x v="77"/>
    <s v="EUROPA"/>
    <x v="77"/>
    <x v="159"/>
    <s v="NY.GNS.ICTR.ZS"/>
    <n v="25.686884299797502"/>
    <n v="23.4780559826001"/>
    <n v="26.8731985963272"/>
    <n v="25.885459422251198"/>
  </r>
  <r>
    <x v="77"/>
    <s v="EUROPA"/>
    <x v="77"/>
    <x v="160"/>
    <s v="NY.GNS.ICTR.GN.ZS"/>
    <n v="25.919691779458599"/>
    <n v="23.843706772669901"/>
    <n v="27.127230109954098"/>
    <n v="26.189974326949802"/>
  </r>
  <r>
    <x v="77"/>
    <s v="EUROPA"/>
    <x v="77"/>
    <x v="161"/>
    <s v="TX.VAL.TECH.MF.ZS"/>
    <n v="6.2093060325708498"/>
    <n v="8.5697864392421295"/>
    <n v="8.2034558213102606"/>
    <n v="0"/>
  </r>
  <r>
    <x v="77"/>
    <s v="EUROPA"/>
    <x v="77"/>
    <x v="162"/>
    <s v="NE.CON.PRVT.ZS"/>
    <n v="51.932692927614603"/>
    <n v="54.099617686342498"/>
    <n v="52.323935428365999"/>
    <n v="0"/>
  </r>
  <r>
    <x v="77"/>
    <s v="EUROPA"/>
    <x v="77"/>
    <x v="163"/>
    <s v="NE.CON.PRVT.KD.ZG"/>
    <n v="10.268249017425999"/>
    <n v="3.6102974576656099"/>
    <n v="1.2875497932616"/>
    <n v="0"/>
  </r>
  <r>
    <x v="77"/>
    <s v="EUROPA"/>
    <x v="77"/>
    <x v="164"/>
    <s v="NE.CON.PRVT.PC.KD.ZG"/>
    <n v="9.9721888178610403"/>
    <n v="3.41422006322607"/>
    <n v="0.88702551810800401"/>
    <n v="0"/>
  </r>
  <r>
    <x v="77"/>
    <s v="EUROPA"/>
    <x v="77"/>
    <x v="165"/>
    <s v="TX.VAL.ICTG.ZS.UN"/>
    <n v="2.52"/>
    <n v="2.17"/>
    <n v="0"/>
    <n v="0"/>
  </r>
  <r>
    <x v="77"/>
    <s v="EUROPA"/>
    <x v="77"/>
    <x v="166"/>
    <s v="TM.VAL.ICTG.ZS.UN"/>
    <n v="4.16"/>
    <n v="3.26"/>
    <n v="0"/>
    <n v="0"/>
  </r>
  <r>
    <x v="77"/>
    <s v="EUROPA"/>
    <x v="77"/>
    <x v="167"/>
    <s v="BX.GSR.CCIS.ZS"/>
    <n v="8.7497225807698893"/>
    <n v="8.3968073651620507"/>
    <n v="8.3606830233323599"/>
    <n v="8.8729777681834499"/>
  </r>
  <r>
    <x v="77"/>
    <s v="EUROPA"/>
    <x v="77"/>
    <x v="168"/>
    <s v="SH.IMM.IDPT"/>
    <n v="86"/>
    <n v="89"/>
    <n v="89"/>
    <n v="0"/>
  </r>
  <r>
    <x v="77"/>
    <s v="EUROPA"/>
    <x v="77"/>
    <x v="169"/>
    <s v="SH.IMM.HEPB"/>
    <n v="86"/>
    <n v="89"/>
    <n v="89"/>
    <n v="0"/>
  </r>
  <r>
    <x v="77"/>
    <s v="EUROPA"/>
    <x v="77"/>
    <x v="170"/>
    <s v="SH.IMM.MEAS"/>
    <n v="95"/>
    <n v="96"/>
    <n v="95"/>
    <n v="0"/>
  </r>
  <r>
    <x v="77"/>
    <s v="EUROPA"/>
    <x v="77"/>
    <x v="171"/>
    <s v="NE.IMP.GNFS.ZS"/>
    <n v="78.105385104786905"/>
    <n v="92.236934658752901"/>
    <n v="76.847391494635502"/>
    <n v="74.947787860084304"/>
  </r>
  <r>
    <x v="77"/>
    <s v="EUROPA"/>
    <x v="77"/>
    <x v="172"/>
    <s v="NE.IMP.GNFS.KD.ZG"/>
    <n v="17.786379098278498"/>
    <n v="9.1854042510736793"/>
    <n v="-4.47239352023779"/>
    <n v="3.90757671951553"/>
  </r>
  <r>
    <x v="77"/>
    <s v="EUROPA"/>
    <x v="77"/>
    <x v="173"/>
    <s v="IT.NET.USER.ZS"/>
    <n v="89"/>
    <n v="88.9"/>
    <n v="90.4"/>
    <n v="0"/>
  </r>
  <r>
    <x v="77"/>
    <s v="EUROPA"/>
    <x v="77"/>
    <x v="174"/>
    <s v="IT.NET.USER.FE.ZS"/>
    <n v="89.227400000000003"/>
    <n v="88.082700000000003"/>
    <n v="89.828999999999994"/>
    <n v="0"/>
  </r>
  <r>
    <x v="77"/>
    <s v="EUROPA"/>
    <x v="77"/>
    <x v="175"/>
    <s v="IT.NET.USER.MA.ZS"/>
    <n v="88.793000000000006"/>
    <n v="89.6995"/>
    <n v="90.898099999999999"/>
    <n v="0"/>
  </r>
  <r>
    <x v="77"/>
    <s v="EUROPA"/>
    <x v="77"/>
    <x v="176"/>
    <s v="NV.IND.TOTL.ZS"/>
    <n v="28.173536194218201"/>
    <n v="28.009830470769302"/>
    <n v="29.7010805373138"/>
    <n v="28.7634230616701"/>
  </r>
  <r>
    <x v="77"/>
    <s v="EUROPA"/>
    <x v="77"/>
    <x v="177"/>
    <s v="NV.IND.TOTL.KD.ZG"/>
    <n v="7.4243034739871696"/>
    <n v="-0.22687214590664001"/>
    <n v="5.7135974329173997"/>
    <n v="1.7959337956096999"/>
  </r>
  <r>
    <x v="77"/>
    <s v="EUROPA"/>
    <x v="77"/>
    <x v="178"/>
    <s v="BX.GSR.INSF.ZS"/>
    <n v="3.49531005828955"/>
    <n v="3.0616933524099501"/>
    <n v="3.3900314251921602"/>
    <n v="3.55701959922864"/>
  </r>
  <r>
    <x v="77"/>
    <s v="EUROPA"/>
    <x v="77"/>
    <x v="179"/>
    <s v="BM.GSR.INSF.ZS"/>
    <n v="3.8875883640609401"/>
    <n v="3.22485216560109"/>
    <n v="3.3123573727010598"/>
    <n v="3.5787393822584099"/>
  </r>
  <r>
    <x v="77"/>
    <s v="EUROPA"/>
    <x v="77"/>
    <x v="180"/>
    <s v="AG.LND.EL5M.ZS"/>
    <n v="0"/>
    <n v="0"/>
    <n v="0"/>
    <n v="0"/>
  </r>
  <r>
    <x v="77"/>
    <s v="EUROPA"/>
    <x v="77"/>
    <x v="181"/>
    <s v="SE.LPV.PRIM"/>
    <n v="7.2181162834167401"/>
    <n v="0"/>
    <n v="0"/>
    <n v="0"/>
  </r>
  <r>
    <x v="77"/>
    <s v="EUROPA"/>
    <x v="77"/>
    <x v="182"/>
    <s v="SE.LPV.PRIM.FE"/>
    <n v="0"/>
    <n v="0"/>
    <n v="0"/>
    <n v="0"/>
  </r>
  <r>
    <x v="77"/>
    <s v="EUROPA"/>
    <x v="77"/>
    <x v="183"/>
    <s v="SE.LPV.PRIM.MA"/>
    <n v="0"/>
    <n v="0"/>
    <n v="0"/>
    <n v="0"/>
  </r>
  <r>
    <x v="77"/>
    <s v="EUROPA"/>
    <x v="77"/>
    <x v="184"/>
    <s v="SH.MMR.RISK.ZS"/>
    <n v="1.0807739322850099E-2"/>
    <n v="1.9106030792429E-2"/>
    <n v="4.1685487901762996E-3"/>
    <n v="0"/>
  </r>
  <r>
    <x v="77"/>
    <s v="EUROPA"/>
    <x v="77"/>
    <x v="185"/>
    <s v="SE.ADT.LITR.FE.ZS"/>
    <n v="0"/>
    <n v="0"/>
    <n v="0"/>
    <n v="0"/>
  </r>
  <r>
    <x v="77"/>
    <s v="EUROPA"/>
    <x v="77"/>
    <x v="186"/>
    <s v="SE.ADT.LITR.MA.ZS"/>
    <n v="0"/>
    <n v="0"/>
    <n v="0"/>
    <n v="0"/>
  </r>
  <r>
    <x v="77"/>
    <s v="EUROPA"/>
    <x v="77"/>
    <x v="187"/>
    <s v="SE.ADT.LITR.ZS"/>
    <n v="0"/>
    <n v="0"/>
    <n v="0"/>
    <n v="0"/>
  </r>
  <r>
    <x v="77"/>
    <s v="EUROPA"/>
    <x v="77"/>
    <x v="188"/>
    <s v="SE.ADT.1524.LT.FE.ZS"/>
    <n v="0"/>
    <n v="0"/>
    <n v="0"/>
    <n v="0"/>
  </r>
  <r>
    <x v="77"/>
    <s v="EUROPA"/>
    <x v="77"/>
    <x v="189"/>
    <s v="SE.ADT.1524.LT.MA.ZS"/>
    <n v="0"/>
    <n v="0"/>
    <n v="0"/>
    <n v="0"/>
  </r>
  <r>
    <x v="77"/>
    <s v="EUROPA"/>
    <x v="77"/>
    <x v="190"/>
    <s v="SE.ADT.1524.LT.ZS"/>
    <n v="0"/>
    <n v="0"/>
    <n v="0"/>
    <n v="0"/>
  </r>
  <r>
    <x v="77"/>
    <s v="EUROPA"/>
    <x v="77"/>
    <x v="191"/>
    <s v="SH.STA.BRTW.ZS"/>
    <n v="0"/>
    <n v="0"/>
    <n v="0"/>
    <n v="0"/>
  </r>
  <r>
    <x v="77"/>
    <s v="EUROPA"/>
    <x v="77"/>
    <x v="192"/>
    <s v="SE.SEC.CMPT.LO.FE.ZS"/>
    <n v="97.049110412597699"/>
    <n v="95.236701965332003"/>
    <n v="0"/>
    <n v="0"/>
  </r>
  <r>
    <x v="77"/>
    <s v="EUROPA"/>
    <x v="77"/>
    <x v="193"/>
    <s v="SE.SEC.CMPT.LO.MA.ZS"/>
    <n v="94.371368408203097"/>
    <n v="93.595787048339801"/>
    <n v="0"/>
    <n v="0"/>
  </r>
  <r>
    <x v="77"/>
    <s v="EUROPA"/>
    <x v="77"/>
    <x v="194"/>
    <s v="SE.SEC.CMPT.LO.ZS"/>
    <n v="95.666931152343807"/>
    <n v="94.393806457519503"/>
    <n v="0"/>
    <n v="0"/>
  </r>
  <r>
    <x v="77"/>
    <s v="EUROPA"/>
    <x v="77"/>
    <x v="195"/>
    <s v="NV.MNF.MTRN.ZS.UN"/>
    <n v="293.19031220007901"/>
    <n v="274.96840601476202"/>
    <n v="0"/>
    <n v="0"/>
  </r>
  <r>
    <x v="77"/>
    <s v="EUROPA"/>
    <x v="77"/>
    <x v="196"/>
    <s v="SE.LPV.PRIM.SD.MA"/>
    <n v="0"/>
    <n v="0"/>
    <n v="0"/>
    <n v="0"/>
  </r>
  <r>
    <x v="77"/>
    <s v="EUROPA"/>
    <x v="77"/>
    <x v="197"/>
    <s v="SE.LPV.PRIM.LD.MA"/>
    <n v="0"/>
    <n v="0"/>
    <n v="0"/>
    <n v="0"/>
  </r>
  <r>
    <x v="77"/>
    <s v="EUROPA"/>
    <x v="77"/>
    <x v="198"/>
    <s v="NV.IND.MANF.ZS"/>
    <n v="19.955288318091299"/>
    <n v="19.926601822531001"/>
    <n v="19.594366263959301"/>
    <n v="19.229418071655601"/>
  </r>
  <r>
    <x v="77"/>
    <s v="EUROPA"/>
    <x v="77"/>
    <x v="199"/>
    <s v="NV.IND.MANF.KD.ZG"/>
    <n v="8.9307873366432506"/>
    <n v="-3.3842871677208799"/>
    <n v="1.3471177417170299"/>
    <n v="3.12000085251"/>
  </r>
  <r>
    <x v="77"/>
    <s v="EUROPA"/>
    <x v="77"/>
    <x v="200"/>
    <s v="ER.MRN.PTMR.ZS"/>
    <n v="2.2999999999999998"/>
    <n v="2.2999999999999998"/>
    <n v="2.2999999999999998"/>
    <n v="2.9"/>
  </r>
  <r>
    <x v="77"/>
    <s v="EUROPA"/>
    <x v="77"/>
    <x v="201"/>
    <s v="NV.MNF.TECH.ZS.UN"/>
    <n v="37.108607486077403"/>
    <n v="37.231869496853903"/>
    <n v="0"/>
    <n v="0"/>
  </r>
  <r>
    <x v="77"/>
    <s v="EUROPA"/>
    <x v="77"/>
    <x v="202"/>
    <s v="EN.GHG.CH4.ZG.AR5"/>
    <n v="-33.353142177982498"/>
    <n v="-36.551563130080403"/>
    <n v="-38.232485090307101"/>
    <n v="0"/>
  </r>
  <r>
    <x v="77"/>
    <s v="EUROPA"/>
    <x v="77"/>
    <x v="203"/>
    <s v="NY.GDP.MINR.RT.ZS"/>
    <n v="0"/>
    <n v="0"/>
    <n v="0"/>
    <n v="0"/>
  </r>
  <r>
    <x v="77"/>
    <s v="EUROPA"/>
    <x v="77"/>
    <x v="204"/>
    <s v="SH.DYN.NCOM.ZS"/>
    <n v="11.6"/>
    <n v="0"/>
    <n v="0"/>
    <n v="0"/>
  </r>
  <r>
    <x v="77"/>
    <s v="EUROPA"/>
    <x v="77"/>
    <x v="205"/>
    <s v="SH.DYN.NCOM.FE.ZS"/>
    <n v="8.1"/>
    <n v="0"/>
    <n v="0"/>
    <n v="0"/>
  </r>
  <r>
    <x v="77"/>
    <s v="EUROPA"/>
    <x v="77"/>
    <x v="206"/>
    <s v="SH.DYN.NCOM.MA.ZS"/>
    <n v="15"/>
    <n v="0"/>
    <n v="0"/>
    <n v="0"/>
  </r>
  <r>
    <x v="77"/>
    <s v="EUROPA"/>
    <x v="77"/>
    <x v="207"/>
    <s v="DT.TDS.MLAT.PG.ZS"/>
    <n v="0"/>
    <n v="0"/>
    <n v="0"/>
    <n v="0"/>
  </r>
  <r>
    <x v="77"/>
    <s v="EUROPA"/>
    <x v="77"/>
    <x v="208"/>
    <s v="NY.GDP.NGAS.RT.ZS"/>
    <n v="1.4338782731892501E-3"/>
    <n v="0"/>
    <n v="0"/>
    <n v="0"/>
  </r>
  <r>
    <x v="77"/>
    <s v="EUROPA"/>
    <x v="77"/>
    <x v="209"/>
    <s v="SE.PRM.NINT.ZS"/>
    <n v="0"/>
    <n v="0"/>
    <n v="0"/>
    <n v="0"/>
  </r>
  <r>
    <x v="77"/>
    <s v="EUROPA"/>
    <x v="77"/>
    <x v="210"/>
    <s v="SE.PRM.NINT.FE.ZS"/>
    <n v="0"/>
    <n v="0"/>
    <n v="0"/>
    <n v="0"/>
  </r>
  <r>
    <x v="77"/>
    <s v="EUROPA"/>
    <x v="77"/>
    <x v="211"/>
    <s v="SE.PRM.NINT.MA.ZS"/>
    <n v="0"/>
    <n v="0"/>
    <n v="0"/>
    <n v="0"/>
  </r>
  <r>
    <x v="77"/>
    <s v="EUROPA"/>
    <x v="77"/>
    <x v="212"/>
    <s v="DC.ODA.TLDC.GN.ZS"/>
    <n v="6.3414072371227896E-3"/>
    <n v="3.8826052485207298E-2"/>
    <n v="0"/>
    <n v="0"/>
  </r>
  <r>
    <x v="77"/>
    <s v="EUROPA"/>
    <x v="77"/>
    <x v="213"/>
    <s v="DC.ODA.TOTL.GN.ZS"/>
    <n v="0"/>
    <n v="0"/>
    <n v="0"/>
    <n v="0"/>
  </r>
  <r>
    <x v="77"/>
    <s v="EUROPA"/>
    <x v="77"/>
    <x v="214"/>
    <s v="DT.ODA.ODAT.XP.ZS"/>
    <n v="0"/>
    <n v="0"/>
    <n v="0"/>
    <n v="0"/>
  </r>
  <r>
    <x v="77"/>
    <s v="EUROPA"/>
    <x v="77"/>
    <x v="215"/>
    <s v="DT.ODA.ODAT.GN.ZS"/>
    <n v="0"/>
    <n v="0"/>
    <n v="0"/>
    <n v="0"/>
  </r>
  <r>
    <x v="77"/>
    <s v="EUROPA"/>
    <x v="77"/>
    <x v="216"/>
    <s v="DT.ODA.ODAT.GI.ZS"/>
    <n v="0"/>
    <n v="0"/>
    <n v="0"/>
    <n v="0"/>
  </r>
  <r>
    <x v="77"/>
    <s v="EUROPA"/>
    <x v="77"/>
    <x v="217"/>
    <s v="DT.ODA.ODAT.MP.ZS"/>
    <n v="0"/>
    <n v="0"/>
    <n v="0"/>
    <n v="0"/>
  </r>
  <r>
    <x v="77"/>
    <s v="EUROPA"/>
    <x v="77"/>
    <x v="218"/>
    <s v="SH.VAC.TTNS.ZS"/>
    <n v="0"/>
    <n v="0"/>
    <n v="0"/>
    <n v="0"/>
  </r>
  <r>
    <x v="77"/>
    <s v="EUROPA"/>
    <x v="77"/>
    <x v="219"/>
    <s v="EN.GHG.N2O.ZG.AR5"/>
    <n v="-35.807392996108902"/>
    <n v="-37.033073929961098"/>
    <n v="-39.173151750972799"/>
    <n v="0"/>
  </r>
  <r>
    <x v="77"/>
    <s v="EUROPA"/>
    <x v="77"/>
    <x v="220"/>
    <s v="NY.GDP.PETR.RT.ZS"/>
    <n v="2.90014634526052E-5"/>
    <n v="0"/>
    <n v="0"/>
    <n v="0"/>
  </r>
  <r>
    <x v="77"/>
    <s v="EUROPA"/>
    <x v="77"/>
    <x v="221"/>
    <s v="NV.MNF.OTHR.ZS.UN"/>
    <n v="-370.25800259696302"/>
    <n v="-492.51268338248002"/>
    <n v="0"/>
    <n v="0"/>
  </r>
  <r>
    <x v="77"/>
    <s v="EUROPA"/>
    <x v="77"/>
    <x v="222"/>
    <s v="SH.XPD.OOPC.CH.ZS"/>
    <n v="12.8761549"/>
    <n v="12.431871409999999"/>
    <n v="12.91975498"/>
    <n v="0"/>
  </r>
  <r>
    <x v="77"/>
    <s v="EUROPA"/>
    <x v="77"/>
    <x v="223"/>
    <s v="SE.PRM.OENR.ZS"/>
    <n v="0"/>
    <n v="0"/>
    <n v="0"/>
    <n v="0"/>
  </r>
  <r>
    <x v="77"/>
    <s v="EUROPA"/>
    <x v="77"/>
    <x v="224"/>
    <s v="SE.PRM.OENR.FE.ZS"/>
    <n v="0"/>
    <n v="0"/>
    <n v="0"/>
    <n v="0"/>
  </r>
  <r>
    <x v="77"/>
    <s v="EUROPA"/>
    <x v="77"/>
    <x v="225"/>
    <s v="SE.PRM.OENR.MA.ZS"/>
    <n v="0"/>
    <n v="0"/>
    <n v="0"/>
    <n v="0"/>
  </r>
  <r>
    <x v="77"/>
    <s v="EUROPA"/>
    <x v="77"/>
    <x v="226"/>
    <s v="SH.STA.ODFC.ZS"/>
    <n v="0"/>
    <n v="0"/>
    <n v="0"/>
    <n v="0"/>
  </r>
  <r>
    <x v="77"/>
    <s v="EUROPA"/>
    <x v="77"/>
    <x v="227"/>
    <s v="SH.STA.ODFC.RU.ZS"/>
    <n v="0"/>
    <n v="0"/>
    <n v="0"/>
    <n v="0"/>
  </r>
  <r>
    <x v="77"/>
    <s v="EUROPA"/>
    <x v="77"/>
    <x v="228"/>
    <s v="SH.STA.ODFC.UR.ZS"/>
    <n v="0"/>
    <n v="0"/>
    <n v="0"/>
    <n v="0"/>
  </r>
  <r>
    <x v="77"/>
    <s v="EUROPA"/>
    <x v="77"/>
    <x v="229"/>
    <s v="SH.H2O.BASW.ZS"/>
    <n v="99.5"/>
    <n v="99.5"/>
    <n v="0"/>
    <n v="0"/>
  </r>
  <r>
    <x v="77"/>
    <s v="EUROPA"/>
    <x v="77"/>
    <x v="230"/>
    <s v="SH.H2O.BASW.RU.ZS"/>
    <n v="0"/>
    <n v="0"/>
    <n v="0"/>
    <n v="0"/>
  </r>
  <r>
    <x v="77"/>
    <s v="EUROPA"/>
    <x v="77"/>
    <x v="231"/>
    <s v="SH.H2O.BASW.UR.ZS"/>
    <n v="0"/>
    <n v="0"/>
    <n v="0"/>
    <n v="0"/>
  </r>
  <r>
    <x v="77"/>
    <s v="EUROPA"/>
    <x v="77"/>
    <x v="232"/>
    <s v="SH.STA.BASS.ZS"/>
    <n v="98.311157750878607"/>
    <n v="98.311157750878607"/>
    <n v="0"/>
    <n v="0"/>
  </r>
  <r>
    <x v="77"/>
    <s v="EUROPA"/>
    <x v="77"/>
    <x v="233"/>
    <s v="SH.STA.BASS.RU.ZS"/>
    <n v="0"/>
    <n v="0"/>
    <n v="0"/>
    <n v="0"/>
  </r>
  <r>
    <x v="77"/>
    <s v="EUROPA"/>
    <x v="77"/>
    <x v="234"/>
    <s v="SH.STA.BASS.UR.ZS"/>
    <n v="0"/>
    <n v="0"/>
    <n v="0"/>
    <n v="0"/>
  </r>
  <r>
    <x v="77"/>
    <s v="EUROPA"/>
    <x v="77"/>
    <x v="235"/>
    <s v="SH.H2O.SMDW.ZS"/>
    <n v="98.274320909665207"/>
    <n v="98.274320909665207"/>
    <n v="0"/>
    <n v="0"/>
  </r>
  <r>
    <x v="77"/>
    <s v="EUROPA"/>
    <x v="77"/>
    <x v="236"/>
    <s v="SH.H2O.SMDW.RU.ZS"/>
    <n v="0"/>
    <n v="0"/>
    <n v="0"/>
    <n v="0"/>
  </r>
  <r>
    <x v="77"/>
    <s v="EUROPA"/>
    <x v="77"/>
    <x v="237"/>
    <s v="SH.H2O.SMDW.UR.ZS"/>
    <n v="0"/>
    <n v="0"/>
    <n v="0"/>
    <n v="0"/>
  </r>
  <r>
    <x v="77"/>
    <s v="EUROPA"/>
    <x v="77"/>
    <x v="238"/>
    <s v="SH.STA.SMSS.ZS"/>
    <n v="83.830101341302296"/>
    <n v="84.0414422543287"/>
    <n v="0"/>
    <n v="0"/>
  </r>
  <r>
    <x v="77"/>
    <s v="EUROPA"/>
    <x v="77"/>
    <x v="239"/>
    <s v="SH.STA.SMSS.RU.ZS"/>
    <n v="0"/>
    <n v="0"/>
    <n v="0"/>
    <n v="0"/>
  </r>
  <r>
    <x v="77"/>
    <s v="EUROPA"/>
    <x v="77"/>
    <x v="240"/>
    <s v="SH.STA.SMSS.UR.ZS"/>
    <n v="0"/>
    <n v="0"/>
    <n v="0"/>
    <n v="0"/>
  </r>
  <r>
    <x v="77"/>
    <s v="EUROPA"/>
    <x v="77"/>
    <x v="241"/>
    <s v="SH.STA.HYGN.ZS"/>
    <n v="0"/>
    <n v="0"/>
    <n v="0"/>
    <n v="0"/>
  </r>
  <r>
    <x v="77"/>
    <s v="EUROPA"/>
    <x v="77"/>
    <x v="242"/>
    <s v="SH.STA.HYGN.RU.ZS"/>
    <n v="0"/>
    <n v="0"/>
    <n v="0"/>
    <n v="0"/>
  </r>
  <r>
    <x v="77"/>
    <s v="EUROPA"/>
    <x v="77"/>
    <x v="243"/>
    <s v="SH.STA.HYGN.UR.ZS"/>
    <n v="0"/>
    <n v="0"/>
    <n v="0"/>
    <n v="0"/>
  </r>
  <r>
    <x v="77"/>
    <s v="EUROPA"/>
    <x v="77"/>
    <x v="244"/>
    <s v="AG.LND.CROP.ZS"/>
    <n v="2.6022526370155501"/>
    <n v="2.67575137561828"/>
    <n v="0"/>
    <n v="0"/>
  </r>
  <r>
    <x v="77"/>
    <s v="EUROPA"/>
    <x v="77"/>
    <x v="245"/>
    <s v="SE.PRM.PRS5.FE.ZS"/>
    <n v="99.767318725585895"/>
    <n v="0"/>
    <n v="0"/>
    <n v="0"/>
  </r>
  <r>
    <x v="77"/>
    <s v="EUROPA"/>
    <x v="77"/>
    <x v="246"/>
    <s v="SE.PRM.PRS5.MA.ZS"/>
    <n v="99.821563720703097"/>
    <n v="0"/>
    <n v="0"/>
    <n v="0"/>
  </r>
  <r>
    <x v="77"/>
    <s v="EUROPA"/>
    <x v="77"/>
    <x v="247"/>
    <s v="SE.PRM.PRS5.ZS"/>
    <n v="99.795013427734403"/>
    <n v="0"/>
    <n v="0"/>
    <n v="0"/>
  </r>
  <r>
    <x v="77"/>
    <s v="EUROPA"/>
    <x v="77"/>
    <x v="248"/>
    <s v="SE.PRM.PRSL.FE.ZS"/>
    <n v="99.767318725585895"/>
    <n v="0"/>
    <n v="0"/>
    <n v="0"/>
  </r>
  <r>
    <x v="77"/>
    <s v="EUROPA"/>
    <x v="77"/>
    <x v="249"/>
    <s v="SE.PRM.PRSL.MA.ZS"/>
    <n v="99.713333129882798"/>
    <n v="0"/>
    <n v="0"/>
    <n v="0"/>
  </r>
  <r>
    <x v="77"/>
    <s v="EUROPA"/>
    <x v="77"/>
    <x v="250"/>
    <s v="SE.PRM.PRSL.ZS"/>
    <n v="99.739486694335895"/>
    <n v="0"/>
    <n v="0"/>
    <n v="0"/>
  </r>
  <r>
    <x v="77"/>
    <s v="EUROPA"/>
    <x v="77"/>
    <x v="251"/>
    <s v="BX.TRF.PWKR.DT.GD.ZS"/>
    <n v="1.34329955220135"/>
    <n v="1.2998797290612101"/>
    <n v="1.3370079258957701"/>
    <n v="1.1757643367263499"/>
  </r>
  <r>
    <x v="77"/>
    <s v="EUROPA"/>
    <x v="77"/>
    <x v="252"/>
    <s v="EN.ATM.PM25.MC.ZS"/>
    <n v="0"/>
    <n v="0"/>
    <n v="0"/>
    <n v="0"/>
  </r>
  <r>
    <x v="77"/>
    <s v="EUROPA"/>
    <x v="77"/>
    <x v="253"/>
    <s v="EN.ATM.PM25.MC.T1.ZS"/>
    <n v="0"/>
    <n v="0"/>
    <n v="0"/>
    <n v="0"/>
  </r>
  <r>
    <x v="77"/>
    <s v="EUROPA"/>
    <x v="77"/>
    <x v="254"/>
    <s v="EN.ATM.PM25.MC.T2.ZS"/>
    <n v="0"/>
    <n v="0"/>
    <n v="0"/>
    <n v="0"/>
  </r>
  <r>
    <x v="77"/>
    <s v="EUROPA"/>
    <x v="77"/>
    <x v="255"/>
    <s v="EN.ATM.PM25.MC.T3.ZS"/>
    <n v="0"/>
    <n v="0"/>
    <n v="0"/>
    <n v="0"/>
  </r>
  <r>
    <x v="77"/>
    <s v="EUROPA"/>
    <x v="77"/>
    <x v="256"/>
    <s v="SP.POP.0004.FE.5Y"/>
    <n v="4.6133973495938401"/>
    <n v="4.5171487426786801"/>
    <n v="4.4118176922143304"/>
    <n v="4.3131036635198603"/>
  </r>
  <r>
    <x v="77"/>
    <s v="EUROPA"/>
    <x v="77"/>
    <x v="257"/>
    <s v="SP.POP.0004.MA.5Y"/>
    <n v="4.8485037050865198"/>
    <n v="4.7575433368682196"/>
    <n v="4.6386335006674599"/>
    <n v="4.5386826482302496"/>
  </r>
  <r>
    <x v="77"/>
    <s v="EUROPA"/>
    <x v="77"/>
    <x v="258"/>
    <s v="SP.POP.0014.TO.ZS"/>
    <n v="15.1623094269489"/>
    <n v="15.09619766758"/>
    <n v="14.9298337043688"/>
    <n v="14.714920235154"/>
  </r>
  <r>
    <x v="77"/>
    <s v="EUROPA"/>
    <x v="77"/>
    <x v="259"/>
    <s v="SP.POP.0014.FE.ZS"/>
    <n v="14.846168641055399"/>
    <n v="14.7788177667239"/>
    <n v="14.605947342071699"/>
    <n v="14.3866093243143"/>
  </r>
  <r>
    <x v="77"/>
    <s v="EUROPA"/>
    <x v="77"/>
    <x v="260"/>
    <s v="SP.POP.0014.MA.ZS"/>
    <n v="15.4761315493102"/>
    <n v="15.411076306416099"/>
    <n v="15.250954180532799"/>
    <n v="15.040016532652"/>
  </r>
  <r>
    <x v="77"/>
    <s v="EUROPA"/>
    <x v="77"/>
    <x v="261"/>
    <s v="SP.POP.0509.FE.5Y"/>
    <n v="5.0523456403169504"/>
    <n v="4.9815839685598498"/>
    <n v="4.9066235815279997"/>
    <n v="4.8318694969769096"/>
  </r>
  <r>
    <x v="77"/>
    <s v="EUROPA"/>
    <x v="77"/>
    <x v="262"/>
    <s v="SP.POP.0509.MA.5Y"/>
    <n v="5.2568905558124799"/>
    <n v="5.17862154571774"/>
    <n v="5.1157237670859397"/>
    <n v="5.0502085368602998"/>
  </r>
  <r>
    <x v="77"/>
    <s v="EUROPA"/>
    <x v="77"/>
    <x v="263"/>
    <s v="SP.POP.1014.FE.5Y"/>
    <n v="5.1804256511446196"/>
    <n v="5.2800850554854097"/>
    <n v="5.2875060683293897"/>
    <n v="5.24163616381749"/>
  </r>
  <r>
    <x v="77"/>
    <s v="EUROPA"/>
    <x v="77"/>
    <x v="264"/>
    <s v="SP.POP.1014.MA.5Y"/>
    <n v="5.3707372884112496"/>
    <n v="5.4749114238301404"/>
    <n v="5.4965969127794398"/>
    <n v="5.4511253475614296"/>
  </r>
  <r>
    <x v="77"/>
    <s v="EUROPA"/>
    <x v="77"/>
    <x v="265"/>
    <s v="SP.POP.1519.FE.5Y"/>
    <n v="4.4324611830185896"/>
    <n v="4.5288723503222803"/>
    <n v="4.7048042205230898"/>
    <n v="4.91781662052305"/>
  </r>
  <r>
    <x v="77"/>
    <s v="EUROPA"/>
    <x v="77"/>
    <x v="266"/>
    <s v="SP.POP.1519.MA.5Y"/>
    <n v="4.61241905214463"/>
    <n v="4.6950079016912802"/>
    <n v="4.8500103408727702"/>
    <n v="5.0714379649808397"/>
  </r>
  <r>
    <x v="77"/>
    <s v="EUROPA"/>
    <x v="77"/>
    <x v="267"/>
    <s v="SP.POP.1564.TO.ZS"/>
    <n v="64.406783269789301"/>
    <n v="64.022530904469903"/>
    <n v="63.7378233342586"/>
    <n v="63.512730586943398"/>
  </r>
  <r>
    <x v="77"/>
    <s v="EUROPA"/>
    <x v="77"/>
    <x v="268"/>
    <s v="SP.POP.1564.FE.ZS"/>
    <n v="61.901349422880102"/>
    <n v="61.543386841081002"/>
    <n v="61.289320878087302"/>
    <n v="61.093511134468798"/>
  </r>
  <r>
    <x v="77"/>
    <s v="EUROPA"/>
    <x v="77"/>
    <x v="269"/>
    <s v="SP.POP.1564.MA.ZS"/>
    <n v="66.893841575318206"/>
    <n v="66.482136903629495"/>
    <n v="66.165416361140899"/>
    <n v="65.908262568572894"/>
  </r>
  <r>
    <x v="77"/>
    <s v="EUROPA"/>
    <x v="77"/>
    <x v="270"/>
    <s v="SP.POP.2024.FE.5Y"/>
    <n v="4.7037704532664701"/>
    <n v="4.6226612114711001"/>
    <n v="4.54323495054311"/>
    <n v="4.5457585426555296"/>
  </r>
  <r>
    <x v="77"/>
    <s v="EUROPA"/>
    <x v="77"/>
    <x v="271"/>
    <s v="SP.POP.2024.MA.5Y"/>
    <n v="5.2699958939749898"/>
    <n v="5.0690903542858399"/>
    <n v="4.8886005978904601"/>
    <n v="4.8105320508003304"/>
  </r>
  <r>
    <x v="77"/>
    <s v="EUROPA"/>
    <x v="77"/>
    <x v="272"/>
    <s v="SP.POP.2529.FE.5Y"/>
    <n v="5.0807920350094902"/>
    <n v="5.0188432074271701"/>
    <n v="4.9630400813156097"/>
    <n v="4.8767877784328704"/>
  </r>
  <r>
    <x v="77"/>
    <s v="EUROPA"/>
    <x v="77"/>
    <x v="273"/>
    <s v="SP.POP.2529.MA.5Y"/>
    <n v="5.8812326371947403"/>
    <n v="5.81136901745906"/>
    <n v="5.7283734747212698"/>
    <n v="5.6104869617494604"/>
  </r>
  <r>
    <x v="77"/>
    <s v="EUROPA"/>
    <x v="77"/>
    <x v="274"/>
    <s v="SP.POP.3034.FE.5Y"/>
    <n v="5.99725034014575"/>
    <n v="5.8028060715947003"/>
    <n v="5.5629513319982999"/>
    <n v="5.3649124188375996"/>
  </r>
  <r>
    <x v="77"/>
    <s v="EUROPA"/>
    <x v="77"/>
    <x v="275"/>
    <s v="SP.POP.3034.MA.5Y"/>
    <n v="6.7930436110769303"/>
    <n v="6.6004079872066104"/>
    <n v="6.3527271701731598"/>
    <n v="6.1388273089351504"/>
  </r>
  <r>
    <x v="77"/>
    <s v="EUROPA"/>
    <x v="77"/>
    <x v="276"/>
    <s v="SP.POP.3539.FE.5Y"/>
    <n v="6.6668091360891699"/>
    <n v="6.5499368728819203"/>
    <n v="6.47490745797682"/>
    <n v="6.3533043396182602"/>
  </r>
  <r>
    <x v="77"/>
    <s v="EUROPA"/>
    <x v="77"/>
    <x v="277"/>
    <s v="SP.POP.3539.MA.5Y"/>
    <n v="7.4758882991486697"/>
    <n v="7.3242273954179602"/>
    <n v="7.2362137364393604"/>
    <n v="7.1280153302773002"/>
  </r>
  <r>
    <x v="77"/>
    <s v="EUROPA"/>
    <x v="77"/>
    <x v="278"/>
    <s v="SP.POP.4044.FE.5Y"/>
    <n v="7.2422906233749602"/>
    <n v="7.1913653493824903"/>
    <n v="7.1261624643485604"/>
    <n v="7.0180664458540196"/>
  </r>
  <r>
    <x v="77"/>
    <s v="EUROPA"/>
    <x v="77"/>
    <x v="279"/>
    <s v="SP.POP.4044.MA.5Y"/>
    <n v="8.1416206212024598"/>
    <n v="8.1140668940796594"/>
    <n v="8.0209919717224096"/>
    <n v="7.8445085293454602"/>
  </r>
  <r>
    <x v="77"/>
    <s v="EUROPA"/>
    <x v="77"/>
    <x v="280"/>
    <s v="SP.POP.4549.FE.5Y"/>
    <n v="6.99277917476961"/>
    <n v="7.0971493122466596"/>
    <n v="7.1562670671764099"/>
    <n v="7.22131336880945"/>
  </r>
  <r>
    <x v="77"/>
    <s v="EUROPA"/>
    <x v="77"/>
    <x v="281"/>
    <s v="SP.POP.4549.MA.5Y"/>
    <n v="7.6384322055671303"/>
    <n v="7.76249343095391"/>
    <n v="7.8770188203884404"/>
    <n v="7.9957916885849603"/>
  </r>
  <r>
    <x v="77"/>
    <s v="EUROPA"/>
    <x v="77"/>
    <x v="282"/>
    <s v="SP.POP.5054.FE.5Y"/>
    <n v="6.8347805852169001"/>
    <n v="6.7409320030756703"/>
    <n v="6.7323847775957297"/>
    <n v="6.7746444601813902"/>
  </r>
  <r>
    <x v="77"/>
    <s v="EUROPA"/>
    <x v="77"/>
    <x v="283"/>
    <s v="SP.POP.5054.MA.5Y"/>
    <n v="7.1692799559509801"/>
    <n v="7.1464628865377398"/>
    <n v="7.1974354635531199"/>
    <n v="7.2747426166679201"/>
  </r>
  <r>
    <x v="77"/>
    <s v="EUROPA"/>
    <x v="77"/>
    <x v="284"/>
    <s v="SP.POP.5559.FE.5Y"/>
    <n v="7.1534371935423398"/>
    <n v="7.1883751174733996"/>
    <n v="7.1777906729777303"/>
    <n v="7.0978948172271803"/>
  </r>
  <r>
    <x v="77"/>
    <s v="EUROPA"/>
    <x v="77"/>
    <x v="285"/>
    <s v="SP.POP.5559.MA.5Y"/>
    <n v="7.24225500442423"/>
    <n v="7.27242846567803"/>
    <n v="7.25938669223682"/>
    <n v="7.2236416923423796"/>
  </r>
  <r>
    <x v="77"/>
    <s v="EUROPA"/>
    <x v="77"/>
    <x v="286"/>
    <s v="SP.POP.6064.FE.5Y"/>
    <n v="6.7969786984468499"/>
    <n v="6.8024453452056601"/>
    <n v="6.8477778536318903"/>
    <n v="6.9230123423294803"/>
  </r>
  <r>
    <x v="77"/>
    <s v="EUROPA"/>
    <x v="77"/>
    <x v="287"/>
    <s v="SP.POP.6064.MA.5Y"/>
    <n v="6.6696742946334604"/>
    <n v="6.6865825703194002"/>
    <n v="6.7546580931430604"/>
    <n v="6.8102784248891597"/>
  </r>
  <r>
    <x v="77"/>
    <s v="EUROPA"/>
    <x v="77"/>
    <x v="288"/>
    <s v="SP.POP.65UP.TO.ZS"/>
    <n v="20.430907303261801"/>
    <n v="20.8812714279501"/>
    <n v="21.332342961372699"/>
    <n v="21.772349177902498"/>
  </r>
  <r>
    <x v="77"/>
    <s v="EUROPA"/>
    <x v="77"/>
    <x v="289"/>
    <s v="SP.POP.65UP.FE.ZS"/>
    <n v="23.252481936064498"/>
    <n v="23.677795392195002"/>
    <n v="24.104731779841"/>
    <n v="24.519879541216898"/>
  </r>
  <r>
    <x v="77"/>
    <s v="EUROPA"/>
    <x v="77"/>
    <x v="290"/>
    <s v="SP.POP.65UP.MA.ZS"/>
    <n v="17.630026875371499"/>
    <n v="18.106786789954398"/>
    <n v="18.5836294583263"/>
    <n v="19.051720898775098"/>
  </r>
  <r>
    <x v="77"/>
    <s v="EUROPA"/>
    <x v="77"/>
    <x v="291"/>
    <s v="SP.POP.6569.FE.5Y"/>
    <n v="6.6570737255516503"/>
    <n v="6.7189087077451797"/>
    <n v="6.7172139541234301"/>
    <n v="6.6753688919793603"/>
  </r>
  <r>
    <x v="77"/>
    <s v="EUROPA"/>
    <x v="77"/>
    <x v="292"/>
    <s v="SP.POP.6569.MA.5Y"/>
    <n v="6.3029605336041197"/>
    <n v="6.3523852936245904"/>
    <n v="6.3194953654088399"/>
    <n v="6.29189524310513"/>
  </r>
  <r>
    <x v="77"/>
    <s v="EUROPA"/>
    <x v="77"/>
    <x v="293"/>
    <s v="SP.POP.7074.FE.5Y"/>
    <n v="5.5366941870101103"/>
    <n v="5.7526840891184001"/>
    <n v="5.9575349687481003"/>
    <n v="6.1451244691745304"/>
  </r>
  <r>
    <x v="77"/>
    <s v="EUROPA"/>
    <x v="77"/>
    <x v="294"/>
    <s v="SP.POP.7074.MA.5Y"/>
    <n v="4.8029178705428297"/>
    <n v="5.0307120563421703"/>
    <n v="5.2640212833963202"/>
    <n v="5.4587341248966696"/>
  </r>
  <r>
    <x v="77"/>
    <s v="EUROPA"/>
    <x v="77"/>
    <x v="295"/>
    <s v="SP.POP.7579.FE.5Y"/>
    <n v="4.0571492343455802"/>
    <n v="4.1100025630559198"/>
    <n v="4.19454305479701"/>
    <n v="4.3685518905758398"/>
  </r>
  <r>
    <x v="77"/>
    <s v="EUROPA"/>
    <x v="77"/>
    <x v="296"/>
    <s v="SP.POP.7579.MA.5Y"/>
    <n v="2.9954183172085802"/>
    <n v="3.0680035185600301"/>
    <n v="3.1975388722808198"/>
    <n v="3.3881603667242799"/>
  </r>
  <r>
    <x v="77"/>
    <s v="EUROPA"/>
    <x v="77"/>
    <x v="297"/>
    <s v="SP.POP.80UP.FE.5Y"/>
    <n v="7.00156478915713"/>
    <n v="7.0962000322755197"/>
    <n v="7.2354398021724604"/>
    <n v="7.3308342894871803"/>
  </r>
  <r>
    <x v="77"/>
    <s v="EUROPA"/>
    <x v="77"/>
    <x v="298"/>
    <s v="SP.POP.80UP.MA.5Y"/>
    <n v="3.5287301540160101"/>
    <n v="3.6556859214276201"/>
    <n v="3.8025739372402998"/>
    <n v="3.9129311640490001"/>
  </r>
  <r>
    <x v="77"/>
    <s v="EUROPA"/>
    <x v="77"/>
    <x v="299"/>
    <s v="SP.POP.GROW"/>
    <n v="0.26885196996990801"/>
    <n v="0.18942437873281701"/>
    <n v="0.39621678296090201"/>
    <n v="0.27611493046775998"/>
  </r>
  <r>
    <x v="77"/>
    <s v="EUROPA"/>
    <x v="77"/>
    <x v="300"/>
    <s v="EN.URB.LCTY.UR.ZS"/>
    <n v="0"/>
    <n v="0"/>
    <n v="0"/>
    <n v="0"/>
  </r>
  <r>
    <x v="77"/>
    <s v="EUROPA"/>
    <x v="77"/>
    <x v="301"/>
    <s v="EN.URB.MCTY.TL.ZS"/>
    <n v="0"/>
    <n v="0"/>
    <n v="0"/>
    <n v="0"/>
  </r>
  <r>
    <x v="77"/>
    <s v="EUROPA"/>
    <x v="77"/>
    <x v="302"/>
    <s v="EN.POP.EL5M.ZS"/>
    <n v="0"/>
    <n v="0"/>
    <n v="0"/>
    <n v="0"/>
  </r>
  <r>
    <x v="77"/>
    <s v="EUROPA"/>
    <x v="77"/>
    <x v="303"/>
    <s v="EN.POP.SLUM.UR.ZS"/>
    <n v="0"/>
    <n v="0.52712000000000003"/>
    <n v="0"/>
    <n v="0"/>
  </r>
  <r>
    <x v="77"/>
    <s v="EUROPA"/>
    <x v="77"/>
    <x v="304"/>
    <s v="SP.POP.TOTL.FE.ZS"/>
    <n v="49.815968336807003"/>
    <n v="49.802196264421603"/>
    <n v="49.785592495454097"/>
    <n v="49.754023345480697"/>
  </r>
  <r>
    <x v="77"/>
    <s v="EUROPA"/>
    <x v="77"/>
    <x v="305"/>
    <s v="SP.POP.TOTL.MA.ZS"/>
    <n v="50.184031663192997"/>
    <n v="50.197803735578397"/>
    <n v="50.214407504545903"/>
    <n v="50.245976654519303"/>
  </r>
  <r>
    <x v="77"/>
    <s v="EUROPA"/>
    <x v="77"/>
    <x v="306"/>
    <s v="SH.STA.ANVC.ZS"/>
    <n v="0"/>
    <n v="0"/>
    <n v="0"/>
    <n v="0"/>
  </r>
  <r>
    <x v="77"/>
    <s v="EUROPA"/>
    <x v="77"/>
    <x v="307"/>
    <s v="DT.DOD.PVLX.EX.ZS"/>
    <n v="0"/>
    <n v="0"/>
    <n v="0"/>
    <n v="0"/>
  </r>
  <r>
    <x v="77"/>
    <s v="EUROPA"/>
    <x v="77"/>
    <x v="308"/>
    <s v="DT.DOD.PVLX.GN.ZS"/>
    <n v="0"/>
    <n v="0"/>
    <n v="0"/>
    <n v="0"/>
  </r>
  <r>
    <x v="77"/>
    <s v="EUROPA"/>
    <x v="77"/>
    <x v="309"/>
    <s v="SH.ANM.CHLD.ZS"/>
    <n v="0"/>
    <n v="0"/>
    <n v="0"/>
    <n v="0"/>
  </r>
  <r>
    <x v="77"/>
    <s v="EUROPA"/>
    <x v="77"/>
    <x v="310"/>
    <s v="SH.ANM.NPRG.ZS"/>
    <n v="24.3"/>
    <n v="24.9"/>
    <n v="25.7"/>
    <n v="0"/>
  </r>
  <r>
    <x v="77"/>
    <s v="EUROPA"/>
    <x v="77"/>
    <x v="311"/>
    <s v="SH.PRG.ANEM"/>
    <n v="25.1"/>
    <n v="25.2"/>
    <n v="25.3"/>
    <n v="0"/>
  </r>
  <r>
    <x v="77"/>
    <s v="EUROPA"/>
    <x v="77"/>
    <x v="312"/>
    <s v="SH.ANM.ALLW.ZS"/>
    <n v="24.3"/>
    <n v="25"/>
    <n v="25.7"/>
    <n v="0"/>
  </r>
  <r>
    <x v="77"/>
    <s v="EUROPA"/>
    <x v="77"/>
    <x v="313"/>
    <s v="SH.PRV.SMOK"/>
    <n v="20.399999999999999"/>
    <n v="20.100000000000001"/>
    <n v="0"/>
    <n v="0"/>
  </r>
  <r>
    <x v="77"/>
    <s v="EUROPA"/>
    <x v="77"/>
    <x v="314"/>
    <s v="SH.PRV.SMOK.FE"/>
    <n v="18.8"/>
    <n v="18.5"/>
    <n v="0"/>
    <n v="0"/>
  </r>
  <r>
    <x v="77"/>
    <s v="EUROPA"/>
    <x v="77"/>
    <x v="315"/>
    <s v="SH.PRV.SMOK.MA"/>
    <n v="22"/>
    <n v="21.8"/>
    <n v="0"/>
    <n v="0"/>
  </r>
  <r>
    <x v="77"/>
    <s v="EUROPA"/>
    <x v="77"/>
    <x v="316"/>
    <s v="SH.HIV.1524.FE.ZS"/>
    <n v="0.1"/>
    <n v="0.1"/>
    <n v="0"/>
    <n v="0"/>
  </r>
  <r>
    <x v="77"/>
    <s v="EUROPA"/>
    <x v="77"/>
    <x v="317"/>
    <s v="SH.HIV.1524.MA.ZS"/>
    <n v="0.1"/>
    <n v="0.1"/>
    <n v="0"/>
    <n v="0"/>
  </r>
  <r>
    <x v="77"/>
    <s v="EUROPA"/>
    <x v="77"/>
    <x v="318"/>
    <s v="SH.DYN.AIDS.ZS"/>
    <n v="0.1"/>
    <n v="0.1"/>
    <n v="0"/>
    <n v="0"/>
  </r>
  <r>
    <x v="77"/>
    <s v="EUROPA"/>
    <x v="77"/>
    <x v="319"/>
    <s v="SN.ITK.MSFI.ZS"/>
    <n v="7"/>
    <n v="7.9"/>
    <n v="0"/>
    <n v="0"/>
  </r>
  <r>
    <x v="77"/>
    <s v="EUROPA"/>
    <x v="77"/>
    <x v="320"/>
    <s v="SH.STA.OWGH.ZS"/>
    <n v="0"/>
    <n v="0"/>
    <n v="0"/>
    <n v="0"/>
  </r>
  <r>
    <x v="77"/>
    <s v="EUROPA"/>
    <x v="77"/>
    <x v="321"/>
    <s v="SH.STA.OWGH.ME.ZS"/>
    <n v="0"/>
    <n v="0"/>
    <n v="0"/>
    <n v="0"/>
  </r>
  <r>
    <x v="77"/>
    <s v="EUROPA"/>
    <x v="77"/>
    <x v="322"/>
    <s v="SH.STA.OWGH.FE.ZS"/>
    <n v="0"/>
    <n v="0"/>
    <n v="0"/>
    <n v="0"/>
  </r>
  <r>
    <x v="77"/>
    <s v="EUROPA"/>
    <x v="77"/>
    <x v="323"/>
    <s v="SH.STA.OWGH.ME.FE.ZS"/>
    <n v="0"/>
    <n v="0"/>
    <n v="0"/>
    <n v="0"/>
  </r>
  <r>
    <x v="77"/>
    <s v="EUROPA"/>
    <x v="77"/>
    <x v="324"/>
    <s v="SH.STA.OWGH.MA.ZS"/>
    <n v="0"/>
    <n v="0"/>
    <n v="0"/>
    <n v="0"/>
  </r>
  <r>
    <x v="77"/>
    <s v="EUROPA"/>
    <x v="77"/>
    <x v="325"/>
    <s v="SH.STA.OWGH.ME.MA.ZS"/>
    <n v="0"/>
    <n v="0"/>
    <n v="0"/>
    <n v="0"/>
  </r>
  <r>
    <x v="77"/>
    <s v="EUROPA"/>
    <x v="77"/>
    <x v="326"/>
    <s v="SN.ITK.SVFI.ZS"/>
    <n v="0.9"/>
    <n v="0.9"/>
    <n v="0"/>
    <n v="0"/>
  </r>
  <r>
    <x v="77"/>
    <s v="EUROPA"/>
    <x v="77"/>
    <x v="327"/>
    <s v="SH.SVR.WAST.ZS"/>
    <n v="0"/>
    <n v="0"/>
    <n v="0"/>
    <n v="0"/>
  </r>
  <r>
    <x v="77"/>
    <s v="EUROPA"/>
    <x v="77"/>
    <x v="328"/>
    <s v="SH.SVR.WAST.FE.ZS"/>
    <n v="0"/>
    <n v="0"/>
    <n v="0"/>
    <n v="0"/>
  </r>
  <r>
    <x v="77"/>
    <s v="EUROPA"/>
    <x v="77"/>
    <x v="329"/>
    <s v="SH.SVR.WAST.MA.ZS"/>
    <n v="0"/>
    <n v="0"/>
    <n v="0"/>
    <n v="0"/>
  </r>
  <r>
    <x v="77"/>
    <s v="EUROPA"/>
    <x v="77"/>
    <x v="330"/>
    <s v="SH.STA.STNT.ZS"/>
    <n v="0"/>
    <n v="0"/>
    <n v="0"/>
    <n v="0"/>
  </r>
  <r>
    <x v="77"/>
    <s v="EUROPA"/>
    <x v="77"/>
    <x v="331"/>
    <s v="SH.STA.STNT.ME.ZS"/>
    <n v="0"/>
    <n v="0"/>
    <n v="0"/>
    <n v="0"/>
  </r>
  <r>
    <x v="77"/>
    <s v="EUROPA"/>
    <x v="77"/>
    <x v="332"/>
    <s v="SH.STA.STNT.FE.ZS"/>
    <n v="0"/>
    <n v="0"/>
    <n v="0"/>
    <n v="0"/>
  </r>
  <r>
    <x v="77"/>
    <s v="EUROPA"/>
    <x v="77"/>
    <x v="333"/>
    <s v="SH.STA.STNT.ME.FE.ZS"/>
    <n v="0"/>
    <n v="0"/>
    <n v="0"/>
    <n v="0"/>
  </r>
  <r>
    <x v="77"/>
    <s v="EUROPA"/>
    <x v="77"/>
    <x v="334"/>
    <s v="SH.STA.STNT.MA.ZS"/>
    <n v="0"/>
    <n v="0"/>
    <n v="0"/>
    <n v="0"/>
  </r>
  <r>
    <x v="77"/>
    <s v="EUROPA"/>
    <x v="77"/>
    <x v="335"/>
    <s v="SH.STA.STNT.ME.MA.ZS"/>
    <n v="0"/>
    <n v="0"/>
    <n v="0"/>
    <n v="0"/>
  </r>
  <r>
    <x v="77"/>
    <s v="EUROPA"/>
    <x v="77"/>
    <x v="336"/>
    <s v="SN.ITK.DEFC.ZS"/>
    <n v="2.5"/>
    <n v="2.5"/>
    <n v="0"/>
    <n v="0"/>
  </r>
  <r>
    <x v="77"/>
    <s v="EUROPA"/>
    <x v="77"/>
    <x v="337"/>
    <s v="SH.STA.MALN.ZS"/>
    <n v="0"/>
    <n v="0"/>
    <n v="0"/>
    <n v="0"/>
  </r>
  <r>
    <x v="77"/>
    <s v="EUROPA"/>
    <x v="77"/>
    <x v="338"/>
    <s v="SH.STA.MALN.FE.ZS"/>
    <n v="0"/>
    <n v="0"/>
    <n v="0"/>
    <n v="0"/>
  </r>
  <r>
    <x v="77"/>
    <s v="EUROPA"/>
    <x v="77"/>
    <x v="339"/>
    <s v="SH.STA.MALN.MA.ZS"/>
    <n v="0"/>
    <n v="0"/>
    <n v="0"/>
    <n v="0"/>
  </r>
  <r>
    <x v="77"/>
    <s v="EUROPA"/>
    <x v="77"/>
    <x v="340"/>
    <s v="SH.STA.WAST.ZS"/>
    <n v="0"/>
    <n v="0"/>
    <n v="0"/>
    <n v="0"/>
  </r>
  <r>
    <x v="77"/>
    <s v="EUROPA"/>
    <x v="77"/>
    <x v="341"/>
    <s v="SH.STA.WAST.FE.ZS"/>
    <n v="0"/>
    <n v="0"/>
    <n v="0"/>
    <n v="0"/>
  </r>
  <r>
    <x v="77"/>
    <s v="EUROPA"/>
    <x v="77"/>
    <x v="342"/>
    <s v="SH.STA.WAST.MA.ZS"/>
    <n v="0"/>
    <n v="0"/>
    <n v="0"/>
    <n v="0"/>
  </r>
  <r>
    <x v="77"/>
    <s v="EUROPA"/>
    <x v="77"/>
    <x v="343"/>
    <s v="SE.PRM.CMPT.FE.ZS"/>
    <n v="97.7730712890625"/>
    <n v="97.738197326660199"/>
    <n v="0"/>
    <n v="0"/>
  </r>
  <r>
    <x v="77"/>
    <s v="EUROPA"/>
    <x v="77"/>
    <x v="344"/>
    <s v="SE.PRM.CMPT.MA.ZS"/>
    <n v="96.628158569335895"/>
    <n v="96.792289733886705"/>
    <n v="0"/>
    <n v="0"/>
  </r>
  <r>
    <x v="77"/>
    <s v="EUROPA"/>
    <x v="77"/>
    <x v="345"/>
    <s v="SE.PRM.CMPT.ZS"/>
    <n v="97.179847717285199"/>
    <n v="97.250762939453097"/>
    <n v="0"/>
    <n v="0"/>
  </r>
  <r>
    <x v="77"/>
    <s v="EUROPA"/>
    <x v="77"/>
    <x v="346"/>
    <s v="SE.PRM.ENRL.FE.ZS"/>
    <n v="0"/>
    <n v="0"/>
    <n v="0"/>
    <n v="0"/>
  </r>
  <r>
    <x v="77"/>
    <s v="EUROPA"/>
    <x v="77"/>
    <x v="347"/>
    <s v="SE.PRM.TCHR.FE.ZS"/>
    <n v="0"/>
    <n v="0"/>
    <n v="0"/>
    <n v="0"/>
  </r>
  <r>
    <x v="77"/>
    <s v="EUROPA"/>
    <x v="77"/>
    <x v="348"/>
    <s v="SE.LPV.PRIM.SD"/>
    <n v="1.6895065307617101"/>
    <n v="0"/>
    <n v="0"/>
    <n v="0"/>
  </r>
  <r>
    <x v="77"/>
    <s v="EUROPA"/>
    <x v="77"/>
    <x v="349"/>
    <s v="SE.SEC.PROG.ZS"/>
    <n v="0"/>
    <n v="0"/>
    <n v="0"/>
    <n v="0"/>
  </r>
  <r>
    <x v="77"/>
    <s v="EUROPA"/>
    <x v="77"/>
    <x v="350"/>
    <s v="SE.SEC.PROG.FE.ZS"/>
    <n v="0"/>
    <n v="0"/>
    <n v="0"/>
    <n v="0"/>
  </r>
  <r>
    <x v="77"/>
    <s v="EUROPA"/>
    <x v="77"/>
    <x v="351"/>
    <s v="SE.SEC.PROG.MA.ZS"/>
    <n v="0"/>
    <n v="0"/>
    <n v="0"/>
    <n v="0"/>
  </r>
  <r>
    <x v="77"/>
    <s v="EUROPA"/>
    <x v="77"/>
    <x v="352"/>
    <s v="SH.UHC.NOP1.ZS"/>
    <n v="0"/>
    <n v="0"/>
    <n v="0"/>
    <n v="0"/>
  </r>
  <r>
    <x v="77"/>
    <s v="EUROPA"/>
    <x v="77"/>
    <x v="353"/>
    <s v="SH.UHC.NOP2.ZS"/>
    <n v="0"/>
    <n v="0"/>
    <n v="0"/>
    <n v="0"/>
  </r>
  <r>
    <x v="77"/>
    <s v="EUROPA"/>
    <x v="77"/>
    <x v="354"/>
    <s v="SH.UHC.FBP1.ZS"/>
    <n v="0"/>
    <n v="0"/>
    <n v="0"/>
    <n v="0"/>
  </r>
  <r>
    <x v="77"/>
    <s v="EUROPA"/>
    <x v="77"/>
    <x v="355"/>
    <s v="SH.UHC.FBP2.ZS"/>
    <n v="0"/>
    <n v="0"/>
    <n v="0"/>
    <n v="0"/>
  </r>
  <r>
    <x v="77"/>
    <s v="EUROPA"/>
    <x v="77"/>
    <x v="356"/>
    <s v="SH.UHC.OOPC.10.ZS"/>
    <n v="0"/>
    <n v="0"/>
    <n v="0"/>
    <n v="0"/>
  </r>
  <r>
    <x v="77"/>
    <s v="EUROPA"/>
    <x v="77"/>
    <x v="357"/>
    <s v="SH.UHC.OOPC.25.ZS"/>
    <n v="0"/>
    <n v="0"/>
    <n v="0"/>
    <n v="0"/>
  </r>
  <r>
    <x v="77"/>
    <s v="EUROPA"/>
    <x v="77"/>
    <x v="358"/>
    <s v="DT.TDS.DPPG.XP.ZS"/>
    <n v="0"/>
    <n v="0"/>
    <n v="0"/>
    <n v="0"/>
  </r>
  <r>
    <x v="77"/>
    <s v="EUROPA"/>
    <x v="77"/>
    <x v="359"/>
    <s v="DT.TDS.DPPG.GN.ZS"/>
    <n v="0"/>
    <n v="0"/>
    <n v="0"/>
    <n v="0"/>
  </r>
  <r>
    <x v="77"/>
    <s v="EUROPA"/>
    <x v="77"/>
    <x v="360"/>
    <s v="SE.LPV.PRIM.LD"/>
    <n v="5.6236209869384703"/>
    <n v="0"/>
    <n v="0"/>
    <n v="0"/>
  </r>
  <r>
    <x v="77"/>
    <s v="EUROPA"/>
    <x v="77"/>
    <x v="361"/>
    <s v="EG.ELC.RNEW.ZS"/>
    <n v="36.112685815066797"/>
    <n v="0"/>
    <n v="0"/>
    <n v="0"/>
  </r>
  <r>
    <x v="77"/>
    <s v="EUROPA"/>
    <x v="77"/>
    <x v="362"/>
    <s v="EG.FEC.RNEW.ZS"/>
    <n v="23.4"/>
    <n v="0"/>
    <n v="0"/>
    <n v="0"/>
  </r>
  <r>
    <x v="77"/>
    <s v="EUROPA"/>
    <x v="77"/>
    <x v="363"/>
    <s v="SE.PRM.REPT.FE.ZS"/>
    <n v="0"/>
    <n v="0"/>
    <n v="0"/>
    <n v="0"/>
  </r>
  <r>
    <x v="77"/>
    <s v="EUROPA"/>
    <x v="77"/>
    <x v="364"/>
    <s v="SE.PRM.REPT.MA.ZS"/>
    <n v="0"/>
    <n v="0"/>
    <n v="0"/>
    <n v="0"/>
  </r>
  <r>
    <x v="77"/>
    <s v="EUROPA"/>
    <x v="77"/>
    <x v="365"/>
    <s v="SE.PRM.REPT.ZS"/>
    <n v="0"/>
    <n v="0"/>
    <n v="0"/>
    <n v="0"/>
  </r>
  <r>
    <x v="77"/>
    <s v="EUROPA"/>
    <x v="77"/>
    <x v="366"/>
    <s v="GB.XPD.RSDV.GD.ZS"/>
    <n v="2.1280000209808301"/>
    <n v="2.0952498912811302"/>
    <n v="0"/>
    <n v="0"/>
  </r>
  <r>
    <x v="77"/>
    <s v="EUROPA"/>
    <x v="77"/>
    <x v="367"/>
    <s v="SH.SGR.CRSK.ZS"/>
    <n v="0.1"/>
    <n v="0.1"/>
    <n v="0"/>
    <n v="0"/>
  </r>
  <r>
    <x v="77"/>
    <s v="EUROPA"/>
    <x v="77"/>
    <x v="368"/>
    <s v="SH.SGR.IRSK.ZS"/>
    <n v="0"/>
    <n v="0"/>
    <n v="0"/>
    <n v="0"/>
  </r>
  <r>
    <x v="77"/>
    <s v="EUROPA"/>
    <x v="77"/>
    <x v="369"/>
    <s v="AG.LND.EL5M.RU.ZS"/>
    <n v="0"/>
    <n v="0"/>
    <n v="0"/>
    <n v="0"/>
  </r>
  <r>
    <x v="77"/>
    <s v="EUROPA"/>
    <x v="77"/>
    <x v="370"/>
    <s v="SP.RUR.TOTL.ZS"/>
    <n v="44.573"/>
    <n v="44.249000000000002"/>
    <n v="43.911999999999999"/>
    <n v="43.561999999999998"/>
  </r>
  <r>
    <x v="77"/>
    <s v="EUROPA"/>
    <x v="77"/>
    <x v="371"/>
    <s v="SP.RUR.TOTL.ZG"/>
    <n v="-0.42203879253235399"/>
    <n v="-0.54006972563865097"/>
    <n v="-0.36833204352663501"/>
    <n v="-0.52417308288953501"/>
  </r>
  <r>
    <x v="77"/>
    <s v="EUROPA"/>
    <x v="77"/>
    <x v="372"/>
    <s v="EN.POP.EL5M.RU.ZS"/>
    <n v="0"/>
    <n v="0"/>
    <n v="0"/>
    <n v="0"/>
  </r>
  <r>
    <x v="77"/>
    <s v="EUROPA"/>
    <x v="77"/>
    <x v="373"/>
    <s v="SE.PRE.ENRR"/>
    <n v="0"/>
    <n v="0"/>
    <n v="0"/>
    <n v="0"/>
  </r>
  <r>
    <x v="77"/>
    <s v="EUROPA"/>
    <x v="77"/>
    <x v="374"/>
    <s v="SE.PRE.ENRR.FE"/>
    <n v="0"/>
    <n v="0"/>
    <n v="0"/>
    <n v="0"/>
  </r>
  <r>
    <x v="77"/>
    <s v="EUROPA"/>
    <x v="77"/>
    <x v="375"/>
    <s v="SE.PRE.ENRR.MA"/>
    <n v="0"/>
    <n v="0"/>
    <n v="0"/>
    <n v="0"/>
  </r>
  <r>
    <x v="77"/>
    <s v="EUROPA"/>
    <x v="77"/>
    <x v="376"/>
    <s v="SE.PRM.ENRR"/>
    <n v="99.776268005371094"/>
    <n v="100.63913726806599"/>
    <n v="0"/>
    <n v="0"/>
  </r>
  <r>
    <x v="77"/>
    <s v="EUROPA"/>
    <x v="77"/>
    <x v="377"/>
    <s v="SE.PRM.NENR"/>
    <n v="0"/>
    <n v="0"/>
    <n v="0"/>
    <n v="0"/>
  </r>
  <r>
    <x v="77"/>
    <s v="EUROPA"/>
    <x v="77"/>
    <x v="378"/>
    <s v="SE.PRM.ENRR.FE"/>
    <n v="99.729499816894503"/>
    <n v="100.303680419922"/>
    <n v="0"/>
    <n v="0"/>
  </r>
  <r>
    <x v="77"/>
    <s v="EUROPA"/>
    <x v="77"/>
    <x v="379"/>
    <s v="SE.PRM.NENR.FE"/>
    <n v="0"/>
    <n v="0"/>
    <n v="0"/>
    <n v="0"/>
  </r>
  <r>
    <x v="77"/>
    <s v="EUROPA"/>
    <x v="77"/>
    <x v="380"/>
    <s v="SE.PRM.ENRR.MA"/>
    <n v="99.820152282714801"/>
    <n v="100.95449829101599"/>
    <n v="0"/>
    <n v="0"/>
  </r>
  <r>
    <x v="77"/>
    <s v="EUROPA"/>
    <x v="77"/>
    <x v="381"/>
    <s v="SE.PRM.NENR.MA"/>
    <n v="0"/>
    <n v="0"/>
    <n v="0"/>
    <n v="0"/>
  </r>
  <r>
    <x v="77"/>
    <s v="EUROPA"/>
    <x v="77"/>
    <x v="382"/>
    <s v="SE.PRM.PRIV.ZS"/>
    <n v="1.0191800594329801"/>
    <n v="1.0407299995422401"/>
    <n v="0"/>
    <n v="0"/>
  </r>
  <r>
    <x v="77"/>
    <s v="EUROPA"/>
    <x v="77"/>
    <x v="383"/>
    <s v="SE.SEC.ENRR"/>
    <n v="108.17887878418"/>
    <n v="107.874809265137"/>
    <n v="0"/>
    <n v="0"/>
  </r>
  <r>
    <x v="77"/>
    <s v="EUROPA"/>
    <x v="77"/>
    <x v="384"/>
    <s v="SE.SEC.NENR"/>
    <n v="0"/>
    <n v="0"/>
    <n v="0"/>
    <n v="0"/>
  </r>
  <r>
    <x v="77"/>
    <s v="EUROPA"/>
    <x v="77"/>
    <x v="385"/>
    <s v="SE.SEC.ENRR.FE"/>
    <n v="108.54132843017599"/>
    <n v="108.789093017578"/>
    <n v="0"/>
    <n v="0"/>
  </r>
  <r>
    <x v="77"/>
    <s v="EUROPA"/>
    <x v="77"/>
    <x v="386"/>
    <s v="SE.SEC.NENR.FE"/>
    <n v="0"/>
    <n v="0"/>
    <n v="0"/>
    <n v="0"/>
  </r>
  <r>
    <x v="77"/>
    <s v="EUROPA"/>
    <x v="77"/>
    <x v="387"/>
    <s v="SE.SEC.ENRR.MA"/>
    <n v="107.835502624512"/>
    <n v="107.011238098145"/>
    <n v="0"/>
    <n v="0"/>
  </r>
  <r>
    <x v="77"/>
    <s v="EUROPA"/>
    <x v="77"/>
    <x v="388"/>
    <s v="SE.SEC.NENR.MA"/>
    <n v="0"/>
    <n v="0"/>
    <n v="0"/>
    <n v="0"/>
  </r>
  <r>
    <x v="77"/>
    <s v="EUROPA"/>
    <x v="77"/>
    <x v="389"/>
    <s v="SE.SEC.PRIV.ZS"/>
    <n v="3.6747999191284202"/>
    <n v="3.7893800735473602"/>
    <n v="0"/>
    <n v="0"/>
  </r>
  <r>
    <x v="77"/>
    <s v="EUROPA"/>
    <x v="77"/>
    <x v="390"/>
    <s v="SE.TER.ENRR"/>
    <n v="82.240043640136705"/>
    <n v="82.392257690429702"/>
    <n v="0"/>
    <n v="0"/>
  </r>
  <r>
    <x v="77"/>
    <s v="EUROPA"/>
    <x v="77"/>
    <x v="391"/>
    <s v="SE.TER.ENRR.FE"/>
    <n v="100.995086669922"/>
    <n v="100.36839294433599"/>
    <n v="0"/>
    <n v="0"/>
  </r>
  <r>
    <x v="77"/>
    <s v="EUROPA"/>
    <x v="77"/>
    <x v="392"/>
    <s v="SE.TER.ENRR.MA"/>
    <n v="65.626411437988295"/>
    <n v="66.225563049316406"/>
    <n v="0"/>
    <n v="0"/>
  </r>
  <r>
    <x v="77"/>
    <s v="EUROPA"/>
    <x v="77"/>
    <x v="393"/>
    <s v="SE.SEC.ENRL.GC.FE.ZS"/>
    <n v="0"/>
    <n v="0"/>
    <n v="0"/>
    <n v="0"/>
  </r>
  <r>
    <x v="77"/>
    <s v="EUROPA"/>
    <x v="77"/>
    <x v="394"/>
    <s v="SE.SEC.ENRL.FE.ZS"/>
    <n v="0"/>
    <n v="0"/>
    <n v="0"/>
    <n v="0"/>
  </r>
  <r>
    <x v="77"/>
    <s v="EUROPA"/>
    <x v="77"/>
    <x v="395"/>
    <s v="SE.SEC.TCHR.FE.ZS"/>
    <n v="0"/>
    <n v="0"/>
    <n v="0"/>
    <n v="0"/>
  </r>
  <r>
    <x v="77"/>
    <s v="EUROPA"/>
    <x v="77"/>
    <x v="396"/>
    <s v="SE.SEC.ENRL.VO.FE.ZS"/>
    <n v="0"/>
    <n v="0"/>
    <n v="0"/>
    <n v="0"/>
  </r>
  <r>
    <x v="77"/>
    <s v="EUROPA"/>
    <x v="77"/>
    <x v="397"/>
    <s v="NV.SRV.TOTL.ZS"/>
    <n v="57.834288167503097"/>
    <n v="58.069350295218101"/>
    <n v="57.74956134939"/>
    <n v="58.224685403396698"/>
  </r>
  <r>
    <x v="77"/>
    <s v="EUROPA"/>
    <x v="77"/>
    <x v="398"/>
    <s v="NV.SRV.TOTL.KD.ZG"/>
    <n v="8.4789780152289502"/>
    <n v="4.1344748749056599"/>
    <n v="1.17024687081194"/>
    <n v="1.71077771428006"/>
  </r>
  <r>
    <x v="77"/>
    <s v="EUROPA"/>
    <x v="77"/>
    <x v="399"/>
    <s v="DT.DOD.DSTC.XP.ZS"/>
    <n v="0"/>
    <n v="0"/>
    <n v="0"/>
    <n v="0"/>
  </r>
  <r>
    <x v="77"/>
    <s v="EUROPA"/>
    <x v="77"/>
    <x v="400"/>
    <s v="DT.DOD.DSTC.ZS"/>
    <n v="0"/>
    <n v="0"/>
    <n v="0"/>
    <n v="0"/>
  </r>
  <r>
    <x v="77"/>
    <s v="EUROPA"/>
    <x v="77"/>
    <x v="401"/>
    <s v="DT.DOD.DSTC.IR.ZS"/>
    <n v="0"/>
    <n v="0"/>
    <n v="0"/>
    <n v="0"/>
  </r>
  <r>
    <x v="77"/>
    <s v="EUROPA"/>
    <x v="77"/>
    <x v="402"/>
    <s v="SP.DYN.TO65.FE.ZS"/>
    <n v="93.002931000000004"/>
    <n v="92.734509000000003"/>
    <n v="93.563022000000004"/>
    <n v="0"/>
  </r>
  <r>
    <x v="77"/>
    <s v="EUROPA"/>
    <x v="77"/>
    <x v="403"/>
    <s v="SP.DYN.TO65.MA.ZS"/>
    <n v="84.896370000000005"/>
    <n v="85.794216000000006"/>
    <n v="86.776954000000003"/>
    <n v="0"/>
  </r>
  <r>
    <x v="77"/>
    <s v="EUROPA"/>
    <x v="77"/>
    <x v="404"/>
    <s v="SP.MTR.1519.ZS"/>
    <n v="0"/>
    <n v="0"/>
    <n v="0"/>
    <n v="0"/>
  </r>
  <r>
    <x v="77"/>
    <s v="EUROPA"/>
    <x v="77"/>
    <x v="405"/>
    <s v="ER.PTD.TOTL.ZS"/>
    <n v="40.1"/>
    <n v="40.1"/>
    <n v="40.1"/>
    <n v="40.200000000000003"/>
  </r>
  <r>
    <x v="77"/>
    <s v="EUROPA"/>
    <x v="77"/>
    <x v="406"/>
    <s v="ER.LND.PTLD.ZS"/>
    <n v="40.4"/>
    <n v="40.4"/>
    <n v="40.4"/>
    <n v="40.5"/>
  </r>
  <r>
    <x v="77"/>
    <s v="EUROPA"/>
    <x v="77"/>
    <x v="407"/>
    <s v="SE.TER.TCHR.FE.ZS"/>
    <n v="46.131919860839801"/>
    <n v="46.835018157958999"/>
    <n v="0"/>
    <n v="0"/>
  </r>
  <r>
    <x v="77"/>
    <s v="EUROPA"/>
    <x v="77"/>
    <x v="408"/>
    <s v="NV.MNF.TXTL.ZS.UN"/>
    <n v="42.067408118331201"/>
    <n v="84.671880437370604"/>
    <n v="0"/>
    <n v="0"/>
  </r>
  <r>
    <x v="77"/>
    <s v="EUROPA"/>
    <x v="77"/>
    <x v="409"/>
    <s v="DT.TDS.DECT.EX.ZS"/>
    <n v="0"/>
    <n v="0"/>
    <n v="0"/>
    <n v="0"/>
  </r>
  <r>
    <x v="77"/>
    <s v="EUROPA"/>
    <x v="77"/>
    <x v="410"/>
    <s v="DT.TDS.DECT.GN.ZS"/>
    <n v="0"/>
    <n v="0"/>
    <n v="0"/>
    <n v="0"/>
  </r>
  <r>
    <x v="77"/>
    <s v="EUROPA"/>
    <x v="77"/>
    <x v="411"/>
    <s v="EN.GHG.TOT.ZG.AR5"/>
    <n v="-16.1294989545998"/>
    <n v="-19.8924731182796"/>
    <n v="-25.358889635603301"/>
    <n v="0"/>
  </r>
  <r>
    <x v="77"/>
    <s v="EUROPA"/>
    <x v="77"/>
    <x v="412"/>
    <s v="NY.GDP.TOTL.RT.ZS"/>
    <n v="0.189323915465621"/>
    <n v="0"/>
    <n v="0"/>
    <n v="0"/>
  </r>
  <r>
    <x v="77"/>
    <s v="EUROPA"/>
    <x v="77"/>
    <x v="413"/>
    <s v="FI.RES.TOTL.DT.ZS"/>
    <n v="0"/>
    <n v="0"/>
    <n v="0"/>
    <n v="0"/>
  </r>
  <r>
    <x v="77"/>
    <s v="EUROPA"/>
    <x v="77"/>
    <x v="414"/>
    <s v="NE.TRD.GNFS.ZS"/>
    <n v="162.082728356416"/>
    <n v="186.21959497630999"/>
    <n v="160.09844469158801"/>
    <n v="156.48245698678599"/>
  </r>
  <r>
    <x v="77"/>
    <s v="EUROPA"/>
    <x v="77"/>
    <x v="415"/>
    <s v="BG.GSR.NFSV.GD.ZS"/>
    <n v="28.2638542714711"/>
    <n v="32.825747260754802"/>
    <n v="31.635474742360799"/>
    <n v="31.886676900860401"/>
  </r>
  <r>
    <x v="77"/>
    <s v="EUROPA"/>
    <x v="77"/>
    <x v="416"/>
    <s v="SE.SEC.TCAQ.LO.ZS"/>
    <n v="0"/>
    <n v="0"/>
    <n v="0"/>
    <n v="0"/>
  </r>
  <r>
    <x v="77"/>
    <s v="EUROPA"/>
    <x v="77"/>
    <x v="417"/>
    <s v="SE.SEC.TCAQ.LO.FE.ZS"/>
    <n v="0"/>
    <n v="0"/>
    <n v="0"/>
    <n v="0"/>
  </r>
  <r>
    <x v="77"/>
    <s v="EUROPA"/>
    <x v="77"/>
    <x v="418"/>
    <s v="SE.SEC.TCAQ.LO.MA.ZS"/>
    <n v="0"/>
    <n v="0"/>
    <n v="0"/>
    <n v="0"/>
  </r>
  <r>
    <x v="77"/>
    <s v="EUROPA"/>
    <x v="77"/>
    <x v="419"/>
    <s v="SE.PRE.TCAQ.ZS"/>
    <n v="0"/>
    <n v="0"/>
    <n v="0"/>
    <n v="0"/>
  </r>
  <r>
    <x v="77"/>
    <s v="EUROPA"/>
    <x v="77"/>
    <x v="420"/>
    <s v="SE.PRE.TCAQ.FE.ZS"/>
    <n v="0"/>
    <n v="0"/>
    <n v="0"/>
    <n v="0"/>
  </r>
  <r>
    <x v="77"/>
    <s v="EUROPA"/>
    <x v="77"/>
    <x v="421"/>
    <s v="SE.PRE.TCAQ.MA.ZS"/>
    <n v="0"/>
    <n v="0"/>
    <n v="0"/>
    <n v="0"/>
  </r>
  <r>
    <x v="77"/>
    <s v="EUROPA"/>
    <x v="77"/>
    <x v="422"/>
    <s v="SE.PRM.TCAQ.ZS"/>
    <n v="0"/>
    <n v="0"/>
    <n v="0"/>
    <n v="0"/>
  </r>
  <r>
    <x v="77"/>
    <s v="EUROPA"/>
    <x v="77"/>
    <x v="423"/>
    <s v="SE.PRM.TCAQ.FE.ZS"/>
    <n v="0"/>
    <n v="0"/>
    <n v="0"/>
    <n v="0"/>
  </r>
  <r>
    <x v="77"/>
    <s v="EUROPA"/>
    <x v="77"/>
    <x v="424"/>
    <s v="SE.PRM.TCAQ.MA.ZS"/>
    <n v="0"/>
    <n v="0"/>
    <n v="0"/>
    <n v="0"/>
  </r>
  <r>
    <x v="77"/>
    <s v="EUROPA"/>
    <x v="77"/>
    <x v="425"/>
    <s v="SE.SEC.TCAQ.ZS"/>
    <n v="0"/>
    <n v="0"/>
    <n v="0"/>
    <n v="0"/>
  </r>
  <r>
    <x v="77"/>
    <s v="EUROPA"/>
    <x v="77"/>
    <x v="426"/>
    <s v="SE.SEC.TCAQ.FE.ZS"/>
    <n v="0"/>
    <n v="0"/>
    <n v="0"/>
    <n v="0"/>
  </r>
  <r>
    <x v="77"/>
    <s v="EUROPA"/>
    <x v="77"/>
    <x v="427"/>
    <s v="SE.SEC.TCAQ.MA.ZS"/>
    <n v="0"/>
    <n v="0"/>
    <n v="0"/>
    <n v="0"/>
  </r>
  <r>
    <x v="77"/>
    <s v="EUROPA"/>
    <x v="77"/>
    <x v="428"/>
    <s v="SE.SEC.TCAQ.UP.ZS"/>
    <n v="0"/>
    <n v="0"/>
    <n v="0"/>
    <n v="0"/>
  </r>
  <r>
    <x v="77"/>
    <s v="EUROPA"/>
    <x v="77"/>
    <x v="429"/>
    <s v="SE.SEC.TCAQ.UP.FE.ZS"/>
    <n v="0"/>
    <n v="0"/>
    <n v="0"/>
    <n v="0"/>
  </r>
  <r>
    <x v="77"/>
    <s v="EUROPA"/>
    <x v="77"/>
    <x v="430"/>
    <s v="SE.SEC.TCAQ.UP.MA.ZS"/>
    <n v="0"/>
    <n v="0"/>
    <n v="0"/>
    <n v="0"/>
  </r>
  <r>
    <x v="77"/>
    <s v="EUROPA"/>
    <x v="77"/>
    <x v="431"/>
    <s v="BX.GSR.TRAN.ZS"/>
    <n v="31.4247340896707"/>
    <n v="30.915939252531199"/>
    <n v="27.784650098314401"/>
    <n v="28.117932047842299"/>
  </r>
  <r>
    <x v="77"/>
    <s v="EUROPA"/>
    <x v="77"/>
    <x v="432"/>
    <s v="BM.GSR.TRAN.ZS"/>
    <n v="24.7632491367326"/>
    <n v="25.481107233797001"/>
    <n v="19.093144718096799"/>
    <n v="20.0119540674403"/>
  </r>
  <r>
    <x v="77"/>
    <s v="EUROPA"/>
    <x v="77"/>
    <x v="433"/>
    <s v="BX.GSR.TRVL.ZS"/>
    <n v="19.838303788394299"/>
    <n v="26.529600436885101"/>
    <n v="27.519368551912901"/>
    <n v="26.621904316457201"/>
  </r>
  <r>
    <x v="77"/>
    <s v="EUROPA"/>
    <x v="77"/>
    <x v="434"/>
    <s v="BM.GSR.TRVL.ZS"/>
    <n v="18.671271090402801"/>
    <n v="22.445199128334899"/>
    <n v="29.3157337747753"/>
    <n v="29.1823797263337"/>
  </r>
  <r>
    <x v="77"/>
    <s v="EUROPA"/>
    <x v="77"/>
    <x v="435"/>
    <s v="SH.TBS.DTEC.ZS"/>
    <n v="87"/>
    <n v="87"/>
    <n v="87"/>
    <n v="0"/>
  </r>
  <r>
    <x v="77"/>
    <s v="EUROPA"/>
    <x v="77"/>
    <x v="436"/>
    <s v="SH.TBS.CURE.ZS"/>
    <n v="74"/>
    <n v="72"/>
    <n v="0"/>
    <n v="0"/>
  </r>
  <r>
    <x v="77"/>
    <s v="EUROPA"/>
    <x v="77"/>
    <x v="437"/>
    <s v="SP.UWT.TFRT"/>
    <n v="0"/>
    <n v="0"/>
    <n v="0"/>
    <n v="0"/>
  </r>
  <r>
    <x v="77"/>
    <s v="EUROPA"/>
    <x v="77"/>
    <x v="438"/>
    <s v="AG.LND.EL5M.UR.ZS"/>
    <n v="0"/>
    <n v="0"/>
    <n v="0"/>
    <n v="0"/>
  </r>
  <r>
    <x v="77"/>
    <s v="EUROPA"/>
    <x v="77"/>
    <x v="439"/>
    <s v="SP.URB.TOTL.IN.ZS"/>
    <n v="55.427"/>
    <n v="55.750999999999998"/>
    <n v="56.088000000000001"/>
    <n v="56.438000000000002"/>
  </r>
  <r>
    <x v="77"/>
    <s v="EUROPA"/>
    <x v="77"/>
    <x v="440"/>
    <s v="SP.URB.GROW"/>
    <n v="0.82793255507253405"/>
    <n v="0.77222896786317996"/>
    <n v="0.998898380933817"/>
    <n v="0.89823105917439405"/>
  </r>
  <r>
    <x v="77"/>
    <s v="EUROPA"/>
    <x v="77"/>
    <x v="441"/>
    <s v="EN.POP.EL5M.UR.ZS"/>
    <n v="0"/>
    <n v="0"/>
    <n v="0"/>
    <n v="0"/>
  </r>
  <r>
    <x v="77"/>
    <s v="EUROPA"/>
    <x v="77"/>
    <x v="442"/>
    <s v="SH.MLR.NETS.ZS"/>
    <n v="0"/>
    <n v="0"/>
    <n v="0"/>
    <n v="0"/>
  </r>
  <r>
    <x v="77"/>
    <s v="EUROPA"/>
    <x v="77"/>
    <x v="443"/>
    <s v="SN.ITK.VITA.ZS"/>
    <n v="0"/>
    <n v="0"/>
    <n v="0"/>
    <n v="0"/>
  </r>
  <r>
    <x v="77"/>
    <s v="EUROPA"/>
    <x v="77"/>
    <x v="444"/>
    <s v="SP.M15.2024.FE.ZS"/>
    <n v="0"/>
    <n v="0"/>
    <n v="0"/>
    <n v="0"/>
  </r>
  <r>
    <x v="77"/>
    <s v="EUROPA"/>
    <x v="77"/>
    <x v="445"/>
    <s v="SP.M18.2024.FE.ZS"/>
    <n v="0"/>
    <n v="0"/>
    <n v="0"/>
    <n v="0"/>
  </r>
  <r>
    <x v="77"/>
    <s v="EUROPA"/>
    <x v="77"/>
    <x v="446"/>
    <s v="SH.DYN.AIDS.FE.ZS"/>
    <n v="10.5747126436782"/>
    <n v="10.479375696767001"/>
    <n v="0"/>
    <n v="0"/>
  </r>
  <r>
    <x v="78"/>
    <s v="AFRICA"/>
    <x v="78"/>
    <x v="0"/>
    <s v="EG.CFT.ACCS.ZS"/>
    <n v="4.2"/>
    <n v="4.8"/>
    <n v="0"/>
    <n v="0"/>
  </r>
  <r>
    <x v="78"/>
    <s v="AFRICA"/>
    <x v="78"/>
    <x v="1"/>
    <s v="EG.CFT.ACCS.RU.ZS"/>
    <n v="0.4"/>
    <n v="0.4"/>
    <n v="0"/>
    <n v="0"/>
  </r>
  <r>
    <x v="78"/>
    <s v="AFRICA"/>
    <x v="78"/>
    <x v="2"/>
    <s v="EG.CFT.ACCS.UR.ZS"/>
    <n v="7.1"/>
    <n v="7.8"/>
    <n v="0"/>
    <n v="0"/>
  </r>
  <r>
    <x v="78"/>
    <s v="AFRICA"/>
    <x v="78"/>
    <x v="3"/>
    <s v="EG.ELC.ACCS.ZS"/>
    <n v="49.3"/>
    <n v="48.9"/>
    <n v="50.3"/>
    <n v="0"/>
  </r>
  <r>
    <x v="78"/>
    <s v="AFRICA"/>
    <x v="78"/>
    <x v="4"/>
    <s v="EG.ELC.ACCS.RU.ZS"/>
    <n v="30.6"/>
    <n v="30.6"/>
    <n v="23.9"/>
    <n v="0"/>
  </r>
  <r>
    <x v="78"/>
    <s v="AFRICA"/>
    <x v="78"/>
    <x v="5"/>
    <s v="EG.ELC.ACCS.UR.ZS"/>
    <n v="70.599999999999994"/>
    <n v="76.7"/>
    <n v="79"/>
    <n v="0"/>
  </r>
  <r>
    <x v="78"/>
    <s v="AFRICA"/>
    <x v="78"/>
    <x v="6"/>
    <s v="SE.PRM.TENR"/>
    <n v="0"/>
    <n v="0"/>
    <n v="0"/>
    <n v="0"/>
  </r>
  <r>
    <x v="78"/>
    <s v="AFRICA"/>
    <x v="78"/>
    <x v="7"/>
    <s v="SE.PRM.TENR.FE"/>
    <n v="0"/>
    <n v="0"/>
    <n v="0"/>
    <n v="0"/>
  </r>
  <r>
    <x v="78"/>
    <s v="AFRICA"/>
    <x v="78"/>
    <x v="8"/>
    <s v="SE.PRM.TENR.MA"/>
    <n v="0"/>
    <n v="0"/>
    <n v="0"/>
    <n v="0"/>
  </r>
  <r>
    <x v="78"/>
    <s v="AFRICA"/>
    <x v="78"/>
    <x v="9"/>
    <s v="NY.ADJ.NNTY.KD.ZG"/>
    <n v="5.3976809485160304"/>
    <n v="0"/>
    <n v="0"/>
    <n v="0"/>
  </r>
  <r>
    <x v="78"/>
    <s v="AFRICA"/>
    <x v="78"/>
    <x v="10"/>
    <s v="NY.ADJ.NNTY.PC.KD.ZG"/>
    <n v="1.6127104019812599"/>
    <n v="0"/>
    <n v="0"/>
    <n v="0"/>
  </r>
  <r>
    <x v="78"/>
    <s v="AFRICA"/>
    <x v="78"/>
    <x v="11"/>
    <s v="NY.ADJ.SVNX.GN.ZS"/>
    <n v="0"/>
    <n v="0"/>
    <n v="0"/>
    <n v="0"/>
  </r>
  <r>
    <x v="78"/>
    <s v="AFRICA"/>
    <x v="78"/>
    <x v="12"/>
    <s v="NY.ADJ.SVNG.GN.ZS"/>
    <n v="0"/>
    <n v="0"/>
    <n v="0"/>
    <n v="0"/>
  </r>
  <r>
    <x v="78"/>
    <s v="AFRICA"/>
    <x v="78"/>
    <x v="13"/>
    <s v="NY.ADJ.DCO2.GN.ZS"/>
    <n v="0.41720936795852598"/>
    <n v="0"/>
    <n v="0"/>
    <n v="0"/>
  </r>
  <r>
    <x v="78"/>
    <s v="AFRICA"/>
    <x v="78"/>
    <x v="14"/>
    <s v="NY.ADJ.DKAP.GN.ZS"/>
    <n v="7.5597692669476499"/>
    <n v="0"/>
    <n v="0"/>
    <n v="0"/>
  </r>
  <r>
    <x v="78"/>
    <s v="AFRICA"/>
    <x v="78"/>
    <x v="15"/>
    <s v="NY.ADJ.AEDU.GN.ZS"/>
    <n v="0.99114463614137704"/>
    <n v="0"/>
    <n v="0"/>
    <n v="0"/>
  </r>
  <r>
    <x v="78"/>
    <s v="AFRICA"/>
    <x v="78"/>
    <x v="16"/>
    <s v="NY.ADJ.DNGY.GN.ZS"/>
    <n v="0"/>
    <n v="0"/>
    <n v="0"/>
    <n v="0"/>
  </r>
  <r>
    <x v="78"/>
    <s v="AFRICA"/>
    <x v="78"/>
    <x v="17"/>
    <s v="NY.ADJ.ICTR.GN.ZS"/>
    <n v="0"/>
    <n v="0"/>
    <n v="0"/>
    <n v="0"/>
  </r>
  <r>
    <x v="78"/>
    <s v="AFRICA"/>
    <x v="78"/>
    <x v="18"/>
    <s v="NY.ADJ.DMIN.GN.ZS"/>
    <n v="0"/>
    <n v="0"/>
    <n v="0"/>
    <n v="0"/>
  </r>
  <r>
    <x v="78"/>
    <s v="AFRICA"/>
    <x v="78"/>
    <x v="19"/>
    <s v="NY.ADJ.DRES.GN.ZS"/>
    <n v="11.297919293607301"/>
    <n v="0"/>
    <n v="0"/>
    <n v="0"/>
  </r>
  <r>
    <x v="78"/>
    <s v="AFRICA"/>
    <x v="78"/>
    <x v="20"/>
    <s v="NY.ADJ.DFOR.GN.ZS"/>
    <n v="11.297919293607301"/>
    <n v="0"/>
    <n v="0"/>
    <n v="0"/>
  </r>
  <r>
    <x v="78"/>
    <s v="AFRICA"/>
    <x v="78"/>
    <x v="21"/>
    <s v="NY.ADJ.NNAT.GN.ZS"/>
    <n v="0"/>
    <n v="0"/>
    <n v="0"/>
    <n v="0"/>
  </r>
  <r>
    <x v="78"/>
    <s v="AFRICA"/>
    <x v="78"/>
    <x v="22"/>
    <s v="NY.ADJ.DPEM.GN.ZS"/>
    <n v="7.0900326258975603"/>
    <n v="0"/>
    <n v="0"/>
    <n v="0"/>
  </r>
  <r>
    <x v="78"/>
    <s v="AFRICA"/>
    <x v="78"/>
    <x v="23"/>
    <s v="SE.SEC.UNER.LO.ZS"/>
    <n v="0"/>
    <n v="0"/>
    <n v="0"/>
    <n v="0"/>
  </r>
  <r>
    <x v="78"/>
    <s v="AFRICA"/>
    <x v="78"/>
    <x v="24"/>
    <s v="SE.SEC.UNER.LO.FE.ZS"/>
    <n v="0"/>
    <n v="0"/>
    <n v="0"/>
    <n v="0"/>
  </r>
  <r>
    <x v="78"/>
    <s v="AFRICA"/>
    <x v="78"/>
    <x v="25"/>
    <s v="SE.SEC.UNER.LO.MA.ZS"/>
    <n v="0"/>
    <n v="0"/>
    <n v="0"/>
    <n v="0"/>
  </r>
  <r>
    <x v="78"/>
    <s v="AFRICA"/>
    <x v="78"/>
    <x v="26"/>
    <s v="SP.POP.DPND"/>
    <n v="97.970948708911095"/>
    <n v="97.4850737162065"/>
    <n v="97.018243054931801"/>
    <n v="96.791574335617597"/>
  </r>
  <r>
    <x v="78"/>
    <s v="AFRICA"/>
    <x v="78"/>
    <x v="27"/>
    <s v="SP.POP.DPND.OL"/>
    <n v="5.0227154847565298"/>
    <n v="5.0197020289983696"/>
    <n v="5.0526650391045296"/>
    <n v="5.1000177544778298"/>
  </r>
  <r>
    <x v="78"/>
    <s v="AFRICA"/>
    <x v="78"/>
    <x v="28"/>
    <s v="SP.POP.DPND.YG"/>
    <n v="92.948233224154606"/>
    <n v="92.465371687208105"/>
    <n v="91.965578015827205"/>
    <n v="91.691556581139807"/>
  </r>
  <r>
    <x v="78"/>
    <s v="AFRICA"/>
    <x v="78"/>
    <x v="29"/>
    <s v="AG.LND.IRIG.AG.ZS"/>
    <n v="0"/>
    <n v="0"/>
    <n v="0"/>
    <n v="0"/>
  </r>
  <r>
    <x v="78"/>
    <s v="AFRICA"/>
    <x v="78"/>
    <x v="30"/>
    <s v="AG.LND.AGRI.ZS"/>
    <n v="70.343035674434901"/>
    <n v="70.343035674434901"/>
    <n v="0"/>
    <n v="0"/>
  </r>
  <r>
    <x v="78"/>
    <s v="AFRICA"/>
    <x v="78"/>
    <x v="31"/>
    <s v="NV.AGR.TOTL.ZS"/>
    <n v="0"/>
    <n v="0"/>
    <n v="0"/>
    <n v="0"/>
  </r>
  <r>
    <x v="78"/>
    <s v="AFRICA"/>
    <x v="78"/>
    <x v="32"/>
    <s v="NV.AGR.TOTL.KD.ZG"/>
    <n v="0"/>
    <n v="0"/>
    <n v="0"/>
    <n v="0"/>
  </r>
  <r>
    <x v="78"/>
    <s v="AFRICA"/>
    <x v="78"/>
    <x v="33"/>
    <s v="EG.USE.COMM.CL.ZS"/>
    <n v="0"/>
    <n v="0"/>
    <n v="0"/>
    <n v="0"/>
  </r>
  <r>
    <x v="78"/>
    <s v="AFRICA"/>
    <x v="78"/>
    <x v="34"/>
    <s v="ER.H2O.FWAG.ZS"/>
    <n v="99.4845360825"/>
    <n v="0"/>
    <n v="0"/>
    <n v="0"/>
  </r>
  <r>
    <x v="78"/>
    <s v="AFRICA"/>
    <x v="78"/>
    <x v="35"/>
    <s v="ER.H2O.FWDM.ZS"/>
    <n v="0.45482110370000001"/>
    <n v="0"/>
    <n v="0"/>
    <n v="0"/>
  </r>
  <r>
    <x v="78"/>
    <s v="AFRICA"/>
    <x v="78"/>
    <x v="36"/>
    <s v="ER.H2O.FWIN.ZS"/>
    <n v="6.0642813800000001E-2"/>
    <n v="0"/>
    <n v="0"/>
    <n v="0"/>
  </r>
  <r>
    <x v="78"/>
    <s v="AFRICA"/>
    <x v="78"/>
    <x v="37"/>
    <s v="ER.H2O.FWTL.ZS"/>
    <n v="54.966666666666697"/>
    <n v="0"/>
    <n v="0"/>
    <n v="0"/>
  </r>
  <r>
    <x v="78"/>
    <s v="AFRICA"/>
    <x v="78"/>
    <x v="38"/>
    <s v="SH.HIV.ARTC.ZS"/>
    <n v="0"/>
    <n v="0"/>
    <n v="0"/>
    <n v="0"/>
  </r>
  <r>
    <x v="78"/>
    <s v="AFRICA"/>
    <x v="78"/>
    <x v="39"/>
    <s v="SH.HIV.PMTC.ZS"/>
    <n v="0"/>
    <n v="0"/>
    <n v="0"/>
    <n v="0"/>
  </r>
  <r>
    <x v="78"/>
    <s v="AFRICA"/>
    <x v="78"/>
    <x v="40"/>
    <s v="AG.LND.ARBL.ZS"/>
    <n v="1.7534351388401801"/>
    <n v="1.7534351388401801"/>
    <n v="0"/>
    <n v="0"/>
  </r>
  <r>
    <x v="78"/>
    <s v="AFRICA"/>
    <x v="78"/>
    <x v="41"/>
    <s v="SH.STA.ARIC.ZS"/>
    <n v="0"/>
    <n v="0"/>
    <n v="0"/>
    <n v="0"/>
  </r>
  <r>
    <x v="78"/>
    <s v="AFRICA"/>
    <x v="78"/>
    <x v="42"/>
    <s v="SH.STA.BRTC.ZS"/>
    <n v="0"/>
    <n v="0"/>
    <n v="0"/>
    <n v="0"/>
  </r>
  <r>
    <x v="78"/>
    <s v="AFRICA"/>
    <x v="78"/>
    <x v="43"/>
    <s v="EN.GHG.CO2.ZG.AR5"/>
    <n v="47.618288991556497"/>
    <n v="37.995857893898297"/>
    <n v="38.314481440178398"/>
    <n v="0"/>
  </r>
  <r>
    <x v="78"/>
    <s v="AFRICA"/>
    <x v="78"/>
    <x v="44"/>
    <s v="SH.DTH.COMM.ZS"/>
    <n v="0"/>
    <n v="0"/>
    <n v="0"/>
    <n v="0"/>
  </r>
  <r>
    <x v="78"/>
    <s v="AFRICA"/>
    <x v="78"/>
    <x v="45"/>
    <s v="SH.DTH.INJR.ZS"/>
    <n v="0"/>
    <n v="0"/>
    <n v="0"/>
    <n v="0"/>
  </r>
  <r>
    <x v="78"/>
    <s v="AFRICA"/>
    <x v="78"/>
    <x v="46"/>
    <s v="SH.DTH.NCOM.ZS"/>
    <n v="0"/>
    <n v="0"/>
    <n v="0"/>
    <n v="0"/>
  </r>
  <r>
    <x v="78"/>
    <s v="AFRICA"/>
    <x v="78"/>
    <x v="47"/>
    <s v="NV.MNF.CHEM.ZS.UN"/>
    <n v="0"/>
    <n v="0"/>
    <n v="0"/>
    <n v="0"/>
  </r>
  <r>
    <x v="78"/>
    <s v="AFRICA"/>
    <x v="78"/>
    <x v="48"/>
    <s v="SE.PRM.UNER.ZS"/>
    <n v="0"/>
    <n v="0"/>
    <n v="0"/>
    <n v="0"/>
  </r>
  <r>
    <x v="78"/>
    <s v="AFRICA"/>
    <x v="78"/>
    <x v="49"/>
    <s v="SE.PRM.UNER.FE.ZS"/>
    <n v="0"/>
    <n v="0"/>
    <n v="0"/>
    <n v="0"/>
  </r>
  <r>
    <x v="78"/>
    <s v="AFRICA"/>
    <x v="78"/>
    <x v="50"/>
    <s v="SE.PRM.UNER.MA.ZS"/>
    <n v="0"/>
    <n v="0"/>
    <n v="0"/>
    <n v="0"/>
  </r>
  <r>
    <x v="78"/>
    <s v="AFRICA"/>
    <x v="78"/>
    <x v="51"/>
    <s v="SH.MLR.TRET.ZS"/>
    <n v="0"/>
    <n v="0"/>
    <n v="0"/>
    <n v="0"/>
  </r>
  <r>
    <x v="78"/>
    <s v="AFRICA"/>
    <x v="78"/>
    <x v="52"/>
    <s v="NY.GDP.COAL.RT.ZS"/>
    <n v="0"/>
    <n v="0"/>
    <n v="0"/>
    <n v="0"/>
  </r>
  <r>
    <x v="78"/>
    <s v="AFRICA"/>
    <x v="78"/>
    <x v="53"/>
    <s v="EG.USE.CRNW.ZS"/>
    <n v="0"/>
    <n v="0"/>
    <n v="0"/>
    <n v="0"/>
  </r>
  <r>
    <x v="78"/>
    <s v="AFRICA"/>
    <x v="78"/>
    <x v="54"/>
    <s v="BX.GSR.CMCP.ZS"/>
    <n v="0"/>
    <n v="0"/>
    <n v="0"/>
    <n v="0"/>
  </r>
  <r>
    <x v="78"/>
    <s v="AFRICA"/>
    <x v="78"/>
    <x v="55"/>
    <s v="BM.GSR.CMCP.ZS"/>
    <n v="0"/>
    <n v="0"/>
    <n v="0"/>
    <n v="0"/>
  </r>
  <r>
    <x v="78"/>
    <s v="AFRICA"/>
    <x v="78"/>
    <x v="56"/>
    <s v="SP.REG.BRTH.ZS"/>
    <n v="0"/>
    <n v="0"/>
    <n v="0"/>
    <n v="0"/>
  </r>
  <r>
    <x v="78"/>
    <s v="AFRICA"/>
    <x v="78"/>
    <x v="57"/>
    <s v="SP.REG.BRTH.FE.ZS"/>
    <n v="0"/>
    <n v="0"/>
    <n v="0"/>
    <n v="0"/>
  </r>
  <r>
    <x v="78"/>
    <s v="AFRICA"/>
    <x v="78"/>
    <x v="58"/>
    <s v="SP.REG.BRTH.MA.ZS"/>
    <n v="0"/>
    <n v="0"/>
    <n v="0"/>
    <n v="0"/>
  </r>
  <r>
    <x v="78"/>
    <s v="AFRICA"/>
    <x v="78"/>
    <x v="59"/>
    <s v="SP.REG.BRTH.RU.ZS"/>
    <n v="0"/>
    <n v="0"/>
    <n v="0"/>
    <n v="0"/>
  </r>
  <r>
    <x v="78"/>
    <s v="AFRICA"/>
    <x v="78"/>
    <x v="60"/>
    <s v="SP.REG.BRTH.UR.ZS"/>
    <n v="0"/>
    <n v="0"/>
    <n v="0"/>
    <n v="0"/>
  </r>
  <r>
    <x v="78"/>
    <s v="AFRICA"/>
    <x v="78"/>
    <x v="61"/>
    <s v="SP.REG.DTHS.ZS"/>
    <n v="0"/>
    <n v="0"/>
    <n v="0"/>
    <n v="0"/>
  </r>
  <r>
    <x v="78"/>
    <s v="AFRICA"/>
    <x v="78"/>
    <x v="62"/>
    <s v="SH.CON.1524.FE.ZS"/>
    <n v="0"/>
    <n v="0"/>
    <n v="0"/>
    <n v="0"/>
  </r>
  <r>
    <x v="78"/>
    <s v="AFRICA"/>
    <x v="78"/>
    <x v="63"/>
    <s v="SH.CON.1524.MA.ZS"/>
    <n v="0"/>
    <n v="0"/>
    <n v="0"/>
    <n v="0"/>
  </r>
  <r>
    <x v="78"/>
    <s v="AFRICA"/>
    <x v="78"/>
    <x v="64"/>
    <s v="SN.ITK.SALT.ZS"/>
    <n v="0"/>
    <n v="0"/>
    <n v="0"/>
    <n v="0"/>
  </r>
  <r>
    <x v="78"/>
    <s v="AFRICA"/>
    <x v="78"/>
    <x v="65"/>
    <s v="SP.DYN.CONU.ZS"/>
    <n v="0"/>
    <n v="0"/>
    <n v="0"/>
    <n v="0"/>
  </r>
  <r>
    <x v="78"/>
    <s v="AFRICA"/>
    <x v="78"/>
    <x v="66"/>
    <s v="SP.DYN.CONM.ZS"/>
    <n v="0"/>
    <n v="0"/>
    <n v="0"/>
    <n v="0"/>
  </r>
  <r>
    <x v="78"/>
    <s v="AFRICA"/>
    <x v="78"/>
    <x v="67"/>
    <s v="BN.CAB.XOKA.GD.ZS"/>
    <n v="0"/>
    <n v="0"/>
    <n v="0"/>
    <n v="0"/>
  </r>
  <r>
    <x v="78"/>
    <s v="AFRICA"/>
    <x v="78"/>
    <x v="68"/>
    <s v="SE.XPD.CPRM.ZS"/>
    <n v="0"/>
    <n v="0"/>
    <n v="0"/>
    <n v="0"/>
  </r>
  <r>
    <x v="78"/>
    <s v="AFRICA"/>
    <x v="78"/>
    <x v="69"/>
    <s v="SE.XPD.CSEC.ZS"/>
    <n v="0"/>
    <n v="0"/>
    <n v="0"/>
    <n v="0"/>
  </r>
  <r>
    <x v="78"/>
    <s v="AFRICA"/>
    <x v="78"/>
    <x v="70"/>
    <s v="SE.XPD.CTER.ZS"/>
    <n v="0"/>
    <n v="0"/>
    <n v="0"/>
    <n v="0"/>
  </r>
  <r>
    <x v="78"/>
    <s v="AFRICA"/>
    <x v="78"/>
    <x v="71"/>
    <s v="SE.XPD.CTOT.ZS"/>
    <n v="0"/>
    <n v="0"/>
    <n v="0"/>
    <n v="0"/>
  </r>
  <r>
    <x v="78"/>
    <s v="AFRICA"/>
    <x v="78"/>
    <x v="72"/>
    <s v="SH.XPD.CHEX.GD.ZS"/>
    <n v="2.5688204799999999"/>
    <n v="2.6218318900000002"/>
    <n v="0"/>
    <n v="0"/>
  </r>
  <r>
    <x v="78"/>
    <s v="AFRICA"/>
    <x v="78"/>
    <x v="73"/>
    <s v="DT.TDS.DPPF.XP.ZS"/>
    <n v="1.0987325710675899"/>
    <n v="1.0740710333692101"/>
    <n v="16.8645649512308"/>
    <n v="0"/>
  </r>
  <r>
    <x v="78"/>
    <s v="AFRICA"/>
    <x v="78"/>
    <x v="74"/>
    <s v="SH.FPL.SATM.ZS"/>
    <n v="0"/>
    <n v="0"/>
    <n v="0"/>
    <n v="0"/>
  </r>
  <r>
    <x v="78"/>
    <s v="AFRICA"/>
    <x v="78"/>
    <x v="75"/>
    <s v="SH.STA.DIAB.ZS"/>
    <n v="0"/>
    <n v="0"/>
    <n v="0"/>
    <n v="5.8"/>
  </r>
  <r>
    <x v="78"/>
    <s v="AFRICA"/>
    <x v="78"/>
    <x v="76"/>
    <s v="SH.STA.ORCF.ZS"/>
    <n v="0"/>
    <n v="0"/>
    <n v="0"/>
    <n v="0"/>
  </r>
  <r>
    <x v="78"/>
    <s v="AFRICA"/>
    <x v="78"/>
    <x v="77"/>
    <s v="SH.STA.ORTH"/>
    <n v="0"/>
    <n v="0"/>
    <n v="0"/>
    <n v="0"/>
  </r>
  <r>
    <x v="78"/>
    <s v="AFRICA"/>
    <x v="78"/>
    <x v="78"/>
    <s v="SH.XPD.GHED.CH.ZS"/>
    <n v="10.402442929999999"/>
    <n v="6.5853381200000003"/>
    <n v="0"/>
    <n v="0"/>
  </r>
  <r>
    <x v="78"/>
    <s v="AFRICA"/>
    <x v="78"/>
    <x v="79"/>
    <s v="SH.XPD.GHED.GD.ZS"/>
    <n v="0.26722008000000003"/>
    <n v="0.17265649"/>
    <n v="0"/>
    <n v="0"/>
  </r>
  <r>
    <x v="78"/>
    <s v="AFRICA"/>
    <x v="78"/>
    <x v="80"/>
    <s v="SH.XPD.GHED.GE.ZS"/>
    <n v="5.7156047799999996"/>
    <n v="2.4987232700000002"/>
    <n v="0"/>
    <n v="0"/>
  </r>
  <r>
    <x v="78"/>
    <s v="AFRICA"/>
    <x v="78"/>
    <x v="81"/>
    <s v="SH.XPD.PVTD.CH.ZS"/>
    <n v="43.425216669999998"/>
    <n v="42.966217039999997"/>
    <n v="0"/>
    <n v="0"/>
  </r>
  <r>
    <x v="78"/>
    <s v="AFRICA"/>
    <x v="78"/>
    <x v="82"/>
    <s v="EN.CLC.MDAT.ZS"/>
    <n v="0"/>
    <n v="0"/>
    <n v="0"/>
    <n v="0"/>
  </r>
  <r>
    <x v="78"/>
    <s v="AFRICA"/>
    <x v="78"/>
    <x v="83"/>
    <s v="SE.TER.CUAT.BA.FE.ZS"/>
    <n v="0"/>
    <n v="1.4400000572204601"/>
    <n v="0"/>
    <n v="0"/>
  </r>
  <r>
    <x v="78"/>
    <s v="AFRICA"/>
    <x v="78"/>
    <x v="84"/>
    <s v="SE.TER.CUAT.BA.MA.ZS"/>
    <n v="0"/>
    <n v="7.1100001335143999"/>
    <n v="0"/>
    <n v="0"/>
  </r>
  <r>
    <x v="78"/>
    <s v="AFRICA"/>
    <x v="78"/>
    <x v="85"/>
    <s v="SE.TER.CUAT.BA.ZS"/>
    <n v="0"/>
    <n v="4.2699999809265101"/>
    <n v="0"/>
    <n v="0"/>
  </r>
  <r>
    <x v="78"/>
    <s v="AFRICA"/>
    <x v="78"/>
    <x v="86"/>
    <s v="SE.SEC.CUAT.LO.FE.ZS"/>
    <n v="0"/>
    <n v="4.4499998092651403"/>
    <n v="0"/>
    <n v="0"/>
  </r>
  <r>
    <x v="78"/>
    <s v="AFRICA"/>
    <x v="78"/>
    <x v="87"/>
    <s v="SE.SEC.CUAT.LO.MA.ZS"/>
    <n v="0"/>
    <n v="17.780000686645501"/>
    <n v="0"/>
    <n v="0"/>
  </r>
  <r>
    <x v="78"/>
    <s v="AFRICA"/>
    <x v="78"/>
    <x v="88"/>
    <s v="SE.SEC.CUAT.LO.ZS"/>
    <n v="0"/>
    <n v="11.1099996566772"/>
    <n v="0"/>
    <n v="0"/>
  </r>
  <r>
    <x v="78"/>
    <s v="AFRICA"/>
    <x v="78"/>
    <x v="89"/>
    <s v="SE.SEC.CUAT.PO.FE.ZS"/>
    <n v="0"/>
    <n v="0"/>
    <n v="0"/>
    <n v="0"/>
  </r>
  <r>
    <x v="78"/>
    <s v="AFRICA"/>
    <x v="78"/>
    <x v="90"/>
    <s v="SE.SEC.CUAT.PO.MA.ZS"/>
    <n v="0"/>
    <n v="0"/>
    <n v="0"/>
    <n v="0"/>
  </r>
  <r>
    <x v="78"/>
    <s v="AFRICA"/>
    <x v="78"/>
    <x v="91"/>
    <s v="SE.SEC.CUAT.PO.ZS"/>
    <n v="0"/>
    <n v="0"/>
    <n v="0"/>
    <n v="0"/>
  </r>
  <r>
    <x v="78"/>
    <s v="AFRICA"/>
    <x v="78"/>
    <x v="92"/>
    <s v="SE.PRM.CUAT.FE.ZS"/>
    <n v="0"/>
    <n v="7.21000003814697"/>
    <n v="0"/>
    <n v="0"/>
  </r>
  <r>
    <x v="78"/>
    <s v="AFRICA"/>
    <x v="78"/>
    <x v="93"/>
    <s v="SE.PRM.CUAT.MA.ZS"/>
    <n v="0"/>
    <n v="23.799999237060501"/>
    <n v="0"/>
    <n v="0"/>
  </r>
  <r>
    <x v="78"/>
    <s v="AFRICA"/>
    <x v="78"/>
    <x v="94"/>
    <s v="SE.PRM.CUAT.ZS"/>
    <n v="0"/>
    <n v="15.5"/>
    <n v="0"/>
    <n v="0"/>
  </r>
  <r>
    <x v="78"/>
    <s v="AFRICA"/>
    <x v="78"/>
    <x v="95"/>
    <s v="SE.TER.CUAT.ST.FE.ZS"/>
    <n v="0"/>
    <n v="0"/>
    <n v="0"/>
    <n v="0"/>
  </r>
  <r>
    <x v="78"/>
    <s v="AFRICA"/>
    <x v="78"/>
    <x v="96"/>
    <s v="SE.TER.CUAT.ST.MA.ZS"/>
    <n v="0"/>
    <n v="0"/>
    <n v="0"/>
    <n v="0"/>
  </r>
  <r>
    <x v="78"/>
    <s v="AFRICA"/>
    <x v="78"/>
    <x v="97"/>
    <s v="SE.TER.CUAT.ST.ZS"/>
    <n v="0"/>
    <n v="0"/>
    <n v="0"/>
    <n v="0"/>
  </r>
  <r>
    <x v="78"/>
    <s v="AFRICA"/>
    <x v="78"/>
    <x v="98"/>
    <s v="SE.SEC.CUAT.UP.FE.ZS"/>
    <n v="0"/>
    <n v="3.6300001144409202"/>
    <n v="0"/>
    <n v="0"/>
  </r>
  <r>
    <x v="78"/>
    <s v="AFRICA"/>
    <x v="78"/>
    <x v="99"/>
    <s v="SE.SEC.CUAT.UP.MA.ZS"/>
    <n v="0"/>
    <n v="15.9799995422363"/>
    <n v="0"/>
    <n v="0"/>
  </r>
  <r>
    <x v="78"/>
    <s v="AFRICA"/>
    <x v="78"/>
    <x v="100"/>
    <s v="SE.SEC.CUAT.UP.ZS"/>
    <n v="0"/>
    <n v="9.8100004196166992"/>
    <n v="0"/>
    <n v="0"/>
  </r>
  <r>
    <x v="78"/>
    <s v="AFRICA"/>
    <x v="78"/>
    <x v="101"/>
    <s v="SE.TER.CUAT.MS.FE.ZS"/>
    <n v="0"/>
    <n v="0"/>
    <n v="0"/>
    <n v="0"/>
  </r>
  <r>
    <x v="78"/>
    <s v="AFRICA"/>
    <x v="78"/>
    <x v="102"/>
    <s v="SE.TER.CUAT.MS.MA.ZS"/>
    <n v="0"/>
    <n v="0"/>
    <n v="0"/>
    <n v="0"/>
  </r>
  <r>
    <x v="78"/>
    <s v="AFRICA"/>
    <x v="78"/>
    <x v="103"/>
    <s v="SE.TER.CUAT.MS.ZS"/>
    <n v="0"/>
    <n v="0"/>
    <n v="0"/>
    <n v="0"/>
  </r>
  <r>
    <x v="78"/>
    <s v="AFRICA"/>
    <x v="78"/>
    <x v="104"/>
    <s v="SE.TER.CUAT.DO.FE.ZS"/>
    <n v="0"/>
    <n v="0"/>
    <n v="0"/>
    <n v="0"/>
  </r>
  <r>
    <x v="78"/>
    <s v="AFRICA"/>
    <x v="78"/>
    <x v="105"/>
    <s v="SE.TER.CUAT.DO.MA.ZS"/>
    <n v="0"/>
    <n v="0"/>
    <n v="0"/>
    <n v="0"/>
  </r>
  <r>
    <x v="78"/>
    <s v="AFRICA"/>
    <x v="78"/>
    <x v="106"/>
    <s v="SE.TER.CUAT.DO.ZS"/>
    <n v="0"/>
    <n v="0"/>
    <n v="0"/>
    <n v="0"/>
  </r>
  <r>
    <x v="78"/>
    <s v="AFRICA"/>
    <x v="78"/>
    <x v="107"/>
    <s v="EG.ELC.LOSS.ZS"/>
    <n v="0"/>
    <n v="0"/>
    <n v="0"/>
    <n v="0"/>
  </r>
  <r>
    <x v="78"/>
    <s v="AFRICA"/>
    <x v="78"/>
    <x v="108"/>
    <s v="EG.ELC.COAL.ZS"/>
    <n v="0"/>
    <n v="0"/>
    <n v="0"/>
    <n v="0"/>
  </r>
  <r>
    <x v="78"/>
    <s v="AFRICA"/>
    <x v="78"/>
    <x v="109"/>
    <s v="EG.ELC.HYRO.ZS"/>
    <n v="0"/>
    <n v="0"/>
    <n v="0"/>
    <n v="0"/>
  </r>
  <r>
    <x v="78"/>
    <s v="AFRICA"/>
    <x v="78"/>
    <x v="110"/>
    <s v="EG.ELC.NGAS.ZS"/>
    <n v="0"/>
    <n v="0"/>
    <n v="0"/>
    <n v="0"/>
  </r>
  <r>
    <x v="78"/>
    <s v="AFRICA"/>
    <x v="78"/>
    <x v="111"/>
    <s v="EG.ELC.NUCL.ZS"/>
    <n v="0"/>
    <n v="0"/>
    <n v="0"/>
    <n v="0"/>
  </r>
  <r>
    <x v="78"/>
    <s v="AFRICA"/>
    <x v="78"/>
    <x v="112"/>
    <s v="EG.ELC.PETR.ZS"/>
    <n v="88.786755105238399"/>
    <n v="0"/>
    <n v="0"/>
    <n v="0"/>
  </r>
  <r>
    <x v="78"/>
    <s v="AFRICA"/>
    <x v="78"/>
    <x v="113"/>
    <s v="EG.ELC.FOSL.ZS"/>
    <n v="88.786755105238399"/>
    <n v="0"/>
    <n v="0"/>
    <n v="0"/>
  </r>
  <r>
    <x v="78"/>
    <s v="AFRICA"/>
    <x v="78"/>
    <x v="114"/>
    <s v="EG.ELC.RNWX.ZS"/>
    <n v="11.213244894761599"/>
    <n v="0"/>
    <n v="0"/>
    <n v="0"/>
  </r>
  <r>
    <x v="78"/>
    <s v="AFRICA"/>
    <x v="78"/>
    <x v="115"/>
    <s v="EG.IMP.CONS.ZS"/>
    <n v="0"/>
    <n v="0"/>
    <n v="0"/>
    <n v="0"/>
  </r>
  <r>
    <x v="78"/>
    <s v="AFRICA"/>
    <x v="78"/>
    <x v="116"/>
    <s v="SH.STA.BFED.ZS"/>
    <n v="0"/>
    <n v="0"/>
    <n v="0"/>
    <n v="0"/>
  </r>
  <r>
    <x v="78"/>
    <s v="AFRICA"/>
    <x v="78"/>
    <x v="117"/>
    <s v="SE.XPD.PRIM.ZS"/>
    <n v="0"/>
    <n v="0"/>
    <n v="0"/>
    <n v="0"/>
  </r>
  <r>
    <x v="78"/>
    <s v="AFRICA"/>
    <x v="78"/>
    <x v="118"/>
    <s v="SE.XPD.SECO.ZS"/>
    <n v="0"/>
    <n v="0"/>
    <n v="0"/>
    <n v="0"/>
  </r>
  <r>
    <x v="78"/>
    <s v="AFRICA"/>
    <x v="78"/>
    <x v="119"/>
    <s v="SE.XPD.TERT.ZS"/>
    <n v="0"/>
    <n v="0"/>
    <n v="0"/>
    <n v="0"/>
  </r>
  <r>
    <x v="78"/>
    <s v="AFRICA"/>
    <x v="78"/>
    <x v="120"/>
    <s v="NE.EXP.GNFS.ZS"/>
    <n v="16.153526166247701"/>
    <n v="17.681918564434099"/>
    <n v="19.733657633379099"/>
    <n v="20.019155428889199"/>
  </r>
  <r>
    <x v="78"/>
    <s v="AFRICA"/>
    <x v="78"/>
    <x v="121"/>
    <s v="NE.EXP.GNFS.KD.ZG"/>
    <n v="17.028733530272"/>
    <n v="13.683949413975601"/>
    <n v="17.509838723468199"/>
    <n v="10.7402296425788"/>
  </r>
  <r>
    <x v="78"/>
    <s v="AFRICA"/>
    <x v="78"/>
    <x v="122"/>
    <s v="NE.RSB.GNFS.ZS"/>
    <n v="-46.786179050179101"/>
    <n v="-55.396054035455798"/>
    <n v="-53.218839083747802"/>
    <n v="-54.321983250993398"/>
  </r>
  <r>
    <x v="78"/>
    <s v="AFRICA"/>
    <x v="78"/>
    <x v="123"/>
    <s v="DT.DOD.DECT.GN.ZS"/>
    <n v="43.874120440102203"/>
    <n v="40.259594210175898"/>
    <n v="27.675400369710601"/>
    <n v="0"/>
  </r>
  <r>
    <x v="78"/>
    <s v="AFRICA"/>
    <x v="78"/>
    <x v="124"/>
    <s v="SH.XPD.EHEX.CH.ZS"/>
    <n v="46.172344209999999"/>
    <n v="50.448444369999997"/>
    <n v="0"/>
    <n v="0"/>
  </r>
  <r>
    <x v="78"/>
    <s v="AFRICA"/>
    <x v="78"/>
    <x v="125"/>
    <s v="SH.STA.FGMS.ZS"/>
    <n v="0"/>
    <n v="0"/>
    <n v="0"/>
    <n v="0"/>
  </r>
  <r>
    <x v="78"/>
    <s v="AFRICA"/>
    <x v="78"/>
    <x v="126"/>
    <s v="SP.HOU.FEMA.ZS"/>
    <n v="0"/>
    <n v="0"/>
    <n v="0"/>
    <n v="0"/>
  </r>
  <r>
    <x v="78"/>
    <s v="AFRICA"/>
    <x v="78"/>
    <x v="127"/>
    <s v="SE.LPV.PRIM.SD.FE"/>
    <n v="0"/>
    <n v="0"/>
    <n v="0"/>
    <n v="0"/>
  </r>
  <r>
    <x v="78"/>
    <s v="AFRICA"/>
    <x v="78"/>
    <x v="128"/>
    <s v="SE.LPV.PRIM.LD.FE"/>
    <n v="0"/>
    <n v="0"/>
    <n v="0"/>
    <n v="0"/>
  </r>
  <r>
    <x v="78"/>
    <s v="AFRICA"/>
    <x v="78"/>
    <x v="129"/>
    <s v="AG.CON.FERT.PT.ZS"/>
    <n v="0"/>
    <n v="0"/>
    <n v="0"/>
    <n v="0"/>
  </r>
  <r>
    <x v="78"/>
    <s v="AFRICA"/>
    <x v="78"/>
    <x v="130"/>
    <s v="NE.CON.TOTL.ZS"/>
    <n v="128.80480758969199"/>
    <n v="131.74992739003599"/>
    <n v="130.84041873888799"/>
    <n v="131.60705565655201"/>
  </r>
  <r>
    <x v="78"/>
    <s v="AFRICA"/>
    <x v="78"/>
    <x v="131"/>
    <s v="NE.CON.TOTL.KD.ZG"/>
    <n v="2.899257679342"/>
    <n v="5.1173544464131897"/>
    <n v="4.5725303408610101"/>
    <n v="6.1897377065431396"/>
  </r>
  <r>
    <x v="78"/>
    <s v="AFRICA"/>
    <x v="78"/>
    <x v="132"/>
    <s v="NV.MNF.FBTO.ZS.UN"/>
    <n v="0"/>
    <n v="0"/>
    <n v="0"/>
    <n v="0"/>
  </r>
  <r>
    <x v="78"/>
    <s v="AFRICA"/>
    <x v="78"/>
    <x v="133"/>
    <s v="BX.KLT.DINV.WD.GD.ZS"/>
    <n v="6.3369903563412997"/>
    <n v="6.2336029350598698"/>
    <n v="6.1676523312059501"/>
    <n v="0"/>
  </r>
  <r>
    <x v="78"/>
    <s v="AFRICA"/>
    <x v="78"/>
    <x v="134"/>
    <s v="BM.KLT.DINV.WD.GD.ZS"/>
    <n v="0"/>
    <n v="0"/>
    <n v="0"/>
    <n v="0"/>
  </r>
  <r>
    <x v="78"/>
    <s v="AFRICA"/>
    <x v="78"/>
    <x v="135"/>
    <s v="AG.LND.FRST.ZS"/>
    <n v="9.4099690757802801"/>
    <n v="9.2876271240475692"/>
    <n v="0"/>
    <n v="0"/>
  </r>
  <r>
    <x v="78"/>
    <s v="AFRICA"/>
    <x v="78"/>
    <x v="136"/>
    <s v="NY.GDP.FRST.RT.ZS"/>
    <n v="11.235693491527501"/>
    <n v="0"/>
    <n v="0"/>
    <n v="0"/>
  </r>
  <r>
    <x v="78"/>
    <s v="AFRICA"/>
    <x v="78"/>
    <x v="137"/>
    <s v="EG.USE.COMM.FO.ZS"/>
    <n v="0"/>
    <n v="0"/>
    <n v="0"/>
    <n v="0"/>
  </r>
  <r>
    <x v="78"/>
    <s v="AFRICA"/>
    <x v="78"/>
    <x v="138"/>
    <s v="NY.GDP.MKTP.KD.ZG"/>
    <n v="3.4582279293904601"/>
    <n v="2.7271142958214698"/>
    <n v="4.2163843261085399"/>
    <n v="3.9723208086603301"/>
  </r>
  <r>
    <x v="78"/>
    <s v="AFRICA"/>
    <x v="78"/>
    <x v="139"/>
    <s v="NY.GDP.PCAP.KD.ZG"/>
    <n v="-0.25709428629190301"/>
    <n v="-0.33397753119265899"/>
    <n v="1.05606220762289"/>
    <n v="0.41415360331890799"/>
  </r>
  <r>
    <x v="78"/>
    <s v="AFRICA"/>
    <x v="78"/>
    <x v="140"/>
    <s v="NE.CON.GOVT.ZS"/>
    <n v="7.1327629287914904"/>
    <n v="7.4365486335543904"/>
    <n v="7.3120995611259199"/>
    <n v="7.6138560477744601"/>
  </r>
  <r>
    <x v="78"/>
    <s v="AFRICA"/>
    <x v="78"/>
    <x v="141"/>
    <s v="NE.CON.GOVT.KD.ZG"/>
    <n v="12.9256928832288"/>
    <n v="12.176591840460199"/>
    <n v="4.9831551577895503"/>
    <n v="10.1807106046461"/>
  </r>
  <r>
    <x v="78"/>
    <s v="AFRICA"/>
    <x v="78"/>
    <x v="142"/>
    <s v="NY.GNP.MKTP.KD.ZG"/>
    <n v="4.2524112857203598"/>
    <n v="2.43222658275113"/>
    <n v="6.74213419616345"/>
    <n v="5.9871526953809999"/>
  </r>
  <r>
    <x v="78"/>
    <s v="AFRICA"/>
    <x v="78"/>
    <x v="143"/>
    <s v="NY.GNP.PCAP.KD.ZG"/>
    <n v="0.50856889212511203"/>
    <n v="-0.62007809615165899"/>
    <n v="3.50521967590036"/>
    <n v="2.3600334007926902"/>
  </r>
  <r>
    <x v="78"/>
    <s v="AFRICA"/>
    <x v="78"/>
    <x v="144"/>
    <s v="SE.XPD.TOTL.GD.ZS"/>
    <n v="0"/>
    <n v="0"/>
    <n v="0"/>
    <n v="0"/>
  </r>
  <r>
    <x v="78"/>
    <s v="AFRICA"/>
    <x v="78"/>
    <x v="145"/>
    <s v="SE.XPD.TOTL.GB.ZS"/>
    <n v="0"/>
    <n v="0"/>
    <n v="0"/>
    <n v="0"/>
  </r>
  <r>
    <x v="78"/>
    <s v="AFRICA"/>
    <x v="78"/>
    <x v="146"/>
    <s v="SE.XPD.PRIM.PC.ZS"/>
    <n v="0"/>
    <n v="0"/>
    <n v="0"/>
    <n v="0"/>
  </r>
  <r>
    <x v="78"/>
    <s v="AFRICA"/>
    <x v="78"/>
    <x v="147"/>
    <s v="SE.XPD.SECO.PC.ZS"/>
    <n v="0"/>
    <n v="0"/>
    <n v="0"/>
    <n v="0"/>
  </r>
  <r>
    <x v="78"/>
    <s v="AFRICA"/>
    <x v="78"/>
    <x v="148"/>
    <s v="SE.XPD.TERT.PC.ZS"/>
    <n v="0"/>
    <n v="0"/>
    <n v="0"/>
    <n v="0"/>
  </r>
  <r>
    <x v="78"/>
    <s v="AFRICA"/>
    <x v="78"/>
    <x v="149"/>
    <s v="NE.GDI.TOTL.ZS"/>
    <n v="17.9813714604872"/>
    <n v="23.646126645419901"/>
    <n v="22.378420344893001"/>
    <n v="22.714927594441299"/>
  </r>
  <r>
    <x v="78"/>
    <s v="AFRICA"/>
    <x v="78"/>
    <x v="150"/>
    <s v="NE.GDI.TOTL.KD.ZG"/>
    <n v="4.7927865015923299"/>
    <n v="31.501590702283899"/>
    <n v="8.6666774408359792"/>
    <n v="9.7912797597834604"/>
  </r>
  <r>
    <x v="78"/>
    <s v="AFRICA"/>
    <x v="78"/>
    <x v="151"/>
    <s v="NY.GDS.TOTL.ZS"/>
    <n v="-28.804807589691901"/>
    <n v="-31.7499273900359"/>
    <n v="-30.8404187388883"/>
    <n v="-31.607055656552099"/>
  </r>
  <r>
    <x v="78"/>
    <s v="AFRICA"/>
    <x v="78"/>
    <x v="152"/>
    <s v="NE.GDI.FTOT.ZS"/>
    <n v="17.9813714604872"/>
    <n v="23.646126645419901"/>
    <n v="22.378420344893001"/>
    <n v="22.714927594441299"/>
  </r>
  <r>
    <x v="78"/>
    <s v="AFRICA"/>
    <x v="78"/>
    <x v="153"/>
    <s v="NE.GDI.FTOT.KD.ZG"/>
    <n v="4.7927865015923299"/>
    <n v="31.501590702283899"/>
    <n v="8.6666774408359792"/>
    <n v="9.7912797597834604"/>
  </r>
  <r>
    <x v="78"/>
    <s v="AFRICA"/>
    <x v="78"/>
    <x v="154"/>
    <s v="NE.GDI.FPRV.ZS"/>
    <n v="0"/>
    <n v="0"/>
    <n v="0"/>
    <n v="0"/>
  </r>
  <r>
    <x v="78"/>
    <s v="AFRICA"/>
    <x v="78"/>
    <x v="155"/>
    <s v="SE.PRM.GINT.FE.ZS"/>
    <n v="0"/>
    <n v="0"/>
    <n v="0"/>
    <n v="0"/>
  </r>
  <r>
    <x v="78"/>
    <s v="AFRICA"/>
    <x v="78"/>
    <x v="156"/>
    <s v="SE.PRM.GINT.MA.ZS"/>
    <n v="0"/>
    <n v="0"/>
    <n v="0"/>
    <n v="0"/>
  </r>
  <r>
    <x v="78"/>
    <s v="AFRICA"/>
    <x v="78"/>
    <x v="157"/>
    <s v="SE.PRM.GINT.ZS"/>
    <n v="0"/>
    <n v="0"/>
    <n v="0"/>
    <n v="0"/>
  </r>
  <r>
    <x v="78"/>
    <s v="AFRICA"/>
    <x v="78"/>
    <x v="158"/>
    <s v="NE.DAB.TOTL.ZS"/>
    <n v="146.78617905017899"/>
    <n v="155.39605403545599"/>
    <n v="153.21883908378101"/>
    <n v="154.32198325099299"/>
  </r>
  <r>
    <x v="78"/>
    <s v="AFRICA"/>
    <x v="78"/>
    <x v="159"/>
    <s v="NY.GNS.ICTR.ZS"/>
    <n v="0"/>
    <n v="0"/>
    <n v="0"/>
    <n v="0"/>
  </r>
  <r>
    <x v="78"/>
    <s v="AFRICA"/>
    <x v="78"/>
    <x v="160"/>
    <s v="NY.GNS.ICTR.GN.ZS"/>
    <n v="0"/>
    <n v="0"/>
    <n v="0"/>
    <n v="0"/>
  </r>
  <r>
    <x v="78"/>
    <s v="AFRICA"/>
    <x v="78"/>
    <x v="161"/>
    <s v="TX.VAL.TECH.MF.ZS"/>
    <n v="0"/>
    <n v="0"/>
    <n v="0"/>
    <n v="0"/>
  </r>
  <r>
    <x v="78"/>
    <s v="AFRICA"/>
    <x v="78"/>
    <x v="162"/>
    <s v="NE.CON.PRVT.ZS"/>
    <n v="121.6720446609"/>
    <n v="124.31337875651801"/>
    <n v="123.528319177762"/>
    <n v="123.993199608778"/>
  </r>
  <r>
    <x v="78"/>
    <s v="AFRICA"/>
    <x v="78"/>
    <x v="163"/>
    <s v="NE.CON.PRVT.KD.ZG"/>
    <n v="2.3915522486466498"/>
    <n v="4.7231226206382102"/>
    <n v="4.5479663602532998"/>
    <n v="5.9499999913166199"/>
  </r>
  <r>
    <x v="78"/>
    <s v="AFRICA"/>
    <x v="78"/>
    <x v="164"/>
    <s v="NE.CON.PRVT.PC.KD.ZG"/>
    <n v="-1.2854642282567601"/>
    <n v="1.60255316873767"/>
    <n v="1.3775891430096401"/>
    <n v="2.3241521460156198"/>
  </r>
  <r>
    <x v="78"/>
    <s v="AFRICA"/>
    <x v="78"/>
    <x v="165"/>
    <s v="TX.VAL.ICTG.ZS.UN"/>
    <n v="0"/>
    <n v="0"/>
    <n v="0"/>
    <n v="0"/>
  </r>
  <r>
    <x v="78"/>
    <s v="AFRICA"/>
    <x v="78"/>
    <x v="166"/>
    <s v="TM.VAL.ICTG.ZS.UN"/>
    <n v="0"/>
    <n v="0"/>
    <n v="0"/>
    <n v="0"/>
  </r>
  <r>
    <x v="78"/>
    <s v="AFRICA"/>
    <x v="78"/>
    <x v="167"/>
    <s v="BX.GSR.CCIS.ZS"/>
    <n v="0"/>
    <n v="0"/>
    <n v="0"/>
    <n v="0"/>
  </r>
  <r>
    <x v="78"/>
    <s v="AFRICA"/>
    <x v="78"/>
    <x v="168"/>
    <s v="SH.IMM.IDPT"/>
    <n v="42"/>
    <n v="42"/>
    <n v="42"/>
    <n v="0"/>
  </r>
  <r>
    <x v="78"/>
    <s v="AFRICA"/>
    <x v="78"/>
    <x v="169"/>
    <s v="SH.IMM.HEPB"/>
    <n v="42"/>
    <n v="42"/>
    <n v="42"/>
    <n v="0"/>
  </r>
  <r>
    <x v="78"/>
    <s v="AFRICA"/>
    <x v="78"/>
    <x v="170"/>
    <s v="SH.IMM.MEAS"/>
    <n v="46"/>
    <n v="46"/>
    <n v="46"/>
    <n v="0"/>
  </r>
  <r>
    <x v="78"/>
    <s v="AFRICA"/>
    <x v="78"/>
    <x v="171"/>
    <s v="NE.IMP.GNFS.ZS"/>
    <n v="62.939705216426802"/>
    <n v="73.077972599889904"/>
    <n v="72.952496717126905"/>
    <n v="74.341138679882704"/>
  </r>
  <r>
    <x v="78"/>
    <s v="AFRICA"/>
    <x v="78"/>
    <x v="172"/>
    <s v="NE.IMP.GNFS.KD.ZG"/>
    <n v="5.7822575670911203"/>
    <n v="18.775838180788298"/>
    <n v="9.5149465398978208"/>
    <n v="11.4149999775589"/>
  </r>
  <r>
    <x v="78"/>
    <s v="AFRICA"/>
    <x v="78"/>
    <x v="173"/>
    <s v="IT.NET.USER.ZS"/>
    <n v="0"/>
    <n v="27.6"/>
    <n v="0"/>
    <n v="0"/>
  </r>
  <r>
    <x v="78"/>
    <s v="AFRICA"/>
    <x v="78"/>
    <x v="174"/>
    <s v="IT.NET.USER.FE.ZS"/>
    <n v="0"/>
    <n v="0"/>
    <n v="0"/>
    <n v="0"/>
  </r>
  <r>
    <x v="78"/>
    <s v="AFRICA"/>
    <x v="78"/>
    <x v="175"/>
    <s v="IT.NET.USER.MA.ZS"/>
    <n v="0"/>
    <n v="0"/>
    <n v="0"/>
    <n v="0"/>
  </r>
  <r>
    <x v="78"/>
    <s v="AFRICA"/>
    <x v="78"/>
    <x v="176"/>
    <s v="NV.IND.TOTL.ZS"/>
    <n v="0"/>
    <n v="0"/>
    <n v="0"/>
    <n v="0"/>
  </r>
  <r>
    <x v="78"/>
    <s v="AFRICA"/>
    <x v="78"/>
    <x v="177"/>
    <s v="NV.IND.TOTL.KD.ZG"/>
    <n v="0"/>
    <n v="0"/>
    <n v="0"/>
    <n v="0"/>
  </r>
  <r>
    <x v="78"/>
    <s v="AFRICA"/>
    <x v="78"/>
    <x v="178"/>
    <s v="BX.GSR.INSF.ZS"/>
    <n v="0"/>
    <n v="0"/>
    <n v="0"/>
    <n v="0"/>
  </r>
  <r>
    <x v="78"/>
    <s v="AFRICA"/>
    <x v="78"/>
    <x v="179"/>
    <s v="BM.GSR.INSF.ZS"/>
    <n v="0"/>
    <n v="0"/>
    <n v="0"/>
    <n v="0"/>
  </r>
  <r>
    <x v="78"/>
    <s v="AFRICA"/>
    <x v="78"/>
    <x v="180"/>
    <s v="AG.LND.EL5M.ZS"/>
    <n v="0"/>
    <n v="0"/>
    <n v="0"/>
    <n v="0"/>
  </r>
  <r>
    <x v="78"/>
    <s v="AFRICA"/>
    <x v="78"/>
    <x v="181"/>
    <s v="SE.LPV.PRIM"/>
    <n v="0"/>
    <n v="0"/>
    <n v="0"/>
    <n v="0"/>
  </r>
  <r>
    <x v="78"/>
    <s v="AFRICA"/>
    <x v="78"/>
    <x v="182"/>
    <s v="SE.LPV.PRIM.FE"/>
    <n v="0"/>
    <n v="0"/>
    <n v="0"/>
    <n v="0"/>
  </r>
  <r>
    <x v="78"/>
    <s v="AFRICA"/>
    <x v="78"/>
    <x v="183"/>
    <s v="SE.LPV.PRIM.MA"/>
    <n v="0"/>
    <n v="0"/>
    <n v="0"/>
    <n v="0"/>
  </r>
  <r>
    <x v="78"/>
    <s v="AFRICA"/>
    <x v="78"/>
    <x v="184"/>
    <s v="SH.MMR.RISK.ZS"/>
    <n v="4.4230682024561796"/>
    <n v="3.75320613814627"/>
    <n v="3.3620676944368602"/>
    <n v="0"/>
  </r>
  <r>
    <x v="78"/>
    <s v="AFRICA"/>
    <x v="78"/>
    <x v="185"/>
    <s v="SE.ADT.LITR.FE.ZS"/>
    <n v="0"/>
    <n v="44"/>
    <n v="0"/>
    <n v="0"/>
  </r>
  <r>
    <x v="78"/>
    <s v="AFRICA"/>
    <x v="78"/>
    <x v="186"/>
    <s v="SE.ADT.LITR.MA.ZS"/>
    <n v="0"/>
    <n v="65"/>
    <n v="0"/>
    <n v="0"/>
  </r>
  <r>
    <x v="78"/>
    <s v="AFRICA"/>
    <x v="78"/>
    <x v="187"/>
    <s v="SE.ADT.LITR.ZS"/>
    <n v="0"/>
    <n v="54"/>
    <n v="0"/>
    <n v="0"/>
  </r>
  <r>
    <x v="78"/>
    <s v="AFRICA"/>
    <x v="78"/>
    <x v="188"/>
    <s v="SE.ADT.1524.LT.FE.ZS"/>
    <n v="0"/>
    <n v="65"/>
    <n v="0"/>
    <n v="0"/>
  </r>
  <r>
    <x v="78"/>
    <s v="AFRICA"/>
    <x v="78"/>
    <x v="189"/>
    <s v="SE.ADT.1524.LT.MA.ZS"/>
    <n v="0"/>
    <n v="76"/>
    <n v="0"/>
    <n v="0"/>
  </r>
  <r>
    <x v="78"/>
    <s v="AFRICA"/>
    <x v="78"/>
    <x v="190"/>
    <s v="SE.ADT.1524.LT.ZS"/>
    <n v="0"/>
    <n v="71"/>
    <n v="0"/>
    <n v="0"/>
  </r>
  <r>
    <x v="78"/>
    <s v="AFRICA"/>
    <x v="78"/>
    <x v="191"/>
    <s v="SH.STA.BRTW.ZS"/>
    <n v="0"/>
    <n v="0"/>
    <n v="0"/>
    <n v="0"/>
  </r>
  <r>
    <x v="78"/>
    <s v="AFRICA"/>
    <x v="78"/>
    <x v="192"/>
    <s v="SE.SEC.CMPT.LO.FE.ZS"/>
    <n v="0"/>
    <n v="0"/>
    <n v="0"/>
    <n v="0"/>
  </r>
  <r>
    <x v="78"/>
    <s v="AFRICA"/>
    <x v="78"/>
    <x v="193"/>
    <s v="SE.SEC.CMPT.LO.MA.ZS"/>
    <n v="0"/>
    <n v="0"/>
    <n v="0"/>
    <n v="0"/>
  </r>
  <r>
    <x v="78"/>
    <s v="AFRICA"/>
    <x v="78"/>
    <x v="194"/>
    <s v="SE.SEC.CMPT.LO.ZS"/>
    <n v="0"/>
    <n v="0"/>
    <n v="0"/>
    <n v="0"/>
  </r>
  <r>
    <x v="78"/>
    <s v="AFRICA"/>
    <x v="78"/>
    <x v="195"/>
    <s v="NV.MNF.MTRN.ZS.UN"/>
    <n v="0"/>
    <n v="0"/>
    <n v="0"/>
    <n v="0"/>
  </r>
  <r>
    <x v="78"/>
    <s v="AFRICA"/>
    <x v="78"/>
    <x v="196"/>
    <s v="SE.LPV.PRIM.SD.MA"/>
    <n v="0"/>
    <n v="0"/>
    <n v="0"/>
    <n v="0"/>
  </r>
  <r>
    <x v="78"/>
    <s v="AFRICA"/>
    <x v="78"/>
    <x v="197"/>
    <s v="SE.LPV.PRIM.LD.MA"/>
    <n v="0"/>
    <n v="0"/>
    <n v="0"/>
    <n v="0"/>
  </r>
  <r>
    <x v="78"/>
    <s v="AFRICA"/>
    <x v="78"/>
    <x v="198"/>
    <s v="NV.IND.MANF.ZS"/>
    <n v="0"/>
    <n v="0"/>
    <n v="0"/>
    <n v="0"/>
  </r>
  <r>
    <x v="78"/>
    <s v="AFRICA"/>
    <x v="78"/>
    <x v="199"/>
    <s v="NV.IND.MANF.KD.ZG"/>
    <n v="0"/>
    <n v="0"/>
    <n v="0"/>
    <n v="0"/>
  </r>
  <r>
    <x v="78"/>
    <s v="AFRICA"/>
    <x v="78"/>
    <x v="200"/>
    <s v="ER.MRN.PTMR.ZS"/>
    <n v="0"/>
    <n v="0"/>
    <n v="0"/>
    <n v="0"/>
  </r>
  <r>
    <x v="78"/>
    <s v="AFRICA"/>
    <x v="78"/>
    <x v="201"/>
    <s v="NV.MNF.TECH.ZS.UN"/>
    <n v="0"/>
    <n v="0"/>
    <n v="0"/>
    <n v="0"/>
  </r>
  <r>
    <x v="78"/>
    <s v="AFRICA"/>
    <x v="78"/>
    <x v="202"/>
    <s v="EN.GHG.CH4.ZG.AR5"/>
    <n v="23.844327590942999"/>
    <n v="24.329945453832"/>
    <n v="24.528116783738199"/>
    <n v="0"/>
  </r>
  <r>
    <x v="78"/>
    <s v="AFRICA"/>
    <x v="78"/>
    <x v="203"/>
    <s v="NY.GDP.MINR.RT.ZS"/>
    <n v="0"/>
    <n v="0"/>
    <n v="0"/>
    <n v="0"/>
  </r>
  <r>
    <x v="78"/>
    <s v="AFRICA"/>
    <x v="78"/>
    <x v="204"/>
    <s v="SH.DYN.NCOM.ZS"/>
    <n v="27.6"/>
    <n v="0"/>
    <n v="0"/>
    <n v="0"/>
  </r>
  <r>
    <x v="78"/>
    <s v="AFRICA"/>
    <x v="78"/>
    <x v="205"/>
    <s v="SH.DYN.NCOM.FE.ZS"/>
    <n v="27.1"/>
    <n v="0"/>
    <n v="0"/>
    <n v="0"/>
  </r>
  <r>
    <x v="78"/>
    <s v="AFRICA"/>
    <x v="78"/>
    <x v="206"/>
    <s v="SH.DYN.NCOM.MA.ZS"/>
    <n v="28.1"/>
    <n v="0"/>
    <n v="0"/>
    <n v="0"/>
  </r>
  <r>
    <x v="78"/>
    <s v="AFRICA"/>
    <x v="78"/>
    <x v="207"/>
    <s v="DT.TDS.MLAT.PG.ZS"/>
    <n v="100"/>
    <n v="100"/>
    <n v="100"/>
    <n v="0"/>
  </r>
  <r>
    <x v="78"/>
    <s v="AFRICA"/>
    <x v="78"/>
    <x v="208"/>
    <s v="NY.GDP.NGAS.RT.ZS"/>
    <n v="0"/>
    <n v="0"/>
    <n v="0"/>
    <n v="0"/>
  </r>
  <r>
    <x v="78"/>
    <s v="AFRICA"/>
    <x v="78"/>
    <x v="209"/>
    <s v="SE.PRM.NINT.ZS"/>
    <n v="0"/>
    <n v="0"/>
    <n v="0"/>
    <n v="0"/>
  </r>
  <r>
    <x v="78"/>
    <s v="AFRICA"/>
    <x v="78"/>
    <x v="210"/>
    <s v="SE.PRM.NINT.FE.ZS"/>
    <n v="0"/>
    <n v="0"/>
    <n v="0"/>
    <n v="0"/>
  </r>
  <r>
    <x v="78"/>
    <s v="AFRICA"/>
    <x v="78"/>
    <x v="211"/>
    <s v="SE.PRM.NINT.MA.ZS"/>
    <n v="0"/>
    <n v="0"/>
    <n v="0"/>
    <n v="0"/>
  </r>
  <r>
    <x v="78"/>
    <s v="AFRICA"/>
    <x v="78"/>
    <x v="212"/>
    <s v="DC.ODA.TLDC.GN.ZS"/>
    <n v="0"/>
    <n v="0"/>
    <n v="0"/>
    <n v="0"/>
  </r>
  <r>
    <x v="78"/>
    <s v="AFRICA"/>
    <x v="78"/>
    <x v="213"/>
    <s v="DC.ODA.TOTL.GN.ZS"/>
    <n v="0"/>
    <n v="0"/>
    <n v="0"/>
    <n v="0"/>
  </r>
  <r>
    <x v="78"/>
    <s v="AFRICA"/>
    <x v="78"/>
    <x v="214"/>
    <s v="DT.ODA.ODAT.XP.ZS"/>
    <n v="0"/>
    <n v="0"/>
    <n v="0"/>
    <n v="0"/>
  </r>
  <r>
    <x v="78"/>
    <s v="AFRICA"/>
    <x v="78"/>
    <x v="215"/>
    <s v="DT.ODA.ODAT.GN.ZS"/>
    <n v="25.4958061248342"/>
    <n v="19.0747554133679"/>
    <n v="0"/>
    <n v="0"/>
  </r>
  <r>
    <x v="78"/>
    <s v="AFRICA"/>
    <x v="78"/>
    <x v="216"/>
    <s v="DT.ODA.ODAT.GI.ZS"/>
    <n v="141.16199642650301"/>
    <n v="80.319685151794999"/>
    <n v="0"/>
    <n v="0"/>
  </r>
  <r>
    <x v="78"/>
    <s v="AFRICA"/>
    <x v="78"/>
    <x v="217"/>
    <s v="DT.ODA.ODAT.MP.ZS"/>
    <n v="0"/>
    <n v="0"/>
    <n v="0"/>
    <n v="0"/>
  </r>
  <r>
    <x v="78"/>
    <s v="AFRICA"/>
    <x v="78"/>
    <x v="218"/>
    <s v="SH.VAC.TTNS.ZS"/>
    <n v="60"/>
    <n v="57"/>
    <n v="50"/>
    <n v="0"/>
  </r>
  <r>
    <x v="78"/>
    <s v="AFRICA"/>
    <x v="78"/>
    <x v="219"/>
    <s v="EN.GHG.N2O.ZG.AR5"/>
    <n v="3.6259583198358798"/>
    <n v="2.6670985854659199"/>
    <n v="2.2956484180974002"/>
    <n v="0"/>
  </r>
  <r>
    <x v="78"/>
    <s v="AFRICA"/>
    <x v="78"/>
    <x v="220"/>
    <s v="NY.GDP.PETR.RT.ZS"/>
    <n v="0"/>
    <n v="0"/>
    <n v="0"/>
    <n v="0"/>
  </r>
  <r>
    <x v="78"/>
    <s v="AFRICA"/>
    <x v="78"/>
    <x v="221"/>
    <s v="NV.MNF.OTHR.ZS.UN"/>
    <n v="0"/>
    <n v="0"/>
    <n v="0"/>
    <n v="0"/>
  </r>
  <r>
    <x v="78"/>
    <s v="AFRICA"/>
    <x v="78"/>
    <x v="222"/>
    <s v="SH.XPD.OOPC.CH.ZS"/>
    <n v="42.594768520000002"/>
    <n v="42.14455032"/>
    <n v="0"/>
    <n v="0"/>
  </r>
  <r>
    <x v="78"/>
    <s v="AFRICA"/>
    <x v="78"/>
    <x v="223"/>
    <s v="SE.PRM.OENR.ZS"/>
    <n v="0"/>
    <n v="0"/>
    <n v="0"/>
    <n v="0"/>
  </r>
  <r>
    <x v="78"/>
    <s v="AFRICA"/>
    <x v="78"/>
    <x v="224"/>
    <s v="SE.PRM.OENR.FE.ZS"/>
    <n v="0"/>
    <n v="0"/>
    <n v="0"/>
    <n v="0"/>
  </r>
  <r>
    <x v="78"/>
    <s v="AFRICA"/>
    <x v="78"/>
    <x v="225"/>
    <s v="SE.PRM.OENR.MA.ZS"/>
    <n v="0"/>
    <n v="0"/>
    <n v="0"/>
    <n v="0"/>
  </r>
  <r>
    <x v="78"/>
    <s v="AFRICA"/>
    <x v="78"/>
    <x v="226"/>
    <s v="SH.STA.ODFC.ZS"/>
    <n v="21.557045219972299"/>
    <n v="21.319050778803401"/>
    <n v="0"/>
    <n v="0"/>
  </r>
  <r>
    <x v="78"/>
    <s v="AFRICA"/>
    <x v="78"/>
    <x v="227"/>
    <s v="SH.STA.ODFC.RU.ZS"/>
    <n v="40.3121290470026"/>
    <n v="40.3121290470026"/>
    <n v="0"/>
    <n v="0"/>
  </r>
  <r>
    <x v="78"/>
    <s v="AFRICA"/>
    <x v="78"/>
    <x v="228"/>
    <s v="SH.STA.ODFC.UR.ZS"/>
    <n v="0.177992888583276"/>
    <n v="0.177992888583276"/>
    <n v="0"/>
    <n v="0"/>
  </r>
  <r>
    <x v="78"/>
    <s v="AFRICA"/>
    <x v="78"/>
    <x v="229"/>
    <s v="SH.H2O.BASW.ZS"/>
    <n v="58.013728206460399"/>
    <n v="58.259503074422803"/>
    <n v="0"/>
    <n v="0"/>
  </r>
  <r>
    <x v="78"/>
    <s v="AFRICA"/>
    <x v="78"/>
    <x v="230"/>
    <s v="SH.H2O.BASW.RU.ZS"/>
    <n v="38.645396862466697"/>
    <n v="38.645396862466697"/>
    <n v="0"/>
    <n v="0"/>
  </r>
  <r>
    <x v="78"/>
    <s v="AFRICA"/>
    <x v="78"/>
    <x v="231"/>
    <s v="SH.H2O.BASW.UR.ZS"/>
    <n v="80.091825157098896"/>
    <n v="80.091825157098896"/>
    <n v="0"/>
    <n v="0"/>
  </r>
  <r>
    <x v="78"/>
    <s v="AFRICA"/>
    <x v="78"/>
    <x v="232"/>
    <s v="SH.STA.BASS.ZS"/>
    <n v="40.391412635251001"/>
    <n v="40.575803115891901"/>
    <n v="0"/>
    <n v="0"/>
  </r>
  <r>
    <x v="78"/>
    <s v="AFRICA"/>
    <x v="78"/>
    <x v="233"/>
    <s v="SH.STA.BASS.RU.ZS"/>
    <n v="25.8604930605478"/>
    <n v="25.8604930605478"/>
    <n v="0"/>
    <n v="0"/>
  </r>
  <r>
    <x v="78"/>
    <s v="AFRICA"/>
    <x v="78"/>
    <x v="234"/>
    <s v="SH.STA.BASS.UR.ZS"/>
    <n v="56.955309951465303"/>
    <n v="56.955309951465303"/>
    <n v="0"/>
    <n v="0"/>
  </r>
  <r>
    <x v="78"/>
    <s v="AFRICA"/>
    <x v="78"/>
    <x v="235"/>
    <s v="SH.H2O.SMDW.ZS"/>
    <n v="0"/>
    <n v="0"/>
    <n v="0"/>
    <n v="0"/>
  </r>
  <r>
    <x v="78"/>
    <s v="AFRICA"/>
    <x v="78"/>
    <x v="236"/>
    <s v="SH.H2O.SMDW.RU.ZS"/>
    <n v="0"/>
    <n v="0"/>
    <n v="0"/>
    <n v="0"/>
  </r>
  <r>
    <x v="78"/>
    <s v="AFRICA"/>
    <x v="78"/>
    <x v="237"/>
    <s v="SH.H2O.SMDW.UR.ZS"/>
    <n v="0"/>
    <n v="0"/>
    <n v="0"/>
    <n v="0"/>
  </r>
  <r>
    <x v="78"/>
    <s v="AFRICA"/>
    <x v="78"/>
    <x v="238"/>
    <s v="SH.STA.SMSS.ZS"/>
    <n v="32.4274915694171"/>
    <n v="32.562052864536199"/>
    <n v="0"/>
    <n v="0"/>
  </r>
  <r>
    <x v="78"/>
    <s v="AFRICA"/>
    <x v="78"/>
    <x v="239"/>
    <s v="SH.STA.SMSS.RU.ZS"/>
    <n v="21.823364296058902"/>
    <n v="21.823364296058902"/>
    <n v="0"/>
    <n v="0"/>
  </r>
  <r>
    <x v="78"/>
    <s v="AFRICA"/>
    <x v="78"/>
    <x v="240"/>
    <s v="SH.STA.SMSS.UR.ZS"/>
    <n v="44.515210731779597"/>
    <n v="44.515210731779597"/>
    <n v="0"/>
    <n v="0"/>
  </r>
  <r>
    <x v="78"/>
    <s v="AFRICA"/>
    <x v="78"/>
    <x v="241"/>
    <s v="SH.STA.HYGN.ZS"/>
    <n v="25.0213552524622"/>
    <n v="25.0976401225684"/>
    <n v="0"/>
    <n v="0"/>
  </r>
  <r>
    <x v="78"/>
    <s v="AFRICA"/>
    <x v="78"/>
    <x v="242"/>
    <s v="SH.STA.HYGN.RU.ZS"/>
    <n v="19.009702863524801"/>
    <n v="19.009702863524801"/>
    <n v="0"/>
    <n v="0"/>
  </r>
  <r>
    <x v="78"/>
    <s v="AFRICA"/>
    <x v="78"/>
    <x v="243"/>
    <s v="SH.STA.HYGN.UR.ZS"/>
    <n v="31.8740799909814"/>
    <n v="31.8740799909814"/>
    <n v="0"/>
    <n v="0"/>
  </r>
  <r>
    <x v="78"/>
    <s v="AFRICA"/>
    <x v="78"/>
    <x v="244"/>
    <s v="AG.LND.CROP.ZS"/>
    <n v="4.6226926387604797E-2"/>
    <n v="4.6226926387604797E-2"/>
    <n v="0"/>
    <n v="0"/>
  </r>
  <r>
    <x v="78"/>
    <s v="AFRICA"/>
    <x v="78"/>
    <x v="245"/>
    <s v="SE.PRM.PRS5.FE.ZS"/>
    <n v="0"/>
    <n v="0"/>
    <n v="0"/>
    <n v="0"/>
  </r>
  <r>
    <x v="78"/>
    <s v="AFRICA"/>
    <x v="78"/>
    <x v="246"/>
    <s v="SE.PRM.PRS5.MA.ZS"/>
    <n v="0"/>
    <n v="0"/>
    <n v="0"/>
    <n v="0"/>
  </r>
  <r>
    <x v="78"/>
    <s v="AFRICA"/>
    <x v="78"/>
    <x v="247"/>
    <s v="SE.PRM.PRS5.ZS"/>
    <n v="0"/>
    <n v="0"/>
    <n v="0"/>
    <n v="0"/>
  </r>
  <r>
    <x v="78"/>
    <s v="AFRICA"/>
    <x v="78"/>
    <x v="248"/>
    <s v="SE.PRM.PRSL.FE.ZS"/>
    <n v="0"/>
    <n v="0"/>
    <n v="0"/>
    <n v="0"/>
  </r>
  <r>
    <x v="78"/>
    <s v="AFRICA"/>
    <x v="78"/>
    <x v="249"/>
    <s v="SE.PRM.PRSL.MA.ZS"/>
    <n v="0"/>
    <n v="0"/>
    <n v="0"/>
    <n v="0"/>
  </r>
  <r>
    <x v="78"/>
    <s v="AFRICA"/>
    <x v="78"/>
    <x v="250"/>
    <s v="SE.PRM.PRSL.ZS"/>
    <n v="0"/>
    <n v="0"/>
    <n v="0"/>
    <n v="0"/>
  </r>
  <r>
    <x v="78"/>
    <s v="AFRICA"/>
    <x v="78"/>
    <x v="251"/>
    <s v="BX.TRF.PWKR.DT.GD.ZS"/>
    <n v="18.293973824046901"/>
    <n v="17.005190396743501"/>
    <n v="15.817999696440999"/>
    <n v="0"/>
  </r>
  <r>
    <x v="78"/>
    <s v="AFRICA"/>
    <x v="78"/>
    <x v="252"/>
    <s v="EN.ATM.PM25.MC.ZS"/>
    <n v="0"/>
    <n v="0"/>
    <n v="0"/>
    <n v="0"/>
  </r>
  <r>
    <x v="78"/>
    <s v="AFRICA"/>
    <x v="78"/>
    <x v="253"/>
    <s v="EN.ATM.PM25.MC.T1.ZS"/>
    <n v="0"/>
    <n v="0"/>
    <n v="0"/>
    <n v="0"/>
  </r>
  <r>
    <x v="78"/>
    <s v="AFRICA"/>
    <x v="78"/>
    <x v="254"/>
    <s v="EN.ATM.PM25.MC.T2.ZS"/>
    <n v="0"/>
    <n v="0"/>
    <n v="0"/>
    <n v="0"/>
  </r>
  <r>
    <x v="78"/>
    <s v="AFRICA"/>
    <x v="78"/>
    <x v="255"/>
    <s v="EN.ATM.PM25.MC.T3.ZS"/>
    <n v="0"/>
    <n v="0"/>
    <n v="0"/>
    <n v="0"/>
  </r>
  <r>
    <x v="78"/>
    <s v="AFRICA"/>
    <x v="78"/>
    <x v="256"/>
    <s v="SP.POP.0004.FE.5Y"/>
    <n v="18.6690926623397"/>
    <n v="18.5110142410084"/>
    <n v="18.320480360527998"/>
    <n v="18.1508967532912"/>
  </r>
  <r>
    <x v="78"/>
    <s v="AFRICA"/>
    <x v="78"/>
    <x v="257"/>
    <s v="SP.POP.0004.MA.5Y"/>
    <n v="19.194672915426299"/>
    <n v="19.036357809534302"/>
    <n v="18.845822204348401"/>
    <n v="18.674494624238601"/>
  </r>
  <r>
    <x v="78"/>
    <s v="AFRICA"/>
    <x v="78"/>
    <x v="258"/>
    <s v="SP.POP.0014.TO.ZS"/>
    <n v="46.950442411215299"/>
    <n v="46.821448298459401"/>
    <n v="46.678711874506902"/>
    <n v="46.5932329118749"/>
  </r>
  <r>
    <x v="78"/>
    <s v="AFRICA"/>
    <x v="78"/>
    <x v="259"/>
    <s v="SP.POP.0014.FE.ZS"/>
    <n v="46.358189635540803"/>
    <n v="46.231413192118303"/>
    <n v="46.087748365697003"/>
    <n v="46.002415784219899"/>
  </r>
  <r>
    <x v="78"/>
    <s v="AFRICA"/>
    <x v="78"/>
    <x v="260"/>
    <s v="SP.POP.0014.MA.ZS"/>
    <n v="47.540238446974598"/>
    <n v="47.409021671539598"/>
    <n v="47.267295358502501"/>
    <n v="47.181789833557701"/>
  </r>
  <r>
    <x v="78"/>
    <s v="AFRICA"/>
    <x v="78"/>
    <x v="261"/>
    <s v="SP.POP.0509.FE.5Y"/>
    <n v="15.387790399311699"/>
    <n v="15.4785086792711"/>
    <n v="15.4398432623576"/>
    <n v="15.382058271979"/>
  </r>
  <r>
    <x v="78"/>
    <s v="AFRICA"/>
    <x v="78"/>
    <x v="262"/>
    <s v="SP.POP.0509.MA.5Y"/>
    <n v="15.7391770699671"/>
    <n v="15.8404194020655"/>
    <n v="15.81111151338"/>
    <n v="15.758211839271301"/>
  </r>
  <r>
    <x v="78"/>
    <s v="AFRICA"/>
    <x v="78"/>
    <x v="263"/>
    <s v="SP.POP.1014.FE.5Y"/>
    <n v="12.301306573889301"/>
    <n v="12.2418902718388"/>
    <n v="12.327424742811401"/>
    <n v="12.4694607589496"/>
  </r>
  <r>
    <x v="78"/>
    <s v="AFRICA"/>
    <x v="78"/>
    <x v="264"/>
    <s v="SP.POP.1014.MA.5Y"/>
    <n v="12.606388461581099"/>
    <n v="12.532244459939699"/>
    <n v="12.6103616407741"/>
    <n v="12.7490833700479"/>
  </r>
  <r>
    <x v="78"/>
    <s v="AFRICA"/>
    <x v="78"/>
    <x v="265"/>
    <s v="SP.POP.1519.FE.5Y"/>
    <n v="10.8760650597733"/>
    <n v="10.8479672843022"/>
    <n v="10.7940355772965"/>
    <n v="10.6594778893338"/>
  </r>
  <r>
    <x v="78"/>
    <s v="AFRICA"/>
    <x v="78"/>
    <x v="266"/>
    <s v="SP.POP.1519.MA.5Y"/>
    <n v="11.095987780436101"/>
    <n v="11.068253345135901"/>
    <n v="11.016893225564401"/>
    <n v="10.888604553465701"/>
  </r>
  <r>
    <x v="78"/>
    <s v="AFRICA"/>
    <x v="78"/>
    <x v="267"/>
    <s v="SP.POP.1564.TO.ZS"/>
    <n v="50.512460417655603"/>
    <n v="50.636738320640802"/>
    <n v="50.7567210271581"/>
    <n v="50.815183697578099"/>
  </r>
  <r>
    <x v="78"/>
    <s v="AFRICA"/>
    <x v="78"/>
    <x v="268"/>
    <s v="SP.POP.1564.FE.ZS"/>
    <n v="50.831088213971903"/>
    <n v="50.952139140338197"/>
    <n v="51.070770564883802"/>
    <n v="51.127004924596697"/>
  </r>
  <r>
    <x v="78"/>
    <s v="AFRICA"/>
    <x v="78"/>
    <x v="269"/>
    <s v="SP.POP.1564.MA.ZS"/>
    <n v="50.195154330004002"/>
    <n v="50.322653410251199"/>
    <n v="50.443936281050703"/>
    <n v="50.504555361162303"/>
  </r>
  <r>
    <x v="78"/>
    <s v="AFRICA"/>
    <x v="78"/>
    <x v="270"/>
    <s v="SP.POP.2024.FE.5Y"/>
    <n v="9.0933469718230402"/>
    <n v="9.1135710105269006"/>
    <n v="9.1259909357122897"/>
    <n v="9.0921908354631906"/>
  </r>
  <r>
    <x v="78"/>
    <s v="AFRICA"/>
    <x v="78"/>
    <x v="271"/>
    <s v="SP.POP.2024.MA.5Y"/>
    <n v="9.2112716648115693"/>
    <n v="9.2278084933716702"/>
    <n v="9.2325210655688394"/>
    <n v="9.1875485447254093"/>
  </r>
  <r>
    <x v="78"/>
    <s v="AFRICA"/>
    <x v="78"/>
    <x v="272"/>
    <s v="SP.POP.2529.FE.5Y"/>
    <n v="7.20383208296116"/>
    <n v="7.4388774626600398"/>
    <n v="7.5361601067855997"/>
    <n v="7.5775161612295898"/>
  </r>
  <r>
    <x v="78"/>
    <s v="AFRICA"/>
    <x v="78"/>
    <x v="273"/>
    <s v="SP.POP.2529.MA.5Y"/>
    <n v="7.2091139660610803"/>
    <n v="7.4437173466772002"/>
    <n v="7.5390942797479701"/>
    <n v="7.5767129393427304"/>
  </r>
  <r>
    <x v="78"/>
    <s v="AFRICA"/>
    <x v="78"/>
    <x v="274"/>
    <s v="SP.POP.3034.FE.5Y"/>
    <n v="5.5180358486115999"/>
    <n v="5.3967920508347902"/>
    <n v="5.4299052504883303"/>
    <n v="5.5859304524638302"/>
  </r>
  <r>
    <x v="78"/>
    <s v="AFRICA"/>
    <x v="78"/>
    <x v="275"/>
    <s v="SP.POP.3034.MA.5Y"/>
    <n v="5.49413520099694"/>
    <n v="5.3686475744222903"/>
    <n v="5.3927617049632"/>
    <n v="5.5384553508763998"/>
  </r>
  <r>
    <x v="78"/>
    <s v="AFRICA"/>
    <x v="78"/>
    <x v="276"/>
    <s v="SP.POP.3539.FE.5Y"/>
    <n v="4.8845481152746304"/>
    <n v="4.8907655712179103"/>
    <n v="4.8849465537127497"/>
    <n v="4.8563619314277604"/>
  </r>
  <r>
    <x v="78"/>
    <s v="AFRICA"/>
    <x v="78"/>
    <x v="277"/>
    <s v="SP.POP.3539.MA.5Y"/>
    <n v="4.7916004134202597"/>
    <n v="4.7977222631777998"/>
    <n v="4.7956697172778497"/>
    <n v="4.7743725959318297"/>
  </r>
  <r>
    <x v="78"/>
    <s v="AFRICA"/>
    <x v="78"/>
    <x v="278"/>
    <s v="SP.POP.4044.FE.5Y"/>
    <n v="3.9109839062146898"/>
    <n v="3.9459640231125999"/>
    <n v="3.9772351411767501"/>
    <n v="4.0077171851101401"/>
  </r>
  <r>
    <x v="78"/>
    <s v="AFRICA"/>
    <x v="78"/>
    <x v="279"/>
    <s v="SP.POP.4044.MA.5Y"/>
    <n v="3.80899928631387"/>
    <n v="3.8415030883545702"/>
    <n v="3.8696251039239802"/>
    <n v="3.8969617151611202"/>
  </r>
  <r>
    <x v="78"/>
    <s v="AFRICA"/>
    <x v="78"/>
    <x v="280"/>
    <s v="SP.POP.4549.FE.5Y"/>
    <n v="3.0920711193473198"/>
    <n v="3.0968692208017501"/>
    <n v="3.1173744261682401"/>
    <n v="3.1522890153710699"/>
  </r>
  <r>
    <x v="78"/>
    <s v="AFRICA"/>
    <x v="78"/>
    <x v="281"/>
    <s v="SP.POP.4549.MA.5Y"/>
    <n v="2.9604280914997401"/>
    <n v="2.97049555888744"/>
    <n v="2.99438595781678"/>
    <n v="3.031406602928"/>
  </r>
  <r>
    <x v="78"/>
    <s v="AFRICA"/>
    <x v="78"/>
    <x v="282"/>
    <s v="SP.POP.5054.FE.5Y"/>
    <n v="2.5420330729507401"/>
    <n v="2.5329244546609702"/>
    <n v="2.5273650099456502"/>
    <n v="2.5232806617458801"/>
  </r>
  <r>
    <x v="78"/>
    <s v="AFRICA"/>
    <x v="78"/>
    <x v="283"/>
    <s v="SP.POP.5054.MA.5Y"/>
    <n v="2.3422217456097201"/>
    <n v="2.34407420863069"/>
    <n v="2.3510276174953901"/>
    <n v="2.3594292030261501"/>
  </r>
  <r>
    <x v="78"/>
    <s v="AFRICA"/>
    <x v="78"/>
    <x v="284"/>
    <s v="SP.POP.5559.FE.5Y"/>
    <n v="2.0656509937173402"/>
    <n v="2.0549986734916699"/>
    <n v="2.0496439934302599"/>
    <n v="2.04694413626807"/>
  </r>
  <r>
    <x v="78"/>
    <s v="AFRICA"/>
    <x v="78"/>
    <x v="285"/>
    <s v="SP.POP.5559.MA.5Y"/>
    <n v="1.84660509120761"/>
    <n v="1.8367787497930801"/>
    <n v="1.83347613877144"/>
    <n v="1.8348298222038999"/>
  </r>
  <r>
    <x v="78"/>
    <s v="AFRICA"/>
    <x v="78"/>
    <x v="286"/>
    <s v="SP.POP.6064.FE.5Y"/>
    <n v="1.6445210432980499"/>
    <n v="1.63340938872931"/>
    <n v="1.6281135701674501"/>
    <n v="1.6252966561833699"/>
  </r>
  <r>
    <x v="78"/>
    <s v="AFRICA"/>
    <x v="78"/>
    <x v="287"/>
    <s v="SP.POP.6064.MA.5Y"/>
    <n v="1.4347910896471101"/>
    <n v="1.4236527818006199"/>
    <n v="1.4184814699207799"/>
    <n v="1.416234033501"/>
  </r>
  <r>
    <x v="78"/>
    <s v="AFRICA"/>
    <x v="78"/>
    <x v="288"/>
    <s v="SP.POP.65UP.TO.ZS"/>
    <n v="2.5370971711290999"/>
    <n v="2.5418133808998"/>
    <n v="2.5645670983350302"/>
    <n v="2.591583390547"/>
  </r>
  <r>
    <x v="78"/>
    <s v="AFRICA"/>
    <x v="78"/>
    <x v="289"/>
    <s v="SP.POP.65UP.FE.ZS"/>
    <n v="2.8107221504873499"/>
    <n v="2.8164476675435202"/>
    <n v="2.8414810694191499"/>
    <n v="2.8705792911833798"/>
  </r>
  <r>
    <x v="78"/>
    <s v="AFRICA"/>
    <x v="78"/>
    <x v="290"/>
    <s v="SP.POP.65UP.MA.ZS"/>
    <n v="2.2646072230213701"/>
    <n v="2.2683249182092098"/>
    <n v="2.2887683604468001"/>
    <n v="2.3136548052800299"/>
  </r>
  <r>
    <x v="78"/>
    <s v="AFRICA"/>
    <x v="78"/>
    <x v="291"/>
    <s v="SP.POP.6569.FE.5Y"/>
    <n v="1.2509794445022999"/>
    <n v="1.24058504168073"/>
    <n v="1.23638408319985"/>
    <n v="1.23480443316486"/>
  </r>
  <r>
    <x v="78"/>
    <s v="AFRICA"/>
    <x v="78"/>
    <x v="292"/>
    <s v="SP.POP.6569.MA.5Y"/>
    <n v="1.0597303061454699"/>
    <n v="1.0495141826293899"/>
    <n v="1.04546953416942"/>
    <n v="1.0441372200721999"/>
  </r>
  <r>
    <x v="78"/>
    <s v="AFRICA"/>
    <x v="78"/>
    <x v="293"/>
    <s v="SP.POP.7074.FE.5Y"/>
    <n v="0.80740748691583997"/>
    <n v="0.82612225616409796"/>
    <n v="0.84551150960190602"/>
    <n v="0.86212726155621"/>
  </r>
  <r>
    <x v="78"/>
    <s v="AFRICA"/>
    <x v="78"/>
    <x v="294"/>
    <s v="SP.POP.7074.MA.5Y"/>
    <n v="0.65831652349802305"/>
    <n v="0.67303241736653796"/>
    <n v="0.68930396509872105"/>
    <n v="0.70347026956016701"/>
  </r>
  <r>
    <x v="78"/>
    <s v="AFRICA"/>
    <x v="78"/>
    <x v="295"/>
    <s v="SP.POP.7579.FE.5Y"/>
    <n v="0.43664440935543902"/>
    <n v="0.43880321422003399"/>
    <n v="0.44683392887902901"/>
    <n v="0.45776776035445799"/>
  </r>
  <r>
    <x v="78"/>
    <s v="AFRICA"/>
    <x v="78"/>
    <x v="296"/>
    <s v="SP.POP.7579.MA.5Y"/>
    <n v="0.333275015068762"/>
    <n v="0.33599768508643701"/>
    <n v="0.34308095964819502"/>
    <n v="0.35261197860018001"/>
  </r>
  <r>
    <x v="78"/>
    <s v="AFRICA"/>
    <x v="78"/>
    <x v="297"/>
    <s v="SP.POP.80UP.FE.5Y"/>
    <n v="0.31569080971376901"/>
    <n v="0.31093715547865403"/>
    <n v="0.31275154773837099"/>
    <n v="0.31587983610785197"/>
  </r>
  <r>
    <x v="78"/>
    <s v="AFRICA"/>
    <x v="78"/>
    <x v="298"/>
    <s v="SP.POP.80UP.MA.5Y"/>
    <n v="0.21328537830911801"/>
    <n v="0.209780633126841"/>
    <n v="0.210913901530459"/>
    <n v="0.213435337047476"/>
  </r>
  <r>
    <x v="78"/>
    <s v="AFRICA"/>
    <x v="78"/>
    <x v="299"/>
    <s v="SP.POP.GROW"/>
    <n v="3.6572003777773601"/>
    <n v="3.0251275475744999"/>
    <n v="3.0793921963834201"/>
    <n v="3.4821548181047501"/>
  </r>
  <r>
    <x v="78"/>
    <s v="AFRICA"/>
    <x v="78"/>
    <x v="300"/>
    <s v="EN.URB.LCTY.UR.ZS"/>
    <n v="29.586009957487899"/>
    <n v="29.644990782912402"/>
    <n v="29.673184769037601"/>
    <n v="29.5652197483479"/>
  </r>
  <r>
    <x v="78"/>
    <s v="AFRICA"/>
    <x v="78"/>
    <x v="301"/>
    <s v="EN.URB.MCTY.TL.ZS"/>
    <n v="13.8258375927276"/>
    <n v="14.0291958772708"/>
    <n v="14.219389643499801"/>
    <n v="14.3447490106213"/>
  </r>
  <r>
    <x v="78"/>
    <s v="AFRICA"/>
    <x v="78"/>
    <x v="302"/>
    <s v="EN.POP.EL5M.ZS"/>
    <n v="0"/>
    <n v="0"/>
    <n v="0"/>
    <n v="0"/>
  </r>
  <r>
    <x v="78"/>
    <s v="AFRICA"/>
    <x v="78"/>
    <x v="303"/>
    <s v="EN.POP.SLUM.UR.ZS"/>
    <n v="0"/>
    <n v="48.68591"/>
    <n v="0"/>
    <n v="0"/>
  </r>
  <r>
    <x v="78"/>
    <s v="AFRICA"/>
    <x v="78"/>
    <x v="304"/>
    <s v="SP.POP.TOTL.FE.ZS"/>
    <n v="49.896079832643899"/>
    <n v="49.895477437293501"/>
    <n v="49.899112759867798"/>
    <n v="49.904180360290702"/>
  </r>
  <r>
    <x v="78"/>
    <s v="AFRICA"/>
    <x v="78"/>
    <x v="305"/>
    <s v="SP.POP.TOTL.MA.ZS"/>
    <n v="50.103920167356101"/>
    <n v="50.104522562706499"/>
    <n v="50.100887240132202"/>
    <n v="50.095819639709298"/>
  </r>
  <r>
    <x v="78"/>
    <s v="AFRICA"/>
    <x v="78"/>
    <x v="306"/>
    <s v="SH.STA.ANVC.ZS"/>
    <n v="0"/>
    <n v="0"/>
    <n v="0"/>
    <n v="0"/>
  </r>
  <r>
    <x v="78"/>
    <s v="AFRICA"/>
    <x v="78"/>
    <x v="307"/>
    <s v="DT.DOD.PVLX.EX.ZS"/>
    <n v="0"/>
    <n v="0"/>
    <n v="119.021817213191"/>
    <n v="0"/>
  </r>
  <r>
    <x v="78"/>
    <s v="AFRICA"/>
    <x v="78"/>
    <x v="308"/>
    <s v="DT.DOD.PVLX.GN.ZS"/>
    <n v="0"/>
    <n v="0"/>
    <n v="23.461202052165302"/>
    <n v="0"/>
  </r>
  <r>
    <x v="78"/>
    <s v="AFRICA"/>
    <x v="78"/>
    <x v="309"/>
    <s v="SH.ANM.CHLD.ZS"/>
    <n v="0"/>
    <n v="0"/>
    <n v="0"/>
    <n v="0"/>
  </r>
  <r>
    <x v="78"/>
    <s v="AFRICA"/>
    <x v="78"/>
    <x v="310"/>
    <s v="SH.ANM.NPRG.ZS"/>
    <n v="44.1"/>
    <n v="44.6"/>
    <n v="45.2"/>
    <n v="0"/>
  </r>
  <r>
    <x v="78"/>
    <s v="AFRICA"/>
    <x v="78"/>
    <x v="311"/>
    <s v="SH.PRG.ANEM"/>
    <n v="52.4"/>
    <n v="52.6"/>
    <n v="52.8"/>
    <n v="0"/>
  </r>
  <r>
    <x v="78"/>
    <s v="AFRICA"/>
    <x v="78"/>
    <x v="312"/>
    <s v="SH.ANM.ALLW.ZS"/>
    <n v="45.2"/>
    <n v="45.6"/>
    <n v="46.2"/>
    <n v="0"/>
  </r>
  <r>
    <x v="78"/>
    <s v="AFRICA"/>
    <x v="78"/>
    <x v="313"/>
    <s v="SH.PRV.SMOK"/>
    <n v="0"/>
    <n v="0"/>
    <n v="0"/>
    <n v="0"/>
  </r>
  <r>
    <x v="78"/>
    <s v="AFRICA"/>
    <x v="78"/>
    <x v="314"/>
    <s v="SH.PRV.SMOK.FE"/>
    <n v="0"/>
    <n v="0"/>
    <n v="0"/>
    <n v="0"/>
  </r>
  <r>
    <x v="78"/>
    <s v="AFRICA"/>
    <x v="78"/>
    <x v="315"/>
    <s v="SH.PRV.SMOK.MA"/>
    <n v="0"/>
    <n v="0"/>
    <n v="0"/>
    <n v="0"/>
  </r>
  <r>
    <x v="78"/>
    <s v="AFRICA"/>
    <x v="78"/>
    <x v="316"/>
    <s v="SH.HIV.1524.FE.ZS"/>
    <n v="0"/>
    <n v="0"/>
    <n v="0"/>
    <n v="0"/>
  </r>
  <r>
    <x v="78"/>
    <s v="AFRICA"/>
    <x v="78"/>
    <x v="317"/>
    <s v="SH.HIV.1524.MA.ZS"/>
    <n v="0"/>
    <n v="0"/>
    <n v="0"/>
    <n v="0"/>
  </r>
  <r>
    <x v="78"/>
    <s v="AFRICA"/>
    <x v="78"/>
    <x v="318"/>
    <s v="SH.DYN.AIDS.ZS"/>
    <n v="0"/>
    <n v="0"/>
    <n v="0"/>
    <n v="0"/>
  </r>
  <r>
    <x v="78"/>
    <s v="AFRICA"/>
    <x v="78"/>
    <x v="319"/>
    <s v="SN.ITK.MSFI.ZS"/>
    <n v="79.5"/>
    <n v="79.7"/>
    <n v="0"/>
    <n v="0"/>
  </r>
  <r>
    <x v="78"/>
    <s v="AFRICA"/>
    <x v="78"/>
    <x v="320"/>
    <s v="SH.STA.OWGH.ZS"/>
    <n v="0"/>
    <n v="0"/>
    <n v="0"/>
    <n v="0"/>
  </r>
  <r>
    <x v="78"/>
    <s v="AFRICA"/>
    <x v="78"/>
    <x v="321"/>
    <s v="SH.STA.OWGH.ME.ZS"/>
    <n v="2"/>
    <n v="2.1"/>
    <n v="2.2000000000000002"/>
    <n v="2.5"/>
  </r>
  <r>
    <x v="78"/>
    <s v="AFRICA"/>
    <x v="78"/>
    <x v="322"/>
    <s v="SH.STA.OWGH.FE.ZS"/>
    <n v="0"/>
    <n v="0"/>
    <n v="0"/>
    <n v="0"/>
  </r>
  <r>
    <x v="78"/>
    <s v="AFRICA"/>
    <x v="78"/>
    <x v="323"/>
    <s v="SH.STA.OWGH.ME.FE.ZS"/>
    <n v="1.8"/>
    <n v="1.9"/>
    <n v="2.1"/>
    <n v="2.2999999999999998"/>
  </r>
  <r>
    <x v="78"/>
    <s v="AFRICA"/>
    <x v="78"/>
    <x v="324"/>
    <s v="SH.STA.OWGH.MA.ZS"/>
    <n v="0"/>
    <n v="0"/>
    <n v="0"/>
    <n v="0"/>
  </r>
  <r>
    <x v="78"/>
    <s v="AFRICA"/>
    <x v="78"/>
    <x v="325"/>
    <s v="SH.STA.OWGH.ME.MA.ZS"/>
    <n v="2.1"/>
    <n v="2.2000000000000002"/>
    <n v="2.4"/>
    <n v="2.6"/>
  </r>
  <r>
    <x v="78"/>
    <s v="AFRICA"/>
    <x v="78"/>
    <x v="326"/>
    <s v="SN.ITK.SVFI.ZS"/>
    <n v="43.4"/>
    <n v="43.5"/>
    <n v="0"/>
    <n v="0"/>
  </r>
  <r>
    <x v="78"/>
    <s v="AFRICA"/>
    <x v="78"/>
    <x v="327"/>
    <s v="SH.SVR.WAST.ZS"/>
    <n v="0"/>
    <n v="0"/>
    <n v="0"/>
    <n v="0"/>
  </r>
  <r>
    <x v="78"/>
    <s v="AFRICA"/>
    <x v="78"/>
    <x v="328"/>
    <s v="SH.SVR.WAST.FE.ZS"/>
    <n v="0"/>
    <n v="0"/>
    <n v="0"/>
    <n v="0"/>
  </r>
  <r>
    <x v="78"/>
    <s v="AFRICA"/>
    <x v="78"/>
    <x v="329"/>
    <s v="SH.SVR.WAST.MA.ZS"/>
    <n v="0"/>
    <n v="0"/>
    <n v="0"/>
    <n v="0"/>
  </r>
  <r>
    <x v="78"/>
    <s v="AFRICA"/>
    <x v="78"/>
    <x v="330"/>
    <s v="SH.STA.STNT.ZS"/>
    <n v="0"/>
    <n v="0"/>
    <n v="0"/>
    <n v="0"/>
  </r>
  <r>
    <x v="78"/>
    <s v="AFRICA"/>
    <x v="78"/>
    <x v="331"/>
    <s v="SH.STA.STNT.ME.ZS"/>
    <n v="24.1"/>
    <n v="24"/>
    <n v="23.9"/>
    <n v="23.9"/>
  </r>
  <r>
    <x v="78"/>
    <s v="AFRICA"/>
    <x v="78"/>
    <x v="332"/>
    <s v="SH.STA.STNT.FE.ZS"/>
    <n v="0"/>
    <n v="0"/>
    <n v="0"/>
    <n v="0"/>
  </r>
  <r>
    <x v="78"/>
    <s v="AFRICA"/>
    <x v="78"/>
    <x v="333"/>
    <s v="SH.STA.STNT.ME.FE.ZS"/>
    <n v="22.3"/>
    <n v="22.2"/>
    <n v="22.1"/>
    <n v="22"/>
  </r>
  <r>
    <x v="78"/>
    <s v="AFRICA"/>
    <x v="78"/>
    <x v="334"/>
    <s v="SH.STA.STNT.MA.ZS"/>
    <n v="0"/>
    <n v="0"/>
    <n v="0"/>
    <n v="0"/>
  </r>
  <r>
    <x v="78"/>
    <s v="AFRICA"/>
    <x v="78"/>
    <x v="335"/>
    <s v="SH.STA.STNT.ME.MA.ZS"/>
    <n v="26"/>
    <n v="25.9"/>
    <n v="25.7"/>
    <n v="25.7"/>
  </r>
  <r>
    <x v="78"/>
    <s v="AFRICA"/>
    <x v="78"/>
    <x v="336"/>
    <s v="SN.ITK.DEFC.ZS"/>
    <n v="50.7"/>
    <n v="51.3"/>
    <n v="0"/>
    <n v="0"/>
  </r>
  <r>
    <x v="78"/>
    <s v="AFRICA"/>
    <x v="78"/>
    <x v="337"/>
    <s v="SH.STA.MALN.ZS"/>
    <n v="0"/>
    <n v="0"/>
    <n v="0"/>
    <n v="0"/>
  </r>
  <r>
    <x v="78"/>
    <s v="AFRICA"/>
    <x v="78"/>
    <x v="338"/>
    <s v="SH.STA.MALN.FE.ZS"/>
    <n v="0"/>
    <n v="0"/>
    <n v="0"/>
    <n v="0"/>
  </r>
  <r>
    <x v="78"/>
    <s v="AFRICA"/>
    <x v="78"/>
    <x v="339"/>
    <s v="SH.STA.MALN.MA.ZS"/>
    <n v="0"/>
    <n v="0"/>
    <n v="0"/>
    <n v="0"/>
  </r>
  <r>
    <x v="78"/>
    <s v="AFRICA"/>
    <x v="78"/>
    <x v="340"/>
    <s v="SH.STA.WAST.ZS"/>
    <n v="0"/>
    <n v="0"/>
    <n v="0"/>
    <n v="0"/>
  </r>
  <r>
    <x v="78"/>
    <s v="AFRICA"/>
    <x v="78"/>
    <x v="341"/>
    <s v="SH.STA.WAST.FE.ZS"/>
    <n v="0"/>
    <n v="0"/>
    <n v="0"/>
    <n v="0"/>
  </r>
  <r>
    <x v="78"/>
    <s v="AFRICA"/>
    <x v="78"/>
    <x v="342"/>
    <s v="SH.STA.WAST.MA.ZS"/>
    <n v="0"/>
    <n v="0"/>
    <n v="0"/>
    <n v="0"/>
  </r>
  <r>
    <x v="78"/>
    <s v="AFRICA"/>
    <x v="78"/>
    <x v="343"/>
    <s v="SE.PRM.CMPT.FE.ZS"/>
    <n v="0"/>
    <n v="0"/>
    <n v="0"/>
    <n v="0"/>
  </r>
  <r>
    <x v="78"/>
    <s v="AFRICA"/>
    <x v="78"/>
    <x v="344"/>
    <s v="SE.PRM.CMPT.MA.ZS"/>
    <n v="0"/>
    <n v="0"/>
    <n v="0"/>
    <n v="0"/>
  </r>
  <r>
    <x v="78"/>
    <s v="AFRICA"/>
    <x v="78"/>
    <x v="345"/>
    <s v="SE.PRM.CMPT.ZS"/>
    <n v="0"/>
    <n v="0"/>
    <n v="0"/>
    <n v="0"/>
  </r>
  <r>
    <x v="78"/>
    <s v="AFRICA"/>
    <x v="78"/>
    <x v="346"/>
    <s v="SE.PRM.ENRL.FE.ZS"/>
    <n v="0"/>
    <n v="0"/>
    <n v="0"/>
    <n v="0"/>
  </r>
  <r>
    <x v="78"/>
    <s v="AFRICA"/>
    <x v="78"/>
    <x v="347"/>
    <s v="SE.PRM.TCHR.FE.ZS"/>
    <n v="0"/>
    <n v="0"/>
    <n v="0"/>
    <n v="0"/>
  </r>
  <r>
    <x v="78"/>
    <s v="AFRICA"/>
    <x v="78"/>
    <x v="348"/>
    <s v="SE.LPV.PRIM.SD"/>
    <n v="0"/>
    <n v="0"/>
    <n v="0"/>
    <n v="0"/>
  </r>
  <r>
    <x v="78"/>
    <s v="AFRICA"/>
    <x v="78"/>
    <x v="349"/>
    <s v="SE.SEC.PROG.ZS"/>
    <n v="0"/>
    <n v="0"/>
    <n v="0"/>
    <n v="0"/>
  </r>
  <r>
    <x v="78"/>
    <s v="AFRICA"/>
    <x v="78"/>
    <x v="350"/>
    <s v="SE.SEC.PROG.FE.ZS"/>
    <n v="0"/>
    <n v="0"/>
    <n v="0"/>
    <n v="0"/>
  </r>
  <r>
    <x v="78"/>
    <s v="AFRICA"/>
    <x v="78"/>
    <x v="351"/>
    <s v="SE.SEC.PROG.MA.ZS"/>
    <n v="0"/>
    <n v="0"/>
    <n v="0"/>
    <n v="0"/>
  </r>
  <r>
    <x v="78"/>
    <s v="AFRICA"/>
    <x v="78"/>
    <x v="352"/>
    <s v="SH.UHC.NOP1.ZS"/>
    <n v="0"/>
    <n v="0"/>
    <n v="0"/>
    <n v="0"/>
  </r>
  <r>
    <x v="78"/>
    <s v="AFRICA"/>
    <x v="78"/>
    <x v="353"/>
    <s v="SH.UHC.NOP2.ZS"/>
    <n v="0"/>
    <n v="0"/>
    <n v="0"/>
    <n v="0"/>
  </r>
  <r>
    <x v="78"/>
    <s v="AFRICA"/>
    <x v="78"/>
    <x v="354"/>
    <s v="SH.UHC.FBP1.ZS"/>
    <n v="0"/>
    <n v="0"/>
    <n v="0"/>
    <n v="0"/>
  </r>
  <r>
    <x v="78"/>
    <s v="AFRICA"/>
    <x v="78"/>
    <x v="355"/>
    <s v="SH.UHC.FBP2.ZS"/>
    <n v="0"/>
    <n v="0"/>
    <n v="0"/>
    <n v="0"/>
  </r>
  <r>
    <x v="78"/>
    <s v="AFRICA"/>
    <x v="78"/>
    <x v="356"/>
    <s v="SH.UHC.OOPC.10.ZS"/>
    <n v="0"/>
    <n v="0"/>
    <n v="0"/>
    <n v="0"/>
  </r>
  <r>
    <x v="78"/>
    <s v="AFRICA"/>
    <x v="78"/>
    <x v="357"/>
    <s v="SH.UHC.OOPC.25.ZS"/>
    <n v="0"/>
    <n v="0"/>
    <n v="0"/>
    <n v="0"/>
  </r>
  <r>
    <x v="78"/>
    <s v="AFRICA"/>
    <x v="78"/>
    <x v="358"/>
    <s v="DT.TDS.DPPG.XP.ZS"/>
    <n v="0"/>
    <n v="0"/>
    <n v="0"/>
    <n v="0"/>
  </r>
  <r>
    <x v="78"/>
    <s v="AFRICA"/>
    <x v="78"/>
    <x v="359"/>
    <s v="DT.TDS.DPPG.GN.ZS"/>
    <n v="0.17621207519139401"/>
    <n v="0.15133786404776201"/>
    <n v="0.146590226035171"/>
    <n v="0"/>
  </r>
  <r>
    <x v="78"/>
    <s v="AFRICA"/>
    <x v="78"/>
    <x v="360"/>
    <s v="SE.LPV.PRIM.LD"/>
    <n v="0"/>
    <n v="0"/>
    <n v="0"/>
    <n v="0"/>
  </r>
  <r>
    <x v="78"/>
    <s v="AFRICA"/>
    <x v="78"/>
    <x v="361"/>
    <s v="EG.ELC.RNEW.ZS"/>
    <n v="11.213244894761599"/>
    <n v="0"/>
    <n v="0"/>
    <n v="0"/>
  </r>
  <r>
    <x v="78"/>
    <s v="AFRICA"/>
    <x v="78"/>
    <x v="362"/>
    <s v="EG.FEC.RNEW.ZS"/>
    <n v="95.4"/>
    <n v="95.4"/>
    <n v="0"/>
    <n v="0"/>
  </r>
  <r>
    <x v="78"/>
    <s v="AFRICA"/>
    <x v="78"/>
    <x v="363"/>
    <s v="SE.PRM.REPT.FE.ZS"/>
    <n v="0"/>
    <n v="0"/>
    <n v="0"/>
    <n v="0"/>
  </r>
  <r>
    <x v="78"/>
    <s v="AFRICA"/>
    <x v="78"/>
    <x v="364"/>
    <s v="SE.PRM.REPT.MA.ZS"/>
    <n v="0"/>
    <n v="0"/>
    <n v="0"/>
    <n v="0"/>
  </r>
  <r>
    <x v="78"/>
    <s v="AFRICA"/>
    <x v="78"/>
    <x v="365"/>
    <s v="SE.PRM.REPT.ZS"/>
    <n v="0"/>
    <n v="0"/>
    <n v="0"/>
    <n v="0"/>
  </r>
  <r>
    <x v="78"/>
    <s v="AFRICA"/>
    <x v="78"/>
    <x v="366"/>
    <s v="GB.XPD.RSDV.GD.ZS"/>
    <n v="0"/>
    <n v="0"/>
    <n v="0"/>
    <n v="0"/>
  </r>
  <r>
    <x v="78"/>
    <s v="AFRICA"/>
    <x v="78"/>
    <x v="367"/>
    <s v="SH.SGR.CRSK.ZS"/>
    <n v="0"/>
    <n v="0"/>
    <n v="0"/>
    <n v="0"/>
  </r>
  <r>
    <x v="78"/>
    <s v="AFRICA"/>
    <x v="78"/>
    <x v="368"/>
    <s v="SH.SGR.IRSK.ZS"/>
    <n v="0"/>
    <n v="0"/>
    <n v="0"/>
    <n v="0"/>
  </r>
  <r>
    <x v="78"/>
    <s v="AFRICA"/>
    <x v="78"/>
    <x v="369"/>
    <s v="AG.LND.EL5M.RU.ZS"/>
    <n v="0"/>
    <n v="0"/>
    <n v="0"/>
    <n v="0"/>
  </r>
  <r>
    <x v="78"/>
    <s v="AFRICA"/>
    <x v="78"/>
    <x v="370"/>
    <s v="SP.RUR.TOTL.ZS"/>
    <n v="53.268999999999998"/>
    <n v="52.676000000000002"/>
    <n v="52.08"/>
    <n v="51.481000000000002"/>
  </r>
  <r>
    <x v="78"/>
    <s v="AFRICA"/>
    <x v="78"/>
    <x v="371"/>
    <s v="SP.RUR.TOTL.ZG"/>
    <n v="2.5557073015192899"/>
    <n v="1.90565970230631"/>
    <n v="1.9415036352968"/>
    <n v="2.32533229372731"/>
  </r>
  <r>
    <x v="78"/>
    <s v="AFRICA"/>
    <x v="78"/>
    <x v="372"/>
    <s v="EN.POP.EL5M.RU.ZS"/>
    <n v="0"/>
    <n v="0"/>
    <n v="0"/>
    <n v="0"/>
  </r>
  <r>
    <x v="78"/>
    <s v="AFRICA"/>
    <x v="78"/>
    <x v="373"/>
    <s v="SE.PRE.ENRR"/>
    <n v="1.14606761932373"/>
    <n v="0"/>
    <n v="0"/>
    <n v="0"/>
  </r>
  <r>
    <x v="78"/>
    <s v="AFRICA"/>
    <x v="78"/>
    <x v="374"/>
    <s v="SE.PRE.ENRR.FE"/>
    <n v="1.0188008546829199"/>
    <n v="0"/>
    <n v="0"/>
    <n v="0"/>
  </r>
  <r>
    <x v="78"/>
    <s v="AFRICA"/>
    <x v="78"/>
    <x v="375"/>
    <s v="SE.PRE.ENRR.MA"/>
    <n v="1.27153885364532"/>
    <n v="0"/>
    <n v="0"/>
    <n v="0"/>
  </r>
  <r>
    <x v="78"/>
    <s v="AFRICA"/>
    <x v="78"/>
    <x v="376"/>
    <s v="SE.PRM.ENRR"/>
    <n v="8.44797868213786"/>
    <n v="0"/>
    <n v="21.198329925537099"/>
    <n v="0"/>
  </r>
  <r>
    <x v="78"/>
    <s v="AFRICA"/>
    <x v="78"/>
    <x v="377"/>
    <s v="SE.PRM.NENR"/>
    <n v="0"/>
    <n v="0"/>
    <n v="0"/>
    <n v="0"/>
  </r>
  <r>
    <x v="78"/>
    <s v="AFRICA"/>
    <x v="78"/>
    <x v="378"/>
    <s v="SE.PRM.ENRR.FE"/>
    <n v="0"/>
    <n v="0"/>
    <n v="19.238479614257798"/>
    <n v="0"/>
  </r>
  <r>
    <x v="78"/>
    <s v="AFRICA"/>
    <x v="78"/>
    <x v="379"/>
    <s v="SE.PRM.NENR.FE"/>
    <n v="0"/>
    <n v="0"/>
    <n v="0"/>
    <n v="0"/>
  </r>
  <r>
    <x v="78"/>
    <s v="AFRICA"/>
    <x v="78"/>
    <x v="380"/>
    <s v="SE.PRM.ENRR.MA"/>
    <n v="0"/>
    <n v="0"/>
    <n v="23.104749679565401"/>
    <n v="0"/>
  </r>
  <r>
    <x v="78"/>
    <s v="AFRICA"/>
    <x v="78"/>
    <x v="381"/>
    <s v="SE.PRM.NENR.MA"/>
    <n v="0"/>
    <n v="0"/>
    <n v="0"/>
    <n v="0"/>
  </r>
  <r>
    <x v="78"/>
    <s v="AFRICA"/>
    <x v="78"/>
    <x v="382"/>
    <s v="SE.PRM.PRIV.ZS"/>
    <n v="0"/>
    <n v="0"/>
    <n v="56.5329399108887"/>
    <n v="0"/>
  </r>
  <r>
    <x v="78"/>
    <s v="AFRICA"/>
    <x v="78"/>
    <x v="383"/>
    <s v="SE.SEC.ENRR"/>
    <n v="5.46022449075409"/>
    <n v="0"/>
    <n v="3.2938098907470699"/>
    <n v="0"/>
  </r>
  <r>
    <x v="78"/>
    <s v="AFRICA"/>
    <x v="78"/>
    <x v="384"/>
    <s v="SE.SEC.NENR"/>
    <n v="0"/>
    <n v="0"/>
    <n v="0"/>
    <n v="0"/>
  </r>
  <r>
    <x v="78"/>
    <s v="AFRICA"/>
    <x v="78"/>
    <x v="385"/>
    <s v="SE.SEC.ENRR.FE"/>
    <n v="0"/>
    <n v="0"/>
    <n v="2.71269011497498"/>
    <n v="0"/>
  </r>
  <r>
    <x v="78"/>
    <s v="AFRICA"/>
    <x v="78"/>
    <x v="386"/>
    <s v="SE.SEC.NENR.FE"/>
    <n v="0"/>
    <n v="0"/>
    <n v="0"/>
    <n v="0"/>
  </r>
  <r>
    <x v="78"/>
    <s v="AFRICA"/>
    <x v="78"/>
    <x v="387"/>
    <s v="SE.SEC.ENRR.MA"/>
    <n v="0"/>
    <n v="0"/>
    <n v="3.8602099418640101"/>
    <n v="0"/>
  </r>
  <r>
    <x v="78"/>
    <s v="AFRICA"/>
    <x v="78"/>
    <x v="388"/>
    <s v="SE.SEC.NENR.MA"/>
    <n v="0"/>
    <n v="0"/>
    <n v="0"/>
    <n v="0"/>
  </r>
  <r>
    <x v="78"/>
    <s v="AFRICA"/>
    <x v="78"/>
    <x v="389"/>
    <s v="SE.SEC.PRIV.ZS"/>
    <n v="0"/>
    <n v="0"/>
    <n v="79.1881103515625"/>
    <n v="0"/>
  </r>
  <r>
    <x v="78"/>
    <s v="AFRICA"/>
    <x v="78"/>
    <x v="390"/>
    <s v="SE.TER.ENRR"/>
    <n v="0"/>
    <n v="0"/>
    <n v="0"/>
    <n v="0"/>
  </r>
  <r>
    <x v="78"/>
    <s v="AFRICA"/>
    <x v="78"/>
    <x v="391"/>
    <s v="SE.TER.ENRR.FE"/>
    <n v="0"/>
    <n v="0"/>
    <n v="0"/>
    <n v="0"/>
  </r>
  <r>
    <x v="78"/>
    <s v="AFRICA"/>
    <x v="78"/>
    <x v="392"/>
    <s v="SE.TER.ENRR.MA"/>
    <n v="0"/>
    <n v="0"/>
    <n v="0"/>
    <n v="0"/>
  </r>
  <r>
    <x v="78"/>
    <s v="AFRICA"/>
    <x v="78"/>
    <x v="393"/>
    <s v="SE.SEC.ENRL.GC.FE.ZS"/>
    <n v="0"/>
    <n v="0"/>
    <n v="0"/>
    <n v="0"/>
  </r>
  <r>
    <x v="78"/>
    <s v="AFRICA"/>
    <x v="78"/>
    <x v="394"/>
    <s v="SE.SEC.ENRL.FE.ZS"/>
    <n v="0"/>
    <n v="0"/>
    <n v="0"/>
    <n v="0"/>
  </r>
  <r>
    <x v="78"/>
    <s v="AFRICA"/>
    <x v="78"/>
    <x v="395"/>
    <s v="SE.SEC.TCHR.FE.ZS"/>
    <n v="0"/>
    <n v="0"/>
    <n v="0"/>
    <n v="0"/>
  </r>
  <r>
    <x v="78"/>
    <s v="AFRICA"/>
    <x v="78"/>
    <x v="396"/>
    <s v="SE.SEC.ENRL.VO.FE.ZS"/>
    <n v="0"/>
    <n v="0"/>
    <n v="0"/>
    <n v="0"/>
  </r>
  <r>
    <x v="78"/>
    <s v="AFRICA"/>
    <x v="78"/>
    <x v="397"/>
    <s v="NV.SRV.TOTL.ZS"/>
    <n v="0"/>
    <n v="0"/>
    <n v="0"/>
    <n v="0"/>
  </r>
  <r>
    <x v="78"/>
    <s v="AFRICA"/>
    <x v="78"/>
    <x v="398"/>
    <s v="NV.SRV.TOTL.KD.ZG"/>
    <n v="0"/>
    <n v="0"/>
    <n v="0"/>
    <n v="0"/>
  </r>
  <r>
    <x v="78"/>
    <s v="AFRICA"/>
    <x v="78"/>
    <x v="399"/>
    <s v="DT.DOD.DSTC.XP.ZS"/>
    <n v="0"/>
    <n v="0"/>
    <n v="0"/>
    <n v="0"/>
  </r>
  <r>
    <x v="78"/>
    <s v="AFRICA"/>
    <x v="78"/>
    <x v="400"/>
    <s v="DT.DOD.DSTC.ZS"/>
    <n v="28.463100000000001"/>
    <n v="27.6755"/>
    <n v="21.544799999999999"/>
    <n v="0"/>
  </r>
  <r>
    <x v="78"/>
    <s v="AFRICA"/>
    <x v="78"/>
    <x v="401"/>
    <s v="DT.DOD.DSTC.IR.ZS"/>
    <n v="0"/>
    <n v="0"/>
    <n v="0"/>
    <n v="0"/>
  </r>
  <r>
    <x v="78"/>
    <s v="AFRICA"/>
    <x v="78"/>
    <x v="402"/>
    <s v="SP.DYN.TO65.FE.ZS"/>
    <n v="53.361103999999997"/>
    <n v="53.749130000000001"/>
    <n v="61.283566"/>
    <n v="0"/>
  </r>
  <r>
    <x v="78"/>
    <s v="AFRICA"/>
    <x v="78"/>
    <x v="403"/>
    <s v="SP.DYN.TO65.MA.ZS"/>
    <n v="45.120418999999998"/>
    <n v="45.029415999999998"/>
    <n v="51.460546999999998"/>
    <n v="0"/>
  </r>
  <r>
    <x v="78"/>
    <s v="AFRICA"/>
    <x v="78"/>
    <x v="404"/>
    <s v="SP.MTR.1519.ZS"/>
    <n v="0"/>
    <n v="0"/>
    <n v="0"/>
    <n v="0"/>
  </r>
  <r>
    <x v="78"/>
    <s v="AFRICA"/>
    <x v="78"/>
    <x v="405"/>
    <s v="ER.PTD.TOTL.ZS"/>
    <n v="0"/>
    <n v="0"/>
    <n v="0"/>
    <n v="0"/>
  </r>
  <r>
    <x v="78"/>
    <s v="AFRICA"/>
    <x v="78"/>
    <x v="406"/>
    <s v="ER.LND.PTLD.ZS"/>
    <n v="0"/>
    <n v="0"/>
    <n v="0"/>
    <n v="0"/>
  </r>
  <r>
    <x v="78"/>
    <s v="AFRICA"/>
    <x v="78"/>
    <x v="407"/>
    <s v="SE.TER.TCHR.FE.ZS"/>
    <n v="0"/>
    <n v="0"/>
    <n v="0"/>
    <n v="0"/>
  </r>
  <r>
    <x v="78"/>
    <s v="AFRICA"/>
    <x v="78"/>
    <x v="408"/>
    <s v="NV.MNF.TXTL.ZS.UN"/>
    <n v="0"/>
    <n v="0"/>
    <n v="0"/>
    <n v="0"/>
  </r>
  <r>
    <x v="78"/>
    <s v="AFRICA"/>
    <x v="78"/>
    <x v="409"/>
    <s v="DT.TDS.DECT.EX.ZS"/>
    <n v="1.0987325710675899"/>
    <n v="1.0740710333692101"/>
    <n v="16.8645649512308"/>
    <n v="0"/>
  </r>
  <r>
    <x v="78"/>
    <s v="AFRICA"/>
    <x v="78"/>
    <x v="410"/>
    <s v="DT.TDS.DECT.GN.ZS"/>
    <n v="0.184208485280943"/>
    <n v="0.19644351789546899"/>
    <n v="3.3230541846895001"/>
    <n v="0"/>
  </r>
  <r>
    <x v="78"/>
    <s v="AFRICA"/>
    <x v="78"/>
    <x v="411"/>
    <s v="EN.GHG.TOT.ZG.AR5"/>
    <n v="26.141398499122101"/>
    <n v="26.555528181544499"/>
    <n v="27.093231971280701"/>
    <n v="0"/>
  </r>
  <r>
    <x v="78"/>
    <s v="AFRICA"/>
    <x v="78"/>
    <x v="412"/>
    <s v="NY.GDP.TOTL.RT.ZS"/>
    <n v="11.235693491527501"/>
    <n v="0"/>
    <n v="0"/>
    <n v="0"/>
  </r>
  <r>
    <x v="78"/>
    <s v="AFRICA"/>
    <x v="78"/>
    <x v="413"/>
    <s v="FI.RES.TOTL.DT.ZS"/>
    <n v="0"/>
    <n v="0"/>
    <n v="0"/>
    <n v="0"/>
  </r>
  <r>
    <x v="78"/>
    <s v="AFRICA"/>
    <x v="78"/>
    <x v="414"/>
    <s v="NE.TRD.GNFS.ZS"/>
    <n v="79.093231382674503"/>
    <n v="90.759891164324003"/>
    <n v="92.686154350506001"/>
    <n v="94.360294108771896"/>
  </r>
  <r>
    <x v="78"/>
    <s v="AFRICA"/>
    <x v="78"/>
    <x v="415"/>
    <s v="BG.GSR.NFSV.GD.ZS"/>
    <n v="0"/>
    <n v="0"/>
    <n v="0"/>
    <n v="0"/>
  </r>
  <r>
    <x v="78"/>
    <s v="AFRICA"/>
    <x v="78"/>
    <x v="416"/>
    <s v="SE.SEC.TCAQ.LO.ZS"/>
    <n v="0"/>
    <n v="0"/>
    <n v="0"/>
    <n v="0"/>
  </r>
  <r>
    <x v="78"/>
    <s v="AFRICA"/>
    <x v="78"/>
    <x v="417"/>
    <s v="SE.SEC.TCAQ.LO.FE.ZS"/>
    <n v="0"/>
    <n v="0"/>
    <n v="0"/>
    <n v="0"/>
  </r>
  <r>
    <x v="78"/>
    <s v="AFRICA"/>
    <x v="78"/>
    <x v="418"/>
    <s v="SE.SEC.TCAQ.LO.MA.ZS"/>
    <n v="0"/>
    <n v="0"/>
    <n v="0"/>
    <n v="0"/>
  </r>
  <r>
    <x v="78"/>
    <s v="AFRICA"/>
    <x v="78"/>
    <x v="419"/>
    <s v="SE.PRE.TCAQ.ZS"/>
    <n v="0"/>
    <n v="39.327297210693402"/>
    <n v="0"/>
    <n v="0"/>
  </r>
  <r>
    <x v="78"/>
    <s v="AFRICA"/>
    <x v="78"/>
    <x v="420"/>
    <s v="SE.PRE.TCAQ.FE.ZS"/>
    <n v="0"/>
    <n v="40.570522308349602"/>
    <n v="0"/>
    <n v="0"/>
  </r>
  <r>
    <x v="78"/>
    <s v="AFRICA"/>
    <x v="78"/>
    <x v="421"/>
    <s v="SE.PRE.TCAQ.MA.ZS"/>
    <n v="0"/>
    <n v="33.802818298339801"/>
    <n v="0"/>
    <n v="0"/>
  </r>
  <r>
    <x v="78"/>
    <s v="AFRICA"/>
    <x v="78"/>
    <x v="422"/>
    <s v="SE.PRM.TCAQ.ZS"/>
    <n v="0"/>
    <n v="0"/>
    <n v="0"/>
    <n v="0"/>
  </r>
  <r>
    <x v="78"/>
    <s v="AFRICA"/>
    <x v="78"/>
    <x v="423"/>
    <s v="SE.PRM.TCAQ.FE.ZS"/>
    <n v="0"/>
    <n v="0"/>
    <n v="0"/>
    <n v="0"/>
  </r>
  <r>
    <x v="78"/>
    <s v="AFRICA"/>
    <x v="78"/>
    <x v="424"/>
    <s v="SE.PRM.TCAQ.MA.ZS"/>
    <n v="0"/>
    <n v="0"/>
    <n v="0"/>
    <n v="0"/>
  </r>
  <r>
    <x v="78"/>
    <s v="AFRICA"/>
    <x v="78"/>
    <x v="425"/>
    <s v="SE.SEC.TCAQ.ZS"/>
    <n v="0"/>
    <n v="0"/>
    <n v="0"/>
    <n v="0"/>
  </r>
  <r>
    <x v="78"/>
    <s v="AFRICA"/>
    <x v="78"/>
    <x v="426"/>
    <s v="SE.SEC.TCAQ.FE.ZS"/>
    <n v="0"/>
    <n v="0"/>
    <n v="0"/>
    <n v="0"/>
  </r>
  <r>
    <x v="78"/>
    <s v="AFRICA"/>
    <x v="78"/>
    <x v="427"/>
    <s v="SE.SEC.TCAQ.MA.ZS"/>
    <n v="0"/>
    <n v="0"/>
    <n v="0"/>
    <n v="0"/>
  </r>
  <r>
    <x v="78"/>
    <s v="AFRICA"/>
    <x v="78"/>
    <x v="428"/>
    <s v="SE.SEC.TCAQ.UP.ZS"/>
    <n v="0"/>
    <n v="0"/>
    <n v="0"/>
    <n v="0"/>
  </r>
  <r>
    <x v="78"/>
    <s v="AFRICA"/>
    <x v="78"/>
    <x v="429"/>
    <s v="SE.SEC.TCAQ.UP.FE.ZS"/>
    <n v="0"/>
    <n v="0"/>
    <n v="0"/>
    <n v="0"/>
  </r>
  <r>
    <x v="78"/>
    <s v="AFRICA"/>
    <x v="78"/>
    <x v="430"/>
    <s v="SE.SEC.TCAQ.UP.MA.ZS"/>
    <n v="0"/>
    <n v="0"/>
    <n v="0"/>
    <n v="0"/>
  </r>
  <r>
    <x v="78"/>
    <s v="AFRICA"/>
    <x v="78"/>
    <x v="431"/>
    <s v="BX.GSR.TRAN.ZS"/>
    <n v="0"/>
    <n v="0"/>
    <n v="0"/>
    <n v="0"/>
  </r>
  <r>
    <x v="78"/>
    <s v="AFRICA"/>
    <x v="78"/>
    <x v="432"/>
    <s v="BM.GSR.TRAN.ZS"/>
    <n v="0"/>
    <n v="0"/>
    <n v="0"/>
    <n v="0"/>
  </r>
  <r>
    <x v="78"/>
    <s v="AFRICA"/>
    <x v="78"/>
    <x v="433"/>
    <s v="BX.GSR.TRVL.ZS"/>
    <n v="0"/>
    <n v="0"/>
    <n v="0"/>
    <n v="0"/>
  </r>
  <r>
    <x v="78"/>
    <s v="AFRICA"/>
    <x v="78"/>
    <x v="434"/>
    <s v="BM.GSR.TRVL.ZS"/>
    <n v="0"/>
    <n v="0"/>
    <n v="0"/>
    <n v="0"/>
  </r>
  <r>
    <x v="78"/>
    <s v="AFRICA"/>
    <x v="78"/>
    <x v="435"/>
    <s v="SH.TBS.DTEC.ZS"/>
    <n v="40"/>
    <n v="42"/>
    <n v="42"/>
    <n v="0"/>
  </r>
  <r>
    <x v="78"/>
    <s v="AFRICA"/>
    <x v="78"/>
    <x v="436"/>
    <s v="SH.TBS.CURE.ZS"/>
    <n v="93"/>
    <n v="91"/>
    <n v="0"/>
    <n v="0"/>
  </r>
  <r>
    <x v="78"/>
    <s v="AFRICA"/>
    <x v="78"/>
    <x v="437"/>
    <s v="SP.UWT.TFRT"/>
    <n v="0"/>
    <n v="0"/>
    <n v="0"/>
    <n v="0"/>
  </r>
  <r>
    <x v="78"/>
    <s v="AFRICA"/>
    <x v="78"/>
    <x v="438"/>
    <s v="AG.LND.EL5M.UR.ZS"/>
    <n v="0"/>
    <n v="0"/>
    <n v="0"/>
    <n v="0"/>
  </r>
  <r>
    <x v="78"/>
    <s v="AFRICA"/>
    <x v="78"/>
    <x v="439"/>
    <s v="SP.URB.TOTL.IN.ZS"/>
    <n v="46.731000000000002"/>
    <n v="47.323999999999998"/>
    <n v="47.92"/>
    <n v="48.518999999999998"/>
  </r>
  <r>
    <x v="78"/>
    <s v="AFRICA"/>
    <x v="78"/>
    <x v="440"/>
    <s v="SP.URB.GROW"/>
    <n v="4.92777871144445"/>
    <n v="4.2861169271274298"/>
    <n v="4.3309243065783898"/>
    <n v="4.7244106042392602"/>
  </r>
  <r>
    <x v="78"/>
    <s v="AFRICA"/>
    <x v="78"/>
    <x v="441"/>
    <s v="EN.POP.EL5M.UR.ZS"/>
    <n v="0"/>
    <n v="0"/>
    <n v="0"/>
    <n v="0"/>
  </r>
  <r>
    <x v="78"/>
    <s v="AFRICA"/>
    <x v="78"/>
    <x v="442"/>
    <s v="SH.MLR.NETS.ZS"/>
    <n v="0"/>
    <n v="0"/>
    <n v="0"/>
    <n v="0"/>
  </r>
  <r>
    <x v="78"/>
    <s v="AFRICA"/>
    <x v="78"/>
    <x v="443"/>
    <s v="SN.ITK.VITA.ZS"/>
    <n v="84"/>
    <n v="79"/>
    <n v="0"/>
    <n v="0"/>
  </r>
  <r>
    <x v="78"/>
    <s v="AFRICA"/>
    <x v="78"/>
    <x v="444"/>
    <s v="SP.M15.2024.FE.ZS"/>
    <n v="0"/>
    <n v="0"/>
    <n v="0"/>
    <n v="0"/>
  </r>
  <r>
    <x v="78"/>
    <s v="AFRICA"/>
    <x v="78"/>
    <x v="445"/>
    <s v="SP.M18.2024.FE.ZS"/>
    <n v="0"/>
    <n v="0"/>
    <n v="0"/>
    <n v="0"/>
  </r>
  <r>
    <x v="78"/>
    <s v="AFRICA"/>
    <x v="78"/>
    <x v="446"/>
    <s v="SH.DYN.AIDS.FE.ZS"/>
    <n v="52.813463514902402"/>
    <n v="53.135270145918199"/>
    <n v="0"/>
    <n v="0"/>
  </r>
  <r>
    <x v="79"/>
    <s v="ASIA"/>
    <x v="79"/>
    <x v="0"/>
    <s v="EG.CFT.ACCS.ZS"/>
    <n v="34.1"/>
    <n v="35.5"/>
    <n v="0"/>
    <n v="0"/>
  </r>
  <r>
    <x v="79"/>
    <s v="ASIA"/>
    <x v="79"/>
    <x v="1"/>
    <s v="EG.CFT.ACCS.RU.ZS"/>
    <n v="25.3"/>
    <n v="26.5"/>
    <n v="0"/>
    <n v="0"/>
  </r>
  <r>
    <x v="79"/>
    <s v="ASIA"/>
    <x v="79"/>
    <x v="2"/>
    <s v="EG.CFT.ACCS.UR.ZS"/>
    <n v="71.8"/>
    <n v="73"/>
    <n v="0"/>
    <n v="0"/>
  </r>
  <r>
    <x v="79"/>
    <s v="ASIA"/>
    <x v="79"/>
    <x v="3"/>
    <s v="EG.ELC.ACCS.ZS"/>
    <n v="100"/>
    <n v="100"/>
    <n v="100"/>
    <n v="0"/>
  </r>
  <r>
    <x v="79"/>
    <s v="ASIA"/>
    <x v="79"/>
    <x v="4"/>
    <s v="EG.ELC.ACCS.RU.ZS"/>
    <n v="100"/>
    <n v="100"/>
    <n v="100"/>
    <n v="0"/>
  </r>
  <r>
    <x v="79"/>
    <s v="ASIA"/>
    <x v="79"/>
    <x v="5"/>
    <s v="EG.ELC.ACCS.UR.ZS"/>
    <n v="100"/>
    <n v="100"/>
    <n v="100"/>
    <n v="0"/>
  </r>
  <r>
    <x v="79"/>
    <s v="ASIA"/>
    <x v="79"/>
    <x v="6"/>
    <s v="SE.PRM.TENR"/>
    <n v="0"/>
    <n v="0"/>
    <n v="0"/>
    <n v="0"/>
  </r>
  <r>
    <x v="79"/>
    <s v="ASIA"/>
    <x v="79"/>
    <x v="7"/>
    <s v="SE.PRM.TENR.FE"/>
    <n v="0"/>
    <n v="0"/>
    <n v="0"/>
    <n v="0"/>
  </r>
  <r>
    <x v="79"/>
    <s v="ASIA"/>
    <x v="79"/>
    <x v="8"/>
    <s v="SE.PRM.TENR.MA"/>
    <n v="0"/>
    <n v="0"/>
    <n v="0"/>
    <n v="0"/>
  </r>
  <r>
    <x v="79"/>
    <s v="ASIA"/>
    <x v="79"/>
    <x v="9"/>
    <s v="NY.ADJ.NNTY.KD.ZG"/>
    <n v="1.7456722568261001"/>
    <n v="0"/>
    <n v="0"/>
    <n v="0"/>
  </r>
  <r>
    <x v="79"/>
    <s v="ASIA"/>
    <x v="79"/>
    <x v="10"/>
    <s v="NY.ADJ.NNTY.PC.KD.ZG"/>
    <n v="0.65731134669482605"/>
    <n v="0"/>
    <n v="0"/>
    <n v="0"/>
  </r>
  <r>
    <x v="79"/>
    <s v="ASIA"/>
    <x v="79"/>
    <x v="11"/>
    <s v="NY.ADJ.SVNX.GN.ZS"/>
    <n v="0"/>
    <n v="0"/>
    <n v="0"/>
    <n v="0"/>
  </r>
  <r>
    <x v="79"/>
    <s v="ASIA"/>
    <x v="79"/>
    <x v="12"/>
    <s v="NY.ADJ.SVNG.GN.ZS"/>
    <n v="0"/>
    <n v="0"/>
    <n v="0"/>
    <n v="0"/>
  </r>
  <r>
    <x v="79"/>
    <s v="ASIA"/>
    <x v="79"/>
    <x v="13"/>
    <s v="NY.ADJ.DCO2.GN.ZS"/>
    <n v="1.27047531157475"/>
    <n v="0"/>
    <n v="0"/>
    <n v="0"/>
  </r>
  <r>
    <x v="79"/>
    <s v="ASIA"/>
    <x v="79"/>
    <x v="14"/>
    <s v="NY.ADJ.DKAP.GN.ZS"/>
    <n v="7.8449711880114199"/>
    <n v="0"/>
    <n v="0"/>
    <n v="0"/>
  </r>
  <r>
    <x v="79"/>
    <s v="ASIA"/>
    <x v="79"/>
    <x v="15"/>
    <s v="NY.ADJ.AEDU.GN.ZS"/>
    <n v="1.6356888411391599"/>
    <n v="0"/>
    <n v="0"/>
    <n v="0"/>
  </r>
  <r>
    <x v="79"/>
    <s v="ASIA"/>
    <x v="79"/>
    <x v="16"/>
    <s v="NY.ADJ.DNGY.GN.ZS"/>
    <n v="0"/>
    <n v="0"/>
    <n v="0"/>
    <n v="0"/>
  </r>
  <r>
    <x v="79"/>
    <s v="ASIA"/>
    <x v="79"/>
    <x v="17"/>
    <s v="NY.ADJ.ICTR.GN.ZS"/>
    <n v="0"/>
    <n v="0"/>
    <n v="0"/>
    <n v="0"/>
  </r>
  <r>
    <x v="79"/>
    <s v="ASIA"/>
    <x v="79"/>
    <x v="18"/>
    <s v="NY.ADJ.DMIN.GN.ZS"/>
    <n v="0"/>
    <n v="0"/>
    <n v="0"/>
    <n v="0"/>
  </r>
  <r>
    <x v="79"/>
    <s v="ASIA"/>
    <x v="79"/>
    <x v="19"/>
    <s v="NY.ADJ.DRES.GN.ZS"/>
    <n v="5.5757259004897398E-2"/>
    <n v="0"/>
    <n v="0"/>
    <n v="0"/>
  </r>
  <r>
    <x v="79"/>
    <s v="ASIA"/>
    <x v="79"/>
    <x v="20"/>
    <s v="NY.ADJ.DFOR.GN.ZS"/>
    <n v="5.5757259004897398E-2"/>
    <n v="0"/>
    <n v="0"/>
    <n v="0"/>
  </r>
  <r>
    <x v="79"/>
    <s v="ASIA"/>
    <x v="79"/>
    <x v="21"/>
    <s v="NY.ADJ.NNAT.GN.ZS"/>
    <n v="0"/>
    <n v="0"/>
    <n v="0"/>
    <n v="0"/>
  </r>
  <r>
    <x v="79"/>
    <s v="ASIA"/>
    <x v="79"/>
    <x v="22"/>
    <s v="NY.ADJ.DPEM.GN.ZS"/>
    <n v="0.32140413907482301"/>
    <n v="0"/>
    <n v="0"/>
    <n v="0"/>
  </r>
  <r>
    <x v="79"/>
    <s v="ASIA"/>
    <x v="79"/>
    <x v="23"/>
    <s v="SE.SEC.UNER.LO.ZS"/>
    <n v="3.1947498321533199"/>
    <n v="3.82758235931396"/>
    <n v="0"/>
    <n v="0"/>
  </r>
  <r>
    <x v="79"/>
    <s v="ASIA"/>
    <x v="79"/>
    <x v="24"/>
    <s v="SE.SEC.UNER.LO.FE.ZS"/>
    <n v="2.7685096263885498"/>
    <n v="3.3512036800384499"/>
    <n v="0"/>
    <n v="0"/>
  </r>
  <r>
    <x v="79"/>
    <s v="ASIA"/>
    <x v="79"/>
    <x v="25"/>
    <s v="SE.SEC.UNER.LO.MA.ZS"/>
    <n v="3.6111085414886501"/>
    <n v="4.2941098213195801"/>
    <n v="0"/>
    <n v="0"/>
  </r>
  <r>
    <x v="79"/>
    <s v="ASIA"/>
    <x v="79"/>
    <x v="26"/>
    <s v="SP.POP.DPND"/>
    <n v="51.656779816478597"/>
    <n v="51.682319056553901"/>
    <n v="51.745033375022999"/>
    <n v="51.823920275677203"/>
  </r>
  <r>
    <x v="79"/>
    <s v="ASIA"/>
    <x v="79"/>
    <x v="27"/>
    <s v="SP.POP.DPND.OL"/>
    <n v="16.7514687900259"/>
    <n v="17.2651420066817"/>
    <n v="17.812911885628701"/>
    <n v="18.376672818551199"/>
  </r>
  <r>
    <x v="79"/>
    <s v="ASIA"/>
    <x v="79"/>
    <x v="28"/>
    <s v="SP.POP.DPND.YG"/>
    <n v="34.905311026452701"/>
    <n v="34.417177049872201"/>
    <n v="33.932121489394298"/>
    <n v="33.447247457125997"/>
  </r>
  <r>
    <x v="79"/>
    <s v="ASIA"/>
    <x v="79"/>
    <x v="29"/>
    <s v="AG.LND.IRIG.AG.ZS"/>
    <n v="0"/>
    <n v="0"/>
    <n v="0"/>
    <n v="0"/>
  </r>
  <r>
    <x v="79"/>
    <s v="ASIA"/>
    <x v="79"/>
    <x v="30"/>
    <s v="AG.LND.AGRI.ZS"/>
    <n v="45.457484642741697"/>
    <n v="45.457484642741697"/>
    <n v="0"/>
    <n v="0"/>
  </r>
  <r>
    <x v="79"/>
    <s v="ASIA"/>
    <x v="79"/>
    <x v="31"/>
    <s v="NV.AGR.TOTL.ZS"/>
    <n v="8.7899401646340198"/>
    <n v="8.4479528700793693"/>
    <n v="8.1239126449864898"/>
    <n v="8.2996858332284997"/>
  </r>
  <r>
    <x v="79"/>
    <s v="ASIA"/>
    <x v="79"/>
    <x v="32"/>
    <s v="NV.AGR.TOTL.KD.ZG"/>
    <n v="1.0097663029372499"/>
    <n v="-4.1340752693230103"/>
    <n v="1.59888803923498"/>
    <n v="1.21856097881756"/>
  </r>
  <r>
    <x v="79"/>
    <s v="ASIA"/>
    <x v="79"/>
    <x v="33"/>
    <s v="EG.USE.COMM.CL.ZS"/>
    <n v="6.2"/>
    <n v="6.72"/>
    <n v="0"/>
    <n v="0"/>
  </r>
  <r>
    <x v="79"/>
    <s v="ASIA"/>
    <x v="79"/>
    <x v="34"/>
    <s v="ER.H2O.FWAG.ZS"/>
    <n v="87.362892013000007"/>
    <n v="0"/>
    <n v="0"/>
    <n v="0"/>
  </r>
  <r>
    <x v="79"/>
    <s v="ASIA"/>
    <x v="79"/>
    <x v="35"/>
    <s v="ER.H2O.FWDM.ZS"/>
    <n v="6.2181368763"/>
    <n v="0"/>
    <n v="0"/>
    <n v="0"/>
  </r>
  <r>
    <x v="79"/>
    <s v="ASIA"/>
    <x v="79"/>
    <x v="36"/>
    <s v="ER.H2O.FWIN.ZS"/>
    <n v="6.4189711108000003"/>
    <n v="0"/>
    <n v="0"/>
    <n v="0"/>
  </r>
  <r>
    <x v="79"/>
    <s v="ASIA"/>
    <x v="79"/>
    <x v="37"/>
    <s v="ER.H2O.FWTL.ZS"/>
    <n v="24.518939393939402"/>
    <n v="0"/>
    <n v="0"/>
    <n v="0"/>
  </r>
  <r>
    <x v="79"/>
    <s v="ASIA"/>
    <x v="79"/>
    <x v="38"/>
    <s v="SH.HIV.ARTC.ZS"/>
    <n v="59"/>
    <n v="68"/>
    <n v="0"/>
    <n v="0"/>
  </r>
  <r>
    <x v="79"/>
    <s v="ASIA"/>
    <x v="79"/>
    <x v="39"/>
    <s v="SH.HIV.PMTC.ZS"/>
    <n v="0"/>
    <n v="0"/>
    <n v="0"/>
    <n v="0"/>
  </r>
  <r>
    <x v="79"/>
    <s v="ASIA"/>
    <x v="79"/>
    <x v="40"/>
    <s v="AG.LND.ARBL.ZS"/>
    <n v="22.1791141286777"/>
    <n v="22.1791141286777"/>
    <n v="0"/>
    <n v="0"/>
  </r>
  <r>
    <x v="79"/>
    <s v="ASIA"/>
    <x v="79"/>
    <x v="41"/>
    <s v="SH.STA.ARIC.ZS"/>
    <n v="0"/>
    <n v="0"/>
    <n v="0"/>
    <n v="0"/>
  </r>
  <r>
    <x v="79"/>
    <s v="ASIA"/>
    <x v="79"/>
    <x v="42"/>
    <s v="SH.STA.BRTC.ZS"/>
    <n v="0"/>
    <n v="0"/>
    <n v="0"/>
    <n v="0"/>
  </r>
  <r>
    <x v="79"/>
    <s v="ASIA"/>
    <x v="79"/>
    <x v="43"/>
    <s v="EN.GHG.CO2.ZG.AR5"/>
    <n v="436.26365846175599"/>
    <n v="371.531399712081"/>
    <n v="384.22344417435602"/>
    <n v="0"/>
  </r>
  <r>
    <x v="79"/>
    <s v="ASIA"/>
    <x v="79"/>
    <x v="44"/>
    <s v="SH.DTH.COMM.ZS"/>
    <n v="0"/>
    <n v="0"/>
    <n v="0"/>
    <n v="0"/>
  </r>
  <r>
    <x v="79"/>
    <s v="ASIA"/>
    <x v="79"/>
    <x v="45"/>
    <s v="SH.DTH.INJR.ZS"/>
    <n v="0"/>
    <n v="0"/>
    <n v="0"/>
    <n v="0"/>
  </r>
  <r>
    <x v="79"/>
    <s v="ASIA"/>
    <x v="79"/>
    <x v="46"/>
    <s v="SH.DTH.NCOM.ZS"/>
    <n v="0"/>
    <n v="0"/>
    <n v="0"/>
    <n v="0"/>
  </r>
  <r>
    <x v="79"/>
    <s v="ASIA"/>
    <x v="79"/>
    <x v="47"/>
    <s v="NV.MNF.CHEM.ZS.UN"/>
    <n v="0"/>
    <n v="0"/>
    <n v="0"/>
    <n v="0"/>
  </r>
  <r>
    <x v="79"/>
    <s v="ASIA"/>
    <x v="79"/>
    <x v="48"/>
    <s v="SE.PRM.UNER.ZS"/>
    <n v="1.85414361953735"/>
    <n v="0.97966194152831998"/>
    <n v="0"/>
    <n v="0"/>
  </r>
  <r>
    <x v="79"/>
    <s v="ASIA"/>
    <x v="79"/>
    <x v="49"/>
    <s v="SE.PRM.UNER.FE.ZS"/>
    <n v="0"/>
    <n v="0"/>
    <n v="0"/>
    <n v="0"/>
  </r>
  <r>
    <x v="79"/>
    <s v="ASIA"/>
    <x v="79"/>
    <x v="50"/>
    <s v="SE.PRM.UNER.MA.ZS"/>
    <n v="0"/>
    <n v="0"/>
    <n v="0"/>
    <n v="0"/>
  </r>
  <r>
    <x v="79"/>
    <s v="ASIA"/>
    <x v="79"/>
    <x v="51"/>
    <s v="SH.MLR.TRET.ZS"/>
    <n v="0"/>
    <n v="0"/>
    <n v="0"/>
    <n v="0"/>
  </r>
  <r>
    <x v="79"/>
    <s v="ASIA"/>
    <x v="79"/>
    <x v="52"/>
    <s v="NY.GDP.COAL.RT.ZS"/>
    <n v="0"/>
    <n v="0"/>
    <n v="0"/>
    <n v="0"/>
  </r>
  <r>
    <x v="79"/>
    <s v="ASIA"/>
    <x v="79"/>
    <x v="53"/>
    <s v="EG.USE.CRNW.ZS"/>
    <n v="35.269997218632"/>
    <n v="39.343539687083897"/>
    <n v="0"/>
    <n v="0"/>
  </r>
  <r>
    <x v="79"/>
    <s v="ASIA"/>
    <x v="79"/>
    <x v="54"/>
    <s v="BX.GSR.CMCP.ZS"/>
    <n v="50.2898126223267"/>
    <n v="37.216822357127697"/>
    <n v="31.386387329281298"/>
    <n v="0"/>
  </r>
  <r>
    <x v="79"/>
    <s v="ASIA"/>
    <x v="79"/>
    <x v="55"/>
    <s v="BM.GSR.CMCP.ZS"/>
    <n v="27.484312683993998"/>
    <n v="24.452709834304301"/>
    <n v="45.1972805351242"/>
    <n v="0"/>
  </r>
  <r>
    <x v="79"/>
    <s v="ASIA"/>
    <x v="79"/>
    <x v="56"/>
    <s v="SP.REG.BRTH.ZS"/>
    <n v="0"/>
    <n v="0"/>
    <n v="0"/>
    <n v="0"/>
  </r>
  <r>
    <x v="79"/>
    <s v="ASIA"/>
    <x v="79"/>
    <x v="57"/>
    <s v="SP.REG.BRTH.FE.ZS"/>
    <n v="0"/>
    <n v="0"/>
    <n v="0"/>
    <n v="0"/>
  </r>
  <r>
    <x v="79"/>
    <s v="ASIA"/>
    <x v="79"/>
    <x v="58"/>
    <s v="SP.REG.BRTH.MA.ZS"/>
    <n v="0"/>
    <n v="0"/>
    <n v="0"/>
    <n v="0"/>
  </r>
  <r>
    <x v="79"/>
    <s v="ASIA"/>
    <x v="79"/>
    <x v="59"/>
    <s v="SP.REG.BRTH.RU.ZS"/>
    <n v="0"/>
    <n v="0"/>
    <n v="0"/>
    <n v="0"/>
  </r>
  <r>
    <x v="79"/>
    <s v="ASIA"/>
    <x v="79"/>
    <x v="60"/>
    <s v="SP.REG.BRTH.UR.ZS"/>
    <n v="0"/>
    <n v="0"/>
    <n v="0"/>
    <n v="0"/>
  </r>
  <r>
    <x v="79"/>
    <s v="ASIA"/>
    <x v="79"/>
    <x v="61"/>
    <s v="SP.REG.DTHS.ZS"/>
    <n v="0"/>
    <n v="0"/>
    <n v="0"/>
    <n v="0"/>
  </r>
  <r>
    <x v="79"/>
    <s v="ASIA"/>
    <x v="79"/>
    <x v="62"/>
    <s v="SH.CON.1524.FE.ZS"/>
    <n v="0"/>
    <n v="0"/>
    <n v="0"/>
    <n v="0"/>
  </r>
  <r>
    <x v="79"/>
    <s v="ASIA"/>
    <x v="79"/>
    <x v="63"/>
    <s v="SH.CON.1524.MA.ZS"/>
    <n v="0"/>
    <n v="0"/>
    <n v="0"/>
    <n v="0"/>
  </r>
  <r>
    <x v="79"/>
    <s v="ASIA"/>
    <x v="79"/>
    <x v="64"/>
    <s v="SN.ITK.SALT.ZS"/>
    <n v="0"/>
    <n v="0"/>
    <n v="0"/>
    <n v="0"/>
  </r>
  <r>
    <x v="79"/>
    <s v="ASIA"/>
    <x v="79"/>
    <x v="65"/>
    <s v="SP.DYN.CONU.ZS"/>
    <n v="0"/>
    <n v="0"/>
    <n v="0"/>
    <n v="0"/>
  </r>
  <r>
    <x v="79"/>
    <s v="ASIA"/>
    <x v="79"/>
    <x v="66"/>
    <s v="SP.DYN.CONM.ZS"/>
    <n v="0"/>
    <n v="0"/>
    <n v="0"/>
    <n v="0"/>
  </r>
  <r>
    <x v="79"/>
    <s v="ASIA"/>
    <x v="79"/>
    <x v="67"/>
    <s v="BN.CAB.XOKA.GD.ZS"/>
    <n v="-3.70866603778749"/>
    <n v="-1.9535941117586699"/>
    <n v="1.86213703632984"/>
    <n v="0"/>
  </r>
  <r>
    <x v="79"/>
    <s v="ASIA"/>
    <x v="79"/>
    <x v="68"/>
    <s v="SE.XPD.CPRM.ZS"/>
    <n v="0"/>
    <n v="0"/>
    <n v="0"/>
    <n v="0"/>
  </r>
  <r>
    <x v="79"/>
    <s v="ASIA"/>
    <x v="79"/>
    <x v="69"/>
    <s v="SE.XPD.CSEC.ZS"/>
    <n v="0"/>
    <n v="0"/>
    <n v="0"/>
    <n v="0"/>
  </r>
  <r>
    <x v="79"/>
    <s v="ASIA"/>
    <x v="79"/>
    <x v="70"/>
    <s v="SE.XPD.CTER.ZS"/>
    <n v="0"/>
    <n v="0"/>
    <n v="0"/>
    <n v="0"/>
  </r>
  <r>
    <x v="79"/>
    <s v="ASIA"/>
    <x v="79"/>
    <x v="71"/>
    <s v="SE.XPD.CTOT.ZS"/>
    <n v="0"/>
    <n v="0"/>
    <n v="0"/>
    <n v="0"/>
  </r>
  <r>
    <x v="79"/>
    <s v="ASIA"/>
    <x v="79"/>
    <x v="72"/>
    <s v="SH.XPD.CHEX.GD.ZS"/>
    <n v="4.0283021899999998"/>
    <n v="4.3626985500000002"/>
    <n v="0"/>
    <n v="0"/>
  </r>
  <r>
    <x v="79"/>
    <s v="ASIA"/>
    <x v="79"/>
    <x v="73"/>
    <s v="DT.TDS.DPPF.XP.ZS"/>
    <n v="27.944892798012699"/>
    <n v="13.336801473912599"/>
    <n v="10.2501683633669"/>
    <n v="0"/>
  </r>
  <r>
    <x v="79"/>
    <s v="ASIA"/>
    <x v="79"/>
    <x v="74"/>
    <s v="SH.FPL.SATM.ZS"/>
    <n v="0"/>
    <n v="0"/>
    <n v="0"/>
    <n v="0"/>
  </r>
  <r>
    <x v="79"/>
    <s v="ASIA"/>
    <x v="79"/>
    <x v="75"/>
    <s v="SH.STA.DIAB.ZS"/>
    <n v="0"/>
    <n v="0"/>
    <n v="0"/>
    <n v="10.199999999999999"/>
  </r>
  <r>
    <x v="79"/>
    <s v="ASIA"/>
    <x v="79"/>
    <x v="76"/>
    <s v="SH.STA.ORCF.ZS"/>
    <n v="0"/>
    <n v="0"/>
    <n v="0"/>
    <n v="0"/>
  </r>
  <r>
    <x v="79"/>
    <s v="ASIA"/>
    <x v="79"/>
    <x v="77"/>
    <s v="SH.STA.ORTH"/>
    <n v="0"/>
    <n v="0"/>
    <n v="0"/>
    <n v="0"/>
  </r>
  <r>
    <x v="79"/>
    <s v="ASIA"/>
    <x v="79"/>
    <x v="78"/>
    <s v="SH.XPD.GHED.CH.ZS"/>
    <n v="47.116195679999997"/>
    <n v="40.269500729999997"/>
    <n v="0"/>
    <n v="0"/>
  </r>
  <r>
    <x v="79"/>
    <s v="ASIA"/>
    <x v="79"/>
    <x v="79"/>
    <s v="SH.XPD.GHED.GD.ZS"/>
    <n v="1.8979827199999999"/>
    <n v="1.75683677"/>
    <n v="0"/>
    <n v="0"/>
  </r>
  <r>
    <x v="79"/>
    <s v="ASIA"/>
    <x v="79"/>
    <x v="80"/>
    <s v="SH.XPD.GHED.GE.ZS"/>
    <n v="9.4853382100000001"/>
    <n v="9.4853382100000001"/>
    <n v="0"/>
    <n v="0"/>
  </r>
  <r>
    <x v="79"/>
    <s v="ASIA"/>
    <x v="79"/>
    <x v="81"/>
    <s v="SH.XPD.PVTD.CH.ZS"/>
    <n v="48.491931919999999"/>
    <n v="45.372543329999999"/>
    <n v="0"/>
    <n v="0"/>
  </r>
  <r>
    <x v="79"/>
    <s v="ASIA"/>
    <x v="79"/>
    <x v="82"/>
    <s v="EN.CLC.MDAT.ZS"/>
    <n v="0"/>
    <n v="0"/>
    <n v="0"/>
    <n v="0"/>
  </r>
  <r>
    <x v="79"/>
    <s v="ASIA"/>
    <x v="79"/>
    <x v="83"/>
    <s v="SE.TER.CUAT.BA.FE.ZS"/>
    <n v="0.66134393215179399"/>
    <n v="0.79170238971710205"/>
    <n v="0"/>
    <n v="0"/>
  </r>
  <r>
    <x v="79"/>
    <s v="ASIA"/>
    <x v="79"/>
    <x v="84"/>
    <s v="SE.TER.CUAT.BA.MA.ZS"/>
    <n v="0.87055617570877097"/>
    <n v="1.0550582408905"/>
    <n v="0"/>
    <n v="0"/>
  </r>
  <r>
    <x v="79"/>
    <s v="ASIA"/>
    <x v="79"/>
    <x v="85"/>
    <s v="SE.TER.CUAT.BA.ZS"/>
    <n v="0.75661712884902999"/>
    <n v="0.91160303354263295"/>
    <n v="0"/>
    <n v="0"/>
  </r>
  <r>
    <x v="79"/>
    <s v="ASIA"/>
    <x v="79"/>
    <x v="86"/>
    <s v="SE.SEC.CUAT.LO.FE.ZS"/>
    <n v="80.650001525878906"/>
    <n v="81.120002746582003"/>
    <n v="0"/>
    <n v="0"/>
  </r>
  <r>
    <x v="79"/>
    <s v="ASIA"/>
    <x v="79"/>
    <x v="87"/>
    <s v="SE.SEC.CUAT.LO.MA.ZS"/>
    <n v="83.290000915527301"/>
    <n v="83.089996337890597"/>
    <n v="0"/>
    <n v="0"/>
  </r>
  <r>
    <x v="79"/>
    <s v="ASIA"/>
    <x v="79"/>
    <x v="88"/>
    <s v="SE.SEC.CUAT.LO.ZS"/>
    <n v="81.849998474121094"/>
    <n v="82.019996643066406"/>
    <n v="0"/>
    <n v="0"/>
  </r>
  <r>
    <x v="79"/>
    <s v="ASIA"/>
    <x v="79"/>
    <x v="89"/>
    <s v="SE.SEC.CUAT.PO.FE.ZS"/>
    <n v="0"/>
    <n v="0"/>
    <n v="0"/>
    <n v="0"/>
  </r>
  <r>
    <x v="79"/>
    <s v="ASIA"/>
    <x v="79"/>
    <x v="90"/>
    <s v="SE.SEC.CUAT.PO.MA.ZS"/>
    <n v="0"/>
    <n v="0"/>
    <n v="0"/>
    <n v="0"/>
  </r>
  <r>
    <x v="79"/>
    <s v="ASIA"/>
    <x v="79"/>
    <x v="91"/>
    <s v="SE.SEC.CUAT.PO.ZS"/>
    <n v="0"/>
    <n v="0"/>
    <n v="0"/>
    <n v="0"/>
  </r>
  <r>
    <x v="79"/>
    <s v="ASIA"/>
    <x v="79"/>
    <x v="92"/>
    <s v="SE.PRM.CUAT.FE.ZS"/>
    <n v="86.216896057128906"/>
    <n v="86.268302917480497"/>
    <n v="0"/>
    <n v="0"/>
  </r>
  <r>
    <x v="79"/>
    <s v="ASIA"/>
    <x v="79"/>
    <x v="93"/>
    <s v="SE.PRM.CUAT.MA.ZS"/>
    <n v="88.839897155761705"/>
    <n v="88.512214660644503"/>
    <n v="0"/>
    <n v="0"/>
  </r>
  <r>
    <x v="79"/>
    <s v="ASIA"/>
    <x v="79"/>
    <x v="94"/>
    <s v="SE.PRM.CUAT.ZS"/>
    <n v="87.411384582519503"/>
    <n v="87.289909362792997"/>
    <n v="0"/>
    <n v="0"/>
  </r>
  <r>
    <x v="79"/>
    <s v="ASIA"/>
    <x v="79"/>
    <x v="95"/>
    <s v="SE.TER.CUAT.ST.FE.ZS"/>
    <n v="5.3200001716613796"/>
    <n v="5.46000003814697"/>
    <n v="0"/>
    <n v="0"/>
  </r>
  <r>
    <x v="79"/>
    <s v="ASIA"/>
    <x v="79"/>
    <x v="96"/>
    <s v="SE.TER.CUAT.ST.MA.ZS"/>
    <n v="4.6700000762939498"/>
    <n v="4.6900000572204599"/>
    <n v="0"/>
    <n v="0"/>
  </r>
  <r>
    <x v="79"/>
    <s v="ASIA"/>
    <x v="79"/>
    <x v="97"/>
    <s v="SE.TER.CUAT.ST.ZS"/>
    <n v="5.0300002098083496"/>
    <n v="5.1100001335143999"/>
    <n v="0"/>
    <n v="0"/>
  </r>
  <r>
    <x v="79"/>
    <s v="ASIA"/>
    <x v="79"/>
    <x v="98"/>
    <s v="SE.SEC.CUAT.UP.FE.ZS"/>
    <n v="63.959999084472699"/>
    <n v="64.839996337890597"/>
    <n v="0"/>
    <n v="0"/>
  </r>
  <r>
    <x v="79"/>
    <s v="ASIA"/>
    <x v="79"/>
    <x v="99"/>
    <s v="SE.SEC.CUAT.UP.MA.ZS"/>
    <n v="63.349998474121101"/>
    <n v="63.150001525878899"/>
    <n v="0"/>
    <n v="0"/>
  </r>
  <r>
    <x v="79"/>
    <s v="ASIA"/>
    <x v="79"/>
    <x v="100"/>
    <s v="SE.SEC.CUAT.UP.ZS"/>
    <n v="63.680000305175803"/>
    <n v="64.069999694824205"/>
    <n v="0"/>
    <n v="0"/>
  </r>
  <r>
    <x v="79"/>
    <s v="ASIA"/>
    <x v="79"/>
    <x v="101"/>
    <s v="SE.TER.CUAT.MS.FE.ZS"/>
    <n v="0.66000002622604403"/>
    <n v="0.80000001192092896"/>
    <n v="0"/>
    <n v="0"/>
  </r>
  <r>
    <x v="79"/>
    <s v="ASIA"/>
    <x v="79"/>
    <x v="102"/>
    <s v="SE.TER.CUAT.MS.MA.ZS"/>
    <n v="0.87000000476837203"/>
    <n v="1.0700000524520901"/>
    <n v="0"/>
    <n v="0"/>
  </r>
  <r>
    <x v="79"/>
    <s v="ASIA"/>
    <x v="79"/>
    <x v="103"/>
    <s v="SE.TER.CUAT.MS.ZS"/>
    <n v="0.75999999046325695"/>
    <n v="0.92000001668930098"/>
    <n v="0"/>
    <n v="0"/>
  </r>
  <r>
    <x v="79"/>
    <s v="ASIA"/>
    <x v="79"/>
    <x v="104"/>
    <s v="SE.TER.CUAT.DO.FE.ZS"/>
    <n v="0"/>
    <n v="0"/>
    <n v="0"/>
    <n v="0"/>
  </r>
  <r>
    <x v="79"/>
    <s v="ASIA"/>
    <x v="79"/>
    <x v="105"/>
    <s v="SE.TER.CUAT.DO.MA.ZS"/>
    <n v="0"/>
    <n v="0"/>
    <n v="0"/>
    <n v="0"/>
  </r>
  <r>
    <x v="79"/>
    <s v="ASIA"/>
    <x v="79"/>
    <x v="106"/>
    <s v="SE.TER.CUAT.DO.ZS"/>
    <n v="0"/>
    <n v="0"/>
    <n v="0"/>
    <n v="0"/>
  </r>
  <r>
    <x v="79"/>
    <s v="ASIA"/>
    <x v="79"/>
    <x v="107"/>
    <s v="EG.ELC.LOSS.ZS"/>
    <n v="9.2620222655801694"/>
    <n v="8.4640444015444007"/>
    <n v="0"/>
    <n v="0"/>
  </r>
  <r>
    <x v="79"/>
    <s v="ASIA"/>
    <x v="79"/>
    <x v="108"/>
    <s v="EG.ELC.COAL.ZS"/>
    <n v="35.0625502123264"/>
    <n v="34.562017374517403"/>
    <n v="0"/>
    <n v="0"/>
  </r>
  <r>
    <x v="79"/>
    <s v="ASIA"/>
    <x v="79"/>
    <x v="109"/>
    <s v="EG.ELC.HYRO.ZS"/>
    <n v="41.466773786296301"/>
    <n v="40.7758204633205"/>
    <n v="0"/>
    <n v="0"/>
  </r>
  <r>
    <x v="79"/>
    <s v="ASIA"/>
    <x v="79"/>
    <x v="110"/>
    <s v="EG.ELC.NGAS.ZS"/>
    <n v="0"/>
    <n v="0"/>
    <n v="0"/>
    <n v="0"/>
  </r>
  <r>
    <x v="79"/>
    <s v="ASIA"/>
    <x v="79"/>
    <x v="111"/>
    <s v="EG.ELC.NUCL.ZS"/>
    <n v="0"/>
    <n v="0"/>
    <n v="0"/>
    <n v="0"/>
  </r>
  <r>
    <x v="79"/>
    <s v="ASIA"/>
    <x v="79"/>
    <x v="112"/>
    <s v="EG.ELC.PETR.ZS"/>
    <n v="16.0277745896936"/>
    <n v="15.148407335907301"/>
    <n v="0"/>
    <n v="0"/>
  </r>
  <r>
    <x v="79"/>
    <s v="ASIA"/>
    <x v="79"/>
    <x v="113"/>
    <s v="EG.ELC.FOSL.ZS"/>
    <n v="51.09032480202"/>
    <n v="49.710424710424697"/>
    <n v="0"/>
    <n v="0"/>
  </r>
  <r>
    <x v="79"/>
    <s v="ASIA"/>
    <x v="79"/>
    <x v="114"/>
    <s v="EG.ELC.RNWX.ZS"/>
    <n v="7.7712613336393899"/>
    <n v="0"/>
    <n v="0"/>
    <n v="0"/>
  </r>
  <r>
    <x v="79"/>
    <s v="ASIA"/>
    <x v="79"/>
    <x v="115"/>
    <s v="EG.IMP.CONS.ZS"/>
    <n v="59.429451416043797"/>
    <n v="60.039580294375597"/>
    <n v="0"/>
    <n v="0"/>
  </r>
  <r>
    <x v="79"/>
    <s v="ASIA"/>
    <x v="79"/>
    <x v="116"/>
    <s v="SH.STA.BFED.ZS"/>
    <n v="0"/>
    <n v="0"/>
    <n v="0"/>
    <n v="0"/>
  </r>
  <r>
    <x v="79"/>
    <s v="ASIA"/>
    <x v="79"/>
    <x v="117"/>
    <s v="SE.XPD.PRIM.ZS"/>
    <n v="0"/>
    <n v="0"/>
    <n v="0"/>
    <n v="0"/>
  </r>
  <r>
    <x v="79"/>
    <s v="ASIA"/>
    <x v="79"/>
    <x v="118"/>
    <s v="SE.XPD.SECO.ZS"/>
    <n v="0"/>
    <n v="0"/>
    <n v="0"/>
    <n v="0"/>
  </r>
  <r>
    <x v="79"/>
    <s v="ASIA"/>
    <x v="79"/>
    <x v="119"/>
    <s v="SE.XPD.TERT.ZS"/>
    <n v="0"/>
    <n v="0"/>
    <n v="0"/>
    <n v="0"/>
  </r>
  <r>
    <x v="79"/>
    <s v="ASIA"/>
    <x v="79"/>
    <x v="120"/>
    <s v="NE.EXP.GNFS.ZS"/>
    <n v="16.9214215895555"/>
    <n v="21.5595624620967"/>
    <n v="20.689136230193999"/>
    <n v="19.886320716899501"/>
  </r>
  <r>
    <x v="79"/>
    <s v="ASIA"/>
    <x v="79"/>
    <x v="121"/>
    <s v="NE.EXP.GNFS.KD.ZG"/>
    <n v="10.1165335866693"/>
    <n v="9.7763632357870698"/>
    <n v="13.2135140307507"/>
    <n v="12.4967553710168"/>
  </r>
  <r>
    <x v="79"/>
    <s v="ASIA"/>
    <x v="79"/>
    <x v="122"/>
    <s v="NE.RSB.GNFS.ZS"/>
    <n v="-7.38600315008894"/>
    <n v="-3.5634830954884902"/>
    <n v="-2.1579578357070801"/>
    <n v="-2.6248594373057799"/>
  </r>
  <r>
    <x v="79"/>
    <s v="ASIA"/>
    <x v="79"/>
    <x v="123"/>
    <s v="DT.DOD.DECT.GN.ZS"/>
    <n v="67.816135118349194"/>
    <n v="81.326290503388506"/>
    <n v="75.598334522228498"/>
    <n v="0"/>
  </r>
  <r>
    <x v="79"/>
    <s v="ASIA"/>
    <x v="79"/>
    <x v="124"/>
    <s v="SH.XPD.EHEX.CH.ZS"/>
    <n v="4.3918709800000002"/>
    <n v="14.357964519999999"/>
    <n v="0"/>
    <n v="0"/>
  </r>
  <r>
    <x v="79"/>
    <s v="ASIA"/>
    <x v="79"/>
    <x v="125"/>
    <s v="SH.STA.FGMS.ZS"/>
    <n v="0"/>
    <n v="0"/>
    <n v="0"/>
    <n v="0"/>
  </r>
  <r>
    <x v="79"/>
    <s v="ASIA"/>
    <x v="79"/>
    <x v="126"/>
    <s v="SP.HOU.FEMA.ZS"/>
    <n v="0"/>
    <n v="0"/>
    <n v="0"/>
    <n v="0"/>
  </r>
  <r>
    <x v="79"/>
    <s v="ASIA"/>
    <x v="79"/>
    <x v="127"/>
    <s v="SE.LPV.PRIM.SD.FE"/>
    <n v="0"/>
    <n v="0"/>
    <n v="0"/>
    <n v="0"/>
  </r>
  <r>
    <x v="79"/>
    <s v="ASIA"/>
    <x v="79"/>
    <x v="128"/>
    <s v="SE.LPV.PRIM.LD.FE"/>
    <n v="0"/>
    <n v="0"/>
    <n v="0"/>
    <n v="0"/>
  </r>
  <r>
    <x v="79"/>
    <s v="ASIA"/>
    <x v="79"/>
    <x v="129"/>
    <s v="AG.CON.FERT.PT.ZS"/>
    <n v="1461.3977583942601"/>
    <n v="1461.3977583942601"/>
    <n v="0"/>
    <n v="0"/>
  </r>
  <r>
    <x v="79"/>
    <s v="ASIA"/>
    <x v="79"/>
    <x v="130"/>
    <s v="NE.CON.TOTL.ZS"/>
    <n v="70.652904775841805"/>
    <n v="76.291733674463302"/>
    <n v="77.572923541903293"/>
    <n v="75.665892793917493"/>
  </r>
  <r>
    <x v="79"/>
    <s v="ASIA"/>
    <x v="79"/>
    <x v="131"/>
    <s v="NE.CON.TOTL.KD.ZG"/>
    <n v="1.86465536732632"/>
    <n v="1.2243923453688701"/>
    <n v="-2.4142552756181299"/>
    <n v="3.1912610261286298"/>
  </r>
  <r>
    <x v="79"/>
    <s v="ASIA"/>
    <x v="79"/>
    <x v="132"/>
    <s v="NV.MNF.FBTO.ZS.UN"/>
    <n v="0"/>
    <n v="0"/>
    <n v="0"/>
    <n v="0"/>
  </r>
  <r>
    <x v="79"/>
    <s v="ASIA"/>
    <x v="79"/>
    <x v="133"/>
    <s v="BX.KLT.DINV.WD.GD.ZS"/>
    <n v="0.66882570941316"/>
    <n v="1.1924932222834299"/>
    <n v="0.85028547486061601"/>
    <n v="0"/>
  </r>
  <r>
    <x v="79"/>
    <s v="ASIA"/>
    <x v="79"/>
    <x v="134"/>
    <s v="BM.KLT.DINV.WD.GD.ZS"/>
    <n v="1.9694405384894899E-2"/>
    <n v="2.0411352541914899E-2"/>
    <n v="4.0533987316792898E-2"/>
    <n v="0"/>
  </r>
  <r>
    <x v="79"/>
    <s v="ASIA"/>
    <x v="79"/>
    <x v="135"/>
    <s v="AG.LND.FRST.ZS"/>
    <n v="34.107015842224399"/>
    <n v="34.055932751374101"/>
    <n v="0"/>
    <n v="0"/>
  </r>
  <r>
    <x v="79"/>
    <s v="ASIA"/>
    <x v="79"/>
    <x v="136"/>
    <s v="NY.GDP.FRST.RT.ZS"/>
    <n v="8.3244496979370405E-2"/>
    <n v="0"/>
    <n v="0"/>
    <n v="0"/>
  </r>
  <r>
    <x v="79"/>
    <s v="ASIA"/>
    <x v="79"/>
    <x v="137"/>
    <s v="EG.USE.COMM.FO.ZS"/>
    <n v="58.53"/>
    <n v="53.93"/>
    <n v="0"/>
    <n v="0"/>
  </r>
  <r>
    <x v="79"/>
    <s v="ASIA"/>
    <x v="79"/>
    <x v="138"/>
    <s v="NY.GDP.MKTP.KD.ZG"/>
    <n v="4.2074764951157002"/>
    <n v="-7.3491930130674499"/>
    <n v="-2.3298481898333998"/>
    <n v="5.0087193095715898"/>
  </r>
  <r>
    <x v="79"/>
    <s v="ASIA"/>
    <x v="79"/>
    <x v="139"/>
    <s v="NY.GDP.PCAP.KD.ZG"/>
    <n v="3.0927819686062898"/>
    <n v="-7.45361888091261"/>
    <n v="-1.69162602435424"/>
    <n v="5.5884809009412599"/>
  </r>
  <r>
    <x v="79"/>
    <s v="ASIA"/>
    <x v="79"/>
    <x v="140"/>
    <s v="NE.CON.GOVT.ZS"/>
    <n v="9.4514667401095895"/>
    <n v="7.23003958939168"/>
    <n v="6.77749233444335"/>
    <n v="6.9594724521150804"/>
  </r>
  <r>
    <x v="79"/>
    <s v="ASIA"/>
    <x v="79"/>
    <x v="141"/>
    <s v="NE.CON.GOVT.KD.ZG"/>
    <n v="-2.8136246784791599"/>
    <n v="1.38784769364462"/>
    <n v="-5.4401090031353503"/>
    <n v="-1.84701217835416"/>
  </r>
  <r>
    <x v="79"/>
    <s v="ASIA"/>
    <x v="79"/>
    <x v="142"/>
    <s v="NY.GNP.MKTP.KD.ZG"/>
    <n v="2.6391841636053601"/>
    <n v="-9.7381440354190794"/>
    <n v="-2.30761896597348"/>
    <n v="7.2450282504106696"/>
  </r>
  <r>
    <x v="79"/>
    <s v="ASIA"/>
    <x v="79"/>
    <x v="143"/>
    <s v="NY.GNP.PCAP.KD.ZG"/>
    <n v="1.54126546678397"/>
    <n v="-9.8398773386567502"/>
    <n v="-1.6692515444142899"/>
    <n v="7.8371366834413303"/>
  </r>
  <r>
    <x v="79"/>
    <s v="ASIA"/>
    <x v="79"/>
    <x v="144"/>
    <s v="SE.XPD.TOTL.GD.ZS"/>
    <n v="1.5065058469772299"/>
    <n v="1.2039722204208401"/>
    <n v="1.8277456760406501"/>
    <n v="0"/>
  </r>
  <r>
    <x v="79"/>
    <s v="ASIA"/>
    <x v="79"/>
    <x v="145"/>
    <s v="SE.XPD.TOTL.GB.ZS"/>
    <n v="5.0388121604919398"/>
    <n v="5.3458304405212402"/>
    <n v="8.678466796875"/>
    <n v="0"/>
  </r>
  <r>
    <x v="79"/>
    <s v="ASIA"/>
    <x v="79"/>
    <x v="146"/>
    <s v="SE.XPD.PRIM.PC.ZS"/>
    <n v="0"/>
    <n v="0"/>
    <n v="0"/>
    <n v="0"/>
  </r>
  <r>
    <x v="79"/>
    <s v="ASIA"/>
    <x v="79"/>
    <x v="147"/>
    <s v="SE.XPD.SECO.PC.ZS"/>
    <n v="0"/>
    <n v="0"/>
    <n v="0"/>
    <n v="0"/>
  </r>
  <r>
    <x v="79"/>
    <s v="ASIA"/>
    <x v="79"/>
    <x v="148"/>
    <s v="SE.XPD.TERT.PC.ZS"/>
    <n v="0"/>
    <n v="0"/>
    <n v="0"/>
    <n v="0"/>
  </r>
  <r>
    <x v="79"/>
    <s v="ASIA"/>
    <x v="79"/>
    <x v="149"/>
    <s v="NE.GDI.TOTL.ZS"/>
    <n v="36.733098374247298"/>
    <n v="27.2717494247654"/>
    <n v="24.5850342832275"/>
    <n v="26.9589666223169"/>
  </r>
  <r>
    <x v="79"/>
    <s v="ASIA"/>
    <x v="79"/>
    <x v="150"/>
    <s v="NE.GDI.TOTL.KD.ZG"/>
    <n v="6.3879386270001497"/>
    <n v="-40.577284894667898"/>
    <n v="-5.7171961020175504"/>
    <n v="21.077832690048599"/>
  </r>
  <r>
    <x v="79"/>
    <s v="ASIA"/>
    <x v="79"/>
    <x v="151"/>
    <s v="NY.GDS.TOTL.ZS"/>
    <n v="29.347095224158199"/>
    <n v="23.708266325536702"/>
    <n v="22.4270764580967"/>
    <n v="24.3341072060825"/>
  </r>
  <r>
    <x v="79"/>
    <s v="ASIA"/>
    <x v="79"/>
    <x v="152"/>
    <s v="NE.GDI.FTOT.ZS"/>
    <n v="26.345734257613699"/>
    <n v="23.914145296644499"/>
    <n v="17.840522661090201"/>
    <n v="18.793022288871398"/>
  </r>
  <r>
    <x v="79"/>
    <s v="ASIA"/>
    <x v="79"/>
    <x v="153"/>
    <s v="NE.GDI.FTOT.KD.ZG"/>
    <n v="6.9219338383512197"/>
    <n v="-24.374244647096699"/>
    <n v="-9.1324560246652204"/>
    <n v="19.400058581571699"/>
  </r>
  <r>
    <x v="79"/>
    <s v="ASIA"/>
    <x v="79"/>
    <x v="154"/>
    <s v="NE.GDI.FPRV.ZS"/>
    <n v="0"/>
    <n v="0"/>
    <n v="0"/>
    <n v="0"/>
  </r>
  <r>
    <x v="79"/>
    <s v="ASIA"/>
    <x v="79"/>
    <x v="155"/>
    <s v="SE.PRM.GINT.FE.ZS"/>
    <n v="0"/>
    <n v="0"/>
    <n v="0"/>
    <n v="0"/>
  </r>
  <r>
    <x v="79"/>
    <s v="ASIA"/>
    <x v="79"/>
    <x v="156"/>
    <s v="SE.PRM.GINT.MA.ZS"/>
    <n v="0"/>
    <n v="0"/>
    <n v="0"/>
    <n v="0"/>
  </r>
  <r>
    <x v="79"/>
    <s v="ASIA"/>
    <x v="79"/>
    <x v="157"/>
    <s v="SE.PRM.GINT.ZS"/>
    <n v="0"/>
    <n v="0"/>
    <n v="0"/>
    <n v="0"/>
  </r>
  <r>
    <x v="79"/>
    <s v="ASIA"/>
    <x v="79"/>
    <x v="158"/>
    <s v="NE.DAB.TOTL.ZS"/>
    <n v="107.386003150089"/>
    <n v="103.563483099229"/>
    <n v="102.15795782513101"/>
    <n v="102.624859416234"/>
  </r>
  <r>
    <x v="79"/>
    <s v="ASIA"/>
    <x v="79"/>
    <x v="159"/>
    <s v="NY.GNS.ICTR.ZS"/>
    <n v="33.004296134316199"/>
    <n v="25.8596702506673"/>
    <n v="26.098973197361499"/>
    <n v="0"/>
  </r>
  <r>
    <x v="79"/>
    <s v="ASIA"/>
    <x v="79"/>
    <x v="160"/>
    <s v="NY.GNS.ICTR.GN.ZS"/>
    <n v="33.762536761282703"/>
    <n v="26.5402484551743"/>
    <n v="26.9171576276423"/>
    <n v="0"/>
  </r>
  <r>
    <x v="79"/>
    <s v="ASIA"/>
    <x v="79"/>
    <x v="161"/>
    <s v="TX.VAL.TECH.MF.ZS"/>
    <n v="1.04519129609506"/>
    <n v="1.0863745770213999"/>
    <n v="1.4172384525775801"/>
    <n v="0"/>
  </r>
  <r>
    <x v="79"/>
    <s v="ASIA"/>
    <x v="79"/>
    <x v="162"/>
    <s v="NE.CON.PRVT.ZS"/>
    <n v="61.201438035732203"/>
    <n v="69.061694085071494"/>
    <n v="70.795431207459998"/>
    <n v="68.706420341802698"/>
  </r>
  <r>
    <x v="79"/>
    <s v="ASIA"/>
    <x v="79"/>
    <x v="163"/>
    <s v="NE.CON.PRVT.KD.ZG"/>
    <n v="2.6959433371593899"/>
    <n v="1.1969060308492301"/>
    <n v="-1.9044738875584399"/>
    <n v="4.0094912573820798"/>
  </r>
  <r>
    <x v="79"/>
    <s v="ASIA"/>
    <x v="79"/>
    <x v="164"/>
    <s v="NE.CON.PRVT.PC.KD.ZG"/>
    <n v="1.5974174944573201"/>
    <n v="1.0828479337945001"/>
    <n v="-1.26347212868964"/>
    <n v="4.5837360302486196"/>
  </r>
  <r>
    <x v="79"/>
    <s v="ASIA"/>
    <x v="79"/>
    <x v="165"/>
    <s v="TX.VAL.ICTG.ZS.UN"/>
    <n v="0.2"/>
    <n v="0.19"/>
    <n v="0"/>
    <n v="0"/>
  </r>
  <r>
    <x v="79"/>
    <s v="ASIA"/>
    <x v="79"/>
    <x v="166"/>
    <s v="TM.VAL.ICTG.ZS.UN"/>
    <n v="6.2"/>
    <n v="3.01"/>
    <n v="0"/>
    <n v="0"/>
  </r>
  <r>
    <x v="79"/>
    <s v="ASIA"/>
    <x v="79"/>
    <x v="167"/>
    <s v="BX.GSR.CCIS.ZS"/>
    <n v="48.514022428496098"/>
    <n v="35.8254823913095"/>
    <n v="16.924418985300399"/>
    <n v="0"/>
  </r>
  <r>
    <x v="79"/>
    <s v="ASIA"/>
    <x v="79"/>
    <x v="168"/>
    <s v="SH.IMM.IDPT"/>
    <n v="96"/>
    <n v="98"/>
    <n v="99"/>
    <n v="0"/>
  </r>
  <r>
    <x v="79"/>
    <s v="ASIA"/>
    <x v="79"/>
    <x v="169"/>
    <s v="SH.IMM.HEPB"/>
    <n v="96"/>
    <n v="98"/>
    <n v="99"/>
    <n v="0"/>
  </r>
  <r>
    <x v="79"/>
    <s v="ASIA"/>
    <x v="79"/>
    <x v="170"/>
    <s v="SH.IMM.MEAS"/>
    <n v="97"/>
    <n v="99"/>
    <n v="99"/>
    <n v="0"/>
  </r>
  <r>
    <x v="79"/>
    <s v="ASIA"/>
    <x v="79"/>
    <x v="171"/>
    <s v="NE.IMP.GNFS.ZS"/>
    <n v="24.3074247396444"/>
    <n v="25.123045557585201"/>
    <n v="22.8470940659011"/>
    <n v="22.511180154205299"/>
  </r>
  <r>
    <x v="79"/>
    <s v="ASIA"/>
    <x v="79"/>
    <x v="172"/>
    <s v="NE.IMP.GNFS.KD.ZG"/>
    <n v="4.0982390118184204"/>
    <n v="-19.8710200745859"/>
    <n v="8.9474382800819505"/>
    <n v="22.4521798462054"/>
  </r>
  <r>
    <x v="79"/>
    <s v="ASIA"/>
    <x v="79"/>
    <x v="173"/>
    <s v="IT.NET.USER.ZS"/>
    <n v="44.5"/>
    <n v="48.3"/>
    <n v="51.2"/>
    <n v="0"/>
  </r>
  <r>
    <x v="79"/>
    <s v="ASIA"/>
    <x v="79"/>
    <x v="174"/>
    <s v="IT.NET.USER.FE.ZS"/>
    <n v="41.388500000000001"/>
    <n v="0"/>
    <n v="0"/>
    <n v="0"/>
  </r>
  <r>
    <x v="79"/>
    <s v="ASIA"/>
    <x v="79"/>
    <x v="175"/>
    <s v="IT.NET.USER.MA.ZS"/>
    <n v="47.857700000000001"/>
    <n v="0"/>
    <n v="0"/>
    <n v="0"/>
  </r>
  <r>
    <x v="79"/>
    <s v="ASIA"/>
    <x v="79"/>
    <x v="176"/>
    <s v="NV.IND.TOTL.ZS"/>
    <n v="29.954009766337599"/>
    <n v="29.805831579062499"/>
    <n v="25.782676947115601"/>
    <n v="25.528805128946299"/>
  </r>
  <r>
    <x v="79"/>
    <s v="ASIA"/>
    <x v="79"/>
    <x v="177"/>
    <s v="NV.IND.TOTL.KD.ZG"/>
    <n v="5.7276287811860804"/>
    <n v="-15.9811743845764"/>
    <n v="-9.2367704012715599"/>
    <n v="10.990467452815601"/>
  </r>
  <r>
    <x v="79"/>
    <s v="ASIA"/>
    <x v="79"/>
    <x v="178"/>
    <s v="BX.GSR.INSF.ZS"/>
    <n v="4.6526107126187402"/>
    <n v="3.6072491235956199"/>
    <n v="1.82159690769944"/>
    <n v="0"/>
  </r>
  <r>
    <x v="79"/>
    <s v="ASIA"/>
    <x v="79"/>
    <x v="179"/>
    <s v="BM.GSR.INSF.ZS"/>
    <n v="15.6107925133016"/>
    <n v="13.9410077417434"/>
    <n v="5.3845891511029196"/>
    <n v="0"/>
  </r>
  <r>
    <x v="79"/>
    <s v="ASIA"/>
    <x v="79"/>
    <x v="180"/>
    <s v="AG.LND.EL5M.ZS"/>
    <n v="0"/>
    <n v="0"/>
    <n v="0"/>
    <n v="0"/>
  </r>
  <r>
    <x v="79"/>
    <s v="ASIA"/>
    <x v="79"/>
    <x v="181"/>
    <s v="SE.LPV.PRIM"/>
    <n v="0"/>
    <n v="0"/>
    <n v="0"/>
    <n v="0"/>
  </r>
  <r>
    <x v="79"/>
    <s v="ASIA"/>
    <x v="79"/>
    <x v="182"/>
    <s v="SE.LPV.PRIM.FE"/>
    <n v="0"/>
    <n v="0"/>
    <n v="0"/>
    <n v="0"/>
  </r>
  <r>
    <x v="79"/>
    <s v="ASIA"/>
    <x v="79"/>
    <x v="183"/>
    <s v="SE.LPV.PRIM.MA"/>
    <n v="0"/>
    <n v="0"/>
    <n v="0"/>
    <n v="0"/>
  </r>
  <r>
    <x v="79"/>
    <s v="ASIA"/>
    <x v="79"/>
    <x v="184"/>
    <s v="SH.MMR.RISK.ZS"/>
    <n v="6.0490019661705002E-2"/>
    <n v="3.8944662616841097E-2"/>
    <n v="3.1932870677343198E-2"/>
    <n v="0"/>
  </r>
  <r>
    <x v="79"/>
    <s v="ASIA"/>
    <x v="79"/>
    <x v="185"/>
    <s v="SE.ADT.LITR.FE.ZS"/>
    <n v="92"/>
    <n v="92"/>
    <n v="0"/>
    <n v="0"/>
  </r>
  <r>
    <x v="79"/>
    <s v="ASIA"/>
    <x v="79"/>
    <x v="186"/>
    <s v="SE.ADT.LITR.MA.ZS"/>
    <n v="93"/>
    <n v="93"/>
    <n v="0"/>
    <n v="0"/>
  </r>
  <r>
    <x v="79"/>
    <s v="ASIA"/>
    <x v="79"/>
    <x v="187"/>
    <s v="SE.ADT.LITR.ZS"/>
    <n v="92"/>
    <n v="92"/>
    <n v="0"/>
    <n v="0"/>
  </r>
  <r>
    <x v="79"/>
    <s v="ASIA"/>
    <x v="79"/>
    <x v="188"/>
    <s v="SE.ADT.1524.LT.FE.ZS"/>
    <n v="99"/>
    <n v="99"/>
    <n v="0"/>
    <n v="0"/>
  </r>
  <r>
    <x v="79"/>
    <s v="ASIA"/>
    <x v="79"/>
    <x v="189"/>
    <s v="SE.ADT.1524.LT.MA.ZS"/>
    <n v="99"/>
    <n v="98"/>
    <n v="0"/>
    <n v="0"/>
  </r>
  <r>
    <x v="79"/>
    <s v="ASIA"/>
    <x v="79"/>
    <x v="190"/>
    <s v="SE.ADT.1524.LT.ZS"/>
    <n v="99"/>
    <n v="99"/>
    <n v="0"/>
    <n v="0"/>
  </r>
  <r>
    <x v="79"/>
    <s v="ASIA"/>
    <x v="79"/>
    <x v="191"/>
    <s v="SH.STA.BRTW.ZS"/>
    <n v="0"/>
    <n v="0"/>
    <n v="0"/>
    <n v="0"/>
  </r>
  <r>
    <x v="79"/>
    <s v="ASIA"/>
    <x v="79"/>
    <x v="192"/>
    <s v="SE.SEC.CMPT.LO.FE.ZS"/>
    <n v="97.601264953613295"/>
    <n v="97.041999816894503"/>
    <n v="0"/>
    <n v="0"/>
  </r>
  <r>
    <x v="79"/>
    <s v="ASIA"/>
    <x v="79"/>
    <x v="193"/>
    <s v="SE.SEC.CMPT.LO.MA.ZS"/>
    <n v="95.863601684570298"/>
    <n v="95.39697265625"/>
    <n v="0"/>
    <n v="0"/>
  </r>
  <r>
    <x v="79"/>
    <s v="ASIA"/>
    <x v="79"/>
    <x v="194"/>
    <s v="SE.SEC.CMPT.LO.ZS"/>
    <n v="96.721687316894503"/>
    <n v="96.209304809570298"/>
    <n v="0"/>
    <n v="0"/>
  </r>
  <r>
    <x v="79"/>
    <s v="ASIA"/>
    <x v="79"/>
    <x v="195"/>
    <s v="NV.MNF.MTRN.ZS.UN"/>
    <n v="0"/>
    <n v="0"/>
    <n v="0"/>
    <n v="0"/>
  </r>
  <r>
    <x v="79"/>
    <s v="ASIA"/>
    <x v="79"/>
    <x v="196"/>
    <s v="SE.LPV.PRIM.SD.MA"/>
    <n v="0"/>
    <n v="0"/>
    <n v="0"/>
    <n v="0"/>
  </r>
  <r>
    <x v="79"/>
    <s v="ASIA"/>
    <x v="79"/>
    <x v="197"/>
    <s v="SE.LPV.PRIM.LD.MA"/>
    <n v="0"/>
    <n v="0"/>
    <n v="0"/>
    <n v="0"/>
  </r>
  <r>
    <x v="79"/>
    <s v="ASIA"/>
    <x v="79"/>
    <x v="198"/>
    <s v="NV.IND.MANF.ZS"/>
    <n v="17.9651186198397"/>
    <n v="19.651054433811201"/>
    <n v="18.0505732354857"/>
    <n v="17.591787769348901"/>
  </r>
  <r>
    <x v="79"/>
    <s v="ASIA"/>
    <x v="79"/>
    <x v="199"/>
    <s v="NV.IND.MANF.KD.ZG"/>
    <n v="7.4001140927267102"/>
    <n v="-12.669265725653799"/>
    <n v="-3.1680347581828099"/>
    <n v="7.63142756718511"/>
  </r>
  <r>
    <x v="79"/>
    <s v="ASIA"/>
    <x v="79"/>
    <x v="200"/>
    <s v="ER.MRN.PTMR.ZS"/>
    <n v="0.1"/>
    <n v="0.1"/>
    <n v="0.1"/>
    <n v="0.1"/>
  </r>
  <r>
    <x v="79"/>
    <s v="ASIA"/>
    <x v="79"/>
    <x v="201"/>
    <s v="NV.MNF.TECH.ZS.UN"/>
    <n v="9.0215325745367796"/>
    <n v="9.0215325743333192"/>
    <n v="0"/>
    <n v="0"/>
  </r>
  <r>
    <x v="79"/>
    <s v="ASIA"/>
    <x v="79"/>
    <x v="202"/>
    <s v="EN.GHG.CH4.ZG.AR5"/>
    <n v="3.4471170623893399"/>
    <n v="2.9553180214297599"/>
    <n v="4.1631661259677397"/>
    <n v="0"/>
  </r>
  <r>
    <x v="79"/>
    <s v="ASIA"/>
    <x v="79"/>
    <x v="203"/>
    <s v="NY.GDP.MINR.RT.ZS"/>
    <n v="0"/>
    <n v="0"/>
    <n v="0"/>
    <n v="0"/>
  </r>
  <r>
    <x v="79"/>
    <s v="ASIA"/>
    <x v="79"/>
    <x v="204"/>
    <s v="SH.DYN.NCOM.ZS"/>
    <n v="13.9"/>
    <n v="0"/>
    <n v="0"/>
    <n v="0"/>
  </r>
  <r>
    <x v="79"/>
    <s v="ASIA"/>
    <x v="79"/>
    <x v="205"/>
    <s v="SH.DYN.NCOM.FE.ZS"/>
    <n v="10.8"/>
    <n v="0"/>
    <n v="0"/>
    <n v="0"/>
  </r>
  <r>
    <x v="79"/>
    <s v="ASIA"/>
    <x v="79"/>
    <x v="206"/>
    <s v="SH.DYN.NCOM.MA.ZS"/>
    <n v="17.399999999999999"/>
    <n v="0"/>
    <n v="0"/>
    <n v="0"/>
  </r>
  <r>
    <x v="79"/>
    <s v="ASIA"/>
    <x v="79"/>
    <x v="207"/>
    <s v="DT.TDS.MLAT.PG.ZS"/>
    <n v="14.813009998982601"/>
    <n v="33.788326813566499"/>
    <n v="59.666628111051601"/>
    <n v="0"/>
  </r>
  <r>
    <x v="79"/>
    <s v="ASIA"/>
    <x v="79"/>
    <x v="208"/>
    <s v="NY.GDP.NGAS.RT.ZS"/>
    <n v="0"/>
    <n v="0"/>
    <n v="0"/>
    <n v="0"/>
  </r>
  <r>
    <x v="79"/>
    <s v="ASIA"/>
    <x v="79"/>
    <x v="209"/>
    <s v="SE.PRM.NINT.ZS"/>
    <n v="0"/>
    <n v="0"/>
    <n v="0"/>
    <n v="0"/>
  </r>
  <r>
    <x v="79"/>
    <s v="ASIA"/>
    <x v="79"/>
    <x v="210"/>
    <s v="SE.PRM.NINT.FE.ZS"/>
    <n v="0"/>
    <n v="0"/>
    <n v="0"/>
    <n v="0"/>
  </r>
  <r>
    <x v="79"/>
    <s v="ASIA"/>
    <x v="79"/>
    <x v="211"/>
    <s v="SE.PRM.NINT.MA.ZS"/>
    <n v="0"/>
    <n v="0"/>
    <n v="0"/>
    <n v="0"/>
  </r>
  <r>
    <x v="79"/>
    <s v="ASIA"/>
    <x v="79"/>
    <x v="212"/>
    <s v="DC.ODA.TLDC.GN.ZS"/>
    <n v="0"/>
    <n v="0"/>
    <n v="0"/>
    <n v="0"/>
  </r>
  <r>
    <x v="79"/>
    <s v="ASIA"/>
    <x v="79"/>
    <x v="213"/>
    <s v="DC.ODA.TOTL.GN.ZS"/>
    <n v="0"/>
    <n v="0"/>
    <n v="0"/>
    <n v="0"/>
  </r>
  <r>
    <x v="79"/>
    <s v="ASIA"/>
    <x v="79"/>
    <x v="214"/>
    <s v="DT.ODA.ODAT.XP.ZS"/>
    <n v="0.99629822989919403"/>
    <n v="9.4669074721272603E-2"/>
    <n v="0"/>
    <n v="0"/>
  </r>
  <r>
    <x v="79"/>
    <s v="ASIA"/>
    <x v="79"/>
    <x v="215"/>
    <s v="DT.ODA.ODAT.GN.ZS"/>
    <n v="0.17802213194182401"/>
    <n v="1.52958640066391E-2"/>
    <n v="0"/>
    <n v="0"/>
  </r>
  <r>
    <x v="79"/>
    <s v="ASIA"/>
    <x v="79"/>
    <x v="216"/>
    <s v="DT.ODA.ODAT.GI.ZS"/>
    <n v="0.47375285585159999"/>
    <n v="5.46485966936835E-2"/>
    <n v="0"/>
    <n v="0"/>
  </r>
  <r>
    <x v="79"/>
    <s v="ASIA"/>
    <x v="79"/>
    <x v="217"/>
    <s v="DT.ODA.ODAT.MP.ZS"/>
    <n v="0.65297330093760098"/>
    <n v="5.1683611565833398E-2"/>
    <n v="0"/>
    <n v="0"/>
  </r>
  <r>
    <x v="79"/>
    <s v="ASIA"/>
    <x v="79"/>
    <x v="218"/>
    <s v="SH.VAC.TTNS.ZS"/>
    <n v="99"/>
    <n v="99"/>
    <n v="99"/>
    <n v="0"/>
  </r>
  <r>
    <x v="79"/>
    <s v="ASIA"/>
    <x v="79"/>
    <x v="219"/>
    <s v="EN.GHG.N2O.ZG.AR5"/>
    <n v="8.7849037358153694"/>
    <n v="1.6001530026775499"/>
    <n v="-7.0126227208977501E-2"/>
    <n v="0"/>
  </r>
  <r>
    <x v="79"/>
    <s v="ASIA"/>
    <x v="79"/>
    <x v="220"/>
    <s v="NY.GDP.PETR.RT.ZS"/>
    <n v="0"/>
    <n v="0"/>
    <n v="0"/>
    <n v="0"/>
  </r>
  <r>
    <x v="79"/>
    <s v="ASIA"/>
    <x v="79"/>
    <x v="221"/>
    <s v="NV.MNF.OTHR.ZS.UN"/>
    <n v="0"/>
    <n v="0"/>
    <n v="0"/>
    <n v="0"/>
  </r>
  <r>
    <x v="79"/>
    <s v="ASIA"/>
    <x v="79"/>
    <x v="222"/>
    <s v="SH.XPD.OOPC.CH.ZS"/>
    <n v="42.988784789999997"/>
    <n v="40.223396299999997"/>
    <n v="0"/>
    <n v="0"/>
  </r>
  <r>
    <x v="79"/>
    <s v="ASIA"/>
    <x v="79"/>
    <x v="223"/>
    <s v="SE.PRM.OENR.ZS"/>
    <n v="0"/>
    <n v="0"/>
    <n v="0"/>
    <n v="0"/>
  </r>
  <r>
    <x v="79"/>
    <s v="ASIA"/>
    <x v="79"/>
    <x v="224"/>
    <s v="SE.PRM.OENR.FE.ZS"/>
    <n v="0"/>
    <n v="0"/>
    <n v="0"/>
    <n v="0"/>
  </r>
  <r>
    <x v="79"/>
    <s v="ASIA"/>
    <x v="79"/>
    <x v="225"/>
    <s v="SE.PRM.OENR.MA.ZS"/>
    <n v="0"/>
    <n v="0"/>
    <n v="0"/>
    <n v="0"/>
  </r>
  <r>
    <x v="79"/>
    <s v="ASIA"/>
    <x v="79"/>
    <x v="226"/>
    <s v="SH.STA.ODFC.ZS"/>
    <n v="0"/>
    <n v="0"/>
    <n v="0"/>
    <n v="0"/>
  </r>
  <r>
    <x v="79"/>
    <s v="ASIA"/>
    <x v="79"/>
    <x v="227"/>
    <s v="SH.STA.ODFC.RU.ZS"/>
    <n v="0"/>
    <n v="0"/>
    <n v="0"/>
    <n v="0"/>
  </r>
  <r>
    <x v="79"/>
    <s v="ASIA"/>
    <x v="79"/>
    <x v="228"/>
    <s v="SH.STA.ODFC.UR.ZS"/>
    <n v="0"/>
    <n v="0"/>
    <n v="0"/>
    <n v="0"/>
  </r>
  <r>
    <x v="79"/>
    <s v="ASIA"/>
    <x v="79"/>
    <x v="229"/>
    <s v="SH.H2O.BASW.ZS"/>
    <n v="89.002214131824104"/>
    <n v="89.310107289481095"/>
    <n v="0"/>
    <n v="0"/>
  </r>
  <r>
    <x v="79"/>
    <s v="ASIA"/>
    <x v="79"/>
    <x v="230"/>
    <s v="SH.H2O.BASW.RU.ZS"/>
    <n v="86.920967011644706"/>
    <n v="87.236727693068303"/>
    <n v="0"/>
    <n v="0"/>
  </r>
  <r>
    <x v="79"/>
    <s v="ASIA"/>
    <x v="79"/>
    <x v="231"/>
    <s v="SH.H2O.BASW.UR.ZS"/>
    <n v="97.956192028919702"/>
    <n v="98.1343490737667"/>
    <n v="0"/>
    <n v="0"/>
  </r>
  <r>
    <x v="79"/>
    <s v="ASIA"/>
    <x v="79"/>
    <x v="232"/>
    <s v="SH.STA.BASS.ZS"/>
    <n v="94.216414649358299"/>
    <n v="95.086360775655095"/>
    <n v="0"/>
    <n v="0"/>
  </r>
  <r>
    <x v="79"/>
    <s v="ASIA"/>
    <x v="79"/>
    <x v="233"/>
    <s v="SH.STA.BASS.RU.ZS"/>
    <n v="94.096671555333202"/>
    <n v="94.947696099281103"/>
    <n v="0"/>
    <n v="0"/>
  </r>
  <r>
    <x v="79"/>
    <s v="ASIA"/>
    <x v="79"/>
    <x v="234"/>
    <s v="SH.STA.BASS.UR.ZS"/>
    <n v="94.731556082455995"/>
    <n v="95.676522557394506"/>
    <n v="0"/>
    <n v="0"/>
  </r>
  <r>
    <x v="79"/>
    <s v="ASIA"/>
    <x v="79"/>
    <x v="235"/>
    <s v="SH.H2O.SMDW.ZS"/>
    <n v="47.3592994454661"/>
    <n v="47.127532873765503"/>
    <n v="0"/>
    <n v="0"/>
  </r>
  <r>
    <x v="79"/>
    <s v="ASIA"/>
    <x v="79"/>
    <x v="236"/>
    <s v="SH.H2O.SMDW.RU.ZS"/>
    <n v="38.554514344732603"/>
    <n v="38.698526848368203"/>
    <n v="0"/>
    <n v="0"/>
  </r>
  <r>
    <x v="79"/>
    <s v="ASIA"/>
    <x v="79"/>
    <x v="237"/>
    <s v="SH.H2O.SMDW.UR.ZS"/>
    <n v="85.239472179450303"/>
    <n v="83.001099279647306"/>
    <n v="0"/>
    <n v="0"/>
  </r>
  <r>
    <x v="79"/>
    <s v="ASIA"/>
    <x v="79"/>
    <x v="238"/>
    <s v="SH.STA.SMSS.ZS"/>
    <n v="0"/>
    <n v="0"/>
    <n v="0"/>
    <n v="0"/>
  </r>
  <r>
    <x v="79"/>
    <s v="ASIA"/>
    <x v="79"/>
    <x v="239"/>
    <s v="SH.STA.SMSS.RU.ZS"/>
    <n v="0"/>
    <n v="0"/>
    <n v="0"/>
    <n v="0"/>
  </r>
  <r>
    <x v="79"/>
    <s v="ASIA"/>
    <x v="79"/>
    <x v="240"/>
    <s v="SH.STA.SMSS.UR.ZS"/>
    <n v="0"/>
    <n v="0"/>
    <n v="0"/>
    <n v="0"/>
  </r>
  <r>
    <x v="79"/>
    <s v="ASIA"/>
    <x v="79"/>
    <x v="241"/>
    <s v="SH.STA.HYGN.ZS"/>
    <n v="85.329782926163205"/>
    <n v="85.346332365309607"/>
    <n v="0"/>
    <n v="0"/>
  </r>
  <r>
    <x v="79"/>
    <s v="ASIA"/>
    <x v="79"/>
    <x v="242"/>
    <s v="SH.STA.HYGN.RU.ZS"/>
    <n v="83.448922916849995"/>
    <n v="83.448922916849995"/>
    <n v="0"/>
    <n v="0"/>
  </r>
  <r>
    <x v="79"/>
    <s v="ASIA"/>
    <x v="79"/>
    <x v="243"/>
    <s v="SH.STA.HYGN.UR.ZS"/>
    <n v="93.421650810345"/>
    <n v="93.421650810345"/>
    <n v="0"/>
    <n v="0"/>
  </r>
  <r>
    <x v="79"/>
    <s v="ASIA"/>
    <x v="79"/>
    <x v="244"/>
    <s v="AG.LND.CROP.ZS"/>
    <n v="16.1655350792111"/>
    <n v="16.1655350792111"/>
    <n v="0"/>
    <n v="0"/>
  </r>
  <r>
    <x v="79"/>
    <s v="ASIA"/>
    <x v="79"/>
    <x v="245"/>
    <s v="SE.PRM.PRS5.FE.ZS"/>
    <n v="0"/>
    <n v="0"/>
    <n v="0"/>
    <n v="0"/>
  </r>
  <r>
    <x v="79"/>
    <s v="ASIA"/>
    <x v="79"/>
    <x v="246"/>
    <s v="SE.PRM.PRS5.MA.ZS"/>
    <n v="0"/>
    <n v="0"/>
    <n v="0"/>
    <n v="0"/>
  </r>
  <r>
    <x v="79"/>
    <s v="ASIA"/>
    <x v="79"/>
    <x v="247"/>
    <s v="SE.PRM.PRS5.ZS"/>
    <n v="0"/>
    <n v="0"/>
    <n v="0"/>
    <n v="0"/>
  </r>
  <r>
    <x v="79"/>
    <s v="ASIA"/>
    <x v="79"/>
    <x v="248"/>
    <s v="SE.PRM.PRSL.FE.ZS"/>
    <n v="0"/>
    <n v="0"/>
    <n v="0"/>
    <n v="0"/>
  </r>
  <r>
    <x v="79"/>
    <s v="ASIA"/>
    <x v="79"/>
    <x v="249"/>
    <s v="SE.PRM.PRSL.MA.ZS"/>
    <n v="0"/>
    <n v="0"/>
    <n v="0"/>
    <n v="0"/>
  </r>
  <r>
    <x v="79"/>
    <s v="ASIA"/>
    <x v="79"/>
    <x v="250"/>
    <s v="SE.PRM.PRSL.ZS"/>
    <n v="0"/>
    <n v="0"/>
    <n v="0"/>
    <n v="0"/>
  </r>
  <r>
    <x v="79"/>
    <s v="ASIA"/>
    <x v="79"/>
    <x v="251"/>
    <s v="BX.TRF.PWKR.DT.GD.ZS"/>
    <n v="6.2354000734376402"/>
    <n v="5.1513598897261197"/>
    <n v="7.1940659792251198"/>
    <n v="0"/>
  </r>
  <r>
    <x v="79"/>
    <s v="ASIA"/>
    <x v="79"/>
    <x v="252"/>
    <s v="EN.ATM.PM25.MC.ZS"/>
    <n v="0"/>
    <n v="0"/>
    <n v="0"/>
    <n v="0"/>
  </r>
  <r>
    <x v="79"/>
    <s v="ASIA"/>
    <x v="79"/>
    <x v="253"/>
    <s v="EN.ATM.PM25.MC.T1.ZS"/>
    <n v="0"/>
    <n v="0"/>
    <n v="0"/>
    <n v="0"/>
  </r>
  <r>
    <x v="79"/>
    <s v="ASIA"/>
    <x v="79"/>
    <x v="254"/>
    <s v="EN.ATM.PM25.MC.T2.ZS"/>
    <n v="0"/>
    <n v="0"/>
    <n v="0"/>
    <n v="0"/>
  </r>
  <r>
    <x v="79"/>
    <s v="ASIA"/>
    <x v="79"/>
    <x v="255"/>
    <s v="EN.ATM.PM25.MC.T3.ZS"/>
    <n v="0"/>
    <n v="0"/>
    <n v="0"/>
    <n v="0"/>
  </r>
  <r>
    <x v="79"/>
    <s v="ASIA"/>
    <x v="79"/>
    <x v="256"/>
    <s v="SP.POP.0004.FE.5Y"/>
    <n v="6.9464992996199602"/>
    <n v="6.8473599504623897"/>
    <n v="6.7524274143732601"/>
    <n v="6.6565976382713101"/>
  </r>
  <r>
    <x v="79"/>
    <s v="ASIA"/>
    <x v="79"/>
    <x v="257"/>
    <s v="SP.POP.0004.MA.5Y"/>
    <n v="7.7135648969031898"/>
    <n v="7.6086311373762898"/>
    <n v="7.5073295157492996"/>
    <n v="7.4043074448887696"/>
  </r>
  <r>
    <x v="79"/>
    <s v="ASIA"/>
    <x v="79"/>
    <x v="258"/>
    <s v="SP.POP.0014.TO.ZS"/>
    <n v="23.015992865667599"/>
    <n v="22.690304101626602"/>
    <n v="22.361273044035201"/>
    <n v="22.030286711818899"/>
  </r>
  <r>
    <x v="79"/>
    <s v="ASIA"/>
    <x v="79"/>
    <x v="259"/>
    <s v="SP.POP.0014.FE.ZS"/>
    <n v="21.924999429977799"/>
    <n v="21.594198138384701"/>
    <n v="21.2619488724207"/>
    <n v="20.929963164545399"/>
  </r>
  <r>
    <x v="79"/>
    <s v="ASIA"/>
    <x v="79"/>
    <x v="260"/>
    <s v="SP.POP.0014.MA.ZS"/>
    <n v="24.1784369691058"/>
    <n v="23.858822724689201"/>
    <n v="23.533774112598799"/>
    <n v="23.204288558825599"/>
  </r>
  <r>
    <x v="79"/>
    <s v="ASIA"/>
    <x v="79"/>
    <x v="261"/>
    <s v="SP.POP.0509.FE.5Y"/>
    <n v="7.3450237833741596"/>
    <n v="7.2126157950524004"/>
    <n v="7.06918447792546"/>
    <n v="6.9296353097138104"/>
  </r>
  <r>
    <x v="79"/>
    <s v="ASIA"/>
    <x v="79"/>
    <x v="262"/>
    <s v="SP.POP.0509.MA.5Y"/>
    <n v="8.1379163318638899"/>
    <n v="8.0067753597815194"/>
    <n v="7.85266993008673"/>
    <n v="7.70197541868394"/>
  </r>
  <r>
    <x v="79"/>
    <s v="ASIA"/>
    <x v="79"/>
    <x v="263"/>
    <s v="SP.POP.1014.FE.5Y"/>
    <n v="7.6334763469837199"/>
    <n v="7.5342223928698697"/>
    <n v="7.4403369801219599"/>
    <n v="7.34373021656027"/>
  </r>
  <r>
    <x v="79"/>
    <s v="ASIA"/>
    <x v="79"/>
    <x v="264"/>
    <s v="SP.POP.1014.MA.5Y"/>
    <n v="8.3269557403386898"/>
    <n v="8.2434162275313501"/>
    <n v="8.1737746667627995"/>
    <n v="8.0980056952529296"/>
  </r>
  <r>
    <x v="79"/>
    <s v="ASIA"/>
    <x v="79"/>
    <x v="265"/>
    <s v="SP.POP.1519.FE.5Y"/>
    <n v="7.4992115760869398"/>
    <n v="7.5303819720717797"/>
    <n v="7.5298376778200096"/>
    <n v="7.5002662248312699"/>
  </r>
  <r>
    <x v="79"/>
    <s v="ASIA"/>
    <x v="79"/>
    <x v="266"/>
    <s v="SP.POP.1519.MA.5Y"/>
    <n v="8.1749899297571602"/>
    <n v="8.2061845017942705"/>
    <n v="8.2069390415581207"/>
    <n v="8.1788418030079804"/>
  </r>
  <r>
    <x v="79"/>
    <s v="ASIA"/>
    <x v="79"/>
    <x v="267"/>
    <s v="SP.POP.1564.TO.ZS"/>
    <n v="65.938362155474806"/>
    <n v="65.927261110319193"/>
    <n v="65.900016964413098"/>
    <n v="65.865773655835696"/>
  </r>
  <r>
    <x v="79"/>
    <s v="ASIA"/>
    <x v="79"/>
    <x v="268"/>
    <s v="SP.POP.1564.FE.ZS"/>
    <n v="65.601831107599594"/>
    <n v="65.531230344365696"/>
    <n v="65.440074407629297"/>
    <n v="65.343996022139805"/>
  </r>
  <r>
    <x v="79"/>
    <s v="ASIA"/>
    <x v="79"/>
    <x v="269"/>
    <s v="SP.POP.1564.MA.ZS"/>
    <n v="66.296933086728004"/>
    <n v="66.349455077728805"/>
    <n v="66.390575757926101"/>
    <n v="66.422489821006906"/>
  </r>
  <r>
    <x v="79"/>
    <s v="ASIA"/>
    <x v="79"/>
    <x v="270"/>
    <s v="SP.POP.2024.FE.5Y"/>
    <n v="7.0102948137547596"/>
    <n v="6.9847494131794603"/>
    <n v="7.0014284601506596"/>
    <n v="7.04738634295963"/>
  </r>
  <r>
    <x v="79"/>
    <s v="ASIA"/>
    <x v="79"/>
    <x v="271"/>
    <s v="SP.POP.2024.MA.5Y"/>
    <n v="7.6565509898227502"/>
    <n v="7.6450259409674004"/>
    <n v="7.6682799645389004"/>
    <n v="7.7139368902204897"/>
  </r>
  <r>
    <x v="79"/>
    <s v="ASIA"/>
    <x v="79"/>
    <x v="272"/>
    <s v="SP.POP.2529.FE.5Y"/>
    <n v="7.07395796319254"/>
    <n v="7.0088400970145504"/>
    <n v="6.9219903703457204"/>
    <n v="6.8300588377839704"/>
  </r>
  <r>
    <x v="79"/>
    <s v="ASIA"/>
    <x v="79"/>
    <x v="273"/>
    <s v="SP.POP.2529.MA.5Y"/>
    <n v="7.4625390150824797"/>
    <n v="7.4759269523493597"/>
    <n v="7.4514093329939399"/>
    <n v="7.4051931484655302"/>
  </r>
  <r>
    <x v="79"/>
    <s v="ASIA"/>
    <x v="79"/>
    <x v="274"/>
    <s v="SP.POP.3034.FE.5Y"/>
    <n v="6.8774945941830801"/>
    <n v="6.8419578999917103"/>
    <n v="6.8222836747007696"/>
    <n v="6.8133013472234198"/>
  </r>
  <r>
    <x v="79"/>
    <s v="ASIA"/>
    <x v="79"/>
    <x v="275"/>
    <s v="SP.POP.3034.MA.5Y"/>
    <n v="6.8480790471525799"/>
    <n v="6.8714520155890098"/>
    <n v="6.9287274510476902"/>
    <n v="7.0076866992686098"/>
  </r>
  <r>
    <x v="79"/>
    <s v="ASIA"/>
    <x v="79"/>
    <x v="276"/>
    <s v="SP.POP.3539.FE.5Y"/>
    <n v="7.0974975301174501"/>
    <n v="6.9466380107621699"/>
    <n v="6.8196351760600002"/>
    <n v="6.7223824229562101"/>
  </r>
  <r>
    <x v="79"/>
    <s v="ASIA"/>
    <x v="79"/>
    <x v="277"/>
    <s v="SP.POP.3539.MA.5Y"/>
    <n v="7.0254263281779101"/>
    <n v="6.8553921581933004"/>
    <n v="6.7197734476920301"/>
    <n v="6.6259260914361899"/>
  </r>
  <r>
    <x v="79"/>
    <s v="ASIA"/>
    <x v="79"/>
    <x v="278"/>
    <s v="SP.POP.4044.FE.5Y"/>
    <n v="7.1615748529620404"/>
    <n v="7.2242686077723501"/>
    <n v="7.1992519087852003"/>
    <n v="7.1073561065268303"/>
  </r>
  <r>
    <x v="79"/>
    <s v="ASIA"/>
    <x v="79"/>
    <x v="279"/>
    <s v="SP.POP.4044.MA.5Y"/>
    <n v="7.1772738526451603"/>
    <n v="7.2257098502207899"/>
    <n v="7.1794866489439197"/>
    <n v="7.0606455106078903"/>
  </r>
  <r>
    <x v="79"/>
    <s v="ASIA"/>
    <x v="79"/>
    <x v="280"/>
    <s v="SP.POP.4549.FE.5Y"/>
    <n v="6.0999160466234601"/>
    <n v="6.1985282828532302"/>
    <n v="6.3593404512999498"/>
    <n v="6.5529334622392597"/>
  </r>
  <r>
    <x v="79"/>
    <s v="ASIA"/>
    <x v="79"/>
    <x v="281"/>
    <s v="SP.POP.4549.MA.5Y"/>
    <n v="6.0725725346375903"/>
    <n v="6.1650490092560899"/>
    <n v="6.3247741838035099"/>
    <n v="6.5180760245901803"/>
  </r>
  <r>
    <x v="79"/>
    <s v="ASIA"/>
    <x v="79"/>
    <x v="282"/>
    <s v="SP.POP.5054.FE.5Y"/>
    <n v="5.9296224591635696"/>
    <n v="5.8990094090733898"/>
    <n v="5.85594436330957"/>
    <n v="5.8185679871138802"/>
  </r>
  <r>
    <x v="79"/>
    <s v="ASIA"/>
    <x v="79"/>
    <x v="283"/>
    <s v="SP.POP.5054.MA.5Y"/>
    <n v="5.83222424936314"/>
    <n v="5.8075475358207198"/>
    <n v="5.76470422599958"/>
    <n v="5.7219850728529202"/>
  </r>
  <r>
    <x v="79"/>
    <s v="ASIA"/>
    <x v="79"/>
    <x v="284"/>
    <s v="SP.POP.5559.FE.5Y"/>
    <n v="5.6259906536860402"/>
    <n v="5.6254993077482398"/>
    <n v="5.6341832103995602"/>
    <n v="5.6465993236631498"/>
  </r>
  <r>
    <x v="79"/>
    <s v="ASIA"/>
    <x v="79"/>
    <x v="285"/>
    <s v="SP.POP.5559.MA.5Y"/>
    <n v="5.3131620325958302"/>
    <n v="5.3261815847812999"/>
    <n v="5.3540606252687901"/>
    <n v="5.3871399150860801"/>
  </r>
  <r>
    <x v="79"/>
    <s v="ASIA"/>
    <x v="79"/>
    <x v="286"/>
    <s v="SP.POP.6064.FE.5Y"/>
    <n v="5.22627061782973"/>
    <n v="5.2713573438987797"/>
    <n v="5.2961791147578898"/>
    <n v="5.3051439668422198"/>
  </r>
  <r>
    <x v="79"/>
    <s v="ASIA"/>
    <x v="79"/>
    <x v="287"/>
    <s v="SP.POP.6064.MA.5Y"/>
    <n v="4.7341151074934196"/>
    <n v="4.7709855287565501"/>
    <n v="4.7924208360796001"/>
    <n v="4.8030586654710596"/>
  </r>
  <r>
    <x v="79"/>
    <s v="ASIA"/>
    <x v="79"/>
    <x v="288"/>
    <s v="SP.POP.65UP.TO.ZS"/>
    <n v="11.045644978857601"/>
    <n v="11.3824347880542"/>
    <n v="11.738709991551801"/>
    <n v="12.103939632345501"/>
  </r>
  <r>
    <x v="79"/>
    <s v="ASIA"/>
    <x v="79"/>
    <x v="289"/>
    <s v="SP.POP.65UP.FE.ZS"/>
    <n v="12.4731694624226"/>
    <n v="12.8745715172497"/>
    <n v="13.29797671995"/>
    <n v="13.7260408133148"/>
  </r>
  <r>
    <x v="79"/>
    <s v="ASIA"/>
    <x v="79"/>
    <x v="290"/>
    <s v="SP.POP.65UP.MA.ZS"/>
    <n v="9.5246299441662199"/>
    <n v="9.7917221975820308"/>
    <n v="10.0756501294751"/>
    <n v="10.3732216201675"/>
  </r>
  <r>
    <x v="79"/>
    <s v="ASIA"/>
    <x v="79"/>
    <x v="291"/>
    <s v="SP.POP.6569.FE.5Y"/>
    <n v="4.45636068303941"/>
    <n v="4.5211428107789402"/>
    <n v="4.5997673622897697"/>
    <n v="4.6846220990926604"/>
  </r>
  <r>
    <x v="79"/>
    <s v="ASIA"/>
    <x v="79"/>
    <x v="292"/>
    <s v="SP.POP.6569.MA.5Y"/>
    <n v="3.8080849650978599"/>
    <n v="3.85996636749188"/>
    <n v="3.9264721566114198"/>
    <n v="4.0002802044042802"/>
  </r>
  <r>
    <x v="79"/>
    <s v="ASIA"/>
    <x v="79"/>
    <x v="293"/>
    <s v="SP.POP.7074.FE.5Y"/>
    <n v="3.6005119012515001"/>
    <n v="3.7086158588755298"/>
    <n v="3.7930464849045902"/>
    <n v="3.8604780643316601"/>
  </r>
  <r>
    <x v="79"/>
    <s v="ASIA"/>
    <x v="79"/>
    <x v="294"/>
    <s v="SP.POP.7074.MA.5Y"/>
    <n v="2.8356730175088001"/>
    <n v="2.9134119442995301"/>
    <n v="2.9729232873780602"/>
    <n v="3.0251563524024898"/>
  </r>
  <r>
    <x v="79"/>
    <s v="ASIA"/>
    <x v="79"/>
    <x v="295"/>
    <s v="SP.POP.7579.FE.5Y"/>
    <n v="2.2959510663940499"/>
    <n v="2.44538476051433"/>
    <n v="2.5954864944071301"/>
    <n v="2.74302553829822"/>
  </r>
  <r>
    <x v="79"/>
    <s v="ASIA"/>
    <x v="79"/>
    <x v="296"/>
    <s v="SP.POP.7579.MA.5Y"/>
    <n v="1.6238909198210301"/>
    <n v="1.7206078823408699"/>
    <n v="1.82422953327833"/>
    <n v="1.9296394394677301"/>
  </r>
  <r>
    <x v="79"/>
    <s v="ASIA"/>
    <x v="79"/>
    <x v="297"/>
    <s v="SP.POP.80UP.FE.5Y"/>
    <n v="2.1203458117376099"/>
    <n v="2.19942808708088"/>
    <n v="2.3096763783484899"/>
    <n v="2.43791511159223"/>
  </r>
  <r>
    <x v="79"/>
    <s v="ASIA"/>
    <x v="79"/>
    <x v="298"/>
    <s v="SP.POP.80UP.MA.5Y"/>
    <n v="1.2569810417385301"/>
    <n v="1.29773600344975"/>
    <n v="1.3520251522072999"/>
    <n v="1.41814562389295"/>
  </r>
  <r>
    <x v="79"/>
    <s v="ASIA"/>
    <x v="79"/>
    <x v="299"/>
    <s v="SP.POP.GROW"/>
    <n v="1.0754499569642799"/>
    <n v="0.11277263977947399"/>
    <n v="-0.65132077010328504"/>
    <n v="-0.55058951914501697"/>
  </r>
  <r>
    <x v="79"/>
    <s v="ASIA"/>
    <x v="79"/>
    <x v="300"/>
    <s v="EN.URB.LCTY.UR.ZS"/>
    <n v="14.8135198637254"/>
    <n v="14.8249697819299"/>
    <n v="14.9412735666328"/>
    <n v="15.0361051426122"/>
  </r>
  <r>
    <x v="79"/>
    <s v="ASIA"/>
    <x v="79"/>
    <x v="301"/>
    <s v="EN.URB.MCTY.TL.ZS"/>
    <n v="0"/>
    <n v="0"/>
    <n v="0"/>
    <n v="0"/>
  </r>
  <r>
    <x v="79"/>
    <s v="ASIA"/>
    <x v="79"/>
    <x v="302"/>
    <s v="EN.POP.EL5M.ZS"/>
    <n v="0"/>
    <n v="0"/>
    <n v="0"/>
    <n v="0"/>
  </r>
  <r>
    <x v="79"/>
    <s v="ASIA"/>
    <x v="79"/>
    <x v="303"/>
    <s v="EN.POP.SLUM.UR.ZS"/>
    <n v="0"/>
    <n v="44.689900000000002"/>
    <n v="0"/>
    <n v="0"/>
  </r>
  <r>
    <x v="79"/>
    <s v="ASIA"/>
    <x v="79"/>
    <x v="304"/>
    <s v="SP.POP.TOTL.FE.ZS"/>
    <n v="51.585370495249997"/>
    <n v="51.598778452255097"/>
    <n v="51.610528766869102"/>
    <n v="51.619782488113799"/>
  </r>
  <r>
    <x v="79"/>
    <s v="ASIA"/>
    <x v="79"/>
    <x v="305"/>
    <s v="SP.POP.TOTL.MA.ZS"/>
    <n v="48.414629504750003"/>
    <n v="48.401221547744903"/>
    <n v="48.389471233130898"/>
    <n v="48.380217511886102"/>
  </r>
  <r>
    <x v="79"/>
    <s v="ASIA"/>
    <x v="79"/>
    <x v="306"/>
    <s v="SH.STA.ANVC.ZS"/>
    <n v="0"/>
    <n v="0"/>
    <n v="0"/>
    <n v="0"/>
  </r>
  <r>
    <x v="79"/>
    <s v="ASIA"/>
    <x v="79"/>
    <x v="307"/>
    <s v="DT.DOD.PVLX.EX.ZS"/>
    <n v="0"/>
    <n v="0"/>
    <n v="237.197945587481"/>
    <n v="0"/>
  </r>
  <r>
    <x v="79"/>
    <s v="ASIA"/>
    <x v="79"/>
    <x v="308"/>
    <s v="DT.DOD.PVLX.GN.ZS"/>
    <n v="0"/>
    <n v="0"/>
    <n v="51.698987685946797"/>
    <n v="0"/>
  </r>
  <r>
    <x v="79"/>
    <s v="ASIA"/>
    <x v="79"/>
    <x v="309"/>
    <s v="SH.ANM.CHLD.ZS"/>
    <n v="0"/>
    <n v="0"/>
    <n v="0"/>
    <n v="0"/>
  </r>
  <r>
    <x v="79"/>
    <s v="ASIA"/>
    <x v="79"/>
    <x v="310"/>
    <s v="SH.ANM.NPRG.ZS"/>
    <n v="21.6"/>
    <n v="21.1"/>
    <n v="20.9"/>
    <n v="0"/>
  </r>
  <r>
    <x v="79"/>
    <s v="ASIA"/>
    <x v="79"/>
    <x v="311"/>
    <s v="SH.PRG.ANEM"/>
    <n v="24.1"/>
    <n v="23.5"/>
    <n v="22.9"/>
    <n v="0"/>
  </r>
  <r>
    <x v="79"/>
    <s v="ASIA"/>
    <x v="79"/>
    <x v="312"/>
    <s v="SH.ANM.ALLW.ZS"/>
    <n v="21.7"/>
    <n v="21.2"/>
    <n v="20.9"/>
    <n v="0"/>
  </r>
  <r>
    <x v="79"/>
    <s v="ASIA"/>
    <x v="79"/>
    <x v="313"/>
    <s v="SH.PRV.SMOK"/>
    <n v="19.8"/>
    <n v="19.5"/>
    <n v="0"/>
    <n v="0"/>
  </r>
  <r>
    <x v="79"/>
    <s v="ASIA"/>
    <x v="79"/>
    <x v="314"/>
    <s v="SH.PRV.SMOK.FE"/>
    <n v="2.2999999999999998"/>
    <n v="2.2000000000000002"/>
    <n v="0"/>
    <n v="0"/>
  </r>
  <r>
    <x v="79"/>
    <s v="ASIA"/>
    <x v="79"/>
    <x v="315"/>
    <s v="SH.PRV.SMOK.MA"/>
    <n v="37.299999999999997"/>
    <n v="36.799999999999997"/>
    <n v="0"/>
    <n v="0"/>
  </r>
  <r>
    <x v="79"/>
    <s v="ASIA"/>
    <x v="79"/>
    <x v="316"/>
    <s v="SH.HIV.1524.FE.ZS"/>
    <n v="0.1"/>
    <n v="0.1"/>
    <n v="0"/>
    <n v="0"/>
  </r>
  <r>
    <x v="79"/>
    <s v="ASIA"/>
    <x v="79"/>
    <x v="317"/>
    <s v="SH.HIV.1524.MA.ZS"/>
    <n v="0.1"/>
    <n v="0.1"/>
    <n v="0"/>
    <n v="0"/>
  </r>
  <r>
    <x v="79"/>
    <s v="ASIA"/>
    <x v="79"/>
    <x v="318"/>
    <s v="SH.DYN.AIDS.ZS"/>
    <n v="0.1"/>
    <n v="0.1"/>
    <n v="0"/>
    <n v="0"/>
  </r>
  <r>
    <x v="79"/>
    <s v="ASIA"/>
    <x v="79"/>
    <x v="319"/>
    <s v="SN.ITK.MSFI.ZS"/>
    <n v="10.9"/>
    <n v="11.4"/>
    <n v="0"/>
    <n v="0"/>
  </r>
  <r>
    <x v="79"/>
    <s v="ASIA"/>
    <x v="79"/>
    <x v="320"/>
    <s v="SH.STA.OWGH.ZS"/>
    <n v="0.8"/>
    <n v="0.6"/>
    <n v="0.4"/>
    <n v="0.5"/>
  </r>
  <r>
    <x v="79"/>
    <s v="ASIA"/>
    <x v="79"/>
    <x v="321"/>
    <s v="SH.STA.OWGH.ME.ZS"/>
    <n v="1"/>
    <n v="1"/>
    <n v="0.9"/>
    <n v="0.9"/>
  </r>
  <r>
    <x v="79"/>
    <s v="ASIA"/>
    <x v="79"/>
    <x v="322"/>
    <s v="SH.STA.OWGH.FE.ZS"/>
    <n v="0"/>
    <n v="0"/>
    <n v="0"/>
    <n v="0"/>
  </r>
  <r>
    <x v="79"/>
    <s v="ASIA"/>
    <x v="79"/>
    <x v="323"/>
    <s v="SH.STA.OWGH.ME.FE.ZS"/>
    <n v="0.9"/>
    <n v="0.9"/>
    <n v="0.9"/>
    <n v="0.8"/>
  </r>
  <r>
    <x v="79"/>
    <s v="ASIA"/>
    <x v="79"/>
    <x v="324"/>
    <s v="SH.STA.OWGH.MA.ZS"/>
    <n v="0"/>
    <n v="0"/>
    <n v="0"/>
    <n v="0"/>
  </r>
  <r>
    <x v="79"/>
    <s v="ASIA"/>
    <x v="79"/>
    <x v="325"/>
    <s v="SH.STA.OWGH.ME.MA.ZS"/>
    <n v="1.1000000000000001"/>
    <n v="1.1000000000000001"/>
    <n v="1"/>
    <n v="1"/>
  </r>
  <r>
    <x v="79"/>
    <s v="ASIA"/>
    <x v="79"/>
    <x v="326"/>
    <s v="SN.ITK.SVFI.ZS"/>
    <n v="1.2"/>
    <n v="1.2"/>
    <n v="0"/>
    <n v="0"/>
  </r>
  <r>
    <x v="79"/>
    <s v="ASIA"/>
    <x v="79"/>
    <x v="327"/>
    <s v="SH.SVR.WAST.ZS"/>
    <n v="1.1000000000000001"/>
    <n v="1.4"/>
    <n v="1.2"/>
    <n v="0.8"/>
  </r>
  <r>
    <x v="79"/>
    <s v="ASIA"/>
    <x v="79"/>
    <x v="328"/>
    <s v="SH.SVR.WAST.FE.ZS"/>
    <n v="0"/>
    <n v="0"/>
    <n v="0"/>
    <n v="0"/>
  </r>
  <r>
    <x v="79"/>
    <s v="ASIA"/>
    <x v="79"/>
    <x v="329"/>
    <s v="SH.SVR.WAST.MA.ZS"/>
    <n v="0"/>
    <n v="0"/>
    <n v="0"/>
    <n v="0"/>
  </r>
  <r>
    <x v="79"/>
    <s v="ASIA"/>
    <x v="79"/>
    <x v="330"/>
    <s v="SH.STA.STNT.ZS"/>
    <n v="7.4"/>
    <n v="9.1999999999999993"/>
    <n v="10.3"/>
    <n v="10.5"/>
  </r>
  <r>
    <x v="79"/>
    <s v="ASIA"/>
    <x v="79"/>
    <x v="331"/>
    <s v="SH.STA.STNT.ME.ZS"/>
    <n v="10.8"/>
    <n v="10.5"/>
    <n v="10.199999999999999"/>
    <n v="10.1"/>
  </r>
  <r>
    <x v="79"/>
    <s v="ASIA"/>
    <x v="79"/>
    <x v="332"/>
    <s v="SH.STA.STNT.FE.ZS"/>
    <n v="0"/>
    <n v="0"/>
    <n v="0"/>
    <n v="0"/>
  </r>
  <r>
    <x v="79"/>
    <s v="ASIA"/>
    <x v="79"/>
    <x v="333"/>
    <s v="SH.STA.STNT.ME.FE.ZS"/>
    <n v="10.3"/>
    <n v="10.1"/>
    <n v="9.8000000000000007"/>
    <n v="9.6999999999999993"/>
  </r>
  <r>
    <x v="79"/>
    <s v="ASIA"/>
    <x v="79"/>
    <x v="334"/>
    <s v="SH.STA.STNT.MA.ZS"/>
    <n v="0"/>
    <n v="0"/>
    <n v="0"/>
    <n v="0"/>
  </r>
  <r>
    <x v="79"/>
    <s v="ASIA"/>
    <x v="79"/>
    <x v="335"/>
    <s v="SH.STA.STNT.ME.MA.ZS"/>
    <n v="11.2"/>
    <n v="10.9"/>
    <n v="10.6"/>
    <n v="10.5"/>
  </r>
  <r>
    <x v="79"/>
    <s v="ASIA"/>
    <x v="79"/>
    <x v="336"/>
    <s v="SN.ITK.DEFC.ZS"/>
    <n v="3.8"/>
    <n v="4.0999999999999996"/>
    <n v="0"/>
    <n v="0"/>
  </r>
  <r>
    <x v="79"/>
    <s v="ASIA"/>
    <x v="79"/>
    <x v="337"/>
    <s v="SH.STA.MALN.ZS"/>
    <n v="12.2"/>
    <n v="15.3"/>
    <n v="17.100000000000001"/>
    <n v="17.100000000000001"/>
  </r>
  <r>
    <x v="79"/>
    <s v="ASIA"/>
    <x v="79"/>
    <x v="338"/>
    <s v="SH.STA.MALN.FE.ZS"/>
    <n v="0"/>
    <n v="0"/>
    <n v="0"/>
    <n v="0"/>
  </r>
  <r>
    <x v="79"/>
    <s v="ASIA"/>
    <x v="79"/>
    <x v="339"/>
    <s v="SH.STA.MALN.MA.ZS"/>
    <n v="0"/>
    <n v="0"/>
    <n v="0"/>
    <n v="0"/>
  </r>
  <r>
    <x v="79"/>
    <s v="ASIA"/>
    <x v="79"/>
    <x v="340"/>
    <s v="SH.STA.WAST.ZS"/>
    <n v="8.1999999999999993"/>
    <n v="10.1"/>
    <n v="10"/>
    <n v="9.3000000000000007"/>
  </r>
  <r>
    <x v="79"/>
    <s v="ASIA"/>
    <x v="79"/>
    <x v="341"/>
    <s v="SH.STA.WAST.FE.ZS"/>
    <n v="0"/>
    <n v="0"/>
    <n v="0"/>
    <n v="0"/>
  </r>
  <r>
    <x v="79"/>
    <s v="ASIA"/>
    <x v="79"/>
    <x v="342"/>
    <s v="SH.STA.WAST.MA.ZS"/>
    <n v="0"/>
    <n v="0"/>
    <n v="0"/>
    <n v="0"/>
  </r>
  <r>
    <x v="79"/>
    <s v="ASIA"/>
    <x v="79"/>
    <x v="343"/>
    <s v="SE.PRM.CMPT.FE.ZS"/>
    <n v="98.279319763183594"/>
    <n v="97.153381347656193"/>
    <n v="0"/>
    <n v="0"/>
  </r>
  <r>
    <x v="79"/>
    <s v="ASIA"/>
    <x v="79"/>
    <x v="344"/>
    <s v="SE.PRM.CMPT.MA.ZS"/>
    <n v="98.830757141113295"/>
    <n v="95.237403869628906"/>
    <n v="0"/>
    <n v="0"/>
  </r>
  <r>
    <x v="79"/>
    <s v="ASIA"/>
    <x v="79"/>
    <x v="345"/>
    <s v="SE.PRM.CMPT.ZS"/>
    <n v="98.556983947753906"/>
    <n v="96.175926208496094"/>
    <n v="0"/>
    <n v="0"/>
  </r>
  <r>
    <x v="79"/>
    <s v="ASIA"/>
    <x v="79"/>
    <x v="346"/>
    <s v="SE.PRM.ENRL.FE.ZS"/>
    <n v="0"/>
    <n v="0"/>
    <n v="0"/>
    <n v="0"/>
  </r>
  <r>
    <x v="79"/>
    <s v="ASIA"/>
    <x v="79"/>
    <x v="347"/>
    <s v="SE.PRM.TCHR.FE.ZS"/>
    <n v="89.242451636232104"/>
    <n v="88.898811184908197"/>
    <n v="0"/>
    <n v="0"/>
  </r>
  <r>
    <x v="79"/>
    <s v="ASIA"/>
    <x v="79"/>
    <x v="348"/>
    <s v="SE.LPV.PRIM.SD"/>
    <n v="0"/>
    <n v="0"/>
    <n v="0"/>
    <n v="0"/>
  </r>
  <r>
    <x v="79"/>
    <s v="ASIA"/>
    <x v="79"/>
    <x v="349"/>
    <s v="SE.SEC.PROG.ZS"/>
    <n v="0"/>
    <n v="0"/>
    <n v="0"/>
    <n v="0"/>
  </r>
  <r>
    <x v="79"/>
    <s v="ASIA"/>
    <x v="79"/>
    <x v="350"/>
    <s v="SE.SEC.PROG.FE.ZS"/>
    <n v="0"/>
    <n v="0"/>
    <n v="0"/>
    <n v="0"/>
  </r>
  <r>
    <x v="79"/>
    <s v="ASIA"/>
    <x v="79"/>
    <x v="351"/>
    <s v="SE.SEC.PROG.MA.ZS"/>
    <n v="0"/>
    <n v="0"/>
    <n v="0"/>
    <n v="0"/>
  </r>
  <r>
    <x v="79"/>
    <s v="ASIA"/>
    <x v="79"/>
    <x v="352"/>
    <s v="SH.UHC.NOP1.ZS"/>
    <n v="0"/>
    <n v="0"/>
    <n v="0"/>
    <n v="0"/>
  </r>
  <r>
    <x v="79"/>
    <s v="ASIA"/>
    <x v="79"/>
    <x v="353"/>
    <s v="SH.UHC.NOP2.ZS"/>
    <n v="0"/>
    <n v="0"/>
    <n v="0"/>
    <n v="0"/>
  </r>
  <r>
    <x v="79"/>
    <s v="ASIA"/>
    <x v="79"/>
    <x v="354"/>
    <s v="SH.UHC.FBP1.ZS"/>
    <n v="0"/>
    <n v="0"/>
    <n v="0"/>
    <n v="0"/>
  </r>
  <r>
    <x v="79"/>
    <s v="ASIA"/>
    <x v="79"/>
    <x v="355"/>
    <s v="SH.UHC.FBP2.ZS"/>
    <n v="0"/>
    <n v="0"/>
    <n v="0"/>
    <n v="0"/>
  </r>
  <r>
    <x v="79"/>
    <s v="ASIA"/>
    <x v="79"/>
    <x v="356"/>
    <s v="SH.UHC.OOPC.10.ZS"/>
    <n v="0"/>
    <n v="0"/>
    <n v="0"/>
    <n v="0"/>
  </r>
  <r>
    <x v="79"/>
    <s v="ASIA"/>
    <x v="79"/>
    <x v="357"/>
    <s v="SH.UHC.OOPC.25.ZS"/>
    <n v="0"/>
    <n v="0"/>
    <n v="0"/>
    <n v="0"/>
  </r>
  <r>
    <x v="79"/>
    <s v="ASIA"/>
    <x v="79"/>
    <x v="358"/>
    <s v="DT.TDS.DPPG.XP.ZS"/>
    <n v="27.4690869280378"/>
    <n v="12.2605072157851"/>
    <n v="8.6883770961871303"/>
    <n v="0"/>
  </r>
  <r>
    <x v="79"/>
    <s v="ASIA"/>
    <x v="79"/>
    <x v="359"/>
    <s v="DT.TDS.DPPG.GN.ZS"/>
    <n v="4.78808692047539"/>
    <n v="2.7893076649092299"/>
    <n v="1.90423781555824"/>
    <n v="0"/>
  </r>
  <r>
    <x v="79"/>
    <s v="ASIA"/>
    <x v="79"/>
    <x v="360"/>
    <s v="SE.LPV.PRIM.LD"/>
    <n v="0"/>
    <n v="0"/>
    <n v="0"/>
    <n v="0"/>
  </r>
  <r>
    <x v="79"/>
    <s v="ASIA"/>
    <x v="79"/>
    <x v="361"/>
    <s v="EG.ELC.RNEW.ZS"/>
    <n v="49.238035119935702"/>
    <n v="0"/>
    <n v="0"/>
    <n v="0"/>
  </r>
  <r>
    <x v="79"/>
    <s v="ASIA"/>
    <x v="79"/>
    <x v="362"/>
    <s v="EG.FEC.RNEW.ZS"/>
    <n v="48.8"/>
    <n v="0"/>
    <n v="0"/>
    <n v="0"/>
  </r>
  <r>
    <x v="79"/>
    <s v="ASIA"/>
    <x v="79"/>
    <x v="363"/>
    <s v="SE.PRM.REPT.FE.ZS"/>
    <n v="0"/>
    <n v="0"/>
    <n v="0"/>
    <n v="0"/>
  </r>
  <r>
    <x v="79"/>
    <s v="ASIA"/>
    <x v="79"/>
    <x v="364"/>
    <s v="SE.PRM.REPT.MA.ZS"/>
    <n v="0"/>
    <n v="0"/>
    <n v="0"/>
    <n v="0"/>
  </r>
  <r>
    <x v="79"/>
    <s v="ASIA"/>
    <x v="79"/>
    <x v="365"/>
    <s v="SE.PRM.REPT.ZS"/>
    <n v="0"/>
    <n v="0"/>
    <n v="0"/>
    <n v="0"/>
  </r>
  <r>
    <x v="79"/>
    <s v="ASIA"/>
    <x v="79"/>
    <x v="366"/>
    <s v="GB.XPD.RSDV.GD.ZS"/>
    <n v="0"/>
    <n v="0.105060003697872"/>
    <n v="0"/>
    <n v="0"/>
  </r>
  <r>
    <x v="79"/>
    <s v="ASIA"/>
    <x v="79"/>
    <x v="367"/>
    <s v="SH.SGR.CRSK.ZS"/>
    <n v="25.6"/>
    <n v="29.2"/>
    <n v="0"/>
    <n v="0"/>
  </r>
  <r>
    <x v="79"/>
    <s v="ASIA"/>
    <x v="79"/>
    <x v="368"/>
    <s v="SH.SGR.IRSK.ZS"/>
    <n v="26.6"/>
    <n v="30.3"/>
    <n v="0"/>
    <n v="0"/>
  </r>
  <r>
    <x v="79"/>
    <s v="ASIA"/>
    <x v="79"/>
    <x v="369"/>
    <s v="AG.LND.EL5M.RU.ZS"/>
    <n v="0"/>
    <n v="0"/>
    <n v="0"/>
    <n v="0"/>
  </r>
  <r>
    <x v="79"/>
    <s v="ASIA"/>
    <x v="79"/>
    <x v="370"/>
    <s v="SP.RUR.TOTL.ZS"/>
    <n v="81.14"/>
    <n v="80.974000000000004"/>
    <n v="80.789000000000001"/>
    <n v="80.584000000000003"/>
  </r>
  <r>
    <x v="79"/>
    <s v="ASIA"/>
    <x v="79"/>
    <x v="371"/>
    <s v="SP.RUR.TOTL.ZG"/>
    <n v="0.89444065497732606"/>
    <n v="-9.20190299166498E-2"/>
    <n v="-0.88005049548837899"/>
    <n v="-0.80466230423225105"/>
  </r>
  <r>
    <x v="79"/>
    <s v="ASIA"/>
    <x v="79"/>
    <x v="372"/>
    <s v="EN.POP.EL5M.RU.ZS"/>
    <n v="0"/>
    <n v="0"/>
    <n v="0"/>
    <n v="0"/>
  </r>
  <r>
    <x v="79"/>
    <s v="ASIA"/>
    <x v="79"/>
    <x v="373"/>
    <s v="SE.PRE.ENRR"/>
    <n v="0"/>
    <n v="0"/>
    <n v="0"/>
    <n v="0"/>
  </r>
  <r>
    <x v="79"/>
    <s v="ASIA"/>
    <x v="79"/>
    <x v="374"/>
    <s v="SE.PRE.ENRR.FE"/>
    <n v="0"/>
    <n v="0"/>
    <n v="0"/>
    <n v="0"/>
  </r>
  <r>
    <x v="79"/>
    <s v="ASIA"/>
    <x v="79"/>
    <x v="375"/>
    <s v="SE.PRE.ENRR.MA"/>
    <n v="0"/>
    <n v="0"/>
    <n v="0"/>
    <n v="0"/>
  </r>
  <r>
    <x v="79"/>
    <s v="ASIA"/>
    <x v="79"/>
    <x v="376"/>
    <s v="SE.PRM.ENRR"/>
    <n v="96.871755468553204"/>
    <n v="95.915862863557805"/>
    <n v="0"/>
    <n v="0"/>
  </r>
  <r>
    <x v="79"/>
    <s v="ASIA"/>
    <x v="79"/>
    <x v="377"/>
    <s v="SE.PRM.NENR"/>
    <n v="0"/>
    <n v="0"/>
    <n v="0"/>
    <n v="0"/>
  </r>
  <r>
    <x v="79"/>
    <s v="ASIA"/>
    <x v="79"/>
    <x v="378"/>
    <s v="SE.PRM.ENRR.FE"/>
    <n v="97.945186822192895"/>
    <n v="96.610819751638701"/>
    <n v="0"/>
    <n v="0"/>
  </r>
  <r>
    <x v="79"/>
    <s v="ASIA"/>
    <x v="79"/>
    <x v="379"/>
    <s v="SE.PRM.NENR.FE"/>
    <n v="0"/>
    <n v="0"/>
    <n v="0"/>
    <n v="0"/>
  </r>
  <r>
    <x v="79"/>
    <s v="ASIA"/>
    <x v="79"/>
    <x v="380"/>
    <s v="SE.PRM.ENRR.MA"/>
    <n v="95.835771762984606"/>
    <n v="95.248853059626995"/>
    <n v="0"/>
    <n v="0"/>
  </r>
  <r>
    <x v="79"/>
    <s v="ASIA"/>
    <x v="79"/>
    <x v="381"/>
    <s v="SE.PRM.NENR.MA"/>
    <n v="0"/>
    <n v="0"/>
    <n v="0"/>
    <n v="0"/>
  </r>
  <r>
    <x v="79"/>
    <s v="ASIA"/>
    <x v="79"/>
    <x v="382"/>
    <s v="SE.PRM.PRIV.ZS"/>
    <n v="0"/>
    <n v="0"/>
    <n v="0"/>
    <n v="0"/>
  </r>
  <r>
    <x v="79"/>
    <s v="ASIA"/>
    <x v="79"/>
    <x v="383"/>
    <s v="SE.SEC.ENRR"/>
    <n v="91.013555971359494"/>
    <n v="89.482517089680897"/>
    <n v="0"/>
    <n v="0"/>
  </r>
  <r>
    <x v="79"/>
    <s v="ASIA"/>
    <x v="79"/>
    <x v="384"/>
    <s v="SE.SEC.NENR"/>
    <n v="0"/>
    <n v="0"/>
    <n v="0"/>
    <n v="0"/>
  </r>
  <r>
    <x v="79"/>
    <s v="ASIA"/>
    <x v="79"/>
    <x v="385"/>
    <s v="SE.SEC.ENRR.FE"/>
    <n v="93.222994996927596"/>
    <n v="91.951630383062295"/>
    <n v="0"/>
    <n v="0"/>
  </r>
  <r>
    <x v="79"/>
    <s v="ASIA"/>
    <x v="79"/>
    <x v="386"/>
    <s v="SE.SEC.NENR.FE"/>
    <n v="0"/>
    <n v="0"/>
    <n v="0"/>
    <n v="0"/>
  </r>
  <r>
    <x v="79"/>
    <s v="ASIA"/>
    <x v="79"/>
    <x v="387"/>
    <s v="SE.SEC.ENRR.MA"/>
    <n v="88.854779456318894"/>
    <n v="87.068374098001897"/>
    <n v="0"/>
    <n v="0"/>
  </r>
  <r>
    <x v="79"/>
    <s v="ASIA"/>
    <x v="79"/>
    <x v="388"/>
    <s v="SE.SEC.NENR.MA"/>
    <n v="0"/>
    <n v="0"/>
    <n v="0"/>
    <n v="0"/>
  </r>
  <r>
    <x v="79"/>
    <s v="ASIA"/>
    <x v="79"/>
    <x v="389"/>
    <s v="SE.SEC.PRIV.ZS"/>
    <n v="0"/>
    <n v="0"/>
    <n v="0"/>
    <n v="0"/>
  </r>
  <r>
    <x v="79"/>
    <s v="ASIA"/>
    <x v="79"/>
    <x v="390"/>
    <s v="SE.TER.ENRR"/>
    <n v="21.3629665374756"/>
    <n v="22.9647026062012"/>
    <n v="0"/>
    <n v="0"/>
  </r>
  <r>
    <x v="79"/>
    <s v="ASIA"/>
    <x v="79"/>
    <x v="391"/>
    <s v="SE.TER.ENRR.FE"/>
    <n v="26.494585037231399"/>
    <n v="28.747314453125"/>
    <n v="0"/>
    <n v="0"/>
  </r>
  <r>
    <x v="79"/>
    <s v="ASIA"/>
    <x v="79"/>
    <x v="392"/>
    <s v="SE.TER.ENRR.MA"/>
    <n v="16.365493774414102"/>
    <n v="17.332363128662099"/>
    <n v="0"/>
    <n v="0"/>
  </r>
  <r>
    <x v="79"/>
    <s v="ASIA"/>
    <x v="79"/>
    <x v="393"/>
    <s v="SE.SEC.ENRL.GC.FE.ZS"/>
    <n v="0"/>
    <n v="0"/>
    <n v="0"/>
    <n v="0"/>
  </r>
  <r>
    <x v="79"/>
    <s v="ASIA"/>
    <x v="79"/>
    <x v="394"/>
    <s v="SE.SEC.ENRL.FE.ZS"/>
    <n v="0"/>
    <n v="0"/>
    <n v="0"/>
    <n v="0"/>
  </r>
  <r>
    <x v="79"/>
    <s v="ASIA"/>
    <x v="79"/>
    <x v="395"/>
    <s v="SE.SEC.TCHR.FE.ZS"/>
    <n v="72.138644301086302"/>
    <n v="72.454675849948998"/>
    <n v="0"/>
    <n v="0"/>
  </r>
  <r>
    <x v="79"/>
    <s v="ASIA"/>
    <x v="79"/>
    <x v="396"/>
    <s v="SE.SEC.ENRL.VO.FE.ZS"/>
    <n v="0"/>
    <n v="0"/>
    <n v="0"/>
    <n v="0"/>
  </r>
  <r>
    <x v="79"/>
    <s v="ASIA"/>
    <x v="79"/>
    <x v="397"/>
    <s v="NV.SRV.TOTL.ZS"/>
    <n v="55.874385350145701"/>
    <n v="57.066532189362498"/>
    <n v="59.841506485576801"/>
    <n v="57.469511347155198"/>
  </r>
  <r>
    <x v="79"/>
    <s v="ASIA"/>
    <x v="79"/>
    <x v="398"/>
    <s v="NV.SRV.TOTL.KD.ZG"/>
    <n v="3.4075087099705699"/>
    <n v="-2.6073065073060202"/>
    <n v="-0.15225562289421599"/>
    <n v="2.4222921698106501"/>
  </r>
  <r>
    <x v="79"/>
    <s v="ASIA"/>
    <x v="79"/>
    <x v="399"/>
    <s v="DT.DOD.DSTC.XP.ZS"/>
    <n v="57.167914915006698"/>
    <n v="52.263093196203499"/>
    <n v="40.748329931822497"/>
    <n v="0"/>
  </r>
  <r>
    <x v="79"/>
    <s v="ASIA"/>
    <x v="79"/>
    <x v="400"/>
    <s v="DT.DOD.DSTC.ZS"/>
    <n v="14.6851"/>
    <n v="14.6286"/>
    <n v="11.748100000000001"/>
    <n v="0"/>
  </r>
  <r>
    <x v="79"/>
    <s v="ASIA"/>
    <x v="79"/>
    <x v="401"/>
    <s v="DT.DOD.DSTC.IR.ZS"/>
    <n v="274.98793274206002"/>
    <n v="452.980970836815"/>
    <n v="164.565321129061"/>
    <n v="0"/>
  </r>
  <r>
    <x v="79"/>
    <s v="ASIA"/>
    <x v="79"/>
    <x v="402"/>
    <s v="SP.DYN.TO65.FE.ZS"/>
    <n v="89.052763999999996"/>
    <n v="90.438481999999993"/>
    <n v="90.621741999999998"/>
    <n v="0"/>
  </r>
  <r>
    <x v="79"/>
    <s v="ASIA"/>
    <x v="79"/>
    <x v="403"/>
    <s v="SP.DYN.TO65.MA.ZS"/>
    <n v="76.365708999999995"/>
    <n v="78.843584000000007"/>
    <n v="79.292829999999995"/>
    <n v="0"/>
  </r>
  <r>
    <x v="79"/>
    <s v="ASIA"/>
    <x v="79"/>
    <x v="404"/>
    <s v="SP.MTR.1519.ZS"/>
    <n v="0"/>
    <n v="0"/>
    <n v="0"/>
    <n v="0"/>
  </r>
  <r>
    <x v="79"/>
    <s v="ASIA"/>
    <x v="79"/>
    <x v="405"/>
    <s v="ER.PTD.TOTL.ZS"/>
    <n v="3.4"/>
    <n v="3.4"/>
    <n v="3.4"/>
    <n v="3.4"/>
  </r>
  <r>
    <x v="79"/>
    <s v="ASIA"/>
    <x v="79"/>
    <x v="406"/>
    <s v="ER.LND.PTLD.ZS"/>
    <n v="29.9"/>
    <n v="29.9"/>
    <n v="29.9"/>
    <n v="30"/>
  </r>
  <r>
    <x v="79"/>
    <s v="ASIA"/>
    <x v="79"/>
    <x v="407"/>
    <s v="SE.TER.TCHR.FE.ZS"/>
    <n v="54.107349395752003"/>
    <n v="55.384498596191399"/>
    <n v="0"/>
    <n v="0"/>
  </r>
  <r>
    <x v="79"/>
    <s v="ASIA"/>
    <x v="79"/>
    <x v="408"/>
    <s v="NV.MNF.TXTL.ZS.UN"/>
    <n v="0"/>
    <n v="0"/>
    <n v="0"/>
    <n v="0"/>
  </r>
  <r>
    <x v="79"/>
    <s v="ASIA"/>
    <x v="79"/>
    <x v="409"/>
    <s v="DT.TDS.DECT.EX.ZS"/>
    <n v="31.478444431029001"/>
    <n v="20.289627124619301"/>
    <n v="15.8809829563716"/>
    <n v="0"/>
  </r>
  <r>
    <x v="79"/>
    <s v="ASIA"/>
    <x v="79"/>
    <x v="410"/>
    <s v="DT.TDS.DECT.GN.ZS"/>
    <n v="5.4869507840568099"/>
    <n v="4.6159601279780498"/>
    <n v="3.4806463806721699"/>
    <n v="0"/>
  </r>
  <r>
    <x v="79"/>
    <s v="ASIA"/>
    <x v="79"/>
    <x v="411"/>
    <s v="EN.GHG.TOT.ZG.AR5"/>
    <n v="92.361667527960407"/>
    <n v="78.612100150291795"/>
    <n v="82.074975227926799"/>
    <n v="0"/>
  </r>
  <r>
    <x v="79"/>
    <s v="ASIA"/>
    <x v="79"/>
    <x v="412"/>
    <s v="NY.GDP.TOTL.RT.ZS"/>
    <n v="8.3244496979370405E-2"/>
    <n v="0"/>
    <n v="0"/>
    <n v="0"/>
  </r>
  <r>
    <x v="79"/>
    <s v="ASIA"/>
    <x v="79"/>
    <x v="413"/>
    <s v="FI.RES.TOTL.DT.ZS"/>
    <n v="5.3402977810696797"/>
    <n v="3.2294114526036299"/>
    <n v="7.1388849109422896"/>
    <n v="0"/>
  </r>
  <r>
    <x v="79"/>
    <s v="ASIA"/>
    <x v="79"/>
    <x v="414"/>
    <s v="NE.TRD.GNFS.ZS"/>
    <n v="41.228846329199897"/>
    <n v="46.682608019681901"/>
    <n v="43.536230296095098"/>
    <n v="42.397500871104697"/>
  </r>
  <r>
    <x v="79"/>
    <s v="ASIA"/>
    <x v="79"/>
    <x v="415"/>
    <s v="BG.GSR.NFSV.GD.ZS"/>
    <n v="3.7982112918031898"/>
    <n v="5.4152402178027099"/>
    <n v="8.8729643019934201"/>
    <n v="0"/>
  </r>
  <r>
    <x v="79"/>
    <s v="ASIA"/>
    <x v="79"/>
    <x v="416"/>
    <s v="SE.SEC.TCAQ.LO.ZS"/>
    <n v="82.888877868652301"/>
    <n v="83.15380859375"/>
    <n v="0"/>
    <n v="0"/>
  </r>
  <r>
    <x v="79"/>
    <s v="ASIA"/>
    <x v="79"/>
    <x v="417"/>
    <s v="SE.SEC.TCAQ.LO.FE.ZS"/>
    <n v="83.421203613281193"/>
    <n v="83.831245422363295"/>
    <n v="0"/>
    <n v="0"/>
  </r>
  <r>
    <x v="79"/>
    <s v="ASIA"/>
    <x v="79"/>
    <x v="418"/>
    <s v="SE.SEC.TCAQ.LO.MA.ZS"/>
    <n v="81.253616333007798"/>
    <n v="81.060684204101605"/>
    <n v="0"/>
    <n v="0"/>
  </r>
  <r>
    <x v="79"/>
    <s v="ASIA"/>
    <x v="79"/>
    <x v="419"/>
    <s v="SE.PRE.TCAQ.ZS"/>
    <n v="46.440193176269503"/>
    <n v="47.111007690429702"/>
    <n v="0"/>
    <n v="0"/>
  </r>
  <r>
    <x v="79"/>
    <s v="ASIA"/>
    <x v="79"/>
    <x v="420"/>
    <s v="SE.PRE.TCAQ.FE.ZS"/>
    <n v="46.751163482666001"/>
    <n v="47.787849426269503"/>
    <n v="0"/>
    <n v="0"/>
  </r>
  <r>
    <x v="79"/>
    <s v="ASIA"/>
    <x v="79"/>
    <x v="421"/>
    <s v="SE.PRE.TCAQ.MA.ZS"/>
    <n v="15.019762992858899"/>
    <n v="10.5691061019897"/>
    <n v="0"/>
    <n v="0"/>
  </r>
  <r>
    <x v="79"/>
    <s v="ASIA"/>
    <x v="79"/>
    <x v="422"/>
    <s v="SE.PRM.TCAQ.ZS"/>
    <n v="87.633338928222699"/>
    <n v="86.840713500976605"/>
    <n v="0"/>
    <n v="0"/>
  </r>
  <r>
    <x v="79"/>
    <s v="ASIA"/>
    <x v="79"/>
    <x v="423"/>
    <s v="SE.PRM.TCAQ.FE.ZS"/>
    <n v="87.325454711914105"/>
    <n v="86.603782653808594"/>
    <n v="0"/>
    <n v="0"/>
  </r>
  <r>
    <x v="79"/>
    <s v="ASIA"/>
    <x v="79"/>
    <x v="424"/>
    <s v="SE.PRM.TCAQ.MA.ZS"/>
    <n v="90.187461853027301"/>
    <n v="88.738059997558594"/>
    <n v="0"/>
    <n v="0"/>
  </r>
  <r>
    <x v="79"/>
    <s v="ASIA"/>
    <x v="79"/>
    <x v="425"/>
    <s v="SE.SEC.TCAQ.ZS"/>
    <n v="80.274894714355497"/>
    <n v="80.685386657714801"/>
    <n v="0"/>
    <n v="0"/>
  </r>
  <r>
    <x v="79"/>
    <s v="ASIA"/>
    <x v="79"/>
    <x v="426"/>
    <s v="SE.SEC.TCAQ.FE.ZS"/>
    <n v="81.491455078125"/>
    <n v="82.016387939453097"/>
    <n v="0"/>
    <n v="0"/>
  </r>
  <r>
    <x v="79"/>
    <s v="ASIA"/>
    <x v="79"/>
    <x v="427"/>
    <s v="SE.SEC.TCAQ.MA.ZS"/>
    <n v="77.124984741210895"/>
    <n v="77.184341430664105"/>
    <n v="0"/>
    <n v="0"/>
  </r>
  <r>
    <x v="79"/>
    <s v="ASIA"/>
    <x v="79"/>
    <x v="428"/>
    <s v="SE.SEC.TCAQ.UP.ZS"/>
    <n v="77.681251525878906"/>
    <n v="78.243995666503906"/>
    <n v="0"/>
    <n v="0"/>
  </r>
  <r>
    <x v="79"/>
    <s v="ASIA"/>
    <x v="79"/>
    <x v="429"/>
    <s v="SE.SEC.TCAQ.UP.FE.ZS"/>
    <n v="79.393760681152301"/>
    <n v="80.062225341796903"/>
    <n v="0"/>
    <n v="0"/>
  </r>
  <r>
    <x v="79"/>
    <s v="ASIA"/>
    <x v="79"/>
    <x v="430"/>
    <s v="SE.SEC.TCAQ.UP.MA.ZS"/>
    <n v="73.894081115722699"/>
    <n v="74.121353149414105"/>
    <n v="0"/>
    <n v="0"/>
  </r>
  <r>
    <x v="79"/>
    <s v="ASIA"/>
    <x v="79"/>
    <x v="431"/>
    <s v="BX.GSR.TRAN.ZS"/>
    <n v="24.576208996529299"/>
    <n v="22.069823653740599"/>
    <n v="28.611658971173298"/>
    <n v="0"/>
  </r>
  <r>
    <x v="79"/>
    <s v="ASIA"/>
    <x v="79"/>
    <x v="432"/>
    <s v="BM.GSR.TRAN.ZS"/>
    <n v="28.808844315204801"/>
    <n v="34.9208513815096"/>
    <n v="36.386722827276003"/>
    <n v="0"/>
  </r>
  <r>
    <x v="79"/>
    <s v="ASIA"/>
    <x v="79"/>
    <x v="433"/>
    <s v="BX.GSR.TRVL.ZS"/>
    <n v="20.481367668525198"/>
    <n v="37.106104865535997"/>
    <n v="38.180356791846101"/>
    <n v="0"/>
  </r>
  <r>
    <x v="79"/>
    <s v="ASIA"/>
    <x v="79"/>
    <x v="434"/>
    <s v="BM.GSR.TRVL.ZS"/>
    <n v="26.861546494773901"/>
    <n v="25.571965252635799"/>
    <n v="7.5330997609032"/>
    <n v="0"/>
  </r>
  <r>
    <x v="79"/>
    <s v="ASIA"/>
    <x v="79"/>
    <x v="435"/>
    <s v="SH.TBS.DTEC.ZS"/>
    <n v="46"/>
    <n v="57"/>
    <n v="65"/>
    <n v="0"/>
  </r>
  <r>
    <x v="79"/>
    <s v="ASIA"/>
    <x v="79"/>
    <x v="436"/>
    <s v="SH.TBS.CURE.ZS"/>
    <n v="80"/>
    <n v="79"/>
    <n v="0"/>
    <n v="0"/>
  </r>
  <r>
    <x v="79"/>
    <s v="ASIA"/>
    <x v="79"/>
    <x v="437"/>
    <s v="SP.UWT.TFRT"/>
    <n v="0"/>
    <n v="0"/>
    <n v="0"/>
    <n v="0"/>
  </r>
  <r>
    <x v="79"/>
    <s v="ASIA"/>
    <x v="79"/>
    <x v="438"/>
    <s v="AG.LND.EL5M.UR.ZS"/>
    <n v="0"/>
    <n v="0"/>
    <n v="0"/>
    <n v="0"/>
  </r>
  <r>
    <x v="79"/>
    <s v="ASIA"/>
    <x v="79"/>
    <x v="439"/>
    <s v="SP.URB.TOTL.IN.ZS"/>
    <n v="18.86"/>
    <n v="19.026"/>
    <n v="19.210999999999999"/>
    <n v="19.416"/>
  </r>
  <r>
    <x v="79"/>
    <s v="ASIA"/>
    <x v="79"/>
    <x v="440"/>
    <s v="SP.URB.GROW"/>
    <n v="1.8579517591216801"/>
    <n v="0.98908040339264403"/>
    <n v="0.31633568438153498"/>
    <n v="0.51086615238504396"/>
  </r>
  <r>
    <x v="79"/>
    <s v="ASIA"/>
    <x v="79"/>
    <x v="441"/>
    <s v="EN.POP.EL5M.UR.ZS"/>
    <n v="0"/>
    <n v="0"/>
    <n v="0"/>
    <n v="0"/>
  </r>
  <r>
    <x v="79"/>
    <s v="ASIA"/>
    <x v="79"/>
    <x v="442"/>
    <s v="SH.MLR.NETS.ZS"/>
    <n v="0"/>
    <n v="0"/>
    <n v="0"/>
    <n v="0"/>
  </r>
  <r>
    <x v="79"/>
    <s v="ASIA"/>
    <x v="79"/>
    <x v="443"/>
    <s v="SN.ITK.VITA.ZS"/>
    <n v="0"/>
    <n v="0"/>
    <n v="0"/>
    <n v="0"/>
  </r>
  <r>
    <x v="79"/>
    <s v="ASIA"/>
    <x v="79"/>
    <x v="444"/>
    <s v="SP.M15.2024.FE.ZS"/>
    <n v="0"/>
    <n v="0"/>
    <n v="0"/>
    <n v="0"/>
  </r>
  <r>
    <x v="79"/>
    <s v="ASIA"/>
    <x v="79"/>
    <x v="445"/>
    <s v="SP.M18.2024.FE.ZS"/>
    <n v="0"/>
    <n v="0"/>
    <n v="0"/>
    <n v="0"/>
  </r>
  <r>
    <x v="79"/>
    <s v="ASIA"/>
    <x v="79"/>
    <x v="446"/>
    <s v="SH.DYN.AIDS.FE.ZS"/>
    <n v="29.397233201580999"/>
    <n v="29.013254786450702"/>
    <n v="0"/>
    <n v="0"/>
  </r>
  <r>
    <x v="80"/>
    <s v="AFRICA"/>
    <x v="80"/>
    <x v="0"/>
    <s v="EG.CFT.ACCS.ZS"/>
    <n v="62.8"/>
    <n v="65.599999999999994"/>
    <n v="0"/>
    <n v="0"/>
  </r>
  <r>
    <x v="80"/>
    <s v="AFRICA"/>
    <x v="80"/>
    <x v="1"/>
    <s v="EG.CFT.ACCS.RU.ZS"/>
    <n v="56"/>
    <n v="59.1"/>
    <n v="0"/>
    <n v="0"/>
  </r>
  <r>
    <x v="80"/>
    <s v="AFRICA"/>
    <x v="80"/>
    <x v="2"/>
    <s v="EG.CFT.ACCS.UR.ZS"/>
    <n v="74.900000000000006"/>
    <n v="76.099999999999994"/>
    <n v="0"/>
    <n v="0"/>
  </r>
  <r>
    <x v="80"/>
    <s v="AFRICA"/>
    <x v="80"/>
    <x v="3"/>
    <s v="EG.ELC.ACCS.ZS"/>
    <n v="61.8"/>
    <n v="63.2"/>
    <n v="66"/>
    <n v="0"/>
  </r>
  <r>
    <x v="80"/>
    <s v="AFRICA"/>
    <x v="80"/>
    <x v="4"/>
    <s v="EG.ELC.ACCS.RU.ZS"/>
    <n v="49.4"/>
    <n v="49.4"/>
    <n v="54"/>
    <n v="0"/>
  </r>
  <r>
    <x v="80"/>
    <s v="AFRICA"/>
    <x v="80"/>
    <x v="5"/>
    <s v="EG.ELC.ACCS.UR.ZS"/>
    <n v="84.2"/>
    <n v="84"/>
    <n v="87"/>
    <n v="0"/>
  </r>
  <r>
    <x v="80"/>
    <s v="AFRICA"/>
    <x v="80"/>
    <x v="6"/>
    <s v="SE.PRM.TENR"/>
    <n v="0"/>
    <n v="0"/>
    <n v="0"/>
    <n v="0"/>
  </r>
  <r>
    <x v="80"/>
    <s v="AFRICA"/>
    <x v="80"/>
    <x v="7"/>
    <s v="SE.PRM.TENR.FE"/>
    <n v="0"/>
    <n v="0"/>
    <n v="0"/>
    <n v="0"/>
  </r>
  <r>
    <x v="80"/>
    <s v="AFRICA"/>
    <x v="80"/>
    <x v="8"/>
    <s v="SE.PRM.TENR.MA"/>
    <n v="0"/>
    <n v="0"/>
    <n v="0"/>
    <n v="0"/>
  </r>
  <r>
    <x v="80"/>
    <s v="AFRICA"/>
    <x v="80"/>
    <x v="9"/>
    <s v="NY.ADJ.NNTY.KD.ZG"/>
    <n v="-1.7478128639045301"/>
    <n v="0"/>
    <n v="0"/>
    <n v="0"/>
  </r>
  <r>
    <x v="80"/>
    <s v="AFRICA"/>
    <x v="80"/>
    <x v="10"/>
    <s v="NY.ADJ.NNTY.PC.KD.ZG"/>
    <n v="-4.35950989807273"/>
    <n v="0"/>
    <n v="0"/>
    <n v="0"/>
  </r>
  <r>
    <x v="80"/>
    <s v="AFRICA"/>
    <x v="80"/>
    <x v="11"/>
    <s v="NY.ADJ.SVNX.GN.ZS"/>
    <n v="-6.5439821997325804"/>
    <n v="0"/>
    <n v="0"/>
    <n v="0"/>
  </r>
  <r>
    <x v="80"/>
    <s v="AFRICA"/>
    <x v="80"/>
    <x v="12"/>
    <s v="NY.ADJ.SVNG.GN.ZS"/>
    <n v="-8.4990357273706394"/>
    <n v="0"/>
    <n v="0"/>
    <n v="0"/>
  </r>
  <r>
    <x v="80"/>
    <s v="AFRICA"/>
    <x v="80"/>
    <x v="13"/>
    <s v="NY.ADJ.DCO2.GN.ZS"/>
    <n v="2.9208150664070098"/>
    <n v="0"/>
    <n v="0"/>
    <n v="0"/>
  </r>
  <r>
    <x v="80"/>
    <s v="AFRICA"/>
    <x v="80"/>
    <x v="14"/>
    <s v="NY.ADJ.DKAP.GN.ZS"/>
    <n v="7.0008148986253804"/>
    <n v="0"/>
    <n v="0"/>
    <n v="0"/>
  </r>
  <r>
    <x v="80"/>
    <s v="AFRICA"/>
    <x v="80"/>
    <x v="15"/>
    <s v="NY.ADJ.AEDU.GN.ZS"/>
    <n v="2.1800000000000002"/>
    <n v="0"/>
    <n v="0"/>
    <n v="0"/>
  </r>
  <r>
    <x v="80"/>
    <s v="AFRICA"/>
    <x v="80"/>
    <x v="16"/>
    <s v="NY.ADJ.DNGY.GN.ZS"/>
    <n v="0.43633739910312502"/>
    <n v="0"/>
    <n v="0"/>
    <n v="0"/>
  </r>
  <r>
    <x v="80"/>
    <s v="AFRICA"/>
    <x v="80"/>
    <x v="17"/>
    <s v="NY.ADJ.ICTR.GN.ZS"/>
    <n v="6.9851521196943702"/>
    <n v="0"/>
    <n v="0"/>
    <n v="0"/>
  </r>
  <r>
    <x v="80"/>
    <s v="AFRICA"/>
    <x v="80"/>
    <x v="18"/>
    <s v="NY.ADJ.DMIN.GN.ZS"/>
    <n v="5.3511669552914496"/>
    <n v="0"/>
    <n v="0"/>
    <n v="0"/>
  </r>
  <r>
    <x v="80"/>
    <s v="AFRICA"/>
    <x v="80"/>
    <x v="19"/>
    <s v="NY.ADJ.DRES.GN.ZS"/>
    <n v="5.7875043543945699"/>
    <n v="0"/>
    <n v="0"/>
    <n v="0"/>
  </r>
  <r>
    <x v="80"/>
    <s v="AFRICA"/>
    <x v="80"/>
    <x v="20"/>
    <s v="NY.ADJ.DFOR.GN.ZS"/>
    <n v="0"/>
    <n v="0"/>
    <n v="0"/>
    <n v="0"/>
  </r>
  <r>
    <x v="80"/>
    <s v="AFRICA"/>
    <x v="80"/>
    <x v="21"/>
    <s v="NY.ADJ.NNAT.GN.ZS"/>
    <n v="-1.5662778930996699E-2"/>
    <n v="0"/>
    <n v="0"/>
    <n v="0"/>
  </r>
  <r>
    <x v="80"/>
    <s v="AFRICA"/>
    <x v="80"/>
    <x v="22"/>
    <s v="NY.ADJ.DPEM.GN.ZS"/>
    <n v="1.9550535276380601"/>
    <n v="0"/>
    <n v="0"/>
    <n v="0"/>
  </r>
  <r>
    <x v="80"/>
    <s v="AFRICA"/>
    <x v="80"/>
    <x v="23"/>
    <s v="SE.SEC.UNER.LO.ZS"/>
    <n v="0"/>
    <n v="0"/>
    <n v="0"/>
    <n v="0"/>
  </r>
  <r>
    <x v="80"/>
    <s v="AFRICA"/>
    <x v="80"/>
    <x v="24"/>
    <s v="SE.SEC.UNER.LO.FE.ZS"/>
    <n v="0"/>
    <n v="0"/>
    <n v="0"/>
    <n v="0"/>
  </r>
  <r>
    <x v="80"/>
    <s v="AFRICA"/>
    <x v="80"/>
    <x v="25"/>
    <s v="SE.SEC.UNER.LO.MA.ZS"/>
    <n v="0"/>
    <n v="0"/>
    <n v="0"/>
    <n v="0"/>
  </r>
  <r>
    <x v="80"/>
    <s v="AFRICA"/>
    <x v="80"/>
    <x v="26"/>
    <s v="SP.POP.DPND"/>
    <n v="79.316293004344104"/>
    <n v="78.689245069191301"/>
    <n v="78.129580689836999"/>
    <n v="77.850702177466104"/>
  </r>
  <r>
    <x v="80"/>
    <s v="AFRICA"/>
    <x v="80"/>
    <x v="27"/>
    <s v="SP.POP.DPND.OL"/>
    <n v="5.4756673813415002"/>
    <n v="5.5840585835223404"/>
    <n v="5.7209189777726301"/>
    <n v="5.8721198610754799"/>
  </r>
  <r>
    <x v="80"/>
    <s v="AFRICA"/>
    <x v="80"/>
    <x v="28"/>
    <s v="SP.POP.DPND.YG"/>
    <n v="73.840625623002694"/>
    <n v="73.105186485668895"/>
    <n v="72.408661712064401"/>
    <n v="71.9785823163907"/>
  </r>
  <r>
    <x v="80"/>
    <s v="AFRICA"/>
    <x v="80"/>
    <x v="29"/>
    <s v="AG.LND.IRIG.AG.ZS"/>
    <n v="0"/>
    <n v="0"/>
    <n v="0"/>
    <n v="0"/>
  </r>
  <r>
    <x v="80"/>
    <s v="AFRICA"/>
    <x v="80"/>
    <x v="30"/>
    <s v="AG.LND.AGRI.ZS"/>
    <n v="60.3130835117773"/>
    <n v="60.3130835117773"/>
    <n v="0"/>
    <n v="0"/>
  </r>
  <r>
    <x v="80"/>
    <s v="AFRICA"/>
    <x v="80"/>
    <x v="31"/>
    <s v="NV.AGR.TOTL.ZS"/>
    <n v="6.3570921280082402"/>
    <n v="5.0312926615012197"/>
    <n v="30.275676007483501"/>
    <n v="22.075886738306"/>
  </r>
  <r>
    <x v="80"/>
    <s v="AFRICA"/>
    <x v="80"/>
    <x v="32"/>
    <s v="NV.AGR.TOTL.KD.ZG"/>
    <n v="-0.59999997265373395"/>
    <n v="1.0000004890904799"/>
    <n v="-14.9000003692391"/>
    <n v="-7.6338498378492998"/>
  </r>
  <r>
    <x v="80"/>
    <s v="AFRICA"/>
    <x v="80"/>
    <x v="33"/>
    <s v="EG.USE.COMM.CL.ZS"/>
    <n v="4.5999999999999996"/>
    <n v="4.99"/>
    <n v="0"/>
    <n v="0"/>
  </r>
  <r>
    <x v="80"/>
    <s v="AFRICA"/>
    <x v="80"/>
    <x v="34"/>
    <s v="ER.H2O.FWAG.ZS"/>
    <n v="96.194542416900006"/>
    <n v="0"/>
    <n v="0"/>
    <n v="0"/>
  </r>
  <r>
    <x v="80"/>
    <s v="AFRICA"/>
    <x v="80"/>
    <x v="35"/>
    <s v="ER.H2O.FWDM.ZS"/>
    <n v="3.5270094672000001"/>
    <n v="0"/>
    <n v="0"/>
    <n v="0"/>
  </r>
  <r>
    <x v="80"/>
    <s v="AFRICA"/>
    <x v="80"/>
    <x v="36"/>
    <s v="ER.H2O.FWIN.ZS"/>
    <n v="0.27844811580000001"/>
    <n v="0"/>
    <n v="0"/>
    <n v="0"/>
  </r>
  <r>
    <x v="80"/>
    <s v="AFRICA"/>
    <x v="80"/>
    <x v="37"/>
    <s v="ER.H2O.FWTL.ZS"/>
    <n v="673.375"/>
    <n v="0"/>
    <n v="0"/>
    <n v="0"/>
  </r>
  <r>
    <x v="80"/>
    <s v="AFRICA"/>
    <x v="80"/>
    <x v="38"/>
    <s v="SH.HIV.ARTC.ZS"/>
    <n v="28"/>
    <n v="28"/>
    <n v="0"/>
    <n v="0"/>
  </r>
  <r>
    <x v="80"/>
    <s v="AFRICA"/>
    <x v="80"/>
    <x v="39"/>
    <s v="SH.HIV.PMTC.ZS"/>
    <n v="2"/>
    <n v="6"/>
    <n v="0"/>
    <n v="0"/>
  </r>
  <r>
    <x v="80"/>
    <s v="AFRICA"/>
    <x v="80"/>
    <x v="40"/>
    <s v="AG.LND.ARBL.ZS"/>
    <n v="11.2392077087794"/>
    <n v="11.2392077087794"/>
    <n v="0"/>
    <n v="0"/>
  </r>
  <r>
    <x v="80"/>
    <s v="AFRICA"/>
    <x v="80"/>
    <x v="41"/>
    <s v="SH.STA.ARIC.ZS"/>
    <n v="0"/>
    <n v="0"/>
    <n v="0"/>
    <n v="0"/>
  </r>
  <r>
    <x v="80"/>
    <s v="AFRICA"/>
    <x v="80"/>
    <x v="42"/>
    <s v="SH.STA.BRTC.ZS"/>
    <n v="0"/>
    <n v="0"/>
    <n v="0"/>
    <n v="0"/>
  </r>
  <r>
    <x v="80"/>
    <s v="AFRICA"/>
    <x v="80"/>
    <x v="43"/>
    <s v="EN.GHG.CO2.ZG.AR5"/>
    <n v="315.07177896407399"/>
    <n v="286.00129851392302"/>
    <n v="283.66216996104498"/>
    <n v="0"/>
  </r>
  <r>
    <x v="80"/>
    <s v="AFRICA"/>
    <x v="80"/>
    <x v="44"/>
    <s v="SH.DTH.COMM.ZS"/>
    <n v="0"/>
    <n v="0"/>
    <n v="0"/>
    <n v="0"/>
  </r>
  <r>
    <x v="80"/>
    <s v="AFRICA"/>
    <x v="80"/>
    <x v="45"/>
    <s v="SH.DTH.INJR.ZS"/>
    <n v="0"/>
    <n v="0"/>
    <n v="0"/>
    <n v="0"/>
  </r>
  <r>
    <x v="80"/>
    <s v="AFRICA"/>
    <x v="80"/>
    <x v="46"/>
    <s v="SH.DTH.NCOM.ZS"/>
    <n v="0"/>
    <n v="0"/>
    <n v="0"/>
    <n v="0"/>
  </r>
  <r>
    <x v="80"/>
    <s v="AFRICA"/>
    <x v="80"/>
    <x v="47"/>
    <s v="NV.MNF.CHEM.ZS.UN"/>
    <n v="0"/>
    <n v="0"/>
    <n v="0"/>
    <n v="0"/>
  </r>
  <r>
    <x v="80"/>
    <s v="AFRICA"/>
    <x v="80"/>
    <x v="48"/>
    <s v="SE.PRM.UNER.ZS"/>
    <n v="0"/>
    <n v="0"/>
    <n v="0"/>
    <n v="0"/>
  </r>
  <r>
    <x v="80"/>
    <s v="AFRICA"/>
    <x v="80"/>
    <x v="49"/>
    <s v="SE.PRM.UNER.FE.ZS"/>
    <n v="0"/>
    <n v="0"/>
    <n v="0"/>
    <n v="0"/>
  </r>
  <r>
    <x v="80"/>
    <s v="AFRICA"/>
    <x v="80"/>
    <x v="50"/>
    <s v="SE.PRM.UNER.MA.ZS"/>
    <n v="0"/>
    <n v="0"/>
    <n v="0"/>
    <n v="0"/>
  </r>
  <r>
    <x v="80"/>
    <s v="AFRICA"/>
    <x v="80"/>
    <x v="51"/>
    <s v="SH.MLR.TRET.ZS"/>
    <n v="0"/>
    <n v="0"/>
    <n v="0"/>
    <n v="0"/>
  </r>
  <r>
    <x v="80"/>
    <s v="AFRICA"/>
    <x v="80"/>
    <x v="52"/>
    <s v="NY.GDP.COAL.RT.ZS"/>
    <n v="0"/>
    <n v="0"/>
    <n v="0"/>
    <n v="0"/>
  </r>
  <r>
    <x v="80"/>
    <s v="AFRICA"/>
    <x v="80"/>
    <x v="53"/>
    <s v="EG.USE.CRNW.ZS"/>
    <n v="62.516150850106001"/>
    <n v="64.468692373647798"/>
    <n v="0"/>
    <n v="0"/>
  </r>
  <r>
    <x v="80"/>
    <s v="AFRICA"/>
    <x v="80"/>
    <x v="54"/>
    <s v="BX.GSR.CMCP.ZS"/>
    <n v="3.6434974846659198"/>
    <n v="2.9279904251624398"/>
    <n v="0"/>
    <n v="0"/>
  </r>
  <r>
    <x v="80"/>
    <s v="AFRICA"/>
    <x v="80"/>
    <x v="55"/>
    <s v="BM.GSR.CMCP.ZS"/>
    <n v="15.5131679014809"/>
    <n v="24.245812594563802"/>
    <n v="0"/>
    <n v="0"/>
  </r>
  <r>
    <x v="80"/>
    <s v="AFRICA"/>
    <x v="80"/>
    <x v="56"/>
    <s v="SP.REG.BRTH.ZS"/>
    <n v="0"/>
    <n v="0"/>
    <n v="0"/>
    <n v="0"/>
  </r>
  <r>
    <x v="80"/>
    <s v="AFRICA"/>
    <x v="80"/>
    <x v="57"/>
    <s v="SP.REG.BRTH.FE.ZS"/>
    <n v="0"/>
    <n v="0"/>
    <n v="0"/>
    <n v="0"/>
  </r>
  <r>
    <x v="80"/>
    <s v="AFRICA"/>
    <x v="80"/>
    <x v="58"/>
    <s v="SP.REG.BRTH.MA.ZS"/>
    <n v="0"/>
    <n v="0"/>
    <n v="0"/>
    <n v="0"/>
  </r>
  <r>
    <x v="80"/>
    <s v="AFRICA"/>
    <x v="80"/>
    <x v="59"/>
    <s v="SP.REG.BRTH.RU.ZS"/>
    <n v="0"/>
    <n v="0"/>
    <n v="0"/>
    <n v="0"/>
  </r>
  <r>
    <x v="80"/>
    <s v="AFRICA"/>
    <x v="80"/>
    <x v="60"/>
    <s v="SP.REG.BRTH.UR.ZS"/>
    <n v="0"/>
    <n v="0"/>
    <n v="0"/>
    <n v="0"/>
  </r>
  <r>
    <x v="80"/>
    <s v="AFRICA"/>
    <x v="80"/>
    <x v="61"/>
    <s v="SP.REG.DTHS.ZS"/>
    <n v="0"/>
    <n v="0"/>
    <n v="0"/>
    <n v="0"/>
  </r>
  <r>
    <x v="80"/>
    <s v="AFRICA"/>
    <x v="80"/>
    <x v="62"/>
    <s v="SH.CON.1524.FE.ZS"/>
    <n v="0"/>
    <n v="0"/>
    <n v="0"/>
    <n v="0"/>
  </r>
  <r>
    <x v="80"/>
    <s v="AFRICA"/>
    <x v="80"/>
    <x v="63"/>
    <s v="SH.CON.1524.MA.ZS"/>
    <n v="0"/>
    <n v="0"/>
    <n v="0"/>
    <n v="0"/>
  </r>
  <r>
    <x v="80"/>
    <s v="AFRICA"/>
    <x v="80"/>
    <x v="64"/>
    <s v="SN.ITK.SALT.ZS"/>
    <n v="0"/>
    <n v="0"/>
    <n v="0"/>
    <n v="0"/>
  </r>
  <r>
    <x v="80"/>
    <s v="AFRICA"/>
    <x v="80"/>
    <x v="65"/>
    <s v="SP.DYN.CONU.ZS"/>
    <n v="0"/>
    <n v="0"/>
    <n v="0"/>
    <n v="0"/>
  </r>
  <r>
    <x v="80"/>
    <s v="AFRICA"/>
    <x v="80"/>
    <x v="66"/>
    <s v="SP.DYN.CONM.ZS"/>
    <n v="0"/>
    <n v="0"/>
    <n v="0"/>
    <n v="0"/>
  </r>
  <r>
    <x v="80"/>
    <s v="AFRICA"/>
    <x v="80"/>
    <x v="67"/>
    <s v="BN.CAB.XOKA.GD.ZS"/>
    <n v="-7.6546896250037104"/>
    <n v="-8.5988994537734804"/>
    <n v="0"/>
    <n v="0"/>
  </r>
  <r>
    <x v="80"/>
    <s v="AFRICA"/>
    <x v="80"/>
    <x v="68"/>
    <s v="SE.XPD.CPRM.ZS"/>
    <n v="0"/>
    <n v="0"/>
    <n v="0"/>
    <n v="0"/>
  </r>
  <r>
    <x v="80"/>
    <s v="AFRICA"/>
    <x v="80"/>
    <x v="69"/>
    <s v="SE.XPD.CSEC.ZS"/>
    <n v="0"/>
    <n v="0"/>
    <n v="0"/>
    <n v="0"/>
  </r>
  <r>
    <x v="80"/>
    <s v="AFRICA"/>
    <x v="80"/>
    <x v="70"/>
    <s v="SE.XPD.CTER.ZS"/>
    <n v="0"/>
    <n v="0"/>
    <n v="0"/>
    <n v="0"/>
  </r>
  <r>
    <x v="80"/>
    <s v="AFRICA"/>
    <x v="80"/>
    <x v="71"/>
    <s v="SE.XPD.CTOT.ZS"/>
    <n v="0"/>
    <n v="0"/>
    <n v="0"/>
    <n v="0"/>
  </r>
  <r>
    <x v="80"/>
    <s v="AFRICA"/>
    <x v="80"/>
    <x v="72"/>
    <s v="SH.XPD.CHEX.GD.ZS"/>
    <n v="2.83127832"/>
    <n v="4.6187443699999999"/>
    <n v="0"/>
    <n v="0"/>
  </r>
  <r>
    <x v="80"/>
    <s v="AFRICA"/>
    <x v="80"/>
    <x v="73"/>
    <s v="DT.TDS.DPPF.XP.ZS"/>
    <n v="45.191937498305897"/>
    <n v="2.8869004509345499"/>
    <n v="0"/>
    <n v="0"/>
  </r>
  <r>
    <x v="80"/>
    <s v="AFRICA"/>
    <x v="80"/>
    <x v="74"/>
    <s v="SH.FPL.SATM.ZS"/>
    <n v="0"/>
    <n v="0"/>
    <n v="0"/>
    <n v="0"/>
  </r>
  <r>
    <x v="80"/>
    <s v="AFRICA"/>
    <x v="80"/>
    <x v="75"/>
    <s v="SH.STA.DIAB.ZS"/>
    <n v="0"/>
    <n v="0"/>
    <n v="0"/>
    <n v="19"/>
  </r>
  <r>
    <x v="80"/>
    <s v="AFRICA"/>
    <x v="80"/>
    <x v="76"/>
    <s v="SH.STA.ORCF.ZS"/>
    <n v="0"/>
    <n v="0"/>
    <n v="0"/>
    <n v="0"/>
  </r>
  <r>
    <x v="80"/>
    <s v="AFRICA"/>
    <x v="80"/>
    <x v="77"/>
    <s v="SH.STA.ORTH"/>
    <n v="0"/>
    <n v="0"/>
    <n v="0"/>
    <n v="0"/>
  </r>
  <r>
    <x v="80"/>
    <s v="AFRICA"/>
    <x v="80"/>
    <x v="78"/>
    <s v="SH.XPD.GHED.CH.ZS"/>
    <n v="27.048658369999998"/>
    <n v="25.745832440000001"/>
    <n v="0"/>
    <n v="0"/>
  </r>
  <r>
    <x v="80"/>
    <s v="AFRICA"/>
    <x v="80"/>
    <x v="79"/>
    <s v="SH.XPD.GHED.GD.ZS"/>
    <n v="0.76582282999999995"/>
    <n v="1.1891341200000001"/>
    <n v="0"/>
    <n v="0"/>
  </r>
  <r>
    <x v="80"/>
    <s v="AFRICA"/>
    <x v="80"/>
    <x v="80"/>
    <s v="SH.XPD.GHED.GE.ZS"/>
    <n v="7.8614120500000002"/>
    <n v="6.7198181200000002"/>
    <n v="0"/>
    <n v="0"/>
  </r>
  <r>
    <x v="80"/>
    <s v="AFRICA"/>
    <x v="80"/>
    <x v="81"/>
    <s v="SH.XPD.PVTD.CH.ZS"/>
    <n v="62.542072300000001"/>
    <n v="56.559402470000002"/>
    <n v="0"/>
    <n v="0"/>
  </r>
  <r>
    <x v="80"/>
    <s v="AFRICA"/>
    <x v="80"/>
    <x v="82"/>
    <s v="EN.CLC.MDAT.ZS"/>
    <n v="0"/>
    <n v="0"/>
    <n v="0"/>
    <n v="0"/>
  </r>
  <r>
    <x v="80"/>
    <s v="AFRICA"/>
    <x v="80"/>
    <x v="83"/>
    <s v="SE.TER.CUAT.BA.FE.ZS"/>
    <n v="0"/>
    <n v="10.536711692810099"/>
    <n v="0"/>
    <n v="0"/>
  </r>
  <r>
    <x v="80"/>
    <s v="AFRICA"/>
    <x v="80"/>
    <x v="84"/>
    <s v="SE.TER.CUAT.BA.MA.ZS"/>
    <n v="0"/>
    <n v="8.1164875030517596"/>
    <n v="0"/>
    <n v="0"/>
  </r>
  <r>
    <x v="80"/>
    <s v="AFRICA"/>
    <x v="80"/>
    <x v="85"/>
    <s v="SE.TER.CUAT.BA.ZS"/>
    <n v="0"/>
    <n v="9.3469905853271502"/>
    <n v="0"/>
    <n v="0"/>
  </r>
  <r>
    <x v="80"/>
    <s v="AFRICA"/>
    <x v="80"/>
    <x v="86"/>
    <s v="SE.SEC.CUAT.LO.FE.ZS"/>
    <n v="0"/>
    <n v="22.536485671997099"/>
    <n v="0"/>
    <n v="0"/>
  </r>
  <r>
    <x v="80"/>
    <s v="AFRICA"/>
    <x v="80"/>
    <x v="87"/>
    <s v="SE.SEC.CUAT.LO.MA.ZS"/>
    <n v="0"/>
    <n v="26.932531356811499"/>
    <n v="0"/>
    <n v="0"/>
  </r>
  <r>
    <x v="80"/>
    <s v="AFRICA"/>
    <x v="80"/>
    <x v="88"/>
    <s v="SE.SEC.CUAT.LO.ZS"/>
    <n v="0"/>
    <n v="24.714302062988299"/>
    <n v="0"/>
    <n v="0"/>
  </r>
  <r>
    <x v="80"/>
    <s v="AFRICA"/>
    <x v="80"/>
    <x v="89"/>
    <s v="SE.SEC.CUAT.PO.FE.ZS"/>
    <n v="0"/>
    <n v="11.8364171981812"/>
    <n v="0"/>
    <n v="0"/>
  </r>
  <r>
    <x v="80"/>
    <s v="AFRICA"/>
    <x v="80"/>
    <x v="90"/>
    <s v="SE.SEC.CUAT.PO.MA.ZS"/>
    <n v="0"/>
    <n v="9.8380498886108398"/>
    <n v="0"/>
    <n v="0"/>
  </r>
  <r>
    <x v="80"/>
    <s v="AFRICA"/>
    <x v="80"/>
    <x v="91"/>
    <s v="SE.SEC.CUAT.PO.ZS"/>
    <n v="0"/>
    <n v="10.8551120758057"/>
    <n v="0"/>
    <n v="0"/>
  </r>
  <r>
    <x v="80"/>
    <s v="AFRICA"/>
    <x v="80"/>
    <x v="92"/>
    <s v="SE.PRM.CUAT.FE.ZS"/>
    <n v="0"/>
    <n v="27.657457351684599"/>
    <n v="0"/>
    <n v="0"/>
  </r>
  <r>
    <x v="80"/>
    <s v="AFRICA"/>
    <x v="80"/>
    <x v="93"/>
    <s v="SE.PRM.CUAT.MA.ZS"/>
    <n v="0"/>
    <n v="36.357093811035199"/>
    <n v="0"/>
    <n v="0"/>
  </r>
  <r>
    <x v="80"/>
    <s v="AFRICA"/>
    <x v="80"/>
    <x v="94"/>
    <s v="SE.PRM.CUAT.ZS"/>
    <n v="0"/>
    <n v="31.9614372253418"/>
    <n v="0"/>
    <n v="0"/>
  </r>
  <r>
    <x v="80"/>
    <s v="AFRICA"/>
    <x v="80"/>
    <x v="95"/>
    <s v="SE.TER.CUAT.ST.FE.ZS"/>
    <n v="0"/>
    <n v="11.399141311645501"/>
    <n v="0"/>
    <n v="0"/>
  </r>
  <r>
    <x v="80"/>
    <s v="AFRICA"/>
    <x v="80"/>
    <x v="96"/>
    <s v="SE.TER.CUAT.ST.MA.ZS"/>
    <n v="0"/>
    <n v="8.8534307479858398"/>
    <n v="0"/>
    <n v="0"/>
  </r>
  <r>
    <x v="80"/>
    <s v="AFRICA"/>
    <x v="80"/>
    <x v="97"/>
    <s v="SE.TER.CUAT.ST.ZS"/>
    <n v="0"/>
    <n v="10.147424697876"/>
    <n v="0"/>
    <n v="0"/>
  </r>
  <r>
    <x v="80"/>
    <s v="AFRICA"/>
    <x v="80"/>
    <x v="98"/>
    <s v="SE.SEC.CUAT.UP.FE.ZS"/>
    <n v="0"/>
    <n v="19.455615997314499"/>
    <n v="0"/>
    <n v="0"/>
  </r>
  <r>
    <x v="80"/>
    <s v="AFRICA"/>
    <x v="80"/>
    <x v="99"/>
    <s v="SE.SEC.CUAT.UP.MA.ZS"/>
    <n v="0"/>
    <n v="21.245018005371101"/>
    <n v="0"/>
    <n v="0"/>
  </r>
  <r>
    <x v="80"/>
    <s v="AFRICA"/>
    <x v="80"/>
    <x v="100"/>
    <s v="SE.SEC.CUAT.UP.ZS"/>
    <n v="0"/>
    <n v="20.345636367797901"/>
    <n v="0"/>
    <n v="0"/>
  </r>
  <r>
    <x v="80"/>
    <s v="AFRICA"/>
    <x v="80"/>
    <x v="101"/>
    <s v="SE.TER.CUAT.MS.FE.ZS"/>
    <n v="0"/>
    <n v="0.79417711496353105"/>
    <n v="0"/>
    <n v="0"/>
  </r>
  <r>
    <x v="80"/>
    <s v="AFRICA"/>
    <x v="80"/>
    <x v="102"/>
    <s v="SE.TER.CUAT.MS.MA.ZS"/>
    <n v="0"/>
    <n v="0.58809763193130504"/>
    <n v="0"/>
    <n v="0"/>
  </r>
  <r>
    <x v="80"/>
    <s v="AFRICA"/>
    <x v="80"/>
    <x v="103"/>
    <s v="SE.TER.CUAT.MS.ZS"/>
    <n v="0"/>
    <n v="0.69834107160568204"/>
    <n v="0"/>
    <n v="0"/>
  </r>
  <r>
    <x v="80"/>
    <s v="AFRICA"/>
    <x v="80"/>
    <x v="104"/>
    <s v="SE.TER.CUAT.DO.FE.ZS"/>
    <n v="0"/>
    <n v="8.5258387029171004E-2"/>
    <n v="0"/>
    <n v="0"/>
  </r>
  <r>
    <x v="80"/>
    <s v="AFRICA"/>
    <x v="80"/>
    <x v="105"/>
    <s v="SE.TER.CUAT.DO.MA.ZS"/>
    <n v="0"/>
    <n v="0"/>
    <n v="0"/>
    <n v="0"/>
  </r>
  <r>
    <x v="80"/>
    <s v="AFRICA"/>
    <x v="80"/>
    <x v="106"/>
    <s v="SE.TER.CUAT.DO.ZS"/>
    <n v="0"/>
    <n v="4.91132810711861E-2"/>
    <n v="0"/>
    <n v="0"/>
  </r>
  <r>
    <x v="80"/>
    <s v="AFRICA"/>
    <x v="80"/>
    <x v="107"/>
    <s v="EG.ELC.LOSS.ZS"/>
    <n v="22.0748163753345"/>
    <n v="22.075095229457599"/>
    <n v="0"/>
    <n v="0"/>
  </r>
  <r>
    <x v="80"/>
    <s v="AFRICA"/>
    <x v="80"/>
    <x v="108"/>
    <s v="EG.ELC.COAL.ZS"/>
    <n v="0"/>
    <n v="0"/>
    <n v="0"/>
    <n v="0"/>
  </r>
  <r>
    <x v="80"/>
    <s v="AFRICA"/>
    <x v="80"/>
    <x v="109"/>
    <s v="EG.ELC.HYRO.ZS"/>
    <n v="62.341285657347797"/>
    <n v="71.364653243847897"/>
    <n v="0"/>
    <n v="0"/>
  </r>
  <r>
    <x v="80"/>
    <s v="AFRICA"/>
    <x v="80"/>
    <x v="110"/>
    <s v="EG.ELC.NGAS.ZS"/>
    <n v="0"/>
    <n v="0"/>
    <n v="0"/>
    <n v="0"/>
  </r>
  <r>
    <x v="80"/>
    <s v="AFRICA"/>
    <x v="80"/>
    <x v="111"/>
    <s v="EG.ELC.NUCL.ZS"/>
    <n v="0"/>
    <n v="0"/>
    <n v="0"/>
    <n v="0"/>
  </r>
  <r>
    <x v="80"/>
    <s v="AFRICA"/>
    <x v="80"/>
    <x v="112"/>
    <s v="EG.ELC.PETR.ZS"/>
    <n v="37.658714342652203"/>
    <n v="28.629300441381002"/>
    <n v="0"/>
    <n v="0"/>
  </r>
  <r>
    <x v="80"/>
    <s v="AFRICA"/>
    <x v="80"/>
    <x v="113"/>
    <s v="EG.ELC.FOSL.ZS"/>
    <n v="37.658714342652203"/>
    <n v="28.629300441381002"/>
    <n v="0"/>
    <n v="0"/>
  </r>
  <r>
    <x v="80"/>
    <s v="AFRICA"/>
    <x v="80"/>
    <x v="114"/>
    <s v="EG.ELC.RNWX.ZS"/>
    <n v="-4.2923190798838498"/>
    <n v="0"/>
    <n v="0"/>
    <n v="0"/>
  </r>
  <r>
    <x v="80"/>
    <s v="AFRICA"/>
    <x v="80"/>
    <x v="115"/>
    <s v="EG.IMP.CONS.ZS"/>
    <n v="20.834013573710902"/>
    <n v="18.8568106273271"/>
    <n v="0"/>
    <n v="0"/>
  </r>
  <r>
    <x v="80"/>
    <s v="AFRICA"/>
    <x v="80"/>
    <x v="116"/>
    <s v="SH.STA.BFED.ZS"/>
    <n v="0"/>
    <n v="0"/>
    <n v="0"/>
    <n v="0"/>
  </r>
  <r>
    <x v="80"/>
    <s v="AFRICA"/>
    <x v="80"/>
    <x v="117"/>
    <s v="SE.XPD.PRIM.ZS"/>
    <n v="0"/>
    <n v="0"/>
    <n v="0"/>
    <n v="0"/>
  </r>
  <r>
    <x v="80"/>
    <s v="AFRICA"/>
    <x v="80"/>
    <x v="118"/>
    <s v="SE.XPD.SECO.ZS"/>
    <n v="0"/>
    <n v="0"/>
    <n v="0"/>
    <n v="0"/>
  </r>
  <r>
    <x v="80"/>
    <s v="AFRICA"/>
    <x v="80"/>
    <x v="119"/>
    <s v="SE.XPD.TERT.ZS"/>
    <n v="0"/>
    <n v="0"/>
    <n v="0"/>
    <n v="0"/>
  </r>
  <r>
    <x v="80"/>
    <s v="AFRICA"/>
    <x v="80"/>
    <x v="120"/>
    <s v="NE.EXP.GNFS.ZS"/>
    <n v="2.2498704277993"/>
    <n v="1.5711618305558599"/>
    <n v="1.10810859308483"/>
    <n v="1.1931023933208"/>
  </r>
  <r>
    <x v="80"/>
    <s v="AFRICA"/>
    <x v="80"/>
    <x v="121"/>
    <s v="NE.EXP.GNFS.KD.ZG"/>
    <n v="8.0000304920712502"/>
    <n v="11.9999979833292"/>
    <n v="-37.099991312109999"/>
    <n v="16.399976240112299"/>
  </r>
  <r>
    <x v="80"/>
    <s v="AFRICA"/>
    <x v="80"/>
    <x v="122"/>
    <s v="NE.RSB.GNFS.ZS"/>
    <n v="0.37219221731433699"/>
    <n v="0.44348922525317203"/>
    <n v="-0.25751159650699201"/>
    <n v="-7.5318071708645004E-2"/>
  </r>
  <r>
    <x v="80"/>
    <s v="AFRICA"/>
    <x v="80"/>
    <x v="123"/>
    <s v="DT.DOD.DECT.GN.ZS"/>
    <n v="69.868251881109003"/>
    <n v="44.359068830956097"/>
    <n v="20.8506519972074"/>
    <n v="0"/>
  </r>
  <r>
    <x v="80"/>
    <s v="AFRICA"/>
    <x v="80"/>
    <x v="124"/>
    <s v="SH.XPD.EHEX.CH.ZS"/>
    <n v="10.409273150000001"/>
    <n v="17.694765090000001"/>
    <n v="0"/>
    <n v="0"/>
  </r>
  <r>
    <x v="80"/>
    <s v="AFRICA"/>
    <x v="80"/>
    <x v="125"/>
    <s v="SH.STA.FGMS.ZS"/>
    <n v="0"/>
    <n v="0"/>
    <n v="0"/>
    <n v="0"/>
  </r>
  <r>
    <x v="80"/>
    <s v="AFRICA"/>
    <x v="80"/>
    <x v="126"/>
    <s v="SP.HOU.FEMA.ZS"/>
    <n v="0"/>
    <n v="0"/>
    <n v="0"/>
    <n v="0"/>
  </r>
  <r>
    <x v="80"/>
    <s v="AFRICA"/>
    <x v="80"/>
    <x v="127"/>
    <s v="SE.LPV.PRIM.SD.FE"/>
    <n v="0"/>
    <n v="0"/>
    <n v="0"/>
    <n v="0"/>
  </r>
  <r>
    <x v="80"/>
    <s v="AFRICA"/>
    <x v="80"/>
    <x v="128"/>
    <s v="SE.LPV.PRIM.LD.FE"/>
    <n v="0"/>
    <n v="0"/>
    <n v="0"/>
    <n v="0"/>
  </r>
  <r>
    <x v="80"/>
    <s v="AFRICA"/>
    <x v="80"/>
    <x v="129"/>
    <s v="AG.CON.FERT.PT.ZS"/>
    <n v="0"/>
    <n v="0"/>
    <n v="0"/>
    <n v="0"/>
  </r>
  <r>
    <x v="80"/>
    <s v="AFRICA"/>
    <x v="80"/>
    <x v="130"/>
    <s v="NE.CON.TOTL.ZS"/>
    <n v="96.1624363232159"/>
    <n v="97.378411875069503"/>
    <n v="98.084584144528307"/>
    <n v="97.202337430927997"/>
  </r>
  <r>
    <x v="80"/>
    <s v="AFRICA"/>
    <x v="80"/>
    <x v="131"/>
    <s v="NE.CON.TOTL.KD.ZG"/>
    <n v="-1.8718470951877599"/>
    <n v="-0.481084923070981"/>
    <n v="-28.255964022223299"/>
    <n v="-14.4382571655063"/>
  </r>
  <r>
    <x v="80"/>
    <s v="AFRICA"/>
    <x v="80"/>
    <x v="132"/>
    <s v="NV.MNF.FBTO.ZS.UN"/>
    <n v="0"/>
    <n v="0"/>
    <n v="0"/>
    <n v="0"/>
  </r>
  <r>
    <x v="80"/>
    <s v="AFRICA"/>
    <x v="80"/>
    <x v="133"/>
    <s v="BX.KLT.DINV.WD.GD.ZS"/>
    <n v="1.5275402983898201"/>
    <n v="1.1100042159422601"/>
    <n v="0"/>
    <n v="0"/>
  </r>
  <r>
    <x v="80"/>
    <s v="AFRICA"/>
    <x v="80"/>
    <x v="134"/>
    <s v="BM.KLT.DINV.WD.GD.ZS"/>
    <n v="0.158468821331187"/>
    <n v="0"/>
    <n v="0"/>
    <n v="0"/>
  </r>
  <r>
    <x v="80"/>
    <s v="AFRICA"/>
    <x v="80"/>
    <x v="135"/>
    <s v="AG.LND.FRST.ZS"/>
    <n v="9.7362901498929304"/>
    <n v="9.6441274089935796"/>
    <n v="0"/>
    <n v="0"/>
  </r>
  <r>
    <x v="80"/>
    <s v="AFRICA"/>
    <x v="80"/>
    <x v="136"/>
    <s v="NY.GDP.FRST.RT.ZS"/>
    <n v="2.81389455122223"/>
    <n v="0"/>
    <n v="0"/>
    <n v="0"/>
  </r>
  <r>
    <x v="80"/>
    <s v="AFRICA"/>
    <x v="80"/>
    <x v="137"/>
    <s v="EG.USE.COMM.FO.ZS"/>
    <n v="32.5"/>
    <n v="30.17"/>
    <n v="0"/>
    <n v="0"/>
  </r>
  <r>
    <x v="80"/>
    <s v="AFRICA"/>
    <x v="80"/>
    <x v="138"/>
    <s v="NY.GDP.MKTP.KD.ZG"/>
    <n v="-1.8685204827207"/>
    <n v="-0.95781659111918305"/>
    <n v="-29.433271832514901"/>
    <n v="-13.493292059286899"/>
  </r>
  <r>
    <x v="80"/>
    <s v="AFRICA"/>
    <x v="80"/>
    <x v="139"/>
    <s v="NY.GDP.PCAP.KD.ZG"/>
    <n v="-4.4770077956379302"/>
    <n v="-3.59800846557803"/>
    <n v="-21.164316081301401"/>
    <n v="0"/>
  </r>
  <r>
    <x v="80"/>
    <s v="AFRICA"/>
    <x v="80"/>
    <x v="140"/>
    <s v="NE.CON.GOVT.ZS"/>
    <n v="10.9562837482065"/>
    <n v="17.852681991431101"/>
    <n v="17.424540121691201"/>
    <n v="16.512620342658799"/>
  </r>
  <r>
    <x v="80"/>
    <s v="AFRICA"/>
    <x v="80"/>
    <x v="141"/>
    <s v="NE.CON.GOVT.KD.ZG"/>
    <n v="-9.5500019189192198"/>
    <n v="1.9000010194050001"/>
    <n v="-27.099998762666299"/>
    <n v="-0.55147290060662602"/>
  </r>
  <r>
    <x v="80"/>
    <s v="AFRICA"/>
    <x v="80"/>
    <x v="142"/>
    <s v="NY.GNP.MKTP.KD.ZG"/>
    <n v="-0.212982400630253"/>
    <n v="1.5042135325692001"/>
    <n v="-28.9528054690823"/>
    <n v="-14.625937811374801"/>
  </r>
  <r>
    <x v="80"/>
    <s v="AFRICA"/>
    <x v="80"/>
    <x v="143"/>
    <s v="NY.GNP.PCAP.KD.ZG"/>
    <n v="-2.8457442731763201"/>
    <n v="-1.64810925839292"/>
    <n v="-20.127248163632199"/>
    <n v="0"/>
  </r>
  <r>
    <x v="80"/>
    <s v="AFRICA"/>
    <x v="80"/>
    <x v="144"/>
    <s v="SE.XPD.TOTL.GD.ZS"/>
    <n v="0"/>
    <n v="0"/>
    <n v="0"/>
    <n v="0"/>
  </r>
  <r>
    <x v="80"/>
    <s v="AFRICA"/>
    <x v="80"/>
    <x v="145"/>
    <s v="SE.XPD.TOTL.GB.ZS"/>
    <n v="0"/>
    <n v="0"/>
    <n v="0"/>
    <n v="0"/>
  </r>
  <r>
    <x v="80"/>
    <s v="AFRICA"/>
    <x v="80"/>
    <x v="146"/>
    <s v="SE.XPD.PRIM.PC.ZS"/>
    <n v="0"/>
    <n v="0"/>
    <n v="0"/>
    <n v="0"/>
  </r>
  <r>
    <x v="80"/>
    <s v="AFRICA"/>
    <x v="80"/>
    <x v="147"/>
    <s v="SE.XPD.SECO.PC.ZS"/>
    <n v="0"/>
    <n v="0"/>
    <n v="0"/>
    <n v="0"/>
  </r>
  <r>
    <x v="80"/>
    <s v="AFRICA"/>
    <x v="80"/>
    <x v="148"/>
    <s v="SE.XPD.TERT.PC.ZS"/>
    <n v="0"/>
    <n v="0"/>
    <n v="0"/>
    <n v="0"/>
  </r>
  <r>
    <x v="80"/>
    <s v="AFRICA"/>
    <x v="80"/>
    <x v="149"/>
    <s v="NE.GDI.TOTL.ZS"/>
    <n v="3.4658092027071401"/>
    <n v="2.17826429341476"/>
    <n v="2.1727984621893599"/>
    <n v="2.87301064258045"/>
  </r>
  <r>
    <x v="80"/>
    <s v="AFRICA"/>
    <x v="80"/>
    <x v="150"/>
    <s v="NE.GDI.TOTL.KD.ZG"/>
    <n v="-2.1000597493496098"/>
    <n v="1.19999909022054"/>
    <n v="-19.999940067229598"/>
    <n v="-14.9999438130698"/>
  </r>
  <r>
    <x v="80"/>
    <s v="AFRICA"/>
    <x v="80"/>
    <x v="151"/>
    <s v="NY.GDS.TOTL.ZS"/>
    <n v="3.8375636767840802"/>
    <n v="2.62158812493045"/>
    <n v="1.91541585547167"/>
    <n v="2.7976625690720001"/>
  </r>
  <r>
    <x v="80"/>
    <s v="AFRICA"/>
    <x v="80"/>
    <x v="152"/>
    <s v="NE.GDI.FTOT.ZS"/>
    <n v="3.4658092027071401"/>
    <n v="2.17826429341476"/>
    <n v="2.1727984621893599"/>
    <n v="2.87301064258045"/>
  </r>
  <r>
    <x v="80"/>
    <s v="AFRICA"/>
    <x v="80"/>
    <x v="153"/>
    <s v="NE.GDI.FTOT.KD.ZG"/>
    <n v="-2.1000597493496098"/>
    <n v="1.19999909022054"/>
    <n v="-19.999940067229598"/>
    <n v="-14.9999438130698"/>
  </r>
  <r>
    <x v="80"/>
    <s v="AFRICA"/>
    <x v="80"/>
    <x v="154"/>
    <s v="NE.GDI.FPRV.ZS"/>
    <n v="0"/>
    <n v="0"/>
    <n v="0"/>
    <n v="0"/>
  </r>
  <r>
    <x v="80"/>
    <s v="AFRICA"/>
    <x v="80"/>
    <x v="155"/>
    <s v="SE.PRM.GINT.FE.ZS"/>
    <n v="0"/>
    <n v="0"/>
    <n v="0"/>
    <n v="0"/>
  </r>
  <r>
    <x v="80"/>
    <s v="AFRICA"/>
    <x v="80"/>
    <x v="156"/>
    <s v="SE.PRM.GINT.MA.ZS"/>
    <n v="0"/>
    <n v="0"/>
    <n v="0"/>
    <n v="0"/>
  </r>
  <r>
    <x v="80"/>
    <s v="AFRICA"/>
    <x v="80"/>
    <x v="157"/>
    <s v="SE.PRM.GINT.ZS"/>
    <n v="0"/>
    <n v="0"/>
    <n v="0"/>
    <n v="0"/>
  </r>
  <r>
    <x v="80"/>
    <s v="AFRICA"/>
    <x v="80"/>
    <x v="158"/>
    <s v="NE.DAB.TOTL.ZS"/>
    <n v="99.628245525923106"/>
    <n v="99.556676168484302"/>
    <n v="100.257382606718"/>
    <n v="100.075348073508"/>
  </r>
  <r>
    <x v="80"/>
    <s v="AFRICA"/>
    <x v="80"/>
    <x v="159"/>
    <s v="NY.GNS.ICTR.ZS"/>
    <n v="6.7196318094798997"/>
    <n v="4.9906228883529797"/>
    <n v="0"/>
    <n v="0"/>
  </r>
  <r>
    <x v="80"/>
    <s v="AFRICA"/>
    <x v="80"/>
    <x v="160"/>
    <s v="NY.GNS.ICTR.GN.ZS"/>
    <n v="6.9943466030291903"/>
    <n v="5.0970233248302899"/>
    <n v="0"/>
    <n v="0"/>
  </r>
  <r>
    <x v="80"/>
    <s v="AFRICA"/>
    <x v="80"/>
    <x v="161"/>
    <s v="TX.VAL.TECH.MF.ZS"/>
    <n v="0"/>
    <n v="0"/>
    <n v="0"/>
    <n v="0"/>
  </r>
  <r>
    <x v="80"/>
    <s v="AFRICA"/>
    <x v="80"/>
    <x v="162"/>
    <s v="NE.CON.PRVT.ZS"/>
    <n v="85.206152575009398"/>
    <n v="79.525729883986202"/>
    <n v="80.660044022837099"/>
    <n v="80.689717088269205"/>
  </r>
  <r>
    <x v="80"/>
    <s v="AFRICA"/>
    <x v="80"/>
    <x v="163"/>
    <s v="NE.CON.PRVT.KD.ZG"/>
    <n v="-0.85059363898915297"/>
    <n v="-0.76999998871580999"/>
    <n v="-28.400000037176898"/>
    <n v="-16.200000013744301"/>
  </r>
  <r>
    <x v="80"/>
    <s v="AFRICA"/>
    <x v="80"/>
    <x v="164"/>
    <s v="NE.CON.PRVT.PC.KD.ZG"/>
    <n v="-3.48613713019216"/>
    <n v="-3.4151980889771099"/>
    <n v="-19.0805656388657"/>
    <n v="0"/>
  </r>
  <r>
    <x v="80"/>
    <s v="AFRICA"/>
    <x v="80"/>
    <x v="165"/>
    <s v="TX.VAL.ICTG.ZS.UN"/>
    <n v="0"/>
    <n v="0"/>
    <n v="0"/>
    <n v="0"/>
  </r>
  <r>
    <x v="80"/>
    <s v="AFRICA"/>
    <x v="80"/>
    <x v="166"/>
    <s v="TM.VAL.ICTG.ZS.UN"/>
    <n v="0"/>
    <n v="0"/>
    <n v="0"/>
    <n v="0"/>
  </r>
  <r>
    <x v="80"/>
    <s v="AFRICA"/>
    <x v="80"/>
    <x v="167"/>
    <s v="BX.GSR.CCIS.ZS"/>
    <n v="5.2394678083819902E-2"/>
    <n v="5.8854565835692103E-2"/>
    <n v="0"/>
    <n v="0"/>
  </r>
  <r>
    <x v="80"/>
    <s v="AFRICA"/>
    <x v="80"/>
    <x v="168"/>
    <s v="SH.IMM.IDPT"/>
    <n v="84"/>
    <n v="68"/>
    <n v="51"/>
    <n v="0"/>
  </r>
  <r>
    <x v="80"/>
    <s v="AFRICA"/>
    <x v="80"/>
    <x v="169"/>
    <s v="SH.IMM.HEPB"/>
    <n v="84"/>
    <n v="68"/>
    <n v="51"/>
    <n v="0"/>
  </r>
  <r>
    <x v="80"/>
    <s v="AFRICA"/>
    <x v="80"/>
    <x v="170"/>
    <s v="SH.IMM.MEAS"/>
    <n v="81"/>
    <n v="66"/>
    <n v="51"/>
    <n v="0"/>
  </r>
  <r>
    <x v="80"/>
    <s v="AFRICA"/>
    <x v="80"/>
    <x v="171"/>
    <s v="NE.IMP.GNFS.ZS"/>
    <n v="1.8776782104849601"/>
    <n v="1.12767260530269"/>
    <n v="1.3656201895918201"/>
    <n v="1.2684204650294399"/>
  </r>
  <r>
    <x v="80"/>
    <s v="AFRICA"/>
    <x v="80"/>
    <x v="172"/>
    <s v="NE.IMP.GNFS.KD.ZG"/>
    <n v="-0.50000110385603602"/>
    <n v="8.6999999693957903"/>
    <n v="-12.699999084970401"/>
    <n v="-21.500003587877199"/>
  </r>
  <r>
    <x v="80"/>
    <s v="AFRICA"/>
    <x v="80"/>
    <x v="173"/>
    <s v="IT.NET.USER.ZS"/>
    <n v="0"/>
    <n v="0"/>
    <n v="0"/>
    <n v="0"/>
  </r>
  <r>
    <x v="80"/>
    <s v="AFRICA"/>
    <x v="80"/>
    <x v="174"/>
    <s v="IT.NET.USER.FE.ZS"/>
    <n v="0"/>
    <n v="0"/>
    <n v="0"/>
    <n v="0"/>
  </r>
  <r>
    <x v="80"/>
    <s v="AFRICA"/>
    <x v="80"/>
    <x v="175"/>
    <s v="IT.NET.USER.MA.ZS"/>
    <n v="0"/>
    <n v="0"/>
    <n v="0"/>
    <n v="0"/>
  </r>
  <r>
    <x v="80"/>
    <s v="AFRICA"/>
    <x v="80"/>
    <x v="176"/>
    <s v="NV.IND.TOTL.ZS"/>
    <n v="7.3687436731858504"/>
    <n v="4.8714017457712"/>
    <n v="28.3364187360641"/>
    <n v="23.041873687780502"/>
  </r>
  <r>
    <x v="80"/>
    <s v="AFRICA"/>
    <x v="80"/>
    <x v="177"/>
    <s v="NV.IND.TOTL.KD.ZG"/>
    <n v="-0.69999943091805505"/>
    <n v="-0.74000080521453504"/>
    <n v="-25.800000668147"/>
    <n v="-13.149748544423501"/>
  </r>
  <r>
    <x v="80"/>
    <s v="AFRICA"/>
    <x v="80"/>
    <x v="178"/>
    <s v="BX.GSR.INSF.ZS"/>
    <n v="1.43822349367913"/>
    <n v="0.240192439641537"/>
    <n v="0"/>
    <n v="0"/>
  </r>
  <r>
    <x v="80"/>
    <s v="AFRICA"/>
    <x v="80"/>
    <x v="179"/>
    <s v="BM.GSR.INSF.ZS"/>
    <n v="9.5810105413861493"/>
    <n v="3.3758848733647699"/>
    <n v="0"/>
    <n v="0"/>
  </r>
  <r>
    <x v="80"/>
    <s v="AFRICA"/>
    <x v="80"/>
    <x v="180"/>
    <s v="AG.LND.EL5M.ZS"/>
    <n v="0"/>
    <n v="0"/>
    <n v="0"/>
    <n v="0"/>
  </r>
  <r>
    <x v="80"/>
    <s v="AFRICA"/>
    <x v="80"/>
    <x v="181"/>
    <s v="SE.LPV.PRIM"/>
    <n v="0"/>
    <n v="0"/>
    <n v="0"/>
    <n v="0"/>
  </r>
  <r>
    <x v="80"/>
    <s v="AFRICA"/>
    <x v="80"/>
    <x v="182"/>
    <s v="SE.LPV.PRIM.FE"/>
    <n v="0"/>
    <n v="0"/>
    <n v="0"/>
    <n v="0"/>
  </r>
  <r>
    <x v="80"/>
    <s v="AFRICA"/>
    <x v="80"/>
    <x v="183"/>
    <s v="SE.LPV.PRIM.MA"/>
    <n v="0"/>
    <n v="0"/>
    <n v="0"/>
    <n v="0"/>
  </r>
  <r>
    <x v="80"/>
    <s v="AFRICA"/>
    <x v="80"/>
    <x v="184"/>
    <s v="SH.MMR.RISK.ZS"/>
    <n v="1.31898894053598"/>
    <n v="1.12429215378404"/>
    <n v="1.0965715920879899"/>
    <n v="0"/>
  </r>
  <r>
    <x v="80"/>
    <s v="AFRICA"/>
    <x v="80"/>
    <x v="185"/>
    <s v="SE.ADT.LITR.FE.ZS"/>
    <n v="0"/>
    <n v="0"/>
    <n v="0"/>
    <n v="0"/>
  </r>
  <r>
    <x v="80"/>
    <s v="AFRICA"/>
    <x v="80"/>
    <x v="186"/>
    <s v="SE.ADT.LITR.MA.ZS"/>
    <n v="0"/>
    <n v="0"/>
    <n v="0"/>
    <n v="0"/>
  </r>
  <r>
    <x v="80"/>
    <s v="AFRICA"/>
    <x v="80"/>
    <x v="187"/>
    <s v="SE.ADT.LITR.ZS"/>
    <n v="0"/>
    <n v="0"/>
    <n v="0"/>
    <n v="0"/>
  </r>
  <r>
    <x v="80"/>
    <s v="AFRICA"/>
    <x v="80"/>
    <x v="188"/>
    <s v="SE.ADT.1524.LT.FE.ZS"/>
    <n v="0"/>
    <n v="0"/>
    <n v="0"/>
    <n v="0"/>
  </r>
  <r>
    <x v="80"/>
    <s v="AFRICA"/>
    <x v="80"/>
    <x v="189"/>
    <s v="SE.ADT.1524.LT.MA.ZS"/>
    <n v="0"/>
    <n v="0"/>
    <n v="0"/>
    <n v="0"/>
  </r>
  <r>
    <x v="80"/>
    <s v="AFRICA"/>
    <x v="80"/>
    <x v="190"/>
    <s v="SE.ADT.1524.LT.ZS"/>
    <n v="0"/>
    <n v="0"/>
    <n v="0"/>
    <n v="0"/>
  </r>
  <r>
    <x v="80"/>
    <s v="AFRICA"/>
    <x v="80"/>
    <x v="191"/>
    <s v="SH.STA.BRTW.ZS"/>
    <n v="0"/>
    <n v="0"/>
    <n v="0"/>
    <n v="0"/>
  </r>
  <r>
    <x v="80"/>
    <s v="AFRICA"/>
    <x v="80"/>
    <x v="192"/>
    <s v="SE.SEC.CMPT.LO.FE.ZS"/>
    <n v="0"/>
    <n v="0"/>
    <n v="0"/>
    <n v="0"/>
  </r>
  <r>
    <x v="80"/>
    <s v="AFRICA"/>
    <x v="80"/>
    <x v="193"/>
    <s v="SE.SEC.CMPT.LO.MA.ZS"/>
    <n v="0"/>
    <n v="0"/>
    <n v="0"/>
    <n v="0"/>
  </r>
  <r>
    <x v="80"/>
    <s v="AFRICA"/>
    <x v="80"/>
    <x v="194"/>
    <s v="SE.SEC.CMPT.LO.ZS"/>
    <n v="0"/>
    <n v="0"/>
    <n v="0"/>
    <n v="0"/>
  </r>
  <r>
    <x v="80"/>
    <s v="AFRICA"/>
    <x v="80"/>
    <x v="195"/>
    <s v="NV.MNF.MTRN.ZS.UN"/>
    <n v="0"/>
    <n v="0"/>
    <n v="0"/>
    <n v="0"/>
  </r>
  <r>
    <x v="80"/>
    <s v="AFRICA"/>
    <x v="80"/>
    <x v="196"/>
    <s v="SE.LPV.PRIM.SD.MA"/>
    <n v="0"/>
    <n v="0"/>
    <n v="0"/>
    <n v="0"/>
  </r>
  <r>
    <x v="80"/>
    <s v="AFRICA"/>
    <x v="80"/>
    <x v="197"/>
    <s v="SE.LPV.PRIM.LD.MA"/>
    <n v="0"/>
    <n v="0"/>
    <n v="0"/>
    <n v="0"/>
  </r>
  <r>
    <x v="80"/>
    <s v="AFRICA"/>
    <x v="80"/>
    <x v="198"/>
    <s v="NV.IND.MANF.ZS"/>
    <n v="0"/>
    <n v="0"/>
    <n v="0"/>
    <n v="0"/>
  </r>
  <r>
    <x v="80"/>
    <s v="AFRICA"/>
    <x v="80"/>
    <x v="199"/>
    <s v="NV.IND.MANF.KD.ZG"/>
    <n v="0"/>
    <n v="0"/>
    <n v="0"/>
    <n v="0"/>
  </r>
  <r>
    <x v="80"/>
    <s v="AFRICA"/>
    <x v="80"/>
    <x v="200"/>
    <s v="ER.MRN.PTMR.ZS"/>
    <n v="16"/>
    <n v="16"/>
    <n v="16"/>
    <n v="17"/>
  </r>
  <r>
    <x v="80"/>
    <s v="AFRICA"/>
    <x v="80"/>
    <x v="201"/>
    <s v="NV.MNF.TECH.ZS.UN"/>
    <n v="0"/>
    <n v="0"/>
    <n v="0"/>
    <n v="0"/>
  </r>
  <r>
    <x v="80"/>
    <s v="AFRICA"/>
    <x v="80"/>
    <x v="202"/>
    <s v="EN.GHG.CH4.ZG.AR5"/>
    <n v="107.582609964257"/>
    <n v="109.90395603861199"/>
    <n v="111.604055729812"/>
    <n v="0"/>
  </r>
  <r>
    <x v="80"/>
    <s v="AFRICA"/>
    <x v="80"/>
    <x v="203"/>
    <s v="NY.GDP.MINR.RT.ZS"/>
    <n v="6.6340486764746602"/>
    <n v="0"/>
    <n v="0"/>
    <n v="0"/>
  </r>
  <r>
    <x v="80"/>
    <s v="AFRICA"/>
    <x v="80"/>
    <x v="204"/>
    <s v="SH.DYN.NCOM.ZS"/>
    <n v="21.2"/>
    <n v="0"/>
    <n v="0"/>
    <n v="0"/>
  </r>
  <r>
    <x v="80"/>
    <s v="AFRICA"/>
    <x v="80"/>
    <x v="205"/>
    <s v="SH.DYN.NCOM.FE.ZS"/>
    <n v="22.4"/>
    <n v="0"/>
    <n v="0"/>
    <n v="0"/>
  </r>
  <r>
    <x v="80"/>
    <s v="AFRICA"/>
    <x v="80"/>
    <x v="206"/>
    <s v="SH.DYN.NCOM.MA.ZS"/>
    <n v="20.100000000000001"/>
    <n v="0"/>
    <n v="0"/>
    <n v="0"/>
  </r>
  <r>
    <x v="80"/>
    <s v="AFRICA"/>
    <x v="80"/>
    <x v="207"/>
    <s v="DT.TDS.MLAT.PG.ZS"/>
    <n v="94.601051650563093"/>
    <n v="49.035151486641404"/>
    <n v="51.119413813381399"/>
    <n v="0"/>
  </r>
  <r>
    <x v="80"/>
    <s v="AFRICA"/>
    <x v="80"/>
    <x v="208"/>
    <s v="NY.GDP.NGAS.RT.ZS"/>
    <n v="0"/>
    <n v="0"/>
    <n v="0"/>
    <n v="0"/>
  </r>
  <r>
    <x v="80"/>
    <s v="AFRICA"/>
    <x v="80"/>
    <x v="209"/>
    <s v="SE.PRM.NINT.ZS"/>
    <n v="0"/>
    <n v="0"/>
    <n v="0"/>
    <n v="0"/>
  </r>
  <r>
    <x v="80"/>
    <s v="AFRICA"/>
    <x v="80"/>
    <x v="210"/>
    <s v="SE.PRM.NINT.FE.ZS"/>
    <n v="0"/>
    <n v="0"/>
    <n v="0"/>
    <n v="0"/>
  </r>
  <r>
    <x v="80"/>
    <s v="AFRICA"/>
    <x v="80"/>
    <x v="211"/>
    <s v="SE.PRM.NINT.MA.ZS"/>
    <n v="0"/>
    <n v="0"/>
    <n v="0"/>
    <n v="0"/>
  </r>
  <r>
    <x v="80"/>
    <s v="AFRICA"/>
    <x v="80"/>
    <x v="212"/>
    <s v="DC.ODA.TLDC.GN.ZS"/>
    <n v="0"/>
    <n v="0"/>
    <n v="0"/>
    <n v="0"/>
  </r>
  <r>
    <x v="80"/>
    <s v="AFRICA"/>
    <x v="80"/>
    <x v="213"/>
    <s v="DC.ODA.TOTL.GN.ZS"/>
    <n v="0"/>
    <n v="0"/>
    <n v="0"/>
    <n v="0"/>
  </r>
  <r>
    <x v="80"/>
    <s v="AFRICA"/>
    <x v="80"/>
    <x v="214"/>
    <s v="DT.ODA.ODAT.XP.ZS"/>
    <n v="0"/>
    <n v="0"/>
    <n v="0"/>
    <n v="0"/>
  </r>
  <r>
    <x v="80"/>
    <s v="AFRICA"/>
    <x v="80"/>
    <x v="215"/>
    <s v="DT.ODA.ODAT.GN.ZS"/>
    <n v="11.6207673439062"/>
    <n v="3.0805722936516502"/>
    <n v="0"/>
    <n v="0"/>
  </r>
  <r>
    <x v="80"/>
    <s v="AFRICA"/>
    <x v="80"/>
    <x v="216"/>
    <s v="DT.ODA.ODAT.GI.ZS"/>
    <n v="322.12800524606502"/>
    <n v="138.47104371449899"/>
    <n v="0"/>
    <n v="0"/>
  </r>
  <r>
    <x v="80"/>
    <s v="AFRICA"/>
    <x v="80"/>
    <x v="217"/>
    <s v="DT.ODA.ODAT.MP.ZS"/>
    <n v="32.582355170919897"/>
    <n v="11.8773956032342"/>
    <n v="0"/>
    <n v="0"/>
  </r>
  <r>
    <x v="80"/>
    <s v="AFRICA"/>
    <x v="80"/>
    <x v="218"/>
    <s v="SH.VAC.TTNS.ZS"/>
    <n v="81"/>
    <n v="81"/>
    <n v="79"/>
    <n v="0"/>
  </r>
  <r>
    <x v="80"/>
    <s v="AFRICA"/>
    <x v="80"/>
    <x v="219"/>
    <s v="EN.GHG.N2O.ZG.AR5"/>
    <n v="103.47646094721399"/>
    <n v="103.472928676387"/>
    <n v="105.74347236351301"/>
    <n v="0"/>
  </r>
  <r>
    <x v="80"/>
    <s v="AFRICA"/>
    <x v="80"/>
    <x v="220"/>
    <s v="NY.GDP.PETR.RT.ZS"/>
    <n v="3.3022684571047498"/>
    <n v="0"/>
    <n v="0"/>
    <n v="0"/>
  </r>
  <r>
    <x v="80"/>
    <s v="AFRICA"/>
    <x v="80"/>
    <x v="221"/>
    <s v="NV.MNF.OTHR.ZS.UN"/>
    <n v="0"/>
    <n v="0"/>
    <n v="0"/>
    <n v="0"/>
  </r>
  <r>
    <x v="80"/>
    <s v="AFRICA"/>
    <x v="80"/>
    <x v="222"/>
    <s v="SH.XPD.OOPC.CH.ZS"/>
    <n v="56.857883450000003"/>
    <n v="51.41895676"/>
    <n v="0"/>
    <n v="0"/>
  </r>
  <r>
    <x v="80"/>
    <s v="AFRICA"/>
    <x v="80"/>
    <x v="223"/>
    <s v="SE.PRM.OENR.ZS"/>
    <n v="0"/>
    <n v="0"/>
    <n v="0"/>
    <n v="0"/>
  </r>
  <r>
    <x v="80"/>
    <s v="AFRICA"/>
    <x v="80"/>
    <x v="224"/>
    <s v="SE.PRM.OENR.FE.ZS"/>
    <n v="0"/>
    <n v="0"/>
    <n v="0"/>
    <n v="0"/>
  </r>
  <r>
    <x v="80"/>
    <s v="AFRICA"/>
    <x v="80"/>
    <x v="225"/>
    <s v="SE.PRM.OENR.MA.ZS"/>
    <n v="0"/>
    <n v="0"/>
    <n v="0"/>
    <n v="0"/>
  </r>
  <r>
    <x v="80"/>
    <s v="AFRICA"/>
    <x v="80"/>
    <x v="226"/>
    <s v="SH.STA.ODFC.ZS"/>
    <n v="0"/>
    <n v="0"/>
    <n v="0"/>
    <n v="0"/>
  </r>
  <r>
    <x v="80"/>
    <s v="AFRICA"/>
    <x v="80"/>
    <x v="227"/>
    <s v="SH.STA.ODFC.RU.ZS"/>
    <n v="0"/>
    <n v="0"/>
    <n v="0"/>
    <n v="0"/>
  </r>
  <r>
    <x v="80"/>
    <s v="AFRICA"/>
    <x v="80"/>
    <x v="228"/>
    <s v="SH.STA.ODFC.UR.ZS"/>
    <n v="0"/>
    <n v="0"/>
    <n v="0"/>
    <n v="0"/>
  </r>
  <r>
    <x v="80"/>
    <s v="AFRICA"/>
    <x v="80"/>
    <x v="229"/>
    <s v="SH.H2O.BASW.ZS"/>
    <n v="63.882009651073297"/>
    <n v="64.920075323351995"/>
    <n v="0"/>
    <n v="0"/>
  </r>
  <r>
    <x v="80"/>
    <s v="AFRICA"/>
    <x v="80"/>
    <x v="230"/>
    <s v="SH.H2O.BASW.RU.ZS"/>
    <n v="58.4028428678034"/>
    <n v="59.716340604191203"/>
    <n v="0"/>
    <n v="0"/>
  </r>
  <r>
    <x v="80"/>
    <s v="AFRICA"/>
    <x v="80"/>
    <x v="231"/>
    <s v="SH.H2O.BASW.UR.ZS"/>
    <n v="73.796790986109002"/>
    <n v="74.188843163954203"/>
    <n v="0"/>
    <n v="0"/>
  </r>
  <r>
    <x v="80"/>
    <s v="AFRICA"/>
    <x v="80"/>
    <x v="232"/>
    <s v="SH.STA.BASS.ZS"/>
    <n v="0"/>
    <n v="0"/>
    <n v="0"/>
    <n v="0"/>
  </r>
  <r>
    <x v="80"/>
    <s v="AFRICA"/>
    <x v="80"/>
    <x v="233"/>
    <s v="SH.STA.BASS.RU.ZS"/>
    <n v="0"/>
    <n v="0"/>
    <n v="0"/>
    <n v="0"/>
  </r>
  <r>
    <x v="80"/>
    <s v="AFRICA"/>
    <x v="80"/>
    <x v="234"/>
    <s v="SH.STA.BASS.UR.ZS"/>
    <n v="0"/>
    <n v="0"/>
    <n v="0"/>
    <n v="0"/>
  </r>
  <r>
    <x v="80"/>
    <s v="AFRICA"/>
    <x v="80"/>
    <x v="235"/>
    <s v="SH.H2O.SMDW.ZS"/>
    <n v="0"/>
    <n v="0"/>
    <n v="0"/>
    <n v="0"/>
  </r>
  <r>
    <x v="80"/>
    <s v="AFRICA"/>
    <x v="80"/>
    <x v="236"/>
    <s v="SH.H2O.SMDW.RU.ZS"/>
    <n v="0"/>
    <n v="0"/>
    <n v="0"/>
    <n v="0"/>
  </r>
  <r>
    <x v="80"/>
    <s v="AFRICA"/>
    <x v="80"/>
    <x v="237"/>
    <s v="SH.H2O.SMDW.UR.ZS"/>
    <n v="0"/>
    <n v="0"/>
    <n v="0"/>
    <n v="0"/>
  </r>
  <r>
    <x v="80"/>
    <s v="AFRICA"/>
    <x v="80"/>
    <x v="238"/>
    <s v="SH.STA.SMSS.ZS"/>
    <n v="0"/>
    <n v="0"/>
    <n v="0"/>
    <n v="0"/>
  </r>
  <r>
    <x v="80"/>
    <s v="AFRICA"/>
    <x v="80"/>
    <x v="239"/>
    <s v="SH.STA.SMSS.RU.ZS"/>
    <n v="0"/>
    <n v="0"/>
    <n v="0"/>
    <n v="0"/>
  </r>
  <r>
    <x v="80"/>
    <s v="AFRICA"/>
    <x v="80"/>
    <x v="240"/>
    <s v="SH.STA.SMSS.UR.ZS"/>
    <n v="0"/>
    <n v="0"/>
    <n v="0"/>
    <n v="0"/>
  </r>
  <r>
    <x v="80"/>
    <s v="AFRICA"/>
    <x v="80"/>
    <x v="241"/>
    <s v="SH.STA.HYGN.ZS"/>
    <n v="10.7625819763657"/>
    <n v="10.7625819763657"/>
    <n v="0"/>
    <n v="0"/>
  </r>
  <r>
    <x v="80"/>
    <s v="AFRICA"/>
    <x v="80"/>
    <x v="242"/>
    <s v="SH.STA.HYGN.RU.ZS"/>
    <n v="0"/>
    <n v="0"/>
    <n v="0"/>
    <n v="0"/>
  </r>
  <r>
    <x v="80"/>
    <s v="AFRICA"/>
    <x v="80"/>
    <x v="243"/>
    <s v="SH.STA.HYGN.UR.ZS"/>
    <n v="0"/>
    <n v="0"/>
    <n v="0"/>
    <n v="0"/>
  </r>
  <r>
    <x v="80"/>
    <s v="AFRICA"/>
    <x v="80"/>
    <x v="244"/>
    <s v="AG.LND.CROP.ZS"/>
    <n v="0.115631691648822"/>
    <n v="0.115631691648822"/>
    <n v="0"/>
    <n v="0"/>
  </r>
  <r>
    <x v="80"/>
    <s v="AFRICA"/>
    <x v="80"/>
    <x v="245"/>
    <s v="SE.PRM.PRS5.FE.ZS"/>
    <n v="0"/>
    <n v="0"/>
    <n v="0"/>
    <n v="0"/>
  </r>
  <r>
    <x v="80"/>
    <s v="AFRICA"/>
    <x v="80"/>
    <x v="246"/>
    <s v="SE.PRM.PRS5.MA.ZS"/>
    <n v="0"/>
    <n v="0"/>
    <n v="0"/>
    <n v="0"/>
  </r>
  <r>
    <x v="80"/>
    <s v="AFRICA"/>
    <x v="80"/>
    <x v="247"/>
    <s v="SE.PRM.PRS5.ZS"/>
    <n v="0"/>
    <n v="0"/>
    <n v="0"/>
    <n v="0"/>
  </r>
  <r>
    <x v="80"/>
    <s v="AFRICA"/>
    <x v="80"/>
    <x v="248"/>
    <s v="SE.PRM.PRSL.FE.ZS"/>
    <n v="0"/>
    <n v="0"/>
    <n v="0"/>
    <n v="0"/>
  </r>
  <r>
    <x v="80"/>
    <s v="AFRICA"/>
    <x v="80"/>
    <x v="249"/>
    <s v="SE.PRM.PRSL.MA.ZS"/>
    <n v="0"/>
    <n v="0"/>
    <n v="0"/>
    <n v="0"/>
  </r>
  <r>
    <x v="80"/>
    <s v="AFRICA"/>
    <x v="80"/>
    <x v="250"/>
    <s v="SE.PRM.PRSL.ZS"/>
    <n v="0"/>
    <n v="0"/>
    <n v="0"/>
    <n v="0"/>
  </r>
  <r>
    <x v="80"/>
    <s v="AFRICA"/>
    <x v="80"/>
    <x v="251"/>
    <s v="BX.TRF.PWKR.DT.GD.ZS"/>
    <n v="3.2691657948743398"/>
    <n v="2.9021126688224599"/>
    <n v="2.5063730914070401"/>
    <n v="0"/>
  </r>
  <r>
    <x v="80"/>
    <s v="AFRICA"/>
    <x v="80"/>
    <x v="252"/>
    <s v="EN.ATM.PM25.MC.ZS"/>
    <n v="0"/>
    <n v="0"/>
    <n v="0"/>
    <n v="0"/>
  </r>
  <r>
    <x v="80"/>
    <s v="AFRICA"/>
    <x v="80"/>
    <x v="253"/>
    <s v="EN.ATM.PM25.MC.T1.ZS"/>
    <n v="0"/>
    <n v="0"/>
    <n v="0"/>
    <n v="0"/>
  </r>
  <r>
    <x v="80"/>
    <s v="AFRICA"/>
    <x v="80"/>
    <x v="254"/>
    <s v="EN.ATM.PM25.MC.T2.ZS"/>
    <n v="0"/>
    <n v="0"/>
    <n v="0"/>
    <n v="0"/>
  </r>
  <r>
    <x v="80"/>
    <s v="AFRICA"/>
    <x v="80"/>
    <x v="255"/>
    <s v="EN.ATM.PM25.MC.T3.ZS"/>
    <n v="0"/>
    <n v="0"/>
    <n v="0"/>
    <n v="0"/>
  </r>
  <r>
    <x v="80"/>
    <s v="AFRICA"/>
    <x v="80"/>
    <x v="256"/>
    <s v="SP.POP.0004.FE.5Y"/>
    <n v="15.1305416163574"/>
    <n v="15.038622183908601"/>
    <n v="14.9138554876931"/>
    <n v="14.777857663880299"/>
  </r>
  <r>
    <x v="80"/>
    <s v="AFRICA"/>
    <x v="80"/>
    <x v="257"/>
    <s v="SP.POP.0004.MA.5Y"/>
    <n v="15.855168781211701"/>
    <n v="15.768189955515499"/>
    <n v="15.649110556790999"/>
    <n v="15.5128093979756"/>
  </r>
  <r>
    <x v="80"/>
    <s v="AFRICA"/>
    <x v="80"/>
    <x v="258"/>
    <s v="SP.POP.0014.TO.ZS"/>
    <n v="41.178983077843696"/>
    <n v="40.9119122964239"/>
    <n v="40.649431809762902"/>
    <n v="40.471351616002003"/>
  </r>
  <r>
    <x v="80"/>
    <s v="AFRICA"/>
    <x v="80"/>
    <x v="259"/>
    <s v="SP.POP.0014.FE.ZS"/>
    <n v="40.328018571296603"/>
    <n v="40.056187951777098"/>
    <n v="39.786606855595203"/>
    <n v="39.599012258663997"/>
  </r>
  <r>
    <x v="80"/>
    <s v="AFRICA"/>
    <x v="80"/>
    <x v="260"/>
    <s v="SP.POP.0014.MA.ZS"/>
    <n v="42.042885759940198"/>
    <n v="41.780995607791503"/>
    <n v="41.526147230822701"/>
    <n v="41.358459667077398"/>
  </r>
  <r>
    <x v="80"/>
    <s v="AFRICA"/>
    <x v="80"/>
    <x v="261"/>
    <s v="SP.POP.0509.FE.5Y"/>
    <n v="13.158942650229701"/>
    <n v="13.0925880889074"/>
    <n v="13.0786311488934"/>
    <n v="13.132813318837499"/>
  </r>
  <r>
    <x v="80"/>
    <s v="AFRICA"/>
    <x v="80"/>
    <x v="262"/>
    <s v="SP.POP.0509.MA.5Y"/>
    <n v="13.703065970631201"/>
    <n v="13.6423028639782"/>
    <n v="13.6371106032021"/>
    <n v="13.7061067079454"/>
  </r>
  <r>
    <x v="80"/>
    <s v="AFRICA"/>
    <x v="80"/>
    <x v="263"/>
    <s v="SP.POP.1014.FE.5Y"/>
    <n v="12.038534304709501"/>
    <n v="11.9249776789612"/>
    <n v="11.7941202190087"/>
    <n v="11.6883412759462"/>
  </r>
  <r>
    <x v="80"/>
    <s v="AFRICA"/>
    <x v="80"/>
    <x v="264"/>
    <s v="SP.POP.1014.MA.5Y"/>
    <n v="12.4846510080973"/>
    <n v="12.3705027882979"/>
    <n v="12.2399260708296"/>
    <n v="12.139543561156399"/>
  </r>
  <r>
    <x v="80"/>
    <s v="AFRICA"/>
    <x v="80"/>
    <x v="265"/>
    <s v="SP.POP.1519.FE.5Y"/>
    <n v="10.8234875073754"/>
    <n v="10.7477060213344"/>
    <n v="10.667769918669"/>
    <n v="10.5964865683234"/>
  </r>
  <r>
    <x v="80"/>
    <s v="AFRICA"/>
    <x v="80"/>
    <x v="266"/>
    <s v="SP.POP.1519.MA.5Y"/>
    <n v="11.1736468554924"/>
    <n v="11.102414892211501"/>
    <n v="11.027203891321101"/>
    <n v="10.9632074220072"/>
  </r>
  <r>
    <x v="80"/>
    <s v="AFRICA"/>
    <x v="80"/>
    <x v="267"/>
    <s v="SP.POP.1564.TO.ZS"/>
    <n v="55.767379664236501"/>
    <n v="55.9630766611387"/>
    <n v="56.138907761348797"/>
    <n v="56.226935291285699"/>
  </r>
  <r>
    <x v="80"/>
    <s v="AFRICA"/>
    <x v="80"/>
    <x v="268"/>
    <s v="SP.POP.1564.FE.ZS"/>
    <n v="56.824401205255299"/>
    <n v="56.999040446005601"/>
    <n v="57.152701470979103"/>
    <n v="57.2174872408292"/>
  </r>
  <r>
    <x v="80"/>
    <s v="AFRICA"/>
    <x v="80"/>
    <x v="269"/>
    <s v="SP.POP.1564.MA.ZS"/>
    <n v="54.694287029591699"/>
    <n v="54.910940138155098"/>
    <n v="55.1087931654355"/>
    <n v="55.219613310388503"/>
  </r>
  <r>
    <x v="80"/>
    <s v="AFRICA"/>
    <x v="80"/>
    <x v="270"/>
    <s v="SP.POP.2024.FE.5Y"/>
    <n v="9.5114937514937896"/>
    <n v="9.5078271478206506"/>
    <n v="9.4949586943631896"/>
    <n v="9.4052931776717994"/>
  </r>
  <r>
    <x v="80"/>
    <s v="AFRICA"/>
    <x v="80"/>
    <x v="271"/>
    <s v="SP.POP.2024.MA.5Y"/>
    <n v="9.7548787715515601"/>
    <n v="9.7530365894379596"/>
    <n v="9.7364246843756597"/>
    <n v="9.6426688174632194"/>
  </r>
  <r>
    <x v="80"/>
    <s v="AFRICA"/>
    <x v="80"/>
    <x v="272"/>
    <s v="SP.POP.2529.FE.5Y"/>
    <n v="8.1745895973689606"/>
    <n v="8.2158281739866101"/>
    <n v="8.2239879637738795"/>
    <n v="8.1885397724677098"/>
  </r>
  <r>
    <x v="80"/>
    <s v="AFRICA"/>
    <x v="80"/>
    <x v="273"/>
    <s v="SP.POP.2529.MA.5Y"/>
    <n v="8.1767119687580205"/>
    <n v="8.2716299970396392"/>
    <n v="8.3187257580052503"/>
    <n v="8.3091808163345195"/>
  </r>
  <r>
    <x v="80"/>
    <s v="AFRICA"/>
    <x v="80"/>
    <x v="274"/>
    <s v="SP.POP.3034.FE.5Y"/>
    <n v="6.6261535435733201"/>
    <n v="6.7041242294989196"/>
    <n v="6.8013888081311897"/>
    <n v="6.8899660145963502"/>
  </r>
  <r>
    <x v="80"/>
    <s v="AFRICA"/>
    <x v="80"/>
    <x v="275"/>
    <s v="SP.POP.3034.MA.5Y"/>
    <n v="6.3239827593641396"/>
    <n v="6.4501844885912396"/>
    <n v="6.5954320584381403"/>
    <n v="6.7345617775671496"/>
  </r>
  <r>
    <x v="80"/>
    <s v="AFRICA"/>
    <x v="80"/>
    <x v="276"/>
    <s v="SP.POP.3539.FE.5Y"/>
    <n v="5.5232572245368701"/>
    <n v="5.5444208515043503"/>
    <n v="5.5770435456575997"/>
    <n v="5.6198556121598902"/>
  </r>
  <r>
    <x v="80"/>
    <s v="AFRICA"/>
    <x v="80"/>
    <x v="277"/>
    <s v="SP.POP.3539.MA.5Y"/>
    <n v="4.9911273147376098"/>
    <n v="5.0553294348168798"/>
    <n v="5.1326272492711604"/>
    <n v="5.2223469164134402"/>
  </r>
  <r>
    <x v="80"/>
    <s v="AFRICA"/>
    <x v="80"/>
    <x v="278"/>
    <s v="SP.POP.4044.FE.5Y"/>
    <n v="4.58603652829908"/>
    <n v="4.6386748626251197"/>
    <n v="4.6778553648598997"/>
    <n v="4.7100032261090403"/>
  </r>
  <r>
    <x v="80"/>
    <s v="AFRICA"/>
    <x v="80"/>
    <x v="279"/>
    <s v="SP.POP.4044.MA.5Y"/>
    <n v="3.9136347387581001"/>
    <n v="4.0051070938303104"/>
    <n v="4.0835951886413797"/>
    <n v="4.1484785248610301"/>
  </r>
  <r>
    <x v="80"/>
    <s v="AFRICA"/>
    <x v="80"/>
    <x v="280"/>
    <s v="SP.POP.4549.FE.5Y"/>
    <n v="3.8221438036571702"/>
    <n v="3.7978207898435699"/>
    <n v="3.79572030182789"/>
    <n v="3.8281267015602198"/>
  </r>
  <r>
    <x v="80"/>
    <s v="AFRICA"/>
    <x v="80"/>
    <x v="281"/>
    <s v="SP.POP.4549.MA.5Y"/>
    <n v="3.2270610223952101"/>
    <n v="3.1721115436703999"/>
    <n v="3.1532641978380398"/>
    <n v="3.1822292540142101"/>
  </r>
  <r>
    <x v="80"/>
    <s v="AFRICA"/>
    <x v="80"/>
    <x v="282"/>
    <s v="SP.POP.5054.FE.5Y"/>
    <n v="3.2051034930618298"/>
    <n v="3.2392628283153901"/>
    <n v="3.25877507506633"/>
    <n v="3.2671312641102999"/>
  </r>
  <r>
    <x v="80"/>
    <s v="AFRICA"/>
    <x v="80"/>
    <x v="283"/>
    <s v="SP.POP.5054.MA.5Y"/>
    <n v="2.8175756918043802"/>
    <n v="2.8212809807305002"/>
    <n v="2.8089007652852001"/>
    <n v="2.7820013462334998"/>
  </r>
  <r>
    <x v="80"/>
    <s v="AFRICA"/>
    <x v="80"/>
    <x v="284"/>
    <s v="SP.POP.5559.FE.5Y"/>
    <n v="2.5734873783220298"/>
    <n v="2.5951541970696401"/>
    <n v="2.6166187331056001"/>
    <n v="2.64139545295538"/>
  </r>
  <r>
    <x v="80"/>
    <s v="AFRICA"/>
    <x v="80"/>
    <x v="285"/>
    <s v="SP.POP.5559.MA.5Y"/>
    <n v="2.3591597339718402"/>
    <n v="2.3455220032659798"/>
    <n v="2.3342697222209199"/>
    <n v="2.3266395534261299"/>
  </r>
  <r>
    <x v="80"/>
    <s v="AFRICA"/>
    <x v="80"/>
    <x v="286"/>
    <s v="SP.POP.6064.FE.5Y"/>
    <n v="1.97864837756681"/>
    <n v="2.0082213440069498"/>
    <n v="2.0385830655245099"/>
    <n v="2.0706894508750402"/>
  </r>
  <r>
    <x v="80"/>
    <s v="AFRICA"/>
    <x v="80"/>
    <x v="287"/>
    <s v="SP.POP.6064.MA.5Y"/>
    <n v="1.9565081727584399"/>
    <n v="1.93432311456072"/>
    <n v="1.9183496500386199"/>
    <n v="1.90829888206808"/>
  </r>
  <r>
    <x v="80"/>
    <s v="AFRICA"/>
    <x v="80"/>
    <x v="288"/>
    <s v="SP.POP.65UP.TO.ZS"/>
    <n v="3.0536372579198101"/>
    <n v="3.1250110424373698"/>
    <n v="3.2116604288883499"/>
    <n v="3.30171309271226"/>
  </r>
  <r>
    <x v="80"/>
    <s v="AFRICA"/>
    <x v="80"/>
    <x v="289"/>
    <s v="SP.POP.65UP.FE.ZS"/>
    <n v="2.84758022344817"/>
    <n v="2.9447716022172599"/>
    <n v="3.0606916734256999"/>
    <n v="3.1835005005068799"/>
  </r>
  <r>
    <x v="80"/>
    <s v="AFRICA"/>
    <x v="80"/>
    <x v="290"/>
    <s v="SP.POP.65UP.MA.ZS"/>
    <n v="3.2628272104681302"/>
    <n v="3.3080642540533298"/>
    <n v="3.3650596037418401"/>
    <n v="3.4219270225341298"/>
  </r>
  <r>
    <x v="80"/>
    <s v="AFRICA"/>
    <x v="80"/>
    <x v="291"/>
    <s v="SP.POP.6569.FE.5Y"/>
    <n v="1.3317502786262301"/>
    <n v="1.3915853787947501"/>
    <n v="1.4481332357196599"/>
    <n v="1.4976894753283601"/>
  </r>
  <r>
    <x v="80"/>
    <s v="AFRICA"/>
    <x v="80"/>
    <x v="292"/>
    <s v="SP.POP.6569.MA.5Y"/>
    <n v="1.48542458659835"/>
    <n v="1.4975185538572799"/>
    <n v="1.50667386577398"/>
    <n v="1.5090364819363999"/>
  </r>
  <r>
    <x v="80"/>
    <s v="AFRICA"/>
    <x v="80"/>
    <x v="293"/>
    <s v="SP.POP.7074.FE.5Y"/>
    <n v="0.73730153527054498"/>
    <n v="0.77830111098922905"/>
    <n v="0.82813682754002804"/>
    <n v="0.88261366255213902"/>
  </r>
  <r>
    <x v="80"/>
    <s v="AFRICA"/>
    <x v="80"/>
    <x v="294"/>
    <s v="SP.POP.7074.MA.5Y"/>
    <n v="0.93235882664012104"/>
    <n v="0.95305670336983095"/>
    <n v="0.97972950651521395"/>
    <n v="1.00697650240237"/>
  </r>
  <r>
    <x v="80"/>
    <s v="AFRICA"/>
    <x v="80"/>
    <x v="295"/>
    <s v="SP.POP.7579.FE.5Y"/>
    <n v="0.401977510643032"/>
    <n v="0.414246088415406"/>
    <n v="0.43087570654117902"/>
    <n v="0.44919027650891802"/>
  </r>
  <r>
    <x v="80"/>
    <s v="AFRICA"/>
    <x v="80"/>
    <x v="296"/>
    <s v="SP.POP.7579.MA.5Y"/>
    <n v="0.51037147133549199"/>
    <n v="0.52332956918186502"/>
    <n v="0.53878888368016298"/>
    <n v="0.55484106434764702"/>
  </r>
  <r>
    <x v="80"/>
    <s v="AFRICA"/>
    <x v="80"/>
    <x v="297"/>
    <s v="SP.POP.80UP.FE.5Y"/>
    <n v="0.37655089890836302"/>
    <n v="0.36063902401786602"/>
    <n v="0.35354590362482602"/>
    <n v="0.35400708611745402"/>
  </r>
  <r>
    <x v="80"/>
    <s v="AFRICA"/>
    <x v="80"/>
    <x v="298"/>
    <s v="SP.POP.80UP.MA.5Y"/>
    <n v="0.33467232589416102"/>
    <n v="0.33415942764435402"/>
    <n v="0.33986734777248001"/>
    <n v="0.35107297384771602"/>
  </r>
  <r>
    <x v="80"/>
    <s v="AFRICA"/>
    <x v="80"/>
    <x v="299"/>
    <s v="SP.POP.GROW"/>
    <n v="2.6941220236504999"/>
    <n v="2.7018952004366601"/>
    <n v="1.3265217574792501"/>
    <n v="0.808373216038761"/>
  </r>
  <r>
    <x v="80"/>
    <s v="AFRICA"/>
    <x v="80"/>
    <x v="300"/>
    <s v="EN.URB.LCTY.UR.ZS"/>
    <n v="35.006213300320397"/>
    <n v="34.6938006595527"/>
    <n v="34.884833303466898"/>
    <n v="35.284337098699602"/>
  </r>
  <r>
    <x v="80"/>
    <s v="AFRICA"/>
    <x v="80"/>
    <x v="301"/>
    <s v="EN.URB.MCTY.TL.ZS"/>
    <n v="12.4597613111253"/>
    <n v="12.474503044001899"/>
    <n v="12.6778460457971"/>
    <n v="12.9676996532119"/>
  </r>
  <r>
    <x v="80"/>
    <s v="AFRICA"/>
    <x v="80"/>
    <x v="302"/>
    <s v="EN.POP.EL5M.ZS"/>
    <n v="0"/>
    <n v="0"/>
    <n v="0"/>
    <n v="0"/>
  </r>
  <r>
    <x v="80"/>
    <s v="AFRICA"/>
    <x v="80"/>
    <x v="303"/>
    <s v="EN.POP.SLUM.UR.ZS"/>
    <n v="0"/>
    <n v="73.7"/>
    <n v="0"/>
    <n v="0"/>
  </r>
  <r>
    <x v="80"/>
    <s v="AFRICA"/>
    <x v="80"/>
    <x v="304"/>
    <s v="SP.POP.TOTL.FE.ZS"/>
    <n v="50.377234457524303"/>
    <n v="50.387259105271198"/>
    <n v="50.399257307611002"/>
    <n v="50.419696436574903"/>
  </r>
  <r>
    <x v="80"/>
    <s v="AFRICA"/>
    <x v="80"/>
    <x v="305"/>
    <s v="SP.POP.TOTL.MA.ZS"/>
    <n v="49.622765542475697"/>
    <n v="49.612740894728802"/>
    <n v="49.600742692388998"/>
    <n v="49.580303563425097"/>
  </r>
  <r>
    <x v="80"/>
    <s v="AFRICA"/>
    <x v="80"/>
    <x v="306"/>
    <s v="SH.STA.ANVC.ZS"/>
    <n v="0"/>
    <n v="0"/>
    <n v="0"/>
    <n v="0"/>
  </r>
  <r>
    <x v="80"/>
    <s v="AFRICA"/>
    <x v="80"/>
    <x v="307"/>
    <s v="DT.DOD.PVLX.EX.ZS"/>
    <n v="0"/>
    <n v="0"/>
    <n v="0"/>
    <n v="0"/>
  </r>
  <r>
    <x v="80"/>
    <s v="AFRICA"/>
    <x v="80"/>
    <x v="308"/>
    <s v="DT.DOD.PVLX.GN.ZS"/>
    <n v="0"/>
    <n v="0"/>
    <n v="19.991380629209601"/>
    <n v="0"/>
  </r>
  <r>
    <x v="80"/>
    <s v="AFRICA"/>
    <x v="80"/>
    <x v="309"/>
    <s v="SH.ANM.CHLD.ZS"/>
    <n v="0"/>
    <n v="0"/>
    <n v="0"/>
    <n v="0"/>
  </r>
  <r>
    <x v="80"/>
    <s v="AFRICA"/>
    <x v="80"/>
    <x v="310"/>
    <s v="SH.ANM.NPRG.ZS"/>
    <n v="32.6"/>
    <n v="33.1"/>
    <n v="33.700000000000003"/>
    <n v="0"/>
  </r>
  <r>
    <x v="80"/>
    <s v="AFRICA"/>
    <x v="80"/>
    <x v="311"/>
    <s v="SH.PRG.ANEM"/>
    <n v="37"/>
    <n v="37.5"/>
    <n v="38"/>
    <n v="0"/>
  </r>
  <r>
    <x v="80"/>
    <s v="AFRICA"/>
    <x v="80"/>
    <x v="312"/>
    <s v="SH.ANM.ALLW.ZS"/>
    <n v="33"/>
    <n v="33.4"/>
    <n v="34"/>
    <n v="0"/>
  </r>
  <r>
    <x v="80"/>
    <s v="AFRICA"/>
    <x v="80"/>
    <x v="313"/>
    <s v="SH.PRV.SMOK"/>
    <n v="0"/>
    <n v="0"/>
    <n v="0"/>
    <n v="0"/>
  </r>
  <r>
    <x v="80"/>
    <s v="AFRICA"/>
    <x v="80"/>
    <x v="314"/>
    <s v="SH.PRV.SMOK.FE"/>
    <n v="0"/>
    <n v="0"/>
    <n v="0"/>
    <n v="0"/>
  </r>
  <r>
    <x v="80"/>
    <s v="AFRICA"/>
    <x v="80"/>
    <x v="315"/>
    <s v="SH.PRV.SMOK.MA"/>
    <n v="0"/>
    <n v="0"/>
    <n v="0"/>
    <n v="0"/>
  </r>
  <r>
    <x v="80"/>
    <s v="AFRICA"/>
    <x v="80"/>
    <x v="316"/>
    <s v="SH.HIV.1524.FE.ZS"/>
    <n v="0.1"/>
    <n v="0.1"/>
    <n v="0"/>
    <n v="0"/>
  </r>
  <r>
    <x v="80"/>
    <s v="AFRICA"/>
    <x v="80"/>
    <x v="317"/>
    <s v="SH.HIV.1524.MA.ZS"/>
    <n v="0.1"/>
    <n v="0.1"/>
    <n v="0"/>
    <n v="0"/>
  </r>
  <r>
    <x v="80"/>
    <s v="AFRICA"/>
    <x v="80"/>
    <x v="318"/>
    <s v="SH.DYN.AIDS.ZS"/>
    <n v="0.1"/>
    <n v="0.1"/>
    <n v="0"/>
    <n v="0"/>
  </r>
  <r>
    <x v="80"/>
    <s v="AFRICA"/>
    <x v="80"/>
    <x v="319"/>
    <s v="SN.ITK.MSFI.ZS"/>
    <n v="0"/>
    <n v="0"/>
    <n v="0"/>
    <n v="0"/>
  </r>
  <r>
    <x v="80"/>
    <s v="AFRICA"/>
    <x v="80"/>
    <x v="320"/>
    <s v="SH.STA.OWGH.ZS"/>
    <n v="0"/>
    <n v="0"/>
    <n v="0"/>
    <n v="0"/>
  </r>
  <r>
    <x v="80"/>
    <s v="AFRICA"/>
    <x v="80"/>
    <x v="321"/>
    <s v="SH.STA.OWGH.ME.ZS"/>
    <n v="2.2000000000000002"/>
    <n v="2.2999999999999998"/>
    <n v="2.4"/>
    <n v="2.6"/>
  </r>
  <r>
    <x v="80"/>
    <s v="AFRICA"/>
    <x v="80"/>
    <x v="322"/>
    <s v="SH.STA.OWGH.FE.ZS"/>
    <n v="0"/>
    <n v="0"/>
    <n v="0"/>
    <n v="0"/>
  </r>
  <r>
    <x v="80"/>
    <s v="AFRICA"/>
    <x v="80"/>
    <x v="323"/>
    <s v="SH.STA.OWGH.ME.FE.ZS"/>
    <n v="2"/>
    <n v="2.1"/>
    <n v="2.2000000000000002"/>
    <n v="2.4"/>
  </r>
  <r>
    <x v="80"/>
    <s v="AFRICA"/>
    <x v="80"/>
    <x v="324"/>
    <s v="SH.STA.OWGH.MA.ZS"/>
    <n v="0"/>
    <n v="0"/>
    <n v="0"/>
    <n v="0"/>
  </r>
  <r>
    <x v="80"/>
    <s v="AFRICA"/>
    <x v="80"/>
    <x v="325"/>
    <s v="SH.STA.OWGH.ME.MA.ZS"/>
    <n v="2.2999999999999998"/>
    <n v="2.4"/>
    <n v="2.6"/>
    <n v="2.8"/>
  </r>
  <r>
    <x v="80"/>
    <s v="AFRICA"/>
    <x v="80"/>
    <x v="326"/>
    <s v="SN.ITK.SVFI.ZS"/>
    <n v="0"/>
    <n v="0"/>
    <n v="0"/>
    <n v="0"/>
  </r>
  <r>
    <x v="80"/>
    <s v="AFRICA"/>
    <x v="80"/>
    <x v="327"/>
    <s v="SH.SVR.WAST.ZS"/>
    <n v="0"/>
    <n v="0"/>
    <n v="0"/>
    <n v="0"/>
  </r>
  <r>
    <x v="80"/>
    <s v="AFRICA"/>
    <x v="80"/>
    <x v="328"/>
    <s v="SH.SVR.WAST.FE.ZS"/>
    <n v="0"/>
    <n v="0"/>
    <n v="0"/>
    <n v="0"/>
  </r>
  <r>
    <x v="80"/>
    <s v="AFRICA"/>
    <x v="80"/>
    <x v="329"/>
    <s v="SH.SVR.WAST.MA.ZS"/>
    <n v="0"/>
    <n v="0"/>
    <n v="0"/>
    <n v="0"/>
  </r>
  <r>
    <x v="80"/>
    <s v="AFRICA"/>
    <x v="80"/>
    <x v="330"/>
    <s v="SH.STA.STNT.ZS"/>
    <n v="0"/>
    <n v="0"/>
    <n v="0"/>
    <n v="0"/>
  </r>
  <r>
    <x v="80"/>
    <s v="AFRICA"/>
    <x v="80"/>
    <x v="331"/>
    <s v="SH.STA.STNT.ME.ZS"/>
    <n v="34.200000000000003"/>
    <n v="34.4"/>
    <n v="34.9"/>
    <n v="35.4"/>
  </r>
  <r>
    <x v="80"/>
    <s v="AFRICA"/>
    <x v="80"/>
    <x v="332"/>
    <s v="SH.STA.STNT.FE.ZS"/>
    <n v="0"/>
    <n v="0"/>
    <n v="0"/>
    <n v="0"/>
  </r>
  <r>
    <x v="80"/>
    <s v="AFRICA"/>
    <x v="80"/>
    <x v="333"/>
    <s v="SH.STA.STNT.ME.FE.ZS"/>
    <n v="33"/>
    <n v="33.200000000000003"/>
    <n v="33.700000000000003"/>
    <n v="34.1"/>
  </r>
  <r>
    <x v="80"/>
    <s v="AFRICA"/>
    <x v="80"/>
    <x v="334"/>
    <s v="SH.STA.STNT.MA.ZS"/>
    <n v="0"/>
    <n v="0"/>
    <n v="0"/>
    <n v="0"/>
  </r>
  <r>
    <x v="80"/>
    <s v="AFRICA"/>
    <x v="80"/>
    <x v="335"/>
    <s v="SH.STA.STNT.ME.MA.ZS"/>
    <n v="35.299999999999997"/>
    <n v="35.6"/>
    <n v="36.1"/>
    <n v="36.6"/>
  </r>
  <r>
    <x v="80"/>
    <s v="AFRICA"/>
    <x v="80"/>
    <x v="336"/>
    <s v="SN.ITK.DEFC.ZS"/>
    <n v="11"/>
    <n v="11.4"/>
    <n v="0"/>
    <n v="0"/>
  </r>
  <r>
    <x v="80"/>
    <s v="AFRICA"/>
    <x v="80"/>
    <x v="337"/>
    <s v="SH.STA.MALN.ZS"/>
    <n v="0"/>
    <n v="0"/>
    <n v="0"/>
    <n v="0"/>
  </r>
  <r>
    <x v="80"/>
    <s v="AFRICA"/>
    <x v="80"/>
    <x v="338"/>
    <s v="SH.STA.MALN.FE.ZS"/>
    <n v="0"/>
    <n v="0"/>
    <n v="0"/>
    <n v="0"/>
  </r>
  <r>
    <x v="80"/>
    <s v="AFRICA"/>
    <x v="80"/>
    <x v="339"/>
    <s v="SH.STA.MALN.MA.ZS"/>
    <n v="0"/>
    <n v="0"/>
    <n v="0"/>
    <n v="0"/>
  </r>
  <r>
    <x v="80"/>
    <s v="AFRICA"/>
    <x v="80"/>
    <x v="340"/>
    <s v="SH.STA.WAST.ZS"/>
    <n v="0"/>
    <n v="0"/>
    <n v="0"/>
    <n v="0"/>
  </r>
  <r>
    <x v="80"/>
    <s v="AFRICA"/>
    <x v="80"/>
    <x v="341"/>
    <s v="SH.STA.WAST.FE.ZS"/>
    <n v="0"/>
    <n v="0"/>
    <n v="0"/>
    <n v="0"/>
  </r>
  <r>
    <x v="80"/>
    <s v="AFRICA"/>
    <x v="80"/>
    <x v="342"/>
    <s v="SH.STA.WAST.MA.ZS"/>
    <n v="0"/>
    <n v="0"/>
    <n v="0"/>
    <n v="0"/>
  </r>
  <r>
    <x v="80"/>
    <s v="AFRICA"/>
    <x v="80"/>
    <x v="343"/>
    <s v="SE.PRM.CMPT.FE.ZS"/>
    <n v="0"/>
    <n v="0"/>
    <n v="0"/>
    <n v="0"/>
  </r>
  <r>
    <x v="80"/>
    <s v="AFRICA"/>
    <x v="80"/>
    <x v="344"/>
    <s v="SE.PRM.CMPT.MA.ZS"/>
    <n v="0"/>
    <n v="0"/>
    <n v="0"/>
    <n v="0"/>
  </r>
  <r>
    <x v="80"/>
    <s v="AFRICA"/>
    <x v="80"/>
    <x v="345"/>
    <s v="SE.PRM.CMPT.ZS"/>
    <n v="0"/>
    <n v="0"/>
    <n v="0"/>
    <n v="0"/>
  </r>
  <r>
    <x v="80"/>
    <s v="AFRICA"/>
    <x v="80"/>
    <x v="346"/>
    <s v="SE.PRM.ENRL.FE.ZS"/>
    <n v="0"/>
    <n v="0"/>
    <n v="0"/>
    <n v="0"/>
  </r>
  <r>
    <x v="80"/>
    <s v="AFRICA"/>
    <x v="80"/>
    <x v="347"/>
    <s v="SE.PRM.TCHR.FE.ZS"/>
    <n v="0"/>
    <n v="0"/>
    <n v="0"/>
    <n v="0"/>
  </r>
  <r>
    <x v="80"/>
    <s v="AFRICA"/>
    <x v="80"/>
    <x v="348"/>
    <s v="SE.LPV.PRIM.SD"/>
    <n v="0"/>
    <n v="0"/>
    <n v="0"/>
    <n v="0"/>
  </r>
  <r>
    <x v="80"/>
    <s v="AFRICA"/>
    <x v="80"/>
    <x v="349"/>
    <s v="SE.SEC.PROG.ZS"/>
    <n v="0"/>
    <n v="0"/>
    <n v="0"/>
    <n v="0"/>
  </r>
  <r>
    <x v="80"/>
    <s v="AFRICA"/>
    <x v="80"/>
    <x v="350"/>
    <s v="SE.SEC.PROG.FE.ZS"/>
    <n v="0"/>
    <n v="0"/>
    <n v="0"/>
    <n v="0"/>
  </r>
  <r>
    <x v="80"/>
    <s v="AFRICA"/>
    <x v="80"/>
    <x v="351"/>
    <s v="SE.SEC.PROG.MA.ZS"/>
    <n v="0"/>
    <n v="0"/>
    <n v="0"/>
    <n v="0"/>
  </r>
  <r>
    <x v="80"/>
    <s v="AFRICA"/>
    <x v="80"/>
    <x v="352"/>
    <s v="SH.UHC.NOP1.ZS"/>
    <n v="0"/>
    <n v="0"/>
    <n v="0"/>
    <n v="0"/>
  </r>
  <r>
    <x v="80"/>
    <s v="AFRICA"/>
    <x v="80"/>
    <x v="353"/>
    <s v="SH.UHC.NOP2.ZS"/>
    <n v="0"/>
    <n v="0"/>
    <n v="0"/>
    <n v="0"/>
  </r>
  <r>
    <x v="80"/>
    <s v="AFRICA"/>
    <x v="80"/>
    <x v="354"/>
    <s v="SH.UHC.FBP1.ZS"/>
    <n v="0"/>
    <n v="0"/>
    <n v="0"/>
    <n v="0"/>
  </r>
  <r>
    <x v="80"/>
    <s v="AFRICA"/>
    <x v="80"/>
    <x v="355"/>
    <s v="SH.UHC.FBP2.ZS"/>
    <n v="0"/>
    <n v="0"/>
    <n v="0"/>
    <n v="0"/>
  </r>
  <r>
    <x v="80"/>
    <s v="AFRICA"/>
    <x v="80"/>
    <x v="356"/>
    <s v="SH.UHC.OOPC.10.ZS"/>
    <n v="0"/>
    <n v="0"/>
    <n v="0"/>
    <n v="0"/>
  </r>
  <r>
    <x v="80"/>
    <s v="AFRICA"/>
    <x v="80"/>
    <x v="357"/>
    <s v="SH.UHC.OOPC.25.ZS"/>
    <n v="0"/>
    <n v="0"/>
    <n v="0"/>
    <n v="0"/>
  </r>
  <r>
    <x v="80"/>
    <s v="AFRICA"/>
    <x v="80"/>
    <x v="358"/>
    <s v="DT.TDS.DPPG.XP.ZS"/>
    <n v="24.886292673031299"/>
    <n v="2.6663726167370898"/>
    <n v="0"/>
    <n v="0"/>
  </r>
  <r>
    <x v="80"/>
    <s v="AFRICA"/>
    <x v="80"/>
    <x v="359"/>
    <s v="DT.TDS.DPPG.GN.ZS"/>
    <n v="5.1290803908649201"/>
    <n v="0.33603362545924598"/>
    <n v="0.40974447514213602"/>
    <n v="0"/>
  </r>
  <r>
    <x v="80"/>
    <s v="AFRICA"/>
    <x v="80"/>
    <x v="360"/>
    <s v="SE.LPV.PRIM.LD"/>
    <n v="0"/>
    <n v="0"/>
    <n v="0"/>
    <n v="0"/>
  </r>
  <r>
    <x v="80"/>
    <s v="AFRICA"/>
    <x v="80"/>
    <x v="361"/>
    <s v="EG.ELC.RNEW.ZS"/>
    <n v="58.048966577464"/>
    <n v="0"/>
    <n v="0"/>
    <n v="0"/>
  </r>
  <r>
    <x v="80"/>
    <s v="AFRICA"/>
    <x v="80"/>
    <x v="362"/>
    <s v="EG.FEC.RNEW.ZS"/>
    <n v="61"/>
    <n v="0"/>
    <n v="0"/>
    <n v="0"/>
  </r>
  <r>
    <x v="80"/>
    <s v="AFRICA"/>
    <x v="80"/>
    <x v="363"/>
    <s v="SE.PRM.REPT.FE.ZS"/>
    <n v="0"/>
    <n v="0"/>
    <n v="0"/>
    <n v="0"/>
  </r>
  <r>
    <x v="80"/>
    <s v="AFRICA"/>
    <x v="80"/>
    <x v="364"/>
    <s v="SE.PRM.REPT.MA.ZS"/>
    <n v="0"/>
    <n v="0"/>
    <n v="0"/>
    <n v="0"/>
  </r>
  <r>
    <x v="80"/>
    <s v="AFRICA"/>
    <x v="80"/>
    <x v="365"/>
    <s v="SE.PRM.REPT.ZS"/>
    <n v="0"/>
    <n v="0"/>
    <n v="0"/>
    <n v="0"/>
  </r>
  <r>
    <x v="80"/>
    <s v="AFRICA"/>
    <x v="80"/>
    <x v="366"/>
    <s v="GB.XPD.RSDV.GD.ZS"/>
    <n v="0"/>
    <n v="0"/>
    <n v="0"/>
    <n v="0"/>
  </r>
  <r>
    <x v="80"/>
    <s v="AFRICA"/>
    <x v="80"/>
    <x v="367"/>
    <s v="SH.SGR.CRSK.ZS"/>
    <n v="61.6"/>
    <n v="63.3"/>
    <n v="0"/>
    <n v="0"/>
  </r>
  <r>
    <x v="80"/>
    <s v="AFRICA"/>
    <x v="80"/>
    <x v="368"/>
    <s v="SH.SGR.IRSK.ZS"/>
    <n v="72.900000000000006"/>
    <n v="74.5"/>
    <n v="0"/>
    <n v="0"/>
  </r>
  <r>
    <x v="80"/>
    <s v="AFRICA"/>
    <x v="80"/>
    <x v="369"/>
    <s v="AG.LND.EL5M.RU.ZS"/>
    <n v="0"/>
    <n v="0"/>
    <n v="0"/>
    <n v="0"/>
  </r>
  <r>
    <x v="80"/>
    <s v="AFRICA"/>
    <x v="80"/>
    <x v="370"/>
    <s v="SP.RUR.TOTL.ZS"/>
    <n v="64.406999999999996"/>
    <n v="64.043999999999997"/>
    <n v="63.658000000000001"/>
    <n v="63.247999999999998"/>
  </r>
  <r>
    <x v="80"/>
    <s v="AFRICA"/>
    <x v="80"/>
    <x v="371"/>
    <s v="SP.RUR.TOTL.ZG"/>
    <n v="2.1676197065907199"/>
    <n v="2.1366964363393999"/>
    <n v="0.72198817449386898"/>
    <n v="0.162222724796314"/>
  </r>
  <r>
    <x v="80"/>
    <s v="AFRICA"/>
    <x v="80"/>
    <x v="372"/>
    <s v="EN.POP.EL5M.RU.ZS"/>
    <n v="0"/>
    <n v="0"/>
    <n v="0"/>
    <n v="0"/>
  </r>
  <r>
    <x v="80"/>
    <s v="AFRICA"/>
    <x v="80"/>
    <x v="373"/>
    <s v="SE.PRE.ENRR"/>
    <n v="0"/>
    <n v="0"/>
    <n v="0"/>
    <n v="0"/>
  </r>
  <r>
    <x v="80"/>
    <s v="AFRICA"/>
    <x v="80"/>
    <x v="374"/>
    <s v="SE.PRE.ENRR.FE"/>
    <n v="0"/>
    <n v="0"/>
    <n v="0"/>
    <n v="0"/>
  </r>
  <r>
    <x v="80"/>
    <s v="AFRICA"/>
    <x v="80"/>
    <x v="375"/>
    <s v="SE.PRE.ENRR.MA"/>
    <n v="0"/>
    <n v="0"/>
    <n v="0"/>
    <n v="0"/>
  </r>
  <r>
    <x v="80"/>
    <s v="AFRICA"/>
    <x v="80"/>
    <x v="376"/>
    <s v="SE.PRM.ENRR"/>
    <n v="0"/>
    <n v="0"/>
    <n v="0"/>
    <n v="0"/>
  </r>
  <r>
    <x v="80"/>
    <s v="AFRICA"/>
    <x v="80"/>
    <x v="377"/>
    <s v="SE.PRM.NENR"/>
    <n v="0"/>
    <n v="0"/>
    <n v="0"/>
    <n v="0"/>
  </r>
  <r>
    <x v="80"/>
    <s v="AFRICA"/>
    <x v="80"/>
    <x v="378"/>
    <s v="SE.PRM.ENRR.FE"/>
    <n v="0"/>
    <n v="0"/>
    <n v="0"/>
    <n v="0"/>
  </r>
  <r>
    <x v="80"/>
    <s v="AFRICA"/>
    <x v="80"/>
    <x v="379"/>
    <s v="SE.PRM.NENR.FE"/>
    <n v="0"/>
    <n v="0"/>
    <n v="0"/>
    <n v="0"/>
  </r>
  <r>
    <x v="80"/>
    <s v="AFRICA"/>
    <x v="80"/>
    <x v="380"/>
    <s v="SE.PRM.ENRR.MA"/>
    <n v="0"/>
    <n v="0"/>
    <n v="0"/>
    <n v="0"/>
  </r>
  <r>
    <x v="80"/>
    <s v="AFRICA"/>
    <x v="80"/>
    <x v="381"/>
    <s v="SE.PRM.NENR.MA"/>
    <n v="0"/>
    <n v="0"/>
    <n v="0"/>
    <n v="0"/>
  </r>
  <r>
    <x v="80"/>
    <s v="AFRICA"/>
    <x v="80"/>
    <x v="382"/>
    <s v="SE.PRM.PRIV.ZS"/>
    <n v="0"/>
    <n v="0"/>
    <n v="0"/>
    <n v="0"/>
  </r>
  <r>
    <x v="80"/>
    <s v="AFRICA"/>
    <x v="80"/>
    <x v="383"/>
    <s v="SE.SEC.ENRR"/>
    <n v="0"/>
    <n v="0"/>
    <n v="0"/>
    <n v="0"/>
  </r>
  <r>
    <x v="80"/>
    <s v="AFRICA"/>
    <x v="80"/>
    <x v="384"/>
    <s v="SE.SEC.NENR"/>
    <n v="0"/>
    <n v="0"/>
    <n v="0"/>
    <n v="0"/>
  </r>
  <r>
    <x v="80"/>
    <s v="AFRICA"/>
    <x v="80"/>
    <x v="385"/>
    <s v="SE.SEC.ENRR.FE"/>
    <n v="0"/>
    <n v="0"/>
    <n v="0"/>
    <n v="0"/>
  </r>
  <r>
    <x v="80"/>
    <s v="AFRICA"/>
    <x v="80"/>
    <x v="386"/>
    <s v="SE.SEC.NENR.FE"/>
    <n v="0"/>
    <n v="0"/>
    <n v="0"/>
    <n v="0"/>
  </r>
  <r>
    <x v="80"/>
    <s v="AFRICA"/>
    <x v="80"/>
    <x v="387"/>
    <s v="SE.SEC.ENRR.MA"/>
    <n v="0"/>
    <n v="0"/>
    <n v="0"/>
    <n v="0"/>
  </r>
  <r>
    <x v="80"/>
    <s v="AFRICA"/>
    <x v="80"/>
    <x v="388"/>
    <s v="SE.SEC.NENR.MA"/>
    <n v="0"/>
    <n v="0"/>
    <n v="0"/>
    <n v="0"/>
  </r>
  <r>
    <x v="80"/>
    <s v="AFRICA"/>
    <x v="80"/>
    <x v="389"/>
    <s v="SE.SEC.PRIV.ZS"/>
    <n v="0"/>
    <n v="0"/>
    <n v="0"/>
    <n v="0"/>
  </r>
  <r>
    <x v="80"/>
    <s v="AFRICA"/>
    <x v="80"/>
    <x v="390"/>
    <s v="SE.TER.ENRR"/>
    <n v="0"/>
    <n v="0"/>
    <n v="0"/>
    <n v="0"/>
  </r>
  <r>
    <x v="80"/>
    <s v="AFRICA"/>
    <x v="80"/>
    <x v="391"/>
    <s v="SE.TER.ENRR.FE"/>
    <n v="0"/>
    <n v="0"/>
    <n v="0"/>
    <n v="0"/>
  </r>
  <r>
    <x v="80"/>
    <s v="AFRICA"/>
    <x v="80"/>
    <x v="392"/>
    <s v="SE.TER.ENRR.MA"/>
    <n v="0"/>
    <n v="0"/>
    <n v="0"/>
    <n v="0"/>
  </r>
  <r>
    <x v="80"/>
    <s v="AFRICA"/>
    <x v="80"/>
    <x v="393"/>
    <s v="SE.SEC.ENRL.GC.FE.ZS"/>
    <n v="0"/>
    <n v="0"/>
    <n v="0"/>
    <n v="0"/>
  </r>
  <r>
    <x v="80"/>
    <s v="AFRICA"/>
    <x v="80"/>
    <x v="394"/>
    <s v="SE.SEC.ENRL.FE.ZS"/>
    <n v="0"/>
    <n v="0"/>
    <n v="0"/>
    <n v="0"/>
  </r>
  <r>
    <x v="80"/>
    <s v="AFRICA"/>
    <x v="80"/>
    <x v="395"/>
    <s v="SE.SEC.TCHR.FE.ZS"/>
    <n v="0"/>
    <n v="0"/>
    <n v="0"/>
    <n v="0"/>
  </r>
  <r>
    <x v="80"/>
    <s v="AFRICA"/>
    <x v="80"/>
    <x v="396"/>
    <s v="SE.SEC.ENRL.VO.FE.ZS"/>
    <n v="0"/>
    <n v="0"/>
    <n v="0"/>
    <n v="0"/>
  </r>
  <r>
    <x v="80"/>
    <s v="AFRICA"/>
    <x v="80"/>
    <x v="397"/>
    <s v="NV.SRV.TOTL.ZS"/>
    <n v="9.6854855136118108"/>
    <n v="6.4480676740206997"/>
    <n v="41.387905256452399"/>
    <n v="54.882239573913601"/>
  </r>
  <r>
    <x v="80"/>
    <s v="AFRICA"/>
    <x v="80"/>
    <x v="398"/>
    <s v="NV.SRV.TOTL.KD.ZG"/>
    <n v="-3.90000026778341"/>
    <n v="-2.99999933395662"/>
    <n v="-43.195462497260401"/>
    <n v="-21.968298106197398"/>
  </r>
  <r>
    <x v="80"/>
    <s v="AFRICA"/>
    <x v="80"/>
    <x v="399"/>
    <s v="DT.DOD.DSTC.XP.ZS"/>
    <n v="71.707298324296403"/>
    <n v="75.377289796137902"/>
    <n v="0"/>
    <n v="0"/>
  </r>
  <r>
    <x v="80"/>
    <s v="AFRICA"/>
    <x v="80"/>
    <x v="400"/>
    <s v="DT.DOD.DSTC.ZS"/>
    <n v="21.1525"/>
    <n v="21.414999999999999"/>
    <n v="21.322800000000001"/>
    <n v="0"/>
  </r>
  <r>
    <x v="80"/>
    <s v="AFRICA"/>
    <x v="80"/>
    <x v="401"/>
    <s v="DT.DOD.DSTC.IR.ZS"/>
    <n v="0"/>
    <n v="0"/>
    <n v="0"/>
    <n v="0"/>
  </r>
  <r>
    <x v="80"/>
    <s v="AFRICA"/>
    <x v="80"/>
    <x v="402"/>
    <s v="SP.DYN.TO65.FE.ZS"/>
    <n v="69.408518000000001"/>
    <n v="71.884724000000006"/>
    <n v="73.893647999999999"/>
    <n v="0"/>
  </r>
  <r>
    <x v="80"/>
    <s v="AFRICA"/>
    <x v="80"/>
    <x v="403"/>
    <s v="SP.DYN.TO65.MA.ZS"/>
    <n v="58.281132999999997"/>
    <n v="61.047590999999997"/>
    <n v="61.686342000000003"/>
    <n v="0"/>
  </r>
  <r>
    <x v="80"/>
    <s v="AFRICA"/>
    <x v="80"/>
    <x v="404"/>
    <s v="SP.MTR.1519.ZS"/>
    <n v="0"/>
    <n v="0"/>
    <n v="0"/>
    <n v="0"/>
  </r>
  <r>
    <x v="80"/>
    <s v="AFRICA"/>
    <x v="80"/>
    <x v="405"/>
    <s v="ER.PTD.TOTL.ZS"/>
    <n v="2.8"/>
    <n v="2.8"/>
    <n v="2.8"/>
    <n v="2.8"/>
  </r>
  <r>
    <x v="80"/>
    <s v="AFRICA"/>
    <x v="80"/>
    <x v="406"/>
    <s v="ER.LND.PTLD.ZS"/>
    <n v="2.2999999999999998"/>
    <n v="2.2999999999999998"/>
    <n v="2.2999999999999998"/>
    <n v="2.2999999999999998"/>
  </r>
  <r>
    <x v="80"/>
    <s v="AFRICA"/>
    <x v="80"/>
    <x v="407"/>
    <s v="SE.TER.TCHR.FE.ZS"/>
    <n v="0"/>
    <n v="0"/>
    <n v="0"/>
    <n v="0"/>
  </r>
  <r>
    <x v="80"/>
    <s v="AFRICA"/>
    <x v="80"/>
    <x v="408"/>
    <s v="NV.MNF.TXTL.ZS.UN"/>
    <n v="0"/>
    <n v="0"/>
    <n v="0"/>
    <n v="0"/>
  </r>
  <r>
    <x v="80"/>
    <s v="AFRICA"/>
    <x v="80"/>
    <x v="409"/>
    <s v="DT.TDS.DECT.EX.ZS"/>
    <n v="45.218288862012997"/>
    <n v="2.9562286696128202"/>
    <n v="0"/>
    <n v="0"/>
  </r>
  <r>
    <x v="80"/>
    <s v="AFRICA"/>
    <x v="80"/>
    <x v="410"/>
    <s v="DT.TDS.DECT.GN.ZS"/>
    <n v="9.3195174451175795"/>
    <n v="0.37256317114154802"/>
    <n v="0.53294715685881999"/>
    <n v="0"/>
  </r>
  <r>
    <x v="80"/>
    <s v="AFRICA"/>
    <x v="80"/>
    <x v="411"/>
    <s v="EN.GHG.TOT.ZG.AR5"/>
    <n v="128.105373083605"/>
    <n v="127.21830039049701"/>
    <n v="128.88950113090601"/>
    <n v="0"/>
  </r>
  <r>
    <x v="80"/>
    <s v="AFRICA"/>
    <x v="80"/>
    <x v="412"/>
    <s v="NY.GDP.TOTL.RT.ZS"/>
    <n v="12.7502116848016"/>
    <n v="0"/>
    <n v="0"/>
    <n v="0"/>
  </r>
  <r>
    <x v="80"/>
    <s v="AFRICA"/>
    <x v="80"/>
    <x v="413"/>
    <s v="FI.RES.TOTL.DT.ZS"/>
    <n v="0"/>
    <n v="0"/>
    <n v="0"/>
    <n v="0"/>
  </r>
  <r>
    <x v="80"/>
    <s v="AFRICA"/>
    <x v="80"/>
    <x v="414"/>
    <s v="NE.TRD.GNFS.ZS"/>
    <n v="4.1275486382842601"/>
    <n v="2.6988344358585601"/>
    <n v="2.4737287826766501"/>
    <n v="2.4615228583502402"/>
  </r>
  <r>
    <x v="80"/>
    <s v="AFRICA"/>
    <x v="80"/>
    <x v="415"/>
    <s v="BG.GSR.NFSV.GD.ZS"/>
    <n v="8.7740938010830707"/>
    <n v="6.0780941668318196"/>
    <n v="0"/>
    <n v="0"/>
  </r>
  <r>
    <x v="80"/>
    <s v="AFRICA"/>
    <x v="80"/>
    <x v="416"/>
    <s v="SE.SEC.TCAQ.LO.ZS"/>
    <n v="0"/>
    <n v="0"/>
    <n v="0"/>
    <n v="0"/>
  </r>
  <r>
    <x v="80"/>
    <s v="AFRICA"/>
    <x v="80"/>
    <x v="417"/>
    <s v="SE.SEC.TCAQ.LO.FE.ZS"/>
    <n v="0"/>
    <n v="0"/>
    <n v="0"/>
    <n v="0"/>
  </r>
  <r>
    <x v="80"/>
    <s v="AFRICA"/>
    <x v="80"/>
    <x v="418"/>
    <s v="SE.SEC.TCAQ.LO.MA.ZS"/>
    <n v="0"/>
    <n v="0"/>
    <n v="0"/>
    <n v="0"/>
  </r>
  <r>
    <x v="80"/>
    <s v="AFRICA"/>
    <x v="80"/>
    <x v="419"/>
    <s v="SE.PRE.TCAQ.ZS"/>
    <n v="0"/>
    <n v="0"/>
    <n v="0"/>
    <n v="0"/>
  </r>
  <r>
    <x v="80"/>
    <s v="AFRICA"/>
    <x v="80"/>
    <x v="420"/>
    <s v="SE.PRE.TCAQ.FE.ZS"/>
    <n v="0"/>
    <n v="0"/>
    <n v="0"/>
    <n v="0"/>
  </r>
  <r>
    <x v="80"/>
    <s v="AFRICA"/>
    <x v="80"/>
    <x v="421"/>
    <s v="SE.PRE.TCAQ.MA.ZS"/>
    <n v="0"/>
    <n v="0"/>
    <n v="0"/>
    <n v="0"/>
  </r>
  <r>
    <x v="80"/>
    <s v="AFRICA"/>
    <x v="80"/>
    <x v="422"/>
    <s v="SE.PRM.TCAQ.ZS"/>
    <n v="0"/>
    <n v="0"/>
    <n v="0"/>
    <n v="0"/>
  </r>
  <r>
    <x v="80"/>
    <s v="AFRICA"/>
    <x v="80"/>
    <x v="423"/>
    <s v="SE.PRM.TCAQ.FE.ZS"/>
    <n v="0"/>
    <n v="0"/>
    <n v="0"/>
    <n v="0"/>
  </r>
  <r>
    <x v="80"/>
    <s v="AFRICA"/>
    <x v="80"/>
    <x v="424"/>
    <s v="SE.PRM.TCAQ.MA.ZS"/>
    <n v="0"/>
    <n v="0"/>
    <n v="0"/>
    <n v="0"/>
  </r>
  <r>
    <x v="80"/>
    <s v="AFRICA"/>
    <x v="80"/>
    <x v="425"/>
    <s v="SE.SEC.TCAQ.ZS"/>
    <n v="0"/>
    <n v="0"/>
    <n v="0"/>
    <n v="0"/>
  </r>
  <r>
    <x v="80"/>
    <s v="AFRICA"/>
    <x v="80"/>
    <x v="426"/>
    <s v="SE.SEC.TCAQ.FE.ZS"/>
    <n v="0"/>
    <n v="0"/>
    <n v="0"/>
    <n v="0"/>
  </r>
  <r>
    <x v="80"/>
    <s v="AFRICA"/>
    <x v="80"/>
    <x v="427"/>
    <s v="SE.SEC.TCAQ.MA.ZS"/>
    <n v="0"/>
    <n v="0"/>
    <n v="0"/>
    <n v="0"/>
  </r>
  <r>
    <x v="80"/>
    <s v="AFRICA"/>
    <x v="80"/>
    <x v="428"/>
    <s v="SE.SEC.TCAQ.UP.ZS"/>
    <n v="0"/>
    <n v="0"/>
    <n v="0"/>
    <n v="0"/>
  </r>
  <r>
    <x v="80"/>
    <s v="AFRICA"/>
    <x v="80"/>
    <x v="429"/>
    <s v="SE.SEC.TCAQ.UP.FE.ZS"/>
    <n v="0"/>
    <n v="0"/>
    <n v="0"/>
    <n v="0"/>
  </r>
  <r>
    <x v="80"/>
    <s v="AFRICA"/>
    <x v="80"/>
    <x v="430"/>
    <s v="SE.SEC.TCAQ.UP.MA.ZS"/>
    <n v="0"/>
    <n v="0"/>
    <n v="0"/>
    <n v="0"/>
  </r>
  <r>
    <x v="80"/>
    <s v="AFRICA"/>
    <x v="80"/>
    <x v="431"/>
    <s v="BX.GSR.TRAN.ZS"/>
    <n v="29.126610381703699"/>
    <n v="28.161045080523898"/>
    <n v="0"/>
    <n v="0"/>
  </r>
  <r>
    <x v="80"/>
    <s v="AFRICA"/>
    <x v="80"/>
    <x v="432"/>
    <s v="BM.GSR.TRAN.ZS"/>
    <n v="72.634550410677306"/>
    <n v="71.020736969554505"/>
    <n v="0"/>
    <n v="0"/>
  </r>
  <r>
    <x v="80"/>
    <s v="AFRICA"/>
    <x v="80"/>
    <x v="433"/>
    <s v="BX.GSR.TRVL.ZS"/>
    <n v="65.790879974012995"/>
    <n v="68.670040898983302"/>
    <n v="0"/>
    <n v="0"/>
  </r>
  <r>
    <x v="80"/>
    <s v="AFRICA"/>
    <x v="80"/>
    <x v="434"/>
    <s v="BM.GSR.TRVL.ZS"/>
    <n v="2.2566052313656"/>
    <n v="1.3582788078553201"/>
    <n v="0"/>
    <n v="0"/>
  </r>
  <r>
    <x v="80"/>
    <s v="AFRICA"/>
    <x v="80"/>
    <x v="435"/>
    <s v="SH.TBS.DTEC.ZS"/>
    <n v="66"/>
    <n v="72"/>
    <n v="53"/>
    <n v="0"/>
  </r>
  <r>
    <x v="80"/>
    <s v="AFRICA"/>
    <x v="80"/>
    <x v="436"/>
    <s v="SH.TBS.CURE.ZS"/>
    <n v="88"/>
    <n v="66"/>
    <n v="0"/>
    <n v="0"/>
  </r>
  <r>
    <x v="80"/>
    <s v="AFRICA"/>
    <x v="80"/>
    <x v="437"/>
    <s v="SP.UWT.TFRT"/>
    <n v="0"/>
    <n v="0"/>
    <n v="0"/>
    <n v="0"/>
  </r>
  <r>
    <x v="80"/>
    <s v="AFRICA"/>
    <x v="80"/>
    <x v="438"/>
    <s v="AG.LND.EL5M.UR.ZS"/>
    <n v="0"/>
    <n v="0"/>
    <n v="0"/>
    <n v="0"/>
  </r>
  <r>
    <x v="80"/>
    <s v="AFRICA"/>
    <x v="80"/>
    <x v="439"/>
    <s v="SP.URB.TOTL.IN.ZS"/>
    <n v="35.593000000000004"/>
    <n v="35.956000000000003"/>
    <n v="36.341999999999999"/>
    <n v="36.752000000000002"/>
  </r>
  <r>
    <x v="80"/>
    <s v="AFRICA"/>
    <x v="80"/>
    <x v="440"/>
    <s v="SP.URB.GROW"/>
    <n v="3.6539538387845001"/>
    <n v="3.7165952883634601"/>
    <n v="2.3943333983765598"/>
    <n v="1.93022930430759"/>
  </r>
  <r>
    <x v="80"/>
    <s v="AFRICA"/>
    <x v="80"/>
    <x v="441"/>
    <s v="EN.POP.EL5M.UR.ZS"/>
    <n v="0"/>
    <n v="0"/>
    <n v="0"/>
    <n v="0"/>
  </r>
  <r>
    <x v="80"/>
    <s v="AFRICA"/>
    <x v="80"/>
    <x v="442"/>
    <s v="SH.MLR.NETS.ZS"/>
    <n v="0"/>
    <n v="0"/>
    <n v="0"/>
    <n v="0"/>
  </r>
  <r>
    <x v="80"/>
    <s v="AFRICA"/>
    <x v="80"/>
    <x v="443"/>
    <s v="SN.ITK.VITA.ZS"/>
    <n v="0"/>
    <n v="1"/>
    <n v="0"/>
    <n v="0"/>
  </r>
  <r>
    <x v="80"/>
    <s v="AFRICA"/>
    <x v="80"/>
    <x v="444"/>
    <s v="SP.M15.2024.FE.ZS"/>
    <n v="0"/>
    <n v="0"/>
    <n v="0"/>
    <n v="0"/>
  </r>
  <r>
    <x v="80"/>
    <s v="AFRICA"/>
    <x v="80"/>
    <x v="445"/>
    <s v="SP.M18.2024.FE.ZS"/>
    <n v="0"/>
    <n v="0"/>
    <n v="0"/>
    <n v="0"/>
  </r>
  <r>
    <x v="80"/>
    <s v="AFRICA"/>
    <x v="80"/>
    <x v="446"/>
    <s v="SH.DYN.AIDS.FE.ZS"/>
    <n v="48.400487691593099"/>
    <n v="48.345769779435997"/>
    <n v="0"/>
    <n v="0"/>
  </r>
  <r>
    <x v="81"/>
    <s v="AMERICA"/>
    <x v="81"/>
    <x v="0"/>
    <s v="EG.CFT.ACCS.ZS"/>
    <n v="95.1"/>
    <n v="95.5"/>
    <n v="0"/>
    <n v="0"/>
  </r>
  <r>
    <x v="81"/>
    <s v="AMERICA"/>
    <x v="81"/>
    <x v="1"/>
    <s v="EG.CFT.ACCS.RU.ZS"/>
    <n v="91.7"/>
    <n v="92.7"/>
    <n v="0"/>
    <n v="0"/>
  </r>
  <r>
    <x v="81"/>
    <s v="AMERICA"/>
    <x v="81"/>
    <x v="2"/>
    <s v="EG.CFT.ACCS.UR.ZS"/>
    <n v="97.8"/>
    <n v="97.9"/>
    <n v="0"/>
    <n v="0"/>
  </r>
  <r>
    <x v="81"/>
    <s v="AMERICA"/>
    <x v="81"/>
    <x v="3"/>
    <s v="EG.ELC.ACCS.ZS"/>
    <n v="98.8"/>
    <n v="99"/>
    <n v="99.6"/>
    <n v="0"/>
  </r>
  <r>
    <x v="81"/>
    <s v="AMERICA"/>
    <x v="81"/>
    <x v="4"/>
    <s v="EG.ELC.ACCS.RU.ZS"/>
    <n v="97.5"/>
    <n v="97"/>
    <n v="98.8"/>
    <n v="0"/>
  </r>
  <r>
    <x v="81"/>
    <s v="AMERICA"/>
    <x v="81"/>
    <x v="5"/>
    <s v="EG.ELC.ACCS.UR.ZS"/>
    <n v="99.5"/>
    <n v="100"/>
    <n v="100"/>
    <n v="0"/>
  </r>
  <r>
    <x v="81"/>
    <s v="AMERICA"/>
    <x v="81"/>
    <x v="6"/>
    <s v="SE.PRM.TENR"/>
    <n v="0"/>
    <n v="0"/>
    <n v="0"/>
    <n v="0"/>
  </r>
  <r>
    <x v="81"/>
    <s v="AMERICA"/>
    <x v="81"/>
    <x v="7"/>
    <s v="SE.PRM.TENR.FE"/>
    <n v="0"/>
    <n v="0"/>
    <n v="0"/>
    <n v="0"/>
  </r>
  <r>
    <x v="81"/>
    <s v="AMERICA"/>
    <x v="81"/>
    <x v="8"/>
    <s v="SE.PRM.TENR.MA"/>
    <n v="0"/>
    <n v="0"/>
    <n v="0"/>
    <n v="0"/>
  </r>
  <r>
    <x v="81"/>
    <s v="AMERICA"/>
    <x v="81"/>
    <x v="9"/>
    <s v="NY.ADJ.NNTY.KD.ZG"/>
    <n v="0"/>
    <n v="0"/>
    <n v="0"/>
    <n v="0"/>
  </r>
  <r>
    <x v="81"/>
    <s v="AMERICA"/>
    <x v="81"/>
    <x v="10"/>
    <s v="NY.ADJ.NNTY.PC.KD.ZG"/>
    <n v="0"/>
    <n v="0"/>
    <n v="0"/>
    <n v="0"/>
  </r>
  <r>
    <x v="81"/>
    <s v="AMERICA"/>
    <x v="81"/>
    <x v="11"/>
    <s v="NY.ADJ.SVNX.GN.ZS"/>
    <n v="0"/>
    <n v="0"/>
    <n v="0"/>
    <n v="0"/>
  </r>
  <r>
    <x v="81"/>
    <s v="AMERICA"/>
    <x v="81"/>
    <x v="12"/>
    <s v="NY.ADJ.SVNG.GN.ZS"/>
    <n v="0"/>
    <n v="0"/>
    <n v="0"/>
    <n v="0"/>
  </r>
  <r>
    <x v="81"/>
    <s v="AMERICA"/>
    <x v="81"/>
    <x v="13"/>
    <s v="NY.ADJ.DCO2.GN.ZS"/>
    <n v="4.0001176489465999"/>
    <n v="0"/>
    <n v="0"/>
    <n v="0"/>
  </r>
  <r>
    <x v="81"/>
    <s v="AMERICA"/>
    <x v="81"/>
    <x v="14"/>
    <s v="NY.ADJ.DKAP.GN.ZS"/>
    <n v="15.705143470219101"/>
    <n v="0"/>
    <n v="0"/>
    <n v="0"/>
  </r>
  <r>
    <x v="81"/>
    <s v="AMERICA"/>
    <x v="81"/>
    <x v="15"/>
    <s v="NY.ADJ.AEDU.GN.ZS"/>
    <n v="3.4447781000000002"/>
    <n v="0"/>
    <n v="0"/>
    <n v="0"/>
  </r>
  <r>
    <x v="81"/>
    <s v="AMERICA"/>
    <x v="81"/>
    <x v="16"/>
    <s v="NY.ADJ.DNGY.GN.ZS"/>
    <n v="7.7063113898934201"/>
    <n v="0"/>
    <n v="0"/>
    <n v="0"/>
  </r>
  <r>
    <x v="81"/>
    <s v="AMERICA"/>
    <x v="81"/>
    <x v="17"/>
    <s v="NY.ADJ.ICTR.GN.ZS"/>
    <n v="0"/>
    <n v="0"/>
    <n v="0"/>
    <n v="0"/>
  </r>
  <r>
    <x v="81"/>
    <s v="AMERICA"/>
    <x v="81"/>
    <x v="18"/>
    <s v="NY.ADJ.DMIN.GN.ZS"/>
    <n v="0"/>
    <n v="0"/>
    <n v="0"/>
    <n v="0"/>
  </r>
  <r>
    <x v="81"/>
    <s v="AMERICA"/>
    <x v="81"/>
    <x v="19"/>
    <s v="NY.ADJ.DRES.GN.ZS"/>
    <n v="9.6051300426868895"/>
    <n v="0"/>
    <n v="0"/>
    <n v="0"/>
  </r>
  <r>
    <x v="81"/>
    <s v="AMERICA"/>
    <x v="81"/>
    <x v="20"/>
    <s v="NY.ADJ.DFOR.GN.ZS"/>
    <n v="1.8988186527934701"/>
    <n v="0"/>
    <n v="0"/>
    <n v="0"/>
  </r>
  <r>
    <x v="81"/>
    <s v="AMERICA"/>
    <x v="81"/>
    <x v="21"/>
    <s v="NY.ADJ.NNAT.GN.ZS"/>
    <n v="0"/>
    <n v="0"/>
    <n v="0"/>
    <n v="0"/>
  </r>
  <r>
    <x v="81"/>
    <s v="AMERICA"/>
    <x v="81"/>
    <x v="22"/>
    <s v="NY.ADJ.DPEM.GN.ZS"/>
    <n v="0.25639150378106101"/>
    <n v="0"/>
    <n v="0"/>
    <n v="0"/>
  </r>
  <r>
    <x v="81"/>
    <s v="AMERICA"/>
    <x v="81"/>
    <x v="23"/>
    <s v="SE.SEC.UNER.LO.ZS"/>
    <n v="0"/>
    <n v="0"/>
    <n v="0"/>
    <n v="0"/>
  </r>
  <r>
    <x v="81"/>
    <s v="AMERICA"/>
    <x v="81"/>
    <x v="24"/>
    <s v="SE.SEC.UNER.LO.FE.ZS"/>
    <n v="0"/>
    <n v="0"/>
    <n v="0"/>
    <n v="0"/>
  </r>
  <r>
    <x v="81"/>
    <s v="AMERICA"/>
    <x v="81"/>
    <x v="25"/>
    <s v="SE.SEC.UNER.LO.MA.ZS"/>
    <n v="0"/>
    <n v="0"/>
    <n v="0"/>
    <n v="0"/>
  </r>
  <r>
    <x v="81"/>
    <s v="AMERICA"/>
    <x v="81"/>
    <x v="26"/>
    <s v="SP.POP.DPND"/>
    <n v="50.845169448906603"/>
    <n v="50.626761482570103"/>
    <n v="50.529581146193102"/>
    <n v="50.462821324643699"/>
  </r>
  <r>
    <x v="81"/>
    <s v="AMERICA"/>
    <x v="81"/>
    <x v="27"/>
    <s v="SP.POP.DPND.OL"/>
    <n v="10.807036731425599"/>
    <n v="11.079634723504601"/>
    <n v="11.472702335901699"/>
    <n v="11.885365454532501"/>
  </r>
  <r>
    <x v="81"/>
    <s v="AMERICA"/>
    <x v="81"/>
    <x v="28"/>
    <s v="SP.POP.DPND.YG"/>
    <n v="40.038132717480998"/>
    <n v="39.547126759065399"/>
    <n v="39.056878810291501"/>
    <n v="38.577455870111201"/>
  </r>
  <r>
    <x v="81"/>
    <s v="AMERICA"/>
    <x v="81"/>
    <x v="29"/>
    <s v="AG.LND.IRIG.AG.ZS"/>
    <n v="74.358974358974393"/>
    <n v="0"/>
    <n v="0"/>
    <n v="0"/>
  </r>
  <r>
    <x v="81"/>
    <s v="AMERICA"/>
    <x v="81"/>
    <x v="30"/>
    <s v="AG.LND.AGRI.ZS"/>
    <n v="0.48595826702547001"/>
    <n v="0.448576861869665"/>
    <n v="0"/>
    <n v="0"/>
  </r>
  <r>
    <x v="81"/>
    <s v="AMERICA"/>
    <x v="81"/>
    <x v="31"/>
    <s v="NV.AGR.TOTL.ZS"/>
    <n v="9.6776640323266108"/>
    <n v="7.2956617949009503"/>
    <n v="7.4745002414375099"/>
    <n v="0"/>
  </r>
  <r>
    <x v="81"/>
    <s v="AMERICA"/>
    <x v="81"/>
    <x v="32"/>
    <s v="NV.AGR.TOTL.KD.ZG"/>
    <n v="-7.5181599233946299"/>
    <n v="-3.86571526747358"/>
    <n v="-1.8231461767861701"/>
    <n v="0"/>
  </r>
  <r>
    <x v="81"/>
    <s v="AMERICA"/>
    <x v="81"/>
    <x v="33"/>
    <s v="EG.USE.COMM.CL.ZS"/>
    <n v="8.2200000000000006"/>
    <n v="7.37"/>
    <n v="0"/>
    <n v="0"/>
  </r>
  <r>
    <x v="81"/>
    <s v="AMERICA"/>
    <x v="81"/>
    <x v="34"/>
    <s v="ER.H2O.FWAG.ZS"/>
    <n v="69.995129079400002"/>
    <n v="0"/>
    <n v="0"/>
    <n v="0"/>
  </r>
  <r>
    <x v="81"/>
    <s v="AMERICA"/>
    <x v="81"/>
    <x v="35"/>
    <s v="ER.H2O.FWDM.ZS"/>
    <n v="8.0045461925999994"/>
    <n v="0"/>
    <n v="0"/>
    <n v="0"/>
  </r>
  <r>
    <x v="81"/>
    <s v="AMERICA"/>
    <x v="81"/>
    <x v="36"/>
    <s v="ER.H2O.FWIN.ZS"/>
    <n v="22.000324727999999"/>
    <n v="0"/>
    <n v="0"/>
    <n v="0"/>
  </r>
  <r>
    <x v="81"/>
    <s v="AMERICA"/>
    <x v="81"/>
    <x v="37"/>
    <s v="ER.H2O.FWTL.ZS"/>
    <n v="0.62212121212121196"/>
    <n v="0"/>
    <n v="0"/>
    <n v="0"/>
  </r>
  <r>
    <x v="81"/>
    <s v="AMERICA"/>
    <x v="81"/>
    <x v="38"/>
    <s v="SH.HIV.ARTC.ZS"/>
    <n v="47"/>
    <n v="44"/>
    <n v="0"/>
    <n v="0"/>
  </r>
  <r>
    <x v="81"/>
    <s v="AMERICA"/>
    <x v="81"/>
    <x v="39"/>
    <s v="SH.HIV.PMTC.ZS"/>
    <n v="62"/>
    <n v="0"/>
    <n v="0"/>
    <n v="0"/>
  </r>
  <r>
    <x v="81"/>
    <s v="AMERICA"/>
    <x v="81"/>
    <x v="40"/>
    <s v="AG.LND.ARBL.ZS"/>
    <n v="0.36135358317278499"/>
    <n v="0.31151170963171199"/>
    <n v="0"/>
    <n v="0"/>
  </r>
  <r>
    <x v="81"/>
    <s v="AMERICA"/>
    <x v="81"/>
    <x v="41"/>
    <s v="SH.STA.ARIC.ZS"/>
    <n v="0"/>
    <n v="0"/>
    <n v="0"/>
    <n v="0"/>
  </r>
  <r>
    <x v="81"/>
    <s v="AMERICA"/>
    <x v="81"/>
    <x v="42"/>
    <s v="SH.STA.BRTC.ZS"/>
    <n v="0"/>
    <n v="0"/>
    <n v="0"/>
    <n v="0"/>
  </r>
  <r>
    <x v="81"/>
    <s v="AMERICA"/>
    <x v="81"/>
    <x v="43"/>
    <s v="EN.GHG.CO2.ZG.AR5"/>
    <n v="137.62529615454699"/>
    <n v="131.38326954620001"/>
    <n v="139.52979770366301"/>
    <n v="0"/>
  </r>
  <r>
    <x v="81"/>
    <s v="AMERICA"/>
    <x v="81"/>
    <x v="44"/>
    <s v="SH.DTH.COMM.ZS"/>
    <n v="0"/>
    <n v="0"/>
    <n v="0"/>
    <n v="0"/>
  </r>
  <r>
    <x v="81"/>
    <s v="AMERICA"/>
    <x v="81"/>
    <x v="45"/>
    <s v="SH.DTH.INJR.ZS"/>
    <n v="0"/>
    <n v="0"/>
    <n v="0"/>
    <n v="0"/>
  </r>
  <r>
    <x v="81"/>
    <s v="AMERICA"/>
    <x v="81"/>
    <x v="46"/>
    <s v="SH.DTH.NCOM.ZS"/>
    <n v="0"/>
    <n v="0"/>
    <n v="0"/>
    <n v="0"/>
  </r>
  <r>
    <x v="81"/>
    <s v="AMERICA"/>
    <x v="81"/>
    <x v="47"/>
    <s v="NV.MNF.CHEM.ZS.UN"/>
    <n v="0"/>
    <n v="0"/>
    <n v="0"/>
    <n v="0"/>
  </r>
  <r>
    <x v="81"/>
    <s v="AMERICA"/>
    <x v="81"/>
    <x v="48"/>
    <s v="SE.PRM.UNER.ZS"/>
    <n v="19.490930557251001"/>
    <n v="0"/>
    <n v="48.947158813476598"/>
    <n v="0"/>
  </r>
  <r>
    <x v="81"/>
    <s v="AMERICA"/>
    <x v="81"/>
    <x v="49"/>
    <s v="SE.PRM.UNER.FE.ZS"/>
    <n v="19.697160720825199"/>
    <n v="0"/>
    <n v="82.810966491699205"/>
    <n v="0"/>
  </r>
  <r>
    <x v="81"/>
    <s v="AMERICA"/>
    <x v="81"/>
    <x v="50"/>
    <s v="SE.PRM.UNER.MA.ZS"/>
    <n v="19.2913494110107"/>
    <n v="0"/>
    <n v="16.1986408233643"/>
    <n v="0"/>
  </r>
  <r>
    <x v="81"/>
    <s v="AMERICA"/>
    <x v="81"/>
    <x v="51"/>
    <s v="SH.MLR.TRET.ZS"/>
    <n v="0"/>
    <n v="0"/>
    <n v="0"/>
    <n v="0"/>
  </r>
  <r>
    <x v="81"/>
    <s v="AMERICA"/>
    <x v="81"/>
    <x v="52"/>
    <s v="NY.GDP.COAL.RT.ZS"/>
    <n v="0"/>
    <n v="0"/>
    <n v="0"/>
    <n v="0"/>
  </r>
  <r>
    <x v="81"/>
    <s v="AMERICA"/>
    <x v="81"/>
    <x v="53"/>
    <s v="EG.USE.CRNW.ZS"/>
    <n v="2.2390097387821899"/>
    <n v="2.1883815232722199"/>
    <n v="0"/>
    <n v="0"/>
  </r>
  <r>
    <x v="81"/>
    <s v="AMERICA"/>
    <x v="81"/>
    <x v="54"/>
    <s v="BX.GSR.CMCP.ZS"/>
    <n v="56.864441394357499"/>
    <n v="52.597550790021202"/>
    <n v="59.011832775749497"/>
    <n v="57.550266181342899"/>
  </r>
  <r>
    <x v="81"/>
    <s v="AMERICA"/>
    <x v="81"/>
    <x v="55"/>
    <s v="BM.GSR.CMCP.ZS"/>
    <n v="52.448713689887299"/>
    <n v="53.046989144303602"/>
    <n v="54.403843127802404"/>
    <n v="58.608351165979201"/>
  </r>
  <r>
    <x v="81"/>
    <s v="AMERICA"/>
    <x v="81"/>
    <x v="56"/>
    <s v="SP.REG.BRTH.ZS"/>
    <n v="0"/>
    <n v="0"/>
    <n v="0"/>
    <n v="0"/>
  </r>
  <r>
    <x v="81"/>
    <s v="AMERICA"/>
    <x v="81"/>
    <x v="57"/>
    <s v="SP.REG.BRTH.FE.ZS"/>
    <n v="0"/>
    <n v="0"/>
    <n v="0"/>
    <n v="0"/>
  </r>
  <r>
    <x v="81"/>
    <s v="AMERICA"/>
    <x v="81"/>
    <x v="58"/>
    <s v="SP.REG.BRTH.MA.ZS"/>
    <n v="0"/>
    <n v="0"/>
    <n v="0"/>
    <n v="0"/>
  </r>
  <r>
    <x v="81"/>
    <s v="AMERICA"/>
    <x v="81"/>
    <x v="59"/>
    <s v="SP.REG.BRTH.RU.ZS"/>
    <n v="0"/>
    <n v="0"/>
    <n v="0"/>
    <n v="0"/>
  </r>
  <r>
    <x v="81"/>
    <s v="AMERICA"/>
    <x v="81"/>
    <x v="60"/>
    <s v="SP.REG.BRTH.UR.ZS"/>
    <n v="0"/>
    <n v="0"/>
    <n v="0"/>
    <n v="0"/>
  </r>
  <r>
    <x v="81"/>
    <s v="AMERICA"/>
    <x v="81"/>
    <x v="61"/>
    <s v="SP.REG.DTHS.ZS"/>
    <n v="0"/>
    <n v="0"/>
    <n v="0"/>
    <n v="0"/>
  </r>
  <r>
    <x v="81"/>
    <s v="AMERICA"/>
    <x v="81"/>
    <x v="62"/>
    <s v="SH.CON.1524.FE.ZS"/>
    <n v="0"/>
    <n v="0"/>
    <n v="0"/>
    <n v="0"/>
  </r>
  <r>
    <x v="81"/>
    <s v="AMERICA"/>
    <x v="81"/>
    <x v="63"/>
    <s v="SH.CON.1524.MA.ZS"/>
    <n v="0"/>
    <n v="0"/>
    <n v="0"/>
    <n v="0"/>
  </r>
  <r>
    <x v="81"/>
    <s v="AMERICA"/>
    <x v="81"/>
    <x v="64"/>
    <s v="SN.ITK.SALT.ZS"/>
    <n v="0"/>
    <n v="0"/>
    <n v="0"/>
    <n v="0"/>
  </r>
  <r>
    <x v="81"/>
    <s v="AMERICA"/>
    <x v="81"/>
    <x v="65"/>
    <s v="SP.DYN.CONU.ZS"/>
    <n v="0"/>
    <n v="0"/>
    <n v="0"/>
    <n v="0"/>
  </r>
  <r>
    <x v="81"/>
    <s v="AMERICA"/>
    <x v="81"/>
    <x v="66"/>
    <s v="SP.DYN.CONM.ZS"/>
    <n v="0"/>
    <n v="0"/>
    <n v="0"/>
    <n v="0"/>
  </r>
  <r>
    <x v="81"/>
    <s v="AMERICA"/>
    <x v="81"/>
    <x v="67"/>
    <s v="BN.CAB.XOKA.GD.ZS"/>
    <n v="5.6688172538577799"/>
    <n v="2.01288430178227"/>
    <n v="4.2868697555963804"/>
    <n v="0.19740502023187501"/>
  </r>
  <r>
    <x v="81"/>
    <s v="AMERICA"/>
    <x v="81"/>
    <x v="68"/>
    <s v="SE.XPD.CPRM.ZS"/>
    <n v="0"/>
    <n v="0"/>
    <n v="0"/>
    <n v="0"/>
  </r>
  <r>
    <x v="81"/>
    <s v="AMERICA"/>
    <x v="81"/>
    <x v="69"/>
    <s v="SE.XPD.CSEC.ZS"/>
    <n v="0"/>
    <n v="0"/>
    <n v="0"/>
    <n v="0"/>
  </r>
  <r>
    <x v="81"/>
    <s v="AMERICA"/>
    <x v="81"/>
    <x v="70"/>
    <s v="SE.XPD.CTER.ZS"/>
    <n v="0"/>
    <n v="0"/>
    <n v="0"/>
    <n v="0"/>
  </r>
  <r>
    <x v="81"/>
    <s v="AMERICA"/>
    <x v="81"/>
    <x v="71"/>
    <s v="SE.XPD.CTOT.ZS"/>
    <n v="0"/>
    <n v="0"/>
    <n v="0"/>
    <n v="0"/>
  </r>
  <r>
    <x v="81"/>
    <s v="AMERICA"/>
    <x v="81"/>
    <x v="72"/>
    <s v="SH.XPD.CHEX.GD.ZS"/>
    <n v="5.4600939799999999"/>
    <n v="5.9176096899999999"/>
    <n v="0"/>
    <n v="0"/>
  </r>
  <r>
    <x v="81"/>
    <s v="AMERICA"/>
    <x v="81"/>
    <x v="73"/>
    <s v="DT.TDS.DPPF.XP.ZS"/>
    <n v="4.8420544307084397"/>
    <n v="3.6174215001522798"/>
    <n v="6.4684242756874601"/>
    <n v="0"/>
  </r>
  <r>
    <x v="81"/>
    <s v="AMERICA"/>
    <x v="81"/>
    <x v="74"/>
    <s v="SH.FPL.SATM.ZS"/>
    <n v="0"/>
    <n v="0"/>
    <n v="0"/>
    <n v="0"/>
  </r>
  <r>
    <x v="81"/>
    <s v="AMERICA"/>
    <x v="81"/>
    <x v="75"/>
    <s v="SH.STA.DIAB.ZS"/>
    <n v="0"/>
    <n v="0"/>
    <n v="0"/>
    <n v="13.8"/>
  </r>
  <r>
    <x v="81"/>
    <s v="AMERICA"/>
    <x v="81"/>
    <x v="76"/>
    <s v="SH.STA.ORCF.ZS"/>
    <n v="0"/>
    <n v="0"/>
    <n v="0"/>
    <n v="0"/>
  </r>
  <r>
    <x v="81"/>
    <s v="AMERICA"/>
    <x v="81"/>
    <x v="77"/>
    <s v="SH.STA.ORTH"/>
    <n v="0"/>
    <n v="0"/>
    <n v="0"/>
    <n v="0"/>
  </r>
  <r>
    <x v="81"/>
    <s v="AMERICA"/>
    <x v="81"/>
    <x v="78"/>
    <s v="SH.XPD.GHED.CH.ZS"/>
    <n v="59.074329380000002"/>
    <n v="65.500846859999996"/>
    <n v="0"/>
    <n v="0"/>
  </r>
  <r>
    <x v="81"/>
    <s v="AMERICA"/>
    <x v="81"/>
    <x v="79"/>
    <s v="SH.XPD.GHED.GD.ZS"/>
    <n v="3.2255139399999999"/>
    <n v="3.8760845700000002"/>
    <n v="0"/>
    <n v="0"/>
  </r>
  <r>
    <x v="81"/>
    <s v="AMERICA"/>
    <x v="81"/>
    <x v="80"/>
    <s v="SH.XPD.GHED.GE.ZS"/>
    <n v="10.06413364"/>
    <n v="13.12298107"/>
    <n v="0"/>
    <n v="0"/>
  </r>
  <r>
    <x v="81"/>
    <s v="AMERICA"/>
    <x v="81"/>
    <x v="81"/>
    <s v="SH.XPD.PVTD.CH.ZS"/>
    <n v="38.459533690000001"/>
    <n v="33.026306150000003"/>
    <n v="0"/>
    <n v="0"/>
  </r>
  <r>
    <x v="81"/>
    <s v="AMERICA"/>
    <x v="81"/>
    <x v="82"/>
    <s v="EN.CLC.MDAT.ZS"/>
    <n v="0"/>
    <n v="0"/>
    <n v="0"/>
    <n v="0"/>
  </r>
  <r>
    <x v="81"/>
    <s v="AMERICA"/>
    <x v="81"/>
    <x v="83"/>
    <s v="SE.TER.CUAT.BA.FE.ZS"/>
    <n v="0"/>
    <n v="0"/>
    <n v="0"/>
    <n v="0"/>
  </r>
  <r>
    <x v="81"/>
    <s v="AMERICA"/>
    <x v="81"/>
    <x v="84"/>
    <s v="SE.TER.CUAT.BA.MA.ZS"/>
    <n v="0"/>
    <n v="0"/>
    <n v="0"/>
    <n v="0"/>
  </r>
  <r>
    <x v="81"/>
    <s v="AMERICA"/>
    <x v="81"/>
    <x v="85"/>
    <s v="SE.TER.CUAT.BA.ZS"/>
    <n v="0"/>
    <n v="0"/>
    <n v="0"/>
    <n v="0"/>
  </r>
  <r>
    <x v="81"/>
    <s v="AMERICA"/>
    <x v="81"/>
    <x v="86"/>
    <s v="SE.SEC.CUAT.LO.FE.ZS"/>
    <n v="0"/>
    <n v="0"/>
    <n v="0"/>
    <n v="0"/>
  </r>
  <r>
    <x v="81"/>
    <s v="AMERICA"/>
    <x v="81"/>
    <x v="87"/>
    <s v="SE.SEC.CUAT.LO.MA.ZS"/>
    <n v="0"/>
    <n v="0"/>
    <n v="0"/>
    <n v="0"/>
  </r>
  <r>
    <x v="81"/>
    <s v="AMERICA"/>
    <x v="81"/>
    <x v="88"/>
    <s v="SE.SEC.CUAT.LO.ZS"/>
    <n v="0"/>
    <n v="0"/>
    <n v="0"/>
    <n v="0"/>
  </r>
  <r>
    <x v="81"/>
    <s v="AMERICA"/>
    <x v="81"/>
    <x v="89"/>
    <s v="SE.SEC.CUAT.PO.FE.ZS"/>
    <n v="0"/>
    <n v="0"/>
    <n v="0"/>
    <n v="0"/>
  </r>
  <r>
    <x v="81"/>
    <s v="AMERICA"/>
    <x v="81"/>
    <x v="90"/>
    <s v="SE.SEC.CUAT.PO.MA.ZS"/>
    <n v="0"/>
    <n v="0"/>
    <n v="0"/>
    <n v="0"/>
  </r>
  <r>
    <x v="81"/>
    <s v="AMERICA"/>
    <x v="81"/>
    <x v="91"/>
    <s v="SE.SEC.CUAT.PO.ZS"/>
    <n v="0"/>
    <n v="0"/>
    <n v="0"/>
    <n v="0"/>
  </r>
  <r>
    <x v="81"/>
    <s v="AMERICA"/>
    <x v="81"/>
    <x v="92"/>
    <s v="SE.PRM.CUAT.FE.ZS"/>
    <n v="0"/>
    <n v="0"/>
    <n v="0"/>
    <n v="0"/>
  </r>
  <r>
    <x v="81"/>
    <s v="AMERICA"/>
    <x v="81"/>
    <x v="93"/>
    <s v="SE.PRM.CUAT.MA.ZS"/>
    <n v="0"/>
    <n v="0"/>
    <n v="0"/>
    <n v="0"/>
  </r>
  <r>
    <x v="81"/>
    <s v="AMERICA"/>
    <x v="81"/>
    <x v="94"/>
    <s v="SE.PRM.CUAT.ZS"/>
    <n v="0"/>
    <n v="0"/>
    <n v="0"/>
    <n v="0"/>
  </r>
  <r>
    <x v="81"/>
    <s v="AMERICA"/>
    <x v="81"/>
    <x v="95"/>
    <s v="SE.TER.CUAT.ST.FE.ZS"/>
    <n v="0"/>
    <n v="0"/>
    <n v="0"/>
    <n v="0"/>
  </r>
  <r>
    <x v="81"/>
    <s v="AMERICA"/>
    <x v="81"/>
    <x v="96"/>
    <s v="SE.TER.CUAT.ST.MA.ZS"/>
    <n v="0"/>
    <n v="0"/>
    <n v="0"/>
    <n v="0"/>
  </r>
  <r>
    <x v="81"/>
    <s v="AMERICA"/>
    <x v="81"/>
    <x v="97"/>
    <s v="SE.TER.CUAT.ST.ZS"/>
    <n v="0"/>
    <n v="0"/>
    <n v="0"/>
    <n v="0"/>
  </r>
  <r>
    <x v="81"/>
    <s v="AMERICA"/>
    <x v="81"/>
    <x v="98"/>
    <s v="SE.SEC.CUAT.UP.FE.ZS"/>
    <n v="0"/>
    <n v="0"/>
    <n v="0"/>
    <n v="0"/>
  </r>
  <r>
    <x v="81"/>
    <s v="AMERICA"/>
    <x v="81"/>
    <x v="99"/>
    <s v="SE.SEC.CUAT.UP.MA.ZS"/>
    <n v="0"/>
    <n v="0"/>
    <n v="0"/>
    <n v="0"/>
  </r>
  <r>
    <x v="81"/>
    <s v="AMERICA"/>
    <x v="81"/>
    <x v="100"/>
    <s v="SE.SEC.CUAT.UP.ZS"/>
    <n v="0"/>
    <n v="0"/>
    <n v="0"/>
    <n v="0"/>
  </r>
  <r>
    <x v="81"/>
    <s v="AMERICA"/>
    <x v="81"/>
    <x v="101"/>
    <s v="SE.TER.CUAT.MS.FE.ZS"/>
    <n v="0"/>
    <n v="0"/>
    <n v="0"/>
    <n v="0"/>
  </r>
  <r>
    <x v="81"/>
    <s v="AMERICA"/>
    <x v="81"/>
    <x v="102"/>
    <s v="SE.TER.CUAT.MS.MA.ZS"/>
    <n v="0"/>
    <n v="0"/>
    <n v="0"/>
    <n v="0"/>
  </r>
  <r>
    <x v="81"/>
    <s v="AMERICA"/>
    <x v="81"/>
    <x v="103"/>
    <s v="SE.TER.CUAT.MS.ZS"/>
    <n v="0"/>
    <n v="0"/>
    <n v="0"/>
    <n v="0"/>
  </r>
  <r>
    <x v="81"/>
    <s v="AMERICA"/>
    <x v="81"/>
    <x v="104"/>
    <s v="SE.TER.CUAT.DO.FE.ZS"/>
    <n v="0"/>
    <n v="0"/>
    <n v="0"/>
    <n v="0"/>
  </r>
  <r>
    <x v="81"/>
    <s v="AMERICA"/>
    <x v="81"/>
    <x v="105"/>
    <s v="SE.TER.CUAT.DO.MA.ZS"/>
    <n v="0"/>
    <n v="0"/>
    <n v="0"/>
    <n v="0"/>
  </r>
  <r>
    <x v="81"/>
    <s v="AMERICA"/>
    <x v="81"/>
    <x v="106"/>
    <s v="SE.TER.CUAT.DO.ZS"/>
    <n v="0"/>
    <n v="0"/>
    <n v="0"/>
    <n v="0"/>
  </r>
  <r>
    <x v="81"/>
    <s v="AMERICA"/>
    <x v="81"/>
    <x v="107"/>
    <s v="EG.ELC.LOSS.ZS"/>
    <n v="11.573849878934601"/>
    <n v="11.6122840690979"/>
    <n v="0"/>
    <n v="0"/>
  </r>
  <r>
    <x v="81"/>
    <s v="AMERICA"/>
    <x v="81"/>
    <x v="108"/>
    <s v="EG.ELC.COAL.ZS"/>
    <n v="0"/>
    <n v="0"/>
    <n v="0"/>
    <n v="0"/>
  </r>
  <r>
    <x v="81"/>
    <s v="AMERICA"/>
    <x v="81"/>
    <x v="109"/>
    <s v="EG.ELC.HYRO.ZS"/>
    <n v="47.990314769975797"/>
    <n v="44.001919385796498"/>
    <n v="0"/>
    <n v="0"/>
  </r>
  <r>
    <x v="81"/>
    <s v="AMERICA"/>
    <x v="81"/>
    <x v="110"/>
    <s v="EG.ELC.NGAS.ZS"/>
    <n v="0"/>
    <n v="0"/>
    <n v="0"/>
    <n v="0"/>
  </r>
  <r>
    <x v="81"/>
    <s v="AMERICA"/>
    <x v="81"/>
    <x v="111"/>
    <s v="EG.ELC.NUCL.ZS"/>
    <n v="0"/>
    <n v="0"/>
    <n v="0"/>
    <n v="0"/>
  </r>
  <r>
    <x v="81"/>
    <s v="AMERICA"/>
    <x v="81"/>
    <x v="112"/>
    <s v="EG.ELC.PETR.ZS"/>
    <n v="51.428571428571402"/>
    <n v="55.422264875239897"/>
    <n v="0"/>
    <n v="0"/>
  </r>
  <r>
    <x v="81"/>
    <s v="AMERICA"/>
    <x v="81"/>
    <x v="113"/>
    <s v="EG.ELC.FOSL.ZS"/>
    <n v="51.428571428571402"/>
    <n v="55.422264875239897"/>
    <n v="0"/>
    <n v="0"/>
  </r>
  <r>
    <x v="81"/>
    <s v="AMERICA"/>
    <x v="81"/>
    <x v="114"/>
    <s v="EG.ELC.RNWX.ZS"/>
    <n v="-6.0566585956416503"/>
    <n v="0"/>
    <n v="0"/>
    <n v="0"/>
  </r>
  <r>
    <x v="81"/>
    <s v="AMERICA"/>
    <x v="81"/>
    <x v="115"/>
    <s v="EG.IMP.CONS.ZS"/>
    <n v="14.489851642850599"/>
    <n v="17.123589562764501"/>
    <n v="0"/>
    <n v="0"/>
  </r>
  <r>
    <x v="81"/>
    <s v="AMERICA"/>
    <x v="81"/>
    <x v="116"/>
    <s v="SH.STA.BFED.ZS"/>
    <n v="0"/>
    <n v="0"/>
    <n v="0"/>
    <n v="0"/>
  </r>
  <r>
    <x v="81"/>
    <s v="AMERICA"/>
    <x v="81"/>
    <x v="117"/>
    <s v="SE.XPD.PRIM.ZS"/>
    <n v="0"/>
    <n v="0"/>
    <n v="0"/>
    <n v="0"/>
  </r>
  <r>
    <x v="81"/>
    <s v="AMERICA"/>
    <x v="81"/>
    <x v="118"/>
    <s v="SE.XPD.SECO.ZS"/>
    <n v="0"/>
    <n v="0"/>
    <n v="0"/>
    <n v="0"/>
  </r>
  <r>
    <x v="81"/>
    <s v="AMERICA"/>
    <x v="81"/>
    <x v="119"/>
    <s v="SE.XPD.TERT.ZS"/>
    <n v="0"/>
    <n v="0"/>
    <n v="0"/>
    <n v="0"/>
  </r>
  <r>
    <x v="81"/>
    <s v="AMERICA"/>
    <x v="81"/>
    <x v="120"/>
    <s v="NE.EXP.GNFS.ZS"/>
    <n v="0"/>
    <n v="0"/>
    <n v="0"/>
    <n v="0"/>
  </r>
  <r>
    <x v="81"/>
    <s v="AMERICA"/>
    <x v="81"/>
    <x v="121"/>
    <s v="NE.EXP.GNFS.KD.ZG"/>
    <n v="0"/>
    <n v="0"/>
    <n v="0"/>
    <n v="0"/>
  </r>
  <r>
    <x v="81"/>
    <s v="AMERICA"/>
    <x v="81"/>
    <x v="122"/>
    <s v="NE.RSB.GNFS.ZS"/>
    <n v="0"/>
    <n v="0"/>
    <n v="0"/>
    <n v="0"/>
  </r>
  <r>
    <x v="81"/>
    <s v="AMERICA"/>
    <x v="81"/>
    <x v="123"/>
    <s v="DT.DOD.DECT.GN.ZS"/>
    <n v="152.48097804211"/>
    <n v="120.403535980358"/>
    <n v="129.106954223841"/>
    <n v="0"/>
  </r>
  <r>
    <x v="81"/>
    <s v="AMERICA"/>
    <x v="81"/>
    <x v="124"/>
    <s v="SH.XPD.EHEX.CH.ZS"/>
    <n v="2.4661343100000002"/>
    <n v="1.4728437700000001"/>
    <n v="0"/>
    <n v="0"/>
  </r>
  <r>
    <x v="81"/>
    <s v="AMERICA"/>
    <x v="81"/>
    <x v="125"/>
    <s v="SH.STA.FGMS.ZS"/>
    <n v="0"/>
    <n v="0"/>
    <n v="0"/>
    <n v="0"/>
  </r>
  <r>
    <x v="81"/>
    <s v="AMERICA"/>
    <x v="81"/>
    <x v="126"/>
    <s v="SP.HOU.FEMA.ZS"/>
    <n v="0"/>
    <n v="0"/>
    <n v="0"/>
    <n v="0"/>
  </r>
  <r>
    <x v="81"/>
    <s v="AMERICA"/>
    <x v="81"/>
    <x v="127"/>
    <s v="SE.LPV.PRIM.SD.FE"/>
    <n v="0"/>
    <n v="0"/>
    <n v="0"/>
    <n v="0"/>
  </r>
  <r>
    <x v="81"/>
    <s v="AMERICA"/>
    <x v="81"/>
    <x v="128"/>
    <s v="SE.LPV.PRIM.LD.FE"/>
    <n v="0"/>
    <n v="0"/>
    <n v="0"/>
    <n v="0"/>
  </r>
  <r>
    <x v="81"/>
    <s v="AMERICA"/>
    <x v="81"/>
    <x v="129"/>
    <s v="AG.CON.FERT.PT.ZS"/>
    <n v="0"/>
    <n v="0"/>
    <n v="0"/>
    <n v="0"/>
  </r>
  <r>
    <x v="81"/>
    <s v="AMERICA"/>
    <x v="81"/>
    <x v="130"/>
    <s v="NE.CON.TOTL.ZS"/>
    <n v="0"/>
    <n v="0"/>
    <n v="0"/>
    <n v="0"/>
  </r>
  <r>
    <x v="81"/>
    <s v="AMERICA"/>
    <x v="81"/>
    <x v="131"/>
    <s v="NE.CON.TOTL.KD.ZG"/>
    <n v="0"/>
    <n v="0"/>
    <n v="0"/>
    <n v="0"/>
  </r>
  <r>
    <x v="81"/>
    <s v="AMERICA"/>
    <x v="81"/>
    <x v="132"/>
    <s v="NV.MNF.FBTO.ZS.UN"/>
    <n v="0"/>
    <n v="0"/>
    <n v="0"/>
    <n v="0"/>
  </r>
  <r>
    <x v="81"/>
    <s v="AMERICA"/>
    <x v="81"/>
    <x v="133"/>
    <s v="BX.KLT.DINV.WD.GD.ZS"/>
    <n v="-4.2699130266925103"/>
    <n v="-0.245419018781694"/>
    <n v="-1.5367308913592399"/>
    <n v="-0.79662827333268205"/>
  </r>
  <r>
    <x v="81"/>
    <s v="AMERICA"/>
    <x v="81"/>
    <x v="134"/>
    <s v="BM.KLT.DINV.WD.GD.ZS"/>
    <n v="-0.27865128731810002"/>
    <n v="-0.33380916547157502"/>
    <n v="0.30049211107428397"/>
    <n v="-0.234399050217486"/>
  </r>
  <r>
    <x v="81"/>
    <s v="AMERICA"/>
    <x v="81"/>
    <x v="135"/>
    <s v="AG.LND.FRST.ZS"/>
    <n v="94.600145750098704"/>
    <n v="94.523873977065605"/>
    <n v="0"/>
    <n v="0"/>
  </r>
  <r>
    <x v="81"/>
    <s v="AMERICA"/>
    <x v="81"/>
    <x v="136"/>
    <s v="NY.GDP.FRST.RT.ZS"/>
    <n v="1.64873811666235"/>
    <n v="0"/>
    <n v="0"/>
    <n v="0"/>
  </r>
  <r>
    <x v="81"/>
    <s v="AMERICA"/>
    <x v="81"/>
    <x v="137"/>
    <s v="EG.USE.COMM.FO.ZS"/>
    <n v="89.54"/>
    <n v="90.44"/>
    <n v="0"/>
    <n v="0"/>
  </r>
  <r>
    <x v="81"/>
    <s v="AMERICA"/>
    <x v="81"/>
    <x v="138"/>
    <s v="NY.GDP.MKTP.KD.ZG"/>
    <n v="-2.43538583612838"/>
    <n v="2.4062223560121798"/>
    <n v="2.5395667544682499"/>
    <n v="2.8395860284605399"/>
  </r>
  <r>
    <x v="81"/>
    <s v="AMERICA"/>
    <x v="81"/>
    <x v="139"/>
    <s v="NY.GDP.PCAP.KD.ZG"/>
    <n v="-3.3162994242083101"/>
    <n v="1.54051769500568"/>
    <n v="1.6065973435272001"/>
    <n v="1.9407562037391399"/>
  </r>
  <r>
    <x v="81"/>
    <s v="AMERICA"/>
    <x v="81"/>
    <x v="140"/>
    <s v="NE.CON.GOVT.ZS"/>
    <n v="0"/>
    <n v="0"/>
    <n v="0"/>
    <n v="0"/>
  </r>
  <r>
    <x v="81"/>
    <s v="AMERICA"/>
    <x v="81"/>
    <x v="141"/>
    <s v="NE.CON.GOVT.KD.ZG"/>
    <n v="0"/>
    <n v="0"/>
    <n v="0"/>
    <n v="0"/>
  </r>
  <r>
    <x v="81"/>
    <s v="AMERICA"/>
    <x v="81"/>
    <x v="142"/>
    <s v="NY.GNP.MKTP.KD.ZG"/>
    <n v="0"/>
    <n v="0"/>
    <n v="0"/>
    <n v="0"/>
  </r>
  <r>
    <x v="81"/>
    <s v="AMERICA"/>
    <x v="81"/>
    <x v="143"/>
    <s v="NY.GNP.PCAP.KD.ZG"/>
    <n v="0"/>
    <n v="0"/>
    <n v="0"/>
    <n v="0"/>
  </r>
  <r>
    <x v="81"/>
    <s v="AMERICA"/>
    <x v="81"/>
    <x v="144"/>
    <s v="SE.XPD.TOTL.GD.ZS"/>
    <n v="4.1315498352050799"/>
    <n v="3.4346084594726598"/>
    <n v="2.86623334884644"/>
    <n v="0"/>
  </r>
  <r>
    <x v="81"/>
    <s v="AMERICA"/>
    <x v="81"/>
    <x v="145"/>
    <s v="SE.XPD.TOTL.GB.ZS"/>
    <n v="11.782945632934601"/>
    <n v="10.955436706543001"/>
    <n v="7.5362920761108398"/>
    <n v="0"/>
  </r>
  <r>
    <x v="81"/>
    <s v="AMERICA"/>
    <x v="81"/>
    <x v="146"/>
    <s v="SE.XPD.PRIM.PC.ZS"/>
    <n v="0"/>
    <n v="0"/>
    <n v="0"/>
    <n v="0"/>
  </r>
  <r>
    <x v="81"/>
    <s v="AMERICA"/>
    <x v="81"/>
    <x v="147"/>
    <s v="SE.XPD.SECO.PC.ZS"/>
    <n v="0"/>
    <n v="0"/>
    <n v="0"/>
    <n v="0"/>
  </r>
  <r>
    <x v="81"/>
    <s v="AMERICA"/>
    <x v="81"/>
    <x v="148"/>
    <s v="SE.XPD.TERT.PC.ZS"/>
    <n v="0"/>
    <n v="0"/>
    <n v="0"/>
    <n v="0"/>
  </r>
  <r>
    <x v="81"/>
    <s v="AMERICA"/>
    <x v="81"/>
    <x v="149"/>
    <s v="NE.GDI.TOTL.ZS"/>
    <n v="0"/>
    <n v="0"/>
    <n v="0"/>
    <n v="0"/>
  </r>
  <r>
    <x v="81"/>
    <s v="AMERICA"/>
    <x v="81"/>
    <x v="150"/>
    <s v="NE.GDI.TOTL.KD.ZG"/>
    <n v="0"/>
    <n v="0"/>
    <n v="0"/>
    <n v="0"/>
  </r>
  <r>
    <x v="81"/>
    <s v="AMERICA"/>
    <x v="81"/>
    <x v="151"/>
    <s v="NY.GDS.TOTL.ZS"/>
    <n v="0"/>
    <n v="0"/>
    <n v="0"/>
    <n v="0"/>
  </r>
  <r>
    <x v="81"/>
    <s v="AMERICA"/>
    <x v="81"/>
    <x v="152"/>
    <s v="NE.GDI.FTOT.ZS"/>
    <n v="0"/>
    <n v="0"/>
    <n v="0"/>
    <n v="0"/>
  </r>
  <r>
    <x v="81"/>
    <s v="AMERICA"/>
    <x v="81"/>
    <x v="153"/>
    <s v="NE.GDI.FTOT.KD.ZG"/>
    <n v="0"/>
    <n v="0"/>
    <n v="0"/>
    <n v="0"/>
  </r>
  <r>
    <x v="81"/>
    <s v="AMERICA"/>
    <x v="81"/>
    <x v="154"/>
    <s v="NE.GDI.FPRV.ZS"/>
    <n v="0"/>
    <n v="0"/>
    <n v="0"/>
    <n v="0"/>
  </r>
  <r>
    <x v="81"/>
    <s v="AMERICA"/>
    <x v="81"/>
    <x v="155"/>
    <s v="SE.PRM.GINT.FE.ZS"/>
    <n v="0"/>
    <n v="0"/>
    <n v="0"/>
    <n v="0"/>
  </r>
  <r>
    <x v="81"/>
    <s v="AMERICA"/>
    <x v="81"/>
    <x v="156"/>
    <s v="SE.PRM.GINT.MA.ZS"/>
    <n v="0"/>
    <n v="0"/>
    <n v="0"/>
    <n v="0"/>
  </r>
  <r>
    <x v="81"/>
    <s v="AMERICA"/>
    <x v="81"/>
    <x v="157"/>
    <s v="SE.PRM.GINT.ZS"/>
    <n v="0"/>
    <n v="0"/>
    <n v="0"/>
    <n v="0"/>
  </r>
  <r>
    <x v="81"/>
    <s v="AMERICA"/>
    <x v="81"/>
    <x v="158"/>
    <s v="NE.DAB.TOTL.ZS"/>
    <n v="0"/>
    <n v="0"/>
    <n v="0"/>
    <n v="0"/>
  </r>
  <r>
    <x v="81"/>
    <s v="AMERICA"/>
    <x v="81"/>
    <x v="159"/>
    <s v="NY.GNS.ICTR.ZS"/>
    <n v="0"/>
    <n v="0"/>
    <n v="0"/>
    <n v="0"/>
  </r>
  <r>
    <x v="81"/>
    <s v="AMERICA"/>
    <x v="81"/>
    <x v="160"/>
    <s v="NY.GNS.ICTR.GN.ZS"/>
    <n v="0"/>
    <n v="0"/>
    <n v="0"/>
    <n v="0"/>
  </r>
  <r>
    <x v="81"/>
    <s v="AMERICA"/>
    <x v="81"/>
    <x v="161"/>
    <s v="TX.VAL.TECH.MF.ZS"/>
    <n v="4.63398792876065"/>
    <n v="11.3501449837729"/>
    <n v="3.2127494355163901"/>
    <n v="0"/>
  </r>
  <r>
    <x v="81"/>
    <s v="AMERICA"/>
    <x v="81"/>
    <x v="162"/>
    <s v="NE.CON.PRVT.ZS"/>
    <n v="0"/>
    <n v="0"/>
    <n v="0"/>
    <n v="0"/>
  </r>
  <r>
    <x v="81"/>
    <s v="AMERICA"/>
    <x v="81"/>
    <x v="163"/>
    <s v="NE.CON.PRVT.KD.ZG"/>
    <n v="0"/>
    <n v="0"/>
    <n v="0"/>
    <n v="0"/>
  </r>
  <r>
    <x v="81"/>
    <s v="AMERICA"/>
    <x v="81"/>
    <x v="164"/>
    <s v="NE.CON.PRVT.PC.KD.ZG"/>
    <n v="0"/>
    <n v="0"/>
    <n v="0"/>
    <n v="0"/>
  </r>
  <r>
    <x v="81"/>
    <s v="AMERICA"/>
    <x v="81"/>
    <x v="165"/>
    <s v="TX.VAL.ICTG.ZS.UN"/>
    <n v="0.11"/>
    <n v="0.08"/>
    <n v="0"/>
    <n v="0"/>
  </r>
  <r>
    <x v="81"/>
    <s v="AMERICA"/>
    <x v="81"/>
    <x v="166"/>
    <s v="TM.VAL.ICTG.ZS.UN"/>
    <n v="2.02"/>
    <n v="2.0499999999999998"/>
    <n v="0"/>
    <n v="0"/>
  </r>
  <r>
    <x v="81"/>
    <s v="AMERICA"/>
    <x v="81"/>
    <x v="167"/>
    <s v="BX.GSR.CCIS.ZS"/>
    <n v="13.8238825858292"/>
    <n v="11.599098081804801"/>
    <n v="11.1359778744308"/>
    <n v="10.573753737256601"/>
  </r>
  <r>
    <x v="81"/>
    <s v="AMERICA"/>
    <x v="81"/>
    <x v="168"/>
    <s v="SH.IMM.IDPT"/>
    <n v="72"/>
    <n v="77"/>
    <n v="72"/>
    <n v="0"/>
  </r>
  <r>
    <x v="81"/>
    <s v="AMERICA"/>
    <x v="81"/>
    <x v="169"/>
    <s v="SH.IMM.HEPB"/>
    <n v="72"/>
    <n v="77"/>
    <n v="72"/>
    <n v="0"/>
  </r>
  <r>
    <x v="81"/>
    <s v="AMERICA"/>
    <x v="81"/>
    <x v="170"/>
    <s v="SH.IMM.MEAS"/>
    <n v="58"/>
    <n v="74"/>
    <n v="71"/>
    <n v="0"/>
  </r>
  <r>
    <x v="81"/>
    <s v="AMERICA"/>
    <x v="81"/>
    <x v="171"/>
    <s v="NE.IMP.GNFS.ZS"/>
    <n v="0"/>
    <n v="0"/>
    <n v="0"/>
    <n v="0"/>
  </r>
  <r>
    <x v="81"/>
    <s v="AMERICA"/>
    <x v="81"/>
    <x v="172"/>
    <s v="NE.IMP.GNFS.KD.ZG"/>
    <n v="0"/>
    <n v="0"/>
    <n v="0"/>
    <n v="0"/>
  </r>
  <r>
    <x v="81"/>
    <s v="AMERICA"/>
    <x v="81"/>
    <x v="173"/>
    <s v="IT.NET.USER.ZS"/>
    <n v="76.599999999999994"/>
    <n v="77.599999999999994"/>
    <n v="78.400000000000006"/>
    <n v="0"/>
  </r>
  <r>
    <x v="81"/>
    <s v="AMERICA"/>
    <x v="81"/>
    <x v="174"/>
    <s v="IT.NET.USER.FE.ZS"/>
    <n v="0"/>
    <n v="0"/>
    <n v="0"/>
    <n v="0"/>
  </r>
  <r>
    <x v="81"/>
    <s v="AMERICA"/>
    <x v="81"/>
    <x v="175"/>
    <s v="IT.NET.USER.MA.ZS"/>
    <n v="0"/>
    <n v="0"/>
    <n v="0"/>
    <n v="0"/>
  </r>
  <r>
    <x v="81"/>
    <s v="AMERICA"/>
    <x v="81"/>
    <x v="176"/>
    <s v="NV.IND.TOTL.ZS"/>
    <n v="37.708853743993103"/>
    <n v="42.230517326734699"/>
    <n v="39.867754481338203"/>
    <n v="0"/>
  </r>
  <r>
    <x v="81"/>
    <s v="AMERICA"/>
    <x v="81"/>
    <x v="177"/>
    <s v="NV.IND.TOTL.KD.ZG"/>
    <n v="-10.933129932527001"/>
    <n v="2.5038249628426299"/>
    <n v="2.06906121889187"/>
    <n v="0"/>
  </r>
  <r>
    <x v="81"/>
    <s v="AMERICA"/>
    <x v="81"/>
    <x v="178"/>
    <s v="BX.GSR.INSF.ZS"/>
    <n v="4.0963793641770803"/>
    <n v="4.0872212678051003"/>
    <n v="5.05439804162895"/>
    <n v="4.9665875459826099"/>
  </r>
  <r>
    <x v="81"/>
    <s v="AMERICA"/>
    <x v="81"/>
    <x v="179"/>
    <s v="BM.GSR.INSF.ZS"/>
    <n v="5.6768121670087996"/>
    <n v="4.3950960802812196"/>
    <n v="6.48455872831261"/>
    <n v="8.6805066847640404"/>
  </r>
  <r>
    <x v="81"/>
    <s v="AMERICA"/>
    <x v="81"/>
    <x v="180"/>
    <s v="AG.LND.EL5M.ZS"/>
    <n v="0"/>
    <n v="0"/>
    <n v="0"/>
    <n v="0"/>
  </r>
  <r>
    <x v="81"/>
    <s v="AMERICA"/>
    <x v="81"/>
    <x v="181"/>
    <s v="SE.LPV.PRIM"/>
    <n v="0"/>
    <n v="0"/>
    <n v="0"/>
    <n v="0"/>
  </r>
  <r>
    <x v="81"/>
    <s v="AMERICA"/>
    <x v="81"/>
    <x v="182"/>
    <s v="SE.LPV.PRIM.FE"/>
    <n v="0"/>
    <n v="0"/>
    <n v="0"/>
    <n v="0"/>
  </r>
  <r>
    <x v="81"/>
    <s v="AMERICA"/>
    <x v="81"/>
    <x v="183"/>
    <s v="SE.LPV.PRIM.MA"/>
    <n v="0"/>
    <n v="0"/>
    <n v="0"/>
    <n v="0"/>
  </r>
  <r>
    <x v="81"/>
    <s v="AMERICA"/>
    <x v="81"/>
    <x v="184"/>
    <s v="SH.MMR.RISK.ZS"/>
    <n v="0.306716941082531"/>
    <n v="0.187031633818948"/>
    <n v="0.17679921794079401"/>
    <n v="0"/>
  </r>
  <r>
    <x v="81"/>
    <s v="AMERICA"/>
    <x v="81"/>
    <x v="185"/>
    <s v="SE.ADT.LITR.FE.ZS"/>
    <n v="93.400001525878906"/>
    <n v="0"/>
    <n v="0"/>
    <n v="0"/>
  </r>
  <r>
    <x v="81"/>
    <s v="AMERICA"/>
    <x v="81"/>
    <x v="186"/>
    <s v="SE.ADT.LITR.MA.ZS"/>
    <n v="96.5"/>
    <n v="0"/>
    <n v="0"/>
    <n v="0"/>
  </r>
  <r>
    <x v="81"/>
    <s v="AMERICA"/>
    <x v="81"/>
    <x v="187"/>
    <s v="SE.ADT.LITR.ZS"/>
    <n v="95"/>
    <n v="0"/>
    <n v="0"/>
    <n v="0"/>
  </r>
  <r>
    <x v="81"/>
    <s v="AMERICA"/>
    <x v="81"/>
    <x v="188"/>
    <s v="SE.ADT.1524.LT.FE.ZS"/>
    <n v="98.699996948242202"/>
    <n v="0"/>
    <n v="0"/>
    <n v="0"/>
  </r>
  <r>
    <x v="81"/>
    <s v="AMERICA"/>
    <x v="81"/>
    <x v="189"/>
    <s v="SE.ADT.1524.LT.MA.ZS"/>
    <n v="99.099998474121094"/>
    <n v="0"/>
    <n v="0"/>
    <n v="0"/>
  </r>
  <r>
    <x v="81"/>
    <s v="AMERICA"/>
    <x v="81"/>
    <x v="190"/>
    <s v="SE.ADT.1524.LT.ZS"/>
    <n v="98.900001525878906"/>
    <n v="0"/>
    <n v="0"/>
    <n v="0"/>
  </r>
  <r>
    <x v="81"/>
    <s v="AMERICA"/>
    <x v="81"/>
    <x v="191"/>
    <s v="SH.STA.BRTW.ZS"/>
    <n v="0"/>
    <n v="0"/>
    <n v="0"/>
    <n v="0"/>
  </r>
  <r>
    <x v="81"/>
    <s v="AMERICA"/>
    <x v="81"/>
    <x v="192"/>
    <s v="SE.SEC.CMPT.LO.FE.ZS"/>
    <n v="51.936851501464801"/>
    <n v="0"/>
    <n v="0"/>
    <n v="0"/>
  </r>
  <r>
    <x v="81"/>
    <s v="AMERICA"/>
    <x v="81"/>
    <x v="193"/>
    <s v="SE.SEC.CMPT.LO.MA.ZS"/>
    <n v="30.992689132690401"/>
    <n v="0"/>
    <n v="0"/>
    <n v="0"/>
  </r>
  <r>
    <x v="81"/>
    <s v="AMERICA"/>
    <x v="81"/>
    <x v="194"/>
    <s v="SE.SEC.CMPT.LO.ZS"/>
    <n v="41.309459686279297"/>
    <n v="0"/>
    <n v="0"/>
    <n v="0"/>
  </r>
  <r>
    <x v="81"/>
    <s v="AMERICA"/>
    <x v="81"/>
    <x v="195"/>
    <s v="NV.MNF.MTRN.ZS.UN"/>
    <n v="0"/>
    <n v="0"/>
    <n v="0"/>
    <n v="0"/>
  </r>
  <r>
    <x v="81"/>
    <s v="AMERICA"/>
    <x v="81"/>
    <x v="196"/>
    <s v="SE.LPV.PRIM.SD.MA"/>
    <n v="0"/>
    <n v="0"/>
    <n v="0"/>
    <n v="0"/>
  </r>
  <r>
    <x v="81"/>
    <s v="AMERICA"/>
    <x v="81"/>
    <x v="197"/>
    <s v="SE.LPV.PRIM.LD.MA"/>
    <n v="0"/>
    <n v="0"/>
    <n v="0"/>
    <n v="0"/>
  </r>
  <r>
    <x v="81"/>
    <s v="AMERICA"/>
    <x v="81"/>
    <x v="198"/>
    <s v="NV.IND.MANF.ZS"/>
    <n v="21.714676621421201"/>
    <n v="27.6729726702699"/>
    <n v="25.610561210127599"/>
    <n v="0"/>
  </r>
  <r>
    <x v="81"/>
    <s v="AMERICA"/>
    <x v="81"/>
    <x v="199"/>
    <s v="NV.IND.MANF.KD.ZG"/>
    <n v="-19.732781797123501"/>
    <n v="1.8391193434972"/>
    <n v="5.3979319196476796"/>
    <n v="0"/>
  </r>
  <r>
    <x v="81"/>
    <s v="AMERICA"/>
    <x v="81"/>
    <x v="200"/>
    <s v="ER.MRN.PTMR.ZS"/>
    <n v="1.5"/>
    <n v="1.5"/>
    <n v="1.5"/>
    <n v="1.5"/>
  </r>
  <r>
    <x v="81"/>
    <s v="AMERICA"/>
    <x v="81"/>
    <x v="201"/>
    <s v="NV.MNF.TECH.ZS.UN"/>
    <n v="11.5348295070556"/>
    <n v="11.5348295070556"/>
    <n v="0"/>
    <n v="0"/>
  </r>
  <r>
    <x v="81"/>
    <s v="AMERICA"/>
    <x v="81"/>
    <x v="202"/>
    <s v="EN.GHG.CH4.ZG.AR5"/>
    <n v="5.9204931972789199"/>
    <n v="3.84778911564625"/>
    <n v="2.4234693877551101"/>
    <n v="0"/>
  </r>
  <r>
    <x v="81"/>
    <s v="AMERICA"/>
    <x v="81"/>
    <x v="203"/>
    <s v="NY.GDP.MINR.RT.ZS"/>
    <n v="0"/>
    <n v="0"/>
    <n v="0"/>
    <n v="0"/>
  </r>
  <r>
    <x v="81"/>
    <s v="AMERICA"/>
    <x v="81"/>
    <x v="204"/>
    <s v="SH.DYN.NCOM.ZS"/>
    <n v="18.7"/>
    <n v="0"/>
    <n v="0"/>
    <n v="0"/>
  </r>
  <r>
    <x v="81"/>
    <s v="AMERICA"/>
    <x v="81"/>
    <x v="205"/>
    <s v="SH.DYN.NCOM.FE.ZS"/>
    <n v="18.8"/>
    <n v="0"/>
    <n v="0"/>
    <n v="0"/>
  </r>
  <r>
    <x v="81"/>
    <s v="AMERICA"/>
    <x v="81"/>
    <x v="206"/>
    <s v="SH.DYN.NCOM.MA.ZS"/>
    <n v="18.8"/>
    <n v="0"/>
    <n v="0"/>
    <n v="0"/>
  </r>
  <r>
    <x v="81"/>
    <s v="AMERICA"/>
    <x v="81"/>
    <x v="207"/>
    <s v="DT.TDS.MLAT.PG.ZS"/>
    <n v="95.392395567105396"/>
    <n v="91.787838882441307"/>
    <n v="68.145053894914994"/>
    <n v="0"/>
  </r>
  <r>
    <x v="81"/>
    <s v="AMERICA"/>
    <x v="81"/>
    <x v="208"/>
    <s v="NY.GDP.NGAS.RT.ZS"/>
    <n v="1.14578354460793E-2"/>
    <n v="0"/>
    <n v="0"/>
    <n v="0"/>
  </r>
  <r>
    <x v="81"/>
    <s v="AMERICA"/>
    <x v="81"/>
    <x v="209"/>
    <s v="SE.PRM.NINT.ZS"/>
    <n v="0"/>
    <n v="0"/>
    <n v="0"/>
    <n v="0"/>
  </r>
  <r>
    <x v="81"/>
    <s v="AMERICA"/>
    <x v="81"/>
    <x v="210"/>
    <s v="SE.PRM.NINT.FE.ZS"/>
    <n v="0"/>
    <n v="0"/>
    <n v="0"/>
    <n v="0"/>
  </r>
  <r>
    <x v="81"/>
    <s v="AMERICA"/>
    <x v="81"/>
    <x v="211"/>
    <s v="SE.PRM.NINT.MA.ZS"/>
    <n v="0"/>
    <n v="0"/>
    <n v="0"/>
    <n v="0"/>
  </r>
  <r>
    <x v="81"/>
    <s v="AMERICA"/>
    <x v="81"/>
    <x v="212"/>
    <s v="DC.ODA.TLDC.GN.ZS"/>
    <n v="0"/>
    <n v="0"/>
    <n v="0"/>
    <n v="0"/>
  </r>
  <r>
    <x v="81"/>
    <s v="AMERICA"/>
    <x v="81"/>
    <x v="213"/>
    <s v="DC.ODA.TOTL.GN.ZS"/>
    <n v="0"/>
    <n v="0"/>
    <n v="0"/>
    <n v="0"/>
  </r>
  <r>
    <x v="81"/>
    <s v="AMERICA"/>
    <x v="81"/>
    <x v="214"/>
    <s v="DT.ODA.ODAT.XP.ZS"/>
    <n v="0"/>
    <n v="0"/>
    <n v="0"/>
    <n v="0"/>
  </r>
  <r>
    <x v="81"/>
    <s v="AMERICA"/>
    <x v="81"/>
    <x v="215"/>
    <s v="DT.ODA.ODAT.GN.ZS"/>
    <n v="1.06014494251831"/>
    <n v="1.5723300908622"/>
    <n v="0"/>
    <n v="0"/>
  </r>
  <r>
    <x v="81"/>
    <s v="AMERICA"/>
    <x v="81"/>
    <x v="216"/>
    <s v="DT.ODA.ODAT.GI.ZS"/>
    <n v="0"/>
    <n v="0"/>
    <n v="0"/>
    <n v="0"/>
  </r>
  <r>
    <x v="81"/>
    <s v="AMERICA"/>
    <x v="81"/>
    <x v="217"/>
    <s v="DT.ODA.ODAT.MP.ZS"/>
    <n v="1.26439734862639"/>
    <n v="2.0582773207100602"/>
    <n v="0"/>
    <n v="0"/>
  </r>
  <r>
    <x v="81"/>
    <s v="AMERICA"/>
    <x v="81"/>
    <x v="218"/>
    <s v="SH.VAC.TTNS.ZS"/>
    <n v="95"/>
    <n v="95"/>
    <n v="95"/>
    <n v="0"/>
  </r>
  <r>
    <x v="81"/>
    <s v="AMERICA"/>
    <x v="81"/>
    <x v="219"/>
    <s v="EN.GHG.N2O.ZG.AR5"/>
    <n v="10.9396914446003"/>
    <n v="11.150070126227201"/>
    <n v="13.534361851332401"/>
    <n v="0"/>
  </r>
  <r>
    <x v="81"/>
    <s v="AMERICA"/>
    <x v="81"/>
    <x v="220"/>
    <s v="NY.GDP.PETR.RT.ZS"/>
    <n v="7.9325261418189799"/>
    <n v="0"/>
    <n v="0"/>
    <n v="0"/>
  </r>
  <r>
    <x v="81"/>
    <s v="AMERICA"/>
    <x v="81"/>
    <x v="221"/>
    <s v="NV.MNF.OTHR.ZS.UN"/>
    <n v="0"/>
    <n v="0"/>
    <n v="0"/>
    <n v="0"/>
  </r>
  <r>
    <x v="81"/>
    <s v="AMERICA"/>
    <x v="81"/>
    <x v="222"/>
    <s v="SH.XPD.OOPC.CH.ZS"/>
    <n v="24.406320569999998"/>
    <n v="23.092184069999998"/>
    <n v="0"/>
    <n v="0"/>
  </r>
  <r>
    <x v="81"/>
    <s v="AMERICA"/>
    <x v="81"/>
    <x v="223"/>
    <s v="SE.PRM.OENR.ZS"/>
    <n v="0"/>
    <n v="0"/>
    <n v="0"/>
    <n v="0"/>
  </r>
  <r>
    <x v="81"/>
    <s v="AMERICA"/>
    <x v="81"/>
    <x v="224"/>
    <s v="SE.PRM.OENR.FE.ZS"/>
    <n v="0"/>
    <n v="0"/>
    <n v="0"/>
    <n v="0"/>
  </r>
  <r>
    <x v="81"/>
    <s v="AMERICA"/>
    <x v="81"/>
    <x v="225"/>
    <s v="SE.PRM.OENR.MA.ZS"/>
    <n v="0"/>
    <n v="0"/>
    <n v="0"/>
    <n v="0"/>
  </r>
  <r>
    <x v="81"/>
    <s v="AMERICA"/>
    <x v="81"/>
    <x v="226"/>
    <s v="SH.STA.ODFC.ZS"/>
    <n v="1.2174167300441201"/>
    <n v="1.21471979063248"/>
    <n v="0"/>
    <n v="0"/>
  </r>
  <r>
    <x v="81"/>
    <s v="AMERICA"/>
    <x v="81"/>
    <x v="227"/>
    <s v="SH.STA.ODFC.RU.ZS"/>
    <n v="3.2468497674422001"/>
    <n v="3.2468497674422001"/>
    <n v="0"/>
    <n v="0"/>
  </r>
  <r>
    <x v="81"/>
    <s v="AMERICA"/>
    <x v="81"/>
    <x v="228"/>
    <s v="SH.STA.ODFC.UR.ZS"/>
    <n v="0.182120667859273"/>
    <n v="0.182120667859273"/>
    <n v="0"/>
    <n v="0"/>
  </r>
  <r>
    <x v="81"/>
    <s v="AMERICA"/>
    <x v="81"/>
    <x v="229"/>
    <s v="SH.H2O.BASW.ZS"/>
    <n v="97.991126913784797"/>
    <n v="97.993013335138102"/>
    <n v="0"/>
    <n v="0"/>
  </r>
  <r>
    <x v="81"/>
    <s v="AMERICA"/>
    <x v="81"/>
    <x v="230"/>
    <s v="SH.H2O.BASW.RU.ZS"/>
    <n v="96.574412625347307"/>
    <n v="96.574412625347307"/>
    <n v="0"/>
    <n v="0"/>
  </r>
  <r>
    <x v="81"/>
    <s v="AMERICA"/>
    <x v="81"/>
    <x v="231"/>
    <s v="SH.H2O.BASW.UR.ZS"/>
    <n v="98.713853870476299"/>
    <n v="98.713853870476299"/>
    <n v="0"/>
    <n v="0"/>
  </r>
  <r>
    <x v="81"/>
    <s v="AMERICA"/>
    <x v="81"/>
    <x v="232"/>
    <s v="SH.STA.BASS.ZS"/>
    <n v="89.962241172035206"/>
    <n v="89.972342036251604"/>
    <n v="0"/>
    <n v="0"/>
  </r>
  <r>
    <x v="81"/>
    <s v="AMERICA"/>
    <x v="81"/>
    <x v="233"/>
    <s v="SH.STA.BASS.RU.ZS"/>
    <n v="82.364078121489001"/>
    <n v="82.364078121489001"/>
    <n v="0"/>
    <n v="0"/>
  </r>
  <r>
    <x v="81"/>
    <s v="AMERICA"/>
    <x v="81"/>
    <x v="234"/>
    <s v="SH.STA.BASS.UR.ZS"/>
    <n v="93.838375571906994"/>
    <n v="93.838375571906994"/>
    <n v="0"/>
    <n v="0"/>
  </r>
  <r>
    <x v="81"/>
    <s v="AMERICA"/>
    <x v="81"/>
    <x v="235"/>
    <s v="SH.H2O.SMDW.ZS"/>
    <n v="55.776256697882197"/>
    <n v="55.796152024399099"/>
    <n v="0"/>
    <n v="0"/>
  </r>
  <r>
    <x v="81"/>
    <s v="AMERICA"/>
    <x v="81"/>
    <x v="236"/>
    <s v="SH.H2O.SMDW.RU.ZS"/>
    <n v="40.806965534866798"/>
    <n v="40.806965534866798"/>
    <n v="0"/>
    <n v="0"/>
  </r>
  <r>
    <x v="81"/>
    <s v="AMERICA"/>
    <x v="81"/>
    <x v="237"/>
    <s v="SH.H2O.SMDW.UR.ZS"/>
    <n v="63.412701286962402"/>
    <n v="63.412701286962402"/>
    <n v="0"/>
    <n v="0"/>
  </r>
  <r>
    <x v="81"/>
    <s v="AMERICA"/>
    <x v="81"/>
    <x v="238"/>
    <s v="SH.STA.SMSS.ZS"/>
    <n v="25.171323164610101"/>
    <n v="25.159659268566799"/>
    <n v="0"/>
    <n v="0"/>
  </r>
  <r>
    <x v="81"/>
    <s v="AMERICA"/>
    <x v="81"/>
    <x v="239"/>
    <s v="SH.STA.SMSS.RU.ZS"/>
    <n v="33.948910477536998"/>
    <n v="33.948910477536998"/>
    <n v="0"/>
    <n v="0"/>
  </r>
  <r>
    <x v="81"/>
    <s v="AMERICA"/>
    <x v="81"/>
    <x v="240"/>
    <s v="SH.STA.SMSS.UR.ZS"/>
    <n v="20.693520765988001"/>
    <n v="20.693520765988001"/>
    <n v="0"/>
    <n v="0"/>
  </r>
  <r>
    <x v="81"/>
    <s v="AMERICA"/>
    <x v="81"/>
    <x v="241"/>
    <s v="SH.STA.HYGN.ZS"/>
    <n v="72.109225441269501"/>
    <n v="72.116232845222399"/>
    <n v="0"/>
    <n v="0"/>
  </r>
  <r>
    <x v="81"/>
    <s v="AMERICA"/>
    <x v="81"/>
    <x v="242"/>
    <s v="SH.STA.HYGN.RU.ZS"/>
    <n v="66.838328461940606"/>
    <n v="66.838328461940606"/>
    <n v="0"/>
    <n v="0"/>
  </r>
  <r>
    <x v="81"/>
    <s v="AMERICA"/>
    <x v="81"/>
    <x v="243"/>
    <s v="SH.STA.HYGN.UR.ZS"/>
    <n v="74.798126380099006"/>
    <n v="74.798126380099006"/>
    <n v="0"/>
    <n v="0"/>
  </r>
  <r>
    <x v="81"/>
    <s v="AMERICA"/>
    <x v="81"/>
    <x v="244"/>
    <s v="AG.LND.CROP.ZS"/>
    <n v="2.4920936770536899E-2"/>
    <n v="1.8690702577902701E-2"/>
    <n v="0"/>
    <n v="0"/>
  </r>
  <r>
    <x v="81"/>
    <s v="AMERICA"/>
    <x v="81"/>
    <x v="245"/>
    <s v="SE.PRM.PRS5.FE.ZS"/>
    <n v="0"/>
    <n v="0"/>
    <n v="0"/>
    <n v="0"/>
  </r>
  <r>
    <x v="81"/>
    <s v="AMERICA"/>
    <x v="81"/>
    <x v="246"/>
    <s v="SE.PRM.PRS5.MA.ZS"/>
    <n v="0"/>
    <n v="0"/>
    <n v="0"/>
    <n v="0"/>
  </r>
  <r>
    <x v="81"/>
    <s v="AMERICA"/>
    <x v="81"/>
    <x v="247"/>
    <s v="SE.PRM.PRS5.ZS"/>
    <n v="0"/>
    <n v="0"/>
    <n v="0"/>
    <n v="0"/>
  </r>
  <r>
    <x v="81"/>
    <s v="AMERICA"/>
    <x v="81"/>
    <x v="248"/>
    <s v="SE.PRM.PRSL.FE.ZS"/>
    <n v="0"/>
    <n v="0"/>
    <n v="0"/>
    <n v="0"/>
  </r>
  <r>
    <x v="81"/>
    <s v="AMERICA"/>
    <x v="81"/>
    <x v="249"/>
    <s v="SE.PRM.PRSL.MA.ZS"/>
    <n v="0"/>
    <n v="0"/>
    <n v="0"/>
    <n v="0"/>
  </r>
  <r>
    <x v="81"/>
    <s v="AMERICA"/>
    <x v="81"/>
    <x v="250"/>
    <s v="SE.PRM.PRSL.ZS"/>
    <n v="0"/>
    <n v="0"/>
    <n v="0"/>
    <n v="0"/>
  </r>
  <r>
    <x v="81"/>
    <s v="AMERICA"/>
    <x v="81"/>
    <x v="251"/>
    <s v="BX.TRF.PWKR.DT.GD.ZS"/>
    <n v="4.74967050714789"/>
    <n v="3.9078513401927699"/>
    <n v="4.2514677646530199"/>
    <n v="3.40044748688064"/>
  </r>
  <r>
    <x v="81"/>
    <s v="AMERICA"/>
    <x v="81"/>
    <x v="252"/>
    <s v="EN.ATM.PM25.MC.ZS"/>
    <n v="0"/>
    <n v="0"/>
    <n v="0"/>
    <n v="0"/>
  </r>
  <r>
    <x v="81"/>
    <s v="AMERICA"/>
    <x v="81"/>
    <x v="253"/>
    <s v="EN.ATM.PM25.MC.T1.ZS"/>
    <n v="0"/>
    <n v="0"/>
    <n v="0"/>
    <n v="0"/>
  </r>
  <r>
    <x v="81"/>
    <s v="AMERICA"/>
    <x v="81"/>
    <x v="254"/>
    <s v="EN.ATM.PM25.MC.T2.ZS"/>
    <n v="0"/>
    <n v="0"/>
    <n v="0"/>
    <n v="0"/>
  </r>
  <r>
    <x v="81"/>
    <s v="AMERICA"/>
    <x v="81"/>
    <x v="255"/>
    <s v="EN.ATM.PM25.MC.T3.ZS"/>
    <n v="0"/>
    <n v="0"/>
    <n v="0"/>
    <n v="0"/>
  </r>
  <r>
    <x v="81"/>
    <s v="AMERICA"/>
    <x v="81"/>
    <x v="256"/>
    <s v="SP.POP.0004.FE.5Y"/>
    <n v="8.5096174886416893"/>
    <n v="8.4072203186265906"/>
    <n v="8.3228682158219893"/>
    <n v="8.2493189083636498"/>
  </r>
  <r>
    <x v="81"/>
    <s v="AMERICA"/>
    <x v="81"/>
    <x v="257"/>
    <s v="SP.POP.0004.MA.5Y"/>
    <n v="8.8027173289509602"/>
    <n v="8.7118502718393707"/>
    <n v="8.6375334421296106"/>
    <n v="8.5706126982324005"/>
  </r>
  <r>
    <x v="81"/>
    <s v="AMERICA"/>
    <x v="81"/>
    <x v="258"/>
    <s v="SP.POP.0014.TO.ZS"/>
    <n v="26.542573507515801"/>
    <n v="26.2550468255548"/>
    <n v="25.9463559373241"/>
    <n v="25.639194806054601"/>
  </r>
  <r>
    <x v="81"/>
    <s v="AMERICA"/>
    <x v="81"/>
    <x v="259"/>
    <s v="SP.POP.0014.FE.ZS"/>
    <n v="26.1319817359296"/>
    <n v="25.820571035873598"/>
    <n v="25.490005945246502"/>
    <n v="25.168580022361901"/>
  </r>
  <r>
    <x v="81"/>
    <s v="AMERICA"/>
    <x v="81"/>
    <x v="260"/>
    <s v="SP.POP.0014.MA.ZS"/>
    <n v="26.9519086424182"/>
    <n v="26.6890125575353"/>
    <n v="26.402978854712401"/>
    <n v="26.110669367612601"/>
  </r>
  <r>
    <x v="81"/>
    <s v="AMERICA"/>
    <x v="81"/>
    <x v="261"/>
    <s v="SP.POP.0509.FE.5Y"/>
    <n v="8.8258510833148307"/>
    <n v="8.6951146278568707"/>
    <n v="8.5309518435033098"/>
    <n v="8.3608132155399097"/>
  </r>
  <r>
    <x v="81"/>
    <s v="AMERICA"/>
    <x v="81"/>
    <x v="262"/>
    <s v="SP.POP.0509.MA.5Y"/>
    <n v="9.0961681718949698"/>
    <n v="8.9841707696502198"/>
    <n v="8.8379476314542096"/>
    <n v="8.6802597451771106"/>
  </r>
  <r>
    <x v="81"/>
    <s v="AMERICA"/>
    <x v="81"/>
    <x v="263"/>
    <s v="SP.POP.1014.FE.5Y"/>
    <n v="8.7965131639730298"/>
    <n v="8.7182360893901407"/>
    <n v="8.6361858859212095"/>
    <n v="8.5584478984582901"/>
  </r>
  <r>
    <x v="81"/>
    <s v="AMERICA"/>
    <x v="81"/>
    <x v="264"/>
    <s v="SP.POP.1014.MA.5Y"/>
    <n v="9.0530231415722593"/>
    <n v="8.9929915160457394"/>
    <n v="8.9274977811286202"/>
    <n v="8.8597969242031294"/>
  </r>
  <r>
    <x v="81"/>
    <s v="AMERICA"/>
    <x v="81"/>
    <x v="265"/>
    <s v="SP.POP.1519.FE.5Y"/>
    <n v="8.7911642615516001"/>
    <n v="8.6374715397287698"/>
    <n v="8.5218909063162709"/>
    <n v="8.4485283696319708"/>
  </r>
  <r>
    <x v="81"/>
    <s v="AMERICA"/>
    <x v="81"/>
    <x v="266"/>
    <s v="SP.POP.1519.MA.5Y"/>
    <n v="9.0142410918439708"/>
    <n v="8.8722274790306805"/>
    <n v="8.7663711352668603"/>
    <n v="8.7061332929453599"/>
  </r>
  <r>
    <x v="81"/>
    <s v="AMERICA"/>
    <x v="81"/>
    <x v="267"/>
    <s v="SP.POP.1564.TO.ZS"/>
    <n v="66.293033131789201"/>
    <n v="66.389345340873305"/>
    <n v="66.432151455112702"/>
    <n v="66.461522214393696"/>
  </r>
  <r>
    <x v="81"/>
    <s v="AMERICA"/>
    <x v="81"/>
    <x v="268"/>
    <s v="SP.POP.1564.FE.ZS"/>
    <n v="65.405892545412996"/>
    <n v="65.471629645567305"/>
    <n v="65.507714513713793"/>
    <n v="65.533613643879605"/>
  </r>
  <r>
    <x v="81"/>
    <s v="AMERICA"/>
    <x v="81"/>
    <x v="269"/>
    <s v="SP.POP.1564.MA.ZS"/>
    <n v="67.177458579962902"/>
    <n v="67.305983673600295"/>
    <n v="67.357141266554095"/>
    <n v="67.391126004177593"/>
  </r>
  <r>
    <x v="81"/>
    <s v="AMERICA"/>
    <x v="81"/>
    <x v="270"/>
    <s v="SP.POP.2024.FE.5Y"/>
    <n v="8.7718757952440107"/>
    <n v="8.8068683586010206"/>
    <n v="8.7469836616995806"/>
    <n v="8.6083683721516202"/>
  </r>
  <r>
    <x v="81"/>
    <s v="AMERICA"/>
    <x v="81"/>
    <x v="271"/>
    <s v="SP.POP.2024.MA.5Y"/>
    <n v="8.94055519736024"/>
    <n v="8.9771141725338008"/>
    <n v="8.9214535436728006"/>
    <n v="8.7941664615714696"/>
  </r>
  <r>
    <x v="81"/>
    <s v="AMERICA"/>
    <x v="81"/>
    <x v="272"/>
    <s v="SP.POP.2529.FE.5Y"/>
    <n v="7.48862547795685"/>
    <n v="7.6445332194387303"/>
    <n v="7.8117995657108699"/>
    <n v="7.9787719878427099"/>
  </r>
  <r>
    <x v="81"/>
    <s v="AMERICA"/>
    <x v="81"/>
    <x v="273"/>
    <s v="SP.POP.2529.MA.5Y"/>
    <n v="7.7342718589367596"/>
    <n v="7.85046429201482"/>
    <n v="7.9779162650430004"/>
    <n v="8.11892997103425"/>
  </r>
  <r>
    <x v="81"/>
    <s v="AMERICA"/>
    <x v="81"/>
    <x v="274"/>
    <s v="SP.POP.3034.FE.5Y"/>
    <n v="6.9519522683398502"/>
    <n v="6.8885898798647398"/>
    <n v="6.84847887529925"/>
    <n v="6.8463488763956502"/>
  </r>
  <r>
    <x v="81"/>
    <s v="AMERICA"/>
    <x v="81"/>
    <x v="275"/>
    <s v="SP.POP.3034.MA.5Y"/>
    <n v="7.2449716648649201"/>
    <n v="7.1813705836126598"/>
    <n v="7.14206184845506"/>
    <n v="7.1327376106725202"/>
  </r>
  <r>
    <x v="81"/>
    <s v="AMERICA"/>
    <x v="81"/>
    <x v="276"/>
    <s v="SP.POP.3539.FE.5Y"/>
    <n v="6.8430291644852304"/>
    <n v="6.8261298205838798"/>
    <n v="6.7575515758082503"/>
    <n v="6.6718634352214901"/>
  </r>
  <r>
    <x v="81"/>
    <s v="AMERICA"/>
    <x v="81"/>
    <x v="277"/>
    <s v="SP.POP.3539.MA.5Y"/>
    <n v="7.4238538692366198"/>
    <n v="7.3406251503536302"/>
    <n v="7.1768957432662503"/>
    <n v="7.0025810441554199"/>
  </r>
  <r>
    <x v="81"/>
    <s v="AMERICA"/>
    <x v="81"/>
    <x v="278"/>
    <s v="SP.POP.4044.FE.5Y"/>
    <n v="5.9834767541563396"/>
    <n v="6.0700259153048002"/>
    <n v="6.1779695234582901"/>
    <n v="6.2839955276294903"/>
  </r>
  <r>
    <x v="81"/>
    <s v="AMERICA"/>
    <x v="81"/>
    <x v="279"/>
    <s v="SP.POP.4044.MA.5Y"/>
    <n v="6.1834746454270304"/>
    <n v="6.3786826616201298"/>
    <n v="6.6112823645057004"/>
    <n v="6.8134201674838897"/>
  </r>
  <r>
    <x v="81"/>
    <s v="AMERICA"/>
    <x v="81"/>
    <x v="280"/>
    <s v="SP.POP.4549.FE.5Y"/>
    <n v="5.8249547369393602"/>
    <n v="5.7031332791691698"/>
    <n v="5.6031563854173001"/>
    <n v="5.5499913387190798"/>
  </r>
  <r>
    <x v="81"/>
    <s v="AMERICA"/>
    <x v="81"/>
    <x v="281"/>
    <s v="SP.POP.4549.MA.5Y"/>
    <n v="6.0976693604032004"/>
    <n v="5.9139095151797001"/>
    <n v="5.7339135801290899"/>
    <n v="5.6276544051292703"/>
  </r>
  <r>
    <x v="81"/>
    <s v="AMERICA"/>
    <x v="81"/>
    <x v="282"/>
    <s v="SP.POP.5054.FE.5Y"/>
    <n v="5.5341689507560599"/>
    <n v="5.5369477743987598"/>
    <n v="5.5540365680349204"/>
    <n v="5.5536133289239498"/>
  </r>
  <r>
    <x v="81"/>
    <s v="AMERICA"/>
    <x v="81"/>
    <x v="283"/>
    <s v="SP.POP.5054.MA.5Y"/>
    <n v="5.7407129110291297"/>
    <n v="5.7599473962760399"/>
    <n v="5.7902204237964803"/>
    <n v="5.7926771549194402"/>
  </r>
  <r>
    <x v="81"/>
    <s v="AMERICA"/>
    <x v="81"/>
    <x v="284"/>
    <s v="SP.POP.5559.FE.5Y"/>
    <n v="5.1466166571304903"/>
    <n v="5.1822581318501397"/>
    <n v="5.1777692290573096"/>
    <n v="5.1444859136076602"/>
  </r>
  <r>
    <x v="81"/>
    <s v="AMERICA"/>
    <x v="81"/>
    <x v="285"/>
    <s v="SP.POP.5559.MA.5Y"/>
    <n v="5.1024250092511396"/>
    <n v="5.1546838163360196"/>
    <n v="5.1695726724118796"/>
    <n v="5.1683989322428596"/>
  </r>
  <r>
    <x v="81"/>
    <s v="AMERICA"/>
    <x v="81"/>
    <x v="286"/>
    <s v="SP.POP.6064.FE.5Y"/>
    <n v="4.0700284788531897"/>
    <n v="4.1756717266272503"/>
    <n v="4.30807822291177"/>
    <n v="4.4476464937560003"/>
  </r>
  <r>
    <x v="81"/>
    <s v="AMERICA"/>
    <x v="81"/>
    <x v="287"/>
    <s v="SP.POP.6064.MA.5Y"/>
    <n v="3.6952829716099198"/>
    <n v="3.8769586066428201"/>
    <n v="4.0674536900069702"/>
    <n v="4.2344269640231502"/>
  </r>
  <r>
    <x v="81"/>
    <s v="AMERICA"/>
    <x v="81"/>
    <x v="288"/>
    <s v="SP.POP.65UP.TO.ZS"/>
    <n v="7.1643933606949997"/>
    <n v="7.3556078335719004"/>
    <n v="7.6214926075632201"/>
    <n v="7.8992829795517503"/>
  </r>
  <r>
    <x v="81"/>
    <s v="AMERICA"/>
    <x v="81"/>
    <x v="289"/>
    <s v="SP.POP.65UP.FE.ZS"/>
    <n v="8.4621257186574592"/>
    <n v="8.7077993185591502"/>
    <n v="9.0022795410396892"/>
    <n v="9.2978063337585208"/>
  </r>
  <r>
    <x v="81"/>
    <s v="AMERICA"/>
    <x v="81"/>
    <x v="290"/>
    <s v="SP.POP.65UP.MA.ZS"/>
    <n v="5.87063277761888"/>
    <n v="6.0050037688643698"/>
    <n v="6.2398798787335101"/>
    <n v="6.4982046282097397"/>
  </r>
  <r>
    <x v="81"/>
    <s v="AMERICA"/>
    <x v="81"/>
    <x v="291"/>
    <s v="SP.POP.6569.FE.5Y"/>
    <n v="3.1540694611710198"/>
    <n v="3.2427849800416801"/>
    <n v="3.3290201152805601"/>
    <n v="3.4098675611407701"/>
  </r>
  <r>
    <x v="81"/>
    <s v="AMERICA"/>
    <x v="81"/>
    <x v="292"/>
    <s v="SP.POP.6569.MA.5Y"/>
    <n v="2.4581355852776898"/>
    <n v="2.525780636056"/>
    <n v="2.6373552961835398"/>
    <n v="2.7785666054536402"/>
  </r>
  <r>
    <x v="81"/>
    <s v="AMERICA"/>
    <x v="81"/>
    <x v="293"/>
    <s v="SP.POP.7074.FE.5Y"/>
    <n v="2.0648384226248799"/>
    <n v="2.1445155572111698"/>
    <n v="2.2738183425161398"/>
    <n v="2.4180721563439902"/>
  </r>
  <r>
    <x v="81"/>
    <s v="AMERICA"/>
    <x v="81"/>
    <x v="294"/>
    <s v="SP.POP.7074.MA.5Y"/>
    <n v="1.56081590968953"/>
    <n v="1.64258335605344"/>
    <n v="1.73374179653824"/>
    <n v="1.8051532534408701"/>
  </r>
  <r>
    <x v="81"/>
    <s v="AMERICA"/>
    <x v="81"/>
    <x v="295"/>
    <s v="SP.POP.7579.FE.5Y"/>
    <n v="1.54453609617651"/>
    <n v="1.5504224483700999"/>
    <n v="1.56515767620344"/>
    <n v="1.57887277365711"/>
  </r>
  <r>
    <x v="81"/>
    <s v="AMERICA"/>
    <x v="81"/>
    <x v="296"/>
    <s v="SP.POP.7579.MA.5Y"/>
    <n v="0.96341075200010395"/>
    <n v="0.94446137314964795"/>
    <n v="0.95546669466102996"/>
    <n v="0.98934767106516996"/>
  </r>
  <r>
    <x v="81"/>
    <s v="AMERICA"/>
    <x v="81"/>
    <x v="297"/>
    <s v="SP.POP.80UP.FE.5Y"/>
    <n v="1.6986817386850399"/>
    <n v="1.7700763329361999"/>
    <n v="1.83428340703955"/>
    <n v="1.8909938426166499"/>
  </r>
  <r>
    <x v="81"/>
    <s v="AMERICA"/>
    <x v="81"/>
    <x v="298"/>
    <s v="SP.POP.80UP.MA.5Y"/>
    <n v="0.88827053065155404"/>
    <n v="0.89217840360528"/>
    <n v="0.91331609135069702"/>
    <n v="0.92513709825006496"/>
  </r>
  <r>
    <x v="81"/>
    <s v="AMERICA"/>
    <x v="81"/>
    <x v="299"/>
    <s v="SP.POP.GROW"/>
    <n v="0.90700362401897705"/>
    <n v="0.84895680142874597"/>
    <n v="0.91402736900220805"/>
    <n v="0.87785339852539701"/>
  </r>
  <r>
    <x v="81"/>
    <s v="AMERICA"/>
    <x v="81"/>
    <x v="300"/>
    <s v="EN.URB.LCTY.UR.ZS"/>
    <n v="0"/>
    <n v="0"/>
    <n v="0"/>
    <n v="0"/>
  </r>
  <r>
    <x v="81"/>
    <s v="AMERICA"/>
    <x v="81"/>
    <x v="301"/>
    <s v="EN.URB.MCTY.TL.ZS"/>
    <n v="0"/>
    <n v="0"/>
    <n v="0"/>
    <n v="0"/>
  </r>
  <r>
    <x v="81"/>
    <s v="AMERICA"/>
    <x v="81"/>
    <x v="302"/>
    <s v="EN.POP.EL5M.ZS"/>
    <n v="0"/>
    <n v="0"/>
    <n v="0"/>
    <n v="0"/>
  </r>
  <r>
    <x v="81"/>
    <s v="AMERICA"/>
    <x v="81"/>
    <x v="303"/>
    <s v="EN.POP.SLUM.UR.ZS"/>
    <n v="0"/>
    <n v="15.80035"/>
    <n v="0"/>
    <n v="0"/>
  </r>
  <r>
    <x v="81"/>
    <s v="AMERICA"/>
    <x v="81"/>
    <x v="304"/>
    <s v="SP.POP.TOTL.FE.ZS"/>
    <n v="49.923368857168299"/>
    <n v="49.970633733656001"/>
    <n v="50.014947065127899"/>
    <n v="50.045631439825598"/>
  </r>
  <r>
    <x v="81"/>
    <s v="AMERICA"/>
    <x v="81"/>
    <x v="305"/>
    <s v="SP.POP.TOTL.MA.ZS"/>
    <n v="50.076631142831701"/>
    <n v="50.029366266343999"/>
    <n v="49.985052934872101"/>
    <n v="49.954368560174402"/>
  </r>
  <r>
    <x v="81"/>
    <s v="AMERICA"/>
    <x v="81"/>
    <x v="306"/>
    <s v="SH.STA.ANVC.ZS"/>
    <n v="0"/>
    <n v="0"/>
    <n v="0"/>
    <n v="0"/>
  </r>
  <r>
    <x v="81"/>
    <s v="AMERICA"/>
    <x v="81"/>
    <x v="307"/>
    <s v="DT.DOD.PVLX.EX.ZS"/>
    <n v="0"/>
    <n v="0"/>
    <n v="102.50998158009099"/>
    <n v="0"/>
  </r>
  <r>
    <x v="81"/>
    <s v="AMERICA"/>
    <x v="81"/>
    <x v="308"/>
    <s v="DT.DOD.PVLX.GN.ZS"/>
    <n v="0"/>
    <n v="0"/>
    <n v="84.362699755474296"/>
    <n v="0"/>
  </r>
  <r>
    <x v="81"/>
    <s v="AMERICA"/>
    <x v="81"/>
    <x v="309"/>
    <s v="SH.ANM.CHLD.ZS"/>
    <n v="0"/>
    <n v="0"/>
    <n v="0"/>
    <n v="0"/>
  </r>
  <r>
    <x v="81"/>
    <s v="AMERICA"/>
    <x v="81"/>
    <x v="310"/>
    <s v="SH.ANM.NPRG.ZS"/>
    <n v="20.6"/>
    <n v="21.2"/>
    <n v="22"/>
    <n v="0"/>
  </r>
  <r>
    <x v="81"/>
    <s v="AMERICA"/>
    <x v="81"/>
    <x v="311"/>
    <s v="SH.PRG.ANEM"/>
    <n v="26.4"/>
    <n v="26.6"/>
    <n v="26.9"/>
    <n v="0"/>
  </r>
  <r>
    <x v="81"/>
    <s v="AMERICA"/>
    <x v="81"/>
    <x v="312"/>
    <s v="SH.ANM.ALLW.ZS"/>
    <n v="20.9"/>
    <n v="21.5"/>
    <n v="22.2"/>
    <n v="0"/>
  </r>
  <r>
    <x v="81"/>
    <s v="AMERICA"/>
    <x v="81"/>
    <x v="313"/>
    <s v="SH.PRV.SMOK"/>
    <n v="0"/>
    <n v="0"/>
    <n v="0"/>
    <n v="0"/>
  </r>
  <r>
    <x v="81"/>
    <s v="AMERICA"/>
    <x v="81"/>
    <x v="314"/>
    <s v="SH.PRV.SMOK.FE"/>
    <n v="0"/>
    <n v="0"/>
    <n v="0"/>
    <n v="0"/>
  </r>
  <r>
    <x v="81"/>
    <s v="AMERICA"/>
    <x v="81"/>
    <x v="315"/>
    <s v="SH.PRV.SMOK.MA"/>
    <n v="0"/>
    <n v="0"/>
    <n v="0"/>
    <n v="0"/>
  </r>
  <r>
    <x v="81"/>
    <s v="AMERICA"/>
    <x v="81"/>
    <x v="316"/>
    <s v="SH.HIV.1524.FE.ZS"/>
    <n v="0.3"/>
    <n v="0.3"/>
    <n v="0"/>
    <n v="0"/>
  </r>
  <r>
    <x v="81"/>
    <s v="AMERICA"/>
    <x v="81"/>
    <x v="317"/>
    <s v="SH.HIV.1524.MA.ZS"/>
    <n v="0.2"/>
    <n v="0.2"/>
    <n v="0"/>
    <n v="0"/>
  </r>
  <r>
    <x v="81"/>
    <s v="AMERICA"/>
    <x v="81"/>
    <x v="318"/>
    <s v="SH.DYN.AIDS.ZS"/>
    <n v="1.6"/>
    <n v="1.6"/>
    <n v="0"/>
    <n v="0"/>
  </r>
  <r>
    <x v="81"/>
    <s v="AMERICA"/>
    <x v="81"/>
    <x v="319"/>
    <s v="SN.ITK.MSFI.ZS"/>
    <n v="35.799999999999997"/>
    <n v="35.799999999999997"/>
    <n v="0"/>
    <n v="0"/>
  </r>
  <r>
    <x v="81"/>
    <s v="AMERICA"/>
    <x v="81"/>
    <x v="320"/>
    <s v="SH.STA.OWGH.ZS"/>
    <n v="0"/>
    <n v="0"/>
    <n v="0"/>
    <n v="0"/>
  </r>
  <r>
    <x v="81"/>
    <s v="AMERICA"/>
    <x v="81"/>
    <x v="321"/>
    <s v="SH.STA.OWGH.ME.ZS"/>
    <n v="3.8"/>
    <n v="3.8"/>
    <n v="3.7"/>
    <n v="3.7"/>
  </r>
  <r>
    <x v="81"/>
    <s v="AMERICA"/>
    <x v="81"/>
    <x v="322"/>
    <s v="SH.STA.OWGH.FE.ZS"/>
    <n v="0"/>
    <n v="0"/>
    <n v="0"/>
    <n v="0"/>
  </r>
  <r>
    <x v="81"/>
    <s v="AMERICA"/>
    <x v="81"/>
    <x v="323"/>
    <s v="SH.STA.OWGH.ME.FE.ZS"/>
    <n v="3.5"/>
    <n v="3.5"/>
    <n v="3.5"/>
    <n v="3.5"/>
  </r>
  <r>
    <x v="81"/>
    <s v="AMERICA"/>
    <x v="81"/>
    <x v="324"/>
    <s v="SH.STA.OWGH.MA.ZS"/>
    <n v="0"/>
    <n v="0"/>
    <n v="0"/>
    <n v="0"/>
  </r>
  <r>
    <x v="81"/>
    <s v="AMERICA"/>
    <x v="81"/>
    <x v="325"/>
    <s v="SH.STA.OWGH.ME.MA.ZS"/>
    <n v="4"/>
    <n v="4"/>
    <n v="4"/>
    <n v="4"/>
  </r>
  <r>
    <x v="81"/>
    <s v="AMERICA"/>
    <x v="81"/>
    <x v="326"/>
    <s v="SN.ITK.SVFI.ZS"/>
    <n v="7.2"/>
    <n v="7.2"/>
    <n v="0"/>
    <n v="0"/>
  </r>
  <r>
    <x v="81"/>
    <s v="AMERICA"/>
    <x v="81"/>
    <x v="327"/>
    <s v="SH.SVR.WAST.ZS"/>
    <n v="0"/>
    <n v="0"/>
    <n v="0"/>
    <n v="0"/>
  </r>
  <r>
    <x v="81"/>
    <s v="AMERICA"/>
    <x v="81"/>
    <x v="328"/>
    <s v="SH.SVR.WAST.FE.ZS"/>
    <n v="0"/>
    <n v="0"/>
    <n v="0"/>
    <n v="0"/>
  </r>
  <r>
    <x v="81"/>
    <s v="AMERICA"/>
    <x v="81"/>
    <x v="329"/>
    <s v="SH.SVR.WAST.MA.ZS"/>
    <n v="0"/>
    <n v="0"/>
    <n v="0"/>
    <n v="0"/>
  </r>
  <r>
    <x v="81"/>
    <s v="AMERICA"/>
    <x v="81"/>
    <x v="330"/>
    <s v="SH.STA.STNT.ZS"/>
    <n v="0"/>
    <n v="0"/>
    <n v="0"/>
    <n v="0"/>
  </r>
  <r>
    <x v="81"/>
    <s v="AMERICA"/>
    <x v="81"/>
    <x v="331"/>
    <s v="SH.STA.STNT.ME.ZS"/>
    <n v="8"/>
    <n v="8"/>
    <n v="8"/>
    <n v="8"/>
  </r>
  <r>
    <x v="81"/>
    <s v="AMERICA"/>
    <x v="81"/>
    <x v="332"/>
    <s v="SH.STA.STNT.FE.ZS"/>
    <n v="0"/>
    <n v="0"/>
    <n v="0"/>
    <n v="0"/>
  </r>
  <r>
    <x v="81"/>
    <s v="AMERICA"/>
    <x v="81"/>
    <x v="333"/>
    <s v="SH.STA.STNT.ME.FE.ZS"/>
    <n v="7.2"/>
    <n v="7.2"/>
    <n v="7.2"/>
    <n v="7.1"/>
  </r>
  <r>
    <x v="81"/>
    <s v="AMERICA"/>
    <x v="81"/>
    <x v="334"/>
    <s v="SH.STA.STNT.MA.ZS"/>
    <n v="0"/>
    <n v="0"/>
    <n v="0"/>
    <n v="0"/>
  </r>
  <r>
    <x v="81"/>
    <s v="AMERICA"/>
    <x v="81"/>
    <x v="335"/>
    <s v="SH.STA.STNT.ME.MA.ZS"/>
    <n v="8.8000000000000007"/>
    <n v="8.8000000000000007"/>
    <n v="8.6999999999999993"/>
    <n v="8.6999999999999993"/>
  </r>
  <r>
    <x v="81"/>
    <s v="AMERICA"/>
    <x v="81"/>
    <x v="336"/>
    <s v="SN.ITK.DEFC.ZS"/>
    <n v="9.8000000000000007"/>
    <n v="10.1"/>
    <n v="0"/>
    <n v="0"/>
  </r>
  <r>
    <x v="81"/>
    <s v="AMERICA"/>
    <x v="81"/>
    <x v="337"/>
    <s v="SH.STA.MALN.ZS"/>
    <n v="0"/>
    <n v="0"/>
    <n v="0"/>
    <n v="0"/>
  </r>
  <r>
    <x v="81"/>
    <s v="AMERICA"/>
    <x v="81"/>
    <x v="338"/>
    <s v="SH.STA.MALN.FE.ZS"/>
    <n v="0"/>
    <n v="0"/>
    <n v="0"/>
    <n v="0"/>
  </r>
  <r>
    <x v="81"/>
    <s v="AMERICA"/>
    <x v="81"/>
    <x v="339"/>
    <s v="SH.STA.MALN.MA.ZS"/>
    <n v="0"/>
    <n v="0"/>
    <n v="0"/>
    <n v="0"/>
  </r>
  <r>
    <x v="81"/>
    <s v="AMERICA"/>
    <x v="81"/>
    <x v="340"/>
    <s v="SH.STA.WAST.ZS"/>
    <n v="0"/>
    <n v="0"/>
    <n v="0"/>
    <n v="0"/>
  </r>
  <r>
    <x v="81"/>
    <s v="AMERICA"/>
    <x v="81"/>
    <x v="341"/>
    <s v="SH.STA.WAST.FE.ZS"/>
    <n v="0"/>
    <n v="0"/>
    <n v="0"/>
    <n v="0"/>
  </r>
  <r>
    <x v="81"/>
    <s v="AMERICA"/>
    <x v="81"/>
    <x v="342"/>
    <s v="SH.STA.WAST.MA.ZS"/>
    <n v="0"/>
    <n v="0"/>
    <n v="0"/>
    <n v="0"/>
  </r>
  <r>
    <x v="81"/>
    <s v="AMERICA"/>
    <x v="81"/>
    <x v="343"/>
    <s v="SE.PRM.CMPT.FE.ZS"/>
    <n v="82.034919738769503"/>
    <n v="0"/>
    <n v="0"/>
    <n v="0"/>
  </r>
  <r>
    <x v="81"/>
    <s v="AMERICA"/>
    <x v="81"/>
    <x v="344"/>
    <s v="SE.PRM.CMPT.MA.ZS"/>
    <n v="71.859657287597699"/>
    <n v="0"/>
    <n v="0"/>
    <n v="0"/>
  </r>
  <r>
    <x v="81"/>
    <s v="AMERICA"/>
    <x v="81"/>
    <x v="345"/>
    <s v="SE.PRM.CMPT.ZS"/>
    <n v="76.865531921386705"/>
    <n v="0"/>
    <n v="0"/>
    <n v="0"/>
  </r>
  <r>
    <x v="81"/>
    <s v="AMERICA"/>
    <x v="81"/>
    <x v="346"/>
    <s v="SE.PRM.ENRL.FE.ZS"/>
    <n v="0"/>
    <n v="0"/>
    <n v="0"/>
    <n v="0"/>
  </r>
  <r>
    <x v="81"/>
    <s v="AMERICA"/>
    <x v="81"/>
    <x v="347"/>
    <s v="SE.PRM.TCHR.FE.ZS"/>
    <n v="95.519147256217906"/>
    <n v="0"/>
    <n v="0"/>
    <n v="0"/>
  </r>
  <r>
    <x v="81"/>
    <s v="AMERICA"/>
    <x v="81"/>
    <x v="348"/>
    <s v="SE.LPV.PRIM.SD"/>
    <n v="0"/>
    <n v="0"/>
    <n v="0"/>
    <n v="0"/>
  </r>
  <r>
    <x v="81"/>
    <s v="AMERICA"/>
    <x v="81"/>
    <x v="349"/>
    <s v="SE.SEC.PROG.ZS"/>
    <n v="0"/>
    <n v="0"/>
    <n v="0"/>
    <n v="0"/>
  </r>
  <r>
    <x v="81"/>
    <s v="AMERICA"/>
    <x v="81"/>
    <x v="350"/>
    <s v="SE.SEC.PROG.FE.ZS"/>
    <n v="0"/>
    <n v="0"/>
    <n v="0"/>
    <n v="0"/>
  </r>
  <r>
    <x v="81"/>
    <s v="AMERICA"/>
    <x v="81"/>
    <x v="351"/>
    <s v="SE.SEC.PROG.MA.ZS"/>
    <n v="0"/>
    <n v="0"/>
    <n v="0"/>
    <n v="0"/>
  </r>
  <r>
    <x v="81"/>
    <s v="AMERICA"/>
    <x v="81"/>
    <x v="352"/>
    <s v="SH.UHC.NOP1.ZS"/>
    <n v="0"/>
    <n v="0"/>
    <n v="0"/>
    <n v="0"/>
  </r>
  <r>
    <x v="81"/>
    <s v="AMERICA"/>
    <x v="81"/>
    <x v="353"/>
    <s v="SH.UHC.NOP2.ZS"/>
    <n v="0"/>
    <n v="0"/>
    <n v="0"/>
    <n v="0"/>
  </r>
  <r>
    <x v="81"/>
    <s v="AMERICA"/>
    <x v="81"/>
    <x v="354"/>
    <s v="SH.UHC.FBP1.ZS"/>
    <n v="0"/>
    <n v="0"/>
    <n v="0"/>
    <n v="0"/>
  </r>
  <r>
    <x v="81"/>
    <s v="AMERICA"/>
    <x v="81"/>
    <x v="355"/>
    <s v="SH.UHC.FBP2.ZS"/>
    <n v="0"/>
    <n v="0"/>
    <n v="0"/>
    <n v="0"/>
  </r>
  <r>
    <x v="81"/>
    <s v="AMERICA"/>
    <x v="81"/>
    <x v="356"/>
    <s v="SH.UHC.OOPC.10.ZS"/>
    <n v="0"/>
    <n v="0"/>
    <n v="0"/>
    <n v="0"/>
  </r>
  <r>
    <x v="81"/>
    <s v="AMERICA"/>
    <x v="81"/>
    <x v="357"/>
    <s v="SH.UHC.OOPC.25.ZS"/>
    <n v="0"/>
    <n v="0"/>
    <n v="0"/>
    <n v="0"/>
  </r>
  <r>
    <x v="81"/>
    <s v="AMERICA"/>
    <x v="81"/>
    <x v="358"/>
    <s v="DT.TDS.DPPG.XP.ZS"/>
    <n v="3.93469250171096"/>
    <n v="3.41580277606425"/>
    <n v="5.8140292350456502"/>
    <n v="0"/>
  </r>
  <r>
    <x v="81"/>
    <s v="AMERICA"/>
    <x v="81"/>
    <x v="359"/>
    <s v="DT.TDS.DPPG.GN.ZS"/>
    <n v="3.3425616493007202"/>
    <n v="2.5607466621966801"/>
    <n v="4.7855550669107698"/>
    <n v="0"/>
  </r>
  <r>
    <x v="81"/>
    <s v="AMERICA"/>
    <x v="81"/>
    <x v="360"/>
    <s v="SE.LPV.PRIM.LD"/>
    <n v="0"/>
    <n v="0"/>
    <n v="0"/>
    <n v="0"/>
  </r>
  <r>
    <x v="81"/>
    <s v="AMERICA"/>
    <x v="81"/>
    <x v="361"/>
    <s v="EG.ELC.RNEW.ZS"/>
    <n v="41.933656174334097"/>
    <n v="0"/>
    <n v="0"/>
    <n v="0"/>
  </r>
  <r>
    <x v="81"/>
    <s v="AMERICA"/>
    <x v="81"/>
    <x v="362"/>
    <s v="EG.FEC.RNEW.ZS"/>
    <n v="14.5"/>
    <n v="0"/>
    <n v="0"/>
    <n v="0"/>
  </r>
  <r>
    <x v="81"/>
    <s v="AMERICA"/>
    <x v="81"/>
    <x v="363"/>
    <s v="SE.PRM.REPT.FE.ZS"/>
    <n v="0"/>
    <n v="0"/>
    <n v="0"/>
    <n v="0"/>
  </r>
  <r>
    <x v="81"/>
    <s v="AMERICA"/>
    <x v="81"/>
    <x v="364"/>
    <s v="SE.PRM.REPT.MA.ZS"/>
    <n v="0"/>
    <n v="0"/>
    <n v="0"/>
    <n v="0"/>
  </r>
  <r>
    <x v="81"/>
    <s v="AMERICA"/>
    <x v="81"/>
    <x v="365"/>
    <s v="SE.PRM.REPT.ZS"/>
    <n v="0"/>
    <n v="0"/>
    <n v="0"/>
    <n v="0"/>
  </r>
  <r>
    <x v="81"/>
    <s v="AMERICA"/>
    <x v="81"/>
    <x v="366"/>
    <s v="GB.XPD.RSDV.GD.ZS"/>
    <n v="0"/>
    <n v="0"/>
    <n v="0"/>
    <n v="0"/>
  </r>
  <r>
    <x v="81"/>
    <s v="AMERICA"/>
    <x v="81"/>
    <x v="367"/>
    <s v="SH.SGR.CRSK.ZS"/>
    <n v="0"/>
    <n v="0"/>
    <n v="0"/>
    <n v="0"/>
  </r>
  <r>
    <x v="81"/>
    <s v="AMERICA"/>
    <x v="81"/>
    <x v="368"/>
    <s v="SH.SGR.IRSK.ZS"/>
    <n v="0"/>
    <n v="0"/>
    <n v="0"/>
    <n v="0"/>
  </r>
  <r>
    <x v="81"/>
    <s v="AMERICA"/>
    <x v="81"/>
    <x v="369"/>
    <s v="AG.LND.EL5M.RU.ZS"/>
    <n v="0"/>
    <n v="0"/>
    <n v="0"/>
    <n v="0"/>
  </r>
  <r>
    <x v="81"/>
    <s v="AMERICA"/>
    <x v="81"/>
    <x v="370"/>
    <s v="SP.RUR.TOTL.ZS"/>
    <n v="33.780999999999999"/>
    <n v="33.692999999999998"/>
    <n v="33.588999999999999"/>
    <n v="33.466999999999999"/>
  </r>
  <r>
    <x v="81"/>
    <s v="AMERICA"/>
    <x v="81"/>
    <x v="371"/>
    <s v="SP.RUR.TOTL.ZG"/>
    <n v="0.699992762222437"/>
    <n v="0.58849830934060499"/>
    <n v="0.60494011642630496"/>
    <n v="0.51373937838970596"/>
  </r>
  <r>
    <x v="81"/>
    <s v="AMERICA"/>
    <x v="81"/>
    <x v="372"/>
    <s v="EN.POP.EL5M.RU.ZS"/>
    <n v="0"/>
    <n v="0"/>
    <n v="0"/>
    <n v="0"/>
  </r>
  <r>
    <x v="81"/>
    <s v="AMERICA"/>
    <x v="81"/>
    <x v="373"/>
    <s v="SE.PRE.ENRR"/>
    <n v="78.152969360351605"/>
    <n v="0"/>
    <n v="0"/>
    <n v="0"/>
  </r>
  <r>
    <x v="81"/>
    <s v="AMERICA"/>
    <x v="81"/>
    <x v="374"/>
    <s v="SE.PRE.ENRR.FE"/>
    <n v="80.127761840820298"/>
    <n v="0"/>
    <n v="0"/>
    <n v="0"/>
  </r>
  <r>
    <x v="81"/>
    <s v="AMERICA"/>
    <x v="81"/>
    <x v="375"/>
    <s v="SE.PRE.ENRR.MA"/>
    <n v="76.316268920898395"/>
    <n v="0"/>
    <n v="0"/>
    <n v="0"/>
  </r>
  <r>
    <x v="81"/>
    <s v="AMERICA"/>
    <x v="81"/>
    <x v="376"/>
    <s v="SE.PRM.ENRR"/>
    <n v="97.5475700196628"/>
    <n v="0"/>
    <n v="65.984947204589801"/>
    <n v="0"/>
  </r>
  <r>
    <x v="81"/>
    <s v="AMERICA"/>
    <x v="81"/>
    <x v="377"/>
    <s v="SE.PRM.NENR"/>
    <n v="0"/>
    <n v="0"/>
    <n v="0"/>
    <n v="0"/>
  </r>
  <r>
    <x v="81"/>
    <s v="AMERICA"/>
    <x v="81"/>
    <x v="378"/>
    <s v="SE.PRM.ENRR.FE"/>
    <n v="95.073348863564803"/>
    <n v="0"/>
    <n v="26.503170013427699"/>
    <n v="0"/>
  </r>
  <r>
    <x v="81"/>
    <s v="AMERICA"/>
    <x v="81"/>
    <x v="379"/>
    <s v="SE.PRM.NENR.FE"/>
    <n v="0"/>
    <n v="0"/>
    <n v="0"/>
    <n v="0"/>
  </r>
  <r>
    <x v="81"/>
    <s v="AMERICA"/>
    <x v="81"/>
    <x v="380"/>
    <s v="SE.PRM.ENRR.MA"/>
    <n v="99.942113761691502"/>
    <n v="0"/>
    <n v="104.16641235351599"/>
    <n v="0"/>
  </r>
  <r>
    <x v="81"/>
    <s v="AMERICA"/>
    <x v="81"/>
    <x v="381"/>
    <s v="SE.PRM.NENR.MA"/>
    <n v="0"/>
    <n v="0"/>
    <n v="0"/>
    <n v="0"/>
  </r>
  <r>
    <x v="81"/>
    <s v="AMERICA"/>
    <x v="81"/>
    <x v="382"/>
    <s v="SE.PRM.PRIV.ZS"/>
    <n v="40.243190765380902"/>
    <n v="0"/>
    <n v="33.750350952148402"/>
    <n v="0"/>
  </r>
  <r>
    <x v="81"/>
    <s v="AMERICA"/>
    <x v="81"/>
    <x v="383"/>
    <s v="SE.SEC.ENRR"/>
    <n v="65.609848022460895"/>
    <n v="0"/>
    <n v="76.243377685546903"/>
    <n v="0"/>
  </r>
  <r>
    <x v="81"/>
    <s v="AMERICA"/>
    <x v="81"/>
    <x v="384"/>
    <s v="SE.SEC.NENR"/>
    <n v="0"/>
    <n v="0"/>
    <n v="0"/>
    <n v="0"/>
  </r>
  <r>
    <x v="81"/>
    <s v="AMERICA"/>
    <x v="81"/>
    <x v="385"/>
    <s v="SE.SEC.ENRR.FE"/>
    <n v="70.615196228027301"/>
    <n v="0"/>
    <n v="0"/>
    <n v="0"/>
  </r>
  <r>
    <x v="81"/>
    <s v="AMERICA"/>
    <x v="81"/>
    <x v="386"/>
    <s v="SE.SEC.NENR.FE"/>
    <n v="0"/>
    <n v="0"/>
    <n v="0"/>
    <n v="0"/>
  </r>
  <r>
    <x v="81"/>
    <s v="AMERICA"/>
    <x v="81"/>
    <x v="387"/>
    <s v="SE.SEC.ENRR.MA"/>
    <n v="60.739368438720703"/>
    <n v="0"/>
    <n v="0"/>
    <n v="0"/>
  </r>
  <r>
    <x v="81"/>
    <s v="AMERICA"/>
    <x v="81"/>
    <x v="388"/>
    <s v="SE.SEC.NENR.MA"/>
    <n v="0"/>
    <n v="0"/>
    <n v="0"/>
    <n v="0"/>
  </r>
  <r>
    <x v="81"/>
    <s v="AMERICA"/>
    <x v="81"/>
    <x v="389"/>
    <s v="SE.SEC.PRIV.ZS"/>
    <n v="15.843469619751"/>
    <n v="0"/>
    <n v="16.4598693847656"/>
    <n v="0"/>
  </r>
  <r>
    <x v="81"/>
    <s v="AMERICA"/>
    <x v="81"/>
    <x v="390"/>
    <s v="SE.TER.ENRR"/>
    <n v="8.8017396926879901"/>
    <n v="5.9513897895812997"/>
    <n v="0"/>
    <n v="0"/>
  </r>
  <r>
    <x v="81"/>
    <s v="AMERICA"/>
    <x v="81"/>
    <x v="391"/>
    <s v="SE.TER.ENRR.FE"/>
    <n v="11.70631980896"/>
    <n v="8.06494045257568"/>
    <n v="0"/>
    <n v="0"/>
  </r>
  <r>
    <x v="81"/>
    <s v="AMERICA"/>
    <x v="81"/>
    <x v="392"/>
    <s v="SE.TER.ENRR.MA"/>
    <n v="5.9407401084899902"/>
    <n v="3.8775699138641402"/>
    <n v="0"/>
    <n v="0"/>
  </r>
  <r>
    <x v="81"/>
    <s v="AMERICA"/>
    <x v="81"/>
    <x v="393"/>
    <s v="SE.SEC.ENRL.GC.FE.ZS"/>
    <n v="0"/>
    <n v="0"/>
    <n v="0"/>
    <n v="0"/>
  </r>
  <r>
    <x v="81"/>
    <s v="AMERICA"/>
    <x v="81"/>
    <x v="394"/>
    <s v="SE.SEC.ENRL.FE.ZS"/>
    <n v="0"/>
    <n v="0"/>
    <n v="0"/>
    <n v="0"/>
  </r>
  <r>
    <x v="81"/>
    <s v="AMERICA"/>
    <x v="81"/>
    <x v="395"/>
    <s v="SE.SEC.TCHR.FE.ZS"/>
    <n v="0"/>
    <n v="0"/>
    <n v="0"/>
    <n v="0"/>
  </r>
  <r>
    <x v="81"/>
    <s v="AMERICA"/>
    <x v="81"/>
    <x v="396"/>
    <s v="SE.SEC.ENRL.VO.FE.ZS"/>
    <n v="0"/>
    <n v="0"/>
    <n v="0"/>
    <n v="0"/>
  </r>
  <r>
    <x v="81"/>
    <s v="AMERICA"/>
    <x v="81"/>
    <x v="397"/>
    <s v="NV.SRV.TOTL.ZS"/>
    <n v="50.380282672645698"/>
    <n v="48.066346540329903"/>
    <n v="48.295602615418602"/>
    <n v="0"/>
  </r>
  <r>
    <x v="81"/>
    <s v="AMERICA"/>
    <x v="81"/>
    <x v="398"/>
    <s v="NV.SRV.TOTL.KD.ZG"/>
    <n v="2.1893221084001202"/>
    <n v="3.10766907905648"/>
    <n v="3.2102265598561401"/>
    <n v="0"/>
  </r>
  <r>
    <x v="81"/>
    <s v="AMERICA"/>
    <x v="81"/>
    <x v="399"/>
    <s v="DT.DOD.DSTC.XP.ZS"/>
    <n v="22.010003974791001"/>
    <n v="15.784807252494099"/>
    <n v="7.9727850311983399"/>
    <n v="0"/>
  </r>
  <r>
    <x v="81"/>
    <s v="AMERICA"/>
    <x v="81"/>
    <x v="400"/>
    <s v="DT.DOD.DSTC.ZS"/>
    <n v="12.2623"/>
    <n v="9.8280999999999992"/>
    <n v="5.0820999999999996"/>
    <n v="0"/>
  </r>
  <r>
    <x v="81"/>
    <s v="AMERICA"/>
    <x v="81"/>
    <x v="401"/>
    <s v="DT.DOD.DSTC.IR.ZS"/>
    <n v="51.155245192764902"/>
    <n v="34.511969968318297"/>
    <n v="15.281067230133701"/>
    <n v="0"/>
  </r>
  <r>
    <x v="81"/>
    <s v="AMERICA"/>
    <x v="81"/>
    <x v="402"/>
    <s v="SP.DYN.TO65.FE.ZS"/>
    <n v="72.815747999999999"/>
    <n v="81.195594"/>
    <n v="81.622615999999994"/>
    <n v="0"/>
  </r>
  <r>
    <x v="81"/>
    <s v="AMERICA"/>
    <x v="81"/>
    <x v="403"/>
    <s v="SP.DYN.TO65.MA.ZS"/>
    <n v="62.847580999999998"/>
    <n v="70.045970999999994"/>
    <n v="70.766710000000003"/>
    <n v="0"/>
  </r>
  <r>
    <x v="81"/>
    <s v="AMERICA"/>
    <x v="81"/>
    <x v="404"/>
    <s v="SP.MTR.1519.ZS"/>
    <n v="0"/>
    <n v="0"/>
    <n v="0"/>
    <n v="0"/>
  </r>
  <r>
    <x v="81"/>
    <s v="AMERICA"/>
    <x v="81"/>
    <x v="405"/>
    <s v="ER.PTD.TOTL.ZS"/>
    <n v="8.5"/>
    <n v="8.5"/>
    <n v="8.5"/>
    <n v="8.6"/>
  </r>
  <r>
    <x v="81"/>
    <s v="AMERICA"/>
    <x v="81"/>
    <x v="406"/>
    <s v="ER.LND.PTLD.ZS"/>
    <n v="14.5"/>
    <n v="14.5"/>
    <n v="14.5"/>
    <n v="14.8"/>
  </r>
  <r>
    <x v="81"/>
    <s v="AMERICA"/>
    <x v="81"/>
    <x v="407"/>
    <s v="SE.TER.TCHR.FE.ZS"/>
    <n v="52.259330749511697"/>
    <n v="48.635238647460902"/>
    <n v="0"/>
    <n v="0"/>
  </r>
  <r>
    <x v="81"/>
    <s v="AMERICA"/>
    <x v="81"/>
    <x v="408"/>
    <s v="NV.MNF.TXTL.ZS.UN"/>
    <n v="0"/>
    <n v="0"/>
    <n v="0"/>
    <n v="0"/>
  </r>
  <r>
    <x v="81"/>
    <s v="AMERICA"/>
    <x v="81"/>
    <x v="409"/>
    <s v="DT.TDS.DECT.EX.ZS"/>
    <n v="17.056945016352302"/>
    <n v="14.714590348921"/>
    <n v="25.055034479865899"/>
    <n v="0"/>
  </r>
  <r>
    <x v="81"/>
    <s v="AMERICA"/>
    <x v="81"/>
    <x v="410"/>
    <s v="DT.TDS.DECT.GN.ZS"/>
    <n v="14.4900497919719"/>
    <n v="11.0311808356239"/>
    <n v="20.6229178353633"/>
    <n v="0"/>
  </r>
  <r>
    <x v="81"/>
    <s v="AMERICA"/>
    <x v="81"/>
    <x v="411"/>
    <s v="EN.GHG.TOT.ZG.AR5"/>
    <n v="60.725931010811699"/>
    <n v="56.958984039814702"/>
    <n v="60.361249356444098"/>
    <n v="0"/>
  </r>
  <r>
    <x v="81"/>
    <s v="AMERICA"/>
    <x v="81"/>
    <x v="412"/>
    <s v="NY.GDP.TOTL.RT.ZS"/>
    <n v="9.59272209392741"/>
    <n v="0"/>
    <n v="0"/>
    <n v="0"/>
  </r>
  <r>
    <x v="81"/>
    <s v="AMERICA"/>
    <x v="81"/>
    <x v="413"/>
    <s v="FI.RES.TOTL.DT.ZS"/>
    <n v="23.9708210484945"/>
    <n v="28.4776315782814"/>
    <n v="33.257610770388901"/>
    <n v="0"/>
  </r>
  <r>
    <x v="81"/>
    <s v="AMERICA"/>
    <x v="81"/>
    <x v="414"/>
    <s v="NE.TRD.GNFS.ZS"/>
    <n v="0"/>
    <n v="0"/>
    <n v="0"/>
    <n v="0"/>
  </r>
  <r>
    <x v="81"/>
    <s v="AMERICA"/>
    <x v="81"/>
    <x v="415"/>
    <s v="BG.GSR.NFSV.GD.ZS"/>
    <n v="20.395139734580098"/>
    <n v="20.6549457496066"/>
    <n v="23.2916184650073"/>
    <n v="24.011292021170501"/>
  </r>
  <r>
    <x v="81"/>
    <s v="AMERICA"/>
    <x v="81"/>
    <x v="416"/>
    <s v="SE.SEC.TCAQ.LO.ZS"/>
    <n v="81.858940124511705"/>
    <n v="0"/>
    <n v="0"/>
    <n v="0"/>
  </r>
  <r>
    <x v="81"/>
    <s v="AMERICA"/>
    <x v="81"/>
    <x v="417"/>
    <s v="SE.SEC.TCAQ.LO.FE.ZS"/>
    <n v="87.404289245605497"/>
    <n v="0"/>
    <n v="0"/>
    <n v="0"/>
  </r>
  <r>
    <x v="81"/>
    <s v="AMERICA"/>
    <x v="81"/>
    <x v="418"/>
    <s v="SE.SEC.TCAQ.LO.MA.ZS"/>
    <n v="62.125339508056598"/>
    <n v="0"/>
    <n v="0"/>
    <n v="0"/>
  </r>
  <r>
    <x v="81"/>
    <s v="AMERICA"/>
    <x v="81"/>
    <x v="419"/>
    <s v="SE.PRE.TCAQ.ZS"/>
    <n v="99.578056335449205"/>
    <n v="0"/>
    <n v="100"/>
    <n v="0"/>
  </r>
  <r>
    <x v="81"/>
    <s v="AMERICA"/>
    <x v="81"/>
    <x v="420"/>
    <s v="SE.PRE.TCAQ.FE.ZS"/>
    <n v="99.574920654296903"/>
    <n v="0"/>
    <n v="0"/>
    <n v="0"/>
  </r>
  <r>
    <x v="81"/>
    <s v="AMERICA"/>
    <x v="81"/>
    <x v="421"/>
    <s v="SE.PRE.TCAQ.MA.ZS"/>
    <n v="100"/>
    <n v="0"/>
    <n v="0"/>
    <n v="0"/>
  </r>
  <r>
    <x v="81"/>
    <s v="AMERICA"/>
    <x v="81"/>
    <x v="422"/>
    <s v="SE.PRM.TCAQ.ZS"/>
    <n v="99.763221740722699"/>
    <n v="0"/>
    <n v="100"/>
    <n v="0"/>
  </r>
  <r>
    <x v="81"/>
    <s v="AMERICA"/>
    <x v="81"/>
    <x v="423"/>
    <s v="SE.PRM.TCAQ.FE.ZS"/>
    <n v="99.752067565917997"/>
    <n v="0"/>
    <n v="0"/>
    <n v="0"/>
  </r>
  <r>
    <x v="81"/>
    <s v="AMERICA"/>
    <x v="81"/>
    <x v="424"/>
    <s v="SE.PRM.TCAQ.MA.ZS"/>
    <n v="100"/>
    <n v="0"/>
    <n v="0"/>
    <n v="0"/>
  </r>
  <r>
    <x v="81"/>
    <s v="AMERICA"/>
    <x v="81"/>
    <x v="425"/>
    <s v="SE.SEC.TCAQ.ZS"/>
    <n v="0"/>
    <n v="0"/>
    <n v="0"/>
    <n v="0"/>
  </r>
  <r>
    <x v="81"/>
    <s v="AMERICA"/>
    <x v="81"/>
    <x v="426"/>
    <s v="SE.SEC.TCAQ.FE.ZS"/>
    <n v="0"/>
    <n v="0"/>
    <n v="0"/>
    <n v="0"/>
  </r>
  <r>
    <x v="81"/>
    <s v="AMERICA"/>
    <x v="81"/>
    <x v="427"/>
    <s v="SE.SEC.TCAQ.MA.ZS"/>
    <n v="0"/>
    <n v="0"/>
    <n v="0"/>
    <n v="0"/>
  </r>
  <r>
    <x v="81"/>
    <s v="AMERICA"/>
    <x v="81"/>
    <x v="428"/>
    <s v="SE.SEC.TCAQ.UP.ZS"/>
    <n v="0"/>
    <n v="0"/>
    <n v="0"/>
    <n v="0"/>
  </r>
  <r>
    <x v="81"/>
    <s v="AMERICA"/>
    <x v="81"/>
    <x v="429"/>
    <s v="SE.SEC.TCAQ.UP.FE.ZS"/>
    <n v="0"/>
    <n v="0"/>
    <n v="0"/>
    <n v="0"/>
  </r>
  <r>
    <x v="81"/>
    <s v="AMERICA"/>
    <x v="81"/>
    <x v="430"/>
    <s v="SE.SEC.TCAQ.UP.MA.ZS"/>
    <n v="0"/>
    <n v="0"/>
    <n v="0"/>
    <n v="0"/>
  </r>
  <r>
    <x v="81"/>
    <s v="AMERICA"/>
    <x v="81"/>
    <x v="431"/>
    <s v="BX.GSR.TRAN.ZS"/>
    <n v="24.237387314633601"/>
    <n v="23.591373129840999"/>
    <n v="17.1279419812101"/>
    <n v="19.011700806877801"/>
  </r>
  <r>
    <x v="81"/>
    <s v="AMERICA"/>
    <x v="81"/>
    <x v="432"/>
    <s v="BM.GSR.TRAN.ZS"/>
    <n v="20.591907941756499"/>
    <n v="23.796534328583601"/>
    <n v="18.8443258865729"/>
    <n v="16.9419911562713"/>
  </r>
  <r>
    <x v="81"/>
    <s v="AMERICA"/>
    <x v="81"/>
    <x v="433"/>
    <s v="BX.GSR.TRVL.ZS"/>
    <n v="13.190218768232899"/>
    <n v="18.429597456801002"/>
    <n v="16.887240979381499"/>
    <n v="16.8862116056379"/>
  </r>
  <r>
    <x v="81"/>
    <s v="AMERICA"/>
    <x v="81"/>
    <x v="434"/>
    <s v="BM.GSR.TRVL.ZS"/>
    <n v="13.6228818425875"/>
    <n v="13.9683635393831"/>
    <n v="14.1478218144017"/>
    <n v="11.6657298824723"/>
  </r>
  <r>
    <x v="81"/>
    <s v="AMERICA"/>
    <x v="81"/>
    <x v="435"/>
    <s v="SH.TBS.DTEC.ZS"/>
    <n v="50"/>
    <n v="70"/>
    <n v="67"/>
    <n v="0"/>
  </r>
  <r>
    <x v="81"/>
    <s v="AMERICA"/>
    <x v="81"/>
    <x v="436"/>
    <s v="SH.TBS.CURE.ZS"/>
    <n v="72"/>
    <n v="73"/>
    <n v="0"/>
    <n v="0"/>
  </r>
  <r>
    <x v="81"/>
    <s v="AMERICA"/>
    <x v="81"/>
    <x v="437"/>
    <s v="SP.UWT.TFRT"/>
    <n v="0"/>
    <n v="0"/>
    <n v="0"/>
    <n v="0"/>
  </r>
  <r>
    <x v="81"/>
    <s v="AMERICA"/>
    <x v="81"/>
    <x v="438"/>
    <s v="AG.LND.EL5M.UR.ZS"/>
    <n v="0"/>
    <n v="0"/>
    <n v="0"/>
    <n v="0"/>
  </r>
  <r>
    <x v="81"/>
    <s v="AMERICA"/>
    <x v="81"/>
    <x v="439"/>
    <s v="SP.URB.TOTL.IN.ZS"/>
    <n v="66.218999999999994"/>
    <n v="66.307000000000002"/>
    <n v="66.411000000000001"/>
    <n v="66.533000000000001"/>
  </r>
  <r>
    <x v="81"/>
    <s v="AMERICA"/>
    <x v="81"/>
    <x v="440"/>
    <s v="SP.URB.GROW"/>
    <n v="1.0127732239128799"/>
    <n v="0.98156597055682904"/>
    <n v="1.0707209471630801"/>
    <n v="1.0615100478793"/>
  </r>
  <r>
    <x v="81"/>
    <s v="AMERICA"/>
    <x v="81"/>
    <x v="441"/>
    <s v="EN.POP.EL5M.UR.ZS"/>
    <n v="0"/>
    <n v="0"/>
    <n v="0"/>
    <n v="0"/>
  </r>
  <r>
    <x v="81"/>
    <s v="AMERICA"/>
    <x v="81"/>
    <x v="442"/>
    <s v="SH.MLR.NETS.ZS"/>
    <n v="0"/>
    <n v="0"/>
    <n v="0"/>
    <n v="0"/>
  </r>
  <r>
    <x v="81"/>
    <s v="AMERICA"/>
    <x v="81"/>
    <x v="443"/>
    <s v="SN.ITK.VITA.ZS"/>
    <n v="0"/>
    <n v="0"/>
    <n v="0"/>
    <n v="0"/>
  </r>
  <r>
    <x v="81"/>
    <s v="AMERICA"/>
    <x v="81"/>
    <x v="444"/>
    <s v="SP.M15.2024.FE.ZS"/>
    <n v="0"/>
    <n v="0"/>
    <n v="0"/>
    <n v="0"/>
  </r>
  <r>
    <x v="81"/>
    <s v="AMERICA"/>
    <x v="81"/>
    <x v="445"/>
    <s v="SP.M18.2024.FE.ZS"/>
    <n v="0"/>
    <n v="0"/>
    <n v="0"/>
    <n v="0"/>
  </r>
  <r>
    <x v="81"/>
    <s v="AMERICA"/>
    <x v="81"/>
    <x v="446"/>
    <s v="SH.DYN.AIDS.FE.ZS"/>
    <n v="45.958864426419503"/>
    <n v="46.142958244869099"/>
    <n v="0"/>
    <n v="0"/>
  </r>
  <r>
    <x v="82"/>
    <s v="AFRICA"/>
    <x v="82"/>
    <x v="0"/>
    <s v="EG.CFT.ACCS.ZS"/>
    <n v="8.1"/>
    <n v="9.1999999999999993"/>
    <n v="0"/>
    <n v="0"/>
  </r>
  <r>
    <x v="82"/>
    <s v="AFRICA"/>
    <x v="82"/>
    <x v="1"/>
    <s v="EG.CFT.ACCS.RU.ZS"/>
    <n v="2.1"/>
    <n v="2.4"/>
    <n v="0"/>
    <n v="0"/>
  </r>
  <r>
    <x v="82"/>
    <s v="AFRICA"/>
    <x v="82"/>
    <x v="2"/>
    <s v="EG.CFT.ACCS.UR.ZS"/>
    <n v="19.899999999999999"/>
    <n v="22.3"/>
    <n v="0"/>
    <n v="0"/>
  </r>
  <r>
    <x v="82"/>
    <s v="AFRICA"/>
    <x v="82"/>
    <x v="3"/>
    <s v="EG.ELC.ACCS.ZS"/>
    <n v="42.7"/>
    <n v="45.8"/>
    <n v="48.3"/>
    <n v="0"/>
  </r>
  <r>
    <x v="82"/>
    <s v="AFRICA"/>
    <x v="82"/>
    <x v="4"/>
    <s v="EG.ELC.ACCS.RU.ZS"/>
    <n v="23.3"/>
    <n v="36"/>
    <n v="27.9"/>
    <n v="0"/>
  </r>
  <r>
    <x v="82"/>
    <s v="AFRICA"/>
    <x v="82"/>
    <x v="5"/>
    <s v="EG.ELC.ACCS.UR.ZS"/>
    <n v="77.3"/>
    <n v="74.7"/>
    <n v="82.4"/>
    <n v="0"/>
  </r>
  <r>
    <x v="82"/>
    <s v="AFRICA"/>
    <x v="82"/>
    <x v="6"/>
    <s v="SE.PRM.TENR"/>
    <n v="0"/>
    <n v="0"/>
    <n v="0"/>
    <n v="0"/>
  </r>
  <r>
    <x v="82"/>
    <s v="AFRICA"/>
    <x v="82"/>
    <x v="7"/>
    <s v="SE.PRM.TENR.FE"/>
    <n v="0"/>
    <n v="0"/>
    <n v="0"/>
    <n v="0"/>
  </r>
  <r>
    <x v="82"/>
    <s v="AFRICA"/>
    <x v="82"/>
    <x v="8"/>
    <s v="SE.PRM.TENR.MA"/>
    <n v="0"/>
    <n v="0"/>
    <n v="0"/>
    <n v="0"/>
  </r>
  <r>
    <x v="82"/>
    <s v="AFRICA"/>
    <x v="82"/>
    <x v="9"/>
    <s v="NY.ADJ.NNTY.KD.ZG"/>
    <n v="3.9920105995032702"/>
    <n v="0"/>
    <n v="0"/>
    <n v="0"/>
  </r>
  <r>
    <x v="82"/>
    <s v="AFRICA"/>
    <x v="82"/>
    <x v="10"/>
    <s v="NY.ADJ.NNTY.PC.KD.ZG"/>
    <n v="0.93433804580449498"/>
    <n v="0"/>
    <n v="0"/>
    <n v="0"/>
  </r>
  <r>
    <x v="82"/>
    <s v="AFRICA"/>
    <x v="82"/>
    <x v="11"/>
    <s v="NY.ADJ.SVNX.GN.ZS"/>
    <n v="0"/>
    <n v="0"/>
    <n v="0"/>
    <n v="0"/>
  </r>
  <r>
    <x v="82"/>
    <s v="AFRICA"/>
    <x v="82"/>
    <x v="12"/>
    <s v="NY.ADJ.SVNG.GN.ZS"/>
    <n v="0"/>
    <n v="0"/>
    <n v="0"/>
    <n v="0"/>
  </r>
  <r>
    <x v="82"/>
    <s v="AFRICA"/>
    <x v="82"/>
    <x v="13"/>
    <s v="NY.ADJ.DCO2.GN.ZS"/>
    <n v="0.87239360800560894"/>
    <n v="0"/>
    <n v="0"/>
    <n v="0"/>
  </r>
  <r>
    <x v="82"/>
    <s v="AFRICA"/>
    <x v="82"/>
    <x v="14"/>
    <s v="NY.ADJ.DKAP.GN.ZS"/>
    <n v="9.1388110241444007"/>
    <n v="0"/>
    <n v="0"/>
    <n v="0"/>
  </r>
  <r>
    <x v="82"/>
    <s v="AFRICA"/>
    <x v="82"/>
    <x v="15"/>
    <s v="NY.ADJ.AEDU.GN.ZS"/>
    <n v="3.73"/>
    <n v="0"/>
    <n v="0"/>
    <n v="0"/>
  </r>
  <r>
    <x v="82"/>
    <s v="AFRICA"/>
    <x v="82"/>
    <x v="16"/>
    <s v="NY.ADJ.DNGY.GN.ZS"/>
    <n v="0.20886670072944799"/>
    <n v="0"/>
    <n v="0"/>
    <n v="0"/>
  </r>
  <r>
    <x v="82"/>
    <s v="AFRICA"/>
    <x v="82"/>
    <x v="17"/>
    <s v="NY.ADJ.ICTR.GN.ZS"/>
    <n v="0"/>
    <n v="0"/>
    <n v="0"/>
    <n v="0"/>
  </r>
  <r>
    <x v="82"/>
    <s v="AFRICA"/>
    <x v="82"/>
    <x v="18"/>
    <s v="NY.ADJ.DMIN.GN.ZS"/>
    <n v="3.13150185309562"/>
    <n v="0"/>
    <n v="0"/>
    <n v="0"/>
  </r>
  <r>
    <x v="82"/>
    <s v="AFRICA"/>
    <x v="82"/>
    <x v="19"/>
    <s v="NY.ADJ.DRES.GN.ZS"/>
    <n v="3.34036855382507"/>
    <n v="0"/>
    <n v="0"/>
    <n v="0"/>
  </r>
  <r>
    <x v="82"/>
    <s v="AFRICA"/>
    <x v="82"/>
    <x v="20"/>
    <s v="NY.ADJ.DFOR.GN.ZS"/>
    <n v="0"/>
    <n v="0"/>
    <n v="0"/>
    <n v="0"/>
  </r>
  <r>
    <x v="82"/>
    <s v="AFRICA"/>
    <x v="82"/>
    <x v="21"/>
    <s v="NY.ADJ.NNAT.GN.ZS"/>
    <n v="0"/>
    <n v="0"/>
    <n v="0"/>
    <n v="0"/>
  </r>
  <r>
    <x v="82"/>
    <s v="AFRICA"/>
    <x v="82"/>
    <x v="22"/>
    <s v="NY.ADJ.DPEM.GN.ZS"/>
    <n v="1.3861775448099001"/>
    <n v="0"/>
    <n v="0"/>
    <n v="0"/>
  </r>
  <r>
    <x v="82"/>
    <s v="AFRICA"/>
    <x v="82"/>
    <x v="23"/>
    <s v="SE.SEC.UNER.LO.ZS"/>
    <n v="50.504714965820298"/>
    <n v="0"/>
    <n v="50.882888793945298"/>
    <n v="0"/>
  </r>
  <r>
    <x v="82"/>
    <s v="AFRICA"/>
    <x v="82"/>
    <x v="24"/>
    <s v="SE.SEC.UNER.LO.FE.ZS"/>
    <n v="48.804637908935497"/>
    <n v="0"/>
    <n v="48.393489837646499"/>
    <n v="0"/>
  </r>
  <r>
    <x v="82"/>
    <s v="AFRICA"/>
    <x v="82"/>
    <x v="25"/>
    <s v="SE.SEC.UNER.LO.MA.ZS"/>
    <n v="52.185737609863303"/>
    <n v="0"/>
    <n v="53.341564178466797"/>
    <n v="0"/>
  </r>
  <r>
    <x v="82"/>
    <s v="AFRICA"/>
    <x v="82"/>
    <x v="26"/>
    <s v="SP.POP.DPND"/>
    <n v="85.737762820314998"/>
    <n v="85.018236120484602"/>
    <n v="84.389901170713102"/>
    <n v="83.759714671343801"/>
  </r>
  <r>
    <x v="82"/>
    <s v="AFRICA"/>
    <x v="82"/>
    <x v="27"/>
    <s v="SP.POP.DPND.OL"/>
    <n v="5.6237496114106502"/>
    <n v="5.6153956229594"/>
    <n v="5.6113535117532596"/>
    <n v="5.5954839812738104"/>
  </r>
  <r>
    <x v="82"/>
    <s v="AFRICA"/>
    <x v="82"/>
    <x v="28"/>
    <s v="SP.POP.DPND.YG"/>
    <n v="80.114013208904296"/>
    <n v="79.402840497525204"/>
    <n v="78.778547658959894"/>
    <n v="78.164230690069999"/>
  </r>
  <r>
    <x v="82"/>
    <s v="AFRICA"/>
    <x v="82"/>
    <x v="29"/>
    <s v="AG.LND.IRIG.AG.ZS"/>
    <n v="0"/>
    <n v="0"/>
    <n v="0"/>
    <n v="0"/>
  </r>
  <r>
    <x v="82"/>
    <s v="AFRICA"/>
    <x v="82"/>
    <x v="30"/>
    <s v="AG.LND.AGRI.ZS"/>
    <n v="44.616391962068199"/>
    <n v="44.616391962068199"/>
    <n v="0"/>
    <n v="0"/>
  </r>
  <r>
    <x v="82"/>
    <s v="AFRICA"/>
    <x v="82"/>
    <x v="31"/>
    <s v="NV.AGR.TOTL.ZS"/>
    <n v="24.7884506158783"/>
    <n v="24.256969456955201"/>
    <n v="23.687147377863099"/>
    <n v="23.406778039283601"/>
  </r>
  <r>
    <x v="82"/>
    <s v="AFRICA"/>
    <x v="82"/>
    <x v="32"/>
    <s v="NV.AGR.TOTL.KD.ZG"/>
    <n v="3.6999999998928499"/>
    <n v="3.8000000002141299"/>
    <n v="3.1009633909915499"/>
    <n v="4.0694137699329902"/>
  </r>
  <r>
    <x v="82"/>
    <s v="AFRICA"/>
    <x v="82"/>
    <x v="33"/>
    <s v="EG.USE.COMM.CL.ZS"/>
    <n v="1.05"/>
    <n v="0.93"/>
    <n v="0"/>
    <n v="0"/>
  </r>
  <r>
    <x v="82"/>
    <s v="AFRICA"/>
    <x v="82"/>
    <x v="34"/>
    <s v="ER.H2O.FWAG.ZS"/>
    <n v="89.351851851899994"/>
    <n v="0"/>
    <n v="0"/>
    <n v="0"/>
  </r>
  <r>
    <x v="82"/>
    <s v="AFRICA"/>
    <x v="82"/>
    <x v="35"/>
    <s v="ER.H2O.FWDM.ZS"/>
    <n v="10.165895061700001"/>
    <n v="0"/>
    <n v="0"/>
    <n v="0"/>
  </r>
  <r>
    <x v="82"/>
    <s v="AFRICA"/>
    <x v="82"/>
    <x v="36"/>
    <s v="ER.H2O.FWIN.ZS"/>
    <n v="0.48225308639999998"/>
    <n v="0"/>
    <n v="0"/>
    <n v="0"/>
  </r>
  <r>
    <x v="82"/>
    <s v="AFRICA"/>
    <x v="82"/>
    <x v="37"/>
    <s v="ER.H2O.FWTL.ZS"/>
    <n v="6.1714285714285699"/>
    <n v="0"/>
    <n v="0"/>
    <n v="0"/>
  </r>
  <r>
    <x v="82"/>
    <s v="AFRICA"/>
    <x v="82"/>
    <x v="38"/>
    <s v="SH.HIV.ARTC.ZS"/>
    <n v="88"/>
    <n v="94"/>
    <n v="0"/>
    <n v="0"/>
  </r>
  <r>
    <x v="82"/>
    <s v="AFRICA"/>
    <x v="82"/>
    <x v="39"/>
    <s v="SH.HIV.PMTC.ZS"/>
    <n v="89"/>
    <n v="92"/>
    <n v="0"/>
    <n v="0"/>
  </r>
  <r>
    <x v="82"/>
    <s v="AFRICA"/>
    <x v="82"/>
    <x v="40"/>
    <s v="AG.LND.ARBL.ZS"/>
    <n v="15.2432829081057"/>
    <n v="15.2432829081057"/>
    <n v="0"/>
    <n v="0"/>
  </r>
  <r>
    <x v="82"/>
    <s v="AFRICA"/>
    <x v="82"/>
    <x v="41"/>
    <s v="SH.STA.ARIC.ZS"/>
    <n v="0"/>
    <n v="0"/>
    <n v="0"/>
    <n v="0"/>
  </r>
  <r>
    <x v="82"/>
    <s v="AFRICA"/>
    <x v="82"/>
    <x v="42"/>
    <s v="SH.STA.BRTC.ZS"/>
    <n v="0"/>
    <n v="0"/>
    <n v="0"/>
    <n v="0"/>
  </r>
  <r>
    <x v="82"/>
    <s v="AFRICA"/>
    <x v="82"/>
    <x v="43"/>
    <s v="EN.GHG.CO2.ZG.AR5"/>
    <n v="826.04021692182198"/>
    <n v="810.95167250563895"/>
    <n v="829.76436147238098"/>
    <n v="0"/>
  </r>
  <r>
    <x v="82"/>
    <s v="AFRICA"/>
    <x v="82"/>
    <x v="44"/>
    <s v="SH.DTH.COMM.ZS"/>
    <n v="0"/>
    <n v="0"/>
    <n v="0"/>
    <n v="0"/>
  </r>
  <r>
    <x v="82"/>
    <s v="AFRICA"/>
    <x v="82"/>
    <x v="45"/>
    <s v="SH.DTH.INJR.ZS"/>
    <n v="0"/>
    <n v="0"/>
    <n v="0"/>
    <n v="0"/>
  </r>
  <r>
    <x v="82"/>
    <s v="AFRICA"/>
    <x v="82"/>
    <x v="46"/>
    <s v="SH.DTH.NCOM.ZS"/>
    <n v="0"/>
    <n v="0"/>
    <n v="0"/>
    <n v="0"/>
  </r>
  <r>
    <x v="82"/>
    <s v="AFRICA"/>
    <x v="82"/>
    <x v="47"/>
    <s v="NV.MNF.CHEM.ZS.UN"/>
    <n v="12.042826309212799"/>
    <n v="0"/>
    <n v="0"/>
    <n v="0"/>
  </r>
  <r>
    <x v="82"/>
    <s v="AFRICA"/>
    <x v="82"/>
    <x v="48"/>
    <s v="SE.PRM.UNER.ZS"/>
    <n v="14.9798669815063"/>
    <n v="15.2629585266113"/>
    <n v="16.382177352905298"/>
    <n v="0"/>
  </r>
  <r>
    <x v="82"/>
    <s v="AFRICA"/>
    <x v="82"/>
    <x v="49"/>
    <s v="SE.PRM.UNER.FE.ZS"/>
    <n v="13.1314697265625"/>
    <n v="12.971804618835399"/>
    <n v="13.8192949295044"/>
    <n v="0"/>
  </r>
  <r>
    <x v="82"/>
    <s v="AFRICA"/>
    <x v="82"/>
    <x v="50"/>
    <s v="SE.PRM.UNER.MA.ZS"/>
    <n v="16.798681259155298"/>
    <n v="17.5155353546143"/>
    <n v="18.899328231811499"/>
    <n v="0"/>
  </r>
  <r>
    <x v="82"/>
    <s v="AFRICA"/>
    <x v="82"/>
    <x v="51"/>
    <s v="SH.MLR.TRET.ZS"/>
    <n v="0"/>
    <n v="0"/>
    <n v="0"/>
    <n v="0"/>
  </r>
  <r>
    <x v="82"/>
    <s v="AFRICA"/>
    <x v="82"/>
    <x v="52"/>
    <s v="NY.GDP.COAL.RT.ZS"/>
    <n v="4.9400969713118699E-2"/>
    <n v="0"/>
    <n v="0"/>
    <n v="0"/>
  </r>
  <r>
    <x v="82"/>
    <s v="AFRICA"/>
    <x v="82"/>
    <x v="53"/>
    <s v="EG.USE.CRNW.ZS"/>
    <n v="77.356438835364003"/>
    <n v="75.954212729517394"/>
    <n v="0"/>
    <n v="0"/>
  </r>
  <r>
    <x v="82"/>
    <s v="AFRICA"/>
    <x v="82"/>
    <x v="54"/>
    <s v="BX.GSR.CMCP.ZS"/>
    <n v="7.4831743360189202"/>
    <n v="7.1958388359238299"/>
    <n v="6.7665547446127698"/>
    <n v="0"/>
  </r>
  <r>
    <x v="82"/>
    <s v="AFRICA"/>
    <x v="82"/>
    <x v="55"/>
    <s v="BM.GSR.CMCP.ZS"/>
    <n v="27.925191918203801"/>
    <n v="17.016250964226"/>
    <n v="17.557607747845399"/>
    <n v="0"/>
  </r>
  <r>
    <x v="82"/>
    <s v="AFRICA"/>
    <x v="82"/>
    <x v="56"/>
    <s v="SP.REG.BRTH.ZS"/>
    <n v="0"/>
    <n v="0"/>
    <n v="0"/>
    <n v="0"/>
  </r>
  <r>
    <x v="82"/>
    <s v="AFRICA"/>
    <x v="82"/>
    <x v="57"/>
    <s v="SP.REG.BRTH.FE.ZS"/>
    <n v="0"/>
    <n v="0"/>
    <n v="0"/>
    <n v="0"/>
  </r>
  <r>
    <x v="82"/>
    <s v="AFRICA"/>
    <x v="82"/>
    <x v="58"/>
    <s v="SP.REG.BRTH.MA.ZS"/>
    <n v="0"/>
    <n v="0"/>
    <n v="0"/>
    <n v="0"/>
  </r>
  <r>
    <x v="82"/>
    <s v="AFRICA"/>
    <x v="82"/>
    <x v="59"/>
    <s v="SP.REG.BRTH.RU.ZS"/>
    <n v="0"/>
    <n v="0"/>
    <n v="0"/>
    <n v="0"/>
  </r>
  <r>
    <x v="82"/>
    <s v="AFRICA"/>
    <x v="82"/>
    <x v="60"/>
    <s v="SP.REG.BRTH.UR.ZS"/>
    <n v="0"/>
    <n v="0"/>
    <n v="0"/>
    <n v="0"/>
  </r>
  <r>
    <x v="82"/>
    <s v="AFRICA"/>
    <x v="82"/>
    <x v="61"/>
    <s v="SP.REG.DTHS.ZS"/>
    <n v="0"/>
    <n v="0"/>
    <n v="0"/>
    <n v="0"/>
  </r>
  <r>
    <x v="82"/>
    <s v="AFRICA"/>
    <x v="82"/>
    <x v="62"/>
    <s v="SH.CON.1524.FE.ZS"/>
    <n v="0"/>
    <n v="0"/>
    <n v="0"/>
    <n v="0"/>
  </r>
  <r>
    <x v="82"/>
    <s v="AFRICA"/>
    <x v="82"/>
    <x v="63"/>
    <s v="SH.CON.1524.MA.ZS"/>
    <n v="0"/>
    <n v="0"/>
    <n v="0"/>
    <n v="0"/>
  </r>
  <r>
    <x v="82"/>
    <s v="AFRICA"/>
    <x v="82"/>
    <x v="64"/>
    <s v="SN.ITK.SALT.ZS"/>
    <n v="0"/>
    <n v="0"/>
    <n v="0"/>
    <n v="0"/>
  </r>
  <r>
    <x v="82"/>
    <s v="AFRICA"/>
    <x v="82"/>
    <x v="65"/>
    <s v="SP.DYN.CONU.ZS"/>
    <n v="0"/>
    <n v="37.6"/>
    <n v="0"/>
    <n v="0"/>
  </r>
  <r>
    <x v="82"/>
    <s v="AFRICA"/>
    <x v="82"/>
    <x v="66"/>
    <s v="SP.DYN.CONM.ZS"/>
    <n v="0"/>
    <n v="31.1"/>
    <n v="0"/>
    <n v="0"/>
  </r>
  <r>
    <x v="82"/>
    <s v="AFRICA"/>
    <x v="82"/>
    <x v="67"/>
    <s v="BN.CAB.XOKA.GD.ZS"/>
    <n v="-3.3602326816254999"/>
    <n v="-7.2353415336714404"/>
    <n v="-3.7417319259982702"/>
    <n v="0"/>
  </r>
  <r>
    <x v="82"/>
    <s v="AFRICA"/>
    <x v="82"/>
    <x v="68"/>
    <s v="SE.XPD.CPRM.ZS"/>
    <n v="0"/>
    <n v="0"/>
    <n v="0"/>
    <n v="0"/>
  </r>
  <r>
    <x v="82"/>
    <s v="AFRICA"/>
    <x v="82"/>
    <x v="69"/>
    <s v="SE.XPD.CSEC.ZS"/>
    <n v="0"/>
    <n v="0"/>
    <n v="0"/>
    <n v="0"/>
  </r>
  <r>
    <x v="82"/>
    <s v="AFRICA"/>
    <x v="82"/>
    <x v="70"/>
    <s v="SE.XPD.CTER.ZS"/>
    <n v="0"/>
    <n v="0"/>
    <n v="0"/>
    <n v="0"/>
  </r>
  <r>
    <x v="82"/>
    <s v="AFRICA"/>
    <x v="82"/>
    <x v="71"/>
    <s v="SE.XPD.CTOT.ZS"/>
    <n v="0"/>
    <n v="0"/>
    <n v="0"/>
    <n v="0"/>
  </r>
  <r>
    <x v="82"/>
    <s v="AFRICA"/>
    <x v="82"/>
    <x v="72"/>
    <s v="SH.XPD.CHEX.GD.ZS"/>
    <n v="3.4725825800000001"/>
    <n v="3.1119566000000001"/>
    <n v="0"/>
    <n v="0"/>
  </r>
  <r>
    <x v="82"/>
    <s v="AFRICA"/>
    <x v="82"/>
    <x v="73"/>
    <s v="DT.TDS.DPPF.XP.ZS"/>
    <n v="19.234761056778201"/>
    <n v="12.8402729283399"/>
    <n v="13.379892177707999"/>
    <n v="0"/>
  </r>
  <r>
    <x v="82"/>
    <s v="AFRICA"/>
    <x v="82"/>
    <x v="74"/>
    <s v="SH.FPL.SATM.ZS"/>
    <n v="0"/>
    <n v="53.1"/>
    <n v="0"/>
    <n v="0"/>
  </r>
  <r>
    <x v="82"/>
    <s v="AFRICA"/>
    <x v="82"/>
    <x v="75"/>
    <s v="SH.STA.DIAB.ZS"/>
    <n v="0"/>
    <n v="0"/>
    <n v="0"/>
    <n v="9.8000000000000007"/>
  </r>
  <r>
    <x v="82"/>
    <s v="AFRICA"/>
    <x v="82"/>
    <x v="76"/>
    <s v="SH.STA.ORCF.ZS"/>
    <n v="0"/>
    <n v="0"/>
    <n v="0"/>
    <n v="0"/>
  </r>
  <r>
    <x v="82"/>
    <s v="AFRICA"/>
    <x v="82"/>
    <x v="77"/>
    <s v="SH.STA.ORTH"/>
    <n v="0"/>
    <n v="0"/>
    <n v="0"/>
    <n v="0"/>
  </r>
  <r>
    <x v="82"/>
    <s v="AFRICA"/>
    <x v="82"/>
    <x v="78"/>
    <s v="SH.XPD.GHED.CH.ZS"/>
    <n v="27.21255493"/>
    <n v="31.57029343"/>
    <n v="0"/>
    <n v="0"/>
  </r>
  <r>
    <x v="82"/>
    <s v="AFRICA"/>
    <x v="82"/>
    <x v="79"/>
    <s v="SH.XPD.GHED.GD.ZS"/>
    <n v="0.94497847999999995"/>
    <n v="0.98245382000000003"/>
    <n v="0"/>
    <n v="0"/>
  </r>
  <r>
    <x v="82"/>
    <s v="AFRICA"/>
    <x v="82"/>
    <x v="80"/>
    <s v="SH.XPD.GHED.GE.ZS"/>
    <n v="5.1351699799999997"/>
    <n v="5.1351699799999997"/>
    <n v="0"/>
    <n v="0"/>
  </r>
  <r>
    <x v="82"/>
    <s v="AFRICA"/>
    <x v="82"/>
    <x v="81"/>
    <s v="SH.XPD.PVTD.CH.ZS"/>
    <n v="26.444362640000001"/>
    <n v="29.753091810000001"/>
    <n v="0"/>
    <n v="0"/>
  </r>
  <r>
    <x v="82"/>
    <s v="AFRICA"/>
    <x v="82"/>
    <x v="82"/>
    <s v="EN.CLC.MDAT.ZS"/>
    <n v="0"/>
    <n v="0"/>
    <n v="0"/>
    <n v="0"/>
  </r>
  <r>
    <x v="82"/>
    <s v="AFRICA"/>
    <x v="82"/>
    <x v="83"/>
    <s v="SE.TER.CUAT.BA.FE.ZS"/>
    <n v="0"/>
    <n v="1.51076996326447"/>
    <n v="0"/>
    <n v="0"/>
  </r>
  <r>
    <x v="82"/>
    <s v="AFRICA"/>
    <x v="82"/>
    <x v="84"/>
    <s v="SE.TER.CUAT.BA.MA.ZS"/>
    <n v="0"/>
    <n v="3.3098099231720002"/>
    <n v="0"/>
    <n v="0"/>
  </r>
  <r>
    <x v="82"/>
    <s v="AFRICA"/>
    <x v="82"/>
    <x v="85"/>
    <s v="SE.TER.CUAT.BA.ZS"/>
    <n v="0"/>
    <n v="2.3197600841522199"/>
    <n v="0"/>
    <n v="0"/>
  </r>
  <r>
    <x v="82"/>
    <s v="AFRICA"/>
    <x v="82"/>
    <x v="86"/>
    <s v="SE.SEC.CUAT.LO.FE.ZS"/>
    <n v="0"/>
    <n v="12.5732202529907"/>
    <n v="0"/>
    <n v="0"/>
  </r>
  <r>
    <x v="82"/>
    <s v="AFRICA"/>
    <x v="82"/>
    <x v="87"/>
    <s v="SE.SEC.CUAT.LO.MA.ZS"/>
    <n v="0"/>
    <n v="18.299640655517599"/>
    <n v="0"/>
    <n v="0"/>
  </r>
  <r>
    <x v="82"/>
    <s v="AFRICA"/>
    <x v="82"/>
    <x v="88"/>
    <s v="SE.SEC.CUAT.LO.ZS"/>
    <n v="0"/>
    <n v="15.1482696533203"/>
    <n v="0"/>
    <n v="0"/>
  </r>
  <r>
    <x v="82"/>
    <s v="AFRICA"/>
    <x v="82"/>
    <x v="89"/>
    <s v="SE.SEC.CUAT.PO.FE.ZS"/>
    <n v="0"/>
    <n v="0"/>
    <n v="0"/>
    <n v="0"/>
  </r>
  <r>
    <x v="82"/>
    <s v="AFRICA"/>
    <x v="82"/>
    <x v="90"/>
    <s v="SE.SEC.CUAT.PO.MA.ZS"/>
    <n v="0"/>
    <n v="0"/>
    <n v="0"/>
    <n v="0"/>
  </r>
  <r>
    <x v="82"/>
    <s v="AFRICA"/>
    <x v="82"/>
    <x v="91"/>
    <s v="SE.SEC.CUAT.PO.ZS"/>
    <n v="0"/>
    <n v="0"/>
    <n v="0"/>
    <n v="0"/>
  </r>
  <r>
    <x v="82"/>
    <s v="AFRICA"/>
    <x v="82"/>
    <x v="92"/>
    <s v="SE.PRM.CUAT.FE.ZS"/>
    <n v="0"/>
    <n v="62.769641876220703"/>
    <n v="0"/>
    <n v="0"/>
  </r>
  <r>
    <x v="82"/>
    <s v="AFRICA"/>
    <x v="82"/>
    <x v="93"/>
    <s v="SE.PRM.CUAT.MA.ZS"/>
    <n v="0"/>
    <n v="72.606903076171903"/>
    <n v="0"/>
    <n v="0"/>
  </r>
  <r>
    <x v="82"/>
    <s v="AFRICA"/>
    <x v="82"/>
    <x v="94"/>
    <s v="SE.PRM.CUAT.ZS"/>
    <n v="0"/>
    <n v="67.1932373046875"/>
    <n v="0"/>
    <n v="0"/>
  </r>
  <r>
    <x v="82"/>
    <s v="AFRICA"/>
    <x v="82"/>
    <x v="95"/>
    <s v="SE.TER.CUAT.ST.FE.ZS"/>
    <n v="0"/>
    <n v="0"/>
    <n v="0"/>
    <n v="0"/>
  </r>
  <r>
    <x v="82"/>
    <s v="AFRICA"/>
    <x v="82"/>
    <x v="96"/>
    <s v="SE.TER.CUAT.ST.MA.ZS"/>
    <n v="0"/>
    <n v="0"/>
    <n v="0"/>
    <n v="0"/>
  </r>
  <r>
    <x v="82"/>
    <s v="AFRICA"/>
    <x v="82"/>
    <x v="97"/>
    <s v="SE.TER.CUAT.ST.ZS"/>
    <n v="0"/>
    <n v="0"/>
    <n v="0"/>
    <n v="0"/>
  </r>
  <r>
    <x v="82"/>
    <s v="AFRICA"/>
    <x v="82"/>
    <x v="98"/>
    <s v="SE.SEC.CUAT.UP.FE.ZS"/>
    <n v="0"/>
    <n v="5.0409498214721697"/>
    <n v="0"/>
    <n v="0"/>
  </r>
  <r>
    <x v="82"/>
    <s v="AFRICA"/>
    <x v="82"/>
    <x v="99"/>
    <s v="SE.SEC.CUAT.UP.MA.ZS"/>
    <n v="0"/>
    <n v="8.3793601989746094"/>
    <n v="0"/>
    <n v="0"/>
  </r>
  <r>
    <x v="82"/>
    <s v="AFRICA"/>
    <x v="82"/>
    <x v="100"/>
    <s v="SE.SEC.CUAT.UP.ZS"/>
    <n v="0"/>
    <n v="6.5421600341796902"/>
    <n v="0"/>
    <n v="0"/>
  </r>
  <r>
    <x v="82"/>
    <s v="AFRICA"/>
    <x v="82"/>
    <x v="101"/>
    <s v="SE.TER.CUAT.MS.FE.ZS"/>
    <n v="0"/>
    <n v="0"/>
    <n v="0"/>
    <n v="0"/>
  </r>
  <r>
    <x v="82"/>
    <s v="AFRICA"/>
    <x v="82"/>
    <x v="102"/>
    <s v="SE.TER.CUAT.MS.MA.ZS"/>
    <n v="0"/>
    <n v="0"/>
    <n v="0"/>
    <n v="0"/>
  </r>
  <r>
    <x v="82"/>
    <s v="AFRICA"/>
    <x v="82"/>
    <x v="103"/>
    <s v="SE.TER.CUAT.MS.ZS"/>
    <n v="0"/>
    <n v="0"/>
    <n v="0"/>
    <n v="0"/>
  </r>
  <r>
    <x v="82"/>
    <s v="AFRICA"/>
    <x v="82"/>
    <x v="104"/>
    <s v="SE.TER.CUAT.DO.FE.ZS"/>
    <n v="0"/>
    <n v="0"/>
    <n v="0"/>
    <n v="0"/>
  </r>
  <r>
    <x v="82"/>
    <s v="AFRICA"/>
    <x v="82"/>
    <x v="105"/>
    <s v="SE.TER.CUAT.DO.MA.ZS"/>
    <n v="0"/>
    <n v="0"/>
    <n v="0"/>
    <n v="0"/>
  </r>
  <r>
    <x v="82"/>
    <s v="AFRICA"/>
    <x v="82"/>
    <x v="106"/>
    <s v="SE.TER.CUAT.DO.ZS"/>
    <n v="0"/>
    <n v="0"/>
    <n v="0"/>
    <n v="0"/>
  </r>
  <r>
    <x v="82"/>
    <s v="AFRICA"/>
    <x v="82"/>
    <x v="107"/>
    <s v="EG.ELC.LOSS.ZS"/>
    <n v="13.6531791907514"/>
    <n v="18.5662337662338"/>
    <n v="0"/>
    <n v="0"/>
  </r>
  <r>
    <x v="82"/>
    <s v="AFRICA"/>
    <x v="82"/>
    <x v="108"/>
    <s v="EG.ELC.COAL.ZS"/>
    <n v="0"/>
    <n v="0"/>
    <n v="0"/>
    <n v="0"/>
  </r>
  <r>
    <x v="82"/>
    <s v="AFRICA"/>
    <x v="82"/>
    <x v="109"/>
    <s v="EG.ELC.HYRO.ZS"/>
    <n v="35.676300578034699"/>
    <n v="29.2987012987013"/>
    <n v="0"/>
    <n v="0"/>
  </r>
  <r>
    <x v="82"/>
    <s v="AFRICA"/>
    <x v="82"/>
    <x v="110"/>
    <s v="EG.ELC.NGAS.ZS"/>
    <n v="62"/>
    <n v="69.361038961039"/>
    <n v="0"/>
    <n v="0"/>
  </r>
  <r>
    <x v="82"/>
    <s v="AFRICA"/>
    <x v="82"/>
    <x v="111"/>
    <s v="EG.ELC.NUCL.ZS"/>
    <n v="0"/>
    <n v="0"/>
    <n v="0"/>
    <n v="0"/>
  </r>
  <r>
    <x v="82"/>
    <s v="AFRICA"/>
    <x v="82"/>
    <x v="112"/>
    <s v="EG.ELC.PETR.ZS"/>
    <n v="1.1098265895953801"/>
    <n v="0.24935064935064899"/>
    <n v="0"/>
    <n v="0"/>
  </r>
  <r>
    <x v="82"/>
    <s v="AFRICA"/>
    <x v="82"/>
    <x v="113"/>
    <s v="EG.ELC.FOSL.ZS"/>
    <n v="63.1098265895954"/>
    <n v="69.610389610389603"/>
    <n v="0"/>
    <n v="0"/>
  </r>
  <r>
    <x v="82"/>
    <s v="AFRICA"/>
    <x v="82"/>
    <x v="114"/>
    <s v="EG.ELC.RNWX.ZS"/>
    <n v="3.71653179190751"/>
    <n v="0"/>
    <n v="0"/>
    <n v="0"/>
  </r>
  <r>
    <x v="82"/>
    <s v="AFRICA"/>
    <x v="82"/>
    <x v="115"/>
    <s v="EG.IMP.CONS.ZS"/>
    <n v="13.7175290346047"/>
    <n v="12.9338562520213"/>
    <n v="0"/>
    <n v="0"/>
  </r>
  <r>
    <x v="82"/>
    <s v="AFRICA"/>
    <x v="82"/>
    <x v="116"/>
    <s v="SH.STA.BFED.ZS"/>
    <n v="0"/>
    <n v="0"/>
    <n v="0"/>
    <n v="0"/>
  </r>
  <r>
    <x v="82"/>
    <s v="AFRICA"/>
    <x v="82"/>
    <x v="117"/>
    <s v="SE.XPD.PRIM.ZS"/>
    <n v="0"/>
    <n v="0"/>
    <n v="0"/>
    <n v="0"/>
  </r>
  <r>
    <x v="82"/>
    <s v="AFRICA"/>
    <x v="82"/>
    <x v="118"/>
    <s v="SE.XPD.SECO.ZS"/>
    <n v="0"/>
    <n v="0"/>
    <n v="0"/>
    <n v="0"/>
  </r>
  <r>
    <x v="82"/>
    <s v="AFRICA"/>
    <x v="82"/>
    <x v="119"/>
    <s v="SE.XPD.TERT.ZS"/>
    <n v="0"/>
    <n v="0"/>
    <n v="0"/>
    <n v="0"/>
  </r>
  <r>
    <x v="82"/>
    <s v="AFRICA"/>
    <x v="82"/>
    <x v="120"/>
    <s v="NE.EXP.GNFS.ZS"/>
    <n v="14.1200223265815"/>
    <n v="15.4137105201683"/>
    <n v="17.195429876275501"/>
    <n v="19.830482870244001"/>
  </r>
  <r>
    <x v="82"/>
    <s v="AFRICA"/>
    <x v="82"/>
    <x v="121"/>
    <s v="NE.EXP.GNFS.KD.ZG"/>
    <n v="5.2000000002611602"/>
    <n v="10.199999999903399"/>
    <n v="13.1999999998415"/>
    <n v="16.350881749271899"/>
  </r>
  <r>
    <x v="82"/>
    <s v="AFRICA"/>
    <x v="82"/>
    <x v="122"/>
    <s v="NE.RSB.GNFS.ZS"/>
    <n v="-1.67513935424181"/>
    <n v="-4.1760306698627998"/>
    <n v="-3.82117505378806"/>
    <n v="-1.8521549803363799"/>
  </r>
  <r>
    <x v="82"/>
    <s v="AFRICA"/>
    <x v="82"/>
    <x v="123"/>
    <s v="DT.DOD.DECT.GN.ZS"/>
    <n v="41.065345915812102"/>
    <n v="40.845294515782001"/>
    <n v="44.611915548050497"/>
    <n v="0"/>
  </r>
  <r>
    <x v="82"/>
    <s v="AFRICA"/>
    <x v="82"/>
    <x v="124"/>
    <s v="SH.XPD.EHEX.CH.ZS"/>
    <n v="46.343082430000003"/>
    <n v="38.676612849999998"/>
    <n v="0"/>
    <n v="0"/>
  </r>
  <r>
    <x v="82"/>
    <s v="AFRICA"/>
    <x v="82"/>
    <x v="125"/>
    <s v="SH.STA.FGMS.ZS"/>
    <n v="0"/>
    <n v="8.1999999999999993"/>
    <n v="0"/>
    <n v="0"/>
  </r>
  <r>
    <x v="82"/>
    <s v="AFRICA"/>
    <x v="82"/>
    <x v="126"/>
    <s v="SP.HOU.FEMA.ZS"/>
    <n v="0"/>
    <n v="28.6"/>
    <n v="0"/>
    <n v="0"/>
  </r>
  <r>
    <x v="82"/>
    <s v="AFRICA"/>
    <x v="82"/>
    <x v="127"/>
    <s v="SE.LPV.PRIM.SD.FE"/>
    <n v="0"/>
    <n v="0"/>
    <n v="0"/>
    <n v="0"/>
  </r>
  <r>
    <x v="82"/>
    <s v="AFRICA"/>
    <x v="82"/>
    <x v="128"/>
    <s v="SE.LPV.PRIM.LD.FE"/>
    <n v="0"/>
    <n v="0"/>
    <n v="0"/>
    <n v="0"/>
  </r>
  <r>
    <x v="82"/>
    <s v="AFRICA"/>
    <x v="82"/>
    <x v="129"/>
    <s v="AG.CON.FERT.PT.ZS"/>
    <n v="0"/>
    <n v="0"/>
    <n v="0"/>
    <n v="0"/>
  </r>
  <r>
    <x v="82"/>
    <s v="AFRICA"/>
    <x v="82"/>
    <x v="130"/>
    <s v="NE.CON.TOTL.ZS"/>
    <n v="62.042559785772397"/>
    <n v="63.165490647890202"/>
    <n v="62.879030441462596"/>
    <n v="62.087586900928201"/>
  </r>
  <r>
    <x v="82"/>
    <s v="AFRICA"/>
    <x v="82"/>
    <x v="131"/>
    <s v="NE.CON.TOTL.KD.ZG"/>
    <n v="3.2084425549134901"/>
    <n v="5.1390778624429903"/>
    <n v="3.4427659829612098"/>
    <n v="4.1007285411815797"/>
  </r>
  <r>
    <x v="82"/>
    <s v="AFRICA"/>
    <x v="82"/>
    <x v="132"/>
    <s v="NV.MNF.FBTO.ZS.UN"/>
    <n v="27.548790185164101"/>
    <n v="0"/>
    <n v="0"/>
    <n v="0"/>
  </r>
  <r>
    <x v="82"/>
    <s v="AFRICA"/>
    <x v="82"/>
    <x v="133"/>
    <s v="BX.KLT.DINV.WD.GD.ZS"/>
    <n v="1.68494347865961"/>
    <n v="1.8972887068556901"/>
    <n v="2.0579117609517201"/>
    <n v="0"/>
  </r>
  <r>
    <x v="82"/>
    <s v="AFRICA"/>
    <x v="82"/>
    <x v="134"/>
    <s v="BM.KLT.DINV.WD.GD.ZS"/>
    <n v="0"/>
    <n v="0"/>
    <n v="0"/>
    <n v="0"/>
  </r>
  <r>
    <x v="82"/>
    <s v="AFRICA"/>
    <x v="82"/>
    <x v="135"/>
    <s v="AG.LND.FRST.ZS"/>
    <n v="51.113118085346599"/>
    <n v="50.583653194852097"/>
    <n v="0"/>
    <n v="0"/>
  </r>
  <r>
    <x v="82"/>
    <s v="AFRICA"/>
    <x v="82"/>
    <x v="136"/>
    <s v="NY.GDP.FRST.RT.ZS"/>
    <n v="2.3931635456075302"/>
    <n v="0"/>
    <n v="0"/>
    <n v="0"/>
  </r>
  <r>
    <x v="82"/>
    <s v="AFRICA"/>
    <x v="82"/>
    <x v="137"/>
    <s v="EG.USE.COMM.FO.ZS"/>
    <n v="21.55"/>
    <n v="23.06"/>
    <n v="0"/>
    <n v="0"/>
  </r>
  <r>
    <x v="82"/>
    <s v="AFRICA"/>
    <x v="82"/>
    <x v="138"/>
    <s v="NY.GDP.MKTP.KD.ZG"/>
    <n v="4.3213842948048198"/>
    <n v="4.5660057643095504"/>
    <n v="5.0695235320339398"/>
    <n v="5.5263138305944999"/>
  </r>
  <r>
    <x v="82"/>
    <s v="AFRICA"/>
    <x v="82"/>
    <x v="139"/>
    <s v="NY.GDP.PCAP.KD.ZG"/>
    <n v="1.2540176107950201"/>
    <n v="1.5429979236115501"/>
    <n v="2.0809924305251299"/>
    <n v="0"/>
  </r>
  <r>
    <x v="82"/>
    <s v="AFRICA"/>
    <x v="82"/>
    <x v="140"/>
    <s v="NE.CON.GOVT.ZS"/>
    <n v="8.0050819845275907"/>
    <n v="8.3017521811475703"/>
    <n v="8.7596299848219203"/>
    <n v="9.1862043313419104"/>
  </r>
  <r>
    <x v="82"/>
    <s v="AFRICA"/>
    <x v="82"/>
    <x v="141"/>
    <s v="NE.CON.GOVT.KD.ZG"/>
    <n v="9.0300102991122806"/>
    <n v="8.3804102140505403"/>
    <n v="10.6545434533472"/>
    <n v="9.4642607328164292"/>
  </r>
  <r>
    <x v="82"/>
    <s v="AFRICA"/>
    <x v="82"/>
    <x v="142"/>
    <s v="NY.GNP.MKTP.KD.ZG"/>
    <n v="4.5453969748193304"/>
    <n v="4.2750275655580898"/>
    <n v="4.7184924259654197"/>
    <n v="6.0416481437045597"/>
  </r>
  <r>
    <x v="82"/>
    <s v="AFRICA"/>
    <x v="82"/>
    <x v="143"/>
    <s v="NY.GNP.PCAP.KD.ZG"/>
    <n v="1.49384876573234"/>
    <n v="1.38452959075241"/>
    <n v="2.01275416989579"/>
    <n v="0"/>
  </r>
  <r>
    <x v="82"/>
    <s v="AFRICA"/>
    <x v="82"/>
    <x v="144"/>
    <s v="SE.XPD.TOTL.GD.ZS"/>
    <n v="3.1151533126831099"/>
    <n v="3.2382450103759801"/>
    <n v="3.26015281677246"/>
    <n v="0"/>
  </r>
  <r>
    <x v="82"/>
    <s v="AFRICA"/>
    <x v="82"/>
    <x v="145"/>
    <s v="SE.XPD.TOTL.GB.ZS"/>
    <n v="13.5370082855225"/>
    <n v="14.332109451293899"/>
    <n v="13.7042379379272"/>
    <n v="0"/>
  </r>
  <r>
    <x v="82"/>
    <s v="AFRICA"/>
    <x v="82"/>
    <x v="146"/>
    <s v="SE.XPD.PRIM.PC.ZS"/>
    <n v="0"/>
    <n v="0"/>
    <n v="0"/>
    <n v="0"/>
  </r>
  <r>
    <x v="82"/>
    <s v="AFRICA"/>
    <x v="82"/>
    <x v="147"/>
    <s v="SE.XPD.SECO.PC.ZS"/>
    <n v="0"/>
    <n v="0"/>
    <n v="0"/>
    <n v="0"/>
  </r>
  <r>
    <x v="82"/>
    <s v="AFRICA"/>
    <x v="82"/>
    <x v="148"/>
    <s v="SE.XPD.TERT.PC.ZS"/>
    <n v="0"/>
    <n v="0"/>
    <n v="0"/>
    <n v="0"/>
  </r>
  <r>
    <x v="82"/>
    <s v="AFRICA"/>
    <x v="82"/>
    <x v="149"/>
    <s v="NE.GDI.TOTL.ZS"/>
    <n v="39.686678860600097"/>
    <n v="41.0677624080732"/>
    <n v="41.002388736059103"/>
    <n v="39.764568079457"/>
  </r>
  <r>
    <x v="82"/>
    <s v="AFRICA"/>
    <x v="82"/>
    <x v="150"/>
    <s v="NE.GDI.TOTL.KD.ZG"/>
    <n v="8.3685581729656597"/>
    <n v="10.2153983646852"/>
    <n v="6.0661207183210903"/>
    <n v="5.5767339495602899"/>
  </r>
  <r>
    <x v="82"/>
    <s v="AFRICA"/>
    <x v="82"/>
    <x v="151"/>
    <s v="NY.GDS.TOTL.ZS"/>
    <n v="37.957440214227603"/>
    <n v="36.834509352109798"/>
    <n v="37.120969558537404"/>
    <n v="37.912413099071799"/>
  </r>
  <r>
    <x v="82"/>
    <s v="AFRICA"/>
    <x v="82"/>
    <x v="152"/>
    <s v="NE.GDI.FTOT.ZS"/>
    <n v="41.459600723321003"/>
    <n v="42.820351881436899"/>
    <n v="42.726818190292001"/>
    <n v="41.350121857704899"/>
  </r>
  <r>
    <x v="82"/>
    <s v="AFRICA"/>
    <x v="82"/>
    <x v="153"/>
    <s v="NE.GDI.FTOT.KD.ZG"/>
    <n v="7.81304159780922"/>
    <n v="9.5864276989189108"/>
    <n v="5.7252973513445697"/>
    <n v="5.2803741280532401"/>
  </r>
  <r>
    <x v="82"/>
    <s v="AFRICA"/>
    <x v="82"/>
    <x v="154"/>
    <s v="NE.GDI.FPRV.ZS"/>
    <n v="23.8171338552919"/>
    <n v="24.299264500586499"/>
    <n v="23.8958239429682"/>
    <n v="24.0392051030456"/>
  </r>
  <r>
    <x v="82"/>
    <s v="AFRICA"/>
    <x v="82"/>
    <x v="155"/>
    <s v="SE.PRM.GINT.FE.ZS"/>
    <n v="0"/>
    <n v="0"/>
    <n v="0"/>
    <n v="0"/>
  </r>
  <r>
    <x v="82"/>
    <s v="AFRICA"/>
    <x v="82"/>
    <x v="156"/>
    <s v="SE.PRM.GINT.MA.ZS"/>
    <n v="0"/>
    <n v="0"/>
    <n v="0"/>
    <n v="0"/>
  </r>
  <r>
    <x v="82"/>
    <s v="AFRICA"/>
    <x v="82"/>
    <x v="157"/>
    <s v="SE.PRM.GINT.ZS"/>
    <n v="0"/>
    <n v="0"/>
    <n v="0"/>
    <n v="0"/>
  </r>
  <r>
    <x v="82"/>
    <s v="AFRICA"/>
    <x v="82"/>
    <x v="158"/>
    <s v="NE.DAB.TOTL.ZS"/>
    <n v="101.72923864637301"/>
    <n v="104.233253055963"/>
    <n v="103.88141917752201"/>
    <n v="101.852154980385"/>
  </r>
  <r>
    <x v="82"/>
    <s v="AFRICA"/>
    <x v="82"/>
    <x v="159"/>
    <s v="NY.GNS.ICTR.ZS"/>
    <n v="37.0547447499398"/>
    <n v="35.786109590647001"/>
    <n v="36.041950560565297"/>
    <n v="0"/>
  </r>
  <r>
    <x v="82"/>
    <s v="AFRICA"/>
    <x v="82"/>
    <x v="160"/>
    <s v="NY.GNS.ICTR.GN.ZS"/>
    <n v="37.690356908135897"/>
    <n v="36.456668769514202"/>
    <n v="36.743350136711101"/>
    <n v="0"/>
  </r>
  <r>
    <x v="82"/>
    <s v="AFRICA"/>
    <x v="82"/>
    <x v="161"/>
    <s v="TX.VAL.TECH.MF.ZS"/>
    <n v="1.6829347109246799"/>
    <n v="1.7036356596012601"/>
    <n v="5.0681105360846104"/>
    <n v="0"/>
  </r>
  <r>
    <x v="82"/>
    <s v="AFRICA"/>
    <x v="82"/>
    <x v="162"/>
    <s v="NE.CON.PRVT.ZS"/>
    <n v="54.037477801306402"/>
    <n v="54.863738466742703"/>
    <n v="54.119400456640697"/>
    <n v="52.901382569586303"/>
  </r>
  <r>
    <x v="82"/>
    <s v="AFRICA"/>
    <x v="82"/>
    <x v="163"/>
    <s v="NE.CON.PRVT.KD.ZG"/>
    <n v="2.2999999999357401"/>
    <n v="4.60000000005377"/>
    <n v="2.1999999999190401"/>
    <n v="3.1000000001068502"/>
  </r>
  <r>
    <x v="82"/>
    <s v="AFRICA"/>
    <x v="82"/>
    <x v="164"/>
    <s v="NE.CON.PRVT.PC.KD.ZG"/>
    <n v="-0.70792648270806102"/>
    <n v="1.5760007353241099"/>
    <n v="-0.70690279936880496"/>
    <n v="0"/>
  </r>
  <r>
    <x v="82"/>
    <s v="AFRICA"/>
    <x v="82"/>
    <x v="165"/>
    <s v="TX.VAL.ICTG.ZS.UN"/>
    <n v="7.0000000000000007E-2"/>
    <n v="0.13"/>
    <n v="0"/>
    <n v="0"/>
  </r>
  <r>
    <x v="82"/>
    <s v="AFRICA"/>
    <x v="82"/>
    <x v="166"/>
    <s v="TM.VAL.ICTG.ZS.UN"/>
    <n v="3.26"/>
    <n v="2.42"/>
    <n v="0"/>
    <n v="0"/>
  </r>
  <r>
    <x v="82"/>
    <s v="AFRICA"/>
    <x v="82"/>
    <x v="167"/>
    <s v="BX.GSR.CCIS.ZS"/>
    <n v="0.780960027883987"/>
    <n v="0.87161911649180401"/>
    <n v="0.90031017661655199"/>
    <n v="0"/>
  </r>
  <r>
    <x v="82"/>
    <s v="AFRICA"/>
    <x v="82"/>
    <x v="168"/>
    <s v="SH.IMM.IDPT"/>
    <n v="86"/>
    <n v="93"/>
    <n v="93"/>
    <n v="0"/>
  </r>
  <r>
    <x v="82"/>
    <s v="AFRICA"/>
    <x v="82"/>
    <x v="169"/>
    <s v="SH.IMM.HEPB"/>
    <n v="86"/>
    <n v="93"/>
    <n v="93"/>
    <n v="0"/>
  </r>
  <r>
    <x v="82"/>
    <s v="AFRICA"/>
    <x v="82"/>
    <x v="170"/>
    <s v="SH.IMM.MEAS"/>
    <n v="80"/>
    <n v="89"/>
    <n v="91"/>
    <n v="0"/>
  </r>
  <r>
    <x v="82"/>
    <s v="AFRICA"/>
    <x v="82"/>
    <x v="171"/>
    <s v="NE.IMP.GNFS.ZS"/>
    <n v="15.7951616808233"/>
    <n v="19.589741190031098"/>
    <n v="21.016604930063501"/>
    <n v="21.682637850580399"/>
  </r>
  <r>
    <x v="82"/>
    <s v="AFRICA"/>
    <x v="82"/>
    <x v="172"/>
    <s v="NE.IMP.GNFS.KD.ZG"/>
    <n v="9.6000000000677499"/>
    <n v="23.7000000000527"/>
    <n v="7.5000000001010498"/>
    <n v="9.2188650872397204"/>
  </r>
  <r>
    <x v="82"/>
    <s v="AFRICA"/>
    <x v="82"/>
    <x v="173"/>
    <s v="IT.NET.USER.ZS"/>
    <n v="19"/>
    <n v="22.1"/>
    <n v="29.1"/>
    <n v="0"/>
  </r>
  <r>
    <x v="82"/>
    <s v="AFRICA"/>
    <x v="82"/>
    <x v="174"/>
    <s v="IT.NET.USER.FE.ZS"/>
    <n v="0"/>
    <n v="0"/>
    <n v="0"/>
    <n v="0"/>
  </r>
  <r>
    <x v="82"/>
    <s v="AFRICA"/>
    <x v="82"/>
    <x v="175"/>
    <s v="IT.NET.USER.MA.ZS"/>
    <n v="0"/>
    <n v="0"/>
    <n v="0"/>
    <n v="0"/>
  </r>
  <r>
    <x v="82"/>
    <s v="AFRICA"/>
    <x v="82"/>
    <x v="176"/>
    <s v="NV.IND.TOTL.ZS"/>
    <n v="27.2961418878518"/>
    <n v="27.684811175678298"/>
    <n v="28.033943352314601"/>
    <n v="28.698013338856999"/>
  </r>
  <r>
    <x v="82"/>
    <s v="AFRICA"/>
    <x v="82"/>
    <x v="177"/>
    <s v="NV.IND.TOTL.KD.ZG"/>
    <n v="4.09999999975292"/>
    <n v="4.3000000000858698"/>
    <n v="4.8000000000727399"/>
    <n v="5.2316619475729897"/>
  </r>
  <r>
    <x v="82"/>
    <s v="AFRICA"/>
    <x v="82"/>
    <x v="178"/>
    <s v="BX.GSR.INSF.ZS"/>
    <n v="0.40784621996354398"/>
    <n v="0.33987651989762002"/>
    <n v="0.89652170197122605"/>
    <n v="0"/>
  </r>
  <r>
    <x v="82"/>
    <s v="AFRICA"/>
    <x v="82"/>
    <x v="179"/>
    <s v="BM.GSR.INSF.ZS"/>
    <n v="4.8087902567757697"/>
    <n v="5.8735261086898696"/>
    <n v="7.9042951290180001"/>
    <n v="0"/>
  </r>
  <r>
    <x v="82"/>
    <s v="AFRICA"/>
    <x v="82"/>
    <x v="180"/>
    <s v="AG.LND.EL5M.ZS"/>
    <n v="0"/>
    <n v="0"/>
    <n v="0"/>
    <n v="0"/>
  </r>
  <r>
    <x v="82"/>
    <s v="AFRICA"/>
    <x v="82"/>
    <x v="181"/>
    <s v="SE.LPV.PRIM"/>
    <n v="0"/>
    <n v="0"/>
    <n v="0"/>
    <n v="0"/>
  </r>
  <r>
    <x v="82"/>
    <s v="AFRICA"/>
    <x v="82"/>
    <x v="182"/>
    <s v="SE.LPV.PRIM.FE"/>
    <n v="0"/>
    <n v="0"/>
    <n v="0"/>
    <n v="0"/>
  </r>
  <r>
    <x v="82"/>
    <s v="AFRICA"/>
    <x v="82"/>
    <x v="183"/>
    <s v="SE.LPV.PRIM.MA"/>
    <n v="0"/>
    <n v="0"/>
    <n v="0"/>
    <n v="0"/>
  </r>
  <r>
    <x v="82"/>
    <s v="AFRICA"/>
    <x v="82"/>
    <x v="184"/>
    <s v="SH.MMR.RISK.ZS"/>
    <n v="0.77539407183695297"/>
    <n v="0.71330376791250305"/>
    <n v="1.27829479153062"/>
    <n v="0"/>
  </r>
  <r>
    <x v="82"/>
    <s v="AFRICA"/>
    <x v="82"/>
    <x v="185"/>
    <s v="SE.ADT.LITR.FE.ZS"/>
    <n v="0"/>
    <n v="78.699996948242202"/>
    <n v="0"/>
    <n v="0"/>
  </r>
  <r>
    <x v="82"/>
    <s v="AFRICA"/>
    <x v="82"/>
    <x v="186"/>
    <s v="SE.ADT.LITR.MA.ZS"/>
    <n v="0"/>
    <n v="85.529998779296903"/>
    <n v="0"/>
    <n v="0"/>
  </r>
  <r>
    <x v="82"/>
    <s v="AFRICA"/>
    <x v="82"/>
    <x v="187"/>
    <s v="SE.ADT.LITR.ZS"/>
    <n v="0"/>
    <n v="82.019996643066406"/>
    <n v="0"/>
    <n v="0"/>
  </r>
  <r>
    <x v="82"/>
    <s v="AFRICA"/>
    <x v="82"/>
    <x v="188"/>
    <s v="SE.ADT.1524.LT.FE.ZS"/>
    <n v="0"/>
    <n v="85.129211425781193"/>
    <n v="0"/>
    <n v="0"/>
  </r>
  <r>
    <x v="82"/>
    <s v="AFRICA"/>
    <x v="82"/>
    <x v="189"/>
    <s v="SE.ADT.1524.LT.MA.ZS"/>
    <n v="0"/>
    <n v="88.811210632324205"/>
    <n v="0"/>
    <n v="0"/>
  </r>
  <r>
    <x v="82"/>
    <s v="AFRICA"/>
    <x v="82"/>
    <x v="190"/>
    <s v="SE.ADT.1524.LT.ZS"/>
    <n v="0"/>
    <n v="87.070373535156193"/>
    <n v="0"/>
    <n v="0"/>
  </r>
  <r>
    <x v="82"/>
    <s v="AFRICA"/>
    <x v="82"/>
    <x v="191"/>
    <s v="SH.STA.BRTW.ZS"/>
    <n v="0"/>
    <n v="0"/>
    <n v="0"/>
    <n v="0"/>
  </r>
  <r>
    <x v="82"/>
    <s v="AFRICA"/>
    <x v="82"/>
    <x v="192"/>
    <s v="SE.SEC.CMPT.LO.FE.ZS"/>
    <n v="37.3680419921875"/>
    <n v="0"/>
    <n v="38.241058349609403"/>
    <n v="0"/>
  </r>
  <r>
    <x v="82"/>
    <s v="AFRICA"/>
    <x v="82"/>
    <x v="193"/>
    <s v="SE.SEC.CMPT.LO.MA.ZS"/>
    <n v="33.624412536621101"/>
    <n v="0"/>
    <n v="32.596061706542997"/>
    <n v="0"/>
  </r>
  <r>
    <x v="82"/>
    <s v="AFRICA"/>
    <x v="82"/>
    <x v="194"/>
    <s v="SE.SEC.CMPT.LO.ZS"/>
    <n v="35.486865997314503"/>
    <n v="0"/>
    <n v="35.403392791747997"/>
    <n v="0"/>
  </r>
  <r>
    <x v="82"/>
    <s v="AFRICA"/>
    <x v="82"/>
    <x v="195"/>
    <s v="NV.MNF.MTRN.ZS.UN"/>
    <n v="122.362830853118"/>
    <n v="0"/>
    <n v="0"/>
    <n v="0"/>
  </r>
  <r>
    <x v="82"/>
    <s v="AFRICA"/>
    <x v="82"/>
    <x v="196"/>
    <s v="SE.LPV.PRIM.SD.MA"/>
    <n v="0"/>
    <n v="0"/>
    <n v="0"/>
    <n v="0"/>
  </r>
  <r>
    <x v="82"/>
    <s v="AFRICA"/>
    <x v="82"/>
    <x v="197"/>
    <s v="SE.LPV.PRIM.LD.MA"/>
    <n v="0"/>
    <n v="0"/>
    <n v="0"/>
    <n v="0"/>
  </r>
  <r>
    <x v="82"/>
    <s v="AFRICA"/>
    <x v="82"/>
    <x v="198"/>
    <s v="NV.IND.MANF.ZS"/>
    <n v="8.0248746328816498"/>
    <n v="8.1831023407545906"/>
    <n v="8.3985107232713592"/>
    <n v="8.0014410604779798"/>
  </r>
  <r>
    <x v="82"/>
    <s v="AFRICA"/>
    <x v="82"/>
    <x v="199"/>
    <s v="NV.IND.MANF.KD.ZG"/>
    <n v="4.7999999994724503"/>
    <n v="5.0000000000925304"/>
    <n v="5.3000000004652996"/>
    <n v="4.5363817220807503"/>
  </r>
  <r>
    <x v="82"/>
    <s v="AFRICA"/>
    <x v="82"/>
    <x v="200"/>
    <s v="ER.MRN.PTMR.ZS"/>
    <n v="3"/>
    <n v="3"/>
    <n v="3"/>
    <n v="2.2999999999999998"/>
  </r>
  <r>
    <x v="82"/>
    <s v="AFRICA"/>
    <x v="82"/>
    <x v="201"/>
    <s v="NV.MNF.TECH.ZS.UN"/>
    <n v="6.6131971881670699"/>
    <n v="6.6392503644774497"/>
    <n v="0"/>
    <n v="0"/>
  </r>
  <r>
    <x v="82"/>
    <s v="AFRICA"/>
    <x v="82"/>
    <x v="202"/>
    <s v="EN.GHG.CH4.ZG.AR5"/>
    <n v="159.408234925068"/>
    <n v="162.202118939923"/>
    <n v="170.02975015937599"/>
    <n v="0"/>
  </r>
  <r>
    <x v="82"/>
    <s v="AFRICA"/>
    <x v="82"/>
    <x v="203"/>
    <s v="NY.GDP.MINR.RT.ZS"/>
    <n v="4.0278041375763198"/>
    <n v="0"/>
    <n v="0"/>
    <n v="0"/>
  </r>
  <r>
    <x v="82"/>
    <s v="AFRICA"/>
    <x v="82"/>
    <x v="204"/>
    <s v="SH.DYN.NCOM.ZS"/>
    <n v="18.8"/>
    <n v="0"/>
    <n v="0"/>
    <n v="0"/>
  </r>
  <r>
    <x v="82"/>
    <s v="AFRICA"/>
    <x v="82"/>
    <x v="205"/>
    <s v="SH.DYN.NCOM.FE.ZS"/>
    <n v="17.7"/>
    <n v="0"/>
    <n v="0"/>
    <n v="0"/>
  </r>
  <r>
    <x v="82"/>
    <s v="AFRICA"/>
    <x v="82"/>
    <x v="206"/>
    <s v="SH.DYN.NCOM.MA.ZS"/>
    <n v="20.2"/>
    <n v="0"/>
    <n v="0"/>
    <n v="0"/>
  </r>
  <r>
    <x v="82"/>
    <s v="AFRICA"/>
    <x v="82"/>
    <x v="207"/>
    <s v="DT.TDS.MLAT.PG.ZS"/>
    <n v="18.137473317260699"/>
    <n v="20.426429211243001"/>
    <n v="22.037016625912401"/>
    <n v="0"/>
  </r>
  <r>
    <x v="82"/>
    <s v="AFRICA"/>
    <x v="82"/>
    <x v="208"/>
    <s v="NY.GDP.NGAS.RT.ZS"/>
    <n v="0.223340416897822"/>
    <n v="0"/>
    <n v="0"/>
    <n v="0"/>
  </r>
  <r>
    <x v="82"/>
    <s v="AFRICA"/>
    <x v="82"/>
    <x v="209"/>
    <s v="SE.PRM.NINT.ZS"/>
    <n v="0"/>
    <n v="0"/>
    <n v="0"/>
    <n v="0"/>
  </r>
  <r>
    <x v="82"/>
    <s v="AFRICA"/>
    <x v="82"/>
    <x v="210"/>
    <s v="SE.PRM.NINT.FE.ZS"/>
    <n v="0"/>
    <n v="0"/>
    <n v="0"/>
    <n v="0"/>
  </r>
  <r>
    <x v="82"/>
    <s v="AFRICA"/>
    <x v="82"/>
    <x v="211"/>
    <s v="SE.PRM.NINT.MA.ZS"/>
    <n v="0"/>
    <n v="0"/>
    <n v="0"/>
    <n v="0"/>
  </r>
  <r>
    <x v="82"/>
    <s v="AFRICA"/>
    <x v="82"/>
    <x v="212"/>
    <s v="DC.ODA.TLDC.GN.ZS"/>
    <n v="0"/>
    <n v="0"/>
    <n v="0"/>
    <n v="0"/>
  </r>
  <r>
    <x v="82"/>
    <s v="AFRICA"/>
    <x v="82"/>
    <x v="213"/>
    <s v="DC.ODA.TOTL.GN.ZS"/>
    <n v="0"/>
    <n v="0"/>
    <n v="0"/>
    <n v="0"/>
  </r>
  <r>
    <x v="82"/>
    <s v="AFRICA"/>
    <x v="82"/>
    <x v="214"/>
    <s v="DT.ODA.ODAT.XP.ZS"/>
    <n v="24.496775895829"/>
    <n v="20.853290995479298"/>
    <n v="0"/>
    <n v="0"/>
  </r>
  <r>
    <x v="82"/>
    <s v="AFRICA"/>
    <x v="82"/>
    <x v="215"/>
    <s v="DT.ODA.ODAT.GN.ZS"/>
    <n v="3.7689259688821601"/>
    <n v="3.5789618913193602"/>
    <n v="0"/>
    <n v="0"/>
  </r>
  <r>
    <x v="82"/>
    <s v="AFRICA"/>
    <x v="82"/>
    <x v="216"/>
    <s v="DT.ODA.ODAT.GI.ZS"/>
    <n v="9.3365499704173001"/>
    <n v="8.5544784852845392"/>
    <n v="0"/>
    <n v="0"/>
  </r>
  <r>
    <x v="82"/>
    <s v="AFRICA"/>
    <x v="82"/>
    <x v="217"/>
    <s v="DT.ODA.ODAT.MP.ZS"/>
    <n v="20.2879543893715"/>
    <n v="14.584755155017399"/>
    <n v="0"/>
    <n v="0"/>
  </r>
  <r>
    <x v="82"/>
    <s v="AFRICA"/>
    <x v="82"/>
    <x v="218"/>
    <s v="SH.VAC.TTNS.ZS"/>
    <n v="90"/>
    <n v="90"/>
    <n v="90"/>
    <n v="0"/>
  </r>
  <r>
    <x v="82"/>
    <s v="AFRICA"/>
    <x v="82"/>
    <x v="219"/>
    <s v="EN.GHG.N2O.ZG.AR5"/>
    <n v="142.30128251575999"/>
    <n v="146.35026447358899"/>
    <n v="150.68763133106299"/>
    <n v="0"/>
  </r>
  <r>
    <x v="82"/>
    <s v="AFRICA"/>
    <x v="82"/>
    <x v="220"/>
    <s v="NY.GDP.PETR.RT.ZS"/>
    <n v="0"/>
    <n v="0"/>
    <n v="0"/>
    <n v="0"/>
  </r>
  <r>
    <x v="82"/>
    <s v="AFRICA"/>
    <x v="82"/>
    <x v="221"/>
    <s v="NV.MNF.OTHR.ZS.UN"/>
    <n v="-133.72350335113001"/>
    <n v="0"/>
    <n v="0"/>
    <n v="0"/>
  </r>
  <r>
    <x v="82"/>
    <s v="AFRICA"/>
    <x v="82"/>
    <x v="222"/>
    <s v="SH.XPD.OOPC.CH.ZS"/>
    <n v="25.50231934"/>
    <n v="28.693675989999999"/>
    <n v="0"/>
    <n v="0"/>
  </r>
  <r>
    <x v="82"/>
    <s v="AFRICA"/>
    <x v="82"/>
    <x v="223"/>
    <s v="SE.PRM.OENR.ZS"/>
    <n v="0"/>
    <n v="0"/>
    <n v="0"/>
    <n v="0"/>
  </r>
  <r>
    <x v="82"/>
    <s v="AFRICA"/>
    <x v="82"/>
    <x v="224"/>
    <s v="SE.PRM.OENR.FE.ZS"/>
    <n v="0"/>
    <n v="0"/>
    <n v="0"/>
    <n v="0"/>
  </r>
  <r>
    <x v="82"/>
    <s v="AFRICA"/>
    <x v="82"/>
    <x v="225"/>
    <s v="SE.PRM.OENR.MA.ZS"/>
    <n v="0"/>
    <n v="0"/>
    <n v="0"/>
    <n v="0"/>
  </r>
  <r>
    <x v="82"/>
    <s v="AFRICA"/>
    <x v="82"/>
    <x v="226"/>
    <s v="SH.STA.ODFC.ZS"/>
    <n v="6.5644262112550296"/>
    <n v="6.3214946037999997"/>
    <n v="0"/>
    <n v="0"/>
  </r>
  <r>
    <x v="82"/>
    <s v="AFRICA"/>
    <x v="82"/>
    <x v="227"/>
    <s v="SH.STA.ODFC.RU.ZS"/>
    <n v="9.9371744444199006"/>
    <n v="9.7219641359671396"/>
    <n v="0"/>
    <n v="0"/>
  </r>
  <r>
    <x v="82"/>
    <s v="AFRICA"/>
    <x v="82"/>
    <x v="228"/>
    <s v="SH.STA.ODFC.UR.ZS"/>
    <n v="0.55644254941367399"/>
    <n v="0.45183322807486098"/>
    <n v="0"/>
    <n v="0"/>
  </r>
  <r>
    <x v="82"/>
    <s v="AFRICA"/>
    <x v="82"/>
    <x v="229"/>
    <s v="SH.H2O.BASW.ZS"/>
    <n v="59.361170770309897"/>
    <n v="60.791157029617302"/>
    <n v="0"/>
    <n v="0"/>
  </r>
  <r>
    <x v="82"/>
    <s v="AFRICA"/>
    <x v="82"/>
    <x v="230"/>
    <s v="SH.H2O.BASW.RU.ZS"/>
    <n v="47.623439334377203"/>
    <n v="49.018463958275902"/>
    <n v="0"/>
    <n v="0"/>
  </r>
  <r>
    <x v="82"/>
    <s v="AFRICA"/>
    <x v="82"/>
    <x v="231"/>
    <s v="SH.H2O.BASW.UR.ZS"/>
    <n v="80.269965026049903"/>
    <n v="81.1123863795452"/>
    <n v="0"/>
    <n v="0"/>
  </r>
  <r>
    <x v="82"/>
    <s v="AFRICA"/>
    <x v="82"/>
    <x v="232"/>
    <s v="SH.STA.BASS.ZS"/>
    <n v="30.432246770795398"/>
    <n v="30.617949679213101"/>
    <n v="0"/>
    <n v="0"/>
  </r>
  <r>
    <x v="82"/>
    <s v="AFRICA"/>
    <x v="82"/>
    <x v="233"/>
    <s v="SH.STA.BASS.RU.ZS"/>
    <n v="21.2609028739002"/>
    <n v="21.2609028739002"/>
    <n v="0"/>
    <n v="0"/>
  </r>
  <r>
    <x v="82"/>
    <s v="AFRICA"/>
    <x v="82"/>
    <x v="234"/>
    <s v="SH.STA.BASS.UR.ZS"/>
    <n v="46.769453283616798"/>
    <n v="46.769453283616798"/>
    <n v="0"/>
    <n v="0"/>
  </r>
  <r>
    <x v="82"/>
    <s v="AFRICA"/>
    <x v="82"/>
    <x v="235"/>
    <s v="SH.H2O.SMDW.ZS"/>
    <n v="11.020631720129201"/>
    <n v="11.335652533231601"/>
    <n v="0"/>
    <n v="0"/>
  </r>
  <r>
    <x v="82"/>
    <s v="AFRICA"/>
    <x v="82"/>
    <x v="236"/>
    <s v="SH.H2O.SMDW.RU.ZS"/>
    <n v="3.0530533464213301"/>
    <n v="3.14248587493802"/>
    <n v="0"/>
    <n v="0"/>
  </r>
  <r>
    <x v="82"/>
    <s v="AFRICA"/>
    <x v="82"/>
    <x v="237"/>
    <s v="SH.H2O.SMDW.UR.ZS"/>
    <n v="25.213532418770001"/>
    <n v="25.478144694354299"/>
    <n v="0"/>
    <n v="0"/>
  </r>
  <r>
    <x v="82"/>
    <s v="AFRICA"/>
    <x v="82"/>
    <x v="238"/>
    <s v="SH.STA.SMSS.ZS"/>
    <n v="25.010336682265301"/>
    <n v="25.114794597360799"/>
    <n v="0"/>
    <n v="0"/>
  </r>
  <r>
    <x v="82"/>
    <s v="AFRICA"/>
    <x v="82"/>
    <x v="239"/>
    <s v="SH.STA.SMSS.RU.ZS"/>
    <n v="19.765049148514699"/>
    <n v="19.764468260231801"/>
    <n v="0"/>
    <n v="0"/>
  </r>
  <r>
    <x v="82"/>
    <s v="AFRICA"/>
    <x v="82"/>
    <x v="240"/>
    <s v="SH.STA.SMSS.UR.ZS"/>
    <n v="34.353934160350597"/>
    <n v="34.3501673360038"/>
    <n v="0"/>
    <n v="0"/>
  </r>
  <r>
    <x v="82"/>
    <s v="AFRICA"/>
    <x v="82"/>
    <x v="241"/>
    <s v="SH.STA.HYGN.ZS"/>
    <n v="28.7849472164506"/>
    <n v="28.9165331009964"/>
    <n v="0"/>
    <n v="0"/>
  </r>
  <r>
    <x v="82"/>
    <s v="AFRICA"/>
    <x v="82"/>
    <x v="242"/>
    <s v="SH.STA.HYGN.RU.ZS"/>
    <n v="22.2862911349265"/>
    <n v="22.2862911349265"/>
    <n v="0"/>
    <n v="0"/>
  </r>
  <r>
    <x v="82"/>
    <s v="AFRICA"/>
    <x v="82"/>
    <x v="243"/>
    <s v="SH.STA.HYGN.UR.ZS"/>
    <n v="40.361209942883498"/>
    <n v="40.361209942883498"/>
    <n v="0"/>
    <n v="0"/>
  </r>
  <r>
    <x v="82"/>
    <s v="AFRICA"/>
    <x v="82"/>
    <x v="244"/>
    <s v="AG.LND.CROP.ZS"/>
    <n v="2.27895687514112"/>
    <n v="2.27895687514112"/>
    <n v="0"/>
    <n v="0"/>
  </r>
  <r>
    <x v="82"/>
    <s v="AFRICA"/>
    <x v="82"/>
    <x v="245"/>
    <s v="SE.PRM.PRS5.FE.ZS"/>
    <n v="0"/>
    <n v="0"/>
    <n v="0"/>
    <n v="0"/>
  </r>
  <r>
    <x v="82"/>
    <s v="AFRICA"/>
    <x v="82"/>
    <x v="246"/>
    <s v="SE.PRM.PRS5.MA.ZS"/>
    <n v="0"/>
    <n v="0"/>
    <n v="0"/>
    <n v="0"/>
  </r>
  <r>
    <x v="82"/>
    <s v="AFRICA"/>
    <x v="82"/>
    <x v="247"/>
    <s v="SE.PRM.PRS5.ZS"/>
    <n v="0"/>
    <n v="0"/>
    <n v="0"/>
    <n v="0"/>
  </r>
  <r>
    <x v="82"/>
    <s v="AFRICA"/>
    <x v="82"/>
    <x v="248"/>
    <s v="SE.PRM.PRSL.FE.ZS"/>
    <n v="0"/>
    <n v="0"/>
    <n v="0"/>
    <n v="0"/>
  </r>
  <r>
    <x v="82"/>
    <s v="AFRICA"/>
    <x v="82"/>
    <x v="249"/>
    <s v="SE.PRM.PRSL.MA.ZS"/>
    <n v="0"/>
    <n v="0"/>
    <n v="0"/>
    <n v="0"/>
  </r>
  <r>
    <x v="82"/>
    <s v="AFRICA"/>
    <x v="82"/>
    <x v="250"/>
    <s v="SE.PRM.PRSL.ZS"/>
    <n v="0"/>
    <n v="0"/>
    <n v="0"/>
    <n v="0"/>
  </r>
  <r>
    <x v="82"/>
    <s v="AFRICA"/>
    <x v="82"/>
    <x v="251"/>
    <s v="BX.TRF.PWKR.DT.GD.ZS"/>
    <n v="0.79035050520258299"/>
    <n v="0.92880165173884099"/>
    <n v="0.95976657805691601"/>
    <n v="0"/>
  </r>
  <r>
    <x v="82"/>
    <s v="AFRICA"/>
    <x v="82"/>
    <x v="252"/>
    <s v="EN.ATM.PM25.MC.ZS"/>
    <n v="0"/>
    <n v="0"/>
    <n v="0"/>
    <n v="0"/>
  </r>
  <r>
    <x v="82"/>
    <s v="AFRICA"/>
    <x v="82"/>
    <x v="253"/>
    <s v="EN.ATM.PM25.MC.T1.ZS"/>
    <n v="0"/>
    <n v="0"/>
    <n v="0"/>
    <n v="0"/>
  </r>
  <r>
    <x v="82"/>
    <s v="AFRICA"/>
    <x v="82"/>
    <x v="254"/>
    <s v="EN.ATM.PM25.MC.T2.ZS"/>
    <n v="0"/>
    <n v="0"/>
    <n v="0"/>
    <n v="0"/>
  </r>
  <r>
    <x v="82"/>
    <s v="AFRICA"/>
    <x v="82"/>
    <x v="255"/>
    <s v="EN.ATM.PM25.MC.T3.ZS"/>
    <n v="0"/>
    <n v="0"/>
    <n v="0"/>
    <n v="0"/>
  </r>
  <r>
    <x v="82"/>
    <s v="AFRICA"/>
    <x v="82"/>
    <x v="256"/>
    <s v="SP.POP.0004.FE.5Y"/>
    <n v="16.167401352135901"/>
    <n v="16.045053192071801"/>
    <n v="15.8996654306157"/>
    <n v="15.7486052939462"/>
  </r>
  <r>
    <x v="82"/>
    <s v="AFRICA"/>
    <x v="82"/>
    <x v="257"/>
    <s v="SP.POP.0004.MA.5Y"/>
    <n v="16.833773632086299"/>
    <n v="16.708929577759498"/>
    <n v="16.561276189396398"/>
    <n v="16.4038207354962"/>
  </r>
  <r>
    <x v="82"/>
    <s v="AFRICA"/>
    <x v="82"/>
    <x v="258"/>
    <s v="SP.POP.0014.TO.ZS"/>
    <n v="43.132862155989002"/>
    <n v="42.916223142600202"/>
    <n v="42.723894620861202"/>
    <n v="42.536108107220301"/>
  </r>
  <r>
    <x v="82"/>
    <s v="AFRICA"/>
    <x v="82"/>
    <x v="259"/>
    <s v="SP.POP.0014.FE.ZS"/>
    <n v="42.363789301393098"/>
    <n v="42.140931019967098"/>
    <n v="41.941192232114801"/>
    <n v="41.750434636155099"/>
  </r>
  <r>
    <x v="82"/>
    <s v="AFRICA"/>
    <x v="82"/>
    <x v="260"/>
    <s v="SP.POP.0014.MA.ZS"/>
    <n v="43.916083799267497"/>
    <n v="43.705546699704598"/>
    <n v="43.5205843905132"/>
    <n v="43.3355067081214"/>
  </r>
  <r>
    <x v="82"/>
    <s v="AFRICA"/>
    <x v="82"/>
    <x v="261"/>
    <s v="SP.POP.0509.FE.5Y"/>
    <n v="13.949561705945699"/>
    <n v="13.9755748604101"/>
    <n v="13.9878871408322"/>
    <n v="13.9648845713062"/>
  </r>
  <r>
    <x v="82"/>
    <s v="AFRICA"/>
    <x v="82"/>
    <x v="262"/>
    <s v="SP.POP.0509.MA.5Y"/>
    <n v="14.456780369498899"/>
    <n v="14.4932036271044"/>
    <n v="14.5161474751729"/>
    <n v="14.499213178493299"/>
  </r>
  <r>
    <x v="82"/>
    <s v="AFRICA"/>
    <x v="82"/>
    <x v="263"/>
    <s v="SP.POP.1014.FE.5Y"/>
    <n v="12.246826243311499"/>
    <n v="12.120302967485101"/>
    <n v="12.053639660666899"/>
    <n v="12.0369447709027"/>
  </r>
  <r>
    <x v="82"/>
    <s v="AFRICA"/>
    <x v="82"/>
    <x v="264"/>
    <s v="SP.POP.1014.MA.5Y"/>
    <n v="12.625529797682301"/>
    <n v="12.5034134948407"/>
    <n v="12.443160725944001"/>
    <n v="12.4324727941319"/>
  </r>
  <r>
    <x v="82"/>
    <s v="AFRICA"/>
    <x v="82"/>
    <x v="265"/>
    <s v="SP.POP.1519.FE.5Y"/>
    <n v="10.8475696518038"/>
    <n v="10.858165119530801"/>
    <n v="10.8300470970657"/>
    <n v="10.761391211091301"/>
  </r>
  <r>
    <x v="82"/>
    <s v="AFRICA"/>
    <x v="82"/>
    <x v="266"/>
    <s v="SP.POP.1519.MA.5Y"/>
    <n v="11.1191674068157"/>
    <n v="11.129392649199"/>
    <n v="11.1039637664409"/>
    <n v="11.0399175358388"/>
  </r>
  <r>
    <x v="82"/>
    <s v="AFRICA"/>
    <x v="82"/>
    <x v="267"/>
    <s v="SP.POP.1564.TO.ZS"/>
    <n v="53.839348530772"/>
    <n v="54.048727047875801"/>
    <n v="54.2329053806519"/>
    <n v="54.418890843555097"/>
  </r>
  <r>
    <x v="82"/>
    <s v="AFRICA"/>
    <x v="82"/>
    <x v="268"/>
    <s v="SP.POP.1564.FE.ZS"/>
    <n v="54.117647504153403"/>
    <n v="54.298466638143601"/>
    <n v="54.457996883208899"/>
    <n v="54.618770945968997"/>
  </r>
  <r>
    <x v="82"/>
    <s v="AFRICA"/>
    <x v="82"/>
    <x v="269"/>
    <s v="SP.POP.1564.MA.ZS"/>
    <n v="53.5559296349523"/>
    <n v="53.7944676068403"/>
    <n v="54.003791352253501"/>
    <n v="54.215518984758603"/>
  </r>
  <r>
    <x v="82"/>
    <s v="AFRICA"/>
    <x v="82"/>
    <x v="270"/>
    <s v="SP.POP.2024.FE.5Y"/>
    <n v="9.1587309868906104"/>
    <n v="9.1662390374463794"/>
    <n v="9.1807600166076497"/>
    <n v="9.2092860410211106"/>
  </r>
  <r>
    <x v="82"/>
    <s v="AFRICA"/>
    <x v="82"/>
    <x v="271"/>
    <s v="SP.POP.2024.MA.5Y"/>
    <n v="9.3897146391207897"/>
    <n v="9.3791073330328292"/>
    <n v="9.3749118266839506"/>
    <n v="9.3900193028932897"/>
  </r>
  <r>
    <x v="82"/>
    <s v="AFRICA"/>
    <x v="82"/>
    <x v="272"/>
    <s v="SP.POP.2529.FE.5Y"/>
    <n v="7.6423681266290204"/>
    <n v="7.6891243672382998"/>
    <n v="7.7382948329164796"/>
    <n v="7.7886255276805496"/>
  </r>
  <r>
    <x v="82"/>
    <s v="AFRICA"/>
    <x v="82"/>
    <x v="273"/>
    <s v="SP.POP.2529.MA.5Y"/>
    <n v="7.79688266169945"/>
    <n v="7.8477986952025596"/>
    <n v="7.8941514013777496"/>
    <n v="7.9388748823961004"/>
  </r>
  <r>
    <x v="82"/>
    <s v="AFRICA"/>
    <x v="82"/>
    <x v="274"/>
    <s v="SP.POP.3034.FE.5Y"/>
    <n v="6.4548614471444701"/>
    <n v="6.4562212719123702"/>
    <n v="6.4504982056786897"/>
    <n v="6.4537202204263"/>
  </r>
  <r>
    <x v="82"/>
    <s v="AFRICA"/>
    <x v="82"/>
    <x v="275"/>
    <s v="SP.POP.3034.MA.5Y"/>
    <n v="6.4390737162782399"/>
    <n v="6.4647651160809696"/>
    <n v="6.4784198142265597"/>
    <n v="6.4990787004685204"/>
  </r>
  <r>
    <x v="82"/>
    <s v="AFRICA"/>
    <x v="82"/>
    <x v="276"/>
    <s v="SP.POP.3539.FE.5Y"/>
    <n v="5.4658908139123001"/>
    <n v="5.4678253459393398"/>
    <n v="5.4709257217161698"/>
    <n v="5.4787747875500603"/>
  </r>
  <r>
    <x v="82"/>
    <s v="AFRICA"/>
    <x v="82"/>
    <x v="277"/>
    <s v="SP.POP.3539.MA.5Y"/>
    <n v="5.2828365339641099"/>
    <n v="5.3016780976870201"/>
    <n v="5.3246649217102702"/>
    <n v="5.3561699775749796"/>
  </r>
  <r>
    <x v="82"/>
    <s v="AFRICA"/>
    <x v="82"/>
    <x v="278"/>
    <s v="SP.POP.4044.FE.5Y"/>
    <n v="4.5509181444388798"/>
    <n v="4.5710453269615599"/>
    <n v="4.5885223310512098"/>
    <n v="4.6047681039857"/>
  </r>
  <r>
    <x v="82"/>
    <s v="AFRICA"/>
    <x v="82"/>
    <x v="279"/>
    <s v="SP.POP.4044.MA.5Y"/>
    <n v="4.3360368049409104"/>
    <n v="4.3399648600070702"/>
    <n v="4.3524491845678703"/>
    <n v="4.3719129550523403"/>
  </r>
  <r>
    <x v="82"/>
    <s v="AFRICA"/>
    <x v="82"/>
    <x v="280"/>
    <s v="SP.POP.4549.FE.5Y"/>
    <n v="3.6054863945445201"/>
    <n v="3.6671082460059701"/>
    <n v="3.7217644961021099"/>
    <n v="3.76566766327106"/>
  </r>
  <r>
    <x v="82"/>
    <s v="AFRICA"/>
    <x v="82"/>
    <x v="281"/>
    <s v="SP.POP.4549.MA.5Y"/>
    <n v="3.56026644595832"/>
    <n v="3.57412108657328"/>
    <n v="3.58036784873799"/>
    <n v="3.5812277799524601"/>
  </r>
  <r>
    <x v="82"/>
    <s v="AFRICA"/>
    <x v="82"/>
    <x v="282"/>
    <s v="SP.POP.5054.FE.5Y"/>
    <n v="2.6509162896398601"/>
    <n v="2.7195503043206299"/>
    <n v="2.7910927433427801"/>
    <n v="2.8652517368563601"/>
  </r>
  <r>
    <x v="82"/>
    <s v="AFRICA"/>
    <x v="82"/>
    <x v="283"/>
    <s v="SP.POP.5054.MA.5Y"/>
    <n v="2.6249014419543202"/>
    <n v="2.7002445772074499"/>
    <n v="2.76668423153586"/>
    <n v="2.8230748106107302"/>
  </r>
  <r>
    <x v="82"/>
    <s v="AFRICA"/>
    <x v="82"/>
    <x v="284"/>
    <s v="SP.POP.5559.FE.5Y"/>
    <n v="1.99848758174206"/>
    <n v="2.0047186373309298"/>
    <n v="2.0280047561299002"/>
    <n v="2.0657037032184702"/>
  </r>
  <r>
    <x v="82"/>
    <s v="AFRICA"/>
    <x v="82"/>
    <x v="285"/>
    <s v="SP.POP.5559.MA.5Y"/>
    <n v="1.7409164047875301"/>
    <n v="1.8001235492948999"/>
    <n v="1.8687055989849299"/>
    <n v="1.94197449787575"/>
  </r>
  <r>
    <x v="82"/>
    <s v="AFRICA"/>
    <x v="82"/>
    <x v="286"/>
    <s v="SP.POP.6064.FE.5Y"/>
    <n v="1.7424180674079399"/>
    <n v="1.69846898145727"/>
    <n v="1.6580866825981999"/>
    <n v="1.62558195086811"/>
  </r>
  <r>
    <x v="82"/>
    <s v="AFRICA"/>
    <x v="82"/>
    <x v="287"/>
    <s v="SP.POP.6064.MA.5Y"/>
    <n v="1.2661335794329001"/>
    <n v="1.2572716425552399"/>
    <n v="1.2594727579874201"/>
    <n v="1.27326854209563"/>
  </r>
  <r>
    <x v="82"/>
    <s v="AFRICA"/>
    <x v="82"/>
    <x v="288"/>
    <s v="SP.POP.65UP.TO.ZS"/>
    <n v="3.0277893132389502"/>
    <n v="3.0350498095239802"/>
    <n v="3.04319999848689"/>
    <n v="3.0450010492245498"/>
  </r>
  <r>
    <x v="82"/>
    <s v="AFRICA"/>
    <x v="82"/>
    <x v="289"/>
    <s v="SP.POP.65UP.FE.ZS"/>
    <n v="3.5185631944534701"/>
    <n v="3.56060234188931"/>
    <n v="3.60081088467635"/>
    <n v="3.6307944178759"/>
  </r>
  <r>
    <x v="82"/>
    <s v="AFRICA"/>
    <x v="82"/>
    <x v="290"/>
    <s v="SP.POP.65UP.MA.ZS"/>
    <n v="2.5279865657802301"/>
    <n v="2.4999856934550699"/>
    <n v="2.47562425723329"/>
    <n v="2.4489743071199999"/>
  </r>
  <r>
    <x v="82"/>
    <s v="AFRICA"/>
    <x v="82"/>
    <x v="291"/>
    <s v="SP.POP.6569.FE.5Y"/>
    <n v="1.41762635692112"/>
    <n v="1.4179130708735199"/>
    <n v="1.4100983008108099"/>
    <n v="1.3931927606196299"/>
  </r>
  <r>
    <x v="82"/>
    <s v="AFRICA"/>
    <x v="82"/>
    <x v="292"/>
    <s v="SP.POP.6569.MA.5Y"/>
    <n v="1.00625098301049"/>
    <n v="0.98441191609980905"/>
    <n v="0.96520200657212796"/>
    <n v="0.94741975439516202"/>
  </r>
  <r>
    <x v="82"/>
    <s v="AFRICA"/>
    <x v="82"/>
    <x v="293"/>
    <s v="SP.POP.7074.FE.5Y"/>
    <n v="0.97784026193295004"/>
    <n v="0.98832394182731398"/>
    <n v="1.00068468463321"/>
    <n v="1.01626636122584"/>
  </r>
  <r>
    <x v="82"/>
    <s v="AFRICA"/>
    <x v="82"/>
    <x v="294"/>
    <s v="SP.POP.7074.MA.5Y"/>
    <n v="0.75508055803128604"/>
    <n v="0.73815378707810098"/>
    <n v="0.72295493148784795"/>
    <n v="0.70905377715887796"/>
  </r>
  <r>
    <x v="82"/>
    <s v="AFRICA"/>
    <x v="82"/>
    <x v="295"/>
    <s v="SP.POP.7579.FE.5Y"/>
    <n v="0.58631363995221897"/>
    <n v="0.61150378632777502"/>
    <n v="0.63472300983174801"/>
    <n v="0.65085342575223504"/>
  </r>
  <r>
    <x v="82"/>
    <s v="AFRICA"/>
    <x v="82"/>
    <x v="296"/>
    <s v="SP.POP.7579.MA.5Y"/>
    <n v="0.46020792792181597"/>
    <n v="0.46716053847309003"/>
    <n v="0.47139963181170702"/>
    <n v="0.47018902475403501"/>
  </r>
  <r>
    <x v="82"/>
    <s v="AFRICA"/>
    <x v="82"/>
    <x v="297"/>
    <s v="SP.POP.80UP.FE.5Y"/>
    <n v="0.53678293564718005"/>
    <n v="0.54286154286069999"/>
    <n v="0.55530488940057698"/>
    <n v="0.57048187027819797"/>
  </r>
  <r>
    <x v="82"/>
    <s v="AFRICA"/>
    <x v="82"/>
    <x v="298"/>
    <s v="SP.POP.80UP.MA.5Y"/>
    <n v="0.30644709681663901"/>
    <n v="0.310259451804072"/>
    <n v="0.31606768736160401"/>
    <n v="0.32231175081192598"/>
  </r>
  <r>
    <x v="82"/>
    <s v="AFRICA"/>
    <x v="82"/>
    <x v="299"/>
    <s v="SP.POP.GROW"/>
    <n v="3.0011393481648798"/>
    <n v="2.9504665839306399"/>
    <n v="2.9025007355530401"/>
    <n v="2.87426672866542"/>
  </r>
  <r>
    <x v="82"/>
    <s v="AFRICA"/>
    <x v="82"/>
    <x v="300"/>
    <s v="EN.URB.LCTY.UR.ZS"/>
    <n v="31.194677514158201"/>
    <n v="31.1939375479988"/>
    <n v="31.202083545671201"/>
    <n v="31.213950408896501"/>
  </r>
  <r>
    <x v="82"/>
    <s v="AFRICA"/>
    <x v="82"/>
    <x v="301"/>
    <s v="EN.URB.MCTY.TL.ZS"/>
    <n v="13.0970062714216"/>
    <n v="13.3671605377942"/>
    <n v="13.639966287590701"/>
    <n v="13.9136860494646"/>
  </r>
  <r>
    <x v="82"/>
    <s v="AFRICA"/>
    <x v="82"/>
    <x v="302"/>
    <s v="EN.POP.EL5M.ZS"/>
    <n v="0"/>
    <n v="0"/>
    <n v="0"/>
    <n v="0"/>
  </r>
  <r>
    <x v="82"/>
    <s v="AFRICA"/>
    <x v="82"/>
    <x v="303"/>
    <s v="EN.POP.SLUM.UR.ZS"/>
    <n v="0"/>
    <n v="70.085849999999994"/>
    <n v="0"/>
    <n v="0"/>
  </r>
  <r>
    <x v="82"/>
    <s v="AFRICA"/>
    <x v="82"/>
    <x v="304"/>
    <s v="SP.POP.TOTL.FE.ZS"/>
    <n v="50.4557378996655"/>
    <n v="50.448397982804401"/>
    <n v="50.442808610642501"/>
    <n v="50.432950437963598"/>
  </r>
  <r>
    <x v="82"/>
    <s v="AFRICA"/>
    <x v="82"/>
    <x v="305"/>
    <s v="SP.POP.TOTL.MA.ZS"/>
    <n v="49.5442621003345"/>
    <n v="49.551602017195599"/>
    <n v="49.557191389357499"/>
    <n v="49.567049562036402"/>
  </r>
  <r>
    <x v="82"/>
    <s v="AFRICA"/>
    <x v="82"/>
    <x v="306"/>
    <s v="SH.STA.ANVC.ZS"/>
    <n v="0"/>
    <n v="0"/>
    <n v="0"/>
    <n v="0"/>
  </r>
  <r>
    <x v="82"/>
    <s v="AFRICA"/>
    <x v="82"/>
    <x v="307"/>
    <s v="DT.DOD.PVLX.EX.ZS"/>
    <n v="0"/>
    <n v="0"/>
    <n v="123.590094888365"/>
    <n v="0"/>
  </r>
  <r>
    <x v="82"/>
    <s v="AFRICA"/>
    <x v="82"/>
    <x v="308"/>
    <s v="DT.DOD.PVLX.GN.ZS"/>
    <n v="0"/>
    <n v="0"/>
    <n v="22.5816626835561"/>
    <n v="0"/>
  </r>
  <r>
    <x v="82"/>
    <s v="AFRICA"/>
    <x v="82"/>
    <x v="309"/>
    <s v="SH.ANM.CHLD.ZS"/>
    <n v="0"/>
    <n v="0"/>
    <n v="0"/>
    <n v="0"/>
  </r>
  <r>
    <x v="82"/>
    <s v="AFRICA"/>
    <x v="82"/>
    <x v="310"/>
    <s v="SH.ANM.NPRG.ZS"/>
    <n v="36.799999999999997"/>
    <n v="37.4"/>
    <n v="38.1"/>
    <n v="0"/>
  </r>
  <r>
    <x v="82"/>
    <s v="AFRICA"/>
    <x v="82"/>
    <x v="311"/>
    <s v="SH.PRG.ANEM"/>
    <n v="46.8"/>
    <n v="46.7"/>
    <n v="46.6"/>
    <n v="0"/>
  </r>
  <r>
    <x v="82"/>
    <s v="AFRICA"/>
    <x v="82"/>
    <x v="312"/>
    <s v="SH.ANM.ALLW.ZS"/>
    <n v="37.799999999999997"/>
    <n v="38.200000000000003"/>
    <n v="38.799999999999997"/>
    <n v="0"/>
  </r>
  <r>
    <x v="82"/>
    <s v="AFRICA"/>
    <x v="82"/>
    <x v="313"/>
    <s v="SH.PRV.SMOK"/>
    <n v="9.6999999999999993"/>
    <n v="9.3000000000000007"/>
    <n v="0"/>
    <n v="0"/>
  </r>
  <r>
    <x v="82"/>
    <s v="AFRICA"/>
    <x v="82"/>
    <x v="314"/>
    <s v="SH.PRV.SMOK.FE"/>
    <n v="3.4"/>
    <n v="3.3"/>
    <n v="0"/>
    <n v="0"/>
  </r>
  <r>
    <x v="82"/>
    <s v="AFRICA"/>
    <x v="82"/>
    <x v="315"/>
    <s v="SH.PRV.SMOK.MA"/>
    <n v="16.100000000000001"/>
    <n v="15.3"/>
    <n v="0"/>
    <n v="0"/>
  </r>
  <r>
    <x v="82"/>
    <s v="AFRICA"/>
    <x v="82"/>
    <x v="316"/>
    <s v="SH.HIV.1524.FE.ZS"/>
    <n v="1.9"/>
    <n v="1.7"/>
    <n v="0"/>
    <n v="0"/>
  </r>
  <r>
    <x v="82"/>
    <s v="AFRICA"/>
    <x v="82"/>
    <x v="317"/>
    <s v="SH.HIV.1524.MA.ZS"/>
    <n v="0.9"/>
    <n v="0.9"/>
    <n v="0"/>
    <n v="0"/>
  </r>
  <r>
    <x v="82"/>
    <s v="AFRICA"/>
    <x v="82"/>
    <x v="318"/>
    <s v="SH.DYN.AIDS.ZS"/>
    <n v="4.5"/>
    <n v="4.3"/>
    <n v="0"/>
    <n v="0"/>
  </r>
  <r>
    <x v="82"/>
    <s v="AFRICA"/>
    <x v="82"/>
    <x v="319"/>
    <s v="SN.ITK.MSFI.ZS"/>
    <n v="58.7"/>
    <n v="58.2"/>
    <n v="0"/>
    <n v="0"/>
  </r>
  <r>
    <x v="82"/>
    <s v="AFRICA"/>
    <x v="82"/>
    <x v="320"/>
    <s v="SH.STA.OWGH.ZS"/>
    <n v="4.7"/>
    <n v="3.7"/>
    <n v="0"/>
    <n v="0"/>
  </r>
  <r>
    <x v="82"/>
    <s v="AFRICA"/>
    <x v="82"/>
    <x v="321"/>
    <s v="SH.STA.OWGH.ME.ZS"/>
    <n v="4"/>
    <n v="4.2"/>
    <n v="4.4000000000000004"/>
    <n v="4.7"/>
  </r>
  <r>
    <x v="82"/>
    <s v="AFRICA"/>
    <x v="82"/>
    <x v="322"/>
    <s v="SH.STA.OWGH.FE.ZS"/>
    <n v="4.8"/>
    <n v="3.5"/>
    <n v="0"/>
    <n v="0"/>
  </r>
  <r>
    <x v="82"/>
    <s v="AFRICA"/>
    <x v="82"/>
    <x v="323"/>
    <s v="SH.STA.OWGH.ME.FE.ZS"/>
    <n v="3.7"/>
    <n v="3.9"/>
    <n v="4.0999999999999996"/>
    <n v="4.4000000000000004"/>
  </r>
  <r>
    <x v="82"/>
    <s v="AFRICA"/>
    <x v="82"/>
    <x v="324"/>
    <s v="SH.STA.OWGH.MA.ZS"/>
    <n v="4.5999999999999996"/>
    <n v="3.8"/>
    <n v="0"/>
    <n v="0"/>
  </r>
  <r>
    <x v="82"/>
    <s v="AFRICA"/>
    <x v="82"/>
    <x v="325"/>
    <s v="SH.STA.OWGH.ME.MA.ZS"/>
    <n v="4.3"/>
    <n v="4.5"/>
    <n v="4.7"/>
    <n v="5.0999999999999996"/>
  </r>
  <r>
    <x v="82"/>
    <s v="AFRICA"/>
    <x v="82"/>
    <x v="326"/>
    <s v="SN.ITK.SVFI.ZS"/>
    <n v="26.3"/>
    <n v="25.4"/>
    <n v="0"/>
    <n v="0"/>
  </r>
  <r>
    <x v="82"/>
    <s v="AFRICA"/>
    <x v="82"/>
    <x v="327"/>
    <s v="SH.SVR.WAST.ZS"/>
    <n v="0.9"/>
    <n v="0.9"/>
    <n v="0"/>
    <n v="0"/>
  </r>
  <r>
    <x v="82"/>
    <s v="AFRICA"/>
    <x v="82"/>
    <x v="328"/>
    <s v="SH.SVR.WAST.FE.ZS"/>
    <n v="0.4"/>
    <n v="0.7"/>
    <n v="0"/>
    <n v="0"/>
  </r>
  <r>
    <x v="82"/>
    <s v="AFRICA"/>
    <x v="82"/>
    <x v="329"/>
    <s v="SH.SVR.WAST.MA.ZS"/>
    <n v="1.3"/>
    <n v="1.1000000000000001"/>
    <n v="0"/>
    <n v="0"/>
  </r>
  <r>
    <x v="82"/>
    <s v="AFRICA"/>
    <x v="82"/>
    <x v="330"/>
    <s v="SH.STA.STNT.ZS"/>
    <n v="32.700000000000003"/>
    <n v="30"/>
    <n v="0"/>
    <n v="0"/>
  </r>
  <r>
    <x v="82"/>
    <s v="AFRICA"/>
    <x v="82"/>
    <x v="331"/>
    <s v="SH.STA.STNT.ME.ZS"/>
    <n v="30.5"/>
    <n v="30.3"/>
    <n v="30.1"/>
    <n v="29.9"/>
  </r>
  <r>
    <x v="82"/>
    <s v="AFRICA"/>
    <x v="82"/>
    <x v="332"/>
    <s v="SH.STA.STNT.FE.ZS"/>
    <n v="30"/>
    <n v="26.6"/>
    <n v="0"/>
    <n v="0"/>
  </r>
  <r>
    <x v="82"/>
    <s v="AFRICA"/>
    <x v="82"/>
    <x v="333"/>
    <s v="SH.STA.STNT.ME.FE.ZS"/>
    <n v="27.8"/>
    <n v="27.6"/>
    <n v="27.4"/>
    <n v="27.2"/>
  </r>
  <r>
    <x v="82"/>
    <s v="AFRICA"/>
    <x v="82"/>
    <x v="334"/>
    <s v="SH.STA.STNT.MA.ZS"/>
    <n v="35.299999999999997"/>
    <n v="33.299999999999997"/>
    <n v="0"/>
    <n v="0"/>
  </r>
  <r>
    <x v="82"/>
    <s v="AFRICA"/>
    <x v="82"/>
    <x v="335"/>
    <s v="SH.STA.STNT.ME.MA.ZS"/>
    <n v="33.200000000000003"/>
    <n v="33"/>
    <n v="32.799999999999997"/>
    <n v="32.6"/>
  </r>
  <r>
    <x v="82"/>
    <s v="AFRICA"/>
    <x v="82"/>
    <x v="336"/>
    <s v="SN.ITK.DEFC.ZS"/>
    <n v="23.9"/>
    <n v="23.8"/>
    <n v="0"/>
    <n v="0"/>
  </r>
  <r>
    <x v="82"/>
    <s v="AFRICA"/>
    <x v="82"/>
    <x v="337"/>
    <s v="SH.STA.MALN.ZS"/>
    <n v="10.8"/>
    <n v="11.4"/>
    <n v="0"/>
    <n v="0"/>
  </r>
  <r>
    <x v="82"/>
    <s v="AFRICA"/>
    <x v="82"/>
    <x v="338"/>
    <s v="SH.STA.MALN.FE.ZS"/>
    <n v="9.9"/>
    <n v="9.8000000000000007"/>
    <n v="0"/>
    <n v="0"/>
  </r>
  <r>
    <x v="82"/>
    <s v="AFRICA"/>
    <x v="82"/>
    <x v="339"/>
    <s v="SH.STA.MALN.MA.ZS"/>
    <n v="11.7"/>
    <n v="12.9"/>
    <n v="0"/>
    <n v="0"/>
  </r>
  <r>
    <x v="82"/>
    <s v="AFRICA"/>
    <x v="82"/>
    <x v="340"/>
    <s v="SH.STA.WAST.ZS"/>
    <n v="3.6"/>
    <n v="3.1"/>
    <n v="0"/>
    <n v="0"/>
  </r>
  <r>
    <x v="82"/>
    <s v="AFRICA"/>
    <x v="82"/>
    <x v="341"/>
    <s v="SH.STA.WAST.FE.ZS"/>
    <n v="3.6"/>
    <n v="2.2999999999999998"/>
    <n v="0"/>
    <n v="0"/>
  </r>
  <r>
    <x v="82"/>
    <s v="AFRICA"/>
    <x v="82"/>
    <x v="342"/>
    <s v="SH.STA.WAST.MA.ZS"/>
    <n v="3.5"/>
    <n v="3.9"/>
    <n v="0"/>
    <n v="0"/>
  </r>
  <r>
    <x v="82"/>
    <s v="AFRICA"/>
    <x v="82"/>
    <x v="343"/>
    <s v="SE.PRM.CMPT.FE.ZS"/>
    <n v="75.373405456542997"/>
    <n v="0"/>
    <n v="91.875877380371094"/>
    <n v="0"/>
  </r>
  <r>
    <x v="82"/>
    <s v="AFRICA"/>
    <x v="82"/>
    <x v="344"/>
    <s v="SE.PRM.CMPT.MA.ZS"/>
    <n v="69.797828674316406"/>
    <n v="0"/>
    <n v="80.655975341796903"/>
    <n v="0"/>
  </r>
  <r>
    <x v="82"/>
    <s v="AFRICA"/>
    <x v="82"/>
    <x v="345"/>
    <s v="SE.PRM.CMPT.ZS"/>
    <n v="72.566429138183594"/>
    <n v="0"/>
    <n v="86.227088928222699"/>
    <n v="0"/>
  </r>
  <r>
    <x v="82"/>
    <s v="AFRICA"/>
    <x v="82"/>
    <x v="346"/>
    <s v="SE.PRM.ENRL.FE.ZS"/>
    <n v="0"/>
    <n v="0"/>
    <n v="0"/>
    <n v="0"/>
  </r>
  <r>
    <x v="82"/>
    <s v="AFRICA"/>
    <x v="82"/>
    <x v="347"/>
    <s v="SE.PRM.TCHR.FE.ZS"/>
    <n v="48.842708380701197"/>
    <n v="48.503510650957999"/>
    <n v="48.1924340280625"/>
    <n v="0"/>
  </r>
  <r>
    <x v="82"/>
    <s v="AFRICA"/>
    <x v="82"/>
    <x v="348"/>
    <s v="SE.LPV.PRIM.SD"/>
    <n v="0"/>
    <n v="0"/>
    <n v="0"/>
    <n v="0"/>
  </r>
  <r>
    <x v="82"/>
    <s v="AFRICA"/>
    <x v="82"/>
    <x v="349"/>
    <s v="SE.SEC.PROG.ZS"/>
    <n v="0"/>
    <n v="0"/>
    <n v="0"/>
    <n v="0"/>
  </r>
  <r>
    <x v="82"/>
    <s v="AFRICA"/>
    <x v="82"/>
    <x v="350"/>
    <s v="SE.SEC.PROG.FE.ZS"/>
    <n v="0"/>
    <n v="0"/>
    <n v="0"/>
    <n v="0"/>
  </r>
  <r>
    <x v="82"/>
    <s v="AFRICA"/>
    <x v="82"/>
    <x v="351"/>
    <s v="SE.SEC.PROG.MA.ZS"/>
    <n v="0"/>
    <n v="0"/>
    <n v="0"/>
    <n v="0"/>
  </r>
  <r>
    <x v="82"/>
    <s v="AFRICA"/>
    <x v="82"/>
    <x v="352"/>
    <s v="SH.UHC.NOP1.ZS"/>
    <n v="0"/>
    <n v="0"/>
    <n v="0"/>
    <n v="0"/>
  </r>
  <r>
    <x v="82"/>
    <s v="AFRICA"/>
    <x v="82"/>
    <x v="353"/>
    <s v="SH.UHC.NOP2.ZS"/>
    <n v="0"/>
    <n v="0"/>
    <n v="0"/>
    <n v="0"/>
  </r>
  <r>
    <x v="82"/>
    <s v="AFRICA"/>
    <x v="82"/>
    <x v="354"/>
    <s v="SH.UHC.FBP1.ZS"/>
    <n v="0"/>
    <n v="0"/>
    <n v="0"/>
    <n v="0"/>
  </r>
  <r>
    <x v="82"/>
    <s v="AFRICA"/>
    <x v="82"/>
    <x v="355"/>
    <s v="SH.UHC.FBP2.ZS"/>
    <n v="0"/>
    <n v="0"/>
    <n v="0"/>
    <n v="0"/>
  </r>
  <r>
    <x v="82"/>
    <s v="AFRICA"/>
    <x v="82"/>
    <x v="356"/>
    <s v="SH.UHC.OOPC.10.ZS"/>
    <n v="0"/>
    <n v="0"/>
    <n v="0"/>
    <n v="0"/>
  </r>
  <r>
    <x v="82"/>
    <s v="AFRICA"/>
    <x v="82"/>
    <x v="357"/>
    <s v="SH.UHC.OOPC.25.ZS"/>
    <n v="0"/>
    <n v="0"/>
    <n v="0"/>
    <n v="0"/>
  </r>
  <r>
    <x v="82"/>
    <s v="AFRICA"/>
    <x v="82"/>
    <x v="358"/>
    <s v="DT.TDS.DPPG.XP.ZS"/>
    <n v="15.443582912668001"/>
    <n v="12.757501822117099"/>
    <n v="13.1740522492926"/>
    <n v="0"/>
  </r>
  <r>
    <x v="82"/>
    <s v="AFRICA"/>
    <x v="82"/>
    <x v="359"/>
    <s v="DT.TDS.DPPG.GN.ZS"/>
    <n v="2.2180284153127299"/>
    <n v="2.0874322802505798"/>
    <n v="2.4070861364558498"/>
    <n v="0"/>
  </r>
  <r>
    <x v="82"/>
    <s v="AFRICA"/>
    <x v="82"/>
    <x v="360"/>
    <s v="SE.LPV.PRIM.LD"/>
    <n v="0"/>
    <n v="0"/>
    <n v="0"/>
    <n v="0"/>
  </r>
  <r>
    <x v="82"/>
    <s v="AFRICA"/>
    <x v="82"/>
    <x v="361"/>
    <s v="EG.ELC.RNEW.ZS"/>
    <n v="39.392832369942198"/>
    <n v="0"/>
    <n v="0"/>
    <n v="0"/>
  </r>
  <r>
    <x v="82"/>
    <s v="AFRICA"/>
    <x v="82"/>
    <x v="362"/>
    <s v="EG.FEC.RNEW.ZS"/>
    <n v="78.3"/>
    <n v="0"/>
    <n v="0"/>
    <n v="0"/>
  </r>
  <r>
    <x v="82"/>
    <s v="AFRICA"/>
    <x v="82"/>
    <x v="363"/>
    <s v="SE.PRM.REPT.FE.ZS"/>
    <n v="0"/>
    <n v="0"/>
    <n v="0"/>
    <n v="0"/>
  </r>
  <r>
    <x v="82"/>
    <s v="AFRICA"/>
    <x v="82"/>
    <x v="364"/>
    <s v="SE.PRM.REPT.MA.ZS"/>
    <n v="0"/>
    <n v="0"/>
    <n v="0"/>
    <n v="0"/>
  </r>
  <r>
    <x v="82"/>
    <s v="AFRICA"/>
    <x v="82"/>
    <x v="365"/>
    <s v="SE.PRM.REPT.ZS"/>
    <n v="0"/>
    <n v="0"/>
    <n v="0"/>
    <n v="0"/>
  </r>
  <r>
    <x v="82"/>
    <s v="AFRICA"/>
    <x v="82"/>
    <x v="366"/>
    <s v="GB.XPD.RSDV.GD.ZS"/>
    <n v="0"/>
    <n v="0"/>
    <n v="0"/>
    <n v="0"/>
  </r>
  <r>
    <x v="82"/>
    <s v="AFRICA"/>
    <x v="82"/>
    <x v="367"/>
    <s v="SH.SGR.CRSK.ZS"/>
    <n v="0"/>
    <n v="0"/>
    <n v="0"/>
    <n v="0"/>
  </r>
  <r>
    <x v="82"/>
    <s v="AFRICA"/>
    <x v="82"/>
    <x v="368"/>
    <s v="SH.SGR.IRSK.ZS"/>
    <n v="0"/>
    <n v="0"/>
    <n v="0"/>
    <n v="0"/>
  </r>
  <r>
    <x v="82"/>
    <s v="AFRICA"/>
    <x v="82"/>
    <x v="369"/>
    <s v="AG.LND.EL5M.RU.ZS"/>
    <n v="0"/>
    <n v="0"/>
    <n v="0"/>
    <n v="0"/>
  </r>
  <r>
    <x v="82"/>
    <s v="AFRICA"/>
    <x v="82"/>
    <x v="370"/>
    <s v="SP.RUR.TOTL.ZS"/>
    <n v="64.046000000000006"/>
    <n v="63.317999999999998"/>
    <n v="62.591000000000001"/>
    <n v="61.863999999999997"/>
  </r>
  <r>
    <x v="82"/>
    <s v="AFRICA"/>
    <x v="82"/>
    <x v="371"/>
    <s v="SP.RUR.TOTL.ZG"/>
    <n v="1.87241383721983"/>
    <n v="1.8072735735041301"/>
    <n v="1.74768573476818"/>
    <n v="1.7059602474483899"/>
  </r>
  <r>
    <x v="82"/>
    <s v="AFRICA"/>
    <x v="82"/>
    <x v="372"/>
    <s v="EN.POP.EL5M.RU.ZS"/>
    <n v="0"/>
    <n v="0"/>
    <n v="0"/>
    <n v="0"/>
  </r>
  <r>
    <x v="82"/>
    <s v="AFRICA"/>
    <x v="82"/>
    <x v="373"/>
    <s v="SE.PRE.ENRR"/>
    <n v="77.2501220703125"/>
    <n v="0"/>
    <n v="0"/>
    <n v="0"/>
  </r>
  <r>
    <x v="82"/>
    <s v="AFRICA"/>
    <x v="82"/>
    <x v="374"/>
    <s v="SE.PRE.ENRR.FE"/>
    <n v="76.906646728515597"/>
    <n v="0"/>
    <n v="0"/>
    <n v="0"/>
  </r>
  <r>
    <x v="82"/>
    <s v="AFRICA"/>
    <x v="82"/>
    <x v="375"/>
    <s v="SE.PRE.ENRR.MA"/>
    <n v="77.585838317871094"/>
    <n v="0"/>
    <n v="0"/>
    <n v="0"/>
  </r>
  <r>
    <x v="82"/>
    <s v="AFRICA"/>
    <x v="82"/>
    <x v="376"/>
    <s v="SE.PRM.ENRR"/>
    <n v="96.104153433482495"/>
    <n v="88.255878449508103"/>
    <n v="93.073819897883197"/>
    <n v="0"/>
  </r>
  <r>
    <x v="82"/>
    <s v="AFRICA"/>
    <x v="82"/>
    <x v="377"/>
    <s v="SE.PRM.NENR"/>
    <n v="0"/>
    <n v="0"/>
    <n v="0"/>
    <n v="0"/>
  </r>
  <r>
    <x v="82"/>
    <s v="AFRICA"/>
    <x v="82"/>
    <x v="378"/>
    <s v="SE.PRM.ENRR.FE"/>
    <n v="97.589960782576696"/>
    <n v="90.593946676670299"/>
    <n v="95.493259554169398"/>
    <n v="0"/>
  </r>
  <r>
    <x v="82"/>
    <s v="AFRICA"/>
    <x v="82"/>
    <x v="379"/>
    <s v="SE.PRM.NENR.FE"/>
    <n v="0"/>
    <n v="0"/>
    <n v="0"/>
    <n v="0"/>
  </r>
  <r>
    <x v="82"/>
    <s v="AFRICA"/>
    <x v="82"/>
    <x v="380"/>
    <s v="SE.PRM.ENRR.MA"/>
    <n v="94.642126267114804"/>
    <n v="85.957176742247697"/>
    <n v="90.697550913211799"/>
    <n v="0"/>
  </r>
  <r>
    <x v="82"/>
    <s v="AFRICA"/>
    <x v="82"/>
    <x v="381"/>
    <s v="SE.PRM.NENR.MA"/>
    <n v="0"/>
    <n v="0"/>
    <n v="0"/>
    <n v="0"/>
  </r>
  <r>
    <x v="82"/>
    <s v="AFRICA"/>
    <x v="82"/>
    <x v="382"/>
    <s v="SE.PRM.PRIV.ZS"/>
    <n v="4.54768991470337"/>
    <n v="0"/>
    <n v="0"/>
    <n v="0"/>
  </r>
  <r>
    <x v="82"/>
    <s v="AFRICA"/>
    <x v="82"/>
    <x v="383"/>
    <s v="SE.SEC.ENRR"/>
    <n v="27.9080696105957"/>
    <n v="0"/>
    <n v="0"/>
    <n v="0"/>
  </r>
  <r>
    <x v="82"/>
    <s v="AFRICA"/>
    <x v="82"/>
    <x v="384"/>
    <s v="SE.SEC.NENR"/>
    <n v="0"/>
    <n v="0"/>
    <n v="0"/>
    <n v="0"/>
  </r>
  <r>
    <x v="82"/>
    <s v="AFRICA"/>
    <x v="82"/>
    <x v="385"/>
    <s v="SE.SEC.ENRR.FE"/>
    <n v="28.924829483032202"/>
    <n v="0"/>
    <n v="0"/>
    <n v="0"/>
  </r>
  <r>
    <x v="82"/>
    <s v="AFRICA"/>
    <x v="82"/>
    <x v="386"/>
    <s v="SE.SEC.NENR.FE"/>
    <n v="0"/>
    <n v="0"/>
    <n v="0"/>
    <n v="0"/>
  </r>
  <r>
    <x v="82"/>
    <s v="AFRICA"/>
    <x v="82"/>
    <x v="387"/>
    <s v="SE.SEC.ENRR.MA"/>
    <n v="26.9020900726318"/>
    <n v="0"/>
    <n v="0"/>
    <n v="0"/>
  </r>
  <r>
    <x v="82"/>
    <s v="AFRICA"/>
    <x v="82"/>
    <x v="388"/>
    <s v="SE.SEC.NENR.MA"/>
    <n v="0"/>
    <n v="0"/>
    <n v="0"/>
    <n v="0"/>
  </r>
  <r>
    <x v="82"/>
    <s v="AFRICA"/>
    <x v="82"/>
    <x v="389"/>
    <s v="SE.SEC.PRIV.ZS"/>
    <n v="13.4812002182007"/>
    <n v="0"/>
    <n v="0"/>
    <n v="0"/>
  </r>
  <r>
    <x v="82"/>
    <s v="AFRICA"/>
    <x v="82"/>
    <x v="390"/>
    <s v="SE.TER.ENRR"/>
    <n v="3.7078721523284899"/>
    <n v="5.4323711395263699"/>
    <n v="5.2187457084655797"/>
    <n v="0"/>
  </r>
  <r>
    <x v="82"/>
    <s v="AFRICA"/>
    <x v="82"/>
    <x v="391"/>
    <s v="SE.TER.ENRR.FE"/>
    <n v="3.1686882972717298"/>
    <n v="4.8835258483886701"/>
    <n v="4.7019944190979004"/>
    <n v="0"/>
  </r>
  <r>
    <x v="82"/>
    <s v="AFRICA"/>
    <x v="82"/>
    <x v="392"/>
    <s v="SE.TER.ENRR.MA"/>
    <n v="4.2530322074890101"/>
    <n v="5.9828519821167001"/>
    <n v="5.7347226142883301"/>
    <n v="0"/>
  </r>
  <r>
    <x v="82"/>
    <s v="AFRICA"/>
    <x v="82"/>
    <x v="393"/>
    <s v="SE.SEC.ENRL.GC.FE.ZS"/>
    <n v="0"/>
    <n v="0"/>
    <n v="0"/>
    <n v="0"/>
  </r>
  <r>
    <x v="82"/>
    <s v="AFRICA"/>
    <x v="82"/>
    <x v="394"/>
    <s v="SE.SEC.ENRL.FE.ZS"/>
    <n v="0"/>
    <n v="0"/>
    <n v="0"/>
    <n v="0"/>
  </r>
  <r>
    <x v="82"/>
    <s v="AFRICA"/>
    <x v="82"/>
    <x v="395"/>
    <s v="SE.SEC.TCHR.FE.ZS"/>
    <n v="0"/>
    <n v="0"/>
    <n v="0"/>
    <n v="0"/>
  </r>
  <r>
    <x v="82"/>
    <s v="AFRICA"/>
    <x v="82"/>
    <x v="396"/>
    <s v="SE.SEC.ENRL.VO.FE.ZS"/>
    <n v="0"/>
    <n v="0"/>
    <n v="0"/>
    <n v="0"/>
  </r>
  <r>
    <x v="82"/>
    <s v="AFRICA"/>
    <x v="82"/>
    <x v="397"/>
    <s v="NV.SRV.TOTL.ZS"/>
    <n v="32.551971605852501"/>
    <n v="30.642391982731699"/>
    <n v="28.697434629265299"/>
    <n v="28.436942914085598"/>
  </r>
  <r>
    <x v="82"/>
    <s v="AFRICA"/>
    <x v="82"/>
    <x v="398"/>
    <s v="NV.SRV.TOTL.KD.ZG"/>
    <n v="4.7624544529958097"/>
    <n v="5.2630014030400103"/>
    <n v="6.5599914714143504"/>
    <n v="6.7069471740579596"/>
  </r>
  <r>
    <x v="82"/>
    <s v="AFRICA"/>
    <x v="82"/>
    <x v="399"/>
    <s v="DT.DOD.DSTC.XP.ZS"/>
    <n v="35.714177735052999"/>
    <n v="35.406805819652497"/>
    <n v="30.890067385417499"/>
    <n v="0"/>
  </r>
  <r>
    <x v="82"/>
    <s v="AFRICA"/>
    <x v="82"/>
    <x v="400"/>
    <s v="DT.DOD.DSTC.ZS"/>
    <n v="12.490600000000001"/>
    <n v="14.1837"/>
    <n v="12.651400000000001"/>
    <n v="0"/>
  </r>
  <r>
    <x v="82"/>
    <s v="AFRICA"/>
    <x v="82"/>
    <x v="401"/>
    <s v="DT.DOD.DSTC.IR.ZS"/>
    <n v="0"/>
    <n v="0"/>
    <n v="0"/>
    <n v="0"/>
  </r>
  <r>
    <x v="82"/>
    <s v="AFRICA"/>
    <x v="82"/>
    <x v="402"/>
    <s v="SP.DYN.TO65.FE.ZS"/>
    <n v="68.342314000000002"/>
    <n v="69.256505000000004"/>
    <n v="69.286895000000001"/>
    <n v="0"/>
  </r>
  <r>
    <x v="82"/>
    <s v="AFRICA"/>
    <x v="82"/>
    <x v="403"/>
    <s v="SP.DYN.TO65.MA.ZS"/>
    <n v="57.018301000000001"/>
    <n v="59.414955999999997"/>
    <n v="59.218058999999997"/>
    <n v="0"/>
  </r>
  <r>
    <x v="82"/>
    <s v="AFRICA"/>
    <x v="82"/>
    <x v="404"/>
    <s v="SP.MTR.1519.ZS"/>
    <n v="0"/>
    <n v="21"/>
    <n v="0"/>
    <n v="0"/>
  </r>
  <r>
    <x v="82"/>
    <s v="AFRICA"/>
    <x v="82"/>
    <x v="405"/>
    <s v="ER.PTD.TOTL.ZS"/>
    <n v="31"/>
    <n v="31.2"/>
    <n v="32.4"/>
    <n v="32.299999999999997"/>
  </r>
  <r>
    <x v="82"/>
    <s v="AFRICA"/>
    <x v="82"/>
    <x v="406"/>
    <s v="ER.LND.PTLD.ZS"/>
    <n v="38.200000000000003"/>
    <n v="38.4"/>
    <n v="39.9"/>
    <n v="40"/>
  </r>
  <r>
    <x v="82"/>
    <s v="AFRICA"/>
    <x v="82"/>
    <x v="407"/>
    <s v="SE.TER.TCHR.FE.ZS"/>
    <n v="29.1858005523682"/>
    <n v="29.836799621581999"/>
    <n v="29.716699600219702"/>
    <n v="0"/>
  </r>
  <r>
    <x v="82"/>
    <s v="AFRICA"/>
    <x v="82"/>
    <x v="408"/>
    <s v="NV.MNF.TXTL.ZS.UN"/>
    <n v="71.7690560036351"/>
    <n v="0"/>
    <n v="0"/>
    <n v="0"/>
  </r>
  <r>
    <x v="82"/>
    <s v="AFRICA"/>
    <x v="82"/>
    <x v="409"/>
    <s v="DT.TDS.DECT.EX.ZS"/>
    <n v="19.6625552209143"/>
    <n v="16.379180894710402"/>
    <n v="15.825089386642301"/>
    <n v="0"/>
  </r>
  <r>
    <x v="82"/>
    <s v="AFRICA"/>
    <x v="82"/>
    <x v="410"/>
    <s v="DT.TDS.DECT.GN.ZS"/>
    <n v="2.8239629653472198"/>
    <n v="2.6800255567596798"/>
    <n v="2.8914682096244801"/>
    <n v="0"/>
  </r>
  <r>
    <x v="82"/>
    <s v="AFRICA"/>
    <x v="82"/>
    <x v="411"/>
    <s v="EN.GHG.TOT.ZG.AR5"/>
    <n v="203.87612589818801"/>
    <n v="205.653832328851"/>
    <n v="213.43819032696001"/>
    <n v="0"/>
  </r>
  <r>
    <x v="82"/>
    <s v="AFRICA"/>
    <x v="82"/>
    <x v="412"/>
    <s v="NY.GDP.TOTL.RT.ZS"/>
    <n v="6.6937090697947896"/>
    <n v="0"/>
    <n v="0"/>
    <n v="0"/>
  </r>
  <r>
    <x v="82"/>
    <s v="AFRICA"/>
    <x v="82"/>
    <x v="413"/>
    <s v="FI.RES.TOTL.DT.ZS"/>
    <n v="0"/>
    <n v="0"/>
    <n v="0"/>
    <n v="0"/>
  </r>
  <r>
    <x v="82"/>
    <s v="AFRICA"/>
    <x v="82"/>
    <x v="414"/>
    <s v="NE.TRD.GNFS.ZS"/>
    <n v="29.9151840074048"/>
    <n v="35.0034517101994"/>
    <n v="38.212034806338998"/>
    <n v="41.513120720824404"/>
  </r>
  <r>
    <x v="82"/>
    <s v="AFRICA"/>
    <x v="82"/>
    <x v="415"/>
    <s v="BG.GSR.NFSV.GD.ZS"/>
    <n v="6.6870457643066796"/>
    <n v="9.5386349343646302"/>
    <n v="10.8945868396744"/>
    <n v="0"/>
  </r>
  <r>
    <x v="82"/>
    <s v="AFRICA"/>
    <x v="82"/>
    <x v="416"/>
    <s v="SE.SEC.TCAQ.LO.ZS"/>
    <n v="0"/>
    <n v="0"/>
    <n v="0"/>
    <n v="0"/>
  </r>
  <r>
    <x v="82"/>
    <s v="AFRICA"/>
    <x v="82"/>
    <x v="417"/>
    <s v="SE.SEC.TCAQ.LO.FE.ZS"/>
    <n v="0"/>
    <n v="0"/>
    <n v="0"/>
    <n v="0"/>
  </r>
  <r>
    <x v="82"/>
    <s v="AFRICA"/>
    <x v="82"/>
    <x v="418"/>
    <s v="SE.SEC.TCAQ.LO.MA.ZS"/>
    <n v="0"/>
    <n v="0"/>
    <n v="0"/>
    <n v="0"/>
  </r>
  <r>
    <x v="82"/>
    <s v="AFRICA"/>
    <x v="82"/>
    <x v="419"/>
    <s v="SE.PRE.TCAQ.ZS"/>
    <n v="0"/>
    <n v="0"/>
    <n v="0"/>
    <n v="0"/>
  </r>
  <r>
    <x v="82"/>
    <s v="AFRICA"/>
    <x v="82"/>
    <x v="420"/>
    <s v="SE.PRE.TCAQ.FE.ZS"/>
    <n v="0"/>
    <n v="0"/>
    <n v="0"/>
    <n v="0"/>
  </r>
  <r>
    <x v="82"/>
    <s v="AFRICA"/>
    <x v="82"/>
    <x v="421"/>
    <s v="SE.PRE.TCAQ.MA.ZS"/>
    <n v="0"/>
    <n v="0"/>
    <n v="0"/>
    <n v="0"/>
  </r>
  <r>
    <x v="82"/>
    <s v="AFRICA"/>
    <x v="82"/>
    <x v="422"/>
    <s v="SE.PRM.TCAQ.ZS"/>
    <n v="0"/>
    <n v="0"/>
    <n v="0"/>
    <n v="0"/>
  </r>
  <r>
    <x v="82"/>
    <s v="AFRICA"/>
    <x v="82"/>
    <x v="423"/>
    <s v="SE.PRM.TCAQ.FE.ZS"/>
    <n v="0"/>
    <n v="0"/>
    <n v="0"/>
    <n v="0"/>
  </r>
  <r>
    <x v="82"/>
    <s v="AFRICA"/>
    <x v="82"/>
    <x v="424"/>
    <s v="SE.PRM.TCAQ.MA.ZS"/>
    <n v="0"/>
    <n v="0"/>
    <n v="0"/>
    <n v="0"/>
  </r>
  <r>
    <x v="82"/>
    <s v="AFRICA"/>
    <x v="82"/>
    <x v="425"/>
    <s v="SE.SEC.TCAQ.ZS"/>
    <n v="0"/>
    <n v="0"/>
    <n v="0"/>
    <n v="0"/>
  </r>
  <r>
    <x v="82"/>
    <s v="AFRICA"/>
    <x v="82"/>
    <x v="426"/>
    <s v="SE.SEC.TCAQ.FE.ZS"/>
    <n v="0"/>
    <n v="0"/>
    <n v="0"/>
    <n v="0"/>
  </r>
  <r>
    <x v="82"/>
    <s v="AFRICA"/>
    <x v="82"/>
    <x v="427"/>
    <s v="SE.SEC.TCAQ.MA.ZS"/>
    <n v="0"/>
    <n v="0"/>
    <n v="0"/>
    <n v="0"/>
  </r>
  <r>
    <x v="82"/>
    <s v="AFRICA"/>
    <x v="82"/>
    <x v="428"/>
    <s v="SE.SEC.TCAQ.UP.ZS"/>
    <n v="0"/>
    <n v="0"/>
    <n v="0"/>
    <n v="0"/>
  </r>
  <r>
    <x v="82"/>
    <s v="AFRICA"/>
    <x v="82"/>
    <x v="429"/>
    <s v="SE.SEC.TCAQ.UP.FE.ZS"/>
    <n v="0"/>
    <n v="0"/>
    <n v="0"/>
    <n v="0"/>
  </r>
  <r>
    <x v="82"/>
    <s v="AFRICA"/>
    <x v="82"/>
    <x v="430"/>
    <s v="SE.SEC.TCAQ.UP.MA.ZS"/>
    <n v="0"/>
    <n v="0"/>
    <n v="0"/>
    <n v="0"/>
  </r>
  <r>
    <x v="82"/>
    <s v="AFRICA"/>
    <x v="82"/>
    <x v="431"/>
    <s v="BX.GSR.TRAN.ZS"/>
    <n v="50.080513709413097"/>
    <n v="39.382377800992401"/>
    <n v="38.645369640915597"/>
    <n v="0"/>
  </r>
  <r>
    <x v="82"/>
    <s v="AFRICA"/>
    <x v="82"/>
    <x v="432"/>
    <s v="BM.GSR.TRAN.ZS"/>
    <n v="50.267349699389001"/>
    <n v="56.073206073568599"/>
    <n v="56.342223787468399"/>
    <n v="0"/>
  </r>
  <r>
    <x v="82"/>
    <s v="AFRICA"/>
    <x v="82"/>
    <x v="433"/>
    <s v="BX.GSR.TRVL.ZS"/>
    <n v="42.028465734604502"/>
    <n v="53.081906843186097"/>
    <n v="53.691553912500297"/>
    <n v="0"/>
  </r>
  <r>
    <x v="82"/>
    <s v="AFRICA"/>
    <x v="82"/>
    <x v="434"/>
    <s v="BM.GSR.TRVL.ZS"/>
    <n v="12.210949198209599"/>
    <n v="14.4988447502474"/>
    <n v="17.7729110927825"/>
    <n v="0"/>
  </r>
  <r>
    <x v="82"/>
    <s v="AFRICA"/>
    <x v="82"/>
    <x v="435"/>
    <s v="SH.TBS.DTEC.ZS"/>
    <n v="66"/>
    <n v="79"/>
    <n v="76"/>
    <n v="0"/>
  </r>
  <r>
    <x v="82"/>
    <s v="AFRICA"/>
    <x v="82"/>
    <x v="436"/>
    <s v="SH.TBS.CURE.ZS"/>
    <n v="96"/>
    <n v="96"/>
    <n v="0"/>
    <n v="0"/>
  </r>
  <r>
    <x v="82"/>
    <s v="AFRICA"/>
    <x v="82"/>
    <x v="437"/>
    <s v="SP.UWT.TFRT"/>
    <n v="0"/>
    <n v="21"/>
    <n v="0"/>
    <n v="0"/>
  </r>
  <r>
    <x v="82"/>
    <s v="AFRICA"/>
    <x v="82"/>
    <x v="438"/>
    <s v="AG.LND.EL5M.UR.ZS"/>
    <n v="0"/>
    <n v="0"/>
    <n v="0"/>
    <n v="0"/>
  </r>
  <r>
    <x v="82"/>
    <s v="AFRICA"/>
    <x v="82"/>
    <x v="439"/>
    <s v="SP.URB.TOTL.IN.ZS"/>
    <n v="35.954000000000001"/>
    <n v="36.682000000000002"/>
    <n v="37.408999999999999"/>
    <n v="38.136000000000003"/>
  </r>
  <r>
    <x v="82"/>
    <s v="AFRICA"/>
    <x v="82"/>
    <x v="440"/>
    <s v="SP.URB.GROW"/>
    <n v="5.0438867564010801"/>
    <n v="4.9550500823324803"/>
    <n v="4.8650151388297296"/>
    <n v="4.7990059067081798"/>
  </r>
  <r>
    <x v="82"/>
    <s v="AFRICA"/>
    <x v="82"/>
    <x v="441"/>
    <s v="EN.POP.EL5M.UR.ZS"/>
    <n v="0"/>
    <n v="0"/>
    <n v="0"/>
    <n v="0"/>
  </r>
  <r>
    <x v="82"/>
    <s v="AFRICA"/>
    <x v="82"/>
    <x v="442"/>
    <s v="SH.MLR.NETS.ZS"/>
    <n v="0"/>
    <n v="0"/>
    <n v="0"/>
    <n v="0"/>
  </r>
  <r>
    <x v="82"/>
    <s v="AFRICA"/>
    <x v="82"/>
    <x v="443"/>
    <s v="SN.ITK.VITA.ZS"/>
    <n v="96"/>
    <n v="90"/>
    <n v="0"/>
    <n v="0"/>
  </r>
  <r>
    <x v="82"/>
    <s v="AFRICA"/>
    <x v="82"/>
    <x v="444"/>
    <s v="SP.M15.2024.FE.ZS"/>
    <n v="0"/>
    <n v="5.2"/>
    <n v="0"/>
    <n v="0"/>
  </r>
  <r>
    <x v="82"/>
    <s v="AFRICA"/>
    <x v="82"/>
    <x v="445"/>
    <s v="SP.M18.2024.FE.ZS"/>
    <n v="0"/>
    <n v="29.1"/>
    <n v="0"/>
    <n v="0"/>
  </r>
  <r>
    <x v="82"/>
    <s v="AFRICA"/>
    <x v="82"/>
    <x v="446"/>
    <s v="SH.DYN.AIDS.FE.ZS"/>
    <n v="65.113616011736994"/>
    <n v="65.332586812181106"/>
    <n v="0"/>
    <n v="0"/>
  </r>
  <r>
    <x v="83"/>
    <s v="AFRICA"/>
    <x v="83"/>
    <x v="0"/>
    <s v="EG.CFT.ACCS.ZS"/>
    <n v="11"/>
    <n v="11.9"/>
    <n v="0"/>
    <n v="0"/>
  </r>
  <r>
    <x v="83"/>
    <s v="AFRICA"/>
    <x v="83"/>
    <x v="1"/>
    <s v="EG.CFT.ACCS.RU.ZS"/>
    <n v="0.9"/>
    <n v="0.9"/>
    <n v="0"/>
    <n v="0"/>
  </r>
  <r>
    <x v="83"/>
    <s v="AFRICA"/>
    <x v="83"/>
    <x v="2"/>
    <s v="EG.CFT.ACCS.UR.ZS"/>
    <n v="22.8"/>
    <n v="24.15"/>
    <n v="0"/>
    <n v="0"/>
  </r>
  <r>
    <x v="83"/>
    <s v="AFRICA"/>
    <x v="83"/>
    <x v="3"/>
    <s v="EG.ELC.ACCS.ZS"/>
    <n v="55.7"/>
    <n v="57.2"/>
    <n v="59.2"/>
    <n v="0"/>
  </r>
  <r>
    <x v="83"/>
    <s v="AFRICA"/>
    <x v="83"/>
    <x v="4"/>
    <s v="EG.ELC.ACCS.RU.ZS"/>
    <n v="24.7"/>
    <n v="25"/>
    <n v="30.5"/>
    <n v="0"/>
  </r>
  <r>
    <x v="83"/>
    <s v="AFRICA"/>
    <x v="83"/>
    <x v="5"/>
    <s v="EG.ELC.ACCS.UR.ZS"/>
    <n v="96.3"/>
    <n v="96.5"/>
    <n v="95"/>
    <n v="0"/>
  </r>
  <r>
    <x v="83"/>
    <s v="AFRICA"/>
    <x v="83"/>
    <x v="6"/>
    <s v="SE.PRM.TENR"/>
    <n v="0"/>
    <n v="0"/>
    <n v="0"/>
    <n v="0"/>
  </r>
  <r>
    <x v="83"/>
    <s v="AFRICA"/>
    <x v="83"/>
    <x v="7"/>
    <s v="SE.PRM.TENR.FE"/>
    <n v="0"/>
    <n v="0"/>
    <n v="0"/>
    <n v="0"/>
  </r>
  <r>
    <x v="83"/>
    <s v="AFRICA"/>
    <x v="83"/>
    <x v="8"/>
    <s v="SE.PRM.TENR.MA"/>
    <n v="0"/>
    <n v="0"/>
    <n v="0"/>
    <n v="0"/>
  </r>
  <r>
    <x v="83"/>
    <s v="AFRICA"/>
    <x v="83"/>
    <x v="9"/>
    <s v="NY.ADJ.NNTY.KD.ZG"/>
    <n v="2.5280796960132901"/>
    <n v="0"/>
    <n v="0"/>
    <n v="0"/>
  </r>
  <r>
    <x v="83"/>
    <s v="AFRICA"/>
    <x v="83"/>
    <x v="10"/>
    <s v="NY.ADJ.NNTY.PC.KD.ZG"/>
    <n v="0.118472426342734"/>
    <n v="0"/>
    <n v="0"/>
    <n v="0"/>
  </r>
  <r>
    <x v="83"/>
    <s v="AFRICA"/>
    <x v="83"/>
    <x v="11"/>
    <s v="NY.ADJ.SVNX.GN.ZS"/>
    <n v="0"/>
    <n v="0"/>
    <n v="0"/>
    <n v="0"/>
  </r>
  <r>
    <x v="83"/>
    <s v="AFRICA"/>
    <x v="83"/>
    <x v="12"/>
    <s v="NY.ADJ.SVNG.GN.ZS"/>
    <n v="0"/>
    <n v="0"/>
    <n v="0"/>
    <n v="0"/>
  </r>
  <r>
    <x v="83"/>
    <s v="AFRICA"/>
    <x v="83"/>
    <x v="13"/>
    <s v="NY.ADJ.DCO2.GN.ZS"/>
    <n v="1.20272122881421"/>
    <n v="0"/>
    <n v="0"/>
    <n v="0"/>
  </r>
  <r>
    <x v="83"/>
    <s v="AFRICA"/>
    <x v="83"/>
    <x v="14"/>
    <s v="NY.ADJ.DKAP.GN.ZS"/>
    <n v="5.6519237572998602"/>
    <n v="0"/>
    <n v="0"/>
    <n v="0"/>
  </r>
  <r>
    <x v="83"/>
    <s v="AFRICA"/>
    <x v="83"/>
    <x v="15"/>
    <s v="NY.ADJ.AEDU.GN.ZS"/>
    <n v="3.5714127287594502"/>
    <n v="0"/>
    <n v="0"/>
    <n v="0"/>
  </r>
  <r>
    <x v="83"/>
    <s v="AFRICA"/>
    <x v="83"/>
    <x v="16"/>
    <s v="NY.ADJ.DNGY.GN.ZS"/>
    <n v="0"/>
    <n v="0"/>
    <n v="0"/>
    <n v="0"/>
  </r>
  <r>
    <x v="83"/>
    <s v="AFRICA"/>
    <x v="83"/>
    <x v="17"/>
    <s v="NY.ADJ.ICTR.GN.ZS"/>
    <n v="0"/>
    <n v="0"/>
    <n v="0"/>
    <n v="0"/>
  </r>
  <r>
    <x v="83"/>
    <s v="AFRICA"/>
    <x v="83"/>
    <x v="18"/>
    <s v="NY.ADJ.DMIN.GN.ZS"/>
    <n v="3.7725741818446599"/>
    <n v="0"/>
    <n v="0"/>
    <n v="0"/>
  </r>
  <r>
    <x v="83"/>
    <s v="AFRICA"/>
    <x v="83"/>
    <x v="19"/>
    <s v="NY.ADJ.DRES.GN.ZS"/>
    <n v="6.7482386283416602"/>
    <n v="0"/>
    <n v="0"/>
    <n v="0"/>
  </r>
  <r>
    <x v="83"/>
    <s v="AFRICA"/>
    <x v="83"/>
    <x v="20"/>
    <s v="NY.ADJ.DFOR.GN.ZS"/>
    <n v="2.9756644464969999"/>
    <n v="0"/>
    <n v="0"/>
    <n v="0"/>
  </r>
  <r>
    <x v="83"/>
    <s v="AFRICA"/>
    <x v="83"/>
    <x v="21"/>
    <s v="NY.ADJ.NNAT.GN.ZS"/>
    <n v="0"/>
    <n v="0"/>
    <n v="0"/>
    <n v="0"/>
  </r>
  <r>
    <x v="83"/>
    <s v="AFRICA"/>
    <x v="83"/>
    <x v="22"/>
    <s v="NY.ADJ.DPEM.GN.ZS"/>
    <n v="2.01169671749888"/>
    <n v="0"/>
    <n v="0"/>
    <n v="0"/>
  </r>
  <r>
    <x v="83"/>
    <s v="AFRICA"/>
    <x v="83"/>
    <x v="23"/>
    <s v="SE.SEC.UNER.LO.ZS"/>
    <n v="18.480030059814499"/>
    <n v="0"/>
    <n v="24.8296604156494"/>
    <n v="0"/>
  </r>
  <r>
    <x v="83"/>
    <s v="AFRICA"/>
    <x v="83"/>
    <x v="24"/>
    <s v="SE.SEC.UNER.LO.FE.ZS"/>
    <n v="20.7847690582275"/>
    <n v="0"/>
    <n v="26.6875705718994"/>
    <n v="0"/>
  </r>
  <r>
    <x v="83"/>
    <s v="AFRICA"/>
    <x v="83"/>
    <x v="25"/>
    <s v="SE.SEC.UNER.LO.MA.ZS"/>
    <n v="16.2253608703613"/>
    <n v="0"/>
    <n v="23.010400772094702"/>
    <n v="0"/>
  </r>
  <r>
    <x v="83"/>
    <s v="AFRICA"/>
    <x v="83"/>
    <x v="26"/>
    <s v="SP.POP.DPND"/>
    <n v="77.235106939381694"/>
    <n v="76.467591637175303"/>
    <n v="75.581223755294204"/>
    <n v="74.639712434351097"/>
  </r>
  <r>
    <x v="83"/>
    <s v="AFRICA"/>
    <x v="83"/>
    <x v="27"/>
    <s v="SP.POP.DPND.OL"/>
    <n v="5.4457238221097199"/>
    <n v="5.4976966335652602"/>
    <n v="5.5549516867188897"/>
    <n v="5.6119533926341099"/>
  </r>
  <r>
    <x v="83"/>
    <s v="AFRICA"/>
    <x v="83"/>
    <x v="28"/>
    <s v="SP.POP.DPND.YG"/>
    <n v="71.789383117271996"/>
    <n v="70.969895003610006"/>
    <n v="70.026272068575395"/>
    <n v="69.027759041717005"/>
  </r>
  <r>
    <x v="83"/>
    <s v="AFRICA"/>
    <x v="83"/>
    <x v="29"/>
    <s v="AG.LND.IRIG.AG.ZS"/>
    <n v="0"/>
    <n v="0"/>
    <n v="0"/>
    <n v="0"/>
  </r>
  <r>
    <x v="83"/>
    <s v="AFRICA"/>
    <x v="83"/>
    <x v="30"/>
    <s v="AG.LND.AGRI.ZS"/>
    <n v="70.233498804927393"/>
    <n v="70.233498804927393"/>
    <n v="0"/>
    <n v="0"/>
  </r>
  <r>
    <x v="83"/>
    <s v="AFRICA"/>
    <x v="83"/>
    <x v="31"/>
    <s v="NV.AGR.TOTL.ZS"/>
    <n v="18.364991147917301"/>
    <n v="18.700142666789599"/>
    <n v="18.130832049555899"/>
    <n v="18.039166751545"/>
  </r>
  <r>
    <x v="83"/>
    <s v="AFRICA"/>
    <x v="83"/>
    <x v="32"/>
    <s v="NV.AGR.TOTL.KD.ZG"/>
    <n v="3.2884446660664399"/>
    <n v="5.10310864532258"/>
    <n v="4.1548553340538597"/>
    <n v="4.1000757343085903"/>
  </r>
  <r>
    <x v="83"/>
    <s v="AFRICA"/>
    <x v="83"/>
    <x v="33"/>
    <s v="EG.USE.COMM.CL.ZS"/>
    <n v="0.31"/>
    <n v="0.38"/>
    <n v="0"/>
    <n v="0"/>
  </r>
  <r>
    <x v="83"/>
    <s v="AFRICA"/>
    <x v="83"/>
    <x v="34"/>
    <s v="ER.H2O.FWAG.ZS"/>
    <n v="34.080717488799998"/>
    <n v="0"/>
    <n v="0"/>
    <n v="0"/>
  </r>
  <r>
    <x v="83"/>
    <s v="AFRICA"/>
    <x v="83"/>
    <x v="35"/>
    <s v="ER.H2O.FWDM.ZS"/>
    <n v="63.094170403600003"/>
    <n v="0"/>
    <n v="0"/>
    <n v="0"/>
  </r>
  <r>
    <x v="83"/>
    <s v="AFRICA"/>
    <x v="83"/>
    <x v="36"/>
    <s v="ER.H2O.FWIN.ZS"/>
    <n v="2.8251121075999999"/>
    <n v="0"/>
    <n v="0"/>
    <n v="0"/>
  </r>
  <r>
    <x v="83"/>
    <s v="AFRICA"/>
    <x v="83"/>
    <x v="37"/>
    <s v="ER.H2O.FWTL.ZS"/>
    <n v="1.9391304347826099"/>
    <n v="0"/>
    <n v="0"/>
    <n v="0"/>
  </r>
  <r>
    <x v="83"/>
    <s v="AFRICA"/>
    <x v="83"/>
    <x v="38"/>
    <s v="SH.HIV.ARTC.ZS"/>
    <n v="76"/>
    <n v="82"/>
    <n v="0"/>
    <n v="0"/>
  </r>
  <r>
    <x v="83"/>
    <s v="AFRICA"/>
    <x v="83"/>
    <x v="39"/>
    <s v="SH.HIV.PMTC.ZS"/>
    <n v="75"/>
    <n v="79"/>
    <n v="0"/>
    <n v="0"/>
  </r>
  <r>
    <x v="83"/>
    <s v="AFRICA"/>
    <x v="83"/>
    <x v="40"/>
    <s v="AG.LND.ARBL.ZS"/>
    <n v="48.7221915793344"/>
    <n v="48.7221915793344"/>
    <n v="0"/>
    <n v="0"/>
  </r>
  <r>
    <x v="83"/>
    <s v="AFRICA"/>
    <x v="83"/>
    <x v="41"/>
    <s v="SH.STA.ARIC.ZS"/>
    <n v="0"/>
    <n v="0"/>
    <n v="0"/>
    <n v="0"/>
  </r>
  <r>
    <x v="83"/>
    <s v="AFRICA"/>
    <x v="83"/>
    <x v="42"/>
    <s v="SH.STA.BRTC.ZS"/>
    <n v="0"/>
    <n v="0"/>
    <n v="0"/>
    <n v="0"/>
  </r>
  <r>
    <x v="83"/>
    <s v="AFRICA"/>
    <x v="83"/>
    <x v="43"/>
    <s v="EN.GHG.CO2.ZG.AR5"/>
    <n v="225.95733404001601"/>
    <n v="235.24579303034301"/>
    <n v="230.27693123095301"/>
    <n v="0"/>
  </r>
  <r>
    <x v="83"/>
    <s v="AFRICA"/>
    <x v="83"/>
    <x v="44"/>
    <s v="SH.DTH.COMM.ZS"/>
    <n v="0"/>
    <n v="0"/>
    <n v="0"/>
    <n v="0"/>
  </r>
  <r>
    <x v="83"/>
    <s v="AFRICA"/>
    <x v="83"/>
    <x v="45"/>
    <s v="SH.DTH.INJR.ZS"/>
    <n v="0"/>
    <n v="0"/>
    <n v="0"/>
    <n v="0"/>
  </r>
  <r>
    <x v="83"/>
    <s v="AFRICA"/>
    <x v="83"/>
    <x v="46"/>
    <s v="SH.DTH.NCOM.ZS"/>
    <n v="0"/>
    <n v="0"/>
    <n v="0"/>
    <n v="0"/>
  </r>
  <r>
    <x v="83"/>
    <s v="AFRICA"/>
    <x v="83"/>
    <x v="47"/>
    <s v="NV.MNF.CHEM.ZS.UN"/>
    <n v="0"/>
    <n v="0"/>
    <n v="0"/>
    <n v="0"/>
  </r>
  <r>
    <x v="83"/>
    <s v="AFRICA"/>
    <x v="83"/>
    <x v="48"/>
    <s v="SE.PRM.UNER.ZS"/>
    <n v="1.0121599435806301"/>
    <n v="0.94919002056121804"/>
    <n v="0.77174001932144198"/>
    <n v="0"/>
  </r>
  <r>
    <x v="83"/>
    <s v="AFRICA"/>
    <x v="83"/>
    <x v="49"/>
    <s v="SE.PRM.UNER.FE.ZS"/>
    <n v="0"/>
    <n v="0"/>
    <n v="0"/>
    <n v="0"/>
  </r>
  <r>
    <x v="83"/>
    <s v="AFRICA"/>
    <x v="83"/>
    <x v="50"/>
    <s v="SE.PRM.UNER.MA.ZS"/>
    <n v="0"/>
    <n v="0"/>
    <n v="0"/>
    <n v="0"/>
  </r>
  <r>
    <x v="83"/>
    <s v="AFRICA"/>
    <x v="83"/>
    <x v="51"/>
    <s v="SH.MLR.TRET.ZS"/>
    <n v="0"/>
    <n v="0"/>
    <n v="0"/>
    <n v="0"/>
  </r>
  <r>
    <x v="83"/>
    <s v="AFRICA"/>
    <x v="83"/>
    <x v="52"/>
    <s v="NY.GDP.COAL.RT.ZS"/>
    <n v="0"/>
    <n v="0"/>
    <n v="0"/>
    <n v="0"/>
  </r>
  <r>
    <x v="83"/>
    <s v="AFRICA"/>
    <x v="83"/>
    <x v="53"/>
    <s v="EG.USE.CRNW.ZS"/>
    <n v="80.731421586104901"/>
    <n v="80.232249297384001"/>
    <n v="0"/>
    <n v="0"/>
  </r>
  <r>
    <x v="83"/>
    <s v="AFRICA"/>
    <x v="83"/>
    <x v="54"/>
    <s v="BX.GSR.CMCP.ZS"/>
    <n v="0"/>
    <n v="0"/>
    <n v="0"/>
    <n v="0"/>
  </r>
  <r>
    <x v="83"/>
    <s v="AFRICA"/>
    <x v="83"/>
    <x v="55"/>
    <s v="BM.GSR.CMCP.ZS"/>
    <n v="0"/>
    <n v="0"/>
    <n v="0"/>
    <n v="0"/>
  </r>
  <r>
    <x v="83"/>
    <s v="AFRICA"/>
    <x v="83"/>
    <x v="56"/>
    <s v="SP.REG.BRTH.ZS"/>
    <n v="0"/>
    <n v="0"/>
    <n v="0"/>
    <n v="0"/>
  </r>
  <r>
    <x v="83"/>
    <s v="AFRICA"/>
    <x v="83"/>
    <x v="57"/>
    <s v="SP.REG.BRTH.FE.ZS"/>
    <n v="0"/>
    <n v="0"/>
    <n v="0"/>
    <n v="0"/>
  </r>
  <r>
    <x v="83"/>
    <s v="AFRICA"/>
    <x v="83"/>
    <x v="58"/>
    <s v="SP.REG.BRTH.MA.ZS"/>
    <n v="0"/>
    <n v="0"/>
    <n v="0"/>
    <n v="0"/>
  </r>
  <r>
    <x v="83"/>
    <s v="AFRICA"/>
    <x v="83"/>
    <x v="59"/>
    <s v="SP.REG.BRTH.RU.ZS"/>
    <n v="0"/>
    <n v="0"/>
    <n v="0"/>
    <n v="0"/>
  </r>
  <r>
    <x v="83"/>
    <s v="AFRICA"/>
    <x v="83"/>
    <x v="60"/>
    <s v="SP.REG.BRTH.UR.ZS"/>
    <n v="0"/>
    <n v="0"/>
    <n v="0"/>
    <n v="0"/>
  </r>
  <r>
    <x v="83"/>
    <s v="AFRICA"/>
    <x v="83"/>
    <x v="61"/>
    <s v="SP.REG.DTHS.ZS"/>
    <n v="0"/>
    <n v="0"/>
    <n v="0"/>
    <n v="0"/>
  </r>
  <r>
    <x v="83"/>
    <s v="AFRICA"/>
    <x v="83"/>
    <x v="62"/>
    <s v="SH.CON.1524.FE.ZS"/>
    <n v="0"/>
    <n v="0"/>
    <n v="0"/>
    <n v="0"/>
  </r>
  <r>
    <x v="83"/>
    <s v="AFRICA"/>
    <x v="83"/>
    <x v="63"/>
    <s v="SH.CON.1524.MA.ZS"/>
    <n v="0"/>
    <n v="0"/>
    <n v="0"/>
    <n v="0"/>
  </r>
  <r>
    <x v="83"/>
    <s v="AFRICA"/>
    <x v="83"/>
    <x v="64"/>
    <s v="SN.ITK.SALT.ZS"/>
    <n v="0"/>
    <n v="0"/>
    <n v="0"/>
    <n v="0"/>
  </r>
  <r>
    <x v="83"/>
    <s v="AFRICA"/>
    <x v="83"/>
    <x v="65"/>
    <s v="SP.DYN.CONU.ZS"/>
    <n v="0"/>
    <n v="0"/>
    <n v="0"/>
    <n v="0"/>
  </r>
  <r>
    <x v="83"/>
    <s v="AFRICA"/>
    <x v="83"/>
    <x v="66"/>
    <s v="SP.DYN.CONM.ZS"/>
    <n v="0"/>
    <n v="0"/>
    <n v="0"/>
    <n v="0"/>
  </r>
  <r>
    <x v="83"/>
    <s v="AFRICA"/>
    <x v="83"/>
    <x v="67"/>
    <s v="BN.CAB.XOKA.GD.ZS"/>
    <n v="0"/>
    <n v="0"/>
    <n v="0"/>
    <n v="0"/>
  </r>
  <r>
    <x v="83"/>
    <s v="AFRICA"/>
    <x v="83"/>
    <x v="68"/>
    <s v="SE.XPD.CPRM.ZS"/>
    <n v="0"/>
    <n v="0"/>
    <n v="0"/>
    <n v="0"/>
  </r>
  <r>
    <x v="83"/>
    <s v="AFRICA"/>
    <x v="83"/>
    <x v="69"/>
    <s v="SE.XPD.CSEC.ZS"/>
    <n v="0"/>
    <n v="0"/>
    <n v="0"/>
    <n v="0"/>
  </r>
  <r>
    <x v="83"/>
    <s v="AFRICA"/>
    <x v="83"/>
    <x v="70"/>
    <s v="SE.XPD.CTER.ZS"/>
    <n v="0"/>
    <n v="0"/>
    <n v="0"/>
    <n v="0"/>
  </r>
  <r>
    <x v="83"/>
    <s v="AFRICA"/>
    <x v="83"/>
    <x v="71"/>
    <s v="SE.XPD.CTOT.ZS"/>
    <n v="0"/>
    <n v="0"/>
    <n v="0"/>
    <n v="0"/>
  </r>
  <r>
    <x v="83"/>
    <s v="AFRICA"/>
    <x v="83"/>
    <x v="72"/>
    <s v="SH.XPD.CHEX.GD.ZS"/>
    <n v="5.6165966999999997"/>
    <n v="6.0413408300000002"/>
    <n v="0"/>
    <n v="0"/>
  </r>
  <r>
    <x v="83"/>
    <s v="AFRICA"/>
    <x v="83"/>
    <x v="73"/>
    <s v="DT.TDS.DPPF.XP.ZS"/>
    <n v="5.5477128800572597"/>
    <n v="8.8217600511843202"/>
    <n v="8.8990659277206099"/>
    <n v="0"/>
  </r>
  <r>
    <x v="83"/>
    <s v="AFRICA"/>
    <x v="83"/>
    <x v="74"/>
    <s v="SH.FPL.SATM.ZS"/>
    <n v="0"/>
    <n v="0"/>
    <n v="0"/>
    <n v="0"/>
  </r>
  <r>
    <x v="83"/>
    <s v="AFRICA"/>
    <x v="83"/>
    <x v="75"/>
    <s v="SH.STA.DIAB.ZS"/>
    <n v="0"/>
    <n v="0"/>
    <n v="0"/>
    <n v="4.8"/>
  </r>
  <r>
    <x v="83"/>
    <s v="AFRICA"/>
    <x v="83"/>
    <x v="76"/>
    <s v="SH.STA.ORCF.ZS"/>
    <n v="0"/>
    <n v="0"/>
    <n v="0"/>
    <n v="0"/>
  </r>
  <r>
    <x v="83"/>
    <s v="AFRICA"/>
    <x v="83"/>
    <x v="77"/>
    <s v="SH.STA.ORTH"/>
    <n v="0"/>
    <n v="0"/>
    <n v="0"/>
    <n v="0"/>
  </r>
  <r>
    <x v="83"/>
    <s v="AFRICA"/>
    <x v="83"/>
    <x v="78"/>
    <s v="SH.XPD.GHED.CH.ZS"/>
    <n v="9.9337291699999994"/>
    <n v="11.01330566"/>
    <n v="0"/>
    <n v="0"/>
  </r>
  <r>
    <x v="83"/>
    <s v="AFRICA"/>
    <x v="83"/>
    <x v="79"/>
    <s v="SH.XPD.GHED.GD.ZS"/>
    <n v="0.55793744000000001"/>
    <n v="0.66535133000000002"/>
    <n v="0"/>
    <n v="0"/>
  </r>
  <r>
    <x v="83"/>
    <s v="AFRICA"/>
    <x v="83"/>
    <x v="80"/>
    <s v="SH.XPD.GHED.GE.ZS"/>
    <n v="2.5608844799999999"/>
    <n v="2.5608844799999999"/>
    <n v="0"/>
    <n v="0"/>
  </r>
  <r>
    <x v="83"/>
    <s v="AFRICA"/>
    <x v="83"/>
    <x v="81"/>
    <s v="SH.XPD.PVTD.CH.ZS"/>
    <n v="73.889701840000001"/>
    <n v="67.67230988"/>
    <n v="0"/>
    <n v="0"/>
  </r>
  <r>
    <x v="83"/>
    <s v="AFRICA"/>
    <x v="83"/>
    <x v="82"/>
    <s v="EN.CLC.MDAT.ZS"/>
    <n v="0"/>
    <n v="0"/>
    <n v="0"/>
    <n v="0"/>
  </r>
  <r>
    <x v="83"/>
    <s v="AFRICA"/>
    <x v="83"/>
    <x v="83"/>
    <s v="SE.TER.CUAT.BA.FE.ZS"/>
    <n v="0"/>
    <n v="2.7415473461151101"/>
    <n v="0"/>
    <n v="0"/>
  </r>
  <r>
    <x v="83"/>
    <s v="AFRICA"/>
    <x v="83"/>
    <x v="84"/>
    <s v="SE.TER.CUAT.BA.MA.ZS"/>
    <n v="0"/>
    <n v="9.7532396316528303"/>
    <n v="0"/>
    <n v="0"/>
  </r>
  <r>
    <x v="83"/>
    <s v="AFRICA"/>
    <x v="83"/>
    <x v="85"/>
    <s v="SE.TER.CUAT.BA.ZS"/>
    <n v="0"/>
    <n v="5.8840513229370099"/>
    <n v="0"/>
    <n v="0"/>
  </r>
  <r>
    <x v="83"/>
    <s v="AFRICA"/>
    <x v="83"/>
    <x v="86"/>
    <s v="SE.SEC.CUAT.LO.FE.ZS"/>
    <n v="0"/>
    <n v="26.255350112915"/>
    <n v="0"/>
    <n v="0"/>
  </r>
  <r>
    <x v="83"/>
    <s v="AFRICA"/>
    <x v="83"/>
    <x v="87"/>
    <s v="SE.SEC.CUAT.LO.MA.ZS"/>
    <n v="0"/>
    <n v="52.411975860595703"/>
    <n v="0"/>
    <n v="0"/>
  </r>
  <r>
    <x v="83"/>
    <s v="AFRICA"/>
    <x v="83"/>
    <x v="88"/>
    <s v="SE.SEC.CUAT.LO.ZS"/>
    <n v="0"/>
    <n v="37.978240966796903"/>
    <n v="0"/>
    <n v="0"/>
  </r>
  <r>
    <x v="83"/>
    <s v="AFRICA"/>
    <x v="83"/>
    <x v="89"/>
    <s v="SE.SEC.CUAT.PO.FE.ZS"/>
    <n v="0"/>
    <n v="3.3253197669982901"/>
    <n v="0"/>
    <n v="0"/>
  </r>
  <r>
    <x v="83"/>
    <s v="AFRICA"/>
    <x v="83"/>
    <x v="90"/>
    <s v="SE.SEC.CUAT.PO.MA.ZS"/>
    <n v="0"/>
    <n v="10.9990587234497"/>
    <n v="0"/>
    <n v="0"/>
  </r>
  <r>
    <x v="83"/>
    <s v="AFRICA"/>
    <x v="83"/>
    <x v="91"/>
    <s v="SE.SEC.CUAT.PO.ZS"/>
    <n v="0"/>
    <n v="6.7645401954650897"/>
    <n v="0"/>
    <n v="0"/>
  </r>
  <r>
    <x v="83"/>
    <s v="AFRICA"/>
    <x v="83"/>
    <x v="92"/>
    <s v="SE.PRM.CUAT.FE.ZS"/>
    <n v="0"/>
    <n v="52.221378326416001"/>
    <n v="0"/>
    <n v="0"/>
  </r>
  <r>
    <x v="83"/>
    <s v="AFRICA"/>
    <x v="83"/>
    <x v="93"/>
    <s v="SE.PRM.CUAT.MA.ZS"/>
    <n v="0"/>
    <n v="76.850074768066406"/>
    <n v="0"/>
    <n v="0"/>
  </r>
  <r>
    <x v="83"/>
    <s v="AFRICA"/>
    <x v="83"/>
    <x v="94"/>
    <s v="SE.PRM.CUAT.ZS"/>
    <n v="0"/>
    <n v="63.259479522705099"/>
    <n v="0"/>
    <n v="0"/>
  </r>
  <r>
    <x v="83"/>
    <s v="AFRICA"/>
    <x v="83"/>
    <x v="95"/>
    <s v="SE.TER.CUAT.ST.FE.ZS"/>
    <n v="0"/>
    <n v="3.1544241905212398"/>
    <n v="0"/>
    <n v="0"/>
  </r>
  <r>
    <x v="83"/>
    <s v="AFRICA"/>
    <x v="83"/>
    <x v="96"/>
    <s v="SE.TER.CUAT.ST.MA.ZS"/>
    <n v="0"/>
    <n v="10.4101362228394"/>
    <n v="0"/>
    <n v="0"/>
  </r>
  <r>
    <x v="83"/>
    <s v="AFRICA"/>
    <x v="83"/>
    <x v="97"/>
    <s v="SE.TER.CUAT.ST.ZS"/>
    <n v="0"/>
    <n v="6.4062929153442401"/>
    <n v="0"/>
    <n v="0"/>
  </r>
  <r>
    <x v="83"/>
    <s v="AFRICA"/>
    <x v="83"/>
    <x v="98"/>
    <s v="SE.SEC.CUAT.UP.FE.ZS"/>
    <n v="0"/>
    <n v="8.3229665756225604"/>
    <n v="0"/>
    <n v="0"/>
  </r>
  <r>
    <x v="83"/>
    <s v="AFRICA"/>
    <x v="83"/>
    <x v="99"/>
    <s v="SE.SEC.CUAT.UP.MA.ZS"/>
    <n v="0"/>
    <n v="25.692268371581999"/>
    <n v="0"/>
    <n v="0"/>
  </r>
  <r>
    <x v="83"/>
    <s v="AFRICA"/>
    <x v="83"/>
    <x v="100"/>
    <s v="SE.SEC.CUAT.UP.ZS"/>
    <n v="0"/>
    <n v="16.107549667358398"/>
    <n v="0"/>
    <n v="0"/>
  </r>
  <r>
    <x v="83"/>
    <s v="AFRICA"/>
    <x v="83"/>
    <x v="101"/>
    <s v="SE.TER.CUAT.MS.FE.ZS"/>
    <n v="0"/>
    <n v="0.42917376756668102"/>
    <n v="0"/>
    <n v="0"/>
  </r>
  <r>
    <x v="83"/>
    <s v="AFRICA"/>
    <x v="83"/>
    <x v="102"/>
    <s v="SE.TER.CUAT.MS.MA.ZS"/>
    <n v="0"/>
    <n v="2.0024371147155802"/>
    <n v="0"/>
    <n v="0"/>
  </r>
  <r>
    <x v="83"/>
    <s v="AFRICA"/>
    <x v="83"/>
    <x v="103"/>
    <s v="SE.TER.CUAT.MS.ZS"/>
    <n v="0"/>
    <n v="1.1342797279357899"/>
    <n v="0"/>
    <n v="0"/>
  </r>
  <r>
    <x v="83"/>
    <s v="AFRICA"/>
    <x v="83"/>
    <x v="104"/>
    <s v="SE.TER.CUAT.DO.FE.ZS"/>
    <n v="0"/>
    <n v="0"/>
    <n v="0"/>
    <n v="0"/>
  </r>
  <r>
    <x v="83"/>
    <s v="AFRICA"/>
    <x v="83"/>
    <x v="105"/>
    <s v="SE.TER.CUAT.DO.MA.ZS"/>
    <n v="0"/>
    <n v="0.174078434705734"/>
    <n v="0"/>
    <n v="0"/>
  </r>
  <r>
    <x v="83"/>
    <s v="AFRICA"/>
    <x v="83"/>
    <x v="106"/>
    <s v="SE.TER.CUAT.DO.ZS"/>
    <n v="0"/>
    <n v="7.8018568456172901E-2"/>
    <n v="0"/>
    <n v="0"/>
  </r>
  <r>
    <x v="83"/>
    <s v="AFRICA"/>
    <x v="83"/>
    <x v="107"/>
    <s v="EG.ELC.LOSS.ZS"/>
    <n v="41.262135922330103"/>
    <n v="24.634146341463399"/>
    <n v="0"/>
    <n v="0"/>
  </r>
  <r>
    <x v="83"/>
    <s v="AFRICA"/>
    <x v="83"/>
    <x v="108"/>
    <s v="EG.ELC.COAL.ZS"/>
    <n v="0"/>
    <n v="0"/>
    <n v="0"/>
    <n v="0"/>
  </r>
  <r>
    <x v="83"/>
    <s v="AFRICA"/>
    <x v="83"/>
    <x v="109"/>
    <s v="EG.ELC.HYRO.ZS"/>
    <n v="13.7540453074434"/>
    <n v="9.5121951219512209"/>
    <n v="0"/>
    <n v="0"/>
  </r>
  <r>
    <x v="83"/>
    <s v="AFRICA"/>
    <x v="83"/>
    <x v="110"/>
    <s v="EG.ELC.NGAS.ZS"/>
    <n v="77.022653721682801"/>
    <n v="78.780487804878007"/>
    <n v="0"/>
    <n v="0"/>
  </r>
  <r>
    <x v="83"/>
    <s v="AFRICA"/>
    <x v="83"/>
    <x v="111"/>
    <s v="EG.ELC.NUCL.ZS"/>
    <n v="0"/>
    <n v="0"/>
    <n v="0"/>
    <n v="0"/>
  </r>
  <r>
    <x v="83"/>
    <s v="AFRICA"/>
    <x v="83"/>
    <x v="112"/>
    <s v="EG.ELC.PETR.ZS"/>
    <n v="0.64724919093851097"/>
    <n v="0.36585365853658502"/>
    <n v="0"/>
    <n v="0"/>
  </r>
  <r>
    <x v="83"/>
    <s v="AFRICA"/>
    <x v="83"/>
    <x v="113"/>
    <s v="EG.ELC.FOSL.ZS"/>
    <n v="77.669902912621396"/>
    <n v="79.146341463414601"/>
    <n v="0"/>
    <n v="0"/>
  </r>
  <r>
    <x v="83"/>
    <s v="AFRICA"/>
    <x v="83"/>
    <x v="114"/>
    <s v="EG.ELC.RNWX.ZS"/>
    <n v="11.8333333333333"/>
    <n v="0"/>
    <n v="0"/>
    <n v="0"/>
  </r>
  <r>
    <x v="83"/>
    <s v="AFRICA"/>
    <x v="83"/>
    <x v="115"/>
    <s v="EG.IMP.CONS.ZS"/>
    <n v="0"/>
    <n v="0"/>
    <n v="0"/>
    <n v="0"/>
  </r>
  <r>
    <x v="83"/>
    <s v="AFRICA"/>
    <x v="83"/>
    <x v="116"/>
    <s v="SH.STA.BFED.ZS"/>
    <n v="0"/>
    <n v="0"/>
    <n v="0"/>
    <n v="0"/>
  </r>
  <r>
    <x v="83"/>
    <s v="AFRICA"/>
    <x v="83"/>
    <x v="117"/>
    <s v="SE.XPD.PRIM.ZS"/>
    <n v="0"/>
    <n v="0"/>
    <n v="0"/>
    <n v="0"/>
  </r>
  <r>
    <x v="83"/>
    <s v="AFRICA"/>
    <x v="83"/>
    <x v="118"/>
    <s v="SE.XPD.SECO.ZS"/>
    <n v="0"/>
    <n v="0"/>
    <n v="0"/>
    <n v="0"/>
  </r>
  <r>
    <x v="83"/>
    <s v="AFRICA"/>
    <x v="83"/>
    <x v="119"/>
    <s v="SE.XPD.TERT.ZS"/>
    <n v="0"/>
    <n v="0"/>
    <n v="0"/>
    <n v="0"/>
  </r>
  <r>
    <x v="83"/>
    <s v="AFRICA"/>
    <x v="83"/>
    <x v="120"/>
    <s v="NE.EXP.GNFS.ZS"/>
    <n v="23.6295484465081"/>
    <n v="25.5991710804409"/>
    <n v="23.905223970476399"/>
    <n v="24.3831729285804"/>
  </r>
  <r>
    <x v="83"/>
    <s v="AFRICA"/>
    <x v="83"/>
    <x v="121"/>
    <s v="NE.EXP.GNFS.KD.ZG"/>
    <n v="8.7823965799906905"/>
    <n v="2.7543421963092101"/>
    <n v="6.8003891670641101"/>
    <n v="5.8000131103655699"/>
  </r>
  <r>
    <x v="83"/>
    <s v="AFRICA"/>
    <x v="83"/>
    <x v="122"/>
    <s v="NE.RSB.GNFS.ZS"/>
    <n v="-10.32591660668"/>
    <n v="-14.289442853806801"/>
    <n v="-13.616908831729599"/>
    <n v="-13.7078978024302"/>
  </r>
  <r>
    <x v="83"/>
    <s v="AFRICA"/>
    <x v="83"/>
    <x v="123"/>
    <s v="DT.DOD.DECT.GN.ZS"/>
    <n v="41.804955567645003"/>
    <n v="39.218219069267498"/>
    <n v="36.644582513791903"/>
    <n v="0"/>
  </r>
  <r>
    <x v="83"/>
    <s v="AFRICA"/>
    <x v="83"/>
    <x v="124"/>
    <s v="SH.XPD.EHEX.CH.ZS"/>
    <n v="16.176572799999999"/>
    <n v="21.314386370000001"/>
    <n v="0"/>
    <n v="0"/>
  </r>
  <r>
    <x v="83"/>
    <s v="AFRICA"/>
    <x v="83"/>
    <x v="125"/>
    <s v="SH.STA.FGMS.ZS"/>
    <n v="0"/>
    <n v="0"/>
    <n v="0"/>
    <n v="0"/>
  </r>
  <r>
    <x v="83"/>
    <s v="AFRICA"/>
    <x v="83"/>
    <x v="126"/>
    <s v="SP.HOU.FEMA.ZS"/>
    <n v="0"/>
    <n v="0"/>
    <n v="0"/>
    <n v="0"/>
  </r>
  <r>
    <x v="83"/>
    <s v="AFRICA"/>
    <x v="83"/>
    <x v="127"/>
    <s v="SE.LPV.PRIM.SD.FE"/>
    <n v="0"/>
    <n v="0"/>
    <n v="0"/>
    <n v="0"/>
  </r>
  <r>
    <x v="83"/>
    <s v="AFRICA"/>
    <x v="83"/>
    <x v="128"/>
    <s v="SE.LPV.PRIM.LD.FE"/>
    <n v="0"/>
    <n v="0"/>
    <n v="0"/>
    <n v="0"/>
  </r>
  <r>
    <x v="83"/>
    <s v="AFRICA"/>
    <x v="83"/>
    <x v="129"/>
    <s v="AG.CON.FERT.PT.ZS"/>
    <n v="0"/>
    <n v="0"/>
    <n v="0"/>
    <n v="0"/>
  </r>
  <r>
    <x v="83"/>
    <s v="AFRICA"/>
    <x v="83"/>
    <x v="130"/>
    <s v="NE.CON.TOTL.ZS"/>
    <n v="90.462016026701093"/>
    <n v="92.870389085892498"/>
    <n v="90.662429152563107"/>
    <n v="91.415937834857303"/>
  </r>
  <r>
    <x v="83"/>
    <s v="AFRICA"/>
    <x v="83"/>
    <x v="131"/>
    <s v="NE.CON.TOTL.KD.ZG"/>
    <n v="10.1761709966304"/>
    <n v="5.05401652882699"/>
    <n v="4.0192538325516001"/>
    <n v="5.9729016844826504"/>
  </r>
  <r>
    <x v="83"/>
    <s v="AFRICA"/>
    <x v="83"/>
    <x v="132"/>
    <s v="NV.MNF.FBTO.ZS.UN"/>
    <n v="0"/>
    <n v="0"/>
    <n v="0"/>
    <n v="0"/>
  </r>
  <r>
    <x v="83"/>
    <s v="AFRICA"/>
    <x v="83"/>
    <x v="133"/>
    <s v="BX.KLT.DINV.WD.GD.ZS"/>
    <n v="-1.63291202920242"/>
    <n v="-2.1213197375222999"/>
    <n v="0.36625876127964002"/>
    <n v="0"/>
  </r>
  <r>
    <x v="83"/>
    <s v="AFRICA"/>
    <x v="83"/>
    <x v="134"/>
    <s v="BM.KLT.DINV.WD.GD.ZS"/>
    <n v="-0.85036200104857196"/>
    <n v="-0.66425421912675098"/>
    <n v="-0.65774613208487898"/>
    <n v="0"/>
  </r>
  <r>
    <x v="83"/>
    <s v="AFRICA"/>
    <x v="83"/>
    <x v="135"/>
    <s v="AG.LND.FRST.ZS"/>
    <n v="22.178893178893201"/>
    <n v="22.124471410185699"/>
    <n v="0"/>
    <n v="0"/>
  </r>
  <r>
    <x v="83"/>
    <s v="AFRICA"/>
    <x v="83"/>
    <x v="136"/>
    <s v="NY.GDP.FRST.RT.ZS"/>
    <n v="2.98358217087813"/>
    <n v="0"/>
    <n v="0"/>
    <n v="0"/>
  </r>
  <r>
    <x v="83"/>
    <s v="AFRICA"/>
    <x v="83"/>
    <x v="137"/>
    <s v="EG.USE.COMM.FO.ZS"/>
    <n v="16.5"/>
    <n v="16.89"/>
    <n v="0"/>
    <n v="0"/>
  </r>
  <r>
    <x v="83"/>
    <s v="AFRICA"/>
    <x v="83"/>
    <x v="138"/>
    <s v="NY.GDP.MKTP.KD.ZG"/>
    <n v="5.9908761039231404"/>
    <n v="5.7595425152173298"/>
    <n v="6.40792215636242"/>
    <n v="5.3000053141664099"/>
  </r>
  <r>
    <x v="83"/>
    <s v="AFRICA"/>
    <x v="83"/>
    <x v="139"/>
    <s v="NY.GDP.PCAP.KD.ZG"/>
    <n v="3.4998864517615802"/>
    <n v="3.3003702985402699"/>
    <n v="3.9536867082231901"/>
    <n v="2.96609937418211"/>
  </r>
  <r>
    <x v="83"/>
    <s v="AFRICA"/>
    <x v="83"/>
    <x v="140"/>
    <s v="NE.CON.GOVT.ZS"/>
    <n v="12.758239786598899"/>
    <n v="12.9269455766427"/>
    <n v="12.5811386281887"/>
    <n v="13.1396424410988"/>
  </r>
  <r>
    <x v="83"/>
    <s v="AFRICA"/>
    <x v="83"/>
    <x v="141"/>
    <s v="NE.CON.GOVT.KD.ZG"/>
    <n v="0.22101427568814799"/>
    <n v="7.2217586443188404"/>
    <n v="2.5570234878464801"/>
    <n v="9.4856074998800803"/>
  </r>
  <r>
    <x v="83"/>
    <s v="AFRICA"/>
    <x v="83"/>
    <x v="142"/>
    <s v="NY.GNP.MKTP.KD.ZG"/>
    <n v="6.2115971875569302"/>
    <n v="2.5446735264993698"/>
    <n v="6.8543436594945"/>
    <n v="5.1409396754341001"/>
  </r>
  <r>
    <x v="83"/>
    <s v="AFRICA"/>
    <x v="83"/>
    <x v="143"/>
    <s v="NY.GNP.PCAP.KD.ZG"/>
    <n v="3.71542016497675"/>
    <n v="0.160255003997676"/>
    <n v="4.3898117648539996"/>
    <n v="2.8105593215879701"/>
  </r>
  <r>
    <x v="83"/>
    <s v="AFRICA"/>
    <x v="83"/>
    <x v="144"/>
    <s v="SE.XPD.TOTL.GD.ZS"/>
    <n v="4.2311816215515101"/>
    <n v="3.7981193065643302"/>
    <n v="0"/>
    <n v="0"/>
  </r>
  <r>
    <x v="83"/>
    <s v="AFRICA"/>
    <x v="83"/>
    <x v="145"/>
    <s v="SE.XPD.TOTL.GB.ZS"/>
    <n v="17.453424453735401"/>
    <n v="14.4758195877075"/>
    <n v="14.823604583740201"/>
    <n v="0"/>
  </r>
  <r>
    <x v="83"/>
    <s v="AFRICA"/>
    <x v="83"/>
    <x v="146"/>
    <s v="SE.XPD.PRIM.PC.ZS"/>
    <n v="0"/>
    <n v="0"/>
    <n v="0"/>
    <n v="0"/>
  </r>
  <r>
    <x v="83"/>
    <s v="AFRICA"/>
    <x v="83"/>
    <x v="147"/>
    <s v="SE.XPD.SECO.PC.ZS"/>
    <n v="0"/>
    <n v="0"/>
    <n v="0"/>
    <n v="0"/>
  </r>
  <r>
    <x v="83"/>
    <s v="AFRICA"/>
    <x v="83"/>
    <x v="148"/>
    <s v="SE.XPD.TERT.PC.ZS"/>
    <n v="0"/>
    <n v="0"/>
    <n v="0"/>
    <n v="0"/>
  </r>
  <r>
    <x v="83"/>
    <s v="AFRICA"/>
    <x v="83"/>
    <x v="149"/>
    <s v="NE.GDI.TOTL.ZS"/>
    <n v="19.864116748053899"/>
    <n v="21.4192500083402"/>
    <n v="22.9544796791665"/>
    <n v="22.291976583226699"/>
  </r>
  <r>
    <x v="83"/>
    <s v="AFRICA"/>
    <x v="83"/>
    <x v="150"/>
    <s v="NE.GDI.TOTL.KD.ZG"/>
    <n v="-0.37928854633030101"/>
    <n v="11.323911164910101"/>
    <n v="13.994196285767799"/>
    <n v="2.6550454110567001"/>
  </r>
  <r>
    <x v="83"/>
    <s v="AFRICA"/>
    <x v="83"/>
    <x v="151"/>
    <s v="NY.GDS.TOTL.ZS"/>
    <n v="9.5379839732989193"/>
    <n v="7.1296109141075297"/>
    <n v="9.3375708474369095"/>
    <n v="8.5840621651426492"/>
  </r>
  <r>
    <x v="83"/>
    <s v="AFRICA"/>
    <x v="83"/>
    <x v="152"/>
    <s v="NE.GDI.FTOT.ZS"/>
    <n v="19.864116748053899"/>
    <n v="21.4192500083402"/>
    <n v="22.9544796791665"/>
    <n v="22.2919599675729"/>
  </r>
  <r>
    <x v="83"/>
    <s v="AFRICA"/>
    <x v="83"/>
    <x v="153"/>
    <s v="NE.GDI.FTOT.KD.ZG"/>
    <n v="-0.37928854633030101"/>
    <n v="11.323911164910101"/>
    <n v="13.994196285767799"/>
    <n v="2.65496561402936"/>
  </r>
  <r>
    <x v="83"/>
    <s v="AFRICA"/>
    <x v="83"/>
    <x v="154"/>
    <s v="NE.GDI.FPRV.ZS"/>
    <n v="11.6534717673686"/>
    <n v="11.6059897013024"/>
    <n v="12.7995050575138"/>
    <n v="0"/>
  </r>
  <r>
    <x v="83"/>
    <s v="AFRICA"/>
    <x v="83"/>
    <x v="155"/>
    <s v="SE.PRM.GINT.FE.ZS"/>
    <n v="0"/>
    <n v="0"/>
    <n v="0"/>
    <n v="0"/>
  </r>
  <r>
    <x v="83"/>
    <s v="AFRICA"/>
    <x v="83"/>
    <x v="156"/>
    <s v="SE.PRM.GINT.MA.ZS"/>
    <n v="0"/>
    <n v="0"/>
    <n v="0"/>
    <n v="0"/>
  </r>
  <r>
    <x v="83"/>
    <s v="AFRICA"/>
    <x v="83"/>
    <x v="157"/>
    <s v="SE.PRM.GINT.ZS"/>
    <n v="0"/>
    <n v="0"/>
    <n v="0"/>
    <n v="0"/>
  </r>
  <r>
    <x v="83"/>
    <s v="AFRICA"/>
    <x v="83"/>
    <x v="158"/>
    <s v="NE.DAB.TOTL.ZS"/>
    <n v="110.326132774755"/>
    <n v="114.289639094233"/>
    <n v="113.61690883173"/>
    <n v="113.707914418084"/>
  </r>
  <r>
    <x v="83"/>
    <s v="AFRICA"/>
    <x v="83"/>
    <x v="159"/>
    <s v="NY.GNS.ICTR.ZS"/>
    <n v="0"/>
    <n v="0"/>
    <n v="0"/>
    <n v="0"/>
  </r>
  <r>
    <x v="83"/>
    <s v="AFRICA"/>
    <x v="83"/>
    <x v="160"/>
    <s v="NY.GNS.ICTR.GN.ZS"/>
    <n v="0"/>
    <n v="0"/>
    <n v="0"/>
    <n v="0"/>
  </r>
  <r>
    <x v="83"/>
    <s v="AFRICA"/>
    <x v="83"/>
    <x v="161"/>
    <s v="TX.VAL.TECH.MF.ZS"/>
    <n v="0.32609213809593002"/>
    <n v="0.30107194520314701"/>
    <n v="0.57358559931681796"/>
    <n v="0"/>
  </r>
  <r>
    <x v="83"/>
    <s v="AFRICA"/>
    <x v="83"/>
    <x v="162"/>
    <s v="NE.CON.PRVT.ZS"/>
    <n v="77.703776240102201"/>
    <n v="79.943443509249803"/>
    <n v="78.081290524374396"/>
    <n v="78.276295393758602"/>
  </r>
  <r>
    <x v="83"/>
    <s v="AFRICA"/>
    <x v="83"/>
    <x v="163"/>
    <s v="NE.CON.PRVT.KD.ZG"/>
    <n v="11.9771557081884"/>
    <n v="4.70302316795126"/>
    <n v="4.2617086308392897"/>
    <n v="5.4000046165803903"/>
  </r>
  <r>
    <x v="83"/>
    <s v="AFRICA"/>
    <x v="83"/>
    <x v="164"/>
    <s v="NE.CON.PRVT.PC.KD.ZG"/>
    <n v="9.3454769599715206"/>
    <n v="2.26841765195564"/>
    <n v="1.85697432140172"/>
    <n v="3.0638822572787201"/>
  </r>
  <r>
    <x v="83"/>
    <s v="AFRICA"/>
    <x v="83"/>
    <x v="165"/>
    <s v="TX.VAL.ICTG.ZS.UN"/>
    <n v="7.0000000000000007E-2"/>
    <n v="0.13"/>
    <n v="0"/>
    <n v="0"/>
  </r>
  <r>
    <x v="83"/>
    <s v="AFRICA"/>
    <x v="83"/>
    <x v="166"/>
    <s v="TM.VAL.ICTG.ZS.UN"/>
    <n v="1.95"/>
    <n v="2.48"/>
    <n v="0"/>
    <n v="0"/>
  </r>
  <r>
    <x v="83"/>
    <s v="AFRICA"/>
    <x v="83"/>
    <x v="167"/>
    <s v="BX.GSR.CCIS.ZS"/>
    <n v="0"/>
    <n v="0"/>
    <n v="0"/>
    <n v="0"/>
  </r>
  <r>
    <x v="83"/>
    <s v="AFRICA"/>
    <x v="83"/>
    <x v="168"/>
    <s v="SH.IMM.IDPT"/>
    <n v="83"/>
    <n v="82"/>
    <n v="85"/>
    <n v="0"/>
  </r>
  <r>
    <x v="83"/>
    <s v="AFRICA"/>
    <x v="83"/>
    <x v="169"/>
    <s v="SH.IMM.HEPB"/>
    <n v="83"/>
    <n v="82"/>
    <n v="85"/>
    <n v="0"/>
  </r>
  <r>
    <x v="83"/>
    <s v="AFRICA"/>
    <x v="83"/>
    <x v="170"/>
    <s v="SH.IMM.MEAS"/>
    <n v="70"/>
    <n v="71"/>
    <n v="72"/>
    <n v="0"/>
  </r>
  <r>
    <x v="83"/>
    <s v="AFRICA"/>
    <x v="83"/>
    <x v="171"/>
    <s v="NE.IMP.GNFS.ZS"/>
    <n v="33.955465053188199"/>
    <n v="39.888613934247701"/>
    <n v="37.522132802206002"/>
    <n v="38.091070731010703"/>
  </r>
  <r>
    <x v="83"/>
    <s v="AFRICA"/>
    <x v="83"/>
    <x v="172"/>
    <s v="NE.IMP.GNFS.KD.ZG"/>
    <n v="14.251407431054799"/>
    <n v="5.3154612142731601"/>
    <n v="5.8317737448573999"/>
    <n v="5.3999815896149199"/>
  </r>
  <r>
    <x v="83"/>
    <s v="AFRICA"/>
    <x v="83"/>
    <x v="173"/>
    <s v="IT.NET.USER.ZS"/>
    <n v="30.3"/>
    <n v="35.5"/>
    <n v="37"/>
    <n v="0"/>
  </r>
  <r>
    <x v="83"/>
    <s v="AFRICA"/>
    <x v="83"/>
    <x v="174"/>
    <s v="IT.NET.USER.FE.ZS"/>
    <n v="0"/>
    <n v="0"/>
    <n v="0"/>
    <n v="0"/>
  </r>
  <r>
    <x v="83"/>
    <s v="AFRICA"/>
    <x v="83"/>
    <x v="175"/>
    <s v="IT.NET.USER.MA.ZS"/>
    <n v="0"/>
    <n v="0"/>
    <n v="0"/>
    <n v="0"/>
  </r>
  <r>
    <x v="83"/>
    <s v="AFRICA"/>
    <x v="83"/>
    <x v="176"/>
    <s v="NV.IND.TOTL.ZS"/>
    <n v="20.169346069956301"/>
    <n v="20.1411361143218"/>
    <n v="20.169836113902399"/>
    <n v="20.0288580675895"/>
  </r>
  <r>
    <x v="83"/>
    <s v="AFRICA"/>
    <x v="83"/>
    <x v="177"/>
    <s v="NV.IND.TOTL.KD.ZG"/>
    <n v="5.77960051818064"/>
    <n v="6.3576967196645002"/>
    <n v="6.7427234253239599"/>
    <n v="4.2000273849584904"/>
  </r>
  <r>
    <x v="83"/>
    <s v="AFRICA"/>
    <x v="83"/>
    <x v="178"/>
    <s v="BX.GSR.INSF.ZS"/>
    <n v="0"/>
    <n v="0"/>
    <n v="0"/>
    <n v="0"/>
  </r>
  <r>
    <x v="83"/>
    <s v="AFRICA"/>
    <x v="83"/>
    <x v="179"/>
    <s v="BM.GSR.INSF.ZS"/>
    <n v="0"/>
    <n v="0"/>
    <n v="0"/>
    <n v="0"/>
  </r>
  <r>
    <x v="83"/>
    <s v="AFRICA"/>
    <x v="83"/>
    <x v="180"/>
    <s v="AG.LND.EL5M.ZS"/>
    <n v="0"/>
    <n v="0"/>
    <n v="0"/>
    <n v="0"/>
  </r>
  <r>
    <x v="83"/>
    <s v="AFRICA"/>
    <x v="83"/>
    <x v="181"/>
    <s v="SE.LPV.PRIM"/>
    <n v="0"/>
    <n v="0"/>
    <n v="0"/>
    <n v="0"/>
  </r>
  <r>
    <x v="83"/>
    <s v="AFRICA"/>
    <x v="83"/>
    <x v="182"/>
    <s v="SE.LPV.PRIM.FE"/>
    <n v="0"/>
    <n v="0"/>
    <n v="0"/>
    <n v="0"/>
  </r>
  <r>
    <x v="83"/>
    <s v="AFRICA"/>
    <x v="83"/>
    <x v="183"/>
    <s v="SE.LPV.PRIM.MA"/>
    <n v="0"/>
    <n v="0"/>
    <n v="0"/>
    <n v="0"/>
  </r>
  <r>
    <x v="83"/>
    <s v="AFRICA"/>
    <x v="83"/>
    <x v="184"/>
    <s v="SH.MMR.RISK.ZS"/>
    <n v="1.6083645292050199"/>
    <n v="1.4464061291681301"/>
    <n v="1.37334172141655"/>
    <n v="0"/>
  </r>
  <r>
    <x v="83"/>
    <s v="AFRICA"/>
    <x v="83"/>
    <x v="185"/>
    <s v="SE.ADT.LITR.FE.ZS"/>
    <n v="0"/>
    <n v="0"/>
    <n v="0"/>
    <n v="0"/>
  </r>
  <r>
    <x v="83"/>
    <s v="AFRICA"/>
    <x v="83"/>
    <x v="186"/>
    <s v="SE.ADT.LITR.MA.ZS"/>
    <n v="0"/>
    <n v="0"/>
    <n v="0"/>
    <n v="0"/>
  </r>
  <r>
    <x v="83"/>
    <s v="AFRICA"/>
    <x v="83"/>
    <x v="187"/>
    <s v="SE.ADT.LITR.ZS"/>
    <n v="0"/>
    <n v="0"/>
    <n v="0"/>
    <n v="0"/>
  </r>
  <r>
    <x v="83"/>
    <s v="AFRICA"/>
    <x v="83"/>
    <x v="188"/>
    <s v="SE.ADT.1524.LT.FE.ZS"/>
    <n v="0"/>
    <n v="0"/>
    <n v="0"/>
    <n v="0"/>
  </r>
  <r>
    <x v="83"/>
    <s v="AFRICA"/>
    <x v="83"/>
    <x v="189"/>
    <s v="SE.ADT.1524.LT.MA.ZS"/>
    <n v="0"/>
    <n v="0"/>
    <n v="0"/>
    <n v="0"/>
  </r>
  <r>
    <x v="83"/>
    <s v="AFRICA"/>
    <x v="83"/>
    <x v="190"/>
    <s v="SE.ADT.1524.LT.ZS"/>
    <n v="0"/>
    <n v="0"/>
    <n v="0"/>
    <n v="0"/>
  </r>
  <r>
    <x v="83"/>
    <s v="AFRICA"/>
    <x v="83"/>
    <x v="191"/>
    <s v="SH.STA.BRTW.ZS"/>
    <n v="0"/>
    <n v="0"/>
    <n v="0"/>
    <n v="0"/>
  </r>
  <r>
    <x v="83"/>
    <s v="AFRICA"/>
    <x v="83"/>
    <x v="192"/>
    <s v="SE.SEC.CMPT.LO.FE.ZS"/>
    <n v="52.154148101806598"/>
    <n v="59.921298980712898"/>
    <n v="55.345851898193402"/>
    <n v="0"/>
  </r>
  <r>
    <x v="83"/>
    <s v="AFRICA"/>
    <x v="83"/>
    <x v="193"/>
    <s v="SE.SEC.CMPT.LO.MA.ZS"/>
    <n v="63.155731201171903"/>
    <n v="66.760223388671903"/>
    <n v="61.189281463622997"/>
    <n v="0"/>
  </r>
  <r>
    <x v="83"/>
    <s v="AFRICA"/>
    <x v="83"/>
    <x v="194"/>
    <s v="SE.SEC.CMPT.LO.ZS"/>
    <n v="57.717758178710902"/>
    <n v="63.379161834716797"/>
    <n v="58.299949645996101"/>
    <n v="0"/>
  </r>
  <r>
    <x v="83"/>
    <s v="AFRICA"/>
    <x v="83"/>
    <x v="195"/>
    <s v="NV.MNF.MTRN.ZS.UN"/>
    <n v="0"/>
    <n v="0"/>
    <n v="0"/>
    <n v="0"/>
  </r>
  <r>
    <x v="83"/>
    <s v="AFRICA"/>
    <x v="83"/>
    <x v="196"/>
    <s v="SE.LPV.PRIM.SD.MA"/>
    <n v="0"/>
    <n v="0"/>
    <n v="0"/>
    <n v="0"/>
  </r>
  <r>
    <x v="83"/>
    <s v="AFRICA"/>
    <x v="83"/>
    <x v="197"/>
    <s v="SE.LPV.PRIM.LD.MA"/>
    <n v="0"/>
    <n v="0"/>
    <n v="0"/>
    <n v="0"/>
  </r>
  <r>
    <x v="83"/>
    <s v="AFRICA"/>
    <x v="83"/>
    <x v="198"/>
    <s v="NV.IND.MANF.ZS"/>
    <n v="12.6000047556977"/>
    <n v="12.619044348373899"/>
    <n v="12.6916902899689"/>
    <n v="0"/>
  </r>
  <r>
    <x v="83"/>
    <s v="AFRICA"/>
    <x v="83"/>
    <x v="199"/>
    <s v="NV.IND.MANF.KD.ZG"/>
    <n v="0"/>
    <n v="0"/>
    <n v="0"/>
    <n v="0"/>
  </r>
  <r>
    <x v="83"/>
    <s v="AFRICA"/>
    <x v="83"/>
    <x v="200"/>
    <s v="ER.MRN.PTMR.ZS"/>
    <n v="0.2"/>
    <n v="0.2"/>
    <n v="0.2"/>
    <n v="0.7"/>
  </r>
  <r>
    <x v="83"/>
    <s v="AFRICA"/>
    <x v="83"/>
    <x v="201"/>
    <s v="NV.MNF.TECH.ZS.UN"/>
    <n v="0"/>
    <n v="0"/>
    <n v="0"/>
    <n v="0"/>
  </r>
  <r>
    <x v="83"/>
    <s v="AFRICA"/>
    <x v="83"/>
    <x v="202"/>
    <s v="EN.GHG.CH4.ZG.AR5"/>
    <n v="183.60044545586601"/>
    <n v="192.093158378928"/>
    <n v="197.11422069432999"/>
    <n v="0"/>
  </r>
  <r>
    <x v="83"/>
    <s v="AFRICA"/>
    <x v="83"/>
    <x v="203"/>
    <s v="NY.GDP.MINR.RT.ZS"/>
    <n v="4.8805920269970002"/>
    <n v="0"/>
    <n v="0"/>
    <n v="0"/>
  </r>
  <r>
    <x v="83"/>
    <s v="AFRICA"/>
    <x v="83"/>
    <x v="204"/>
    <s v="SH.DYN.NCOM.ZS"/>
    <n v="25.4"/>
    <n v="0"/>
    <n v="0"/>
    <n v="0"/>
  </r>
  <r>
    <x v="83"/>
    <s v="AFRICA"/>
    <x v="83"/>
    <x v="205"/>
    <s v="SH.DYN.NCOM.FE.ZS"/>
    <n v="22.9"/>
    <n v="0"/>
    <n v="0"/>
    <n v="0"/>
  </r>
  <r>
    <x v="83"/>
    <s v="AFRICA"/>
    <x v="83"/>
    <x v="206"/>
    <s v="SH.DYN.NCOM.MA.ZS"/>
    <n v="27.9"/>
    <n v="0"/>
    <n v="0"/>
    <n v="0"/>
  </r>
  <r>
    <x v="83"/>
    <s v="AFRICA"/>
    <x v="83"/>
    <x v="207"/>
    <s v="DT.TDS.MLAT.PG.ZS"/>
    <n v="49.1299186784833"/>
    <n v="34.475216175687699"/>
    <n v="35.188165359087499"/>
    <n v="0"/>
  </r>
  <r>
    <x v="83"/>
    <s v="AFRICA"/>
    <x v="83"/>
    <x v="208"/>
    <s v="NY.GDP.NGAS.RT.ZS"/>
    <n v="0"/>
    <n v="0"/>
    <n v="0"/>
    <n v="0"/>
  </r>
  <r>
    <x v="83"/>
    <s v="AFRICA"/>
    <x v="83"/>
    <x v="209"/>
    <s v="SE.PRM.NINT.ZS"/>
    <n v="0"/>
    <n v="0"/>
    <n v="0"/>
    <n v="0"/>
  </r>
  <r>
    <x v="83"/>
    <s v="AFRICA"/>
    <x v="83"/>
    <x v="210"/>
    <s v="SE.PRM.NINT.FE.ZS"/>
    <n v="0"/>
    <n v="0"/>
    <n v="0"/>
    <n v="0"/>
  </r>
  <r>
    <x v="83"/>
    <s v="AFRICA"/>
    <x v="83"/>
    <x v="211"/>
    <s v="SE.PRM.NINT.MA.ZS"/>
    <n v="0"/>
    <n v="0"/>
    <n v="0"/>
    <n v="0"/>
  </r>
  <r>
    <x v="83"/>
    <s v="AFRICA"/>
    <x v="83"/>
    <x v="212"/>
    <s v="DC.ODA.TLDC.GN.ZS"/>
    <n v="0"/>
    <n v="0"/>
    <n v="0"/>
    <n v="0"/>
  </r>
  <r>
    <x v="83"/>
    <s v="AFRICA"/>
    <x v="83"/>
    <x v="213"/>
    <s v="DC.ODA.TOTL.GN.ZS"/>
    <n v="0"/>
    <n v="0"/>
    <n v="0"/>
    <n v="0"/>
  </r>
  <r>
    <x v="83"/>
    <s v="AFRICA"/>
    <x v="83"/>
    <x v="214"/>
    <s v="DT.ODA.ODAT.XP.ZS"/>
    <n v="31.1671620329532"/>
    <n v="32.547475660332502"/>
    <n v="0"/>
    <n v="0"/>
  </r>
  <r>
    <x v="83"/>
    <s v="AFRICA"/>
    <x v="83"/>
    <x v="215"/>
    <s v="DT.ODA.ODAT.GN.ZS"/>
    <n v="4.19560695496134"/>
    <n v="5.2511875126086602"/>
    <n v="0"/>
    <n v="0"/>
  </r>
  <r>
    <x v="83"/>
    <s v="AFRICA"/>
    <x v="83"/>
    <x v="216"/>
    <s v="DT.ODA.ODAT.GI.ZS"/>
    <n v="21.1687437667774"/>
    <n v="24.549094745402801"/>
    <n v="0"/>
    <n v="0"/>
  </r>
  <r>
    <x v="83"/>
    <s v="AFRICA"/>
    <x v="83"/>
    <x v="217"/>
    <s v="DT.ODA.ODAT.MP.ZS"/>
    <n v="0"/>
    <n v="0"/>
    <n v="0"/>
    <n v="0"/>
  </r>
  <r>
    <x v="83"/>
    <s v="AFRICA"/>
    <x v="83"/>
    <x v="218"/>
    <s v="SH.VAC.TTNS.ZS"/>
    <n v="85"/>
    <n v="83"/>
    <n v="83"/>
    <n v="0"/>
  </r>
  <r>
    <x v="83"/>
    <s v="AFRICA"/>
    <x v="83"/>
    <x v="219"/>
    <s v="EN.GHG.N2O.ZG.AR5"/>
    <n v="137.18172983479101"/>
    <n v="149.32944606414"/>
    <n v="153.041788143829"/>
    <n v="0"/>
  </r>
  <r>
    <x v="83"/>
    <s v="AFRICA"/>
    <x v="83"/>
    <x v="220"/>
    <s v="NY.GDP.PETR.RT.ZS"/>
    <n v="0"/>
    <n v="0"/>
    <n v="0"/>
    <n v="0"/>
  </r>
  <r>
    <x v="83"/>
    <s v="AFRICA"/>
    <x v="83"/>
    <x v="221"/>
    <s v="NV.MNF.OTHR.ZS.UN"/>
    <n v="0"/>
    <n v="0"/>
    <n v="0"/>
    <n v="0"/>
  </r>
  <r>
    <x v="83"/>
    <s v="AFRICA"/>
    <x v="83"/>
    <x v="222"/>
    <s v="SH.XPD.OOPC.CH.ZS"/>
    <n v="69.004600519999997"/>
    <n v="63.193641659999997"/>
    <n v="0"/>
    <n v="0"/>
  </r>
  <r>
    <x v="83"/>
    <s v="AFRICA"/>
    <x v="83"/>
    <x v="223"/>
    <s v="SE.PRM.OENR.ZS"/>
    <n v="0"/>
    <n v="0"/>
    <n v="0"/>
    <n v="0"/>
  </r>
  <r>
    <x v="83"/>
    <s v="AFRICA"/>
    <x v="83"/>
    <x v="224"/>
    <s v="SE.PRM.OENR.FE.ZS"/>
    <n v="0"/>
    <n v="0"/>
    <n v="0"/>
    <n v="0"/>
  </r>
  <r>
    <x v="83"/>
    <s v="AFRICA"/>
    <x v="83"/>
    <x v="225"/>
    <s v="SE.PRM.OENR.MA.ZS"/>
    <n v="0"/>
    <n v="0"/>
    <n v="0"/>
    <n v="0"/>
  </r>
  <r>
    <x v="83"/>
    <s v="AFRICA"/>
    <x v="83"/>
    <x v="226"/>
    <s v="SH.STA.ODFC.ZS"/>
    <n v="40.476268426214197"/>
    <n v="39.473279509410297"/>
    <n v="0"/>
    <n v="0"/>
  </r>
  <r>
    <x v="83"/>
    <s v="AFRICA"/>
    <x v="83"/>
    <x v="227"/>
    <s v="SH.STA.ODFC.RU.ZS"/>
    <n v="62.350131537470801"/>
    <n v="61.478470605056998"/>
    <n v="0"/>
    <n v="0"/>
  </r>
  <r>
    <x v="83"/>
    <s v="AFRICA"/>
    <x v="83"/>
    <x v="228"/>
    <s v="SH.STA.ODFC.UR.ZS"/>
    <n v="11.900703455657601"/>
    <n v="11.3767205225627"/>
    <n v="0"/>
    <n v="0"/>
  </r>
  <r>
    <x v="83"/>
    <s v="AFRICA"/>
    <x v="83"/>
    <x v="229"/>
    <s v="SH.H2O.BASW.ZS"/>
    <n v="69.9469819723585"/>
    <n v="70.990716058795002"/>
    <n v="0"/>
    <n v="0"/>
  </r>
  <r>
    <x v="83"/>
    <s v="AFRICA"/>
    <x v="83"/>
    <x v="230"/>
    <s v="SH.H2O.BASW.RU.ZS"/>
    <n v="57.054707954947801"/>
    <n v="58.466706362148102"/>
    <n v="0"/>
    <n v="0"/>
  </r>
  <r>
    <x v="83"/>
    <s v="AFRICA"/>
    <x v="83"/>
    <x v="231"/>
    <s v="SH.H2O.BASW.UR.ZS"/>
    <n v="86.789181099778304"/>
    <n v="86.981566503494903"/>
    <n v="0"/>
    <n v="0"/>
  </r>
  <r>
    <x v="83"/>
    <s v="AFRICA"/>
    <x v="83"/>
    <x v="232"/>
    <s v="SH.STA.BASS.ZS"/>
    <n v="19.067928236149999"/>
    <n v="19.197636708317901"/>
    <n v="0"/>
    <n v="0"/>
  </r>
  <r>
    <x v="83"/>
    <s v="AFRICA"/>
    <x v="83"/>
    <x v="233"/>
    <s v="SH.STA.BASS.RU.ZS"/>
    <n v="9.07868921894684"/>
    <n v="9.07868921894684"/>
    <n v="0"/>
    <n v="0"/>
  </r>
  <r>
    <x v="83"/>
    <s v="AFRICA"/>
    <x v="83"/>
    <x v="234"/>
    <s v="SH.STA.BASS.UR.ZS"/>
    <n v="32.117663659354101"/>
    <n v="32.117663659354101"/>
    <n v="0"/>
    <n v="0"/>
  </r>
  <r>
    <x v="83"/>
    <s v="AFRICA"/>
    <x v="83"/>
    <x v="235"/>
    <s v="SH.H2O.SMDW.ZS"/>
    <n v="19.129435142473501"/>
    <n v="19.417790431712898"/>
    <n v="0"/>
    <n v="0"/>
  </r>
  <r>
    <x v="83"/>
    <s v="AFRICA"/>
    <x v="83"/>
    <x v="236"/>
    <s v="SH.H2O.SMDW.RU.ZS"/>
    <n v="7.9109979856815"/>
    <n v="8.1067805416796297"/>
    <n v="0"/>
    <n v="0"/>
  </r>
  <r>
    <x v="83"/>
    <s v="AFRICA"/>
    <x v="83"/>
    <x v="237"/>
    <s v="SH.H2O.SMDW.UR.ZS"/>
    <n v="33.784969675614001"/>
    <n v="33.859860750149302"/>
    <n v="0"/>
    <n v="0"/>
  </r>
  <r>
    <x v="83"/>
    <s v="AFRICA"/>
    <x v="83"/>
    <x v="238"/>
    <s v="SH.STA.SMSS.ZS"/>
    <n v="5.7423004157986002"/>
    <n v="5.7560737392702404"/>
    <n v="0"/>
    <n v="0"/>
  </r>
  <r>
    <x v="83"/>
    <s v="AFRICA"/>
    <x v="83"/>
    <x v="239"/>
    <s v="SH.STA.SMSS.RU.ZS"/>
    <n v="4.6815632796814697"/>
    <n v="4.6815632796814697"/>
    <n v="0"/>
    <n v="0"/>
  </r>
  <r>
    <x v="83"/>
    <s v="AFRICA"/>
    <x v="83"/>
    <x v="240"/>
    <s v="SH.STA.SMSS.UR.ZS"/>
    <n v="7.1280253894264201"/>
    <n v="7.1280253894264201"/>
    <n v="0"/>
    <n v="0"/>
  </r>
  <r>
    <x v="83"/>
    <s v="AFRICA"/>
    <x v="83"/>
    <x v="241"/>
    <s v="SH.STA.HYGN.ZS"/>
    <n v="17.2420829218153"/>
    <n v="17.338333982328599"/>
    <n v="0"/>
    <n v="0"/>
  </r>
  <r>
    <x v="83"/>
    <s v="AFRICA"/>
    <x v="83"/>
    <x v="242"/>
    <s v="SH.STA.HYGN.RU.ZS"/>
    <n v="9.8294895754402205"/>
    <n v="9.8294895754402205"/>
    <n v="0"/>
    <n v="0"/>
  </r>
  <r>
    <x v="83"/>
    <s v="AFRICA"/>
    <x v="83"/>
    <x v="243"/>
    <s v="SH.STA.HYGN.UR.ZS"/>
    <n v="26.925741603556599"/>
    <n v="26.925741603556599"/>
    <n v="0"/>
    <n v="0"/>
  </r>
  <r>
    <x v="83"/>
    <s v="AFRICA"/>
    <x v="83"/>
    <x v="244"/>
    <s v="AG.LND.CROP.ZS"/>
    <n v="3.1255745541459801"/>
    <n v="3.1255745541459801"/>
    <n v="0"/>
    <n v="0"/>
  </r>
  <r>
    <x v="83"/>
    <s v="AFRICA"/>
    <x v="83"/>
    <x v="245"/>
    <s v="SE.PRM.PRS5.FE.ZS"/>
    <n v="81.105621337890597"/>
    <n v="70.465309143066406"/>
    <n v="0"/>
    <n v="0"/>
  </r>
  <r>
    <x v="83"/>
    <s v="AFRICA"/>
    <x v="83"/>
    <x v="246"/>
    <s v="SE.PRM.PRS5.MA.ZS"/>
    <n v="79.381263732910199"/>
    <n v="69.312393188476605"/>
    <n v="0"/>
    <n v="0"/>
  </r>
  <r>
    <x v="83"/>
    <s v="AFRICA"/>
    <x v="83"/>
    <x v="247"/>
    <s v="SE.PRM.PRS5.ZS"/>
    <n v="80.220962524414105"/>
    <n v="69.872940063476605"/>
    <n v="0"/>
    <n v="0"/>
  </r>
  <r>
    <x v="83"/>
    <s v="AFRICA"/>
    <x v="83"/>
    <x v="248"/>
    <s v="SE.PRM.PRSL.FE.ZS"/>
    <n v="65.347366333007798"/>
    <n v="55.611568450927699"/>
    <n v="0"/>
    <n v="0"/>
  </r>
  <r>
    <x v="83"/>
    <s v="AFRICA"/>
    <x v="83"/>
    <x v="249"/>
    <s v="SE.PRM.PRSL.MA.ZS"/>
    <n v="65.066467285156193"/>
    <n v="54.897758483886697"/>
    <n v="0"/>
    <n v="0"/>
  </r>
  <r>
    <x v="83"/>
    <s v="AFRICA"/>
    <x v="83"/>
    <x v="250"/>
    <s v="SE.PRM.PRSL.ZS"/>
    <n v="65.205711364746094"/>
    <n v="55.2441596984863"/>
    <n v="0"/>
    <n v="0"/>
  </r>
  <r>
    <x v="83"/>
    <s v="AFRICA"/>
    <x v="83"/>
    <x v="251"/>
    <s v="BX.TRF.PWKR.DT.GD.ZS"/>
    <n v="7.7962912356795098"/>
    <n v="7.9611666448262302"/>
    <n v="7.0915608096960101"/>
    <n v="0"/>
  </r>
  <r>
    <x v="83"/>
    <s v="AFRICA"/>
    <x v="83"/>
    <x v="252"/>
    <s v="EN.ATM.PM25.MC.ZS"/>
    <n v="0"/>
    <n v="0"/>
    <n v="0"/>
    <n v="0"/>
  </r>
  <r>
    <x v="83"/>
    <s v="AFRICA"/>
    <x v="83"/>
    <x v="253"/>
    <s v="EN.ATM.PM25.MC.T1.ZS"/>
    <n v="0"/>
    <n v="0"/>
    <n v="0"/>
    <n v="0"/>
  </r>
  <r>
    <x v="83"/>
    <s v="AFRICA"/>
    <x v="83"/>
    <x v="254"/>
    <s v="EN.ATM.PM25.MC.T2.ZS"/>
    <n v="0"/>
    <n v="0"/>
    <n v="0"/>
    <n v="0"/>
  </r>
  <r>
    <x v="83"/>
    <s v="AFRICA"/>
    <x v="83"/>
    <x v="255"/>
    <s v="EN.ATM.PM25.MC.T3.ZS"/>
    <n v="0"/>
    <n v="0"/>
    <n v="0"/>
    <n v="0"/>
  </r>
  <r>
    <x v="83"/>
    <s v="AFRICA"/>
    <x v="83"/>
    <x v="256"/>
    <s v="SP.POP.0004.FE.5Y"/>
    <n v="14.742036925014901"/>
    <n v="14.5679968575432"/>
    <n v="14.396231451784899"/>
    <n v="14.2327643993947"/>
  </r>
  <r>
    <x v="83"/>
    <s v="AFRICA"/>
    <x v="83"/>
    <x v="257"/>
    <s v="SP.POP.0004.MA.5Y"/>
    <n v="14.816280677516801"/>
    <n v="14.6345981653688"/>
    <n v="14.454897418231599"/>
    <n v="14.2832727822069"/>
  </r>
  <r>
    <x v="83"/>
    <s v="AFRICA"/>
    <x v="83"/>
    <x v="258"/>
    <s v="SP.POP.0014.TO.ZS"/>
    <n v="40.505172200081397"/>
    <n v="40.216960036859099"/>
    <n v="39.882549402362102"/>
    <n v="39.525811000684101"/>
  </r>
  <r>
    <x v="83"/>
    <s v="AFRICA"/>
    <x v="83"/>
    <x v="259"/>
    <s v="SP.POP.0014.FE.ZS"/>
    <n v="40.362747830106002"/>
    <n v="40.083336201817602"/>
    <n v="39.757774815572397"/>
    <n v="39.409508864942097"/>
  </r>
  <r>
    <x v="83"/>
    <s v="AFRICA"/>
    <x v="83"/>
    <x v="260"/>
    <s v="SP.POP.0014.MA.ZS"/>
    <n v="40.645977321212598"/>
    <n v="40.348983236714297"/>
    <n v="40.005752238711302"/>
    <n v="39.640579064973998"/>
  </r>
  <r>
    <x v="83"/>
    <s v="AFRICA"/>
    <x v="83"/>
    <x v="261"/>
    <s v="SP.POP.0509.FE.5Y"/>
    <n v="13.412142797265901"/>
    <n v="13.2948768280223"/>
    <n v="13.1985284732975"/>
    <n v="13.108523175467299"/>
  </r>
  <r>
    <x v="83"/>
    <s v="AFRICA"/>
    <x v="83"/>
    <x v="262"/>
    <s v="SP.POP.0509.MA.5Y"/>
    <n v="13.503746218699501"/>
    <n v="13.3820758864228"/>
    <n v="13.280996433846999"/>
    <n v="13.186388926676401"/>
  </r>
  <r>
    <x v="83"/>
    <s v="AFRICA"/>
    <x v="83"/>
    <x v="263"/>
    <s v="SP.POP.1014.FE.5Y"/>
    <n v="12.208568107825201"/>
    <n v="12.2204625162521"/>
    <n v="12.16301489049"/>
    <n v="12.0682212900801"/>
  </r>
  <r>
    <x v="83"/>
    <s v="AFRICA"/>
    <x v="83"/>
    <x v="264"/>
    <s v="SP.POP.1014.MA.5Y"/>
    <n v="12.3259504249963"/>
    <n v="12.332309184922799"/>
    <n v="12.2698583866327"/>
    <n v="12.1709173560906"/>
  </r>
  <r>
    <x v="83"/>
    <s v="AFRICA"/>
    <x v="83"/>
    <x v="265"/>
    <s v="SP.POP.1519.FE.5Y"/>
    <n v="10.219107754978101"/>
    <n v="10.301363513256099"/>
    <n v="10.4083949534058"/>
    <n v="10.5401423435135"/>
  </r>
  <r>
    <x v="83"/>
    <s v="AFRICA"/>
    <x v="83"/>
    <x v="266"/>
    <s v="SP.POP.1519.MA.5Y"/>
    <n v="10.337751565464799"/>
    <n v="10.417979841015001"/>
    <n v="10.521897649239699"/>
    <n v="10.649850230836901"/>
  </r>
  <r>
    <x v="83"/>
    <s v="AFRICA"/>
    <x v="83"/>
    <x v="267"/>
    <s v="SP.POP.1564.TO.ZS"/>
    <n v="56.422234082495997"/>
    <n v="56.667625806837002"/>
    <n v="56.953694983656803"/>
    <n v="57.260742521822003"/>
  </r>
  <r>
    <x v="83"/>
    <s v="AFRICA"/>
    <x v="83"/>
    <x v="268"/>
    <s v="SP.POP.1564.FE.ZS"/>
    <n v="56.358633470856198"/>
    <n v="56.593996061303599"/>
    <n v="56.870059415724498"/>
    <n v="57.167185918334901"/>
  </r>
  <r>
    <x v="83"/>
    <s v="AFRICA"/>
    <x v="83"/>
    <x v="269"/>
    <s v="SP.POP.1564.MA.ZS"/>
    <n v="56.485111607090403"/>
    <n v="56.740373566297897"/>
    <n v="57.036277017819899"/>
    <n v="57.353065076478799"/>
  </r>
  <r>
    <x v="83"/>
    <s v="AFRICA"/>
    <x v="83"/>
    <x v="270"/>
    <s v="SP.POP.2024.FE.5Y"/>
    <n v="8.7253415983016893"/>
    <n v="8.7703344637928407"/>
    <n v="8.8172190948890705"/>
    <n v="8.8445655890607604"/>
  </r>
  <r>
    <x v="83"/>
    <s v="AFRICA"/>
    <x v="83"/>
    <x v="271"/>
    <s v="SP.POP.2024.MA.5Y"/>
    <n v="8.8289271404392196"/>
    <n v="8.8751521678366991"/>
    <n v="8.92414018929842"/>
    <n v="8.9538688427000395"/>
  </r>
  <r>
    <x v="83"/>
    <s v="AFRICA"/>
    <x v="83"/>
    <x v="272"/>
    <s v="SP.POP.2529.FE.5Y"/>
    <n v="7.6192677074908097"/>
    <n v="7.5894671027648197"/>
    <n v="7.5679226907669603"/>
    <n v="7.5604122020333397"/>
  </r>
  <r>
    <x v="83"/>
    <s v="AFRICA"/>
    <x v="83"/>
    <x v="273"/>
    <s v="SP.POP.2529.MA.5Y"/>
    <n v="7.7212837030051196"/>
    <n v="7.68884449551578"/>
    <n v="7.6648100228647698"/>
    <n v="7.6555945054328998"/>
  </r>
  <r>
    <x v="83"/>
    <s v="AFRICA"/>
    <x v="83"/>
    <x v="274"/>
    <s v="SP.POP.3034.FE.5Y"/>
    <n v="6.6987251376928301"/>
    <n v="6.6907700513416204"/>
    <n v="6.6803643426045696"/>
    <n v="6.6692100265084999"/>
  </r>
  <r>
    <x v="83"/>
    <s v="AFRICA"/>
    <x v="83"/>
    <x v="275"/>
    <s v="SP.POP.3034.MA.5Y"/>
    <n v="6.8050921382435998"/>
    <n v="6.7962431658433697"/>
    <n v="6.7842347648177004"/>
    <n v="6.7714182535780703"/>
  </r>
  <r>
    <x v="83"/>
    <s v="AFRICA"/>
    <x v="83"/>
    <x v="276"/>
    <s v="SP.POP.3539.FE.5Y"/>
    <n v="5.8240046581071701"/>
    <n v="5.8195329723876199"/>
    <n v="5.8193165785576397"/>
    <n v="5.8221146196217104"/>
  </r>
  <r>
    <x v="83"/>
    <s v="AFRICA"/>
    <x v="83"/>
    <x v="277"/>
    <s v="SP.POP.3539.MA.5Y"/>
    <n v="5.90076062221915"/>
    <n v="5.9017062481655698"/>
    <n v="5.9059877430109902"/>
    <n v="5.9119955959273804"/>
  </r>
  <r>
    <x v="83"/>
    <s v="AFRICA"/>
    <x v="83"/>
    <x v="278"/>
    <s v="SP.POP.4044.FE.5Y"/>
    <n v="5.0334631531488698"/>
    <n v="5.0434705420682704"/>
    <n v="5.0500661737060897"/>
    <n v="5.0536369622550197"/>
  </r>
  <r>
    <x v="83"/>
    <s v="AFRICA"/>
    <x v="83"/>
    <x v="279"/>
    <s v="SP.POP.4044.MA.5Y"/>
    <n v="5.0664246723955504"/>
    <n v="5.0793328629599301"/>
    <n v="5.0905390197975899"/>
    <n v="5.1003470618861799"/>
  </r>
  <r>
    <x v="83"/>
    <s v="AFRICA"/>
    <x v="83"/>
    <x v="280"/>
    <s v="SP.POP.4549.FE.5Y"/>
    <n v="4.1940523040185198"/>
    <n v="4.2347682653919403"/>
    <n v="4.2723250268999697"/>
    <n v="4.3059801541758498"/>
  </r>
  <r>
    <x v="83"/>
    <s v="AFRICA"/>
    <x v="83"/>
    <x v="281"/>
    <s v="SP.POP.4549.MA.5Y"/>
    <n v="4.1701342470162599"/>
    <n v="4.2186195255119303"/>
    <n v="4.2625199568827696"/>
    <n v="4.3004123754607599"/>
  </r>
  <r>
    <x v="83"/>
    <s v="AFRICA"/>
    <x v="83"/>
    <x v="282"/>
    <s v="SP.POP.5054.FE.5Y"/>
    <n v="3.36250314354265"/>
    <n v="3.4063979632913002"/>
    <n v="3.4543691303014099"/>
    <n v="3.5035416603188501"/>
  </r>
  <r>
    <x v="83"/>
    <s v="AFRICA"/>
    <x v="83"/>
    <x v="283"/>
    <s v="SP.POP.5054.MA.5Y"/>
    <n v="3.2705960273652401"/>
    <n v="3.3190413305997399"/>
    <n v="3.3728133135810601"/>
    <n v="3.4290775073558701"/>
  </r>
  <r>
    <x v="83"/>
    <s v="AFRICA"/>
    <x v="83"/>
    <x v="284"/>
    <s v="SP.POP.5559.FE.5Y"/>
    <n v="2.6517113332925502"/>
    <n v="2.6858199513468199"/>
    <n v="2.7208014741226001"/>
    <n v="2.7580431110072898"/>
  </r>
  <r>
    <x v="83"/>
    <s v="AFRICA"/>
    <x v="83"/>
    <x v="285"/>
    <s v="SP.POP.5559.MA.5Y"/>
    <n v="2.51458791594305"/>
    <n v="2.5509518937486901"/>
    <n v="2.5885714999747398"/>
    <n v="2.6285268521164298"/>
  </r>
  <r>
    <x v="83"/>
    <s v="AFRICA"/>
    <x v="83"/>
    <x v="286"/>
    <s v="SP.POP.6064.FE.5Y"/>
    <n v="2.0304566802830202"/>
    <n v="2.0520712356622401"/>
    <n v="2.0792799504703101"/>
    <n v="2.10953924984004"/>
  </r>
  <r>
    <x v="83"/>
    <s v="AFRICA"/>
    <x v="83"/>
    <x v="287"/>
    <s v="SP.POP.6064.MA.5Y"/>
    <n v="1.8695535749983501"/>
    <n v="1.89250203510129"/>
    <n v="1.9207628583521399"/>
    <n v="1.9519738511842299"/>
  </r>
  <r>
    <x v="83"/>
    <s v="AFRICA"/>
    <x v="83"/>
    <x v="288"/>
    <s v="SP.POP.65UP.TO.ZS"/>
    <n v="3.0725937174226101"/>
    <n v="3.11541415630384"/>
    <n v="3.16375561398111"/>
    <n v="3.21344647749391"/>
  </r>
  <r>
    <x v="83"/>
    <s v="AFRICA"/>
    <x v="83"/>
    <x v="289"/>
    <s v="SP.POP.65UP.FE.ZS"/>
    <n v="3.2786186990377901"/>
    <n v="3.32266773687879"/>
    <n v="3.3721657687031001"/>
    <n v="3.42330521672304"/>
  </r>
  <r>
    <x v="83"/>
    <s v="AFRICA"/>
    <x v="83"/>
    <x v="290"/>
    <s v="SP.POP.65UP.MA.ZS"/>
    <n v="2.8689110716970698"/>
    <n v="2.9106431969877402"/>
    <n v="2.9579707434688398"/>
    <n v="3.0063558585472498"/>
  </r>
  <r>
    <x v="83"/>
    <s v="AFRICA"/>
    <x v="83"/>
    <x v="291"/>
    <s v="SP.POP.6569.FE.5Y"/>
    <n v="1.49438920116634"/>
    <n v="1.5065353295622801"/>
    <n v="1.5214327959396701"/>
    <n v="1.53798154561797"/>
  </r>
  <r>
    <x v="83"/>
    <s v="AFRICA"/>
    <x v="83"/>
    <x v="292"/>
    <s v="SP.POP.6569.MA.5Y"/>
    <n v="1.3376880654871799"/>
    <n v="1.3505920712191399"/>
    <n v="1.36619407386981"/>
    <n v="1.38319451240692"/>
  </r>
  <r>
    <x v="83"/>
    <s v="AFRICA"/>
    <x v="83"/>
    <x v="293"/>
    <s v="SP.POP.7074.FE.5Y"/>
    <n v="0.98118179078845702"/>
    <n v="0.99586395924546001"/>
    <n v="1.01188011634804"/>
    <n v="1.0289498674575199"/>
  </r>
  <r>
    <x v="83"/>
    <s v="AFRICA"/>
    <x v="83"/>
    <x v="294"/>
    <s v="SP.POP.7074.MA.5Y"/>
    <n v="0.85759687638346205"/>
    <n v="0.87098179584948698"/>
    <n v="0.88594728937231704"/>
    <n v="0.90162174148582297"/>
  </r>
  <r>
    <x v="83"/>
    <s v="AFRICA"/>
    <x v="83"/>
    <x v="295"/>
    <s v="SP.POP.7579.FE.5Y"/>
    <n v="0.52479603789016704"/>
    <n v="0.53798745740024101"/>
    <n v="0.55068680908615397"/>
    <n v="0.56135887357512604"/>
  </r>
  <r>
    <x v="83"/>
    <s v="AFRICA"/>
    <x v="83"/>
    <x v="296"/>
    <s v="SP.POP.7579.MA.5Y"/>
    <n v="0.44844199389033901"/>
    <n v="0.45947797300849902"/>
    <n v="0.47068819993269501"/>
    <n v="0.48013203030524798"/>
  </r>
  <r>
    <x v="83"/>
    <s v="AFRICA"/>
    <x v="83"/>
    <x v="297"/>
    <s v="SP.POP.80UP.FE.5Y"/>
    <n v="0.27825166919282901"/>
    <n v="0.28228099067080398"/>
    <n v="0.28816604732923401"/>
    <n v="0.29501493007241603"/>
  </r>
  <r>
    <x v="83"/>
    <s v="AFRICA"/>
    <x v="83"/>
    <x v="298"/>
    <s v="SP.POP.80UP.MA.5Y"/>
    <n v="0.22518413593609299"/>
    <n v="0.22959135691061799"/>
    <n v="0.23514118029402201"/>
    <n v="0.24140757434926299"/>
  </r>
  <r>
    <x v="83"/>
    <s v="AFRICA"/>
    <x v="83"/>
    <x v="299"/>
    <s v="SP.POP.GROW"/>
    <n v="2.3782500295761699"/>
    <n v="2.3527089596053101"/>
    <n v="2.3334550648911101"/>
    <n v="2.2413667842624001"/>
  </r>
  <r>
    <x v="83"/>
    <s v="AFRICA"/>
    <x v="83"/>
    <x v="300"/>
    <s v="EN.URB.LCTY.UR.ZS"/>
    <n v="48.692033849696401"/>
    <n v="48.230720907025102"/>
    <n v="47.870878125377502"/>
    <n v="47.638986125291702"/>
  </r>
  <r>
    <x v="83"/>
    <s v="AFRICA"/>
    <x v="83"/>
    <x v="301"/>
    <s v="EN.URB.MCTY.TL.ZS"/>
    <n v="21.111894412257001"/>
    <n v="21.183415847629501"/>
    <n v="21.297756089445201"/>
    <n v="21.468032952624601"/>
  </r>
  <r>
    <x v="83"/>
    <s v="AFRICA"/>
    <x v="83"/>
    <x v="302"/>
    <s v="EN.POP.EL5M.ZS"/>
    <n v="0"/>
    <n v="0"/>
    <n v="0"/>
    <n v="0"/>
  </r>
  <r>
    <x v="83"/>
    <s v="AFRICA"/>
    <x v="83"/>
    <x v="303"/>
    <s v="EN.POP.SLUM.UR.ZS"/>
    <n v="0"/>
    <n v="38.460529999999999"/>
    <n v="0"/>
    <n v="0"/>
  </r>
  <r>
    <x v="83"/>
    <s v="AFRICA"/>
    <x v="83"/>
    <x v="304"/>
    <s v="SP.POP.TOTL.FE.ZS"/>
    <n v="49.714142637974803"/>
    <n v="49.698726189907802"/>
    <n v="49.6830886499489"/>
    <n v="49.668053390168502"/>
  </r>
  <r>
    <x v="83"/>
    <s v="AFRICA"/>
    <x v="83"/>
    <x v="305"/>
    <s v="SP.POP.TOTL.MA.ZS"/>
    <n v="50.285857362025197"/>
    <n v="50.301273810092198"/>
    <n v="50.3169113500511"/>
    <n v="50.331946609831498"/>
  </r>
  <r>
    <x v="83"/>
    <s v="AFRICA"/>
    <x v="83"/>
    <x v="306"/>
    <s v="SH.STA.ANVC.ZS"/>
    <n v="0"/>
    <n v="0"/>
    <n v="0"/>
    <n v="0"/>
  </r>
  <r>
    <x v="83"/>
    <s v="AFRICA"/>
    <x v="83"/>
    <x v="307"/>
    <s v="DT.DOD.PVLX.EX.ZS"/>
    <n v="0"/>
    <n v="0"/>
    <n v="84.449161369088898"/>
    <n v="0"/>
  </r>
  <r>
    <x v="83"/>
    <s v="AFRICA"/>
    <x v="83"/>
    <x v="308"/>
    <s v="DT.DOD.PVLX.GN.ZS"/>
    <n v="0"/>
    <n v="0"/>
    <n v="20.882118448990099"/>
    <n v="0"/>
  </r>
  <r>
    <x v="83"/>
    <s v="AFRICA"/>
    <x v="83"/>
    <x v="309"/>
    <s v="SH.ANM.CHLD.ZS"/>
    <n v="0"/>
    <n v="0"/>
    <n v="0"/>
    <n v="0"/>
  </r>
  <r>
    <x v="83"/>
    <s v="AFRICA"/>
    <x v="83"/>
    <x v="310"/>
    <s v="SH.ANM.NPRG.ZS"/>
    <n v="39.700000000000003"/>
    <n v="40"/>
    <n v="40.5"/>
    <n v="0"/>
  </r>
  <r>
    <x v="83"/>
    <s v="AFRICA"/>
    <x v="83"/>
    <x v="311"/>
    <s v="SH.PRG.ANEM"/>
    <n v="52.5"/>
    <n v="52.5"/>
    <n v="52.6"/>
    <n v="0"/>
  </r>
  <r>
    <x v="83"/>
    <s v="AFRICA"/>
    <x v="83"/>
    <x v="312"/>
    <s v="SH.ANM.ALLW.ZS"/>
    <n v="40.799999999999997"/>
    <n v="41"/>
    <n v="41.5"/>
    <n v="0"/>
  </r>
  <r>
    <x v="83"/>
    <s v="AFRICA"/>
    <x v="83"/>
    <x v="313"/>
    <s v="SH.PRV.SMOK"/>
    <n v="6.6"/>
    <n v="6.4"/>
    <n v="0"/>
    <n v="0"/>
  </r>
  <r>
    <x v="83"/>
    <s v="AFRICA"/>
    <x v="83"/>
    <x v="314"/>
    <s v="SH.PRV.SMOK.FE"/>
    <n v="1.1000000000000001"/>
    <n v="1"/>
    <n v="0"/>
    <n v="0"/>
  </r>
  <r>
    <x v="83"/>
    <s v="AFRICA"/>
    <x v="83"/>
    <x v="315"/>
    <s v="SH.PRV.SMOK.MA"/>
    <n v="12.1"/>
    <n v="11.7"/>
    <n v="0"/>
    <n v="0"/>
  </r>
  <r>
    <x v="83"/>
    <s v="AFRICA"/>
    <x v="83"/>
    <x v="316"/>
    <s v="SH.HIV.1524.FE.ZS"/>
    <n v="0.8"/>
    <n v="0.8"/>
    <n v="0"/>
    <n v="0"/>
  </r>
  <r>
    <x v="83"/>
    <s v="AFRICA"/>
    <x v="83"/>
    <x v="317"/>
    <s v="SH.HIV.1524.MA.ZS"/>
    <n v="0.5"/>
    <n v="0.4"/>
    <n v="0"/>
    <n v="0"/>
  </r>
  <r>
    <x v="83"/>
    <s v="AFRICA"/>
    <x v="83"/>
    <x v="318"/>
    <s v="SH.DYN.AIDS.ZS"/>
    <n v="1.8"/>
    <n v="1.7"/>
    <n v="0"/>
    <n v="0"/>
  </r>
  <r>
    <x v="83"/>
    <s v="AFRICA"/>
    <x v="83"/>
    <x v="319"/>
    <s v="SN.ITK.MSFI.ZS"/>
    <n v="56"/>
    <n v="57"/>
    <n v="0"/>
    <n v="0"/>
  </r>
  <r>
    <x v="83"/>
    <s v="AFRICA"/>
    <x v="83"/>
    <x v="320"/>
    <s v="SH.STA.OWGH.ZS"/>
    <n v="0"/>
    <n v="0"/>
    <n v="0"/>
    <n v="0"/>
  </r>
  <r>
    <x v="83"/>
    <s v="AFRICA"/>
    <x v="83"/>
    <x v="321"/>
    <s v="SH.STA.OWGH.ME.ZS"/>
    <n v="2.2999999999999998"/>
    <n v="2.6"/>
    <n v="3"/>
    <n v="3.6"/>
  </r>
  <r>
    <x v="83"/>
    <s v="AFRICA"/>
    <x v="83"/>
    <x v="322"/>
    <s v="SH.STA.OWGH.FE.ZS"/>
    <n v="0"/>
    <n v="0"/>
    <n v="0"/>
    <n v="0"/>
  </r>
  <r>
    <x v="83"/>
    <s v="AFRICA"/>
    <x v="83"/>
    <x v="323"/>
    <s v="SH.STA.OWGH.ME.FE.ZS"/>
    <n v="2.1"/>
    <n v="2.4"/>
    <n v="2.8"/>
    <n v="3.3"/>
  </r>
  <r>
    <x v="83"/>
    <s v="AFRICA"/>
    <x v="83"/>
    <x v="324"/>
    <s v="SH.STA.OWGH.MA.ZS"/>
    <n v="0"/>
    <n v="0"/>
    <n v="0"/>
    <n v="0"/>
  </r>
  <r>
    <x v="83"/>
    <s v="AFRICA"/>
    <x v="83"/>
    <x v="325"/>
    <s v="SH.STA.OWGH.ME.MA.ZS"/>
    <n v="2.5"/>
    <n v="2.8"/>
    <n v="3.3"/>
    <n v="3.8"/>
  </r>
  <r>
    <x v="83"/>
    <s v="AFRICA"/>
    <x v="83"/>
    <x v="326"/>
    <s v="SN.ITK.SVFI.ZS"/>
    <n v="12.8"/>
    <n v="10.9"/>
    <n v="0"/>
    <n v="0"/>
  </r>
  <r>
    <x v="83"/>
    <s v="AFRICA"/>
    <x v="83"/>
    <x v="327"/>
    <s v="SH.SVR.WAST.ZS"/>
    <n v="0"/>
    <n v="0"/>
    <n v="0"/>
    <n v="0"/>
  </r>
  <r>
    <x v="83"/>
    <s v="AFRICA"/>
    <x v="83"/>
    <x v="328"/>
    <s v="SH.SVR.WAST.FE.ZS"/>
    <n v="0"/>
    <n v="0"/>
    <n v="0"/>
    <n v="0"/>
  </r>
  <r>
    <x v="83"/>
    <s v="AFRICA"/>
    <x v="83"/>
    <x v="329"/>
    <s v="SH.SVR.WAST.MA.ZS"/>
    <n v="0"/>
    <n v="0"/>
    <n v="0"/>
    <n v="0"/>
  </r>
  <r>
    <x v="83"/>
    <s v="AFRICA"/>
    <x v="83"/>
    <x v="330"/>
    <s v="SH.STA.STNT.ZS"/>
    <n v="0"/>
    <n v="0"/>
    <n v="0"/>
    <n v="0"/>
  </r>
  <r>
    <x v="83"/>
    <s v="AFRICA"/>
    <x v="83"/>
    <x v="331"/>
    <s v="SH.STA.STNT.ME.ZS"/>
    <n v="23.2"/>
    <n v="23.2"/>
    <n v="23.1"/>
    <n v="23"/>
  </r>
  <r>
    <x v="83"/>
    <s v="AFRICA"/>
    <x v="83"/>
    <x v="332"/>
    <s v="SH.STA.STNT.FE.ZS"/>
    <n v="0"/>
    <n v="0"/>
    <n v="0"/>
    <n v="0"/>
  </r>
  <r>
    <x v="83"/>
    <s v="AFRICA"/>
    <x v="83"/>
    <x v="333"/>
    <s v="SH.STA.STNT.ME.FE.ZS"/>
    <n v="21"/>
    <n v="21"/>
    <n v="20.9"/>
    <n v="20.8"/>
  </r>
  <r>
    <x v="83"/>
    <s v="AFRICA"/>
    <x v="83"/>
    <x v="334"/>
    <s v="SH.STA.STNT.MA.ZS"/>
    <n v="0"/>
    <n v="0"/>
    <n v="0"/>
    <n v="0"/>
  </r>
  <r>
    <x v="83"/>
    <s v="AFRICA"/>
    <x v="83"/>
    <x v="335"/>
    <s v="SH.STA.STNT.ME.MA.ZS"/>
    <n v="25.3"/>
    <n v="25.3"/>
    <n v="25.2"/>
    <n v="25.1"/>
  </r>
  <r>
    <x v="83"/>
    <s v="AFRICA"/>
    <x v="83"/>
    <x v="336"/>
    <s v="SN.ITK.DEFC.ZS"/>
    <n v="14.1"/>
    <n v="12.8"/>
    <n v="0"/>
    <n v="0"/>
  </r>
  <r>
    <x v="83"/>
    <s v="AFRICA"/>
    <x v="83"/>
    <x v="337"/>
    <s v="SH.STA.MALN.ZS"/>
    <n v="0"/>
    <n v="0"/>
    <n v="0"/>
    <n v="0"/>
  </r>
  <r>
    <x v="83"/>
    <s v="AFRICA"/>
    <x v="83"/>
    <x v="338"/>
    <s v="SH.STA.MALN.FE.ZS"/>
    <n v="0"/>
    <n v="0"/>
    <n v="0"/>
    <n v="0"/>
  </r>
  <r>
    <x v="83"/>
    <s v="AFRICA"/>
    <x v="83"/>
    <x v="339"/>
    <s v="SH.STA.MALN.MA.ZS"/>
    <n v="0"/>
    <n v="0"/>
    <n v="0"/>
    <n v="0"/>
  </r>
  <r>
    <x v="83"/>
    <s v="AFRICA"/>
    <x v="83"/>
    <x v="340"/>
    <s v="SH.STA.WAST.ZS"/>
    <n v="0"/>
    <n v="0"/>
    <n v="0"/>
    <n v="0"/>
  </r>
  <r>
    <x v="83"/>
    <s v="AFRICA"/>
    <x v="83"/>
    <x v="341"/>
    <s v="SH.STA.WAST.FE.ZS"/>
    <n v="0"/>
    <n v="0"/>
    <n v="0"/>
    <n v="0"/>
  </r>
  <r>
    <x v="83"/>
    <s v="AFRICA"/>
    <x v="83"/>
    <x v="342"/>
    <s v="SH.STA.WAST.MA.ZS"/>
    <n v="0"/>
    <n v="0"/>
    <n v="0"/>
    <n v="0"/>
  </r>
  <r>
    <x v="83"/>
    <s v="AFRICA"/>
    <x v="83"/>
    <x v="343"/>
    <s v="SE.PRM.CMPT.FE.ZS"/>
    <n v="86.783851623535199"/>
    <n v="87.487487792968807"/>
    <n v="90.268699645996094"/>
    <n v="0"/>
  </r>
  <r>
    <x v="83"/>
    <s v="AFRICA"/>
    <x v="83"/>
    <x v="344"/>
    <s v="SE.PRM.CMPT.MA.ZS"/>
    <n v="90.997848510742202"/>
    <n v="90.761528015136705"/>
    <n v="91.121231079101605"/>
    <n v="0"/>
  </r>
  <r>
    <x v="83"/>
    <s v="AFRICA"/>
    <x v="83"/>
    <x v="345"/>
    <s v="SE.PRM.CMPT.ZS"/>
    <n v="88.912193298339801"/>
    <n v="89.140792846679702"/>
    <n v="90.699157714843807"/>
    <n v="0"/>
  </r>
  <r>
    <x v="83"/>
    <s v="AFRICA"/>
    <x v="83"/>
    <x v="346"/>
    <s v="SE.PRM.ENRL.FE.ZS"/>
    <n v="0"/>
    <n v="0"/>
    <n v="0"/>
    <n v="0"/>
  </r>
  <r>
    <x v="83"/>
    <s v="AFRICA"/>
    <x v="83"/>
    <x v="347"/>
    <s v="SE.PRM.TCHR.FE.ZS"/>
    <n v="18.257989883422901"/>
    <n v="19.094619750976602"/>
    <n v="21.086980819702099"/>
    <n v="0"/>
  </r>
  <r>
    <x v="83"/>
    <s v="AFRICA"/>
    <x v="83"/>
    <x v="348"/>
    <s v="SE.LPV.PRIM.SD"/>
    <n v="0"/>
    <n v="0"/>
    <n v="0"/>
    <n v="0"/>
  </r>
  <r>
    <x v="83"/>
    <s v="AFRICA"/>
    <x v="83"/>
    <x v="349"/>
    <s v="SE.SEC.PROG.ZS"/>
    <n v="0"/>
    <n v="0"/>
    <n v="0"/>
    <n v="0"/>
  </r>
  <r>
    <x v="83"/>
    <s v="AFRICA"/>
    <x v="83"/>
    <x v="350"/>
    <s v="SE.SEC.PROG.FE.ZS"/>
    <n v="0"/>
    <n v="0"/>
    <n v="0"/>
    <n v="0"/>
  </r>
  <r>
    <x v="83"/>
    <s v="AFRICA"/>
    <x v="83"/>
    <x v="351"/>
    <s v="SE.SEC.PROG.MA.ZS"/>
    <n v="0"/>
    <n v="0"/>
    <n v="0"/>
    <n v="0"/>
  </r>
  <r>
    <x v="83"/>
    <s v="AFRICA"/>
    <x v="83"/>
    <x v="352"/>
    <s v="SH.UHC.NOP1.ZS"/>
    <n v="0"/>
    <n v="0"/>
    <n v="0"/>
    <n v="0"/>
  </r>
  <r>
    <x v="83"/>
    <s v="AFRICA"/>
    <x v="83"/>
    <x v="353"/>
    <s v="SH.UHC.NOP2.ZS"/>
    <n v="0"/>
    <n v="0"/>
    <n v="0"/>
    <n v="0"/>
  </r>
  <r>
    <x v="83"/>
    <s v="AFRICA"/>
    <x v="83"/>
    <x v="354"/>
    <s v="SH.UHC.FBP1.ZS"/>
    <n v="0"/>
    <n v="0"/>
    <n v="0"/>
    <n v="0"/>
  </r>
  <r>
    <x v="83"/>
    <s v="AFRICA"/>
    <x v="83"/>
    <x v="355"/>
    <s v="SH.UHC.FBP2.ZS"/>
    <n v="0"/>
    <n v="0"/>
    <n v="0"/>
    <n v="0"/>
  </r>
  <r>
    <x v="83"/>
    <s v="AFRICA"/>
    <x v="83"/>
    <x v="356"/>
    <s v="SH.UHC.OOPC.10.ZS"/>
    <n v="0"/>
    <n v="0"/>
    <n v="0"/>
    <n v="0"/>
  </r>
  <r>
    <x v="83"/>
    <s v="AFRICA"/>
    <x v="83"/>
    <x v="357"/>
    <s v="SH.UHC.OOPC.25.ZS"/>
    <n v="0"/>
    <n v="0"/>
    <n v="0"/>
    <n v="0"/>
  </r>
  <r>
    <x v="83"/>
    <s v="AFRICA"/>
    <x v="83"/>
    <x v="358"/>
    <s v="DT.TDS.DPPG.XP.ZS"/>
    <n v="0"/>
    <n v="0"/>
    <n v="0"/>
    <n v="0"/>
  </r>
  <r>
    <x v="83"/>
    <s v="AFRICA"/>
    <x v="83"/>
    <x v="359"/>
    <s v="DT.TDS.DPPG.GN.ZS"/>
    <n v="1.2910621166767999"/>
    <n v="2.2411241767625198"/>
    <n v="1.9053161411887201"/>
    <n v="0"/>
  </r>
  <r>
    <x v="83"/>
    <s v="AFRICA"/>
    <x v="83"/>
    <x v="360"/>
    <s v="SE.LPV.PRIM.LD"/>
    <n v="0"/>
    <n v="0"/>
    <n v="0"/>
    <n v="0"/>
  </r>
  <r>
    <x v="83"/>
    <s v="AFRICA"/>
    <x v="83"/>
    <x v="361"/>
    <s v="EG.ELC.RNEW.ZS"/>
    <n v="25.587378640776699"/>
    <n v="0"/>
    <n v="0"/>
    <n v="0"/>
  </r>
  <r>
    <x v="83"/>
    <s v="AFRICA"/>
    <x v="83"/>
    <x v="362"/>
    <s v="EG.FEC.RNEW.ZS"/>
    <n v="75.099999999999994"/>
    <n v="0"/>
    <n v="0"/>
    <n v="0"/>
  </r>
  <r>
    <x v="83"/>
    <s v="AFRICA"/>
    <x v="83"/>
    <x v="363"/>
    <s v="SE.PRM.REPT.FE.ZS"/>
    <n v="0"/>
    <n v="0"/>
    <n v="0"/>
    <n v="0"/>
  </r>
  <r>
    <x v="83"/>
    <s v="AFRICA"/>
    <x v="83"/>
    <x v="364"/>
    <s v="SE.PRM.REPT.MA.ZS"/>
    <n v="0"/>
    <n v="0"/>
    <n v="0"/>
    <n v="0"/>
  </r>
  <r>
    <x v="83"/>
    <s v="AFRICA"/>
    <x v="83"/>
    <x v="365"/>
    <s v="SE.PRM.REPT.ZS"/>
    <n v="0"/>
    <n v="0"/>
    <n v="0"/>
    <n v="0"/>
  </r>
  <r>
    <x v="83"/>
    <s v="AFRICA"/>
    <x v="83"/>
    <x v="366"/>
    <s v="GB.XPD.RSDV.GD.ZS"/>
    <n v="0"/>
    <n v="0"/>
    <n v="0"/>
    <n v="0"/>
  </r>
  <r>
    <x v="83"/>
    <s v="AFRICA"/>
    <x v="83"/>
    <x v="367"/>
    <s v="SH.SGR.CRSK.ZS"/>
    <n v="64.2"/>
    <n v="72.400000000000006"/>
    <n v="0"/>
    <n v="0"/>
  </r>
  <r>
    <x v="83"/>
    <s v="AFRICA"/>
    <x v="83"/>
    <x v="368"/>
    <s v="SH.SGR.IRSK.ZS"/>
    <n v="71.8"/>
    <n v="73"/>
    <n v="0"/>
    <n v="0"/>
  </r>
  <r>
    <x v="83"/>
    <s v="AFRICA"/>
    <x v="83"/>
    <x v="369"/>
    <s v="AG.LND.EL5M.RU.ZS"/>
    <n v="0"/>
    <n v="0"/>
    <n v="0"/>
    <n v="0"/>
  </r>
  <r>
    <x v="83"/>
    <s v="AFRICA"/>
    <x v="83"/>
    <x v="370"/>
    <s v="SP.RUR.TOTL.ZS"/>
    <n v="56.642000000000003"/>
    <n v="56.079000000000001"/>
    <n v="55.51"/>
    <n v="54.936"/>
  </r>
  <r>
    <x v="83"/>
    <s v="AFRICA"/>
    <x v="83"/>
    <x v="371"/>
    <s v="SP.RUR.TOTL.ZG"/>
    <n v="1.3979243004206201"/>
    <n v="1.3537793193543699"/>
    <n v="1.31362676469824"/>
    <n v="1.2019435840960899"/>
  </r>
  <r>
    <x v="83"/>
    <s v="AFRICA"/>
    <x v="83"/>
    <x v="372"/>
    <s v="EN.POP.EL5M.RU.ZS"/>
    <n v="0"/>
    <n v="0"/>
    <n v="0"/>
    <n v="0"/>
  </r>
  <r>
    <x v="83"/>
    <s v="AFRICA"/>
    <x v="83"/>
    <x v="373"/>
    <s v="SE.PRE.ENRR"/>
    <n v="29.193090438842798"/>
    <n v="0"/>
    <n v="0"/>
    <n v="0"/>
  </r>
  <r>
    <x v="83"/>
    <s v="AFRICA"/>
    <x v="83"/>
    <x v="374"/>
    <s v="SE.PRE.ENRR.FE"/>
    <n v="29.783399581909201"/>
    <n v="0"/>
    <n v="0"/>
    <n v="0"/>
  </r>
  <r>
    <x v="83"/>
    <s v="AFRICA"/>
    <x v="83"/>
    <x v="375"/>
    <s v="SE.PRE.ENRR.MA"/>
    <n v="28.605749130248999"/>
    <n v="0"/>
    <n v="0"/>
    <n v="0"/>
  </r>
  <r>
    <x v="83"/>
    <s v="AFRICA"/>
    <x v="83"/>
    <x v="376"/>
    <s v="SE.PRM.ENRR"/>
    <n v="121.075080871582"/>
    <n v="122.47825622558599"/>
    <n v="120.24932861328099"/>
    <n v="0"/>
  </r>
  <r>
    <x v="83"/>
    <s v="AFRICA"/>
    <x v="83"/>
    <x v="377"/>
    <s v="SE.PRM.NENR"/>
    <n v="0"/>
    <n v="0"/>
    <n v="0"/>
    <n v="0"/>
  </r>
  <r>
    <x v="83"/>
    <s v="AFRICA"/>
    <x v="83"/>
    <x v="378"/>
    <s v="SE.PRM.ENRR.FE"/>
    <n v="119.657089233398"/>
    <n v="121.21482086181599"/>
    <n v="118.93814086914099"/>
    <n v="0"/>
  </r>
  <r>
    <x v="83"/>
    <s v="AFRICA"/>
    <x v="83"/>
    <x v="379"/>
    <s v="SE.PRM.NENR.FE"/>
    <n v="0"/>
    <n v="0"/>
    <n v="0"/>
    <n v="0"/>
  </r>
  <r>
    <x v="83"/>
    <s v="AFRICA"/>
    <x v="83"/>
    <x v="380"/>
    <s v="SE.PRM.ENRR.MA"/>
    <n v="122.46710205078099"/>
    <n v="123.718589782715"/>
    <n v="121.536331176758"/>
    <n v="0"/>
  </r>
  <r>
    <x v="83"/>
    <s v="AFRICA"/>
    <x v="83"/>
    <x v="381"/>
    <s v="SE.PRM.NENR.MA"/>
    <n v="0"/>
    <n v="0"/>
    <n v="0"/>
    <n v="0"/>
  </r>
  <r>
    <x v="83"/>
    <s v="AFRICA"/>
    <x v="83"/>
    <x v="382"/>
    <s v="SE.PRM.PRIV.ZS"/>
    <n v="33.001220703125"/>
    <n v="33.134189605712898"/>
    <n v="33.791858673095703"/>
    <n v="0"/>
  </r>
  <r>
    <x v="83"/>
    <s v="AFRICA"/>
    <x v="83"/>
    <x v="383"/>
    <s v="SE.SEC.ENRR"/>
    <n v="64.290901184082003"/>
    <n v="0"/>
    <n v="65.257759094238295"/>
    <n v="0"/>
  </r>
  <r>
    <x v="83"/>
    <s v="AFRICA"/>
    <x v="83"/>
    <x v="384"/>
    <s v="SE.SEC.NENR"/>
    <n v="0"/>
    <n v="0"/>
    <n v="0"/>
    <n v="0"/>
  </r>
  <r>
    <x v="83"/>
    <s v="AFRICA"/>
    <x v="83"/>
    <x v="385"/>
    <s v="SE.SEC.ENRR.FE"/>
    <n v="58.0838012695312"/>
    <n v="0"/>
    <n v="60.789539337158203"/>
    <n v="0"/>
  </r>
  <r>
    <x v="83"/>
    <s v="AFRICA"/>
    <x v="83"/>
    <x v="386"/>
    <s v="SE.SEC.NENR.FE"/>
    <n v="0"/>
    <n v="0"/>
    <n v="0"/>
    <n v="0"/>
  </r>
  <r>
    <x v="83"/>
    <s v="AFRICA"/>
    <x v="83"/>
    <x v="387"/>
    <s v="SE.SEC.ENRR.MA"/>
    <n v="70.359268188476605"/>
    <n v="0"/>
    <n v="69.628501892089801"/>
    <n v="0"/>
  </r>
  <r>
    <x v="83"/>
    <s v="AFRICA"/>
    <x v="83"/>
    <x v="388"/>
    <s v="SE.SEC.NENR.MA"/>
    <n v="0"/>
    <n v="0"/>
    <n v="0"/>
    <n v="0"/>
  </r>
  <r>
    <x v="83"/>
    <s v="AFRICA"/>
    <x v="83"/>
    <x v="389"/>
    <s v="SE.SEC.PRIV.ZS"/>
    <n v="30.8537101745606"/>
    <n v="0"/>
    <n v="30.7717094421387"/>
    <n v="0"/>
  </r>
  <r>
    <x v="83"/>
    <s v="AFRICA"/>
    <x v="83"/>
    <x v="390"/>
    <s v="SE.TER.ENRR"/>
    <n v="0"/>
    <n v="0"/>
    <n v="0"/>
    <n v="0"/>
  </r>
  <r>
    <x v="83"/>
    <s v="AFRICA"/>
    <x v="83"/>
    <x v="391"/>
    <s v="SE.TER.ENRR.FE"/>
    <n v="0"/>
    <n v="0"/>
    <n v="0"/>
    <n v="0"/>
  </r>
  <r>
    <x v="83"/>
    <s v="AFRICA"/>
    <x v="83"/>
    <x v="392"/>
    <s v="SE.TER.ENRR.MA"/>
    <n v="0"/>
    <n v="0"/>
    <n v="0"/>
    <n v="0"/>
  </r>
  <r>
    <x v="83"/>
    <s v="AFRICA"/>
    <x v="83"/>
    <x v="393"/>
    <s v="SE.SEC.ENRL.GC.FE.ZS"/>
    <n v="0"/>
    <n v="0"/>
    <n v="0"/>
    <n v="0"/>
  </r>
  <r>
    <x v="83"/>
    <s v="AFRICA"/>
    <x v="83"/>
    <x v="394"/>
    <s v="SE.SEC.ENRL.FE.ZS"/>
    <n v="0"/>
    <n v="0"/>
    <n v="0"/>
    <n v="0"/>
  </r>
  <r>
    <x v="83"/>
    <s v="AFRICA"/>
    <x v="83"/>
    <x v="395"/>
    <s v="SE.SEC.TCHR.FE.ZS"/>
    <n v="7.0979299545288104"/>
    <n v="0"/>
    <n v="45.426120758056598"/>
    <n v="0"/>
  </r>
  <r>
    <x v="83"/>
    <s v="AFRICA"/>
    <x v="83"/>
    <x v="396"/>
    <s v="SE.SEC.ENRL.VO.FE.ZS"/>
    <n v="0"/>
    <n v="0"/>
    <n v="0"/>
    <n v="0"/>
  </r>
  <r>
    <x v="83"/>
    <s v="AFRICA"/>
    <x v="83"/>
    <x v="397"/>
    <s v="NV.SRV.TOTL.ZS"/>
    <n v="51.419251496423499"/>
    <n v="51.0784392606446"/>
    <n v="51.727392185165897"/>
    <n v="51.966520786764498"/>
  </r>
  <r>
    <x v="83"/>
    <s v="AFRICA"/>
    <x v="83"/>
    <x v="398"/>
    <s v="NV.SRV.TOTL.KD.ZG"/>
    <n v="6.0288911884319996"/>
    <n v="6.8297513885681802"/>
    <n v="7.5689261024257499"/>
    <n v="6.2142833394432602"/>
  </r>
  <r>
    <x v="83"/>
    <s v="AFRICA"/>
    <x v="83"/>
    <x v="399"/>
    <s v="DT.DOD.DSTC.XP.ZS"/>
    <n v="0"/>
    <n v="0"/>
    <n v="0"/>
    <n v="0"/>
  </r>
  <r>
    <x v="83"/>
    <s v="AFRICA"/>
    <x v="83"/>
    <x v="400"/>
    <s v="DT.DOD.DSTC.ZS"/>
    <n v="11.5082"/>
    <n v="5.2788000000000004"/>
    <n v="2.9740000000000002"/>
    <n v="0"/>
  </r>
  <r>
    <x v="83"/>
    <s v="AFRICA"/>
    <x v="83"/>
    <x v="401"/>
    <s v="DT.DOD.DSTC.IR.ZS"/>
    <n v="0"/>
    <n v="0"/>
    <n v="0"/>
    <n v="0"/>
  </r>
  <r>
    <x v="83"/>
    <s v="AFRICA"/>
    <x v="83"/>
    <x v="402"/>
    <s v="SP.DYN.TO65.FE.ZS"/>
    <n v="59.864227"/>
    <n v="62.209578999999998"/>
    <n v="62.976618999999999"/>
    <n v="0"/>
  </r>
  <r>
    <x v="83"/>
    <s v="AFRICA"/>
    <x v="83"/>
    <x v="403"/>
    <s v="SP.DYN.TO65.MA.ZS"/>
    <n v="57.364998"/>
    <n v="60.005135000000003"/>
    <n v="60.810091999999997"/>
    <n v="0"/>
  </r>
  <r>
    <x v="83"/>
    <s v="AFRICA"/>
    <x v="83"/>
    <x v="404"/>
    <s v="SP.MTR.1519.ZS"/>
    <n v="0"/>
    <n v="0"/>
    <n v="0"/>
    <n v="0"/>
  </r>
  <r>
    <x v="83"/>
    <s v="AFRICA"/>
    <x v="83"/>
    <x v="405"/>
    <s v="ER.PTD.TOTL.ZS"/>
    <n v="22.1"/>
    <n v="22.1"/>
    <n v="22.1"/>
    <n v="22.3"/>
  </r>
  <r>
    <x v="83"/>
    <s v="AFRICA"/>
    <x v="83"/>
    <x v="406"/>
    <s v="ER.LND.PTLD.ZS"/>
    <n v="28"/>
    <n v="28"/>
    <n v="28"/>
    <n v="28.1"/>
  </r>
  <r>
    <x v="83"/>
    <s v="AFRICA"/>
    <x v="83"/>
    <x v="407"/>
    <s v="SE.TER.TCHR.FE.ZS"/>
    <n v="6.0960597991943404"/>
    <n v="0"/>
    <n v="0"/>
    <n v="0"/>
  </r>
  <r>
    <x v="83"/>
    <s v="AFRICA"/>
    <x v="83"/>
    <x v="408"/>
    <s v="NV.MNF.TXTL.ZS.UN"/>
    <n v="0"/>
    <n v="0"/>
    <n v="0"/>
    <n v="0"/>
  </r>
  <r>
    <x v="83"/>
    <s v="AFRICA"/>
    <x v="83"/>
    <x v="409"/>
    <s v="DT.TDS.DECT.EX.ZS"/>
    <n v="8.6965806449456107"/>
    <n v="11.439660613680999"/>
    <n v="11.3023378676071"/>
    <n v="0"/>
  </r>
  <r>
    <x v="83"/>
    <s v="AFRICA"/>
    <x v="83"/>
    <x v="410"/>
    <s v="DT.TDS.DECT.GN.ZS"/>
    <n v="2.0503614574700602"/>
    <n v="3.0185161630334898"/>
    <n v="2.80060939437017"/>
    <n v="0"/>
  </r>
  <r>
    <x v="83"/>
    <s v="AFRICA"/>
    <x v="83"/>
    <x v="411"/>
    <s v="EN.GHG.TOT.ZG.AR5"/>
    <n v="206.04246053347899"/>
    <n v="216.863243210549"/>
    <n v="220.961108086857"/>
    <n v="0"/>
  </r>
  <r>
    <x v="83"/>
    <s v="AFRICA"/>
    <x v="83"/>
    <x v="412"/>
    <s v="NY.GDP.TOTL.RT.ZS"/>
    <n v="7.8641741978751298"/>
    <n v="0"/>
    <n v="0"/>
    <n v="0"/>
  </r>
  <r>
    <x v="83"/>
    <s v="AFRICA"/>
    <x v="83"/>
    <x v="413"/>
    <s v="FI.RES.TOTL.DT.ZS"/>
    <n v="0"/>
    <n v="0"/>
    <n v="0"/>
    <n v="0"/>
  </r>
  <r>
    <x v="83"/>
    <s v="AFRICA"/>
    <x v="83"/>
    <x v="414"/>
    <s v="NE.TRD.GNFS.ZS"/>
    <n v="57.585013499696302"/>
    <n v="65.487785014688598"/>
    <n v="61.427356772682401"/>
    <n v="62.474243659591103"/>
  </r>
  <r>
    <x v="83"/>
    <s v="AFRICA"/>
    <x v="83"/>
    <x v="415"/>
    <s v="BG.GSR.NFSV.GD.ZS"/>
    <n v="0"/>
    <n v="0"/>
    <n v="0"/>
    <n v="0"/>
  </r>
  <r>
    <x v="83"/>
    <s v="AFRICA"/>
    <x v="83"/>
    <x v="416"/>
    <s v="SE.SEC.TCAQ.LO.ZS"/>
    <n v="37.904930114746101"/>
    <n v="0"/>
    <n v="0"/>
    <n v="0"/>
  </r>
  <r>
    <x v="83"/>
    <s v="AFRICA"/>
    <x v="83"/>
    <x v="417"/>
    <s v="SE.SEC.TCAQ.LO.FE.ZS"/>
    <n v="44.048381805419901"/>
    <n v="0"/>
    <n v="0"/>
    <n v="0"/>
  </r>
  <r>
    <x v="83"/>
    <s v="AFRICA"/>
    <x v="83"/>
    <x v="418"/>
    <s v="SE.SEC.TCAQ.LO.MA.ZS"/>
    <n v="37.427680969238303"/>
    <n v="0"/>
    <n v="0"/>
    <n v="0"/>
  </r>
  <r>
    <x v="83"/>
    <s v="AFRICA"/>
    <x v="83"/>
    <x v="419"/>
    <s v="SE.PRE.TCAQ.ZS"/>
    <n v="65.103446960449205"/>
    <n v="72.776206970214801"/>
    <n v="79.452651977539105"/>
    <n v="0"/>
  </r>
  <r>
    <x v="83"/>
    <s v="AFRICA"/>
    <x v="83"/>
    <x v="420"/>
    <s v="SE.PRE.TCAQ.FE.ZS"/>
    <n v="64.749969482421903"/>
    <n v="72.613067626953097"/>
    <n v="78.638160705566406"/>
    <n v="0"/>
  </r>
  <r>
    <x v="83"/>
    <s v="AFRICA"/>
    <x v="83"/>
    <x v="421"/>
    <s v="SE.PRE.TCAQ.MA.ZS"/>
    <n v="69.182388305664105"/>
    <n v="74.608146667480497"/>
    <n v="88.155670166015597"/>
    <n v="0"/>
  </r>
  <r>
    <x v="83"/>
    <s v="AFRICA"/>
    <x v="83"/>
    <x v="422"/>
    <s v="SE.PRM.TCAQ.ZS"/>
    <n v="75.794082641601605"/>
    <n v="78.539817810058594"/>
    <n v="80.122779846191406"/>
    <n v="0"/>
  </r>
  <r>
    <x v="83"/>
    <s v="AFRICA"/>
    <x v="83"/>
    <x v="423"/>
    <s v="SE.PRM.TCAQ.FE.ZS"/>
    <n v="66.113563537597699"/>
    <n v="68.831169128417997"/>
    <n v="68.611618041992202"/>
    <n v="0"/>
  </r>
  <r>
    <x v="83"/>
    <s v="AFRICA"/>
    <x v="83"/>
    <x v="424"/>
    <s v="SE.PRM.TCAQ.MA.ZS"/>
    <n v="77.956336975097699"/>
    <n v="80.8311767578125"/>
    <n v="83.198768615722699"/>
    <n v="0"/>
  </r>
  <r>
    <x v="83"/>
    <s v="AFRICA"/>
    <x v="83"/>
    <x v="425"/>
    <s v="SE.SEC.TCAQ.ZS"/>
    <n v="34.456558227539098"/>
    <n v="0"/>
    <n v="0"/>
    <n v="0"/>
  </r>
  <r>
    <x v="83"/>
    <s v="AFRICA"/>
    <x v="83"/>
    <x v="426"/>
    <s v="SE.SEC.TCAQ.FE.ZS"/>
    <n v="39.169521331787102"/>
    <n v="0"/>
    <n v="0"/>
    <n v="0"/>
  </r>
  <r>
    <x v="83"/>
    <s v="AFRICA"/>
    <x v="83"/>
    <x v="427"/>
    <s v="SE.SEC.TCAQ.MA.ZS"/>
    <n v="34.096481323242202"/>
    <n v="0"/>
    <n v="0"/>
    <n v="0"/>
  </r>
  <r>
    <x v="83"/>
    <s v="AFRICA"/>
    <x v="83"/>
    <x v="428"/>
    <s v="SE.SEC.TCAQ.UP.ZS"/>
    <n v="27.6963195800781"/>
    <n v="0"/>
    <n v="0"/>
    <n v="0"/>
  </r>
  <r>
    <x v="83"/>
    <s v="AFRICA"/>
    <x v="83"/>
    <x v="429"/>
    <s v="SE.SEC.TCAQ.UP.FE.ZS"/>
    <n v="29.1503295898438"/>
    <n v="0"/>
    <n v="0"/>
    <n v="0"/>
  </r>
  <r>
    <x v="83"/>
    <s v="AFRICA"/>
    <x v="83"/>
    <x v="430"/>
    <s v="SE.SEC.TCAQ.UP.MA.ZS"/>
    <n v="27.588869094848601"/>
    <n v="0"/>
    <n v="0"/>
    <n v="0"/>
  </r>
  <r>
    <x v="83"/>
    <s v="AFRICA"/>
    <x v="83"/>
    <x v="431"/>
    <s v="BX.GSR.TRAN.ZS"/>
    <n v="0"/>
    <n v="0"/>
    <n v="0"/>
    <n v="0"/>
  </r>
  <r>
    <x v="83"/>
    <s v="AFRICA"/>
    <x v="83"/>
    <x v="432"/>
    <s v="BM.GSR.TRAN.ZS"/>
    <n v="0"/>
    <n v="0"/>
    <n v="0"/>
    <n v="0"/>
  </r>
  <r>
    <x v="83"/>
    <s v="AFRICA"/>
    <x v="83"/>
    <x v="433"/>
    <s v="BX.GSR.TRVL.ZS"/>
    <n v="0"/>
    <n v="0"/>
    <n v="0"/>
    <n v="0"/>
  </r>
  <r>
    <x v="83"/>
    <s v="AFRICA"/>
    <x v="83"/>
    <x v="434"/>
    <s v="BM.GSR.TRVL.ZS"/>
    <n v="0"/>
    <n v="0"/>
    <n v="0"/>
    <n v="0"/>
  </r>
  <r>
    <x v="83"/>
    <s v="AFRICA"/>
    <x v="83"/>
    <x v="435"/>
    <s v="SH.TBS.DTEC.ZS"/>
    <n v="82"/>
    <n v="110"/>
    <n v="110"/>
    <n v="0"/>
  </r>
  <r>
    <x v="83"/>
    <s v="AFRICA"/>
    <x v="83"/>
    <x v="436"/>
    <s v="SH.TBS.CURE.ZS"/>
    <n v="87"/>
    <n v="86"/>
    <n v="0"/>
    <n v="0"/>
  </r>
  <r>
    <x v="83"/>
    <s v="AFRICA"/>
    <x v="83"/>
    <x v="437"/>
    <s v="SP.UWT.TFRT"/>
    <n v="0"/>
    <n v="0"/>
    <n v="0"/>
    <n v="0"/>
  </r>
  <r>
    <x v="83"/>
    <s v="AFRICA"/>
    <x v="83"/>
    <x v="438"/>
    <s v="AG.LND.EL5M.UR.ZS"/>
    <n v="0"/>
    <n v="0"/>
    <n v="0"/>
    <n v="0"/>
  </r>
  <r>
    <x v="83"/>
    <s v="AFRICA"/>
    <x v="83"/>
    <x v="439"/>
    <s v="SP.URB.TOTL.IN.ZS"/>
    <n v="43.357999999999997"/>
    <n v="43.920999999999999"/>
    <n v="44.49"/>
    <n v="45.064"/>
  </r>
  <r>
    <x v="83"/>
    <s v="AFRICA"/>
    <x v="83"/>
    <x v="440"/>
    <s v="SP.URB.GROW"/>
    <n v="3.6735783962837298"/>
    <n v="3.6428355411238198"/>
    <n v="3.6206499742336402"/>
    <n v="3.52328228088991"/>
  </r>
  <r>
    <x v="83"/>
    <s v="AFRICA"/>
    <x v="83"/>
    <x v="441"/>
    <s v="EN.POP.EL5M.UR.ZS"/>
    <n v="0"/>
    <n v="0"/>
    <n v="0"/>
    <n v="0"/>
  </r>
  <r>
    <x v="83"/>
    <s v="AFRICA"/>
    <x v="83"/>
    <x v="442"/>
    <s v="SH.MLR.NETS.ZS"/>
    <n v="0"/>
    <n v="0"/>
    <n v="0"/>
    <n v="0"/>
  </r>
  <r>
    <x v="83"/>
    <s v="AFRICA"/>
    <x v="83"/>
    <x v="443"/>
    <s v="SN.ITK.VITA.ZS"/>
    <n v="96"/>
    <n v="90"/>
    <n v="0"/>
    <n v="0"/>
  </r>
  <r>
    <x v="83"/>
    <s v="AFRICA"/>
    <x v="83"/>
    <x v="444"/>
    <s v="SP.M15.2024.FE.ZS"/>
    <n v="0"/>
    <n v="0"/>
    <n v="0"/>
    <n v="0"/>
  </r>
  <r>
    <x v="83"/>
    <s v="AFRICA"/>
    <x v="83"/>
    <x v="445"/>
    <s v="SP.M18.2024.FE.ZS"/>
    <n v="0"/>
    <n v="0"/>
    <n v="0"/>
    <n v="0"/>
  </r>
  <r>
    <x v="83"/>
    <s v="AFRICA"/>
    <x v="83"/>
    <x v="446"/>
    <s v="SH.DYN.AIDS.FE.ZS"/>
    <n v="64.904402807003393"/>
    <n v="65.302845138419002"/>
    <n v="0"/>
    <n v="0"/>
  </r>
  <r>
    <x v="84"/>
    <s v="OCEANIA"/>
    <x v="84"/>
    <x v="0"/>
    <s v="EG.CFT.ACCS.ZS"/>
    <n v="87.6"/>
    <n v="89.5"/>
    <n v="0"/>
    <n v="0"/>
  </r>
  <r>
    <x v="84"/>
    <s v="OCEANIA"/>
    <x v="84"/>
    <x v="1"/>
    <s v="EG.CFT.ACCS.RU.ZS"/>
    <n v="85.5"/>
    <n v="87.7"/>
    <n v="0"/>
    <n v="0"/>
  </r>
  <r>
    <x v="84"/>
    <s v="OCEANIA"/>
    <x v="84"/>
    <x v="2"/>
    <s v="EG.CFT.ACCS.UR.ZS"/>
    <n v="95"/>
    <n v="95.4"/>
    <n v="0"/>
    <n v="0"/>
  </r>
  <r>
    <x v="84"/>
    <s v="OCEANIA"/>
    <x v="84"/>
    <x v="3"/>
    <s v="EG.ELC.ACCS.ZS"/>
    <n v="100"/>
    <n v="100"/>
    <n v="100"/>
    <n v="0"/>
  </r>
  <r>
    <x v="84"/>
    <s v="OCEANIA"/>
    <x v="84"/>
    <x v="4"/>
    <s v="EG.ELC.ACCS.RU.ZS"/>
    <n v="100"/>
    <n v="100"/>
    <n v="100"/>
    <n v="0"/>
  </r>
  <r>
    <x v="84"/>
    <s v="OCEANIA"/>
    <x v="84"/>
    <x v="5"/>
    <s v="EG.ELC.ACCS.UR.ZS"/>
    <n v="100"/>
    <n v="100"/>
    <n v="100"/>
    <n v="0"/>
  </r>
  <r>
    <x v="84"/>
    <s v="OCEANIA"/>
    <x v="84"/>
    <x v="6"/>
    <s v="SE.PRM.TENR"/>
    <n v="0"/>
    <n v="0"/>
    <n v="0"/>
    <n v="0"/>
  </r>
  <r>
    <x v="84"/>
    <s v="OCEANIA"/>
    <x v="84"/>
    <x v="7"/>
    <s v="SE.PRM.TENR.FE"/>
    <n v="0"/>
    <n v="0"/>
    <n v="0"/>
    <n v="0"/>
  </r>
  <r>
    <x v="84"/>
    <s v="OCEANIA"/>
    <x v="84"/>
    <x v="8"/>
    <s v="SE.PRM.TENR.MA"/>
    <n v="0"/>
    <n v="0"/>
    <n v="0"/>
    <n v="0"/>
  </r>
  <r>
    <x v="84"/>
    <s v="OCEANIA"/>
    <x v="84"/>
    <x v="9"/>
    <s v="NY.ADJ.NNTY.KD.ZG"/>
    <n v="-7.8289970873291699"/>
    <n v="0"/>
    <n v="0"/>
    <n v="0"/>
  </r>
  <r>
    <x v="84"/>
    <s v="OCEANIA"/>
    <x v="84"/>
    <x v="10"/>
    <s v="NY.ADJ.NNTY.PC.KD.ZG"/>
    <n v="-7.6420163818280704"/>
    <n v="0"/>
    <n v="0"/>
    <n v="0"/>
  </r>
  <r>
    <x v="84"/>
    <s v="OCEANIA"/>
    <x v="84"/>
    <x v="11"/>
    <s v="NY.ADJ.SVNX.GN.ZS"/>
    <n v="-3.03229306008057"/>
    <n v="0"/>
    <n v="0"/>
    <n v="0"/>
  </r>
  <r>
    <x v="84"/>
    <s v="OCEANIA"/>
    <x v="84"/>
    <x v="12"/>
    <s v="NY.ADJ.SVNG.GN.ZS"/>
    <n v="-3.3465525231620301"/>
    <n v="0"/>
    <n v="0"/>
    <n v="0"/>
  </r>
  <r>
    <x v="84"/>
    <s v="OCEANIA"/>
    <x v="84"/>
    <x v="13"/>
    <s v="NY.ADJ.DCO2.GN.ZS"/>
    <n v="1.5065372569405"/>
    <n v="0"/>
    <n v="0"/>
    <n v="0"/>
  </r>
  <r>
    <x v="84"/>
    <s v="OCEANIA"/>
    <x v="84"/>
    <x v="14"/>
    <s v="NY.ADJ.DKAP.GN.ZS"/>
    <n v="8.7401422082285602"/>
    <n v="0"/>
    <n v="0"/>
    <n v="0"/>
  </r>
  <r>
    <x v="84"/>
    <s v="OCEANIA"/>
    <x v="84"/>
    <x v="15"/>
    <s v="NY.ADJ.AEDU.GN.ZS"/>
    <n v="2.93"/>
    <n v="0"/>
    <n v="0"/>
    <n v="0"/>
  </r>
  <r>
    <x v="84"/>
    <s v="OCEANIA"/>
    <x v="84"/>
    <x v="16"/>
    <s v="NY.ADJ.DNGY.GN.ZS"/>
    <n v="0"/>
    <n v="0"/>
    <n v="0"/>
    <n v="0"/>
  </r>
  <r>
    <x v="84"/>
    <s v="OCEANIA"/>
    <x v="84"/>
    <x v="17"/>
    <s v="NY.ADJ.ICTR.GN.ZS"/>
    <n v="4.3229852194928897"/>
    <n v="0"/>
    <n v="0"/>
    <n v="0"/>
  </r>
  <r>
    <x v="84"/>
    <s v="OCEANIA"/>
    <x v="84"/>
    <x v="18"/>
    <s v="NY.ADJ.DMIN.GN.ZS"/>
    <n v="0"/>
    <n v="0"/>
    <n v="0"/>
    <n v="0"/>
  </r>
  <r>
    <x v="84"/>
    <s v="OCEANIA"/>
    <x v="84"/>
    <x v="19"/>
    <s v="NY.ADJ.DRES.GN.ZS"/>
    <n v="3.8598814404408599E-2"/>
    <n v="0"/>
    <n v="0"/>
    <n v="0"/>
  </r>
  <r>
    <x v="84"/>
    <s v="OCEANIA"/>
    <x v="84"/>
    <x v="20"/>
    <s v="NY.ADJ.DFOR.GN.ZS"/>
    <n v="3.8598814404408599E-2"/>
    <n v="0"/>
    <n v="0"/>
    <n v="0"/>
  </r>
  <r>
    <x v="84"/>
    <s v="OCEANIA"/>
    <x v="84"/>
    <x v="21"/>
    <s v="NY.ADJ.NNAT.GN.ZS"/>
    <n v="-4.4171569887356599"/>
    <n v="0"/>
    <n v="0"/>
    <n v="0"/>
  </r>
  <r>
    <x v="84"/>
    <s v="OCEANIA"/>
    <x v="84"/>
    <x v="22"/>
    <s v="NY.ADJ.DPEM.GN.ZS"/>
    <n v="0.31425946308145702"/>
    <n v="0"/>
    <n v="0"/>
    <n v="0"/>
  </r>
  <r>
    <x v="84"/>
    <s v="OCEANIA"/>
    <x v="84"/>
    <x v="23"/>
    <s v="SE.SEC.UNER.LO.ZS"/>
    <n v="3.9035732746124299"/>
    <n v="5.4089549928903601E-2"/>
    <n v="1.15095198154449"/>
    <n v="0"/>
  </r>
  <r>
    <x v="84"/>
    <s v="OCEANIA"/>
    <x v="84"/>
    <x v="24"/>
    <s v="SE.SEC.UNER.LO.FE.ZS"/>
    <n v="0"/>
    <n v="0"/>
    <n v="0"/>
    <n v="0"/>
  </r>
  <r>
    <x v="84"/>
    <s v="OCEANIA"/>
    <x v="84"/>
    <x v="25"/>
    <s v="SE.SEC.UNER.LO.MA.ZS"/>
    <n v="0"/>
    <n v="0"/>
    <n v="0"/>
    <n v="0"/>
  </r>
  <r>
    <x v="84"/>
    <s v="OCEANIA"/>
    <x v="84"/>
    <x v="26"/>
    <s v="SP.POP.DPND"/>
    <n v="72.633249873173298"/>
    <n v="72.840359364201802"/>
    <n v="73.087870263114397"/>
    <n v="72.766924276095395"/>
  </r>
  <r>
    <x v="84"/>
    <s v="OCEANIA"/>
    <x v="84"/>
    <x v="27"/>
    <s v="SP.POP.DPND.OL"/>
    <n v="11.087109496457"/>
    <n v="11.236713068088299"/>
    <n v="11.42809862651"/>
    <n v="11.602374871471699"/>
  </r>
  <r>
    <x v="84"/>
    <s v="OCEANIA"/>
    <x v="84"/>
    <x v="28"/>
    <s v="SP.POP.DPND.YG"/>
    <n v="61.546140376716302"/>
    <n v="61.603646296113503"/>
    <n v="61.659771636604297"/>
    <n v="61.164549404623699"/>
  </r>
  <r>
    <x v="84"/>
    <s v="OCEANIA"/>
    <x v="84"/>
    <x v="29"/>
    <s v="AG.LND.IRIG.AG.ZS"/>
    <n v="0"/>
    <n v="0"/>
    <n v="0"/>
    <n v="0"/>
  </r>
  <r>
    <x v="84"/>
    <s v="OCEANIA"/>
    <x v="84"/>
    <x v="30"/>
    <s v="AG.LND.AGRI.ZS"/>
    <n v="48.6111111111111"/>
    <n v="48.6111111111111"/>
    <n v="0"/>
    <n v="0"/>
  </r>
  <r>
    <x v="84"/>
    <s v="OCEANIA"/>
    <x v="84"/>
    <x v="31"/>
    <s v="NV.AGR.TOTL.ZS"/>
    <n v="15.134690194509099"/>
    <n v="15.5719365668345"/>
    <n v="17.505601306246099"/>
    <n v="0"/>
  </r>
  <r>
    <x v="84"/>
    <s v="OCEANIA"/>
    <x v="84"/>
    <x v="32"/>
    <s v="NV.AGR.TOTL.KD.ZG"/>
    <n v="-0.88411936898600596"/>
    <n v="2.80683137863097"/>
    <n v="16.397693959894902"/>
    <n v="0"/>
  </r>
  <r>
    <x v="84"/>
    <s v="OCEANIA"/>
    <x v="84"/>
    <x v="33"/>
    <s v="EG.USE.COMM.CL.ZS"/>
    <n v="0"/>
    <n v="0"/>
    <n v="0"/>
    <n v="0"/>
  </r>
  <r>
    <x v="84"/>
    <s v="OCEANIA"/>
    <x v="84"/>
    <x v="34"/>
    <s v="ER.H2O.FWAG.ZS"/>
    <n v="0"/>
    <n v="0"/>
    <n v="0"/>
    <n v="0"/>
  </r>
  <r>
    <x v="84"/>
    <s v="OCEANIA"/>
    <x v="84"/>
    <x v="35"/>
    <s v="ER.H2O.FWDM.ZS"/>
    <n v="0"/>
    <n v="0"/>
    <n v="0"/>
    <n v="0"/>
  </r>
  <r>
    <x v="84"/>
    <s v="OCEANIA"/>
    <x v="84"/>
    <x v="36"/>
    <s v="ER.H2O.FWIN.ZS"/>
    <n v="0"/>
    <n v="0"/>
    <n v="0"/>
    <n v="0"/>
  </r>
  <r>
    <x v="84"/>
    <s v="OCEANIA"/>
    <x v="84"/>
    <x v="37"/>
    <s v="ER.H2O.FWTL.ZS"/>
    <n v="0"/>
    <n v="0"/>
    <n v="0"/>
    <n v="0"/>
  </r>
  <r>
    <x v="84"/>
    <s v="OCEANIA"/>
    <x v="84"/>
    <x v="38"/>
    <s v="SH.HIV.ARTC.ZS"/>
    <n v="0"/>
    <n v="0"/>
    <n v="0"/>
    <n v="0"/>
  </r>
  <r>
    <x v="84"/>
    <s v="OCEANIA"/>
    <x v="84"/>
    <x v="39"/>
    <s v="SH.HIV.PMTC.ZS"/>
    <n v="0"/>
    <n v="0"/>
    <n v="0"/>
    <n v="0"/>
  </r>
  <r>
    <x v="84"/>
    <s v="OCEANIA"/>
    <x v="84"/>
    <x v="40"/>
    <s v="AG.LND.ARBL.ZS"/>
    <n v="27.7777777777778"/>
    <n v="27.7777777777778"/>
    <n v="0"/>
    <n v="0"/>
  </r>
  <r>
    <x v="84"/>
    <s v="OCEANIA"/>
    <x v="84"/>
    <x v="41"/>
    <s v="SH.STA.ARIC.ZS"/>
    <n v="0"/>
    <n v="0"/>
    <n v="0"/>
    <n v="0"/>
  </r>
  <r>
    <x v="84"/>
    <s v="OCEANIA"/>
    <x v="84"/>
    <x v="42"/>
    <s v="SH.STA.BRTC.ZS"/>
    <n v="0"/>
    <n v="0"/>
    <n v="0"/>
    <n v="0"/>
  </r>
  <r>
    <x v="84"/>
    <s v="OCEANIA"/>
    <x v="84"/>
    <x v="43"/>
    <s v="EN.GHG.CO2.ZG.AR5"/>
    <n v="124.63768115942"/>
    <n v="137.12374581939801"/>
    <n v="145.26198439241901"/>
    <n v="0"/>
  </r>
  <r>
    <x v="84"/>
    <s v="OCEANIA"/>
    <x v="84"/>
    <x v="44"/>
    <s v="SH.DTH.COMM.ZS"/>
    <n v="0"/>
    <n v="0"/>
    <n v="0"/>
    <n v="0"/>
  </r>
  <r>
    <x v="84"/>
    <s v="OCEANIA"/>
    <x v="84"/>
    <x v="45"/>
    <s v="SH.DTH.INJR.ZS"/>
    <n v="0"/>
    <n v="0"/>
    <n v="0"/>
    <n v="0"/>
  </r>
  <r>
    <x v="84"/>
    <s v="OCEANIA"/>
    <x v="84"/>
    <x v="46"/>
    <s v="SH.DTH.NCOM.ZS"/>
    <n v="0"/>
    <n v="0"/>
    <n v="0"/>
    <n v="0"/>
  </r>
  <r>
    <x v="84"/>
    <s v="OCEANIA"/>
    <x v="84"/>
    <x v="47"/>
    <s v="NV.MNF.CHEM.ZS.UN"/>
    <n v="0"/>
    <n v="0"/>
    <n v="0"/>
    <n v="0"/>
  </r>
  <r>
    <x v="84"/>
    <s v="OCEANIA"/>
    <x v="84"/>
    <x v="48"/>
    <s v="SE.PRM.UNER.ZS"/>
    <n v="3.6958911418914799"/>
    <n v="2.2804098129272501"/>
    <n v="0.51310396194457997"/>
    <n v="0"/>
  </r>
  <r>
    <x v="84"/>
    <s v="OCEANIA"/>
    <x v="84"/>
    <x v="49"/>
    <s v="SE.PRM.UNER.FE.ZS"/>
    <n v="0"/>
    <n v="0"/>
    <n v="0"/>
    <n v="0"/>
  </r>
  <r>
    <x v="84"/>
    <s v="OCEANIA"/>
    <x v="84"/>
    <x v="50"/>
    <s v="SE.PRM.UNER.MA.ZS"/>
    <n v="0"/>
    <n v="0"/>
    <n v="0"/>
    <n v="0"/>
  </r>
  <r>
    <x v="84"/>
    <s v="OCEANIA"/>
    <x v="84"/>
    <x v="51"/>
    <s v="SH.MLR.TRET.ZS"/>
    <n v="0"/>
    <n v="0"/>
    <n v="0"/>
    <n v="0"/>
  </r>
  <r>
    <x v="84"/>
    <s v="OCEANIA"/>
    <x v="84"/>
    <x v="52"/>
    <s v="NY.GDP.COAL.RT.ZS"/>
    <n v="0"/>
    <n v="0"/>
    <n v="0"/>
    <n v="0"/>
  </r>
  <r>
    <x v="84"/>
    <s v="OCEANIA"/>
    <x v="84"/>
    <x v="53"/>
    <s v="EG.USE.CRNW.ZS"/>
    <n v="0"/>
    <n v="0"/>
    <n v="0"/>
    <n v="0"/>
  </r>
  <r>
    <x v="84"/>
    <s v="OCEANIA"/>
    <x v="84"/>
    <x v="54"/>
    <s v="BX.GSR.CMCP.ZS"/>
    <n v="43.201440917439903"/>
    <n v="55.101885098174002"/>
    <n v="31.811235602754"/>
    <n v="30.412316463072401"/>
  </r>
  <r>
    <x v="84"/>
    <s v="OCEANIA"/>
    <x v="84"/>
    <x v="55"/>
    <s v="BM.GSR.CMCP.ZS"/>
    <n v="28.886668958340302"/>
    <n v="34.391484094799303"/>
    <n v="34.881421190935903"/>
    <n v="31.488954952903999"/>
  </r>
  <r>
    <x v="84"/>
    <s v="OCEANIA"/>
    <x v="84"/>
    <x v="56"/>
    <s v="SP.REG.BRTH.ZS"/>
    <n v="0"/>
    <n v="0"/>
    <n v="0"/>
    <n v="0"/>
  </r>
  <r>
    <x v="84"/>
    <s v="OCEANIA"/>
    <x v="84"/>
    <x v="57"/>
    <s v="SP.REG.BRTH.FE.ZS"/>
    <n v="0"/>
    <n v="0"/>
    <n v="0"/>
    <n v="0"/>
  </r>
  <r>
    <x v="84"/>
    <s v="OCEANIA"/>
    <x v="84"/>
    <x v="58"/>
    <s v="SP.REG.BRTH.MA.ZS"/>
    <n v="0"/>
    <n v="0"/>
    <n v="0"/>
    <n v="0"/>
  </r>
  <r>
    <x v="84"/>
    <s v="OCEANIA"/>
    <x v="84"/>
    <x v="59"/>
    <s v="SP.REG.BRTH.RU.ZS"/>
    <n v="0"/>
    <n v="0"/>
    <n v="0"/>
    <n v="0"/>
  </r>
  <r>
    <x v="84"/>
    <s v="OCEANIA"/>
    <x v="84"/>
    <x v="60"/>
    <s v="SP.REG.BRTH.UR.ZS"/>
    <n v="0"/>
    <n v="0"/>
    <n v="0"/>
    <n v="0"/>
  </r>
  <r>
    <x v="84"/>
    <s v="OCEANIA"/>
    <x v="84"/>
    <x v="61"/>
    <s v="SP.REG.DTHS.ZS"/>
    <n v="0"/>
    <n v="0"/>
    <n v="0"/>
    <n v="0"/>
  </r>
  <r>
    <x v="84"/>
    <s v="OCEANIA"/>
    <x v="84"/>
    <x v="62"/>
    <s v="SH.CON.1524.FE.ZS"/>
    <n v="0"/>
    <n v="0"/>
    <n v="0"/>
    <n v="0"/>
  </r>
  <r>
    <x v="84"/>
    <s v="OCEANIA"/>
    <x v="84"/>
    <x v="63"/>
    <s v="SH.CON.1524.MA.ZS"/>
    <n v="0"/>
    <n v="0"/>
    <n v="0"/>
    <n v="0"/>
  </r>
  <r>
    <x v="84"/>
    <s v="OCEANIA"/>
    <x v="84"/>
    <x v="64"/>
    <s v="SN.ITK.SALT.ZS"/>
    <n v="0"/>
    <n v="0"/>
    <n v="0"/>
    <n v="0"/>
  </r>
  <r>
    <x v="84"/>
    <s v="OCEANIA"/>
    <x v="84"/>
    <x v="65"/>
    <s v="SP.DYN.CONU.ZS"/>
    <n v="0"/>
    <n v="0"/>
    <n v="0"/>
    <n v="0"/>
  </r>
  <r>
    <x v="84"/>
    <s v="OCEANIA"/>
    <x v="84"/>
    <x v="66"/>
    <s v="SP.DYN.CONM.ZS"/>
    <n v="0"/>
    <n v="0"/>
    <n v="0"/>
    <n v="0"/>
  </r>
  <r>
    <x v="84"/>
    <s v="OCEANIA"/>
    <x v="84"/>
    <x v="67"/>
    <s v="BN.CAB.XOKA.GD.ZS"/>
    <n v="-6.2486332230473902"/>
    <n v="-5.3551012802975997"/>
    <n v="-5.9140709622015297"/>
    <n v="-3.9139267599838501"/>
  </r>
  <r>
    <x v="84"/>
    <s v="OCEANIA"/>
    <x v="84"/>
    <x v="68"/>
    <s v="SE.XPD.CPRM.ZS"/>
    <n v="0"/>
    <n v="0"/>
    <n v="0"/>
    <n v="0"/>
  </r>
  <r>
    <x v="84"/>
    <s v="OCEANIA"/>
    <x v="84"/>
    <x v="69"/>
    <s v="SE.XPD.CSEC.ZS"/>
    <n v="0"/>
    <n v="0"/>
    <n v="0"/>
    <n v="0"/>
  </r>
  <r>
    <x v="84"/>
    <s v="OCEANIA"/>
    <x v="84"/>
    <x v="70"/>
    <s v="SE.XPD.CTER.ZS"/>
    <n v="0"/>
    <n v="0"/>
    <n v="0"/>
    <n v="0"/>
  </r>
  <r>
    <x v="84"/>
    <s v="OCEANIA"/>
    <x v="84"/>
    <x v="71"/>
    <s v="SE.XPD.CTOT.ZS"/>
    <n v="0"/>
    <n v="0"/>
    <n v="0"/>
    <n v="0"/>
  </r>
  <r>
    <x v="84"/>
    <s v="OCEANIA"/>
    <x v="84"/>
    <x v="72"/>
    <s v="SH.XPD.CHEX.GD.ZS"/>
    <n v="7.63286686"/>
    <n v="8.1360759700000003"/>
    <n v="0"/>
    <n v="0"/>
  </r>
  <r>
    <x v="84"/>
    <s v="OCEANIA"/>
    <x v="84"/>
    <x v="73"/>
    <s v="DT.TDS.DPPF.XP.ZS"/>
    <n v="4.8773110098882198"/>
    <n v="10.98482329348"/>
    <n v="11.047531884300801"/>
    <n v="0"/>
  </r>
  <r>
    <x v="84"/>
    <s v="OCEANIA"/>
    <x v="84"/>
    <x v="74"/>
    <s v="SH.FPL.SATM.ZS"/>
    <n v="0"/>
    <n v="0"/>
    <n v="0"/>
    <n v="0"/>
  </r>
  <r>
    <x v="84"/>
    <s v="OCEANIA"/>
    <x v="84"/>
    <x v="75"/>
    <s v="SH.STA.DIAB.ZS"/>
    <n v="0"/>
    <n v="0"/>
    <n v="0"/>
    <n v="19.600000000000001"/>
  </r>
  <r>
    <x v="84"/>
    <s v="OCEANIA"/>
    <x v="84"/>
    <x v="76"/>
    <s v="SH.STA.ORCF.ZS"/>
    <n v="0"/>
    <n v="0"/>
    <n v="0"/>
    <n v="0"/>
  </r>
  <r>
    <x v="84"/>
    <s v="OCEANIA"/>
    <x v="84"/>
    <x v="77"/>
    <s v="SH.STA.ORTH"/>
    <n v="0"/>
    <n v="0"/>
    <n v="0"/>
    <n v="0"/>
  </r>
  <r>
    <x v="84"/>
    <s v="OCEANIA"/>
    <x v="84"/>
    <x v="78"/>
    <s v="SH.XPD.GHED.CH.ZS"/>
    <n v="47.437637330000001"/>
    <n v="48.834239959999998"/>
    <n v="0"/>
    <n v="0"/>
  </r>
  <r>
    <x v="84"/>
    <s v="OCEANIA"/>
    <x v="84"/>
    <x v="79"/>
    <s v="SH.XPD.GHED.GD.ZS"/>
    <n v="3.6208517599999999"/>
    <n v="3.97319055"/>
    <n v="0"/>
    <n v="0"/>
  </r>
  <r>
    <x v="84"/>
    <s v="OCEANIA"/>
    <x v="84"/>
    <x v="80"/>
    <s v="SH.XPD.GHED.GE.ZS"/>
    <n v="7.3447637600000002"/>
    <n v="8.6542482399999994"/>
    <n v="0"/>
    <n v="0"/>
  </r>
  <r>
    <x v="84"/>
    <s v="OCEANIA"/>
    <x v="84"/>
    <x v="81"/>
    <s v="SH.XPD.PVTD.CH.ZS"/>
    <n v="6.4281272899999999"/>
    <n v="5.4496641199999996"/>
    <n v="0"/>
    <n v="0"/>
  </r>
  <r>
    <x v="84"/>
    <s v="OCEANIA"/>
    <x v="84"/>
    <x v="82"/>
    <s v="EN.CLC.MDAT.ZS"/>
    <n v="0"/>
    <n v="0"/>
    <n v="0"/>
    <n v="0"/>
  </r>
  <r>
    <x v="84"/>
    <s v="OCEANIA"/>
    <x v="84"/>
    <x v="83"/>
    <s v="SE.TER.CUAT.BA.FE.ZS"/>
    <n v="5.2842679023742702"/>
    <n v="0"/>
    <n v="0"/>
    <n v="0"/>
  </r>
  <r>
    <x v="84"/>
    <s v="OCEANIA"/>
    <x v="84"/>
    <x v="84"/>
    <s v="SE.TER.CUAT.BA.MA.ZS"/>
    <n v="5.4824767112731898"/>
    <n v="0"/>
    <n v="0"/>
    <n v="0"/>
  </r>
  <r>
    <x v="84"/>
    <s v="OCEANIA"/>
    <x v="84"/>
    <x v="85"/>
    <s v="SE.TER.CUAT.BA.ZS"/>
    <n v="5.45926856994629"/>
    <n v="0"/>
    <n v="0"/>
    <n v="0"/>
  </r>
  <r>
    <x v="84"/>
    <s v="OCEANIA"/>
    <x v="84"/>
    <x v="86"/>
    <s v="SE.SEC.CUAT.LO.FE.ZS"/>
    <n v="94.154983520507798"/>
    <n v="0"/>
    <n v="0"/>
    <n v="0"/>
  </r>
  <r>
    <x v="84"/>
    <s v="OCEANIA"/>
    <x v="84"/>
    <x v="87"/>
    <s v="SE.SEC.CUAT.LO.MA.ZS"/>
    <n v="94.061820983886705"/>
    <n v="0"/>
    <n v="0"/>
    <n v="0"/>
  </r>
  <r>
    <x v="84"/>
    <s v="OCEANIA"/>
    <x v="84"/>
    <x v="88"/>
    <s v="SE.SEC.CUAT.LO.ZS"/>
    <n v="94.197929382324205"/>
    <n v="0"/>
    <n v="0"/>
    <n v="0"/>
  </r>
  <r>
    <x v="84"/>
    <s v="OCEANIA"/>
    <x v="84"/>
    <x v="89"/>
    <s v="SE.SEC.CUAT.PO.FE.ZS"/>
    <n v="24.388629913330099"/>
    <n v="0"/>
    <n v="0"/>
    <n v="0"/>
  </r>
  <r>
    <x v="84"/>
    <s v="OCEANIA"/>
    <x v="84"/>
    <x v="90"/>
    <s v="SE.SEC.CUAT.PO.MA.ZS"/>
    <n v="24.217796325683601"/>
    <n v="0"/>
    <n v="0"/>
    <n v="0"/>
  </r>
  <r>
    <x v="84"/>
    <s v="OCEANIA"/>
    <x v="84"/>
    <x v="91"/>
    <s v="SE.SEC.CUAT.PO.ZS"/>
    <n v="24.3963718414307"/>
    <n v="0"/>
    <n v="0"/>
    <n v="0"/>
  </r>
  <r>
    <x v="84"/>
    <s v="OCEANIA"/>
    <x v="84"/>
    <x v="92"/>
    <s v="SE.PRM.CUAT.FE.ZS"/>
    <n v="99.84423828125"/>
    <n v="0"/>
    <n v="0"/>
    <n v="0"/>
  </r>
  <r>
    <x v="84"/>
    <s v="OCEANIA"/>
    <x v="84"/>
    <x v="93"/>
    <s v="SE.PRM.CUAT.MA.ZS"/>
    <n v="100"/>
    <n v="0"/>
    <n v="0"/>
    <n v="0"/>
  </r>
  <r>
    <x v="84"/>
    <s v="OCEANIA"/>
    <x v="84"/>
    <x v="94"/>
    <s v="SE.PRM.CUAT.ZS"/>
    <n v="100"/>
    <n v="0"/>
    <n v="0"/>
    <n v="0"/>
  </r>
  <r>
    <x v="84"/>
    <s v="OCEANIA"/>
    <x v="84"/>
    <x v="95"/>
    <s v="SE.TER.CUAT.ST.FE.ZS"/>
    <n v="17.745326995849599"/>
    <n v="0"/>
    <n v="0"/>
    <n v="0"/>
  </r>
  <r>
    <x v="84"/>
    <s v="OCEANIA"/>
    <x v="84"/>
    <x v="96"/>
    <s v="SE.TER.CUAT.ST.MA.ZS"/>
    <n v="14.5494689941406"/>
    <n v="0"/>
    <n v="0"/>
    <n v="0"/>
  </r>
  <r>
    <x v="84"/>
    <s v="OCEANIA"/>
    <x v="84"/>
    <x v="97"/>
    <s v="SE.TER.CUAT.ST.ZS"/>
    <n v="16.382062911987301"/>
    <n v="0"/>
    <n v="0"/>
    <n v="0"/>
  </r>
  <r>
    <x v="84"/>
    <s v="OCEANIA"/>
    <x v="84"/>
    <x v="98"/>
    <s v="SE.SEC.CUAT.UP.FE.ZS"/>
    <n v="70.241432189941406"/>
    <n v="0"/>
    <n v="0"/>
    <n v="0"/>
  </r>
  <r>
    <x v="84"/>
    <s v="OCEANIA"/>
    <x v="84"/>
    <x v="99"/>
    <s v="SE.SEC.CUAT.UP.MA.ZS"/>
    <n v="66.827964782714801"/>
    <n v="0"/>
    <n v="0"/>
    <n v="0"/>
  </r>
  <r>
    <x v="84"/>
    <s v="OCEANIA"/>
    <x v="84"/>
    <x v="100"/>
    <s v="SE.SEC.CUAT.UP.ZS"/>
    <n v="68.779541015625"/>
    <n v="0"/>
    <n v="0"/>
    <n v="0"/>
  </r>
  <r>
    <x v="84"/>
    <s v="OCEANIA"/>
    <x v="84"/>
    <x v="101"/>
    <s v="SE.TER.CUAT.MS.FE.ZS"/>
    <n v="0.79828661680221602"/>
    <n v="0"/>
    <n v="0"/>
    <n v="0"/>
  </r>
  <r>
    <x v="84"/>
    <s v="OCEANIA"/>
    <x v="84"/>
    <x v="102"/>
    <s v="SE.TER.CUAT.MS.MA.ZS"/>
    <n v="1.36239778995514"/>
    <n v="0"/>
    <n v="0"/>
    <n v="0"/>
  </r>
  <r>
    <x v="84"/>
    <s v="OCEANIA"/>
    <x v="84"/>
    <x v="103"/>
    <s v="SE.TER.CUAT.MS.ZS"/>
    <n v="1.13912189006805"/>
    <n v="0"/>
    <n v="0"/>
    <n v="0"/>
  </r>
  <r>
    <x v="84"/>
    <s v="OCEANIA"/>
    <x v="84"/>
    <x v="104"/>
    <s v="SE.TER.CUAT.DO.FE.ZS"/>
    <n v="0"/>
    <n v="0"/>
    <n v="0"/>
    <n v="0"/>
  </r>
  <r>
    <x v="84"/>
    <s v="OCEANIA"/>
    <x v="84"/>
    <x v="105"/>
    <s v="SE.TER.CUAT.DO.MA.ZS"/>
    <n v="0.31945881247520402"/>
    <n v="0"/>
    <n v="0"/>
    <n v="0"/>
  </r>
  <r>
    <x v="84"/>
    <s v="OCEANIA"/>
    <x v="84"/>
    <x v="106"/>
    <s v="SE.TER.CUAT.DO.ZS"/>
    <n v="0.22995358705520599"/>
    <n v="0"/>
    <n v="0"/>
    <n v="0"/>
  </r>
  <r>
    <x v="84"/>
    <s v="OCEANIA"/>
    <x v="84"/>
    <x v="107"/>
    <s v="EG.ELC.LOSS.ZS"/>
    <n v="0"/>
    <n v="0"/>
    <n v="0"/>
    <n v="0"/>
  </r>
  <r>
    <x v="84"/>
    <s v="OCEANIA"/>
    <x v="84"/>
    <x v="108"/>
    <s v="EG.ELC.COAL.ZS"/>
    <n v="0"/>
    <n v="0"/>
    <n v="0"/>
    <n v="0"/>
  </r>
  <r>
    <x v="84"/>
    <s v="OCEANIA"/>
    <x v="84"/>
    <x v="109"/>
    <s v="EG.ELC.HYRO.ZS"/>
    <n v="0"/>
    <n v="0"/>
    <n v="0"/>
    <n v="0"/>
  </r>
  <r>
    <x v="84"/>
    <s v="OCEANIA"/>
    <x v="84"/>
    <x v="110"/>
    <s v="EG.ELC.NGAS.ZS"/>
    <n v="0"/>
    <n v="0"/>
    <n v="0"/>
    <n v="0"/>
  </r>
  <r>
    <x v="84"/>
    <s v="OCEANIA"/>
    <x v="84"/>
    <x v="111"/>
    <s v="EG.ELC.NUCL.ZS"/>
    <n v="0"/>
    <n v="0"/>
    <n v="0"/>
    <n v="0"/>
  </r>
  <r>
    <x v="84"/>
    <s v="OCEANIA"/>
    <x v="84"/>
    <x v="112"/>
    <s v="EG.ELC.PETR.ZS"/>
    <n v="85.799377284418597"/>
    <n v="0"/>
    <n v="0"/>
    <n v="0"/>
  </r>
  <r>
    <x v="84"/>
    <s v="OCEANIA"/>
    <x v="84"/>
    <x v="113"/>
    <s v="EG.ELC.FOSL.ZS"/>
    <n v="85.799377284418597"/>
    <n v="0"/>
    <n v="0"/>
    <n v="0"/>
  </r>
  <r>
    <x v="84"/>
    <s v="OCEANIA"/>
    <x v="84"/>
    <x v="114"/>
    <s v="EG.ELC.RNWX.ZS"/>
    <n v="14.2006227155814"/>
    <n v="0"/>
    <n v="0"/>
    <n v="0"/>
  </r>
  <r>
    <x v="84"/>
    <s v="OCEANIA"/>
    <x v="84"/>
    <x v="115"/>
    <s v="EG.IMP.CONS.ZS"/>
    <n v="0"/>
    <n v="0"/>
    <n v="0"/>
    <n v="0"/>
  </r>
  <r>
    <x v="84"/>
    <s v="OCEANIA"/>
    <x v="84"/>
    <x v="116"/>
    <s v="SH.STA.BFED.ZS"/>
    <n v="0"/>
    <n v="0"/>
    <n v="0"/>
    <n v="0"/>
  </r>
  <r>
    <x v="84"/>
    <s v="OCEANIA"/>
    <x v="84"/>
    <x v="117"/>
    <s v="SE.XPD.PRIM.ZS"/>
    <n v="0"/>
    <n v="0"/>
    <n v="0"/>
    <n v="0"/>
  </r>
  <r>
    <x v="84"/>
    <s v="OCEANIA"/>
    <x v="84"/>
    <x v="118"/>
    <s v="SE.XPD.SECO.ZS"/>
    <n v="0"/>
    <n v="0"/>
    <n v="0"/>
    <n v="0"/>
  </r>
  <r>
    <x v="84"/>
    <s v="OCEANIA"/>
    <x v="84"/>
    <x v="119"/>
    <s v="SE.XPD.TERT.ZS"/>
    <n v="0"/>
    <n v="0"/>
    <n v="0"/>
    <n v="0"/>
  </r>
  <r>
    <x v="84"/>
    <s v="OCEANIA"/>
    <x v="84"/>
    <x v="120"/>
    <s v="NE.EXP.GNFS.ZS"/>
    <n v="11.0825398562652"/>
    <n v="11.5596393402516"/>
    <n v="18.750707157494201"/>
    <n v="0"/>
  </r>
  <r>
    <x v="84"/>
    <s v="OCEANIA"/>
    <x v="84"/>
    <x v="121"/>
    <s v="NE.EXP.GNFS.KD.ZG"/>
    <n v="-47.671504790950799"/>
    <n v="-3.0481138798813601"/>
    <n v="101.209656901941"/>
    <n v="0"/>
  </r>
  <r>
    <x v="84"/>
    <s v="OCEANIA"/>
    <x v="84"/>
    <x v="122"/>
    <s v="NE.RSB.GNFS.ZS"/>
    <n v="-44.009213544937801"/>
    <n v="-52.195950308195201"/>
    <n v="-56.635736128200598"/>
    <n v="0"/>
  </r>
  <r>
    <x v="84"/>
    <s v="OCEANIA"/>
    <x v="84"/>
    <x v="123"/>
    <s v="DT.DOD.DECT.GN.ZS"/>
    <n v="40.814018374484"/>
    <n v="38.603754881738503"/>
    <n v="0"/>
    <n v="0"/>
  </r>
  <r>
    <x v="84"/>
    <s v="OCEANIA"/>
    <x v="84"/>
    <x v="124"/>
    <s v="SH.XPD.EHEX.CH.ZS"/>
    <n v="46.134231569999997"/>
    <n v="45.71609497"/>
    <n v="0"/>
    <n v="0"/>
  </r>
  <r>
    <x v="84"/>
    <s v="OCEANIA"/>
    <x v="84"/>
    <x v="125"/>
    <s v="SH.STA.FGMS.ZS"/>
    <n v="0"/>
    <n v="0"/>
    <n v="0"/>
    <n v="0"/>
  </r>
  <r>
    <x v="84"/>
    <s v="OCEANIA"/>
    <x v="84"/>
    <x v="126"/>
    <s v="SP.HOU.FEMA.ZS"/>
    <n v="0"/>
    <n v="0"/>
    <n v="0"/>
    <n v="0"/>
  </r>
  <r>
    <x v="84"/>
    <s v="OCEANIA"/>
    <x v="84"/>
    <x v="127"/>
    <s v="SE.LPV.PRIM.SD.FE"/>
    <n v="0"/>
    <n v="0"/>
    <n v="0"/>
    <n v="0"/>
  </r>
  <r>
    <x v="84"/>
    <s v="OCEANIA"/>
    <x v="84"/>
    <x v="128"/>
    <s v="SE.LPV.PRIM.LD.FE"/>
    <n v="0"/>
    <n v="0"/>
    <n v="0"/>
    <n v="0"/>
  </r>
  <r>
    <x v="84"/>
    <s v="OCEANIA"/>
    <x v="84"/>
    <x v="129"/>
    <s v="AG.CON.FERT.PT.ZS"/>
    <n v="0"/>
    <n v="0"/>
    <n v="0"/>
    <n v="0"/>
  </r>
  <r>
    <x v="84"/>
    <s v="OCEANIA"/>
    <x v="84"/>
    <x v="130"/>
    <s v="NE.CON.TOTL.ZS"/>
    <n v="118.202189720549"/>
    <n v="107.81621439784701"/>
    <n v="136.77653244062"/>
    <n v="0"/>
  </r>
  <r>
    <x v="84"/>
    <s v="OCEANIA"/>
    <x v="84"/>
    <x v="131"/>
    <s v="NE.CON.TOTL.KD.ZG"/>
    <n v="14.419483925152701"/>
    <n v="-16.194045263731901"/>
    <n v="22.936971937413499"/>
    <n v="0"/>
  </r>
  <r>
    <x v="84"/>
    <s v="OCEANIA"/>
    <x v="84"/>
    <x v="132"/>
    <s v="NV.MNF.FBTO.ZS.UN"/>
    <n v="0"/>
    <n v="0"/>
    <n v="0"/>
    <n v="0"/>
  </r>
  <r>
    <x v="84"/>
    <s v="OCEANIA"/>
    <x v="84"/>
    <x v="133"/>
    <s v="BX.KLT.DINV.WD.GD.ZS"/>
    <n v="4.98791175168437E-2"/>
    <n v="0.56188038999576795"/>
    <n v="0.96832022582045496"/>
    <n v="0"/>
  </r>
  <r>
    <x v="84"/>
    <s v="OCEANIA"/>
    <x v="84"/>
    <x v="134"/>
    <s v="BM.KLT.DINV.WD.GD.ZS"/>
    <n v="-1.13430994502798E-2"/>
    <n v="7.8830446649353902E-2"/>
    <n v="0.224350228759335"/>
    <n v="0"/>
  </r>
  <r>
    <x v="84"/>
    <s v="OCEANIA"/>
    <x v="84"/>
    <x v="135"/>
    <s v="AG.LND.FRST.ZS"/>
    <n v="12.4305555555556"/>
    <n v="12.4305555555556"/>
    <n v="0"/>
    <n v="0"/>
  </r>
  <r>
    <x v="84"/>
    <s v="OCEANIA"/>
    <x v="84"/>
    <x v="136"/>
    <s v="NY.GDP.FRST.RT.ZS"/>
    <n v="4.07524657583253E-2"/>
    <n v="0"/>
    <n v="0"/>
    <n v="0"/>
  </r>
  <r>
    <x v="84"/>
    <s v="OCEANIA"/>
    <x v="84"/>
    <x v="137"/>
    <s v="EG.USE.COMM.FO.ZS"/>
    <n v="0"/>
    <n v="0"/>
    <n v="0"/>
    <n v="0"/>
  </r>
  <r>
    <x v="84"/>
    <s v="OCEANIA"/>
    <x v="84"/>
    <x v="138"/>
    <s v="NY.GDP.MKTP.KD.ZG"/>
    <n v="0.36260427301044701"/>
    <n v="-2.3098644452046"/>
    <n v="2.0841558363654502"/>
    <n v="0"/>
  </r>
  <r>
    <x v="84"/>
    <s v="OCEANIA"/>
    <x v="84"/>
    <x v="139"/>
    <s v="NY.GDP.PCAP.KD.ZG"/>
    <n v="0.56620269290262104"/>
    <n v="-1.89321985800569"/>
    <n v="2.5184651315381901"/>
    <n v="0"/>
  </r>
  <r>
    <x v="84"/>
    <s v="OCEANIA"/>
    <x v="84"/>
    <x v="140"/>
    <s v="NE.CON.GOVT.ZS"/>
    <n v="28.588851275168398"/>
    <n v="29.957958707958699"/>
    <n v="29.129569008800299"/>
    <n v="0"/>
  </r>
  <r>
    <x v="84"/>
    <s v="OCEANIA"/>
    <x v="84"/>
    <x v="141"/>
    <s v="NE.CON.GOVT.KD.ZG"/>
    <n v="22.8292739905411"/>
    <n v="0.601015072116311"/>
    <n v="1.0322218878368701"/>
    <n v="0"/>
  </r>
  <r>
    <x v="84"/>
    <s v="OCEANIA"/>
    <x v="84"/>
    <x v="142"/>
    <s v="NY.GNP.MKTP.KD.ZG"/>
    <n v="4.7352896360602701"/>
    <n v="-8.2584777545133399"/>
    <n v="-0.914824483699888"/>
    <n v="0"/>
  </r>
  <r>
    <x v="84"/>
    <s v="OCEANIA"/>
    <x v="84"/>
    <x v="143"/>
    <s v="NY.GNP.PCAP.KD.ZG"/>
    <n v="4.9477586092531398"/>
    <n v="-7.86720376919338"/>
    <n v="-0.49327412274541899"/>
    <n v="0"/>
  </r>
  <r>
    <x v="84"/>
    <s v="OCEANIA"/>
    <x v="84"/>
    <x v="144"/>
    <s v="SE.XPD.TOTL.GD.ZS"/>
    <n v="4.9270391464233398"/>
    <n v="5.6461920738220197"/>
    <n v="5.1456532478332502"/>
    <n v="0"/>
  </r>
  <r>
    <x v="84"/>
    <s v="OCEANIA"/>
    <x v="84"/>
    <x v="145"/>
    <s v="SE.XPD.TOTL.GB.ZS"/>
    <n v="10.1174325942993"/>
    <n v="9.7653722763061506"/>
    <n v="8.4422492980956996"/>
    <n v="0"/>
  </r>
  <r>
    <x v="84"/>
    <s v="OCEANIA"/>
    <x v="84"/>
    <x v="146"/>
    <s v="SE.XPD.PRIM.PC.ZS"/>
    <n v="0"/>
    <n v="0"/>
    <n v="0"/>
    <n v="0"/>
  </r>
  <r>
    <x v="84"/>
    <s v="OCEANIA"/>
    <x v="84"/>
    <x v="147"/>
    <s v="SE.XPD.SECO.PC.ZS"/>
    <n v="0"/>
    <n v="0"/>
    <n v="0"/>
    <n v="0"/>
  </r>
  <r>
    <x v="84"/>
    <s v="OCEANIA"/>
    <x v="84"/>
    <x v="148"/>
    <s v="SE.XPD.TERT.PC.ZS"/>
    <n v="0"/>
    <n v="0"/>
    <n v="0"/>
    <n v="0"/>
  </r>
  <r>
    <x v="84"/>
    <s v="OCEANIA"/>
    <x v="84"/>
    <x v="149"/>
    <s v="NE.GDI.TOTL.ZS"/>
    <n v="35.813848170497501"/>
    <n v="26.8041652225326"/>
    <n v="26.9902612154889"/>
    <n v="0"/>
  </r>
  <r>
    <x v="84"/>
    <s v="OCEANIA"/>
    <x v="84"/>
    <x v="150"/>
    <s v="NE.GDI.TOTL.KD.ZG"/>
    <n v="48.001463156561698"/>
    <n v="-28.386658422291301"/>
    <n v="2.5956065192403801"/>
    <n v="0"/>
  </r>
  <r>
    <x v="84"/>
    <s v="OCEANIA"/>
    <x v="84"/>
    <x v="151"/>
    <s v="NY.GDS.TOTL.ZS"/>
    <n v="-18.2021897205491"/>
    <n v="-7.81621439784705"/>
    <n v="-36.7765324406204"/>
    <n v="0"/>
  </r>
  <r>
    <x v="84"/>
    <s v="OCEANIA"/>
    <x v="84"/>
    <x v="152"/>
    <s v="NE.GDI.FTOT.ZS"/>
    <n v="34.2194027274004"/>
    <n v="27.199501179093001"/>
    <n v="27.254236107677901"/>
    <n v="0"/>
  </r>
  <r>
    <x v="84"/>
    <s v="OCEANIA"/>
    <x v="84"/>
    <x v="153"/>
    <s v="NE.GDI.FTOT.KD.ZG"/>
    <n v="48.721448653246703"/>
    <n v="-23.0389529071529"/>
    <n v="1.96624983016054"/>
    <n v="0"/>
  </r>
  <r>
    <x v="84"/>
    <s v="OCEANIA"/>
    <x v="84"/>
    <x v="154"/>
    <s v="NE.GDI.FPRV.ZS"/>
    <n v="0"/>
    <n v="0"/>
    <n v="0"/>
    <n v="0"/>
  </r>
  <r>
    <x v="84"/>
    <s v="OCEANIA"/>
    <x v="84"/>
    <x v="155"/>
    <s v="SE.PRM.GINT.FE.ZS"/>
    <n v="0"/>
    <n v="0"/>
    <n v="0"/>
    <n v="0"/>
  </r>
  <r>
    <x v="84"/>
    <s v="OCEANIA"/>
    <x v="84"/>
    <x v="156"/>
    <s v="SE.PRM.GINT.MA.ZS"/>
    <n v="0"/>
    <n v="0"/>
    <n v="0"/>
    <n v="0"/>
  </r>
  <r>
    <x v="84"/>
    <s v="OCEANIA"/>
    <x v="84"/>
    <x v="157"/>
    <s v="SE.PRM.GINT.ZS"/>
    <n v="0"/>
    <n v="0"/>
    <n v="0"/>
    <n v="0"/>
  </r>
  <r>
    <x v="84"/>
    <s v="OCEANIA"/>
    <x v="84"/>
    <x v="158"/>
    <s v="NE.DAB.TOTL.ZS"/>
    <n v="154.01603789104701"/>
    <n v="134.62037962037999"/>
    <n v="163.766793656109"/>
    <n v="0"/>
  </r>
  <r>
    <x v="84"/>
    <s v="OCEANIA"/>
    <x v="84"/>
    <x v="159"/>
    <s v="NY.GNS.ICTR.ZS"/>
    <n v="22.463644792130701"/>
    <n v="38.0970384236998"/>
    <n v="13.032273299445899"/>
    <n v="0"/>
  </r>
  <r>
    <x v="84"/>
    <s v="OCEANIA"/>
    <x v="84"/>
    <x v="160"/>
    <s v="NY.GNS.ICTR.GN.ZS"/>
    <n v="21.246468192818401"/>
    <n v="36.302175053145497"/>
    <n v="11.9616544758139"/>
    <n v="0"/>
  </r>
  <r>
    <x v="84"/>
    <s v="OCEANIA"/>
    <x v="84"/>
    <x v="161"/>
    <s v="TX.VAL.TECH.MF.ZS"/>
    <n v="0"/>
    <n v="0"/>
    <n v="0"/>
    <n v="0"/>
  </r>
  <r>
    <x v="84"/>
    <s v="OCEANIA"/>
    <x v="84"/>
    <x v="162"/>
    <s v="NE.CON.PRVT.ZS"/>
    <n v="89.613329974246099"/>
    <n v="77.858255689888296"/>
    <n v="107.64696343182"/>
    <n v="0"/>
  </r>
  <r>
    <x v="84"/>
    <s v="OCEANIA"/>
    <x v="84"/>
    <x v="163"/>
    <s v="NE.CON.PRVT.KD.ZG"/>
    <n v="12.229569707586201"/>
    <n v="-20.980506156486701"/>
    <n v="30.8846356742268"/>
    <n v="0"/>
  </r>
  <r>
    <x v="84"/>
    <s v="OCEANIA"/>
    <x v="84"/>
    <x v="164"/>
    <s v="NE.CON.PRVT.PC.KD.ZG"/>
    <n v="12.4572417894653"/>
    <n v="-20.643491122101501"/>
    <n v="31.441474425577599"/>
    <n v="0"/>
  </r>
  <r>
    <x v="84"/>
    <s v="OCEANIA"/>
    <x v="84"/>
    <x v="165"/>
    <s v="TX.VAL.ICTG.ZS.UN"/>
    <n v="0"/>
    <n v="0"/>
    <n v="0"/>
    <n v="0"/>
  </r>
  <r>
    <x v="84"/>
    <s v="OCEANIA"/>
    <x v="84"/>
    <x v="166"/>
    <s v="TM.VAL.ICTG.ZS.UN"/>
    <n v="0"/>
    <n v="0"/>
    <n v="0"/>
    <n v="0"/>
  </r>
  <r>
    <x v="84"/>
    <s v="OCEANIA"/>
    <x v="84"/>
    <x v="167"/>
    <s v="BX.GSR.CCIS.ZS"/>
    <n v="26.341606718137001"/>
    <n v="34.268712152153697"/>
    <n v="13.155812941057301"/>
    <n v="10.1673602613707"/>
  </r>
  <r>
    <x v="84"/>
    <s v="OCEANIA"/>
    <x v="84"/>
    <x v="168"/>
    <s v="SH.IMM.IDPT"/>
    <n v="99"/>
    <n v="99"/>
    <n v="99"/>
    <n v="0"/>
  </r>
  <r>
    <x v="84"/>
    <s v="OCEANIA"/>
    <x v="84"/>
    <x v="169"/>
    <s v="SH.IMM.HEPB"/>
    <n v="99"/>
    <n v="99"/>
    <n v="99"/>
    <n v="0"/>
  </r>
  <r>
    <x v="84"/>
    <s v="OCEANIA"/>
    <x v="84"/>
    <x v="170"/>
    <s v="SH.IMM.MEAS"/>
    <n v="99"/>
    <n v="99"/>
    <n v="99"/>
    <n v="0"/>
  </r>
  <r>
    <x v="84"/>
    <s v="OCEANIA"/>
    <x v="84"/>
    <x v="171"/>
    <s v="NE.IMP.GNFS.ZS"/>
    <n v="55.091753401202901"/>
    <n v="63.755589648446801"/>
    <n v="75.386443285694796"/>
    <n v="0"/>
  </r>
  <r>
    <x v="84"/>
    <s v="OCEANIA"/>
    <x v="84"/>
    <x v="172"/>
    <s v="NE.IMP.GNFS.KD.ZG"/>
    <n v="-2.93510039909334"/>
    <n v="-1.7140975126320199"/>
    <n v="11.5240951589827"/>
    <n v="0"/>
  </r>
  <r>
    <x v="84"/>
    <s v="OCEANIA"/>
    <x v="84"/>
    <x v="173"/>
    <s v="IT.NET.USER.ZS"/>
    <n v="57.5"/>
    <n v="57.7"/>
    <n v="58.5"/>
    <n v="0"/>
  </r>
  <r>
    <x v="84"/>
    <s v="OCEANIA"/>
    <x v="84"/>
    <x v="174"/>
    <s v="IT.NET.USER.FE.ZS"/>
    <n v="0"/>
    <n v="0"/>
    <n v="0"/>
    <n v="0"/>
  </r>
  <r>
    <x v="84"/>
    <s v="OCEANIA"/>
    <x v="84"/>
    <x v="175"/>
    <s v="IT.NET.USER.MA.ZS"/>
    <n v="0"/>
    <n v="0"/>
    <n v="0"/>
    <n v="0"/>
  </r>
  <r>
    <x v="84"/>
    <s v="OCEANIA"/>
    <x v="84"/>
    <x v="176"/>
    <s v="NV.IND.TOTL.ZS"/>
    <n v="17.898008215984099"/>
    <n v="15.5452200860364"/>
    <n v="13.5228140537927"/>
    <n v="0"/>
  </r>
  <r>
    <x v="84"/>
    <s v="OCEANIA"/>
    <x v="84"/>
    <x v="177"/>
    <s v="NV.IND.TOTL.KD.ZG"/>
    <n v="18.977835171073799"/>
    <n v="-12.2543707404987"/>
    <n v="-11.139315158636601"/>
    <n v="0"/>
  </r>
  <r>
    <x v="84"/>
    <s v="OCEANIA"/>
    <x v="84"/>
    <x v="178"/>
    <s v="BX.GSR.INSF.ZS"/>
    <n v="0"/>
    <n v="0"/>
    <n v="0"/>
    <n v="0"/>
  </r>
  <r>
    <x v="84"/>
    <s v="OCEANIA"/>
    <x v="84"/>
    <x v="179"/>
    <s v="BM.GSR.INSF.ZS"/>
    <n v="1.6419540370882599"/>
    <n v="1.0163867050895301"/>
    <n v="2.2045425600972099"/>
    <n v="2.6873571559322098"/>
  </r>
  <r>
    <x v="84"/>
    <s v="OCEANIA"/>
    <x v="84"/>
    <x v="180"/>
    <s v="AG.LND.EL5M.ZS"/>
    <n v="0"/>
    <n v="0"/>
    <n v="0"/>
    <n v="0"/>
  </r>
  <r>
    <x v="84"/>
    <s v="OCEANIA"/>
    <x v="84"/>
    <x v="181"/>
    <s v="SE.LPV.PRIM"/>
    <n v="0"/>
    <n v="0"/>
    <n v="0"/>
    <n v="0"/>
  </r>
  <r>
    <x v="84"/>
    <s v="OCEANIA"/>
    <x v="84"/>
    <x v="182"/>
    <s v="SE.LPV.PRIM.FE"/>
    <n v="0"/>
    <n v="0"/>
    <n v="0"/>
    <n v="0"/>
  </r>
  <r>
    <x v="84"/>
    <s v="OCEANIA"/>
    <x v="84"/>
    <x v="183"/>
    <s v="SE.LPV.PRIM.MA"/>
    <n v="0"/>
    <n v="0"/>
    <n v="0"/>
    <n v="0"/>
  </r>
  <r>
    <x v="84"/>
    <s v="OCEANIA"/>
    <x v="84"/>
    <x v="184"/>
    <s v="SH.MMR.RISK.ZS"/>
    <n v="0.22054378086408299"/>
    <n v="0.20679345908493901"/>
    <n v="0.18962250149141299"/>
    <n v="0"/>
  </r>
  <r>
    <x v="84"/>
    <s v="OCEANIA"/>
    <x v="84"/>
    <x v="185"/>
    <s v="SE.ADT.LITR.FE.ZS"/>
    <n v="99.5"/>
    <n v="0"/>
    <n v="0"/>
    <n v="0"/>
  </r>
  <r>
    <x v="84"/>
    <s v="OCEANIA"/>
    <x v="84"/>
    <x v="186"/>
    <s v="SE.ADT.LITR.MA.ZS"/>
    <n v="99.400001525878906"/>
    <n v="0"/>
    <n v="0"/>
    <n v="0"/>
  </r>
  <r>
    <x v="84"/>
    <s v="OCEANIA"/>
    <x v="84"/>
    <x v="187"/>
    <s v="SE.ADT.LITR.ZS"/>
    <n v="99.400001525878906"/>
    <n v="0"/>
    <n v="0"/>
    <n v="0"/>
  </r>
  <r>
    <x v="84"/>
    <s v="OCEANIA"/>
    <x v="84"/>
    <x v="188"/>
    <s v="SE.ADT.1524.LT.FE.ZS"/>
    <n v="99.5"/>
    <n v="0"/>
    <n v="0"/>
    <n v="0"/>
  </r>
  <r>
    <x v="84"/>
    <s v="OCEANIA"/>
    <x v="84"/>
    <x v="189"/>
    <s v="SE.ADT.1524.LT.MA.ZS"/>
    <n v="99.300003051757798"/>
    <n v="0"/>
    <n v="0"/>
    <n v="0"/>
  </r>
  <r>
    <x v="84"/>
    <s v="OCEANIA"/>
    <x v="84"/>
    <x v="190"/>
    <s v="SE.ADT.1524.LT.ZS"/>
    <n v="99.400001525878906"/>
    <n v="0"/>
    <n v="0"/>
    <n v="0"/>
  </r>
  <r>
    <x v="84"/>
    <s v="OCEANIA"/>
    <x v="84"/>
    <x v="191"/>
    <s v="SH.STA.BRTW.ZS"/>
    <n v="0"/>
    <n v="0"/>
    <n v="0"/>
    <n v="0"/>
  </r>
  <r>
    <x v="84"/>
    <s v="OCEANIA"/>
    <x v="84"/>
    <x v="192"/>
    <s v="SE.SEC.CMPT.LO.FE.ZS"/>
    <n v="0"/>
    <n v="104.99562072753901"/>
    <n v="101.81975555419901"/>
    <n v="0"/>
  </r>
  <r>
    <x v="84"/>
    <s v="OCEANIA"/>
    <x v="84"/>
    <x v="193"/>
    <s v="SE.SEC.CMPT.LO.MA.ZS"/>
    <n v="0"/>
    <n v="92.270530700683594"/>
    <n v="90.510368347167997"/>
    <n v="0"/>
  </r>
  <r>
    <x v="84"/>
    <s v="OCEANIA"/>
    <x v="84"/>
    <x v="194"/>
    <s v="SE.SEC.CMPT.LO.ZS"/>
    <n v="0"/>
    <n v="98.363410949707003"/>
    <n v="95.930229187011705"/>
    <n v="0"/>
  </r>
  <r>
    <x v="84"/>
    <s v="OCEANIA"/>
    <x v="84"/>
    <x v="195"/>
    <s v="NV.MNF.MTRN.ZS.UN"/>
    <n v="0"/>
    <n v="0"/>
    <n v="0"/>
    <n v="0"/>
  </r>
  <r>
    <x v="84"/>
    <s v="OCEANIA"/>
    <x v="84"/>
    <x v="196"/>
    <s v="SE.LPV.PRIM.SD.MA"/>
    <n v="0"/>
    <n v="0"/>
    <n v="0"/>
    <n v="0"/>
  </r>
  <r>
    <x v="84"/>
    <s v="OCEANIA"/>
    <x v="84"/>
    <x v="197"/>
    <s v="SE.LPV.PRIM.LD.MA"/>
    <n v="0"/>
    <n v="0"/>
    <n v="0"/>
    <n v="0"/>
  </r>
  <r>
    <x v="84"/>
    <s v="OCEANIA"/>
    <x v="84"/>
    <x v="198"/>
    <s v="NV.IND.MANF.ZS"/>
    <n v="5.6997182670023703"/>
    <n v="4.80952720748639"/>
    <n v="4.4998833947246197"/>
    <n v="0"/>
  </r>
  <r>
    <x v="84"/>
    <s v="OCEANIA"/>
    <x v="84"/>
    <x v="199"/>
    <s v="NV.IND.MANF.KD.ZG"/>
    <n v="7.3936713976653996"/>
    <n v="-20.226209714399602"/>
    <n v="-13.0945655858095"/>
    <n v="0"/>
  </r>
  <r>
    <x v="84"/>
    <s v="OCEANIA"/>
    <x v="84"/>
    <x v="200"/>
    <s v="ER.MRN.PTMR.ZS"/>
    <n v="0.1"/>
    <n v="0.1"/>
    <n v="0.1"/>
    <n v="0.1"/>
  </r>
  <r>
    <x v="84"/>
    <s v="OCEANIA"/>
    <x v="84"/>
    <x v="201"/>
    <s v="NV.MNF.TECH.ZS.UN"/>
    <n v="1.6103460751940899"/>
    <n v="1.6103460751940899"/>
    <n v="0"/>
    <n v="0"/>
  </r>
  <r>
    <x v="84"/>
    <s v="OCEANIA"/>
    <x v="84"/>
    <x v="202"/>
    <s v="EN.GHG.CH4.ZG.AR5"/>
    <n v="12.5858123569794"/>
    <n v="13.2723112128146"/>
    <n v="13.6155606407323"/>
    <n v="0"/>
  </r>
  <r>
    <x v="84"/>
    <s v="OCEANIA"/>
    <x v="84"/>
    <x v="203"/>
    <s v="NY.GDP.MINR.RT.ZS"/>
    <n v="0"/>
    <n v="0"/>
    <n v="0"/>
    <n v="0"/>
  </r>
  <r>
    <x v="84"/>
    <s v="OCEANIA"/>
    <x v="84"/>
    <x v="204"/>
    <s v="SH.DYN.NCOM.ZS"/>
    <n v="26.9"/>
    <n v="0"/>
    <n v="0"/>
    <n v="0"/>
  </r>
  <r>
    <x v="84"/>
    <s v="OCEANIA"/>
    <x v="84"/>
    <x v="205"/>
    <s v="SH.DYN.NCOM.FE.ZS"/>
    <n v="23.1"/>
    <n v="0"/>
    <n v="0"/>
    <n v="0"/>
  </r>
  <r>
    <x v="84"/>
    <s v="OCEANIA"/>
    <x v="84"/>
    <x v="206"/>
    <s v="SH.DYN.NCOM.MA.ZS"/>
    <n v="31"/>
    <n v="0"/>
    <n v="0"/>
    <n v="0"/>
  </r>
  <r>
    <x v="84"/>
    <s v="OCEANIA"/>
    <x v="84"/>
    <x v="207"/>
    <s v="DT.TDS.MLAT.PG.ZS"/>
    <n v="71.411775299829301"/>
    <n v="29.605822108094699"/>
    <n v="19.313807734112999"/>
    <n v="0"/>
  </r>
  <r>
    <x v="84"/>
    <s v="OCEANIA"/>
    <x v="84"/>
    <x v="208"/>
    <s v="NY.GDP.NGAS.RT.ZS"/>
    <n v="0"/>
    <n v="0"/>
    <n v="0"/>
    <n v="0"/>
  </r>
  <r>
    <x v="84"/>
    <s v="OCEANIA"/>
    <x v="84"/>
    <x v="209"/>
    <s v="SE.PRM.NINT.ZS"/>
    <n v="0"/>
    <n v="0"/>
    <n v="0"/>
    <n v="0"/>
  </r>
  <r>
    <x v="84"/>
    <s v="OCEANIA"/>
    <x v="84"/>
    <x v="210"/>
    <s v="SE.PRM.NINT.FE.ZS"/>
    <n v="0"/>
    <n v="0"/>
    <n v="0"/>
    <n v="0"/>
  </r>
  <r>
    <x v="84"/>
    <s v="OCEANIA"/>
    <x v="84"/>
    <x v="211"/>
    <s v="SE.PRM.NINT.MA.ZS"/>
    <n v="0"/>
    <n v="0"/>
    <n v="0"/>
    <n v="0"/>
  </r>
  <r>
    <x v="84"/>
    <s v="OCEANIA"/>
    <x v="84"/>
    <x v="212"/>
    <s v="DC.ODA.TLDC.GN.ZS"/>
    <n v="0"/>
    <n v="0"/>
    <n v="0"/>
    <n v="0"/>
  </r>
  <r>
    <x v="84"/>
    <s v="OCEANIA"/>
    <x v="84"/>
    <x v="213"/>
    <s v="DC.ODA.TOTL.GN.ZS"/>
    <n v="0"/>
    <n v="0"/>
    <n v="0"/>
    <n v="0"/>
  </r>
  <r>
    <x v="84"/>
    <s v="OCEANIA"/>
    <x v="84"/>
    <x v="214"/>
    <s v="DT.ODA.ODAT.XP.ZS"/>
    <n v="60.479651905526701"/>
    <n v="132.68959601921"/>
    <n v="0"/>
    <n v="0"/>
  </r>
  <r>
    <x v="84"/>
    <s v="OCEANIA"/>
    <x v="84"/>
    <x v="215"/>
    <s v="DT.ODA.ODAT.GN.ZS"/>
    <n v="20.636356264496801"/>
    <n v="54.257072899747797"/>
    <n v="0"/>
    <n v="0"/>
  </r>
  <r>
    <x v="84"/>
    <s v="OCEANIA"/>
    <x v="84"/>
    <x v="216"/>
    <s v="DT.ODA.ODAT.GI.ZS"/>
    <n v="60.922189683080902"/>
    <n v="212.42843196943599"/>
    <n v="0"/>
    <n v="0"/>
  </r>
  <r>
    <x v="84"/>
    <s v="OCEANIA"/>
    <x v="84"/>
    <x v="217"/>
    <s v="DT.ODA.ODAT.MP.ZS"/>
    <n v="36.253063851881201"/>
    <n v="86.5833476444149"/>
    <n v="0"/>
    <n v="0"/>
  </r>
  <r>
    <x v="84"/>
    <s v="OCEANIA"/>
    <x v="84"/>
    <x v="218"/>
    <s v="SH.VAC.TTNS.ZS"/>
    <n v="0"/>
    <n v="0"/>
    <n v="0"/>
    <n v="0"/>
  </r>
  <r>
    <x v="84"/>
    <s v="OCEANIA"/>
    <x v="84"/>
    <x v="219"/>
    <s v="EN.GHG.N2O.ZG.AR5"/>
    <n v="27.040816326530599"/>
    <n v="28.571428571428601"/>
    <n v="29.591836734693899"/>
    <n v="0"/>
  </r>
  <r>
    <x v="84"/>
    <s v="OCEANIA"/>
    <x v="84"/>
    <x v="220"/>
    <s v="NY.GDP.PETR.RT.ZS"/>
    <n v="0"/>
    <n v="0"/>
    <n v="0"/>
    <n v="0"/>
  </r>
  <r>
    <x v="84"/>
    <s v="OCEANIA"/>
    <x v="84"/>
    <x v="221"/>
    <s v="NV.MNF.OTHR.ZS.UN"/>
    <n v="0"/>
    <n v="0"/>
    <n v="0"/>
    <n v="0"/>
  </r>
  <r>
    <x v="84"/>
    <s v="OCEANIA"/>
    <x v="84"/>
    <x v="222"/>
    <s v="SH.XPD.OOPC.CH.ZS"/>
    <n v="3.4852700200000002"/>
    <n v="2.9408521699999999"/>
    <n v="0"/>
    <n v="0"/>
  </r>
  <r>
    <x v="84"/>
    <s v="OCEANIA"/>
    <x v="84"/>
    <x v="223"/>
    <s v="SE.PRM.OENR.ZS"/>
    <n v="0"/>
    <n v="0"/>
    <n v="0"/>
    <n v="0"/>
  </r>
  <r>
    <x v="84"/>
    <s v="OCEANIA"/>
    <x v="84"/>
    <x v="224"/>
    <s v="SE.PRM.OENR.FE.ZS"/>
    <n v="0"/>
    <n v="0"/>
    <n v="0"/>
    <n v="0"/>
  </r>
  <r>
    <x v="84"/>
    <s v="OCEANIA"/>
    <x v="84"/>
    <x v="225"/>
    <s v="SE.PRM.OENR.MA.ZS"/>
    <n v="0"/>
    <n v="0"/>
    <n v="0"/>
    <n v="0"/>
  </r>
  <r>
    <x v="84"/>
    <s v="OCEANIA"/>
    <x v="84"/>
    <x v="226"/>
    <s v="SH.STA.ODFC.ZS"/>
    <n v="9.5531638236629995E-2"/>
    <n v="9.02517548614203E-2"/>
    <n v="0"/>
    <n v="0"/>
  </r>
  <r>
    <x v="84"/>
    <s v="OCEANIA"/>
    <x v="84"/>
    <x v="227"/>
    <s v="SH.STA.ODFC.RU.ZS"/>
    <n v="9.8195721168293601E-2"/>
    <n v="9.1187800705824898E-2"/>
    <n v="0"/>
    <n v="0"/>
  </r>
  <r>
    <x v="84"/>
    <s v="OCEANIA"/>
    <x v="84"/>
    <x v="228"/>
    <s v="SH.STA.ODFC.UR.ZS"/>
    <n v="8.6664882697345499E-2"/>
    <n v="8.7140035657676598E-2"/>
    <n v="0"/>
    <n v="0"/>
  </r>
  <r>
    <x v="84"/>
    <s v="OCEANIA"/>
    <x v="84"/>
    <x v="229"/>
    <s v="SH.H2O.BASW.ZS"/>
    <n v="98.774688586533202"/>
    <n v="98.812076139669301"/>
    <n v="0"/>
    <n v="0"/>
  </r>
  <r>
    <x v="84"/>
    <s v="OCEANIA"/>
    <x v="84"/>
    <x v="230"/>
    <s v="SH.H2O.BASW.RU.ZS"/>
    <n v="98.558662747980804"/>
    <n v="98.580792267712297"/>
    <n v="0"/>
    <n v="0"/>
  </r>
  <r>
    <x v="84"/>
    <s v="OCEANIA"/>
    <x v="84"/>
    <x v="231"/>
    <s v="SH.H2O.BASW.UR.ZS"/>
    <n v="99.493669171469094"/>
    <n v="99.580939524111301"/>
    <n v="0"/>
    <n v="0"/>
  </r>
  <r>
    <x v="84"/>
    <s v="OCEANIA"/>
    <x v="84"/>
    <x v="232"/>
    <s v="SH.STA.BASS.ZS"/>
    <n v="95.042042135604007"/>
    <n v="95.295541299889507"/>
    <n v="0"/>
    <n v="0"/>
  </r>
  <r>
    <x v="84"/>
    <s v="OCEANIA"/>
    <x v="84"/>
    <x v="233"/>
    <s v="SH.STA.BASS.RU.ZS"/>
    <n v="94.574189359353795"/>
    <n v="94.934405734429404"/>
    <n v="0"/>
    <n v="0"/>
  </r>
  <r>
    <x v="84"/>
    <s v="OCEANIA"/>
    <x v="84"/>
    <x v="234"/>
    <s v="SH.STA.BASS.UR.ZS"/>
    <n v="96.599167304906302"/>
    <n v="96.496073793681504"/>
    <n v="0"/>
    <n v="0"/>
  </r>
  <r>
    <x v="84"/>
    <s v="OCEANIA"/>
    <x v="84"/>
    <x v="235"/>
    <s v="SH.H2O.SMDW.ZS"/>
    <n v="29.508620471996601"/>
    <n v="29.528701695248699"/>
    <n v="0"/>
    <n v="0"/>
  </r>
  <r>
    <x v="84"/>
    <s v="OCEANIA"/>
    <x v="84"/>
    <x v="236"/>
    <s v="SH.H2O.SMDW.RU.ZS"/>
    <n v="23.1302396258375"/>
    <n v="23.135433092144002"/>
    <n v="0"/>
    <n v="0"/>
  </r>
  <r>
    <x v="84"/>
    <s v="OCEANIA"/>
    <x v="84"/>
    <x v="237"/>
    <s v="SH.H2O.SMDW.UR.ZS"/>
    <n v="50.737495851767498"/>
    <n v="50.781999981447697"/>
    <n v="0"/>
    <n v="0"/>
  </r>
  <r>
    <x v="84"/>
    <s v="OCEANIA"/>
    <x v="84"/>
    <x v="238"/>
    <s v="SH.STA.SMSS.ZS"/>
    <n v="32.2628193531066"/>
    <n v="32.048292833306803"/>
    <n v="0"/>
    <n v="0"/>
  </r>
  <r>
    <x v="84"/>
    <s v="OCEANIA"/>
    <x v="84"/>
    <x v="239"/>
    <s v="SH.STA.SMSS.RU.ZS"/>
    <n v="35.236262585344001"/>
    <n v="34.968059150933399"/>
    <n v="0"/>
    <n v="0"/>
  </r>
  <r>
    <x v="84"/>
    <s v="OCEANIA"/>
    <x v="84"/>
    <x v="240"/>
    <s v="SH.STA.SMSS.UR.ZS"/>
    <n v="22.366439287013801"/>
    <n v="22.3420430274527"/>
    <n v="0"/>
    <n v="0"/>
  </r>
  <r>
    <x v="84"/>
    <s v="OCEANIA"/>
    <x v="84"/>
    <x v="241"/>
    <s v="SH.STA.HYGN.ZS"/>
    <n v="69.540689320404994"/>
    <n v="69.543662174893399"/>
    <n v="0"/>
    <n v="0"/>
  </r>
  <r>
    <x v="84"/>
    <s v="OCEANIA"/>
    <x v="84"/>
    <x v="242"/>
    <s v="SH.STA.HYGN.RU.ZS"/>
    <n v="66.268479982769705"/>
    <n v="66.268479982769705"/>
    <n v="0"/>
    <n v="0"/>
  </r>
  <r>
    <x v="84"/>
    <s v="OCEANIA"/>
    <x v="84"/>
    <x v="243"/>
    <s v="SH.STA.HYGN.UR.ZS"/>
    <n v="80.431430417537399"/>
    <n v="80.431430417537399"/>
    <n v="0"/>
    <n v="0"/>
  </r>
  <r>
    <x v="84"/>
    <s v="OCEANIA"/>
    <x v="84"/>
    <x v="244"/>
    <s v="AG.LND.CROP.ZS"/>
    <n v="15.2777777777778"/>
    <n v="15.2777777777778"/>
    <n v="0"/>
    <n v="0"/>
  </r>
  <r>
    <x v="84"/>
    <s v="OCEANIA"/>
    <x v="84"/>
    <x v="245"/>
    <s v="SE.PRM.PRS5.FE.ZS"/>
    <n v="0"/>
    <n v="0"/>
    <n v="0"/>
    <n v="0"/>
  </r>
  <r>
    <x v="84"/>
    <s v="OCEANIA"/>
    <x v="84"/>
    <x v="246"/>
    <s v="SE.PRM.PRS5.MA.ZS"/>
    <n v="0"/>
    <n v="0"/>
    <n v="0"/>
    <n v="0"/>
  </r>
  <r>
    <x v="84"/>
    <s v="OCEANIA"/>
    <x v="84"/>
    <x v="247"/>
    <s v="SE.PRM.PRS5.ZS"/>
    <n v="0"/>
    <n v="0"/>
    <n v="0"/>
    <n v="0"/>
  </r>
  <r>
    <x v="84"/>
    <s v="OCEANIA"/>
    <x v="84"/>
    <x v="248"/>
    <s v="SE.PRM.PRSL.FE.ZS"/>
    <n v="0"/>
    <n v="0"/>
    <n v="0"/>
    <n v="0"/>
  </r>
  <r>
    <x v="84"/>
    <s v="OCEANIA"/>
    <x v="84"/>
    <x v="249"/>
    <s v="SE.PRM.PRSL.MA.ZS"/>
    <n v="0"/>
    <n v="0"/>
    <n v="0"/>
    <n v="0"/>
  </r>
  <r>
    <x v="84"/>
    <s v="OCEANIA"/>
    <x v="84"/>
    <x v="250"/>
    <s v="SE.PRM.PRSL.ZS"/>
    <n v="0"/>
    <n v="0"/>
    <n v="0"/>
    <n v="0"/>
  </r>
  <r>
    <x v="84"/>
    <s v="OCEANIA"/>
    <x v="84"/>
    <x v="251"/>
    <s v="BX.TRF.PWKR.DT.GD.ZS"/>
    <n v="41.9787927259285"/>
    <n v="41.941604221533602"/>
    <n v="49.975702703983501"/>
    <n v="0"/>
  </r>
  <r>
    <x v="84"/>
    <s v="OCEANIA"/>
    <x v="84"/>
    <x v="252"/>
    <s v="EN.ATM.PM25.MC.ZS"/>
    <n v="0"/>
    <n v="0"/>
    <n v="0"/>
    <n v="0"/>
  </r>
  <r>
    <x v="84"/>
    <s v="OCEANIA"/>
    <x v="84"/>
    <x v="253"/>
    <s v="EN.ATM.PM25.MC.T1.ZS"/>
    <n v="0"/>
    <n v="0"/>
    <n v="0"/>
    <n v="0"/>
  </r>
  <r>
    <x v="84"/>
    <s v="OCEANIA"/>
    <x v="84"/>
    <x v="254"/>
    <s v="EN.ATM.PM25.MC.T2.ZS"/>
    <n v="0"/>
    <n v="0"/>
    <n v="0"/>
    <n v="0"/>
  </r>
  <r>
    <x v="84"/>
    <s v="OCEANIA"/>
    <x v="84"/>
    <x v="255"/>
    <s v="EN.ATM.PM25.MC.T3.ZS"/>
    <n v="0"/>
    <n v="0"/>
    <n v="0"/>
    <n v="0"/>
  </r>
  <r>
    <x v="84"/>
    <s v="OCEANIA"/>
    <x v="84"/>
    <x v="256"/>
    <s v="SP.POP.0004.FE.5Y"/>
    <n v="10.516081324118799"/>
    <n v="10.387043295287899"/>
    <n v="10.3214136382642"/>
    <n v="10.2424380259268"/>
  </r>
  <r>
    <x v="84"/>
    <s v="OCEANIA"/>
    <x v="84"/>
    <x v="257"/>
    <s v="SP.POP.0004.MA.5Y"/>
    <n v="12.1705013702411"/>
    <n v="12.2389160842647"/>
    <n v="12.3561972555227"/>
    <n v="12.358523154451101"/>
  </r>
  <r>
    <x v="84"/>
    <s v="OCEANIA"/>
    <x v="84"/>
    <x v="258"/>
    <s v="SP.POP.0014.TO.ZS"/>
    <n v="35.651415543727097"/>
    <n v="35.641933702709402"/>
    <n v="35.623700375247999"/>
    <n v="35.403237805434102"/>
  </r>
  <r>
    <x v="84"/>
    <s v="OCEANIA"/>
    <x v="84"/>
    <x v="259"/>
    <s v="SP.POP.0014.FE.ZS"/>
    <n v="33.314770351570701"/>
    <n v="33.025751268434398"/>
    <n v="32.733106695511502"/>
    <n v="32.409370025017097"/>
  </r>
  <r>
    <x v="84"/>
    <s v="OCEANIA"/>
    <x v="84"/>
    <x v="260"/>
    <s v="SP.POP.0014.MA.ZS"/>
    <n v="38.1745233729619"/>
    <n v="38.505328853573701"/>
    <n v="38.830017846159997"/>
    <n v="38.746875825493298"/>
  </r>
  <r>
    <x v="84"/>
    <s v="OCEANIA"/>
    <x v="84"/>
    <x v="261"/>
    <s v="SP.POP.0509.FE.5Y"/>
    <n v="11.723892383395601"/>
    <n v="11.491059472950701"/>
    <n v="11.1458541640155"/>
    <n v="10.7500568569479"/>
  </r>
  <r>
    <x v="84"/>
    <s v="OCEANIA"/>
    <x v="84"/>
    <x v="262"/>
    <s v="SP.POP.0509.MA.5Y"/>
    <n v="13.270637408568399"/>
    <n v="13.235895237430601"/>
    <n v="13.1194482814249"/>
    <n v="12.798447564667899"/>
  </r>
  <r>
    <x v="84"/>
    <s v="OCEANIA"/>
    <x v="84"/>
    <x v="263"/>
    <s v="SP.POP.1014.FE.5Y"/>
    <n v="11.074796644056301"/>
    <n v="11.1476485001958"/>
    <n v="11.2658388932318"/>
    <n v="11.4168751421424"/>
  </r>
  <r>
    <x v="84"/>
    <s v="OCEANIA"/>
    <x v="84"/>
    <x v="264"/>
    <s v="SP.POP.1014.MA.5Y"/>
    <n v="12.7333845941523"/>
    <n v="13.030517531878401"/>
    <n v="13.354372309212501"/>
    <n v="13.589905106374299"/>
  </r>
  <r>
    <x v="84"/>
    <s v="OCEANIA"/>
    <x v="84"/>
    <x v="265"/>
    <s v="SP.POP.1519.FE.5Y"/>
    <n v="10.616504012342901"/>
    <n v="10.654849199770499"/>
    <n v="10.6013780064355"/>
    <n v="10.528087332271999"/>
  </r>
  <r>
    <x v="84"/>
    <s v="OCEANIA"/>
    <x v="84"/>
    <x v="266"/>
    <s v="SP.POP.1519.MA.5Y"/>
    <n v="11.3118826521559"/>
    <n v="11.4443236991915"/>
    <n v="11.515310392111401"/>
    <n v="11.7245443277183"/>
  </r>
  <r>
    <x v="84"/>
    <s v="OCEANIA"/>
    <x v="84"/>
    <x v="267"/>
    <s v="SP.POP.1564.TO.ZS"/>
    <n v="57.926618289023999"/>
    <n v="57.857333257173302"/>
    <n v="57.773847367288901"/>
    <n v="57.881171676641799"/>
  </r>
  <r>
    <x v="84"/>
    <s v="OCEANIA"/>
    <x v="84"/>
    <x v="268"/>
    <s v="SP.POP.1564.FE.ZS"/>
    <n v="59.691245880387399"/>
    <n v="59.878303167214703"/>
    <n v="60.048721071863604"/>
    <n v="60.227427791676099"/>
  </r>
  <r>
    <x v="84"/>
    <s v="OCEANIA"/>
    <x v="84"/>
    <x v="269"/>
    <s v="SP.POP.1564.MA.ZS"/>
    <n v="56.021174661382901"/>
    <n v="55.645394454801902"/>
    <n v="55.2505016081709"/>
    <n v="55.260805071830603"/>
  </r>
  <r>
    <x v="84"/>
    <s v="OCEANIA"/>
    <x v="84"/>
    <x v="270"/>
    <s v="SP.POP.2024.FE.5Y"/>
    <n v="8.3688616631822992"/>
    <n v="8.5351745748353594"/>
    <n v="8.7906993655352892"/>
    <n v="9.0852854218785506"/>
  </r>
  <r>
    <x v="84"/>
    <s v="OCEANIA"/>
    <x v="84"/>
    <x v="271"/>
    <s v="SP.POP.2024.MA.5Y"/>
    <n v="7.8783935647956502"/>
    <n v="8.2320568676909005"/>
    <n v="8.6780734213206205"/>
    <n v="9.1551012943734396"/>
  </r>
  <r>
    <x v="84"/>
    <s v="OCEANIA"/>
    <x v="84"/>
    <x v="272"/>
    <s v="SP.POP.2529.FE.5Y"/>
    <n v="7.0451080456831896"/>
    <n v="6.9857261274719704"/>
    <n v="6.9163924591415604"/>
    <n v="6.8419376847850799"/>
  </r>
  <r>
    <x v="84"/>
    <s v="OCEANIA"/>
    <x v="84"/>
    <x v="273"/>
    <s v="SP.POP.2529.MA.5Y"/>
    <n v="5.8516196447230904"/>
    <n v="5.5172826336201304"/>
    <n v="5.1784111876266596"/>
    <n v="5.0799585475382498"/>
  </r>
  <r>
    <x v="84"/>
    <s v="OCEANIA"/>
    <x v="84"/>
    <x v="274"/>
    <s v="SP.POP.3034.FE.5Y"/>
    <n v="6.2189032016578896"/>
    <n v="6.00923657099134"/>
    <n v="5.91197483956587"/>
    <n v="5.8576302024107303"/>
  </r>
  <r>
    <x v="84"/>
    <s v="OCEANIA"/>
    <x v="84"/>
    <x v="275"/>
    <s v="SP.POP.3034.MA.5Y"/>
    <n v="5.11326669426865"/>
    <n v="4.7924787892685199"/>
    <n v="4.5381675925832603"/>
    <n v="4.3362526161786503"/>
  </r>
  <r>
    <x v="84"/>
    <s v="OCEANIA"/>
    <x v="84"/>
    <x v="276"/>
    <s v="SP.POP.3539.FE.5Y"/>
    <n v="6.2636369445940598"/>
    <n v="6.2242100181269997"/>
    <n v="6.0519570236515303"/>
    <n v="5.81305435524221"/>
  </r>
  <r>
    <x v="84"/>
    <s v="OCEANIA"/>
    <x v="84"/>
    <x v="277"/>
    <s v="SP.POP.3539.MA.5Y"/>
    <n v="5.0097592713077397"/>
    <n v="4.8243821221698298"/>
    <n v="4.5422006231032199"/>
    <n v="4.2488773291609903"/>
  </r>
  <r>
    <x v="84"/>
    <s v="OCEANIA"/>
    <x v="84"/>
    <x v="278"/>
    <s v="SP.POP.4044.FE.5Y"/>
    <n v="5.3114472735240099"/>
    <n v="5.3588508029622597"/>
    <n v="5.4483974766847796"/>
    <n v="5.5574255173982303"/>
  </r>
  <r>
    <x v="84"/>
    <s v="OCEANIA"/>
    <x v="84"/>
    <x v="279"/>
    <s v="SP.POP.4044.MA.5Y"/>
    <n v="4.8086591352694201"/>
    <n v="4.7236872277000703"/>
    <n v="4.6147951724624701"/>
    <n v="4.4764594720907098"/>
  </r>
  <r>
    <x v="84"/>
    <s v="OCEANIA"/>
    <x v="84"/>
    <x v="280"/>
    <s v="SP.POP.4549.FE.5Y"/>
    <n v="4.8814555812191296"/>
    <n v="4.8359916561153602"/>
    <n v="4.7748468376751996"/>
    <n v="4.7869001591994502"/>
  </r>
  <r>
    <x v="84"/>
    <s v="OCEANIA"/>
    <x v="84"/>
    <x v="281"/>
    <s v="SP.POP.4549.MA.5Y"/>
    <n v="4.6154452790757299"/>
    <n v="4.45250889803894"/>
    <n v="4.4040693277946401"/>
    <n v="4.3728283177209297"/>
  </r>
  <r>
    <x v="84"/>
    <s v="OCEANIA"/>
    <x v="84"/>
    <x v="282"/>
    <s v="SP.POP.5054.FE.5Y"/>
    <n v="4.6696550024192698"/>
    <n v="4.7039105127481102"/>
    <n v="4.7257621757230899"/>
    <n v="4.6613600181942196"/>
  </r>
  <r>
    <x v="84"/>
    <s v="OCEANIA"/>
    <x v="84"/>
    <x v="283"/>
    <s v="SP.POP.5054.MA.5Y"/>
    <n v="4.8461189645314597"/>
    <n v="4.8094274348723403"/>
    <n v="4.6914227523416798"/>
    <n v="4.49881128969988"/>
  </r>
  <r>
    <x v="84"/>
    <s v="OCEANIA"/>
    <x v="84"/>
    <x v="284"/>
    <s v="SP.POP.5559.FE.5Y"/>
    <n v="3.4335430037339001"/>
    <n v="3.6181124238256199"/>
    <n v="3.8276946570436499"/>
    <n v="4.0991585171707996"/>
  </r>
  <r>
    <x v="84"/>
    <s v="OCEANIA"/>
    <x v="84"/>
    <x v="285"/>
    <s v="SP.POP.5559.MA.5Y"/>
    <n v="3.8051300250389399"/>
    <n v="3.99788640419529"/>
    <n v="4.1590627237071596"/>
    <n v="4.3362526161786503"/>
  </r>
  <r>
    <x v="84"/>
    <s v="OCEANIA"/>
    <x v="84"/>
    <x v="286"/>
    <s v="SP.POP.6064.FE.5Y"/>
    <n v="2.8821311520308202"/>
    <n v="2.95224128036728"/>
    <n v="2.99961823040704"/>
    <n v="2.99658858312486"/>
  </r>
  <r>
    <x v="84"/>
    <s v="OCEANIA"/>
    <x v="84"/>
    <x v="287"/>
    <s v="SP.POP.6064.MA.5Y"/>
    <n v="2.7808994302162802"/>
    <n v="2.8513603780544901"/>
    <n v="2.92898841511983"/>
    <n v="3.0317192611708301"/>
  </r>
  <r>
    <x v="84"/>
    <s v="OCEANIA"/>
    <x v="84"/>
    <x v="288"/>
    <s v="SP.POP.65UP.TO.ZS"/>
    <n v="6.4219661672488701"/>
    <n v="6.5007330401172903"/>
    <n v="6.6024522574631304"/>
    <n v="6.7155905179240802"/>
  </r>
  <r>
    <x v="84"/>
    <s v="OCEANIA"/>
    <x v="84"/>
    <x v="289"/>
    <s v="SP.POP.65UP.FE.ZS"/>
    <n v="6.9939837680418497"/>
    <n v="7.0959455643508402"/>
    <n v="7.2181722326249398"/>
    <n v="7.3632021833068002"/>
  </r>
  <r>
    <x v="84"/>
    <s v="OCEANIA"/>
    <x v="84"/>
    <x v="290"/>
    <s v="SP.POP.65UP.MA.ZS"/>
    <n v="5.8043019656552497"/>
    <n v="5.8492766916243797"/>
    <n v="5.91948054566903"/>
    <n v="5.9923191026761202"/>
  </r>
  <r>
    <x v="84"/>
    <s v="OCEANIA"/>
    <x v="84"/>
    <x v="291"/>
    <s v="SP.POP.6569.FE.5Y"/>
    <n v="2.4183609191414801"/>
    <n v="2.4239167068982801"/>
    <n v="2.4278728161870302"/>
    <n v="2.4680463952695"/>
  </r>
  <r>
    <x v="84"/>
    <s v="OCEANIA"/>
    <x v="84"/>
    <x v="292"/>
    <s v="SP.POP.6569.MA.5Y"/>
    <n v="2.16379803237318"/>
    <n v="2.2073118451093201"/>
    <n v="2.2463979996168599"/>
    <n v="2.2687094873305802"/>
  </r>
  <r>
    <x v="84"/>
    <s v="OCEANIA"/>
    <x v="84"/>
    <x v="293"/>
    <s v="SP.POP.7074.FE.5Y"/>
    <n v="1.7473547750988201"/>
    <n v="1.7862836009874199"/>
    <n v="1.8697620302870499"/>
    <n v="1.93950420741415"/>
  </r>
  <r>
    <x v="84"/>
    <s v="OCEANIA"/>
    <x v="84"/>
    <x v="294"/>
    <s v="SP.POP.7074.MA.5Y"/>
    <n v="1.57429861398632"/>
    <n v="1.5582784163983101"/>
    <n v="1.5849809943436699"/>
    <n v="1.62558673521224"/>
  </r>
  <r>
    <x v="84"/>
    <s v="OCEANIA"/>
    <x v="84"/>
    <x v="295"/>
    <s v="SP.POP.7579.FE.5Y"/>
    <n v="1.29727854514913"/>
    <n v="1.3353859046647401"/>
    <n v="1.35710000545385"/>
    <n v="1.3991357743916299"/>
  </r>
  <r>
    <x v="84"/>
    <s v="OCEANIA"/>
    <x v="84"/>
    <x v="296"/>
    <s v="SP.POP.7579.MA.5Y"/>
    <n v="1.0350742296090401"/>
    <n v="1.08072540203184"/>
    <n v="1.1050503624686201"/>
    <n v="1.13181476439152"/>
  </r>
  <r>
    <x v="84"/>
    <s v="OCEANIA"/>
    <x v="84"/>
    <x v="297"/>
    <s v="SP.POP.80UP.FE.5Y"/>
    <n v="1.53098952865242"/>
    <n v="1.5503593518004"/>
    <n v="1.5634373806969999"/>
    <n v="1.5565158062315201"/>
  </r>
  <r>
    <x v="84"/>
    <s v="OCEANIA"/>
    <x v="84"/>
    <x v="298"/>
    <s v="SP.POP.80UP.MA.5Y"/>
    <n v="1.0311310896867201"/>
    <n v="1.0029610280849"/>
    <n v="0.983051189239875"/>
    <n v="0.96620811574177601"/>
  </r>
  <r>
    <x v="84"/>
    <s v="OCEANIA"/>
    <x v="84"/>
    <x v="299"/>
    <s v="SP.POP.GROW"/>
    <n v="-0.202657341819835"/>
    <n v="-0.42558915148670501"/>
    <n v="-0.424539964766316"/>
    <n v="-0.40426932226700701"/>
  </r>
  <r>
    <x v="84"/>
    <s v="OCEANIA"/>
    <x v="84"/>
    <x v="300"/>
    <s v="EN.URB.LCTY.UR.ZS"/>
    <n v="0"/>
    <n v="0"/>
    <n v="0"/>
    <n v="0"/>
  </r>
  <r>
    <x v="84"/>
    <s v="OCEANIA"/>
    <x v="84"/>
    <x v="301"/>
    <s v="EN.URB.MCTY.TL.ZS"/>
    <n v="0"/>
    <n v="0"/>
    <n v="0"/>
    <n v="0"/>
  </r>
  <r>
    <x v="84"/>
    <s v="OCEANIA"/>
    <x v="84"/>
    <x v="302"/>
    <s v="EN.POP.EL5M.ZS"/>
    <n v="0"/>
    <n v="0"/>
    <n v="0"/>
    <n v="0"/>
  </r>
  <r>
    <x v="84"/>
    <s v="OCEANIA"/>
    <x v="84"/>
    <x v="303"/>
    <s v="EN.POP.SLUM.UR.ZS"/>
    <n v="0"/>
    <n v="0.30753000000000003"/>
    <n v="0"/>
    <n v="0"/>
  </r>
  <r>
    <x v="84"/>
    <s v="OCEANIA"/>
    <x v="84"/>
    <x v="304"/>
    <s v="SP.POP.TOTL.FE.ZS"/>
    <n v="51.918665276329499"/>
    <n v="52.256240360998497"/>
    <n v="52.589462412879897"/>
    <n v="52.759299256059499"/>
  </r>
  <r>
    <x v="84"/>
    <s v="OCEANIA"/>
    <x v="84"/>
    <x v="305"/>
    <s v="SP.POP.TOTL.MA.ZS"/>
    <n v="48.081334723670501"/>
    <n v="47.743759639001503"/>
    <n v="47.410537587120103"/>
    <n v="47.240700743940501"/>
  </r>
  <r>
    <x v="84"/>
    <s v="OCEANIA"/>
    <x v="84"/>
    <x v="306"/>
    <s v="SH.STA.ANVC.ZS"/>
    <n v="0"/>
    <n v="0"/>
    <n v="0"/>
    <n v="0"/>
  </r>
  <r>
    <x v="84"/>
    <s v="OCEANIA"/>
    <x v="84"/>
    <x v="307"/>
    <s v="DT.DOD.PVLX.EX.ZS"/>
    <n v="0"/>
    <n v="0"/>
    <n v="100.14681764672299"/>
    <n v="0"/>
  </r>
  <r>
    <x v="84"/>
    <s v="OCEANIA"/>
    <x v="84"/>
    <x v="308"/>
    <s v="DT.DOD.PVLX.GN.ZS"/>
    <n v="0"/>
    <n v="0"/>
    <n v="0"/>
    <n v="0"/>
  </r>
  <r>
    <x v="84"/>
    <s v="OCEANIA"/>
    <x v="84"/>
    <x v="309"/>
    <s v="SH.ANM.CHLD.ZS"/>
    <n v="0"/>
    <n v="0"/>
    <n v="0"/>
    <n v="0"/>
  </r>
  <r>
    <x v="84"/>
    <s v="OCEANIA"/>
    <x v="84"/>
    <x v="310"/>
    <s v="SH.ANM.NPRG.ZS"/>
    <n v="19.5"/>
    <n v="20"/>
    <n v="20.6"/>
    <n v="0"/>
  </r>
  <r>
    <x v="84"/>
    <s v="OCEANIA"/>
    <x v="84"/>
    <x v="311"/>
    <s v="SH.PRG.ANEM"/>
    <n v="22.6"/>
    <n v="22.6"/>
    <n v="22.6"/>
    <n v="0"/>
  </r>
  <r>
    <x v="84"/>
    <s v="OCEANIA"/>
    <x v="84"/>
    <x v="312"/>
    <s v="SH.ANM.ALLW.ZS"/>
    <n v="19.600000000000001"/>
    <n v="20.100000000000001"/>
    <n v="20.7"/>
    <n v="0"/>
  </r>
  <r>
    <x v="84"/>
    <s v="OCEANIA"/>
    <x v="84"/>
    <x v="313"/>
    <s v="SH.PRV.SMOK"/>
    <n v="31.3"/>
    <n v="31.3"/>
    <n v="0"/>
    <n v="0"/>
  </r>
  <r>
    <x v="84"/>
    <s v="OCEANIA"/>
    <x v="84"/>
    <x v="314"/>
    <s v="SH.PRV.SMOK.FE"/>
    <n v="15.4"/>
    <n v="15.5"/>
    <n v="0"/>
    <n v="0"/>
  </r>
  <r>
    <x v="84"/>
    <s v="OCEANIA"/>
    <x v="84"/>
    <x v="315"/>
    <s v="SH.PRV.SMOK.MA"/>
    <n v="47.1"/>
    <n v="47"/>
    <n v="0"/>
    <n v="0"/>
  </r>
  <r>
    <x v="84"/>
    <s v="OCEANIA"/>
    <x v="84"/>
    <x v="316"/>
    <s v="SH.HIV.1524.FE.ZS"/>
    <n v="0"/>
    <n v="0"/>
    <n v="0"/>
    <n v="0"/>
  </r>
  <r>
    <x v="84"/>
    <s v="OCEANIA"/>
    <x v="84"/>
    <x v="317"/>
    <s v="SH.HIV.1524.MA.ZS"/>
    <n v="0"/>
    <n v="0"/>
    <n v="0"/>
    <n v="0"/>
  </r>
  <r>
    <x v="84"/>
    <s v="OCEANIA"/>
    <x v="84"/>
    <x v="318"/>
    <s v="SH.DYN.AIDS.ZS"/>
    <n v="0"/>
    <n v="0"/>
    <n v="0"/>
    <n v="0"/>
  </r>
  <r>
    <x v="84"/>
    <s v="OCEANIA"/>
    <x v="84"/>
    <x v="319"/>
    <s v="SN.ITK.MSFI.ZS"/>
    <n v="17.600000000000001"/>
    <n v="14.8"/>
    <n v="0"/>
    <n v="0"/>
  </r>
  <r>
    <x v="84"/>
    <s v="OCEANIA"/>
    <x v="84"/>
    <x v="320"/>
    <s v="SH.STA.OWGH.ZS"/>
    <n v="0"/>
    <n v="0"/>
    <n v="0"/>
    <n v="0"/>
  </r>
  <r>
    <x v="84"/>
    <s v="OCEANIA"/>
    <x v="84"/>
    <x v="321"/>
    <s v="SH.STA.OWGH.ME.ZS"/>
    <n v="11.3"/>
    <n v="10.7"/>
    <n v="10.1"/>
    <n v="9.5"/>
  </r>
  <r>
    <x v="84"/>
    <s v="OCEANIA"/>
    <x v="84"/>
    <x v="322"/>
    <s v="SH.STA.OWGH.FE.ZS"/>
    <n v="0"/>
    <n v="0"/>
    <n v="0"/>
    <n v="0"/>
  </r>
  <r>
    <x v="84"/>
    <s v="OCEANIA"/>
    <x v="84"/>
    <x v="323"/>
    <s v="SH.STA.OWGH.ME.FE.ZS"/>
    <n v="10.5"/>
    <n v="10"/>
    <n v="9.4"/>
    <n v="8.8000000000000007"/>
  </r>
  <r>
    <x v="84"/>
    <s v="OCEANIA"/>
    <x v="84"/>
    <x v="324"/>
    <s v="SH.STA.OWGH.MA.ZS"/>
    <n v="0"/>
    <n v="0"/>
    <n v="0"/>
    <n v="0"/>
  </r>
  <r>
    <x v="84"/>
    <s v="OCEANIA"/>
    <x v="84"/>
    <x v="325"/>
    <s v="SH.STA.OWGH.ME.MA.ZS"/>
    <n v="12"/>
    <n v="11.4"/>
    <n v="10.7"/>
    <n v="10.1"/>
  </r>
  <r>
    <x v="84"/>
    <s v="OCEANIA"/>
    <x v="84"/>
    <x v="326"/>
    <s v="SN.ITK.SVFI.ZS"/>
    <n v="3.7"/>
    <n v="2.6"/>
    <n v="0"/>
    <n v="0"/>
  </r>
  <r>
    <x v="84"/>
    <s v="OCEANIA"/>
    <x v="84"/>
    <x v="327"/>
    <s v="SH.SVR.WAST.ZS"/>
    <n v="0"/>
    <n v="0"/>
    <n v="0"/>
    <n v="0"/>
  </r>
  <r>
    <x v="84"/>
    <s v="OCEANIA"/>
    <x v="84"/>
    <x v="328"/>
    <s v="SH.SVR.WAST.FE.ZS"/>
    <n v="0"/>
    <n v="0"/>
    <n v="0"/>
    <n v="0"/>
  </r>
  <r>
    <x v="84"/>
    <s v="OCEANIA"/>
    <x v="84"/>
    <x v="329"/>
    <s v="SH.SVR.WAST.MA.ZS"/>
    <n v="0"/>
    <n v="0"/>
    <n v="0"/>
    <n v="0"/>
  </r>
  <r>
    <x v="84"/>
    <s v="OCEANIA"/>
    <x v="84"/>
    <x v="330"/>
    <s v="SH.STA.STNT.ZS"/>
    <n v="0"/>
    <n v="0"/>
    <n v="0"/>
    <n v="0"/>
  </r>
  <r>
    <x v="84"/>
    <s v="OCEANIA"/>
    <x v="84"/>
    <x v="331"/>
    <s v="SH.STA.STNT.ME.ZS"/>
    <n v="2.1"/>
    <n v="1.9"/>
    <n v="1.7"/>
    <n v="1.6"/>
  </r>
  <r>
    <x v="84"/>
    <s v="OCEANIA"/>
    <x v="84"/>
    <x v="332"/>
    <s v="SH.STA.STNT.FE.ZS"/>
    <n v="0"/>
    <n v="0"/>
    <n v="0"/>
    <n v="0"/>
  </r>
  <r>
    <x v="84"/>
    <s v="OCEANIA"/>
    <x v="84"/>
    <x v="333"/>
    <s v="SH.STA.STNT.ME.FE.ZS"/>
    <n v="2"/>
    <n v="1.8"/>
    <n v="1.6"/>
    <n v="1.5"/>
  </r>
  <r>
    <x v="84"/>
    <s v="OCEANIA"/>
    <x v="84"/>
    <x v="334"/>
    <s v="SH.STA.STNT.MA.ZS"/>
    <n v="0"/>
    <n v="0"/>
    <n v="0"/>
    <n v="0"/>
  </r>
  <r>
    <x v="84"/>
    <s v="OCEANIA"/>
    <x v="84"/>
    <x v="335"/>
    <s v="SH.STA.STNT.ME.MA.ZS"/>
    <n v="2.2999999999999998"/>
    <n v="2.1"/>
    <n v="1.9"/>
    <n v="1.7"/>
  </r>
  <r>
    <x v="84"/>
    <s v="OCEANIA"/>
    <x v="84"/>
    <x v="336"/>
    <s v="SN.ITK.DEFC.ZS"/>
    <n v="0"/>
    <n v="0"/>
    <n v="0"/>
    <n v="0"/>
  </r>
  <r>
    <x v="84"/>
    <s v="OCEANIA"/>
    <x v="84"/>
    <x v="337"/>
    <s v="SH.STA.MALN.ZS"/>
    <n v="0"/>
    <n v="0"/>
    <n v="0"/>
    <n v="0"/>
  </r>
  <r>
    <x v="84"/>
    <s v="OCEANIA"/>
    <x v="84"/>
    <x v="338"/>
    <s v="SH.STA.MALN.FE.ZS"/>
    <n v="0"/>
    <n v="0"/>
    <n v="0"/>
    <n v="0"/>
  </r>
  <r>
    <x v="84"/>
    <s v="OCEANIA"/>
    <x v="84"/>
    <x v="339"/>
    <s v="SH.STA.MALN.MA.ZS"/>
    <n v="0"/>
    <n v="0"/>
    <n v="0"/>
    <n v="0"/>
  </r>
  <r>
    <x v="84"/>
    <s v="OCEANIA"/>
    <x v="84"/>
    <x v="340"/>
    <s v="SH.STA.WAST.ZS"/>
    <n v="0"/>
    <n v="0"/>
    <n v="0"/>
    <n v="0"/>
  </r>
  <r>
    <x v="84"/>
    <s v="OCEANIA"/>
    <x v="84"/>
    <x v="341"/>
    <s v="SH.STA.WAST.FE.ZS"/>
    <n v="0"/>
    <n v="0"/>
    <n v="0"/>
    <n v="0"/>
  </r>
  <r>
    <x v="84"/>
    <s v="OCEANIA"/>
    <x v="84"/>
    <x v="342"/>
    <s v="SH.STA.WAST.MA.ZS"/>
    <n v="0"/>
    <n v="0"/>
    <n v="0"/>
    <n v="0"/>
  </r>
  <r>
    <x v="84"/>
    <s v="OCEANIA"/>
    <x v="84"/>
    <x v="343"/>
    <s v="SE.PRM.CMPT.FE.ZS"/>
    <n v="99.180328369140597"/>
    <n v="112.25649261474599"/>
    <n v="102.411575317383"/>
    <n v="0"/>
  </r>
  <r>
    <x v="84"/>
    <s v="OCEANIA"/>
    <x v="84"/>
    <x v="344"/>
    <s v="SE.PRM.CMPT.MA.ZS"/>
    <n v="98.966941833496094"/>
    <n v="92.585166931152301"/>
    <n v="88.917694091796903"/>
    <n v="0"/>
  </r>
  <r>
    <x v="84"/>
    <s v="OCEANIA"/>
    <x v="84"/>
    <x v="345"/>
    <s v="SE.PRM.CMPT.ZS"/>
    <n v="99.064369201660199"/>
    <n v="101.46573638916"/>
    <n v="94.9407958984375"/>
    <n v="0"/>
  </r>
  <r>
    <x v="84"/>
    <s v="OCEANIA"/>
    <x v="84"/>
    <x v="346"/>
    <s v="SE.PRM.ENRL.FE.ZS"/>
    <n v="0"/>
    <n v="0"/>
    <n v="0"/>
    <n v="0"/>
  </r>
  <r>
    <x v="84"/>
    <s v="OCEANIA"/>
    <x v="84"/>
    <x v="347"/>
    <s v="SE.PRM.TCHR.FE.ZS"/>
    <n v="78.148148148148096"/>
    <n v="78.094059405940598"/>
    <n v="81.862745098039198"/>
    <n v="0"/>
  </r>
  <r>
    <x v="84"/>
    <s v="OCEANIA"/>
    <x v="84"/>
    <x v="348"/>
    <s v="SE.LPV.PRIM.SD"/>
    <n v="0"/>
    <n v="0"/>
    <n v="0"/>
    <n v="0"/>
  </r>
  <r>
    <x v="84"/>
    <s v="OCEANIA"/>
    <x v="84"/>
    <x v="349"/>
    <s v="SE.SEC.PROG.ZS"/>
    <n v="0"/>
    <n v="0"/>
    <n v="0"/>
    <n v="0"/>
  </r>
  <r>
    <x v="84"/>
    <s v="OCEANIA"/>
    <x v="84"/>
    <x v="350"/>
    <s v="SE.SEC.PROG.FE.ZS"/>
    <n v="0"/>
    <n v="0"/>
    <n v="0"/>
    <n v="0"/>
  </r>
  <r>
    <x v="84"/>
    <s v="OCEANIA"/>
    <x v="84"/>
    <x v="351"/>
    <s v="SE.SEC.PROG.MA.ZS"/>
    <n v="0"/>
    <n v="0"/>
    <n v="0"/>
    <n v="0"/>
  </r>
  <r>
    <x v="84"/>
    <s v="OCEANIA"/>
    <x v="84"/>
    <x v="352"/>
    <s v="SH.UHC.NOP1.ZS"/>
    <n v="0"/>
    <n v="0"/>
    <n v="0"/>
    <n v="0"/>
  </r>
  <r>
    <x v="84"/>
    <s v="OCEANIA"/>
    <x v="84"/>
    <x v="353"/>
    <s v="SH.UHC.NOP2.ZS"/>
    <n v="0"/>
    <n v="0"/>
    <n v="0"/>
    <n v="0"/>
  </r>
  <r>
    <x v="84"/>
    <s v="OCEANIA"/>
    <x v="84"/>
    <x v="354"/>
    <s v="SH.UHC.FBP1.ZS"/>
    <n v="0"/>
    <n v="0"/>
    <n v="0"/>
    <n v="0"/>
  </r>
  <r>
    <x v="84"/>
    <s v="OCEANIA"/>
    <x v="84"/>
    <x v="355"/>
    <s v="SH.UHC.FBP2.ZS"/>
    <n v="0"/>
    <n v="0"/>
    <n v="0"/>
    <n v="0"/>
  </r>
  <r>
    <x v="84"/>
    <s v="OCEANIA"/>
    <x v="84"/>
    <x v="356"/>
    <s v="SH.UHC.OOPC.10.ZS"/>
    <n v="0"/>
    <n v="0"/>
    <n v="0"/>
    <n v="0"/>
  </r>
  <r>
    <x v="84"/>
    <s v="OCEANIA"/>
    <x v="84"/>
    <x v="357"/>
    <s v="SH.UHC.OOPC.25.ZS"/>
    <n v="0"/>
    <n v="0"/>
    <n v="0"/>
    <n v="0"/>
  </r>
  <r>
    <x v="84"/>
    <s v="OCEANIA"/>
    <x v="84"/>
    <x v="358"/>
    <s v="DT.TDS.DPPG.XP.ZS"/>
    <n v="4.8613949745128"/>
    <n v="10.638062139252"/>
    <n v="10.4125593253193"/>
    <n v="0"/>
  </r>
  <r>
    <x v="84"/>
    <s v="OCEANIA"/>
    <x v="84"/>
    <x v="359"/>
    <s v="DT.TDS.DPPG.GN.ZS"/>
    <n v="0.873546800299285"/>
    <n v="1.9704777452812601"/>
    <n v="2.9877865050057699"/>
    <n v="0"/>
  </r>
  <r>
    <x v="84"/>
    <s v="OCEANIA"/>
    <x v="84"/>
    <x v="360"/>
    <s v="SE.LPV.PRIM.LD"/>
    <n v="0"/>
    <n v="0"/>
    <n v="0"/>
    <n v="0"/>
  </r>
  <r>
    <x v="84"/>
    <s v="OCEANIA"/>
    <x v="84"/>
    <x v="361"/>
    <s v="EG.ELC.RNEW.ZS"/>
    <n v="14.2006227155814"/>
    <n v="0"/>
    <n v="0"/>
    <n v="0"/>
  </r>
  <r>
    <x v="84"/>
    <s v="OCEANIA"/>
    <x v="84"/>
    <x v="362"/>
    <s v="EG.FEC.RNEW.ZS"/>
    <n v="1.8"/>
    <n v="2.2999999999999998"/>
    <n v="0"/>
    <n v="0"/>
  </r>
  <r>
    <x v="84"/>
    <s v="OCEANIA"/>
    <x v="84"/>
    <x v="363"/>
    <s v="SE.PRM.REPT.FE.ZS"/>
    <n v="0"/>
    <n v="0"/>
    <n v="0"/>
    <n v="0"/>
  </r>
  <r>
    <x v="84"/>
    <s v="OCEANIA"/>
    <x v="84"/>
    <x v="364"/>
    <s v="SE.PRM.REPT.MA.ZS"/>
    <n v="0"/>
    <n v="0"/>
    <n v="0"/>
    <n v="0"/>
  </r>
  <r>
    <x v="84"/>
    <s v="OCEANIA"/>
    <x v="84"/>
    <x v="365"/>
    <s v="SE.PRM.REPT.ZS"/>
    <n v="0"/>
    <n v="0"/>
    <n v="0"/>
    <n v="0"/>
  </r>
  <r>
    <x v="84"/>
    <s v="OCEANIA"/>
    <x v="84"/>
    <x v="366"/>
    <s v="GB.XPD.RSDV.GD.ZS"/>
    <n v="0"/>
    <n v="0"/>
    <n v="0"/>
    <n v="0"/>
  </r>
  <r>
    <x v="84"/>
    <s v="OCEANIA"/>
    <x v="84"/>
    <x v="367"/>
    <s v="SH.SGR.CRSK.ZS"/>
    <n v="0"/>
    <n v="0"/>
    <n v="0"/>
    <n v="0"/>
  </r>
  <r>
    <x v="84"/>
    <s v="OCEANIA"/>
    <x v="84"/>
    <x v="368"/>
    <s v="SH.SGR.IRSK.ZS"/>
    <n v="0"/>
    <n v="0"/>
    <n v="0"/>
    <n v="0"/>
  </r>
  <r>
    <x v="84"/>
    <s v="OCEANIA"/>
    <x v="84"/>
    <x v="369"/>
    <s v="AG.LND.EL5M.RU.ZS"/>
    <n v="0"/>
    <n v="0"/>
    <n v="0"/>
    <n v="0"/>
  </r>
  <r>
    <x v="84"/>
    <s v="OCEANIA"/>
    <x v="84"/>
    <x v="370"/>
    <s v="SP.RUR.TOTL.ZS"/>
    <n v="76.896000000000001"/>
    <n v="76.875"/>
    <n v="76.84"/>
    <n v="76.790000000000006"/>
  </r>
  <r>
    <x v="84"/>
    <s v="OCEANIA"/>
    <x v="84"/>
    <x v="371"/>
    <s v="SP.RUR.TOTL.ZG"/>
    <n v="-0.20812174625347499"/>
    <n v="-0.45345387795756797"/>
    <n v="-0.47044891047082898"/>
    <n v="-0.46892233984666598"/>
  </r>
  <r>
    <x v="84"/>
    <s v="OCEANIA"/>
    <x v="84"/>
    <x v="372"/>
    <s v="EN.POP.EL5M.RU.ZS"/>
    <n v="0"/>
    <n v="0"/>
    <n v="0"/>
    <n v="0"/>
  </r>
  <r>
    <x v="84"/>
    <s v="OCEANIA"/>
    <x v="84"/>
    <x v="373"/>
    <s v="SE.PRE.ENRR"/>
    <n v="0"/>
    <n v="0"/>
    <n v="0"/>
    <n v="0"/>
  </r>
  <r>
    <x v="84"/>
    <s v="OCEANIA"/>
    <x v="84"/>
    <x v="374"/>
    <s v="SE.PRE.ENRR.FE"/>
    <n v="0"/>
    <n v="0"/>
    <n v="0"/>
    <n v="0"/>
  </r>
  <r>
    <x v="84"/>
    <s v="OCEANIA"/>
    <x v="84"/>
    <x v="375"/>
    <s v="SE.PRE.ENRR.MA"/>
    <n v="0"/>
    <n v="0"/>
    <n v="0"/>
    <n v="0"/>
  </r>
  <r>
    <x v="84"/>
    <s v="OCEANIA"/>
    <x v="84"/>
    <x v="376"/>
    <s v="SE.PRM.ENRR"/>
    <n v="107.017315453717"/>
    <n v="106.53573728267899"/>
    <n v="102.63694267515901"/>
    <n v="0"/>
  </r>
  <r>
    <x v="84"/>
    <s v="OCEANIA"/>
    <x v="84"/>
    <x v="377"/>
    <s v="SE.PRM.NENR"/>
    <n v="0"/>
    <n v="0"/>
    <n v="0"/>
    <n v="0"/>
  </r>
  <r>
    <x v="84"/>
    <s v="OCEANIA"/>
    <x v="84"/>
    <x v="378"/>
    <s v="SE.PRM.ENRR.FE"/>
    <n v="106.46752534941101"/>
    <n v="108.332204308359"/>
    <n v="103.14802411252499"/>
    <n v="0"/>
  </r>
  <r>
    <x v="84"/>
    <s v="OCEANIA"/>
    <x v="84"/>
    <x v="379"/>
    <s v="SE.PRM.NENR.FE"/>
    <n v="0"/>
    <n v="0"/>
    <n v="0"/>
    <n v="0"/>
  </r>
  <r>
    <x v="84"/>
    <s v="OCEANIA"/>
    <x v="84"/>
    <x v="380"/>
    <s v="SE.PRM.ENRR.MA"/>
    <n v="107.51488095238101"/>
    <n v="104.90857773960001"/>
    <n v="102.17364905889499"/>
    <n v="0"/>
  </r>
  <r>
    <x v="84"/>
    <s v="OCEANIA"/>
    <x v="84"/>
    <x v="381"/>
    <s v="SE.PRM.NENR.MA"/>
    <n v="0"/>
    <n v="0"/>
    <n v="0"/>
    <n v="0"/>
  </r>
  <r>
    <x v="84"/>
    <s v="OCEANIA"/>
    <x v="84"/>
    <x v="382"/>
    <s v="SE.PRM.PRIV.ZS"/>
    <n v="0"/>
    <n v="0"/>
    <n v="0"/>
    <n v="0"/>
  </r>
  <r>
    <x v="84"/>
    <s v="OCEANIA"/>
    <x v="84"/>
    <x v="383"/>
    <s v="SE.SEC.ENRR"/>
    <n v="100.286051862446"/>
    <n v="96.996718063038003"/>
    <n v="98.556891766882501"/>
    <n v="0"/>
  </r>
  <r>
    <x v="84"/>
    <s v="OCEANIA"/>
    <x v="84"/>
    <x v="384"/>
    <s v="SE.SEC.NENR"/>
    <n v="0"/>
    <n v="0"/>
    <n v="0"/>
    <n v="0"/>
  </r>
  <r>
    <x v="84"/>
    <s v="OCEANIA"/>
    <x v="84"/>
    <x v="385"/>
    <s v="SE.SEC.ENRR.FE"/>
    <n v="104.422635737956"/>
    <n v="101.07676716493501"/>
    <n v="101.849987415052"/>
    <n v="0"/>
  </r>
  <r>
    <x v="84"/>
    <s v="OCEANIA"/>
    <x v="84"/>
    <x v="386"/>
    <s v="SE.SEC.NENR.FE"/>
    <n v="0"/>
    <n v="0"/>
    <n v="0"/>
    <n v="0"/>
  </r>
  <r>
    <x v="84"/>
    <s v="OCEANIA"/>
    <x v="84"/>
    <x v="387"/>
    <s v="SE.SEC.ENRR.MA"/>
    <n v="96.344869459623595"/>
    <n v="93.095093882495505"/>
    <n v="95.392429556173695"/>
    <n v="0"/>
  </r>
  <r>
    <x v="84"/>
    <s v="OCEANIA"/>
    <x v="84"/>
    <x v="388"/>
    <s v="SE.SEC.NENR.MA"/>
    <n v="0"/>
    <n v="0"/>
    <n v="0"/>
    <n v="0"/>
  </r>
  <r>
    <x v="84"/>
    <s v="OCEANIA"/>
    <x v="84"/>
    <x v="389"/>
    <s v="SE.SEC.PRIV.ZS"/>
    <n v="0"/>
    <n v="0"/>
    <n v="0"/>
    <n v="0"/>
  </r>
  <r>
    <x v="84"/>
    <s v="OCEANIA"/>
    <x v="84"/>
    <x v="390"/>
    <s v="SE.TER.ENRR"/>
    <n v="0"/>
    <n v="0"/>
    <n v="51.219509124755902"/>
    <n v="0"/>
  </r>
  <r>
    <x v="84"/>
    <s v="OCEANIA"/>
    <x v="84"/>
    <x v="391"/>
    <s v="SE.TER.ENRR.FE"/>
    <n v="0"/>
    <n v="0"/>
    <n v="63.524318695068402"/>
    <n v="0"/>
  </r>
  <r>
    <x v="84"/>
    <s v="OCEANIA"/>
    <x v="84"/>
    <x v="392"/>
    <s v="SE.TER.ENRR.MA"/>
    <n v="0"/>
    <n v="0"/>
    <n v="37.897941589355497"/>
    <n v="0"/>
  </r>
  <r>
    <x v="84"/>
    <s v="OCEANIA"/>
    <x v="84"/>
    <x v="393"/>
    <s v="SE.SEC.ENRL.GC.FE.ZS"/>
    <n v="0"/>
    <n v="0"/>
    <n v="0"/>
    <n v="0"/>
  </r>
  <r>
    <x v="84"/>
    <s v="OCEANIA"/>
    <x v="84"/>
    <x v="394"/>
    <s v="SE.SEC.ENRL.FE.ZS"/>
    <n v="0"/>
    <n v="0"/>
    <n v="0"/>
    <n v="0"/>
  </r>
  <r>
    <x v="84"/>
    <s v="OCEANIA"/>
    <x v="84"/>
    <x v="395"/>
    <s v="SE.SEC.TCHR.FE.ZS"/>
    <n v="0"/>
    <n v="0"/>
    <n v="0"/>
    <n v="0"/>
  </r>
  <r>
    <x v="84"/>
    <s v="OCEANIA"/>
    <x v="84"/>
    <x v="396"/>
    <s v="SE.SEC.ENRL.VO.FE.ZS"/>
    <n v="0"/>
    <n v="0"/>
    <n v="0"/>
    <n v="0"/>
  </r>
  <r>
    <x v="84"/>
    <s v="OCEANIA"/>
    <x v="84"/>
    <x v="397"/>
    <s v="NV.SRV.TOTL.ZS"/>
    <n v="50.6528703508083"/>
    <n v="51.801829123257697"/>
    <n v="50.162837053393098"/>
    <n v="0"/>
  </r>
  <r>
    <x v="84"/>
    <s v="OCEANIA"/>
    <x v="84"/>
    <x v="398"/>
    <s v="NV.SRV.TOTL.KD.ZG"/>
    <n v="-5.1960163943240198"/>
    <n v="-1.8940889410182999"/>
    <n v="-2.9742984618855002"/>
    <n v="0"/>
  </r>
  <r>
    <x v="84"/>
    <s v="OCEANIA"/>
    <x v="84"/>
    <x v="399"/>
    <s v="DT.DOD.DSTC.XP.ZS"/>
    <n v="0"/>
    <n v="0"/>
    <n v="0"/>
    <n v="0"/>
  </r>
  <r>
    <x v="84"/>
    <s v="OCEANIA"/>
    <x v="84"/>
    <x v="400"/>
    <s v="DT.DOD.DSTC.ZS"/>
    <n v="0"/>
    <n v="0"/>
    <n v="0"/>
    <n v="0"/>
  </r>
  <r>
    <x v="84"/>
    <s v="OCEANIA"/>
    <x v="84"/>
    <x v="401"/>
    <s v="DT.DOD.DSTC.IR.ZS"/>
    <n v="0"/>
    <n v="0"/>
    <n v="0"/>
    <n v="0"/>
  </r>
  <r>
    <x v="84"/>
    <s v="OCEANIA"/>
    <x v="84"/>
    <x v="402"/>
    <s v="SP.DYN.TO65.FE.ZS"/>
    <n v="81.367755000000002"/>
    <n v="82.468237000000002"/>
    <n v="82.824567999999999"/>
    <n v="0"/>
  </r>
  <r>
    <x v="84"/>
    <s v="OCEANIA"/>
    <x v="84"/>
    <x v="403"/>
    <s v="SP.DYN.TO65.MA.ZS"/>
    <n v="67.008161000000001"/>
    <n v="68.389830000000003"/>
    <n v="68.788386000000003"/>
    <n v="0"/>
  </r>
  <r>
    <x v="84"/>
    <s v="OCEANIA"/>
    <x v="84"/>
    <x v="404"/>
    <s v="SP.MTR.1519.ZS"/>
    <n v="0"/>
    <n v="0"/>
    <n v="0"/>
    <n v="0"/>
  </r>
  <r>
    <x v="84"/>
    <s v="OCEANIA"/>
    <x v="84"/>
    <x v="405"/>
    <s v="ER.PTD.TOTL.ZS"/>
    <n v="0.1"/>
    <n v="0.1"/>
    <n v="0.1"/>
    <n v="0.1"/>
  </r>
  <r>
    <x v="84"/>
    <s v="OCEANIA"/>
    <x v="84"/>
    <x v="406"/>
    <s v="ER.LND.PTLD.ZS"/>
    <n v="12.6"/>
    <n v="12.6"/>
    <n v="12.6"/>
    <n v="13.3"/>
  </r>
  <r>
    <x v="84"/>
    <s v="OCEANIA"/>
    <x v="84"/>
    <x v="407"/>
    <s v="SE.TER.TCHR.FE.ZS"/>
    <n v="0"/>
    <n v="0"/>
    <n v="54.966888427734403"/>
    <n v="0"/>
  </r>
  <r>
    <x v="84"/>
    <s v="OCEANIA"/>
    <x v="84"/>
    <x v="408"/>
    <s v="NV.MNF.TXTL.ZS.UN"/>
    <n v="0"/>
    <n v="0"/>
    <n v="0"/>
    <n v="0"/>
  </r>
  <r>
    <x v="84"/>
    <s v="OCEANIA"/>
    <x v="84"/>
    <x v="409"/>
    <s v="DT.TDS.DECT.EX.ZS"/>
    <n v="4.8773110098882198"/>
    <n v="10.98482329348"/>
    <n v="11.047531884300801"/>
    <n v="0"/>
  </r>
  <r>
    <x v="84"/>
    <s v="OCEANIA"/>
    <x v="84"/>
    <x v="410"/>
    <s v="DT.TDS.DECT.GN.ZS"/>
    <n v="0.87640676165781295"/>
    <n v="2.0347079714624998"/>
    <n v="3.16998594161889"/>
    <n v="0"/>
  </r>
  <r>
    <x v="84"/>
    <s v="OCEANIA"/>
    <x v="84"/>
    <x v="411"/>
    <s v="EN.GHG.TOT.ZG.AR5"/>
    <n v="65.536723163841799"/>
    <n v="71.700051361068304"/>
    <n v="75.706214689265494"/>
    <n v="0"/>
  </r>
  <r>
    <x v="84"/>
    <s v="OCEANIA"/>
    <x v="84"/>
    <x v="412"/>
    <s v="NY.GDP.TOTL.RT.ZS"/>
    <n v="4.07524657583253E-2"/>
    <n v="0"/>
    <n v="0"/>
    <n v="0"/>
  </r>
  <r>
    <x v="84"/>
    <s v="OCEANIA"/>
    <x v="84"/>
    <x v="413"/>
    <s v="FI.RES.TOTL.DT.ZS"/>
    <n v="161.79275250978901"/>
    <n v="178.90199638291"/>
    <n v="201.84426810609901"/>
    <n v="0"/>
  </r>
  <r>
    <x v="84"/>
    <s v="OCEANIA"/>
    <x v="84"/>
    <x v="414"/>
    <s v="NE.TRD.GNFS.ZS"/>
    <n v="66.174293257468094"/>
    <n v="75.315228988698394"/>
    <n v="94.137150443189"/>
    <n v="0"/>
  </r>
  <r>
    <x v="84"/>
    <s v="OCEANIA"/>
    <x v="84"/>
    <x v="415"/>
    <s v="BG.GSR.NFSV.GD.ZS"/>
    <n v="24.1242460525289"/>
    <n v="30.4325770151816"/>
    <n v="45.648796230056"/>
    <n v="49.881766744616201"/>
  </r>
  <r>
    <x v="84"/>
    <s v="OCEANIA"/>
    <x v="84"/>
    <x v="416"/>
    <s v="SE.SEC.TCAQ.LO.ZS"/>
    <n v="0"/>
    <n v="0"/>
    <n v="0"/>
    <n v="0"/>
  </r>
  <r>
    <x v="84"/>
    <s v="OCEANIA"/>
    <x v="84"/>
    <x v="417"/>
    <s v="SE.SEC.TCAQ.LO.FE.ZS"/>
    <n v="0"/>
    <n v="0"/>
    <n v="0"/>
    <n v="0"/>
  </r>
  <r>
    <x v="84"/>
    <s v="OCEANIA"/>
    <x v="84"/>
    <x v="418"/>
    <s v="SE.SEC.TCAQ.LO.MA.ZS"/>
    <n v="0"/>
    <n v="0"/>
    <n v="0"/>
    <n v="0"/>
  </r>
  <r>
    <x v="84"/>
    <s v="OCEANIA"/>
    <x v="84"/>
    <x v="419"/>
    <s v="SE.PRE.TCAQ.ZS"/>
    <n v="57.396450042724602"/>
    <n v="62.376235961914098"/>
    <n v="80.582527160644503"/>
    <n v="0"/>
  </r>
  <r>
    <x v="84"/>
    <s v="OCEANIA"/>
    <x v="84"/>
    <x v="420"/>
    <s v="SE.PRE.TCAQ.FE.ZS"/>
    <n v="57.396450042724602"/>
    <n v="62"/>
    <n v="80.487808227539105"/>
    <n v="0"/>
  </r>
  <r>
    <x v="84"/>
    <s v="OCEANIA"/>
    <x v="84"/>
    <x v="421"/>
    <s v="SE.PRE.TCAQ.MA.ZS"/>
    <n v="0"/>
    <n v="100"/>
    <n v="100"/>
    <n v="0"/>
  </r>
  <r>
    <x v="84"/>
    <s v="OCEANIA"/>
    <x v="84"/>
    <x v="422"/>
    <s v="SE.PRM.TCAQ.ZS"/>
    <n v="97.530860900878906"/>
    <n v="96.905937194824205"/>
    <n v="93.259803771972699"/>
    <n v="0"/>
  </r>
  <r>
    <x v="84"/>
    <s v="OCEANIA"/>
    <x v="84"/>
    <x v="423"/>
    <s v="SE.PRM.TCAQ.FE.ZS"/>
    <n v="97.156394958496094"/>
    <n v="96.671951293945298"/>
    <n v="92.365272521972699"/>
    <n v="0"/>
  </r>
  <r>
    <x v="84"/>
    <s v="OCEANIA"/>
    <x v="84"/>
    <x v="424"/>
    <s v="SE.PRM.TCAQ.MA.ZS"/>
    <n v="98.870056152343807"/>
    <n v="97.7401123046875"/>
    <n v="97.297294616699205"/>
    <n v="0"/>
  </r>
  <r>
    <x v="84"/>
    <s v="OCEANIA"/>
    <x v="84"/>
    <x v="425"/>
    <s v="SE.SEC.TCAQ.ZS"/>
    <n v="0"/>
    <n v="0"/>
    <n v="0"/>
    <n v="0"/>
  </r>
  <r>
    <x v="84"/>
    <s v="OCEANIA"/>
    <x v="84"/>
    <x v="426"/>
    <s v="SE.SEC.TCAQ.FE.ZS"/>
    <n v="0"/>
    <n v="0"/>
    <n v="0"/>
    <n v="0"/>
  </r>
  <r>
    <x v="84"/>
    <s v="OCEANIA"/>
    <x v="84"/>
    <x v="427"/>
    <s v="SE.SEC.TCAQ.MA.ZS"/>
    <n v="0"/>
    <n v="0"/>
    <n v="0"/>
    <n v="0"/>
  </r>
  <r>
    <x v="84"/>
    <s v="OCEANIA"/>
    <x v="84"/>
    <x v="428"/>
    <s v="SE.SEC.TCAQ.UP.ZS"/>
    <n v="0"/>
    <n v="0"/>
    <n v="0"/>
    <n v="0"/>
  </r>
  <r>
    <x v="84"/>
    <s v="OCEANIA"/>
    <x v="84"/>
    <x v="429"/>
    <s v="SE.SEC.TCAQ.UP.FE.ZS"/>
    <n v="0"/>
    <n v="0"/>
    <n v="0"/>
    <n v="0"/>
  </r>
  <r>
    <x v="84"/>
    <s v="OCEANIA"/>
    <x v="84"/>
    <x v="430"/>
    <s v="SE.SEC.TCAQ.UP.MA.ZS"/>
    <n v="0"/>
    <n v="0"/>
    <n v="0"/>
    <n v="0"/>
  </r>
  <r>
    <x v="84"/>
    <s v="OCEANIA"/>
    <x v="84"/>
    <x v="431"/>
    <s v="BX.GSR.TRAN.ZS"/>
    <n v="34.775022531755198"/>
    <n v="22.720464182304099"/>
    <n v="15.264557841121"/>
    <n v="12.9070919365357"/>
  </r>
  <r>
    <x v="84"/>
    <s v="OCEANIA"/>
    <x v="84"/>
    <x v="432"/>
    <s v="BM.GSR.TRAN.ZS"/>
    <n v="48.211301492771902"/>
    <n v="45.671337582390002"/>
    <n v="32.849921437125701"/>
    <n v="29.5259545972722"/>
  </r>
  <r>
    <x v="84"/>
    <s v="OCEANIA"/>
    <x v="84"/>
    <x v="433"/>
    <s v="BX.GSR.TRVL.ZS"/>
    <n v="22.023536550804899"/>
    <n v="22.1776507195219"/>
    <n v="52.924206556125"/>
    <n v="56.680591600391899"/>
  </r>
  <r>
    <x v="84"/>
    <s v="OCEANIA"/>
    <x v="84"/>
    <x v="434"/>
    <s v="BM.GSR.TRVL.ZS"/>
    <n v="21.232376338607398"/>
    <n v="18.868056630287501"/>
    <n v="29.841500339863099"/>
    <n v="34.750461535557598"/>
  </r>
  <r>
    <x v="84"/>
    <s v="OCEANIA"/>
    <x v="84"/>
    <x v="435"/>
    <s v="SH.TBS.DTEC.ZS"/>
    <n v="87"/>
    <n v="87"/>
    <n v="87"/>
    <n v="0"/>
  </r>
  <r>
    <x v="84"/>
    <s v="OCEANIA"/>
    <x v="84"/>
    <x v="436"/>
    <s v="SH.TBS.CURE.ZS"/>
    <n v="100"/>
    <n v="100"/>
    <n v="0"/>
    <n v="0"/>
  </r>
  <r>
    <x v="84"/>
    <s v="OCEANIA"/>
    <x v="84"/>
    <x v="437"/>
    <s v="SP.UWT.TFRT"/>
    <n v="0"/>
    <n v="0"/>
    <n v="0"/>
    <n v="0"/>
  </r>
  <r>
    <x v="84"/>
    <s v="OCEANIA"/>
    <x v="84"/>
    <x v="438"/>
    <s v="AG.LND.EL5M.UR.ZS"/>
    <n v="0"/>
    <n v="0"/>
    <n v="0"/>
    <n v="0"/>
  </r>
  <r>
    <x v="84"/>
    <s v="OCEANIA"/>
    <x v="84"/>
    <x v="439"/>
    <s v="SP.URB.TOTL.IN.ZS"/>
    <n v="23.103999999999999"/>
    <n v="23.125"/>
    <n v="23.16"/>
    <n v="23.21"/>
  </r>
  <r>
    <x v="84"/>
    <s v="OCEANIA"/>
    <x v="84"/>
    <x v="440"/>
    <s v="SP.URB.GROW"/>
    <n v="-0.184467862676614"/>
    <n v="-0.332902101416091"/>
    <n v="-0.27207535952570799"/>
    <n v="-0.19006699383560399"/>
  </r>
  <r>
    <x v="84"/>
    <s v="OCEANIA"/>
    <x v="84"/>
    <x v="441"/>
    <s v="EN.POP.EL5M.UR.ZS"/>
    <n v="0"/>
    <n v="0"/>
    <n v="0"/>
    <n v="0"/>
  </r>
  <r>
    <x v="84"/>
    <s v="OCEANIA"/>
    <x v="84"/>
    <x v="442"/>
    <s v="SH.MLR.NETS.ZS"/>
    <n v="0"/>
    <n v="0"/>
    <n v="0"/>
    <n v="0"/>
  </r>
  <r>
    <x v="84"/>
    <s v="OCEANIA"/>
    <x v="84"/>
    <x v="443"/>
    <s v="SN.ITK.VITA.ZS"/>
    <n v="0"/>
    <n v="0"/>
    <n v="0"/>
    <n v="0"/>
  </r>
  <r>
    <x v="84"/>
    <s v="OCEANIA"/>
    <x v="84"/>
    <x v="444"/>
    <s v="SP.M15.2024.FE.ZS"/>
    <n v="0"/>
    <n v="0"/>
    <n v="0"/>
    <n v="0"/>
  </r>
  <r>
    <x v="84"/>
    <s v="OCEANIA"/>
    <x v="84"/>
    <x v="445"/>
    <s v="SP.M18.2024.FE.ZS"/>
    <n v="0"/>
    <n v="0"/>
    <n v="0"/>
    <n v="0"/>
  </r>
  <r>
    <x v="84"/>
    <s v="OCEANIA"/>
    <x v="84"/>
    <x v="446"/>
    <s v="SH.DYN.AIDS.FE.ZS"/>
    <n v="0"/>
    <n v="0"/>
    <n v="0"/>
    <n v="0"/>
  </r>
  <r>
    <x v="85"/>
    <s v="AFRICA"/>
    <x v="85"/>
    <x v="0"/>
    <s v="EG.CFT.ACCS.ZS"/>
    <n v="99.9"/>
    <n v="99.9"/>
    <n v="0"/>
    <n v="0"/>
  </r>
  <r>
    <x v="85"/>
    <s v="AFRICA"/>
    <x v="85"/>
    <x v="1"/>
    <s v="EG.CFT.ACCS.RU.ZS"/>
    <n v="99.7"/>
    <n v="99.7"/>
    <n v="0"/>
    <n v="0"/>
  </r>
  <r>
    <x v="85"/>
    <s v="AFRICA"/>
    <x v="85"/>
    <x v="2"/>
    <s v="EG.CFT.ACCS.UR.ZS"/>
    <n v="99.9"/>
    <n v="99.9"/>
    <n v="0"/>
    <n v="0"/>
  </r>
  <r>
    <x v="85"/>
    <s v="AFRICA"/>
    <x v="85"/>
    <x v="3"/>
    <s v="EG.ELC.ACCS.ZS"/>
    <n v="99.9"/>
    <n v="100"/>
    <n v="100"/>
    <n v="0"/>
  </r>
  <r>
    <x v="85"/>
    <s v="AFRICA"/>
    <x v="85"/>
    <x v="4"/>
    <s v="EG.ELC.ACCS.RU.ZS"/>
    <n v="99.7"/>
    <n v="99.7"/>
    <n v="100"/>
    <n v="0"/>
  </r>
  <r>
    <x v="85"/>
    <s v="AFRICA"/>
    <x v="85"/>
    <x v="5"/>
    <s v="EG.ELC.ACCS.UR.ZS"/>
    <n v="100"/>
    <n v="100"/>
    <n v="100"/>
    <n v="0"/>
  </r>
  <r>
    <x v="85"/>
    <s v="AFRICA"/>
    <x v="85"/>
    <x v="6"/>
    <s v="SE.PRM.TENR"/>
    <n v="0"/>
    <n v="0"/>
    <n v="0"/>
    <n v="0"/>
  </r>
  <r>
    <x v="85"/>
    <s v="AFRICA"/>
    <x v="85"/>
    <x v="7"/>
    <s v="SE.PRM.TENR.FE"/>
    <n v="0"/>
    <n v="0"/>
    <n v="0"/>
    <n v="0"/>
  </r>
  <r>
    <x v="85"/>
    <s v="AFRICA"/>
    <x v="85"/>
    <x v="8"/>
    <s v="SE.PRM.TENR.MA"/>
    <n v="0"/>
    <n v="0"/>
    <n v="0"/>
    <n v="0"/>
  </r>
  <r>
    <x v="85"/>
    <s v="AFRICA"/>
    <x v="85"/>
    <x v="9"/>
    <s v="NY.ADJ.NNTY.KD.ZG"/>
    <n v="5.0536837720963597"/>
    <n v="0"/>
    <n v="0"/>
    <n v="0"/>
  </r>
  <r>
    <x v="85"/>
    <s v="AFRICA"/>
    <x v="85"/>
    <x v="10"/>
    <s v="NY.ADJ.NNTY.PC.KD.ZG"/>
    <n v="4.4035407158641702"/>
    <n v="0"/>
    <n v="0"/>
    <n v="0"/>
  </r>
  <r>
    <x v="85"/>
    <s v="AFRICA"/>
    <x v="85"/>
    <x v="11"/>
    <s v="NY.ADJ.SVNX.GN.ZS"/>
    <n v="-1.0193216695859999"/>
    <n v="0"/>
    <n v="0"/>
    <n v="0"/>
  </r>
  <r>
    <x v="85"/>
    <s v="AFRICA"/>
    <x v="85"/>
    <x v="12"/>
    <s v="NY.ADJ.SVNG.GN.ZS"/>
    <n v="-1.3552017577239901"/>
    <n v="0"/>
    <n v="0"/>
    <n v="0"/>
  </r>
  <r>
    <x v="85"/>
    <s v="AFRICA"/>
    <x v="85"/>
    <x v="13"/>
    <s v="NY.ADJ.DCO2.GN.ZS"/>
    <n v="2.81544257310428"/>
    <n v="0"/>
    <n v="0"/>
    <n v="0"/>
  </r>
  <r>
    <x v="85"/>
    <s v="AFRICA"/>
    <x v="85"/>
    <x v="14"/>
    <s v="NY.ADJ.DKAP.GN.ZS"/>
    <n v="10.9378709139508"/>
    <n v="0"/>
    <n v="0"/>
    <n v="0"/>
  </r>
  <r>
    <x v="85"/>
    <s v="AFRICA"/>
    <x v="85"/>
    <x v="15"/>
    <s v="NY.ADJ.AEDU.GN.ZS"/>
    <n v="5.9"/>
    <n v="0"/>
    <n v="0"/>
    <n v="0"/>
  </r>
  <r>
    <x v="85"/>
    <s v="AFRICA"/>
    <x v="85"/>
    <x v="16"/>
    <s v="NY.ADJ.DNGY.GN.ZS"/>
    <n v="1.17257201203724"/>
    <n v="0"/>
    <n v="0"/>
    <n v="0"/>
  </r>
  <r>
    <x v="85"/>
    <s v="AFRICA"/>
    <x v="85"/>
    <x v="17"/>
    <s v="NY.ADJ.ICTR.GN.ZS"/>
    <n v="8.2171388236052092"/>
    <n v="0"/>
    <n v="0"/>
    <n v="0"/>
  </r>
  <r>
    <x v="85"/>
    <s v="AFRICA"/>
    <x v="85"/>
    <x v="18"/>
    <s v="NY.ADJ.DMIN.GN.ZS"/>
    <n v="0"/>
    <n v="0"/>
    <n v="0"/>
    <n v="0"/>
  </r>
  <r>
    <x v="85"/>
    <s v="AFRICA"/>
    <x v="85"/>
    <x v="19"/>
    <s v="NY.ADJ.DRES.GN.ZS"/>
    <n v="1.3831470061361"/>
    <n v="0"/>
    <n v="0"/>
    <n v="0"/>
  </r>
  <r>
    <x v="85"/>
    <s v="AFRICA"/>
    <x v="85"/>
    <x v="20"/>
    <s v="NY.ADJ.DFOR.GN.ZS"/>
    <n v="0.21057499409885699"/>
    <n v="0"/>
    <n v="0"/>
    <n v="0"/>
  </r>
  <r>
    <x v="85"/>
    <s v="AFRICA"/>
    <x v="85"/>
    <x v="21"/>
    <s v="NY.ADJ.NNAT.GN.ZS"/>
    <n v="-2.7207320903456198"/>
    <n v="0"/>
    <n v="0"/>
    <n v="0"/>
  </r>
  <r>
    <x v="85"/>
    <s v="AFRICA"/>
    <x v="85"/>
    <x v="22"/>
    <s v="NY.ADJ.DPEM.GN.ZS"/>
    <n v="0.33588008813798398"/>
    <n v="0"/>
    <n v="0"/>
    <n v="0"/>
  </r>
  <r>
    <x v="85"/>
    <s v="AFRICA"/>
    <x v="85"/>
    <x v="23"/>
    <s v="SE.SEC.UNER.LO.ZS"/>
    <n v="0"/>
    <n v="0"/>
    <n v="0"/>
    <n v="0"/>
  </r>
  <r>
    <x v="85"/>
    <s v="AFRICA"/>
    <x v="85"/>
    <x v="24"/>
    <s v="SE.SEC.UNER.LO.FE.ZS"/>
    <n v="0"/>
    <n v="0"/>
    <n v="0"/>
    <n v="0"/>
  </r>
  <r>
    <x v="85"/>
    <s v="AFRICA"/>
    <x v="85"/>
    <x v="25"/>
    <s v="SE.SEC.UNER.LO.MA.ZS"/>
    <n v="0"/>
    <n v="0"/>
    <n v="0"/>
    <n v="0"/>
  </r>
  <r>
    <x v="85"/>
    <s v="AFRICA"/>
    <x v="85"/>
    <x v="26"/>
    <s v="SP.POP.DPND"/>
    <n v="50.418930335330302"/>
    <n v="50.551481001147799"/>
    <n v="50.605083877272101"/>
    <n v="50.531188748014003"/>
  </r>
  <r>
    <x v="85"/>
    <s v="AFRICA"/>
    <x v="85"/>
    <x v="27"/>
    <s v="SP.POP.DPND.OL"/>
    <n v="12.8726774625305"/>
    <n v="13.3072089799204"/>
    <n v="13.8048743214216"/>
    <n v="14.345051127668"/>
  </r>
  <r>
    <x v="85"/>
    <s v="AFRICA"/>
    <x v="85"/>
    <x v="28"/>
    <s v="SP.POP.DPND.YG"/>
    <n v="37.546252872799798"/>
    <n v="37.244272021227403"/>
    <n v="36.8002095558505"/>
    <n v="36.186137620346003"/>
  </r>
  <r>
    <x v="85"/>
    <s v="AFRICA"/>
    <x v="85"/>
    <x v="29"/>
    <s v="AG.LND.IRIG.AG.ZS"/>
    <n v="0"/>
    <n v="0"/>
    <n v="0"/>
    <n v="0"/>
  </r>
  <r>
    <x v="85"/>
    <s v="AFRICA"/>
    <x v="85"/>
    <x v="30"/>
    <s v="AG.LND.AGRI.ZS"/>
    <n v="62.438851699279098"/>
    <n v="62.438851699279098"/>
    <n v="0"/>
    <n v="0"/>
  </r>
  <r>
    <x v="85"/>
    <s v="AFRICA"/>
    <x v="85"/>
    <x v="31"/>
    <s v="NV.AGR.TOTL.ZS"/>
    <n v="10.0901139233385"/>
    <n v="10.711740966144101"/>
    <n v="9.3312412286238899"/>
    <n v="0"/>
  </r>
  <r>
    <x v="85"/>
    <s v="AFRICA"/>
    <x v="85"/>
    <x v="32"/>
    <s v="NV.AGR.TOTL.KD.ZG"/>
    <n v="-2.33091345690872"/>
    <n v="1.9021842091986401"/>
    <n v="-16.068875110276"/>
    <n v="8.3362258810839993"/>
  </r>
  <r>
    <x v="85"/>
    <s v="AFRICA"/>
    <x v="85"/>
    <x v="33"/>
    <s v="EG.USE.COMM.CL.ZS"/>
    <n v="1.06"/>
    <n v="1.05"/>
    <n v="0"/>
    <n v="0"/>
  </r>
  <r>
    <x v="85"/>
    <s v="AFRICA"/>
    <x v="85"/>
    <x v="34"/>
    <s v="ER.H2O.FWAG.ZS"/>
    <n v="75.542175391599997"/>
    <n v="0"/>
    <n v="0"/>
    <n v="0"/>
  </r>
  <r>
    <x v="85"/>
    <s v="AFRICA"/>
    <x v="85"/>
    <x v="35"/>
    <s v="ER.H2O.FWDM.ZS"/>
    <n v="22.732340971199999"/>
    <n v="0"/>
    <n v="0"/>
    <n v="0"/>
  </r>
  <r>
    <x v="85"/>
    <s v="AFRICA"/>
    <x v="85"/>
    <x v="36"/>
    <s v="ER.H2O.FWIN.ZS"/>
    <n v="1.7254836372"/>
    <n v="0"/>
    <n v="0"/>
    <n v="0"/>
  </r>
  <r>
    <x v="85"/>
    <s v="AFRICA"/>
    <x v="85"/>
    <x v="37"/>
    <s v="ER.H2O.FWTL.ZS"/>
    <n v="92.109654350417202"/>
    <n v="0"/>
    <n v="0"/>
    <n v="0"/>
  </r>
  <r>
    <x v="85"/>
    <s v="AFRICA"/>
    <x v="85"/>
    <x v="38"/>
    <s v="SH.HIV.ARTC.ZS"/>
    <n v="22"/>
    <n v="26"/>
    <n v="0"/>
    <n v="0"/>
  </r>
  <r>
    <x v="85"/>
    <s v="AFRICA"/>
    <x v="85"/>
    <x v="39"/>
    <s v="SH.HIV.PMTC.ZS"/>
    <n v="31"/>
    <n v="40"/>
    <n v="0"/>
    <n v="0"/>
  </r>
  <r>
    <x v="85"/>
    <s v="AFRICA"/>
    <x v="85"/>
    <x v="40"/>
    <s v="AG.LND.ARBL.ZS"/>
    <n v="18.2241246138002"/>
    <n v="18.2241246138002"/>
    <n v="0"/>
    <n v="0"/>
  </r>
  <r>
    <x v="85"/>
    <s v="AFRICA"/>
    <x v="85"/>
    <x v="41"/>
    <s v="SH.STA.ARIC.ZS"/>
    <n v="0"/>
    <n v="0"/>
    <n v="0"/>
    <n v="0"/>
  </r>
  <r>
    <x v="85"/>
    <s v="AFRICA"/>
    <x v="85"/>
    <x v="42"/>
    <s v="SH.STA.BRTC.ZS"/>
    <n v="0"/>
    <n v="0"/>
    <n v="0"/>
    <n v="0"/>
  </r>
  <r>
    <x v="85"/>
    <s v="AFRICA"/>
    <x v="85"/>
    <x v="43"/>
    <s v="EN.GHG.CO2.ZG.AR5"/>
    <n v="109.94482992045999"/>
    <n v="106.179725841936"/>
    <n v="113.217126417329"/>
    <n v="0"/>
  </r>
  <r>
    <x v="85"/>
    <s v="AFRICA"/>
    <x v="85"/>
    <x v="44"/>
    <s v="SH.DTH.COMM.ZS"/>
    <n v="0"/>
    <n v="0"/>
    <n v="0"/>
    <n v="0"/>
  </r>
  <r>
    <x v="85"/>
    <s v="AFRICA"/>
    <x v="85"/>
    <x v="45"/>
    <s v="SH.DTH.INJR.ZS"/>
    <n v="0"/>
    <n v="0"/>
    <n v="0"/>
    <n v="0"/>
  </r>
  <r>
    <x v="85"/>
    <s v="AFRICA"/>
    <x v="85"/>
    <x v="46"/>
    <s v="SH.DTH.NCOM.ZS"/>
    <n v="0"/>
    <n v="0"/>
    <n v="0"/>
    <n v="0"/>
  </r>
  <r>
    <x v="85"/>
    <s v="AFRICA"/>
    <x v="85"/>
    <x v="47"/>
    <s v="NV.MNF.CHEM.ZS.UN"/>
    <n v="0"/>
    <n v="0"/>
    <n v="0"/>
    <n v="0"/>
  </r>
  <r>
    <x v="85"/>
    <s v="AFRICA"/>
    <x v="85"/>
    <x v="48"/>
    <s v="SE.PRM.UNER.ZS"/>
    <n v="1.05719995498657"/>
    <n v="1.71312999725342"/>
    <n v="1.9412100315094001"/>
    <n v="0"/>
  </r>
  <r>
    <x v="85"/>
    <s v="AFRICA"/>
    <x v="85"/>
    <x v="49"/>
    <s v="SE.PRM.UNER.FE.ZS"/>
    <n v="0.44433000683784502"/>
    <n v="1.27301001548767"/>
    <n v="1.59280002117157"/>
    <n v="0"/>
  </r>
  <r>
    <x v="85"/>
    <s v="AFRICA"/>
    <x v="85"/>
    <x v="50"/>
    <s v="SE.PRM.UNER.MA.ZS"/>
    <n v="1.6340299844741799"/>
    <n v="2.12843990325928"/>
    <n v="2.27066993713379"/>
    <n v="0"/>
  </r>
  <r>
    <x v="85"/>
    <s v="AFRICA"/>
    <x v="85"/>
    <x v="51"/>
    <s v="SH.MLR.TRET.ZS"/>
    <n v="0"/>
    <n v="0"/>
    <n v="0"/>
    <n v="0"/>
  </r>
  <r>
    <x v="85"/>
    <s v="AFRICA"/>
    <x v="85"/>
    <x v="52"/>
    <s v="NY.GDP.COAL.RT.ZS"/>
    <n v="0"/>
    <n v="0"/>
    <n v="0"/>
    <n v="0"/>
  </r>
  <r>
    <x v="85"/>
    <s v="AFRICA"/>
    <x v="85"/>
    <x v="53"/>
    <s v="EG.USE.CRNW.ZS"/>
    <n v="9.4999085361467799"/>
    <n v="9.5700536170370505"/>
    <n v="0"/>
    <n v="0"/>
  </r>
  <r>
    <x v="85"/>
    <s v="AFRICA"/>
    <x v="85"/>
    <x v="54"/>
    <s v="BX.GSR.CMCP.ZS"/>
    <n v="64.860026357352396"/>
    <n v="53.355341027700298"/>
    <n v="53.120501837951899"/>
    <n v="0"/>
  </r>
  <r>
    <x v="85"/>
    <s v="AFRICA"/>
    <x v="85"/>
    <x v="55"/>
    <s v="BM.GSR.CMCP.ZS"/>
    <n v="20.180968233532599"/>
    <n v="15.9778569286895"/>
    <n v="14.3975353743593"/>
    <n v="0"/>
  </r>
  <r>
    <x v="85"/>
    <s v="AFRICA"/>
    <x v="85"/>
    <x v="56"/>
    <s v="SP.REG.BRTH.ZS"/>
    <n v="0"/>
    <n v="0"/>
    <n v="0"/>
    <n v="0"/>
  </r>
  <r>
    <x v="85"/>
    <s v="AFRICA"/>
    <x v="85"/>
    <x v="57"/>
    <s v="SP.REG.BRTH.FE.ZS"/>
    <n v="0"/>
    <n v="0"/>
    <n v="0"/>
    <n v="0"/>
  </r>
  <r>
    <x v="85"/>
    <s v="AFRICA"/>
    <x v="85"/>
    <x v="58"/>
    <s v="SP.REG.BRTH.MA.ZS"/>
    <n v="0"/>
    <n v="0"/>
    <n v="0"/>
    <n v="0"/>
  </r>
  <r>
    <x v="85"/>
    <s v="AFRICA"/>
    <x v="85"/>
    <x v="59"/>
    <s v="SP.REG.BRTH.RU.ZS"/>
    <n v="0"/>
    <n v="0"/>
    <n v="0"/>
    <n v="0"/>
  </r>
  <r>
    <x v="85"/>
    <s v="AFRICA"/>
    <x v="85"/>
    <x v="60"/>
    <s v="SP.REG.BRTH.UR.ZS"/>
    <n v="0"/>
    <n v="0"/>
    <n v="0"/>
    <n v="0"/>
  </r>
  <r>
    <x v="85"/>
    <s v="AFRICA"/>
    <x v="85"/>
    <x v="61"/>
    <s v="SP.REG.DTHS.ZS"/>
    <n v="0"/>
    <n v="0"/>
    <n v="0"/>
    <n v="0"/>
  </r>
  <r>
    <x v="85"/>
    <s v="AFRICA"/>
    <x v="85"/>
    <x v="62"/>
    <s v="SH.CON.1524.FE.ZS"/>
    <n v="0"/>
    <n v="0"/>
    <n v="0"/>
    <n v="0"/>
  </r>
  <r>
    <x v="85"/>
    <s v="AFRICA"/>
    <x v="85"/>
    <x v="63"/>
    <s v="SH.CON.1524.MA.ZS"/>
    <n v="0"/>
    <n v="0"/>
    <n v="0"/>
    <n v="0"/>
  </r>
  <r>
    <x v="85"/>
    <s v="AFRICA"/>
    <x v="85"/>
    <x v="64"/>
    <s v="SN.ITK.SALT.ZS"/>
    <n v="0"/>
    <n v="0"/>
    <n v="0"/>
    <n v="0"/>
  </r>
  <r>
    <x v="85"/>
    <s v="AFRICA"/>
    <x v="85"/>
    <x v="65"/>
    <s v="SP.DYN.CONU.ZS"/>
    <n v="0"/>
    <n v="0"/>
    <n v="54"/>
    <n v="0"/>
  </r>
  <r>
    <x v="85"/>
    <s v="AFRICA"/>
    <x v="85"/>
    <x v="66"/>
    <s v="SP.DYN.CONM.ZS"/>
    <n v="0"/>
    <n v="0"/>
    <n v="48.4"/>
    <n v="0"/>
  </r>
  <r>
    <x v="85"/>
    <s v="AFRICA"/>
    <x v="85"/>
    <x v="67"/>
    <s v="BN.CAB.XOKA.GD.ZS"/>
    <n v="-5.8845656254746697"/>
    <n v="-8.8305909131782396"/>
    <n v="-2.3041472469875401"/>
    <n v="0"/>
  </r>
  <r>
    <x v="85"/>
    <s v="AFRICA"/>
    <x v="85"/>
    <x v="68"/>
    <s v="SE.XPD.CPRM.ZS"/>
    <n v="0"/>
    <n v="0"/>
    <n v="0"/>
    <n v="0"/>
  </r>
  <r>
    <x v="85"/>
    <s v="AFRICA"/>
    <x v="85"/>
    <x v="69"/>
    <s v="SE.XPD.CSEC.ZS"/>
    <n v="0"/>
    <n v="0"/>
    <n v="0"/>
    <n v="0"/>
  </r>
  <r>
    <x v="85"/>
    <s v="AFRICA"/>
    <x v="85"/>
    <x v="70"/>
    <s v="SE.XPD.CTER.ZS"/>
    <n v="0"/>
    <n v="0"/>
    <n v="0"/>
    <n v="0"/>
  </r>
  <r>
    <x v="85"/>
    <s v="AFRICA"/>
    <x v="85"/>
    <x v="71"/>
    <s v="SE.XPD.CTOT.ZS"/>
    <n v="0"/>
    <n v="0"/>
    <n v="0"/>
    <n v="0"/>
  </r>
  <r>
    <x v="85"/>
    <s v="AFRICA"/>
    <x v="85"/>
    <x v="72"/>
    <s v="SH.XPD.CHEX.GD.ZS"/>
    <n v="6.9766945800000002"/>
    <n v="6.9638018600000002"/>
    <n v="0"/>
    <n v="0"/>
  </r>
  <r>
    <x v="85"/>
    <s v="AFRICA"/>
    <x v="85"/>
    <x v="73"/>
    <s v="DT.TDS.DPPF.XP.ZS"/>
    <n v="25.181674636320501"/>
    <n v="16.8330856681551"/>
    <n v="16.855648046274101"/>
    <n v="0"/>
  </r>
  <r>
    <x v="85"/>
    <s v="AFRICA"/>
    <x v="85"/>
    <x v="74"/>
    <s v="SH.FPL.SATM.ZS"/>
    <n v="0"/>
    <n v="0"/>
    <n v="0"/>
    <n v="0"/>
  </r>
  <r>
    <x v="85"/>
    <s v="AFRICA"/>
    <x v="85"/>
    <x v="75"/>
    <s v="SH.STA.DIAB.ZS"/>
    <n v="0"/>
    <n v="0"/>
    <n v="0"/>
    <n v="16"/>
  </r>
  <r>
    <x v="85"/>
    <s v="AFRICA"/>
    <x v="85"/>
    <x v="76"/>
    <s v="SH.STA.ORCF.ZS"/>
    <n v="0"/>
    <n v="0"/>
    <n v="0"/>
    <n v="0"/>
  </r>
  <r>
    <x v="85"/>
    <s v="AFRICA"/>
    <x v="85"/>
    <x v="77"/>
    <s v="SH.STA.ORTH"/>
    <n v="0"/>
    <n v="0"/>
    <n v="0"/>
    <n v="0"/>
  </r>
  <r>
    <x v="85"/>
    <s v="AFRICA"/>
    <x v="85"/>
    <x v="78"/>
    <s v="SH.XPD.GHED.CH.ZS"/>
    <n v="59.158935550000002"/>
    <n v="56.62446594"/>
    <n v="0"/>
    <n v="0"/>
  </r>
  <r>
    <x v="85"/>
    <s v="AFRICA"/>
    <x v="85"/>
    <x v="79"/>
    <s v="SH.XPD.GHED.GD.ZS"/>
    <n v="4.1273379300000004"/>
    <n v="3.9432156100000002"/>
    <n v="0"/>
    <n v="0"/>
  </r>
  <r>
    <x v="85"/>
    <s v="AFRICA"/>
    <x v="85"/>
    <x v="80"/>
    <s v="SH.XPD.GHED.GE.ZS"/>
    <n v="12.39702797"/>
    <n v="11.210254669999999"/>
    <n v="0"/>
    <n v="0"/>
  </r>
  <r>
    <x v="85"/>
    <s v="AFRICA"/>
    <x v="85"/>
    <x v="81"/>
    <s v="SH.XPD.PVTD.CH.ZS"/>
    <n v="38.852123259999999"/>
    <n v="38.992534640000002"/>
    <n v="0"/>
    <n v="0"/>
  </r>
  <r>
    <x v="85"/>
    <s v="AFRICA"/>
    <x v="85"/>
    <x v="82"/>
    <s v="EN.CLC.MDAT.ZS"/>
    <n v="0"/>
    <n v="0"/>
    <n v="0"/>
    <n v="0"/>
  </r>
  <r>
    <x v="85"/>
    <s v="AFRICA"/>
    <x v="85"/>
    <x v="83"/>
    <s v="SE.TER.CUAT.BA.FE.ZS"/>
    <n v="0"/>
    <n v="13.935029983520501"/>
    <n v="0"/>
    <n v="0"/>
  </r>
  <r>
    <x v="85"/>
    <s v="AFRICA"/>
    <x v="85"/>
    <x v="84"/>
    <s v="SE.TER.CUAT.BA.MA.ZS"/>
    <n v="0"/>
    <n v="11.5784397125244"/>
    <n v="0"/>
    <n v="0"/>
  </r>
  <r>
    <x v="85"/>
    <s v="AFRICA"/>
    <x v="85"/>
    <x v="85"/>
    <s v="SE.TER.CUAT.BA.ZS"/>
    <n v="0"/>
    <n v="12.8028297424316"/>
    <n v="0"/>
    <n v="0"/>
  </r>
  <r>
    <x v="85"/>
    <s v="AFRICA"/>
    <x v="85"/>
    <x v="86"/>
    <s v="SE.SEC.CUAT.LO.FE.ZS"/>
    <n v="0"/>
    <n v="38.882659912109403"/>
    <n v="0"/>
    <n v="0"/>
  </r>
  <r>
    <x v="85"/>
    <s v="AFRICA"/>
    <x v="85"/>
    <x v="87"/>
    <s v="SE.SEC.CUAT.LO.MA.ZS"/>
    <n v="0"/>
    <n v="45.500709533691399"/>
    <n v="0"/>
    <n v="0"/>
  </r>
  <r>
    <x v="85"/>
    <s v="AFRICA"/>
    <x v="85"/>
    <x v="88"/>
    <s v="SE.SEC.CUAT.LO.ZS"/>
    <n v="0"/>
    <n v="42.062240600585902"/>
    <n v="0"/>
    <n v="0"/>
  </r>
  <r>
    <x v="85"/>
    <s v="AFRICA"/>
    <x v="85"/>
    <x v="89"/>
    <s v="SE.SEC.CUAT.PO.FE.ZS"/>
    <n v="0"/>
    <n v="0"/>
    <n v="0"/>
    <n v="0"/>
  </r>
  <r>
    <x v="85"/>
    <s v="AFRICA"/>
    <x v="85"/>
    <x v="90"/>
    <s v="SE.SEC.CUAT.PO.MA.ZS"/>
    <n v="0"/>
    <n v="0"/>
    <n v="0"/>
    <n v="0"/>
  </r>
  <r>
    <x v="85"/>
    <s v="AFRICA"/>
    <x v="85"/>
    <x v="91"/>
    <s v="SE.SEC.CUAT.PO.ZS"/>
    <n v="0"/>
    <n v="0"/>
    <n v="0"/>
    <n v="0"/>
  </r>
  <r>
    <x v="85"/>
    <s v="AFRICA"/>
    <x v="85"/>
    <x v="92"/>
    <s v="SE.PRM.CUAT.FE.ZS"/>
    <n v="0"/>
    <n v="50.6380004882812"/>
    <n v="75.6636962890625"/>
    <n v="0"/>
  </r>
  <r>
    <x v="85"/>
    <s v="AFRICA"/>
    <x v="85"/>
    <x v="93"/>
    <s v="SE.PRM.CUAT.MA.ZS"/>
    <n v="0"/>
    <n v="63.092830657958999"/>
    <n v="91.083595275878906"/>
    <n v="0"/>
  </r>
  <r>
    <x v="85"/>
    <s v="AFRICA"/>
    <x v="85"/>
    <x v="94"/>
    <s v="SE.PRM.CUAT.ZS"/>
    <n v="0"/>
    <n v="56.621799468994098"/>
    <n v="83.160415649414105"/>
    <n v="0"/>
  </r>
  <r>
    <x v="85"/>
    <s v="AFRICA"/>
    <x v="85"/>
    <x v="95"/>
    <s v="SE.TER.CUAT.ST.FE.ZS"/>
    <n v="0"/>
    <n v="16.8100910186768"/>
    <n v="16.1651515960693"/>
    <n v="0"/>
  </r>
  <r>
    <x v="85"/>
    <s v="AFRICA"/>
    <x v="85"/>
    <x v="96"/>
    <s v="SE.TER.CUAT.ST.MA.ZS"/>
    <n v="0"/>
    <n v="14.201621055603001"/>
    <n v="13.800132751464799"/>
    <n v="0"/>
  </r>
  <r>
    <x v="85"/>
    <s v="AFRICA"/>
    <x v="85"/>
    <x v="97"/>
    <s v="SE.TER.CUAT.ST.ZS"/>
    <n v="0"/>
    <n v="15.542193412780801"/>
    <n v="15.0153465270996"/>
    <n v="0"/>
  </r>
  <r>
    <x v="85"/>
    <s v="AFRICA"/>
    <x v="85"/>
    <x v="98"/>
    <s v="SE.SEC.CUAT.UP.FE.ZS"/>
    <n v="0"/>
    <n v="19.730899810791001"/>
    <n v="40.559341430664098"/>
    <n v="0"/>
  </r>
  <r>
    <x v="85"/>
    <s v="AFRICA"/>
    <x v="85"/>
    <x v="99"/>
    <s v="SE.SEC.CUAT.UP.MA.ZS"/>
    <n v="0"/>
    <n v="19.125980377197301"/>
    <n v="47.512832641601598"/>
    <n v="0"/>
  </r>
  <r>
    <x v="85"/>
    <s v="AFRICA"/>
    <x v="85"/>
    <x v="100"/>
    <s v="SE.SEC.CUAT.UP.ZS"/>
    <n v="0"/>
    <n v="19.440280914306602"/>
    <n v="43.939933776855497"/>
    <n v="0"/>
  </r>
  <r>
    <x v="85"/>
    <s v="AFRICA"/>
    <x v="85"/>
    <x v="101"/>
    <s v="SE.TER.CUAT.MS.FE.ZS"/>
    <n v="0"/>
    <n v="0"/>
    <n v="0"/>
    <n v="0"/>
  </r>
  <r>
    <x v="85"/>
    <s v="AFRICA"/>
    <x v="85"/>
    <x v="102"/>
    <s v="SE.TER.CUAT.MS.MA.ZS"/>
    <n v="0"/>
    <n v="0"/>
    <n v="0"/>
    <n v="0"/>
  </r>
  <r>
    <x v="85"/>
    <s v="AFRICA"/>
    <x v="85"/>
    <x v="103"/>
    <s v="SE.TER.CUAT.MS.ZS"/>
    <n v="0"/>
    <n v="0"/>
    <n v="0"/>
    <n v="0"/>
  </r>
  <r>
    <x v="85"/>
    <s v="AFRICA"/>
    <x v="85"/>
    <x v="104"/>
    <s v="SE.TER.CUAT.DO.FE.ZS"/>
    <n v="0"/>
    <n v="0"/>
    <n v="0"/>
    <n v="0"/>
  </r>
  <r>
    <x v="85"/>
    <s v="AFRICA"/>
    <x v="85"/>
    <x v="105"/>
    <s v="SE.TER.CUAT.DO.MA.ZS"/>
    <n v="0"/>
    <n v="0"/>
    <n v="0"/>
    <n v="0"/>
  </r>
  <r>
    <x v="85"/>
    <s v="AFRICA"/>
    <x v="85"/>
    <x v="106"/>
    <s v="SE.TER.CUAT.DO.ZS"/>
    <n v="0"/>
    <n v="0"/>
    <n v="0"/>
    <n v="0"/>
  </r>
  <r>
    <x v="85"/>
    <s v="AFRICA"/>
    <x v="85"/>
    <x v="107"/>
    <s v="EG.ELC.LOSS.ZS"/>
    <n v="21.0598446779351"/>
    <n v="21.744001493791401"/>
    <n v="0"/>
    <n v="0"/>
  </r>
  <r>
    <x v="85"/>
    <s v="AFRICA"/>
    <x v="85"/>
    <x v="108"/>
    <s v="EG.ELC.COAL.ZS"/>
    <n v="0"/>
    <n v="0"/>
    <n v="0"/>
    <n v="0"/>
  </r>
  <r>
    <x v="85"/>
    <s v="AFRICA"/>
    <x v="85"/>
    <x v="109"/>
    <s v="EG.ELC.HYRO.ZS"/>
    <n v="0.127912288716309"/>
    <n v="6.5353375035010694E-2"/>
    <n v="0"/>
    <n v="0"/>
  </r>
  <r>
    <x v="85"/>
    <s v="AFRICA"/>
    <x v="85"/>
    <x v="110"/>
    <s v="EG.ELC.NGAS.ZS"/>
    <n v="95.778894472361799"/>
    <n v="95.803379703108902"/>
    <n v="0"/>
    <n v="0"/>
  </r>
  <r>
    <x v="85"/>
    <s v="AFRICA"/>
    <x v="85"/>
    <x v="111"/>
    <s v="EG.ELC.NUCL.ZS"/>
    <n v="0"/>
    <n v="0"/>
    <n v="0"/>
    <n v="0"/>
  </r>
  <r>
    <x v="85"/>
    <s v="AFRICA"/>
    <x v="85"/>
    <x v="112"/>
    <s v="EG.ELC.PETR.ZS"/>
    <n v="0.146185472818639"/>
    <n v="0.130706750070021"/>
    <n v="0"/>
    <n v="0"/>
  </r>
  <r>
    <x v="85"/>
    <s v="AFRICA"/>
    <x v="85"/>
    <x v="113"/>
    <s v="EG.ELC.FOSL.ZS"/>
    <n v="95.9250799451804"/>
    <n v="95.934086453179006"/>
    <n v="0"/>
    <n v="0"/>
  </r>
  <r>
    <x v="85"/>
    <s v="AFRICA"/>
    <x v="85"/>
    <x v="114"/>
    <s v="EG.ELC.RNWX.ZS"/>
    <n v="2.6920968478757401"/>
    <n v="0"/>
    <n v="0"/>
    <n v="0"/>
  </r>
  <r>
    <x v="85"/>
    <s v="AFRICA"/>
    <x v="85"/>
    <x v="115"/>
    <s v="EG.IMP.CONS.ZS"/>
    <n v="53.307189058867898"/>
    <n v="53.1400289008402"/>
    <n v="0"/>
    <n v="0"/>
  </r>
  <r>
    <x v="85"/>
    <s v="AFRICA"/>
    <x v="85"/>
    <x v="116"/>
    <s v="SH.STA.BFED.ZS"/>
    <n v="0"/>
    <n v="0"/>
    <n v="0"/>
    <n v="0"/>
  </r>
  <r>
    <x v="85"/>
    <s v="AFRICA"/>
    <x v="85"/>
    <x v="117"/>
    <s v="SE.XPD.PRIM.ZS"/>
    <n v="0"/>
    <n v="0"/>
    <n v="0"/>
    <n v="0"/>
  </r>
  <r>
    <x v="85"/>
    <s v="AFRICA"/>
    <x v="85"/>
    <x v="118"/>
    <s v="SE.XPD.SECO.ZS"/>
    <n v="0"/>
    <n v="0"/>
    <n v="0"/>
    <n v="0"/>
  </r>
  <r>
    <x v="85"/>
    <s v="AFRICA"/>
    <x v="85"/>
    <x v="119"/>
    <s v="SE.XPD.TERT.ZS"/>
    <n v="0"/>
    <n v="0"/>
    <n v="0"/>
    <n v="0"/>
  </r>
  <r>
    <x v="85"/>
    <s v="AFRICA"/>
    <x v="85"/>
    <x v="120"/>
    <s v="NE.EXP.GNFS.ZS"/>
    <n v="41.7675830098689"/>
    <n v="50.978831996444498"/>
    <n v="53.673307028389701"/>
    <n v="48.434971454697497"/>
  </r>
  <r>
    <x v="85"/>
    <s v="AFRICA"/>
    <x v="85"/>
    <x v="121"/>
    <s v="NE.EXP.GNFS.KD.ZG"/>
    <n v="11.918914275897601"/>
    <n v="17.253023884079301"/>
    <n v="10.551395507147699"/>
    <n v="-0.81943918150815898"/>
  </r>
  <r>
    <x v="85"/>
    <s v="AFRICA"/>
    <x v="85"/>
    <x v="122"/>
    <s v="NE.RSB.GNFS.ZS"/>
    <n v="-10.103797495298201"/>
    <n v="-13.869952617506399"/>
    <n v="-5.5682582560316698"/>
    <n v="-8.1196195563897593"/>
  </r>
  <r>
    <x v="85"/>
    <s v="AFRICA"/>
    <x v="85"/>
    <x v="123"/>
    <s v="DT.DOD.DECT.GN.ZS"/>
    <n v="94.383447104970003"/>
    <n v="94.025716204169299"/>
    <n v="87.418404043372902"/>
    <n v="0"/>
  </r>
  <r>
    <x v="85"/>
    <s v="AFRICA"/>
    <x v="85"/>
    <x v="124"/>
    <s v="SH.XPD.EHEX.CH.ZS"/>
    <n v="1.9889397600000001"/>
    <n v="4.3830017999999997"/>
    <n v="0"/>
    <n v="0"/>
  </r>
  <r>
    <x v="85"/>
    <s v="AFRICA"/>
    <x v="85"/>
    <x v="125"/>
    <s v="SH.STA.FGMS.ZS"/>
    <n v="0"/>
    <n v="0"/>
    <n v="0"/>
    <n v="0"/>
  </r>
  <r>
    <x v="85"/>
    <s v="AFRICA"/>
    <x v="85"/>
    <x v="126"/>
    <s v="SP.HOU.FEMA.ZS"/>
    <n v="0"/>
    <n v="0"/>
    <n v="0"/>
    <n v="0"/>
  </r>
  <r>
    <x v="85"/>
    <s v="AFRICA"/>
    <x v="85"/>
    <x v="127"/>
    <s v="SE.LPV.PRIM.SD.FE"/>
    <n v="0"/>
    <n v="0"/>
    <n v="0"/>
    <n v="0"/>
  </r>
  <r>
    <x v="85"/>
    <s v="AFRICA"/>
    <x v="85"/>
    <x v="128"/>
    <s v="SE.LPV.PRIM.LD.FE"/>
    <n v="0"/>
    <n v="0"/>
    <n v="0"/>
    <n v="0"/>
  </r>
  <r>
    <x v="85"/>
    <s v="AFRICA"/>
    <x v="85"/>
    <x v="129"/>
    <s v="AG.CON.FERT.PT.ZS"/>
    <n v="110.31980625281599"/>
    <n v="110.74073492737099"/>
    <n v="0"/>
    <n v="0"/>
  </r>
  <r>
    <x v="85"/>
    <s v="AFRICA"/>
    <x v="85"/>
    <x v="130"/>
    <s v="NE.CON.TOTL.ZS"/>
    <n v="94.227357109299803"/>
    <n v="96.673189823874793"/>
    <n v="97.796543484984198"/>
    <n v="94.765591630721801"/>
  </r>
  <r>
    <x v="85"/>
    <s v="AFRICA"/>
    <x v="85"/>
    <x v="131"/>
    <s v="NE.CON.TOTL.KD.ZG"/>
    <n v="3.2397149529912102"/>
    <n v="1.80626450116009"/>
    <n v="-1.96793418188862"/>
    <n v="3.0989189817505398"/>
  </r>
  <r>
    <x v="85"/>
    <s v="AFRICA"/>
    <x v="85"/>
    <x v="132"/>
    <s v="NV.MNF.FBTO.ZS.UN"/>
    <n v="0"/>
    <n v="0"/>
    <n v="0"/>
    <n v="0"/>
  </r>
  <r>
    <x v="85"/>
    <s v="AFRICA"/>
    <x v="85"/>
    <x v="133"/>
    <s v="BX.KLT.DINV.WD.GD.ZS"/>
    <n v="1.1628930136136699"/>
    <n v="1.4309916668187701"/>
    <n v="1.5085892797818401"/>
    <n v="0"/>
  </r>
  <r>
    <x v="85"/>
    <s v="AFRICA"/>
    <x v="85"/>
    <x v="134"/>
    <s v="BM.KLT.DINV.WD.GD.ZS"/>
    <n v="3.3993252409565002E-2"/>
    <n v="7.4630834428043899E-2"/>
    <n v="-2.5821447310033101E-2"/>
    <n v="0"/>
  </r>
  <r>
    <x v="85"/>
    <s v="AFRICA"/>
    <x v="85"/>
    <x v="135"/>
    <s v="AG.LND.FRST.ZS"/>
    <n v="4.5330844490216302"/>
    <n v="4.54293254376931"/>
    <n v="0"/>
    <n v="0"/>
  </r>
  <r>
    <x v="85"/>
    <s v="AFRICA"/>
    <x v="85"/>
    <x v="136"/>
    <s v="NY.GDP.FRST.RT.ZS"/>
    <n v="0.20927073830231299"/>
    <n v="0"/>
    <n v="0"/>
    <n v="0"/>
  </r>
  <r>
    <x v="85"/>
    <s v="AFRICA"/>
    <x v="85"/>
    <x v="137"/>
    <s v="EG.USE.COMM.FO.ZS"/>
    <n v="88.01"/>
    <n v="86.82"/>
    <n v="0"/>
    <n v="0"/>
  </r>
  <r>
    <x v="85"/>
    <s v="AFRICA"/>
    <x v="85"/>
    <x v="138"/>
    <s v="NY.GDP.MKTP.KD.ZG"/>
    <n v="4.7363207484731999"/>
    <n v="2.6733182184056701"/>
    <n v="3.9156567493932898E-2"/>
    <n v="1.3506525349018099"/>
  </r>
  <r>
    <x v="85"/>
    <s v="AFRICA"/>
    <x v="85"/>
    <x v="139"/>
    <s v="NY.GDP.PCAP.KD.ZG"/>
    <n v="4.0881417486996297"/>
    <n v="2.0742559532795801"/>
    <n v="-0.62580973411901697"/>
    <n v="0.71765617272312499"/>
  </r>
  <r>
    <x v="85"/>
    <s v="AFRICA"/>
    <x v="85"/>
    <x v="140"/>
    <s v="NE.CON.GOVT.ZS"/>
    <n v="20.806631363051"/>
    <n v="20.3379138799882"/>
    <n v="19.4468213301164"/>
    <n v="18.558356945622599"/>
  </r>
  <r>
    <x v="85"/>
    <s v="AFRICA"/>
    <x v="85"/>
    <x v="141"/>
    <s v="NE.CON.GOVT.KD.ZG"/>
    <n v="2.2609659931000401"/>
    <n v="1.15669618651725"/>
    <n v="-2.4000952891430001"/>
    <n v="-1.0800585794483799"/>
  </r>
  <r>
    <x v="85"/>
    <s v="AFRICA"/>
    <x v="85"/>
    <x v="142"/>
    <s v="NY.GNP.MKTP.KD.ZG"/>
    <n v="3.7310812958089099"/>
    <n v="-1.60216087885817"/>
    <n v="6.4533146695579697"/>
    <n v="1.34655483889662"/>
  </r>
  <r>
    <x v="85"/>
    <s v="AFRICA"/>
    <x v="85"/>
    <x v="143"/>
    <s v="NY.GNP.PCAP.KD.ZG"/>
    <n v="3.0891233958248101"/>
    <n v="-2.1762772453131398"/>
    <n v="5.74571307255232"/>
    <n v="0.71358406931752005"/>
  </r>
  <r>
    <x v="85"/>
    <s v="AFRICA"/>
    <x v="85"/>
    <x v="144"/>
    <s v="SE.XPD.TOTL.GD.ZS"/>
    <n v="6.6798467636108398"/>
    <n v="6.8049898147582999"/>
    <n v="6.7339887619018599"/>
    <n v="0"/>
  </r>
  <r>
    <x v="85"/>
    <s v="AFRICA"/>
    <x v="85"/>
    <x v="145"/>
    <s v="SE.XPD.TOTL.GB.ZS"/>
    <n v="19.7515163421631"/>
    <n v="19.970262527465799"/>
    <n v="18.107896804809599"/>
    <n v="0"/>
  </r>
  <r>
    <x v="85"/>
    <s v="AFRICA"/>
    <x v="85"/>
    <x v="146"/>
    <s v="SE.XPD.PRIM.PC.ZS"/>
    <n v="0"/>
    <n v="0"/>
    <n v="0"/>
    <n v="0"/>
  </r>
  <r>
    <x v="85"/>
    <s v="AFRICA"/>
    <x v="85"/>
    <x v="147"/>
    <s v="SE.XPD.SECO.PC.ZS"/>
    <n v="0"/>
    <n v="0"/>
    <n v="0"/>
    <n v="0"/>
  </r>
  <r>
    <x v="85"/>
    <s v="AFRICA"/>
    <x v="85"/>
    <x v="148"/>
    <s v="SE.XPD.TERT.PC.ZS"/>
    <n v="0"/>
    <n v="0"/>
    <n v="0"/>
    <n v="0"/>
  </r>
  <r>
    <x v="85"/>
    <s v="AFRICA"/>
    <x v="85"/>
    <x v="149"/>
    <s v="NE.GDI.TOTL.ZS"/>
    <n v="15.8630608934156"/>
    <n v="17.143000508949601"/>
    <n v="7.7719151642188598"/>
    <n v="13.3540279256679"/>
  </r>
  <r>
    <x v="85"/>
    <s v="AFRICA"/>
    <x v="85"/>
    <x v="150"/>
    <s v="NE.GDI.TOTL.KD.ZG"/>
    <n v="30.264993026499301"/>
    <n v="7.0663811563169201"/>
    <n v="-16.776470588235298"/>
    <n v="8.0294034492507809"/>
  </r>
  <r>
    <x v="85"/>
    <s v="AFRICA"/>
    <x v="85"/>
    <x v="151"/>
    <s v="NY.GDS.TOTL.ZS"/>
    <n v="5.7726428907001903"/>
    <n v="3.3268101761252402"/>
    <n v="2.2034565150157901"/>
    <n v="5.2344083692781602"/>
  </r>
  <r>
    <x v="85"/>
    <s v="AFRICA"/>
    <x v="85"/>
    <x v="152"/>
    <s v="NE.GDI.FTOT.ZS"/>
    <n v="15.8737036716064"/>
    <n v="16.375275083689999"/>
    <n v="15.7261881144138"/>
    <n v="13.3540279256679"/>
  </r>
  <r>
    <x v="85"/>
    <s v="AFRICA"/>
    <x v="85"/>
    <x v="153"/>
    <s v="NE.GDI.FTOT.KD.ZG"/>
    <n v="4.2930287514769701"/>
    <n v="2.18403826787512"/>
    <n v="-7.6994148444718196"/>
    <n v="1.9953286619953201"/>
  </r>
  <r>
    <x v="85"/>
    <s v="AFRICA"/>
    <x v="85"/>
    <x v="154"/>
    <s v="NE.GDI.FPRV.ZS"/>
    <n v="0"/>
    <n v="0"/>
    <n v="0"/>
    <n v="0"/>
  </r>
  <r>
    <x v="85"/>
    <s v="AFRICA"/>
    <x v="85"/>
    <x v="155"/>
    <s v="SE.PRM.GINT.FE.ZS"/>
    <n v="0"/>
    <n v="0"/>
    <n v="0"/>
    <n v="0"/>
  </r>
  <r>
    <x v="85"/>
    <s v="AFRICA"/>
    <x v="85"/>
    <x v="156"/>
    <s v="SE.PRM.GINT.MA.ZS"/>
    <n v="0"/>
    <n v="0"/>
    <n v="0"/>
    <n v="0"/>
  </r>
  <r>
    <x v="85"/>
    <s v="AFRICA"/>
    <x v="85"/>
    <x v="157"/>
    <s v="SE.PRM.GINT.ZS"/>
    <n v="0"/>
    <n v="0"/>
    <n v="0"/>
    <n v="0"/>
  </r>
  <r>
    <x v="85"/>
    <s v="AFRICA"/>
    <x v="85"/>
    <x v="158"/>
    <s v="NE.DAB.TOTL.ZS"/>
    <n v="110.090418002715"/>
    <n v="113.81619033282399"/>
    <n v="105.568458649203"/>
    <n v="108.11961955639001"/>
  </r>
  <r>
    <x v="85"/>
    <s v="AFRICA"/>
    <x v="85"/>
    <x v="159"/>
    <s v="NY.GNS.ICTR.ZS"/>
    <n v="9.03780859416581"/>
    <n v="6.8960736034653101"/>
    <n v="5.0635334707088102"/>
    <n v="0"/>
  </r>
  <r>
    <x v="85"/>
    <s v="AFRICA"/>
    <x v="85"/>
    <x v="160"/>
    <s v="NY.GNS.ICTR.GN.ZS"/>
    <n v="9.28031302218848"/>
    <n v="7.0487322176102802"/>
    <n v="5.1936258970585101"/>
    <n v="0"/>
  </r>
  <r>
    <x v="85"/>
    <s v="AFRICA"/>
    <x v="85"/>
    <x v="161"/>
    <s v="TX.VAL.TECH.MF.ZS"/>
    <n v="7.16831118373217"/>
    <n v="7.1898860861443001"/>
    <n v="7.7011074428410504"/>
    <n v="0"/>
  </r>
  <r>
    <x v="85"/>
    <s v="AFRICA"/>
    <x v="85"/>
    <x v="162"/>
    <s v="NE.CON.PRVT.ZS"/>
    <n v="73.420725746248806"/>
    <n v="76.335275943886501"/>
    <n v="78.349722154867806"/>
    <n v="76.2078362720858"/>
  </r>
  <r>
    <x v="85"/>
    <s v="AFRICA"/>
    <x v="85"/>
    <x v="163"/>
    <s v="NE.CON.PRVT.KD.ZG"/>
    <n v="3.47590800291393"/>
    <n v="1.9611787186965699"/>
    <n v="-1.8656821576529601"/>
    <n v="4.0837425691393001"/>
  </r>
  <r>
    <x v="85"/>
    <s v="AFRICA"/>
    <x v="85"/>
    <x v="164"/>
    <s v="NE.CON.PRVT.PC.KD.ZG"/>
    <n v="2.83552928738635"/>
    <n v="1.36627153406441"/>
    <n v="-2.5179868814828699"/>
    <n v="3.4336764002459299"/>
  </r>
  <r>
    <x v="85"/>
    <s v="AFRICA"/>
    <x v="85"/>
    <x v="165"/>
    <s v="TX.VAL.ICTG.ZS.UN"/>
    <n v="4.26"/>
    <n v="0"/>
    <n v="0"/>
    <n v="0"/>
  </r>
  <r>
    <x v="85"/>
    <s v="AFRICA"/>
    <x v="85"/>
    <x v="166"/>
    <s v="TM.VAL.ICTG.ZS.UN"/>
    <n v="5.22"/>
    <n v="0"/>
    <n v="0"/>
    <n v="0"/>
  </r>
  <r>
    <x v="85"/>
    <s v="AFRICA"/>
    <x v="85"/>
    <x v="167"/>
    <s v="BX.GSR.CCIS.ZS"/>
    <n v="4.5040004226264898"/>
    <n v="4.9802096614027898"/>
    <n v="4.6487142575088702"/>
    <n v="0"/>
  </r>
  <r>
    <x v="85"/>
    <s v="AFRICA"/>
    <x v="85"/>
    <x v="168"/>
    <s v="SH.IMM.IDPT"/>
    <n v="97"/>
    <n v="97"/>
    <n v="97"/>
    <n v="0"/>
  </r>
  <r>
    <x v="85"/>
    <s v="AFRICA"/>
    <x v="85"/>
    <x v="169"/>
    <s v="SH.IMM.HEPB"/>
    <n v="97"/>
    <n v="97"/>
    <n v="97"/>
    <n v="0"/>
  </r>
  <r>
    <x v="85"/>
    <s v="AFRICA"/>
    <x v="85"/>
    <x v="170"/>
    <s v="SH.IMM.MEAS"/>
    <n v="95"/>
    <n v="95"/>
    <n v="96"/>
    <n v="0"/>
  </r>
  <r>
    <x v="85"/>
    <s v="AFRICA"/>
    <x v="85"/>
    <x v="171"/>
    <s v="NE.IMP.GNFS.ZS"/>
    <n v="51.871380505167103"/>
    <n v="64.848784613950997"/>
    <n v="59.241565284421398"/>
    <n v="56.554591011087297"/>
  </r>
  <r>
    <x v="85"/>
    <s v="AFRICA"/>
    <x v="85"/>
    <x v="172"/>
    <s v="NE.IMP.GNFS.KD.ZG"/>
    <n v="10.8878594336778"/>
    <n v="11.6357254097347"/>
    <n v="5.5425155004428701"/>
    <n v="4.5674842120722401"/>
  </r>
  <r>
    <x v="85"/>
    <s v="AFRICA"/>
    <x v="85"/>
    <x v="173"/>
    <s v="IT.NET.USER.ZS"/>
    <n v="68.3"/>
    <n v="70.599999999999994"/>
    <n v="72.400000000000006"/>
    <n v="0"/>
  </r>
  <r>
    <x v="85"/>
    <s v="AFRICA"/>
    <x v="85"/>
    <x v="174"/>
    <s v="IT.NET.USER.FE.ZS"/>
    <n v="0"/>
    <n v="0"/>
    <n v="0"/>
    <n v="0"/>
  </r>
  <r>
    <x v="85"/>
    <s v="AFRICA"/>
    <x v="85"/>
    <x v="175"/>
    <s v="IT.NET.USER.MA.ZS"/>
    <n v="0"/>
    <n v="0"/>
    <n v="0"/>
    <n v="0"/>
  </r>
  <r>
    <x v="85"/>
    <s v="AFRICA"/>
    <x v="85"/>
    <x v="176"/>
    <s v="NV.IND.TOTL.ZS"/>
    <n v="23.278036498647602"/>
    <n v="24.671297391453901"/>
    <n v="23.6398480485379"/>
    <n v="0"/>
  </r>
  <r>
    <x v="85"/>
    <s v="AFRICA"/>
    <x v="85"/>
    <x v="177"/>
    <s v="NV.IND.TOTL.KD.ZG"/>
    <n v="9.8271030622086606"/>
    <n v="0.70367643812805603"/>
    <n v="-0.96811551967506704"/>
    <n v="-2.4809264232157102"/>
  </r>
  <r>
    <x v="85"/>
    <s v="AFRICA"/>
    <x v="85"/>
    <x v="178"/>
    <s v="BX.GSR.INSF.ZS"/>
    <n v="1.27238847172803"/>
    <n v="1.2588053932110199"/>
    <n v="1.24413349390326"/>
    <n v="0"/>
  </r>
  <r>
    <x v="85"/>
    <s v="AFRICA"/>
    <x v="85"/>
    <x v="179"/>
    <s v="BM.GSR.INSF.ZS"/>
    <n v="3.80106198397888"/>
    <n v="3.35091108192323"/>
    <n v="3.5401267677115098"/>
    <n v="0"/>
  </r>
  <r>
    <x v="85"/>
    <s v="AFRICA"/>
    <x v="85"/>
    <x v="180"/>
    <s v="AG.LND.EL5M.ZS"/>
    <n v="0"/>
    <n v="0"/>
    <n v="0"/>
    <n v="0"/>
  </r>
  <r>
    <x v="85"/>
    <s v="AFRICA"/>
    <x v="85"/>
    <x v="181"/>
    <s v="SE.LPV.PRIM"/>
    <n v="0"/>
    <n v="0"/>
    <n v="0"/>
    <n v="0"/>
  </r>
  <r>
    <x v="85"/>
    <s v="AFRICA"/>
    <x v="85"/>
    <x v="182"/>
    <s v="SE.LPV.PRIM.FE"/>
    <n v="0"/>
    <n v="0"/>
    <n v="0"/>
    <n v="0"/>
  </r>
  <r>
    <x v="85"/>
    <s v="AFRICA"/>
    <x v="85"/>
    <x v="183"/>
    <s v="SE.LPV.PRIM.MA"/>
    <n v="0"/>
    <n v="0"/>
    <n v="0"/>
    <n v="0"/>
  </r>
  <r>
    <x v="85"/>
    <s v="AFRICA"/>
    <x v="85"/>
    <x v="184"/>
    <s v="SH.MMR.RISK.ZS"/>
    <n v="0.109639936489742"/>
    <n v="6.5557134291589297E-2"/>
    <n v="5.99751369678896E-2"/>
    <n v="0"/>
  </r>
  <r>
    <x v="85"/>
    <s v="AFRICA"/>
    <x v="85"/>
    <x v="185"/>
    <s v="SE.ADT.LITR.FE.ZS"/>
    <n v="0"/>
    <n v="78.261131286621094"/>
    <n v="0"/>
    <n v="0"/>
  </r>
  <r>
    <x v="85"/>
    <s v="AFRICA"/>
    <x v="85"/>
    <x v="186"/>
    <s v="SE.ADT.LITR.MA.ZS"/>
    <n v="0"/>
    <n v="92.569763183593807"/>
    <n v="0"/>
    <n v="0"/>
  </r>
  <r>
    <x v="85"/>
    <s v="AFRICA"/>
    <x v="85"/>
    <x v="187"/>
    <s v="SE.ADT.LITR.ZS"/>
    <n v="0"/>
    <n v="85.214927673339801"/>
    <n v="0"/>
    <n v="0"/>
  </r>
  <r>
    <x v="85"/>
    <s v="AFRICA"/>
    <x v="85"/>
    <x v="188"/>
    <s v="SE.ADT.1524.LT.FE.ZS"/>
    <n v="0"/>
    <n v="98.127052307128906"/>
    <n v="0"/>
    <n v="0"/>
  </r>
  <r>
    <x v="85"/>
    <s v="AFRICA"/>
    <x v="85"/>
    <x v="189"/>
    <s v="SE.ADT.1524.LT.MA.ZS"/>
    <n v="0"/>
    <n v="98.194297790527301"/>
    <n v="0"/>
    <n v="0"/>
  </r>
  <r>
    <x v="85"/>
    <s v="AFRICA"/>
    <x v="85"/>
    <x v="190"/>
    <s v="SE.ADT.1524.LT.ZS"/>
    <n v="0"/>
    <n v="98.161392211914105"/>
    <n v="0"/>
    <n v="0"/>
  </r>
  <r>
    <x v="85"/>
    <s v="AFRICA"/>
    <x v="85"/>
    <x v="191"/>
    <s v="SH.STA.BRTW.ZS"/>
    <n v="0"/>
    <n v="0"/>
    <n v="0"/>
    <n v="0"/>
  </r>
  <r>
    <x v="85"/>
    <s v="AFRICA"/>
    <x v="85"/>
    <x v="192"/>
    <s v="SE.SEC.CMPT.LO.FE.ZS"/>
    <n v="90.108711242675795"/>
    <n v="0"/>
    <n v="0"/>
    <n v="0"/>
  </r>
  <r>
    <x v="85"/>
    <s v="AFRICA"/>
    <x v="85"/>
    <x v="193"/>
    <s v="SE.SEC.CMPT.LO.MA.ZS"/>
    <n v="71.367507934570298"/>
    <n v="0"/>
    <n v="0"/>
    <n v="0"/>
  </r>
  <r>
    <x v="85"/>
    <s v="AFRICA"/>
    <x v="85"/>
    <x v="194"/>
    <s v="SE.SEC.CMPT.LO.ZS"/>
    <n v="80.458526611328097"/>
    <n v="0"/>
    <n v="0"/>
    <n v="0"/>
  </r>
  <r>
    <x v="85"/>
    <s v="AFRICA"/>
    <x v="85"/>
    <x v="195"/>
    <s v="NV.MNF.MTRN.ZS.UN"/>
    <n v="0"/>
    <n v="0"/>
    <n v="0"/>
    <n v="0"/>
  </r>
  <r>
    <x v="85"/>
    <s v="AFRICA"/>
    <x v="85"/>
    <x v="196"/>
    <s v="SE.LPV.PRIM.SD.MA"/>
    <n v="0"/>
    <n v="0"/>
    <n v="0"/>
    <n v="0"/>
  </r>
  <r>
    <x v="85"/>
    <s v="AFRICA"/>
    <x v="85"/>
    <x v="197"/>
    <s v="SE.LPV.PRIM.LD.MA"/>
    <n v="0"/>
    <n v="0"/>
    <n v="0"/>
    <n v="0"/>
  </r>
  <r>
    <x v="85"/>
    <s v="AFRICA"/>
    <x v="85"/>
    <x v="198"/>
    <s v="NV.IND.MANF.ZS"/>
    <n v="14.369118914801501"/>
    <n v="15.4947922266905"/>
    <n v="15.114254166675"/>
    <n v="0"/>
  </r>
  <r>
    <x v="85"/>
    <s v="AFRICA"/>
    <x v="85"/>
    <x v="199"/>
    <s v="NV.IND.MANF.KD.ZG"/>
    <n v="7.5212861615620197"/>
    <n v="4.8825317689777696"/>
    <n v="0.13587164543213201"/>
    <n v="-0.48030468678056998"/>
  </r>
  <r>
    <x v="85"/>
    <s v="AFRICA"/>
    <x v="85"/>
    <x v="200"/>
    <s v="ER.MRN.PTMR.ZS"/>
    <n v="1"/>
    <n v="1"/>
    <n v="1"/>
    <n v="1.1000000000000001"/>
  </r>
  <r>
    <x v="85"/>
    <s v="AFRICA"/>
    <x v="85"/>
    <x v="201"/>
    <s v="NV.MNF.TECH.ZS.UN"/>
    <n v="27.5702162206282"/>
    <n v="27.570216219871501"/>
    <n v="0"/>
    <n v="0"/>
  </r>
  <r>
    <x v="85"/>
    <s v="AFRICA"/>
    <x v="85"/>
    <x v="202"/>
    <s v="EN.GHG.CH4.ZG.AR5"/>
    <n v="27.983196954448001"/>
    <n v="25.1155938680552"/>
    <n v="25.079128925451101"/>
    <n v="0"/>
  </r>
  <r>
    <x v="85"/>
    <s v="AFRICA"/>
    <x v="85"/>
    <x v="203"/>
    <s v="NY.GDP.MINR.RT.ZS"/>
    <n v="0"/>
    <n v="0"/>
    <n v="0"/>
    <n v="0"/>
  </r>
  <r>
    <x v="85"/>
    <s v="AFRICA"/>
    <x v="85"/>
    <x v="204"/>
    <s v="SH.DYN.NCOM.ZS"/>
    <n v="13"/>
    <n v="0"/>
    <n v="0"/>
    <n v="0"/>
  </r>
  <r>
    <x v="85"/>
    <s v="AFRICA"/>
    <x v="85"/>
    <x v="205"/>
    <s v="SH.DYN.NCOM.FE.ZS"/>
    <n v="11.3"/>
    <n v="0"/>
    <n v="0"/>
    <n v="0"/>
  </r>
  <r>
    <x v="85"/>
    <s v="AFRICA"/>
    <x v="85"/>
    <x v="206"/>
    <s v="SH.DYN.NCOM.MA.ZS"/>
    <n v="14.7"/>
    <n v="0"/>
    <n v="0"/>
    <n v="0"/>
  </r>
  <r>
    <x v="85"/>
    <s v="AFRICA"/>
    <x v="85"/>
    <x v="207"/>
    <s v="DT.TDS.MLAT.PG.ZS"/>
    <n v="37.7532813711315"/>
    <n v="39.219726840858101"/>
    <n v="43.579831427396499"/>
    <n v="0"/>
  </r>
  <r>
    <x v="85"/>
    <s v="AFRICA"/>
    <x v="85"/>
    <x v="208"/>
    <s v="NY.GDP.NGAS.RT.ZS"/>
    <n v="0.490998034663024"/>
    <n v="0"/>
    <n v="0"/>
    <n v="0"/>
  </r>
  <r>
    <x v="85"/>
    <s v="AFRICA"/>
    <x v="85"/>
    <x v="209"/>
    <s v="SE.PRM.NINT.ZS"/>
    <n v="0"/>
    <n v="0"/>
    <n v="0"/>
    <n v="0"/>
  </r>
  <r>
    <x v="85"/>
    <s v="AFRICA"/>
    <x v="85"/>
    <x v="210"/>
    <s v="SE.PRM.NINT.FE.ZS"/>
    <n v="0"/>
    <n v="0"/>
    <n v="0"/>
    <n v="0"/>
  </r>
  <r>
    <x v="85"/>
    <s v="AFRICA"/>
    <x v="85"/>
    <x v="211"/>
    <s v="SE.PRM.NINT.MA.ZS"/>
    <n v="0"/>
    <n v="0"/>
    <n v="0"/>
    <n v="0"/>
  </r>
  <r>
    <x v="85"/>
    <s v="AFRICA"/>
    <x v="85"/>
    <x v="212"/>
    <s v="DC.ODA.TLDC.GN.ZS"/>
    <n v="0"/>
    <n v="0"/>
    <n v="0"/>
    <n v="0"/>
  </r>
  <r>
    <x v="85"/>
    <s v="AFRICA"/>
    <x v="85"/>
    <x v="213"/>
    <s v="DC.ODA.TOTL.GN.ZS"/>
    <n v="0"/>
    <n v="0"/>
    <n v="0"/>
    <n v="0"/>
  </r>
  <r>
    <x v="85"/>
    <s v="AFRICA"/>
    <x v="85"/>
    <x v="214"/>
    <s v="DT.ODA.ODAT.XP.ZS"/>
    <n v="0"/>
    <n v="0"/>
    <n v="0"/>
    <n v="0"/>
  </r>
  <r>
    <x v="85"/>
    <s v="AFRICA"/>
    <x v="85"/>
    <x v="215"/>
    <s v="DT.ODA.ODAT.GN.ZS"/>
    <n v="2.3854377398446802"/>
    <n v="2.7567530044206499"/>
    <n v="0"/>
    <n v="0"/>
  </r>
  <r>
    <x v="85"/>
    <s v="AFRICA"/>
    <x v="85"/>
    <x v="216"/>
    <s v="DT.ODA.ODAT.GI.ZS"/>
    <n v="14.644738085294"/>
    <n v="15.732650492303501"/>
    <n v="0"/>
    <n v="0"/>
  </r>
  <r>
    <x v="85"/>
    <s v="AFRICA"/>
    <x v="85"/>
    <x v="217"/>
    <s v="DT.ODA.ODAT.MP.ZS"/>
    <n v="5.4698942631602803"/>
    <n v="4.9913881780245903"/>
    <n v="0"/>
    <n v="0"/>
  </r>
  <r>
    <x v="85"/>
    <s v="AFRICA"/>
    <x v="85"/>
    <x v="218"/>
    <s v="SH.VAC.TTNS.ZS"/>
    <n v="97"/>
    <n v="98"/>
    <n v="98"/>
    <n v="0"/>
  </r>
  <r>
    <x v="85"/>
    <s v="AFRICA"/>
    <x v="85"/>
    <x v="219"/>
    <s v="EN.GHG.N2O.ZG.AR5"/>
    <n v="29.799309578140502"/>
    <n v="29.208355274706001"/>
    <n v="29.366333157802298"/>
    <n v="0"/>
  </r>
  <r>
    <x v="85"/>
    <s v="AFRICA"/>
    <x v="85"/>
    <x v="220"/>
    <s v="NY.GDP.PETR.RT.ZS"/>
    <n v="1.5489621013289001"/>
    <n v="0"/>
    <n v="0"/>
    <n v="0"/>
  </r>
  <r>
    <x v="85"/>
    <s v="AFRICA"/>
    <x v="85"/>
    <x v="221"/>
    <s v="NV.MNF.OTHR.ZS.UN"/>
    <n v="0"/>
    <n v="0"/>
    <n v="0"/>
    <n v="0"/>
  </r>
  <r>
    <x v="85"/>
    <s v="AFRICA"/>
    <x v="85"/>
    <x v="222"/>
    <s v="SH.XPD.OOPC.CH.ZS"/>
    <n v="33.777835850000002"/>
    <n v="33.865463259999999"/>
    <n v="0"/>
    <n v="0"/>
  </r>
  <r>
    <x v="85"/>
    <s v="AFRICA"/>
    <x v="85"/>
    <x v="223"/>
    <s v="SE.PRM.OENR.ZS"/>
    <n v="0"/>
    <n v="0"/>
    <n v="0"/>
    <n v="0"/>
  </r>
  <r>
    <x v="85"/>
    <s v="AFRICA"/>
    <x v="85"/>
    <x v="224"/>
    <s v="SE.PRM.OENR.FE.ZS"/>
    <n v="0"/>
    <n v="0"/>
    <n v="0"/>
    <n v="0"/>
  </r>
  <r>
    <x v="85"/>
    <s v="AFRICA"/>
    <x v="85"/>
    <x v="225"/>
    <s v="SE.PRM.OENR.MA.ZS"/>
    <n v="0"/>
    <n v="0"/>
    <n v="0"/>
    <n v="0"/>
  </r>
  <r>
    <x v="85"/>
    <s v="AFRICA"/>
    <x v="85"/>
    <x v="226"/>
    <s v="SH.STA.ODFC.ZS"/>
    <n v="0.15563465247370001"/>
    <n v="0.14774834951959601"/>
    <n v="0"/>
    <n v="0"/>
  </r>
  <r>
    <x v="85"/>
    <s v="AFRICA"/>
    <x v="85"/>
    <x v="227"/>
    <s v="SH.STA.ODFC.RU.ZS"/>
    <n v="0"/>
    <n v="0"/>
    <n v="0"/>
    <n v="0"/>
  </r>
  <r>
    <x v="85"/>
    <s v="AFRICA"/>
    <x v="85"/>
    <x v="228"/>
    <s v="SH.STA.ODFC.UR.ZS"/>
    <n v="0.22269151322765199"/>
    <n v="0.210425777777939"/>
    <n v="0"/>
    <n v="0"/>
  </r>
  <r>
    <x v="85"/>
    <s v="AFRICA"/>
    <x v="85"/>
    <x v="229"/>
    <s v="SH.H2O.BASW.ZS"/>
    <n v="96.938993048591897"/>
    <n v="97.181731253670094"/>
    <n v="0"/>
    <n v="0"/>
  </r>
  <r>
    <x v="85"/>
    <s v="AFRICA"/>
    <x v="85"/>
    <x v="230"/>
    <s v="SH.H2O.BASW.RU.ZS"/>
    <n v="92.768740547987903"/>
    <n v="93.421044221071995"/>
    <n v="0"/>
    <n v="0"/>
  </r>
  <r>
    <x v="85"/>
    <s v="AFRICA"/>
    <x v="85"/>
    <x v="231"/>
    <s v="SH.H2O.BASW.UR.ZS"/>
    <n v="98.735787977144298"/>
    <n v="98.777080931467793"/>
    <n v="0"/>
    <n v="0"/>
  </r>
  <r>
    <x v="85"/>
    <s v="AFRICA"/>
    <x v="85"/>
    <x v="232"/>
    <s v="SH.STA.BASS.ZS"/>
    <n v="97.435981220920596"/>
    <n v="97.437526991108399"/>
    <n v="0"/>
    <n v="0"/>
  </r>
  <r>
    <x v="85"/>
    <s v="AFRICA"/>
    <x v="85"/>
    <x v="233"/>
    <s v="SH.STA.BASS.RU.ZS"/>
    <n v="97.1040035317844"/>
    <n v="97.1040035317844"/>
    <n v="0"/>
    <n v="0"/>
  </r>
  <r>
    <x v="85"/>
    <s v="AFRICA"/>
    <x v="85"/>
    <x v="234"/>
    <s v="SH.STA.BASS.UR.ZS"/>
    <n v="97.579014096908594"/>
    <n v="97.579014096908594"/>
    <n v="0"/>
    <n v="0"/>
  </r>
  <r>
    <x v="85"/>
    <s v="AFRICA"/>
    <x v="85"/>
    <x v="235"/>
    <s v="SH.H2O.SMDW.ZS"/>
    <n v="74.106281174381095"/>
    <n v="74.303460311593398"/>
    <n v="0"/>
    <n v="0"/>
  </r>
  <r>
    <x v="85"/>
    <s v="AFRICA"/>
    <x v="85"/>
    <x v="236"/>
    <s v="SH.H2O.SMDW.RU.ZS"/>
    <n v="66.611193818245894"/>
    <n v="67.079570624263596"/>
    <n v="0"/>
    <n v="0"/>
  </r>
  <r>
    <x v="85"/>
    <s v="AFRICA"/>
    <x v="85"/>
    <x v="237"/>
    <s v="SH.H2O.SMDW.UR.ZS"/>
    <n v="77.335617774740697"/>
    <n v="77.367960820740294"/>
    <n v="0"/>
    <n v="0"/>
  </r>
  <r>
    <x v="85"/>
    <s v="AFRICA"/>
    <x v="85"/>
    <x v="238"/>
    <s v="SH.STA.SMSS.ZS"/>
    <n v="81.044727192477794"/>
    <n v="81.129295039747106"/>
    <n v="0"/>
    <n v="0"/>
  </r>
  <r>
    <x v="85"/>
    <s v="AFRICA"/>
    <x v="85"/>
    <x v="239"/>
    <s v="SH.STA.SMSS.RU.ZS"/>
    <n v="62.914305358609496"/>
    <n v="62.914305358609496"/>
    <n v="0"/>
    <n v="0"/>
  </r>
  <r>
    <x v="85"/>
    <s v="AFRICA"/>
    <x v="85"/>
    <x v="240"/>
    <s v="SH.STA.SMSS.UR.ZS"/>
    <n v="88.856411947414301"/>
    <n v="88.856411947414301"/>
    <n v="0"/>
    <n v="0"/>
  </r>
  <r>
    <x v="85"/>
    <s v="AFRICA"/>
    <x v="85"/>
    <x v="241"/>
    <s v="SH.STA.HYGN.ZS"/>
    <n v="84.190554524062406"/>
    <n v="84.269213467410907"/>
    <n v="0"/>
    <n v="0"/>
  </r>
  <r>
    <x v="85"/>
    <s v="AFRICA"/>
    <x v="85"/>
    <x v="242"/>
    <s v="SH.STA.HYGN.RU.ZS"/>
    <n v="67.3268837082"/>
    <n v="67.3268837082"/>
    <n v="0"/>
    <n v="0"/>
  </r>
  <r>
    <x v="85"/>
    <s v="AFRICA"/>
    <x v="85"/>
    <x v="243"/>
    <s v="SH.STA.HYGN.UR.ZS"/>
    <n v="91.456445855509202"/>
    <n v="91.456445855509202"/>
    <n v="0"/>
    <n v="0"/>
  </r>
  <r>
    <x v="85"/>
    <s v="AFRICA"/>
    <x v="85"/>
    <x v="244"/>
    <s v="AG.LND.CROP.ZS"/>
    <n v="13.640576725025699"/>
    <n v="13.640576725025699"/>
    <n v="0"/>
    <n v="0"/>
  </r>
  <r>
    <x v="85"/>
    <s v="AFRICA"/>
    <x v="85"/>
    <x v="245"/>
    <s v="SE.PRM.PRS5.FE.ZS"/>
    <n v="0"/>
    <n v="0"/>
    <n v="0"/>
    <n v="0"/>
  </r>
  <r>
    <x v="85"/>
    <s v="AFRICA"/>
    <x v="85"/>
    <x v="246"/>
    <s v="SE.PRM.PRS5.MA.ZS"/>
    <n v="0"/>
    <n v="0"/>
    <n v="0"/>
    <n v="0"/>
  </r>
  <r>
    <x v="85"/>
    <s v="AFRICA"/>
    <x v="85"/>
    <x v="247"/>
    <s v="SE.PRM.PRS5.ZS"/>
    <n v="0"/>
    <n v="0"/>
    <n v="0"/>
    <n v="0"/>
  </r>
  <r>
    <x v="85"/>
    <s v="AFRICA"/>
    <x v="85"/>
    <x v="248"/>
    <s v="SE.PRM.PRSL.FE.ZS"/>
    <n v="0"/>
    <n v="0"/>
    <n v="0"/>
    <n v="0"/>
  </r>
  <r>
    <x v="85"/>
    <s v="AFRICA"/>
    <x v="85"/>
    <x v="249"/>
    <s v="SE.PRM.PRSL.MA.ZS"/>
    <n v="0"/>
    <n v="0"/>
    <n v="0"/>
    <n v="0"/>
  </r>
  <r>
    <x v="85"/>
    <s v="AFRICA"/>
    <x v="85"/>
    <x v="250"/>
    <s v="SE.PRM.PRSL.ZS"/>
    <n v="0"/>
    <n v="0"/>
    <n v="0"/>
    <n v="0"/>
  </r>
  <r>
    <x v="85"/>
    <s v="AFRICA"/>
    <x v="85"/>
    <x v="251"/>
    <s v="BX.TRF.PWKR.DT.GD.ZS"/>
    <n v="6.3033944055556903"/>
    <n v="6.2438872401461101"/>
    <n v="5.9592381811572697"/>
    <n v="0"/>
  </r>
  <r>
    <x v="85"/>
    <s v="AFRICA"/>
    <x v="85"/>
    <x v="252"/>
    <s v="EN.ATM.PM25.MC.ZS"/>
    <n v="0"/>
    <n v="0"/>
    <n v="0"/>
    <n v="0"/>
  </r>
  <r>
    <x v="85"/>
    <s v="AFRICA"/>
    <x v="85"/>
    <x v="253"/>
    <s v="EN.ATM.PM25.MC.T1.ZS"/>
    <n v="0"/>
    <n v="0"/>
    <n v="0"/>
    <n v="0"/>
  </r>
  <r>
    <x v="85"/>
    <s v="AFRICA"/>
    <x v="85"/>
    <x v="254"/>
    <s v="EN.ATM.PM25.MC.T2.ZS"/>
    <n v="0"/>
    <n v="0"/>
    <n v="0"/>
    <n v="0"/>
  </r>
  <r>
    <x v="85"/>
    <s v="AFRICA"/>
    <x v="85"/>
    <x v="255"/>
    <s v="EN.ATM.PM25.MC.T3.ZS"/>
    <n v="0"/>
    <n v="0"/>
    <n v="0"/>
    <n v="0"/>
  </r>
  <r>
    <x v="85"/>
    <s v="AFRICA"/>
    <x v="85"/>
    <x v="256"/>
    <s v="SP.POP.0004.FE.5Y"/>
    <n v="7.8632645159062697"/>
    <n v="7.4693673079344904"/>
    <n v="7.1268549865040303"/>
    <n v="6.8057878913509198"/>
  </r>
  <r>
    <x v="85"/>
    <s v="AFRICA"/>
    <x v="85"/>
    <x v="257"/>
    <s v="SP.POP.0004.MA.5Y"/>
    <n v="8.4503914507245508"/>
    <n v="8.0319114388953405"/>
    <n v="7.6648923783502001"/>
    <n v="7.3177166456590097"/>
  </r>
  <r>
    <x v="85"/>
    <s v="AFRICA"/>
    <x v="85"/>
    <x v="258"/>
    <s v="SP.POP.0014.TO.ZS"/>
    <n v="24.9611231491401"/>
    <n v="24.738563387169801"/>
    <n v="24.434903160388401"/>
    <n v="24.03896145257"/>
  </r>
  <r>
    <x v="85"/>
    <s v="AFRICA"/>
    <x v="85"/>
    <x v="259"/>
    <s v="SP.POP.0014.FE.ZS"/>
    <n v="23.9604260744964"/>
    <n v="23.743931813849699"/>
    <n v="23.454433303832399"/>
    <n v="23.082283433241798"/>
  </r>
  <r>
    <x v="85"/>
    <s v="AFRICA"/>
    <x v="85"/>
    <x v="260"/>
    <s v="SP.POP.0014.MA.ZS"/>
    <n v="25.981182711223099"/>
    <n v="25.753970566619198"/>
    <n v="25.437087349514901"/>
    <n v="25.017751728908799"/>
  </r>
  <r>
    <x v="85"/>
    <s v="AFRICA"/>
    <x v="85"/>
    <x v="261"/>
    <s v="SP.POP.0509.FE.5Y"/>
    <n v="8.5469337154422806"/>
    <n v="8.5359356019691308"/>
    <n v="8.3936244147503203"/>
    <n v="8.1757315477059098"/>
  </r>
  <r>
    <x v="85"/>
    <s v="AFRICA"/>
    <x v="85"/>
    <x v="262"/>
    <s v="SP.POP.0509.MA.5Y"/>
    <n v="9.2636033578657795"/>
    <n v="9.2364317730705103"/>
    <n v="9.0689834347271603"/>
    <n v="8.8271285637141705"/>
  </r>
  <r>
    <x v="85"/>
    <s v="AFRICA"/>
    <x v="85"/>
    <x v="263"/>
    <s v="SP.POP.1014.FE.5Y"/>
    <n v="7.5502278431478898"/>
    <n v="7.7386289039460499"/>
    <n v="7.9339539025779997"/>
    <n v="8.1007639941849199"/>
  </r>
  <r>
    <x v="85"/>
    <s v="AFRICA"/>
    <x v="85"/>
    <x v="264"/>
    <s v="SP.POP.1014.MA.5Y"/>
    <n v="8.2671879026327897"/>
    <n v="8.4856273546533707"/>
    <n v="8.70321153643755"/>
    <n v="8.8729065195356398"/>
  </r>
  <r>
    <x v="85"/>
    <s v="AFRICA"/>
    <x v="85"/>
    <x v="265"/>
    <s v="SP.POP.1519.FE.5Y"/>
    <n v="6.5701611385005201"/>
    <n v="6.6292335607914596"/>
    <n v="6.7297997446419098"/>
    <n v="6.8772120219962796"/>
  </r>
  <r>
    <x v="85"/>
    <s v="AFRICA"/>
    <x v="85"/>
    <x v="266"/>
    <s v="SP.POP.1519.MA.5Y"/>
    <n v="7.1228989770115696"/>
    <n v="7.2082543463773598"/>
    <n v="7.3396117117945803"/>
    <n v="7.5227040039891797"/>
  </r>
  <r>
    <x v="85"/>
    <s v="AFRICA"/>
    <x v="85"/>
    <x v="267"/>
    <s v="SP.POP.1564.TO.ZS"/>
    <n v="66.480989839294907"/>
    <n v="66.422460443059805"/>
    <n v="66.398822303900602"/>
    <n v="66.431417200906196"/>
  </r>
  <r>
    <x v="85"/>
    <s v="AFRICA"/>
    <x v="85"/>
    <x v="268"/>
    <s v="SP.POP.1564.FE.ZS"/>
    <n v="66.755296541371393"/>
    <n v="66.669154838729696"/>
    <n v="66.618974851087003"/>
    <n v="66.608127710114502"/>
  </r>
  <r>
    <x v="85"/>
    <s v="AFRICA"/>
    <x v="85"/>
    <x v="269"/>
    <s v="SP.POP.1564.MA.ZS"/>
    <n v="66.201375576910607"/>
    <n v="66.170613158887093"/>
    <n v="66.173794068191995"/>
    <n v="66.250622278638104"/>
  </r>
  <r>
    <x v="85"/>
    <s v="AFRICA"/>
    <x v="85"/>
    <x v="270"/>
    <s v="SP.POP.2024.FE.5Y"/>
    <n v="6.6024694037439797"/>
    <n v="6.4483047953064698"/>
    <n v="6.3437627796607297"/>
    <n v="6.2840269261483002"/>
  </r>
  <r>
    <x v="85"/>
    <s v="AFRICA"/>
    <x v="85"/>
    <x v="271"/>
    <s v="SP.POP.2024.MA.5Y"/>
    <n v="6.9650784472699003"/>
    <n v="6.8531871877675501"/>
    <n v="6.7785686523613098"/>
    <n v="6.7479063341497403"/>
  </r>
  <r>
    <x v="85"/>
    <s v="AFRICA"/>
    <x v="85"/>
    <x v="272"/>
    <s v="SP.POP.2529.FE.5Y"/>
    <n v="7.6194316540434297"/>
    <n v="7.3583714222386103"/>
    <n v="7.05147829764298"/>
    <n v="6.7514285631452404"/>
  </r>
  <r>
    <x v="85"/>
    <s v="AFRICA"/>
    <x v="85"/>
    <x v="273"/>
    <s v="SP.POP.2529.MA.5Y"/>
    <n v="7.7404714168693598"/>
    <n v="7.5102702844214102"/>
    <n v="7.2291351235330596"/>
    <n v="6.96369551034923"/>
  </r>
  <r>
    <x v="85"/>
    <s v="AFRICA"/>
    <x v="85"/>
    <x v="274"/>
    <s v="SP.POP.3034.FE.5Y"/>
    <n v="7.96317351018204"/>
    <n v="7.80451101783824"/>
    <n v="7.6978027983018098"/>
    <n v="7.6211939209037096"/>
  </r>
  <r>
    <x v="85"/>
    <s v="AFRICA"/>
    <x v="85"/>
    <x v="275"/>
    <s v="SP.POP.3034.MA.5Y"/>
    <n v="7.72097953813633"/>
    <n v="7.6461957989402896"/>
    <n v="7.6174067545606503"/>
    <n v="7.6212798613412396"/>
  </r>
  <r>
    <x v="85"/>
    <s v="AFRICA"/>
    <x v="85"/>
    <x v="276"/>
    <s v="SP.POP.3539.FE.5Y"/>
    <n v="8.0596790383481807"/>
    <n v="8.1204380903317492"/>
    <n v="8.1052682443693307"/>
    <n v="7.97600329602753"/>
  </r>
  <r>
    <x v="85"/>
    <s v="AFRICA"/>
    <x v="85"/>
    <x v="277"/>
    <s v="SP.POP.3539.MA.5Y"/>
    <n v="7.5718071678325298"/>
    <n v="7.6411433017435497"/>
    <n v="7.6562239730301496"/>
    <n v="7.5694624451855104"/>
  </r>
  <r>
    <x v="85"/>
    <s v="AFRICA"/>
    <x v="85"/>
    <x v="278"/>
    <s v="SP.POP.4044.FE.5Y"/>
    <n v="7.4566982925945"/>
    <n v="7.53026763312279"/>
    <n v="7.5970978555952202"/>
    <n v="7.6669443421683798"/>
  </r>
  <r>
    <x v="85"/>
    <s v="AFRICA"/>
    <x v="85"/>
    <x v="279"/>
    <s v="SP.POP.4044.MA.5Y"/>
    <n v="7.0922197990057096"/>
    <n v="7.1523600539566701"/>
    <n v="7.2003288358729396"/>
    <n v="7.2353970710347602"/>
  </r>
  <r>
    <x v="85"/>
    <s v="AFRICA"/>
    <x v="85"/>
    <x v="280"/>
    <s v="SP.POP.4549.FE.5Y"/>
    <n v="6.5290564753408997"/>
    <n v="6.6796067947677802"/>
    <n v="6.7809751410161097"/>
    <n v="6.8877134388822396"/>
  </r>
  <r>
    <x v="85"/>
    <s v="AFRICA"/>
    <x v="85"/>
    <x v="281"/>
    <s v="SP.POP.4549.MA.5Y"/>
    <n v="6.3570340667927896"/>
    <n v="6.4484871647811897"/>
    <n v="6.4958510161343401"/>
    <n v="6.5642259941339001"/>
  </r>
  <r>
    <x v="85"/>
    <s v="AFRICA"/>
    <x v="85"/>
    <x v="282"/>
    <s v="SP.POP.5054.FE.5Y"/>
    <n v="5.8037400310915697"/>
    <n v="5.8150541161089997"/>
    <n v="5.8798033282168696"/>
    <n v="5.9595379763125402"/>
  </r>
  <r>
    <x v="85"/>
    <s v="AFRICA"/>
    <x v="85"/>
    <x v="283"/>
    <s v="SP.POP.5054.MA.5Y"/>
    <n v="5.6763602310365799"/>
    <n v="5.7248878591577199"/>
    <n v="5.80388685990747"/>
    <n v="5.8679330692669298"/>
  </r>
  <r>
    <x v="85"/>
    <s v="AFRICA"/>
    <x v="85"/>
    <x v="284"/>
    <s v="SP.POP.5559.FE.5Y"/>
    <n v="5.6071282062664896"/>
    <n v="5.6651512773224599"/>
    <n v="5.66028098470803"/>
    <n v="5.6120328842528"/>
  </r>
  <r>
    <x v="85"/>
    <s v="AFRICA"/>
    <x v="85"/>
    <x v="285"/>
    <s v="SP.POP.5559.MA.5Y"/>
    <n v="5.4471337259363102"/>
    <n v="5.4399136773350198"/>
    <n v="5.3969939031110901"/>
    <n v="5.3438183198501497"/>
  </r>
  <r>
    <x v="85"/>
    <s v="AFRICA"/>
    <x v="85"/>
    <x v="286"/>
    <s v="SP.POP.6064.FE.5Y"/>
    <n v="4.5437587912598296"/>
    <n v="4.6182161309011498"/>
    <n v="4.7727056769340699"/>
    <n v="4.9720343402774798"/>
  </r>
  <r>
    <x v="85"/>
    <s v="AFRICA"/>
    <x v="85"/>
    <x v="287"/>
    <s v="SP.POP.6064.MA.5Y"/>
    <n v="4.5073922070195103"/>
    <n v="4.5459134844063298"/>
    <n v="4.6557872378863996"/>
    <n v="4.8141996693374898"/>
  </r>
  <r>
    <x v="85"/>
    <s v="AFRICA"/>
    <x v="85"/>
    <x v="288"/>
    <s v="SP.POP.65UP.TO.ZS"/>
    <n v="8.5578870115650094"/>
    <n v="8.8389761697703904"/>
    <n v="9.1662745357110698"/>
    <n v="9.5296213465238395"/>
  </r>
  <r>
    <x v="85"/>
    <s v="AFRICA"/>
    <x v="85"/>
    <x v="289"/>
    <s v="SP.POP.65UP.FE.ZS"/>
    <n v="9.2842773841321193"/>
    <n v="9.5869133474206301"/>
    <n v="9.9265918450805994"/>
    <n v="10.3095888566437"/>
  </r>
  <r>
    <x v="85"/>
    <s v="AFRICA"/>
    <x v="85"/>
    <x v="290"/>
    <s v="SP.POP.65UP.MA.ZS"/>
    <n v="7.81744171186629"/>
    <n v="8.0754162744936693"/>
    <n v="8.3891185822930794"/>
    <n v="8.7316259924530595"/>
  </r>
  <r>
    <x v="85"/>
    <s v="AFRICA"/>
    <x v="85"/>
    <x v="291"/>
    <s v="SP.POP.6569.FE.5Y"/>
    <n v="3.7115866646607598"/>
    <n v="3.8561167953411002"/>
    <n v="3.9455403625669798"/>
    <n v="4.01394111411014"/>
  </r>
  <r>
    <x v="85"/>
    <s v="AFRICA"/>
    <x v="85"/>
    <x v="292"/>
    <s v="SP.POP.6569.MA.5Y"/>
    <n v="3.5430386297024898"/>
    <n v="3.6688466607954302"/>
    <n v="3.74799139126248"/>
    <n v="3.8061371133818498"/>
  </r>
  <r>
    <x v="85"/>
    <s v="AFRICA"/>
    <x v="85"/>
    <x v="293"/>
    <s v="SP.POP.7074.FE.5Y"/>
    <n v="2.3865038593168202"/>
    <n v="2.5148886063878901"/>
    <n v="2.67839798307969"/>
    <n v="2.8784673600823099"/>
  </r>
  <r>
    <x v="85"/>
    <s v="AFRICA"/>
    <x v="85"/>
    <x v="294"/>
    <s v="SP.POP.7074.MA.5Y"/>
    <n v="2.0478037068927599"/>
    <n v="2.1904576336854502"/>
    <n v="2.3687287692439001"/>
    <n v="2.5695473107263598"/>
  </r>
  <r>
    <x v="85"/>
    <s v="AFRICA"/>
    <x v="85"/>
    <x v="295"/>
    <s v="SP.POP.7579.FE.5Y"/>
    <n v="1.5367060531549099"/>
    <n v="1.5693206097905401"/>
    <n v="1.6239351025924"/>
    <n v="1.6997155275689599"/>
  </r>
  <r>
    <x v="85"/>
    <s v="AFRICA"/>
    <x v="85"/>
    <x v="296"/>
    <s v="SP.POP.7579.MA.5Y"/>
    <n v="1.1618115044822499"/>
    <n v="1.17728187156502"/>
    <n v="1.21930319612226"/>
    <n v="1.2846995010071001"/>
  </r>
  <r>
    <x v="85"/>
    <s v="AFRICA"/>
    <x v="85"/>
    <x v="297"/>
    <s v="SP.POP.80UP.FE.5Y"/>
    <n v="1.6494808069996301"/>
    <n v="1.6465873359011101"/>
    <n v="1.67871839684152"/>
    <n v="1.7174648548823399"/>
  </r>
  <r>
    <x v="85"/>
    <s v="AFRICA"/>
    <x v="85"/>
    <x v="298"/>
    <s v="SP.POP.80UP.MA.5Y"/>
    <n v="1.0647878707887899"/>
    <n v="1.03883010844777"/>
    <n v="1.0530952256644499"/>
    <n v="1.0712420673377601"/>
  </r>
  <r>
    <x v="85"/>
    <s v="AFRICA"/>
    <x v="85"/>
    <x v="299"/>
    <s v="SP.POP.GROW"/>
    <n v="0.62079037451045904"/>
    <n v="0.58517320853368304"/>
    <n v="0.666925034776371"/>
    <n v="0.62651925657275898"/>
  </r>
  <r>
    <x v="85"/>
    <s v="AFRICA"/>
    <x v="85"/>
    <x v="300"/>
    <s v="EN.URB.LCTY.UR.ZS"/>
    <n v="28.533558592019201"/>
    <n v="28.666935621952401"/>
    <n v="28.761941898099501"/>
    <n v="28.851628042470601"/>
  </r>
  <r>
    <x v="85"/>
    <s v="AFRICA"/>
    <x v="85"/>
    <x v="301"/>
    <s v="EN.URB.MCTY.TL.ZS"/>
    <n v="19.941533562925301"/>
    <n v="20.1282017642224"/>
    <n v="20.289824187358601"/>
    <n v="20.450034287388"/>
  </r>
  <r>
    <x v="85"/>
    <s v="AFRICA"/>
    <x v="85"/>
    <x v="302"/>
    <s v="EN.POP.EL5M.ZS"/>
    <n v="0"/>
    <n v="0"/>
    <n v="0"/>
    <n v="0"/>
  </r>
  <r>
    <x v="85"/>
    <s v="AFRICA"/>
    <x v="85"/>
    <x v="303"/>
    <s v="EN.POP.SLUM.UR.ZS"/>
    <n v="0"/>
    <n v="7.6430100000000003"/>
    <n v="0"/>
    <n v="0"/>
  </r>
  <r>
    <x v="85"/>
    <s v="AFRICA"/>
    <x v="85"/>
    <x v="304"/>
    <s v="SP.POP.TOTL.FE.ZS"/>
    <n v="50.479092131863702"/>
    <n v="50.516798242939601"/>
    <n v="50.547607703367198"/>
    <n v="50.571237902994902"/>
  </r>
  <r>
    <x v="85"/>
    <s v="AFRICA"/>
    <x v="85"/>
    <x v="305"/>
    <s v="SP.POP.TOTL.MA.ZS"/>
    <n v="49.520907868136298"/>
    <n v="49.483201757060399"/>
    <n v="49.452392296632802"/>
    <n v="49.428762097005098"/>
  </r>
  <r>
    <x v="85"/>
    <s v="AFRICA"/>
    <x v="85"/>
    <x v="306"/>
    <s v="SH.STA.ANVC.ZS"/>
    <n v="0"/>
    <n v="0"/>
    <n v="0"/>
    <n v="0"/>
  </r>
  <r>
    <x v="85"/>
    <s v="AFRICA"/>
    <x v="85"/>
    <x v="307"/>
    <s v="DT.DOD.PVLX.EX.ZS"/>
    <n v="0"/>
    <n v="0"/>
    <n v="103.87992768380499"/>
    <n v="0"/>
  </r>
  <r>
    <x v="85"/>
    <s v="AFRICA"/>
    <x v="85"/>
    <x v="308"/>
    <s v="DT.DOD.PVLX.GN.ZS"/>
    <n v="0"/>
    <n v="0"/>
    <n v="44.921692758754503"/>
    <n v="0"/>
  </r>
  <r>
    <x v="85"/>
    <s v="AFRICA"/>
    <x v="85"/>
    <x v="309"/>
    <s v="SH.ANM.CHLD.ZS"/>
    <n v="0"/>
    <n v="0"/>
    <n v="0"/>
    <n v="0"/>
  </r>
  <r>
    <x v="85"/>
    <s v="AFRICA"/>
    <x v="85"/>
    <x v="310"/>
    <s v="SH.ANM.NPRG.ZS"/>
    <n v="26.7"/>
    <n v="27.1"/>
    <n v="27.5"/>
    <n v="0"/>
  </r>
  <r>
    <x v="85"/>
    <s v="AFRICA"/>
    <x v="85"/>
    <x v="311"/>
    <s v="SH.PRG.ANEM"/>
    <n v="32.4"/>
    <n v="32.799999999999997"/>
    <n v="33.1"/>
    <n v="0"/>
  </r>
  <r>
    <x v="85"/>
    <s v="AFRICA"/>
    <x v="85"/>
    <x v="312"/>
    <s v="SH.ANM.ALLW.ZS"/>
    <n v="26.9"/>
    <n v="27.3"/>
    <n v="27.7"/>
    <n v="0"/>
  </r>
  <r>
    <x v="85"/>
    <s v="AFRICA"/>
    <x v="85"/>
    <x v="313"/>
    <s v="SH.PRV.SMOK"/>
    <n v="21"/>
    <n v="20.5"/>
    <n v="0"/>
    <n v="0"/>
  </r>
  <r>
    <x v="85"/>
    <s v="AFRICA"/>
    <x v="85"/>
    <x v="314"/>
    <s v="SH.PRV.SMOK.FE"/>
    <n v="1.6"/>
    <n v="1.6"/>
    <n v="0"/>
    <n v="0"/>
  </r>
  <r>
    <x v="85"/>
    <s v="AFRICA"/>
    <x v="85"/>
    <x v="315"/>
    <s v="SH.PRV.SMOK.MA"/>
    <n v="40.299999999999997"/>
    <n v="39.5"/>
    <n v="0"/>
    <n v="0"/>
  </r>
  <r>
    <x v="85"/>
    <s v="AFRICA"/>
    <x v="85"/>
    <x v="316"/>
    <s v="SH.HIV.1524.FE.ZS"/>
    <n v="0.1"/>
    <n v="0.1"/>
    <n v="0"/>
    <n v="0"/>
  </r>
  <r>
    <x v="85"/>
    <s v="AFRICA"/>
    <x v="85"/>
    <x v="317"/>
    <s v="SH.HIV.1524.MA.ZS"/>
    <n v="0.1"/>
    <n v="0.1"/>
    <n v="0"/>
    <n v="0"/>
  </r>
  <r>
    <x v="85"/>
    <s v="AFRICA"/>
    <x v="85"/>
    <x v="318"/>
    <s v="SH.DYN.AIDS.ZS"/>
    <n v="0.1"/>
    <n v="0.1"/>
    <n v="0"/>
    <n v="0"/>
  </r>
  <r>
    <x v="85"/>
    <s v="AFRICA"/>
    <x v="85"/>
    <x v="319"/>
    <s v="SN.ITK.MSFI.ZS"/>
    <n v="28.5"/>
    <n v="26.7"/>
    <n v="0"/>
    <n v="0"/>
  </r>
  <r>
    <x v="85"/>
    <s v="AFRICA"/>
    <x v="85"/>
    <x v="320"/>
    <s v="SH.STA.OWGH.ZS"/>
    <n v="0"/>
    <n v="0"/>
    <n v="0"/>
    <n v="0"/>
  </r>
  <r>
    <x v="85"/>
    <s v="AFRICA"/>
    <x v="85"/>
    <x v="321"/>
    <s v="SH.STA.OWGH.ME.ZS"/>
    <n v="17.2"/>
    <n v="17.3"/>
    <n v="17.399999999999999"/>
    <n v="17.5"/>
  </r>
  <r>
    <x v="85"/>
    <s v="AFRICA"/>
    <x v="85"/>
    <x v="322"/>
    <s v="SH.STA.OWGH.FE.ZS"/>
    <n v="0"/>
    <n v="0"/>
    <n v="0"/>
    <n v="0"/>
  </r>
  <r>
    <x v="85"/>
    <s v="AFRICA"/>
    <x v="85"/>
    <x v="323"/>
    <s v="SH.STA.OWGH.ME.FE.ZS"/>
    <n v="16.100000000000001"/>
    <n v="16.3"/>
    <n v="16.399999999999999"/>
    <n v="16.399999999999999"/>
  </r>
  <r>
    <x v="85"/>
    <s v="AFRICA"/>
    <x v="85"/>
    <x v="324"/>
    <s v="SH.STA.OWGH.MA.ZS"/>
    <n v="0"/>
    <n v="0"/>
    <n v="0"/>
    <n v="0"/>
  </r>
  <r>
    <x v="85"/>
    <s v="AFRICA"/>
    <x v="85"/>
    <x v="325"/>
    <s v="SH.STA.OWGH.ME.MA.ZS"/>
    <n v="18.2"/>
    <n v="18.3"/>
    <n v="18.399999999999999"/>
    <n v="18.5"/>
  </r>
  <r>
    <x v="85"/>
    <s v="AFRICA"/>
    <x v="85"/>
    <x v="326"/>
    <s v="SN.ITK.SVFI.ZS"/>
    <n v="12.6"/>
    <n v="11.3"/>
    <n v="0"/>
    <n v="0"/>
  </r>
  <r>
    <x v="85"/>
    <s v="AFRICA"/>
    <x v="85"/>
    <x v="327"/>
    <s v="SH.SVR.WAST.ZS"/>
    <n v="0"/>
    <n v="0"/>
    <n v="0"/>
    <n v="0"/>
  </r>
  <r>
    <x v="85"/>
    <s v="AFRICA"/>
    <x v="85"/>
    <x v="328"/>
    <s v="SH.SVR.WAST.FE.ZS"/>
    <n v="0"/>
    <n v="0"/>
    <n v="0"/>
    <n v="0"/>
  </r>
  <r>
    <x v="85"/>
    <s v="AFRICA"/>
    <x v="85"/>
    <x v="329"/>
    <s v="SH.SVR.WAST.MA.ZS"/>
    <n v="0"/>
    <n v="0"/>
    <n v="0"/>
    <n v="0"/>
  </r>
  <r>
    <x v="85"/>
    <s v="AFRICA"/>
    <x v="85"/>
    <x v="330"/>
    <s v="SH.STA.STNT.ZS"/>
    <n v="0"/>
    <n v="0"/>
    <n v="0"/>
    <n v="0"/>
  </r>
  <r>
    <x v="85"/>
    <s v="AFRICA"/>
    <x v="85"/>
    <x v="331"/>
    <s v="SH.STA.STNT.ME.ZS"/>
    <n v="8.6999999999999993"/>
    <n v="8.6999999999999993"/>
    <n v="8.9"/>
    <n v="8.9"/>
  </r>
  <r>
    <x v="85"/>
    <s v="AFRICA"/>
    <x v="85"/>
    <x v="332"/>
    <s v="SH.STA.STNT.FE.ZS"/>
    <n v="0"/>
    <n v="0"/>
    <n v="0"/>
    <n v="0"/>
  </r>
  <r>
    <x v="85"/>
    <s v="AFRICA"/>
    <x v="85"/>
    <x v="333"/>
    <s v="SH.STA.STNT.ME.FE.ZS"/>
    <n v="8.1999999999999993"/>
    <n v="8.1999999999999993"/>
    <n v="8.3000000000000007"/>
    <n v="8.4"/>
  </r>
  <r>
    <x v="85"/>
    <s v="AFRICA"/>
    <x v="85"/>
    <x v="334"/>
    <s v="SH.STA.STNT.MA.ZS"/>
    <n v="0"/>
    <n v="0"/>
    <n v="0"/>
    <n v="0"/>
  </r>
  <r>
    <x v="85"/>
    <s v="AFRICA"/>
    <x v="85"/>
    <x v="335"/>
    <s v="SH.STA.STNT.ME.MA.ZS"/>
    <n v="9.1"/>
    <n v="9.1999999999999993"/>
    <n v="9.3000000000000007"/>
    <n v="9.4"/>
  </r>
  <r>
    <x v="85"/>
    <s v="AFRICA"/>
    <x v="85"/>
    <x v="336"/>
    <s v="SN.ITK.DEFC.ZS"/>
    <n v="3.4"/>
    <n v="3.2"/>
    <n v="0"/>
    <n v="0"/>
  </r>
  <r>
    <x v="85"/>
    <s v="AFRICA"/>
    <x v="85"/>
    <x v="337"/>
    <s v="SH.STA.MALN.ZS"/>
    <n v="0"/>
    <n v="0"/>
    <n v="0"/>
    <n v="0"/>
  </r>
  <r>
    <x v="85"/>
    <s v="AFRICA"/>
    <x v="85"/>
    <x v="338"/>
    <s v="SH.STA.MALN.FE.ZS"/>
    <n v="0"/>
    <n v="0"/>
    <n v="0"/>
    <n v="0"/>
  </r>
  <r>
    <x v="85"/>
    <s v="AFRICA"/>
    <x v="85"/>
    <x v="339"/>
    <s v="SH.STA.MALN.MA.ZS"/>
    <n v="0"/>
    <n v="0"/>
    <n v="0"/>
    <n v="0"/>
  </r>
  <r>
    <x v="85"/>
    <s v="AFRICA"/>
    <x v="85"/>
    <x v="340"/>
    <s v="SH.STA.WAST.ZS"/>
    <n v="0"/>
    <n v="0"/>
    <n v="0"/>
    <n v="0"/>
  </r>
  <r>
    <x v="85"/>
    <s v="AFRICA"/>
    <x v="85"/>
    <x v="341"/>
    <s v="SH.STA.WAST.FE.ZS"/>
    <n v="0"/>
    <n v="0"/>
    <n v="0"/>
    <n v="0"/>
  </r>
  <r>
    <x v="85"/>
    <s v="AFRICA"/>
    <x v="85"/>
    <x v="342"/>
    <s v="SH.STA.WAST.MA.ZS"/>
    <n v="0"/>
    <n v="0"/>
    <n v="0"/>
    <n v="0"/>
  </r>
  <r>
    <x v="85"/>
    <s v="AFRICA"/>
    <x v="85"/>
    <x v="343"/>
    <s v="SE.PRM.CMPT.FE.ZS"/>
    <n v="99.517829895019503"/>
    <n v="0"/>
    <n v="0"/>
    <n v="0"/>
  </r>
  <r>
    <x v="85"/>
    <s v="AFRICA"/>
    <x v="85"/>
    <x v="344"/>
    <s v="SE.PRM.CMPT.MA.ZS"/>
    <n v="94.982162475585895"/>
    <n v="0"/>
    <n v="0"/>
    <n v="0"/>
  </r>
  <r>
    <x v="85"/>
    <s v="AFRICA"/>
    <x v="85"/>
    <x v="345"/>
    <s v="SE.PRM.CMPT.ZS"/>
    <n v="97.174362182617202"/>
    <n v="0"/>
    <n v="0"/>
    <n v="0"/>
  </r>
  <r>
    <x v="85"/>
    <s v="AFRICA"/>
    <x v="85"/>
    <x v="346"/>
    <s v="SE.PRM.ENRL.FE.ZS"/>
    <n v="0"/>
    <n v="0"/>
    <n v="0"/>
    <n v="0"/>
  </r>
  <r>
    <x v="85"/>
    <s v="AFRICA"/>
    <x v="85"/>
    <x v="347"/>
    <s v="SE.PRM.TCHR.FE.ZS"/>
    <n v="68.541648864746094"/>
    <n v="69.834342956542997"/>
    <n v="71.908836364746094"/>
    <n v="0"/>
  </r>
  <r>
    <x v="85"/>
    <s v="AFRICA"/>
    <x v="85"/>
    <x v="348"/>
    <s v="SE.LPV.PRIM.SD"/>
    <n v="0"/>
    <n v="0"/>
    <n v="0"/>
    <n v="0"/>
  </r>
  <r>
    <x v="85"/>
    <s v="AFRICA"/>
    <x v="85"/>
    <x v="349"/>
    <s v="SE.SEC.PROG.ZS"/>
    <n v="0"/>
    <n v="0"/>
    <n v="0"/>
    <n v="0"/>
  </r>
  <r>
    <x v="85"/>
    <s v="AFRICA"/>
    <x v="85"/>
    <x v="350"/>
    <s v="SE.SEC.PROG.FE.ZS"/>
    <n v="0"/>
    <n v="0"/>
    <n v="0"/>
    <n v="0"/>
  </r>
  <r>
    <x v="85"/>
    <s v="AFRICA"/>
    <x v="85"/>
    <x v="351"/>
    <s v="SE.SEC.PROG.MA.ZS"/>
    <n v="0"/>
    <n v="0"/>
    <n v="0"/>
    <n v="0"/>
  </r>
  <r>
    <x v="85"/>
    <s v="AFRICA"/>
    <x v="85"/>
    <x v="352"/>
    <s v="SH.UHC.NOP1.ZS"/>
    <n v="0"/>
    <n v="0"/>
    <n v="0"/>
    <n v="0"/>
  </r>
  <r>
    <x v="85"/>
    <s v="AFRICA"/>
    <x v="85"/>
    <x v="353"/>
    <s v="SH.UHC.NOP2.ZS"/>
    <n v="0"/>
    <n v="0"/>
    <n v="0"/>
    <n v="0"/>
  </r>
  <r>
    <x v="85"/>
    <s v="AFRICA"/>
    <x v="85"/>
    <x v="354"/>
    <s v="SH.UHC.FBP1.ZS"/>
    <n v="0"/>
    <n v="0"/>
    <n v="0"/>
    <n v="0"/>
  </r>
  <r>
    <x v="85"/>
    <s v="AFRICA"/>
    <x v="85"/>
    <x v="355"/>
    <s v="SH.UHC.FBP2.ZS"/>
    <n v="0"/>
    <n v="0"/>
    <n v="0"/>
    <n v="0"/>
  </r>
  <r>
    <x v="85"/>
    <s v="AFRICA"/>
    <x v="85"/>
    <x v="356"/>
    <s v="SH.UHC.OOPC.10.ZS"/>
    <n v="0"/>
    <n v="0"/>
    <n v="0"/>
    <n v="0"/>
  </r>
  <r>
    <x v="85"/>
    <s v="AFRICA"/>
    <x v="85"/>
    <x v="357"/>
    <s v="SH.UHC.OOPC.25.ZS"/>
    <n v="0"/>
    <n v="0"/>
    <n v="0"/>
    <n v="0"/>
  </r>
  <r>
    <x v="85"/>
    <s v="AFRICA"/>
    <x v="85"/>
    <x v="358"/>
    <s v="DT.TDS.DPPG.XP.ZS"/>
    <n v="24.246943504145602"/>
    <n v="15.723465032621499"/>
    <n v="14.0730712435582"/>
    <n v="0"/>
  </r>
  <r>
    <x v="85"/>
    <s v="AFRICA"/>
    <x v="85"/>
    <x v="359"/>
    <s v="DT.TDS.DPPG.GN.ZS"/>
    <n v="7.6455092822835597"/>
    <n v="6.3431811576016397"/>
    <n v="6.1156117741692402"/>
    <n v="0"/>
  </r>
  <r>
    <x v="85"/>
    <s v="AFRICA"/>
    <x v="85"/>
    <x v="360"/>
    <s v="SE.LPV.PRIM.LD"/>
    <n v="0"/>
    <n v="0"/>
    <n v="0"/>
    <n v="0"/>
  </r>
  <r>
    <x v="85"/>
    <s v="AFRICA"/>
    <x v="85"/>
    <x v="361"/>
    <s v="EG.ELC.RNEW.ZS"/>
    <n v="2.8200091365920499"/>
    <n v="0"/>
    <n v="0"/>
    <n v="0"/>
  </r>
  <r>
    <x v="85"/>
    <s v="AFRICA"/>
    <x v="85"/>
    <x v="362"/>
    <s v="EG.FEC.RNEW.ZS"/>
    <n v="11.6"/>
    <n v="0"/>
    <n v="0"/>
    <n v="0"/>
  </r>
  <r>
    <x v="85"/>
    <s v="AFRICA"/>
    <x v="85"/>
    <x v="363"/>
    <s v="SE.PRM.REPT.FE.ZS"/>
    <n v="0"/>
    <n v="0"/>
    <n v="0"/>
    <n v="0"/>
  </r>
  <r>
    <x v="85"/>
    <s v="AFRICA"/>
    <x v="85"/>
    <x v="364"/>
    <s v="SE.PRM.REPT.MA.ZS"/>
    <n v="0"/>
    <n v="0"/>
    <n v="0"/>
    <n v="0"/>
  </r>
  <r>
    <x v="85"/>
    <s v="AFRICA"/>
    <x v="85"/>
    <x v="365"/>
    <s v="SE.PRM.REPT.ZS"/>
    <n v="0"/>
    <n v="0"/>
    <n v="0"/>
    <n v="0"/>
  </r>
  <r>
    <x v="85"/>
    <s v="AFRICA"/>
    <x v="85"/>
    <x v="366"/>
    <s v="GB.XPD.RSDV.GD.ZS"/>
    <n v="0"/>
    <n v="0"/>
    <n v="0"/>
    <n v="0"/>
  </r>
  <r>
    <x v="85"/>
    <s v="AFRICA"/>
    <x v="85"/>
    <x v="367"/>
    <s v="SH.SGR.CRSK.ZS"/>
    <n v="13.9"/>
    <n v="13.6"/>
    <n v="0"/>
    <n v="0"/>
  </r>
  <r>
    <x v="85"/>
    <s v="AFRICA"/>
    <x v="85"/>
    <x v="368"/>
    <s v="SH.SGR.IRSK.ZS"/>
    <n v="8.5"/>
    <n v="8.3000000000000007"/>
    <n v="0"/>
    <n v="0"/>
  </r>
  <r>
    <x v="85"/>
    <s v="AFRICA"/>
    <x v="85"/>
    <x v="369"/>
    <s v="AG.LND.EL5M.RU.ZS"/>
    <n v="0"/>
    <n v="0"/>
    <n v="0"/>
    <n v="0"/>
  </r>
  <r>
    <x v="85"/>
    <s v="AFRICA"/>
    <x v="85"/>
    <x v="370"/>
    <s v="SP.RUR.TOTL.ZS"/>
    <n v="30.111999999999998"/>
    <n v="29.786000000000001"/>
    <n v="29.456"/>
    <n v="29.12"/>
  </r>
  <r>
    <x v="85"/>
    <s v="AFRICA"/>
    <x v="85"/>
    <x v="371"/>
    <s v="SP.RUR.TOTL.ZG"/>
    <n v="-0.43630276254779898"/>
    <n v="-0.50334828306138402"/>
    <n v="-0.44716456154397699"/>
    <n v="-0.52072604016225099"/>
  </r>
  <r>
    <x v="85"/>
    <s v="AFRICA"/>
    <x v="85"/>
    <x v="372"/>
    <s v="EN.POP.EL5M.RU.ZS"/>
    <n v="0"/>
    <n v="0"/>
    <n v="0"/>
    <n v="0"/>
  </r>
  <r>
    <x v="85"/>
    <s v="AFRICA"/>
    <x v="85"/>
    <x v="373"/>
    <s v="SE.PRE.ENRR"/>
    <n v="0"/>
    <n v="0"/>
    <n v="0"/>
    <n v="0"/>
  </r>
  <r>
    <x v="85"/>
    <s v="AFRICA"/>
    <x v="85"/>
    <x v="374"/>
    <s v="SE.PRE.ENRR.FE"/>
    <n v="0"/>
    <n v="0"/>
    <n v="0"/>
    <n v="0"/>
  </r>
  <r>
    <x v="85"/>
    <s v="AFRICA"/>
    <x v="85"/>
    <x v="375"/>
    <s v="SE.PRE.ENRR.MA"/>
    <n v="0"/>
    <n v="0"/>
    <n v="0"/>
    <n v="0"/>
  </r>
  <r>
    <x v="85"/>
    <s v="AFRICA"/>
    <x v="85"/>
    <x v="376"/>
    <s v="SE.PRM.ENRR"/>
    <n v="105.03970336914099"/>
    <n v="103.912643432617"/>
    <n v="103.52993011474599"/>
    <n v="0"/>
  </r>
  <r>
    <x v="85"/>
    <s v="AFRICA"/>
    <x v="85"/>
    <x v="377"/>
    <s v="SE.PRM.NENR"/>
    <n v="0"/>
    <n v="0"/>
    <n v="0"/>
    <n v="0"/>
  </r>
  <r>
    <x v="85"/>
    <s v="AFRICA"/>
    <x v="85"/>
    <x v="378"/>
    <s v="SE.PRM.ENRR.FE"/>
    <n v="103.904907226562"/>
    <n v="102.721961975098"/>
    <n v="102.300567626953"/>
    <n v="0"/>
  </r>
  <r>
    <x v="85"/>
    <s v="AFRICA"/>
    <x v="85"/>
    <x v="379"/>
    <s v="SE.PRM.NENR.FE"/>
    <n v="0"/>
    <n v="0"/>
    <n v="0"/>
    <n v="0"/>
  </r>
  <r>
    <x v="85"/>
    <s v="AFRICA"/>
    <x v="85"/>
    <x v="380"/>
    <s v="SE.PRM.ENRR.MA"/>
    <n v="106.107772827148"/>
    <n v="105.03621673584"/>
    <n v="104.6923828125"/>
    <n v="0"/>
  </r>
  <r>
    <x v="85"/>
    <s v="AFRICA"/>
    <x v="85"/>
    <x v="381"/>
    <s v="SE.PRM.NENR.MA"/>
    <n v="0"/>
    <n v="0"/>
    <n v="0"/>
    <n v="0"/>
  </r>
  <r>
    <x v="85"/>
    <s v="AFRICA"/>
    <x v="85"/>
    <x v="382"/>
    <s v="SE.PRM.PRIV.ZS"/>
    <n v="7.7538199424743697"/>
    <n v="8.4554300308227504"/>
    <n v="9.0898399353027308"/>
    <n v="0"/>
  </r>
  <r>
    <x v="85"/>
    <s v="AFRICA"/>
    <x v="85"/>
    <x v="383"/>
    <s v="SE.SEC.ENRR"/>
    <n v="0"/>
    <n v="0"/>
    <n v="0"/>
    <n v="0"/>
  </r>
  <r>
    <x v="85"/>
    <s v="AFRICA"/>
    <x v="85"/>
    <x v="384"/>
    <s v="SE.SEC.NENR"/>
    <n v="0"/>
    <n v="0"/>
    <n v="0"/>
    <n v="0"/>
  </r>
  <r>
    <x v="85"/>
    <s v="AFRICA"/>
    <x v="85"/>
    <x v="385"/>
    <s v="SE.SEC.ENRR.FE"/>
    <n v="0"/>
    <n v="0"/>
    <n v="0"/>
    <n v="0"/>
  </r>
  <r>
    <x v="85"/>
    <s v="AFRICA"/>
    <x v="85"/>
    <x v="386"/>
    <s v="SE.SEC.NENR.FE"/>
    <n v="0"/>
    <n v="0"/>
    <n v="0"/>
    <n v="0"/>
  </r>
  <r>
    <x v="85"/>
    <s v="AFRICA"/>
    <x v="85"/>
    <x v="387"/>
    <s v="SE.SEC.ENRR.MA"/>
    <n v="0"/>
    <n v="0"/>
    <n v="0"/>
    <n v="0"/>
  </r>
  <r>
    <x v="85"/>
    <s v="AFRICA"/>
    <x v="85"/>
    <x v="388"/>
    <s v="SE.SEC.NENR.MA"/>
    <n v="0"/>
    <n v="0"/>
    <n v="0"/>
    <n v="0"/>
  </r>
  <r>
    <x v="85"/>
    <s v="AFRICA"/>
    <x v="85"/>
    <x v="389"/>
    <s v="SE.SEC.PRIV.ZS"/>
    <n v="0"/>
    <n v="0"/>
    <n v="0"/>
    <n v="0"/>
  </r>
  <r>
    <x v="85"/>
    <s v="AFRICA"/>
    <x v="85"/>
    <x v="390"/>
    <s v="SE.TER.ENRR"/>
    <n v="33.898281097412102"/>
    <n v="37.804908752441399"/>
    <n v="38.450168609619098"/>
    <n v="0"/>
  </r>
  <r>
    <x v="85"/>
    <s v="AFRICA"/>
    <x v="85"/>
    <x v="391"/>
    <s v="SE.TER.ENRR.FE"/>
    <n v="42.708370208740199"/>
    <n v="47.951591491699197"/>
    <n v="49.179878234863303"/>
    <n v="0"/>
  </r>
  <r>
    <x v="85"/>
    <s v="AFRICA"/>
    <x v="85"/>
    <x v="392"/>
    <s v="SE.TER.ENRR.MA"/>
    <n v="25.168510437011701"/>
    <n v="27.8064994812012"/>
    <n v="27.967769622802699"/>
    <n v="0"/>
  </r>
  <r>
    <x v="85"/>
    <s v="AFRICA"/>
    <x v="85"/>
    <x v="393"/>
    <s v="SE.SEC.ENRL.GC.FE.ZS"/>
    <n v="0"/>
    <n v="0"/>
    <n v="0"/>
    <n v="0"/>
  </r>
  <r>
    <x v="85"/>
    <s v="AFRICA"/>
    <x v="85"/>
    <x v="394"/>
    <s v="SE.SEC.ENRL.FE.ZS"/>
    <n v="0"/>
    <n v="0"/>
    <n v="0"/>
    <n v="0"/>
  </r>
  <r>
    <x v="85"/>
    <s v="AFRICA"/>
    <x v="85"/>
    <x v="395"/>
    <s v="SE.SEC.TCHR.FE.ZS"/>
    <n v="55.527988433837898"/>
    <n v="55.945999145507798"/>
    <n v="56.6172904968262"/>
    <n v="0"/>
  </r>
  <r>
    <x v="85"/>
    <s v="AFRICA"/>
    <x v="85"/>
    <x v="396"/>
    <s v="SE.SEC.ENRL.VO.FE.ZS"/>
    <n v="0"/>
    <n v="0"/>
    <n v="0"/>
    <n v="0"/>
  </r>
  <r>
    <x v="85"/>
    <s v="AFRICA"/>
    <x v="85"/>
    <x v="397"/>
    <s v="NV.SRV.TOTL.ZS"/>
    <n v="59.5290114531497"/>
    <n v="61.088937155473403"/>
    <n v="62.140853688269701"/>
    <n v="0"/>
  </r>
  <r>
    <x v="85"/>
    <s v="AFRICA"/>
    <x v="85"/>
    <x v="398"/>
    <s v="NV.SRV.TOTL.KD.ZG"/>
    <n v="4.1073388274230904"/>
    <n v="3.4252829362309698"/>
    <n v="2.7146206938535999"/>
    <n v="1.61351095576197"/>
  </r>
  <r>
    <x v="85"/>
    <s v="AFRICA"/>
    <x v="85"/>
    <x v="399"/>
    <s v="DT.DOD.DSTC.XP.ZS"/>
    <n v="93.315928488820902"/>
    <n v="77.130120747008206"/>
    <n v="67.443000717406704"/>
    <n v="0"/>
  </r>
  <r>
    <x v="85"/>
    <s v="AFRICA"/>
    <x v="85"/>
    <x v="400"/>
    <s v="DT.DOD.DSTC.ZS"/>
    <n v="31.3537"/>
    <n v="33.372700000000002"/>
    <n v="33.362400000000001"/>
    <n v="0"/>
  </r>
  <r>
    <x v="85"/>
    <s v="AFRICA"/>
    <x v="85"/>
    <x v="401"/>
    <s v="DT.DOD.DSTC.IR.ZS"/>
    <n v="152.494635256267"/>
    <n v="169.04830373184501"/>
    <n v="149.04741713045701"/>
    <n v="0"/>
  </r>
  <r>
    <x v="85"/>
    <s v="AFRICA"/>
    <x v="85"/>
    <x v="402"/>
    <s v="SP.DYN.TO65.FE.ZS"/>
    <n v="85.339398000000003"/>
    <n v="89.196151999999998"/>
    <n v="89.650729999999996"/>
    <n v="0"/>
  </r>
  <r>
    <x v="85"/>
    <s v="AFRICA"/>
    <x v="85"/>
    <x v="403"/>
    <s v="SP.DYN.TO65.MA.ZS"/>
    <n v="73.796246999999994"/>
    <n v="80.261562999999995"/>
    <n v="80.987448999999998"/>
    <n v="0"/>
  </r>
  <r>
    <x v="85"/>
    <s v="AFRICA"/>
    <x v="85"/>
    <x v="404"/>
    <s v="SP.MTR.1519.ZS"/>
    <n v="0"/>
    <n v="0"/>
    <n v="0"/>
    <n v="0"/>
  </r>
  <r>
    <x v="85"/>
    <s v="AFRICA"/>
    <x v="85"/>
    <x v="405"/>
    <s v="ER.PTD.TOTL.ZS"/>
    <n v="5.2"/>
    <n v="5.2"/>
    <n v="5.2"/>
    <n v="5.2"/>
  </r>
  <r>
    <x v="85"/>
    <s v="AFRICA"/>
    <x v="85"/>
    <x v="406"/>
    <s v="ER.LND.PTLD.ZS"/>
    <n v="7.9"/>
    <n v="7.9"/>
    <n v="7.9"/>
    <n v="7.9"/>
  </r>
  <r>
    <x v="85"/>
    <s v="AFRICA"/>
    <x v="85"/>
    <x v="407"/>
    <s v="SE.TER.TCHR.FE.ZS"/>
    <n v="0"/>
    <n v="0"/>
    <n v="0"/>
    <n v="0"/>
  </r>
  <r>
    <x v="85"/>
    <s v="AFRICA"/>
    <x v="85"/>
    <x v="408"/>
    <s v="NV.MNF.TXTL.ZS.UN"/>
    <n v="0"/>
    <n v="0"/>
    <n v="0"/>
    <n v="0"/>
  </r>
  <r>
    <x v="85"/>
    <s v="AFRICA"/>
    <x v="85"/>
    <x v="409"/>
    <s v="DT.TDS.DECT.EX.ZS"/>
    <n v="30.255020025038601"/>
    <n v="23.581911060700701"/>
    <n v="24.1282234693346"/>
    <n v="0"/>
  </r>
  <r>
    <x v="85"/>
    <s v="AFRICA"/>
    <x v="85"/>
    <x v="410"/>
    <s v="DT.TDS.DECT.GN.ZS"/>
    <n v="9.5399668167477802"/>
    <n v="9.5134458969528399"/>
    <n v="10.485191539579001"/>
    <n v="0"/>
  </r>
  <r>
    <x v="85"/>
    <s v="AFRICA"/>
    <x v="85"/>
    <x v="411"/>
    <s v="EN.GHG.TOT.ZG.AR5"/>
    <n v="85.606187849110896"/>
    <n v="82.759036507792999"/>
    <n v="87.678996713997194"/>
    <n v="0"/>
  </r>
  <r>
    <x v="85"/>
    <s v="AFRICA"/>
    <x v="85"/>
    <x v="412"/>
    <s v="NY.GDP.TOTL.RT.ZS"/>
    <n v="2.24923087429424"/>
    <n v="0"/>
    <n v="0"/>
    <n v="0"/>
  </r>
  <r>
    <x v="85"/>
    <s v="AFRICA"/>
    <x v="85"/>
    <x v="413"/>
    <s v="FI.RES.TOTL.DT.ZS"/>
    <n v="20.5605276137182"/>
    <n v="19.741523906514001"/>
    <n v="22.383811070554302"/>
    <n v="0"/>
  </r>
  <r>
    <x v="85"/>
    <s v="AFRICA"/>
    <x v="85"/>
    <x v="414"/>
    <s v="NE.TRD.GNFS.ZS"/>
    <n v="93.638963515035996"/>
    <n v="115.827616610395"/>
    <n v="112.914872312811"/>
    <n v="104.989562465785"/>
  </r>
  <r>
    <x v="85"/>
    <s v="AFRICA"/>
    <x v="85"/>
    <x v="415"/>
    <s v="BG.GSR.NFSV.GD.ZS"/>
    <n v="20.2807502258966"/>
    <n v="26.296964189015601"/>
    <n v="30.2052440055696"/>
    <n v="0"/>
  </r>
  <r>
    <x v="85"/>
    <s v="AFRICA"/>
    <x v="85"/>
    <x v="416"/>
    <s v="SE.SEC.TCAQ.LO.ZS"/>
    <n v="0"/>
    <n v="100"/>
    <n v="0"/>
    <n v="0"/>
  </r>
  <r>
    <x v="85"/>
    <s v="AFRICA"/>
    <x v="85"/>
    <x v="417"/>
    <s v="SE.SEC.TCAQ.LO.FE.ZS"/>
    <n v="0"/>
    <n v="100"/>
    <n v="0"/>
    <n v="0"/>
  </r>
  <r>
    <x v="85"/>
    <s v="AFRICA"/>
    <x v="85"/>
    <x v="418"/>
    <s v="SE.SEC.TCAQ.LO.MA.ZS"/>
    <n v="0"/>
    <n v="100"/>
    <n v="0"/>
    <n v="0"/>
  </r>
  <r>
    <x v="85"/>
    <s v="AFRICA"/>
    <x v="85"/>
    <x v="419"/>
    <s v="SE.PRE.TCAQ.ZS"/>
    <n v="0"/>
    <n v="0"/>
    <n v="100"/>
    <n v="0"/>
  </r>
  <r>
    <x v="85"/>
    <s v="AFRICA"/>
    <x v="85"/>
    <x v="420"/>
    <s v="SE.PRE.TCAQ.FE.ZS"/>
    <n v="0"/>
    <n v="0"/>
    <n v="100"/>
    <n v="0"/>
  </r>
  <r>
    <x v="85"/>
    <s v="AFRICA"/>
    <x v="85"/>
    <x v="421"/>
    <s v="SE.PRE.TCAQ.MA.ZS"/>
    <n v="0"/>
    <n v="0"/>
    <n v="100"/>
    <n v="0"/>
  </r>
  <r>
    <x v="85"/>
    <s v="AFRICA"/>
    <x v="85"/>
    <x v="422"/>
    <s v="SE.PRM.TCAQ.ZS"/>
    <n v="0"/>
    <n v="100"/>
    <n v="100"/>
    <n v="0"/>
  </r>
  <r>
    <x v="85"/>
    <s v="AFRICA"/>
    <x v="85"/>
    <x v="423"/>
    <s v="SE.PRM.TCAQ.FE.ZS"/>
    <n v="0"/>
    <n v="100"/>
    <n v="100"/>
    <n v="0"/>
  </r>
  <r>
    <x v="85"/>
    <s v="AFRICA"/>
    <x v="85"/>
    <x v="424"/>
    <s v="SE.PRM.TCAQ.MA.ZS"/>
    <n v="0"/>
    <n v="100"/>
    <n v="100"/>
    <n v="0"/>
  </r>
  <r>
    <x v="85"/>
    <s v="AFRICA"/>
    <x v="85"/>
    <x v="425"/>
    <s v="SE.SEC.TCAQ.ZS"/>
    <n v="0"/>
    <n v="100"/>
    <n v="95.945068359375"/>
    <n v="0"/>
  </r>
  <r>
    <x v="85"/>
    <s v="AFRICA"/>
    <x v="85"/>
    <x v="426"/>
    <s v="SE.SEC.TCAQ.FE.ZS"/>
    <n v="0"/>
    <n v="100"/>
    <n v="92.837997436523395"/>
    <n v="0"/>
  </r>
  <r>
    <x v="85"/>
    <s v="AFRICA"/>
    <x v="85"/>
    <x v="427"/>
    <s v="SE.SEC.TCAQ.MA.ZS"/>
    <n v="0"/>
    <n v="100"/>
    <n v="100"/>
    <n v="0"/>
  </r>
  <r>
    <x v="85"/>
    <s v="AFRICA"/>
    <x v="85"/>
    <x v="428"/>
    <s v="SE.SEC.TCAQ.UP.ZS"/>
    <n v="0"/>
    <n v="100"/>
    <n v="0"/>
    <n v="0"/>
  </r>
  <r>
    <x v="85"/>
    <s v="AFRICA"/>
    <x v="85"/>
    <x v="429"/>
    <s v="SE.SEC.TCAQ.UP.FE.ZS"/>
    <n v="0"/>
    <n v="100"/>
    <n v="0"/>
    <n v="0"/>
  </r>
  <r>
    <x v="85"/>
    <s v="AFRICA"/>
    <x v="85"/>
    <x v="430"/>
    <s v="SE.SEC.TCAQ.UP.MA.ZS"/>
    <n v="0"/>
    <n v="100"/>
    <n v="0"/>
    <n v="0"/>
  </r>
  <r>
    <x v="85"/>
    <s v="AFRICA"/>
    <x v="85"/>
    <x v="431"/>
    <s v="BX.GSR.TRAN.ZS"/>
    <n v="12.2727952209361"/>
    <n v="18.313635969734602"/>
    <n v="18.603556430494301"/>
    <n v="0"/>
  </r>
  <r>
    <x v="85"/>
    <s v="AFRICA"/>
    <x v="85"/>
    <x v="432"/>
    <s v="BM.GSR.TRAN.ZS"/>
    <n v="51.547715359127203"/>
    <n v="50.651265680859801"/>
    <n v="52.617071569241403"/>
    <n v="0"/>
  </r>
  <r>
    <x v="85"/>
    <s v="AFRICA"/>
    <x v="85"/>
    <x v="433"/>
    <s v="BX.GSR.TRVL.ZS"/>
    <n v="17.871798793783999"/>
    <n v="23.328916128133599"/>
    <n v="24.0154995995678"/>
    <n v="0"/>
  </r>
  <r>
    <x v="85"/>
    <s v="AFRICA"/>
    <x v="85"/>
    <x v="434"/>
    <s v="BM.GSR.TRVL.ZS"/>
    <n v="17.104346525325202"/>
    <n v="24.0937734194931"/>
    <n v="22.868398487316099"/>
    <n v="0"/>
  </r>
  <r>
    <x v="85"/>
    <s v="AFRICA"/>
    <x v="85"/>
    <x v="435"/>
    <s v="SH.TBS.DTEC.ZS"/>
    <n v="60"/>
    <n v="73"/>
    <n v="68"/>
    <n v="0"/>
  </r>
  <r>
    <x v="85"/>
    <s v="AFRICA"/>
    <x v="85"/>
    <x v="436"/>
    <s v="SH.TBS.CURE.ZS"/>
    <n v="84"/>
    <n v="93"/>
    <n v="0"/>
    <n v="0"/>
  </r>
  <r>
    <x v="85"/>
    <s v="AFRICA"/>
    <x v="85"/>
    <x v="437"/>
    <s v="SP.UWT.TFRT"/>
    <n v="0"/>
    <n v="0"/>
    <n v="16.518047872803201"/>
    <n v="0"/>
  </r>
  <r>
    <x v="85"/>
    <s v="AFRICA"/>
    <x v="85"/>
    <x v="438"/>
    <s v="AG.LND.EL5M.UR.ZS"/>
    <n v="0"/>
    <n v="0"/>
    <n v="0"/>
    <n v="0"/>
  </r>
  <r>
    <x v="85"/>
    <s v="AFRICA"/>
    <x v="85"/>
    <x v="439"/>
    <s v="SP.URB.TOTL.IN.ZS"/>
    <n v="69.888000000000005"/>
    <n v="70.213999999999999"/>
    <n v="70.543999999999997"/>
    <n v="70.88"/>
  </r>
  <r>
    <x v="85"/>
    <s v="AFRICA"/>
    <x v="85"/>
    <x v="440"/>
    <s v="SP.URB.GROW"/>
    <n v="1.0797176505136401"/>
    <n v="1.0505465487058601"/>
    <n v="1.1358172966156299"/>
    <n v="1.1016891613805799"/>
  </r>
  <r>
    <x v="85"/>
    <s v="AFRICA"/>
    <x v="85"/>
    <x v="441"/>
    <s v="EN.POP.EL5M.UR.ZS"/>
    <n v="0"/>
    <n v="0"/>
    <n v="0"/>
    <n v="0"/>
  </r>
  <r>
    <x v="85"/>
    <s v="AFRICA"/>
    <x v="85"/>
    <x v="442"/>
    <s v="SH.MLR.NETS.ZS"/>
    <n v="0"/>
    <n v="0"/>
    <n v="0"/>
    <n v="0"/>
  </r>
  <r>
    <x v="85"/>
    <s v="AFRICA"/>
    <x v="85"/>
    <x v="443"/>
    <s v="SN.ITK.VITA.ZS"/>
    <n v="0"/>
    <n v="0"/>
    <n v="0"/>
    <n v="0"/>
  </r>
  <r>
    <x v="85"/>
    <s v="AFRICA"/>
    <x v="85"/>
    <x v="444"/>
    <s v="SP.M15.2024.FE.ZS"/>
    <n v="0"/>
    <n v="0"/>
    <n v="0"/>
    <n v="0"/>
  </r>
  <r>
    <x v="85"/>
    <s v="AFRICA"/>
    <x v="85"/>
    <x v="445"/>
    <s v="SP.M18.2024.FE.ZS"/>
    <n v="0"/>
    <n v="0"/>
    <n v="0"/>
    <n v="0"/>
  </r>
  <r>
    <x v="85"/>
    <s v="AFRICA"/>
    <x v="85"/>
    <x v="446"/>
    <s v="SH.DYN.AIDS.FE.ZS"/>
    <n v="38.431665421956701"/>
    <n v="38.327526132404202"/>
    <n v="0"/>
    <n v="0"/>
  </r>
  <r>
    <x v="86"/>
    <s v="ASIA"/>
    <x v="86"/>
    <x v="0"/>
    <s v="EG.CFT.ACCS.ZS"/>
    <n v="99.9"/>
    <n v="99.8"/>
    <n v="0"/>
    <n v="0"/>
  </r>
  <r>
    <x v="86"/>
    <s v="ASIA"/>
    <x v="86"/>
    <x v="1"/>
    <s v="EG.CFT.ACCS.RU.ZS"/>
    <n v="99.9"/>
    <n v="99.9"/>
    <n v="0"/>
    <n v="0"/>
  </r>
  <r>
    <x v="86"/>
    <s v="ASIA"/>
    <x v="86"/>
    <x v="2"/>
    <s v="EG.CFT.ACCS.UR.ZS"/>
    <n v="99.9"/>
    <n v="99.9"/>
    <n v="0"/>
    <n v="0"/>
  </r>
  <r>
    <x v="86"/>
    <s v="ASIA"/>
    <x v="86"/>
    <x v="3"/>
    <s v="EG.ELC.ACCS.ZS"/>
    <n v="100"/>
    <n v="100"/>
    <n v="100"/>
    <n v="0"/>
  </r>
  <r>
    <x v="86"/>
    <s v="ASIA"/>
    <x v="86"/>
    <x v="4"/>
    <s v="EG.ELC.ACCS.RU.ZS"/>
    <n v="100"/>
    <n v="100"/>
    <n v="100"/>
    <n v="0"/>
  </r>
  <r>
    <x v="86"/>
    <s v="ASIA"/>
    <x v="86"/>
    <x v="5"/>
    <s v="EG.ELC.ACCS.UR.ZS"/>
    <n v="100"/>
    <n v="100"/>
    <n v="100"/>
    <n v="0"/>
  </r>
  <r>
    <x v="86"/>
    <s v="ASIA"/>
    <x v="86"/>
    <x v="6"/>
    <s v="SE.PRM.TENR"/>
    <n v="0"/>
    <n v="0"/>
    <n v="0"/>
    <n v="0"/>
  </r>
  <r>
    <x v="86"/>
    <s v="ASIA"/>
    <x v="86"/>
    <x v="7"/>
    <s v="SE.PRM.TENR.FE"/>
    <n v="0"/>
    <n v="0"/>
    <n v="0"/>
    <n v="0"/>
  </r>
  <r>
    <x v="86"/>
    <s v="ASIA"/>
    <x v="86"/>
    <x v="8"/>
    <s v="SE.PRM.TENR.MA"/>
    <n v="0"/>
    <n v="0"/>
    <n v="0"/>
    <n v="0"/>
  </r>
  <r>
    <x v="86"/>
    <s v="ASIA"/>
    <x v="86"/>
    <x v="9"/>
    <s v="NY.ADJ.NNTY.KD.ZG"/>
    <n v="0"/>
    <n v="0"/>
    <n v="0"/>
    <n v="0"/>
  </r>
  <r>
    <x v="86"/>
    <s v="ASIA"/>
    <x v="86"/>
    <x v="10"/>
    <s v="NY.ADJ.NNTY.PC.KD.ZG"/>
    <n v="0"/>
    <n v="0"/>
    <n v="0"/>
    <n v="0"/>
  </r>
  <r>
    <x v="86"/>
    <s v="ASIA"/>
    <x v="86"/>
    <x v="11"/>
    <s v="NY.ADJ.SVNX.GN.ZS"/>
    <n v="0"/>
    <n v="0"/>
    <n v="0"/>
    <n v="0"/>
  </r>
  <r>
    <x v="86"/>
    <s v="ASIA"/>
    <x v="86"/>
    <x v="12"/>
    <s v="NY.ADJ.SVNG.GN.ZS"/>
    <n v="0"/>
    <n v="0"/>
    <n v="0"/>
    <n v="0"/>
  </r>
  <r>
    <x v="86"/>
    <s v="ASIA"/>
    <x v="86"/>
    <x v="13"/>
    <s v="NY.ADJ.DCO2.GN.ZS"/>
    <n v="0"/>
    <n v="0"/>
    <n v="0"/>
    <n v="0"/>
  </r>
  <r>
    <x v="86"/>
    <s v="ASIA"/>
    <x v="86"/>
    <x v="14"/>
    <s v="NY.ADJ.DKAP.GN.ZS"/>
    <n v="0"/>
    <n v="0"/>
    <n v="0"/>
    <n v="0"/>
  </r>
  <r>
    <x v="86"/>
    <s v="ASIA"/>
    <x v="86"/>
    <x v="15"/>
    <s v="NY.ADJ.AEDU.GN.ZS"/>
    <n v="2.3199999999999998"/>
    <n v="0"/>
    <n v="0"/>
    <n v="0"/>
  </r>
  <r>
    <x v="86"/>
    <s v="ASIA"/>
    <x v="86"/>
    <x v="16"/>
    <s v="NY.ADJ.DNGY.GN.ZS"/>
    <n v="0"/>
    <n v="0"/>
    <n v="0"/>
    <n v="0"/>
  </r>
  <r>
    <x v="86"/>
    <s v="ASIA"/>
    <x v="86"/>
    <x v="17"/>
    <s v="NY.ADJ.ICTR.GN.ZS"/>
    <n v="0"/>
    <n v="0"/>
    <n v="0"/>
    <n v="0"/>
  </r>
  <r>
    <x v="86"/>
    <s v="ASIA"/>
    <x v="86"/>
    <x v="18"/>
    <s v="NY.ADJ.DMIN.GN.ZS"/>
    <n v="0"/>
    <n v="0"/>
    <n v="0"/>
    <n v="0"/>
  </r>
  <r>
    <x v="86"/>
    <s v="ASIA"/>
    <x v="86"/>
    <x v="19"/>
    <s v="NY.ADJ.DRES.GN.ZS"/>
    <n v="0"/>
    <n v="0"/>
    <n v="0"/>
    <n v="0"/>
  </r>
  <r>
    <x v="86"/>
    <s v="ASIA"/>
    <x v="86"/>
    <x v="20"/>
    <s v="NY.ADJ.DFOR.GN.ZS"/>
    <n v="0"/>
    <n v="0"/>
    <n v="0"/>
    <n v="0"/>
  </r>
  <r>
    <x v="86"/>
    <s v="ASIA"/>
    <x v="86"/>
    <x v="21"/>
    <s v="NY.ADJ.NNAT.GN.ZS"/>
    <n v="0"/>
    <n v="0"/>
    <n v="0"/>
    <n v="0"/>
  </r>
  <r>
    <x v="86"/>
    <s v="ASIA"/>
    <x v="86"/>
    <x v="22"/>
    <s v="NY.ADJ.DPEM.GN.ZS"/>
    <n v="0"/>
    <n v="0"/>
    <n v="0"/>
    <n v="0"/>
  </r>
  <r>
    <x v="86"/>
    <s v="ASIA"/>
    <x v="86"/>
    <x v="23"/>
    <s v="SE.SEC.UNER.LO.ZS"/>
    <n v="0"/>
    <n v="0.51972997188568104"/>
    <n v="0"/>
    <n v="0"/>
  </r>
  <r>
    <x v="86"/>
    <s v="ASIA"/>
    <x v="86"/>
    <x v="24"/>
    <s v="SE.SEC.UNER.LO.FE.ZS"/>
    <n v="0"/>
    <n v="1.9990000873804099E-2"/>
    <n v="0"/>
    <n v="0"/>
  </r>
  <r>
    <x v="86"/>
    <s v="ASIA"/>
    <x v="86"/>
    <x v="25"/>
    <s v="SE.SEC.UNER.LO.MA.ZS"/>
    <n v="0"/>
    <n v="0.99462002515792802"/>
    <n v="0"/>
    <n v="0"/>
  </r>
  <r>
    <x v="86"/>
    <s v="ASIA"/>
    <x v="86"/>
    <x v="26"/>
    <s v="SP.POP.DPND"/>
    <n v="54.833102387694801"/>
    <n v="55.604406909081703"/>
    <n v="56.110568209519997"/>
    <n v="56.340637228294298"/>
  </r>
  <r>
    <x v="86"/>
    <s v="ASIA"/>
    <x v="86"/>
    <x v="27"/>
    <s v="SP.POP.DPND.OL"/>
    <n v="6.0177803762649198"/>
    <n v="6.29369666171816"/>
    <n v="6.6696414376410997"/>
    <n v="7.0826113785223797"/>
  </r>
  <r>
    <x v="86"/>
    <s v="ASIA"/>
    <x v="86"/>
    <x v="28"/>
    <s v="SP.POP.DPND.YG"/>
    <n v="48.815322011429899"/>
    <n v="49.310710247363502"/>
    <n v="49.4409267718789"/>
    <n v="49.258025849771897"/>
  </r>
  <r>
    <x v="86"/>
    <s v="ASIA"/>
    <x v="86"/>
    <x v="29"/>
    <s v="AG.LND.IRIG.AG.ZS"/>
    <n v="0"/>
    <n v="0"/>
    <n v="0"/>
    <n v="0"/>
  </r>
  <r>
    <x v="86"/>
    <s v="ASIA"/>
    <x v="86"/>
    <x v="30"/>
    <s v="AG.LND.AGRI.ZS"/>
    <n v="84.5536569276275"/>
    <n v="84.5536569276275"/>
    <n v="0"/>
    <n v="0"/>
  </r>
  <r>
    <x v="86"/>
    <s v="ASIA"/>
    <x v="86"/>
    <x v="31"/>
    <s v="NV.AGR.TOTL.ZS"/>
    <n v="11.8079599602345"/>
    <n v="10.934487068923801"/>
    <n v="11.291652725482001"/>
    <n v="0"/>
  </r>
  <r>
    <x v="86"/>
    <s v="ASIA"/>
    <x v="86"/>
    <x v="32"/>
    <s v="NV.AGR.TOTL.KD.ZG"/>
    <n v="0"/>
    <n v="0"/>
    <n v="0"/>
    <n v="0"/>
  </r>
  <r>
    <x v="86"/>
    <s v="ASIA"/>
    <x v="86"/>
    <x v="33"/>
    <s v="EG.USE.COMM.CL.ZS"/>
    <n v="0"/>
    <n v="0"/>
    <n v="0"/>
    <n v="0"/>
  </r>
  <r>
    <x v="86"/>
    <s v="ASIA"/>
    <x v="86"/>
    <x v="34"/>
    <s v="ER.H2O.FWAG.ZS"/>
    <n v="92.748704484900003"/>
    <n v="0"/>
    <n v="0"/>
    <n v="0"/>
  </r>
  <r>
    <x v="86"/>
    <s v="ASIA"/>
    <x v="86"/>
    <x v="35"/>
    <s v="ER.H2O.FWDM.ZS"/>
    <n v="2.6093412668"/>
    <n v="0"/>
    <n v="0"/>
    <n v="0"/>
  </r>
  <r>
    <x v="86"/>
    <s v="ASIA"/>
    <x v="86"/>
    <x v="36"/>
    <s v="ER.H2O.FWIN.ZS"/>
    <n v="4.6419542483000003"/>
    <n v="0"/>
    <n v="0"/>
    <n v="0"/>
  </r>
  <r>
    <x v="86"/>
    <s v="ASIA"/>
    <x v="86"/>
    <x v="37"/>
    <s v="ER.H2O.FWTL.ZS"/>
    <n v="1867.9715302491099"/>
    <n v="0"/>
    <n v="0"/>
    <n v="0"/>
  </r>
  <r>
    <x v="86"/>
    <s v="ASIA"/>
    <x v="86"/>
    <x v="38"/>
    <s v="SH.HIV.ARTC.ZS"/>
    <n v="0"/>
    <n v="0"/>
    <n v="0"/>
    <n v="0"/>
  </r>
  <r>
    <x v="86"/>
    <s v="ASIA"/>
    <x v="86"/>
    <x v="39"/>
    <s v="SH.HIV.PMTC.ZS"/>
    <n v="0"/>
    <n v="0"/>
    <n v="0"/>
    <n v="0"/>
  </r>
  <r>
    <x v="86"/>
    <s v="ASIA"/>
    <x v="86"/>
    <x v="40"/>
    <s v="AG.LND.ARBL.ZS"/>
    <n v="3.3953993147915602"/>
    <n v="3.4268933670972301"/>
    <n v="0"/>
    <n v="0"/>
  </r>
  <r>
    <x v="86"/>
    <s v="ASIA"/>
    <x v="86"/>
    <x v="41"/>
    <s v="SH.STA.ARIC.ZS"/>
    <n v="0"/>
    <n v="0"/>
    <n v="0"/>
    <n v="0"/>
  </r>
  <r>
    <x v="86"/>
    <s v="ASIA"/>
    <x v="86"/>
    <x v="42"/>
    <s v="SH.STA.BRTC.ZS"/>
    <n v="0"/>
    <n v="0"/>
    <n v="0"/>
    <n v="0"/>
  </r>
  <r>
    <x v="86"/>
    <s v="ASIA"/>
    <x v="86"/>
    <x v="43"/>
    <s v="EN.GHG.CO2.ZG.AR5"/>
    <n v="42.885249202298802"/>
    <n v="45.795053158196502"/>
    <n v="44.412808739916599"/>
    <n v="0"/>
  </r>
  <r>
    <x v="86"/>
    <s v="ASIA"/>
    <x v="86"/>
    <x v="44"/>
    <s v="SH.DTH.COMM.ZS"/>
    <n v="0"/>
    <n v="0"/>
    <n v="0"/>
    <n v="0"/>
  </r>
  <r>
    <x v="86"/>
    <s v="ASIA"/>
    <x v="86"/>
    <x v="45"/>
    <s v="SH.DTH.INJR.ZS"/>
    <n v="0"/>
    <n v="0"/>
    <n v="0"/>
    <n v="0"/>
  </r>
  <r>
    <x v="86"/>
    <s v="ASIA"/>
    <x v="86"/>
    <x v="46"/>
    <s v="SH.DTH.NCOM.ZS"/>
    <n v="0"/>
    <n v="0"/>
    <n v="0"/>
    <n v="0"/>
  </r>
  <r>
    <x v="86"/>
    <s v="ASIA"/>
    <x v="86"/>
    <x v="47"/>
    <s v="NV.MNF.CHEM.ZS.UN"/>
    <n v="0"/>
    <n v="0"/>
    <n v="0"/>
    <n v="0"/>
  </r>
  <r>
    <x v="86"/>
    <s v="ASIA"/>
    <x v="86"/>
    <x v="48"/>
    <s v="SE.PRM.UNER.ZS"/>
    <n v="0"/>
    <n v="0"/>
    <n v="0"/>
    <n v="0"/>
  </r>
  <r>
    <x v="86"/>
    <s v="ASIA"/>
    <x v="86"/>
    <x v="49"/>
    <s v="SE.PRM.UNER.FE.ZS"/>
    <n v="0"/>
    <n v="0"/>
    <n v="0"/>
    <n v="0"/>
  </r>
  <r>
    <x v="86"/>
    <s v="ASIA"/>
    <x v="86"/>
    <x v="50"/>
    <s v="SE.PRM.UNER.MA.ZS"/>
    <n v="0"/>
    <n v="0"/>
    <n v="0"/>
    <n v="0"/>
  </r>
  <r>
    <x v="86"/>
    <s v="ASIA"/>
    <x v="86"/>
    <x v="51"/>
    <s v="SH.MLR.TRET.ZS"/>
    <n v="0"/>
    <n v="0"/>
    <n v="0"/>
    <n v="0"/>
  </r>
  <r>
    <x v="86"/>
    <s v="ASIA"/>
    <x v="86"/>
    <x v="52"/>
    <s v="NY.GDP.COAL.RT.ZS"/>
    <n v="0"/>
    <n v="0"/>
    <n v="0"/>
    <n v="0"/>
  </r>
  <r>
    <x v="86"/>
    <s v="ASIA"/>
    <x v="86"/>
    <x v="53"/>
    <s v="EG.USE.CRNW.ZS"/>
    <n v="2.53463786197386E-2"/>
    <n v="2.27251374078076E-2"/>
    <n v="0"/>
    <n v="0"/>
  </r>
  <r>
    <x v="86"/>
    <s v="ASIA"/>
    <x v="86"/>
    <x v="54"/>
    <s v="BX.GSR.CMCP.ZS"/>
    <n v="0"/>
    <n v="0"/>
    <n v="0"/>
    <n v="0"/>
  </r>
  <r>
    <x v="86"/>
    <s v="ASIA"/>
    <x v="86"/>
    <x v="55"/>
    <s v="BM.GSR.CMCP.ZS"/>
    <n v="0"/>
    <n v="0"/>
    <n v="0"/>
    <n v="0"/>
  </r>
  <r>
    <x v="86"/>
    <s v="ASIA"/>
    <x v="86"/>
    <x v="56"/>
    <s v="SP.REG.BRTH.ZS"/>
    <n v="0"/>
    <n v="0"/>
    <n v="0"/>
    <n v="0"/>
  </r>
  <r>
    <x v="86"/>
    <s v="ASIA"/>
    <x v="86"/>
    <x v="57"/>
    <s v="SP.REG.BRTH.FE.ZS"/>
    <n v="0"/>
    <n v="0"/>
    <n v="0"/>
    <n v="0"/>
  </r>
  <r>
    <x v="86"/>
    <s v="ASIA"/>
    <x v="86"/>
    <x v="58"/>
    <s v="SP.REG.BRTH.MA.ZS"/>
    <n v="0"/>
    <n v="0"/>
    <n v="0"/>
    <n v="0"/>
  </r>
  <r>
    <x v="86"/>
    <s v="ASIA"/>
    <x v="86"/>
    <x v="59"/>
    <s v="SP.REG.BRTH.RU.ZS"/>
    <n v="0"/>
    <n v="0"/>
    <n v="0"/>
    <n v="0"/>
  </r>
  <r>
    <x v="86"/>
    <s v="ASIA"/>
    <x v="86"/>
    <x v="60"/>
    <s v="SP.REG.BRTH.UR.ZS"/>
    <n v="0"/>
    <n v="0"/>
    <n v="0"/>
    <n v="0"/>
  </r>
  <r>
    <x v="86"/>
    <s v="ASIA"/>
    <x v="86"/>
    <x v="61"/>
    <s v="SP.REG.DTHS.ZS"/>
    <n v="0"/>
    <n v="0"/>
    <n v="0"/>
    <n v="0"/>
  </r>
  <r>
    <x v="86"/>
    <s v="ASIA"/>
    <x v="86"/>
    <x v="62"/>
    <s v="SH.CON.1524.FE.ZS"/>
    <n v="0"/>
    <n v="0"/>
    <n v="0"/>
    <n v="0"/>
  </r>
  <r>
    <x v="86"/>
    <s v="ASIA"/>
    <x v="86"/>
    <x v="63"/>
    <s v="SH.CON.1524.MA.ZS"/>
    <n v="0"/>
    <n v="0"/>
    <n v="0"/>
    <n v="0"/>
  </r>
  <r>
    <x v="86"/>
    <s v="ASIA"/>
    <x v="86"/>
    <x v="64"/>
    <s v="SN.ITK.SALT.ZS"/>
    <n v="0"/>
    <n v="0"/>
    <n v="0"/>
    <n v="0"/>
  </r>
  <r>
    <x v="86"/>
    <s v="ASIA"/>
    <x v="86"/>
    <x v="65"/>
    <s v="SP.DYN.CONU.ZS"/>
    <n v="0"/>
    <n v="0"/>
    <n v="0"/>
    <n v="0"/>
  </r>
  <r>
    <x v="86"/>
    <s v="ASIA"/>
    <x v="86"/>
    <x v="66"/>
    <s v="SP.DYN.CONM.ZS"/>
    <n v="0"/>
    <n v="0"/>
    <n v="0"/>
    <n v="0"/>
  </r>
  <r>
    <x v="86"/>
    <s v="ASIA"/>
    <x v="86"/>
    <x v="67"/>
    <s v="BN.CAB.XOKA.GD.ZS"/>
    <n v="0"/>
    <n v="0"/>
    <n v="0"/>
    <n v="0"/>
  </r>
  <r>
    <x v="86"/>
    <s v="ASIA"/>
    <x v="86"/>
    <x v="68"/>
    <s v="SE.XPD.CPRM.ZS"/>
    <n v="0"/>
    <n v="0"/>
    <n v="0"/>
    <n v="0"/>
  </r>
  <r>
    <x v="86"/>
    <s v="ASIA"/>
    <x v="86"/>
    <x v="69"/>
    <s v="SE.XPD.CSEC.ZS"/>
    <n v="97.8436279296875"/>
    <n v="97.634338378906193"/>
    <n v="99.903648376464801"/>
    <n v="0"/>
  </r>
  <r>
    <x v="86"/>
    <s v="ASIA"/>
    <x v="86"/>
    <x v="70"/>
    <s v="SE.XPD.CTER.ZS"/>
    <n v="99.868629455566406"/>
    <n v="99.556098937988295"/>
    <n v="99.685768127441406"/>
    <n v="0"/>
  </r>
  <r>
    <x v="86"/>
    <s v="ASIA"/>
    <x v="86"/>
    <x v="71"/>
    <s v="SE.XPD.CTOT.ZS"/>
    <n v="98.407440185546903"/>
    <n v="97.990341186523395"/>
    <n v="99.847816467285199"/>
    <n v="0"/>
  </r>
  <r>
    <x v="86"/>
    <s v="ASIA"/>
    <x v="86"/>
    <x v="72"/>
    <s v="SH.XPD.CHEX.GD.ZS"/>
    <n v="5.4919662499999999"/>
    <n v="5.37103748"/>
    <n v="0"/>
    <n v="0"/>
  </r>
  <r>
    <x v="86"/>
    <s v="ASIA"/>
    <x v="86"/>
    <x v="73"/>
    <s v="DT.TDS.DPPF.XP.ZS"/>
    <n v="0"/>
    <n v="0"/>
    <n v="0"/>
    <n v="0"/>
  </r>
  <r>
    <x v="86"/>
    <s v="ASIA"/>
    <x v="86"/>
    <x v="74"/>
    <s v="SH.FPL.SATM.ZS"/>
    <n v="0"/>
    <n v="0"/>
    <n v="0"/>
    <n v="0"/>
  </r>
  <r>
    <x v="86"/>
    <s v="ASIA"/>
    <x v="86"/>
    <x v="75"/>
    <s v="SH.STA.DIAB.ZS"/>
    <n v="0"/>
    <n v="0"/>
    <n v="0"/>
    <n v="7.1"/>
  </r>
  <r>
    <x v="86"/>
    <s v="ASIA"/>
    <x v="86"/>
    <x v="76"/>
    <s v="SH.STA.ORCF.ZS"/>
    <n v="0"/>
    <n v="0"/>
    <n v="0"/>
    <n v="0"/>
  </r>
  <r>
    <x v="86"/>
    <s v="ASIA"/>
    <x v="86"/>
    <x v="77"/>
    <s v="SH.STA.ORTH"/>
    <n v="0"/>
    <n v="0"/>
    <n v="0"/>
    <n v="0"/>
  </r>
  <r>
    <x v="86"/>
    <s v="ASIA"/>
    <x v="86"/>
    <x v="78"/>
    <s v="SH.XPD.GHED.CH.ZS"/>
    <n v="17.172393799999998"/>
    <n v="14.87223053"/>
    <n v="0"/>
    <n v="0"/>
  </r>
  <r>
    <x v="86"/>
    <s v="ASIA"/>
    <x v="86"/>
    <x v="79"/>
    <s v="SH.XPD.GHED.GD.ZS"/>
    <n v="0.94310212000000004"/>
    <n v="0.79879308000000004"/>
    <n v="0"/>
    <n v="0"/>
  </r>
  <r>
    <x v="86"/>
    <s v="ASIA"/>
    <x v="86"/>
    <x v="80"/>
    <s v="SH.XPD.GHED.GE.ZS"/>
    <n v="8.6834363900000007"/>
    <n v="8.4600944499999997"/>
    <n v="0"/>
    <n v="0"/>
  </r>
  <r>
    <x v="86"/>
    <s v="ASIA"/>
    <x v="86"/>
    <x v="81"/>
    <s v="SH.XPD.PVTD.CH.ZS"/>
    <n v="82.641891479999998"/>
    <n v="84.502578740000004"/>
    <n v="0"/>
    <n v="0"/>
  </r>
  <r>
    <x v="86"/>
    <s v="ASIA"/>
    <x v="86"/>
    <x v="82"/>
    <s v="EN.CLC.MDAT.ZS"/>
    <n v="0"/>
    <n v="0"/>
    <n v="0"/>
    <n v="0"/>
  </r>
  <r>
    <x v="86"/>
    <s v="ASIA"/>
    <x v="86"/>
    <x v="83"/>
    <s v="SE.TER.CUAT.BA.FE.ZS"/>
    <n v="0"/>
    <n v="0"/>
    <n v="0"/>
    <n v="0"/>
  </r>
  <r>
    <x v="86"/>
    <s v="ASIA"/>
    <x v="86"/>
    <x v="84"/>
    <s v="SE.TER.CUAT.BA.MA.ZS"/>
    <n v="0"/>
    <n v="0"/>
    <n v="0"/>
    <n v="0"/>
  </r>
  <r>
    <x v="86"/>
    <s v="ASIA"/>
    <x v="86"/>
    <x v="85"/>
    <s v="SE.TER.CUAT.BA.ZS"/>
    <n v="0"/>
    <n v="0"/>
    <n v="0"/>
    <n v="0"/>
  </r>
  <r>
    <x v="86"/>
    <s v="ASIA"/>
    <x v="86"/>
    <x v="86"/>
    <s v="SE.SEC.CUAT.LO.FE.ZS"/>
    <n v="0"/>
    <n v="0"/>
    <n v="0"/>
    <n v="0"/>
  </r>
  <r>
    <x v="86"/>
    <s v="ASIA"/>
    <x v="86"/>
    <x v="87"/>
    <s v="SE.SEC.CUAT.LO.MA.ZS"/>
    <n v="0"/>
    <n v="0"/>
    <n v="0"/>
    <n v="0"/>
  </r>
  <r>
    <x v="86"/>
    <s v="ASIA"/>
    <x v="86"/>
    <x v="88"/>
    <s v="SE.SEC.CUAT.LO.ZS"/>
    <n v="0"/>
    <n v="0"/>
    <n v="0"/>
    <n v="0"/>
  </r>
  <r>
    <x v="86"/>
    <s v="ASIA"/>
    <x v="86"/>
    <x v="89"/>
    <s v="SE.SEC.CUAT.PO.FE.ZS"/>
    <n v="0"/>
    <n v="0"/>
    <n v="0"/>
    <n v="0"/>
  </r>
  <r>
    <x v="86"/>
    <s v="ASIA"/>
    <x v="86"/>
    <x v="90"/>
    <s v="SE.SEC.CUAT.PO.MA.ZS"/>
    <n v="0"/>
    <n v="0"/>
    <n v="0"/>
    <n v="0"/>
  </r>
  <r>
    <x v="86"/>
    <s v="ASIA"/>
    <x v="86"/>
    <x v="91"/>
    <s v="SE.SEC.CUAT.PO.ZS"/>
    <n v="0"/>
    <n v="0"/>
    <n v="0"/>
    <n v="0"/>
  </r>
  <r>
    <x v="86"/>
    <s v="ASIA"/>
    <x v="86"/>
    <x v="92"/>
    <s v="SE.PRM.CUAT.FE.ZS"/>
    <n v="0"/>
    <n v="0"/>
    <n v="0"/>
    <n v="0"/>
  </r>
  <r>
    <x v="86"/>
    <s v="ASIA"/>
    <x v="86"/>
    <x v="93"/>
    <s v="SE.PRM.CUAT.MA.ZS"/>
    <n v="0"/>
    <n v="0"/>
    <n v="0"/>
    <n v="0"/>
  </r>
  <r>
    <x v="86"/>
    <s v="ASIA"/>
    <x v="86"/>
    <x v="94"/>
    <s v="SE.PRM.CUAT.ZS"/>
    <n v="0"/>
    <n v="0"/>
    <n v="0"/>
    <n v="0"/>
  </r>
  <r>
    <x v="86"/>
    <s v="ASIA"/>
    <x v="86"/>
    <x v="95"/>
    <s v="SE.TER.CUAT.ST.FE.ZS"/>
    <n v="0"/>
    <n v="0"/>
    <n v="0"/>
    <n v="0"/>
  </r>
  <r>
    <x v="86"/>
    <s v="ASIA"/>
    <x v="86"/>
    <x v="96"/>
    <s v="SE.TER.CUAT.ST.MA.ZS"/>
    <n v="0"/>
    <n v="0"/>
    <n v="0"/>
    <n v="0"/>
  </r>
  <r>
    <x v="86"/>
    <s v="ASIA"/>
    <x v="86"/>
    <x v="97"/>
    <s v="SE.TER.CUAT.ST.ZS"/>
    <n v="0"/>
    <n v="0"/>
    <n v="0"/>
    <n v="0"/>
  </r>
  <r>
    <x v="86"/>
    <s v="ASIA"/>
    <x v="86"/>
    <x v="98"/>
    <s v="SE.SEC.CUAT.UP.FE.ZS"/>
    <n v="0"/>
    <n v="0"/>
    <n v="0"/>
    <n v="0"/>
  </r>
  <r>
    <x v="86"/>
    <s v="ASIA"/>
    <x v="86"/>
    <x v="99"/>
    <s v="SE.SEC.CUAT.UP.MA.ZS"/>
    <n v="0"/>
    <n v="0"/>
    <n v="0"/>
    <n v="0"/>
  </r>
  <r>
    <x v="86"/>
    <s v="ASIA"/>
    <x v="86"/>
    <x v="100"/>
    <s v="SE.SEC.CUAT.UP.ZS"/>
    <n v="0"/>
    <n v="0"/>
    <n v="0"/>
    <n v="0"/>
  </r>
  <r>
    <x v="86"/>
    <s v="ASIA"/>
    <x v="86"/>
    <x v="101"/>
    <s v="SE.TER.CUAT.MS.FE.ZS"/>
    <n v="0"/>
    <n v="0"/>
    <n v="0"/>
    <n v="0"/>
  </r>
  <r>
    <x v="86"/>
    <s v="ASIA"/>
    <x v="86"/>
    <x v="102"/>
    <s v="SE.TER.CUAT.MS.MA.ZS"/>
    <n v="0"/>
    <n v="0"/>
    <n v="0"/>
    <n v="0"/>
  </r>
  <r>
    <x v="86"/>
    <s v="ASIA"/>
    <x v="86"/>
    <x v="103"/>
    <s v="SE.TER.CUAT.MS.ZS"/>
    <n v="0"/>
    <n v="0"/>
    <n v="0"/>
    <n v="0"/>
  </r>
  <r>
    <x v="86"/>
    <s v="ASIA"/>
    <x v="86"/>
    <x v="104"/>
    <s v="SE.TER.CUAT.DO.FE.ZS"/>
    <n v="0"/>
    <n v="0"/>
    <n v="0"/>
    <n v="0"/>
  </r>
  <r>
    <x v="86"/>
    <s v="ASIA"/>
    <x v="86"/>
    <x v="105"/>
    <s v="SE.TER.CUAT.DO.MA.ZS"/>
    <n v="0"/>
    <n v="0"/>
    <n v="0"/>
    <n v="0"/>
  </r>
  <r>
    <x v="86"/>
    <s v="ASIA"/>
    <x v="86"/>
    <x v="106"/>
    <s v="SE.TER.CUAT.DO.ZS"/>
    <n v="0"/>
    <n v="0"/>
    <n v="0"/>
    <n v="0"/>
  </r>
  <r>
    <x v="86"/>
    <s v="ASIA"/>
    <x v="86"/>
    <x v="107"/>
    <s v="EG.ELC.LOSS.ZS"/>
    <n v="10.7816901408451"/>
    <n v="9.6441717791411001"/>
    <n v="0"/>
    <n v="0"/>
  </r>
  <r>
    <x v="86"/>
    <s v="ASIA"/>
    <x v="86"/>
    <x v="108"/>
    <s v="EG.ELC.COAL.ZS"/>
    <n v="0"/>
    <n v="0"/>
    <n v="0"/>
    <n v="0"/>
  </r>
  <r>
    <x v="86"/>
    <s v="ASIA"/>
    <x v="86"/>
    <x v="109"/>
    <s v="EG.ELC.HYRO.ZS"/>
    <n v="1.7605633802816899E-2"/>
    <n v="1.5337423312883401E-2"/>
    <n v="0"/>
    <n v="0"/>
  </r>
  <r>
    <x v="86"/>
    <s v="ASIA"/>
    <x v="86"/>
    <x v="110"/>
    <s v="EG.ELC.NGAS.ZS"/>
    <n v="99.978873239436595"/>
    <n v="99.981595092024506"/>
    <n v="0"/>
    <n v="0"/>
  </r>
  <r>
    <x v="86"/>
    <s v="ASIA"/>
    <x v="86"/>
    <x v="111"/>
    <s v="EG.ELC.NUCL.ZS"/>
    <n v="0"/>
    <n v="0"/>
    <n v="0"/>
    <n v="0"/>
  </r>
  <r>
    <x v="86"/>
    <s v="ASIA"/>
    <x v="86"/>
    <x v="112"/>
    <s v="EG.ELC.PETR.ZS"/>
    <n v="0"/>
    <n v="0"/>
    <n v="0"/>
    <n v="0"/>
  </r>
  <r>
    <x v="86"/>
    <s v="ASIA"/>
    <x v="86"/>
    <x v="113"/>
    <s v="EG.ELC.FOSL.ZS"/>
    <n v="99.978873239436595"/>
    <n v="99.981595092024506"/>
    <n v="0"/>
    <n v="0"/>
  </r>
  <r>
    <x v="86"/>
    <s v="ASIA"/>
    <x v="86"/>
    <x v="114"/>
    <s v="EG.ELC.RNWX.ZS"/>
    <n v="-6.51408450704225E-3"/>
    <n v="0"/>
    <n v="0"/>
    <n v="0"/>
  </r>
  <r>
    <x v="86"/>
    <s v="ASIA"/>
    <x v="86"/>
    <x v="115"/>
    <s v="EG.IMP.CONS.ZS"/>
    <n v="-114.79952721780801"/>
    <n v="-109.777211443604"/>
    <n v="0"/>
    <n v="0"/>
  </r>
  <r>
    <x v="86"/>
    <s v="ASIA"/>
    <x v="86"/>
    <x v="116"/>
    <s v="SH.STA.BFED.ZS"/>
    <n v="0"/>
    <n v="0"/>
    <n v="0"/>
    <n v="0"/>
  </r>
  <r>
    <x v="86"/>
    <s v="ASIA"/>
    <x v="86"/>
    <x v="117"/>
    <s v="SE.XPD.PRIM.ZS"/>
    <n v="0"/>
    <n v="0"/>
    <n v="0"/>
    <n v="0"/>
  </r>
  <r>
    <x v="86"/>
    <s v="ASIA"/>
    <x v="86"/>
    <x v="118"/>
    <s v="SE.XPD.SECO.ZS"/>
    <n v="0"/>
    <n v="0"/>
    <n v="0"/>
    <n v="0"/>
  </r>
  <r>
    <x v="86"/>
    <s v="ASIA"/>
    <x v="86"/>
    <x v="119"/>
    <s v="SE.XPD.TERT.ZS"/>
    <n v="0"/>
    <n v="0"/>
    <n v="0"/>
    <n v="0"/>
  </r>
  <r>
    <x v="86"/>
    <s v="ASIA"/>
    <x v="86"/>
    <x v="120"/>
    <s v="NE.EXP.GNFS.ZS"/>
    <n v="20.560545290414002"/>
    <n v="24.8763820118022"/>
    <n v="21.6245210908525"/>
    <n v="0"/>
  </r>
  <r>
    <x v="86"/>
    <s v="ASIA"/>
    <x v="86"/>
    <x v="121"/>
    <s v="NE.EXP.GNFS.KD.ZG"/>
    <n v="0"/>
    <n v="0"/>
    <n v="0"/>
    <n v="0"/>
  </r>
  <r>
    <x v="86"/>
    <s v="ASIA"/>
    <x v="86"/>
    <x v="122"/>
    <s v="NE.RSB.GNFS.ZS"/>
    <n v="8.0629735010798402"/>
    <n v="12.3918130638269"/>
    <n v="9.1497683799793599"/>
    <n v="0"/>
  </r>
  <r>
    <x v="86"/>
    <s v="ASIA"/>
    <x v="86"/>
    <x v="123"/>
    <s v="DT.DOD.DECT.GN.ZS"/>
    <n v="10.033236080677501"/>
    <n v="7.9818479121005703"/>
    <n v="6.5156247558958897"/>
    <n v="0"/>
  </r>
  <r>
    <x v="86"/>
    <s v="ASIA"/>
    <x v="86"/>
    <x v="124"/>
    <s v="SH.XPD.EHEX.CH.ZS"/>
    <n v="0.18571219"/>
    <n v="0.62519418999999998"/>
    <n v="0"/>
    <n v="0"/>
  </r>
  <r>
    <x v="86"/>
    <s v="ASIA"/>
    <x v="86"/>
    <x v="125"/>
    <s v="SH.STA.FGMS.ZS"/>
    <n v="0"/>
    <n v="0"/>
    <n v="0"/>
    <n v="0"/>
  </r>
  <r>
    <x v="86"/>
    <s v="ASIA"/>
    <x v="86"/>
    <x v="126"/>
    <s v="SP.HOU.FEMA.ZS"/>
    <n v="0"/>
    <n v="0"/>
    <n v="0"/>
    <n v="0"/>
  </r>
  <r>
    <x v="86"/>
    <s v="ASIA"/>
    <x v="86"/>
    <x v="127"/>
    <s v="SE.LPV.PRIM.SD.FE"/>
    <n v="0"/>
    <n v="0"/>
    <n v="0"/>
    <n v="0"/>
  </r>
  <r>
    <x v="86"/>
    <s v="ASIA"/>
    <x v="86"/>
    <x v="128"/>
    <s v="SE.LPV.PRIM.LD.FE"/>
    <n v="0"/>
    <n v="0"/>
    <n v="0"/>
    <n v="0"/>
  </r>
  <r>
    <x v="86"/>
    <s v="ASIA"/>
    <x v="86"/>
    <x v="129"/>
    <s v="AG.CON.FERT.PT.ZS"/>
    <n v="56.819726903154297"/>
    <n v="67.672926407339801"/>
    <n v="0"/>
    <n v="0"/>
  </r>
  <r>
    <x v="86"/>
    <s v="ASIA"/>
    <x v="86"/>
    <x v="130"/>
    <s v="NE.CON.TOTL.ZS"/>
    <n v="0"/>
    <n v="0"/>
    <n v="0"/>
    <n v="0"/>
  </r>
  <r>
    <x v="86"/>
    <s v="ASIA"/>
    <x v="86"/>
    <x v="131"/>
    <s v="NE.CON.TOTL.KD.ZG"/>
    <n v="0"/>
    <n v="0"/>
    <n v="0"/>
    <n v="0"/>
  </r>
  <r>
    <x v="86"/>
    <s v="ASIA"/>
    <x v="86"/>
    <x v="132"/>
    <s v="NV.MNF.FBTO.ZS.UN"/>
    <n v="0"/>
    <n v="0"/>
    <n v="0"/>
    <n v="0"/>
  </r>
  <r>
    <x v="86"/>
    <s v="ASIA"/>
    <x v="86"/>
    <x v="133"/>
    <s v="BX.KLT.DINV.WD.GD.ZS"/>
    <n v="2.57428691451556"/>
    <n v="1.58726125958082"/>
    <n v="2.2733598239405102"/>
    <n v="0"/>
  </r>
  <r>
    <x v="86"/>
    <s v="ASIA"/>
    <x v="86"/>
    <x v="134"/>
    <s v="BM.KLT.DINV.WD.GD.ZS"/>
    <n v="0"/>
    <n v="0"/>
    <n v="0"/>
    <n v="0"/>
  </r>
  <r>
    <x v="86"/>
    <s v="ASIA"/>
    <x v="86"/>
    <x v="135"/>
    <s v="AG.LND.FRST.ZS"/>
    <n v="8.7821590449641391"/>
    <n v="8.7821590449641391"/>
    <n v="0"/>
    <n v="0"/>
  </r>
  <r>
    <x v="86"/>
    <s v="ASIA"/>
    <x v="86"/>
    <x v="136"/>
    <s v="NY.GDP.FRST.RT.ZS"/>
    <n v="0"/>
    <n v="0"/>
    <n v="0"/>
    <n v="0"/>
  </r>
  <r>
    <x v="86"/>
    <s v="ASIA"/>
    <x v="86"/>
    <x v="137"/>
    <s v="EG.USE.COMM.FO.ZS"/>
    <n v="100"/>
    <n v="100"/>
    <n v="0"/>
    <n v="0"/>
  </r>
  <r>
    <x v="86"/>
    <s v="ASIA"/>
    <x v="86"/>
    <x v="138"/>
    <s v="NY.GDP.MKTP.KD.ZG"/>
    <n v="6.2000000174707601"/>
    <n v="6.1999999362169804"/>
    <n v="6.3001575854987104"/>
    <n v="2.2641172265904301"/>
  </r>
  <r>
    <x v="86"/>
    <s v="ASIA"/>
    <x v="86"/>
    <x v="139"/>
    <s v="NY.GDP.PCAP.KD.ZG"/>
    <n v="4.0716553074227404"/>
    <n v="4.1707968442402903"/>
    <n v="4.3624313591301398"/>
    <n v="0.489419163225776"/>
  </r>
  <r>
    <x v="86"/>
    <s v="ASIA"/>
    <x v="86"/>
    <x v="140"/>
    <s v="NE.CON.GOVT.ZS"/>
    <n v="11.8853198953298"/>
    <n v="11.414472727977399"/>
    <n v="12.7079042982832"/>
    <n v="0"/>
  </r>
  <r>
    <x v="86"/>
    <s v="ASIA"/>
    <x v="86"/>
    <x v="141"/>
    <s v="NE.CON.GOVT.KD.ZG"/>
    <n v="0"/>
    <n v="0"/>
    <n v="0"/>
    <n v="0"/>
  </r>
  <r>
    <x v="86"/>
    <s v="ASIA"/>
    <x v="86"/>
    <x v="142"/>
    <s v="NY.GNP.MKTP.KD.ZG"/>
    <n v="0"/>
    <n v="0"/>
    <n v="0"/>
    <n v="0"/>
  </r>
  <r>
    <x v="86"/>
    <s v="ASIA"/>
    <x v="86"/>
    <x v="143"/>
    <s v="NY.GNP.PCAP.KD.ZG"/>
    <n v="0"/>
    <n v="0"/>
    <n v="0"/>
    <n v="0"/>
  </r>
  <r>
    <x v="86"/>
    <s v="ASIA"/>
    <x v="86"/>
    <x v="144"/>
    <s v="SE.XPD.TOTL.GD.ZS"/>
    <n v="3.8489100933075"/>
    <n v="3.7338600158691402"/>
    <n v="2.74651002883911"/>
    <n v="0"/>
  </r>
  <r>
    <x v="86"/>
    <s v="ASIA"/>
    <x v="86"/>
    <x v="145"/>
    <s v="SE.XPD.TOTL.GB.ZS"/>
    <n v="29.083450317382798"/>
    <n v="28.680719375610401"/>
    <n v="20.395509719848601"/>
    <n v="0"/>
  </r>
  <r>
    <x v="86"/>
    <s v="ASIA"/>
    <x v="86"/>
    <x v="146"/>
    <s v="SE.XPD.PRIM.PC.ZS"/>
    <n v="0"/>
    <n v="0"/>
    <n v="0"/>
    <n v="0"/>
  </r>
  <r>
    <x v="86"/>
    <s v="ASIA"/>
    <x v="86"/>
    <x v="147"/>
    <s v="SE.XPD.SECO.PC.ZS"/>
    <n v="0"/>
    <n v="0"/>
    <n v="0"/>
    <n v="0"/>
  </r>
  <r>
    <x v="86"/>
    <s v="ASIA"/>
    <x v="86"/>
    <x v="148"/>
    <s v="SE.XPD.TERT.PC.ZS"/>
    <n v="0"/>
    <n v="0"/>
    <n v="0"/>
    <n v="0"/>
  </r>
  <r>
    <x v="86"/>
    <s v="ASIA"/>
    <x v="86"/>
    <x v="149"/>
    <s v="NE.GDI.TOTL.ZS"/>
    <n v="0"/>
    <n v="0"/>
    <n v="0"/>
    <n v="0"/>
  </r>
  <r>
    <x v="86"/>
    <s v="ASIA"/>
    <x v="86"/>
    <x v="150"/>
    <s v="NE.GDI.TOTL.KD.ZG"/>
    <n v="0"/>
    <n v="0"/>
    <n v="0"/>
    <n v="0"/>
  </r>
  <r>
    <x v="86"/>
    <s v="ASIA"/>
    <x v="86"/>
    <x v="151"/>
    <s v="NY.GDS.TOTL.ZS"/>
    <n v="0"/>
    <n v="0"/>
    <n v="0"/>
    <n v="0"/>
  </r>
  <r>
    <x v="86"/>
    <s v="ASIA"/>
    <x v="86"/>
    <x v="152"/>
    <s v="NE.GDI.FTOT.ZS"/>
    <n v="18.0962257036098"/>
    <n v="17.519306983459501"/>
    <n v="18.318481062766001"/>
    <n v="0"/>
  </r>
  <r>
    <x v="86"/>
    <s v="ASIA"/>
    <x v="86"/>
    <x v="153"/>
    <s v="NE.GDI.FTOT.KD.ZG"/>
    <n v="0"/>
    <n v="0"/>
    <n v="0"/>
    <n v="0"/>
  </r>
  <r>
    <x v="86"/>
    <s v="ASIA"/>
    <x v="86"/>
    <x v="154"/>
    <s v="NE.GDI.FPRV.ZS"/>
    <n v="16.627243952327099"/>
    <n v="16.451148729179"/>
    <n v="17.316082393579698"/>
    <n v="0"/>
  </r>
  <r>
    <x v="86"/>
    <s v="ASIA"/>
    <x v="86"/>
    <x v="155"/>
    <s v="SE.PRM.GINT.FE.ZS"/>
    <n v="0"/>
    <n v="0"/>
    <n v="0"/>
    <n v="0"/>
  </r>
  <r>
    <x v="86"/>
    <s v="ASIA"/>
    <x v="86"/>
    <x v="156"/>
    <s v="SE.PRM.GINT.MA.ZS"/>
    <n v="0"/>
    <n v="0"/>
    <n v="0"/>
    <n v="0"/>
  </r>
  <r>
    <x v="86"/>
    <s v="ASIA"/>
    <x v="86"/>
    <x v="157"/>
    <s v="SE.PRM.GINT.ZS"/>
    <n v="0"/>
    <n v="0"/>
    <n v="0"/>
    <n v="0"/>
  </r>
  <r>
    <x v="86"/>
    <s v="ASIA"/>
    <x v="86"/>
    <x v="158"/>
    <s v="NE.DAB.TOTL.ZS"/>
    <n v="0"/>
    <n v="0"/>
    <n v="0"/>
    <n v="0"/>
  </r>
  <r>
    <x v="86"/>
    <s v="ASIA"/>
    <x v="86"/>
    <x v="159"/>
    <s v="NY.GNS.ICTR.ZS"/>
    <n v="0"/>
    <n v="0"/>
    <n v="0"/>
    <n v="0"/>
  </r>
  <r>
    <x v="86"/>
    <s v="ASIA"/>
    <x v="86"/>
    <x v="160"/>
    <s v="NY.GNS.ICTR.GN.ZS"/>
    <n v="0"/>
    <n v="0"/>
    <n v="0"/>
    <n v="0"/>
  </r>
  <r>
    <x v="86"/>
    <s v="ASIA"/>
    <x v="86"/>
    <x v="161"/>
    <s v="TX.VAL.TECH.MF.ZS"/>
    <n v="0"/>
    <n v="0"/>
    <n v="0"/>
    <n v="0"/>
  </r>
  <r>
    <x v="86"/>
    <s v="ASIA"/>
    <x v="86"/>
    <x v="162"/>
    <s v="NE.CON.PRVT.ZS"/>
    <n v="0"/>
    <n v="0"/>
    <n v="0"/>
    <n v="0"/>
  </r>
  <r>
    <x v="86"/>
    <s v="ASIA"/>
    <x v="86"/>
    <x v="163"/>
    <s v="NE.CON.PRVT.KD.ZG"/>
    <n v="0"/>
    <n v="0"/>
    <n v="0"/>
    <n v="0"/>
  </r>
  <r>
    <x v="86"/>
    <s v="ASIA"/>
    <x v="86"/>
    <x v="164"/>
    <s v="NE.CON.PRVT.PC.KD.ZG"/>
    <n v="0"/>
    <n v="0"/>
    <n v="0"/>
    <n v="0"/>
  </r>
  <r>
    <x v="86"/>
    <s v="ASIA"/>
    <x v="86"/>
    <x v="165"/>
    <s v="TX.VAL.ICTG.ZS.UN"/>
    <n v="0"/>
    <n v="0"/>
    <n v="0"/>
    <n v="0"/>
  </r>
  <r>
    <x v="86"/>
    <s v="ASIA"/>
    <x v="86"/>
    <x v="166"/>
    <s v="TM.VAL.ICTG.ZS.UN"/>
    <n v="0"/>
    <n v="0"/>
    <n v="0"/>
    <n v="0"/>
  </r>
  <r>
    <x v="86"/>
    <s v="ASIA"/>
    <x v="86"/>
    <x v="167"/>
    <s v="BX.GSR.CCIS.ZS"/>
    <n v="0"/>
    <n v="0"/>
    <n v="0"/>
    <n v="0"/>
  </r>
  <r>
    <x v="86"/>
    <s v="ASIA"/>
    <x v="86"/>
    <x v="168"/>
    <s v="SH.IMM.IDPT"/>
    <n v="97"/>
    <n v="98"/>
    <n v="98"/>
    <n v="0"/>
  </r>
  <r>
    <x v="86"/>
    <s v="ASIA"/>
    <x v="86"/>
    <x v="169"/>
    <s v="SH.IMM.HEPB"/>
    <n v="97"/>
    <n v="98"/>
    <n v="98"/>
    <n v="0"/>
  </r>
  <r>
    <x v="86"/>
    <s v="ASIA"/>
    <x v="86"/>
    <x v="170"/>
    <s v="SH.IMM.MEAS"/>
    <n v="97"/>
    <n v="98"/>
    <n v="99"/>
    <n v="0"/>
  </r>
  <r>
    <x v="86"/>
    <s v="ASIA"/>
    <x v="86"/>
    <x v="171"/>
    <s v="NE.IMP.GNFS.ZS"/>
    <n v="12.4975717893342"/>
    <n v="12.484568947975299"/>
    <n v="12.474752710873201"/>
    <n v="0"/>
  </r>
  <r>
    <x v="86"/>
    <s v="ASIA"/>
    <x v="86"/>
    <x v="172"/>
    <s v="NE.IMP.GNFS.KD.ZG"/>
    <n v="0"/>
    <n v="0"/>
    <n v="0"/>
    <n v="0"/>
  </r>
  <r>
    <x v="86"/>
    <s v="ASIA"/>
    <x v="86"/>
    <x v="173"/>
    <s v="IT.NET.USER.ZS"/>
    <n v="0"/>
    <n v="0"/>
    <n v="0"/>
    <n v="0"/>
  </r>
  <r>
    <x v="86"/>
    <s v="ASIA"/>
    <x v="86"/>
    <x v="174"/>
    <s v="IT.NET.USER.FE.ZS"/>
    <n v="0"/>
    <n v="0"/>
    <n v="0"/>
    <n v="0"/>
  </r>
  <r>
    <x v="86"/>
    <s v="ASIA"/>
    <x v="86"/>
    <x v="175"/>
    <s v="IT.NET.USER.MA.ZS"/>
    <n v="0"/>
    <n v="0"/>
    <n v="0"/>
    <n v="0"/>
  </r>
  <r>
    <x v="86"/>
    <s v="ASIA"/>
    <x v="86"/>
    <x v="176"/>
    <s v="NV.IND.TOTL.ZS"/>
    <n v="37.124198690480299"/>
    <n v="40.447766979002097"/>
    <n v="39.272199471256002"/>
    <n v="0"/>
  </r>
  <r>
    <x v="86"/>
    <s v="ASIA"/>
    <x v="86"/>
    <x v="177"/>
    <s v="NV.IND.TOTL.KD.ZG"/>
    <n v="0"/>
    <n v="0"/>
    <n v="0"/>
    <n v="0"/>
  </r>
  <r>
    <x v="86"/>
    <s v="ASIA"/>
    <x v="86"/>
    <x v="178"/>
    <s v="BX.GSR.INSF.ZS"/>
    <n v="0"/>
    <n v="0"/>
    <n v="0"/>
    <n v="0"/>
  </r>
  <r>
    <x v="86"/>
    <s v="ASIA"/>
    <x v="86"/>
    <x v="179"/>
    <s v="BM.GSR.INSF.ZS"/>
    <n v="0"/>
    <n v="0"/>
    <n v="0"/>
    <n v="0"/>
  </r>
  <r>
    <x v="86"/>
    <s v="ASIA"/>
    <x v="86"/>
    <x v="180"/>
    <s v="AG.LND.EL5M.ZS"/>
    <n v="0"/>
    <n v="0"/>
    <n v="0"/>
    <n v="0"/>
  </r>
  <r>
    <x v="86"/>
    <s v="ASIA"/>
    <x v="86"/>
    <x v="181"/>
    <s v="SE.LPV.PRIM"/>
    <n v="0"/>
    <n v="0"/>
    <n v="0"/>
    <n v="0"/>
  </r>
  <r>
    <x v="86"/>
    <s v="ASIA"/>
    <x v="86"/>
    <x v="182"/>
    <s v="SE.LPV.PRIM.FE"/>
    <n v="0"/>
    <n v="0"/>
    <n v="0"/>
    <n v="0"/>
  </r>
  <r>
    <x v="86"/>
    <s v="ASIA"/>
    <x v="86"/>
    <x v="183"/>
    <s v="SE.LPV.PRIM.MA"/>
    <n v="0"/>
    <n v="0"/>
    <n v="0"/>
    <n v="0"/>
  </r>
  <r>
    <x v="86"/>
    <s v="ASIA"/>
    <x v="86"/>
    <x v="184"/>
    <s v="SH.MMR.RISK.ZS"/>
    <n v="1.52692013311739E-2"/>
    <n v="1.2465133466336299E-2"/>
    <n v="1.18887931086635E-2"/>
    <n v="0"/>
  </r>
  <r>
    <x v="86"/>
    <s v="ASIA"/>
    <x v="86"/>
    <x v="185"/>
    <s v="SE.ADT.LITR.FE.ZS"/>
    <n v="0"/>
    <n v="0"/>
    <n v="0"/>
    <n v="0"/>
  </r>
  <r>
    <x v="86"/>
    <s v="ASIA"/>
    <x v="86"/>
    <x v="186"/>
    <s v="SE.ADT.LITR.MA.ZS"/>
    <n v="0"/>
    <n v="0"/>
    <n v="0"/>
    <n v="0"/>
  </r>
  <r>
    <x v="86"/>
    <s v="ASIA"/>
    <x v="86"/>
    <x v="187"/>
    <s v="SE.ADT.LITR.ZS"/>
    <n v="0"/>
    <n v="0"/>
    <n v="0"/>
    <n v="0"/>
  </r>
  <r>
    <x v="86"/>
    <s v="ASIA"/>
    <x v="86"/>
    <x v="188"/>
    <s v="SE.ADT.1524.LT.FE.ZS"/>
    <n v="0"/>
    <n v="0"/>
    <n v="0"/>
    <n v="0"/>
  </r>
  <r>
    <x v="86"/>
    <s v="ASIA"/>
    <x v="86"/>
    <x v="189"/>
    <s v="SE.ADT.1524.LT.MA.ZS"/>
    <n v="0"/>
    <n v="0"/>
    <n v="0"/>
    <n v="0"/>
  </r>
  <r>
    <x v="86"/>
    <s v="ASIA"/>
    <x v="86"/>
    <x v="190"/>
    <s v="SE.ADT.1524.LT.ZS"/>
    <n v="0"/>
    <n v="0"/>
    <n v="0"/>
    <n v="0"/>
  </r>
  <r>
    <x v="86"/>
    <s v="ASIA"/>
    <x v="86"/>
    <x v="191"/>
    <s v="SH.STA.BRTW.ZS"/>
    <n v="0"/>
    <n v="0"/>
    <n v="0"/>
    <n v="0"/>
  </r>
  <r>
    <x v="86"/>
    <s v="ASIA"/>
    <x v="86"/>
    <x v="192"/>
    <s v="SE.SEC.CMPT.LO.FE.ZS"/>
    <n v="0"/>
    <n v="0"/>
    <n v="0"/>
    <n v="0"/>
  </r>
  <r>
    <x v="86"/>
    <s v="ASIA"/>
    <x v="86"/>
    <x v="193"/>
    <s v="SE.SEC.CMPT.LO.MA.ZS"/>
    <n v="0"/>
    <n v="0"/>
    <n v="0"/>
    <n v="0"/>
  </r>
  <r>
    <x v="86"/>
    <s v="ASIA"/>
    <x v="86"/>
    <x v="194"/>
    <s v="SE.SEC.CMPT.LO.ZS"/>
    <n v="0"/>
    <n v="78.745933532714801"/>
    <n v="0"/>
    <n v="0"/>
  </r>
  <r>
    <x v="86"/>
    <s v="ASIA"/>
    <x v="86"/>
    <x v="195"/>
    <s v="NV.MNF.MTRN.ZS.UN"/>
    <n v="0"/>
    <n v="0"/>
    <n v="0"/>
    <n v="0"/>
  </r>
  <r>
    <x v="86"/>
    <s v="ASIA"/>
    <x v="86"/>
    <x v="196"/>
    <s v="SE.LPV.PRIM.SD.MA"/>
    <n v="0"/>
    <n v="0"/>
    <n v="0"/>
    <n v="0"/>
  </r>
  <r>
    <x v="86"/>
    <s v="ASIA"/>
    <x v="86"/>
    <x v="197"/>
    <s v="SE.LPV.PRIM.LD.MA"/>
    <n v="0"/>
    <n v="0"/>
    <n v="0"/>
    <n v="0"/>
  </r>
  <r>
    <x v="86"/>
    <s v="ASIA"/>
    <x v="86"/>
    <x v="198"/>
    <s v="NV.IND.MANF.ZS"/>
    <n v="0"/>
    <n v="0"/>
    <n v="0"/>
    <n v="0"/>
  </r>
  <r>
    <x v="86"/>
    <s v="ASIA"/>
    <x v="86"/>
    <x v="199"/>
    <s v="NV.IND.MANF.KD.ZG"/>
    <n v="0"/>
    <n v="0"/>
    <n v="0"/>
    <n v="0"/>
  </r>
  <r>
    <x v="86"/>
    <s v="ASIA"/>
    <x v="86"/>
    <x v="200"/>
    <s v="ER.MRN.PTMR.ZS"/>
    <n v="3"/>
    <n v="3"/>
    <n v="3"/>
    <n v="4.2"/>
  </r>
  <r>
    <x v="86"/>
    <s v="ASIA"/>
    <x v="86"/>
    <x v="201"/>
    <s v="NV.MNF.TECH.ZS.UN"/>
    <n v="0"/>
    <n v="0"/>
    <n v="0"/>
    <n v="0"/>
  </r>
  <r>
    <x v="86"/>
    <s v="ASIA"/>
    <x v="86"/>
    <x v="202"/>
    <s v="EN.GHG.CH4.ZG.AR5"/>
    <n v="96.563853010073501"/>
    <n v="97.422527141789999"/>
    <n v="94.6238586668794"/>
    <n v="0"/>
  </r>
  <r>
    <x v="86"/>
    <s v="ASIA"/>
    <x v="86"/>
    <x v="203"/>
    <s v="NY.GDP.MINR.RT.ZS"/>
    <n v="0"/>
    <n v="0"/>
    <n v="0"/>
    <n v="0"/>
  </r>
  <r>
    <x v="86"/>
    <s v="ASIA"/>
    <x v="86"/>
    <x v="204"/>
    <s v="SH.DYN.NCOM.ZS"/>
    <n v="25.7"/>
    <n v="0"/>
    <n v="0"/>
    <n v="0"/>
  </r>
  <r>
    <x v="86"/>
    <s v="ASIA"/>
    <x v="86"/>
    <x v="205"/>
    <s v="SH.DYN.NCOM.FE.ZS"/>
    <n v="21.4"/>
    <n v="0"/>
    <n v="0"/>
    <n v="0"/>
  </r>
  <r>
    <x v="86"/>
    <s v="ASIA"/>
    <x v="86"/>
    <x v="206"/>
    <s v="SH.DYN.NCOM.MA.ZS"/>
    <n v="31.2"/>
    <n v="0"/>
    <n v="0"/>
    <n v="0"/>
  </r>
  <r>
    <x v="86"/>
    <s v="ASIA"/>
    <x v="86"/>
    <x v="207"/>
    <s v="DT.TDS.MLAT.PG.ZS"/>
    <n v="3.21153358797475"/>
    <n v="5.5247024277880401"/>
    <n v="8.9953312419719307"/>
    <n v="0"/>
  </r>
  <r>
    <x v="86"/>
    <s v="ASIA"/>
    <x v="86"/>
    <x v="208"/>
    <s v="NY.GDP.NGAS.RT.ZS"/>
    <n v="0"/>
    <n v="0"/>
    <n v="0"/>
    <n v="0"/>
  </r>
  <r>
    <x v="86"/>
    <s v="ASIA"/>
    <x v="86"/>
    <x v="209"/>
    <s v="SE.PRM.NINT.ZS"/>
    <n v="0"/>
    <n v="0"/>
    <n v="0"/>
    <n v="0"/>
  </r>
  <r>
    <x v="86"/>
    <s v="ASIA"/>
    <x v="86"/>
    <x v="210"/>
    <s v="SE.PRM.NINT.FE.ZS"/>
    <n v="0"/>
    <n v="0"/>
    <n v="0"/>
    <n v="0"/>
  </r>
  <r>
    <x v="86"/>
    <s v="ASIA"/>
    <x v="86"/>
    <x v="211"/>
    <s v="SE.PRM.NINT.MA.ZS"/>
    <n v="0"/>
    <n v="0"/>
    <n v="0"/>
    <n v="0"/>
  </r>
  <r>
    <x v="86"/>
    <s v="ASIA"/>
    <x v="86"/>
    <x v="212"/>
    <s v="DC.ODA.TLDC.GN.ZS"/>
    <n v="0"/>
    <n v="0"/>
    <n v="0"/>
    <n v="0"/>
  </r>
  <r>
    <x v="86"/>
    <s v="ASIA"/>
    <x v="86"/>
    <x v="213"/>
    <s v="DC.ODA.TOTL.GN.ZS"/>
    <n v="0"/>
    <n v="0"/>
    <n v="0"/>
    <n v="0"/>
  </r>
  <r>
    <x v="86"/>
    <s v="ASIA"/>
    <x v="86"/>
    <x v="214"/>
    <s v="DT.ODA.ODAT.XP.ZS"/>
    <n v="0"/>
    <n v="0"/>
    <n v="0"/>
    <n v="0"/>
  </r>
  <r>
    <x v="86"/>
    <s v="ASIA"/>
    <x v="86"/>
    <x v="215"/>
    <s v="DT.ODA.ODAT.GN.ZS"/>
    <n v="5.7768474110055597E-2"/>
    <n v="2.5927842607123899E-2"/>
    <n v="0"/>
    <n v="0"/>
  </r>
  <r>
    <x v="86"/>
    <s v="ASIA"/>
    <x v="86"/>
    <x v="216"/>
    <s v="DT.ODA.ODAT.GI.ZS"/>
    <n v="0"/>
    <n v="0"/>
    <n v="0"/>
    <n v="0"/>
  </r>
  <r>
    <x v="86"/>
    <s v="ASIA"/>
    <x v="86"/>
    <x v="217"/>
    <s v="DT.ODA.ODAT.MP.ZS"/>
    <n v="0"/>
    <n v="0"/>
    <n v="0"/>
    <n v="0"/>
  </r>
  <r>
    <x v="86"/>
    <s v="ASIA"/>
    <x v="86"/>
    <x v="218"/>
    <s v="SH.VAC.TTNS.ZS"/>
    <n v="0"/>
    <n v="0"/>
    <n v="0"/>
    <n v="0"/>
  </r>
  <r>
    <x v="86"/>
    <s v="ASIA"/>
    <x v="86"/>
    <x v="219"/>
    <s v="EN.GHG.N2O.ZG.AR5"/>
    <n v="210.97326203208601"/>
    <n v="211.71122994652401"/>
    <n v="210.636363636364"/>
    <n v="0"/>
  </r>
  <r>
    <x v="86"/>
    <s v="ASIA"/>
    <x v="86"/>
    <x v="220"/>
    <s v="NY.GDP.PETR.RT.ZS"/>
    <n v="0"/>
    <n v="0"/>
    <n v="0"/>
    <n v="0"/>
  </r>
  <r>
    <x v="86"/>
    <s v="ASIA"/>
    <x v="86"/>
    <x v="221"/>
    <s v="NV.MNF.OTHR.ZS.UN"/>
    <n v="0"/>
    <n v="0"/>
    <n v="0"/>
    <n v="0"/>
  </r>
  <r>
    <x v="86"/>
    <s v="ASIA"/>
    <x v="86"/>
    <x v="222"/>
    <s v="SH.XPD.OOPC.CH.ZS"/>
    <n v="77.476776119999997"/>
    <n v="79.221160889999993"/>
    <n v="0"/>
    <n v="0"/>
  </r>
  <r>
    <x v="86"/>
    <s v="ASIA"/>
    <x v="86"/>
    <x v="223"/>
    <s v="SE.PRM.OENR.ZS"/>
    <n v="0"/>
    <n v="0"/>
    <n v="0"/>
    <n v="0"/>
  </r>
  <r>
    <x v="86"/>
    <s v="ASIA"/>
    <x v="86"/>
    <x v="224"/>
    <s v="SE.PRM.OENR.FE.ZS"/>
    <n v="0"/>
    <n v="0"/>
    <n v="0"/>
    <n v="0"/>
  </r>
  <r>
    <x v="86"/>
    <s v="ASIA"/>
    <x v="86"/>
    <x v="225"/>
    <s v="SE.PRM.OENR.MA.ZS"/>
    <n v="0"/>
    <n v="0"/>
    <n v="0"/>
    <n v="0"/>
  </r>
  <r>
    <x v="86"/>
    <s v="ASIA"/>
    <x v="86"/>
    <x v="226"/>
    <s v="SH.STA.ODFC.ZS"/>
    <n v="0"/>
    <n v="0"/>
    <n v="0"/>
    <n v="0"/>
  </r>
  <r>
    <x v="86"/>
    <s v="ASIA"/>
    <x v="86"/>
    <x v="227"/>
    <s v="SH.STA.ODFC.RU.ZS"/>
    <n v="0"/>
    <n v="0"/>
    <n v="0"/>
    <n v="0"/>
  </r>
  <r>
    <x v="86"/>
    <s v="ASIA"/>
    <x v="86"/>
    <x v="228"/>
    <s v="SH.STA.ODFC.UR.ZS"/>
    <n v="0"/>
    <n v="0"/>
    <n v="0"/>
    <n v="0"/>
  </r>
  <r>
    <x v="86"/>
    <s v="ASIA"/>
    <x v="86"/>
    <x v="229"/>
    <s v="SH.H2O.BASW.ZS"/>
    <n v="99.999999692026194"/>
    <n v="100"/>
    <n v="0"/>
    <n v="0"/>
  </r>
  <r>
    <x v="86"/>
    <s v="ASIA"/>
    <x v="86"/>
    <x v="230"/>
    <s v="SH.H2O.BASW.RU.ZS"/>
    <n v="100"/>
    <n v="100"/>
    <n v="0"/>
    <n v="0"/>
  </r>
  <r>
    <x v="86"/>
    <s v="ASIA"/>
    <x v="86"/>
    <x v="231"/>
    <s v="SH.H2O.BASW.UR.ZS"/>
    <n v="100"/>
    <n v="100"/>
    <n v="0"/>
    <n v="0"/>
  </r>
  <r>
    <x v="86"/>
    <s v="ASIA"/>
    <x v="86"/>
    <x v="232"/>
    <s v="SH.STA.BASS.ZS"/>
    <n v="99.819256053060897"/>
    <n v="99.818208385689601"/>
    <n v="0"/>
    <n v="0"/>
  </r>
  <r>
    <x v="86"/>
    <s v="ASIA"/>
    <x v="86"/>
    <x v="233"/>
    <s v="SH.STA.BASS.RU.ZS"/>
    <n v="99.9312658402811"/>
    <n v="99.9312658402811"/>
    <n v="0"/>
    <n v="0"/>
  </r>
  <r>
    <x v="86"/>
    <s v="ASIA"/>
    <x v="86"/>
    <x v="234"/>
    <s v="SH.STA.BASS.UR.ZS"/>
    <n v="99.719919229705894"/>
    <n v="99.719919229705894"/>
    <n v="0"/>
    <n v="0"/>
  </r>
  <r>
    <x v="86"/>
    <s v="ASIA"/>
    <x v="86"/>
    <x v="235"/>
    <s v="SH.H2O.SMDW.ZS"/>
    <n v="94.857056056432796"/>
    <n v="94.880542695304698"/>
    <n v="0"/>
    <n v="0"/>
  </r>
  <r>
    <x v="86"/>
    <s v="ASIA"/>
    <x v="86"/>
    <x v="236"/>
    <s v="SH.H2O.SMDW.RU.ZS"/>
    <n v="92.347549019607897"/>
    <n v="92.347549019607897"/>
    <n v="0"/>
    <n v="0"/>
  </r>
  <r>
    <x v="86"/>
    <s v="ASIA"/>
    <x v="86"/>
    <x v="237"/>
    <s v="SH.H2O.SMDW.UR.ZS"/>
    <n v="97.082647058823497"/>
    <n v="97.082647058823497"/>
    <n v="0"/>
    <n v="0"/>
  </r>
  <r>
    <x v="86"/>
    <s v="ASIA"/>
    <x v="86"/>
    <x v="238"/>
    <s v="SH.STA.SMSS.ZS"/>
    <n v="0"/>
    <n v="0"/>
    <n v="0"/>
    <n v="0"/>
  </r>
  <r>
    <x v="86"/>
    <s v="ASIA"/>
    <x v="86"/>
    <x v="239"/>
    <s v="SH.STA.SMSS.RU.ZS"/>
    <n v="0"/>
    <n v="0"/>
    <n v="0"/>
    <n v="0"/>
  </r>
  <r>
    <x v="86"/>
    <s v="ASIA"/>
    <x v="86"/>
    <x v="240"/>
    <s v="SH.STA.SMSS.UR.ZS"/>
    <n v="0"/>
    <n v="0"/>
    <n v="0"/>
    <n v="0"/>
  </r>
  <r>
    <x v="86"/>
    <s v="ASIA"/>
    <x v="86"/>
    <x v="241"/>
    <s v="SH.STA.HYGN.ZS"/>
    <n v="0"/>
    <n v="0"/>
    <n v="0"/>
    <n v="0"/>
  </r>
  <r>
    <x v="86"/>
    <s v="ASIA"/>
    <x v="86"/>
    <x v="242"/>
    <s v="SH.STA.HYGN.RU.ZS"/>
    <n v="0"/>
    <n v="0"/>
    <n v="0"/>
    <n v="0"/>
  </r>
  <r>
    <x v="86"/>
    <s v="ASIA"/>
    <x v="86"/>
    <x v="243"/>
    <s v="SH.STA.HYGN.UR.ZS"/>
    <n v="0"/>
    <n v="0"/>
    <n v="0"/>
    <n v="0"/>
  </r>
  <r>
    <x v="86"/>
    <s v="ASIA"/>
    <x v="86"/>
    <x v="244"/>
    <s v="AG.LND.CROP.ZS"/>
    <n v="7.6181558955589104E-2"/>
    <n v="8.4693464984146594E-2"/>
    <n v="0"/>
    <n v="0"/>
  </r>
  <r>
    <x v="86"/>
    <s v="ASIA"/>
    <x v="86"/>
    <x v="245"/>
    <s v="SE.PRM.PRS5.FE.ZS"/>
    <n v="0"/>
    <n v="0"/>
    <n v="0"/>
    <n v="0"/>
  </r>
  <r>
    <x v="86"/>
    <s v="ASIA"/>
    <x v="86"/>
    <x v="246"/>
    <s v="SE.PRM.PRS5.MA.ZS"/>
    <n v="0"/>
    <n v="0"/>
    <n v="0"/>
    <n v="0"/>
  </r>
  <r>
    <x v="86"/>
    <s v="ASIA"/>
    <x v="86"/>
    <x v="247"/>
    <s v="SE.PRM.PRS5.ZS"/>
    <n v="0"/>
    <n v="0"/>
    <n v="0"/>
    <n v="0"/>
  </r>
  <r>
    <x v="86"/>
    <s v="ASIA"/>
    <x v="86"/>
    <x v="248"/>
    <s v="SE.PRM.PRSL.FE.ZS"/>
    <n v="0"/>
    <n v="0"/>
    <n v="0"/>
    <n v="0"/>
  </r>
  <r>
    <x v="86"/>
    <s v="ASIA"/>
    <x v="86"/>
    <x v="249"/>
    <s v="SE.PRM.PRSL.MA.ZS"/>
    <n v="0"/>
    <n v="0"/>
    <n v="0"/>
    <n v="0"/>
  </r>
  <r>
    <x v="86"/>
    <s v="ASIA"/>
    <x v="86"/>
    <x v="250"/>
    <s v="SE.PRM.PRSL.ZS"/>
    <n v="99.737472534179702"/>
    <n v="0"/>
    <n v="0"/>
    <n v="0"/>
  </r>
  <r>
    <x v="86"/>
    <s v="ASIA"/>
    <x v="86"/>
    <x v="251"/>
    <s v="BX.TRF.PWKR.DT.GD.ZS"/>
    <n v="0"/>
    <n v="0"/>
    <n v="0"/>
    <n v="0"/>
  </r>
  <r>
    <x v="86"/>
    <s v="ASIA"/>
    <x v="86"/>
    <x v="252"/>
    <s v="EN.ATM.PM25.MC.ZS"/>
    <n v="0"/>
    <n v="0"/>
    <n v="0"/>
    <n v="0"/>
  </r>
  <r>
    <x v="86"/>
    <s v="ASIA"/>
    <x v="86"/>
    <x v="253"/>
    <s v="EN.ATM.PM25.MC.T1.ZS"/>
    <n v="0"/>
    <n v="0"/>
    <n v="0"/>
    <n v="0"/>
  </r>
  <r>
    <x v="86"/>
    <s v="ASIA"/>
    <x v="86"/>
    <x v="254"/>
    <s v="EN.ATM.PM25.MC.T2.ZS"/>
    <n v="0"/>
    <n v="0"/>
    <n v="0"/>
    <n v="0"/>
  </r>
  <r>
    <x v="86"/>
    <s v="ASIA"/>
    <x v="86"/>
    <x v="255"/>
    <s v="EN.ATM.PM25.MC.T3.ZS"/>
    <n v="0"/>
    <n v="0"/>
    <n v="0"/>
    <n v="0"/>
  </r>
  <r>
    <x v="86"/>
    <s v="ASIA"/>
    <x v="86"/>
    <x v="256"/>
    <s v="SP.POP.0004.FE.5Y"/>
    <n v="11.0585519467467"/>
    <n v="10.7480931388519"/>
    <n v="10.425760010721801"/>
    <n v="10.105344690179299"/>
  </r>
  <r>
    <x v="86"/>
    <s v="ASIA"/>
    <x v="86"/>
    <x v="257"/>
    <s v="SP.POP.0004.MA.5Y"/>
    <n v="12.1400388627296"/>
    <n v="11.8028716906031"/>
    <n v="11.439767876246799"/>
    <n v="11.078574881420501"/>
  </r>
  <r>
    <x v="86"/>
    <s v="ASIA"/>
    <x v="86"/>
    <x v="258"/>
    <s v="SP.POP.0014.TO.ZS"/>
    <n v="31.527704250545"/>
    <n v="31.689797215648301"/>
    <n v="31.670454690500499"/>
    <n v="31.506864668796698"/>
  </r>
  <r>
    <x v="86"/>
    <s v="ASIA"/>
    <x v="86"/>
    <x v="259"/>
    <s v="SP.POP.0014.FE.ZS"/>
    <n v="30.194118626284201"/>
    <n v="30.385580400120499"/>
    <n v="30.401481339968399"/>
    <n v="30.261492806068802"/>
  </r>
  <r>
    <x v="86"/>
    <s v="ASIA"/>
    <x v="86"/>
    <x v="260"/>
    <s v="SP.POP.0014.MA.ZS"/>
    <n v="32.917575652165901"/>
    <n v="33.047747124999198"/>
    <n v="32.989232972327898"/>
    <n v="32.799047992426601"/>
  </r>
  <r>
    <x v="86"/>
    <s v="ASIA"/>
    <x v="86"/>
    <x v="261"/>
    <s v="SP.POP.0509.FE.5Y"/>
    <n v="10.7254909951697"/>
    <n v="10.7718318841311"/>
    <n v="10.715108370079699"/>
    <n v="10.593294450901301"/>
  </r>
  <r>
    <x v="86"/>
    <s v="ASIA"/>
    <x v="86"/>
    <x v="262"/>
    <s v="SP.POP.0509.MA.5Y"/>
    <n v="11.585533711747701"/>
    <n v="11.658269411098599"/>
    <n v="11.6103966121252"/>
    <n v="11.4894367288524"/>
  </r>
  <r>
    <x v="86"/>
    <s v="ASIA"/>
    <x v="86"/>
    <x v="263"/>
    <s v="SP.POP.1014.FE.5Y"/>
    <n v="8.4100756843678006"/>
    <n v="8.8656553771376192"/>
    <n v="9.2606129591668296"/>
    <n v="9.5628536649882392"/>
  </r>
  <r>
    <x v="86"/>
    <s v="ASIA"/>
    <x v="86"/>
    <x v="264"/>
    <s v="SP.POP.1014.MA.5Y"/>
    <n v="9.1920030776886001"/>
    <n v="9.5866060232975698"/>
    <n v="9.9390684839559302"/>
    <n v="10.2310363821537"/>
  </r>
  <r>
    <x v="86"/>
    <s v="ASIA"/>
    <x v="86"/>
    <x v="265"/>
    <s v="SP.POP.1519.FE.5Y"/>
    <n v="6.6163347546457496"/>
    <n v="6.4962005128165501"/>
    <n v="6.6093032445144804"/>
    <n v="6.8778853449076598"/>
  </r>
  <r>
    <x v="86"/>
    <s v="ASIA"/>
    <x v="86"/>
    <x v="266"/>
    <s v="SP.POP.1519.MA.5Y"/>
    <n v="7.4085101775660496"/>
    <n v="7.3332440273569901"/>
    <n v="7.4411518464219499"/>
    <n v="7.6669017504041497"/>
  </r>
  <r>
    <x v="86"/>
    <s v="ASIA"/>
    <x v="86"/>
    <x v="267"/>
    <s v="SP.POP.1564.TO.ZS"/>
    <n v="64.585665612457106"/>
    <n v="64.265525138817196"/>
    <n v="64.057162270902396"/>
    <n v="63.9628922468928"/>
  </r>
  <r>
    <x v="86"/>
    <s v="ASIA"/>
    <x v="86"/>
    <x v="268"/>
    <s v="SP.POP.1564.FE.ZS"/>
    <n v="64.713926628229302"/>
    <n v="64.346072132434799"/>
    <n v="64.100220391818596"/>
    <n v="63.973601661156899"/>
  </r>
  <r>
    <x v="86"/>
    <s v="ASIA"/>
    <x v="86"/>
    <x v="269"/>
    <s v="SP.POP.1564.MA.ZS"/>
    <n v="64.451991167770899"/>
    <n v="64.181659648524999"/>
    <n v="64.012414195856707"/>
    <n v="63.951780283525103"/>
  </r>
  <r>
    <x v="86"/>
    <s v="ASIA"/>
    <x v="86"/>
    <x v="270"/>
    <s v="SP.POP.2024.FE.5Y"/>
    <n v="8.1437263896477496"/>
    <n v="7.6573790012021199"/>
    <n v="7.1808991447976798"/>
    <n v="6.7092961084945397"/>
  </r>
  <r>
    <x v="86"/>
    <s v="ASIA"/>
    <x v="86"/>
    <x v="271"/>
    <s v="SP.POP.2024.MA.5Y"/>
    <n v="8.5937140053260599"/>
    <n v="8.1025693724636501"/>
    <n v="7.6518071706989303"/>
    <n v="7.2377968974384199"/>
  </r>
  <r>
    <x v="86"/>
    <s v="ASIA"/>
    <x v="86"/>
    <x v="272"/>
    <s v="SP.POP.2529.FE.5Y"/>
    <n v="9.1160394633503792"/>
    <n v="8.9972691630716195"/>
    <n v="8.7711494146754099"/>
    <n v="8.4680717429215893"/>
  </r>
  <r>
    <x v="86"/>
    <s v="ASIA"/>
    <x v="86"/>
    <x v="273"/>
    <s v="SP.POP.2529.MA.5Y"/>
    <n v="9.6902125586281205"/>
    <n v="9.5230707968186898"/>
    <n v="9.2350518829595405"/>
    <n v="8.8714838713887207"/>
  </r>
  <r>
    <x v="86"/>
    <s v="ASIA"/>
    <x v="86"/>
    <x v="274"/>
    <s v="SP.POP.3034.FE.5Y"/>
    <n v="8.23266605559213"/>
    <n v="8.3046021306303395"/>
    <n v="8.3921015984568399"/>
    <n v="8.4875535733961307"/>
  </r>
  <r>
    <x v="86"/>
    <s v="ASIA"/>
    <x v="86"/>
    <x v="275"/>
    <s v="SP.POP.3034.MA.5Y"/>
    <n v="8.7837514858601402"/>
    <n v="8.8537559115215796"/>
    <n v="8.9237693554722402"/>
    <n v="8.9925646838250604"/>
  </r>
  <r>
    <x v="86"/>
    <s v="ASIA"/>
    <x v="86"/>
    <x v="276"/>
    <s v="SP.POP.3539.FE.5Y"/>
    <n v="7.0152370308408498"/>
    <n v="7.1378922841214596"/>
    <n v="7.2689732736118504"/>
    <n v="7.4017199298863696"/>
  </r>
  <r>
    <x v="86"/>
    <s v="ASIA"/>
    <x v="86"/>
    <x v="277"/>
    <s v="SP.POP.3539.MA.5Y"/>
    <n v="7.3201504519779199"/>
    <n v="7.4816293418972997"/>
    <n v="7.6392910738769499"/>
    <n v="7.7897361751459"/>
  </r>
  <r>
    <x v="86"/>
    <s v="ASIA"/>
    <x v="86"/>
    <x v="278"/>
    <s v="SP.POP.4044.FE.5Y"/>
    <n v="6.1851196672291602"/>
    <n v="6.1319036399454596"/>
    <n v="6.13803804519931"/>
    <n v="6.2107079843930499"/>
  </r>
  <r>
    <x v="86"/>
    <s v="ASIA"/>
    <x v="86"/>
    <x v="279"/>
    <s v="SP.POP.4044.MA.5Y"/>
    <n v="5.9750150889673197"/>
    <n v="6.0264736227176297"/>
    <n v="6.1228634891195099"/>
    <n v="6.2693135246737297"/>
  </r>
  <r>
    <x v="86"/>
    <s v="ASIA"/>
    <x v="86"/>
    <x v="280"/>
    <s v="SP.POP.4549.FE.5Y"/>
    <n v="6.1214058214174996"/>
    <n v="6.0584911295589103"/>
    <n v="5.9541494958085801"/>
    <n v="5.8463833429432404"/>
  </r>
  <r>
    <x v="86"/>
    <s v="ASIA"/>
    <x v="86"/>
    <x v="281"/>
    <s v="SP.POP.4549.MA.5Y"/>
    <n v="5.4761145102881397"/>
    <n v="5.4264108638602897"/>
    <n v="5.3705131558161296"/>
    <n v="5.3376424164288201"/>
  </r>
  <r>
    <x v="86"/>
    <s v="ASIA"/>
    <x v="86"/>
    <x v="282"/>
    <s v="SP.POP.5054.FE.5Y"/>
    <n v="5.3797446058396501"/>
    <n v="5.4964075320286696"/>
    <n v="5.5632714229893603"/>
    <n v="5.59731200524896"/>
  </r>
  <r>
    <x v="86"/>
    <s v="ASIA"/>
    <x v="86"/>
    <x v="283"/>
    <s v="SP.POP.5054.MA.5Y"/>
    <n v="4.7824107562452198"/>
    <n v="4.8646019294325598"/>
    <n v="4.8998165367267799"/>
    <n v="4.9012512363646499"/>
  </r>
  <r>
    <x v="86"/>
    <s v="ASIA"/>
    <x v="86"/>
    <x v="284"/>
    <s v="SP.POP.5559.FE.5Y"/>
    <n v="4.3906189236476898"/>
    <n v="4.4224292775870104"/>
    <n v="4.4887963606507002"/>
    <n v="4.5901262624376802"/>
  </r>
  <r>
    <x v="86"/>
    <s v="ASIA"/>
    <x v="86"/>
    <x v="285"/>
    <s v="SP.POP.5559.MA.5Y"/>
    <n v="3.6869632474222001"/>
    <n v="3.73007254534313"/>
    <n v="3.80565492207276"/>
    <n v="3.90872026539631"/>
  </r>
  <r>
    <x v="86"/>
    <s v="ASIA"/>
    <x v="86"/>
    <x v="286"/>
    <s v="SP.POP.6064.FE.5Y"/>
    <n v="3.51303391601847"/>
    <n v="3.6434974614726698"/>
    <n v="3.73353839111441"/>
    <n v="3.7845453665276501"/>
  </r>
  <r>
    <x v="86"/>
    <s v="ASIA"/>
    <x v="86"/>
    <x v="287"/>
    <s v="SP.POP.6064.MA.5Y"/>
    <n v="2.7351488854897101"/>
    <n v="2.8398312371131502"/>
    <n v="2.9224947626918998"/>
    <n v="2.9763694624593802"/>
  </r>
  <r>
    <x v="86"/>
    <s v="ASIA"/>
    <x v="86"/>
    <x v="288"/>
    <s v="SP.POP.65UP.TO.ZS"/>
    <n v="3.8866301369978902"/>
    <n v="4.0446776455344997"/>
    <n v="4.27238303859711"/>
    <n v="4.5302430843104498"/>
  </r>
  <r>
    <x v="86"/>
    <s v="ASIA"/>
    <x v="86"/>
    <x v="289"/>
    <s v="SP.POP.65UP.FE.ZS"/>
    <n v="5.0919547454865297"/>
    <n v="5.2683474674446398"/>
    <n v="5.4982982682129702"/>
    <n v="5.7649055327743497"/>
  </r>
  <r>
    <x v="86"/>
    <s v="ASIA"/>
    <x v="86"/>
    <x v="290"/>
    <s v="SP.POP.65UP.MA.ZS"/>
    <n v="2.6304331800632101"/>
    <n v="2.77059322647577"/>
    <n v="2.9983528318153598"/>
    <n v="3.2491717240483098"/>
  </r>
  <r>
    <x v="86"/>
    <s v="ASIA"/>
    <x v="86"/>
    <x v="291"/>
    <s v="SP.POP.6569.FE.5Y"/>
    <n v="2.21590732481283"/>
    <n v="2.3269935563745001"/>
    <n v="2.47244369537249"/>
    <n v="2.6389822911864198"/>
  </r>
  <r>
    <x v="86"/>
    <s v="ASIA"/>
    <x v="86"/>
    <x v="292"/>
    <s v="SP.POP.6569.MA.5Y"/>
    <n v="1.48570176368143"/>
    <n v="1.5891711469047101"/>
    <n v="1.7253799445332001"/>
    <n v="1.87008478783466"/>
  </r>
  <r>
    <x v="86"/>
    <s v="ASIA"/>
    <x v="86"/>
    <x v="293"/>
    <s v="SP.POP.7074.FE.5Y"/>
    <n v="1.31714423270197"/>
    <n v="1.4173020610952101"/>
    <n v="1.50730525006271"/>
    <n v="1.58659660544498"/>
  </r>
  <r>
    <x v="86"/>
    <s v="ASIA"/>
    <x v="86"/>
    <x v="294"/>
    <s v="SP.POP.7074.MA.5Y"/>
    <n v="0.66002713710457706"/>
    <n v="0.72771195971237101"/>
    <n v="0.81073570973953102"/>
    <n v="0.89103895955599099"/>
  </r>
  <r>
    <x v="86"/>
    <s v="ASIA"/>
    <x v="86"/>
    <x v="295"/>
    <s v="SP.POP.7579.FE.5Y"/>
    <n v="0.67693888955276704"/>
    <n v="0.66834532539908797"/>
    <n v="0.69907757304417395"/>
    <n v="0.76205793636974795"/>
  </r>
  <r>
    <x v="86"/>
    <s v="ASIA"/>
    <x v="86"/>
    <x v="296"/>
    <s v="SP.POP.7579.MA.5Y"/>
    <n v="0.19149166536126"/>
    <n v="0.19348530312062301"/>
    <n v="0.23290462471162099"/>
    <n v="0.28534942560360999"/>
  </r>
  <r>
    <x v="86"/>
    <s v="ASIA"/>
    <x v="86"/>
    <x v="297"/>
    <s v="SP.POP.80UP.FE.5Y"/>
    <n v="0.88196429841896595"/>
    <n v="0.85570652457583796"/>
    <n v="0.81947174973358605"/>
    <n v="0.77726869977320101"/>
  </r>
  <r>
    <x v="86"/>
    <s v="ASIA"/>
    <x v="86"/>
    <x v="298"/>
    <s v="SP.POP.80UP.MA.5Y"/>
    <n v="0.293212613915944"/>
    <n v="0.26022481673806702"/>
    <n v="0.229332552831012"/>
    <n v="0.202698551054043"/>
  </r>
  <r>
    <x v="86"/>
    <s v="ASIA"/>
    <x v="86"/>
    <x v="299"/>
    <s v="SP.POP.GROW"/>
    <n v="2.0244453737314299"/>
    <n v="1.92922787802207"/>
    <n v="1.8397010002752401"/>
    <n v="1.75064111797897"/>
  </r>
  <r>
    <x v="86"/>
    <s v="ASIA"/>
    <x v="86"/>
    <x v="300"/>
    <s v="EN.URB.LCTY.UR.ZS"/>
    <n v="23.005522474745501"/>
    <n v="22.8400512033061"/>
    <n v="22.689191421610701"/>
    <n v="22.5534346474806"/>
  </r>
  <r>
    <x v="86"/>
    <s v="ASIA"/>
    <x v="86"/>
    <x v="301"/>
    <s v="EN.URB.MCTY.TL.ZS"/>
    <n v="0"/>
    <n v="0"/>
    <n v="0"/>
    <n v="0"/>
  </r>
  <r>
    <x v="86"/>
    <s v="ASIA"/>
    <x v="86"/>
    <x v="302"/>
    <s v="EN.POP.EL5M.ZS"/>
    <n v="0"/>
    <n v="0"/>
    <n v="0"/>
    <n v="0"/>
  </r>
  <r>
    <x v="86"/>
    <s v="ASIA"/>
    <x v="86"/>
    <x v="303"/>
    <s v="EN.POP.SLUM.UR.ZS"/>
    <n v="0"/>
    <n v="8.3820099999999993"/>
    <n v="0"/>
    <n v="0"/>
  </r>
  <r>
    <x v="86"/>
    <s v="ASIA"/>
    <x v="86"/>
    <x v="304"/>
    <s v="SP.POP.TOTL.FE.ZS"/>
    <n v="51.033348218559901"/>
    <n v="51.009198370057597"/>
    <n v="50.962320677059203"/>
    <n v="50.922369983953601"/>
  </r>
  <r>
    <x v="86"/>
    <s v="ASIA"/>
    <x v="86"/>
    <x v="305"/>
    <s v="SP.POP.TOTL.MA.ZS"/>
    <n v="48.966651781440099"/>
    <n v="48.990801629942403"/>
    <n v="49.037679322940797"/>
    <n v="49.077630016046399"/>
  </r>
  <r>
    <x v="86"/>
    <s v="ASIA"/>
    <x v="86"/>
    <x v="306"/>
    <s v="SH.STA.ANVC.ZS"/>
    <n v="0"/>
    <n v="0"/>
    <n v="0"/>
    <n v="0"/>
  </r>
  <r>
    <x v="86"/>
    <s v="ASIA"/>
    <x v="86"/>
    <x v="307"/>
    <s v="DT.DOD.PVLX.EX.ZS"/>
    <n v="0"/>
    <n v="0"/>
    <n v="0"/>
    <n v="0"/>
  </r>
  <r>
    <x v="86"/>
    <s v="ASIA"/>
    <x v="86"/>
    <x v="308"/>
    <s v="DT.DOD.PVLX.GN.ZS"/>
    <n v="0"/>
    <n v="0"/>
    <n v="6.1474025338050504"/>
    <n v="0"/>
  </r>
  <r>
    <x v="86"/>
    <s v="ASIA"/>
    <x v="86"/>
    <x v="309"/>
    <s v="SH.ANM.CHLD.ZS"/>
    <n v="0"/>
    <n v="0"/>
    <n v="0"/>
    <n v="0"/>
  </r>
  <r>
    <x v="86"/>
    <s v="ASIA"/>
    <x v="86"/>
    <x v="310"/>
    <s v="SH.ANM.NPRG.ZS"/>
    <n v="34"/>
    <n v="34.299999999999997"/>
    <n v="34.700000000000003"/>
    <n v="0"/>
  </r>
  <r>
    <x v="86"/>
    <s v="ASIA"/>
    <x v="86"/>
    <x v="311"/>
    <s v="SH.PRG.ANEM"/>
    <n v="35.200000000000003"/>
    <n v="35.5"/>
    <n v="35.9"/>
    <n v="0"/>
  </r>
  <r>
    <x v="86"/>
    <s v="ASIA"/>
    <x v="86"/>
    <x v="312"/>
    <s v="SH.ANM.ALLW.ZS"/>
    <n v="34.1"/>
    <n v="34.4"/>
    <n v="34.799999999999997"/>
    <n v="0"/>
  </r>
  <r>
    <x v="86"/>
    <s v="ASIA"/>
    <x v="86"/>
    <x v="313"/>
    <s v="SH.PRV.SMOK"/>
    <n v="5.8"/>
    <n v="5.6"/>
    <n v="0"/>
    <n v="0"/>
  </r>
  <r>
    <x v="86"/>
    <s v="ASIA"/>
    <x v="86"/>
    <x v="314"/>
    <s v="SH.PRV.SMOK.FE"/>
    <n v="0.5"/>
    <n v="0.5"/>
    <n v="0"/>
    <n v="0"/>
  </r>
  <r>
    <x v="86"/>
    <s v="ASIA"/>
    <x v="86"/>
    <x v="315"/>
    <s v="SH.PRV.SMOK.MA"/>
    <n v="11.1"/>
    <n v="10.7"/>
    <n v="0"/>
    <n v="0"/>
  </r>
  <r>
    <x v="86"/>
    <s v="ASIA"/>
    <x v="86"/>
    <x v="316"/>
    <s v="SH.HIV.1524.FE.ZS"/>
    <n v="0"/>
    <n v="0"/>
    <n v="0"/>
    <n v="0"/>
  </r>
  <r>
    <x v="86"/>
    <s v="ASIA"/>
    <x v="86"/>
    <x v="317"/>
    <s v="SH.HIV.1524.MA.ZS"/>
    <n v="0"/>
    <n v="0"/>
    <n v="0"/>
    <n v="0"/>
  </r>
  <r>
    <x v="86"/>
    <s v="ASIA"/>
    <x v="86"/>
    <x v="318"/>
    <s v="SH.DYN.AIDS.ZS"/>
    <n v="0"/>
    <n v="0"/>
    <n v="0"/>
    <n v="0"/>
  </r>
  <r>
    <x v="86"/>
    <s v="ASIA"/>
    <x v="86"/>
    <x v="319"/>
    <s v="SN.ITK.MSFI.ZS"/>
    <n v="0"/>
    <n v="0"/>
    <n v="0"/>
    <n v="0"/>
  </r>
  <r>
    <x v="86"/>
    <s v="ASIA"/>
    <x v="86"/>
    <x v="320"/>
    <s v="SH.STA.OWGH.ZS"/>
    <n v="0"/>
    <n v="0"/>
    <n v="0"/>
    <n v="0"/>
  </r>
  <r>
    <x v="86"/>
    <s v="ASIA"/>
    <x v="86"/>
    <x v="321"/>
    <s v="SH.STA.OWGH.ME.ZS"/>
    <n v="3.8"/>
    <n v="4"/>
    <n v="4.3"/>
    <n v="4.8"/>
  </r>
  <r>
    <x v="86"/>
    <s v="ASIA"/>
    <x v="86"/>
    <x v="322"/>
    <s v="SH.STA.OWGH.FE.ZS"/>
    <n v="0"/>
    <n v="0"/>
    <n v="0"/>
    <n v="0"/>
  </r>
  <r>
    <x v="86"/>
    <s v="ASIA"/>
    <x v="86"/>
    <x v="323"/>
    <s v="SH.STA.OWGH.ME.FE.ZS"/>
    <n v="3.6"/>
    <n v="3.7"/>
    <n v="4"/>
    <n v="4.4000000000000004"/>
  </r>
  <r>
    <x v="86"/>
    <s v="ASIA"/>
    <x v="86"/>
    <x v="324"/>
    <s v="SH.STA.OWGH.MA.ZS"/>
    <n v="0"/>
    <n v="0"/>
    <n v="0"/>
    <n v="0"/>
  </r>
  <r>
    <x v="86"/>
    <s v="ASIA"/>
    <x v="86"/>
    <x v="325"/>
    <s v="SH.STA.OWGH.ME.MA.ZS"/>
    <n v="4.0999999999999996"/>
    <n v="4.3"/>
    <n v="4.5999999999999996"/>
    <n v="5.0999999999999996"/>
  </r>
  <r>
    <x v="86"/>
    <s v="ASIA"/>
    <x v="86"/>
    <x v="326"/>
    <s v="SN.ITK.SVFI.ZS"/>
    <n v="0"/>
    <n v="0"/>
    <n v="0"/>
    <n v="0"/>
  </r>
  <r>
    <x v="86"/>
    <s v="ASIA"/>
    <x v="86"/>
    <x v="327"/>
    <s v="SH.SVR.WAST.ZS"/>
    <n v="0"/>
    <n v="0"/>
    <n v="0"/>
    <n v="0"/>
  </r>
  <r>
    <x v="86"/>
    <s v="ASIA"/>
    <x v="86"/>
    <x v="328"/>
    <s v="SH.SVR.WAST.FE.ZS"/>
    <n v="0"/>
    <n v="0"/>
    <n v="0"/>
    <n v="0"/>
  </r>
  <r>
    <x v="86"/>
    <s v="ASIA"/>
    <x v="86"/>
    <x v="329"/>
    <s v="SH.SVR.WAST.MA.ZS"/>
    <n v="0"/>
    <n v="0"/>
    <n v="0"/>
    <n v="0"/>
  </r>
  <r>
    <x v="86"/>
    <s v="ASIA"/>
    <x v="86"/>
    <x v="330"/>
    <s v="SH.STA.STNT.ZS"/>
    <n v="0"/>
    <n v="0"/>
    <n v="0"/>
    <n v="0"/>
  </r>
  <r>
    <x v="86"/>
    <s v="ASIA"/>
    <x v="86"/>
    <x v="331"/>
    <s v="SH.STA.STNT.ME.ZS"/>
    <n v="7"/>
    <n v="6.8"/>
    <n v="6.6"/>
    <n v="6.5"/>
  </r>
  <r>
    <x v="86"/>
    <s v="ASIA"/>
    <x v="86"/>
    <x v="332"/>
    <s v="SH.STA.STNT.FE.ZS"/>
    <n v="0"/>
    <n v="0"/>
    <n v="0"/>
    <n v="0"/>
  </r>
  <r>
    <x v="86"/>
    <s v="ASIA"/>
    <x v="86"/>
    <x v="333"/>
    <s v="SH.STA.STNT.ME.FE.ZS"/>
    <n v="6.6"/>
    <n v="6.4"/>
    <n v="6.2"/>
    <n v="6.1"/>
  </r>
  <r>
    <x v="86"/>
    <s v="ASIA"/>
    <x v="86"/>
    <x v="334"/>
    <s v="SH.STA.STNT.MA.ZS"/>
    <n v="0"/>
    <n v="0"/>
    <n v="0"/>
    <n v="0"/>
  </r>
  <r>
    <x v="86"/>
    <s v="ASIA"/>
    <x v="86"/>
    <x v="335"/>
    <s v="SH.STA.STNT.ME.MA.ZS"/>
    <n v="7.4"/>
    <n v="7.2"/>
    <n v="7"/>
    <n v="6.8"/>
  </r>
  <r>
    <x v="86"/>
    <s v="ASIA"/>
    <x v="86"/>
    <x v="336"/>
    <s v="SN.ITK.DEFC.ZS"/>
    <n v="3.9"/>
    <n v="4.0999999999999996"/>
    <n v="0"/>
    <n v="0"/>
  </r>
  <r>
    <x v="86"/>
    <s v="ASIA"/>
    <x v="86"/>
    <x v="337"/>
    <s v="SH.STA.MALN.ZS"/>
    <n v="0"/>
    <n v="0"/>
    <n v="0"/>
    <n v="0"/>
  </r>
  <r>
    <x v="86"/>
    <s v="ASIA"/>
    <x v="86"/>
    <x v="338"/>
    <s v="SH.STA.MALN.FE.ZS"/>
    <n v="0"/>
    <n v="0"/>
    <n v="0"/>
    <n v="0"/>
  </r>
  <r>
    <x v="86"/>
    <s v="ASIA"/>
    <x v="86"/>
    <x v="339"/>
    <s v="SH.STA.MALN.MA.ZS"/>
    <n v="0"/>
    <n v="0"/>
    <n v="0"/>
    <n v="0"/>
  </r>
  <r>
    <x v="86"/>
    <s v="ASIA"/>
    <x v="86"/>
    <x v="340"/>
    <s v="SH.STA.WAST.ZS"/>
    <n v="0"/>
    <n v="0"/>
    <n v="0"/>
    <n v="0"/>
  </r>
  <r>
    <x v="86"/>
    <s v="ASIA"/>
    <x v="86"/>
    <x v="341"/>
    <s v="SH.STA.WAST.FE.ZS"/>
    <n v="0"/>
    <n v="0"/>
    <n v="0"/>
    <n v="0"/>
  </r>
  <r>
    <x v="86"/>
    <s v="ASIA"/>
    <x v="86"/>
    <x v="342"/>
    <s v="SH.STA.WAST.MA.ZS"/>
    <n v="0"/>
    <n v="0"/>
    <n v="0"/>
    <n v="0"/>
  </r>
  <r>
    <x v="86"/>
    <s v="ASIA"/>
    <x v="86"/>
    <x v="343"/>
    <s v="SE.PRM.CMPT.FE.ZS"/>
    <n v="0"/>
    <n v="0"/>
    <n v="0"/>
    <n v="0"/>
  </r>
  <r>
    <x v="86"/>
    <s v="ASIA"/>
    <x v="86"/>
    <x v="344"/>
    <s v="SE.PRM.CMPT.MA.ZS"/>
    <n v="0"/>
    <n v="0"/>
    <n v="0"/>
    <n v="0"/>
  </r>
  <r>
    <x v="86"/>
    <s v="ASIA"/>
    <x v="86"/>
    <x v="345"/>
    <s v="SE.PRM.CMPT.ZS"/>
    <n v="110.145057678223"/>
    <n v="107.961219787598"/>
    <n v="0"/>
    <n v="0"/>
  </r>
  <r>
    <x v="86"/>
    <s v="ASIA"/>
    <x v="86"/>
    <x v="346"/>
    <s v="SE.PRM.ENRL.FE.ZS"/>
    <n v="0"/>
    <n v="0"/>
    <n v="0"/>
    <n v="0"/>
  </r>
  <r>
    <x v="86"/>
    <s v="ASIA"/>
    <x v="86"/>
    <x v="347"/>
    <s v="SE.PRM.TCHR.FE.ZS"/>
    <n v="82.20556640625"/>
    <n v="82.801658630371094"/>
    <n v="0"/>
    <n v="0"/>
  </r>
  <r>
    <x v="86"/>
    <s v="ASIA"/>
    <x v="86"/>
    <x v="348"/>
    <s v="SE.LPV.PRIM.SD"/>
    <n v="0"/>
    <n v="0"/>
    <n v="0"/>
    <n v="0"/>
  </r>
  <r>
    <x v="86"/>
    <s v="ASIA"/>
    <x v="86"/>
    <x v="349"/>
    <s v="SE.SEC.PROG.ZS"/>
    <n v="0"/>
    <n v="0"/>
    <n v="0"/>
    <n v="0"/>
  </r>
  <r>
    <x v="86"/>
    <s v="ASIA"/>
    <x v="86"/>
    <x v="350"/>
    <s v="SE.SEC.PROG.FE.ZS"/>
    <n v="0"/>
    <n v="0"/>
    <n v="0"/>
    <n v="0"/>
  </r>
  <r>
    <x v="86"/>
    <s v="ASIA"/>
    <x v="86"/>
    <x v="351"/>
    <s v="SE.SEC.PROG.MA.ZS"/>
    <n v="0"/>
    <n v="0"/>
    <n v="0"/>
    <n v="0"/>
  </r>
  <r>
    <x v="86"/>
    <s v="ASIA"/>
    <x v="86"/>
    <x v="352"/>
    <s v="SH.UHC.NOP1.ZS"/>
    <n v="0"/>
    <n v="0"/>
    <n v="0"/>
    <n v="0"/>
  </r>
  <r>
    <x v="86"/>
    <s v="ASIA"/>
    <x v="86"/>
    <x v="353"/>
    <s v="SH.UHC.NOP2.ZS"/>
    <n v="0"/>
    <n v="0"/>
    <n v="0"/>
    <n v="0"/>
  </r>
  <r>
    <x v="86"/>
    <s v="ASIA"/>
    <x v="86"/>
    <x v="354"/>
    <s v="SH.UHC.FBP1.ZS"/>
    <n v="0"/>
    <n v="0"/>
    <n v="0"/>
    <n v="0"/>
  </r>
  <r>
    <x v="86"/>
    <s v="ASIA"/>
    <x v="86"/>
    <x v="355"/>
    <s v="SH.UHC.FBP2.ZS"/>
    <n v="0"/>
    <n v="0"/>
    <n v="0"/>
    <n v="0"/>
  </r>
  <r>
    <x v="86"/>
    <s v="ASIA"/>
    <x v="86"/>
    <x v="356"/>
    <s v="SH.UHC.OOPC.10.ZS"/>
    <n v="0"/>
    <n v="0"/>
    <n v="0"/>
    <n v="0"/>
  </r>
  <r>
    <x v="86"/>
    <s v="ASIA"/>
    <x v="86"/>
    <x v="357"/>
    <s v="SH.UHC.OOPC.25.ZS"/>
    <n v="0"/>
    <n v="0"/>
    <n v="0"/>
    <n v="0"/>
  </r>
  <r>
    <x v="86"/>
    <s v="ASIA"/>
    <x v="86"/>
    <x v="358"/>
    <s v="DT.TDS.DPPG.XP.ZS"/>
    <n v="0"/>
    <n v="0"/>
    <n v="0"/>
    <n v="0"/>
  </r>
  <r>
    <x v="86"/>
    <s v="ASIA"/>
    <x v="86"/>
    <x v="359"/>
    <s v="DT.TDS.DPPG.GN.ZS"/>
    <n v="3.2732727148366698"/>
    <n v="1.8964660193789999"/>
    <n v="1.8859809367499301"/>
    <n v="0"/>
  </r>
  <r>
    <x v="86"/>
    <s v="ASIA"/>
    <x v="86"/>
    <x v="360"/>
    <s v="SE.LPV.PRIM.LD"/>
    <n v="0"/>
    <n v="0"/>
    <n v="0"/>
    <n v="0"/>
  </r>
  <r>
    <x v="86"/>
    <s v="ASIA"/>
    <x v="86"/>
    <x v="361"/>
    <s v="EG.ELC.RNEW.ZS"/>
    <n v="1.10915492957746E-2"/>
    <n v="0"/>
    <n v="0"/>
    <n v="0"/>
  </r>
  <r>
    <x v="86"/>
    <s v="ASIA"/>
    <x v="86"/>
    <x v="362"/>
    <s v="EG.FEC.RNEW.ZS"/>
    <n v="0.1"/>
    <n v="0"/>
    <n v="0"/>
    <n v="0"/>
  </r>
  <r>
    <x v="86"/>
    <s v="ASIA"/>
    <x v="86"/>
    <x v="363"/>
    <s v="SE.PRM.REPT.FE.ZS"/>
    <n v="0"/>
    <n v="0"/>
    <n v="0"/>
    <n v="0"/>
  </r>
  <r>
    <x v="86"/>
    <s v="ASIA"/>
    <x v="86"/>
    <x v="364"/>
    <s v="SE.PRM.REPT.MA.ZS"/>
    <n v="0"/>
    <n v="0"/>
    <n v="0"/>
    <n v="0"/>
  </r>
  <r>
    <x v="86"/>
    <s v="ASIA"/>
    <x v="86"/>
    <x v="365"/>
    <s v="SE.PRM.REPT.ZS"/>
    <n v="0"/>
    <n v="0"/>
    <n v="0"/>
    <n v="0"/>
  </r>
  <r>
    <x v="86"/>
    <s v="ASIA"/>
    <x v="86"/>
    <x v="366"/>
    <s v="GB.XPD.RSDV.GD.ZS"/>
    <n v="0.10000000149011599"/>
    <n v="0.140000000596046"/>
    <n v="0"/>
    <n v="0"/>
  </r>
  <r>
    <x v="86"/>
    <s v="ASIA"/>
    <x v="86"/>
    <x v="367"/>
    <s v="SH.SGR.CRSK.ZS"/>
    <n v="0"/>
    <n v="0"/>
    <n v="0"/>
    <n v="0"/>
  </r>
  <r>
    <x v="86"/>
    <s v="ASIA"/>
    <x v="86"/>
    <x v="368"/>
    <s v="SH.SGR.IRSK.ZS"/>
    <n v="0"/>
    <n v="0"/>
    <n v="0"/>
    <n v="0"/>
  </r>
  <r>
    <x v="86"/>
    <s v="ASIA"/>
    <x v="86"/>
    <x v="369"/>
    <s v="AG.LND.EL5M.RU.ZS"/>
    <n v="0"/>
    <n v="0"/>
    <n v="0"/>
    <n v="0"/>
  </r>
  <r>
    <x v="86"/>
    <s v="ASIA"/>
    <x v="86"/>
    <x v="370"/>
    <s v="SP.RUR.TOTL.ZS"/>
    <n v="47.002000000000002"/>
    <n v="46.506"/>
    <n v="45.997"/>
    <n v="45.475999999999999"/>
  </r>
  <r>
    <x v="86"/>
    <s v="ASIA"/>
    <x v="86"/>
    <x v="371"/>
    <s v="SP.RUR.TOTL.ZG"/>
    <n v="1.0041845155365801"/>
    <n v="0.86836084422965498"/>
    <n v="0.73918523446140005"/>
    <n v="0.61148409702913498"/>
  </r>
  <r>
    <x v="86"/>
    <s v="ASIA"/>
    <x v="86"/>
    <x v="372"/>
    <s v="EN.POP.EL5M.RU.ZS"/>
    <n v="0"/>
    <n v="0"/>
    <n v="0"/>
    <n v="0"/>
  </r>
  <r>
    <x v="86"/>
    <s v="ASIA"/>
    <x v="86"/>
    <x v="373"/>
    <s v="SE.PRE.ENRR"/>
    <n v="0"/>
    <n v="0"/>
    <n v="0"/>
    <n v="0"/>
  </r>
  <r>
    <x v="86"/>
    <s v="ASIA"/>
    <x v="86"/>
    <x v="374"/>
    <s v="SE.PRE.ENRR.FE"/>
    <n v="0"/>
    <n v="0"/>
    <n v="0"/>
    <n v="0"/>
  </r>
  <r>
    <x v="86"/>
    <s v="ASIA"/>
    <x v="86"/>
    <x v="375"/>
    <s v="SE.PRE.ENRR.MA"/>
    <n v="0"/>
    <n v="0"/>
    <n v="0"/>
    <n v="0"/>
  </r>
  <r>
    <x v="86"/>
    <s v="ASIA"/>
    <x v="86"/>
    <x v="376"/>
    <s v="SE.PRM.ENRR"/>
    <n v="109.88027191162099"/>
    <n v="110.28473663330099"/>
    <n v="0"/>
    <n v="0"/>
  </r>
  <r>
    <x v="86"/>
    <s v="ASIA"/>
    <x v="86"/>
    <x v="377"/>
    <s v="SE.PRM.NENR"/>
    <n v="0"/>
    <n v="0"/>
    <n v="0"/>
    <n v="0"/>
  </r>
  <r>
    <x v="86"/>
    <s v="ASIA"/>
    <x v="86"/>
    <x v="378"/>
    <s v="SE.PRM.ENRR.FE"/>
    <n v="110.38588714599599"/>
    <n v="110.87100982666"/>
    <n v="0"/>
    <n v="0"/>
  </r>
  <r>
    <x v="86"/>
    <s v="ASIA"/>
    <x v="86"/>
    <x v="379"/>
    <s v="SE.PRM.NENR.FE"/>
    <n v="0"/>
    <n v="0"/>
    <n v="0"/>
    <n v="0"/>
  </r>
  <r>
    <x v="86"/>
    <s v="ASIA"/>
    <x v="86"/>
    <x v="380"/>
    <s v="SE.PRM.ENRR.MA"/>
    <n v="109.40065765380901"/>
    <n v="109.72853088378901"/>
    <n v="0"/>
    <n v="0"/>
  </r>
  <r>
    <x v="86"/>
    <s v="ASIA"/>
    <x v="86"/>
    <x v="381"/>
    <s v="SE.PRM.NENR.MA"/>
    <n v="0"/>
    <n v="0"/>
    <n v="0"/>
    <n v="0"/>
  </r>
  <r>
    <x v="86"/>
    <s v="ASIA"/>
    <x v="86"/>
    <x v="382"/>
    <s v="SE.PRM.PRIV.ZS"/>
    <n v="0"/>
    <n v="0"/>
    <n v="0"/>
    <n v="0"/>
  </r>
  <r>
    <x v="86"/>
    <s v="ASIA"/>
    <x v="86"/>
    <x v="383"/>
    <s v="SE.SEC.ENRR"/>
    <n v="91.967338562011705"/>
    <n v="95.696342468261705"/>
    <n v="0"/>
    <n v="0"/>
  </r>
  <r>
    <x v="86"/>
    <s v="ASIA"/>
    <x v="86"/>
    <x v="384"/>
    <s v="SE.SEC.NENR"/>
    <n v="0"/>
    <n v="0"/>
    <n v="0"/>
    <n v="0"/>
  </r>
  <r>
    <x v="86"/>
    <s v="ASIA"/>
    <x v="86"/>
    <x v="385"/>
    <s v="SE.SEC.ENRR.FE"/>
    <n v="92.373329162597699"/>
    <n v="96.082252502441406"/>
    <n v="0"/>
    <n v="0"/>
  </r>
  <r>
    <x v="86"/>
    <s v="ASIA"/>
    <x v="86"/>
    <x v="386"/>
    <s v="SE.SEC.NENR.FE"/>
    <n v="0"/>
    <n v="0"/>
    <n v="0"/>
    <n v="0"/>
  </r>
  <r>
    <x v="86"/>
    <s v="ASIA"/>
    <x v="86"/>
    <x v="387"/>
    <s v="SE.SEC.ENRR.MA"/>
    <n v="91.581008911132798"/>
    <n v="95.329376220703097"/>
    <n v="0"/>
    <n v="0"/>
  </r>
  <r>
    <x v="86"/>
    <s v="ASIA"/>
    <x v="86"/>
    <x v="388"/>
    <s v="SE.SEC.NENR.MA"/>
    <n v="0"/>
    <n v="0"/>
    <n v="0"/>
    <n v="0"/>
  </r>
  <r>
    <x v="86"/>
    <s v="ASIA"/>
    <x v="86"/>
    <x v="389"/>
    <s v="SE.SEC.PRIV.ZS"/>
    <n v="0"/>
    <n v="0"/>
    <n v="0"/>
    <n v="0"/>
  </r>
  <r>
    <x v="86"/>
    <s v="ASIA"/>
    <x v="86"/>
    <x v="390"/>
    <s v="SE.TER.ENRR"/>
    <n v="16.415840148925799"/>
    <n v="18.251659393310501"/>
    <n v="0"/>
    <n v="0"/>
  </r>
  <r>
    <x v="86"/>
    <s v="ASIA"/>
    <x v="86"/>
    <x v="391"/>
    <s v="SE.TER.ENRR.FE"/>
    <n v="15.9307498931885"/>
    <n v="18.156780242919901"/>
    <n v="0"/>
    <n v="0"/>
  </r>
  <r>
    <x v="86"/>
    <s v="ASIA"/>
    <x v="86"/>
    <x v="392"/>
    <s v="SE.TER.ENRR.MA"/>
    <n v="16.879880905151399"/>
    <n v="18.342359542846701"/>
    <n v="0"/>
    <n v="0"/>
  </r>
  <r>
    <x v="86"/>
    <s v="ASIA"/>
    <x v="86"/>
    <x v="393"/>
    <s v="SE.SEC.ENRL.GC.FE.ZS"/>
    <n v="0"/>
    <n v="0"/>
    <n v="0"/>
    <n v="0"/>
  </r>
  <r>
    <x v="86"/>
    <s v="ASIA"/>
    <x v="86"/>
    <x v="394"/>
    <s v="SE.SEC.ENRL.FE.ZS"/>
    <n v="0"/>
    <n v="0"/>
    <n v="0"/>
    <n v="0"/>
  </r>
  <r>
    <x v="86"/>
    <s v="ASIA"/>
    <x v="86"/>
    <x v="395"/>
    <s v="SE.SEC.TCHR.FE.ZS"/>
    <n v="67.389259338378906"/>
    <n v="67.951972961425795"/>
    <n v="0"/>
    <n v="0"/>
  </r>
  <r>
    <x v="86"/>
    <s v="ASIA"/>
    <x v="86"/>
    <x v="396"/>
    <s v="SE.SEC.ENRL.VO.FE.ZS"/>
    <n v="0"/>
    <n v="0"/>
    <n v="0"/>
    <n v="0"/>
  </r>
  <r>
    <x v="86"/>
    <s v="ASIA"/>
    <x v="86"/>
    <x v="397"/>
    <s v="NV.SRV.TOTL.ZS"/>
    <n v="51.067841349285203"/>
    <n v="48.617745952074102"/>
    <n v="49.436147803262003"/>
    <n v="0"/>
  </r>
  <r>
    <x v="86"/>
    <s v="ASIA"/>
    <x v="86"/>
    <x v="398"/>
    <s v="NV.SRV.TOTL.KD.ZG"/>
    <n v="0"/>
    <n v="0"/>
    <n v="0"/>
    <n v="0"/>
  </r>
  <r>
    <x v="86"/>
    <s v="ASIA"/>
    <x v="86"/>
    <x v="399"/>
    <s v="DT.DOD.DSTC.XP.ZS"/>
    <n v="0"/>
    <n v="0"/>
    <n v="0"/>
    <n v="0"/>
  </r>
  <r>
    <x v="86"/>
    <s v="ASIA"/>
    <x v="86"/>
    <x v="400"/>
    <s v="DT.DOD.DSTC.ZS"/>
    <n v="0"/>
    <n v="2.1589"/>
    <n v="0"/>
    <n v="0"/>
  </r>
  <r>
    <x v="86"/>
    <s v="ASIA"/>
    <x v="86"/>
    <x v="401"/>
    <s v="DT.DOD.DSTC.IR.ZS"/>
    <n v="0"/>
    <n v="0"/>
    <n v="0"/>
    <n v="0"/>
  </r>
  <r>
    <x v="86"/>
    <s v="ASIA"/>
    <x v="86"/>
    <x v="402"/>
    <s v="SP.DYN.TO65.FE.ZS"/>
    <n v="78.721187"/>
    <n v="79.990904999999998"/>
    <n v="80.277996999999999"/>
    <n v="0"/>
  </r>
  <r>
    <x v="86"/>
    <s v="ASIA"/>
    <x v="86"/>
    <x v="403"/>
    <s v="SP.DYN.TO65.MA.ZS"/>
    <n v="64.782574999999994"/>
    <n v="66.532489999999996"/>
    <n v="66.950418999999997"/>
    <n v="0"/>
  </r>
  <r>
    <x v="86"/>
    <s v="ASIA"/>
    <x v="86"/>
    <x v="404"/>
    <s v="SP.MTR.1519.ZS"/>
    <n v="0"/>
    <n v="0"/>
    <n v="0"/>
    <n v="0"/>
  </r>
  <r>
    <x v="86"/>
    <s v="ASIA"/>
    <x v="86"/>
    <x v="405"/>
    <s v="ER.PTD.TOTL.ZS"/>
    <n v="3.2"/>
    <n v="3.2"/>
    <n v="3.2"/>
    <n v="4.3"/>
  </r>
  <r>
    <x v="86"/>
    <s v="ASIA"/>
    <x v="86"/>
    <x v="406"/>
    <s v="ER.LND.PTLD.ZS"/>
    <n v="3.2"/>
    <n v="3.2"/>
    <n v="3.2"/>
    <n v="4.3"/>
  </r>
  <r>
    <x v="86"/>
    <s v="ASIA"/>
    <x v="86"/>
    <x v="407"/>
    <s v="SE.TER.TCHR.FE.ZS"/>
    <n v="47.389820098877003"/>
    <n v="0"/>
    <n v="0"/>
    <n v="0"/>
  </r>
  <r>
    <x v="86"/>
    <s v="ASIA"/>
    <x v="86"/>
    <x v="408"/>
    <s v="NV.MNF.TXTL.ZS.UN"/>
    <n v="0"/>
    <n v="0"/>
    <n v="0"/>
    <n v="0"/>
  </r>
  <r>
    <x v="86"/>
    <s v="ASIA"/>
    <x v="86"/>
    <x v="409"/>
    <s v="DT.TDS.DECT.EX.ZS"/>
    <n v="0"/>
    <n v="0"/>
    <n v="0"/>
    <n v="0"/>
  </r>
  <r>
    <x v="86"/>
    <s v="ASIA"/>
    <x v="86"/>
    <x v="410"/>
    <s v="DT.TDS.DECT.GN.ZS"/>
    <n v="3.3225524965599602"/>
    <n v="1.95249240146203"/>
    <n v="1.9297717736431601"/>
    <n v="0"/>
  </r>
  <r>
    <x v="86"/>
    <s v="ASIA"/>
    <x v="86"/>
    <x v="411"/>
    <s v="EN.GHG.TOT.ZG.AR5"/>
    <n v="60.408996820871003"/>
    <n v="62.817403162164901"/>
    <n v="61.148890567170298"/>
    <n v="0"/>
  </r>
  <r>
    <x v="86"/>
    <s v="ASIA"/>
    <x v="86"/>
    <x v="412"/>
    <s v="NY.GDP.TOTL.RT.ZS"/>
    <n v="0"/>
    <n v="0"/>
    <n v="0"/>
    <n v="0"/>
  </r>
  <r>
    <x v="86"/>
    <s v="ASIA"/>
    <x v="86"/>
    <x v="413"/>
    <s v="FI.RES.TOTL.DT.ZS"/>
    <n v="0"/>
    <n v="0"/>
    <n v="0"/>
    <n v="0"/>
  </r>
  <r>
    <x v="86"/>
    <s v="ASIA"/>
    <x v="86"/>
    <x v="414"/>
    <s v="NE.TRD.GNFS.ZS"/>
    <n v="33.0581170797482"/>
    <n v="37.360950959777497"/>
    <n v="34.099273801725701"/>
    <n v="0"/>
  </r>
  <r>
    <x v="86"/>
    <s v="ASIA"/>
    <x v="86"/>
    <x v="415"/>
    <s v="BG.GSR.NFSV.GD.ZS"/>
    <n v="0"/>
    <n v="0"/>
    <n v="0"/>
    <n v="0"/>
  </r>
  <r>
    <x v="86"/>
    <s v="ASIA"/>
    <x v="86"/>
    <x v="416"/>
    <s v="SE.SEC.TCAQ.LO.ZS"/>
    <n v="0"/>
    <n v="0"/>
    <n v="0"/>
    <n v="0"/>
  </r>
  <r>
    <x v="86"/>
    <s v="ASIA"/>
    <x v="86"/>
    <x v="417"/>
    <s v="SE.SEC.TCAQ.LO.FE.ZS"/>
    <n v="0"/>
    <n v="0"/>
    <n v="0"/>
    <n v="0"/>
  </r>
  <r>
    <x v="86"/>
    <s v="ASIA"/>
    <x v="86"/>
    <x v="418"/>
    <s v="SE.SEC.TCAQ.LO.MA.ZS"/>
    <n v="0"/>
    <n v="0"/>
    <n v="0"/>
    <n v="0"/>
  </r>
  <r>
    <x v="86"/>
    <s v="ASIA"/>
    <x v="86"/>
    <x v="419"/>
    <s v="SE.PRE.TCAQ.ZS"/>
    <n v="0"/>
    <n v="0"/>
    <n v="0"/>
    <n v="0"/>
  </r>
  <r>
    <x v="86"/>
    <s v="ASIA"/>
    <x v="86"/>
    <x v="420"/>
    <s v="SE.PRE.TCAQ.FE.ZS"/>
    <n v="0"/>
    <n v="0"/>
    <n v="0"/>
    <n v="0"/>
  </r>
  <r>
    <x v="86"/>
    <s v="ASIA"/>
    <x v="86"/>
    <x v="421"/>
    <s v="SE.PRE.TCAQ.MA.ZS"/>
    <n v="0"/>
    <n v="0"/>
    <n v="0"/>
    <n v="0"/>
  </r>
  <r>
    <x v="86"/>
    <s v="ASIA"/>
    <x v="86"/>
    <x v="422"/>
    <s v="SE.PRM.TCAQ.ZS"/>
    <n v="99.576019287109403"/>
    <n v="0"/>
    <n v="0"/>
    <n v="0"/>
  </r>
  <r>
    <x v="86"/>
    <s v="ASIA"/>
    <x v="86"/>
    <x v="423"/>
    <s v="SE.PRM.TCAQ.FE.ZS"/>
    <n v="0"/>
    <n v="0"/>
    <n v="0"/>
    <n v="0"/>
  </r>
  <r>
    <x v="86"/>
    <s v="ASIA"/>
    <x v="86"/>
    <x v="424"/>
    <s v="SE.PRM.TCAQ.MA.ZS"/>
    <n v="0"/>
    <n v="0"/>
    <n v="0"/>
    <n v="0"/>
  </r>
  <r>
    <x v="86"/>
    <s v="ASIA"/>
    <x v="86"/>
    <x v="425"/>
    <s v="SE.SEC.TCAQ.ZS"/>
    <n v="99.678848266601605"/>
    <n v="0"/>
    <n v="0"/>
    <n v="0"/>
  </r>
  <r>
    <x v="86"/>
    <s v="ASIA"/>
    <x v="86"/>
    <x v="426"/>
    <s v="SE.SEC.TCAQ.FE.ZS"/>
    <n v="0"/>
    <n v="0"/>
    <n v="0"/>
    <n v="0"/>
  </r>
  <r>
    <x v="86"/>
    <s v="ASIA"/>
    <x v="86"/>
    <x v="427"/>
    <s v="SE.SEC.TCAQ.MA.ZS"/>
    <n v="0"/>
    <n v="0"/>
    <n v="0"/>
    <n v="0"/>
  </r>
  <r>
    <x v="86"/>
    <s v="ASIA"/>
    <x v="86"/>
    <x v="428"/>
    <s v="SE.SEC.TCAQ.UP.ZS"/>
    <n v="0"/>
    <n v="0"/>
    <n v="0"/>
    <n v="0"/>
  </r>
  <r>
    <x v="86"/>
    <s v="ASIA"/>
    <x v="86"/>
    <x v="429"/>
    <s v="SE.SEC.TCAQ.UP.FE.ZS"/>
    <n v="0"/>
    <n v="0"/>
    <n v="0"/>
    <n v="0"/>
  </r>
  <r>
    <x v="86"/>
    <s v="ASIA"/>
    <x v="86"/>
    <x v="430"/>
    <s v="SE.SEC.TCAQ.UP.MA.ZS"/>
    <n v="0"/>
    <n v="0"/>
    <n v="0"/>
    <n v="0"/>
  </r>
  <r>
    <x v="86"/>
    <s v="ASIA"/>
    <x v="86"/>
    <x v="431"/>
    <s v="BX.GSR.TRAN.ZS"/>
    <n v="0"/>
    <n v="0"/>
    <n v="0"/>
    <n v="0"/>
  </r>
  <r>
    <x v="86"/>
    <s v="ASIA"/>
    <x v="86"/>
    <x v="432"/>
    <s v="BM.GSR.TRAN.ZS"/>
    <n v="0"/>
    <n v="0"/>
    <n v="0"/>
    <n v="0"/>
  </r>
  <r>
    <x v="86"/>
    <s v="ASIA"/>
    <x v="86"/>
    <x v="433"/>
    <s v="BX.GSR.TRVL.ZS"/>
    <n v="0"/>
    <n v="0"/>
    <n v="0"/>
    <n v="0"/>
  </r>
  <r>
    <x v="86"/>
    <s v="ASIA"/>
    <x v="86"/>
    <x v="434"/>
    <s v="BM.GSR.TRVL.ZS"/>
    <n v="0"/>
    <n v="0"/>
    <n v="0"/>
    <n v="0"/>
  </r>
  <r>
    <x v="86"/>
    <s v="ASIA"/>
    <x v="86"/>
    <x v="435"/>
    <s v="SH.TBS.DTEC.ZS"/>
    <n v="56"/>
    <n v="72"/>
    <n v="0"/>
    <n v="0"/>
  </r>
  <r>
    <x v="86"/>
    <s v="ASIA"/>
    <x v="86"/>
    <x v="436"/>
    <s v="SH.TBS.CURE.ZS"/>
    <n v="81"/>
    <n v="0"/>
    <n v="0"/>
    <n v="0"/>
  </r>
  <r>
    <x v="86"/>
    <s v="ASIA"/>
    <x v="86"/>
    <x v="437"/>
    <s v="SP.UWT.TFRT"/>
    <n v="0"/>
    <n v="0"/>
    <n v="0"/>
    <n v="0"/>
  </r>
  <r>
    <x v="86"/>
    <s v="ASIA"/>
    <x v="86"/>
    <x v="438"/>
    <s v="AG.LND.EL5M.UR.ZS"/>
    <n v="0"/>
    <n v="0"/>
    <n v="0"/>
    <n v="0"/>
  </r>
  <r>
    <x v="86"/>
    <s v="ASIA"/>
    <x v="86"/>
    <x v="439"/>
    <s v="SP.URB.TOTL.IN.ZS"/>
    <n v="52.997999999999998"/>
    <n v="53.494"/>
    <n v="54.003"/>
    <n v="54.524000000000001"/>
  </r>
  <r>
    <x v="86"/>
    <s v="ASIA"/>
    <x v="86"/>
    <x v="440"/>
    <s v="SP.URB.GROW"/>
    <n v="2.93807005329738"/>
    <n v="2.86074716913275"/>
    <n v="2.7867113206123699"/>
    <n v="2.7107874344022802"/>
  </r>
  <r>
    <x v="86"/>
    <s v="ASIA"/>
    <x v="86"/>
    <x v="441"/>
    <s v="EN.POP.EL5M.UR.ZS"/>
    <n v="0"/>
    <n v="0"/>
    <n v="0"/>
    <n v="0"/>
  </r>
  <r>
    <x v="86"/>
    <s v="ASIA"/>
    <x v="86"/>
    <x v="442"/>
    <s v="SH.MLR.NETS.ZS"/>
    <n v="0"/>
    <n v="0"/>
    <n v="0"/>
    <n v="0"/>
  </r>
  <r>
    <x v="86"/>
    <s v="ASIA"/>
    <x v="86"/>
    <x v="443"/>
    <s v="SN.ITK.VITA.ZS"/>
    <n v="0"/>
    <n v="0"/>
    <n v="0"/>
    <n v="0"/>
  </r>
  <r>
    <x v="86"/>
    <s v="ASIA"/>
    <x v="86"/>
    <x v="444"/>
    <s v="SP.M15.2024.FE.ZS"/>
    <n v="0"/>
    <n v="0"/>
    <n v="0"/>
    <n v="0"/>
  </r>
  <r>
    <x v="86"/>
    <s v="ASIA"/>
    <x v="86"/>
    <x v="445"/>
    <s v="SP.M18.2024.FE.ZS"/>
    <n v="0"/>
    <n v="0"/>
    <n v="0"/>
    <n v="0"/>
  </r>
  <r>
    <x v="86"/>
    <s v="ASIA"/>
    <x v="86"/>
    <x v="446"/>
    <s v="SH.DYN.AIDS.FE.ZS"/>
    <n v="31.9883319713066"/>
    <n v="32.030629973617003"/>
    <n v="0"/>
    <n v="0"/>
  </r>
  <r>
    <x v="87"/>
    <s v="OCEANIA"/>
    <x v="87"/>
    <x v="0"/>
    <s v="EG.CFT.ACCS.ZS"/>
    <n v="74.900000000000006"/>
    <n v="75.2"/>
    <n v="0"/>
    <n v="0"/>
  </r>
  <r>
    <x v="87"/>
    <s v="OCEANIA"/>
    <x v="87"/>
    <x v="1"/>
    <s v="EG.CFT.ACCS.RU.ZS"/>
    <n v="40.1"/>
    <n v="39.9"/>
    <n v="0"/>
    <n v="0"/>
  </r>
  <r>
    <x v="87"/>
    <s v="OCEANIA"/>
    <x v="87"/>
    <x v="2"/>
    <s v="EG.CFT.ACCS.UR.ZS"/>
    <n v="96.5"/>
    <n v="96.9"/>
    <n v="0"/>
    <n v="0"/>
  </r>
  <r>
    <x v="87"/>
    <s v="OCEANIA"/>
    <x v="87"/>
    <x v="3"/>
    <s v="EG.ELC.ACCS.ZS"/>
    <n v="99.7"/>
    <n v="100"/>
    <n v="100"/>
    <n v="0"/>
  </r>
  <r>
    <x v="87"/>
    <s v="OCEANIA"/>
    <x v="87"/>
    <x v="4"/>
    <s v="EG.ELC.ACCS.RU.ZS"/>
    <n v="99.1"/>
    <n v="99.1"/>
    <n v="100"/>
    <n v="0"/>
  </r>
  <r>
    <x v="87"/>
    <s v="OCEANIA"/>
    <x v="87"/>
    <x v="5"/>
    <s v="EG.ELC.ACCS.UR.ZS"/>
    <n v="100"/>
    <n v="100"/>
    <n v="100"/>
    <n v="0"/>
  </r>
  <r>
    <x v="87"/>
    <s v="OCEANIA"/>
    <x v="87"/>
    <x v="6"/>
    <s v="SE.PRM.TENR"/>
    <n v="0"/>
    <n v="0"/>
    <n v="0"/>
    <n v="0"/>
  </r>
  <r>
    <x v="87"/>
    <s v="OCEANIA"/>
    <x v="87"/>
    <x v="7"/>
    <s v="SE.PRM.TENR.FE"/>
    <n v="0"/>
    <n v="0"/>
    <n v="0"/>
    <n v="0"/>
  </r>
  <r>
    <x v="87"/>
    <s v="OCEANIA"/>
    <x v="87"/>
    <x v="8"/>
    <s v="SE.PRM.TENR.MA"/>
    <n v="0"/>
    <n v="0"/>
    <n v="0"/>
    <n v="0"/>
  </r>
  <r>
    <x v="87"/>
    <s v="OCEANIA"/>
    <x v="87"/>
    <x v="9"/>
    <s v="NY.ADJ.NNTY.KD.ZG"/>
    <n v="0"/>
    <n v="0"/>
    <n v="0"/>
    <n v="0"/>
  </r>
  <r>
    <x v="87"/>
    <s v="OCEANIA"/>
    <x v="87"/>
    <x v="10"/>
    <s v="NY.ADJ.NNTY.PC.KD.ZG"/>
    <n v="0"/>
    <n v="0"/>
    <n v="0"/>
    <n v="0"/>
  </r>
  <r>
    <x v="87"/>
    <s v="OCEANIA"/>
    <x v="87"/>
    <x v="11"/>
    <s v="NY.ADJ.SVNX.GN.ZS"/>
    <n v="0"/>
    <n v="0"/>
    <n v="0"/>
    <n v="0"/>
  </r>
  <r>
    <x v="87"/>
    <s v="OCEANIA"/>
    <x v="87"/>
    <x v="12"/>
    <s v="NY.ADJ.SVNG.GN.ZS"/>
    <n v="0"/>
    <n v="0"/>
    <n v="0"/>
    <n v="0"/>
  </r>
  <r>
    <x v="87"/>
    <s v="OCEANIA"/>
    <x v="87"/>
    <x v="13"/>
    <s v="NY.ADJ.DCO2.GN.ZS"/>
    <n v="0.51704562575580504"/>
    <n v="0"/>
    <n v="0"/>
    <n v="0"/>
  </r>
  <r>
    <x v="87"/>
    <s v="OCEANIA"/>
    <x v="87"/>
    <x v="14"/>
    <s v="NY.ADJ.DKAP.GN.ZS"/>
    <n v="7.9442103370921702"/>
    <n v="0"/>
    <n v="0"/>
    <n v="0"/>
  </r>
  <r>
    <x v="87"/>
    <s v="OCEANIA"/>
    <x v="87"/>
    <x v="15"/>
    <s v="NY.ADJ.AEDU.GN.ZS"/>
    <n v="0"/>
    <n v="0"/>
    <n v="0"/>
    <n v="0"/>
  </r>
  <r>
    <x v="87"/>
    <s v="OCEANIA"/>
    <x v="87"/>
    <x v="16"/>
    <s v="NY.ADJ.DNGY.GN.ZS"/>
    <n v="0"/>
    <n v="0"/>
    <n v="0"/>
    <n v="0"/>
  </r>
  <r>
    <x v="87"/>
    <s v="OCEANIA"/>
    <x v="87"/>
    <x v="17"/>
    <s v="NY.ADJ.ICTR.GN.ZS"/>
    <n v="0"/>
    <n v="0"/>
    <n v="0"/>
    <n v="0"/>
  </r>
  <r>
    <x v="87"/>
    <s v="OCEANIA"/>
    <x v="87"/>
    <x v="18"/>
    <s v="NY.ADJ.DMIN.GN.ZS"/>
    <n v="0"/>
    <n v="0"/>
    <n v="0"/>
    <n v="0"/>
  </r>
  <r>
    <x v="87"/>
    <s v="OCEANIA"/>
    <x v="87"/>
    <x v="19"/>
    <s v="NY.ADJ.DRES.GN.ZS"/>
    <n v="0"/>
    <n v="0"/>
    <n v="0"/>
    <n v="0"/>
  </r>
  <r>
    <x v="87"/>
    <s v="OCEANIA"/>
    <x v="87"/>
    <x v="20"/>
    <s v="NY.ADJ.DFOR.GN.ZS"/>
    <n v="0"/>
    <n v="0"/>
    <n v="0"/>
    <n v="0"/>
  </r>
  <r>
    <x v="87"/>
    <s v="OCEANIA"/>
    <x v="87"/>
    <x v="21"/>
    <s v="NY.ADJ.NNAT.GN.ZS"/>
    <n v="0"/>
    <n v="0"/>
    <n v="0"/>
    <n v="0"/>
  </r>
  <r>
    <x v="87"/>
    <s v="OCEANIA"/>
    <x v="87"/>
    <x v="22"/>
    <s v="NY.ADJ.DPEM.GN.ZS"/>
    <n v="0"/>
    <n v="0"/>
    <n v="0"/>
    <n v="0"/>
  </r>
  <r>
    <x v="87"/>
    <s v="OCEANIA"/>
    <x v="87"/>
    <x v="23"/>
    <s v="SE.SEC.UNER.LO.ZS"/>
    <n v="8.5439195632934606"/>
    <n v="6.8129301071167001"/>
    <n v="13.213890075683601"/>
    <n v="0"/>
  </r>
  <r>
    <x v="87"/>
    <s v="OCEANIA"/>
    <x v="87"/>
    <x v="24"/>
    <s v="SE.SEC.UNER.LO.FE.ZS"/>
    <n v="4.8843197822570801"/>
    <n v="3.94089007377625"/>
    <n v="5.4761900901794398"/>
    <n v="0"/>
  </r>
  <r>
    <x v="87"/>
    <s v="OCEANIA"/>
    <x v="87"/>
    <x v="25"/>
    <s v="SE.SEC.UNER.LO.MA.ZS"/>
    <n v="11.7647104263306"/>
    <n v="9.3478298187255895"/>
    <n v="20.084569931030298"/>
    <n v="0"/>
  </r>
  <r>
    <x v="87"/>
    <s v="OCEANIA"/>
    <x v="87"/>
    <x v="26"/>
    <s v="SP.POP.DPND"/>
    <n v="59.755524212505897"/>
    <n v="60.9536082474227"/>
    <n v="63.6"/>
    <n v="65.596566523605105"/>
  </r>
  <r>
    <x v="87"/>
    <s v="OCEANIA"/>
    <x v="87"/>
    <x v="27"/>
    <s v="SP.POP.DPND.OL"/>
    <n v="9.1991850807083502"/>
    <n v="9.4716494845360799"/>
    <n v="10.266666666666699"/>
    <n v="11.038626609442099"/>
  </r>
  <r>
    <x v="87"/>
    <s v="OCEANIA"/>
    <x v="87"/>
    <x v="28"/>
    <s v="SP.POP.DPND.YG"/>
    <n v="50.5563391317975"/>
    <n v="51.481958762886599"/>
    <n v="53.3333333333333"/>
    <n v="54.5579399141631"/>
  </r>
  <r>
    <x v="87"/>
    <s v="OCEANIA"/>
    <x v="87"/>
    <x v="29"/>
    <s v="AG.LND.IRIG.AG.ZS"/>
    <n v="0"/>
    <n v="0"/>
    <n v="0"/>
    <n v="0"/>
  </r>
  <r>
    <x v="87"/>
    <s v="OCEANIA"/>
    <x v="87"/>
    <x v="30"/>
    <s v="AG.LND.AGRI.ZS"/>
    <n v="60"/>
    <n v="60"/>
    <n v="0"/>
    <n v="0"/>
  </r>
  <r>
    <x v="87"/>
    <s v="OCEANIA"/>
    <x v="87"/>
    <x v="31"/>
    <s v="NV.AGR.TOTL.ZS"/>
    <n v="0"/>
    <n v="0"/>
    <n v="0"/>
    <n v="0"/>
  </r>
  <r>
    <x v="87"/>
    <s v="OCEANIA"/>
    <x v="87"/>
    <x v="32"/>
    <s v="NV.AGR.TOTL.KD.ZG"/>
    <n v="0"/>
    <n v="0"/>
    <n v="0"/>
    <n v="0"/>
  </r>
  <r>
    <x v="87"/>
    <s v="OCEANIA"/>
    <x v="87"/>
    <x v="33"/>
    <s v="EG.USE.COMM.CL.ZS"/>
    <n v="0"/>
    <n v="0"/>
    <n v="0"/>
    <n v="0"/>
  </r>
  <r>
    <x v="87"/>
    <s v="OCEANIA"/>
    <x v="87"/>
    <x v="34"/>
    <s v="ER.H2O.FWAG.ZS"/>
    <n v="0"/>
    <n v="0"/>
    <n v="0"/>
    <n v="0"/>
  </r>
  <r>
    <x v="87"/>
    <s v="OCEANIA"/>
    <x v="87"/>
    <x v="35"/>
    <s v="ER.H2O.FWDM.ZS"/>
    <n v="0"/>
    <n v="0"/>
    <n v="0"/>
    <n v="0"/>
  </r>
  <r>
    <x v="87"/>
    <s v="OCEANIA"/>
    <x v="87"/>
    <x v="36"/>
    <s v="ER.H2O.FWIN.ZS"/>
    <n v="0"/>
    <n v="0"/>
    <n v="0"/>
    <n v="0"/>
  </r>
  <r>
    <x v="87"/>
    <s v="OCEANIA"/>
    <x v="87"/>
    <x v="37"/>
    <s v="ER.H2O.FWTL.ZS"/>
    <n v="0"/>
    <n v="0"/>
    <n v="0"/>
    <n v="0"/>
  </r>
  <r>
    <x v="87"/>
    <s v="OCEANIA"/>
    <x v="87"/>
    <x v="38"/>
    <s v="SH.HIV.ARTC.ZS"/>
    <n v="0"/>
    <n v="0"/>
    <n v="0"/>
    <n v="0"/>
  </r>
  <r>
    <x v="87"/>
    <s v="OCEANIA"/>
    <x v="87"/>
    <x v="39"/>
    <s v="SH.HIV.PMTC.ZS"/>
    <n v="0"/>
    <n v="0"/>
    <n v="0"/>
    <n v="0"/>
  </r>
  <r>
    <x v="87"/>
    <s v="OCEANIA"/>
    <x v="87"/>
    <x v="40"/>
    <s v="AG.LND.ARBL.ZS"/>
    <n v="0"/>
    <n v="0"/>
    <n v="0"/>
    <n v="0"/>
  </r>
  <r>
    <x v="87"/>
    <s v="OCEANIA"/>
    <x v="87"/>
    <x v="41"/>
    <s v="SH.STA.ARIC.ZS"/>
    <n v="0"/>
    <n v="0"/>
    <n v="0"/>
    <n v="0"/>
  </r>
  <r>
    <x v="87"/>
    <s v="OCEANIA"/>
    <x v="87"/>
    <x v="42"/>
    <s v="SH.STA.BRTC.ZS"/>
    <n v="0"/>
    <n v="0"/>
    <n v="0"/>
    <n v="0"/>
  </r>
  <r>
    <x v="87"/>
    <s v="OCEANIA"/>
    <x v="87"/>
    <x v="43"/>
    <s v="EN.GHG.CO2.ZG.AR5"/>
    <n v="0"/>
    <n v="0"/>
    <n v="0"/>
    <n v="0"/>
  </r>
  <r>
    <x v="87"/>
    <s v="OCEANIA"/>
    <x v="87"/>
    <x v="44"/>
    <s v="SH.DTH.COMM.ZS"/>
    <n v="0"/>
    <n v="0"/>
    <n v="0"/>
    <n v="0"/>
  </r>
  <r>
    <x v="87"/>
    <s v="OCEANIA"/>
    <x v="87"/>
    <x v="45"/>
    <s v="SH.DTH.INJR.ZS"/>
    <n v="0"/>
    <n v="0"/>
    <n v="0"/>
    <n v="0"/>
  </r>
  <r>
    <x v="87"/>
    <s v="OCEANIA"/>
    <x v="87"/>
    <x v="46"/>
    <s v="SH.DTH.NCOM.ZS"/>
    <n v="0"/>
    <n v="0"/>
    <n v="0"/>
    <n v="0"/>
  </r>
  <r>
    <x v="87"/>
    <s v="OCEANIA"/>
    <x v="87"/>
    <x v="47"/>
    <s v="NV.MNF.CHEM.ZS.UN"/>
    <n v="0"/>
    <n v="0"/>
    <n v="0"/>
    <n v="0"/>
  </r>
  <r>
    <x v="87"/>
    <s v="OCEANIA"/>
    <x v="87"/>
    <x v="48"/>
    <s v="SE.PRM.UNER.ZS"/>
    <n v="1.1504199504852299"/>
    <n v="2.6931300163268999"/>
    <n v="0.97570997476577803"/>
    <n v="0"/>
  </r>
  <r>
    <x v="87"/>
    <s v="OCEANIA"/>
    <x v="87"/>
    <x v="49"/>
    <s v="SE.PRM.UNER.FE.ZS"/>
    <n v="0"/>
    <n v="2.8023600578308101"/>
    <n v="0"/>
    <n v="0"/>
  </r>
  <r>
    <x v="87"/>
    <s v="OCEANIA"/>
    <x v="87"/>
    <x v="50"/>
    <s v="SE.PRM.UNER.MA.ZS"/>
    <n v="0"/>
    <n v="2.5920898914337198"/>
    <n v="0"/>
    <n v="0"/>
  </r>
  <r>
    <x v="87"/>
    <s v="OCEANIA"/>
    <x v="87"/>
    <x v="51"/>
    <s v="SH.MLR.TRET.ZS"/>
    <n v="0"/>
    <n v="0"/>
    <n v="0"/>
    <n v="0"/>
  </r>
  <r>
    <x v="87"/>
    <s v="OCEANIA"/>
    <x v="87"/>
    <x v="52"/>
    <s v="NY.GDP.COAL.RT.ZS"/>
    <n v="0"/>
    <n v="0"/>
    <n v="0"/>
    <n v="0"/>
  </r>
  <r>
    <x v="87"/>
    <s v="OCEANIA"/>
    <x v="87"/>
    <x v="53"/>
    <s v="EG.USE.CRNW.ZS"/>
    <n v="0"/>
    <n v="0"/>
    <n v="0"/>
    <n v="0"/>
  </r>
  <r>
    <x v="87"/>
    <s v="OCEANIA"/>
    <x v="87"/>
    <x v="54"/>
    <s v="BX.GSR.CMCP.ZS"/>
    <n v="47.325604378078502"/>
    <n v="17.6172985736276"/>
    <n v="0"/>
    <n v="0"/>
  </r>
  <r>
    <x v="87"/>
    <s v="OCEANIA"/>
    <x v="87"/>
    <x v="55"/>
    <s v="BM.GSR.CMCP.ZS"/>
    <n v="41.756826057223002"/>
    <n v="43.072272450803801"/>
    <n v="0"/>
    <n v="0"/>
  </r>
  <r>
    <x v="87"/>
    <s v="OCEANIA"/>
    <x v="87"/>
    <x v="56"/>
    <s v="SP.REG.BRTH.ZS"/>
    <n v="0"/>
    <n v="0"/>
    <n v="0"/>
    <n v="0"/>
  </r>
  <r>
    <x v="87"/>
    <s v="OCEANIA"/>
    <x v="87"/>
    <x v="57"/>
    <s v="SP.REG.BRTH.FE.ZS"/>
    <n v="0"/>
    <n v="0"/>
    <n v="0"/>
    <n v="0"/>
  </r>
  <r>
    <x v="87"/>
    <s v="OCEANIA"/>
    <x v="87"/>
    <x v="58"/>
    <s v="SP.REG.BRTH.MA.ZS"/>
    <n v="0"/>
    <n v="0"/>
    <n v="0"/>
    <n v="0"/>
  </r>
  <r>
    <x v="87"/>
    <s v="OCEANIA"/>
    <x v="87"/>
    <x v="59"/>
    <s v="SP.REG.BRTH.RU.ZS"/>
    <n v="0"/>
    <n v="0"/>
    <n v="0"/>
    <n v="0"/>
  </r>
  <r>
    <x v="87"/>
    <s v="OCEANIA"/>
    <x v="87"/>
    <x v="60"/>
    <s v="SP.REG.BRTH.UR.ZS"/>
    <n v="0"/>
    <n v="0"/>
    <n v="0"/>
    <n v="0"/>
  </r>
  <r>
    <x v="87"/>
    <s v="OCEANIA"/>
    <x v="87"/>
    <x v="61"/>
    <s v="SP.REG.DTHS.ZS"/>
    <n v="0"/>
    <n v="0"/>
    <n v="0"/>
    <n v="0"/>
  </r>
  <r>
    <x v="87"/>
    <s v="OCEANIA"/>
    <x v="87"/>
    <x v="62"/>
    <s v="SH.CON.1524.FE.ZS"/>
    <n v="0"/>
    <n v="0"/>
    <n v="0"/>
    <n v="0"/>
  </r>
  <r>
    <x v="87"/>
    <s v="OCEANIA"/>
    <x v="87"/>
    <x v="63"/>
    <s v="SH.CON.1524.MA.ZS"/>
    <n v="0"/>
    <n v="0"/>
    <n v="0"/>
    <n v="0"/>
  </r>
  <r>
    <x v="87"/>
    <s v="OCEANIA"/>
    <x v="87"/>
    <x v="64"/>
    <s v="SN.ITK.SALT.ZS"/>
    <n v="0"/>
    <n v="0"/>
    <n v="0"/>
    <n v="0"/>
  </r>
  <r>
    <x v="87"/>
    <s v="OCEANIA"/>
    <x v="87"/>
    <x v="65"/>
    <s v="SP.DYN.CONU.ZS"/>
    <n v="0"/>
    <n v="0"/>
    <n v="0"/>
    <n v="0"/>
  </r>
  <r>
    <x v="87"/>
    <s v="OCEANIA"/>
    <x v="87"/>
    <x v="66"/>
    <s v="SP.DYN.CONM.ZS"/>
    <n v="0"/>
    <n v="0"/>
    <n v="0"/>
    <n v="0"/>
  </r>
  <r>
    <x v="87"/>
    <s v="OCEANIA"/>
    <x v="87"/>
    <x v="67"/>
    <s v="BN.CAB.XOKA.GD.ZS"/>
    <n v="24.142071268492501"/>
    <n v="4.5931916701537698"/>
    <n v="0"/>
    <n v="0"/>
  </r>
  <r>
    <x v="87"/>
    <s v="OCEANIA"/>
    <x v="87"/>
    <x v="68"/>
    <s v="SE.XPD.CPRM.ZS"/>
    <n v="0"/>
    <n v="0"/>
    <n v="0"/>
    <n v="0"/>
  </r>
  <r>
    <x v="87"/>
    <s v="OCEANIA"/>
    <x v="87"/>
    <x v="69"/>
    <s v="SE.XPD.CSEC.ZS"/>
    <n v="0"/>
    <n v="0"/>
    <n v="0"/>
    <n v="0"/>
  </r>
  <r>
    <x v="87"/>
    <s v="OCEANIA"/>
    <x v="87"/>
    <x v="70"/>
    <s v="SE.XPD.CTER.ZS"/>
    <n v="0"/>
    <n v="0"/>
    <n v="0"/>
    <n v="0"/>
  </r>
  <r>
    <x v="87"/>
    <s v="OCEANIA"/>
    <x v="87"/>
    <x v="71"/>
    <s v="SE.XPD.CTOT.ZS"/>
    <n v="0"/>
    <n v="0"/>
    <n v="100"/>
    <n v="0"/>
  </r>
  <r>
    <x v="87"/>
    <s v="OCEANIA"/>
    <x v="87"/>
    <x v="72"/>
    <s v="SH.XPD.CHEX.GD.ZS"/>
    <n v="19.54603577"/>
    <n v="18.38210106"/>
    <n v="0"/>
    <n v="0"/>
  </r>
  <r>
    <x v="87"/>
    <s v="OCEANIA"/>
    <x v="87"/>
    <x v="73"/>
    <s v="DT.TDS.DPPF.XP.ZS"/>
    <n v="0"/>
    <n v="0"/>
    <n v="0"/>
    <n v="0"/>
  </r>
  <r>
    <x v="87"/>
    <s v="OCEANIA"/>
    <x v="87"/>
    <x v="74"/>
    <s v="SH.FPL.SATM.ZS"/>
    <n v="0"/>
    <n v="0"/>
    <n v="0"/>
    <n v="0"/>
  </r>
  <r>
    <x v="87"/>
    <s v="OCEANIA"/>
    <x v="87"/>
    <x v="75"/>
    <s v="SH.STA.DIAB.ZS"/>
    <n v="0"/>
    <n v="0"/>
    <n v="0"/>
    <n v="19"/>
  </r>
  <r>
    <x v="87"/>
    <s v="OCEANIA"/>
    <x v="87"/>
    <x v="76"/>
    <s v="SH.STA.ORCF.ZS"/>
    <n v="0"/>
    <n v="0"/>
    <n v="0"/>
    <n v="0"/>
  </r>
  <r>
    <x v="87"/>
    <s v="OCEANIA"/>
    <x v="87"/>
    <x v="77"/>
    <s v="SH.STA.ORTH"/>
    <n v="0"/>
    <n v="0"/>
    <n v="0"/>
    <n v="0"/>
  </r>
  <r>
    <x v="87"/>
    <s v="OCEANIA"/>
    <x v="87"/>
    <x v="78"/>
    <s v="SH.XPD.GHED.CH.ZS"/>
    <n v="51.898014070000002"/>
    <n v="72.484016420000003"/>
    <n v="0"/>
    <n v="0"/>
  </r>
  <r>
    <x v="87"/>
    <s v="OCEANIA"/>
    <x v="87"/>
    <x v="79"/>
    <s v="SH.XPD.GHED.GD.ZS"/>
    <n v="10.144004819999999"/>
    <n v="13.324084279999999"/>
    <n v="0"/>
    <n v="0"/>
  </r>
  <r>
    <x v="87"/>
    <s v="OCEANIA"/>
    <x v="87"/>
    <x v="80"/>
    <s v="SH.XPD.GHED.GE.ZS"/>
    <n v="8.1971759800000008"/>
    <n v="11.21333885"/>
    <n v="0"/>
    <n v="0"/>
  </r>
  <r>
    <x v="87"/>
    <s v="OCEANIA"/>
    <x v="87"/>
    <x v="81"/>
    <s v="SH.XPD.PVTD.CH.ZS"/>
    <n v="0.42177075000000003"/>
    <n v="0.42895116999999999"/>
    <n v="0"/>
    <n v="0"/>
  </r>
  <r>
    <x v="87"/>
    <s v="OCEANIA"/>
    <x v="87"/>
    <x v="82"/>
    <s v="EN.CLC.MDAT.ZS"/>
    <n v="0"/>
    <n v="0"/>
    <n v="0"/>
    <n v="0"/>
  </r>
  <r>
    <x v="87"/>
    <s v="OCEANIA"/>
    <x v="87"/>
    <x v="83"/>
    <s v="SE.TER.CUAT.BA.FE.ZS"/>
    <n v="0"/>
    <n v="6.7395262718200701"/>
    <n v="0"/>
    <n v="0"/>
  </r>
  <r>
    <x v="87"/>
    <s v="OCEANIA"/>
    <x v="87"/>
    <x v="84"/>
    <s v="SE.TER.CUAT.BA.MA.ZS"/>
    <n v="0"/>
    <n v="5.3636364936828604"/>
    <n v="0"/>
    <n v="0"/>
  </r>
  <r>
    <x v="87"/>
    <s v="OCEANIA"/>
    <x v="87"/>
    <x v="85"/>
    <s v="SE.TER.CUAT.BA.ZS"/>
    <n v="0"/>
    <n v="6.0509552955627397"/>
    <n v="0"/>
    <n v="0"/>
  </r>
  <r>
    <x v="87"/>
    <s v="OCEANIA"/>
    <x v="87"/>
    <x v="86"/>
    <s v="SE.SEC.CUAT.LO.FE.ZS"/>
    <n v="0"/>
    <n v="47.905281066894503"/>
    <n v="0"/>
    <n v="0"/>
  </r>
  <r>
    <x v="87"/>
    <s v="OCEANIA"/>
    <x v="87"/>
    <x v="87"/>
    <s v="SE.SEC.CUAT.LO.MA.ZS"/>
    <n v="0"/>
    <n v="47.545455932617202"/>
    <n v="0"/>
    <n v="0"/>
  </r>
  <r>
    <x v="87"/>
    <s v="OCEANIA"/>
    <x v="87"/>
    <x v="88"/>
    <s v="SE.SEC.CUAT.LO.ZS"/>
    <n v="0"/>
    <n v="47.725204467773402"/>
    <n v="0"/>
    <n v="0"/>
  </r>
  <r>
    <x v="87"/>
    <s v="OCEANIA"/>
    <x v="87"/>
    <x v="89"/>
    <s v="SE.SEC.CUAT.PO.FE.ZS"/>
    <n v="0"/>
    <n v="6.7395262718200701"/>
    <n v="0"/>
    <n v="0"/>
  </r>
  <r>
    <x v="87"/>
    <s v="OCEANIA"/>
    <x v="87"/>
    <x v="90"/>
    <s v="SE.SEC.CUAT.PO.MA.ZS"/>
    <n v="0"/>
    <n v="5.3636364936828604"/>
    <n v="0"/>
    <n v="0"/>
  </r>
  <r>
    <x v="87"/>
    <s v="OCEANIA"/>
    <x v="87"/>
    <x v="91"/>
    <s v="SE.SEC.CUAT.PO.ZS"/>
    <n v="0"/>
    <n v="6.0509552955627397"/>
    <n v="0"/>
    <n v="0"/>
  </r>
  <r>
    <x v="87"/>
    <s v="OCEANIA"/>
    <x v="87"/>
    <x v="92"/>
    <s v="SE.PRM.CUAT.FE.ZS"/>
    <n v="0"/>
    <n v="51.275047302246101"/>
    <n v="0"/>
    <n v="0"/>
  </r>
  <r>
    <x v="87"/>
    <s v="OCEANIA"/>
    <x v="87"/>
    <x v="93"/>
    <s v="SE.PRM.CUAT.MA.ZS"/>
    <n v="0"/>
    <n v="52.090908050537102"/>
    <n v="0"/>
    <n v="0"/>
  </r>
  <r>
    <x v="87"/>
    <s v="OCEANIA"/>
    <x v="87"/>
    <x v="94"/>
    <s v="SE.PRM.CUAT.ZS"/>
    <n v="0"/>
    <n v="51.683349609375"/>
    <n v="0"/>
    <n v="0"/>
  </r>
  <r>
    <x v="87"/>
    <s v="OCEANIA"/>
    <x v="87"/>
    <x v="95"/>
    <s v="SE.TER.CUAT.ST.FE.ZS"/>
    <n v="0"/>
    <n v="6.7395262718200701"/>
    <n v="0"/>
    <n v="0"/>
  </r>
  <r>
    <x v="87"/>
    <s v="OCEANIA"/>
    <x v="87"/>
    <x v="96"/>
    <s v="SE.TER.CUAT.ST.MA.ZS"/>
    <n v="0"/>
    <n v="5.3636364936828604"/>
    <n v="0"/>
    <n v="0"/>
  </r>
  <r>
    <x v="87"/>
    <s v="OCEANIA"/>
    <x v="87"/>
    <x v="97"/>
    <s v="SE.TER.CUAT.ST.ZS"/>
    <n v="0"/>
    <n v="6.0509552955627397"/>
    <n v="0"/>
    <n v="0"/>
  </r>
  <r>
    <x v="87"/>
    <s v="OCEANIA"/>
    <x v="87"/>
    <x v="98"/>
    <s v="SE.SEC.CUAT.UP.FE.ZS"/>
    <n v="0"/>
    <n v="40.072860717773402"/>
    <n v="0"/>
    <n v="0"/>
  </r>
  <r>
    <x v="87"/>
    <s v="OCEANIA"/>
    <x v="87"/>
    <x v="99"/>
    <s v="SE.SEC.CUAT.UP.MA.ZS"/>
    <n v="0"/>
    <n v="37.818180084228501"/>
    <n v="0"/>
    <n v="0"/>
  </r>
  <r>
    <x v="87"/>
    <s v="OCEANIA"/>
    <x v="87"/>
    <x v="100"/>
    <s v="SE.SEC.CUAT.UP.ZS"/>
    <n v="0"/>
    <n v="38.944496154785199"/>
    <n v="0"/>
    <n v="0"/>
  </r>
  <r>
    <x v="87"/>
    <s v="OCEANIA"/>
    <x v="87"/>
    <x v="101"/>
    <s v="SE.TER.CUAT.MS.FE.ZS"/>
    <n v="0"/>
    <n v="2.4590163230896001"/>
    <n v="0"/>
    <n v="0"/>
  </r>
  <r>
    <x v="87"/>
    <s v="OCEANIA"/>
    <x v="87"/>
    <x v="102"/>
    <s v="SE.TER.CUAT.MS.MA.ZS"/>
    <n v="0"/>
    <n v="1.54545450210571"/>
    <n v="0"/>
    <n v="0"/>
  </r>
  <r>
    <x v="87"/>
    <s v="OCEANIA"/>
    <x v="87"/>
    <x v="103"/>
    <s v="SE.TER.CUAT.MS.ZS"/>
    <n v="0"/>
    <n v="2.00181984901428"/>
    <n v="0"/>
    <n v="0"/>
  </r>
  <r>
    <x v="87"/>
    <s v="OCEANIA"/>
    <x v="87"/>
    <x v="104"/>
    <s v="SE.TER.CUAT.DO.FE.ZS"/>
    <n v="0"/>
    <n v="0"/>
    <n v="0"/>
    <n v="0"/>
  </r>
  <r>
    <x v="87"/>
    <s v="OCEANIA"/>
    <x v="87"/>
    <x v="105"/>
    <s v="SE.TER.CUAT.DO.MA.ZS"/>
    <n v="0"/>
    <n v="0"/>
    <n v="0"/>
    <n v="0"/>
  </r>
  <r>
    <x v="87"/>
    <s v="OCEANIA"/>
    <x v="87"/>
    <x v="106"/>
    <s v="SE.TER.CUAT.DO.ZS"/>
    <n v="0"/>
    <n v="0"/>
    <n v="0"/>
    <n v="0"/>
  </r>
  <r>
    <x v="87"/>
    <s v="OCEANIA"/>
    <x v="87"/>
    <x v="107"/>
    <s v="EG.ELC.LOSS.ZS"/>
    <n v="0"/>
    <n v="0"/>
    <n v="0"/>
    <n v="0"/>
  </r>
  <r>
    <x v="87"/>
    <s v="OCEANIA"/>
    <x v="87"/>
    <x v="108"/>
    <s v="EG.ELC.COAL.ZS"/>
    <n v="0"/>
    <n v="0"/>
    <n v="0"/>
    <n v="0"/>
  </r>
  <r>
    <x v="87"/>
    <s v="OCEANIA"/>
    <x v="87"/>
    <x v="109"/>
    <s v="EG.ELC.HYRO.ZS"/>
    <n v="0"/>
    <n v="0"/>
    <n v="0"/>
    <n v="0"/>
  </r>
  <r>
    <x v="87"/>
    <s v="OCEANIA"/>
    <x v="87"/>
    <x v="110"/>
    <s v="EG.ELC.NGAS.ZS"/>
    <n v="0"/>
    <n v="0"/>
    <n v="0"/>
    <n v="0"/>
  </r>
  <r>
    <x v="87"/>
    <s v="OCEANIA"/>
    <x v="87"/>
    <x v="111"/>
    <s v="EG.ELC.NUCL.ZS"/>
    <n v="0"/>
    <n v="0"/>
    <n v="0"/>
    <n v="0"/>
  </r>
  <r>
    <x v="87"/>
    <s v="OCEANIA"/>
    <x v="87"/>
    <x v="112"/>
    <s v="EG.ELC.PETR.ZS"/>
    <n v="84.1614906832298"/>
    <n v="0"/>
    <n v="0"/>
    <n v="0"/>
  </r>
  <r>
    <x v="87"/>
    <s v="OCEANIA"/>
    <x v="87"/>
    <x v="113"/>
    <s v="EG.ELC.FOSL.ZS"/>
    <n v="84.1614906832298"/>
    <n v="0"/>
    <n v="0"/>
    <n v="0"/>
  </r>
  <r>
    <x v="87"/>
    <s v="OCEANIA"/>
    <x v="87"/>
    <x v="114"/>
    <s v="EG.ELC.RNWX.ZS"/>
    <n v="15.8385093167702"/>
    <n v="0"/>
    <n v="0"/>
    <n v="0"/>
  </r>
  <r>
    <x v="87"/>
    <s v="OCEANIA"/>
    <x v="87"/>
    <x v="115"/>
    <s v="EG.IMP.CONS.ZS"/>
    <n v="0"/>
    <n v="0"/>
    <n v="0"/>
    <n v="0"/>
  </r>
  <r>
    <x v="87"/>
    <s v="OCEANIA"/>
    <x v="87"/>
    <x v="116"/>
    <s v="SH.STA.BFED.ZS"/>
    <n v="0"/>
    <n v="0"/>
    <n v="0"/>
    <n v="0"/>
  </r>
  <r>
    <x v="87"/>
    <s v="OCEANIA"/>
    <x v="87"/>
    <x v="117"/>
    <s v="SE.XPD.PRIM.ZS"/>
    <n v="0"/>
    <n v="0"/>
    <n v="0"/>
    <n v="0"/>
  </r>
  <r>
    <x v="87"/>
    <s v="OCEANIA"/>
    <x v="87"/>
    <x v="118"/>
    <s v="SE.XPD.SECO.ZS"/>
    <n v="0"/>
    <n v="0"/>
    <n v="0"/>
    <n v="0"/>
  </r>
  <r>
    <x v="87"/>
    <s v="OCEANIA"/>
    <x v="87"/>
    <x v="119"/>
    <s v="SE.XPD.TERT.ZS"/>
    <n v="0"/>
    <n v="0"/>
    <n v="0"/>
    <n v="0"/>
  </r>
  <r>
    <x v="87"/>
    <s v="OCEANIA"/>
    <x v="87"/>
    <x v="120"/>
    <s v="NE.EXP.GNFS.ZS"/>
    <n v="0"/>
    <n v="0"/>
    <n v="0"/>
    <n v="0"/>
  </r>
  <r>
    <x v="87"/>
    <s v="OCEANIA"/>
    <x v="87"/>
    <x v="121"/>
    <s v="NE.EXP.GNFS.KD.ZG"/>
    <n v="0"/>
    <n v="0"/>
    <n v="0"/>
    <n v="0"/>
  </r>
  <r>
    <x v="87"/>
    <s v="OCEANIA"/>
    <x v="87"/>
    <x v="122"/>
    <s v="NE.RSB.GNFS.ZS"/>
    <n v="0"/>
    <n v="0"/>
    <n v="0"/>
    <n v="0"/>
  </r>
  <r>
    <x v="87"/>
    <s v="OCEANIA"/>
    <x v="87"/>
    <x v="123"/>
    <s v="DT.DOD.DECT.GN.ZS"/>
    <n v="0"/>
    <n v="0"/>
    <n v="0"/>
    <n v="0"/>
  </r>
  <r>
    <x v="87"/>
    <s v="OCEANIA"/>
    <x v="87"/>
    <x v="124"/>
    <s v="SH.XPD.EHEX.CH.ZS"/>
    <n v="47.680210109999997"/>
    <n v="27.087032319999999"/>
    <n v="0"/>
    <n v="0"/>
  </r>
  <r>
    <x v="87"/>
    <s v="OCEANIA"/>
    <x v="87"/>
    <x v="125"/>
    <s v="SH.STA.FGMS.ZS"/>
    <n v="0"/>
    <n v="0"/>
    <n v="0"/>
    <n v="0"/>
  </r>
  <r>
    <x v="87"/>
    <s v="OCEANIA"/>
    <x v="87"/>
    <x v="126"/>
    <s v="SP.HOU.FEMA.ZS"/>
    <n v="0"/>
    <n v="0"/>
    <n v="0"/>
    <n v="0"/>
  </r>
  <r>
    <x v="87"/>
    <s v="OCEANIA"/>
    <x v="87"/>
    <x v="127"/>
    <s v="SE.LPV.PRIM.SD.FE"/>
    <n v="0"/>
    <n v="0"/>
    <n v="0"/>
    <n v="0"/>
  </r>
  <r>
    <x v="87"/>
    <s v="OCEANIA"/>
    <x v="87"/>
    <x v="128"/>
    <s v="SE.LPV.PRIM.LD.FE"/>
    <n v="0"/>
    <n v="0"/>
    <n v="0"/>
    <n v="0"/>
  </r>
  <r>
    <x v="87"/>
    <s v="OCEANIA"/>
    <x v="87"/>
    <x v="129"/>
    <s v="AG.CON.FERT.PT.ZS"/>
    <n v="0"/>
    <n v="0"/>
    <n v="0"/>
    <n v="0"/>
  </r>
  <r>
    <x v="87"/>
    <s v="OCEANIA"/>
    <x v="87"/>
    <x v="130"/>
    <s v="NE.CON.TOTL.ZS"/>
    <n v="0"/>
    <n v="0"/>
    <n v="0"/>
    <n v="0"/>
  </r>
  <r>
    <x v="87"/>
    <s v="OCEANIA"/>
    <x v="87"/>
    <x v="131"/>
    <s v="NE.CON.TOTL.KD.ZG"/>
    <n v="0"/>
    <n v="0"/>
    <n v="0"/>
    <n v="0"/>
  </r>
  <r>
    <x v="87"/>
    <s v="OCEANIA"/>
    <x v="87"/>
    <x v="132"/>
    <s v="NV.MNF.FBTO.ZS.UN"/>
    <n v="0"/>
    <n v="0"/>
    <n v="0"/>
    <n v="0"/>
  </r>
  <r>
    <x v="87"/>
    <s v="OCEANIA"/>
    <x v="87"/>
    <x v="133"/>
    <s v="BX.KLT.DINV.WD.GD.ZS"/>
    <n v="0.33129885021382699"/>
    <n v="0.33763935340145401"/>
    <n v="0.26700251775790801"/>
    <n v="0"/>
  </r>
  <r>
    <x v="87"/>
    <s v="OCEANIA"/>
    <x v="87"/>
    <x v="134"/>
    <s v="BM.KLT.DINV.WD.GD.ZS"/>
    <n v="-1.52040259083986"/>
    <n v="0"/>
    <n v="0"/>
    <n v="0"/>
  </r>
  <r>
    <x v="87"/>
    <s v="OCEANIA"/>
    <x v="87"/>
    <x v="135"/>
    <s v="AG.LND.FRST.ZS"/>
    <n v="33.3333333333333"/>
    <n v="33.3333333333333"/>
    <n v="0"/>
    <n v="0"/>
  </r>
  <r>
    <x v="87"/>
    <s v="OCEANIA"/>
    <x v="87"/>
    <x v="136"/>
    <s v="NY.GDP.FRST.RT.ZS"/>
    <n v="0"/>
    <n v="0"/>
    <n v="0"/>
    <n v="0"/>
  </r>
  <r>
    <x v="87"/>
    <s v="OCEANIA"/>
    <x v="87"/>
    <x v="137"/>
    <s v="EG.USE.COMM.FO.ZS"/>
    <n v="0"/>
    <n v="0"/>
    <n v="0"/>
    <n v="0"/>
  </r>
  <r>
    <x v="87"/>
    <s v="OCEANIA"/>
    <x v="87"/>
    <x v="138"/>
    <s v="NY.GDP.MKTP.KD.ZG"/>
    <n v="1.8041359113616"/>
    <n v="0.677309361438304"/>
    <n v="3.8528091951703201"/>
    <n v="0"/>
  </r>
  <r>
    <x v="87"/>
    <s v="OCEANIA"/>
    <x v="87"/>
    <x v="139"/>
    <s v="NY.GDP.PCAP.KD.ZG"/>
    <n v="3.8514037023983998"/>
    <n v="2.7126192584569502"/>
    <n v="5.7148807536819399"/>
    <n v="0"/>
  </r>
  <r>
    <x v="87"/>
    <s v="OCEANIA"/>
    <x v="87"/>
    <x v="140"/>
    <s v="NE.CON.GOVT.ZS"/>
    <n v="0"/>
    <n v="0"/>
    <n v="0"/>
    <n v="0"/>
  </r>
  <r>
    <x v="87"/>
    <s v="OCEANIA"/>
    <x v="87"/>
    <x v="141"/>
    <s v="NE.CON.GOVT.KD.ZG"/>
    <n v="0"/>
    <n v="0"/>
    <n v="0"/>
    <n v="0"/>
  </r>
  <r>
    <x v="87"/>
    <s v="OCEANIA"/>
    <x v="87"/>
    <x v="142"/>
    <s v="NY.GNP.MKTP.KD.ZG"/>
    <n v="0"/>
    <n v="0"/>
    <n v="0"/>
    <n v="0"/>
  </r>
  <r>
    <x v="87"/>
    <s v="OCEANIA"/>
    <x v="87"/>
    <x v="143"/>
    <s v="NY.GNP.PCAP.KD.ZG"/>
    <n v="0"/>
    <n v="0"/>
    <n v="0"/>
    <n v="0"/>
  </r>
  <r>
    <x v="87"/>
    <s v="OCEANIA"/>
    <x v="87"/>
    <x v="144"/>
    <s v="SE.XPD.TOTL.GD.ZS"/>
    <n v="0"/>
    <n v="0"/>
    <n v="12.845689773559601"/>
    <n v="0"/>
  </r>
  <r>
    <x v="87"/>
    <s v="OCEANIA"/>
    <x v="87"/>
    <x v="145"/>
    <s v="SE.XPD.TOTL.GB.ZS"/>
    <n v="0"/>
    <n v="0"/>
    <n v="10.4713296890259"/>
    <n v="0"/>
  </r>
  <r>
    <x v="87"/>
    <s v="OCEANIA"/>
    <x v="87"/>
    <x v="146"/>
    <s v="SE.XPD.PRIM.PC.ZS"/>
    <n v="0"/>
    <n v="0"/>
    <n v="0"/>
    <n v="0"/>
  </r>
  <r>
    <x v="87"/>
    <s v="OCEANIA"/>
    <x v="87"/>
    <x v="147"/>
    <s v="SE.XPD.SECO.PC.ZS"/>
    <n v="0"/>
    <n v="0"/>
    <n v="0"/>
    <n v="0"/>
  </r>
  <r>
    <x v="87"/>
    <s v="OCEANIA"/>
    <x v="87"/>
    <x v="148"/>
    <s v="SE.XPD.TERT.PC.ZS"/>
    <n v="0"/>
    <n v="0"/>
    <n v="0"/>
    <n v="0"/>
  </r>
  <r>
    <x v="87"/>
    <s v="OCEANIA"/>
    <x v="87"/>
    <x v="149"/>
    <s v="NE.GDI.TOTL.ZS"/>
    <n v="0"/>
    <n v="0"/>
    <n v="0"/>
    <n v="0"/>
  </r>
  <r>
    <x v="87"/>
    <s v="OCEANIA"/>
    <x v="87"/>
    <x v="150"/>
    <s v="NE.GDI.TOTL.KD.ZG"/>
    <n v="0"/>
    <n v="0"/>
    <n v="0"/>
    <n v="0"/>
  </r>
  <r>
    <x v="87"/>
    <s v="OCEANIA"/>
    <x v="87"/>
    <x v="151"/>
    <s v="NY.GDS.TOTL.ZS"/>
    <n v="0"/>
    <n v="0"/>
    <n v="0"/>
    <n v="0"/>
  </r>
  <r>
    <x v="87"/>
    <s v="OCEANIA"/>
    <x v="87"/>
    <x v="152"/>
    <s v="NE.GDI.FTOT.ZS"/>
    <n v="0"/>
    <n v="0"/>
    <n v="0"/>
    <n v="0"/>
  </r>
  <r>
    <x v="87"/>
    <s v="OCEANIA"/>
    <x v="87"/>
    <x v="153"/>
    <s v="NE.GDI.FTOT.KD.ZG"/>
    <n v="0"/>
    <n v="0"/>
    <n v="0"/>
    <n v="0"/>
  </r>
  <r>
    <x v="87"/>
    <s v="OCEANIA"/>
    <x v="87"/>
    <x v="154"/>
    <s v="NE.GDI.FPRV.ZS"/>
    <n v="0"/>
    <n v="0"/>
    <n v="0"/>
    <n v="0"/>
  </r>
  <r>
    <x v="87"/>
    <s v="OCEANIA"/>
    <x v="87"/>
    <x v="155"/>
    <s v="SE.PRM.GINT.FE.ZS"/>
    <n v="0"/>
    <n v="0"/>
    <n v="0"/>
    <n v="0"/>
  </r>
  <r>
    <x v="87"/>
    <s v="OCEANIA"/>
    <x v="87"/>
    <x v="156"/>
    <s v="SE.PRM.GINT.MA.ZS"/>
    <n v="0"/>
    <n v="0"/>
    <n v="0"/>
    <n v="0"/>
  </r>
  <r>
    <x v="87"/>
    <s v="OCEANIA"/>
    <x v="87"/>
    <x v="157"/>
    <s v="SE.PRM.GINT.ZS"/>
    <n v="0"/>
    <n v="0"/>
    <n v="0"/>
    <n v="0"/>
  </r>
  <r>
    <x v="87"/>
    <s v="OCEANIA"/>
    <x v="87"/>
    <x v="158"/>
    <s v="NE.DAB.TOTL.ZS"/>
    <n v="0"/>
    <n v="0"/>
    <n v="0"/>
    <n v="0"/>
  </r>
  <r>
    <x v="87"/>
    <s v="OCEANIA"/>
    <x v="87"/>
    <x v="159"/>
    <s v="NY.GNS.ICTR.ZS"/>
    <n v="0"/>
    <n v="0"/>
    <n v="0"/>
    <n v="0"/>
  </r>
  <r>
    <x v="87"/>
    <s v="OCEANIA"/>
    <x v="87"/>
    <x v="160"/>
    <s v="NY.GNS.ICTR.GN.ZS"/>
    <n v="0"/>
    <n v="0"/>
    <n v="0"/>
    <n v="0"/>
  </r>
  <r>
    <x v="87"/>
    <s v="OCEANIA"/>
    <x v="87"/>
    <x v="161"/>
    <s v="TX.VAL.TECH.MF.ZS"/>
    <n v="0"/>
    <n v="0"/>
    <n v="0"/>
    <n v="0"/>
  </r>
  <r>
    <x v="87"/>
    <s v="OCEANIA"/>
    <x v="87"/>
    <x v="162"/>
    <s v="NE.CON.PRVT.ZS"/>
    <n v="0"/>
    <n v="0"/>
    <n v="0"/>
    <n v="0"/>
  </r>
  <r>
    <x v="87"/>
    <s v="OCEANIA"/>
    <x v="87"/>
    <x v="163"/>
    <s v="NE.CON.PRVT.KD.ZG"/>
    <n v="0"/>
    <n v="0"/>
    <n v="0"/>
    <n v="0"/>
  </r>
  <r>
    <x v="87"/>
    <s v="OCEANIA"/>
    <x v="87"/>
    <x v="164"/>
    <s v="NE.CON.PRVT.PC.KD.ZG"/>
    <n v="0"/>
    <n v="0"/>
    <n v="0"/>
    <n v="0"/>
  </r>
  <r>
    <x v="87"/>
    <s v="OCEANIA"/>
    <x v="87"/>
    <x v="165"/>
    <s v="TX.VAL.ICTG.ZS.UN"/>
    <n v="0"/>
    <n v="0"/>
    <n v="0"/>
    <n v="0"/>
  </r>
  <r>
    <x v="87"/>
    <s v="OCEANIA"/>
    <x v="87"/>
    <x v="166"/>
    <s v="TM.VAL.ICTG.ZS.UN"/>
    <n v="0"/>
    <n v="0"/>
    <n v="0"/>
    <n v="0"/>
  </r>
  <r>
    <x v="87"/>
    <s v="OCEANIA"/>
    <x v="87"/>
    <x v="167"/>
    <s v="BX.GSR.CCIS.ZS"/>
    <n v="6.1145006341836403"/>
    <n v="6.9148537347270302"/>
    <n v="0"/>
    <n v="0"/>
  </r>
  <r>
    <x v="87"/>
    <s v="OCEANIA"/>
    <x v="87"/>
    <x v="168"/>
    <s v="SH.IMM.IDPT"/>
    <n v="94"/>
    <n v="91"/>
    <n v="94"/>
    <n v="0"/>
  </r>
  <r>
    <x v="87"/>
    <s v="OCEANIA"/>
    <x v="87"/>
    <x v="169"/>
    <s v="SH.IMM.HEPB"/>
    <n v="94"/>
    <n v="91"/>
    <n v="94"/>
    <n v="0"/>
  </r>
  <r>
    <x v="87"/>
    <s v="OCEANIA"/>
    <x v="87"/>
    <x v="170"/>
    <s v="SH.IMM.MEAS"/>
    <n v="93"/>
    <n v="90"/>
    <n v="98"/>
    <n v="0"/>
  </r>
  <r>
    <x v="87"/>
    <s v="OCEANIA"/>
    <x v="87"/>
    <x v="171"/>
    <s v="NE.IMP.GNFS.ZS"/>
    <n v="0"/>
    <n v="0"/>
    <n v="0"/>
    <n v="0"/>
  </r>
  <r>
    <x v="87"/>
    <s v="OCEANIA"/>
    <x v="87"/>
    <x v="172"/>
    <s v="NE.IMP.GNFS.KD.ZG"/>
    <n v="0"/>
    <n v="0"/>
    <n v="0"/>
    <n v="0"/>
  </r>
  <r>
    <x v="87"/>
    <s v="OCEANIA"/>
    <x v="87"/>
    <x v="173"/>
    <s v="IT.NET.USER.ZS"/>
    <n v="73.3"/>
    <n v="73.599999999999994"/>
    <n v="74.3"/>
    <n v="0"/>
  </r>
  <r>
    <x v="87"/>
    <s v="OCEANIA"/>
    <x v="87"/>
    <x v="174"/>
    <s v="IT.NET.USER.FE.ZS"/>
    <n v="0"/>
    <n v="0"/>
    <n v="0"/>
    <n v="0"/>
  </r>
  <r>
    <x v="87"/>
    <s v="OCEANIA"/>
    <x v="87"/>
    <x v="175"/>
    <s v="IT.NET.USER.MA.ZS"/>
    <n v="0"/>
    <n v="0"/>
    <n v="0"/>
    <n v="0"/>
  </r>
  <r>
    <x v="87"/>
    <s v="OCEANIA"/>
    <x v="87"/>
    <x v="176"/>
    <s v="NV.IND.TOTL.ZS"/>
    <n v="0"/>
    <n v="0"/>
    <n v="0"/>
    <n v="0"/>
  </r>
  <r>
    <x v="87"/>
    <s v="OCEANIA"/>
    <x v="87"/>
    <x v="177"/>
    <s v="NV.IND.TOTL.KD.ZG"/>
    <n v="0"/>
    <n v="0"/>
    <n v="0"/>
    <n v="0"/>
  </r>
  <r>
    <x v="87"/>
    <s v="OCEANIA"/>
    <x v="87"/>
    <x v="178"/>
    <s v="BX.GSR.INSF.ZS"/>
    <n v="9.8417205370858305"/>
    <n v="9.5813490761650293"/>
    <n v="0"/>
    <n v="0"/>
  </r>
  <r>
    <x v="87"/>
    <s v="OCEANIA"/>
    <x v="87"/>
    <x v="179"/>
    <s v="BM.GSR.INSF.ZS"/>
    <n v="4.41524915196399"/>
    <n v="3.4634802526833699"/>
    <n v="0"/>
    <n v="0"/>
  </r>
  <r>
    <x v="87"/>
    <s v="OCEANIA"/>
    <x v="87"/>
    <x v="180"/>
    <s v="AG.LND.EL5M.ZS"/>
    <n v="0"/>
    <n v="0"/>
    <n v="0"/>
    <n v="0"/>
  </r>
  <r>
    <x v="87"/>
    <s v="OCEANIA"/>
    <x v="87"/>
    <x v="181"/>
    <s v="SE.LPV.PRIM"/>
    <n v="0"/>
    <n v="0"/>
    <n v="0"/>
    <n v="0"/>
  </r>
  <r>
    <x v="87"/>
    <s v="OCEANIA"/>
    <x v="87"/>
    <x v="182"/>
    <s v="SE.LPV.PRIM.FE"/>
    <n v="0"/>
    <n v="0"/>
    <n v="0"/>
    <n v="0"/>
  </r>
  <r>
    <x v="87"/>
    <s v="OCEANIA"/>
    <x v="87"/>
    <x v="183"/>
    <s v="SE.LPV.PRIM.MA"/>
    <n v="0"/>
    <n v="0"/>
    <n v="0"/>
    <n v="0"/>
  </r>
  <r>
    <x v="87"/>
    <s v="OCEANIA"/>
    <x v="87"/>
    <x v="184"/>
    <s v="SH.MMR.RISK.ZS"/>
    <n v="0.501675470952331"/>
    <n v="0.711653448683638"/>
    <n v="0.54140737018786"/>
    <n v="0"/>
  </r>
  <r>
    <x v="87"/>
    <s v="OCEANIA"/>
    <x v="87"/>
    <x v="185"/>
    <s v="SE.ADT.LITR.FE.ZS"/>
    <n v="0"/>
    <n v="0"/>
    <n v="0"/>
    <n v="0"/>
  </r>
  <r>
    <x v="87"/>
    <s v="OCEANIA"/>
    <x v="87"/>
    <x v="186"/>
    <s v="SE.ADT.LITR.MA.ZS"/>
    <n v="0"/>
    <n v="0"/>
    <n v="0"/>
    <n v="0"/>
  </r>
  <r>
    <x v="87"/>
    <s v="OCEANIA"/>
    <x v="87"/>
    <x v="187"/>
    <s v="SE.ADT.LITR.ZS"/>
    <n v="0"/>
    <n v="0"/>
    <n v="0"/>
    <n v="0"/>
  </r>
  <r>
    <x v="87"/>
    <s v="OCEANIA"/>
    <x v="87"/>
    <x v="188"/>
    <s v="SE.ADT.1524.LT.FE.ZS"/>
    <n v="0"/>
    <n v="0"/>
    <n v="0"/>
    <n v="0"/>
  </r>
  <r>
    <x v="87"/>
    <s v="OCEANIA"/>
    <x v="87"/>
    <x v="189"/>
    <s v="SE.ADT.1524.LT.MA.ZS"/>
    <n v="0"/>
    <n v="0"/>
    <n v="0"/>
    <n v="0"/>
  </r>
  <r>
    <x v="87"/>
    <s v="OCEANIA"/>
    <x v="87"/>
    <x v="190"/>
    <s v="SE.ADT.1524.LT.ZS"/>
    <n v="0"/>
    <n v="0"/>
    <n v="0"/>
    <n v="0"/>
  </r>
  <r>
    <x v="87"/>
    <s v="OCEANIA"/>
    <x v="87"/>
    <x v="191"/>
    <s v="SH.STA.BRTW.ZS"/>
    <n v="0"/>
    <n v="0"/>
    <n v="0"/>
    <n v="0"/>
  </r>
  <r>
    <x v="87"/>
    <s v="OCEANIA"/>
    <x v="87"/>
    <x v="192"/>
    <s v="SE.SEC.CMPT.LO.FE.ZS"/>
    <n v="86.666671752929702"/>
    <n v="89.583328247070298"/>
    <n v="95.918373107910199"/>
    <n v="0"/>
  </r>
  <r>
    <x v="87"/>
    <s v="OCEANIA"/>
    <x v="87"/>
    <x v="193"/>
    <s v="SE.SEC.CMPT.LO.MA.ZS"/>
    <n v="80.392158508300795"/>
    <n v="81.308410644531193"/>
    <n v="66.666671752929702"/>
    <n v="0"/>
  </r>
  <r>
    <x v="87"/>
    <s v="OCEANIA"/>
    <x v="87"/>
    <x v="194"/>
    <s v="SE.SEC.CMPT.LO.ZS"/>
    <n v="83.333328247070298"/>
    <n v="85.221672058105497"/>
    <n v="80.188682556152301"/>
    <n v="0"/>
  </r>
  <r>
    <x v="87"/>
    <s v="OCEANIA"/>
    <x v="87"/>
    <x v="195"/>
    <s v="NV.MNF.MTRN.ZS.UN"/>
    <n v="0"/>
    <n v="0"/>
    <n v="0"/>
    <n v="0"/>
  </r>
  <r>
    <x v="87"/>
    <s v="OCEANIA"/>
    <x v="87"/>
    <x v="196"/>
    <s v="SE.LPV.PRIM.SD.MA"/>
    <n v="0"/>
    <n v="0"/>
    <n v="0"/>
    <n v="0"/>
  </r>
  <r>
    <x v="87"/>
    <s v="OCEANIA"/>
    <x v="87"/>
    <x v="197"/>
    <s v="SE.LPV.PRIM.LD.MA"/>
    <n v="0"/>
    <n v="0"/>
    <n v="0"/>
    <n v="0"/>
  </r>
  <r>
    <x v="87"/>
    <s v="OCEANIA"/>
    <x v="87"/>
    <x v="198"/>
    <s v="NV.IND.MANF.ZS"/>
    <n v="0"/>
    <n v="0"/>
    <n v="0"/>
    <n v="0"/>
  </r>
  <r>
    <x v="87"/>
    <s v="OCEANIA"/>
    <x v="87"/>
    <x v="199"/>
    <s v="NV.IND.MANF.KD.ZG"/>
    <n v="0"/>
    <n v="0"/>
    <n v="0"/>
    <n v="0"/>
  </r>
  <r>
    <x v="87"/>
    <s v="OCEANIA"/>
    <x v="87"/>
    <x v="200"/>
    <s v="ER.MRN.PTMR.ZS"/>
    <n v="0"/>
    <n v="0"/>
    <n v="0"/>
    <n v="0"/>
  </r>
  <r>
    <x v="87"/>
    <s v="OCEANIA"/>
    <x v="87"/>
    <x v="201"/>
    <s v="NV.MNF.TECH.ZS.UN"/>
    <n v="0"/>
    <n v="0"/>
    <n v="0"/>
    <n v="0"/>
  </r>
  <r>
    <x v="87"/>
    <s v="OCEANIA"/>
    <x v="87"/>
    <x v="202"/>
    <s v="EN.GHG.CH4.ZG.AR5"/>
    <n v="18.181818181818201"/>
    <n v="18.181818181818201"/>
    <n v="18.181818181818201"/>
    <n v="0"/>
  </r>
  <r>
    <x v="87"/>
    <s v="OCEANIA"/>
    <x v="87"/>
    <x v="203"/>
    <s v="NY.GDP.MINR.RT.ZS"/>
    <n v="0"/>
    <n v="0"/>
    <n v="0"/>
    <n v="0"/>
  </r>
  <r>
    <x v="87"/>
    <s v="OCEANIA"/>
    <x v="87"/>
    <x v="204"/>
    <s v="SH.DYN.NCOM.ZS"/>
    <n v="0"/>
    <n v="0"/>
    <n v="0"/>
    <n v="0"/>
  </r>
  <r>
    <x v="87"/>
    <s v="OCEANIA"/>
    <x v="87"/>
    <x v="205"/>
    <s v="SH.DYN.NCOM.FE.ZS"/>
    <n v="0"/>
    <n v="0"/>
    <n v="0"/>
    <n v="0"/>
  </r>
  <r>
    <x v="87"/>
    <s v="OCEANIA"/>
    <x v="87"/>
    <x v="206"/>
    <s v="SH.DYN.NCOM.MA.ZS"/>
    <n v="0"/>
    <n v="0"/>
    <n v="0"/>
    <n v="0"/>
  </r>
  <r>
    <x v="87"/>
    <s v="OCEANIA"/>
    <x v="87"/>
    <x v="207"/>
    <s v="DT.TDS.MLAT.PG.ZS"/>
    <n v="0"/>
    <n v="0"/>
    <n v="0"/>
    <n v="0"/>
  </r>
  <r>
    <x v="87"/>
    <s v="OCEANIA"/>
    <x v="87"/>
    <x v="208"/>
    <s v="NY.GDP.NGAS.RT.ZS"/>
    <n v="0"/>
    <n v="0"/>
    <n v="0"/>
    <n v="0"/>
  </r>
  <r>
    <x v="87"/>
    <s v="OCEANIA"/>
    <x v="87"/>
    <x v="209"/>
    <s v="SE.PRM.NINT.ZS"/>
    <n v="0"/>
    <n v="0"/>
    <n v="0"/>
    <n v="0"/>
  </r>
  <r>
    <x v="87"/>
    <s v="OCEANIA"/>
    <x v="87"/>
    <x v="210"/>
    <s v="SE.PRM.NINT.FE.ZS"/>
    <n v="0"/>
    <n v="0"/>
    <n v="0"/>
    <n v="0"/>
  </r>
  <r>
    <x v="87"/>
    <s v="OCEANIA"/>
    <x v="87"/>
    <x v="211"/>
    <s v="SE.PRM.NINT.MA.ZS"/>
    <n v="0"/>
    <n v="0"/>
    <n v="0"/>
    <n v="0"/>
  </r>
  <r>
    <x v="87"/>
    <s v="OCEANIA"/>
    <x v="87"/>
    <x v="212"/>
    <s v="DC.ODA.TLDC.GN.ZS"/>
    <n v="0"/>
    <n v="0"/>
    <n v="0"/>
    <n v="0"/>
  </r>
  <r>
    <x v="87"/>
    <s v="OCEANIA"/>
    <x v="87"/>
    <x v="213"/>
    <s v="DC.ODA.TOTL.GN.ZS"/>
    <n v="0"/>
    <n v="0"/>
    <n v="0"/>
    <n v="0"/>
  </r>
  <r>
    <x v="87"/>
    <s v="OCEANIA"/>
    <x v="87"/>
    <x v="214"/>
    <s v="DT.ODA.ODAT.XP.ZS"/>
    <n v="0"/>
    <n v="0"/>
    <n v="0"/>
    <n v="0"/>
  </r>
  <r>
    <x v="87"/>
    <s v="OCEANIA"/>
    <x v="87"/>
    <x v="215"/>
    <s v="DT.ODA.ODAT.GN.ZS"/>
    <n v="44.360498306162199"/>
    <n v="79.8536696872806"/>
    <n v="0"/>
    <n v="0"/>
  </r>
  <r>
    <x v="87"/>
    <s v="OCEANIA"/>
    <x v="87"/>
    <x v="216"/>
    <s v="DT.ODA.ODAT.GI.ZS"/>
    <n v="0"/>
    <n v="0"/>
    <n v="0"/>
    <n v="0"/>
  </r>
  <r>
    <x v="87"/>
    <s v="OCEANIA"/>
    <x v="87"/>
    <x v="217"/>
    <s v="DT.ODA.ODAT.MP.ZS"/>
    <n v="56.004054352689899"/>
    <n v="110.17607238126401"/>
    <n v="0"/>
    <n v="0"/>
  </r>
  <r>
    <x v="87"/>
    <s v="OCEANIA"/>
    <x v="87"/>
    <x v="218"/>
    <s v="SH.VAC.TTNS.ZS"/>
    <n v="0"/>
    <n v="0"/>
    <n v="0"/>
    <n v="0"/>
  </r>
  <r>
    <x v="87"/>
    <s v="OCEANIA"/>
    <x v="87"/>
    <x v="219"/>
    <s v="EN.GHG.N2O.ZG.AR5"/>
    <n v="55.5555555555556"/>
    <n v="55.5555555555556"/>
    <n v="55.5555555555556"/>
    <n v="0"/>
  </r>
  <r>
    <x v="87"/>
    <s v="OCEANIA"/>
    <x v="87"/>
    <x v="220"/>
    <s v="NY.GDP.PETR.RT.ZS"/>
    <n v="0"/>
    <n v="0"/>
    <n v="0"/>
    <n v="0"/>
  </r>
  <r>
    <x v="87"/>
    <s v="OCEANIA"/>
    <x v="87"/>
    <x v="221"/>
    <s v="NV.MNF.OTHR.ZS.UN"/>
    <n v="0"/>
    <n v="0"/>
    <n v="0"/>
    <n v="0"/>
  </r>
  <r>
    <x v="87"/>
    <s v="OCEANIA"/>
    <x v="87"/>
    <x v="222"/>
    <s v="SH.XPD.OOPC.CH.ZS"/>
    <n v="0.36240649000000003"/>
    <n v="0.36857620000000002"/>
    <n v="0"/>
    <n v="0"/>
  </r>
  <r>
    <x v="87"/>
    <s v="OCEANIA"/>
    <x v="87"/>
    <x v="223"/>
    <s v="SE.PRM.OENR.ZS"/>
    <n v="0"/>
    <n v="0"/>
    <n v="0"/>
    <n v="0"/>
  </r>
  <r>
    <x v="87"/>
    <s v="OCEANIA"/>
    <x v="87"/>
    <x v="224"/>
    <s v="SE.PRM.OENR.FE.ZS"/>
    <n v="0"/>
    <n v="0"/>
    <n v="0"/>
    <n v="0"/>
  </r>
  <r>
    <x v="87"/>
    <s v="OCEANIA"/>
    <x v="87"/>
    <x v="225"/>
    <s v="SE.PRM.OENR.MA.ZS"/>
    <n v="0"/>
    <n v="0"/>
    <n v="0"/>
    <n v="0"/>
  </r>
  <r>
    <x v="87"/>
    <s v="OCEANIA"/>
    <x v="87"/>
    <x v="226"/>
    <s v="SH.STA.ODFC.ZS"/>
    <n v="2.8838055931011901"/>
    <n v="2.6219927401865402"/>
    <n v="0"/>
    <n v="0"/>
  </r>
  <r>
    <x v="87"/>
    <s v="OCEANIA"/>
    <x v="87"/>
    <x v="227"/>
    <s v="SH.STA.ODFC.RU.ZS"/>
    <n v="4.0271595204675403"/>
    <n v="3.6028835311026302"/>
    <n v="0"/>
    <n v="0"/>
  </r>
  <r>
    <x v="87"/>
    <s v="OCEANIA"/>
    <x v="87"/>
    <x v="228"/>
    <s v="SH.STA.ODFC.UR.ZS"/>
    <n v="2.2623158397732901"/>
    <n v="2.1059573412377399"/>
    <n v="0"/>
    <n v="0"/>
  </r>
  <r>
    <x v="87"/>
    <s v="OCEANIA"/>
    <x v="87"/>
    <x v="229"/>
    <s v="SH.H2O.BASW.ZS"/>
    <n v="99.237194793185495"/>
    <n v="99.256163386430401"/>
    <n v="0"/>
    <n v="0"/>
  </r>
  <r>
    <x v="87"/>
    <s v="OCEANIA"/>
    <x v="87"/>
    <x v="230"/>
    <s v="SH.H2O.BASW.RU.ZS"/>
    <n v="99.706647648487504"/>
    <n v="99.739694785207504"/>
    <n v="0"/>
    <n v="0"/>
  </r>
  <r>
    <x v="87"/>
    <s v="OCEANIA"/>
    <x v="87"/>
    <x v="231"/>
    <s v="SH.H2O.BASW.UR.ZS"/>
    <n v="98.982015645820397"/>
    <n v="99.001782582390504"/>
    <n v="0"/>
    <n v="0"/>
  </r>
  <r>
    <x v="87"/>
    <s v="OCEANIA"/>
    <x v="87"/>
    <x v="232"/>
    <s v="SH.STA.BASS.ZS"/>
    <n v="83.537273267200206"/>
    <n v="83.546334661925499"/>
    <n v="0"/>
    <n v="0"/>
  </r>
  <r>
    <x v="87"/>
    <s v="OCEANIA"/>
    <x v="87"/>
    <x v="233"/>
    <s v="SH.STA.BASS.RU.ZS"/>
    <n v="84.812589570374101"/>
    <n v="85.050395645107102"/>
    <n v="0"/>
    <n v="0"/>
  </r>
  <r>
    <x v="87"/>
    <s v="OCEANIA"/>
    <x v="87"/>
    <x v="234"/>
    <s v="SH.STA.BASS.UR.ZS"/>
    <n v="82.844053129988097"/>
    <n v="82.755065034294105"/>
    <n v="0"/>
    <n v="0"/>
  </r>
  <r>
    <x v="87"/>
    <s v="OCEANIA"/>
    <x v="87"/>
    <x v="235"/>
    <s v="SH.H2O.SMDW.ZS"/>
    <n v="8.6672759356370097"/>
    <n v="8.7071006117671104"/>
    <n v="0"/>
    <n v="0"/>
  </r>
  <r>
    <x v="87"/>
    <s v="OCEANIA"/>
    <x v="87"/>
    <x v="236"/>
    <s v="SH.H2O.SMDW.RU.ZS"/>
    <n v="5.36319066501785"/>
    <n v="5.3649682605878697"/>
    <n v="0"/>
    <n v="0"/>
  </r>
  <r>
    <x v="87"/>
    <s v="OCEANIA"/>
    <x v="87"/>
    <x v="237"/>
    <s v="SH.H2O.SMDW.UR.ZS"/>
    <n v="10.4632684982874"/>
    <n v="10.4653580371129"/>
    <n v="0"/>
    <n v="0"/>
  </r>
  <r>
    <x v="87"/>
    <s v="OCEANIA"/>
    <x v="87"/>
    <x v="238"/>
    <s v="SH.STA.SMSS.ZS"/>
    <n v="37.697271007105599"/>
    <n v="37.232255303609897"/>
    <n v="0"/>
    <n v="0"/>
  </r>
  <r>
    <x v="87"/>
    <s v="OCEANIA"/>
    <x v="87"/>
    <x v="239"/>
    <s v="SH.STA.SMSS.RU.ZS"/>
    <n v="42.805553661598204"/>
    <n v="42.054624362740498"/>
    <n v="0"/>
    <n v="0"/>
  </r>
  <r>
    <x v="87"/>
    <s v="OCEANIA"/>
    <x v="87"/>
    <x v="240"/>
    <s v="SH.STA.SMSS.UR.ZS"/>
    <n v="34.920575850888397"/>
    <n v="34.695262112230999"/>
    <n v="0"/>
    <n v="0"/>
  </r>
  <r>
    <x v="87"/>
    <s v="OCEANIA"/>
    <x v="87"/>
    <x v="241"/>
    <s v="SH.STA.HYGN.ZS"/>
    <n v="93.983389015425203"/>
    <n v="93.956668504316696"/>
    <n v="0"/>
    <n v="0"/>
  </r>
  <r>
    <x v="87"/>
    <s v="OCEANIA"/>
    <x v="87"/>
    <x v="242"/>
    <s v="SH.STA.HYGN.RU.ZS"/>
    <n v="96.316417116108894"/>
    <n v="96.316417116108894"/>
    <n v="0"/>
    <n v="0"/>
  </r>
  <r>
    <x v="87"/>
    <s v="OCEANIA"/>
    <x v="87"/>
    <x v="243"/>
    <s v="SH.STA.HYGN.UR.ZS"/>
    <n v="92.715231386226904"/>
    <n v="92.715231386226904"/>
    <n v="0"/>
    <n v="0"/>
  </r>
  <r>
    <x v="87"/>
    <s v="OCEANIA"/>
    <x v="87"/>
    <x v="244"/>
    <s v="AG.LND.CROP.ZS"/>
    <n v="60"/>
    <n v="60"/>
    <n v="0"/>
    <n v="0"/>
  </r>
  <r>
    <x v="87"/>
    <s v="OCEANIA"/>
    <x v="87"/>
    <x v="245"/>
    <s v="SE.PRM.PRS5.FE.ZS"/>
    <n v="73.469322204589801"/>
    <n v="0"/>
    <n v="0"/>
    <n v="0"/>
  </r>
  <r>
    <x v="87"/>
    <s v="OCEANIA"/>
    <x v="87"/>
    <x v="246"/>
    <s v="SE.PRM.PRS5.MA.ZS"/>
    <n v="82.208267211914105"/>
    <n v="0"/>
    <n v="0"/>
    <n v="0"/>
  </r>
  <r>
    <x v="87"/>
    <s v="OCEANIA"/>
    <x v="87"/>
    <x v="247"/>
    <s v="SE.PRM.PRS5.ZS"/>
    <n v="78.063262939453097"/>
    <n v="0"/>
    <n v="0"/>
    <n v="0"/>
  </r>
  <r>
    <x v="87"/>
    <s v="OCEANIA"/>
    <x v="87"/>
    <x v="248"/>
    <s v="SE.PRM.PRSL.FE.ZS"/>
    <n v="70.218467712402301"/>
    <n v="0"/>
    <n v="0"/>
    <n v="0"/>
  </r>
  <r>
    <x v="87"/>
    <s v="OCEANIA"/>
    <x v="87"/>
    <x v="249"/>
    <s v="SE.PRM.PRSL.MA.ZS"/>
    <n v="72.866416931152301"/>
    <n v="0"/>
    <n v="0"/>
    <n v="0"/>
  </r>
  <r>
    <x v="87"/>
    <s v="OCEANIA"/>
    <x v="87"/>
    <x v="250"/>
    <s v="SE.PRM.PRSL.ZS"/>
    <n v="71.690750122070298"/>
    <n v="0"/>
    <n v="0"/>
    <n v="0"/>
  </r>
  <r>
    <x v="87"/>
    <s v="OCEANIA"/>
    <x v="87"/>
    <x v="251"/>
    <s v="BX.TRF.PWKR.DT.GD.ZS"/>
    <n v="4.9001508917448797"/>
    <n v="4.1835578184083104"/>
    <n v="4.1630590898576196"/>
    <n v="0"/>
  </r>
  <r>
    <x v="87"/>
    <s v="OCEANIA"/>
    <x v="87"/>
    <x v="252"/>
    <s v="EN.ATM.PM25.MC.ZS"/>
    <n v="0"/>
    <n v="0"/>
    <n v="0"/>
    <n v="0"/>
  </r>
  <r>
    <x v="87"/>
    <s v="OCEANIA"/>
    <x v="87"/>
    <x v="253"/>
    <s v="EN.ATM.PM25.MC.T1.ZS"/>
    <n v="0"/>
    <n v="0"/>
    <n v="0"/>
    <n v="0"/>
  </r>
  <r>
    <x v="87"/>
    <s v="OCEANIA"/>
    <x v="87"/>
    <x v="254"/>
    <s v="EN.ATM.PM25.MC.T2.ZS"/>
    <n v="0"/>
    <n v="0"/>
    <n v="0"/>
    <n v="0"/>
  </r>
  <r>
    <x v="87"/>
    <s v="OCEANIA"/>
    <x v="87"/>
    <x v="255"/>
    <s v="EN.ATM.PM25.MC.T3.ZS"/>
    <n v="0"/>
    <n v="0"/>
    <n v="0"/>
    <n v="0"/>
  </r>
  <r>
    <x v="87"/>
    <s v="OCEANIA"/>
    <x v="87"/>
    <x v="256"/>
    <s v="SP.POP.0004.FE.5Y"/>
    <n v="10.750853242320799"/>
    <n v="10.712822613682899"/>
    <n v="10.751903222442399"/>
    <n v="10.625199023458199"/>
  </r>
  <r>
    <x v="87"/>
    <s v="OCEANIA"/>
    <x v="87"/>
    <x v="257"/>
    <s v="SP.POP.0004.MA.5Y"/>
    <n v="11.597122302158301"/>
    <n v="11.6340508806262"/>
    <n v="11.571400119498101"/>
    <n v="11.3677811550152"/>
  </r>
  <r>
    <x v="87"/>
    <s v="OCEANIA"/>
    <x v="87"/>
    <x v="258"/>
    <s v="SP.POP.0014.TO.ZS"/>
    <n v="31.647618580467899"/>
    <n v="31.985588470776602"/>
    <n v="32.601497631297399"/>
    <n v="32.9480068425691"/>
  </r>
  <r>
    <x v="87"/>
    <s v="OCEANIA"/>
    <x v="87"/>
    <x v="259"/>
    <s v="SP.POP.0014.FE.ZS"/>
    <n v="30.546075085324201"/>
    <n v="30.858254813601"/>
    <n v="31.556992387110199"/>
    <n v="31.939284577008799"/>
  </r>
  <r>
    <x v="87"/>
    <s v="OCEANIA"/>
    <x v="87"/>
    <x v="260"/>
    <s v="SP.POP.0014.MA.ZS"/>
    <n v="32.700239808153498"/>
    <n v="33.0626223091976"/>
    <n v="33.598884684325803"/>
    <n v="33.910840932117502"/>
  </r>
  <r>
    <x v="87"/>
    <s v="OCEANIA"/>
    <x v="87"/>
    <x v="261"/>
    <s v="SP.POP.0509.FE.5Y"/>
    <n v="10.680586227665099"/>
    <n v="10.9688652191725"/>
    <n v="11.2316195640838"/>
    <n v="11.2939178431164"/>
  </r>
  <r>
    <x v="87"/>
    <s v="OCEANIA"/>
    <x v="87"/>
    <x v="262"/>
    <s v="SP.POP.0509.MA.5Y"/>
    <n v="11.175059952038399"/>
    <n v="11.360078277886499"/>
    <n v="11.6510655247959"/>
    <n v="11.8338399189463"/>
  </r>
  <r>
    <x v="87"/>
    <s v="OCEANIA"/>
    <x v="87"/>
    <x v="263"/>
    <s v="SP.POP.1014.FE.5Y"/>
    <n v="9.1146356153382904"/>
    <n v="9.1765669807455996"/>
    <n v="9.5734696005840103"/>
    <n v="10.0201677104341"/>
  </r>
  <r>
    <x v="87"/>
    <s v="OCEANIA"/>
    <x v="87"/>
    <x v="264"/>
    <s v="SP.POP.1014.MA.5Y"/>
    <n v="9.9280575539568297"/>
    <n v="10.068493150684899"/>
    <n v="10.3764190400319"/>
    <n v="10.709219858156001"/>
  </r>
  <r>
    <x v="87"/>
    <s v="OCEANIA"/>
    <x v="87"/>
    <x v="265"/>
    <s v="SP.POP.1519.FE.5Y"/>
    <n v="8.9138727163220306"/>
    <n v="8.7464154035231392"/>
    <n v="8.4993221399520298"/>
    <n v="8.5128967200934103"/>
  </r>
  <r>
    <x v="87"/>
    <s v="OCEANIA"/>
    <x v="87"/>
    <x v="266"/>
    <s v="SP.POP.1519.MA.5Y"/>
    <n v="9.0263788968824894"/>
    <n v="9.0215264187866904"/>
    <n v="9.04202350129456"/>
    <n v="9.1894630192502493"/>
  </r>
  <r>
    <x v="87"/>
    <s v="OCEANIA"/>
    <x v="87"/>
    <x v="267"/>
    <s v="SP.POP.1564.TO.ZS"/>
    <n v="62.593809780742603"/>
    <n v="62.129703763010397"/>
    <n v="61.122714074677802"/>
    <n v="60.385672075060903"/>
  </r>
  <r>
    <x v="87"/>
    <s v="OCEANIA"/>
    <x v="87"/>
    <x v="268"/>
    <s v="SP.POP.1564.FE.ZS"/>
    <n v="62.407147159205003"/>
    <n v="61.8906185989349"/>
    <n v="60.652831369277301"/>
    <n v="59.6964228850441"/>
  </r>
  <r>
    <x v="87"/>
    <s v="OCEANIA"/>
    <x v="87"/>
    <x v="269"/>
    <s v="SP.POP.1564.MA.ZS"/>
    <n v="62.772182254196601"/>
    <n v="62.358121330724103"/>
    <n v="61.571400119498101"/>
    <n v="61.043566362715303"/>
  </r>
  <r>
    <x v="87"/>
    <s v="OCEANIA"/>
    <x v="87"/>
    <x v="270"/>
    <s v="SP.POP.2024.FE.5Y"/>
    <n v="8.9439871511744595"/>
    <n v="8.7054485866448204"/>
    <n v="8.1343205756596095"/>
    <n v="7.7274174716059898"/>
  </r>
  <r>
    <x v="87"/>
    <s v="OCEANIA"/>
    <x v="87"/>
    <x v="271"/>
    <s v="SP.POP.2024.MA.5Y"/>
    <n v="8.9400479616306896"/>
    <n v="8.6594911937377699"/>
    <n v="8.1657040430193195"/>
    <n v="7.8216818642350603"/>
  </r>
  <r>
    <x v="87"/>
    <s v="OCEANIA"/>
    <x v="87"/>
    <x v="272"/>
    <s v="SP.POP.2529.FE.5Y"/>
    <n v="8.17104998996186"/>
    <n v="8.0909463334698906"/>
    <n v="7.8318907081030398"/>
    <n v="7.50451119838658"/>
  </r>
  <r>
    <x v="87"/>
    <s v="OCEANIA"/>
    <x v="87"/>
    <x v="273"/>
    <s v="SP.POP.2529.MA.5Y"/>
    <n v="8.5659472422062404"/>
    <n v="8.5029354207436398"/>
    <n v="8.1258713403704395"/>
    <n v="7.7710233029382003"/>
  </r>
  <r>
    <x v="87"/>
    <s v="OCEANIA"/>
    <x v="87"/>
    <x v="274"/>
    <s v="SP.POP.3034.FE.5Y"/>
    <n v="6.5950612326842002"/>
    <n v="6.5751741089717299"/>
    <n v="6.5387423088956096"/>
    <n v="6.4642819233626998"/>
  </r>
  <r>
    <x v="87"/>
    <s v="OCEANIA"/>
    <x v="87"/>
    <x v="275"/>
    <s v="SP.POP.3034.MA.5Y"/>
    <n v="7.2134292565947202"/>
    <n v="7.1428571428571397"/>
    <n v="7.1798446524596704"/>
    <n v="7.1327254305977696"/>
  </r>
  <r>
    <x v="87"/>
    <s v="OCEANIA"/>
    <x v="87"/>
    <x v="276"/>
    <s v="SP.POP.3539.FE.5Y"/>
    <n v="5.1997590845211796"/>
    <n v="5.2232691519868899"/>
    <n v="5.3394514547919503"/>
    <n v="5.4558964016558802"/>
  </r>
  <r>
    <x v="87"/>
    <s v="OCEANIA"/>
    <x v="87"/>
    <x v="277"/>
    <s v="SP.POP.3539.MA.5Y"/>
    <n v="5.7362110311750598"/>
    <n v="5.6653620352250504"/>
    <n v="5.6960764787890801"/>
    <n v="5.8459979736575498"/>
  </r>
  <r>
    <x v="87"/>
    <s v="OCEANIA"/>
    <x v="87"/>
    <x v="278"/>
    <s v="SP.POP.4044.FE.5Y"/>
    <n v="4.3465167637020699"/>
    <n v="4.2605489553461702"/>
    <n v="4.1088747523203697"/>
    <n v="4.0335420868272998"/>
  </r>
  <r>
    <x v="87"/>
    <s v="OCEANIA"/>
    <x v="87"/>
    <x v="279"/>
    <s v="SP.POP.4044.MA.5Y"/>
    <n v="4.8153477218225396"/>
    <n v="4.7749510763209404"/>
    <n v="4.7201752638916501"/>
    <n v="4.62006079027356"/>
  </r>
  <r>
    <x v="87"/>
    <s v="OCEANIA"/>
    <x v="87"/>
    <x v="280"/>
    <s v="SP.POP.4549.FE.5Y"/>
    <n v="4.5874322425215803"/>
    <n v="4.5780417861532197"/>
    <n v="4.4530190843675097"/>
    <n v="4.2882921133637604"/>
  </r>
  <r>
    <x v="87"/>
    <s v="OCEANIA"/>
    <x v="87"/>
    <x v="281"/>
    <s v="SP.POP.4549.MA.5Y"/>
    <n v="4.94964028776978"/>
    <n v="4.8140900195694698"/>
    <n v="4.6405098585939104"/>
    <n v="4.57953394123607"/>
  </r>
  <r>
    <x v="87"/>
    <s v="OCEANIA"/>
    <x v="87"/>
    <x v="282"/>
    <s v="SP.POP.5054.FE.5Y"/>
    <n v="5.4406745633406999"/>
    <n v="5.1618189266694001"/>
    <n v="4.7971634164146399"/>
    <n v="4.6279588154123799"/>
  </r>
  <r>
    <x v="87"/>
    <s v="OCEANIA"/>
    <x v="87"/>
    <x v="283"/>
    <s v="SP.POP.5054.MA.5Y"/>
    <n v="5.8800959232613899"/>
    <n v="5.8806262230919701"/>
    <n v="5.6462856004779898"/>
    <n v="5.30901722391084"/>
  </r>
  <r>
    <x v="87"/>
    <s v="OCEANIA"/>
    <x v="87"/>
    <x v="284"/>
    <s v="SP.POP.5559.FE.5Y"/>
    <n v="5.5310178678980098"/>
    <n v="5.6739041376485"/>
    <n v="5.80873918031077"/>
    <n v="5.7743339348264504"/>
  </r>
  <r>
    <x v="87"/>
    <s v="OCEANIA"/>
    <x v="87"/>
    <x v="285"/>
    <s v="SP.POP.5559.MA.5Y"/>
    <n v="4.3549160671462799"/>
    <n v="4.5107632093933496"/>
    <n v="4.8894642501493699"/>
    <n v="5.20770010131712"/>
  </r>
  <r>
    <x v="87"/>
    <s v="OCEANIA"/>
    <x v="87"/>
    <x v="286"/>
    <s v="SP.POP.6064.FE.5Y"/>
    <n v="4.6777755470789"/>
    <n v="4.8750512085211"/>
    <n v="5.14130774846178"/>
    <n v="5.3072922195096099"/>
  </r>
  <r>
    <x v="87"/>
    <s v="OCEANIA"/>
    <x v="87"/>
    <x v="287"/>
    <s v="SP.POP.6064.MA.5Y"/>
    <n v="3.29016786570743"/>
    <n v="3.3855185909980401"/>
    <n v="3.4654451304521001"/>
    <n v="3.5663627152988902"/>
  </r>
  <r>
    <x v="87"/>
    <s v="OCEANIA"/>
    <x v="87"/>
    <x v="288"/>
    <s v="SP.POP.65UP.TO.ZS"/>
    <n v="5.7585716387894204"/>
    <n v="5.8847077662129701"/>
    <n v="6.2757882940247596"/>
    <n v="6.6663210823700201"/>
  </r>
  <r>
    <x v="87"/>
    <s v="OCEANIA"/>
    <x v="87"/>
    <x v="289"/>
    <s v="SP.POP.65UP.FE.ZS"/>
    <n v="7.0467777554707904"/>
    <n v="7.2511265874641504"/>
    <n v="7.7901762436124704"/>
    <n v="8.36429253794714"/>
  </r>
  <r>
    <x v="87"/>
    <s v="OCEANIA"/>
    <x v="87"/>
    <x v="290"/>
    <s v="SP.POP.65UP.MA.ZS"/>
    <n v="4.5275779376498804"/>
    <n v="4.5792563600782801"/>
    <n v="4.8297151961760596"/>
    <n v="5.0455927051671701"/>
  </r>
  <r>
    <x v="87"/>
    <s v="OCEANIA"/>
    <x v="87"/>
    <x v="291"/>
    <s v="SP.POP.6569.FE.5Y"/>
    <n v="2.7102991367195401"/>
    <n v="2.7857435477263399"/>
    <n v="3.1181562206695199"/>
    <n v="3.5134274493153601"/>
  </r>
  <r>
    <x v="87"/>
    <s v="OCEANIA"/>
    <x v="87"/>
    <x v="292"/>
    <s v="SP.POP.6569.MA.5Y"/>
    <n v="1.8033573141486801"/>
    <n v="1.8884540117416799"/>
    <n v="2.1310495917147998"/>
    <n v="2.29989868287741"/>
  </r>
  <r>
    <x v="87"/>
    <s v="OCEANIA"/>
    <x v="87"/>
    <x v="293"/>
    <s v="SP.POP.7074.FE.5Y"/>
    <n v="1.88717125075286"/>
    <n v="1.91519868906186"/>
    <n v="1.9814370633017"/>
    <n v="2.0167710434136499"/>
  </r>
  <r>
    <x v="87"/>
    <s v="OCEANIA"/>
    <x v="87"/>
    <x v="294"/>
    <s v="SP.POP.7074.MA.5Y"/>
    <n v="1.3141486810551599"/>
    <n v="1.2426614481409"/>
    <n v="1.1651065524795901"/>
    <n v="1.1752786220871301"/>
  </r>
  <r>
    <x v="87"/>
    <s v="OCEANIA"/>
    <x v="87"/>
    <x v="295"/>
    <s v="SP.POP.7579.FE.5Y"/>
    <n v="1.2045773940975699"/>
    <n v="1.2802130274477701"/>
    <n v="1.38700594431119"/>
    <n v="1.4648126525846501"/>
  </r>
  <r>
    <x v="87"/>
    <s v="OCEANIA"/>
    <x v="87"/>
    <x v="296"/>
    <s v="SP.POP.7579.MA.5Y"/>
    <n v="0.76738609112709799"/>
    <n v="0.802348336594912"/>
    <n v="0.87631945827524405"/>
    <n v="0.91185410334346495"/>
  </r>
  <r>
    <x v="87"/>
    <s v="OCEANIA"/>
    <x v="87"/>
    <x v="297"/>
    <s v="SP.POP.80UP.FE.5Y"/>
    <n v="1.24472997390082"/>
    <n v="1.26997132322819"/>
    <n v="1.3035770153300701"/>
    <n v="1.3692813926334799"/>
  </r>
  <r>
    <x v="87"/>
    <s v="OCEANIA"/>
    <x v="87"/>
    <x v="298"/>
    <s v="SP.POP.80UP.MA.5Y"/>
    <n v="0.64268585131894496"/>
    <n v="0.64579256360078297"/>
    <n v="0.65723959370643303"/>
    <n v="0.65856129685916898"/>
  </r>
  <r>
    <x v="87"/>
    <s v="OCEANIA"/>
    <x v="87"/>
    <x v="299"/>
    <s v="SP.POP.GROW"/>
    <n v="-1.9910335760245701"/>
    <n v="-2.00145390945735"/>
    <n v="-1.7771065414666201"/>
    <n v="-1.7470385761830201"/>
  </r>
  <r>
    <x v="87"/>
    <s v="OCEANIA"/>
    <x v="87"/>
    <x v="300"/>
    <s v="EN.URB.LCTY.UR.ZS"/>
    <n v="0"/>
    <n v="0"/>
    <n v="0"/>
    <n v="0"/>
  </r>
  <r>
    <x v="87"/>
    <s v="OCEANIA"/>
    <x v="87"/>
    <x v="301"/>
    <s v="EN.URB.MCTY.TL.ZS"/>
    <n v="0"/>
    <n v="0"/>
    <n v="0"/>
    <n v="0"/>
  </r>
  <r>
    <x v="87"/>
    <s v="OCEANIA"/>
    <x v="87"/>
    <x v="302"/>
    <s v="EN.POP.EL5M.ZS"/>
    <n v="0"/>
    <n v="0"/>
    <n v="0"/>
    <n v="0"/>
  </r>
  <r>
    <x v="87"/>
    <s v="OCEANIA"/>
    <x v="87"/>
    <x v="303"/>
    <s v="EN.POP.SLUM.UR.ZS"/>
    <n v="0"/>
    <n v="50.899430000000002"/>
    <n v="0"/>
    <n v="0"/>
  </r>
  <r>
    <x v="87"/>
    <s v="OCEANIA"/>
    <x v="87"/>
    <x v="304"/>
    <s v="SP.POP.TOTL.FE.ZS"/>
    <n v="48.862075730822099"/>
    <n v="48.859087269815802"/>
    <n v="48.848818255908697"/>
    <n v="48.833592534992199"/>
  </r>
  <r>
    <x v="87"/>
    <s v="OCEANIA"/>
    <x v="87"/>
    <x v="305"/>
    <s v="SP.POP.TOTL.MA.ZS"/>
    <n v="51.137924269178001"/>
    <n v="51.140912730184198"/>
    <n v="51.151181744091303"/>
    <n v="51.166407465007801"/>
  </r>
  <r>
    <x v="87"/>
    <s v="OCEANIA"/>
    <x v="87"/>
    <x v="306"/>
    <s v="SH.STA.ANVC.ZS"/>
    <n v="0"/>
    <n v="0"/>
    <n v="0"/>
    <n v="0"/>
  </r>
  <r>
    <x v="87"/>
    <s v="OCEANIA"/>
    <x v="87"/>
    <x v="307"/>
    <s v="DT.DOD.PVLX.EX.ZS"/>
    <n v="0"/>
    <n v="0"/>
    <n v="0"/>
    <n v="0"/>
  </r>
  <r>
    <x v="87"/>
    <s v="OCEANIA"/>
    <x v="87"/>
    <x v="308"/>
    <s v="DT.DOD.PVLX.GN.ZS"/>
    <n v="0"/>
    <n v="0"/>
    <n v="0"/>
    <n v="0"/>
  </r>
  <r>
    <x v="87"/>
    <s v="OCEANIA"/>
    <x v="87"/>
    <x v="309"/>
    <s v="SH.ANM.CHLD.ZS"/>
    <n v="0"/>
    <n v="0"/>
    <n v="0"/>
    <n v="0"/>
  </r>
  <r>
    <x v="87"/>
    <s v="OCEANIA"/>
    <x v="87"/>
    <x v="310"/>
    <s v="SH.ANM.NPRG.ZS"/>
    <n v="21.5"/>
    <n v="22.2"/>
    <n v="23"/>
    <n v="0"/>
  </r>
  <r>
    <x v="87"/>
    <s v="OCEANIA"/>
    <x v="87"/>
    <x v="311"/>
    <s v="SH.PRG.ANEM"/>
    <n v="25.4"/>
    <n v="25.5"/>
    <n v="25.7"/>
    <n v="0"/>
  </r>
  <r>
    <x v="87"/>
    <s v="OCEANIA"/>
    <x v="87"/>
    <x v="312"/>
    <s v="SH.ANM.ALLW.ZS"/>
    <n v="21.8"/>
    <n v="22.4"/>
    <n v="23.2"/>
    <n v="0"/>
  </r>
  <r>
    <x v="87"/>
    <s v="OCEANIA"/>
    <x v="87"/>
    <x v="313"/>
    <s v="SH.PRV.SMOK"/>
    <n v="34.200000000000003"/>
    <n v="33.700000000000003"/>
    <n v="0"/>
    <n v="0"/>
  </r>
  <r>
    <x v="87"/>
    <s v="OCEANIA"/>
    <x v="87"/>
    <x v="314"/>
    <s v="SH.PRV.SMOK.FE"/>
    <n v="19.399999999999999"/>
    <n v="19.100000000000001"/>
    <n v="0"/>
    <n v="0"/>
  </r>
  <r>
    <x v="87"/>
    <s v="OCEANIA"/>
    <x v="87"/>
    <x v="315"/>
    <s v="SH.PRV.SMOK.MA"/>
    <n v="48.9"/>
    <n v="48.2"/>
    <n v="0"/>
    <n v="0"/>
  </r>
  <r>
    <x v="87"/>
    <s v="OCEANIA"/>
    <x v="87"/>
    <x v="316"/>
    <s v="SH.HIV.1524.FE.ZS"/>
    <n v="0"/>
    <n v="0"/>
    <n v="0"/>
    <n v="0"/>
  </r>
  <r>
    <x v="87"/>
    <s v="OCEANIA"/>
    <x v="87"/>
    <x v="317"/>
    <s v="SH.HIV.1524.MA.ZS"/>
    <n v="0"/>
    <n v="0"/>
    <n v="0"/>
    <n v="0"/>
  </r>
  <r>
    <x v="87"/>
    <s v="OCEANIA"/>
    <x v="87"/>
    <x v="318"/>
    <s v="SH.DYN.AIDS.ZS"/>
    <n v="0"/>
    <n v="0"/>
    <n v="0"/>
    <n v="0"/>
  </r>
  <r>
    <x v="87"/>
    <s v="OCEANIA"/>
    <x v="87"/>
    <x v="319"/>
    <s v="SN.ITK.MSFI.ZS"/>
    <n v="0"/>
    <n v="0"/>
    <n v="0"/>
    <n v="0"/>
  </r>
  <r>
    <x v="87"/>
    <s v="OCEANIA"/>
    <x v="87"/>
    <x v="320"/>
    <s v="SH.STA.OWGH.ZS"/>
    <n v="0"/>
    <n v="0"/>
    <n v="0"/>
    <n v="0"/>
  </r>
  <r>
    <x v="87"/>
    <s v="OCEANIA"/>
    <x v="87"/>
    <x v="321"/>
    <s v="SH.STA.OWGH.ME.ZS"/>
    <n v="4.3"/>
    <n v="4.2"/>
    <n v="4.2"/>
    <n v="4.0999999999999996"/>
  </r>
  <r>
    <x v="87"/>
    <s v="OCEANIA"/>
    <x v="87"/>
    <x v="322"/>
    <s v="SH.STA.OWGH.FE.ZS"/>
    <n v="0"/>
    <n v="0"/>
    <n v="0"/>
    <n v="0"/>
  </r>
  <r>
    <x v="87"/>
    <s v="OCEANIA"/>
    <x v="87"/>
    <x v="323"/>
    <s v="SH.STA.OWGH.ME.FE.ZS"/>
    <n v="4"/>
    <n v="3.9"/>
    <n v="3.8"/>
    <n v="3.8"/>
  </r>
  <r>
    <x v="87"/>
    <s v="OCEANIA"/>
    <x v="87"/>
    <x v="324"/>
    <s v="SH.STA.OWGH.MA.ZS"/>
    <n v="0"/>
    <n v="0"/>
    <n v="0"/>
    <n v="0"/>
  </r>
  <r>
    <x v="87"/>
    <s v="OCEANIA"/>
    <x v="87"/>
    <x v="325"/>
    <s v="SH.STA.OWGH.ME.MA.ZS"/>
    <n v="4.5999999999999996"/>
    <n v="4.5"/>
    <n v="4.4000000000000004"/>
    <n v="4.3"/>
  </r>
  <r>
    <x v="87"/>
    <s v="OCEANIA"/>
    <x v="87"/>
    <x v="326"/>
    <s v="SN.ITK.SVFI.ZS"/>
    <n v="0"/>
    <n v="0"/>
    <n v="0"/>
    <n v="0"/>
  </r>
  <r>
    <x v="87"/>
    <s v="OCEANIA"/>
    <x v="87"/>
    <x v="327"/>
    <s v="SH.SVR.WAST.ZS"/>
    <n v="0"/>
    <n v="0"/>
    <n v="0"/>
    <n v="0"/>
  </r>
  <r>
    <x v="87"/>
    <s v="OCEANIA"/>
    <x v="87"/>
    <x v="328"/>
    <s v="SH.SVR.WAST.FE.ZS"/>
    <n v="0"/>
    <n v="0"/>
    <n v="0"/>
    <n v="0"/>
  </r>
  <r>
    <x v="87"/>
    <s v="OCEANIA"/>
    <x v="87"/>
    <x v="329"/>
    <s v="SH.SVR.WAST.MA.ZS"/>
    <n v="0"/>
    <n v="0"/>
    <n v="0"/>
    <n v="0"/>
  </r>
  <r>
    <x v="87"/>
    <s v="OCEANIA"/>
    <x v="87"/>
    <x v="330"/>
    <s v="SH.STA.STNT.ZS"/>
    <n v="0"/>
    <n v="0"/>
    <n v="0"/>
    <n v="0"/>
  </r>
  <r>
    <x v="87"/>
    <s v="OCEANIA"/>
    <x v="87"/>
    <x v="331"/>
    <s v="SH.STA.STNT.ME.ZS"/>
    <n v="5.6"/>
    <n v="5.4"/>
    <n v="5.4"/>
    <n v="5.3"/>
  </r>
  <r>
    <x v="87"/>
    <s v="OCEANIA"/>
    <x v="87"/>
    <x v="332"/>
    <s v="SH.STA.STNT.FE.ZS"/>
    <n v="0"/>
    <n v="0"/>
    <n v="0"/>
    <n v="0"/>
  </r>
  <r>
    <x v="87"/>
    <s v="OCEANIA"/>
    <x v="87"/>
    <x v="333"/>
    <s v="SH.STA.STNT.ME.FE.ZS"/>
    <n v="5.0999999999999996"/>
    <n v="5"/>
    <n v="4.9000000000000004"/>
    <n v="4.8"/>
  </r>
  <r>
    <x v="87"/>
    <s v="OCEANIA"/>
    <x v="87"/>
    <x v="334"/>
    <s v="SH.STA.STNT.MA.ZS"/>
    <n v="0"/>
    <n v="0"/>
    <n v="0"/>
    <n v="0"/>
  </r>
  <r>
    <x v="87"/>
    <s v="OCEANIA"/>
    <x v="87"/>
    <x v="335"/>
    <s v="SH.STA.STNT.ME.MA.ZS"/>
    <n v="5.9"/>
    <n v="5.8"/>
    <n v="5.8"/>
    <n v="5.6"/>
  </r>
  <r>
    <x v="87"/>
    <s v="OCEANIA"/>
    <x v="87"/>
    <x v="336"/>
    <s v="SN.ITK.DEFC.ZS"/>
    <n v="0"/>
    <n v="0"/>
    <n v="0"/>
    <n v="0"/>
  </r>
  <r>
    <x v="87"/>
    <s v="OCEANIA"/>
    <x v="87"/>
    <x v="337"/>
    <s v="SH.STA.MALN.ZS"/>
    <n v="0"/>
    <n v="0"/>
    <n v="0"/>
    <n v="0"/>
  </r>
  <r>
    <x v="87"/>
    <s v="OCEANIA"/>
    <x v="87"/>
    <x v="338"/>
    <s v="SH.STA.MALN.FE.ZS"/>
    <n v="0"/>
    <n v="0"/>
    <n v="0"/>
    <n v="0"/>
  </r>
  <r>
    <x v="87"/>
    <s v="OCEANIA"/>
    <x v="87"/>
    <x v="339"/>
    <s v="SH.STA.MALN.MA.ZS"/>
    <n v="0"/>
    <n v="0"/>
    <n v="0"/>
    <n v="0"/>
  </r>
  <r>
    <x v="87"/>
    <s v="OCEANIA"/>
    <x v="87"/>
    <x v="340"/>
    <s v="SH.STA.WAST.ZS"/>
    <n v="0"/>
    <n v="0"/>
    <n v="0"/>
    <n v="0"/>
  </r>
  <r>
    <x v="87"/>
    <s v="OCEANIA"/>
    <x v="87"/>
    <x v="341"/>
    <s v="SH.STA.WAST.FE.ZS"/>
    <n v="0"/>
    <n v="0"/>
    <n v="0"/>
    <n v="0"/>
  </r>
  <r>
    <x v="87"/>
    <s v="OCEANIA"/>
    <x v="87"/>
    <x v="342"/>
    <s v="SH.STA.WAST.MA.ZS"/>
    <n v="0"/>
    <n v="0"/>
    <n v="0"/>
    <n v="0"/>
  </r>
  <r>
    <x v="87"/>
    <s v="OCEANIA"/>
    <x v="87"/>
    <x v="343"/>
    <s v="SE.PRM.CMPT.FE.ZS"/>
    <n v="100.917427062988"/>
    <n v="97.297302246093807"/>
    <n v="94.01708984375"/>
    <n v="0"/>
  </r>
  <r>
    <x v="87"/>
    <s v="OCEANIA"/>
    <x v="87"/>
    <x v="344"/>
    <s v="SE.PRM.CMPT.MA.ZS"/>
    <n v="96.694206237792997"/>
    <n v="96.694206237792997"/>
    <n v="90.322578430175795"/>
    <n v="0"/>
  </r>
  <r>
    <x v="87"/>
    <s v="OCEANIA"/>
    <x v="87"/>
    <x v="345"/>
    <s v="SE.PRM.CMPT.ZS"/>
    <n v="98.695648193359403"/>
    <n v="96.982757568359403"/>
    <n v="92.116180419921903"/>
    <n v="0"/>
  </r>
  <r>
    <x v="87"/>
    <s v="OCEANIA"/>
    <x v="87"/>
    <x v="346"/>
    <s v="SE.PRM.ENRL.FE.ZS"/>
    <n v="0"/>
    <n v="0"/>
    <n v="0"/>
    <n v="0"/>
  </r>
  <r>
    <x v="87"/>
    <s v="OCEANIA"/>
    <x v="87"/>
    <x v="347"/>
    <s v="SE.PRM.TCHR.FE.ZS"/>
    <n v="82.481750488281193"/>
    <n v="84.848480224609403"/>
    <n v="94.791671752929702"/>
    <n v="0"/>
  </r>
  <r>
    <x v="87"/>
    <s v="OCEANIA"/>
    <x v="87"/>
    <x v="348"/>
    <s v="SE.LPV.PRIM.SD"/>
    <n v="0"/>
    <n v="0"/>
    <n v="0"/>
    <n v="0"/>
  </r>
  <r>
    <x v="87"/>
    <s v="OCEANIA"/>
    <x v="87"/>
    <x v="349"/>
    <s v="SE.SEC.PROG.ZS"/>
    <n v="0"/>
    <n v="0"/>
    <n v="0"/>
    <n v="0"/>
  </r>
  <r>
    <x v="87"/>
    <s v="OCEANIA"/>
    <x v="87"/>
    <x v="350"/>
    <s v="SE.SEC.PROG.FE.ZS"/>
    <n v="0"/>
    <n v="0"/>
    <n v="0"/>
    <n v="0"/>
  </r>
  <r>
    <x v="87"/>
    <s v="OCEANIA"/>
    <x v="87"/>
    <x v="351"/>
    <s v="SE.SEC.PROG.MA.ZS"/>
    <n v="0"/>
    <n v="0"/>
    <n v="0"/>
    <n v="0"/>
  </r>
  <r>
    <x v="87"/>
    <s v="OCEANIA"/>
    <x v="87"/>
    <x v="352"/>
    <s v="SH.UHC.NOP1.ZS"/>
    <n v="0"/>
    <n v="0"/>
    <n v="0"/>
    <n v="0"/>
  </r>
  <r>
    <x v="87"/>
    <s v="OCEANIA"/>
    <x v="87"/>
    <x v="353"/>
    <s v="SH.UHC.NOP2.ZS"/>
    <n v="0"/>
    <n v="0"/>
    <n v="0"/>
    <n v="0"/>
  </r>
  <r>
    <x v="87"/>
    <s v="OCEANIA"/>
    <x v="87"/>
    <x v="354"/>
    <s v="SH.UHC.FBP1.ZS"/>
    <n v="0"/>
    <n v="0"/>
    <n v="0"/>
    <n v="0"/>
  </r>
  <r>
    <x v="87"/>
    <s v="OCEANIA"/>
    <x v="87"/>
    <x v="355"/>
    <s v="SH.UHC.FBP2.ZS"/>
    <n v="0"/>
    <n v="0"/>
    <n v="0"/>
    <n v="0"/>
  </r>
  <r>
    <x v="87"/>
    <s v="OCEANIA"/>
    <x v="87"/>
    <x v="356"/>
    <s v="SH.UHC.OOPC.10.ZS"/>
    <n v="0"/>
    <n v="0"/>
    <n v="0"/>
    <n v="0"/>
  </r>
  <r>
    <x v="87"/>
    <s v="OCEANIA"/>
    <x v="87"/>
    <x v="357"/>
    <s v="SH.UHC.OOPC.25.ZS"/>
    <n v="0"/>
    <n v="0"/>
    <n v="0"/>
    <n v="0"/>
  </r>
  <r>
    <x v="87"/>
    <s v="OCEANIA"/>
    <x v="87"/>
    <x v="358"/>
    <s v="DT.TDS.DPPG.XP.ZS"/>
    <n v="0"/>
    <n v="0"/>
    <n v="0"/>
    <n v="0"/>
  </r>
  <r>
    <x v="87"/>
    <s v="OCEANIA"/>
    <x v="87"/>
    <x v="359"/>
    <s v="DT.TDS.DPPG.GN.ZS"/>
    <n v="0"/>
    <n v="0"/>
    <n v="0"/>
    <n v="0"/>
  </r>
  <r>
    <x v="87"/>
    <s v="OCEANIA"/>
    <x v="87"/>
    <x v="360"/>
    <s v="SE.LPV.PRIM.LD"/>
    <n v="0"/>
    <n v="0"/>
    <n v="0"/>
    <n v="0"/>
  </r>
  <r>
    <x v="87"/>
    <s v="OCEANIA"/>
    <x v="87"/>
    <x v="361"/>
    <s v="EG.ELC.RNEW.ZS"/>
    <n v="15.8385093167702"/>
    <n v="0"/>
    <n v="0"/>
    <n v="0"/>
  </r>
  <r>
    <x v="87"/>
    <s v="OCEANIA"/>
    <x v="87"/>
    <x v="362"/>
    <s v="EG.FEC.RNEW.ZS"/>
    <n v="5"/>
    <n v="5.2"/>
    <n v="0"/>
    <n v="0"/>
  </r>
  <r>
    <x v="87"/>
    <s v="OCEANIA"/>
    <x v="87"/>
    <x v="363"/>
    <s v="SE.PRM.REPT.FE.ZS"/>
    <n v="0"/>
    <n v="0"/>
    <n v="0"/>
    <n v="0"/>
  </r>
  <r>
    <x v="87"/>
    <s v="OCEANIA"/>
    <x v="87"/>
    <x v="364"/>
    <s v="SE.PRM.REPT.MA.ZS"/>
    <n v="0"/>
    <n v="0"/>
    <n v="0"/>
    <n v="0"/>
  </r>
  <r>
    <x v="87"/>
    <s v="OCEANIA"/>
    <x v="87"/>
    <x v="365"/>
    <s v="SE.PRM.REPT.ZS"/>
    <n v="0"/>
    <n v="0"/>
    <n v="0"/>
    <n v="0"/>
  </r>
  <r>
    <x v="87"/>
    <s v="OCEANIA"/>
    <x v="87"/>
    <x v="366"/>
    <s v="GB.XPD.RSDV.GD.ZS"/>
    <n v="0"/>
    <n v="0"/>
    <n v="0"/>
    <n v="0"/>
  </r>
  <r>
    <x v="87"/>
    <s v="OCEANIA"/>
    <x v="87"/>
    <x v="367"/>
    <s v="SH.SGR.CRSK.ZS"/>
    <n v="0"/>
    <n v="0"/>
    <n v="0"/>
    <n v="0"/>
  </r>
  <r>
    <x v="87"/>
    <s v="OCEANIA"/>
    <x v="87"/>
    <x v="368"/>
    <s v="SH.SGR.IRSK.ZS"/>
    <n v="0"/>
    <n v="0"/>
    <n v="0"/>
    <n v="0"/>
  </r>
  <r>
    <x v="87"/>
    <s v="OCEANIA"/>
    <x v="87"/>
    <x v="369"/>
    <s v="AG.LND.EL5M.RU.ZS"/>
    <n v="0"/>
    <n v="0"/>
    <n v="0"/>
    <n v="0"/>
  </r>
  <r>
    <x v="87"/>
    <s v="OCEANIA"/>
    <x v="87"/>
    <x v="370"/>
    <s v="SP.RUR.TOTL.ZS"/>
    <n v="35.215000000000003"/>
    <n v="34.472999999999999"/>
    <n v="33.759"/>
    <n v="33.072000000000003"/>
  </r>
  <r>
    <x v="87"/>
    <s v="OCEANIA"/>
    <x v="87"/>
    <x v="371"/>
    <s v="SP.RUR.TOTL.ZG"/>
    <n v="-4.14680253517104"/>
    <n v="-4.1228298034565602"/>
    <n v="-3.8767985461250798"/>
    <n v="-3.8135002207617901"/>
  </r>
  <r>
    <x v="87"/>
    <s v="OCEANIA"/>
    <x v="87"/>
    <x v="372"/>
    <s v="EN.POP.EL5M.RU.ZS"/>
    <n v="0"/>
    <n v="0"/>
    <n v="0"/>
    <n v="0"/>
  </r>
  <r>
    <x v="87"/>
    <s v="OCEANIA"/>
    <x v="87"/>
    <x v="373"/>
    <s v="SE.PRE.ENRR"/>
    <n v="85.939392089843807"/>
    <n v="0"/>
    <n v="0"/>
    <n v="0"/>
  </r>
  <r>
    <x v="87"/>
    <s v="OCEANIA"/>
    <x v="87"/>
    <x v="374"/>
    <s v="SE.PRE.ENRR.FE"/>
    <n v="81.094528198242202"/>
    <n v="0"/>
    <n v="0"/>
    <n v="0"/>
  </r>
  <r>
    <x v="87"/>
    <s v="OCEANIA"/>
    <x v="87"/>
    <x v="375"/>
    <s v="SE.PRE.ENRR.MA"/>
    <n v="90.543739318847699"/>
    <n v="0"/>
    <n v="0"/>
    <n v="0"/>
  </r>
  <r>
    <x v="87"/>
    <s v="OCEANIA"/>
    <x v="87"/>
    <x v="376"/>
    <s v="SE.PRM.ENRR"/>
    <n v="102.40113067627"/>
    <n v="98.440818786621094"/>
    <n v="101.92170715332"/>
    <n v="0"/>
  </r>
  <r>
    <x v="87"/>
    <s v="OCEANIA"/>
    <x v="87"/>
    <x v="377"/>
    <s v="SE.PRM.NENR"/>
    <n v="0"/>
    <n v="0"/>
    <n v="0"/>
    <n v="0"/>
  </r>
  <r>
    <x v="87"/>
    <s v="OCEANIA"/>
    <x v="87"/>
    <x v="378"/>
    <s v="SE.PRM.ENRR.FE"/>
    <n v="101.914581298828"/>
    <n v="96.902648925781193"/>
    <n v="101.78305816650401"/>
    <n v="0"/>
  </r>
  <r>
    <x v="87"/>
    <s v="OCEANIA"/>
    <x v="87"/>
    <x v="379"/>
    <s v="SE.PRM.NENR.FE"/>
    <n v="0"/>
    <n v="0"/>
    <n v="0"/>
    <n v="0"/>
  </r>
  <r>
    <x v="87"/>
    <s v="OCEANIA"/>
    <x v="87"/>
    <x v="380"/>
    <s v="SE.PRM.ENRR.MA"/>
    <n v="102.84938812255901"/>
    <n v="99.863571166992202"/>
    <n v="102.049179077148"/>
    <n v="0"/>
  </r>
  <r>
    <x v="87"/>
    <s v="OCEANIA"/>
    <x v="87"/>
    <x v="381"/>
    <s v="SE.PRM.NENR.MA"/>
    <n v="0"/>
    <n v="0"/>
    <n v="0"/>
    <n v="0"/>
  </r>
  <r>
    <x v="87"/>
    <s v="OCEANIA"/>
    <x v="87"/>
    <x v="382"/>
    <s v="SE.PRM.PRIV.ZS"/>
    <n v="16.551719665527301"/>
    <n v="16.558679580688501"/>
    <n v="15.7821197509766"/>
    <n v="0"/>
  </r>
  <r>
    <x v="87"/>
    <s v="OCEANIA"/>
    <x v="87"/>
    <x v="383"/>
    <s v="SE.SEC.ENRR"/>
    <n v="90.007186889648395"/>
    <n v="91.3165283203125"/>
    <n v="85.170066833496094"/>
    <n v="0"/>
  </r>
  <r>
    <x v="87"/>
    <s v="OCEANIA"/>
    <x v="87"/>
    <x v="384"/>
    <s v="SE.SEC.NENR"/>
    <n v="0"/>
    <n v="0"/>
    <n v="0"/>
    <n v="0"/>
  </r>
  <r>
    <x v="87"/>
    <s v="OCEANIA"/>
    <x v="87"/>
    <x v="385"/>
    <s v="SE.SEC.ENRR.FE"/>
    <n v="97.519378662109403"/>
    <n v="97.586730957031193"/>
    <n v="95.050949096679702"/>
    <n v="0"/>
  </r>
  <r>
    <x v="87"/>
    <s v="OCEANIA"/>
    <x v="87"/>
    <x v="386"/>
    <s v="SE.SEC.NENR.FE"/>
    <n v="0"/>
    <n v="0"/>
    <n v="0"/>
    <n v="0"/>
  </r>
  <r>
    <x v="87"/>
    <s v="OCEANIA"/>
    <x v="87"/>
    <x v="387"/>
    <s v="SE.SEC.ENRR.MA"/>
    <n v="83.512062072753906"/>
    <n v="85.882347106933594"/>
    <n v="76.500640869140597"/>
    <n v="0"/>
  </r>
  <r>
    <x v="87"/>
    <s v="OCEANIA"/>
    <x v="87"/>
    <x v="388"/>
    <s v="SE.SEC.NENR.MA"/>
    <n v="0"/>
    <n v="0"/>
    <n v="0"/>
    <n v="0"/>
  </r>
  <r>
    <x v="87"/>
    <s v="OCEANIA"/>
    <x v="87"/>
    <x v="389"/>
    <s v="SE.SEC.PRIV.ZS"/>
    <n v="27.555910110473601"/>
    <n v="31.978530883789102"/>
    <n v="31.5495204925537"/>
    <n v="0"/>
  </r>
  <r>
    <x v="87"/>
    <s v="OCEANIA"/>
    <x v="87"/>
    <x v="390"/>
    <s v="SE.TER.ENRR"/>
    <n v="0"/>
    <n v="0"/>
    <n v="0"/>
    <n v="0"/>
  </r>
  <r>
    <x v="87"/>
    <s v="OCEANIA"/>
    <x v="87"/>
    <x v="391"/>
    <s v="SE.TER.ENRR.FE"/>
    <n v="0"/>
    <n v="0"/>
    <n v="0"/>
    <n v="0"/>
  </r>
  <r>
    <x v="87"/>
    <s v="OCEANIA"/>
    <x v="87"/>
    <x v="392"/>
    <s v="SE.TER.ENRR.MA"/>
    <n v="0"/>
    <n v="0"/>
    <n v="0"/>
    <n v="0"/>
  </r>
  <r>
    <x v="87"/>
    <s v="OCEANIA"/>
    <x v="87"/>
    <x v="393"/>
    <s v="SE.SEC.ENRL.GC.FE.ZS"/>
    <n v="0"/>
    <n v="0"/>
    <n v="0"/>
    <n v="0"/>
  </r>
  <r>
    <x v="87"/>
    <s v="OCEANIA"/>
    <x v="87"/>
    <x v="394"/>
    <s v="SE.SEC.ENRL.FE.ZS"/>
    <n v="0"/>
    <n v="0"/>
    <n v="0"/>
    <n v="0"/>
  </r>
  <r>
    <x v="87"/>
    <s v="OCEANIA"/>
    <x v="87"/>
    <x v="395"/>
    <s v="SE.SEC.TCHR.FE.ZS"/>
    <n v="54.411758422851598"/>
    <n v="61.883411407470703"/>
    <n v="56.097560882568402"/>
    <n v="0"/>
  </r>
  <r>
    <x v="87"/>
    <s v="OCEANIA"/>
    <x v="87"/>
    <x v="396"/>
    <s v="SE.SEC.ENRL.VO.FE.ZS"/>
    <n v="0"/>
    <n v="0"/>
    <n v="0"/>
    <n v="0"/>
  </r>
  <r>
    <x v="87"/>
    <s v="OCEANIA"/>
    <x v="87"/>
    <x v="397"/>
    <s v="NV.SRV.TOTL.ZS"/>
    <n v="0"/>
    <n v="0"/>
    <n v="0"/>
    <n v="0"/>
  </r>
  <r>
    <x v="87"/>
    <s v="OCEANIA"/>
    <x v="87"/>
    <x v="398"/>
    <s v="NV.SRV.TOTL.KD.ZG"/>
    <n v="0"/>
    <n v="0"/>
    <n v="0"/>
    <n v="0"/>
  </r>
  <r>
    <x v="87"/>
    <s v="OCEANIA"/>
    <x v="87"/>
    <x v="399"/>
    <s v="DT.DOD.DSTC.XP.ZS"/>
    <n v="0"/>
    <n v="0"/>
    <n v="0"/>
    <n v="0"/>
  </r>
  <r>
    <x v="87"/>
    <s v="OCEANIA"/>
    <x v="87"/>
    <x v="400"/>
    <s v="DT.DOD.DSTC.ZS"/>
    <n v="0"/>
    <n v="0"/>
    <n v="0"/>
    <n v="0"/>
  </r>
  <r>
    <x v="87"/>
    <s v="OCEANIA"/>
    <x v="87"/>
    <x v="401"/>
    <s v="DT.DOD.DSTC.IR.ZS"/>
    <n v="0"/>
    <n v="0"/>
    <n v="0"/>
    <n v="0"/>
  </r>
  <r>
    <x v="87"/>
    <s v="OCEANIA"/>
    <x v="87"/>
    <x v="402"/>
    <s v="SP.DYN.TO65.FE.ZS"/>
    <n v="69.608761999999999"/>
    <n v="72.116111000000004"/>
    <n v="72.604073"/>
    <n v="0"/>
  </r>
  <r>
    <x v="87"/>
    <s v="OCEANIA"/>
    <x v="87"/>
    <x v="403"/>
    <s v="SP.DYN.TO65.MA.ZS"/>
    <n v="52.75141"/>
    <n v="55.921371000000001"/>
    <n v="56.364693000000003"/>
    <n v="0"/>
  </r>
  <r>
    <x v="87"/>
    <s v="OCEANIA"/>
    <x v="87"/>
    <x v="404"/>
    <s v="SP.MTR.1519.ZS"/>
    <n v="0"/>
    <n v="0"/>
    <n v="0"/>
    <n v="0"/>
  </r>
  <r>
    <x v="87"/>
    <s v="OCEANIA"/>
    <x v="87"/>
    <x v="405"/>
    <s v="ER.PTD.TOTL.ZS"/>
    <n v="0"/>
    <n v="0"/>
    <n v="0"/>
    <n v="0"/>
  </r>
  <r>
    <x v="87"/>
    <s v="OCEANIA"/>
    <x v="87"/>
    <x v="406"/>
    <s v="ER.LND.PTLD.ZS"/>
    <n v="13.2"/>
    <n v="13.2"/>
    <n v="13.2"/>
    <n v="20.2"/>
  </r>
  <r>
    <x v="87"/>
    <s v="OCEANIA"/>
    <x v="87"/>
    <x v="407"/>
    <s v="SE.TER.TCHR.FE.ZS"/>
    <n v="0"/>
    <n v="0"/>
    <n v="0"/>
    <n v="0"/>
  </r>
  <r>
    <x v="87"/>
    <s v="OCEANIA"/>
    <x v="87"/>
    <x v="408"/>
    <s v="NV.MNF.TXTL.ZS.UN"/>
    <n v="0"/>
    <n v="0"/>
    <n v="0"/>
    <n v="0"/>
  </r>
  <r>
    <x v="87"/>
    <s v="OCEANIA"/>
    <x v="87"/>
    <x v="409"/>
    <s v="DT.TDS.DECT.EX.ZS"/>
    <n v="0"/>
    <n v="0"/>
    <n v="0"/>
    <n v="0"/>
  </r>
  <r>
    <x v="87"/>
    <s v="OCEANIA"/>
    <x v="87"/>
    <x v="410"/>
    <s v="DT.TDS.DECT.GN.ZS"/>
    <n v="0"/>
    <n v="0"/>
    <n v="0"/>
    <n v="0"/>
  </r>
  <r>
    <x v="87"/>
    <s v="OCEANIA"/>
    <x v="87"/>
    <x v="411"/>
    <s v="EN.GHG.TOT.ZG.AR5"/>
    <n v="30"/>
    <n v="33.3333333333333"/>
    <n v="33.3333333333333"/>
    <n v="0"/>
  </r>
  <r>
    <x v="87"/>
    <s v="OCEANIA"/>
    <x v="87"/>
    <x v="412"/>
    <s v="NY.GDP.TOTL.RT.ZS"/>
    <n v="0"/>
    <n v="0"/>
    <n v="0"/>
    <n v="0"/>
  </r>
  <r>
    <x v="87"/>
    <s v="OCEANIA"/>
    <x v="87"/>
    <x v="413"/>
    <s v="FI.RES.TOTL.DT.ZS"/>
    <n v="0"/>
    <n v="0"/>
    <n v="0"/>
    <n v="0"/>
  </r>
  <r>
    <x v="87"/>
    <s v="OCEANIA"/>
    <x v="87"/>
    <x v="414"/>
    <s v="NE.TRD.GNFS.ZS"/>
    <n v="0"/>
    <n v="0"/>
    <n v="0"/>
    <n v="0"/>
  </r>
  <r>
    <x v="87"/>
    <s v="OCEANIA"/>
    <x v="87"/>
    <x v="415"/>
    <s v="BG.GSR.NFSV.GD.ZS"/>
    <n v="56.068137872833702"/>
    <n v="59.585795228734298"/>
    <n v="0"/>
    <n v="0"/>
  </r>
  <r>
    <x v="87"/>
    <s v="OCEANIA"/>
    <x v="87"/>
    <x v="416"/>
    <s v="SE.SEC.TCAQ.LO.ZS"/>
    <n v="0"/>
    <n v="29.1338596343994"/>
    <n v="0"/>
    <n v="0"/>
  </r>
  <r>
    <x v="87"/>
    <s v="OCEANIA"/>
    <x v="87"/>
    <x v="417"/>
    <s v="SE.SEC.TCAQ.LO.FE.ZS"/>
    <n v="0"/>
    <n v="30.864200592041001"/>
    <n v="0"/>
    <n v="0"/>
  </r>
  <r>
    <x v="87"/>
    <s v="OCEANIA"/>
    <x v="87"/>
    <x v="418"/>
    <s v="SE.SEC.TCAQ.LO.MA.ZS"/>
    <n v="0"/>
    <n v="26.086959838867202"/>
    <n v="0"/>
    <n v="0"/>
  </r>
  <r>
    <x v="87"/>
    <s v="OCEANIA"/>
    <x v="87"/>
    <x v="419"/>
    <s v="SE.PRE.TCAQ.ZS"/>
    <n v="100"/>
    <n v="75.362319946289105"/>
    <n v="92"/>
    <n v="0"/>
  </r>
  <r>
    <x v="87"/>
    <s v="OCEANIA"/>
    <x v="87"/>
    <x v="420"/>
    <s v="SE.PRE.TCAQ.FE.ZS"/>
    <n v="100"/>
    <n v="75.362319946289105"/>
    <n v="92"/>
    <n v="0"/>
  </r>
  <r>
    <x v="87"/>
    <s v="OCEANIA"/>
    <x v="87"/>
    <x v="421"/>
    <s v="SE.PRE.TCAQ.MA.ZS"/>
    <n v="0"/>
    <n v="0"/>
    <n v="0"/>
    <n v="0"/>
  </r>
  <r>
    <x v="87"/>
    <s v="OCEANIA"/>
    <x v="87"/>
    <x v="422"/>
    <s v="SE.PRM.TCAQ.ZS"/>
    <n v="62.043800354003899"/>
    <n v="46.464649200439503"/>
    <n v="64.583328247070298"/>
    <n v="0"/>
  </r>
  <r>
    <x v="87"/>
    <s v="OCEANIA"/>
    <x v="87"/>
    <x v="423"/>
    <s v="SE.PRM.TCAQ.FE.ZS"/>
    <n v="63.716808319091797"/>
    <n v="48.809520721435497"/>
    <n v="65.934066772460895"/>
    <n v="0"/>
  </r>
  <r>
    <x v="87"/>
    <s v="OCEANIA"/>
    <x v="87"/>
    <x v="424"/>
    <s v="SE.PRM.TCAQ.MA.ZS"/>
    <n v="54.166671752929702"/>
    <n v="33.333328247070298"/>
    <n v="40"/>
    <n v="0"/>
  </r>
  <r>
    <x v="87"/>
    <s v="OCEANIA"/>
    <x v="87"/>
    <x v="425"/>
    <s v="SE.SEC.TCAQ.ZS"/>
    <n v="55.882350921630902"/>
    <n v="28.699550628662099"/>
    <n v="57.723579406738303"/>
    <n v="0"/>
  </r>
  <r>
    <x v="87"/>
    <s v="OCEANIA"/>
    <x v="87"/>
    <x v="426"/>
    <s v="SE.SEC.TCAQ.FE.ZS"/>
    <n v="67.567573547363295"/>
    <n v="32.608699798583999"/>
    <n v="68.115936279296903"/>
    <n v="0"/>
  </r>
  <r>
    <x v="87"/>
    <s v="OCEANIA"/>
    <x v="87"/>
    <x v="427"/>
    <s v="SE.SEC.TCAQ.MA.ZS"/>
    <n v="41.935478210449197"/>
    <n v="22.352939605712901"/>
    <n v="44.4444389343262"/>
    <n v="0"/>
  </r>
  <r>
    <x v="87"/>
    <s v="OCEANIA"/>
    <x v="87"/>
    <x v="428"/>
    <s v="SE.SEC.TCAQ.UP.ZS"/>
    <n v="0"/>
    <n v="28.125"/>
    <n v="0"/>
    <n v="0"/>
  </r>
  <r>
    <x v="87"/>
    <s v="OCEANIA"/>
    <x v="87"/>
    <x v="429"/>
    <s v="SE.SEC.TCAQ.UP.FE.ZS"/>
    <n v="0"/>
    <n v="35.087718963622997"/>
    <n v="0"/>
    <n v="0"/>
  </r>
  <r>
    <x v="87"/>
    <s v="OCEANIA"/>
    <x v="87"/>
    <x v="430"/>
    <s v="SE.SEC.TCAQ.UP.MA.ZS"/>
    <n v="0"/>
    <n v="17.9487209320068"/>
    <n v="0"/>
    <n v="0"/>
  </r>
  <r>
    <x v="87"/>
    <s v="OCEANIA"/>
    <x v="87"/>
    <x v="431"/>
    <s v="BX.GSR.TRAN.ZS"/>
    <n v="38.809377010762702"/>
    <n v="32.8294858189265"/>
    <n v="0"/>
    <n v="0"/>
  </r>
  <r>
    <x v="87"/>
    <s v="OCEANIA"/>
    <x v="87"/>
    <x v="432"/>
    <s v="BM.GSR.TRAN.ZS"/>
    <n v="26.655820718930201"/>
    <n v="25.351657980952002"/>
    <n v="0"/>
    <n v="0"/>
  </r>
  <r>
    <x v="87"/>
    <s v="OCEANIA"/>
    <x v="87"/>
    <x v="433"/>
    <s v="BX.GSR.TRVL.ZS"/>
    <n v="4.02329807407268"/>
    <n v="39.971866531280803"/>
    <n v="0"/>
    <n v="0"/>
  </r>
  <r>
    <x v="87"/>
    <s v="OCEANIA"/>
    <x v="87"/>
    <x v="434"/>
    <s v="BM.GSR.TRVL.ZS"/>
    <n v="27.172104071882899"/>
    <n v="28.112589315560999"/>
    <n v="0"/>
    <n v="0"/>
  </r>
  <r>
    <x v="87"/>
    <s v="OCEANIA"/>
    <x v="87"/>
    <x v="435"/>
    <s v="SH.TBS.DTEC.ZS"/>
    <n v="73"/>
    <n v="88"/>
    <n v="55"/>
    <n v="0"/>
  </r>
  <r>
    <x v="87"/>
    <s v="OCEANIA"/>
    <x v="87"/>
    <x v="436"/>
    <s v="SH.TBS.CURE.ZS"/>
    <n v="67"/>
    <n v="65"/>
    <n v="0"/>
    <n v="0"/>
  </r>
  <r>
    <x v="87"/>
    <s v="OCEANIA"/>
    <x v="87"/>
    <x v="437"/>
    <s v="SP.UWT.TFRT"/>
    <n v="0"/>
    <n v="0"/>
    <n v="0"/>
    <n v="0"/>
  </r>
  <r>
    <x v="87"/>
    <s v="OCEANIA"/>
    <x v="87"/>
    <x v="438"/>
    <s v="AG.LND.EL5M.UR.ZS"/>
    <n v="0"/>
    <n v="0"/>
    <n v="0"/>
    <n v="0"/>
  </r>
  <r>
    <x v="87"/>
    <s v="OCEANIA"/>
    <x v="87"/>
    <x v="439"/>
    <s v="SP.URB.TOTL.IN.ZS"/>
    <n v="64.784999999999997"/>
    <n v="65.527000000000001"/>
    <n v="66.241"/>
    <n v="66.927999999999997"/>
  </r>
  <r>
    <x v="87"/>
    <s v="OCEANIA"/>
    <x v="87"/>
    <x v="440"/>
    <s v="SP.URB.GROW"/>
    <n v="-0.79934065606849702"/>
    <n v="-0.86685965989272296"/>
    <n v="-0.68971075772406998"/>
    <n v="-0.70998909140658994"/>
  </r>
  <r>
    <x v="87"/>
    <s v="OCEANIA"/>
    <x v="87"/>
    <x v="441"/>
    <s v="EN.POP.EL5M.UR.ZS"/>
    <n v="0"/>
    <n v="0"/>
    <n v="0"/>
    <n v="0"/>
  </r>
  <r>
    <x v="87"/>
    <s v="OCEANIA"/>
    <x v="87"/>
    <x v="442"/>
    <s v="SH.MLR.NETS.ZS"/>
    <n v="0"/>
    <n v="0"/>
    <n v="0"/>
    <n v="0"/>
  </r>
  <r>
    <x v="87"/>
    <s v="OCEANIA"/>
    <x v="87"/>
    <x v="443"/>
    <s v="SN.ITK.VITA.ZS"/>
    <n v="0"/>
    <n v="0"/>
    <n v="0"/>
    <n v="0"/>
  </r>
  <r>
    <x v="87"/>
    <s v="OCEANIA"/>
    <x v="87"/>
    <x v="444"/>
    <s v="SP.M15.2024.FE.ZS"/>
    <n v="0"/>
    <n v="0"/>
    <n v="0"/>
    <n v="0"/>
  </r>
  <r>
    <x v="87"/>
    <s v="OCEANIA"/>
    <x v="87"/>
    <x v="445"/>
    <s v="SP.M18.2024.FE.ZS"/>
    <n v="0"/>
    <n v="0"/>
    <n v="0"/>
    <n v="0"/>
  </r>
  <r>
    <x v="87"/>
    <s v="OCEANIA"/>
    <x v="87"/>
    <x v="446"/>
    <s v="SH.DYN.AIDS.FE.ZS"/>
    <n v="0"/>
    <n v="0"/>
    <n v="0"/>
    <n v="0"/>
  </r>
  <r>
    <x v="88"/>
    <s v="AFRICA"/>
    <x v="88"/>
    <x v="0"/>
    <s v="EG.CFT.ACCS.ZS"/>
    <n v="0.7"/>
    <n v="0.6"/>
    <n v="0"/>
    <n v="0"/>
  </r>
  <r>
    <x v="88"/>
    <s v="AFRICA"/>
    <x v="88"/>
    <x v="1"/>
    <s v="EG.CFT.ACCS.RU.ZS"/>
    <n v="0.3"/>
    <n v="0.3"/>
    <n v="0"/>
    <n v="0"/>
  </r>
  <r>
    <x v="88"/>
    <s v="AFRICA"/>
    <x v="88"/>
    <x v="2"/>
    <s v="EG.CFT.ACCS.UR.ZS"/>
    <n v="1.4"/>
    <n v="1.2"/>
    <n v="0"/>
    <n v="0"/>
  </r>
  <r>
    <x v="88"/>
    <s v="AFRICA"/>
    <x v="88"/>
    <x v="3"/>
    <s v="EG.ELC.ACCS.ZS"/>
    <n v="45.2"/>
    <n v="47.1"/>
    <n v="51.5"/>
    <n v="0"/>
  </r>
  <r>
    <x v="88"/>
    <s v="AFRICA"/>
    <x v="88"/>
    <x v="4"/>
    <s v="EG.ELC.ACCS.RU.ZS"/>
    <n v="35.9"/>
    <n v="35.9"/>
    <n v="42.4"/>
    <n v="0"/>
  </r>
  <r>
    <x v="88"/>
    <s v="AFRICA"/>
    <x v="88"/>
    <x v="5"/>
    <s v="EG.ELC.ACCS.UR.ZS"/>
    <n v="72.3"/>
    <n v="72"/>
    <n v="76.400000000000006"/>
    <n v="0"/>
  </r>
  <r>
    <x v="88"/>
    <s v="AFRICA"/>
    <x v="88"/>
    <x v="6"/>
    <s v="SE.PRM.TENR"/>
    <n v="0"/>
    <n v="0"/>
    <n v="0"/>
    <n v="0"/>
  </r>
  <r>
    <x v="88"/>
    <s v="AFRICA"/>
    <x v="88"/>
    <x v="7"/>
    <s v="SE.PRM.TENR.FE"/>
    <n v="0"/>
    <n v="0"/>
    <n v="0"/>
    <n v="0"/>
  </r>
  <r>
    <x v="88"/>
    <s v="AFRICA"/>
    <x v="88"/>
    <x v="8"/>
    <s v="SE.PRM.TENR.MA"/>
    <n v="0"/>
    <n v="0"/>
    <n v="0"/>
    <n v="0"/>
  </r>
  <r>
    <x v="88"/>
    <s v="AFRICA"/>
    <x v="88"/>
    <x v="9"/>
    <s v="NY.ADJ.NNTY.KD.ZG"/>
    <n v="2.9596072509426801"/>
    <n v="0"/>
    <n v="0"/>
    <n v="0"/>
  </r>
  <r>
    <x v="88"/>
    <s v="AFRICA"/>
    <x v="88"/>
    <x v="10"/>
    <s v="NY.ADJ.NNTY.PC.KD.ZG"/>
    <n v="-0.30062755392971502"/>
    <n v="0"/>
    <n v="0"/>
    <n v="0"/>
  </r>
  <r>
    <x v="88"/>
    <s v="AFRICA"/>
    <x v="88"/>
    <x v="11"/>
    <s v="NY.ADJ.SVNX.GN.ZS"/>
    <n v="-3.37700907809722"/>
    <n v="0"/>
    <n v="0"/>
    <n v="0"/>
  </r>
  <r>
    <x v="88"/>
    <s v="AFRICA"/>
    <x v="88"/>
    <x v="12"/>
    <s v="NY.ADJ.SVNG.GN.ZS"/>
    <n v="-4.4121851908808898"/>
    <n v="0"/>
    <n v="0"/>
    <n v="0"/>
  </r>
  <r>
    <x v="88"/>
    <s v="AFRICA"/>
    <x v="88"/>
    <x v="13"/>
    <s v="NY.ADJ.DCO2.GN.ZS"/>
    <n v="0.83218041720467995"/>
    <n v="0"/>
    <n v="0"/>
    <n v="0"/>
  </r>
  <r>
    <x v="88"/>
    <s v="AFRICA"/>
    <x v="88"/>
    <x v="14"/>
    <s v="NY.ADJ.DKAP.GN.ZS"/>
    <n v="5.7711861886534903"/>
    <n v="0"/>
    <n v="0"/>
    <n v="0"/>
  </r>
  <r>
    <x v="88"/>
    <s v="AFRICA"/>
    <x v="88"/>
    <x v="15"/>
    <s v="NY.ADJ.AEDU.GN.ZS"/>
    <n v="1.71356786922118"/>
    <n v="0"/>
    <n v="0"/>
    <n v="0"/>
  </r>
  <r>
    <x v="88"/>
    <s v="AFRICA"/>
    <x v="88"/>
    <x v="16"/>
    <s v="NY.ADJ.DNGY.GN.ZS"/>
    <n v="0"/>
    <n v="0"/>
    <n v="0"/>
    <n v="0"/>
  </r>
  <r>
    <x v="88"/>
    <s v="AFRICA"/>
    <x v="88"/>
    <x v="17"/>
    <s v="NY.ADJ.ICTR.GN.ZS"/>
    <n v="10.1481231616077"/>
    <n v="0"/>
    <n v="0"/>
    <n v="0"/>
  </r>
  <r>
    <x v="88"/>
    <s v="AFRICA"/>
    <x v="88"/>
    <x v="18"/>
    <s v="NY.ADJ.DMIN.GN.ZS"/>
    <n v="0"/>
    <n v="0"/>
    <n v="0"/>
    <n v="0"/>
  </r>
  <r>
    <x v="88"/>
    <s v="AFRICA"/>
    <x v="88"/>
    <x v="19"/>
    <s v="NY.ADJ.DRES.GN.ZS"/>
    <n v="8.6353335030679208"/>
    <n v="0"/>
    <n v="0"/>
    <n v="0"/>
  </r>
  <r>
    <x v="88"/>
    <s v="AFRICA"/>
    <x v="88"/>
    <x v="20"/>
    <s v="NY.ADJ.DFOR.GN.ZS"/>
    <n v="8.6353335030679208"/>
    <n v="0"/>
    <n v="0"/>
    <n v="0"/>
  </r>
  <r>
    <x v="88"/>
    <s v="AFRICA"/>
    <x v="88"/>
    <x v="21"/>
    <s v="NY.ADJ.NNAT.GN.ZS"/>
    <n v="4.3769369729541996"/>
    <n v="0"/>
    <n v="0"/>
    <n v="0"/>
  </r>
  <r>
    <x v="88"/>
    <s v="AFRICA"/>
    <x v="88"/>
    <x v="22"/>
    <s v="NY.ADJ.DPEM.GN.ZS"/>
    <n v="1.0351761127836601"/>
    <n v="0"/>
    <n v="0"/>
    <n v="0"/>
  </r>
  <r>
    <x v="88"/>
    <s v="AFRICA"/>
    <x v="88"/>
    <x v="23"/>
    <s v="SE.SEC.UNER.LO.ZS"/>
    <n v="0"/>
    <n v="0"/>
    <n v="0"/>
    <n v="0"/>
  </r>
  <r>
    <x v="88"/>
    <s v="AFRICA"/>
    <x v="88"/>
    <x v="24"/>
    <s v="SE.SEC.UNER.LO.FE.ZS"/>
    <n v="0"/>
    <n v="0"/>
    <n v="0"/>
    <n v="0"/>
  </r>
  <r>
    <x v="88"/>
    <s v="AFRICA"/>
    <x v="88"/>
    <x v="25"/>
    <s v="SE.SEC.UNER.LO.MA.ZS"/>
    <n v="0"/>
    <n v="0"/>
    <n v="0"/>
    <n v="0"/>
  </r>
  <r>
    <x v="88"/>
    <s v="AFRICA"/>
    <x v="88"/>
    <x v="26"/>
    <s v="SP.POP.DPND"/>
    <n v="88.034721867835401"/>
    <n v="86.644814185863297"/>
    <n v="85.489672428888198"/>
    <n v="84.269238691834104"/>
  </r>
  <r>
    <x v="88"/>
    <s v="AFRICA"/>
    <x v="88"/>
    <x v="27"/>
    <s v="SP.POP.DPND.OL"/>
    <n v="3.9219824478815299"/>
    <n v="3.9479204500899399"/>
    <n v="3.9891071147692498"/>
    <n v="4.0328528071523797"/>
  </r>
  <r>
    <x v="88"/>
    <s v="AFRICA"/>
    <x v="88"/>
    <x v="28"/>
    <s v="SP.POP.DPND.YG"/>
    <n v="84.112739419953897"/>
    <n v="82.696893735773401"/>
    <n v="81.500565314118901"/>
    <n v="80.236385884681795"/>
  </r>
  <r>
    <x v="88"/>
    <s v="AFRICA"/>
    <x v="88"/>
    <x v="29"/>
    <s v="AG.LND.IRIG.AG.ZS"/>
    <n v="0"/>
    <n v="0"/>
    <n v="0"/>
    <n v="0"/>
  </r>
  <r>
    <x v="88"/>
    <s v="AFRICA"/>
    <x v="88"/>
    <x v="30"/>
    <s v="AG.LND.AGRI.ZS"/>
    <n v="71.888090963494903"/>
    <n v="71.888090963494903"/>
    <n v="0"/>
    <n v="0"/>
  </r>
  <r>
    <x v="88"/>
    <s v="AFRICA"/>
    <x v="88"/>
    <x v="31"/>
    <s v="NV.AGR.TOTL.ZS"/>
    <n v="23.841803827217198"/>
    <n v="24.011722052955299"/>
    <n v="24.089574689727801"/>
    <n v="24.668981154470298"/>
  </r>
  <r>
    <x v="88"/>
    <s v="AFRICA"/>
    <x v="88"/>
    <x v="32"/>
    <s v="NV.AGR.TOTL.KD.ZG"/>
    <n v="4.3200981974104602"/>
    <n v="4.1728783029474004"/>
    <n v="4.5367232231930501"/>
    <n v="5.4046525032850603"/>
  </r>
  <r>
    <x v="88"/>
    <s v="AFRICA"/>
    <x v="88"/>
    <x v="33"/>
    <s v="EG.USE.COMM.CL.ZS"/>
    <n v="1.85"/>
    <n v="1.93"/>
    <n v="0"/>
    <n v="0"/>
  </r>
  <r>
    <x v="88"/>
    <s v="AFRICA"/>
    <x v="88"/>
    <x v="34"/>
    <s v="ER.H2O.FWAG.ZS"/>
    <n v="40.6593406593"/>
    <n v="0"/>
    <n v="0"/>
    <n v="0"/>
  </r>
  <r>
    <x v="88"/>
    <s v="AFRICA"/>
    <x v="88"/>
    <x v="35"/>
    <s v="ER.H2O.FWDM.ZS"/>
    <n v="51.4913657771"/>
    <n v="0"/>
    <n v="0"/>
    <n v="0"/>
  </r>
  <r>
    <x v="88"/>
    <s v="AFRICA"/>
    <x v="88"/>
    <x v="36"/>
    <s v="ER.H2O.FWIN.ZS"/>
    <n v="7.8492935635999999"/>
    <n v="0"/>
    <n v="0"/>
    <n v="0"/>
  </r>
  <r>
    <x v="88"/>
    <s v="AFRICA"/>
    <x v="88"/>
    <x v="37"/>
    <s v="ER.H2O.FWTL.ZS"/>
    <n v="1.63333333333333"/>
    <n v="0"/>
    <n v="0"/>
    <n v="0"/>
  </r>
  <r>
    <x v="88"/>
    <s v="AFRICA"/>
    <x v="88"/>
    <x v="38"/>
    <s v="SH.HIV.ARTC.ZS"/>
    <n v="83"/>
    <n v="84"/>
    <n v="0"/>
    <n v="0"/>
  </r>
  <r>
    <x v="88"/>
    <s v="AFRICA"/>
    <x v="88"/>
    <x v="39"/>
    <s v="SH.HIV.PMTC.ZS"/>
    <n v="100"/>
    <n v="98"/>
    <n v="0"/>
    <n v="0"/>
  </r>
  <r>
    <x v="88"/>
    <s v="AFRICA"/>
    <x v="88"/>
    <x v="40"/>
    <s v="AG.LND.ARBL.ZS"/>
    <n v="34.410532615200502"/>
    <n v="34.410532615200502"/>
    <n v="0"/>
    <n v="0"/>
  </r>
  <r>
    <x v="88"/>
    <s v="AFRICA"/>
    <x v="88"/>
    <x v="41"/>
    <s v="SH.STA.ARIC.ZS"/>
    <n v="0"/>
    <n v="0"/>
    <n v="0"/>
    <n v="0"/>
  </r>
  <r>
    <x v="88"/>
    <s v="AFRICA"/>
    <x v="88"/>
    <x v="42"/>
    <s v="SH.STA.BRTC.ZS"/>
    <n v="0"/>
    <n v="0"/>
    <n v="0"/>
    <n v="0"/>
  </r>
  <r>
    <x v="88"/>
    <s v="AFRICA"/>
    <x v="88"/>
    <x v="43"/>
    <s v="EN.GHG.CO2.ZG.AR5"/>
    <n v="812.59937364490497"/>
    <n v="769.79041194892795"/>
    <n v="769.35678149843397"/>
    <n v="0"/>
  </r>
  <r>
    <x v="88"/>
    <s v="AFRICA"/>
    <x v="88"/>
    <x v="44"/>
    <s v="SH.DTH.COMM.ZS"/>
    <n v="0"/>
    <n v="0"/>
    <n v="0"/>
    <n v="0"/>
  </r>
  <r>
    <x v="88"/>
    <s v="AFRICA"/>
    <x v="88"/>
    <x v="45"/>
    <s v="SH.DTH.INJR.ZS"/>
    <n v="0"/>
    <n v="0"/>
    <n v="0"/>
    <n v="0"/>
  </r>
  <r>
    <x v="88"/>
    <s v="AFRICA"/>
    <x v="88"/>
    <x v="46"/>
    <s v="SH.DTH.NCOM.ZS"/>
    <n v="0"/>
    <n v="0"/>
    <n v="0"/>
    <n v="0"/>
  </r>
  <r>
    <x v="88"/>
    <s v="AFRICA"/>
    <x v="88"/>
    <x v="47"/>
    <s v="NV.MNF.CHEM.ZS.UN"/>
    <n v="0"/>
    <n v="0"/>
    <n v="0"/>
    <n v="0"/>
  </r>
  <r>
    <x v="88"/>
    <s v="AFRICA"/>
    <x v="88"/>
    <x v="48"/>
    <s v="SE.PRM.UNER.ZS"/>
    <n v="0"/>
    <n v="0"/>
    <n v="0"/>
    <n v="0"/>
  </r>
  <r>
    <x v="88"/>
    <s v="AFRICA"/>
    <x v="88"/>
    <x v="49"/>
    <s v="SE.PRM.UNER.FE.ZS"/>
    <n v="0"/>
    <n v="0"/>
    <n v="0"/>
    <n v="0"/>
  </r>
  <r>
    <x v="88"/>
    <s v="AFRICA"/>
    <x v="88"/>
    <x v="50"/>
    <s v="SE.PRM.UNER.MA.ZS"/>
    <n v="0"/>
    <n v="0"/>
    <n v="0"/>
    <n v="0"/>
  </r>
  <r>
    <x v="88"/>
    <s v="AFRICA"/>
    <x v="88"/>
    <x v="51"/>
    <s v="SH.MLR.TRET.ZS"/>
    <n v="0"/>
    <n v="0"/>
    <n v="0"/>
    <n v="0"/>
  </r>
  <r>
    <x v="88"/>
    <s v="AFRICA"/>
    <x v="88"/>
    <x v="52"/>
    <s v="NY.GDP.COAL.RT.ZS"/>
    <n v="0"/>
    <n v="0"/>
    <n v="0"/>
    <n v="0"/>
  </r>
  <r>
    <x v="88"/>
    <s v="AFRICA"/>
    <x v="88"/>
    <x v="53"/>
    <s v="EG.USE.CRNW.ZS"/>
    <n v="89.194276176527197"/>
    <n v="89.494111349036501"/>
    <n v="0"/>
    <n v="0"/>
  </r>
  <r>
    <x v="88"/>
    <s v="AFRICA"/>
    <x v="88"/>
    <x v="54"/>
    <s v="BX.GSR.CMCP.ZS"/>
    <n v="26.156697304732699"/>
    <n v="24.939410735439601"/>
    <n v="21.8090882010973"/>
    <n v="0"/>
  </r>
  <r>
    <x v="88"/>
    <s v="AFRICA"/>
    <x v="88"/>
    <x v="55"/>
    <s v="BM.GSR.CMCP.ZS"/>
    <n v="31.102603816593099"/>
    <n v="25.3557196137536"/>
    <n v="26.9389277288487"/>
    <n v="0"/>
  </r>
  <r>
    <x v="88"/>
    <s v="AFRICA"/>
    <x v="88"/>
    <x v="56"/>
    <s v="SP.REG.BRTH.ZS"/>
    <n v="0"/>
    <n v="0"/>
    <n v="0"/>
    <n v="0"/>
  </r>
  <r>
    <x v="88"/>
    <s v="AFRICA"/>
    <x v="88"/>
    <x v="57"/>
    <s v="SP.REG.BRTH.FE.ZS"/>
    <n v="0"/>
    <n v="0"/>
    <n v="0"/>
    <n v="0"/>
  </r>
  <r>
    <x v="88"/>
    <s v="AFRICA"/>
    <x v="88"/>
    <x v="58"/>
    <s v="SP.REG.BRTH.MA.ZS"/>
    <n v="0"/>
    <n v="0"/>
    <n v="0"/>
    <n v="0"/>
  </r>
  <r>
    <x v="88"/>
    <s v="AFRICA"/>
    <x v="88"/>
    <x v="59"/>
    <s v="SP.REG.BRTH.RU.ZS"/>
    <n v="0"/>
    <n v="0"/>
    <n v="0"/>
    <n v="0"/>
  </r>
  <r>
    <x v="88"/>
    <s v="AFRICA"/>
    <x v="88"/>
    <x v="60"/>
    <s v="SP.REG.BRTH.UR.ZS"/>
    <n v="0"/>
    <n v="0"/>
    <n v="0"/>
    <n v="0"/>
  </r>
  <r>
    <x v="88"/>
    <s v="AFRICA"/>
    <x v="88"/>
    <x v="61"/>
    <s v="SP.REG.DTHS.ZS"/>
    <n v="0"/>
    <n v="0"/>
    <n v="0"/>
    <n v="0"/>
  </r>
  <r>
    <x v="88"/>
    <s v="AFRICA"/>
    <x v="88"/>
    <x v="62"/>
    <s v="SH.CON.1524.FE.ZS"/>
    <n v="0"/>
    <n v="0"/>
    <n v="0"/>
    <n v="0"/>
  </r>
  <r>
    <x v="88"/>
    <s v="AFRICA"/>
    <x v="88"/>
    <x v="63"/>
    <s v="SH.CON.1524.MA.ZS"/>
    <n v="0"/>
    <n v="0"/>
    <n v="0"/>
    <n v="0"/>
  </r>
  <r>
    <x v="88"/>
    <s v="AFRICA"/>
    <x v="88"/>
    <x v="64"/>
    <s v="SN.ITK.SALT.ZS"/>
    <n v="0"/>
    <n v="0"/>
    <n v="0"/>
    <n v="0"/>
  </r>
  <r>
    <x v="88"/>
    <s v="AFRICA"/>
    <x v="88"/>
    <x v="65"/>
    <s v="SP.DYN.CONU.ZS"/>
    <n v="51.529491456534203"/>
    <n v="43"/>
    <n v="0"/>
    <n v="0"/>
  </r>
  <r>
    <x v="88"/>
    <s v="AFRICA"/>
    <x v="88"/>
    <x v="66"/>
    <s v="SP.DYN.CONM.ZS"/>
    <n v="44.040064333286701"/>
    <n v="38"/>
    <n v="0"/>
    <n v="0"/>
  </r>
  <r>
    <x v="88"/>
    <s v="AFRICA"/>
    <x v="88"/>
    <x v="67"/>
    <s v="BN.CAB.XOKA.GD.ZS"/>
    <n v="-8.8944702445022692"/>
    <n v="-8.9189515649937796"/>
    <n v="-7.7230277614874199"/>
    <n v="0"/>
  </r>
  <r>
    <x v="88"/>
    <s v="AFRICA"/>
    <x v="88"/>
    <x v="68"/>
    <s v="SE.XPD.CPRM.ZS"/>
    <n v="0"/>
    <n v="0"/>
    <n v="0"/>
    <n v="0"/>
  </r>
  <r>
    <x v="88"/>
    <s v="AFRICA"/>
    <x v="88"/>
    <x v="69"/>
    <s v="SE.XPD.CSEC.ZS"/>
    <n v="0"/>
    <n v="0"/>
    <n v="0"/>
    <n v="0"/>
  </r>
  <r>
    <x v="88"/>
    <s v="AFRICA"/>
    <x v="88"/>
    <x v="70"/>
    <s v="SE.XPD.CTER.ZS"/>
    <n v="0"/>
    <n v="0"/>
    <n v="0"/>
    <n v="0"/>
  </r>
  <r>
    <x v="88"/>
    <s v="AFRICA"/>
    <x v="88"/>
    <x v="71"/>
    <s v="SE.XPD.CTOT.ZS"/>
    <n v="0"/>
    <n v="0"/>
    <n v="0"/>
    <n v="0"/>
  </r>
  <r>
    <x v="88"/>
    <s v="AFRICA"/>
    <x v="88"/>
    <x v="72"/>
    <s v="SH.XPD.CHEX.GD.ZS"/>
    <n v="5.4812812800000001"/>
    <n v="4.3908925099999996"/>
    <n v="0"/>
    <n v="0"/>
  </r>
  <r>
    <x v="88"/>
    <s v="AFRICA"/>
    <x v="88"/>
    <x v="73"/>
    <s v="DT.TDS.DPPF.XP.ZS"/>
    <n v="9.7969774877437494"/>
    <n v="11.1970022883648"/>
    <n v="10.450457169824301"/>
    <n v="0"/>
  </r>
  <r>
    <x v="88"/>
    <s v="AFRICA"/>
    <x v="88"/>
    <x v="74"/>
    <s v="SH.FPL.SATM.ZS"/>
    <n v="0"/>
    <n v="0"/>
    <n v="0"/>
    <n v="0"/>
  </r>
  <r>
    <x v="88"/>
    <s v="AFRICA"/>
    <x v="88"/>
    <x v="75"/>
    <s v="SH.STA.DIAB.ZS"/>
    <n v="0"/>
    <n v="0"/>
    <n v="0"/>
    <n v="2.2000000000000002"/>
  </r>
  <r>
    <x v="88"/>
    <s v="AFRICA"/>
    <x v="88"/>
    <x v="76"/>
    <s v="SH.STA.ORCF.ZS"/>
    <n v="0"/>
    <n v="0"/>
    <n v="0"/>
    <n v="0"/>
  </r>
  <r>
    <x v="88"/>
    <s v="AFRICA"/>
    <x v="88"/>
    <x v="77"/>
    <s v="SH.STA.ORTH"/>
    <n v="0"/>
    <n v="0"/>
    <n v="0"/>
    <n v="0"/>
  </r>
  <r>
    <x v="88"/>
    <s v="AFRICA"/>
    <x v="88"/>
    <x v="78"/>
    <s v="SH.XPD.GHED.CH.ZS"/>
    <n v="20.959501270000001"/>
    <n v="22.262762070000001"/>
    <n v="0"/>
    <n v="0"/>
  </r>
  <r>
    <x v="88"/>
    <s v="AFRICA"/>
    <x v="88"/>
    <x v="79"/>
    <s v="SH.XPD.GHED.GD.ZS"/>
    <n v="1.14884925"/>
    <n v="0.97753400000000001"/>
    <n v="0"/>
    <n v="0"/>
  </r>
  <r>
    <x v="88"/>
    <s v="AFRICA"/>
    <x v="88"/>
    <x v="80"/>
    <s v="SH.XPD.GHED.GE.ZS"/>
    <n v="5.3403873400000004"/>
    <n v="4.8566246"/>
    <n v="0"/>
    <n v="0"/>
  </r>
  <r>
    <x v="88"/>
    <s v="AFRICA"/>
    <x v="88"/>
    <x v="81"/>
    <s v="SH.XPD.PVTD.CH.ZS"/>
    <n v="29.01903725"/>
    <n v="36.164390560000001"/>
    <n v="0"/>
    <n v="0"/>
  </r>
  <r>
    <x v="88"/>
    <s v="AFRICA"/>
    <x v="88"/>
    <x v="82"/>
    <s v="EN.CLC.MDAT.ZS"/>
    <n v="0"/>
    <n v="0"/>
    <n v="0"/>
    <n v="0"/>
  </r>
  <r>
    <x v="88"/>
    <s v="AFRICA"/>
    <x v="88"/>
    <x v="83"/>
    <s v="SE.TER.CUAT.BA.FE.ZS"/>
    <n v="2.9758968353271502"/>
    <n v="0"/>
    <n v="0"/>
    <n v="0"/>
  </r>
  <r>
    <x v="88"/>
    <s v="AFRICA"/>
    <x v="88"/>
    <x v="84"/>
    <s v="SE.TER.CUAT.BA.MA.ZS"/>
    <n v="5.99678754806519"/>
    <n v="0"/>
    <n v="0"/>
    <n v="0"/>
  </r>
  <r>
    <x v="88"/>
    <s v="AFRICA"/>
    <x v="88"/>
    <x v="85"/>
    <s v="SE.TER.CUAT.BA.ZS"/>
    <n v="4.4354085922241202"/>
    <n v="0"/>
    <n v="0"/>
    <n v="0"/>
  </r>
  <r>
    <x v="88"/>
    <s v="AFRICA"/>
    <x v="88"/>
    <x v="86"/>
    <s v="SE.SEC.CUAT.LO.FE.ZS"/>
    <n v="32.690338134765597"/>
    <n v="0"/>
    <n v="0"/>
    <n v="0"/>
  </r>
  <r>
    <x v="88"/>
    <s v="AFRICA"/>
    <x v="88"/>
    <x v="87"/>
    <s v="SE.SEC.CUAT.LO.MA.ZS"/>
    <n v="46.698131561279297"/>
    <n v="0"/>
    <n v="0"/>
    <n v="0"/>
  </r>
  <r>
    <x v="88"/>
    <s v="AFRICA"/>
    <x v="88"/>
    <x v="88"/>
    <s v="SE.SEC.CUAT.LO.ZS"/>
    <n v="39.458057403564503"/>
    <n v="0"/>
    <n v="0"/>
    <n v="0"/>
  </r>
  <r>
    <x v="88"/>
    <s v="AFRICA"/>
    <x v="88"/>
    <x v="89"/>
    <s v="SE.SEC.CUAT.PO.FE.ZS"/>
    <n v="9.8783464431762695"/>
    <n v="0"/>
    <n v="0"/>
    <n v="0"/>
  </r>
  <r>
    <x v="88"/>
    <s v="AFRICA"/>
    <x v="88"/>
    <x v="90"/>
    <s v="SE.SEC.CUAT.PO.MA.ZS"/>
    <n v="15.4138269424438"/>
    <n v="0"/>
    <n v="0"/>
    <n v="0"/>
  </r>
  <r>
    <x v="88"/>
    <s v="AFRICA"/>
    <x v="88"/>
    <x v="91"/>
    <s v="SE.SEC.CUAT.PO.ZS"/>
    <n v="12.552755355835"/>
    <n v="0"/>
    <n v="0"/>
    <n v="0"/>
  </r>
  <r>
    <x v="88"/>
    <s v="AFRICA"/>
    <x v="88"/>
    <x v="92"/>
    <s v="SE.PRM.CUAT.FE.ZS"/>
    <n v="80.969573974609403"/>
    <n v="0"/>
    <n v="0"/>
    <n v="0"/>
  </r>
  <r>
    <x v="88"/>
    <s v="AFRICA"/>
    <x v="88"/>
    <x v="93"/>
    <s v="SE.PRM.CUAT.MA.ZS"/>
    <n v="92.213592529296903"/>
    <n v="0"/>
    <n v="0"/>
    <n v="0"/>
  </r>
  <r>
    <x v="88"/>
    <s v="AFRICA"/>
    <x v="88"/>
    <x v="94"/>
    <s v="SE.PRM.CUAT.ZS"/>
    <n v="86.401992797851605"/>
    <n v="0"/>
    <n v="0"/>
    <n v="0"/>
  </r>
  <r>
    <x v="88"/>
    <s v="AFRICA"/>
    <x v="88"/>
    <x v="95"/>
    <s v="SE.TER.CUAT.ST.FE.ZS"/>
    <n v="7.1962795257568404"/>
    <n v="0"/>
    <n v="0"/>
    <n v="0"/>
  </r>
  <r>
    <x v="88"/>
    <s v="AFRICA"/>
    <x v="88"/>
    <x v="96"/>
    <s v="SE.TER.CUAT.ST.MA.ZS"/>
    <n v="11.868803024291999"/>
    <n v="0"/>
    <n v="0"/>
    <n v="0"/>
  </r>
  <r>
    <x v="88"/>
    <s v="AFRICA"/>
    <x v="88"/>
    <x v="97"/>
    <s v="SE.TER.CUAT.ST.ZS"/>
    <n v="9.4537601470947301"/>
    <n v="0"/>
    <n v="0"/>
    <n v="0"/>
  </r>
  <r>
    <x v="88"/>
    <s v="AFRICA"/>
    <x v="88"/>
    <x v="98"/>
    <s v="SE.SEC.CUAT.UP.FE.ZS"/>
    <n v="32.3505668640137"/>
    <n v="0"/>
    <n v="0"/>
    <n v="0"/>
  </r>
  <r>
    <x v="88"/>
    <s v="AFRICA"/>
    <x v="88"/>
    <x v="99"/>
    <s v="SE.SEC.CUAT.UP.MA.ZS"/>
    <n v="45.611034393310497"/>
    <n v="0"/>
    <n v="0"/>
    <n v="0"/>
  </r>
  <r>
    <x v="88"/>
    <s v="AFRICA"/>
    <x v="88"/>
    <x v="100"/>
    <s v="SE.SEC.CUAT.UP.ZS"/>
    <n v="38.7572212219238"/>
    <n v="0"/>
    <n v="0"/>
    <n v="0"/>
  </r>
  <r>
    <x v="88"/>
    <s v="AFRICA"/>
    <x v="88"/>
    <x v="101"/>
    <s v="SE.TER.CUAT.MS.FE.ZS"/>
    <n v="0"/>
    <n v="0"/>
    <n v="0"/>
    <n v="0"/>
  </r>
  <r>
    <x v="88"/>
    <s v="AFRICA"/>
    <x v="88"/>
    <x v="102"/>
    <s v="SE.TER.CUAT.MS.MA.ZS"/>
    <n v="0"/>
    <n v="0"/>
    <n v="0"/>
    <n v="0"/>
  </r>
  <r>
    <x v="88"/>
    <s v="AFRICA"/>
    <x v="88"/>
    <x v="103"/>
    <s v="SE.TER.CUAT.MS.ZS"/>
    <n v="0"/>
    <n v="0"/>
    <n v="0"/>
    <n v="0"/>
  </r>
  <r>
    <x v="88"/>
    <s v="AFRICA"/>
    <x v="88"/>
    <x v="104"/>
    <s v="SE.TER.CUAT.DO.FE.ZS"/>
    <n v="0"/>
    <n v="0"/>
    <n v="0"/>
    <n v="0"/>
  </r>
  <r>
    <x v="88"/>
    <s v="AFRICA"/>
    <x v="88"/>
    <x v="105"/>
    <s v="SE.TER.CUAT.DO.MA.ZS"/>
    <n v="0"/>
    <n v="0"/>
    <n v="0"/>
    <n v="0"/>
  </r>
  <r>
    <x v="88"/>
    <s v="AFRICA"/>
    <x v="88"/>
    <x v="106"/>
    <s v="SE.TER.CUAT.DO.ZS"/>
    <n v="0"/>
    <n v="0"/>
    <n v="0"/>
    <n v="0"/>
  </r>
  <r>
    <x v="88"/>
    <s v="AFRICA"/>
    <x v="88"/>
    <x v="107"/>
    <s v="EG.ELC.LOSS.ZS"/>
    <n v="19.6208530805687"/>
    <n v="19.324675324675301"/>
    <n v="0"/>
    <n v="0"/>
  </r>
  <r>
    <x v="88"/>
    <s v="AFRICA"/>
    <x v="88"/>
    <x v="108"/>
    <s v="EG.ELC.COAL.ZS"/>
    <n v="0"/>
    <n v="0"/>
    <n v="0"/>
    <n v="0"/>
  </r>
  <r>
    <x v="88"/>
    <s v="AFRICA"/>
    <x v="88"/>
    <x v="109"/>
    <s v="EG.ELC.HYRO.ZS"/>
    <n v="87.962085308056899"/>
    <n v="86.181818181818201"/>
    <n v="0"/>
    <n v="0"/>
  </r>
  <r>
    <x v="88"/>
    <s v="AFRICA"/>
    <x v="88"/>
    <x v="110"/>
    <s v="EG.ELC.NGAS.ZS"/>
    <n v="0"/>
    <n v="0"/>
    <n v="0"/>
    <n v="0"/>
  </r>
  <r>
    <x v="88"/>
    <s v="AFRICA"/>
    <x v="88"/>
    <x v="111"/>
    <s v="EG.ELC.NUCL.ZS"/>
    <n v="0"/>
    <n v="0"/>
    <n v="0"/>
    <n v="0"/>
  </r>
  <r>
    <x v="88"/>
    <s v="AFRICA"/>
    <x v="88"/>
    <x v="112"/>
    <s v="EG.ELC.PETR.ZS"/>
    <n v="2.40758293838863"/>
    <n v="2.6147186147186101"/>
    <n v="0"/>
    <n v="0"/>
  </r>
  <r>
    <x v="88"/>
    <s v="AFRICA"/>
    <x v="88"/>
    <x v="113"/>
    <s v="EG.ELC.FOSL.ZS"/>
    <n v="2.40758293838863"/>
    <n v="2.6147186147186101"/>
    <n v="0"/>
    <n v="0"/>
  </r>
  <r>
    <x v="88"/>
    <s v="AFRICA"/>
    <x v="88"/>
    <x v="114"/>
    <s v="EG.ELC.RNWX.ZS"/>
    <n v="2.0635071090047399"/>
    <n v="0"/>
    <n v="0"/>
    <n v="0"/>
  </r>
  <r>
    <x v="88"/>
    <s v="AFRICA"/>
    <x v="88"/>
    <x v="115"/>
    <s v="EG.IMP.CONS.ZS"/>
    <n v="21.084564896651901"/>
    <n v="20.489515022751601"/>
    <n v="0"/>
    <n v="0"/>
  </r>
  <r>
    <x v="88"/>
    <s v="AFRICA"/>
    <x v="88"/>
    <x v="116"/>
    <s v="SH.STA.BFED.ZS"/>
    <n v="0"/>
    <n v="0"/>
    <n v="0"/>
    <n v="0"/>
  </r>
  <r>
    <x v="88"/>
    <s v="AFRICA"/>
    <x v="88"/>
    <x v="117"/>
    <s v="SE.XPD.PRIM.ZS"/>
    <n v="0"/>
    <n v="0"/>
    <n v="0"/>
    <n v="0"/>
  </r>
  <r>
    <x v="88"/>
    <s v="AFRICA"/>
    <x v="88"/>
    <x v="118"/>
    <s v="SE.XPD.SECO.ZS"/>
    <n v="0"/>
    <n v="0"/>
    <n v="0"/>
    <n v="0"/>
  </r>
  <r>
    <x v="88"/>
    <s v="AFRICA"/>
    <x v="88"/>
    <x v="119"/>
    <s v="SE.XPD.TERT.ZS"/>
    <n v="0"/>
    <n v="0"/>
    <n v="0"/>
    <n v="0"/>
  </r>
  <r>
    <x v="88"/>
    <s v="AFRICA"/>
    <x v="88"/>
    <x v="120"/>
    <s v="NE.EXP.GNFS.ZS"/>
    <n v="15.781008169527601"/>
    <n v="12.0219954333331"/>
    <n v="11.6017089255499"/>
    <n v="16.9052124080191"/>
  </r>
  <r>
    <x v="88"/>
    <s v="AFRICA"/>
    <x v="88"/>
    <x v="121"/>
    <s v="NE.EXP.GNFS.KD.ZG"/>
    <n v="0.23568944950405099"/>
    <n v="-19.673419767549099"/>
    <n v="0.27333125372450701"/>
    <n v="46.437191252522197"/>
  </r>
  <r>
    <x v="88"/>
    <s v="AFRICA"/>
    <x v="88"/>
    <x v="122"/>
    <s v="NE.RSB.GNFS.ZS"/>
    <n v="-10.151614403423"/>
    <n v="-10.461311060427599"/>
    <n v="-10.1382784791221"/>
    <n v="-7.6578587369997502"/>
  </r>
  <r>
    <x v="88"/>
    <s v="AFRICA"/>
    <x v="88"/>
    <x v="123"/>
    <s v="DT.DOD.DECT.GN.ZS"/>
    <n v="50.384130400329603"/>
    <n v="45.759862587340102"/>
    <n v="40.575282553930002"/>
    <n v="0"/>
  </r>
  <r>
    <x v="88"/>
    <s v="AFRICA"/>
    <x v="88"/>
    <x v="124"/>
    <s v="SH.XPD.EHEX.CH.ZS"/>
    <n v="50.021465300000003"/>
    <n v="41.572845460000003"/>
    <n v="0"/>
    <n v="0"/>
  </r>
  <r>
    <x v="88"/>
    <s v="AFRICA"/>
    <x v="88"/>
    <x v="125"/>
    <s v="SH.STA.FGMS.ZS"/>
    <n v="0"/>
    <n v="0"/>
    <n v="0"/>
    <n v="0"/>
  </r>
  <r>
    <x v="88"/>
    <s v="AFRICA"/>
    <x v="88"/>
    <x v="126"/>
    <s v="SP.HOU.FEMA.ZS"/>
    <n v="0"/>
    <n v="0"/>
    <n v="0"/>
    <n v="0"/>
  </r>
  <r>
    <x v="88"/>
    <s v="AFRICA"/>
    <x v="88"/>
    <x v="127"/>
    <s v="SE.LPV.PRIM.SD.FE"/>
    <n v="0"/>
    <n v="0"/>
    <n v="0"/>
    <n v="0"/>
  </r>
  <r>
    <x v="88"/>
    <s v="AFRICA"/>
    <x v="88"/>
    <x v="128"/>
    <s v="SE.LPV.PRIM.LD.FE"/>
    <n v="0"/>
    <n v="0"/>
    <n v="0"/>
    <n v="0"/>
  </r>
  <r>
    <x v="88"/>
    <s v="AFRICA"/>
    <x v="88"/>
    <x v="129"/>
    <s v="AG.CON.FERT.PT.ZS"/>
    <n v="0"/>
    <n v="0"/>
    <n v="0"/>
    <n v="0"/>
  </r>
  <r>
    <x v="88"/>
    <s v="AFRICA"/>
    <x v="88"/>
    <x v="130"/>
    <s v="NE.CON.TOTL.ZS"/>
    <n v="82.056304875695503"/>
    <n v="80.723098906389595"/>
    <n v="81.176414544119297"/>
    <n v="76.235264700913405"/>
  </r>
  <r>
    <x v="88"/>
    <s v="AFRICA"/>
    <x v="88"/>
    <x v="131"/>
    <s v="NE.CON.TOTL.KD.ZG"/>
    <n v="6.0284042641287696"/>
    <n v="4.3418496114332203"/>
    <n v="3.7261439682782198"/>
    <n v="2.2362537161426301"/>
  </r>
  <r>
    <x v="88"/>
    <s v="AFRICA"/>
    <x v="88"/>
    <x v="132"/>
    <s v="NV.MNF.FBTO.ZS.UN"/>
    <n v="0"/>
    <n v="0"/>
    <n v="0"/>
    <n v="0"/>
  </r>
  <r>
    <x v="88"/>
    <s v="AFRICA"/>
    <x v="88"/>
    <x v="133"/>
    <s v="BX.KLT.DINV.WD.GD.ZS"/>
    <n v="4.0667372100270001"/>
    <n v="6.4807163506844399"/>
    <n v="6.1333689583813698"/>
    <n v="0"/>
  </r>
  <r>
    <x v="88"/>
    <s v="AFRICA"/>
    <x v="88"/>
    <x v="134"/>
    <s v="BM.KLT.DINV.WD.GD.ZS"/>
    <n v="8.3888914927994604E-4"/>
    <n v="7.90074327537927E-4"/>
    <n v="7.7918420295165205E-4"/>
    <n v="0"/>
  </r>
  <r>
    <x v="88"/>
    <s v="AFRICA"/>
    <x v="88"/>
    <x v="135"/>
    <s v="AG.LND.FRST.ZS"/>
    <n v="11.4534375623379"/>
    <n v="11.247711450229399"/>
    <n v="0"/>
    <n v="0"/>
  </r>
  <r>
    <x v="88"/>
    <s v="AFRICA"/>
    <x v="88"/>
    <x v="136"/>
    <s v="NY.GDP.FRST.RT.ZS"/>
    <n v="7.4755203233656697"/>
    <n v="0"/>
    <n v="0"/>
    <n v="0"/>
  </r>
  <r>
    <x v="88"/>
    <s v="AFRICA"/>
    <x v="88"/>
    <x v="137"/>
    <s v="EG.USE.COMM.FO.ZS"/>
    <n v="9.1"/>
    <n v="8.73"/>
    <n v="0"/>
    <n v="0"/>
  </r>
  <r>
    <x v="88"/>
    <s v="AFRICA"/>
    <x v="88"/>
    <x v="138"/>
    <s v="NY.GDP.MKTP.KD.ZG"/>
    <n v="3.53658034070898"/>
    <n v="4.5880219218177301"/>
    <n v="5.3369729551146898"/>
    <n v="6.1364520184639799"/>
  </r>
  <r>
    <x v="88"/>
    <s v="AFRICA"/>
    <x v="88"/>
    <x v="139"/>
    <s v="NY.GDP.PCAP.KD.ZG"/>
    <n v="0.25807557736494902"/>
    <n v="1.4892708510588799"/>
    <n v="2.4275945978211801"/>
    <n v="3.2536138775481001"/>
  </r>
  <r>
    <x v="88"/>
    <s v="AFRICA"/>
    <x v="88"/>
    <x v="140"/>
    <s v="NE.CON.GOVT.ZS"/>
    <n v="9.9315961265921295"/>
    <n v="9.7872668044497395"/>
    <n v="9.5661605878544602"/>
    <n v="9.9776563721640592"/>
  </r>
  <r>
    <x v="88"/>
    <s v="AFRICA"/>
    <x v="88"/>
    <x v="141"/>
    <s v="NE.CON.GOVT.KD.ZG"/>
    <n v="6.5325803549379504"/>
    <n v="5.1513541872109796"/>
    <n v="3.8211797945901802"/>
    <n v="13.8974087083627"/>
  </r>
  <r>
    <x v="88"/>
    <s v="AFRICA"/>
    <x v="88"/>
    <x v="142"/>
    <s v="NY.GNP.MKTP.KD.ZG"/>
    <n v="2.6188881586727701"/>
    <n v="5.2261023915614997"/>
    <n v="3.8833844299128901"/>
    <n v="3.7295939783582099"/>
  </r>
  <r>
    <x v="88"/>
    <s v="AFRICA"/>
    <x v="88"/>
    <x v="143"/>
    <s v="NY.GNP.PCAP.KD.ZG"/>
    <n v="-0.63055771379242698"/>
    <n v="2.10844616797044"/>
    <n v="1.01415378976932"/>
    <n v="0.91213000461895899"/>
  </r>
  <r>
    <x v="88"/>
    <s v="AFRICA"/>
    <x v="88"/>
    <x v="144"/>
    <s v="SE.XPD.TOTL.GD.ZS"/>
    <n v="2.63593602180481"/>
    <n v="2.5610501766204798"/>
    <n v="2.5515937805175799"/>
    <n v="0"/>
  </r>
  <r>
    <x v="88"/>
    <s v="AFRICA"/>
    <x v="88"/>
    <x v="145"/>
    <s v="SE.XPD.TOTL.GB.ZS"/>
    <n v="8.2145605087280291"/>
    <n v="8.4823646545410192"/>
    <n v="8.6264715194702095"/>
    <n v="0"/>
  </r>
  <r>
    <x v="88"/>
    <s v="AFRICA"/>
    <x v="88"/>
    <x v="146"/>
    <s v="SE.XPD.PRIM.PC.ZS"/>
    <n v="0"/>
    <n v="0"/>
    <n v="0"/>
    <n v="0"/>
  </r>
  <r>
    <x v="88"/>
    <s v="AFRICA"/>
    <x v="88"/>
    <x v="147"/>
    <s v="SE.XPD.SECO.PC.ZS"/>
    <n v="0"/>
    <n v="0"/>
    <n v="0"/>
    <n v="0"/>
  </r>
  <r>
    <x v="88"/>
    <s v="AFRICA"/>
    <x v="88"/>
    <x v="148"/>
    <s v="SE.XPD.TERT.PC.ZS"/>
    <n v="0"/>
    <n v="0"/>
    <n v="0"/>
    <n v="0"/>
  </r>
  <r>
    <x v="88"/>
    <s v="AFRICA"/>
    <x v="88"/>
    <x v="149"/>
    <s v="NE.GDI.TOTL.ZS"/>
    <n v="24.086368346928499"/>
    <n v="24.201342621546001"/>
    <n v="22.816013245841798"/>
    <n v="22.3084062336141"/>
  </r>
  <r>
    <x v="88"/>
    <s v="AFRICA"/>
    <x v="88"/>
    <x v="150"/>
    <s v="NE.GDI.TOTL.KD.ZG"/>
    <n v="4.7272049915131804"/>
    <n v="7.3648222558120997"/>
    <n v="3.8779229780814402"/>
    <n v="5.56180793428946"/>
  </r>
  <r>
    <x v="88"/>
    <s v="AFRICA"/>
    <x v="88"/>
    <x v="151"/>
    <s v="NY.GDS.TOTL.ZS"/>
    <n v="17.943695124304501"/>
    <n v="19.276901093610402"/>
    <n v="18.8235854558807"/>
    <n v="23.764735299086599"/>
  </r>
  <r>
    <x v="88"/>
    <s v="AFRICA"/>
    <x v="88"/>
    <x v="152"/>
    <s v="NE.GDI.FTOT.ZS"/>
    <n v="23.339582439281699"/>
    <n v="23.4475814827832"/>
    <n v="22.084367974066001"/>
    <n v="21.5495580278054"/>
  </r>
  <r>
    <x v="88"/>
    <s v="AFRICA"/>
    <x v="88"/>
    <x v="153"/>
    <s v="NE.GDI.FTOT.KD.ZG"/>
    <n v="4.5995002273747598"/>
    <n v="7.2962466855515498"/>
    <n v="3.7043863316512202"/>
    <n v="5.5398750138011099"/>
  </r>
  <r>
    <x v="88"/>
    <s v="AFRICA"/>
    <x v="88"/>
    <x v="154"/>
    <s v="NE.GDI.FPRV.ZS"/>
    <n v="16.149159699731101"/>
    <n v="16.877921670254199"/>
    <n v="15.772051464201001"/>
    <n v="14.3071560791054"/>
  </r>
  <r>
    <x v="88"/>
    <s v="AFRICA"/>
    <x v="88"/>
    <x v="155"/>
    <s v="SE.PRM.GINT.FE.ZS"/>
    <n v="0"/>
    <n v="0"/>
    <n v="0"/>
    <n v="0"/>
  </r>
  <r>
    <x v="88"/>
    <s v="AFRICA"/>
    <x v="88"/>
    <x v="156"/>
    <s v="SE.PRM.GINT.MA.ZS"/>
    <n v="0"/>
    <n v="0"/>
    <n v="0"/>
    <n v="0"/>
  </r>
  <r>
    <x v="88"/>
    <s v="AFRICA"/>
    <x v="88"/>
    <x v="157"/>
    <s v="SE.PRM.GINT.ZS"/>
    <n v="0"/>
    <n v="0"/>
    <n v="0"/>
    <n v="0"/>
  </r>
  <r>
    <x v="88"/>
    <s v="AFRICA"/>
    <x v="88"/>
    <x v="158"/>
    <s v="NE.DAB.TOTL.ZS"/>
    <n v="106.142673222624"/>
    <n v="104.924441527936"/>
    <n v="103.992427789961"/>
    <n v="98.543670934527498"/>
  </r>
  <r>
    <x v="88"/>
    <s v="AFRICA"/>
    <x v="88"/>
    <x v="159"/>
    <s v="NY.GNS.ICTR.ZS"/>
    <n v="20.180201225249402"/>
    <n v="21.400235265699202"/>
    <n v="20.385794234324599"/>
    <n v="0"/>
  </r>
  <r>
    <x v="88"/>
    <s v="AFRICA"/>
    <x v="88"/>
    <x v="160"/>
    <s v="NY.GNS.ICTR.GN.ZS"/>
    <n v="20.631400965612102"/>
    <n v="21.865590415941401"/>
    <n v="20.912616091628799"/>
    <n v="0"/>
  </r>
  <r>
    <x v="88"/>
    <s v="AFRICA"/>
    <x v="88"/>
    <x v="161"/>
    <s v="TX.VAL.TECH.MF.ZS"/>
    <n v="2.3479346973229198"/>
    <n v="2.3957148630879099"/>
    <n v="1.4081078048879401"/>
    <n v="0"/>
  </r>
  <r>
    <x v="88"/>
    <s v="AFRICA"/>
    <x v="88"/>
    <x v="162"/>
    <s v="NE.CON.PRVT.ZS"/>
    <n v="72.124708749103405"/>
    <n v="70.935832101939894"/>
    <n v="71.610253956264799"/>
    <n v="66.257608328749299"/>
  </r>
  <r>
    <x v="88"/>
    <s v="AFRICA"/>
    <x v="88"/>
    <x v="163"/>
    <s v="NE.CON.PRVT.KD.ZG"/>
    <n v="5.9609296672160204"/>
    <n v="4.2329280028474301"/>
    <n v="3.7132438995901502"/>
    <n v="0.65173278561121595"/>
  </r>
  <r>
    <x v="88"/>
    <s v="AFRICA"/>
    <x v="88"/>
    <x v="164"/>
    <s v="NE.CON.PRVT.PC.KD.ZG"/>
    <n v="2.6056574388001201"/>
    <n v="1.1446977129715901"/>
    <n v="0.84871249431857598"/>
    <n v="-2.0821314872698098"/>
  </r>
  <r>
    <x v="88"/>
    <s v="AFRICA"/>
    <x v="88"/>
    <x v="165"/>
    <s v="TX.VAL.ICTG.ZS.UN"/>
    <n v="0"/>
    <n v="0"/>
    <n v="0"/>
    <n v="0"/>
  </r>
  <r>
    <x v="88"/>
    <s v="AFRICA"/>
    <x v="88"/>
    <x v="166"/>
    <s v="TM.VAL.ICTG.ZS.UN"/>
    <n v="0"/>
    <n v="0"/>
    <n v="0"/>
    <n v="0"/>
  </r>
  <r>
    <x v="88"/>
    <s v="AFRICA"/>
    <x v="88"/>
    <x v="167"/>
    <s v="BX.GSR.CCIS.ZS"/>
    <n v="2.3890784982935198"/>
    <n v="2.1784965167965402"/>
    <n v="2.6631369572110799"/>
    <n v="0"/>
  </r>
  <r>
    <x v="88"/>
    <s v="AFRICA"/>
    <x v="88"/>
    <x v="168"/>
    <s v="SH.IMM.IDPT"/>
    <n v="91"/>
    <n v="89"/>
    <n v="91"/>
    <n v="0"/>
  </r>
  <r>
    <x v="88"/>
    <s v="AFRICA"/>
    <x v="88"/>
    <x v="169"/>
    <s v="SH.IMM.HEPB"/>
    <n v="91"/>
    <n v="89"/>
    <n v="91"/>
    <n v="0"/>
  </r>
  <r>
    <x v="88"/>
    <s v="AFRICA"/>
    <x v="88"/>
    <x v="170"/>
    <s v="SH.IMM.MEAS"/>
    <n v="90"/>
    <n v="92"/>
    <n v="93"/>
    <n v="0"/>
  </r>
  <r>
    <x v="88"/>
    <s v="AFRICA"/>
    <x v="88"/>
    <x v="171"/>
    <s v="NE.IMP.GNFS.ZS"/>
    <n v="25.932622572950599"/>
    <n v="22.483306493760701"/>
    <n v="21.739987404672"/>
    <n v="24.563071145018899"/>
  </r>
  <r>
    <x v="88"/>
    <s v="AFRICA"/>
    <x v="88"/>
    <x v="172"/>
    <s v="NE.IMP.GNFS.KD.ZG"/>
    <n v="18.853897443829499"/>
    <n v="-7.0299025602044196"/>
    <n v="-4.3877286650092904"/>
    <n v="4.7132236166526296"/>
  </r>
  <r>
    <x v="88"/>
    <s v="AFRICA"/>
    <x v="88"/>
    <x v="173"/>
    <s v="IT.NET.USER.ZS"/>
    <n v="10"/>
    <n v="11.1"/>
    <n v="15.3"/>
    <n v="0"/>
  </r>
  <r>
    <x v="88"/>
    <s v="AFRICA"/>
    <x v="88"/>
    <x v="174"/>
    <s v="IT.NET.USER.FE.ZS"/>
    <n v="0"/>
    <n v="0"/>
    <n v="0"/>
    <n v="0"/>
  </r>
  <r>
    <x v="88"/>
    <s v="AFRICA"/>
    <x v="88"/>
    <x v="175"/>
    <s v="IT.NET.USER.MA.ZS"/>
    <n v="0"/>
    <n v="0"/>
    <n v="0"/>
    <n v="0"/>
  </r>
  <r>
    <x v="88"/>
    <s v="AFRICA"/>
    <x v="88"/>
    <x v="176"/>
    <s v="NV.IND.TOTL.ZS"/>
    <n v="27.149441688846998"/>
    <n v="26.766148633372602"/>
    <n v="25.753211439448201"/>
    <n v="24.858842769351298"/>
  </r>
  <r>
    <x v="88"/>
    <s v="AFRICA"/>
    <x v="88"/>
    <x v="177"/>
    <s v="NV.IND.TOTL.KD.ZG"/>
    <n v="3.4707616514856698"/>
    <n v="5.1269636876084101"/>
    <n v="4.0294933112694498"/>
    <n v="4.8679713969904403"/>
  </r>
  <r>
    <x v="88"/>
    <s v="AFRICA"/>
    <x v="88"/>
    <x v="178"/>
    <s v="BX.GSR.INSF.ZS"/>
    <n v="3.29901179287363"/>
    <n v="3.16259658961234"/>
    <n v="2.9278651663800002"/>
    <n v="0"/>
  </r>
  <r>
    <x v="88"/>
    <s v="AFRICA"/>
    <x v="88"/>
    <x v="179"/>
    <s v="BM.GSR.INSF.ZS"/>
    <n v="3.21751073964756"/>
    <n v="3.4831144944566499"/>
    <n v="3.3993897907506501"/>
    <n v="0"/>
  </r>
  <r>
    <x v="88"/>
    <s v="AFRICA"/>
    <x v="88"/>
    <x v="180"/>
    <s v="AG.LND.EL5M.ZS"/>
    <n v="0"/>
    <n v="0"/>
    <n v="0"/>
    <n v="0"/>
  </r>
  <r>
    <x v="88"/>
    <s v="AFRICA"/>
    <x v="88"/>
    <x v="181"/>
    <s v="SE.LPV.PRIM"/>
    <n v="0"/>
    <n v="0"/>
    <n v="0"/>
    <n v="0"/>
  </r>
  <r>
    <x v="88"/>
    <s v="AFRICA"/>
    <x v="88"/>
    <x v="182"/>
    <s v="SE.LPV.PRIM.FE"/>
    <n v="0"/>
    <n v="0"/>
    <n v="0"/>
    <n v="0"/>
  </r>
  <r>
    <x v="88"/>
    <s v="AFRICA"/>
    <x v="88"/>
    <x v="183"/>
    <s v="SE.LPV.PRIM.MA"/>
    <n v="0"/>
    <n v="0"/>
    <n v="0"/>
    <n v="0"/>
  </r>
  <r>
    <x v="88"/>
    <s v="AFRICA"/>
    <x v="88"/>
    <x v="184"/>
    <s v="SH.MMR.RISK.ZS"/>
    <n v="1.03900162338042"/>
    <n v="0.86933822827339502"/>
    <n v="0.78935093585294203"/>
    <n v="0"/>
  </r>
  <r>
    <x v="88"/>
    <s v="AFRICA"/>
    <x v="88"/>
    <x v="185"/>
    <s v="SE.ADT.LITR.FE.ZS"/>
    <n v="0"/>
    <n v="76.529998779296903"/>
    <n v="0"/>
    <n v="0"/>
  </r>
  <r>
    <x v="88"/>
    <s v="AFRICA"/>
    <x v="88"/>
    <x v="186"/>
    <s v="SE.ADT.LITR.MA.ZS"/>
    <n v="0"/>
    <n v="84.849998474121094"/>
    <n v="0"/>
    <n v="0"/>
  </r>
  <r>
    <x v="88"/>
    <s v="AFRICA"/>
    <x v="88"/>
    <x v="187"/>
    <s v="SE.ADT.LITR.ZS"/>
    <n v="0"/>
    <n v="80.589996337890597"/>
    <n v="0"/>
    <n v="0"/>
  </r>
  <r>
    <x v="88"/>
    <s v="AFRICA"/>
    <x v="88"/>
    <x v="188"/>
    <s v="SE.ADT.1524.LT.FE.ZS"/>
    <n v="0"/>
    <n v="93.019996643066406"/>
    <n v="0"/>
    <n v="0"/>
  </r>
  <r>
    <x v="88"/>
    <s v="AFRICA"/>
    <x v="88"/>
    <x v="189"/>
    <s v="SE.ADT.1524.LT.MA.ZS"/>
    <n v="0"/>
    <n v="90.639999389648395"/>
    <n v="0"/>
    <n v="0"/>
  </r>
  <r>
    <x v="88"/>
    <s v="AFRICA"/>
    <x v="88"/>
    <x v="190"/>
    <s v="SE.ADT.1524.LT.ZS"/>
    <n v="0"/>
    <n v="91.830001831054702"/>
    <n v="0"/>
    <n v="0"/>
  </r>
  <r>
    <x v="88"/>
    <s v="AFRICA"/>
    <x v="88"/>
    <x v="191"/>
    <s v="SH.STA.BRTW.ZS"/>
    <n v="0"/>
    <n v="0"/>
    <n v="0"/>
    <n v="0"/>
  </r>
  <r>
    <x v="88"/>
    <s v="AFRICA"/>
    <x v="88"/>
    <x v="192"/>
    <s v="SE.SEC.CMPT.LO.FE.ZS"/>
    <n v="0"/>
    <n v="0"/>
    <n v="0"/>
    <n v="0"/>
  </r>
  <r>
    <x v="88"/>
    <s v="AFRICA"/>
    <x v="88"/>
    <x v="193"/>
    <s v="SE.SEC.CMPT.LO.MA.ZS"/>
    <n v="0"/>
    <n v="0"/>
    <n v="0"/>
    <n v="0"/>
  </r>
  <r>
    <x v="88"/>
    <s v="AFRICA"/>
    <x v="88"/>
    <x v="194"/>
    <s v="SE.SEC.CMPT.LO.ZS"/>
    <n v="0"/>
    <n v="0"/>
    <n v="0"/>
    <n v="0"/>
  </r>
  <r>
    <x v="88"/>
    <s v="AFRICA"/>
    <x v="88"/>
    <x v="195"/>
    <s v="NV.MNF.MTRN.ZS.UN"/>
    <n v="0"/>
    <n v="0"/>
    <n v="0"/>
    <n v="0"/>
  </r>
  <r>
    <x v="88"/>
    <s v="AFRICA"/>
    <x v="88"/>
    <x v="196"/>
    <s v="SE.LPV.PRIM.SD.MA"/>
    <n v="0"/>
    <n v="0"/>
    <n v="0"/>
    <n v="0"/>
  </r>
  <r>
    <x v="88"/>
    <s v="AFRICA"/>
    <x v="88"/>
    <x v="197"/>
    <s v="SE.LPV.PRIM.LD.MA"/>
    <n v="0"/>
    <n v="0"/>
    <n v="0"/>
    <n v="0"/>
  </r>
  <r>
    <x v="88"/>
    <s v="AFRICA"/>
    <x v="88"/>
    <x v="198"/>
    <s v="NV.IND.MANF.ZS"/>
    <n v="16.433749187135799"/>
    <n v="16.371869705691001"/>
    <n v="15.6493486803365"/>
    <n v="15.1906648874449"/>
  </r>
  <r>
    <x v="88"/>
    <s v="AFRICA"/>
    <x v="88"/>
    <x v="199"/>
    <s v="NV.IND.MANF.KD.ZG"/>
    <n v="2.2051739954816898"/>
    <n v="3.8358403732033501"/>
    <n v="3.12714410769166"/>
    <n v="4.7300575345659004"/>
  </r>
  <r>
    <x v="88"/>
    <s v="AFRICA"/>
    <x v="88"/>
    <x v="200"/>
    <s v="ER.MRN.PTMR.ZS"/>
    <n v="0"/>
    <n v="0"/>
    <n v="0"/>
    <n v="0"/>
  </r>
  <r>
    <x v="88"/>
    <s v="AFRICA"/>
    <x v="88"/>
    <x v="201"/>
    <s v="NV.MNF.TECH.ZS.UN"/>
    <n v="11.067156933628"/>
    <n v="11.067156933628"/>
    <n v="0"/>
    <n v="0"/>
  </r>
  <r>
    <x v="88"/>
    <s v="AFRICA"/>
    <x v="88"/>
    <x v="202"/>
    <s v="EN.GHG.CH4.ZG.AR5"/>
    <n v="225.09350469100599"/>
    <n v="228.71382607676799"/>
    <n v="230.86601115747499"/>
    <n v="0"/>
  </r>
  <r>
    <x v="88"/>
    <s v="AFRICA"/>
    <x v="88"/>
    <x v="203"/>
    <s v="NY.GDP.MINR.RT.ZS"/>
    <n v="0"/>
    <n v="0"/>
    <n v="0"/>
    <n v="0"/>
  </r>
  <r>
    <x v="88"/>
    <s v="AFRICA"/>
    <x v="88"/>
    <x v="204"/>
    <s v="SH.DYN.NCOM.ZS"/>
    <n v="21.5"/>
    <n v="0"/>
    <n v="0"/>
    <n v="0"/>
  </r>
  <r>
    <x v="88"/>
    <s v="AFRICA"/>
    <x v="88"/>
    <x v="205"/>
    <s v="SH.DYN.NCOM.FE.ZS"/>
    <n v="18.600000000000001"/>
    <n v="0"/>
    <n v="0"/>
    <n v="0"/>
  </r>
  <r>
    <x v="88"/>
    <s v="AFRICA"/>
    <x v="88"/>
    <x v="206"/>
    <s v="SH.DYN.NCOM.MA.ZS"/>
    <n v="25"/>
    <n v="0"/>
    <n v="0"/>
    <n v="0"/>
  </r>
  <r>
    <x v="88"/>
    <s v="AFRICA"/>
    <x v="88"/>
    <x v="207"/>
    <s v="DT.TDS.MLAT.PG.ZS"/>
    <n v="35.703616594264197"/>
    <n v="45.748485756227097"/>
    <n v="43.796285624244099"/>
    <n v="0"/>
  </r>
  <r>
    <x v="88"/>
    <s v="AFRICA"/>
    <x v="88"/>
    <x v="208"/>
    <s v="NY.GDP.NGAS.RT.ZS"/>
    <n v="0"/>
    <n v="0"/>
    <n v="0"/>
    <n v="0"/>
  </r>
  <r>
    <x v="88"/>
    <s v="AFRICA"/>
    <x v="88"/>
    <x v="209"/>
    <s v="SE.PRM.NINT.ZS"/>
    <n v="0"/>
    <n v="0"/>
    <n v="0"/>
    <n v="0"/>
  </r>
  <r>
    <x v="88"/>
    <s v="AFRICA"/>
    <x v="88"/>
    <x v="210"/>
    <s v="SE.PRM.NINT.FE.ZS"/>
    <n v="0"/>
    <n v="0"/>
    <n v="0"/>
    <n v="0"/>
  </r>
  <r>
    <x v="88"/>
    <s v="AFRICA"/>
    <x v="88"/>
    <x v="211"/>
    <s v="SE.PRM.NINT.MA.ZS"/>
    <n v="0"/>
    <n v="0"/>
    <n v="0"/>
    <n v="0"/>
  </r>
  <r>
    <x v="88"/>
    <s v="AFRICA"/>
    <x v="88"/>
    <x v="212"/>
    <s v="DC.ODA.TLDC.GN.ZS"/>
    <n v="0"/>
    <n v="0"/>
    <n v="0"/>
    <n v="0"/>
  </r>
  <r>
    <x v="88"/>
    <s v="AFRICA"/>
    <x v="88"/>
    <x v="213"/>
    <s v="DC.ODA.TOTL.GN.ZS"/>
    <n v="0"/>
    <n v="0"/>
    <n v="0"/>
    <n v="0"/>
  </r>
  <r>
    <x v="88"/>
    <s v="AFRICA"/>
    <x v="88"/>
    <x v="214"/>
    <s v="DT.ODA.ODAT.XP.ZS"/>
    <n v="40.583812547188501"/>
    <n v="27.3817839094257"/>
    <n v="0"/>
    <n v="0"/>
  </r>
  <r>
    <x v="88"/>
    <s v="AFRICA"/>
    <x v="88"/>
    <x v="215"/>
    <s v="DT.ODA.ODAT.GN.ZS"/>
    <n v="6.4678074251508999"/>
    <n v="4.7400207196467399"/>
    <n v="0"/>
    <n v="0"/>
  </r>
  <r>
    <x v="88"/>
    <s v="AFRICA"/>
    <x v="88"/>
    <x v="216"/>
    <s v="DT.ODA.ODAT.GI.ZS"/>
    <n v="26.265309932535601"/>
    <n v="19.1689409330085"/>
    <n v="0"/>
    <n v="0"/>
  </r>
  <r>
    <x v="88"/>
    <s v="AFRICA"/>
    <x v="88"/>
    <x v="217"/>
    <s v="DT.ODA.ODAT.MP.ZS"/>
    <n v="22.009665987911699"/>
    <n v="17.402702051193099"/>
    <n v="0"/>
    <n v="0"/>
  </r>
  <r>
    <x v="88"/>
    <s v="AFRICA"/>
    <x v="88"/>
    <x v="218"/>
    <s v="SH.VAC.TTNS.ZS"/>
    <n v="83"/>
    <n v="81"/>
    <n v="81"/>
    <n v="0"/>
  </r>
  <r>
    <x v="88"/>
    <s v="AFRICA"/>
    <x v="88"/>
    <x v="219"/>
    <s v="EN.GHG.N2O.ZG.AR5"/>
    <n v="196.74447174447201"/>
    <n v="196.30528255528299"/>
    <n v="198.243243243243"/>
    <n v="0"/>
  </r>
  <r>
    <x v="88"/>
    <s v="AFRICA"/>
    <x v="88"/>
    <x v="220"/>
    <s v="NY.GDP.PETR.RT.ZS"/>
    <n v="0"/>
    <n v="0"/>
    <n v="0"/>
    <n v="0"/>
  </r>
  <r>
    <x v="88"/>
    <s v="AFRICA"/>
    <x v="88"/>
    <x v="221"/>
    <s v="NV.MNF.OTHR.ZS.UN"/>
    <n v="0"/>
    <n v="0"/>
    <n v="0"/>
    <n v="0"/>
  </r>
  <r>
    <x v="88"/>
    <s v="AFRICA"/>
    <x v="88"/>
    <x v="222"/>
    <s v="SH.XPD.OOPC.CH.ZS"/>
    <n v="27.355796810000001"/>
    <n v="34.091552729999997"/>
    <n v="0"/>
    <n v="0"/>
  </r>
  <r>
    <x v="88"/>
    <s v="AFRICA"/>
    <x v="88"/>
    <x v="223"/>
    <s v="SE.PRM.OENR.ZS"/>
    <n v="0"/>
    <n v="0"/>
    <n v="0"/>
    <n v="0"/>
  </r>
  <r>
    <x v="88"/>
    <s v="AFRICA"/>
    <x v="88"/>
    <x v="224"/>
    <s v="SE.PRM.OENR.FE.ZS"/>
    <n v="0"/>
    <n v="0"/>
    <n v="0"/>
    <n v="0"/>
  </r>
  <r>
    <x v="88"/>
    <s v="AFRICA"/>
    <x v="88"/>
    <x v="225"/>
    <s v="SE.PRM.OENR.MA.ZS"/>
    <n v="0"/>
    <n v="0"/>
    <n v="0"/>
    <n v="0"/>
  </r>
  <r>
    <x v="88"/>
    <s v="AFRICA"/>
    <x v="88"/>
    <x v="226"/>
    <s v="SH.STA.ODFC.ZS"/>
    <n v="4.2402336980033599"/>
    <n v="3.8217212008027701"/>
    <n v="0"/>
    <n v="0"/>
  </r>
  <r>
    <x v="88"/>
    <s v="AFRICA"/>
    <x v="88"/>
    <x v="227"/>
    <s v="SH.STA.ODFC.RU.ZS"/>
    <n v="5.0857237097934602"/>
    <n v="4.5501478849153099"/>
    <n v="0"/>
    <n v="0"/>
  </r>
  <r>
    <x v="88"/>
    <s v="AFRICA"/>
    <x v="88"/>
    <x v="228"/>
    <s v="SH.STA.ODFC.UR.ZS"/>
    <n v="1.7769538655666499"/>
    <n v="1.7655355543289399"/>
    <n v="0"/>
    <n v="0"/>
  </r>
  <r>
    <x v="88"/>
    <s v="AFRICA"/>
    <x v="88"/>
    <x v="229"/>
    <s v="SH.H2O.BASW.ZS"/>
    <n v="57.605574850406001"/>
    <n v="59.259609009101801"/>
    <n v="0"/>
    <n v="0"/>
  </r>
  <r>
    <x v="88"/>
    <s v="AFRICA"/>
    <x v="88"/>
    <x v="230"/>
    <s v="SH.H2O.BASW.RU.ZS"/>
    <n v="49.997729525642498"/>
    <n v="51.818844914663302"/>
    <n v="0"/>
    <n v="0"/>
  </r>
  <r>
    <x v="88"/>
    <s v="AFRICA"/>
    <x v="88"/>
    <x v="231"/>
    <s v="SH.H2O.BASW.UR.ZS"/>
    <n v="79.770539817602298"/>
    <n v="80.263214769910107"/>
    <n v="0"/>
    <n v="0"/>
  </r>
  <r>
    <x v="88"/>
    <s v="AFRICA"/>
    <x v="88"/>
    <x v="232"/>
    <s v="SH.STA.BASS.ZS"/>
    <n v="20.812137466163101"/>
    <n v="21.0121303393868"/>
    <n v="0"/>
    <n v="0"/>
  </r>
  <r>
    <x v="88"/>
    <s v="AFRICA"/>
    <x v="88"/>
    <x v="233"/>
    <s v="SH.STA.BASS.RU.ZS"/>
    <n v="17.7114231006742"/>
    <n v="17.854375330720298"/>
    <n v="0"/>
    <n v="0"/>
  </r>
  <r>
    <x v="88"/>
    <s v="AFRICA"/>
    <x v="88"/>
    <x v="234"/>
    <s v="SH.STA.BASS.UR.ZS"/>
    <n v="29.845867939707901"/>
    <n v="29.9257637759777"/>
    <n v="0"/>
    <n v="0"/>
  </r>
  <r>
    <x v="88"/>
    <s v="AFRICA"/>
    <x v="88"/>
    <x v="235"/>
    <s v="SH.H2O.SMDW.ZS"/>
    <n v="17.702316036105799"/>
    <n v="18.6814232075292"/>
    <n v="0"/>
    <n v="0"/>
  </r>
  <r>
    <x v="88"/>
    <s v="AFRICA"/>
    <x v="88"/>
    <x v="236"/>
    <s v="SH.H2O.SMDW.RU.ZS"/>
    <n v="8.7736053447807691"/>
    <n v="9.3276366660864891"/>
    <n v="0"/>
    <n v="0"/>
  </r>
  <r>
    <x v="88"/>
    <s v="AFRICA"/>
    <x v="88"/>
    <x v="237"/>
    <s v="SH.H2O.SMDW.UR.ZS"/>
    <n v="43.715533966124902"/>
    <n v="45.085065883708303"/>
    <n v="0"/>
    <n v="0"/>
  </r>
  <r>
    <x v="88"/>
    <s v="AFRICA"/>
    <x v="88"/>
    <x v="238"/>
    <s v="SH.STA.SMSS.ZS"/>
    <n v="17.648240212191499"/>
    <n v="17.796077569503499"/>
    <n v="0"/>
    <n v="0"/>
  </r>
  <r>
    <x v="88"/>
    <s v="AFRICA"/>
    <x v="88"/>
    <x v="239"/>
    <s v="SH.STA.SMSS.RU.ZS"/>
    <n v="16.047930879855201"/>
    <n v="16.177080773539"/>
    <n v="0"/>
    <n v="0"/>
  </r>
  <r>
    <x v="88"/>
    <s v="AFRICA"/>
    <x v="88"/>
    <x v="240"/>
    <s v="SH.STA.SMSS.UR.ZS"/>
    <n v="22.31063818829"/>
    <n v="22.366141508130202"/>
    <n v="0"/>
    <n v="0"/>
  </r>
  <r>
    <x v="88"/>
    <s v="AFRICA"/>
    <x v="88"/>
    <x v="241"/>
    <s v="SH.STA.HYGN.ZS"/>
    <n v="29.472218710480298"/>
    <n v="30.904199680591798"/>
    <n v="0"/>
    <n v="0"/>
  </r>
  <r>
    <x v="88"/>
    <s v="AFRICA"/>
    <x v="88"/>
    <x v="242"/>
    <s v="SH.STA.HYGN.RU.ZS"/>
    <n v="23.985584200746398"/>
    <n v="25.0900273808838"/>
    <n v="0"/>
    <n v="0"/>
  </r>
  <r>
    <x v="88"/>
    <s v="AFRICA"/>
    <x v="88"/>
    <x v="243"/>
    <s v="SH.STA.HYGN.UR.ZS"/>
    <n v="45.457172578611797"/>
    <n v="47.316303323508698"/>
    <n v="0"/>
    <n v="0"/>
  </r>
  <r>
    <x v="88"/>
    <s v="AFRICA"/>
    <x v="88"/>
    <x v="244"/>
    <s v="AG.LND.CROP.ZS"/>
    <n v="10.9714741671654"/>
    <n v="10.9714741671654"/>
    <n v="0"/>
    <n v="0"/>
  </r>
  <r>
    <x v="88"/>
    <s v="AFRICA"/>
    <x v="88"/>
    <x v="245"/>
    <s v="SE.PRM.PRS5.FE.ZS"/>
    <n v="0"/>
    <n v="0"/>
    <n v="0"/>
    <n v="0"/>
  </r>
  <r>
    <x v="88"/>
    <s v="AFRICA"/>
    <x v="88"/>
    <x v="246"/>
    <s v="SE.PRM.PRS5.MA.ZS"/>
    <n v="0"/>
    <n v="0"/>
    <n v="0"/>
    <n v="0"/>
  </r>
  <r>
    <x v="88"/>
    <s v="AFRICA"/>
    <x v="88"/>
    <x v="247"/>
    <s v="SE.PRM.PRS5.ZS"/>
    <n v="0"/>
    <n v="0"/>
    <n v="0"/>
    <n v="0"/>
  </r>
  <r>
    <x v="88"/>
    <s v="AFRICA"/>
    <x v="88"/>
    <x v="248"/>
    <s v="SE.PRM.PRSL.FE.ZS"/>
    <n v="0"/>
    <n v="0"/>
    <n v="0"/>
    <n v="0"/>
  </r>
  <r>
    <x v="88"/>
    <s v="AFRICA"/>
    <x v="88"/>
    <x v="249"/>
    <s v="SE.PRM.PRSL.MA.ZS"/>
    <n v="0"/>
    <n v="0"/>
    <n v="0"/>
    <n v="0"/>
  </r>
  <r>
    <x v="88"/>
    <s v="AFRICA"/>
    <x v="88"/>
    <x v="250"/>
    <s v="SE.PRM.PRSL.ZS"/>
    <n v="0"/>
    <n v="0"/>
    <n v="0"/>
    <n v="0"/>
  </r>
  <r>
    <x v="88"/>
    <s v="AFRICA"/>
    <x v="88"/>
    <x v="251"/>
    <s v="BX.TRF.PWKR.DT.GD.ZS"/>
    <n v="2.8502739239402501"/>
    <n v="2.7441476046302"/>
    <n v="2.9336695338078602"/>
    <n v="0"/>
  </r>
  <r>
    <x v="88"/>
    <s v="AFRICA"/>
    <x v="88"/>
    <x v="252"/>
    <s v="EN.ATM.PM25.MC.ZS"/>
    <n v="0"/>
    <n v="0"/>
    <n v="0"/>
    <n v="0"/>
  </r>
  <r>
    <x v="88"/>
    <s v="AFRICA"/>
    <x v="88"/>
    <x v="253"/>
    <s v="EN.ATM.PM25.MC.T1.ZS"/>
    <n v="0"/>
    <n v="0"/>
    <n v="0"/>
    <n v="0"/>
  </r>
  <r>
    <x v="88"/>
    <s v="AFRICA"/>
    <x v="88"/>
    <x v="254"/>
    <s v="EN.ATM.PM25.MC.T2.ZS"/>
    <n v="0"/>
    <n v="0"/>
    <n v="0"/>
    <n v="0"/>
  </r>
  <r>
    <x v="88"/>
    <s v="AFRICA"/>
    <x v="88"/>
    <x v="255"/>
    <s v="EN.ATM.PM25.MC.T3.ZS"/>
    <n v="0"/>
    <n v="0"/>
    <n v="0"/>
    <n v="0"/>
  </r>
  <r>
    <x v="88"/>
    <s v="AFRICA"/>
    <x v="88"/>
    <x v="256"/>
    <s v="SP.POP.0004.FE.5Y"/>
    <n v="16.271205128806201"/>
    <n v="16.148820036835701"/>
    <n v="16.0106210204953"/>
    <n v="15.831191521638701"/>
  </r>
  <r>
    <x v="88"/>
    <s v="AFRICA"/>
    <x v="88"/>
    <x v="257"/>
    <s v="SP.POP.0004.MA.5Y"/>
    <n v="16.898702533717"/>
    <n v="16.771240631563199"/>
    <n v="16.624675291699901"/>
    <n v="16.433340906364698"/>
  </r>
  <r>
    <x v="88"/>
    <s v="AFRICA"/>
    <x v="88"/>
    <x v="258"/>
    <s v="SP.POP.0014.TO.ZS"/>
    <n v="44.732557149245302"/>
    <n v="44.3070937826772"/>
    <n v="43.938060491134003"/>
    <n v="43.543016540457302"/>
  </r>
  <r>
    <x v="88"/>
    <s v="AFRICA"/>
    <x v="88"/>
    <x v="259"/>
    <s v="SP.POP.0014.FE.ZS"/>
    <n v="44.0537569526048"/>
    <n v="43.620030189453203"/>
    <n v="43.243795373023097"/>
    <n v="42.846646441331998"/>
  </r>
  <r>
    <x v="88"/>
    <s v="AFRICA"/>
    <x v="88"/>
    <x v="260"/>
    <s v="SP.POP.0014.MA.ZS"/>
    <n v="45.423769630133698"/>
    <n v="45.006264459109403"/>
    <n v="44.6441653034057"/>
    <n v="44.250751956455503"/>
  </r>
  <r>
    <x v="88"/>
    <s v="AFRICA"/>
    <x v="88"/>
    <x v="261"/>
    <s v="SP.POP.0509.FE.5Y"/>
    <n v="14.5431220689534"/>
    <n v="14.347738658426399"/>
    <n v="14.217873416345"/>
    <n v="14.1255109189755"/>
  </r>
  <r>
    <x v="88"/>
    <s v="AFRICA"/>
    <x v="88"/>
    <x v="262"/>
    <s v="SP.POP.0509.MA.5Y"/>
    <n v="14.995626550253499"/>
    <n v="14.808876427254001"/>
    <n v="14.6894371411886"/>
    <n v="14.6033502389113"/>
  </r>
  <r>
    <x v="88"/>
    <s v="AFRICA"/>
    <x v="88"/>
    <x v="263"/>
    <s v="SP.POP.1014.FE.5Y"/>
    <n v="13.2394297548451"/>
    <n v="13.123471494191"/>
    <n v="13.0153009361829"/>
    <n v="12.889944000717801"/>
  </r>
  <r>
    <x v="88"/>
    <s v="AFRICA"/>
    <x v="88"/>
    <x v="264"/>
    <s v="SP.POP.1014.MA.5Y"/>
    <n v="13.5294405461631"/>
    <n v="13.4261474002921"/>
    <n v="13.3300528705172"/>
    <n v="13.2140608111795"/>
  </r>
  <r>
    <x v="88"/>
    <s v="AFRICA"/>
    <x v="88"/>
    <x v="265"/>
    <s v="SP.POP.1519.FE.5Y"/>
    <n v="11.7583156146792"/>
    <n v="11.693888306733999"/>
    <n v="11.615198409031599"/>
    <n v="11.5230500509203"/>
  </r>
  <r>
    <x v="88"/>
    <s v="AFRICA"/>
    <x v="88"/>
    <x v="266"/>
    <s v="SP.POP.1519.MA.5Y"/>
    <n v="11.905001910320699"/>
    <n v="11.8439471636158"/>
    <n v="11.776406887935501"/>
    <n v="11.6977613478407"/>
  </r>
  <r>
    <x v="88"/>
    <s v="AFRICA"/>
    <x v="88"/>
    <x v="267"/>
    <s v="SP.POP.1564.TO.ZS"/>
    <n v="53.181667197767503"/>
    <n v="53.577701235288302"/>
    <n v="53.9113567148746"/>
    <n v="54.2684170783049"/>
  </r>
  <r>
    <x v="88"/>
    <s v="AFRICA"/>
    <x v="88"/>
    <x v="268"/>
    <s v="SP.POP.1564.FE.ZS"/>
    <n v="53.479126870658"/>
    <n v="53.8773181602566"/>
    <n v="54.210197942128403"/>
    <n v="54.562160060033399"/>
  </r>
  <r>
    <x v="88"/>
    <s v="AFRICA"/>
    <x v="88"/>
    <x v="269"/>
    <s v="SP.POP.1564.MA.ZS"/>
    <n v="52.878768289546201"/>
    <n v="53.272804614121704"/>
    <n v="53.607419179825598"/>
    <n v="53.969879976221897"/>
  </r>
  <r>
    <x v="88"/>
    <s v="AFRICA"/>
    <x v="88"/>
    <x v="270"/>
    <s v="SP.POP.2024.FE.5Y"/>
    <n v="10.0455325268815"/>
    <n v="10.0590938608877"/>
    <n v="10.051194691576701"/>
    <n v="10.009604931637"/>
  </r>
  <r>
    <x v="88"/>
    <s v="AFRICA"/>
    <x v="88"/>
    <x v="271"/>
    <s v="SP.POP.2024.MA.5Y"/>
    <n v="10.135894559614901"/>
    <n v="10.1416390366635"/>
    <n v="10.1277877758887"/>
    <n v="10.082522659176901"/>
  </r>
  <r>
    <x v="88"/>
    <s v="AFRICA"/>
    <x v="88"/>
    <x v="272"/>
    <s v="SP.POP.2529.FE.5Y"/>
    <n v="8.32456412672021"/>
    <n v="8.4021898448137406"/>
    <n v="8.4417071353541395"/>
    <n v="8.4758027837086303"/>
  </r>
  <r>
    <x v="88"/>
    <s v="AFRICA"/>
    <x v="88"/>
    <x v="273"/>
    <s v="SP.POP.2529.MA.5Y"/>
    <n v="8.3544737619171894"/>
    <n v="8.4297721724112193"/>
    <n v="8.4669933656646794"/>
    <n v="8.4989629059138192"/>
  </r>
  <r>
    <x v="88"/>
    <s v="AFRICA"/>
    <x v="88"/>
    <x v="274"/>
    <s v="SP.POP.3034.FE.5Y"/>
    <n v="6.4487029366664501"/>
    <n v="6.58350797456285"/>
    <n v="6.70003561181999"/>
    <n v="6.8369885941139303"/>
  </r>
  <r>
    <x v="88"/>
    <s v="AFRICA"/>
    <x v="88"/>
    <x v="275"/>
    <s v="SP.POP.3034.MA.5Y"/>
    <n v="6.42259020325276"/>
    <n v="6.5537457755413202"/>
    <n v="6.6679593679996296"/>
    <n v="6.8043212760878298"/>
  </r>
  <r>
    <x v="88"/>
    <s v="AFRICA"/>
    <x v="88"/>
    <x v="276"/>
    <s v="SP.POP.3539.FE.5Y"/>
    <n v="4.7223855902929097"/>
    <n v="4.8585717716313601"/>
    <n v="5.0025762219099397"/>
    <n v="5.1654056177624401"/>
  </r>
  <r>
    <x v="88"/>
    <s v="AFRICA"/>
    <x v="88"/>
    <x v="277"/>
    <s v="SP.POP.3539.MA.5Y"/>
    <n v="4.6742697622581604"/>
    <n v="4.8054137037708298"/>
    <n v="4.9423751262430597"/>
    <n v="5.0982566043353996"/>
  </r>
  <r>
    <x v="88"/>
    <s v="AFRICA"/>
    <x v="88"/>
    <x v="278"/>
    <s v="SP.POP.4044.FE.5Y"/>
    <n v="3.6297888556367801"/>
    <n v="3.6671420964603798"/>
    <n v="3.7164360023149898"/>
    <n v="3.7865283118588899"/>
  </r>
  <r>
    <x v="88"/>
    <s v="AFRICA"/>
    <x v="88"/>
    <x v="279"/>
    <s v="SP.POP.4044.MA.5Y"/>
    <n v="3.5612084481060702"/>
    <n v="3.59338159255429"/>
    <n v="3.6369775454462099"/>
    <n v="3.7025854312817099"/>
  </r>
  <r>
    <x v="88"/>
    <s v="AFRICA"/>
    <x v="88"/>
    <x v="280"/>
    <s v="SP.POP.4549.FE.5Y"/>
    <n v="2.9748645721505702"/>
    <n v="2.9733935669657501"/>
    <n v="2.97751621230449"/>
    <n v="2.9951032064065499"/>
  </r>
  <r>
    <x v="88"/>
    <s v="AFRICA"/>
    <x v="88"/>
    <x v="281"/>
    <s v="SP.POP.4549.MA.5Y"/>
    <n v="2.8727698252760998"/>
    <n v="2.8715103572532801"/>
    <n v="2.87457877955798"/>
    <n v="2.8909044265507"/>
  </r>
  <r>
    <x v="88"/>
    <s v="AFRICA"/>
    <x v="88"/>
    <x v="282"/>
    <s v="SP.POP.5054.FE.5Y"/>
    <n v="2.4064321876874901"/>
    <n v="2.4287589187087599"/>
    <n v="2.44448630020988"/>
    <n v="2.4560247324411302"/>
  </r>
  <r>
    <x v="88"/>
    <s v="AFRICA"/>
    <x v="88"/>
    <x v="283"/>
    <s v="SP.POP.5054.MA.5Y"/>
    <n v="2.2512528745480398"/>
    <n v="2.27884092580944"/>
    <n v="2.2983290056166199"/>
    <n v="2.3130702437659401"/>
  </r>
  <r>
    <x v="88"/>
    <s v="AFRICA"/>
    <x v="88"/>
    <x v="284"/>
    <s v="SP.POP.5559.FE.5Y"/>
    <n v="1.81585067607183"/>
    <n v="1.84375209464187"/>
    <n v="1.87627865978093"/>
    <n v="1.9094393066615001"/>
  </r>
  <r>
    <x v="88"/>
    <s v="AFRICA"/>
    <x v="88"/>
    <x v="285"/>
    <s v="SP.POP.5559.MA.5Y"/>
    <n v="1.5958069042257801"/>
    <n v="1.6326058913207999"/>
    <n v="1.6734132756143201"/>
    <n v="1.7148330205048501"/>
  </r>
  <r>
    <x v="88"/>
    <s v="AFRICA"/>
    <x v="88"/>
    <x v="286"/>
    <s v="SP.POP.6064.FE.5Y"/>
    <n v="1.3526897838710601"/>
    <n v="1.36701972485025"/>
    <n v="1.3847686978256999"/>
    <n v="1.4042125245230399"/>
  </r>
  <r>
    <x v="88"/>
    <s v="AFRICA"/>
    <x v="88"/>
    <x v="287"/>
    <s v="SP.POP.6064.MA.5Y"/>
    <n v="1.1055000400263999"/>
    <n v="1.1219479951811899"/>
    <n v="1.14259804985882"/>
    <n v="1.16666206076393"/>
  </r>
  <r>
    <x v="88"/>
    <s v="AFRICA"/>
    <x v="88"/>
    <x v="288"/>
    <s v="SP.POP.65UP.TO.ZS"/>
    <n v="2.08577565298721"/>
    <n v="2.1152049820344798"/>
    <n v="2.1505827939914801"/>
    <n v="2.1885663812378202"/>
  </r>
  <r>
    <x v="88"/>
    <s v="AFRICA"/>
    <x v="88"/>
    <x v="289"/>
    <s v="SP.POP.65UP.FE.ZS"/>
    <n v="2.4671161767373002"/>
    <n v="2.5026516502902099"/>
    <n v="2.5460066848485199"/>
    <n v="2.5911934986346301"/>
  </r>
  <r>
    <x v="88"/>
    <s v="AFRICA"/>
    <x v="88"/>
    <x v="290"/>
    <s v="SP.POP.65UP.MA.ZS"/>
    <n v="1.6974620803201601"/>
    <n v="1.7209309267689401"/>
    <n v="1.7484155167687601"/>
    <n v="1.7793680673226999"/>
  </r>
  <r>
    <x v="88"/>
    <s v="AFRICA"/>
    <x v="88"/>
    <x v="291"/>
    <s v="SP.POP.6569.FE.5Y"/>
    <n v="0.98216193354001302"/>
    <n v="0.99120103221017797"/>
    <n v="1.0023359837652199"/>
    <n v="1.0138569802117099"/>
  </r>
  <r>
    <x v="88"/>
    <s v="AFRICA"/>
    <x v="88"/>
    <x v="292"/>
    <s v="SP.POP.6569.MA.5Y"/>
    <n v="0.75148514194247995"/>
    <n v="0.758961182955042"/>
    <n v="0.76868125291155698"/>
    <n v="0.77967753964084796"/>
  </r>
  <r>
    <x v="88"/>
    <s v="AFRICA"/>
    <x v="88"/>
    <x v="293"/>
    <s v="SP.POP.7074.FE.5Y"/>
    <n v="0.64384000632721206"/>
    <n v="0.67212087749598803"/>
    <n v="0.69450793346324602"/>
    <n v="0.707958114659893"/>
  </r>
  <r>
    <x v="88"/>
    <s v="AFRICA"/>
    <x v="88"/>
    <x v="294"/>
    <s v="SP.POP.7074.MA.5Y"/>
    <n v="0.47698671268727699"/>
    <n v="0.491067068945298"/>
    <n v="0.50144444346564898"/>
    <n v="0.50610908998992599"/>
  </r>
  <r>
    <x v="88"/>
    <s v="AFRICA"/>
    <x v="88"/>
    <x v="295"/>
    <s v="SP.POP.7579.FE.5Y"/>
    <n v="0.35254261230013301"/>
    <n v="0.362058879553947"/>
    <n v="0.37918415957551799"/>
    <n v="0.40369947345426799"/>
  </r>
  <r>
    <x v="88"/>
    <s v="AFRICA"/>
    <x v="88"/>
    <x v="296"/>
    <s v="SP.POP.7579.MA.5Y"/>
    <n v="0.23864392241271101"/>
    <n v="0.24619452232966199"/>
    <n v="0.25840277457510002"/>
    <n v="0.275568036308946"/>
  </r>
  <r>
    <x v="88"/>
    <s v="AFRICA"/>
    <x v="88"/>
    <x v="297"/>
    <s v="SP.POP.80UP.FE.5Y"/>
    <n v="0.48857162456994202"/>
    <n v="0.47727086103010002"/>
    <n v="0.469978608044538"/>
    <n v="0.46567893030875201"/>
  </r>
  <r>
    <x v="88"/>
    <s v="AFRICA"/>
    <x v="88"/>
    <x v="298"/>
    <s v="SP.POP.80UP.MA.5Y"/>
    <n v="0.23034630327769401"/>
    <n v="0.22470815253894"/>
    <n v="0.21988704581645099"/>
    <n v="0.21801340138297601"/>
  </r>
  <r>
    <x v="88"/>
    <s v="AFRICA"/>
    <x v="88"/>
    <x v="299"/>
    <s v="SP.POP.GROW"/>
    <n v="3.2177366176144302"/>
    <n v="3.00759449042677"/>
    <n v="2.8008322896243301"/>
    <n v="2.7537317002533501"/>
  </r>
  <r>
    <x v="88"/>
    <s v="AFRICA"/>
    <x v="88"/>
    <x v="300"/>
    <s v="EN.URB.LCTY.UR.ZS"/>
    <n v="29.574005977009101"/>
    <n v="29.506798914785001"/>
    <n v="29.526666916938101"/>
    <n v="29.571021460971899"/>
  </r>
  <r>
    <x v="88"/>
    <s v="AFRICA"/>
    <x v="88"/>
    <x v="301"/>
    <s v="EN.URB.MCTY.TL.ZS"/>
    <n v="7.5570457840867098"/>
    <n v="7.7186834263319302"/>
    <n v="7.9045842104753703"/>
    <n v="8.0992073352579297"/>
  </r>
  <r>
    <x v="88"/>
    <s v="AFRICA"/>
    <x v="88"/>
    <x v="302"/>
    <s v="EN.POP.EL5M.ZS"/>
    <n v="0"/>
    <n v="0"/>
    <n v="0"/>
    <n v="0"/>
  </r>
  <r>
    <x v="88"/>
    <s v="AFRICA"/>
    <x v="88"/>
    <x v="303"/>
    <s v="EN.POP.SLUM.UR.ZS"/>
    <n v="0"/>
    <n v="52.680979999999998"/>
    <n v="0"/>
    <n v="0"/>
  </r>
  <r>
    <x v="88"/>
    <s v="AFRICA"/>
    <x v="88"/>
    <x v="304"/>
    <s v="SP.POP.TOTL.FE.ZS"/>
    <n v="50.452998882836802"/>
    <n v="50.4366891279277"/>
    <n v="50.422735036506097"/>
    <n v="50.404717839967198"/>
  </r>
  <r>
    <x v="88"/>
    <s v="AFRICA"/>
    <x v="88"/>
    <x v="305"/>
    <s v="SP.POP.TOTL.MA.ZS"/>
    <n v="49.547001117163198"/>
    <n v="49.5633108720723"/>
    <n v="49.577264963493903"/>
    <n v="49.595282160032802"/>
  </r>
  <r>
    <x v="88"/>
    <s v="AFRICA"/>
    <x v="88"/>
    <x v="306"/>
    <s v="SH.STA.ANVC.ZS"/>
    <n v="0"/>
    <n v="0"/>
    <n v="0"/>
    <n v="0"/>
  </r>
  <r>
    <x v="88"/>
    <s v="AFRICA"/>
    <x v="88"/>
    <x v="307"/>
    <s v="DT.DOD.PVLX.EX.ZS"/>
    <n v="0"/>
    <n v="0"/>
    <n v="113.925912844902"/>
    <n v="0"/>
  </r>
  <r>
    <x v="88"/>
    <s v="AFRICA"/>
    <x v="88"/>
    <x v="308"/>
    <s v="DT.DOD.PVLX.GN.ZS"/>
    <n v="0"/>
    <n v="0"/>
    <n v="21.9034479118225"/>
    <n v="0"/>
  </r>
  <r>
    <x v="88"/>
    <s v="AFRICA"/>
    <x v="88"/>
    <x v="309"/>
    <s v="SH.ANM.CHLD.ZS"/>
    <n v="0"/>
    <n v="0"/>
    <n v="0"/>
    <n v="0"/>
  </r>
  <r>
    <x v="88"/>
    <s v="AFRICA"/>
    <x v="88"/>
    <x v="310"/>
    <s v="SH.ANM.NPRG.ZS"/>
    <n v="25"/>
    <n v="25.6"/>
    <n v="26.4"/>
    <n v="0"/>
  </r>
  <r>
    <x v="88"/>
    <s v="AFRICA"/>
    <x v="88"/>
    <x v="311"/>
    <s v="SH.PRG.ANEM"/>
    <n v="34.4"/>
    <n v="34.700000000000003"/>
    <n v="35"/>
    <n v="0"/>
  </r>
  <r>
    <x v="88"/>
    <s v="AFRICA"/>
    <x v="88"/>
    <x v="312"/>
    <s v="SH.ANM.ALLW.ZS"/>
    <n v="25.9"/>
    <n v="26.4"/>
    <n v="27.2"/>
    <n v="0"/>
  </r>
  <r>
    <x v="88"/>
    <s v="AFRICA"/>
    <x v="88"/>
    <x v="313"/>
    <s v="SH.PRV.SMOK"/>
    <n v="7.9"/>
    <n v="7.5"/>
    <n v="0"/>
    <n v="0"/>
  </r>
  <r>
    <x v="88"/>
    <s v="AFRICA"/>
    <x v="88"/>
    <x v="314"/>
    <s v="SH.PRV.SMOK.FE"/>
    <n v="3.3"/>
    <n v="3.1"/>
    <n v="0"/>
    <n v="0"/>
  </r>
  <r>
    <x v="88"/>
    <s v="AFRICA"/>
    <x v="88"/>
    <x v="315"/>
    <s v="SH.PRV.SMOK.MA"/>
    <n v="12.5"/>
    <n v="11.9"/>
    <n v="0"/>
    <n v="0"/>
  </r>
  <r>
    <x v="88"/>
    <s v="AFRICA"/>
    <x v="88"/>
    <x v="316"/>
    <s v="SH.HIV.1524.FE.ZS"/>
    <n v="2.6"/>
    <n v="2.5"/>
    <n v="0"/>
    <n v="0"/>
  </r>
  <r>
    <x v="88"/>
    <s v="AFRICA"/>
    <x v="88"/>
    <x v="317"/>
    <s v="SH.HIV.1524.MA.ZS"/>
    <n v="1"/>
    <n v="1"/>
    <n v="0"/>
    <n v="0"/>
  </r>
  <r>
    <x v="88"/>
    <s v="AFRICA"/>
    <x v="88"/>
    <x v="318"/>
    <s v="SH.DYN.AIDS.ZS"/>
    <n v="5.2"/>
    <n v="5.0999999999999996"/>
    <n v="0"/>
    <n v="0"/>
  </r>
  <r>
    <x v="88"/>
    <s v="AFRICA"/>
    <x v="88"/>
    <x v="319"/>
    <s v="SN.ITK.MSFI.ZS"/>
    <n v="74.2"/>
    <n v="71.2"/>
    <n v="0"/>
    <n v="0"/>
  </r>
  <r>
    <x v="88"/>
    <s v="AFRICA"/>
    <x v="88"/>
    <x v="320"/>
    <s v="SH.STA.OWGH.ZS"/>
    <n v="0"/>
    <n v="3.4"/>
    <n v="0"/>
    <n v="0"/>
  </r>
  <r>
    <x v="88"/>
    <s v="AFRICA"/>
    <x v="88"/>
    <x v="321"/>
    <s v="SH.STA.OWGH.ME.ZS"/>
    <n v="3.5"/>
    <n v="3.6"/>
    <n v="3.9"/>
    <n v="4.2"/>
  </r>
  <r>
    <x v="88"/>
    <s v="AFRICA"/>
    <x v="88"/>
    <x v="322"/>
    <s v="SH.STA.OWGH.FE.ZS"/>
    <n v="0"/>
    <n v="3.2"/>
    <n v="0"/>
    <n v="0"/>
  </r>
  <r>
    <x v="88"/>
    <s v="AFRICA"/>
    <x v="88"/>
    <x v="323"/>
    <s v="SH.STA.OWGH.ME.FE.ZS"/>
    <n v="3.2"/>
    <n v="3.4"/>
    <n v="3.6"/>
    <n v="3.9"/>
  </r>
  <r>
    <x v="88"/>
    <s v="AFRICA"/>
    <x v="88"/>
    <x v="324"/>
    <s v="SH.STA.OWGH.MA.ZS"/>
    <n v="0"/>
    <n v="3.6"/>
    <n v="0"/>
    <n v="0"/>
  </r>
  <r>
    <x v="88"/>
    <s v="AFRICA"/>
    <x v="88"/>
    <x v="325"/>
    <s v="SH.STA.OWGH.ME.MA.ZS"/>
    <n v="3.7"/>
    <n v="3.9"/>
    <n v="4.0999999999999996"/>
    <n v="4.5"/>
  </r>
  <r>
    <x v="88"/>
    <s v="AFRICA"/>
    <x v="88"/>
    <x v="326"/>
    <s v="SN.ITK.SVFI.ZS"/>
    <n v="24.9"/>
    <n v="23"/>
    <n v="0"/>
    <n v="0"/>
  </r>
  <r>
    <x v="88"/>
    <s v="AFRICA"/>
    <x v="88"/>
    <x v="327"/>
    <s v="SH.SVR.WAST.ZS"/>
    <n v="0"/>
    <n v="1"/>
    <n v="0"/>
    <n v="0"/>
  </r>
  <r>
    <x v="88"/>
    <s v="AFRICA"/>
    <x v="88"/>
    <x v="328"/>
    <s v="SH.SVR.WAST.FE.ZS"/>
    <n v="0"/>
    <n v="0.7"/>
    <n v="0"/>
    <n v="0"/>
  </r>
  <r>
    <x v="88"/>
    <s v="AFRICA"/>
    <x v="88"/>
    <x v="329"/>
    <s v="SH.SVR.WAST.MA.ZS"/>
    <n v="0"/>
    <n v="1.3"/>
    <n v="0"/>
    <n v="0"/>
  </r>
  <r>
    <x v="88"/>
    <s v="AFRICA"/>
    <x v="88"/>
    <x v="330"/>
    <s v="SH.STA.STNT.ZS"/>
    <n v="0"/>
    <n v="24.4"/>
    <n v="0"/>
    <n v="0"/>
  </r>
  <r>
    <x v="88"/>
    <s v="AFRICA"/>
    <x v="88"/>
    <x v="331"/>
    <s v="SH.STA.STNT.ME.ZS"/>
    <n v="24.1"/>
    <n v="23.9"/>
    <n v="23.7"/>
    <n v="23.5"/>
  </r>
  <r>
    <x v="88"/>
    <s v="AFRICA"/>
    <x v="88"/>
    <x v="332"/>
    <s v="SH.STA.STNT.FE.ZS"/>
    <n v="0"/>
    <n v="21.6"/>
    <n v="0"/>
    <n v="0"/>
  </r>
  <r>
    <x v="88"/>
    <s v="AFRICA"/>
    <x v="88"/>
    <x v="333"/>
    <s v="SH.STA.STNT.ME.FE.ZS"/>
    <n v="21.7"/>
    <n v="21.6"/>
    <n v="21.3"/>
    <n v="21.1"/>
  </r>
  <r>
    <x v="88"/>
    <s v="AFRICA"/>
    <x v="88"/>
    <x v="334"/>
    <s v="SH.STA.STNT.MA.ZS"/>
    <n v="0"/>
    <n v="27.2"/>
    <n v="0"/>
    <n v="0"/>
  </r>
  <r>
    <x v="88"/>
    <s v="AFRICA"/>
    <x v="88"/>
    <x v="335"/>
    <s v="SH.STA.STNT.ME.MA.ZS"/>
    <n v="26.5"/>
    <n v="26.3"/>
    <n v="26"/>
    <n v="25.8"/>
  </r>
  <r>
    <x v="88"/>
    <s v="AFRICA"/>
    <x v="88"/>
    <x v="336"/>
    <s v="SN.ITK.DEFC.ZS"/>
    <n v="36.799999999999997"/>
    <n v="36.9"/>
    <n v="0"/>
    <n v="0"/>
  </r>
  <r>
    <x v="88"/>
    <s v="AFRICA"/>
    <x v="88"/>
    <x v="337"/>
    <s v="SH.STA.MALN.ZS"/>
    <n v="0"/>
    <n v="9.6999999999999993"/>
    <n v="0"/>
    <n v="0"/>
  </r>
  <r>
    <x v="88"/>
    <s v="AFRICA"/>
    <x v="88"/>
    <x v="338"/>
    <s v="SH.STA.MALN.FE.ZS"/>
    <n v="0"/>
    <n v="8.1999999999999993"/>
    <n v="0"/>
    <n v="0"/>
  </r>
  <r>
    <x v="88"/>
    <s v="AFRICA"/>
    <x v="88"/>
    <x v="339"/>
    <s v="SH.STA.MALN.MA.ZS"/>
    <n v="0"/>
    <n v="11.2"/>
    <n v="0"/>
    <n v="0"/>
  </r>
  <r>
    <x v="88"/>
    <s v="AFRICA"/>
    <x v="88"/>
    <x v="340"/>
    <s v="SH.STA.WAST.ZS"/>
    <n v="0"/>
    <n v="3.2"/>
    <n v="0"/>
    <n v="0"/>
  </r>
  <r>
    <x v="88"/>
    <s v="AFRICA"/>
    <x v="88"/>
    <x v="341"/>
    <s v="SH.STA.WAST.FE.ZS"/>
    <n v="0"/>
    <n v="2.7"/>
    <n v="0"/>
    <n v="0"/>
  </r>
  <r>
    <x v="88"/>
    <s v="AFRICA"/>
    <x v="88"/>
    <x v="342"/>
    <s v="SH.STA.WAST.MA.ZS"/>
    <n v="0"/>
    <n v="3.8"/>
    <n v="0"/>
    <n v="0"/>
  </r>
  <r>
    <x v="88"/>
    <s v="AFRICA"/>
    <x v="88"/>
    <x v="343"/>
    <s v="SE.PRM.CMPT.FE.ZS"/>
    <n v="0"/>
    <n v="0"/>
    <n v="0"/>
    <n v="0"/>
  </r>
  <r>
    <x v="88"/>
    <s v="AFRICA"/>
    <x v="88"/>
    <x v="344"/>
    <s v="SE.PRM.CMPT.MA.ZS"/>
    <n v="0"/>
    <n v="0"/>
    <n v="0"/>
    <n v="0"/>
  </r>
  <r>
    <x v="88"/>
    <s v="AFRICA"/>
    <x v="88"/>
    <x v="345"/>
    <s v="SE.PRM.CMPT.ZS"/>
    <n v="0"/>
    <n v="0"/>
    <n v="0"/>
    <n v="0"/>
  </r>
  <r>
    <x v="88"/>
    <s v="AFRICA"/>
    <x v="88"/>
    <x v="346"/>
    <s v="SE.PRM.ENRL.FE.ZS"/>
    <n v="0"/>
    <n v="0"/>
    <n v="0"/>
    <n v="0"/>
  </r>
  <r>
    <x v="88"/>
    <s v="AFRICA"/>
    <x v="88"/>
    <x v="347"/>
    <s v="SE.PRM.TCHR.FE.ZS"/>
    <n v="0"/>
    <n v="0"/>
    <n v="0"/>
    <n v="0"/>
  </r>
  <r>
    <x v="88"/>
    <s v="AFRICA"/>
    <x v="88"/>
    <x v="348"/>
    <s v="SE.LPV.PRIM.SD"/>
    <n v="0"/>
    <n v="0"/>
    <n v="0"/>
    <n v="0"/>
  </r>
  <r>
    <x v="88"/>
    <s v="AFRICA"/>
    <x v="88"/>
    <x v="349"/>
    <s v="SE.SEC.PROG.ZS"/>
    <n v="0"/>
    <n v="0"/>
    <n v="0"/>
    <n v="0"/>
  </r>
  <r>
    <x v="88"/>
    <s v="AFRICA"/>
    <x v="88"/>
    <x v="350"/>
    <s v="SE.SEC.PROG.FE.ZS"/>
    <n v="0"/>
    <n v="0"/>
    <n v="0"/>
    <n v="0"/>
  </r>
  <r>
    <x v="88"/>
    <s v="AFRICA"/>
    <x v="88"/>
    <x v="351"/>
    <s v="SE.SEC.PROG.MA.ZS"/>
    <n v="0"/>
    <n v="0"/>
    <n v="0"/>
    <n v="0"/>
  </r>
  <r>
    <x v="88"/>
    <s v="AFRICA"/>
    <x v="88"/>
    <x v="352"/>
    <s v="SH.UHC.NOP1.ZS"/>
    <n v="0"/>
    <n v="0"/>
    <n v="0"/>
    <n v="0"/>
  </r>
  <r>
    <x v="88"/>
    <s v="AFRICA"/>
    <x v="88"/>
    <x v="353"/>
    <s v="SH.UHC.NOP2.ZS"/>
    <n v="0"/>
    <n v="0"/>
    <n v="0"/>
    <n v="0"/>
  </r>
  <r>
    <x v="88"/>
    <s v="AFRICA"/>
    <x v="88"/>
    <x v="354"/>
    <s v="SH.UHC.FBP1.ZS"/>
    <n v="0"/>
    <n v="0"/>
    <n v="0"/>
    <n v="0"/>
  </r>
  <r>
    <x v="88"/>
    <s v="AFRICA"/>
    <x v="88"/>
    <x v="355"/>
    <s v="SH.UHC.FBP2.ZS"/>
    <n v="0"/>
    <n v="0"/>
    <n v="0"/>
    <n v="0"/>
  </r>
  <r>
    <x v="88"/>
    <s v="AFRICA"/>
    <x v="88"/>
    <x v="356"/>
    <s v="SH.UHC.OOPC.10.ZS"/>
    <n v="0"/>
    <n v="0"/>
    <n v="0"/>
    <n v="0"/>
  </r>
  <r>
    <x v="88"/>
    <s v="AFRICA"/>
    <x v="88"/>
    <x v="357"/>
    <s v="SH.UHC.OOPC.25.ZS"/>
    <n v="0"/>
    <n v="0"/>
    <n v="0"/>
    <n v="0"/>
  </r>
  <r>
    <x v="88"/>
    <s v="AFRICA"/>
    <x v="88"/>
    <x v="358"/>
    <s v="DT.TDS.DPPG.XP.ZS"/>
    <n v="9.7906910285877906"/>
    <n v="11.0467864377048"/>
    <n v="10.1623167401758"/>
    <n v="0"/>
  </r>
  <r>
    <x v="88"/>
    <s v="AFRICA"/>
    <x v="88"/>
    <x v="359"/>
    <s v="DT.TDS.DPPG.GN.ZS"/>
    <n v="1.5440420296614901"/>
    <n v="1.52228384252147"/>
    <n v="1.96432727010311"/>
    <n v="0"/>
  </r>
  <r>
    <x v="88"/>
    <s v="AFRICA"/>
    <x v="88"/>
    <x v="360"/>
    <s v="SE.LPV.PRIM.LD"/>
    <n v="0"/>
    <n v="0"/>
    <n v="0"/>
    <n v="0"/>
  </r>
  <r>
    <x v="88"/>
    <s v="AFRICA"/>
    <x v="88"/>
    <x v="361"/>
    <s v="EG.ELC.RNEW.ZS"/>
    <n v="90.025592417061603"/>
    <n v="0"/>
    <n v="0"/>
    <n v="0"/>
  </r>
  <r>
    <x v="88"/>
    <s v="AFRICA"/>
    <x v="88"/>
    <x v="362"/>
    <s v="EG.FEC.RNEW.ZS"/>
    <n v="91"/>
    <n v="90.9"/>
    <n v="0"/>
    <n v="0"/>
  </r>
  <r>
    <x v="88"/>
    <s v="AFRICA"/>
    <x v="88"/>
    <x v="363"/>
    <s v="SE.PRM.REPT.FE.ZS"/>
    <n v="0"/>
    <n v="0"/>
    <n v="0"/>
    <n v="0"/>
  </r>
  <r>
    <x v="88"/>
    <s v="AFRICA"/>
    <x v="88"/>
    <x v="364"/>
    <s v="SE.PRM.REPT.MA.ZS"/>
    <n v="0"/>
    <n v="0"/>
    <n v="0"/>
    <n v="0"/>
  </r>
  <r>
    <x v="88"/>
    <s v="AFRICA"/>
    <x v="88"/>
    <x v="365"/>
    <s v="SE.PRM.REPT.ZS"/>
    <n v="0"/>
    <n v="0"/>
    <n v="0"/>
    <n v="0"/>
  </r>
  <r>
    <x v="88"/>
    <s v="AFRICA"/>
    <x v="88"/>
    <x v="366"/>
    <s v="GB.XPD.RSDV.GD.ZS"/>
    <n v="0"/>
    <n v="0"/>
    <n v="0.31090000271797202"/>
    <n v="0"/>
  </r>
  <r>
    <x v="88"/>
    <s v="AFRICA"/>
    <x v="88"/>
    <x v="367"/>
    <s v="SH.SGR.CRSK.ZS"/>
    <n v="68.900000000000006"/>
    <n v="68.400000000000006"/>
    <n v="0"/>
    <n v="0"/>
  </r>
  <r>
    <x v="88"/>
    <s v="AFRICA"/>
    <x v="88"/>
    <x v="368"/>
    <s v="SH.SGR.IRSK.ZS"/>
    <n v="88.9"/>
    <n v="88.5"/>
    <n v="0"/>
    <n v="0"/>
  </r>
  <r>
    <x v="88"/>
    <s v="AFRICA"/>
    <x v="88"/>
    <x v="369"/>
    <s v="AG.LND.EL5M.RU.ZS"/>
    <n v="0"/>
    <n v="0"/>
    <n v="0"/>
    <n v="0"/>
  </r>
  <r>
    <x v="88"/>
    <s v="AFRICA"/>
    <x v="88"/>
    <x v="370"/>
    <s v="SP.RUR.TOTL.ZS"/>
    <n v="74.447000000000003"/>
    <n v="73.840999999999994"/>
    <n v="73.228999999999999"/>
    <n v="72.611000000000004"/>
  </r>
  <r>
    <x v="88"/>
    <s v="AFRICA"/>
    <x v="88"/>
    <x v="371"/>
    <s v="SP.RUR.TOTL.ZG"/>
    <n v="2.4163577155496898"/>
    <n v="2.1902621326859899"/>
    <n v="1.96856929817148"/>
    <n v="1.9062222402826801"/>
  </r>
  <r>
    <x v="88"/>
    <s v="AFRICA"/>
    <x v="88"/>
    <x v="372"/>
    <s v="EN.POP.EL5M.RU.ZS"/>
    <n v="0"/>
    <n v="0"/>
    <n v="0"/>
    <n v="0"/>
  </r>
  <r>
    <x v="88"/>
    <s v="AFRICA"/>
    <x v="88"/>
    <x v="373"/>
    <s v="SE.PRE.ENRR"/>
    <n v="0"/>
    <n v="0"/>
    <n v="0"/>
    <n v="0"/>
  </r>
  <r>
    <x v="88"/>
    <s v="AFRICA"/>
    <x v="88"/>
    <x v="374"/>
    <s v="SE.PRE.ENRR.FE"/>
    <n v="0"/>
    <n v="0"/>
    <n v="0"/>
    <n v="0"/>
  </r>
  <r>
    <x v="88"/>
    <s v="AFRICA"/>
    <x v="88"/>
    <x v="375"/>
    <s v="SE.PRE.ENRR.MA"/>
    <n v="0"/>
    <n v="0"/>
    <n v="0"/>
    <n v="0"/>
  </r>
  <r>
    <x v="88"/>
    <s v="AFRICA"/>
    <x v="88"/>
    <x v="376"/>
    <s v="SE.PRM.ENRR"/>
    <n v="0"/>
    <n v="0"/>
    <n v="0"/>
    <n v="0"/>
  </r>
  <r>
    <x v="88"/>
    <s v="AFRICA"/>
    <x v="88"/>
    <x v="377"/>
    <s v="SE.PRM.NENR"/>
    <n v="0"/>
    <n v="0"/>
    <n v="0"/>
    <n v="0"/>
  </r>
  <r>
    <x v="88"/>
    <s v="AFRICA"/>
    <x v="88"/>
    <x v="378"/>
    <s v="SE.PRM.ENRR.FE"/>
    <n v="0"/>
    <n v="0"/>
    <n v="0"/>
    <n v="0"/>
  </r>
  <r>
    <x v="88"/>
    <s v="AFRICA"/>
    <x v="88"/>
    <x v="379"/>
    <s v="SE.PRM.NENR.FE"/>
    <n v="0"/>
    <n v="0"/>
    <n v="0"/>
    <n v="0"/>
  </r>
  <r>
    <x v="88"/>
    <s v="AFRICA"/>
    <x v="88"/>
    <x v="380"/>
    <s v="SE.PRM.ENRR.MA"/>
    <n v="0"/>
    <n v="0"/>
    <n v="0"/>
    <n v="0"/>
  </r>
  <r>
    <x v="88"/>
    <s v="AFRICA"/>
    <x v="88"/>
    <x v="381"/>
    <s v="SE.PRM.NENR.MA"/>
    <n v="0"/>
    <n v="0"/>
    <n v="0"/>
    <n v="0"/>
  </r>
  <r>
    <x v="88"/>
    <s v="AFRICA"/>
    <x v="88"/>
    <x v="382"/>
    <s v="SE.PRM.PRIV.ZS"/>
    <n v="0"/>
    <n v="0"/>
    <n v="0"/>
    <n v="0"/>
  </r>
  <r>
    <x v="88"/>
    <s v="AFRICA"/>
    <x v="88"/>
    <x v="383"/>
    <s v="SE.SEC.ENRR"/>
    <n v="0"/>
    <n v="0"/>
    <n v="0"/>
    <n v="0"/>
  </r>
  <r>
    <x v="88"/>
    <s v="AFRICA"/>
    <x v="88"/>
    <x v="384"/>
    <s v="SE.SEC.NENR"/>
    <n v="0"/>
    <n v="0"/>
    <n v="0"/>
    <n v="0"/>
  </r>
  <r>
    <x v="88"/>
    <s v="AFRICA"/>
    <x v="88"/>
    <x v="385"/>
    <s v="SE.SEC.ENRR.FE"/>
    <n v="0"/>
    <n v="0"/>
    <n v="0"/>
    <n v="0"/>
  </r>
  <r>
    <x v="88"/>
    <s v="AFRICA"/>
    <x v="88"/>
    <x v="386"/>
    <s v="SE.SEC.NENR.FE"/>
    <n v="0"/>
    <n v="0"/>
    <n v="0"/>
    <n v="0"/>
  </r>
  <r>
    <x v="88"/>
    <s v="AFRICA"/>
    <x v="88"/>
    <x v="387"/>
    <s v="SE.SEC.ENRR.MA"/>
    <n v="0"/>
    <n v="0"/>
    <n v="0"/>
    <n v="0"/>
  </r>
  <r>
    <x v="88"/>
    <s v="AFRICA"/>
    <x v="88"/>
    <x v="388"/>
    <s v="SE.SEC.NENR.MA"/>
    <n v="0"/>
    <n v="0"/>
    <n v="0"/>
    <n v="0"/>
  </r>
  <r>
    <x v="88"/>
    <s v="AFRICA"/>
    <x v="88"/>
    <x v="389"/>
    <s v="SE.SEC.PRIV.ZS"/>
    <n v="0"/>
    <n v="0"/>
    <n v="0"/>
    <n v="0"/>
  </r>
  <r>
    <x v="88"/>
    <s v="AFRICA"/>
    <x v="88"/>
    <x v="390"/>
    <s v="SE.TER.ENRR"/>
    <n v="0"/>
    <n v="0"/>
    <n v="0"/>
    <n v="0"/>
  </r>
  <r>
    <x v="88"/>
    <s v="AFRICA"/>
    <x v="88"/>
    <x v="391"/>
    <s v="SE.TER.ENRR.FE"/>
    <n v="0"/>
    <n v="0"/>
    <n v="0"/>
    <n v="0"/>
  </r>
  <r>
    <x v="88"/>
    <s v="AFRICA"/>
    <x v="88"/>
    <x v="392"/>
    <s v="SE.TER.ENRR.MA"/>
    <n v="0"/>
    <n v="0"/>
    <n v="0"/>
    <n v="0"/>
  </r>
  <r>
    <x v="88"/>
    <s v="AFRICA"/>
    <x v="88"/>
    <x v="393"/>
    <s v="SE.SEC.ENRL.GC.FE.ZS"/>
    <n v="0"/>
    <n v="0"/>
    <n v="0"/>
    <n v="0"/>
  </r>
  <r>
    <x v="88"/>
    <s v="AFRICA"/>
    <x v="88"/>
    <x v="394"/>
    <s v="SE.SEC.ENRL.FE.ZS"/>
    <n v="0"/>
    <n v="0"/>
    <n v="0"/>
    <n v="0"/>
  </r>
  <r>
    <x v="88"/>
    <s v="AFRICA"/>
    <x v="88"/>
    <x v="395"/>
    <s v="SE.SEC.TCHR.FE.ZS"/>
    <n v="0"/>
    <n v="0"/>
    <n v="0"/>
    <n v="0"/>
  </r>
  <r>
    <x v="88"/>
    <s v="AFRICA"/>
    <x v="88"/>
    <x v="396"/>
    <s v="SE.SEC.ENRL.VO.FE.ZS"/>
    <n v="0"/>
    <n v="0"/>
    <n v="0"/>
    <n v="0"/>
  </r>
  <r>
    <x v="88"/>
    <s v="AFRICA"/>
    <x v="88"/>
    <x v="397"/>
    <s v="NV.SRV.TOTL.ZS"/>
    <n v="41.846385829969201"/>
    <n v="41.652140872114302"/>
    <n v="42.512530607884301"/>
    <n v="43.062558582640598"/>
  </r>
  <r>
    <x v="88"/>
    <s v="AFRICA"/>
    <x v="88"/>
    <x v="398"/>
    <s v="NV.SRV.TOTL.KD.ZG"/>
    <n v="2.7625107692389901"/>
    <n v="4.0379062189825401"/>
    <n v="5.9491995852602999"/>
    <n v="6.8363553493473299"/>
  </r>
  <r>
    <x v="88"/>
    <s v="AFRICA"/>
    <x v="88"/>
    <x v="399"/>
    <s v="DT.DOD.DSTC.XP.ZS"/>
    <n v="28.341853609342301"/>
    <n v="28.045361587979301"/>
    <n v="5.2825538140430304"/>
    <n v="0"/>
  </r>
  <r>
    <x v="88"/>
    <s v="AFRICA"/>
    <x v="88"/>
    <x v="400"/>
    <s v="DT.DOD.DSTC.ZS"/>
    <n v="8.8712"/>
    <n v="8.4456000000000007"/>
    <n v="2.5030000000000001"/>
    <n v="0"/>
  </r>
  <r>
    <x v="88"/>
    <s v="AFRICA"/>
    <x v="88"/>
    <x v="401"/>
    <s v="DT.DOD.DSTC.IR.ZS"/>
    <n v="0"/>
    <n v="0"/>
    <n v="0"/>
    <n v="0"/>
  </r>
  <r>
    <x v="88"/>
    <s v="AFRICA"/>
    <x v="88"/>
    <x v="402"/>
    <s v="SP.DYN.TO65.FE.ZS"/>
    <n v="67.019077999999993"/>
    <n v="69.601010000000002"/>
    <n v="70.449053000000006"/>
    <n v="0"/>
  </r>
  <r>
    <x v="88"/>
    <s v="AFRICA"/>
    <x v="88"/>
    <x v="403"/>
    <s v="SP.DYN.TO65.MA.ZS"/>
    <n v="56.430458000000002"/>
    <n v="59.318649999999998"/>
    <n v="60.412318999999997"/>
    <n v="0"/>
  </r>
  <r>
    <x v="88"/>
    <s v="AFRICA"/>
    <x v="88"/>
    <x v="404"/>
    <s v="SP.MTR.1519.ZS"/>
    <n v="0"/>
    <n v="0"/>
    <n v="0"/>
    <n v="0"/>
  </r>
  <r>
    <x v="88"/>
    <s v="AFRICA"/>
    <x v="88"/>
    <x v="405"/>
    <s v="ER.PTD.TOTL.ZS"/>
    <n v="16.100000000000001"/>
    <n v="16.100000000000001"/>
    <n v="16.100000000000001"/>
    <n v="16.100000000000001"/>
  </r>
  <r>
    <x v="88"/>
    <s v="AFRICA"/>
    <x v="88"/>
    <x v="406"/>
    <s v="ER.LND.PTLD.ZS"/>
    <n v="16.100000000000001"/>
    <n v="16.100000000000001"/>
    <n v="16.100000000000001"/>
    <n v="16.100000000000001"/>
  </r>
  <r>
    <x v="88"/>
    <s v="AFRICA"/>
    <x v="88"/>
    <x v="407"/>
    <s v="SE.TER.TCHR.FE.ZS"/>
    <n v="0"/>
    <n v="0"/>
    <n v="0"/>
    <n v="0"/>
  </r>
  <r>
    <x v="88"/>
    <s v="AFRICA"/>
    <x v="88"/>
    <x v="408"/>
    <s v="NV.MNF.TXTL.ZS.UN"/>
    <n v="0"/>
    <n v="0"/>
    <n v="0"/>
    <n v="0"/>
  </r>
  <r>
    <x v="88"/>
    <s v="AFRICA"/>
    <x v="88"/>
    <x v="409"/>
    <s v="DT.TDS.DECT.EX.ZS"/>
    <n v="12.3833936045465"/>
    <n v="15.180456485740001"/>
    <n v="25.822437003668099"/>
    <n v="0"/>
  </r>
  <r>
    <x v="88"/>
    <s v="AFRICA"/>
    <x v="88"/>
    <x v="410"/>
    <s v="DT.TDS.DECT.GN.ZS"/>
    <n v="1.95292496770535"/>
    <n v="2.09165246707175"/>
    <n v="4.9913538535336501"/>
    <n v="0"/>
  </r>
  <r>
    <x v="88"/>
    <s v="AFRICA"/>
    <x v="88"/>
    <x v="411"/>
    <s v="EN.GHG.TOT.ZG.AR5"/>
    <n v="251.44734575997199"/>
    <n v="251.60698435409299"/>
    <n v="253.52993389240001"/>
    <n v="0"/>
  </r>
  <r>
    <x v="88"/>
    <s v="AFRICA"/>
    <x v="88"/>
    <x v="412"/>
    <s v="NY.GDP.TOTL.RT.ZS"/>
    <n v="7.4755203233656697"/>
    <n v="0"/>
    <n v="0"/>
    <n v="0"/>
  </r>
  <r>
    <x v="88"/>
    <s v="AFRICA"/>
    <x v="88"/>
    <x v="413"/>
    <s v="FI.RES.TOTL.DT.ZS"/>
    <n v="0"/>
    <n v="0"/>
    <n v="0"/>
    <n v="0"/>
  </r>
  <r>
    <x v="88"/>
    <s v="AFRICA"/>
    <x v="88"/>
    <x v="414"/>
    <s v="NE.TRD.GNFS.ZS"/>
    <n v="41.713630742478102"/>
    <n v="34.505301927093697"/>
    <n v="33.3416963302219"/>
    <n v="41.468283553037999"/>
  </r>
  <r>
    <x v="88"/>
    <s v="AFRICA"/>
    <x v="88"/>
    <x v="415"/>
    <s v="BG.GSR.NFSV.GD.ZS"/>
    <n v="11.885578852680499"/>
    <n v="10.9116726446081"/>
    <n v="11.855390172146601"/>
    <n v="0"/>
  </r>
  <r>
    <x v="88"/>
    <s v="AFRICA"/>
    <x v="88"/>
    <x v="416"/>
    <s v="SE.SEC.TCAQ.LO.ZS"/>
    <n v="0"/>
    <n v="0"/>
    <n v="0"/>
    <n v="0"/>
  </r>
  <r>
    <x v="88"/>
    <s v="AFRICA"/>
    <x v="88"/>
    <x v="417"/>
    <s v="SE.SEC.TCAQ.LO.FE.ZS"/>
    <n v="0"/>
    <n v="0"/>
    <n v="0"/>
    <n v="0"/>
  </r>
  <r>
    <x v="88"/>
    <s v="AFRICA"/>
    <x v="88"/>
    <x v="418"/>
    <s v="SE.SEC.TCAQ.LO.MA.ZS"/>
    <n v="0"/>
    <n v="0"/>
    <n v="0"/>
    <n v="0"/>
  </r>
  <r>
    <x v="88"/>
    <s v="AFRICA"/>
    <x v="88"/>
    <x v="419"/>
    <s v="SE.PRE.TCAQ.ZS"/>
    <n v="0"/>
    <n v="0"/>
    <n v="0"/>
    <n v="0"/>
  </r>
  <r>
    <x v="88"/>
    <s v="AFRICA"/>
    <x v="88"/>
    <x v="420"/>
    <s v="SE.PRE.TCAQ.FE.ZS"/>
    <n v="0"/>
    <n v="0"/>
    <n v="0"/>
    <n v="0"/>
  </r>
  <r>
    <x v="88"/>
    <s v="AFRICA"/>
    <x v="88"/>
    <x v="421"/>
    <s v="SE.PRE.TCAQ.MA.ZS"/>
    <n v="0"/>
    <n v="0"/>
    <n v="0"/>
    <n v="0"/>
  </r>
  <r>
    <x v="88"/>
    <s v="AFRICA"/>
    <x v="88"/>
    <x v="422"/>
    <s v="SE.PRM.TCAQ.ZS"/>
    <n v="0"/>
    <n v="0"/>
    <n v="0"/>
    <n v="0"/>
  </r>
  <r>
    <x v="88"/>
    <s v="AFRICA"/>
    <x v="88"/>
    <x v="423"/>
    <s v="SE.PRM.TCAQ.FE.ZS"/>
    <n v="0"/>
    <n v="0"/>
    <n v="0"/>
    <n v="0"/>
  </r>
  <r>
    <x v="88"/>
    <s v="AFRICA"/>
    <x v="88"/>
    <x v="424"/>
    <s v="SE.PRM.TCAQ.MA.ZS"/>
    <n v="0"/>
    <n v="0"/>
    <n v="0"/>
    <n v="0"/>
  </r>
  <r>
    <x v="88"/>
    <s v="AFRICA"/>
    <x v="88"/>
    <x v="425"/>
    <s v="SE.SEC.TCAQ.ZS"/>
    <n v="0"/>
    <n v="0"/>
    <n v="0"/>
    <n v="0"/>
  </r>
  <r>
    <x v="88"/>
    <s v="AFRICA"/>
    <x v="88"/>
    <x v="426"/>
    <s v="SE.SEC.TCAQ.FE.ZS"/>
    <n v="0"/>
    <n v="0"/>
    <n v="0"/>
    <n v="0"/>
  </r>
  <r>
    <x v="88"/>
    <s v="AFRICA"/>
    <x v="88"/>
    <x v="427"/>
    <s v="SE.SEC.TCAQ.MA.ZS"/>
    <n v="0"/>
    <n v="0"/>
    <n v="0"/>
    <n v="0"/>
  </r>
  <r>
    <x v="88"/>
    <s v="AFRICA"/>
    <x v="88"/>
    <x v="428"/>
    <s v="SE.SEC.TCAQ.UP.ZS"/>
    <n v="0"/>
    <n v="0"/>
    <n v="0"/>
    <n v="0"/>
  </r>
  <r>
    <x v="88"/>
    <s v="AFRICA"/>
    <x v="88"/>
    <x v="429"/>
    <s v="SE.SEC.TCAQ.UP.FE.ZS"/>
    <n v="0"/>
    <n v="0"/>
    <n v="0"/>
    <n v="0"/>
  </r>
  <r>
    <x v="88"/>
    <s v="AFRICA"/>
    <x v="88"/>
    <x v="430"/>
    <s v="SE.SEC.TCAQ.UP.MA.ZS"/>
    <n v="0"/>
    <n v="0"/>
    <n v="0"/>
    <n v="0"/>
  </r>
  <r>
    <x v="88"/>
    <s v="AFRICA"/>
    <x v="88"/>
    <x v="431"/>
    <s v="BX.GSR.TRAN.ZS"/>
    <n v="9.9258125226619995"/>
    <n v="9.7850303761424993"/>
    <n v="9.0425583026645793"/>
    <n v="0"/>
  </r>
  <r>
    <x v="88"/>
    <s v="AFRICA"/>
    <x v="88"/>
    <x v="432"/>
    <s v="BM.GSR.TRAN.ZS"/>
    <n v="53.490101340710702"/>
    <n v="59.652327185408502"/>
    <n v="57.829892686407"/>
    <n v="0"/>
  </r>
  <r>
    <x v="88"/>
    <s v="AFRICA"/>
    <x v="88"/>
    <x v="433"/>
    <s v="BX.GSR.TRVL.ZS"/>
    <n v="56.650685759342501"/>
    <n v="58.191233847391103"/>
    <n v="62.588763224399202"/>
    <n v="0"/>
  </r>
  <r>
    <x v="88"/>
    <s v="AFRICA"/>
    <x v="88"/>
    <x v="434"/>
    <s v="BM.GSR.TRVL.ZS"/>
    <n v="8.1952521503648104"/>
    <n v="7.67511367700404"/>
    <n v="7.42574391209528"/>
    <n v="0"/>
  </r>
  <r>
    <x v="88"/>
    <s v="AFRICA"/>
    <x v="88"/>
    <x v="435"/>
    <s v="SH.TBS.DTEC.ZS"/>
    <n v="82"/>
    <n v="100"/>
    <n v="90"/>
    <n v="0"/>
  </r>
  <r>
    <x v="88"/>
    <s v="AFRICA"/>
    <x v="88"/>
    <x v="436"/>
    <s v="SH.TBS.CURE.ZS"/>
    <n v="88"/>
    <n v="90"/>
    <n v="0"/>
    <n v="0"/>
  </r>
  <r>
    <x v="88"/>
    <s v="AFRICA"/>
    <x v="88"/>
    <x v="437"/>
    <s v="SP.UWT.TFRT"/>
    <n v="21.241750785371401"/>
    <n v="21.8"/>
    <n v="0"/>
    <n v="0"/>
  </r>
  <r>
    <x v="88"/>
    <s v="AFRICA"/>
    <x v="88"/>
    <x v="438"/>
    <s v="AG.LND.EL5M.UR.ZS"/>
    <n v="0"/>
    <n v="0"/>
    <n v="0"/>
    <n v="0"/>
  </r>
  <r>
    <x v="88"/>
    <s v="AFRICA"/>
    <x v="88"/>
    <x v="439"/>
    <s v="SP.URB.TOTL.IN.ZS"/>
    <n v="25.553000000000001"/>
    <n v="26.158999999999999"/>
    <n v="26.771000000000001"/>
    <n v="27.388999999999999"/>
  </r>
  <r>
    <x v="88"/>
    <s v="AFRICA"/>
    <x v="88"/>
    <x v="440"/>
    <s v="SP.URB.GROW"/>
    <n v="5.5897941507718496"/>
    <n v="5.3514499822045103"/>
    <n v="5.1134275192430199"/>
    <n v="5.0359584272918196"/>
  </r>
  <r>
    <x v="88"/>
    <s v="AFRICA"/>
    <x v="88"/>
    <x v="441"/>
    <s v="EN.POP.EL5M.UR.ZS"/>
    <n v="0"/>
    <n v="0"/>
    <n v="0"/>
    <n v="0"/>
  </r>
  <r>
    <x v="88"/>
    <s v="AFRICA"/>
    <x v="88"/>
    <x v="442"/>
    <s v="SH.MLR.NETS.ZS"/>
    <n v="0"/>
    <n v="0"/>
    <n v="0"/>
    <n v="0"/>
  </r>
  <r>
    <x v="88"/>
    <s v="AFRICA"/>
    <x v="88"/>
    <x v="443"/>
    <s v="SN.ITK.VITA.ZS"/>
    <n v="38"/>
    <n v="55"/>
    <n v="0"/>
    <n v="0"/>
  </r>
  <r>
    <x v="88"/>
    <s v="AFRICA"/>
    <x v="88"/>
    <x v="444"/>
    <s v="SP.M15.2024.FE.ZS"/>
    <n v="0"/>
    <n v="0"/>
    <n v="0"/>
    <n v="0"/>
  </r>
  <r>
    <x v="88"/>
    <s v="AFRICA"/>
    <x v="88"/>
    <x v="445"/>
    <s v="SP.M18.2024.FE.ZS"/>
    <n v="0"/>
    <n v="0"/>
    <n v="0"/>
    <n v="0"/>
  </r>
  <r>
    <x v="88"/>
    <s v="AFRICA"/>
    <x v="88"/>
    <x v="446"/>
    <s v="SH.DYN.AIDS.FE.ZS"/>
    <n v="63.172265805121597"/>
    <n v="63.404677715954797"/>
    <n v="0"/>
    <n v="0"/>
  </r>
  <r>
    <x v="89"/>
    <s v="AMERICA"/>
    <x v="89"/>
    <x v="0"/>
    <s v="EG.CFT.ACCS.ZS"/>
    <n v="100"/>
    <n v="100"/>
    <n v="0"/>
    <n v="0"/>
  </r>
  <r>
    <x v="89"/>
    <s v="AMERICA"/>
    <x v="89"/>
    <x v="1"/>
    <s v="EG.CFT.ACCS.RU.ZS"/>
    <n v="100"/>
    <n v="100"/>
    <n v="0"/>
    <n v="0"/>
  </r>
  <r>
    <x v="89"/>
    <s v="AMERICA"/>
    <x v="89"/>
    <x v="2"/>
    <s v="EG.CFT.ACCS.UR.ZS"/>
    <n v="100"/>
    <n v="100"/>
    <n v="0"/>
    <n v="0"/>
  </r>
  <r>
    <x v="89"/>
    <s v="AMERICA"/>
    <x v="89"/>
    <x v="3"/>
    <s v="EG.ELC.ACCS.ZS"/>
    <n v="100"/>
    <n v="100"/>
    <n v="100"/>
    <n v="0"/>
  </r>
  <r>
    <x v="89"/>
    <s v="AMERICA"/>
    <x v="89"/>
    <x v="4"/>
    <s v="EG.ELC.ACCS.RU.ZS"/>
    <n v="100"/>
    <n v="100"/>
    <n v="100"/>
    <n v="0"/>
  </r>
  <r>
    <x v="89"/>
    <s v="AMERICA"/>
    <x v="89"/>
    <x v="5"/>
    <s v="EG.ELC.ACCS.UR.ZS"/>
    <n v="100"/>
    <n v="100"/>
    <n v="100"/>
    <n v="0"/>
  </r>
  <r>
    <x v="89"/>
    <s v="AMERICA"/>
    <x v="89"/>
    <x v="6"/>
    <s v="SE.PRM.TENR"/>
    <n v="0"/>
    <n v="0"/>
    <n v="0"/>
    <n v="0"/>
  </r>
  <r>
    <x v="89"/>
    <s v="AMERICA"/>
    <x v="89"/>
    <x v="7"/>
    <s v="SE.PRM.TENR.FE"/>
    <n v="0"/>
    <n v="0"/>
    <n v="0"/>
    <n v="0"/>
  </r>
  <r>
    <x v="89"/>
    <s v="AMERICA"/>
    <x v="89"/>
    <x v="8"/>
    <s v="SE.PRM.TENR.MA"/>
    <n v="0"/>
    <n v="0"/>
    <n v="0"/>
    <n v="0"/>
  </r>
  <r>
    <x v="89"/>
    <s v="AMERICA"/>
    <x v="89"/>
    <x v="9"/>
    <s v="NY.ADJ.NNTY.KD.ZG"/>
    <n v="3.2011040710054601"/>
    <n v="0"/>
    <n v="0"/>
    <n v="0"/>
  </r>
  <r>
    <x v="89"/>
    <s v="AMERICA"/>
    <x v="89"/>
    <x v="10"/>
    <s v="NY.ADJ.NNTY.PC.KD.ZG"/>
    <n v="3.2701641748868302"/>
    <n v="0"/>
    <n v="0"/>
    <n v="0"/>
  </r>
  <r>
    <x v="89"/>
    <s v="AMERICA"/>
    <x v="89"/>
    <x v="11"/>
    <s v="NY.ADJ.SVNX.GN.ZS"/>
    <n v="13.9828054147016"/>
    <n v="0"/>
    <n v="0"/>
    <n v="0"/>
  </r>
  <r>
    <x v="89"/>
    <s v="AMERICA"/>
    <x v="89"/>
    <x v="12"/>
    <s v="NY.ADJ.SVNG.GN.ZS"/>
    <n v="13.9123147436779"/>
    <n v="0"/>
    <n v="0"/>
    <n v="0"/>
  </r>
  <r>
    <x v="89"/>
    <s v="AMERICA"/>
    <x v="89"/>
    <x v="13"/>
    <s v="NY.ADJ.DCO2.GN.ZS"/>
    <n v="0.48825605884649498"/>
    <n v="0"/>
    <n v="0"/>
    <n v="0"/>
  </r>
  <r>
    <x v="89"/>
    <s v="AMERICA"/>
    <x v="89"/>
    <x v="14"/>
    <s v="NY.ADJ.DKAP.GN.ZS"/>
    <n v="8.0107155632202307"/>
    <n v="0"/>
    <n v="0"/>
    <n v="0"/>
  </r>
  <r>
    <x v="89"/>
    <s v="AMERICA"/>
    <x v="89"/>
    <x v="15"/>
    <s v="NY.ADJ.AEDU.GN.ZS"/>
    <n v="4.62960400140192"/>
    <n v="0"/>
    <n v="0"/>
    <n v="0"/>
  </r>
  <r>
    <x v="89"/>
    <s v="AMERICA"/>
    <x v="89"/>
    <x v="16"/>
    <s v="NY.ADJ.DNGY.GN.ZS"/>
    <n v="8.9329776833242201E-3"/>
    <n v="0"/>
    <n v="0"/>
    <n v="0"/>
  </r>
  <r>
    <x v="89"/>
    <s v="AMERICA"/>
    <x v="89"/>
    <x v="17"/>
    <s v="NY.ADJ.ICTR.GN.ZS"/>
    <n v="17.871417606494699"/>
    <n v="0"/>
    <n v="0"/>
    <n v="0"/>
  </r>
  <r>
    <x v="89"/>
    <s v="AMERICA"/>
    <x v="89"/>
    <x v="18"/>
    <s v="NY.ADJ.DMIN.GN.ZS"/>
    <n v="1.03115934449962E-2"/>
    <n v="0"/>
    <n v="0"/>
    <n v="0"/>
  </r>
  <r>
    <x v="89"/>
    <s v="AMERICA"/>
    <x v="89"/>
    <x v="19"/>
    <s v="NY.ADJ.DRES.GN.ZS"/>
    <n v="1.9244571128320401E-2"/>
    <n v="0"/>
    <n v="0"/>
    <n v="0"/>
  </r>
  <r>
    <x v="89"/>
    <s v="AMERICA"/>
    <x v="89"/>
    <x v="20"/>
    <s v="NY.ADJ.DFOR.GN.ZS"/>
    <n v="0"/>
    <n v="0"/>
    <n v="0"/>
    <n v="0"/>
  </r>
  <r>
    <x v="89"/>
    <s v="AMERICA"/>
    <x v="89"/>
    <x v="21"/>
    <s v="NY.ADJ.NNAT.GN.ZS"/>
    <n v="9.8607020432744807"/>
    <n v="0"/>
    <n v="0"/>
    <n v="0"/>
  </r>
  <r>
    <x v="89"/>
    <s v="AMERICA"/>
    <x v="89"/>
    <x v="22"/>
    <s v="NY.ADJ.DPEM.GN.ZS"/>
    <n v="7.0490671023656901E-2"/>
    <n v="0"/>
    <n v="0"/>
    <n v="0"/>
  </r>
  <r>
    <x v="89"/>
    <s v="AMERICA"/>
    <x v="89"/>
    <x v="23"/>
    <s v="SE.SEC.UNER.LO.ZS"/>
    <n v="0.62961000204086304"/>
    <n v="0.65207999944686901"/>
    <n v="0"/>
    <n v="0"/>
  </r>
  <r>
    <x v="89"/>
    <s v="AMERICA"/>
    <x v="89"/>
    <x v="24"/>
    <s v="SE.SEC.UNER.LO.FE.ZS"/>
    <n v="0"/>
    <n v="1.5396213531494101"/>
    <n v="0"/>
    <n v="0"/>
  </r>
  <r>
    <x v="89"/>
    <s v="AMERICA"/>
    <x v="89"/>
    <x v="25"/>
    <s v="SE.SEC.UNER.LO.MA.ZS"/>
    <n v="0"/>
    <n v="3.7092378139495801"/>
    <n v="0"/>
    <n v="0"/>
  </r>
  <r>
    <x v="89"/>
    <s v="AMERICA"/>
    <x v="89"/>
    <x v="26"/>
    <s v="SP.POP.DPND"/>
    <n v="53.646664275287797"/>
    <n v="53.093091628832603"/>
    <n v="52.667631856304801"/>
    <n v="52.295502622660599"/>
  </r>
  <r>
    <x v="89"/>
    <s v="AMERICA"/>
    <x v="89"/>
    <x v="27"/>
    <s v="SP.POP.DPND.OL"/>
    <n v="23.790631011901599"/>
    <n v="23.9030382819188"/>
    <n v="24.141051065380999"/>
    <n v="24.436118965901802"/>
  </r>
  <r>
    <x v="89"/>
    <s v="AMERICA"/>
    <x v="89"/>
    <x v="28"/>
    <s v="SP.POP.DPND.YG"/>
    <n v="29.856033263386301"/>
    <n v="29.190053346913899"/>
    <n v="28.526580790923799"/>
    <n v="27.859383656758801"/>
  </r>
  <r>
    <x v="89"/>
    <s v="AMERICA"/>
    <x v="89"/>
    <x v="29"/>
    <s v="AG.LND.IRIG.AG.ZS"/>
    <n v="0"/>
    <n v="0"/>
    <n v="0"/>
    <n v="0"/>
  </r>
  <r>
    <x v="89"/>
    <s v="AMERICA"/>
    <x v="89"/>
    <x v="30"/>
    <s v="AG.LND.AGRI.ZS"/>
    <n v="80.390812478573906"/>
    <n v="80.873528739572606"/>
    <n v="0"/>
    <n v="0"/>
  </r>
  <r>
    <x v="89"/>
    <s v="AMERICA"/>
    <x v="89"/>
    <x v="31"/>
    <s v="NV.AGR.TOTL.ZS"/>
    <n v="7.7342677449900101"/>
    <n v="6.9184027757707396"/>
    <n v="6.0910093984627203"/>
    <n v="6.4218882184042201"/>
  </r>
  <r>
    <x v="89"/>
    <s v="AMERICA"/>
    <x v="89"/>
    <x v="32"/>
    <s v="NV.AGR.TOTL.KD.ZG"/>
    <n v="12.051047614634401"/>
    <n v="-10.8802078944253"/>
    <n v="9.11849996700502"/>
    <n v="11.5317350000806"/>
  </r>
  <r>
    <x v="89"/>
    <s v="AMERICA"/>
    <x v="89"/>
    <x v="33"/>
    <s v="EG.USE.COMM.CL.ZS"/>
    <n v="16.54"/>
    <n v="17.11"/>
    <n v="0"/>
    <n v="0"/>
  </r>
  <r>
    <x v="89"/>
    <s v="AMERICA"/>
    <x v="89"/>
    <x v="34"/>
    <s v="ER.H2O.FWAG.ZS"/>
    <n v="86.612021857900004"/>
    <n v="0"/>
    <n v="0"/>
    <n v="0"/>
  </r>
  <r>
    <x v="89"/>
    <s v="AMERICA"/>
    <x v="89"/>
    <x v="35"/>
    <s v="ER.H2O.FWDM.ZS"/>
    <n v="11.2021857923"/>
    <n v="0"/>
    <n v="0"/>
    <n v="0"/>
  </r>
  <r>
    <x v="89"/>
    <s v="AMERICA"/>
    <x v="89"/>
    <x v="36"/>
    <s v="ER.H2O.FWIN.ZS"/>
    <n v="2.1857923496999998"/>
    <n v="0"/>
    <n v="0"/>
    <n v="0"/>
  </r>
  <r>
    <x v="89"/>
    <s v="AMERICA"/>
    <x v="89"/>
    <x v="37"/>
    <s v="ER.H2O.FWTL.ZS"/>
    <n v="3.9696312364425199"/>
    <n v="0"/>
    <n v="0"/>
    <n v="0"/>
  </r>
  <r>
    <x v="89"/>
    <s v="AMERICA"/>
    <x v="89"/>
    <x v="38"/>
    <s v="SH.HIV.ARTC.ZS"/>
    <n v="70"/>
    <n v="74"/>
    <n v="0"/>
    <n v="0"/>
  </r>
  <r>
    <x v="89"/>
    <s v="AMERICA"/>
    <x v="89"/>
    <x v="39"/>
    <s v="SH.HIV.PMTC.ZS"/>
    <n v="0"/>
    <n v="0"/>
    <n v="0"/>
    <n v="0"/>
  </r>
  <r>
    <x v="89"/>
    <s v="AMERICA"/>
    <x v="89"/>
    <x v="40"/>
    <s v="AG.LND.ARBL.ZS"/>
    <n v="11.604388069934901"/>
    <n v="12.087104330933601"/>
    <n v="0"/>
    <n v="0"/>
  </r>
  <r>
    <x v="89"/>
    <s v="AMERICA"/>
    <x v="89"/>
    <x v="41"/>
    <s v="SH.STA.ARIC.ZS"/>
    <n v="0"/>
    <n v="0"/>
    <n v="0"/>
    <n v="0"/>
  </r>
  <r>
    <x v="89"/>
    <s v="AMERICA"/>
    <x v="89"/>
    <x v="42"/>
    <s v="SH.STA.BRTC.ZS"/>
    <n v="0"/>
    <n v="0"/>
    <n v="0"/>
    <n v="0"/>
  </r>
  <r>
    <x v="89"/>
    <s v="AMERICA"/>
    <x v="89"/>
    <x v="43"/>
    <s v="EN.GHG.CO2.ZG.AR5"/>
    <n v="116.695020694208"/>
    <n v="121.171571490237"/>
    <n v="123.885940634284"/>
    <n v="0"/>
  </r>
  <r>
    <x v="89"/>
    <s v="AMERICA"/>
    <x v="89"/>
    <x v="44"/>
    <s v="SH.DTH.COMM.ZS"/>
    <n v="0"/>
    <n v="0"/>
    <n v="0"/>
    <n v="0"/>
  </r>
  <r>
    <x v="89"/>
    <s v="AMERICA"/>
    <x v="89"/>
    <x v="45"/>
    <s v="SH.DTH.INJR.ZS"/>
    <n v="0"/>
    <n v="0"/>
    <n v="0"/>
    <n v="0"/>
  </r>
  <r>
    <x v="89"/>
    <s v="AMERICA"/>
    <x v="89"/>
    <x v="46"/>
    <s v="SH.DTH.NCOM.ZS"/>
    <n v="0"/>
    <n v="0"/>
    <n v="0"/>
    <n v="0"/>
  </r>
  <r>
    <x v="89"/>
    <s v="AMERICA"/>
    <x v="89"/>
    <x v="47"/>
    <s v="NV.MNF.CHEM.ZS.UN"/>
    <n v="5.7949156479565902"/>
    <n v="9.8185942269336195"/>
    <n v="0"/>
    <n v="0"/>
  </r>
  <r>
    <x v="89"/>
    <s v="AMERICA"/>
    <x v="89"/>
    <x v="48"/>
    <s v="SE.PRM.UNER.ZS"/>
    <n v="0.202429994940758"/>
    <n v="3.6029998213052701E-2"/>
    <n v="0"/>
    <n v="0"/>
  </r>
  <r>
    <x v="89"/>
    <s v="AMERICA"/>
    <x v="89"/>
    <x v="49"/>
    <s v="SE.PRM.UNER.FE.ZS"/>
    <n v="0"/>
    <n v="0"/>
    <n v="0"/>
    <n v="0"/>
  </r>
  <r>
    <x v="89"/>
    <s v="AMERICA"/>
    <x v="89"/>
    <x v="50"/>
    <s v="SE.PRM.UNER.MA.ZS"/>
    <n v="0"/>
    <n v="0"/>
    <n v="0"/>
    <n v="0"/>
  </r>
  <r>
    <x v="89"/>
    <s v="AMERICA"/>
    <x v="89"/>
    <x v="51"/>
    <s v="SH.MLR.TRET.ZS"/>
    <n v="0"/>
    <n v="0"/>
    <n v="0"/>
    <n v="0"/>
  </r>
  <r>
    <x v="89"/>
    <s v="AMERICA"/>
    <x v="89"/>
    <x v="52"/>
    <s v="NY.GDP.COAL.RT.ZS"/>
    <n v="0"/>
    <n v="0"/>
    <n v="0"/>
    <n v="0"/>
  </r>
  <r>
    <x v="89"/>
    <s v="AMERICA"/>
    <x v="89"/>
    <x v="53"/>
    <s v="EG.USE.CRNW.ZS"/>
    <n v="40.994112793238003"/>
    <n v="40.057092608716303"/>
    <n v="0"/>
    <n v="0"/>
  </r>
  <r>
    <x v="89"/>
    <s v="AMERICA"/>
    <x v="89"/>
    <x v="54"/>
    <s v="BX.GSR.CMCP.ZS"/>
    <n v="30.510257715370201"/>
    <n v="26.1623254469229"/>
    <n v="24.624291582383599"/>
    <n v="24.749727530726499"/>
  </r>
  <r>
    <x v="89"/>
    <s v="AMERICA"/>
    <x v="89"/>
    <x v="55"/>
    <s v="BM.GSR.CMCP.ZS"/>
    <n v="53.838910857242801"/>
    <n v="44.590246829586398"/>
    <n v="43.586642103553402"/>
    <n v="43.725830775958201"/>
  </r>
  <r>
    <x v="89"/>
    <s v="AMERICA"/>
    <x v="89"/>
    <x v="56"/>
    <s v="SP.REG.BRTH.ZS"/>
    <n v="0"/>
    <n v="0"/>
    <n v="0"/>
    <n v="0"/>
  </r>
  <r>
    <x v="89"/>
    <s v="AMERICA"/>
    <x v="89"/>
    <x v="57"/>
    <s v="SP.REG.BRTH.FE.ZS"/>
    <n v="0"/>
    <n v="0"/>
    <n v="0"/>
    <n v="0"/>
  </r>
  <r>
    <x v="89"/>
    <s v="AMERICA"/>
    <x v="89"/>
    <x v="58"/>
    <s v="SP.REG.BRTH.MA.ZS"/>
    <n v="0"/>
    <n v="0"/>
    <n v="0"/>
    <n v="0"/>
  </r>
  <r>
    <x v="89"/>
    <s v="AMERICA"/>
    <x v="89"/>
    <x v="59"/>
    <s v="SP.REG.BRTH.RU.ZS"/>
    <n v="0"/>
    <n v="0"/>
    <n v="0"/>
    <n v="0"/>
  </r>
  <r>
    <x v="89"/>
    <s v="AMERICA"/>
    <x v="89"/>
    <x v="60"/>
    <s v="SP.REG.BRTH.UR.ZS"/>
    <n v="0"/>
    <n v="0"/>
    <n v="0"/>
    <n v="0"/>
  </r>
  <r>
    <x v="89"/>
    <s v="AMERICA"/>
    <x v="89"/>
    <x v="61"/>
    <s v="SP.REG.DTHS.ZS"/>
    <n v="0"/>
    <n v="0"/>
    <n v="0"/>
    <n v="0"/>
  </r>
  <r>
    <x v="89"/>
    <s v="AMERICA"/>
    <x v="89"/>
    <x v="62"/>
    <s v="SH.CON.1524.FE.ZS"/>
    <n v="0"/>
    <n v="0"/>
    <n v="0"/>
    <n v="0"/>
  </r>
  <r>
    <x v="89"/>
    <s v="AMERICA"/>
    <x v="89"/>
    <x v="63"/>
    <s v="SH.CON.1524.MA.ZS"/>
    <n v="0"/>
    <n v="0"/>
    <n v="0"/>
    <n v="0"/>
  </r>
  <r>
    <x v="89"/>
    <s v="AMERICA"/>
    <x v="89"/>
    <x v="64"/>
    <s v="SN.ITK.SALT.ZS"/>
    <n v="0"/>
    <n v="0"/>
    <n v="0"/>
    <n v="0"/>
  </r>
  <r>
    <x v="89"/>
    <s v="AMERICA"/>
    <x v="89"/>
    <x v="65"/>
    <s v="SP.DYN.CONU.ZS"/>
    <n v="0"/>
    <n v="0"/>
    <n v="0"/>
    <n v="0"/>
  </r>
  <r>
    <x v="89"/>
    <s v="AMERICA"/>
    <x v="89"/>
    <x v="66"/>
    <s v="SP.DYN.CONM.ZS"/>
    <n v="0"/>
    <n v="0"/>
    <n v="0"/>
    <n v="0"/>
  </r>
  <r>
    <x v="89"/>
    <s v="AMERICA"/>
    <x v="89"/>
    <x v="67"/>
    <s v="BN.CAB.XOKA.GD.ZS"/>
    <n v="-2.4335113678536699"/>
    <n v="-3.7894369338608902"/>
    <n v="-3.3850364273118401"/>
    <n v="-1.0145311307527001"/>
  </r>
  <r>
    <x v="89"/>
    <s v="AMERICA"/>
    <x v="89"/>
    <x v="68"/>
    <s v="SE.XPD.CPRM.ZS"/>
    <n v="97.122291564941406"/>
    <n v="97.414848327636705"/>
    <n v="0"/>
    <n v="0"/>
  </r>
  <r>
    <x v="89"/>
    <s v="AMERICA"/>
    <x v="89"/>
    <x v="69"/>
    <s v="SE.XPD.CSEC.ZS"/>
    <n v="97.219039916992202"/>
    <n v="97.549232482910199"/>
    <n v="0"/>
    <n v="0"/>
  </r>
  <r>
    <x v="89"/>
    <s v="AMERICA"/>
    <x v="89"/>
    <x v="70"/>
    <s v="SE.XPD.CTER.ZS"/>
    <n v="92.251777648925795"/>
    <n v="93.678863525390597"/>
    <n v="0"/>
    <n v="0"/>
  </r>
  <r>
    <x v="89"/>
    <s v="AMERICA"/>
    <x v="89"/>
    <x v="71"/>
    <s v="SE.XPD.CTOT.ZS"/>
    <n v="95.926826477050795"/>
    <n v="96.450767517089801"/>
    <n v="0"/>
    <n v="0"/>
  </r>
  <r>
    <x v="89"/>
    <s v="AMERICA"/>
    <x v="89"/>
    <x v="72"/>
    <s v="SH.XPD.CHEX.GD.ZS"/>
    <n v="8.9166622199999992"/>
    <n v="8.9453220400000006"/>
    <n v="0"/>
    <n v="0"/>
  </r>
  <r>
    <x v="89"/>
    <s v="AMERICA"/>
    <x v="89"/>
    <x v="73"/>
    <s v="DT.TDS.DPPF.XP.ZS"/>
    <n v="0"/>
    <n v="0"/>
    <n v="0"/>
    <n v="0"/>
  </r>
  <r>
    <x v="89"/>
    <s v="AMERICA"/>
    <x v="89"/>
    <x v="74"/>
    <s v="SH.FPL.SATM.ZS"/>
    <n v="0"/>
    <n v="0"/>
    <n v="0"/>
    <n v="0"/>
  </r>
  <r>
    <x v="89"/>
    <s v="AMERICA"/>
    <x v="89"/>
    <x v="75"/>
    <s v="SH.STA.DIAB.ZS"/>
    <n v="0"/>
    <n v="0"/>
    <n v="0"/>
    <n v="7.8"/>
  </r>
  <r>
    <x v="89"/>
    <s v="AMERICA"/>
    <x v="89"/>
    <x v="76"/>
    <s v="SH.STA.ORCF.ZS"/>
    <n v="0"/>
    <n v="0"/>
    <n v="0"/>
    <n v="0"/>
  </r>
  <r>
    <x v="89"/>
    <s v="AMERICA"/>
    <x v="89"/>
    <x v="77"/>
    <s v="SH.STA.ORTH"/>
    <n v="0"/>
    <n v="0"/>
    <n v="0"/>
    <n v="0"/>
  </r>
  <r>
    <x v="89"/>
    <s v="AMERICA"/>
    <x v="89"/>
    <x v="78"/>
    <s v="SH.XPD.GHED.CH.ZS"/>
    <n v="73.427162170000003"/>
    <n v="70.667755130000003"/>
    <n v="0"/>
    <n v="0"/>
  </r>
  <r>
    <x v="89"/>
    <s v="AMERICA"/>
    <x v="89"/>
    <x v="79"/>
    <s v="SH.XPD.GHED.GD.ZS"/>
    <n v="6.5472521800000001"/>
    <n v="6.3214583400000004"/>
    <n v="0"/>
    <n v="0"/>
  </r>
  <r>
    <x v="89"/>
    <s v="AMERICA"/>
    <x v="89"/>
    <x v="80"/>
    <s v="SH.XPD.GHED.GE.ZS"/>
    <n v="21.690212249999998"/>
    <n v="20.940061570000001"/>
    <n v="0"/>
    <n v="0"/>
  </r>
  <r>
    <x v="89"/>
    <s v="AMERICA"/>
    <x v="89"/>
    <x v="81"/>
    <s v="SH.XPD.PVTD.CH.ZS"/>
    <n v="26.572685239999998"/>
    <n v="29.332242969999999"/>
    <n v="0"/>
    <n v="0"/>
  </r>
  <r>
    <x v="89"/>
    <s v="AMERICA"/>
    <x v="89"/>
    <x v="82"/>
    <s v="EN.CLC.MDAT.ZS"/>
    <n v="0"/>
    <n v="0"/>
    <n v="0"/>
    <n v="0"/>
  </r>
  <r>
    <x v="89"/>
    <s v="AMERICA"/>
    <x v="89"/>
    <x v="83"/>
    <s v="SE.TER.CUAT.BA.FE.ZS"/>
    <n v="0"/>
    <n v="25.420000076293899"/>
    <n v="0"/>
    <n v="0"/>
  </r>
  <r>
    <x v="89"/>
    <s v="AMERICA"/>
    <x v="89"/>
    <x v="84"/>
    <s v="SE.TER.CUAT.BA.MA.ZS"/>
    <n v="0"/>
    <n v="18.110000610351602"/>
    <n v="0"/>
    <n v="0"/>
  </r>
  <r>
    <x v="89"/>
    <s v="AMERICA"/>
    <x v="89"/>
    <x v="85"/>
    <s v="SE.TER.CUAT.BA.ZS"/>
    <n v="0"/>
    <n v="22.0100002288818"/>
    <n v="0"/>
    <n v="0"/>
  </r>
  <r>
    <x v="89"/>
    <s v="AMERICA"/>
    <x v="89"/>
    <x v="86"/>
    <s v="SE.SEC.CUAT.LO.FE.ZS"/>
    <n v="62.529998779296903"/>
    <n v="64.620002746582003"/>
    <n v="63.231716156005902"/>
    <n v="0"/>
  </r>
  <r>
    <x v="89"/>
    <s v="AMERICA"/>
    <x v="89"/>
    <x v="87"/>
    <s v="SE.SEC.CUAT.LO.MA.ZS"/>
    <n v="59.299999237060497"/>
    <n v="60.709999084472699"/>
    <n v="59.293544769287102"/>
    <n v="0"/>
  </r>
  <r>
    <x v="89"/>
    <s v="AMERICA"/>
    <x v="89"/>
    <x v="88"/>
    <s v="SE.SEC.CUAT.LO.ZS"/>
    <n v="61.0200004577637"/>
    <n v="62.790000915527301"/>
    <n v="61.393272399902301"/>
    <n v="0"/>
  </r>
  <r>
    <x v="89"/>
    <s v="AMERICA"/>
    <x v="89"/>
    <x v="89"/>
    <s v="SE.SEC.CUAT.PO.FE.ZS"/>
    <n v="0"/>
    <n v="0"/>
    <n v="17.089746475219702"/>
    <n v="0"/>
  </r>
  <r>
    <x v="89"/>
    <s v="AMERICA"/>
    <x v="89"/>
    <x v="90"/>
    <s v="SE.SEC.CUAT.PO.MA.ZS"/>
    <n v="0"/>
    <n v="0"/>
    <n v="12.1885824203491"/>
    <n v="0"/>
  </r>
  <r>
    <x v="89"/>
    <s v="AMERICA"/>
    <x v="89"/>
    <x v="91"/>
    <s v="SE.SEC.CUAT.PO.ZS"/>
    <n v="0"/>
    <n v="0"/>
    <n v="14.787569999694799"/>
    <n v="0"/>
  </r>
  <r>
    <x v="89"/>
    <s v="AMERICA"/>
    <x v="89"/>
    <x v="92"/>
    <s v="SE.PRM.CUAT.FE.ZS"/>
    <n v="92.550003051757798"/>
    <n v="93.25"/>
    <n v="93.151084899902301"/>
    <n v="0"/>
  </r>
  <r>
    <x v="89"/>
    <s v="AMERICA"/>
    <x v="89"/>
    <x v="93"/>
    <s v="SE.PRM.CUAT.MA.ZS"/>
    <n v="91.569999694824205"/>
    <n v="92.400001525878906"/>
    <n v="92.317108154296903"/>
    <n v="0"/>
  </r>
  <r>
    <x v="89"/>
    <s v="AMERICA"/>
    <x v="89"/>
    <x v="94"/>
    <s v="SE.PRM.CUAT.ZS"/>
    <n v="92.089996337890597"/>
    <n v="92.860000610351605"/>
    <n v="92.780128479003906"/>
    <n v="0"/>
  </r>
  <r>
    <x v="89"/>
    <s v="AMERICA"/>
    <x v="89"/>
    <x v="95"/>
    <s v="SE.TER.CUAT.ST.FE.ZS"/>
    <n v="0"/>
    <n v="27.389999389648398"/>
    <n v="14.9892358779907"/>
    <n v="0"/>
  </r>
  <r>
    <x v="89"/>
    <s v="AMERICA"/>
    <x v="89"/>
    <x v="96"/>
    <s v="SE.TER.CUAT.ST.MA.ZS"/>
    <n v="0"/>
    <n v="20.659999847412099"/>
    <n v="9.6442298889160192"/>
    <n v="0"/>
  </r>
  <r>
    <x v="89"/>
    <s v="AMERICA"/>
    <x v="89"/>
    <x v="97"/>
    <s v="SE.TER.CUAT.ST.ZS"/>
    <n v="0"/>
    <n v="24.25"/>
    <n v="12.4777383804321"/>
    <n v="0"/>
  </r>
  <r>
    <x v="89"/>
    <s v="AMERICA"/>
    <x v="89"/>
    <x v="98"/>
    <s v="SE.SEC.CUAT.UP.FE.ZS"/>
    <n v="36.790000915527301"/>
    <n v="38.110000610351598"/>
    <n v="36.659034729003899"/>
    <n v="0"/>
  </r>
  <r>
    <x v="89"/>
    <s v="AMERICA"/>
    <x v="89"/>
    <x v="99"/>
    <s v="SE.SEC.CUAT.UP.MA.ZS"/>
    <n v="29.850000381469702"/>
    <n v="31.030000686645501"/>
    <n v="30.390262603759801"/>
    <n v="0"/>
  </r>
  <r>
    <x v="89"/>
    <s v="AMERICA"/>
    <x v="89"/>
    <x v="100"/>
    <s v="SE.SEC.CUAT.UP.ZS"/>
    <n v="33.540000915527301"/>
    <n v="34.790000915527301"/>
    <n v="33.717872619628899"/>
    <n v="0"/>
  </r>
  <r>
    <x v="89"/>
    <s v="AMERICA"/>
    <x v="89"/>
    <x v="101"/>
    <s v="SE.TER.CUAT.MS.FE.ZS"/>
    <n v="0"/>
    <n v="3.8599998950958301"/>
    <n v="0"/>
    <n v="0"/>
  </r>
  <r>
    <x v="89"/>
    <s v="AMERICA"/>
    <x v="89"/>
    <x v="102"/>
    <s v="SE.TER.CUAT.MS.MA.ZS"/>
    <n v="0"/>
    <n v="3.0299999713897701"/>
    <n v="0"/>
    <n v="0"/>
  </r>
  <r>
    <x v="89"/>
    <s v="AMERICA"/>
    <x v="89"/>
    <x v="103"/>
    <s v="SE.TER.CUAT.MS.ZS"/>
    <n v="0"/>
    <n v="3.4700000286102299"/>
    <n v="0"/>
    <n v="0"/>
  </r>
  <r>
    <x v="89"/>
    <s v="AMERICA"/>
    <x v="89"/>
    <x v="104"/>
    <s v="SE.TER.CUAT.DO.FE.ZS"/>
    <n v="0"/>
    <n v="2.84980297088623"/>
    <n v="2.5725851058960001"/>
    <n v="0"/>
  </r>
  <r>
    <x v="89"/>
    <s v="AMERICA"/>
    <x v="89"/>
    <x v="105"/>
    <s v="SE.TER.CUAT.DO.MA.ZS"/>
    <n v="0"/>
    <n v="2.1776289939880402"/>
    <n v="2.2996382713317902"/>
    <n v="0"/>
  </r>
  <r>
    <x v="89"/>
    <s v="AMERICA"/>
    <x v="89"/>
    <x v="106"/>
    <s v="SE.TER.CUAT.DO.ZS"/>
    <n v="0"/>
    <n v="2.53267574310303"/>
    <n v="2.4447495937347399"/>
    <n v="0"/>
  </r>
  <r>
    <x v="89"/>
    <s v="AMERICA"/>
    <x v="89"/>
    <x v="107"/>
    <s v="EG.ELC.LOSS.ZS"/>
    <n v="7.7086589559237302"/>
    <n v="8.8233308580301095"/>
    <n v="0"/>
    <n v="0"/>
  </r>
  <r>
    <x v="89"/>
    <s v="AMERICA"/>
    <x v="89"/>
    <x v="108"/>
    <s v="EG.ELC.COAL.ZS"/>
    <n v="0"/>
    <n v="0"/>
    <n v="0"/>
    <n v="0"/>
  </r>
  <r>
    <x v="89"/>
    <s v="AMERICA"/>
    <x v="89"/>
    <x v="109"/>
    <s v="EG.ELC.HYRO.ZS"/>
    <n v="32.960300093779303"/>
    <n v="38.378451360291599"/>
    <n v="0"/>
    <n v="0"/>
  </r>
  <r>
    <x v="89"/>
    <s v="AMERICA"/>
    <x v="89"/>
    <x v="110"/>
    <s v="EG.ELC.NGAS.ZS"/>
    <n v="4.3763676148796497E-2"/>
    <n v="0"/>
    <n v="0"/>
    <n v="0"/>
  </r>
  <r>
    <x v="89"/>
    <s v="AMERICA"/>
    <x v="89"/>
    <x v="111"/>
    <s v="EG.ELC.NUCL.ZS"/>
    <n v="0"/>
    <n v="0"/>
    <n v="0"/>
    <n v="0"/>
  </r>
  <r>
    <x v="89"/>
    <s v="AMERICA"/>
    <x v="89"/>
    <x v="112"/>
    <s v="EG.ELC.PETR.ZS"/>
    <n v="15.304782744607699"/>
    <n v="8.9110916087220708"/>
    <n v="0"/>
    <n v="0"/>
  </r>
  <r>
    <x v="89"/>
    <s v="AMERICA"/>
    <x v="89"/>
    <x v="113"/>
    <s v="EG.ELC.FOSL.ZS"/>
    <n v="15.348546420756501"/>
    <n v="8.9110916087220708"/>
    <n v="0"/>
    <n v="0"/>
  </r>
  <r>
    <x v="89"/>
    <s v="AMERICA"/>
    <x v="89"/>
    <x v="114"/>
    <s v="EG.ELC.RNWX.ZS"/>
    <n v="51.393497968115"/>
    <n v="0"/>
    <n v="0"/>
    <n v="0"/>
  </r>
  <r>
    <x v="89"/>
    <s v="AMERICA"/>
    <x v="89"/>
    <x v="115"/>
    <s v="EG.IMP.CONS.ZS"/>
    <n v="41.977879151934403"/>
    <n v="46.206893564302703"/>
    <n v="0"/>
    <n v="0"/>
  </r>
  <r>
    <x v="89"/>
    <s v="AMERICA"/>
    <x v="89"/>
    <x v="116"/>
    <s v="SH.STA.BFED.ZS"/>
    <n v="0"/>
    <n v="0"/>
    <n v="0"/>
    <n v="0"/>
  </r>
  <r>
    <x v="89"/>
    <s v="AMERICA"/>
    <x v="89"/>
    <x v="117"/>
    <s v="SE.XPD.PRIM.ZS"/>
    <n v="0"/>
    <n v="0"/>
    <n v="0"/>
    <n v="0"/>
  </r>
  <r>
    <x v="89"/>
    <s v="AMERICA"/>
    <x v="89"/>
    <x v="118"/>
    <s v="SE.XPD.SECO.ZS"/>
    <n v="0"/>
    <n v="0"/>
    <n v="0"/>
    <n v="0"/>
  </r>
  <r>
    <x v="89"/>
    <s v="AMERICA"/>
    <x v="89"/>
    <x v="119"/>
    <s v="SE.XPD.TERT.ZS"/>
    <n v="0"/>
    <n v="0"/>
    <n v="0"/>
    <n v="0"/>
  </r>
  <r>
    <x v="89"/>
    <s v="AMERICA"/>
    <x v="89"/>
    <x v="120"/>
    <s v="NE.EXP.GNFS.ZS"/>
    <n v="32.944605201732003"/>
    <n v="33.331613013326297"/>
    <n v="28.140301234303699"/>
    <n v="28.7607719167193"/>
  </r>
  <r>
    <x v="89"/>
    <s v="AMERICA"/>
    <x v="89"/>
    <x v="121"/>
    <s v="NE.EXP.GNFS.KD.ZG"/>
    <n v="14.654350242547199"/>
    <n v="11.284361378406601"/>
    <n v="0.83519900927071"/>
    <n v="8.3329819614973708"/>
  </r>
  <r>
    <x v="89"/>
    <s v="AMERICA"/>
    <x v="89"/>
    <x v="122"/>
    <s v="NE.RSB.GNFS.ZS"/>
    <n v="7.5741693804302797"/>
    <n v="5.6324309222704398"/>
    <n v="3.3696154021444298"/>
    <n v="5.0566270478006503"/>
  </r>
  <r>
    <x v="89"/>
    <s v="AMERICA"/>
    <x v="89"/>
    <x v="123"/>
    <s v="DT.DOD.DECT.GN.ZS"/>
    <n v="0"/>
    <n v="0"/>
    <n v="0"/>
    <n v="0"/>
  </r>
  <r>
    <x v="89"/>
    <s v="AMERICA"/>
    <x v="89"/>
    <x v="124"/>
    <s v="SH.XPD.EHEX.CH.ZS"/>
    <n v="1.5186E-4"/>
    <n v="0"/>
    <n v="0"/>
    <n v="0"/>
  </r>
  <r>
    <x v="89"/>
    <s v="AMERICA"/>
    <x v="89"/>
    <x v="125"/>
    <s v="SH.STA.FGMS.ZS"/>
    <n v="0"/>
    <n v="0"/>
    <n v="0"/>
    <n v="0"/>
  </r>
  <r>
    <x v="89"/>
    <s v="AMERICA"/>
    <x v="89"/>
    <x v="126"/>
    <s v="SP.HOU.FEMA.ZS"/>
    <n v="0"/>
    <n v="0"/>
    <n v="0"/>
    <n v="0"/>
  </r>
  <r>
    <x v="89"/>
    <s v="AMERICA"/>
    <x v="89"/>
    <x v="127"/>
    <s v="SE.LPV.PRIM.SD.FE"/>
    <n v="0"/>
    <n v="0"/>
    <n v="0"/>
    <n v="0"/>
  </r>
  <r>
    <x v="89"/>
    <s v="AMERICA"/>
    <x v="89"/>
    <x v="128"/>
    <s v="SE.LPV.PRIM.LD.FE"/>
    <n v="0"/>
    <n v="0"/>
    <n v="0"/>
    <n v="0"/>
  </r>
  <r>
    <x v="89"/>
    <s v="AMERICA"/>
    <x v="89"/>
    <x v="129"/>
    <s v="AG.CON.FERT.PT.ZS"/>
    <n v="0"/>
    <n v="0"/>
    <n v="0"/>
    <n v="0"/>
  </r>
  <r>
    <x v="89"/>
    <s v="AMERICA"/>
    <x v="89"/>
    <x v="130"/>
    <s v="NE.CON.TOTL.ZS"/>
    <n v="74.229180881243906"/>
    <n v="75.712350108517796"/>
    <n v="79.095075136842098"/>
    <n v="79.346669582589001"/>
  </r>
  <r>
    <x v="89"/>
    <s v="AMERICA"/>
    <x v="89"/>
    <x v="131"/>
    <s v="NE.CON.TOTL.KD.ZG"/>
    <n v="3.7596875976511801"/>
    <n v="4.8255216029469397"/>
    <n v="2.7710398767990099"/>
    <n v="1.73383604842574"/>
  </r>
  <r>
    <x v="89"/>
    <s v="AMERICA"/>
    <x v="89"/>
    <x v="132"/>
    <s v="NV.MNF.FBTO.ZS.UN"/>
    <n v="20.0092220247295"/>
    <n v="30.503758399084202"/>
    <n v="0"/>
    <n v="0"/>
  </r>
  <r>
    <x v="89"/>
    <s v="AMERICA"/>
    <x v="89"/>
    <x v="133"/>
    <s v="BX.KLT.DINV.WD.GD.ZS"/>
    <n v="8.5040417927310195"/>
    <n v="12.4804063396028"/>
    <n v="-6.8879051560399898"/>
    <n v="-3.1379043368717801"/>
  </r>
  <r>
    <x v="89"/>
    <s v="AMERICA"/>
    <x v="89"/>
    <x v="134"/>
    <s v="BM.KLT.DINV.WD.GD.ZS"/>
    <n v="4.3127485309444902"/>
    <n v="8.4024406759012908"/>
    <n v="-10.5193587848586"/>
    <n v="-0.20104501697225"/>
  </r>
  <r>
    <x v="89"/>
    <s v="AMERICA"/>
    <x v="89"/>
    <x v="135"/>
    <s v="AG.LND.FRST.ZS"/>
    <n v="11.7243743572163"/>
    <n v="11.844360644497799"/>
    <n v="0"/>
    <n v="0"/>
  </r>
  <r>
    <x v="89"/>
    <s v="AMERICA"/>
    <x v="89"/>
    <x v="136"/>
    <s v="NY.GDP.FRST.RT.ZS"/>
    <n v="1.9058269960478"/>
    <n v="0"/>
    <n v="0"/>
    <n v="0"/>
  </r>
  <r>
    <x v="89"/>
    <s v="AMERICA"/>
    <x v="89"/>
    <x v="137"/>
    <s v="EG.USE.COMM.FO.ZS"/>
    <n v="46.76"/>
    <n v="44.91"/>
    <n v="0"/>
    <n v="0"/>
  </r>
  <r>
    <x v="89"/>
    <s v="AMERICA"/>
    <x v="89"/>
    <x v="138"/>
    <s v="NY.GDP.MKTP.KD.ZG"/>
    <n v="5.8442731255817897"/>
    <n v="4.4862270307207304"/>
    <n v="0.74212878531592696"/>
    <n v="3.1082547806617198"/>
  </r>
  <r>
    <x v="89"/>
    <s v="AMERICA"/>
    <x v="89"/>
    <x v="139"/>
    <s v="NY.GDP.PCAP.KD.ZG"/>
    <n v="5.9151019850509199"/>
    <n v="4.66439124923403"/>
    <n v="0.82633624928152505"/>
    <n v="3.1537107453044699"/>
  </r>
  <r>
    <x v="89"/>
    <s v="AMERICA"/>
    <x v="89"/>
    <x v="140"/>
    <s v="NE.CON.GOVT.ZS"/>
    <n v="0"/>
    <n v="0"/>
    <n v="0"/>
    <n v="0"/>
  </r>
  <r>
    <x v="89"/>
    <s v="AMERICA"/>
    <x v="89"/>
    <x v="141"/>
    <s v="NE.CON.GOVT.KD.ZG"/>
    <n v="0"/>
    <n v="0"/>
    <n v="0"/>
    <n v="0"/>
  </r>
  <r>
    <x v="89"/>
    <s v="AMERICA"/>
    <x v="89"/>
    <x v="142"/>
    <s v="NY.GNP.MKTP.KD.ZG"/>
    <n v="4.2816533669446804"/>
    <n v="3.3539966799530401"/>
    <n v="2.4879657471231602"/>
    <n v="2.5656172925323801"/>
  </r>
  <r>
    <x v="89"/>
    <s v="AMERICA"/>
    <x v="89"/>
    <x v="143"/>
    <s v="NY.GNP.PCAP.KD.ZG"/>
    <n v="4.3514365526893899"/>
    <n v="3.5302302809930701"/>
    <n v="2.5736325062696501"/>
    <n v="2.6108340318044001"/>
  </r>
  <r>
    <x v="89"/>
    <s v="AMERICA"/>
    <x v="89"/>
    <x v="144"/>
    <s v="SE.XPD.TOTL.GD.ZS"/>
    <n v="4.4606599807739302"/>
    <n v="4.5073299407959002"/>
    <n v="0"/>
    <n v="0"/>
  </r>
  <r>
    <x v="89"/>
    <s v="AMERICA"/>
    <x v="89"/>
    <x v="145"/>
    <s v="SE.XPD.TOTL.GB.ZS"/>
    <n v="14.7776203155518"/>
    <n v="14.930700302124"/>
    <n v="15.4337558746338"/>
    <n v="0"/>
  </r>
  <r>
    <x v="89"/>
    <s v="AMERICA"/>
    <x v="89"/>
    <x v="146"/>
    <s v="SE.XPD.PRIM.PC.ZS"/>
    <n v="0"/>
    <n v="0"/>
    <n v="0"/>
    <n v="0"/>
  </r>
  <r>
    <x v="89"/>
    <s v="AMERICA"/>
    <x v="89"/>
    <x v="147"/>
    <s v="SE.XPD.SECO.PC.ZS"/>
    <n v="0"/>
    <n v="0"/>
    <n v="0"/>
    <n v="0"/>
  </r>
  <r>
    <x v="89"/>
    <s v="AMERICA"/>
    <x v="89"/>
    <x v="148"/>
    <s v="SE.XPD.TERT.PC.ZS"/>
    <n v="0"/>
    <n v="0"/>
    <n v="0"/>
    <n v="0"/>
  </r>
  <r>
    <x v="89"/>
    <s v="AMERICA"/>
    <x v="89"/>
    <x v="149"/>
    <s v="NE.GDI.TOTL.ZS"/>
    <n v="18.196763139939499"/>
    <n v="18.655184562811598"/>
    <n v="17.535342486745101"/>
    <n v="15.5966726541364"/>
  </r>
  <r>
    <x v="89"/>
    <s v="AMERICA"/>
    <x v="89"/>
    <x v="150"/>
    <s v="NE.GDI.TOTL.KD.ZG"/>
    <n v="19.221126681264298"/>
    <n v="5.6594231225053599"/>
    <n v="-0.82809837699510103"/>
    <n v="-7.11637765568359"/>
  </r>
  <r>
    <x v="89"/>
    <s v="AMERICA"/>
    <x v="89"/>
    <x v="151"/>
    <s v="NY.GDS.TOTL.ZS"/>
    <n v="25.770819118756101"/>
    <n v="24.2876498914822"/>
    <n v="20.904924863157898"/>
    <n v="20.653330417410999"/>
  </r>
  <r>
    <x v="89"/>
    <s v="AMERICA"/>
    <x v="89"/>
    <x v="152"/>
    <s v="NE.GDI.FTOT.ZS"/>
    <n v="17.671260062030701"/>
    <n v="19.0189634315017"/>
    <n v="17.1960361195822"/>
    <n v="16.237950319563801"/>
  </r>
  <r>
    <x v="89"/>
    <s v="AMERICA"/>
    <x v="89"/>
    <x v="153"/>
    <s v="NE.GDI.FTOT.KD.ZG"/>
    <n v="18.820131237661101"/>
    <n v="12.2737937283135"/>
    <n v="-5.7143780157117297"/>
    <n v="-1.33078060239247"/>
  </r>
  <r>
    <x v="89"/>
    <s v="AMERICA"/>
    <x v="89"/>
    <x v="154"/>
    <s v="NE.GDI.FPRV.ZS"/>
    <n v="0"/>
    <n v="0"/>
    <n v="0"/>
    <n v="0"/>
  </r>
  <r>
    <x v="89"/>
    <s v="AMERICA"/>
    <x v="89"/>
    <x v="155"/>
    <s v="SE.PRM.GINT.FE.ZS"/>
    <n v="0"/>
    <n v="0"/>
    <n v="0"/>
    <n v="0"/>
  </r>
  <r>
    <x v="89"/>
    <s v="AMERICA"/>
    <x v="89"/>
    <x v="156"/>
    <s v="SE.PRM.GINT.MA.ZS"/>
    <n v="0"/>
    <n v="0"/>
    <n v="0"/>
    <n v="0"/>
  </r>
  <r>
    <x v="89"/>
    <s v="AMERICA"/>
    <x v="89"/>
    <x v="157"/>
    <s v="SE.PRM.GINT.ZS"/>
    <n v="0"/>
    <n v="0"/>
    <n v="0"/>
    <n v="0"/>
  </r>
  <r>
    <x v="89"/>
    <s v="AMERICA"/>
    <x v="89"/>
    <x v="158"/>
    <s v="NE.DAB.TOTL.ZS"/>
    <n v="92.425944021183398"/>
    <n v="94.367534671329395"/>
    <n v="96.630417623587206"/>
    <n v="94.9433422367254"/>
  </r>
  <r>
    <x v="89"/>
    <s v="AMERICA"/>
    <x v="89"/>
    <x v="159"/>
    <s v="NY.GNS.ICTR.ZS"/>
    <n v="15.8572966219529"/>
    <n v="14.944052874938"/>
    <n v="14.075220512227"/>
    <n v="14.436466700504701"/>
  </r>
  <r>
    <x v="89"/>
    <s v="AMERICA"/>
    <x v="89"/>
    <x v="160"/>
    <s v="NY.GNS.ICTR.GN.ZS"/>
    <n v="17.627380553783201"/>
    <n v="16.526215742736301"/>
    <n v="15.143896606220199"/>
    <n v="15.4346721713438"/>
  </r>
  <r>
    <x v="89"/>
    <s v="AMERICA"/>
    <x v="89"/>
    <x v="161"/>
    <s v="TX.VAL.TECH.MF.ZS"/>
    <n v="8.6037340052529192"/>
    <n v="9.5516002328740797"/>
    <n v="10.7072308737214"/>
    <n v="0"/>
  </r>
  <r>
    <x v="89"/>
    <s v="AMERICA"/>
    <x v="89"/>
    <x v="162"/>
    <s v="NE.CON.PRVT.ZS"/>
    <n v="0"/>
    <n v="0"/>
    <n v="0"/>
    <n v="0"/>
  </r>
  <r>
    <x v="89"/>
    <s v="AMERICA"/>
    <x v="89"/>
    <x v="163"/>
    <s v="NE.CON.PRVT.KD.ZG"/>
    <n v="0"/>
    <n v="0"/>
    <n v="0"/>
    <n v="0"/>
  </r>
  <r>
    <x v="89"/>
    <s v="AMERICA"/>
    <x v="89"/>
    <x v="164"/>
    <s v="NE.CON.PRVT.PC.KD.ZG"/>
    <n v="0"/>
    <n v="0"/>
    <n v="0"/>
    <n v="0"/>
  </r>
  <r>
    <x v="89"/>
    <s v="AMERICA"/>
    <x v="89"/>
    <x v="165"/>
    <s v="TX.VAL.ICTG.ZS.UN"/>
    <n v="0.06"/>
    <n v="7.0000000000000007E-2"/>
    <n v="0"/>
    <n v="0"/>
  </r>
  <r>
    <x v="89"/>
    <s v="AMERICA"/>
    <x v="89"/>
    <x v="166"/>
    <s v="TM.VAL.ICTG.ZS.UN"/>
    <n v="5.73"/>
    <n v="5.32"/>
    <n v="0"/>
    <n v="0"/>
  </r>
  <r>
    <x v="89"/>
    <s v="AMERICA"/>
    <x v="89"/>
    <x v="167"/>
    <s v="BX.GSR.CCIS.ZS"/>
    <n v="24.205323099922399"/>
    <n v="21.570610663558899"/>
    <n v="19.676741553594798"/>
    <n v="19.487255899218201"/>
  </r>
  <r>
    <x v="89"/>
    <s v="AMERICA"/>
    <x v="89"/>
    <x v="168"/>
    <s v="SH.IMM.IDPT"/>
    <n v="91"/>
    <n v="94"/>
    <n v="95"/>
    <n v="0"/>
  </r>
  <r>
    <x v="89"/>
    <s v="AMERICA"/>
    <x v="89"/>
    <x v="169"/>
    <s v="SH.IMM.HEPB"/>
    <n v="91"/>
    <n v="94"/>
    <n v="95"/>
    <n v="0"/>
  </r>
  <r>
    <x v="89"/>
    <s v="AMERICA"/>
    <x v="89"/>
    <x v="170"/>
    <s v="SH.IMM.MEAS"/>
    <n v="93"/>
    <n v="96"/>
    <n v="96"/>
    <n v="0"/>
  </r>
  <r>
    <x v="89"/>
    <s v="AMERICA"/>
    <x v="89"/>
    <x v="171"/>
    <s v="NE.IMP.GNFS.ZS"/>
    <n v="25.370435821301701"/>
    <n v="27.699182091055899"/>
    <n v="24.770685832159302"/>
    <n v="23.704144868918601"/>
  </r>
  <r>
    <x v="89"/>
    <s v="AMERICA"/>
    <x v="89"/>
    <x v="172"/>
    <s v="NE.IMP.GNFS.KD.ZG"/>
    <n v="18.377488866593598"/>
    <n v="14.295413185698299"/>
    <n v="5.6995414069689598"/>
    <n v="-1.47366365041445"/>
  </r>
  <r>
    <x v="89"/>
    <s v="AMERICA"/>
    <x v="89"/>
    <x v="173"/>
    <s v="IT.NET.USER.ZS"/>
    <n v="87.6"/>
    <n v="89.9"/>
    <n v="89.9"/>
    <n v="0"/>
  </r>
  <r>
    <x v="89"/>
    <s v="AMERICA"/>
    <x v="89"/>
    <x v="174"/>
    <s v="IT.NET.USER.FE.ZS"/>
    <n v="0"/>
    <n v="90.852800000000002"/>
    <n v="0"/>
    <n v="0"/>
  </r>
  <r>
    <x v="89"/>
    <s v="AMERICA"/>
    <x v="89"/>
    <x v="175"/>
    <s v="IT.NET.USER.MA.ZS"/>
    <n v="0"/>
    <n v="88.794300000000007"/>
    <n v="0"/>
    <n v="0"/>
  </r>
  <r>
    <x v="89"/>
    <s v="AMERICA"/>
    <x v="89"/>
    <x v="176"/>
    <s v="NV.IND.TOTL.ZS"/>
    <n v="17.732158898341101"/>
    <n v="17.708654210861699"/>
    <n v="16.752025996534901"/>
    <n v="16.7572573016825"/>
  </r>
  <r>
    <x v="89"/>
    <s v="AMERICA"/>
    <x v="89"/>
    <x v="177"/>
    <s v="NV.IND.TOTL.KD.ZG"/>
    <n v="7.0178668360335603"/>
    <n v="5.7455849676403501"/>
    <n v="-3.4502752168340298"/>
    <n v="4.37314246902754"/>
  </r>
  <r>
    <x v="89"/>
    <s v="AMERICA"/>
    <x v="89"/>
    <x v="178"/>
    <s v="BX.GSR.INSF.ZS"/>
    <n v="8.1488795821191005"/>
    <n v="4.6005552456837799"/>
    <n v="5.5551651387375101"/>
    <n v="5.7601783801656703"/>
  </r>
  <r>
    <x v="89"/>
    <s v="AMERICA"/>
    <x v="89"/>
    <x v="179"/>
    <s v="BM.GSR.INSF.ZS"/>
    <n v="6.3139837517372399"/>
    <n v="5.5903350535972596"/>
    <n v="5.7765736975209201"/>
    <n v="6.01687932013352"/>
  </r>
  <r>
    <x v="89"/>
    <s v="AMERICA"/>
    <x v="89"/>
    <x v="180"/>
    <s v="AG.LND.EL5M.ZS"/>
    <n v="0"/>
    <n v="0"/>
    <n v="0"/>
    <n v="0"/>
  </r>
  <r>
    <x v="89"/>
    <s v="AMERICA"/>
    <x v="89"/>
    <x v="181"/>
    <s v="SE.LPV.PRIM"/>
    <n v="0"/>
    <n v="0"/>
    <n v="0"/>
    <n v="0"/>
  </r>
  <r>
    <x v="89"/>
    <s v="AMERICA"/>
    <x v="89"/>
    <x v="182"/>
    <s v="SE.LPV.PRIM.FE"/>
    <n v="0"/>
    <n v="0"/>
    <n v="0"/>
    <n v="0"/>
  </r>
  <r>
    <x v="89"/>
    <s v="AMERICA"/>
    <x v="89"/>
    <x v="183"/>
    <s v="SE.LPV.PRIM.MA"/>
    <n v="0"/>
    <n v="0"/>
    <n v="0"/>
    <n v="0"/>
  </r>
  <r>
    <x v="89"/>
    <s v="AMERICA"/>
    <x v="89"/>
    <x v="184"/>
    <s v="SH.MMR.RISK.ZS"/>
    <n v="6.40080208850448E-2"/>
    <n v="2.52285195029485E-2"/>
    <n v="1.9361451028050401E-2"/>
    <n v="0"/>
  </r>
  <r>
    <x v="89"/>
    <s v="AMERICA"/>
    <x v="89"/>
    <x v="185"/>
    <s v="SE.ADT.LITR.FE.ZS"/>
    <n v="0"/>
    <n v="99"/>
    <n v="0"/>
    <n v="0"/>
  </r>
  <r>
    <x v="89"/>
    <s v="AMERICA"/>
    <x v="89"/>
    <x v="186"/>
    <s v="SE.ADT.LITR.MA.ZS"/>
    <n v="0"/>
    <n v="99"/>
    <n v="0"/>
    <n v="0"/>
  </r>
  <r>
    <x v="89"/>
    <s v="AMERICA"/>
    <x v="89"/>
    <x v="187"/>
    <s v="SE.ADT.LITR.ZS"/>
    <n v="0"/>
    <n v="99"/>
    <n v="0"/>
    <n v="0"/>
  </r>
  <r>
    <x v="89"/>
    <s v="AMERICA"/>
    <x v="89"/>
    <x v="188"/>
    <s v="SE.ADT.1524.LT.FE.ZS"/>
    <n v="99.220001220703097"/>
    <n v="99.379997253417997"/>
    <n v="0"/>
    <n v="0"/>
  </r>
  <r>
    <x v="89"/>
    <s v="AMERICA"/>
    <x v="89"/>
    <x v="189"/>
    <s v="SE.ADT.1524.LT.MA.ZS"/>
    <n v="99.150001525878906"/>
    <n v="98.900001525878906"/>
    <n v="0"/>
    <n v="0"/>
  </r>
  <r>
    <x v="89"/>
    <s v="AMERICA"/>
    <x v="89"/>
    <x v="190"/>
    <s v="SE.ADT.1524.LT.ZS"/>
    <n v="99.180000305175795"/>
    <n v="99.129997253417997"/>
    <n v="0"/>
    <n v="0"/>
  </r>
  <r>
    <x v="89"/>
    <s v="AMERICA"/>
    <x v="89"/>
    <x v="191"/>
    <s v="SH.STA.BRTW.ZS"/>
    <n v="0"/>
    <n v="0"/>
    <n v="0"/>
    <n v="0"/>
  </r>
  <r>
    <x v="89"/>
    <s v="AMERICA"/>
    <x v="89"/>
    <x v="192"/>
    <s v="SE.SEC.CMPT.LO.FE.ZS"/>
    <n v="69.470703125"/>
    <n v="95.936050415039105"/>
    <n v="0"/>
    <n v="0"/>
  </r>
  <r>
    <x v="89"/>
    <s v="AMERICA"/>
    <x v="89"/>
    <x v="193"/>
    <s v="SE.SEC.CMPT.LO.MA.ZS"/>
    <n v="59.486438751220703"/>
    <n v="79.469078063964801"/>
    <n v="0"/>
    <n v="0"/>
  </r>
  <r>
    <x v="89"/>
    <s v="AMERICA"/>
    <x v="89"/>
    <x v="194"/>
    <s v="SE.SEC.CMPT.LO.ZS"/>
    <n v="64.367019653320298"/>
    <n v="87.503959655761705"/>
    <n v="0"/>
    <n v="0"/>
  </r>
  <r>
    <x v="89"/>
    <s v="AMERICA"/>
    <x v="89"/>
    <x v="195"/>
    <s v="NV.MNF.MTRN.ZS.UN"/>
    <n v="118.808756942334"/>
    <n v="124.082810287905"/>
    <n v="0"/>
    <n v="0"/>
  </r>
  <r>
    <x v="89"/>
    <s v="AMERICA"/>
    <x v="89"/>
    <x v="196"/>
    <s v="SE.LPV.PRIM.SD.MA"/>
    <n v="0"/>
    <n v="0"/>
    <n v="0"/>
    <n v="0"/>
  </r>
  <r>
    <x v="89"/>
    <s v="AMERICA"/>
    <x v="89"/>
    <x v="197"/>
    <s v="SE.LPV.PRIM.LD.MA"/>
    <n v="0"/>
    <n v="0"/>
    <n v="0"/>
    <n v="0"/>
  </r>
  <r>
    <x v="89"/>
    <s v="AMERICA"/>
    <x v="89"/>
    <x v="198"/>
    <s v="NV.IND.MANF.ZS"/>
    <n v="10.4720490348578"/>
    <n v="10.460662336965299"/>
    <n v="9.7442548437189398"/>
    <n v="9.6912607104857695"/>
  </r>
  <r>
    <x v="89"/>
    <s v="AMERICA"/>
    <x v="89"/>
    <x v="199"/>
    <s v="NV.IND.MANF.KD.ZG"/>
    <n v="9.2123551053314703"/>
    <n v="3.90527025381127"/>
    <n v="-1.9681027816271699"/>
    <n v="3.1791740474308599"/>
  </r>
  <r>
    <x v="89"/>
    <s v="AMERICA"/>
    <x v="89"/>
    <x v="200"/>
    <s v="ER.MRN.PTMR.ZS"/>
    <n v="0.8"/>
    <n v="0.8"/>
    <n v="0.8"/>
    <n v="1.5"/>
  </r>
  <r>
    <x v="89"/>
    <s v="AMERICA"/>
    <x v="89"/>
    <x v="201"/>
    <s v="NV.MNF.TECH.ZS.UN"/>
    <n v="17.9235205998536"/>
    <n v="18.226001166389601"/>
    <n v="0"/>
    <n v="0"/>
  </r>
  <r>
    <x v="89"/>
    <s v="AMERICA"/>
    <x v="89"/>
    <x v="202"/>
    <s v="EN.GHG.CH4.ZG.AR5"/>
    <n v="33.586968747096499"/>
    <n v="30.542365753351"/>
    <n v="27.2527665983677"/>
    <n v="0"/>
  </r>
  <r>
    <x v="89"/>
    <s v="AMERICA"/>
    <x v="89"/>
    <x v="203"/>
    <s v="NY.GDP.MINR.RT.ZS"/>
    <n v="1.2192293390148601E-2"/>
    <n v="0"/>
    <n v="0"/>
    <n v="0"/>
  </r>
  <r>
    <x v="89"/>
    <s v="AMERICA"/>
    <x v="89"/>
    <x v="204"/>
    <s v="SH.DYN.NCOM.ZS"/>
    <n v="17.399999999999999"/>
    <n v="0"/>
    <n v="0"/>
    <n v="0"/>
  </r>
  <r>
    <x v="89"/>
    <s v="AMERICA"/>
    <x v="89"/>
    <x v="205"/>
    <s v="SH.DYN.NCOM.FE.ZS"/>
    <n v="14"/>
    <n v="0"/>
    <n v="0"/>
    <n v="0"/>
  </r>
  <r>
    <x v="89"/>
    <s v="AMERICA"/>
    <x v="89"/>
    <x v="206"/>
    <s v="SH.DYN.NCOM.MA.ZS"/>
    <n v="21.1"/>
    <n v="0"/>
    <n v="0"/>
    <n v="0"/>
  </r>
  <r>
    <x v="89"/>
    <s v="AMERICA"/>
    <x v="89"/>
    <x v="207"/>
    <s v="DT.TDS.MLAT.PG.ZS"/>
    <n v="0"/>
    <n v="0"/>
    <n v="0"/>
    <n v="0"/>
  </r>
  <r>
    <x v="89"/>
    <s v="AMERICA"/>
    <x v="89"/>
    <x v="208"/>
    <s v="NY.GDP.NGAS.RT.ZS"/>
    <n v="0"/>
    <n v="0"/>
    <n v="0"/>
    <n v="0"/>
  </r>
  <r>
    <x v="89"/>
    <s v="AMERICA"/>
    <x v="89"/>
    <x v="209"/>
    <s v="SE.PRM.NINT.ZS"/>
    <n v="0"/>
    <n v="0"/>
    <n v="0"/>
    <n v="0"/>
  </r>
  <r>
    <x v="89"/>
    <s v="AMERICA"/>
    <x v="89"/>
    <x v="210"/>
    <s v="SE.PRM.NINT.FE.ZS"/>
    <n v="0"/>
    <n v="0"/>
    <n v="0"/>
    <n v="0"/>
  </r>
  <r>
    <x v="89"/>
    <s v="AMERICA"/>
    <x v="89"/>
    <x v="211"/>
    <s v="SE.PRM.NINT.MA.ZS"/>
    <n v="0"/>
    <n v="0"/>
    <n v="0"/>
    <n v="0"/>
  </r>
  <r>
    <x v="89"/>
    <s v="AMERICA"/>
    <x v="89"/>
    <x v="212"/>
    <s v="DC.ODA.TLDC.GN.ZS"/>
    <n v="0"/>
    <n v="0"/>
    <n v="0"/>
    <n v="0"/>
  </r>
  <r>
    <x v="89"/>
    <s v="AMERICA"/>
    <x v="89"/>
    <x v="213"/>
    <s v="DC.ODA.TOTL.GN.ZS"/>
    <n v="0"/>
    <n v="0"/>
    <n v="0"/>
    <n v="0"/>
  </r>
  <r>
    <x v="89"/>
    <s v="AMERICA"/>
    <x v="89"/>
    <x v="214"/>
    <s v="DT.ODA.ODAT.XP.ZS"/>
    <n v="0"/>
    <n v="0"/>
    <n v="0"/>
    <n v="0"/>
  </r>
  <r>
    <x v="89"/>
    <s v="AMERICA"/>
    <x v="89"/>
    <x v="215"/>
    <s v="DT.ODA.ODAT.GN.ZS"/>
    <n v="0"/>
    <n v="0"/>
    <n v="0"/>
    <n v="0"/>
  </r>
  <r>
    <x v="89"/>
    <s v="AMERICA"/>
    <x v="89"/>
    <x v="216"/>
    <s v="DT.ODA.ODAT.GI.ZS"/>
    <n v="0"/>
    <n v="0"/>
    <n v="0"/>
    <n v="0"/>
  </r>
  <r>
    <x v="89"/>
    <s v="AMERICA"/>
    <x v="89"/>
    <x v="217"/>
    <s v="DT.ODA.ODAT.MP.ZS"/>
    <n v="0"/>
    <n v="0"/>
    <n v="0"/>
    <n v="0"/>
  </r>
  <r>
    <x v="89"/>
    <s v="AMERICA"/>
    <x v="89"/>
    <x v="218"/>
    <s v="SH.VAC.TTNS.ZS"/>
    <n v="0"/>
    <n v="0"/>
    <n v="0"/>
    <n v="0"/>
  </r>
  <r>
    <x v="89"/>
    <s v="AMERICA"/>
    <x v="89"/>
    <x v="219"/>
    <s v="EN.GHG.N2O.ZG.AR5"/>
    <n v="39.9607104853892"/>
    <n v="40.1612507162151"/>
    <n v="40.934763035114997"/>
    <n v="0"/>
  </r>
  <r>
    <x v="89"/>
    <s v="AMERICA"/>
    <x v="89"/>
    <x v="220"/>
    <s v="NY.GDP.PETR.RT.ZS"/>
    <n v="9.7159151983236096E-3"/>
    <n v="0"/>
    <n v="0"/>
    <n v="0"/>
  </r>
  <r>
    <x v="89"/>
    <s v="AMERICA"/>
    <x v="89"/>
    <x v="221"/>
    <s v="NV.MNF.OTHR.ZS.UN"/>
    <n v="-155.959692891434"/>
    <n v="-266.81984212049701"/>
    <n v="0"/>
    <n v="0"/>
  </r>
  <r>
    <x v="89"/>
    <s v="AMERICA"/>
    <x v="89"/>
    <x v="222"/>
    <s v="SH.XPD.OOPC.CH.ZS"/>
    <n v="15.81417942"/>
    <n v="16.326976779999999"/>
    <n v="0"/>
    <n v="0"/>
  </r>
  <r>
    <x v="89"/>
    <s v="AMERICA"/>
    <x v="89"/>
    <x v="223"/>
    <s v="SE.PRM.OENR.ZS"/>
    <n v="0"/>
    <n v="0"/>
    <n v="0"/>
    <n v="0"/>
  </r>
  <r>
    <x v="89"/>
    <s v="AMERICA"/>
    <x v="89"/>
    <x v="224"/>
    <s v="SE.PRM.OENR.FE.ZS"/>
    <n v="0"/>
    <n v="0"/>
    <n v="0"/>
    <n v="0"/>
  </r>
  <r>
    <x v="89"/>
    <s v="AMERICA"/>
    <x v="89"/>
    <x v="225"/>
    <s v="SE.PRM.OENR.MA.ZS"/>
    <n v="0"/>
    <n v="0"/>
    <n v="0"/>
    <n v="0"/>
  </r>
  <r>
    <x v="89"/>
    <s v="AMERICA"/>
    <x v="89"/>
    <x v="226"/>
    <s v="SH.STA.ODFC.ZS"/>
    <n v="0.15172836989055299"/>
    <n v="0.15186326726011801"/>
    <n v="0"/>
    <n v="0"/>
  </r>
  <r>
    <x v="89"/>
    <s v="AMERICA"/>
    <x v="89"/>
    <x v="227"/>
    <s v="SH.STA.ODFC.RU.ZS"/>
    <n v="0"/>
    <n v="0"/>
    <n v="0"/>
    <n v="0"/>
  </r>
  <r>
    <x v="89"/>
    <s v="AMERICA"/>
    <x v="89"/>
    <x v="228"/>
    <s v="SH.STA.ODFC.UR.ZS"/>
    <n v="0.15870670006103199"/>
    <n v="0.15870670006103199"/>
    <n v="0"/>
    <n v="0"/>
  </r>
  <r>
    <x v="89"/>
    <s v="AMERICA"/>
    <x v="89"/>
    <x v="229"/>
    <s v="SH.H2O.BASW.ZS"/>
    <n v="99.504241877115007"/>
    <n v="99.507980615195393"/>
    <n v="0"/>
    <n v="0"/>
  </r>
  <r>
    <x v="89"/>
    <s v="AMERICA"/>
    <x v="89"/>
    <x v="230"/>
    <s v="SH.H2O.BASW.RU.ZS"/>
    <n v="95.300830000000005"/>
    <n v="95.300830000000005"/>
    <n v="0"/>
    <n v="0"/>
  </r>
  <r>
    <x v="89"/>
    <s v="AMERICA"/>
    <x v="89"/>
    <x v="231"/>
    <s v="SH.H2O.BASW.UR.ZS"/>
    <n v="99.697565104116194"/>
    <n v="99.697565104116194"/>
    <n v="0"/>
    <n v="0"/>
  </r>
  <r>
    <x v="89"/>
    <s v="AMERICA"/>
    <x v="89"/>
    <x v="232"/>
    <s v="SH.STA.BASS.ZS"/>
    <n v="98.325881864497902"/>
    <n v="98.324831288672101"/>
    <n v="0"/>
    <n v="0"/>
  </r>
  <r>
    <x v="89"/>
    <s v="AMERICA"/>
    <x v="89"/>
    <x v="233"/>
    <s v="SH.STA.BASS.RU.ZS"/>
    <n v="99.509421151119994"/>
    <n v="99.509421151119994"/>
    <n v="0"/>
    <n v="0"/>
  </r>
  <r>
    <x v="89"/>
    <s v="AMERICA"/>
    <x v="89"/>
    <x v="234"/>
    <s v="SH.STA.BASS.UR.ZS"/>
    <n v="98.271446997789099"/>
    <n v="98.271446997789099"/>
    <n v="0"/>
    <n v="0"/>
  </r>
  <r>
    <x v="89"/>
    <s v="AMERICA"/>
    <x v="89"/>
    <x v="235"/>
    <s v="SH.H2O.SMDW.ZS"/>
    <n v="0"/>
    <n v="0"/>
    <n v="0"/>
    <n v="0"/>
  </r>
  <r>
    <x v="89"/>
    <s v="AMERICA"/>
    <x v="89"/>
    <x v="236"/>
    <s v="SH.H2O.SMDW.RU.ZS"/>
    <n v="0"/>
    <n v="0"/>
    <n v="0"/>
    <n v="0"/>
  </r>
  <r>
    <x v="89"/>
    <s v="AMERICA"/>
    <x v="89"/>
    <x v="237"/>
    <s v="SH.H2O.SMDW.UR.ZS"/>
    <n v="94.588744588744603"/>
    <n v="94.588744588744603"/>
    <n v="0"/>
    <n v="0"/>
  </r>
  <r>
    <x v="89"/>
    <s v="AMERICA"/>
    <x v="89"/>
    <x v="238"/>
    <s v="SH.STA.SMSS.ZS"/>
    <n v="0"/>
    <n v="0"/>
    <n v="0"/>
    <n v="0"/>
  </r>
  <r>
    <x v="89"/>
    <s v="AMERICA"/>
    <x v="89"/>
    <x v="239"/>
    <s v="SH.STA.SMSS.RU.ZS"/>
    <n v="0"/>
    <n v="0"/>
    <n v="0"/>
    <n v="0"/>
  </r>
  <r>
    <x v="89"/>
    <s v="AMERICA"/>
    <x v="89"/>
    <x v="240"/>
    <s v="SH.STA.SMSS.UR.ZS"/>
    <n v="0"/>
    <n v="0"/>
    <n v="0"/>
    <n v="0"/>
  </r>
  <r>
    <x v="89"/>
    <s v="AMERICA"/>
    <x v="89"/>
    <x v="241"/>
    <s v="SH.STA.HYGN.ZS"/>
    <n v="0"/>
    <n v="0"/>
    <n v="0"/>
    <n v="0"/>
  </r>
  <r>
    <x v="89"/>
    <s v="AMERICA"/>
    <x v="89"/>
    <x v="242"/>
    <s v="SH.STA.HYGN.RU.ZS"/>
    <n v="0"/>
    <n v="0"/>
    <n v="0"/>
    <n v="0"/>
  </r>
  <r>
    <x v="89"/>
    <s v="AMERICA"/>
    <x v="89"/>
    <x v="243"/>
    <s v="SH.STA.HYGN.UR.ZS"/>
    <n v="0"/>
    <n v="0"/>
    <n v="0"/>
    <n v="0"/>
  </r>
  <r>
    <x v="89"/>
    <s v="AMERICA"/>
    <x v="89"/>
    <x v="244"/>
    <s v="AG.LND.CROP.ZS"/>
    <n v="0.222831676379842"/>
    <n v="0.222831676379842"/>
    <n v="0"/>
    <n v="0"/>
  </r>
  <r>
    <x v="89"/>
    <s v="AMERICA"/>
    <x v="89"/>
    <x v="245"/>
    <s v="SE.PRM.PRS5.FE.ZS"/>
    <n v="94.286689758300795"/>
    <n v="0"/>
    <n v="0"/>
    <n v="0"/>
  </r>
  <r>
    <x v="89"/>
    <s v="AMERICA"/>
    <x v="89"/>
    <x v="246"/>
    <s v="SE.PRM.PRS5.MA.ZS"/>
    <n v="92.638427734375"/>
    <n v="0"/>
    <n v="0"/>
    <n v="0"/>
  </r>
  <r>
    <x v="89"/>
    <s v="AMERICA"/>
    <x v="89"/>
    <x v="247"/>
    <s v="SE.PRM.PRS5.ZS"/>
    <n v="93.441017150878906"/>
    <n v="0"/>
    <n v="0"/>
    <n v="0"/>
  </r>
  <r>
    <x v="89"/>
    <s v="AMERICA"/>
    <x v="89"/>
    <x v="248"/>
    <s v="SE.PRM.PRSL.FE.ZS"/>
    <n v="92.932136535644503"/>
    <n v="0"/>
    <n v="0"/>
    <n v="0"/>
  </r>
  <r>
    <x v="89"/>
    <s v="AMERICA"/>
    <x v="89"/>
    <x v="249"/>
    <s v="SE.PRM.PRSL.MA.ZS"/>
    <n v="90.976219177246094"/>
    <n v="0"/>
    <n v="0"/>
    <n v="0"/>
  </r>
  <r>
    <x v="89"/>
    <s v="AMERICA"/>
    <x v="89"/>
    <x v="250"/>
    <s v="SE.PRM.PRSL.ZS"/>
    <n v="91.928901672363295"/>
    <n v="0"/>
    <n v="0"/>
    <n v="0"/>
  </r>
  <r>
    <x v="89"/>
    <s v="AMERICA"/>
    <x v="89"/>
    <x v="251"/>
    <s v="BX.TRF.PWKR.DT.GD.ZS"/>
    <n v="0.207005780162035"/>
    <n v="0.177304603447651"/>
    <n v="0.17259335270453299"/>
    <n v="0.16808058150194299"/>
  </r>
  <r>
    <x v="89"/>
    <s v="AMERICA"/>
    <x v="89"/>
    <x v="252"/>
    <s v="EN.ATM.PM25.MC.ZS"/>
    <n v="0"/>
    <n v="0"/>
    <n v="0"/>
    <n v="0"/>
  </r>
  <r>
    <x v="89"/>
    <s v="AMERICA"/>
    <x v="89"/>
    <x v="253"/>
    <s v="EN.ATM.PM25.MC.T1.ZS"/>
    <n v="0"/>
    <n v="0"/>
    <n v="0"/>
    <n v="0"/>
  </r>
  <r>
    <x v="89"/>
    <s v="AMERICA"/>
    <x v="89"/>
    <x v="254"/>
    <s v="EN.ATM.PM25.MC.T2.ZS"/>
    <n v="0"/>
    <n v="0"/>
    <n v="0"/>
    <n v="0"/>
  </r>
  <r>
    <x v="89"/>
    <s v="AMERICA"/>
    <x v="89"/>
    <x v="255"/>
    <s v="EN.ATM.PM25.MC.T3.ZS"/>
    <n v="0"/>
    <n v="0"/>
    <n v="0"/>
    <n v="0"/>
  </r>
  <r>
    <x v="89"/>
    <s v="AMERICA"/>
    <x v="89"/>
    <x v="256"/>
    <s v="SP.POP.0004.FE.5Y"/>
    <n v="5.3816394051779"/>
    <n v="5.0981648450244199"/>
    <n v="4.8913210096669504"/>
    <n v="4.7577231437004297"/>
  </r>
  <r>
    <x v="89"/>
    <s v="AMERICA"/>
    <x v="89"/>
    <x v="257"/>
    <s v="SP.POP.0004.MA.5Y"/>
    <n v="6.0385193440457599"/>
    <n v="5.7173932080281604"/>
    <n v="5.4811595790652499"/>
    <n v="5.3259850477303701"/>
  </r>
  <r>
    <x v="89"/>
    <s v="AMERICA"/>
    <x v="89"/>
    <x v="258"/>
    <s v="SP.POP.0014.TO.ZS"/>
    <n v="19.4316121158379"/>
    <n v="19.066856035527898"/>
    <n v="18.685403136082499"/>
    <n v="18.2929719075618"/>
  </r>
  <r>
    <x v="89"/>
    <s v="AMERICA"/>
    <x v="89"/>
    <x v="259"/>
    <s v="SP.POP.0014.FE.ZS"/>
    <n v="18.397296003315699"/>
    <n v="18.046597167708502"/>
    <n v="17.6820649939358"/>
    <n v="17.3099908114981"/>
  </r>
  <r>
    <x v="89"/>
    <s v="AMERICA"/>
    <x v="89"/>
    <x v="260"/>
    <s v="SP.POP.0014.MA.ZS"/>
    <n v="20.529861020060299"/>
    <n v="20.150454995463399"/>
    <n v="19.751066639886499"/>
    <n v="19.336675676992002"/>
  </r>
  <r>
    <x v="89"/>
    <s v="AMERICA"/>
    <x v="89"/>
    <x v="261"/>
    <s v="SP.POP.0509.FE.5Y"/>
    <n v="6.52497838374744"/>
    <n v="6.4721978401386604"/>
    <n v="6.3053613020219004"/>
    <n v="6.0470090064520203"/>
  </r>
  <r>
    <x v="89"/>
    <s v="AMERICA"/>
    <x v="89"/>
    <x v="262"/>
    <s v="SP.POP.0509.MA.5Y"/>
    <n v="7.2766888102209997"/>
    <n v="7.234652872881"/>
    <n v="7.0610951850566899"/>
    <n v="6.7791739723358599"/>
  </r>
  <r>
    <x v="89"/>
    <s v="AMERICA"/>
    <x v="89"/>
    <x v="263"/>
    <s v="SP.POP.1014.FE.5Y"/>
    <n v="6.4906782143903499"/>
    <n v="6.4762344825453901"/>
    <n v="6.4853826822469296"/>
    <n v="6.5052586613456498"/>
  </r>
  <r>
    <x v="89"/>
    <s v="AMERICA"/>
    <x v="89"/>
    <x v="264"/>
    <s v="SP.POP.1014.MA.5Y"/>
    <n v="7.2146528657935498"/>
    <n v="7.1984089145542596"/>
    <n v="7.2088118757646003"/>
    <n v="7.2315166569257698"/>
  </r>
  <r>
    <x v="89"/>
    <s v="AMERICA"/>
    <x v="89"/>
    <x v="265"/>
    <s v="SP.POP.1519.FE.5Y"/>
    <n v="6.7055973588869602"/>
    <n v="6.6568527587444803"/>
    <n v="6.6058076163685104"/>
    <n v="6.5692198087472802"/>
  </r>
  <r>
    <x v="89"/>
    <s v="AMERICA"/>
    <x v="89"/>
    <x v="266"/>
    <s v="SP.POP.1519.MA.5Y"/>
    <n v="7.4503530342982298"/>
    <n v="7.3989061135530498"/>
    <n v="7.3441427623690698"/>
    <n v="7.3011640366257504"/>
  </r>
  <r>
    <x v="89"/>
    <s v="AMERICA"/>
    <x v="89"/>
    <x v="267"/>
    <s v="SP.POP.1564.TO.ZS"/>
    <n v="65.084407797050901"/>
    <n v="65.319738371347199"/>
    <n v="65.501778957141099"/>
    <n v="65.661835106873795"/>
  </r>
  <r>
    <x v="89"/>
    <s v="AMERICA"/>
    <x v="89"/>
    <x v="268"/>
    <s v="SP.POP.1564.FE.ZS"/>
    <n v="63.282411873575299"/>
    <n v="63.471306343368802"/>
    <n v="63.610180792122698"/>
    <n v="63.735663571818698"/>
  </r>
  <r>
    <x v="89"/>
    <s v="AMERICA"/>
    <x v="89"/>
    <x v="269"/>
    <s v="SP.POP.1564.MA.ZS"/>
    <n v="66.997788072588094"/>
    <n v="67.282925446907498"/>
    <n v="67.510879422523303"/>
    <n v="67.706993960646798"/>
  </r>
  <r>
    <x v="89"/>
    <s v="AMERICA"/>
    <x v="89"/>
    <x v="270"/>
    <s v="SP.POP.2024.FE.5Y"/>
    <n v="7.0101542793034204"/>
    <n v="6.9395608705634899"/>
    <n v="6.869607846789"/>
    <n v="6.7941589223793803"/>
  </r>
  <r>
    <x v="89"/>
    <s v="AMERICA"/>
    <x v="89"/>
    <x v="271"/>
    <s v="SP.POP.2024.MA.5Y"/>
    <n v="7.7464198825808896"/>
    <n v="7.6756311678581799"/>
    <n v="7.5989190570964302"/>
    <n v="7.5132719657120601"/>
  </r>
  <r>
    <x v="89"/>
    <s v="AMERICA"/>
    <x v="89"/>
    <x v="272"/>
    <s v="SP.POP.2529.FE.5Y"/>
    <n v="7.0829849722383003"/>
    <n v="7.1277371155241296"/>
    <n v="7.13971154747043"/>
    <n v="7.11677424811249"/>
  </r>
  <r>
    <x v="89"/>
    <s v="AMERICA"/>
    <x v="89"/>
    <x v="273"/>
    <s v="SP.POP.2529.MA.5Y"/>
    <n v="7.7830223038037403"/>
    <n v="7.8210326852394703"/>
    <n v="7.8305366370259497"/>
    <n v="7.8051334502240399"/>
  </r>
  <r>
    <x v="89"/>
    <s v="AMERICA"/>
    <x v="89"/>
    <x v="274"/>
    <s v="SP.POP.3034.FE.5Y"/>
    <n v="6.7209752681487203"/>
    <n v="6.8164003341538297"/>
    <n v="6.8808967889836001"/>
    <n v="6.9381073406239304"/>
  </r>
  <r>
    <x v="89"/>
    <s v="AMERICA"/>
    <x v="89"/>
    <x v="275"/>
    <s v="SP.POP.3034.MA.5Y"/>
    <n v="7.3938408383471996"/>
    <n v="7.4948370602987602"/>
    <n v="7.55798808284794"/>
    <n v="7.60961547827781"/>
  </r>
  <r>
    <x v="89"/>
    <s v="AMERICA"/>
    <x v="89"/>
    <x v="276"/>
    <s v="SP.POP.3539.FE.5Y"/>
    <n v="6.1666559478637399"/>
    <n v="6.2397616720517197"/>
    <n v="6.3408899525835798"/>
    <n v="6.4635448695619804"/>
  </r>
  <r>
    <x v="89"/>
    <s v="AMERICA"/>
    <x v="89"/>
    <x v="277"/>
    <s v="SP.POP.3539.MA.5Y"/>
    <n v="6.6516250746616601"/>
    <n v="6.7758262527882298"/>
    <n v="6.9150522516600601"/>
    <n v="7.0628774595752999"/>
  </r>
  <r>
    <x v="89"/>
    <s v="AMERICA"/>
    <x v="89"/>
    <x v="278"/>
    <s v="SP.POP.4044.FE.5Y"/>
    <n v="6.41576092781958"/>
    <n v="6.2805861548318598"/>
    <n v="6.1749367718954602"/>
    <n v="6.1068417785843403"/>
  </r>
  <r>
    <x v="89"/>
    <s v="AMERICA"/>
    <x v="89"/>
    <x v="279"/>
    <s v="SP.POP.4044.MA.5Y"/>
    <n v="6.6753893332167902"/>
    <n v="6.5528894218723801"/>
    <n v="6.4744888953810404"/>
    <n v="6.44527444963959"/>
  </r>
  <r>
    <x v="89"/>
    <s v="AMERICA"/>
    <x v="89"/>
    <x v="280"/>
    <s v="SP.POP.4549.FE.5Y"/>
    <n v="6.3246653947020501"/>
    <n v="6.4942419156931503"/>
    <n v="6.5965243238023898"/>
    <n v="6.6095288061684796"/>
  </r>
  <r>
    <x v="89"/>
    <s v="AMERICA"/>
    <x v="89"/>
    <x v="281"/>
    <s v="SP.POP.4549.MA.5Y"/>
    <n v="6.60130433304683"/>
    <n v="6.7481263819529396"/>
    <n v="6.8341641255987504"/>
    <n v="6.8310746639392201"/>
  </r>
  <r>
    <x v="89"/>
    <s v="AMERICA"/>
    <x v="89"/>
    <x v="282"/>
    <s v="SP.POP.5054.FE.5Y"/>
    <n v="5.7522241516067503"/>
    <n v="5.7485795885602098"/>
    <n v="5.7934335604206204"/>
    <n v="5.8997062833011498"/>
  </r>
  <r>
    <x v="89"/>
    <s v="AMERICA"/>
    <x v="89"/>
    <x v="283"/>
    <s v="SP.POP.5054.MA.5Y"/>
    <n v="5.9392436228020298"/>
    <n v="5.9668136695669904"/>
    <n v="6.0265610069323996"/>
    <n v="6.1381015000974104"/>
  </r>
  <r>
    <x v="89"/>
    <s v="AMERICA"/>
    <x v="89"/>
    <x v="284"/>
    <s v="SP.POP.5559.FE.5Y"/>
    <n v="5.7920409315354302"/>
    <n v="5.79086413348747"/>
    <n v="5.75776164917119"/>
    <n v="5.7145027816361802"/>
  </r>
  <r>
    <x v="89"/>
    <s v="AMERICA"/>
    <x v="89"/>
    <x v="285"/>
    <s v="SP.POP.5559.MA.5Y"/>
    <n v="5.7488564019637796"/>
    <n v="5.7610866376552803"/>
    <n v="5.7485651335049699"/>
    <n v="5.7291971069549996"/>
  </r>
  <r>
    <x v="89"/>
    <s v="AMERICA"/>
    <x v="89"/>
    <x v="286"/>
    <s v="SP.POP.6064.FE.5Y"/>
    <n v="5.3113526414703296"/>
    <n v="5.3767217997584904"/>
    <n v="5.45061073463794"/>
    <n v="5.5232787327034698"/>
  </r>
  <r>
    <x v="89"/>
    <s v="AMERICA"/>
    <x v="89"/>
    <x v="287"/>
    <s v="SP.POP.6064.MA.5Y"/>
    <n v="5.0077332478669803"/>
    <n v="5.0877760561221903"/>
    <n v="5.1804614701066898"/>
    <n v="5.2712838496006196"/>
  </r>
  <r>
    <x v="89"/>
    <s v="AMERICA"/>
    <x v="89"/>
    <x v="288"/>
    <s v="SP.POP.65UP.TO.ZS"/>
    <n v="15.483980087111201"/>
    <n v="15.613405593124901"/>
    <n v="15.812817906776401"/>
    <n v="16.045192985564402"/>
  </r>
  <r>
    <x v="89"/>
    <s v="AMERICA"/>
    <x v="89"/>
    <x v="289"/>
    <s v="SP.POP.65UP.FE.ZS"/>
    <n v="18.320292123108999"/>
    <n v="18.4820964889227"/>
    <n v="18.707754213941499"/>
    <n v="18.954345616683199"/>
  </r>
  <r>
    <x v="89"/>
    <s v="AMERICA"/>
    <x v="89"/>
    <x v="290"/>
    <s v="SP.POP.65UP.MA.ZS"/>
    <n v="12.472350907351601"/>
    <n v="12.5666195576291"/>
    <n v="12.7380539375902"/>
    <n v="12.9563303623612"/>
  </r>
  <r>
    <x v="89"/>
    <s v="AMERICA"/>
    <x v="89"/>
    <x v="291"/>
    <s v="SP.POP.6569.FE.5Y"/>
    <n v="4.6807440278403103"/>
    <n v="4.7614916911012397"/>
    <n v="4.8390595107762104"/>
    <n v="4.9117344766639297"/>
  </r>
  <r>
    <x v="89"/>
    <s v="AMERICA"/>
    <x v="89"/>
    <x v="292"/>
    <s v="SP.POP.6569.MA.5Y"/>
    <n v="4.0976501609778104"/>
    <n v="4.17538305485487"/>
    <n v="4.2612948186560002"/>
    <n v="4.3455946814728197"/>
  </r>
  <r>
    <x v="89"/>
    <s v="AMERICA"/>
    <x v="89"/>
    <x v="293"/>
    <s v="SP.POP.7074.FE.5Y"/>
    <n v="3.9589541306693499"/>
    <n v="3.9862559483218201"/>
    <n v="4.04258739116844"/>
    <n v="4.13405178530728"/>
  </r>
  <r>
    <x v="89"/>
    <s v="AMERICA"/>
    <x v="89"/>
    <x v="294"/>
    <s v="SP.POP.7074.MA.5Y"/>
    <n v="3.1434074365436602"/>
    <n v="3.1692787452292999"/>
    <n v="3.2239609010292098"/>
    <n v="3.3071546853691798"/>
  </r>
  <r>
    <x v="89"/>
    <s v="AMERICA"/>
    <x v="89"/>
    <x v="295"/>
    <s v="SP.POP.7579.FE.5Y"/>
    <n v="3.38548388249334"/>
    <n v="3.39501666474855"/>
    <n v="3.4168247070820299"/>
    <n v="3.4375318049744101"/>
  </r>
  <r>
    <x v="89"/>
    <s v="AMERICA"/>
    <x v="89"/>
    <x v="296"/>
    <s v="SP.POP.7579.MA.5Y"/>
    <n v="2.3485339607340401"/>
    <n v="2.34466788128523"/>
    <n v="2.35777627646819"/>
    <n v="2.3815568381063699"/>
  </r>
  <r>
    <x v="89"/>
    <s v="AMERICA"/>
    <x v="89"/>
    <x v="297"/>
    <s v="SP.POP.80UP.FE.5Y"/>
    <n v="6.2951100821060297"/>
    <n v="6.3393321847511102"/>
    <n v="6.4092826049148197"/>
    <n v="6.4710275497375997"/>
  </r>
  <r>
    <x v="89"/>
    <s v="AMERICA"/>
    <x v="89"/>
    <x v="298"/>
    <s v="SP.POP.80UP.MA.5Y"/>
    <n v="2.8827593490960499"/>
    <n v="2.8772898762597201"/>
    <n v="2.8950219414367502"/>
    <n v="2.9220241574128201"/>
  </r>
  <r>
    <x v="89"/>
    <s v="AMERICA"/>
    <x v="89"/>
    <x v="299"/>
    <s v="SP.POP.GROW"/>
    <n v="-6.6895609295643393E-2"/>
    <n v="-0.17036933772709301"/>
    <n v="-8.3552225145819795E-2"/>
    <n v="-4.40759548302792E-2"/>
  </r>
  <r>
    <x v="89"/>
    <s v="AMERICA"/>
    <x v="89"/>
    <x v="300"/>
    <s v="EN.URB.LCTY.UR.ZS"/>
    <n v="54.195277245205503"/>
    <n v="54.465578758201502"/>
    <n v="54.684311724701601"/>
    <n v="54.876818791218497"/>
  </r>
  <r>
    <x v="89"/>
    <s v="AMERICA"/>
    <x v="89"/>
    <x v="301"/>
    <s v="EN.URB.MCTY.TL.ZS"/>
    <n v="51.812305785476802"/>
    <n v="52.117025709594998"/>
    <n v="52.371711302061598"/>
    <n v="52.6005230042745"/>
  </r>
  <r>
    <x v="89"/>
    <s v="AMERICA"/>
    <x v="89"/>
    <x v="302"/>
    <s v="EN.POP.EL5M.ZS"/>
    <n v="0"/>
    <n v="0"/>
    <n v="0"/>
    <n v="0"/>
  </r>
  <r>
    <x v="89"/>
    <s v="AMERICA"/>
    <x v="89"/>
    <x v="303"/>
    <s v="EN.POP.SLUM.UR.ZS"/>
    <n v="0"/>
    <n v="1.3"/>
    <n v="0"/>
    <n v="0"/>
  </r>
  <r>
    <x v="89"/>
    <s v="AMERICA"/>
    <x v="89"/>
    <x v="304"/>
    <s v="SP.POP.TOTL.FE.ZS"/>
    <n v="51.498971794641598"/>
    <n v="51.505332044791501"/>
    <n v="51.5061770955299"/>
    <n v="51.498071657394298"/>
  </r>
  <r>
    <x v="89"/>
    <s v="AMERICA"/>
    <x v="89"/>
    <x v="305"/>
    <s v="SP.POP.TOTL.MA.ZS"/>
    <n v="48.501028205358502"/>
    <n v="48.494667955208499"/>
    <n v="48.4938229044701"/>
    <n v="48.501928342605702"/>
  </r>
  <r>
    <x v="89"/>
    <s v="AMERICA"/>
    <x v="89"/>
    <x v="306"/>
    <s v="SH.STA.ANVC.ZS"/>
    <n v="0"/>
    <n v="0"/>
    <n v="0"/>
    <n v="0"/>
  </r>
  <r>
    <x v="89"/>
    <s v="AMERICA"/>
    <x v="89"/>
    <x v="307"/>
    <s v="DT.DOD.PVLX.EX.ZS"/>
    <n v="0"/>
    <n v="0"/>
    <n v="0"/>
    <n v="0"/>
  </r>
  <r>
    <x v="89"/>
    <s v="AMERICA"/>
    <x v="89"/>
    <x v="308"/>
    <s v="DT.DOD.PVLX.GN.ZS"/>
    <n v="0"/>
    <n v="0"/>
    <n v="0"/>
    <n v="0"/>
  </r>
  <r>
    <x v="89"/>
    <s v="AMERICA"/>
    <x v="89"/>
    <x v="309"/>
    <s v="SH.ANM.CHLD.ZS"/>
    <n v="0"/>
    <n v="0"/>
    <n v="0"/>
    <n v="0"/>
  </r>
  <r>
    <x v="89"/>
    <s v="AMERICA"/>
    <x v="89"/>
    <x v="310"/>
    <s v="SH.ANM.NPRG.ZS"/>
    <n v="23.1"/>
    <n v="23.7"/>
    <n v="24.5"/>
    <n v="0"/>
  </r>
  <r>
    <x v="89"/>
    <s v="AMERICA"/>
    <x v="89"/>
    <x v="311"/>
    <s v="SH.PRG.ANEM"/>
    <n v="24.7"/>
    <n v="24.6"/>
    <n v="24.7"/>
    <n v="0"/>
  </r>
  <r>
    <x v="89"/>
    <s v="AMERICA"/>
    <x v="89"/>
    <x v="312"/>
    <s v="SH.ANM.ALLW.ZS"/>
    <n v="23.2"/>
    <n v="23.7"/>
    <n v="24.5"/>
    <n v="0"/>
  </r>
  <r>
    <x v="89"/>
    <s v="AMERICA"/>
    <x v="89"/>
    <x v="313"/>
    <s v="SH.PRV.SMOK"/>
    <n v="21"/>
    <n v="20.5"/>
    <n v="0"/>
    <n v="0"/>
  </r>
  <r>
    <x v="89"/>
    <s v="AMERICA"/>
    <x v="89"/>
    <x v="314"/>
    <s v="SH.PRV.SMOK.FE"/>
    <n v="18"/>
    <n v="17.5"/>
    <n v="0"/>
    <n v="0"/>
  </r>
  <r>
    <x v="89"/>
    <s v="AMERICA"/>
    <x v="89"/>
    <x v="315"/>
    <s v="SH.PRV.SMOK.MA"/>
    <n v="24"/>
    <n v="23.4"/>
    <n v="0"/>
    <n v="0"/>
  </r>
  <r>
    <x v="89"/>
    <s v="AMERICA"/>
    <x v="89"/>
    <x v="316"/>
    <s v="SH.HIV.1524.FE.ZS"/>
    <n v="0.2"/>
    <n v="0.2"/>
    <n v="0"/>
    <n v="0"/>
  </r>
  <r>
    <x v="89"/>
    <s v="AMERICA"/>
    <x v="89"/>
    <x v="317"/>
    <s v="SH.HIV.1524.MA.ZS"/>
    <n v="0.2"/>
    <n v="0.2"/>
    <n v="0"/>
    <n v="0"/>
  </r>
  <r>
    <x v="89"/>
    <s v="AMERICA"/>
    <x v="89"/>
    <x v="318"/>
    <s v="SH.DYN.AIDS.ZS"/>
    <n v="0.6"/>
    <n v="0.6"/>
    <n v="0"/>
    <n v="0"/>
  </r>
  <r>
    <x v="89"/>
    <s v="AMERICA"/>
    <x v="89"/>
    <x v="319"/>
    <s v="SN.ITK.MSFI.ZS"/>
    <n v="15.2"/>
    <n v="15.7"/>
    <n v="0"/>
    <n v="0"/>
  </r>
  <r>
    <x v="89"/>
    <s v="AMERICA"/>
    <x v="89"/>
    <x v="320"/>
    <s v="SH.STA.OWGH.ZS"/>
    <n v="0"/>
    <n v="0"/>
    <n v="0"/>
    <n v="0"/>
  </r>
  <r>
    <x v="89"/>
    <s v="AMERICA"/>
    <x v="89"/>
    <x v="321"/>
    <s v="SH.STA.OWGH.ME.ZS"/>
    <n v="11.5"/>
    <n v="12.1"/>
    <n v="12.7"/>
    <n v="13.5"/>
  </r>
  <r>
    <x v="89"/>
    <s v="AMERICA"/>
    <x v="89"/>
    <x v="322"/>
    <s v="SH.STA.OWGH.FE.ZS"/>
    <n v="0"/>
    <n v="0"/>
    <n v="0"/>
    <n v="0"/>
  </r>
  <r>
    <x v="89"/>
    <s v="AMERICA"/>
    <x v="89"/>
    <x v="323"/>
    <s v="SH.STA.OWGH.ME.FE.ZS"/>
    <n v="10.8"/>
    <n v="11.3"/>
    <n v="11.9"/>
    <n v="12.6"/>
  </r>
  <r>
    <x v="89"/>
    <s v="AMERICA"/>
    <x v="89"/>
    <x v="324"/>
    <s v="SH.STA.OWGH.MA.ZS"/>
    <n v="0"/>
    <n v="0"/>
    <n v="0"/>
    <n v="0"/>
  </r>
  <r>
    <x v="89"/>
    <s v="AMERICA"/>
    <x v="89"/>
    <x v="325"/>
    <s v="SH.STA.OWGH.ME.MA.ZS"/>
    <n v="12.3"/>
    <n v="12.8"/>
    <n v="13.5"/>
    <n v="14.3"/>
  </r>
  <r>
    <x v="89"/>
    <s v="AMERICA"/>
    <x v="89"/>
    <x v="326"/>
    <s v="SN.ITK.SVFI.ZS"/>
    <n v="2.9"/>
    <n v="2.9"/>
    <n v="0"/>
    <n v="0"/>
  </r>
  <r>
    <x v="89"/>
    <s v="AMERICA"/>
    <x v="89"/>
    <x v="327"/>
    <s v="SH.SVR.WAST.ZS"/>
    <n v="0"/>
    <n v="0"/>
    <n v="0"/>
    <n v="0"/>
  </r>
  <r>
    <x v="89"/>
    <s v="AMERICA"/>
    <x v="89"/>
    <x v="328"/>
    <s v="SH.SVR.WAST.FE.ZS"/>
    <n v="0"/>
    <n v="0"/>
    <n v="0"/>
    <n v="0"/>
  </r>
  <r>
    <x v="89"/>
    <s v="AMERICA"/>
    <x v="89"/>
    <x v="329"/>
    <s v="SH.SVR.WAST.MA.ZS"/>
    <n v="0"/>
    <n v="0"/>
    <n v="0"/>
    <n v="0"/>
  </r>
  <r>
    <x v="89"/>
    <s v="AMERICA"/>
    <x v="89"/>
    <x v="330"/>
    <s v="SH.STA.STNT.ZS"/>
    <n v="0"/>
    <n v="0"/>
    <n v="0"/>
    <n v="0"/>
  </r>
  <r>
    <x v="89"/>
    <s v="AMERICA"/>
    <x v="89"/>
    <x v="331"/>
    <s v="SH.STA.STNT.ME.ZS"/>
    <n v="6.5"/>
    <n v="6.5"/>
    <n v="6.5"/>
    <n v="6.5"/>
  </r>
  <r>
    <x v="89"/>
    <s v="AMERICA"/>
    <x v="89"/>
    <x v="332"/>
    <s v="SH.STA.STNT.FE.ZS"/>
    <n v="0"/>
    <n v="0"/>
    <n v="0"/>
    <n v="0"/>
  </r>
  <r>
    <x v="89"/>
    <s v="AMERICA"/>
    <x v="89"/>
    <x v="333"/>
    <s v="SH.STA.STNT.ME.FE.ZS"/>
    <n v="5.7"/>
    <n v="5.7"/>
    <n v="5.7"/>
    <n v="5.7"/>
  </r>
  <r>
    <x v="89"/>
    <s v="AMERICA"/>
    <x v="89"/>
    <x v="334"/>
    <s v="SH.STA.STNT.MA.ZS"/>
    <n v="0"/>
    <n v="0"/>
    <n v="0"/>
    <n v="0"/>
  </r>
  <r>
    <x v="89"/>
    <s v="AMERICA"/>
    <x v="89"/>
    <x v="335"/>
    <s v="SH.STA.STNT.ME.MA.ZS"/>
    <n v="7.2"/>
    <n v="7.2"/>
    <n v="7.2"/>
    <n v="7.3"/>
  </r>
  <r>
    <x v="89"/>
    <s v="AMERICA"/>
    <x v="89"/>
    <x v="336"/>
    <s v="SN.ITK.DEFC.ZS"/>
    <n v="2.5"/>
    <n v="2.5"/>
    <n v="0"/>
    <n v="0"/>
  </r>
  <r>
    <x v="89"/>
    <s v="AMERICA"/>
    <x v="89"/>
    <x v="337"/>
    <s v="SH.STA.MALN.ZS"/>
    <n v="0"/>
    <n v="0"/>
    <n v="0"/>
    <n v="0"/>
  </r>
  <r>
    <x v="89"/>
    <s v="AMERICA"/>
    <x v="89"/>
    <x v="338"/>
    <s v="SH.STA.MALN.FE.ZS"/>
    <n v="0"/>
    <n v="0"/>
    <n v="0"/>
    <n v="0"/>
  </r>
  <r>
    <x v="89"/>
    <s v="AMERICA"/>
    <x v="89"/>
    <x v="339"/>
    <s v="SH.STA.MALN.MA.ZS"/>
    <n v="0"/>
    <n v="0"/>
    <n v="0"/>
    <n v="0"/>
  </r>
  <r>
    <x v="89"/>
    <s v="AMERICA"/>
    <x v="89"/>
    <x v="340"/>
    <s v="SH.STA.WAST.ZS"/>
    <n v="0"/>
    <n v="0"/>
    <n v="0"/>
    <n v="0"/>
  </r>
  <r>
    <x v="89"/>
    <s v="AMERICA"/>
    <x v="89"/>
    <x v="341"/>
    <s v="SH.STA.WAST.FE.ZS"/>
    <n v="0"/>
    <n v="0"/>
    <n v="0"/>
    <n v="0"/>
  </r>
  <r>
    <x v="89"/>
    <s v="AMERICA"/>
    <x v="89"/>
    <x v="342"/>
    <s v="SH.STA.WAST.MA.ZS"/>
    <n v="0"/>
    <n v="0"/>
    <n v="0"/>
    <n v="0"/>
  </r>
  <r>
    <x v="89"/>
    <s v="AMERICA"/>
    <x v="89"/>
    <x v="343"/>
    <s v="SE.PRM.CMPT.FE.ZS"/>
    <n v="100.42317199707"/>
    <n v="100.86196136474599"/>
    <n v="0"/>
    <n v="0"/>
  </r>
  <r>
    <x v="89"/>
    <s v="AMERICA"/>
    <x v="89"/>
    <x v="344"/>
    <s v="SE.PRM.CMPT.MA.ZS"/>
    <n v="100.58046722412099"/>
    <n v="99.609107971191406"/>
    <n v="0"/>
    <n v="0"/>
  </r>
  <r>
    <x v="89"/>
    <s v="AMERICA"/>
    <x v="89"/>
    <x v="345"/>
    <s v="SE.PRM.CMPT.ZS"/>
    <n v="100.503540039062"/>
    <n v="100.222953796387"/>
    <n v="0"/>
    <n v="0"/>
  </r>
  <r>
    <x v="89"/>
    <s v="AMERICA"/>
    <x v="89"/>
    <x v="346"/>
    <s v="SE.PRM.ENRL.FE.ZS"/>
    <n v="0"/>
    <n v="0"/>
    <n v="0"/>
    <n v="0"/>
  </r>
  <r>
    <x v="89"/>
    <s v="AMERICA"/>
    <x v="89"/>
    <x v="347"/>
    <s v="SE.PRM.TCHR.FE.ZS"/>
    <n v="0"/>
    <n v="0"/>
    <n v="0"/>
    <n v="0"/>
  </r>
  <r>
    <x v="89"/>
    <s v="AMERICA"/>
    <x v="89"/>
    <x v="348"/>
    <s v="SE.LPV.PRIM.SD"/>
    <n v="0"/>
    <n v="0"/>
    <n v="0"/>
    <n v="0"/>
  </r>
  <r>
    <x v="89"/>
    <s v="AMERICA"/>
    <x v="89"/>
    <x v="349"/>
    <s v="SE.SEC.PROG.ZS"/>
    <n v="0"/>
    <n v="0"/>
    <n v="0"/>
    <n v="0"/>
  </r>
  <r>
    <x v="89"/>
    <s v="AMERICA"/>
    <x v="89"/>
    <x v="350"/>
    <s v="SE.SEC.PROG.FE.ZS"/>
    <n v="0"/>
    <n v="0"/>
    <n v="0"/>
    <n v="0"/>
  </r>
  <r>
    <x v="89"/>
    <s v="AMERICA"/>
    <x v="89"/>
    <x v="351"/>
    <s v="SE.SEC.PROG.MA.ZS"/>
    <n v="0"/>
    <n v="0"/>
    <n v="0"/>
    <n v="0"/>
  </r>
  <r>
    <x v="89"/>
    <s v="AMERICA"/>
    <x v="89"/>
    <x v="352"/>
    <s v="SH.UHC.NOP1.ZS"/>
    <n v="0"/>
    <n v="0"/>
    <n v="0"/>
    <n v="0"/>
  </r>
  <r>
    <x v="89"/>
    <s v="AMERICA"/>
    <x v="89"/>
    <x v="353"/>
    <s v="SH.UHC.NOP2.ZS"/>
    <n v="0"/>
    <n v="0"/>
    <n v="0"/>
    <n v="0"/>
  </r>
  <r>
    <x v="89"/>
    <s v="AMERICA"/>
    <x v="89"/>
    <x v="354"/>
    <s v="SH.UHC.FBP1.ZS"/>
    <n v="0"/>
    <n v="0"/>
    <n v="0"/>
    <n v="0"/>
  </r>
  <r>
    <x v="89"/>
    <s v="AMERICA"/>
    <x v="89"/>
    <x v="355"/>
    <s v="SH.UHC.FBP2.ZS"/>
    <n v="0"/>
    <n v="0"/>
    <n v="0"/>
    <n v="0"/>
  </r>
  <r>
    <x v="89"/>
    <s v="AMERICA"/>
    <x v="89"/>
    <x v="356"/>
    <s v="SH.UHC.OOPC.10.ZS"/>
    <n v="0"/>
    <n v="0"/>
    <n v="0"/>
    <n v="0"/>
  </r>
  <r>
    <x v="89"/>
    <s v="AMERICA"/>
    <x v="89"/>
    <x v="357"/>
    <s v="SH.UHC.OOPC.25.ZS"/>
    <n v="0"/>
    <n v="0"/>
    <n v="0"/>
    <n v="0"/>
  </r>
  <r>
    <x v="89"/>
    <s v="AMERICA"/>
    <x v="89"/>
    <x v="358"/>
    <s v="DT.TDS.DPPG.XP.ZS"/>
    <n v="0"/>
    <n v="0"/>
    <n v="0"/>
    <n v="0"/>
  </r>
  <r>
    <x v="89"/>
    <s v="AMERICA"/>
    <x v="89"/>
    <x v="359"/>
    <s v="DT.TDS.DPPG.GN.ZS"/>
    <n v="0"/>
    <n v="0"/>
    <n v="0"/>
    <n v="0"/>
  </r>
  <r>
    <x v="89"/>
    <s v="AMERICA"/>
    <x v="89"/>
    <x v="360"/>
    <s v="SE.LPV.PRIM.LD"/>
    <n v="0"/>
    <n v="0"/>
    <n v="0"/>
    <n v="0"/>
  </r>
  <r>
    <x v="89"/>
    <s v="AMERICA"/>
    <x v="89"/>
    <x v="361"/>
    <s v="EG.ELC.RNEW.ZS"/>
    <n v="84.353798061894395"/>
    <n v="0"/>
    <n v="0"/>
    <n v="0"/>
  </r>
  <r>
    <x v="89"/>
    <s v="AMERICA"/>
    <x v="89"/>
    <x v="362"/>
    <s v="EG.FEC.RNEW.ZS"/>
    <n v="57.8"/>
    <n v="0"/>
    <n v="0"/>
    <n v="0"/>
  </r>
  <r>
    <x v="89"/>
    <s v="AMERICA"/>
    <x v="89"/>
    <x v="363"/>
    <s v="SE.PRM.REPT.FE.ZS"/>
    <n v="0"/>
    <n v="0"/>
    <n v="0"/>
    <n v="0"/>
  </r>
  <r>
    <x v="89"/>
    <s v="AMERICA"/>
    <x v="89"/>
    <x v="364"/>
    <s v="SE.PRM.REPT.MA.ZS"/>
    <n v="0"/>
    <n v="0"/>
    <n v="0"/>
    <n v="0"/>
  </r>
  <r>
    <x v="89"/>
    <s v="AMERICA"/>
    <x v="89"/>
    <x v="365"/>
    <s v="SE.PRM.REPT.ZS"/>
    <n v="0"/>
    <n v="0"/>
    <n v="0"/>
    <n v="0"/>
  </r>
  <r>
    <x v="89"/>
    <s v="AMERICA"/>
    <x v="89"/>
    <x v="366"/>
    <s v="GB.XPD.RSDV.GD.ZS"/>
    <n v="0.61447000503539995"/>
    <n v="0.62591999769210804"/>
    <n v="0"/>
    <n v="0"/>
  </r>
  <r>
    <x v="89"/>
    <s v="AMERICA"/>
    <x v="89"/>
    <x v="367"/>
    <s v="SH.SGR.CRSK.ZS"/>
    <n v="0"/>
    <n v="0"/>
    <n v="0"/>
    <n v="0"/>
  </r>
  <r>
    <x v="89"/>
    <s v="AMERICA"/>
    <x v="89"/>
    <x v="368"/>
    <s v="SH.SGR.IRSK.ZS"/>
    <n v="0"/>
    <n v="0"/>
    <n v="0"/>
    <n v="0"/>
  </r>
  <r>
    <x v="89"/>
    <s v="AMERICA"/>
    <x v="89"/>
    <x v="369"/>
    <s v="AG.LND.EL5M.RU.ZS"/>
    <n v="0"/>
    <n v="0"/>
    <n v="0"/>
    <n v="0"/>
  </r>
  <r>
    <x v="89"/>
    <s v="AMERICA"/>
    <x v="89"/>
    <x v="370"/>
    <s v="SP.RUR.TOTL.ZS"/>
    <n v="4.39700000000001"/>
    <n v="4.3120000000000003"/>
    <n v="4.2290000000000001"/>
    <n v="4.1479999999999997"/>
  </r>
  <r>
    <x v="89"/>
    <s v="AMERICA"/>
    <x v="89"/>
    <x v="371"/>
    <s v="SP.RUR.TOTL.ZG"/>
    <n v="-2.0484683989232599"/>
    <n v="-2.12276510520925"/>
    <n v="-2.0270264114805698"/>
    <n v="-1.97780606600153"/>
  </r>
  <r>
    <x v="89"/>
    <s v="AMERICA"/>
    <x v="89"/>
    <x v="372"/>
    <s v="EN.POP.EL5M.RU.ZS"/>
    <n v="0"/>
    <n v="0"/>
    <n v="0"/>
    <n v="0"/>
  </r>
  <r>
    <x v="89"/>
    <s v="AMERICA"/>
    <x v="89"/>
    <x v="373"/>
    <s v="SE.PRE.ENRR"/>
    <n v="0"/>
    <n v="0"/>
    <n v="0"/>
    <n v="0"/>
  </r>
  <r>
    <x v="89"/>
    <s v="AMERICA"/>
    <x v="89"/>
    <x v="374"/>
    <s v="SE.PRE.ENRR.FE"/>
    <n v="0"/>
    <n v="0"/>
    <n v="0"/>
    <n v="0"/>
  </r>
  <r>
    <x v="89"/>
    <s v="AMERICA"/>
    <x v="89"/>
    <x v="375"/>
    <s v="SE.PRE.ENRR.MA"/>
    <n v="0"/>
    <n v="0"/>
    <n v="0"/>
    <n v="0"/>
  </r>
  <r>
    <x v="89"/>
    <s v="AMERICA"/>
    <x v="89"/>
    <x v="376"/>
    <s v="SE.PRM.ENRR"/>
    <n v="107.99080657959"/>
    <n v="108.822761535645"/>
    <n v="0"/>
    <n v="0"/>
  </r>
  <r>
    <x v="89"/>
    <s v="AMERICA"/>
    <x v="89"/>
    <x v="377"/>
    <s v="SE.PRM.NENR"/>
    <n v="0"/>
    <n v="0"/>
    <n v="0"/>
    <n v="0"/>
  </r>
  <r>
    <x v="89"/>
    <s v="AMERICA"/>
    <x v="89"/>
    <x v="378"/>
    <s v="SE.PRM.ENRR.FE"/>
    <n v="107.103523254395"/>
    <n v="107.95172882080099"/>
    <n v="0"/>
    <n v="0"/>
  </r>
  <r>
    <x v="89"/>
    <s v="AMERICA"/>
    <x v="89"/>
    <x v="379"/>
    <s v="SE.PRM.NENR.FE"/>
    <n v="0"/>
    <n v="0"/>
    <n v="0"/>
    <n v="0"/>
  </r>
  <r>
    <x v="89"/>
    <s v="AMERICA"/>
    <x v="89"/>
    <x v="380"/>
    <s v="SE.PRM.ENRR.MA"/>
    <n v="108.83889007568401"/>
    <n v="109.654838562012"/>
    <n v="0"/>
    <n v="0"/>
  </r>
  <r>
    <x v="89"/>
    <s v="AMERICA"/>
    <x v="89"/>
    <x v="381"/>
    <s v="SE.PRM.NENR.MA"/>
    <n v="0"/>
    <n v="0"/>
    <n v="0"/>
    <n v="0"/>
  </r>
  <r>
    <x v="89"/>
    <s v="AMERICA"/>
    <x v="89"/>
    <x v="382"/>
    <s v="SE.PRM.PRIV.ZS"/>
    <n v="16.458919525146499"/>
    <n v="16.579799652099599"/>
    <n v="0"/>
    <n v="0"/>
  </r>
  <r>
    <x v="89"/>
    <s v="AMERICA"/>
    <x v="89"/>
    <x v="383"/>
    <s v="SE.SEC.ENRR"/>
    <n v="120.236488342285"/>
    <n v="121.13793182373"/>
    <n v="0"/>
    <n v="0"/>
  </r>
  <r>
    <x v="89"/>
    <s v="AMERICA"/>
    <x v="89"/>
    <x v="384"/>
    <s v="SE.SEC.NENR"/>
    <n v="0"/>
    <n v="0"/>
    <n v="0"/>
    <n v="0"/>
  </r>
  <r>
    <x v="89"/>
    <s v="AMERICA"/>
    <x v="89"/>
    <x v="385"/>
    <s v="SE.SEC.ENRR.FE"/>
    <n v="127.80014038085901"/>
    <n v="128.74296569824199"/>
    <n v="0"/>
    <n v="0"/>
  </r>
  <r>
    <x v="89"/>
    <s v="AMERICA"/>
    <x v="89"/>
    <x v="386"/>
    <s v="SE.SEC.NENR.FE"/>
    <n v="0"/>
    <n v="0"/>
    <n v="0"/>
    <n v="0"/>
  </r>
  <r>
    <x v="89"/>
    <s v="AMERICA"/>
    <x v="89"/>
    <x v="387"/>
    <s v="SE.SEC.ENRR.MA"/>
    <n v="113.00415802002"/>
    <n v="113.86589813232401"/>
    <n v="0"/>
    <n v="0"/>
  </r>
  <r>
    <x v="89"/>
    <s v="AMERICA"/>
    <x v="89"/>
    <x v="388"/>
    <s v="SE.SEC.NENR.MA"/>
    <n v="0"/>
    <n v="0"/>
    <n v="0"/>
    <n v="0"/>
  </r>
  <r>
    <x v="89"/>
    <s v="AMERICA"/>
    <x v="89"/>
    <x v="389"/>
    <s v="SE.SEC.PRIV.ZS"/>
    <n v="10.84547996521"/>
    <n v="11.4513902664185"/>
    <n v="0"/>
    <n v="0"/>
  </r>
  <r>
    <x v="89"/>
    <s v="AMERICA"/>
    <x v="89"/>
    <x v="390"/>
    <s v="SE.TER.ENRR"/>
    <n v="75.17138671875"/>
    <n v="76.397743225097699"/>
    <n v="0"/>
    <n v="0"/>
  </r>
  <r>
    <x v="89"/>
    <s v="AMERICA"/>
    <x v="89"/>
    <x v="391"/>
    <s v="SE.TER.ENRR.FE"/>
    <n v="97.052459716796903"/>
    <n v="97.569389343261705"/>
    <n v="0"/>
    <n v="0"/>
  </r>
  <r>
    <x v="89"/>
    <s v="AMERICA"/>
    <x v="89"/>
    <x v="392"/>
    <s v="SE.TER.ENRR.MA"/>
    <n v="54.157630920410199"/>
    <n v="56.075469970703097"/>
    <n v="0"/>
    <n v="0"/>
  </r>
  <r>
    <x v="89"/>
    <s v="AMERICA"/>
    <x v="89"/>
    <x v="393"/>
    <s v="SE.SEC.ENRL.GC.FE.ZS"/>
    <n v="0"/>
    <n v="0"/>
    <n v="0"/>
    <n v="0"/>
  </r>
  <r>
    <x v="89"/>
    <s v="AMERICA"/>
    <x v="89"/>
    <x v="394"/>
    <s v="SE.SEC.ENRL.FE.ZS"/>
    <n v="0"/>
    <n v="0"/>
    <n v="0"/>
    <n v="0"/>
  </r>
  <r>
    <x v="89"/>
    <s v="AMERICA"/>
    <x v="89"/>
    <x v="395"/>
    <s v="SE.SEC.TCHR.FE.ZS"/>
    <n v="0"/>
    <n v="0"/>
    <n v="0"/>
    <n v="0"/>
  </r>
  <r>
    <x v="89"/>
    <s v="AMERICA"/>
    <x v="89"/>
    <x v="396"/>
    <s v="SE.SEC.ENRL.VO.FE.ZS"/>
    <n v="0"/>
    <n v="0"/>
    <n v="0"/>
    <n v="0"/>
  </r>
  <r>
    <x v="89"/>
    <s v="AMERICA"/>
    <x v="89"/>
    <x v="397"/>
    <s v="NV.SRV.TOTL.ZS"/>
    <n v="63.379007006329701"/>
    <n v="63.767241941677"/>
    <n v="65.652368760696206"/>
    <n v="65.262743619781702"/>
  </r>
  <r>
    <x v="89"/>
    <s v="AMERICA"/>
    <x v="89"/>
    <x v="398"/>
    <s v="NV.SRV.TOTL.KD.ZG"/>
    <n v="4.6546289292382301"/>
    <n v="5.5536015218339996"/>
    <n v="1.33264594811268"/>
    <n v="1.94250651070436"/>
  </r>
  <r>
    <x v="89"/>
    <s v="AMERICA"/>
    <x v="89"/>
    <x v="399"/>
    <s v="DT.DOD.DSTC.XP.ZS"/>
    <n v="0"/>
    <n v="0"/>
    <n v="0"/>
    <n v="0"/>
  </r>
  <r>
    <x v="89"/>
    <s v="AMERICA"/>
    <x v="89"/>
    <x v="400"/>
    <s v="DT.DOD.DSTC.ZS"/>
    <n v="0"/>
    <n v="0"/>
    <n v="0"/>
    <n v="0"/>
  </r>
  <r>
    <x v="89"/>
    <s v="AMERICA"/>
    <x v="89"/>
    <x v="401"/>
    <s v="DT.DOD.DSTC.IR.ZS"/>
    <n v="0"/>
    <n v="0"/>
    <n v="0"/>
    <n v="0"/>
  </r>
  <r>
    <x v="89"/>
    <s v="AMERICA"/>
    <x v="89"/>
    <x v="402"/>
    <s v="SP.DYN.TO65.FE.ZS"/>
    <n v="85.065376999999998"/>
    <n v="86.208191999999997"/>
    <n v="87.996718000000001"/>
    <n v="0"/>
  </r>
  <r>
    <x v="89"/>
    <s v="AMERICA"/>
    <x v="89"/>
    <x v="403"/>
    <s v="SP.DYN.TO65.MA.ZS"/>
    <n v="73.791456999999994"/>
    <n v="75.444016000000005"/>
    <n v="78.547297"/>
    <n v="0"/>
  </r>
  <r>
    <x v="89"/>
    <s v="AMERICA"/>
    <x v="89"/>
    <x v="404"/>
    <s v="SP.MTR.1519.ZS"/>
    <n v="0"/>
    <n v="0"/>
    <n v="0"/>
    <n v="0"/>
  </r>
  <r>
    <x v="89"/>
    <s v="AMERICA"/>
    <x v="89"/>
    <x v="405"/>
    <s v="ER.PTD.TOTL.ZS"/>
    <n v="2.4"/>
    <n v="2.4"/>
    <n v="2.4"/>
    <n v="2.4"/>
  </r>
  <r>
    <x v="89"/>
    <s v="AMERICA"/>
    <x v="89"/>
    <x v="406"/>
    <s v="ER.LND.PTLD.ZS"/>
    <n v="3.7"/>
    <n v="3.7"/>
    <n v="3.7"/>
    <n v="3.1"/>
  </r>
  <r>
    <x v="89"/>
    <s v="AMERICA"/>
    <x v="89"/>
    <x v="407"/>
    <s v="SE.TER.TCHR.FE.ZS"/>
    <n v="50.455841064453097"/>
    <n v="50.373390197753899"/>
    <n v="0"/>
    <n v="0"/>
  </r>
  <r>
    <x v="89"/>
    <s v="AMERICA"/>
    <x v="89"/>
    <x v="408"/>
    <s v="NV.MNF.TXTL.ZS.UN"/>
    <n v="111.34679827641401"/>
    <n v="202.41467920657399"/>
    <n v="0"/>
    <n v="0"/>
  </r>
  <r>
    <x v="89"/>
    <s v="AMERICA"/>
    <x v="89"/>
    <x v="409"/>
    <s v="DT.TDS.DECT.EX.ZS"/>
    <n v="0"/>
    <n v="0"/>
    <n v="0"/>
    <n v="0"/>
  </r>
  <r>
    <x v="89"/>
    <s v="AMERICA"/>
    <x v="89"/>
    <x v="410"/>
    <s v="DT.TDS.DECT.GN.ZS"/>
    <n v="0"/>
    <n v="0"/>
    <n v="0"/>
    <n v="0"/>
  </r>
  <r>
    <x v="89"/>
    <s v="AMERICA"/>
    <x v="89"/>
    <x v="411"/>
    <s v="EN.GHG.TOT.ZG.AR5"/>
    <n v="45.526985081973898"/>
    <n v="44.093295776188597"/>
    <n v="42.323233013824101"/>
    <n v="0"/>
  </r>
  <r>
    <x v="89"/>
    <s v="AMERICA"/>
    <x v="89"/>
    <x v="412"/>
    <s v="NY.GDP.TOTL.RT.ZS"/>
    <n v="1.9277352046362699"/>
    <n v="0"/>
    <n v="0"/>
    <n v="0"/>
  </r>
  <r>
    <x v="89"/>
    <s v="AMERICA"/>
    <x v="89"/>
    <x v="413"/>
    <s v="FI.RES.TOTL.DT.ZS"/>
    <n v="0"/>
    <n v="0"/>
    <n v="0"/>
    <n v="0"/>
  </r>
  <r>
    <x v="89"/>
    <s v="AMERICA"/>
    <x v="89"/>
    <x v="414"/>
    <s v="NE.TRD.GNFS.ZS"/>
    <n v="58.3150410230338"/>
    <n v="61.030795104382101"/>
    <n v="52.910987066463001"/>
    <n v="52.464916785637897"/>
  </r>
  <r>
    <x v="89"/>
    <s v="AMERICA"/>
    <x v="89"/>
    <x v="415"/>
    <s v="BG.GSR.NFSV.GD.ZS"/>
    <n v="13.643018650914"/>
    <n v="17.1880393809802"/>
    <n v="17.042643230499198"/>
    <n v="16.2470317137889"/>
  </r>
  <r>
    <x v="89"/>
    <s v="AMERICA"/>
    <x v="89"/>
    <x v="416"/>
    <s v="SE.SEC.TCAQ.LO.ZS"/>
    <n v="0"/>
    <n v="0"/>
    <n v="0"/>
    <n v="0"/>
  </r>
  <r>
    <x v="89"/>
    <s v="AMERICA"/>
    <x v="89"/>
    <x v="417"/>
    <s v="SE.SEC.TCAQ.LO.FE.ZS"/>
    <n v="0"/>
    <n v="0"/>
    <n v="0"/>
    <n v="0"/>
  </r>
  <r>
    <x v="89"/>
    <s v="AMERICA"/>
    <x v="89"/>
    <x v="418"/>
    <s v="SE.SEC.TCAQ.LO.MA.ZS"/>
    <n v="0"/>
    <n v="0"/>
    <n v="0"/>
    <n v="0"/>
  </r>
  <r>
    <x v="89"/>
    <s v="AMERICA"/>
    <x v="89"/>
    <x v="419"/>
    <s v="SE.PRE.TCAQ.ZS"/>
    <n v="0"/>
    <n v="0"/>
    <n v="0"/>
    <n v="0"/>
  </r>
  <r>
    <x v="89"/>
    <s v="AMERICA"/>
    <x v="89"/>
    <x v="420"/>
    <s v="SE.PRE.TCAQ.FE.ZS"/>
    <n v="0"/>
    <n v="0"/>
    <n v="0"/>
    <n v="0"/>
  </r>
  <r>
    <x v="89"/>
    <s v="AMERICA"/>
    <x v="89"/>
    <x v="421"/>
    <s v="SE.PRE.TCAQ.MA.ZS"/>
    <n v="0"/>
    <n v="0"/>
    <n v="0"/>
    <n v="0"/>
  </r>
  <r>
    <x v="89"/>
    <s v="AMERICA"/>
    <x v="89"/>
    <x v="422"/>
    <s v="SE.PRM.TCAQ.ZS"/>
    <n v="100"/>
    <n v="100"/>
    <n v="0"/>
    <n v="0"/>
  </r>
  <r>
    <x v="89"/>
    <s v="AMERICA"/>
    <x v="89"/>
    <x v="423"/>
    <s v="SE.PRM.TCAQ.FE.ZS"/>
    <n v="0"/>
    <n v="0"/>
    <n v="0"/>
    <n v="0"/>
  </r>
  <r>
    <x v="89"/>
    <s v="AMERICA"/>
    <x v="89"/>
    <x v="424"/>
    <s v="SE.PRM.TCAQ.MA.ZS"/>
    <n v="0"/>
    <n v="0"/>
    <n v="0"/>
    <n v="0"/>
  </r>
  <r>
    <x v="89"/>
    <s v="AMERICA"/>
    <x v="89"/>
    <x v="425"/>
    <s v="SE.SEC.TCAQ.ZS"/>
    <n v="0"/>
    <n v="0"/>
    <n v="0"/>
    <n v="0"/>
  </r>
  <r>
    <x v="89"/>
    <s v="AMERICA"/>
    <x v="89"/>
    <x v="426"/>
    <s v="SE.SEC.TCAQ.FE.ZS"/>
    <n v="0"/>
    <n v="0"/>
    <n v="0"/>
    <n v="0"/>
  </r>
  <r>
    <x v="89"/>
    <s v="AMERICA"/>
    <x v="89"/>
    <x v="427"/>
    <s v="SE.SEC.TCAQ.MA.ZS"/>
    <n v="0"/>
    <n v="0"/>
    <n v="0"/>
    <n v="0"/>
  </r>
  <r>
    <x v="89"/>
    <s v="AMERICA"/>
    <x v="89"/>
    <x v="428"/>
    <s v="SE.SEC.TCAQ.UP.ZS"/>
    <n v="0"/>
    <n v="0"/>
    <n v="0"/>
    <n v="0"/>
  </r>
  <r>
    <x v="89"/>
    <s v="AMERICA"/>
    <x v="89"/>
    <x v="429"/>
    <s v="SE.SEC.TCAQ.UP.FE.ZS"/>
    <n v="0"/>
    <n v="0"/>
    <n v="0"/>
    <n v="0"/>
  </r>
  <r>
    <x v="89"/>
    <s v="AMERICA"/>
    <x v="89"/>
    <x v="430"/>
    <s v="SE.SEC.TCAQ.UP.MA.ZS"/>
    <n v="0"/>
    <n v="0"/>
    <n v="0"/>
    <n v="0"/>
  </r>
  <r>
    <x v="89"/>
    <s v="AMERICA"/>
    <x v="89"/>
    <x v="431"/>
    <s v="BX.GSR.TRAN.ZS"/>
    <n v="12.623144711179201"/>
    <n v="11.301766825642501"/>
    <n v="10.3102664550395"/>
    <n v="11.280062682384999"/>
  </r>
  <r>
    <x v="89"/>
    <s v="AMERICA"/>
    <x v="89"/>
    <x v="432"/>
    <s v="BM.GSR.TRAN.ZS"/>
    <n v="34.950470104594501"/>
    <n v="33.312361149706298"/>
    <n v="24.2299929509539"/>
    <n v="26.710163400541202"/>
  </r>
  <r>
    <x v="89"/>
    <s v="AMERICA"/>
    <x v="89"/>
    <x v="433"/>
    <s v="BX.GSR.TRVL.ZS"/>
    <n v="14.1551582533741"/>
    <n v="27.9282752455916"/>
    <n v="32.701328318995401"/>
    <n v="31.5106679085326"/>
  </r>
  <r>
    <x v="89"/>
    <s v="AMERICA"/>
    <x v="89"/>
    <x v="434"/>
    <s v="BM.GSR.TRVL.ZS"/>
    <n v="4.89663528642558"/>
    <n v="16.50705696711"/>
    <n v="26.372448510724599"/>
    <n v="23.511651199537599"/>
  </r>
  <r>
    <x v="89"/>
    <s v="AMERICA"/>
    <x v="89"/>
    <x v="435"/>
    <s v="SH.TBS.DTEC.ZS"/>
    <n v="87"/>
    <n v="87"/>
    <n v="87"/>
    <n v="0"/>
  </r>
  <r>
    <x v="89"/>
    <s v="AMERICA"/>
    <x v="89"/>
    <x v="436"/>
    <s v="SH.TBS.CURE.ZS"/>
    <n v="72"/>
    <n v="73"/>
    <n v="0"/>
    <n v="0"/>
  </r>
  <r>
    <x v="89"/>
    <s v="AMERICA"/>
    <x v="89"/>
    <x v="437"/>
    <s v="SP.UWT.TFRT"/>
    <n v="0"/>
    <n v="0"/>
    <n v="0"/>
    <n v="0"/>
  </r>
  <r>
    <x v="89"/>
    <s v="AMERICA"/>
    <x v="89"/>
    <x v="438"/>
    <s v="AG.LND.EL5M.UR.ZS"/>
    <n v="0"/>
    <n v="0"/>
    <n v="0"/>
    <n v="0"/>
  </r>
  <r>
    <x v="89"/>
    <s v="AMERICA"/>
    <x v="89"/>
    <x v="439"/>
    <s v="SP.URB.TOTL.IN.ZS"/>
    <n v="95.602999999999994"/>
    <n v="95.688000000000002"/>
    <n v="95.771000000000001"/>
    <n v="95.852000000000004"/>
  </r>
  <r>
    <x v="89"/>
    <s v="AMERICA"/>
    <x v="89"/>
    <x v="440"/>
    <s v="SP.URB.GROW"/>
    <n v="2.5193005347707999E-2"/>
    <n v="-8.1484419497486096E-2"/>
    <n v="3.1435415017970702E-3"/>
    <n v="4.04565712858641E-2"/>
  </r>
  <r>
    <x v="89"/>
    <s v="AMERICA"/>
    <x v="89"/>
    <x v="441"/>
    <s v="EN.POP.EL5M.UR.ZS"/>
    <n v="0"/>
    <n v="0"/>
    <n v="0"/>
    <n v="0"/>
  </r>
  <r>
    <x v="89"/>
    <s v="AMERICA"/>
    <x v="89"/>
    <x v="442"/>
    <s v="SH.MLR.NETS.ZS"/>
    <n v="0"/>
    <n v="0"/>
    <n v="0"/>
    <n v="0"/>
  </r>
  <r>
    <x v="89"/>
    <s v="AMERICA"/>
    <x v="89"/>
    <x v="443"/>
    <s v="SN.ITK.VITA.ZS"/>
    <n v="0"/>
    <n v="0"/>
    <n v="0"/>
    <n v="0"/>
  </r>
  <r>
    <x v="89"/>
    <s v="AMERICA"/>
    <x v="89"/>
    <x v="444"/>
    <s v="SP.M15.2024.FE.ZS"/>
    <n v="0"/>
    <n v="0"/>
    <n v="0"/>
    <n v="0"/>
  </r>
  <r>
    <x v="89"/>
    <s v="AMERICA"/>
    <x v="89"/>
    <x v="445"/>
    <s v="SP.M18.2024.FE.ZS"/>
    <n v="0"/>
    <n v="0"/>
    <n v="0"/>
    <n v="0"/>
  </r>
  <r>
    <x v="89"/>
    <s v="AMERICA"/>
    <x v="89"/>
    <x v="446"/>
    <s v="SH.DYN.AIDS.FE.ZS"/>
    <n v="34.543568464730299"/>
    <n v="34.655574043261197"/>
    <n v="0"/>
    <n v="0"/>
  </r>
  <r>
    <x v="90"/>
    <s v="ASIA"/>
    <x v="90"/>
    <x v="0"/>
    <s v="EG.CFT.ACCS.ZS"/>
    <n v="79"/>
    <n v="77.8"/>
    <n v="0"/>
    <n v="0"/>
  </r>
  <r>
    <x v="90"/>
    <s v="ASIA"/>
    <x v="90"/>
    <x v="1"/>
    <s v="EG.CFT.ACCS.RU.ZS"/>
    <n v="71.400000000000006"/>
    <n v="70.099999999999994"/>
    <n v="0"/>
    <n v="0"/>
  </r>
  <r>
    <x v="90"/>
    <s v="ASIA"/>
    <x v="90"/>
    <x v="2"/>
    <s v="EG.CFT.ACCS.UR.ZS"/>
    <n v="97"/>
    <n v="96.8"/>
    <n v="0"/>
    <n v="0"/>
  </r>
  <r>
    <x v="90"/>
    <s v="ASIA"/>
    <x v="90"/>
    <x v="3"/>
    <s v="EG.ELC.ACCS.ZS"/>
    <n v="99.9"/>
    <n v="100"/>
    <n v="100"/>
    <n v="0"/>
  </r>
  <r>
    <x v="90"/>
    <s v="ASIA"/>
    <x v="90"/>
    <x v="4"/>
    <s v="EG.ELC.ACCS.RU.ZS"/>
    <n v="99.8"/>
    <n v="100"/>
    <n v="100"/>
    <n v="0"/>
  </r>
  <r>
    <x v="90"/>
    <s v="ASIA"/>
    <x v="90"/>
    <x v="5"/>
    <s v="EG.ELC.ACCS.UR.ZS"/>
    <n v="100"/>
    <n v="100"/>
    <n v="100"/>
    <n v="0"/>
  </r>
  <r>
    <x v="90"/>
    <s v="ASIA"/>
    <x v="90"/>
    <x v="6"/>
    <s v="SE.PRM.TENR"/>
    <n v="0"/>
    <n v="0"/>
    <n v="0"/>
    <n v="0"/>
  </r>
  <r>
    <x v="90"/>
    <s v="ASIA"/>
    <x v="90"/>
    <x v="7"/>
    <s v="SE.PRM.TENR.FE"/>
    <n v="0"/>
    <n v="0"/>
    <n v="0"/>
    <n v="0"/>
  </r>
  <r>
    <x v="90"/>
    <s v="ASIA"/>
    <x v="90"/>
    <x v="8"/>
    <s v="SE.PRM.TENR.MA"/>
    <n v="0"/>
    <n v="0"/>
    <n v="0"/>
    <n v="0"/>
  </r>
  <r>
    <x v="90"/>
    <s v="ASIA"/>
    <x v="90"/>
    <x v="9"/>
    <s v="NY.ADJ.NNTY.KD.ZG"/>
    <n v="0"/>
    <n v="0"/>
    <n v="0"/>
    <n v="0"/>
  </r>
  <r>
    <x v="90"/>
    <s v="ASIA"/>
    <x v="90"/>
    <x v="10"/>
    <s v="NY.ADJ.NNTY.PC.KD.ZG"/>
    <n v="0"/>
    <n v="0"/>
    <n v="0"/>
    <n v="0"/>
  </r>
  <r>
    <x v="90"/>
    <s v="ASIA"/>
    <x v="90"/>
    <x v="11"/>
    <s v="NY.ADJ.SVNX.GN.ZS"/>
    <n v="3.2279672234820298"/>
    <n v="0"/>
    <n v="0"/>
    <n v="0"/>
  </r>
  <r>
    <x v="90"/>
    <s v="ASIA"/>
    <x v="90"/>
    <x v="12"/>
    <s v="NY.ADJ.SVNG.GN.ZS"/>
    <n v="2.7209337101747799"/>
    <n v="0"/>
    <n v="0"/>
    <n v="0"/>
  </r>
  <r>
    <x v="90"/>
    <s v="ASIA"/>
    <x v="90"/>
    <x v="13"/>
    <s v="NY.ADJ.DCO2.GN.ZS"/>
    <n v="7.15809705639857"/>
    <n v="0"/>
    <n v="0"/>
    <n v="0"/>
  </r>
  <r>
    <x v="90"/>
    <s v="ASIA"/>
    <x v="90"/>
    <x v="14"/>
    <s v="NY.ADJ.DKAP.GN.ZS"/>
    <n v="14.121328505827201"/>
    <n v="0"/>
    <n v="0"/>
    <n v="0"/>
  </r>
  <r>
    <x v="90"/>
    <s v="ASIA"/>
    <x v="90"/>
    <x v="15"/>
    <s v="NY.ADJ.AEDU.GN.ZS"/>
    <n v="4.9385887333908096"/>
    <n v="0"/>
    <n v="0"/>
    <n v="0"/>
  </r>
  <r>
    <x v="90"/>
    <s v="ASIA"/>
    <x v="90"/>
    <x v="16"/>
    <s v="NY.ADJ.DNGY.GN.ZS"/>
    <n v="8.4380901631997194"/>
    <n v="0"/>
    <n v="0"/>
    <n v="0"/>
  </r>
  <r>
    <x v="90"/>
    <s v="ASIA"/>
    <x v="90"/>
    <x v="17"/>
    <s v="NY.ADJ.ICTR.GN.ZS"/>
    <n v="33.549823527978802"/>
    <n v="0"/>
    <n v="0"/>
    <n v="0"/>
  </r>
  <r>
    <x v="90"/>
    <s v="ASIA"/>
    <x v="90"/>
    <x v="18"/>
    <s v="NY.ADJ.DMIN.GN.ZS"/>
    <n v="5.5429293124621299"/>
    <n v="0"/>
    <n v="0"/>
    <n v="0"/>
  </r>
  <r>
    <x v="90"/>
    <s v="ASIA"/>
    <x v="90"/>
    <x v="19"/>
    <s v="NY.ADJ.DRES.GN.ZS"/>
    <n v="13.9810194756618"/>
    <n v="0"/>
    <n v="0"/>
    <n v="0"/>
  </r>
  <r>
    <x v="90"/>
    <s v="ASIA"/>
    <x v="90"/>
    <x v="20"/>
    <s v="NY.ADJ.DFOR.GN.ZS"/>
    <n v="0"/>
    <n v="0"/>
    <n v="0"/>
    <n v="0"/>
  </r>
  <r>
    <x v="90"/>
    <s v="ASIA"/>
    <x v="90"/>
    <x v="21"/>
    <s v="NY.ADJ.NNAT.GN.ZS"/>
    <n v="19.428495022151601"/>
    <n v="0"/>
    <n v="0"/>
    <n v="0"/>
  </r>
  <r>
    <x v="90"/>
    <s v="ASIA"/>
    <x v="90"/>
    <x v="22"/>
    <s v="NY.ADJ.DPEM.GN.ZS"/>
    <n v="0.50703351330725099"/>
    <n v="0"/>
    <n v="0"/>
    <n v="0"/>
  </r>
  <r>
    <x v="90"/>
    <s v="ASIA"/>
    <x v="90"/>
    <x v="23"/>
    <s v="SE.SEC.UNER.LO.ZS"/>
    <n v="2.97966504096985"/>
    <n v="2.9658393859863299"/>
    <n v="2.8716161251068102"/>
    <n v="0"/>
  </r>
  <r>
    <x v="90"/>
    <s v="ASIA"/>
    <x v="90"/>
    <x v="24"/>
    <s v="SE.SEC.UNER.LO.FE.ZS"/>
    <n v="3.2546298503875701"/>
    <n v="3.1763243675231898"/>
    <n v="3.0557837486267099"/>
    <n v="0"/>
  </r>
  <r>
    <x v="90"/>
    <s v="ASIA"/>
    <x v="90"/>
    <x v="25"/>
    <s v="SE.SEC.UNER.LO.MA.ZS"/>
    <n v="2.7198832035064702"/>
    <n v="2.7673399448394802"/>
    <n v="2.6984517574310298"/>
    <n v="0"/>
  </r>
  <r>
    <x v="90"/>
    <s v="ASIA"/>
    <x v="90"/>
    <x v="26"/>
    <s v="SP.POP.DPND"/>
    <n v="55.249768283900899"/>
    <n v="56.526887052124401"/>
    <n v="57.644423896233299"/>
    <n v="58.649429214121596"/>
  </r>
  <r>
    <x v="90"/>
    <s v="ASIA"/>
    <x v="90"/>
    <x v="27"/>
    <s v="SP.POP.DPND.OL"/>
    <n v="8.3990217418703494"/>
    <n v="8.6793484416014497"/>
    <n v="8.9779165292986498"/>
    <n v="9.3040209902185094"/>
  </r>
  <r>
    <x v="90"/>
    <s v="ASIA"/>
    <x v="90"/>
    <x v="28"/>
    <s v="SP.POP.DPND.YG"/>
    <n v="46.8507465420305"/>
    <n v="47.847538610522903"/>
    <n v="48.666507366934603"/>
    <n v="49.3454082239031"/>
  </r>
  <r>
    <x v="90"/>
    <s v="ASIA"/>
    <x v="90"/>
    <x v="29"/>
    <s v="AG.LND.IRIG.AG.ZS"/>
    <n v="14.5247678139086"/>
    <n v="0"/>
    <n v="0"/>
    <n v="0"/>
  </r>
  <r>
    <x v="90"/>
    <s v="ASIA"/>
    <x v="90"/>
    <x v="30"/>
    <s v="AG.LND.AGRI.ZS"/>
    <n v="58.301202987384599"/>
    <n v="58.4792534698583"/>
    <n v="0"/>
    <n v="0"/>
  </r>
  <r>
    <x v="90"/>
    <s v="ASIA"/>
    <x v="90"/>
    <x v="31"/>
    <s v="NV.AGR.TOTL.ZS"/>
    <n v="22.154728309316599"/>
    <n v="20.9737716891415"/>
    <n v="20.167649595056101"/>
    <n v="18.325982693232"/>
  </r>
  <r>
    <x v="90"/>
    <s v="ASIA"/>
    <x v="90"/>
    <x v="32"/>
    <s v="NV.AGR.TOTL.KD.ZG"/>
    <n v="3.9545368940520298"/>
    <n v="3.6075954776097601"/>
    <n v="4.0565868767859099"/>
    <n v="3.1141999231902702"/>
  </r>
  <r>
    <x v="90"/>
    <s v="ASIA"/>
    <x v="90"/>
    <x v="33"/>
    <s v="EG.USE.COMM.CL.ZS"/>
    <n v="0.86"/>
    <n v="1.23"/>
    <n v="0"/>
    <n v="0"/>
  </r>
  <r>
    <x v="90"/>
    <s v="ASIA"/>
    <x v="90"/>
    <x v="34"/>
    <s v="ER.H2O.FWAG.ZS"/>
    <n v="90.912005863199994"/>
    <n v="0"/>
    <n v="0"/>
    <n v="0"/>
  </r>
  <r>
    <x v="90"/>
    <s v="ASIA"/>
    <x v="90"/>
    <x v="35"/>
    <s v="ER.H2O.FWDM.ZS"/>
    <n v="4.9470935825"/>
    <n v="0"/>
    <n v="0"/>
    <n v="0"/>
  </r>
  <r>
    <x v="90"/>
    <s v="ASIA"/>
    <x v="90"/>
    <x v="36"/>
    <s v="ER.H2O.FWIN.ZS"/>
    <n v="4.1409005542999999"/>
    <n v="0"/>
    <n v="0"/>
    <n v="0"/>
  </r>
  <r>
    <x v="90"/>
    <s v="ASIA"/>
    <x v="90"/>
    <x v="37"/>
    <s v="ER.H2O.FWTL.ZS"/>
    <n v="260"/>
    <n v="0"/>
    <n v="0"/>
    <n v="0"/>
  </r>
  <r>
    <x v="90"/>
    <s v="ASIA"/>
    <x v="90"/>
    <x v="38"/>
    <s v="SH.HIV.ARTC.ZS"/>
    <n v="0"/>
    <n v="0"/>
    <n v="0"/>
    <n v="0"/>
  </r>
  <r>
    <x v="90"/>
    <s v="ASIA"/>
    <x v="90"/>
    <x v="39"/>
    <s v="SH.HIV.PMTC.ZS"/>
    <n v="0"/>
    <n v="0"/>
    <n v="0"/>
    <n v="0"/>
  </r>
  <r>
    <x v="90"/>
    <s v="ASIA"/>
    <x v="90"/>
    <x v="40"/>
    <s v="AG.LND.ARBL.ZS"/>
    <n v="9.1139740339904591"/>
    <n v="9.1421348365603698"/>
    <n v="0"/>
    <n v="0"/>
  </r>
  <r>
    <x v="90"/>
    <s v="ASIA"/>
    <x v="90"/>
    <x v="41"/>
    <s v="SH.STA.ARIC.ZS"/>
    <n v="0"/>
    <n v="0"/>
    <n v="0"/>
    <n v="0"/>
  </r>
  <r>
    <x v="90"/>
    <s v="ASIA"/>
    <x v="90"/>
    <x v="42"/>
    <s v="SH.STA.BRTC.ZS"/>
    <n v="0"/>
    <n v="99"/>
    <n v="0"/>
    <n v="0"/>
  </r>
  <r>
    <x v="90"/>
    <s v="ASIA"/>
    <x v="90"/>
    <x v="43"/>
    <s v="EN.GHG.CO2.ZG.AR5"/>
    <n v="4.5680443382811999"/>
    <n v="8.6489682714734109"/>
    <n v="7.8579842225548999"/>
    <n v="0"/>
  </r>
  <r>
    <x v="90"/>
    <s v="ASIA"/>
    <x v="90"/>
    <x v="44"/>
    <s v="SH.DTH.COMM.ZS"/>
    <n v="0"/>
    <n v="0"/>
    <n v="0"/>
    <n v="0"/>
  </r>
  <r>
    <x v="90"/>
    <s v="ASIA"/>
    <x v="90"/>
    <x v="45"/>
    <s v="SH.DTH.INJR.ZS"/>
    <n v="0"/>
    <n v="0"/>
    <n v="0"/>
    <n v="0"/>
  </r>
  <r>
    <x v="90"/>
    <s v="ASIA"/>
    <x v="90"/>
    <x v="46"/>
    <s v="SH.DTH.NCOM.ZS"/>
    <n v="0"/>
    <n v="0"/>
    <n v="0"/>
    <n v="0"/>
  </r>
  <r>
    <x v="90"/>
    <s v="ASIA"/>
    <x v="90"/>
    <x v="47"/>
    <s v="NV.MNF.CHEM.ZS.UN"/>
    <n v="465.800049014357"/>
    <n v="425.407731628313"/>
    <n v="0"/>
    <n v="0"/>
  </r>
  <r>
    <x v="90"/>
    <s v="ASIA"/>
    <x v="90"/>
    <x v="48"/>
    <s v="SE.PRM.UNER.ZS"/>
    <n v="1.84099853038788"/>
    <n v="4.1098132133483896"/>
    <n v="4.8083262443542498"/>
    <n v="0"/>
  </r>
  <r>
    <x v="90"/>
    <s v="ASIA"/>
    <x v="90"/>
    <x v="49"/>
    <s v="SE.PRM.UNER.FE.ZS"/>
    <n v="1.8294764757156401"/>
    <n v="4.1965141296386701"/>
    <n v="4.6840062141418501"/>
    <n v="0"/>
  </r>
  <r>
    <x v="90"/>
    <s v="ASIA"/>
    <x v="90"/>
    <x v="50"/>
    <s v="SE.PRM.UNER.MA.ZS"/>
    <n v="1.85173010826111"/>
    <n v="4.0292882919311497"/>
    <n v="4.9235076904296902"/>
    <n v="0"/>
  </r>
  <r>
    <x v="90"/>
    <s v="ASIA"/>
    <x v="90"/>
    <x v="51"/>
    <s v="SH.MLR.TRET.ZS"/>
    <n v="0"/>
    <n v="0"/>
    <n v="0"/>
    <n v="0"/>
  </r>
  <r>
    <x v="90"/>
    <s v="ASIA"/>
    <x v="90"/>
    <x v="52"/>
    <s v="NY.GDP.COAL.RT.ZS"/>
    <n v="5.35648008565471E-2"/>
    <n v="0"/>
    <n v="0"/>
    <n v="0"/>
  </r>
  <r>
    <x v="90"/>
    <s v="ASIA"/>
    <x v="90"/>
    <x v="53"/>
    <s v="EG.USE.CRNW.ZS"/>
    <n v="3.9035016313780598E-3"/>
    <n v="4.0567208733625296E-3"/>
    <n v="0"/>
    <n v="0"/>
  </r>
  <r>
    <x v="90"/>
    <s v="ASIA"/>
    <x v="90"/>
    <x v="54"/>
    <s v="BX.GSR.CMCP.ZS"/>
    <n v="14.814095479501701"/>
    <n v="28.3752817915782"/>
    <n v="18.611659754808802"/>
    <n v="14.2135315985552"/>
  </r>
  <r>
    <x v="90"/>
    <s v="ASIA"/>
    <x v="90"/>
    <x v="55"/>
    <s v="BM.GSR.CMCP.ZS"/>
    <n v="8.0617595798312607"/>
    <n v="7.8829487932056299"/>
    <n v="7.5418697769334901"/>
    <n v="9.0752723039702907"/>
  </r>
  <r>
    <x v="90"/>
    <s v="ASIA"/>
    <x v="90"/>
    <x v="56"/>
    <s v="SP.REG.BRTH.ZS"/>
    <n v="0"/>
    <n v="0"/>
    <n v="0"/>
    <n v="0"/>
  </r>
  <r>
    <x v="90"/>
    <s v="ASIA"/>
    <x v="90"/>
    <x v="57"/>
    <s v="SP.REG.BRTH.FE.ZS"/>
    <n v="0"/>
    <n v="0"/>
    <n v="0"/>
    <n v="0"/>
  </r>
  <r>
    <x v="90"/>
    <s v="ASIA"/>
    <x v="90"/>
    <x v="58"/>
    <s v="SP.REG.BRTH.MA.ZS"/>
    <n v="0"/>
    <n v="0"/>
    <n v="0"/>
    <n v="0"/>
  </r>
  <r>
    <x v="90"/>
    <s v="ASIA"/>
    <x v="90"/>
    <x v="59"/>
    <s v="SP.REG.BRTH.RU.ZS"/>
    <n v="0"/>
    <n v="0"/>
    <n v="0"/>
    <n v="0"/>
  </r>
  <r>
    <x v="90"/>
    <s v="ASIA"/>
    <x v="90"/>
    <x v="60"/>
    <s v="SP.REG.BRTH.UR.ZS"/>
    <n v="0"/>
    <n v="0"/>
    <n v="0"/>
    <n v="0"/>
  </r>
  <r>
    <x v="90"/>
    <s v="ASIA"/>
    <x v="90"/>
    <x v="61"/>
    <s v="SP.REG.DTHS.ZS"/>
    <n v="0"/>
    <n v="0"/>
    <n v="0"/>
    <n v="0"/>
  </r>
  <r>
    <x v="90"/>
    <s v="ASIA"/>
    <x v="90"/>
    <x v="62"/>
    <s v="SH.CON.1524.FE.ZS"/>
    <n v="0"/>
    <n v="0"/>
    <n v="0"/>
    <n v="0"/>
  </r>
  <r>
    <x v="90"/>
    <s v="ASIA"/>
    <x v="90"/>
    <x v="63"/>
    <s v="SH.CON.1524.MA.ZS"/>
    <n v="0"/>
    <n v="0"/>
    <n v="0"/>
    <n v="0"/>
  </r>
  <r>
    <x v="90"/>
    <s v="ASIA"/>
    <x v="90"/>
    <x v="64"/>
    <s v="SN.ITK.SALT.ZS"/>
    <n v="0"/>
    <n v="0"/>
    <n v="0"/>
    <n v="0"/>
  </r>
  <r>
    <x v="90"/>
    <s v="ASIA"/>
    <x v="90"/>
    <x v="65"/>
    <s v="SP.DYN.CONU.ZS"/>
    <n v="0"/>
    <n v="58.8"/>
    <n v="0"/>
    <n v="0"/>
  </r>
  <r>
    <x v="90"/>
    <s v="ASIA"/>
    <x v="90"/>
    <x v="66"/>
    <s v="SP.DYN.CONM.ZS"/>
    <n v="0"/>
    <n v="56.4"/>
    <n v="0"/>
    <n v="0"/>
  </r>
  <r>
    <x v="90"/>
    <s v="ASIA"/>
    <x v="90"/>
    <x v="67"/>
    <s v="BN.CAB.XOKA.GD.ZS"/>
    <n v="-6.3324637229944303"/>
    <n v="-3.15961050013735"/>
    <n v="-7.5986252785464696"/>
    <n v="-4.99102671565241"/>
  </r>
  <r>
    <x v="90"/>
    <s v="ASIA"/>
    <x v="90"/>
    <x v="68"/>
    <s v="SE.XPD.CPRM.ZS"/>
    <n v="100"/>
    <n v="0"/>
    <n v="0"/>
    <n v="0"/>
  </r>
  <r>
    <x v="90"/>
    <s v="ASIA"/>
    <x v="90"/>
    <x v="69"/>
    <s v="SE.XPD.CSEC.ZS"/>
    <n v="100"/>
    <n v="0"/>
    <n v="0"/>
    <n v="0"/>
  </r>
  <r>
    <x v="90"/>
    <s v="ASIA"/>
    <x v="90"/>
    <x v="70"/>
    <s v="SE.XPD.CTER.ZS"/>
    <n v="100"/>
    <n v="0"/>
    <n v="0"/>
    <n v="0"/>
  </r>
  <r>
    <x v="90"/>
    <s v="ASIA"/>
    <x v="90"/>
    <x v="71"/>
    <s v="SE.XPD.CTOT.ZS"/>
    <n v="97.552230834960895"/>
    <n v="0"/>
    <n v="0"/>
    <n v="0"/>
  </r>
  <r>
    <x v="90"/>
    <s v="ASIA"/>
    <x v="90"/>
    <x v="72"/>
    <s v="SH.XPD.CHEX.GD.ZS"/>
    <n v="7.6977415100000002"/>
    <n v="7.3632545499999997"/>
    <n v="0"/>
    <n v="0"/>
  </r>
  <r>
    <x v="90"/>
    <s v="ASIA"/>
    <x v="90"/>
    <x v="73"/>
    <s v="DT.TDS.DPPF.XP.ZS"/>
    <n v="5.7558926869864502"/>
    <n v="5.0465706473933896"/>
    <n v="6.9942264658767801"/>
    <n v="0"/>
  </r>
  <r>
    <x v="90"/>
    <s v="ASIA"/>
    <x v="90"/>
    <x v="74"/>
    <s v="SH.FPL.SATM.ZS"/>
    <n v="0"/>
    <n v="0"/>
    <n v="0"/>
    <n v="0"/>
  </r>
  <r>
    <x v="90"/>
    <s v="ASIA"/>
    <x v="90"/>
    <x v="75"/>
    <s v="SH.STA.DIAB.ZS"/>
    <n v="0"/>
    <n v="0"/>
    <n v="0"/>
    <n v="7.5"/>
  </r>
  <r>
    <x v="90"/>
    <s v="ASIA"/>
    <x v="90"/>
    <x v="76"/>
    <s v="SH.STA.ORCF.ZS"/>
    <n v="0"/>
    <n v="0"/>
    <n v="0"/>
    <n v="0"/>
  </r>
  <r>
    <x v="90"/>
    <s v="ASIA"/>
    <x v="90"/>
    <x v="77"/>
    <s v="SH.STA.ORTH"/>
    <n v="0"/>
    <n v="0"/>
    <n v="0"/>
    <n v="0"/>
  </r>
  <r>
    <x v="90"/>
    <s v="ASIA"/>
    <x v="90"/>
    <x v="78"/>
    <s v="SH.XPD.GHED.CH.ZS"/>
    <n v="39.198219299999998"/>
    <n v="34.005668640000003"/>
    <n v="0"/>
    <n v="0"/>
  </r>
  <r>
    <x v="90"/>
    <s v="ASIA"/>
    <x v="90"/>
    <x v="79"/>
    <s v="SH.XPD.GHED.GD.ZS"/>
    <n v="3.01737761"/>
    <n v="2.5039238899999998"/>
    <n v="0"/>
    <n v="0"/>
  </r>
  <r>
    <x v="90"/>
    <s v="ASIA"/>
    <x v="90"/>
    <x v="80"/>
    <s v="SH.XPD.GHED.GE.ZS"/>
    <n v="9.8979339599999996"/>
    <n v="7.12650585"/>
    <n v="0"/>
    <n v="0"/>
  </r>
  <r>
    <x v="90"/>
    <s v="ASIA"/>
    <x v="90"/>
    <x v="81"/>
    <s v="SH.XPD.PVTD.CH.ZS"/>
    <n v="60.776477810000003"/>
    <n v="65.782241819999996"/>
    <n v="0"/>
    <n v="0"/>
  </r>
  <r>
    <x v="90"/>
    <s v="ASIA"/>
    <x v="90"/>
    <x v="82"/>
    <s v="EN.CLC.MDAT.ZS"/>
    <n v="0"/>
    <n v="0"/>
    <n v="0"/>
    <n v="0"/>
  </r>
  <r>
    <x v="90"/>
    <s v="ASIA"/>
    <x v="90"/>
    <x v="83"/>
    <s v="SE.TER.CUAT.BA.FE.ZS"/>
    <n v="13.0900001525879"/>
    <n v="14.069999694824199"/>
    <n v="0"/>
    <n v="0"/>
  </r>
  <r>
    <x v="90"/>
    <s v="ASIA"/>
    <x v="90"/>
    <x v="84"/>
    <s v="SE.TER.CUAT.BA.MA.ZS"/>
    <n v="19.920000076293899"/>
    <n v="19.719999313354499"/>
    <n v="0"/>
    <n v="0"/>
  </r>
  <r>
    <x v="90"/>
    <s v="ASIA"/>
    <x v="90"/>
    <x v="85"/>
    <s v="SE.TER.CUAT.BA.ZS"/>
    <n v="16.450000762939499"/>
    <n v="16.850000381469702"/>
    <n v="0"/>
    <n v="0"/>
  </r>
  <r>
    <x v="90"/>
    <s v="ASIA"/>
    <x v="90"/>
    <x v="86"/>
    <s v="SE.SEC.CUAT.LO.FE.ZS"/>
    <n v="99.900001525878906"/>
    <n v="99.959999084472699"/>
    <n v="0"/>
    <n v="0"/>
  </r>
  <r>
    <x v="90"/>
    <s v="ASIA"/>
    <x v="90"/>
    <x v="87"/>
    <s v="SE.SEC.CUAT.LO.MA.ZS"/>
    <n v="99.980003356933594"/>
    <n v="100"/>
    <n v="0"/>
    <n v="0"/>
  </r>
  <r>
    <x v="90"/>
    <s v="ASIA"/>
    <x v="90"/>
    <x v="88"/>
    <s v="SE.SEC.CUAT.LO.ZS"/>
    <n v="99.940002441406193"/>
    <n v="99.980003356933594"/>
    <n v="0"/>
    <n v="0"/>
  </r>
  <r>
    <x v="90"/>
    <s v="ASIA"/>
    <x v="90"/>
    <x v="89"/>
    <s v="SE.SEC.CUAT.PO.FE.ZS"/>
    <n v="0"/>
    <n v="0"/>
    <n v="0"/>
    <n v="0"/>
  </r>
  <r>
    <x v="90"/>
    <s v="ASIA"/>
    <x v="90"/>
    <x v="90"/>
    <s v="SE.SEC.CUAT.PO.MA.ZS"/>
    <n v="0"/>
    <n v="0"/>
    <n v="0"/>
    <n v="0"/>
  </r>
  <r>
    <x v="90"/>
    <s v="ASIA"/>
    <x v="90"/>
    <x v="91"/>
    <s v="SE.SEC.CUAT.PO.ZS"/>
    <n v="0"/>
    <n v="0"/>
    <n v="0"/>
    <n v="0"/>
  </r>
  <r>
    <x v="90"/>
    <s v="ASIA"/>
    <x v="90"/>
    <x v="92"/>
    <s v="SE.PRM.CUAT.FE.ZS"/>
    <n v="100"/>
    <n v="100"/>
    <n v="0"/>
    <n v="0"/>
  </r>
  <r>
    <x v="90"/>
    <s v="ASIA"/>
    <x v="90"/>
    <x v="93"/>
    <s v="SE.PRM.CUAT.MA.ZS"/>
    <n v="100"/>
    <n v="100"/>
    <n v="0"/>
    <n v="0"/>
  </r>
  <r>
    <x v="90"/>
    <s v="ASIA"/>
    <x v="90"/>
    <x v="94"/>
    <s v="SE.PRM.CUAT.ZS"/>
    <n v="100"/>
    <n v="100"/>
    <n v="0"/>
    <n v="0"/>
  </r>
  <r>
    <x v="90"/>
    <s v="ASIA"/>
    <x v="90"/>
    <x v="95"/>
    <s v="SE.TER.CUAT.ST.FE.ZS"/>
    <n v="57.259998321533203"/>
    <n v="57.919998168945298"/>
    <n v="0"/>
    <n v="0"/>
  </r>
  <r>
    <x v="90"/>
    <s v="ASIA"/>
    <x v="90"/>
    <x v="96"/>
    <s v="SE.TER.CUAT.ST.MA.ZS"/>
    <n v="66.129997253417997"/>
    <n v="65.220001220703097"/>
    <n v="0"/>
    <n v="0"/>
  </r>
  <r>
    <x v="90"/>
    <s v="ASIA"/>
    <x v="90"/>
    <x v="97"/>
    <s v="SE.TER.CUAT.ST.ZS"/>
    <n v="61.619998931884801"/>
    <n v="61.509998321533203"/>
    <n v="0"/>
    <n v="0"/>
  </r>
  <r>
    <x v="90"/>
    <s v="ASIA"/>
    <x v="90"/>
    <x v="98"/>
    <s v="SE.SEC.CUAT.UP.FE.ZS"/>
    <n v="95.010002136230497"/>
    <n v="96.029998779296903"/>
    <n v="0"/>
    <n v="0"/>
  </r>
  <r>
    <x v="90"/>
    <s v="ASIA"/>
    <x v="90"/>
    <x v="99"/>
    <s v="SE.SEC.CUAT.UP.MA.ZS"/>
    <n v="97.099998474121094"/>
    <n v="97.669998168945298"/>
    <n v="0"/>
    <n v="0"/>
  </r>
  <r>
    <x v="90"/>
    <s v="ASIA"/>
    <x v="90"/>
    <x v="100"/>
    <s v="SE.SEC.CUAT.UP.ZS"/>
    <n v="96.040000915527301"/>
    <n v="96.839996337890597"/>
    <n v="0"/>
    <n v="0"/>
  </r>
  <r>
    <x v="90"/>
    <s v="ASIA"/>
    <x v="90"/>
    <x v="101"/>
    <s v="SE.TER.CUAT.MS.FE.ZS"/>
    <n v="0"/>
    <n v="0"/>
    <n v="0"/>
    <n v="0"/>
  </r>
  <r>
    <x v="90"/>
    <s v="ASIA"/>
    <x v="90"/>
    <x v="102"/>
    <s v="SE.TER.CUAT.MS.MA.ZS"/>
    <n v="0"/>
    <n v="0"/>
    <n v="0"/>
    <n v="0"/>
  </r>
  <r>
    <x v="90"/>
    <s v="ASIA"/>
    <x v="90"/>
    <x v="103"/>
    <s v="SE.TER.CUAT.MS.ZS"/>
    <n v="0"/>
    <n v="0"/>
    <n v="0"/>
    <n v="0"/>
  </r>
  <r>
    <x v="90"/>
    <s v="ASIA"/>
    <x v="90"/>
    <x v="104"/>
    <s v="SE.TER.CUAT.DO.FE.ZS"/>
    <n v="0"/>
    <n v="0"/>
    <n v="0"/>
    <n v="0"/>
  </r>
  <r>
    <x v="90"/>
    <s v="ASIA"/>
    <x v="90"/>
    <x v="105"/>
    <s v="SE.TER.CUAT.DO.MA.ZS"/>
    <n v="0"/>
    <n v="0"/>
    <n v="0"/>
    <n v="0"/>
  </r>
  <r>
    <x v="90"/>
    <s v="ASIA"/>
    <x v="90"/>
    <x v="106"/>
    <s v="SE.TER.CUAT.DO.ZS"/>
    <n v="0"/>
    <n v="0"/>
    <n v="0"/>
    <n v="0"/>
  </r>
  <r>
    <x v="90"/>
    <s v="ASIA"/>
    <x v="90"/>
    <x v="107"/>
    <s v="EG.ELC.LOSS.ZS"/>
    <n v="3.3518770231072099"/>
    <n v="4.5496775235966602"/>
    <n v="0"/>
    <n v="0"/>
  </r>
  <r>
    <x v="90"/>
    <s v="ASIA"/>
    <x v="90"/>
    <x v="108"/>
    <s v="EG.ELC.COAL.ZS"/>
    <n v="6.9433740173479297"/>
    <n v="7.5926698891866096"/>
    <n v="0"/>
    <n v="0"/>
  </r>
  <r>
    <x v="90"/>
    <s v="ASIA"/>
    <x v="90"/>
    <x v="109"/>
    <s v="EG.ELC.HYRO.ZS"/>
    <n v="6.9671958858231902"/>
    <n v="8.7304258842855003"/>
    <n v="0"/>
    <n v="0"/>
  </r>
  <r>
    <x v="90"/>
    <s v="ASIA"/>
    <x v="90"/>
    <x v="110"/>
    <s v="EG.ELC.NGAS.ZS"/>
    <n v="84.157056177570993"/>
    <n v="82.178297809314799"/>
    <n v="0"/>
    <n v="0"/>
  </r>
  <r>
    <x v="90"/>
    <s v="ASIA"/>
    <x v="90"/>
    <x v="111"/>
    <s v="EG.ELC.NUCL.ZS"/>
    <n v="0"/>
    <n v="0"/>
    <n v="0"/>
    <n v="0"/>
  </r>
  <r>
    <x v="90"/>
    <s v="ASIA"/>
    <x v="90"/>
    <x v="112"/>
    <s v="EG.ELC.PETR.ZS"/>
    <n v="1.8609083138321001"/>
    <n v="0.908858339280184"/>
    <n v="0"/>
    <n v="0"/>
  </r>
  <r>
    <x v="90"/>
    <s v="ASIA"/>
    <x v="90"/>
    <x v="113"/>
    <s v="EG.ELC.FOSL.ZS"/>
    <n v="92.961338508750998"/>
    <n v="90.679826037781595"/>
    <n v="0"/>
    <n v="0"/>
  </r>
  <r>
    <x v="90"/>
    <s v="ASIA"/>
    <x v="90"/>
    <x v="114"/>
    <s v="EG.ELC.RNWX.ZS"/>
    <n v="0.109580594986197"/>
    <n v="0"/>
    <n v="0"/>
    <n v="0"/>
  </r>
  <r>
    <x v="90"/>
    <s v="ASIA"/>
    <x v="90"/>
    <x v="115"/>
    <s v="EG.IMP.CONS.ZS"/>
    <n v="0.72105291720101095"/>
    <n v="1.54758954098202"/>
    <n v="0"/>
    <n v="0"/>
  </r>
  <r>
    <x v="90"/>
    <s v="ASIA"/>
    <x v="90"/>
    <x v="116"/>
    <s v="SH.STA.BFED.ZS"/>
    <n v="0"/>
    <n v="0"/>
    <n v="0"/>
    <n v="0"/>
  </r>
  <r>
    <x v="90"/>
    <s v="ASIA"/>
    <x v="90"/>
    <x v="117"/>
    <s v="SE.XPD.PRIM.ZS"/>
    <n v="0"/>
    <n v="0"/>
    <n v="0"/>
    <n v="0"/>
  </r>
  <r>
    <x v="90"/>
    <s v="ASIA"/>
    <x v="90"/>
    <x v="118"/>
    <s v="SE.XPD.SECO.ZS"/>
    <n v="0"/>
    <n v="0"/>
    <n v="0"/>
    <n v="0"/>
  </r>
  <r>
    <x v="90"/>
    <s v="ASIA"/>
    <x v="90"/>
    <x v="119"/>
    <s v="SE.XPD.TERT.ZS"/>
    <n v="0"/>
    <n v="0"/>
    <n v="0"/>
    <n v="0"/>
  </r>
  <r>
    <x v="90"/>
    <s v="ASIA"/>
    <x v="90"/>
    <x v="120"/>
    <s v="NE.EXP.GNFS.ZS"/>
    <n v="21.3073855956297"/>
    <n v="23.2670310407511"/>
    <n v="24.4247464665454"/>
    <n v="22.765791496132799"/>
  </r>
  <r>
    <x v="90"/>
    <s v="ASIA"/>
    <x v="90"/>
    <x v="121"/>
    <s v="NE.EXP.GNFS.KD.ZG"/>
    <n v="13.439860986858401"/>
    <n v="19.026407198848101"/>
    <n v="17.276684333405498"/>
    <n v="-5.9254212908343202"/>
  </r>
  <r>
    <x v="90"/>
    <s v="ASIA"/>
    <x v="90"/>
    <x v="122"/>
    <s v="NE.RSB.GNFS.ZS"/>
    <n v="-14.8442005060628"/>
    <n v="-16.307190456349499"/>
    <n v="-17.255651370946399"/>
    <n v="-15.195857389036499"/>
  </r>
  <r>
    <x v="90"/>
    <s v="ASIA"/>
    <x v="90"/>
    <x v="123"/>
    <s v="DT.DOD.DECT.GN.ZS"/>
    <n v="52.262251965192199"/>
    <n v="53.839001475834102"/>
    <n v="58.703940917620699"/>
    <n v="0"/>
  </r>
  <r>
    <x v="90"/>
    <s v="ASIA"/>
    <x v="90"/>
    <x v="124"/>
    <s v="SH.XPD.EHEX.CH.ZS"/>
    <n v="2.530133E-2"/>
    <n v="0.21209057000000001"/>
    <n v="0"/>
    <n v="0"/>
  </r>
  <r>
    <x v="90"/>
    <s v="ASIA"/>
    <x v="90"/>
    <x v="125"/>
    <s v="SH.STA.FGMS.ZS"/>
    <n v="0"/>
    <n v="0"/>
    <n v="0"/>
    <n v="0"/>
  </r>
  <r>
    <x v="90"/>
    <s v="ASIA"/>
    <x v="90"/>
    <x v="126"/>
    <s v="SP.HOU.FEMA.ZS"/>
    <n v="0"/>
    <n v="0"/>
    <n v="0"/>
    <n v="0"/>
  </r>
  <r>
    <x v="90"/>
    <s v="ASIA"/>
    <x v="90"/>
    <x v="127"/>
    <s v="SE.LPV.PRIM.SD.FE"/>
    <n v="0"/>
    <n v="0"/>
    <n v="0"/>
    <n v="0"/>
  </r>
  <r>
    <x v="90"/>
    <s v="ASIA"/>
    <x v="90"/>
    <x v="128"/>
    <s v="SE.LPV.PRIM.LD.FE"/>
    <n v="0"/>
    <n v="0"/>
    <n v="0"/>
    <n v="0"/>
  </r>
  <r>
    <x v="90"/>
    <s v="ASIA"/>
    <x v="90"/>
    <x v="129"/>
    <s v="AG.CON.FERT.PT.ZS"/>
    <n v="78.923731321446198"/>
    <n v="68.639964221439101"/>
    <n v="0"/>
    <n v="0"/>
  </r>
  <r>
    <x v="90"/>
    <s v="ASIA"/>
    <x v="90"/>
    <x v="130"/>
    <s v="NE.CON.TOTL.ZS"/>
    <n v="80.837477549993196"/>
    <n v="83.428480332153001"/>
    <n v="82.932587140545095"/>
    <n v="81.899161670290994"/>
  </r>
  <r>
    <x v="90"/>
    <s v="ASIA"/>
    <x v="90"/>
    <x v="131"/>
    <s v="NE.CON.TOTL.KD.ZG"/>
    <n v="10.0543852369519"/>
    <n v="9.8196429947193309"/>
    <n v="5.9288544175020101"/>
    <n v="6.3542310792428696"/>
  </r>
  <r>
    <x v="90"/>
    <s v="ASIA"/>
    <x v="90"/>
    <x v="132"/>
    <s v="NV.MNF.FBTO.ZS.UN"/>
    <n v="12.0160887192321"/>
    <n v="10.754605518950701"/>
    <n v="0"/>
    <n v="0"/>
  </r>
  <r>
    <x v="90"/>
    <s v="ASIA"/>
    <x v="90"/>
    <x v="133"/>
    <s v="BX.KLT.DINV.WD.GD.ZS"/>
    <n v="2.9483950099579799"/>
    <n v="2.9494744838516498"/>
    <n v="2.1008490244651901"/>
    <n v="2.4669396410575199"/>
  </r>
  <r>
    <x v="90"/>
    <s v="ASIA"/>
    <x v="90"/>
    <x v="134"/>
    <s v="BM.KLT.DINV.WD.GD.ZS"/>
    <n v="3.25491603381498E-3"/>
    <n v="4.5153179279298697E-3"/>
    <n v="1.14253468709484E-2"/>
    <n v="3.1917043067796601E-2"/>
  </r>
  <r>
    <x v="90"/>
    <s v="ASIA"/>
    <x v="90"/>
    <x v="135"/>
    <s v="AG.LND.FRST.ZS"/>
    <n v="8.4318046172385106"/>
    <n v="8.49046413042492"/>
    <n v="0"/>
    <n v="0"/>
  </r>
  <r>
    <x v="90"/>
    <s v="ASIA"/>
    <x v="90"/>
    <x v="136"/>
    <s v="NY.GDP.FRST.RT.ZS"/>
    <n v="7.3372341728999795E-4"/>
    <n v="0"/>
    <n v="0"/>
    <n v="0"/>
  </r>
  <r>
    <x v="90"/>
    <s v="ASIA"/>
    <x v="90"/>
    <x v="137"/>
    <s v="EG.USE.COMM.FO.ZS"/>
    <n v="98.52"/>
    <n v="98.36"/>
    <n v="0"/>
    <n v="0"/>
  </r>
  <r>
    <x v="90"/>
    <s v="ASIA"/>
    <x v="90"/>
    <x v="138"/>
    <s v="NY.GDP.MKTP.KD.ZG"/>
    <n v="8.0346831264004894"/>
    <n v="6.0013423220344198"/>
    <n v="6.29141635082311"/>
    <n v="6.4999999999767697"/>
  </r>
  <r>
    <x v="90"/>
    <s v="ASIA"/>
    <x v="90"/>
    <x v="139"/>
    <s v="NY.GDP.PCAP.KD.ZG"/>
    <n v="5.9609061003640003"/>
    <n v="3.8919951116935598"/>
    <n v="4.1646761531497303"/>
    <n v="4.4217980026591199"/>
  </r>
  <r>
    <x v="90"/>
    <s v="ASIA"/>
    <x v="90"/>
    <x v="140"/>
    <s v="NE.CON.GOVT.ZS"/>
    <n v="14.9259640726969"/>
    <n v="14.977433743725699"/>
    <n v="14.4844754028703"/>
    <n v="13.946670277885501"/>
  </r>
  <r>
    <x v="90"/>
    <s v="ASIA"/>
    <x v="90"/>
    <x v="141"/>
    <s v="NE.CON.GOVT.KD.ZG"/>
    <n v="3.068311932621"/>
    <n v="3.5382492469364899"/>
    <n v="1.1309068573434"/>
    <n v="1.1483335672489301"/>
  </r>
  <r>
    <x v="90"/>
    <s v="ASIA"/>
    <x v="90"/>
    <x v="142"/>
    <s v="NY.GNP.MKTP.KD.ZG"/>
    <n v="0"/>
    <n v="0"/>
    <n v="0"/>
    <n v="0"/>
  </r>
  <r>
    <x v="90"/>
    <s v="ASIA"/>
    <x v="90"/>
    <x v="143"/>
    <s v="NY.GNP.PCAP.KD.ZG"/>
    <n v="0"/>
    <n v="0"/>
    <n v="0"/>
    <n v="0"/>
  </r>
  <r>
    <x v="90"/>
    <s v="ASIA"/>
    <x v="90"/>
    <x v="144"/>
    <s v="SE.XPD.TOTL.GD.ZS"/>
    <n v="5.3682889938354501"/>
    <n v="5.2347717285156197"/>
    <n v="5.4728760719299299"/>
    <n v="0"/>
  </r>
  <r>
    <x v="90"/>
    <s v="ASIA"/>
    <x v="90"/>
    <x v="145"/>
    <s v="SE.XPD.TOTL.GB.ZS"/>
    <n v="21.432508468627901"/>
    <n v="0"/>
    <n v="0"/>
    <n v="0"/>
  </r>
  <r>
    <x v="90"/>
    <s v="ASIA"/>
    <x v="90"/>
    <x v="146"/>
    <s v="SE.XPD.PRIM.PC.ZS"/>
    <n v="0"/>
    <n v="0"/>
    <n v="0"/>
    <n v="0"/>
  </r>
  <r>
    <x v="90"/>
    <s v="ASIA"/>
    <x v="90"/>
    <x v="147"/>
    <s v="SE.XPD.SECO.PC.ZS"/>
    <n v="0"/>
    <n v="0"/>
    <n v="0"/>
    <n v="0"/>
  </r>
  <r>
    <x v="90"/>
    <s v="ASIA"/>
    <x v="90"/>
    <x v="148"/>
    <s v="SE.XPD.TERT.PC.ZS"/>
    <n v="0"/>
    <n v="0"/>
    <n v="0"/>
    <n v="0"/>
  </r>
  <r>
    <x v="90"/>
    <s v="ASIA"/>
    <x v="90"/>
    <x v="149"/>
    <s v="NE.GDI.TOTL.ZS"/>
    <n v="37.693174838350899"/>
    <n v="34.866741910999899"/>
    <n v="34.615626780329499"/>
    <n v="33.296695718745497"/>
  </r>
  <r>
    <x v="90"/>
    <s v="ASIA"/>
    <x v="90"/>
    <x v="150"/>
    <s v="NE.GDI.TOTL.KD.ZG"/>
    <n v="0"/>
    <n v="0"/>
    <n v="0"/>
    <n v="0"/>
  </r>
  <r>
    <x v="90"/>
    <s v="ASIA"/>
    <x v="90"/>
    <x v="151"/>
    <s v="NY.GDS.TOTL.ZS"/>
    <n v="19.162522450006801"/>
    <n v="16.571519667846999"/>
    <n v="17.067412859454901"/>
    <n v="18.100838329708999"/>
  </r>
  <r>
    <x v="90"/>
    <s v="ASIA"/>
    <x v="90"/>
    <x v="152"/>
    <s v="NE.GDI.FTOT.ZS"/>
    <n v="32.151155225611397"/>
    <n v="29.3057438759691"/>
    <n v="32.429199265302302"/>
    <n v="37.055909519595403"/>
  </r>
  <r>
    <x v="90"/>
    <s v="ASIA"/>
    <x v="90"/>
    <x v="153"/>
    <s v="NE.GDI.FTOT.KD.ZG"/>
    <n v="3.14455243377347"/>
    <n v="-0.27038193861311299"/>
    <n v="23.393363143245999"/>
    <n v="27.606152200584599"/>
  </r>
  <r>
    <x v="90"/>
    <s v="ASIA"/>
    <x v="90"/>
    <x v="154"/>
    <s v="NE.GDI.FPRV.ZS"/>
    <n v="0"/>
    <n v="0"/>
    <n v="0"/>
    <n v="0"/>
  </r>
  <r>
    <x v="90"/>
    <s v="ASIA"/>
    <x v="90"/>
    <x v="155"/>
    <s v="SE.PRM.GINT.FE.ZS"/>
    <n v="0"/>
    <n v="0"/>
    <n v="0"/>
    <n v="0"/>
  </r>
  <r>
    <x v="90"/>
    <s v="ASIA"/>
    <x v="90"/>
    <x v="156"/>
    <s v="SE.PRM.GINT.MA.ZS"/>
    <n v="0"/>
    <n v="0"/>
    <n v="0"/>
    <n v="0"/>
  </r>
  <r>
    <x v="90"/>
    <s v="ASIA"/>
    <x v="90"/>
    <x v="157"/>
    <s v="SE.PRM.GINT.ZS"/>
    <n v="0"/>
    <n v="0"/>
    <n v="0"/>
    <n v="0"/>
  </r>
  <r>
    <x v="90"/>
    <s v="ASIA"/>
    <x v="90"/>
    <x v="158"/>
    <s v="NE.DAB.TOTL.ZS"/>
    <n v="118.530652388344"/>
    <n v="118.29522224315301"/>
    <n v="117.548213920875"/>
    <n v="115.19585738903599"/>
  </r>
  <r>
    <x v="90"/>
    <s v="ASIA"/>
    <x v="90"/>
    <x v="159"/>
    <s v="NY.GNS.ICTR.ZS"/>
    <n v="27.6915034921422"/>
    <n v="29.702862452194999"/>
    <n v="26.6127228789607"/>
    <n v="28.289141630402"/>
  </r>
  <r>
    <x v="90"/>
    <s v="ASIA"/>
    <x v="90"/>
    <x v="160"/>
    <s v="NY.GNS.ICTR.GN.ZS"/>
    <n v="27.5641393288582"/>
    <n v="29.3724011878721"/>
    <n v="26.3578985963021"/>
    <n v="28.012635631916499"/>
  </r>
  <r>
    <x v="90"/>
    <s v="ASIA"/>
    <x v="90"/>
    <x v="161"/>
    <s v="TX.VAL.TECH.MF.ZS"/>
    <n v="0.30808749442737099"/>
    <n v="1.4121024073545101"/>
    <n v="2.8223907012229201"/>
    <n v="0"/>
  </r>
  <r>
    <x v="90"/>
    <s v="ASIA"/>
    <x v="90"/>
    <x v="162"/>
    <s v="NE.CON.PRVT.ZS"/>
    <n v="65.911513477296396"/>
    <n v="68.451046588427303"/>
    <n v="68.448111737674793"/>
    <n v="67.952491392405506"/>
  </r>
  <r>
    <x v="90"/>
    <s v="ASIA"/>
    <x v="90"/>
    <x v="163"/>
    <s v="NE.CON.PRVT.KD.ZG"/>
    <n v="11.6426469163499"/>
    <n v="11.242093374905499"/>
    <n v="6.9786695082799204"/>
    <n v="7.4558640176554603"/>
  </r>
  <r>
    <x v="90"/>
    <s v="ASIA"/>
    <x v="90"/>
    <x v="164"/>
    <s v="NE.CON.PRVT.PC.KD.ZG"/>
    <n v="9.4996133126862894"/>
    <n v="9.0284591492183495"/>
    <n v="4.8381783515345704"/>
    <n v="5.3590096399555698"/>
  </r>
  <r>
    <x v="90"/>
    <s v="ASIA"/>
    <x v="90"/>
    <x v="165"/>
    <s v="TX.VAL.ICTG.ZS.UN"/>
    <n v="0.16"/>
    <n v="0.53"/>
    <n v="0"/>
    <n v="0"/>
  </r>
  <r>
    <x v="90"/>
    <s v="ASIA"/>
    <x v="90"/>
    <x v="166"/>
    <s v="TM.VAL.ICTG.ZS.UN"/>
    <n v="4.2"/>
    <n v="4.07"/>
    <n v="0"/>
    <n v="0"/>
  </r>
  <r>
    <x v="90"/>
    <s v="ASIA"/>
    <x v="90"/>
    <x v="167"/>
    <s v="BX.GSR.CCIS.ZS"/>
    <n v="7.6636215067981199"/>
    <n v="6.2614622271173896"/>
    <n v="8.1166070489622797"/>
    <n v="9.4658025013190308"/>
  </r>
  <r>
    <x v="90"/>
    <s v="ASIA"/>
    <x v="90"/>
    <x v="168"/>
    <s v="SH.IMM.IDPT"/>
    <n v="98"/>
    <n v="99"/>
    <n v="99"/>
    <n v="0"/>
  </r>
  <r>
    <x v="90"/>
    <s v="ASIA"/>
    <x v="90"/>
    <x v="169"/>
    <s v="SH.IMM.HEPB"/>
    <n v="98"/>
    <n v="99"/>
    <n v="99"/>
    <n v="0"/>
  </r>
  <r>
    <x v="90"/>
    <s v="ASIA"/>
    <x v="90"/>
    <x v="170"/>
    <s v="SH.IMM.MEAS"/>
    <n v="99"/>
    <n v="99"/>
    <n v="99"/>
    <n v="0"/>
  </r>
  <r>
    <x v="90"/>
    <s v="ASIA"/>
    <x v="90"/>
    <x v="171"/>
    <s v="NE.IMP.GNFS.ZS"/>
    <n v="36.151586101692502"/>
    <n v="39.574221497100602"/>
    <n v="41.680397837491803"/>
    <n v="37.961648885169303"/>
  </r>
  <r>
    <x v="90"/>
    <s v="ASIA"/>
    <x v="90"/>
    <x v="172"/>
    <s v="NE.IMP.GNFS.KD.ZG"/>
    <n v="23.3873818092721"/>
    <n v="13.6257445969615"/>
    <n v="15.263740077206799"/>
    <n v="-1.5025293312404799"/>
  </r>
  <r>
    <x v="90"/>
    <s v="ASIA"/>
    <x v="90"/>
    <x v="173"/>
    <s v="IT.NET.USER.ZS"/>
    <n v="76.599999999999994"/>
    <n v="83.9"/>
    <n v="89"/>
    <n v="0"/>
  </r>
  <r>
    <x v="90"/>
    <s v="ASIA"/>
    <x v="90"/>
    <x v="174"/>
    <s v="IT.NET.USER.FE.ZS"/>
    <n v="72.569400000000002"/>
    <n v="80.9131"/>
    <n v="87.129199999999997"/>
    <n v="0"/>
  </r>
  <r>
    <x v="90"/>
    <s v="ASIA"/>
    <x v="90"/>
    <x v="175"/>
    <s v="IT.NET.USER.MA.ZS"/>
    <n v="80.633300000000006"/>
    <n v="86.9"/>
    <n v="90.905600000000007"/>
    <n v="0"/>
  </r>
  <r>
    <x v="90"/>
    <s v="ASIA"/>
    <x v="90"/>
    <x v="176"/>
    <s v="NV.IND.TOTL.ZS"/>
    <n v="32.396818011286904"/>
    <n v="31.481350750711201"/>
    <n v="31.024411760575099"/>
    <n v="31.809763118256299"/>
  </r>
  <r>
    <x v="90"/>
    <s v="ASIA"/>
    <x v="90"/>
    <x v="177"/>
    <s v="NV.IND.TOTL.KD.ZG"/>
    <n v="8.1253026035983407"/>
    <n v="5.5691429233238701"/>
    <n v="6.6551295525032304"/>
    <n v="7.24032283286384"/>
  </r>
  <r>
    <x v="90"/>
    <s v="ASIA"/>
    <x v="90"/>
    <x v="178"/>
    <s v="BX.GSR.INSF.ZS"/>
    <n v="2.3991394095266201"/>
    <n v="2.9560979315003699"/>
    <n v="2.6754212669346198"/>
    <n v="2.06449655627386"/>
  </r>
  <r>
    <x v="90"/>
    <s v="ASIA"/>
    <x v="90"/>
    <x v="179"/>
    <s v="BM.GSR.INSF.ZS"/>
    <n v="4.1342167659720603"/>
    <n v="3.5361254766057701"/>
    <n v="4.2619937704047999"/>
    <n v="3.3228981066837302"/>
  </r>
  <r>
    <x v="90"/>
    <s v="ASIA"/>
    <x v="90"/>
    <x v="180"/>
    <s v="AG.LND.EL5M.ZS"/>
    <n v="0"/>
    <n v="0"/>
    <n v="0"/>
    <n v="0"/>
  </r>
  <r>
    <x v="90"/>
    <s v="ASIA"/>
    <x v="90"/>
    <x v="181"/>
    <s v="SE.LPV.PRIM"/>
    <n v="32.365261077880803"/>
    <n v="0"/>
    <n v="0"/>
    <n v="0"/>
  </r>
  <r>
    <x v="90"/>
    <s v="ASIA"/>
    <x v="90"/>
    <x v="182"/>
    <s v="SE.LPV.PRIM.FE"/>
    <n v="0"/>
    <n v="0"/>
    <n v="0"/>
    <n v="0"/>
  </r>
  <r>
    <x v="90"/>
    <s v="ASIA"/>
    <x v="90"/>
    <x v="183"/>
    <s v="SE.LPV.PRIM.MA"/>
    <n v="0"/>
    <n v="0"/>
    <n v="0"/>
    <n v="0"/>
  </r>
  <r>
    <x v="90"/>
    <s v="ASIA"/>
    <x v="90"/>
    <x v="184"/>
    <s v="SH.MMR.RISK.ZS"/>
    <n v="9.1269240332042298E-2"/>
    <n v="9.0770245645467901E-2"/>
    <n v="8.8389217967766304E-2"/>
    <n v="0"/>
  </r>
  <r>
    <x v="90"/>
    <s v="ASIA"/>
    <x v="90"/>
    <x v="185"/>
    <s v="SE.ADT.LITR.FE.ZS"/>
    <n v="100"/>
    <n v="100"/>
    <n v="0"/>
    <n v="0"/>
  </r>
  <r>
    <x v="90"/>
    <s v="ASIA"/>
    <x v="90"/>
    <x v="186"/>
    <s v="SE.ADT.LITR.MA.ZS"/>
    <n v="100"/>
    <n v="100"/>
    <n v="0"/>
    <n v="0"/>
  </r>
  <r>
    <x v="90"/>
    <s v="ASIA"/>
    <x v="90"/>
    <x v="187"/>
    <s v="SE.ADT.LITR.ZS"/>
    <n v="100"/>
    <n v="100"/>
    <n v="0"/>
    <n v="0"/>
  </r>
  <r>
    <x v="90"/>
    <s v="ASIA"/>
    <x v="90"/>
    <x v="188"/>
    <s v="SE.ADT.1524.LT.FE.ZS"/>
    <n v="100"/>
    <n v="100"/>
    <n v="0"/>
    <n v="0"/>
  </r>
  <r>
    <x v="90"/>
    <s v="ASIA"/>
    <x v="90"/>
    <x v="189"/>
    <s v="SE.ADT.1524.LT.MA.ZS"/>
    <n v="100"/>
    <n v="100"/>
    <n v="0"/>
    <n v="0"/>
  </r>
  <r>
    <x v="90"/>
    <s v="ASIA"/>
    <x v="90"/>
    <x v="190"/>
    <s v="SE.ADT.1524.LT.ZS"/>
    <n v="100"/>
    <n v="100"/>
    <n v="0"/>
    <n v="0"/>
  </r>
  <r>
    <x v="90"/>
    <s v="ASIA"/>
    <x v="90"/>
    <x v="191"/>
    <s v="SH.STA.BRTW.ZS"/>
    <n v="0"/>
    <n v="0"/>
    <n v="0"/>
    <n v="0"/>
  </r>
  <r>
    <x v="90"/>
    <s v="ASIA"/>
    <x v="90"/>
    <x v="192"/>
    <s v="SE.SEC.CMPT.LO.FE.ZS"/>
    <n v="96.155464172363295"/>
    <n v="97.030136108398395"/>
    <n v="95.368209838867202"/>
    <n v="0"/>
  </r>
  <r>
    <x v="90"/>
    <s v="ASIA"/>
    <x v="90"/>
    <x v="193"/>
    <s v="SE.SEC.CMPT.LO.MA.ZS"/>
    <n v="95.970130920410199"/>
    <n v="97.124336242675795"/>
    <n v="95.763885498046903"/>
    <n v="0"/>
  </r>
  <r>
    <x v="90"/>
    <s v="ASIA"/>
    <x v="90"/>
    <x v="194"/>
    <s v="SE.SEC.CMPT.LO.ZS"/>
    <n v="96.060203552246094"/>
    <n v="97.078544616699205"/>
    <n v="95.571380615234403"/>
    <n v="0"/>
  </r>
  <r>
    <x v="90"/>
    <s v="ASIA"/>
    <x v="90"/>
    <x v="195"/>
    <s v="NV.MNF.MTRN.ZS.UN"/>
    <n v="200.46636186877799"/>
    <n v="182.738574789051"/>
    <n v="0"/>
    <n v="0"/>
  </r>
  <r>
    <x v="90"/>
    <s v="ASIA"/>
    <x v="90"/>
    <x v="196"/>
    <s v="SE.LPV.PRIM.SD.MA"/>
    <n v="0"/>
    <n v="0"/>
    <n v="0"/>
    <n v="0"/>
  </r>
  <r>
    <x v="90"/>
    <s v="ASIA"/>
    <x v="90"/>
    <x v="197"/>
    <s v="SE.LPV.PRIM.LD.MA"/>
    <n v="0"/>
    <n v="0"/>
    <n v="0"/>
    <n v="0"/>
  </r>
  <r>
    <x v="90"/>
    <s v="ASIA"/>
    <x v="90"/>
    <x v="198"/>
    <s v="NV.IND.MANF.ZS"/>
    <n v="19.470717302152"/>
    <n v="19.071581776546601"/>
    <n v="19.3636989151573"/>
    <n v="20.193873483031901"/>
  </r>
  <r>
    <x v="90"/>
    <s v="ASIA"/>
    <x v="90"/>
    <x v="199"/>
    <s v="NV.IND.MANF.KD.ZG"/>
    <n v="8.5100441662739907"/>
    <n v="5.1447062310529903"/>
    <n v="7.3551892963278602"/>
    <n v="7.7383483368130603"/>
  </r>
  <r>
    <x v="90"/>
    <s v="ASIA"/>
    <x v="90"/>
    <x v="200"/>
    <s v="ER.MRN.PTMR.ZS"/>
    <n v="0"/>
    <n v="0"/>
    <n v="0"/>
    <n v="0"/>
  </r>
  <r>
    <x v="90"/>
    <s v="ASIA"/>
    <x v="90"/>
    <x v="201"/>
    <s v="NV.MNF.TECH.ZS.UN"/>
    <n v="17.5130356969565"/>
    <n v="17.6340471646655"/>
    <n v="0"/>
    <n v="0"/>
  </r>
  <r>
    <x v="90"/>
    <s v="ASIA"/>
    <x v="90"/>
    <x v="202"/>
    <s v="EN.GHG.CH4.ZG.AR5"/>
    <n v="120.800493813383"/>
    <n v="122.96929708315299"/>
    <n v="120.508251147349"/>
    <n v="0"/>
  </r>
  <r>
    <x v="90"/>
    <s v="ASIA"/>
    <x v="90"/>
    <x v="203"/>
    <s v="NY.GDP.MINR.RT.ZS"/>
    <n v="8.5024208689712495"/>
    <n v="0"/>
    <n v="0"/>
    <n v="0"/>
  </r>
  <r>
    <x v="90"/>
    <s v="ASIA"/>
    <x v="90"/>
    <x v="204"/>
    <s v="SH.DYN.NCOM.ZS"/>
    <n v="24.6"/>
    <n v="0"/>
    <n v="0"/>
    <n v="0"/>
  </r>
  <r>
    <x v="90"/>
    <s v="ASIA"/>
    <x v="90"/>
    <x v="205"/>
    <s v="SH.DYN.NCOM.FE.ZS"/>
    <n v="21.2"/>
    <n v="0"/>
    <n v="0"/>
    <n v="0"/>
  </r>
  <r>
    <x v="90"/>
    <s v="ASIA"/>
    <x v="90"/>
    <x v="206"/>
    <s v="SH.DYN.NCOM.MA.ZS"/>
    <n v="28.4"/>
    <n v="0"/>
    <n v="0"/>
    <n v="0"/>
  </r>
  <r>
    <x v="90"/>
    <s v="ASIA"/>
    <x v="90"/>
    <x v="207"/>
    <s v="DT.TDS.MLAT.PG.ZS"/>
    <n v="43.781324655429501"/>
    <n v="43.486052391090702"/>
    <n v="53.404650580633003"/>
    <n v="0"/>
  </r>
  <r>
    <x v="90"/>
    <s v="ASIA"/>
    <x v="90"/>
    <x v="208"/>
    <s v="NY.GDP.NGAS.RT.ZS"/>
    <n v="11.0412650689481"/>
    <n v="0"/>
    <n v="0"/>
    <n v="0"/>
  </r>
  <r>
    <x v="90"/>
    <s v="ASIA"/>
    <x v="90"/>
    <x v="209"/>
    <s v="SE.PRM.NINT.ZS"/>
    <n v="0"/>
    <n v="0"/>
    <n v="0"/>
    <n v="0"/>
  </r>
  <r>
    <x v="90"/>
    <s v="ASIA"/>
    <x v="90"/>
    <x v="210"/>
    <s v="SE.PRM.NINT.FE.ZS"/>
    <n v="0"/>
    <n v="0"/>
    <n v="0"/>
    <n v="0"/>
  </r>
  <r>
    <x v="90"/>
    <s v="ASIA"/>
    <x v="90"/>
    <x v="211"/>
    <s v="SE.PRM.NINT.MA.ZS"/>
    <n v="0"/>
    <n v="0"/>
    <n v="0"/>
    <n v="0"/>
  </r>
  <r>
    <x v="90"/>
    <s v="ASIA"/>
    <x v="90"/>
    <x v="212"/>
    <s v="DC.ODA.TLDC.GN.ZS"/>
    <n v="0"/>
    <n v="0"/>
    <n v="0"/>
    <n v="0"/>
  </r>
  <r>
    <x v="90"/>
    <s v="ASIA"/>
    <x v="90"/>
    <x v="213"/>
    <s v="DC.ODA.TOTL.GN.ZS"/>
    <n v="0"/>
    <n v="0"/>
    <n v="0"/>
    <n v="0"/>
  </r>
  <r>
    <x v="90"/>
    <s v="ASIA"/>
    <x v="90"/>
    <x v="214"/>
    <s v="DT.ODA.ODAT.XP.ZS"/>
    <n v="6.5451812018666304"/>
    <n v="7.6566506118993196"/>
    <n v="0"/>
    <n v="0"/>
  </r>
  <r>
    <x v="90"/>
    <s v="ASIA"/>
    <x v="90"/>
    <x v="215"/>
    <s v="DT.ODA.ODAT.GN.ZS"/>
    <n v="1.49546783462508"/>
    <n v="1.7471489584663"/>
    <n v="0"/>
    <n v="0"/>
  </r>
  <r>
    <x v="90"/>
    <s v="ASIA"/>
    <x v="90"/>
    <x v="216"/>
    <s v="DT.ODA.ODAT.GI.ZS"/>
    <n v="3.985808758044"/>
    <n v="5.0673093647928997"/>
    <n v="0"/>
    <n v="0"/>
  </r>
  <r>
    <x v="90"/>
    <s v="ASIA"/>
    <x v="90"/>
    <x v="217"/>
    <s v="DT.ODA.ODAT.MP.ZS"/>
    <n v="3.8560941066049801"/>
    <n v="4.0867169692858099"/>
    <n v="0"/>
    <n v="0"/>
  </r>
  <r>
    <x v="90"/>
    <s v="ASIA"/>
    <x v="90"/>
    <x v="218"/>
    <s v="SH.VAC.TTNS.ZS"/>
    <n v="0"/>
    <n v="0"/>
    <n v="0"/>
    <n v="0"/>
  </r>
  <r>
    <x v="90"/>
    <s v="ASIA"/>
    <x v="90"/>
    <x v="219"/>
    <s v="EN.GHG.N2O.ZG.AR5"/>
    <n v="65.4404434827008"/>
    <n v="67.176444844270506"/>
    <n v="66.549150234627604"/>
    <n v="0"/>
  </r>
  <r>
    <x v="90"/>
    <s v="ASIA"/>
    <x v="90"/>
    <x v="220"/>
    <s v="NY.GDP.PETR.RT.ZS"/>
    <n v="0.86717637058683505"/>
    <n v="0"/>
    <n v="0"/>
    <n v="0"/>
  </r>
  <r>
    <x v="90"/>
    <s v="ASIA"/>
    <x v="90"/>
    <x v="221"/>
    <s v="NV.MNF.OTHR.ZS.UN"/>
    <n v="-618.14862224213095"/>
    <n v="-565.34259053370295"/>
    <n v="0"/>
    <n v="0"/>
  </r>
  <r>
    <x v="90"/>
    <s v="ASIA"/>
    <x v="90"/>
    <x v="222"/>
    <s v="SH.XPD.OOPC.CH.ZS"/>
    <n v="60.313190460000001"/>
    <n v="65.297904970000005"/>
    <n v="0"/>
    <n v="0"/>
  </r>
  <r>
    <x v="90"/>
    <s v="ASIA"/>
    <x v="90"/>
    <x v="223"/>
    <s v="SE.PRM.OENR.ZS"/>
    <n v="0"/>
    <n v="0"/>
    <n v="0"/>
    <n v="0"/>
  </r>
  <r>
    <x v="90"/>
    <s v="ASIA"/>
    <x v="90"/>
    <x v="224"/>
    <s v="SE.PRM.OENR.FE.ZS"/>
    <n v="0"/>
    <n v="0"/>
    <n v="0"/>
    <n v="0"/>
  </r>
  <r>
    <x v="90"/>
    <s v="ASIA"/>
    <x v="90"/>
    <x v="225"/>
    <s v="SE.PRM.OENR.MA.ZS"/>
    <n v="0"/>
    <n v="0"/>
    <n v="0"/>
    <n v="0"/>
  </r>
  <r>
    <x v="90"/>
    <s v="ASIA"/>
    <x v="90"/>
    <x v="226"/>
    <s v="SH.STA.ODFC.ZS"/>
    <n v="4.9572995891401198E-2"/>
    <n v="4.9533999410355599E-2"/>
    <n v="0"/>
    <n v="0"/>
  </r>
  <r>
    <x v="90"/>
    <s v="ASIA"/>
    <x v="90"/>
    <x v="227"/>
    <s v="SH.STA.ODFC.RU.ZS"/>
    <n v="0.1"/>
    <n v="0.1"/>
    <n v="0"/>
    <n v="0"/>
  </r>
  <r>
    <x v="90"/>
    <s v="ASIA"/>
    <x v="90"/>
    <x v="228"/>
    <s v="SH.STA.ODFC.UR.ZS"/>
    <n v="0"/>
    <n v="0"/>
    <n v="0"/>
    <n v="0"/>
  </r>
  <r>
    <x v="90"/>
    <s v="ASIA"/>
    <x v="90"/>
    <x v="229"/>
    <s v="SH.H2O.BASW.ZS"/>
    <n v="96.289742637526999"/>
    <n v="96.622809958011601"/>
    <n v="0"/>
    <n v="0"/>
  </r>
  <r>
    <x v="90"/>
    <s v="ASIA"/>
    <x v="90"/>
    <x v="230"/>
    <s v="SH.H2O.BASW.RU.ZS"/>
    <n v="94.645727826393596"/>
    <n v="95.242456370777305"/>
    <n v="0"/>
    <n v="0"/>
  </r>
  <r>
    <x v="90"/>
    <s v="ASIA"/>
    <x v="90"/>
    <x v="231"/>
    <s v="SH.H2O.BASW.UR.ZS"/>
    <n v="97.905925061072494"/>
    <n v="97.977669382464896"/>
    <n v="0"/>
    <n v="0"/>
  </r>
  <r>
    <x v="90"/>
    <s v="ASIA"/>
    <x v="90"/>
    <x v="232"/>
    <s v="SH.STA.BASS.ZS"/>
    <n v="96.184700354998199"/>
    <n v="96.306694190097801"/>
    <n v="0"/>
    <n v="0"/>
  </r>
  <r>
    <x v="90"/>
    <s v="ASIA"/>
    <x v="90"/>
    <x v="233"/>
    <s v="SH.STA.BASS.RU.ZS"/>
    <n v="96.962072517268695"/>
    <n v="97.2507902497251"/>
    <n v="0"/>
    <n v="0"/>
  </r>
  <r>
    <x v="90"/>
    <s v="ASIA"/>
    <x v="90"/>
    <x v="234"/>
    <s v="SH.STA.BASS.UR.ZS"/>
    <n v="95.420503034515406"/>
    <n v="95.380031728269799"/>
    <n v="0"/>
    <n v="0"/>
  </r>
  <r>
    <x v="90"/>
    <s v="ASIA"/>
    <x v="90"/>
    <x v="235"/>
    <s v="SH.H2O.SMDW.ZS"/>
    <n v="78.812596942578693"/>
    <n v="79.845298240775406"/>
    <n v="0"/>
    <n v="0"/>
  </r>
  <r>
    <x v="90"/>
    <s v="ASIA"/>
    <x v="90"/>
    <x v="236"/>
    <s v="SH.H2O.SMDW.RU.ZS"/>
    <n v="68.740604028319794"/>
    <n v="70.7387745200691"/>
    <n v="0"/>
    <n v="0"/>
  </r>
  <r>
    <x v="90"/>
    <s v="ASIA"/>
    <x v="90"/>
    <x v="237"/>
    <s v="SH.H2O.SMDW.UR.ZS"/>
    <n v="88.714024236164803"/>
    <n v="88.783641822703004"/>
    <n v="0"/>
    <n v="0"/>
  </r>
  <r>
    <x v="90"/>
    <s v="ASIA"/>
    <x v="90"/>
    <x v="238"/>
    <s v="SH.STA.SMSS.ZS"/>
    <n v="74.502965206427305"/>
    <n v="74.541112858860302"/>
    <n v="0"/>
    <n v="0"/>
  </r>
  <r>
    <x v="90"/>
    <s v="ASIA"/>
    <x v="90"/>
    <x v="239"/>
    <s v="SH.STA.SMSS.RU.ZS"/>
    <n v="85.700421571671299"/>
    <n v="85.915510087973601"/>
    <n v="0"/>
    <n v="0"/>
  </r>
  <r>
    <x v="90"/>
    <s v="ASIA"/>
    <x v="90"/>
    <x v="240"/>
    <s v="SH.STA.SMSS.UR.ZS"/>
    <n v="63.495150146232398"/>
    <n v="63.376775642290298"/>
    <n v="0"/>
    <n v="0"/>
  </r>
  <r>
    <x v="90"/>
    <s v="ASIA"/>
    <x v="90"/>
    <x v="241"/>
    <s v="SH.STA.HYGN.ZS"/>
    <n v="81.621446312523304"/>
    <n v="81.626465960455107"/>
    <n v="0"/>
    <n v="0"/>
  </r>
  <r>
    <x v="90"/>
    <s v="ASIA"/>
    <x v="90"/>
    <x v="242"/>
    <s v="SH.STA.HYGN.RU.ZS"/>
    <n v="75.137379999999993"/>
    <n v="75.137379999999993"/>
    <n v="0"/>
    <n v="0"/>
  </r>
  <r>
    <x v="90"/>
    <s v="ASIA"/>
    <x v="90"/>
    <x v="243"/>
    <s v="SH.STA.HYGN.UR.ZS"/>
    <n v="87.995710383030001"/>
    <n v="87.995710383030001"/>
    <n v="0"/>
    <n v="0"/>
  </r>
  <r>
    <x v="90"/>
    <s v="ASIA"/>
    <x v="90"/>
    <x v="244"/>
    <s v="AG.LND.CROP.ZS"/>
    <n v="0.95630802468155196"/>
    <n v="0.99511632762361202"/>
    <n v="0"/>
    <n v="0"/>
  </r>
  <r>
    <x v="90"/>
    <s v="ASIA"/>
    <x v="90"/>
    <x v="245"/>
    <s v="SE.PRM.PRS5.FE.ZS"/>
    <n v="0"/>
    <n v="0"/>
    <n v="0"/>
    <n v="0"/>
  </r>
  <r>
    <x v="90"/>
    <s v="ASIA"/>
    <x v="90"/>
    <x v="246"/>
    <s v="SE.PRM.PRS5.MA.ZS"/>
    <n v="0"/>
    <n v="0"/>
    <n v="0"/>
    <n v="0"/>
  </r>
  <r>
    <x v="90"/>
    <s v="ASIA"/>
    <x v="90"/>
    <x v="247"/>
    <s v="SE.PRM.PRS5.ZS"/>
    <n v="0"/>
    <n v="0"/>
    <n v="0"/>
    <n v="0"/>
  </r>
  <r>
    <x v="90"/>
    <s v="ASIA"/>
    <x v="90"/>
    <x v="248"/>
    <s v="SE.PRM.PRSL.FE.ZS"/>
    <n v="0"/>
    <n v="0"/>
    <n v="0"/>
    <n v="0"/>
  </r>
  <r>
    <x v="90"/>
    <s v="ASIA"/>
    <x v="90"/>
    <x v="249"/>
    <s v="SE.PRM.PRSL.MA.ZS"/>
    <n v="0"/>
    <n v="0"/>
    <n v="0"/>
    <n v="0"/>
  </r>
  <r>
    <x v="90"/>
    <s v="ASIA"/>
    <x v="90"/>
    <x v="250"/>
    <s v="SE.PRM.PRSL.ZS"/>
    <n v="0"/>
    <n v="0"/>
    <n v="0"/>
    <n v="0"/>
  </r>
  <r>
    <x v="90"/>
    <s v="ASIA"/>
    <x v="90"/>
    <x v="251"/>
    <s v="BX.TRF.PWKR.DT.GD.ZS"/>
    <n v="11.994877144838499"/>
    <n v="17.217341820771502"/>
    <n v="13.804193675086101"/>
    <n v="14.4210991468962"/>
  </r>
  <r>
    <x v="90"/>
    <s v="ASIA"/>
    <x v="90"/>
    <x v="252"/>
    <s v="EN.ATM.PM25.MC.ZS"/>
    <n v="0"/>
    <n v="0"/>
    <n v="0"/>
    <n v="0"/>
  </r>
  <r>
    <x v="90"/>
    <s v="ASIA"/>
    <x v="90"/>
    <x v="253"/>
    <s v="EN.ATM.PM25.MC.T1.ZS"/>
    <n v="0"/>
    <n v="0"/>
    <n v="0"/>
    <n v="0"/>
  </r>
  <r>
    <x v="90"/>
    <s v="ASIA"/>
    <x v="90"/>
    <x v="254"/>
    <s v="EN.ATM.PM25.MC.T2.ZS"/>
    <n v="0"/>
    <n v="0"/>
    <n v="0"/>
    <n v="0"/>
  </r>
  <r>
    <x v="90"/>
    <s v="ASIA"/>
    <x v="90"/>
    <x v="255"/>
    <s v="EN.ATM.PM25.MC.T3.ZS"/>
    <n v="0"/>
    <n v="0"/>
    <n v="0"/>
    <n v="0"/>
  </r>
  <r>
    <x v="90"/>
    <s v="ASIA"/>
    <x v="90"/>
    <x v="256"/>
    <s v="SP.POP.0004.FE.5Y"/>
    <n v="11.1957589486915"/>
    <n v="11.478869872864401"/>
    <n v="11.740252300879201"/>
    <n v="11.8922078946298"/>
  </r>
  <r>
    <x v="90"/>
    <s v="ASIA"/>
    <x v="90"/>
    <x v="257"/>
    <s v="SP.POP.0004.MA.5Y"/>
    <n v="11.8868211851022"/>
    <n v="12.1760194752062"/>
    <n v="12.4399337033805"/>
    <n v="12.5850155083115"/>
  </r>
  <r>
    <x v="90"/>
    <s v="ASIA"/>
    <x v="90"/>
    <x v="258"/>
    <s v="SP.POP.0014.TO.ZS"/>
    <n v="30.177658541555498"/>
    <n v="30.568254966866402"/>
    <n v="30.871061163026599"/>
    <n v="31.103426257716901"/>
  </r>
  <r>
    <x v="90"/>
    <s v="ASIA"/>
    <x v="90"/>
    <x v="259"/>
    <s v="SP.POP.0014.FE.ZS"/>
    <n v="29.3661288760456"/>
    <n v="29.7370343354246"/>
    <n v="30.022994219668199"/>
    <n v="30.244214346791601"/>
  </r>
  <r>
    <x v="90"/>
    <s v="ASIA"/>
    <x v="90"/>
    <x v="260"/>
    <s v="SP.POP.0014.MA.ZS"/>
    <n v="30.975811584387799"/>
    <n v="31.3853945999847"/>
    <n v="31.704408033404601"/>
    <n v="31.9473888382024"/>
  </r>
  <r>
    <x v="90"/>
    <s v="ASIA"/>
    <x v="90"/>
    <x v="261"/>
    <s v="SP.POP.0509.FE.5Y"/>
    <n v="9.6055237226799193"/>
    <n v="9.6948016789137998"/>
    <n v="9.7621840473618295"/>
    <n v="9.8284745928646196"/>
  </r>
  <r>
    <x v="90"/>
    <s v="ASIA"/>
    <x v="90"/>
    <x v="262"/>
    <s v="SP.POP.0509.MA.5Y"/>
    <n v="10.149986109930101"/>
    <n v="10.2546784144435"/>
    <n v="10.335685027438799"/>
    <n v="10.412009303242399"/>
  </r>
  <r>
    <x v="90"/>
    <s v="ASIA"/>
    <x v="90"/>
    <x v="263"/>
    <s v="SP.POP.1014.FE.5Y"/>
    <n v="8.56484620467422"/>
    <n v="8.5633627836463795"/>
    <n v="8.5205578714271599"/>
    <n v="8.5235318592971794"/>
  </r>
  <r>
    <x v="90"/>
    <s v="ASIA"/>
    <x v="90"/>
    <x v="264"/>
    <s v="SP.POP.1014.MA.5Y"/>
    <n v="8.9390042893555304"/>
    <n v="8.9546967103351101"/>
    <n v="8.9287893025853204"/>
    <n v="8.9503640266484794"/>
  </r>
  <r>
    <x v="90"/>
    <s v="ASIA"/>
    <x v="90"/>
    <x v="265"/>
    <s v="SP.POP.1519.FE.5Y"/>
    <n v="7.2128414844115403"/>
    <n v="7.23015712363439"/>
    <n v="7.3501593907853202"/>
    <n v="7.5127758697939404"/>
  </r>
  <r>
    <x v="90"/>
    <s v="ASIA"/>
    <x v="90"/>
    <x v="266"/>
    <s v="SP.POP.1519.MA.5Y"/>
    <n v="7.4668364444850202"/>
    <n v="7.4875262572437604"/>
    <n v="7.6162618240445799"/>
    <n v="7.7927330084554303"/>
  </r>
  <r>
    <x v="90"/>
    <s v="ASIA"/>
    <x v="90"/>
    <x v="267"/>
    <s v="SP.POP.1564.TO.ZS"/>
    <n v="64.412335403461299"/>
    <n v="63.886788201210003"/>
    <n v="63.433897840047202"/>
    <n v="63.0320578494076"/>
  </r>
  <r>
    <x v="90"/>
    <s v="ASIA"/>
    <x v="90"/>
    <x v="268"/>
    <s v="SP.POP.1564.FE.ZS"/>
    <n v="64.215687876781999"/>
    <n v="63.690642731055902"/>
    <n v="63.2381929172642"/>
    <n v="62.8357094655738"/>
  </r>
  <r>
    <x v="90"/>
    <s v="ASIA"/>
    <x v="90"/>
    <x v="269"/>
    <s v="SP.POP.1564.MA.ZS"/>
    <n v="64.605741545534997"/>
    <n v="64.079610938587706"/>
    <n v="63.626205872091198"/>
    <n v="63.224921433568099"/>
  </r>
  <r>
    <x v="90"/>
    <s v="ASIA"/>
    <x v="90"/>
    <x v="270"/>
    <s v="SP.POP.2024.FE.5Y"/>
    <n v="7.5748148649404303"/>
    <n v="7.1933793550045397"/>
    <n v="6.9007927688892199"/>
    <n v="6.6922808433075804"/>
  </r>
  <r>
    <x v="90"/>
    <s v="ASIA"/>
    <x v="90"/>
    <x v="271"/>
    <s v="SP.POP.2024.MA.5Y"/>
    <n v="7.8127878076928496"/>
    <n v="7.4180489779912699"/>
    <n v="7.1169573446295296"/>
    <n v="6.9021526286500796"/>
  </r>
  <r>
    <x v="90"/>
    <s v="ASIA"/>
    <x v="90"/>
    <x v="272"/>
    <s v="SP.POP.2529.FE.5Y"/>
    <n v="8.8335810281577594"/>
    <n v="8.4685690953812092"/>
    <n v="8.0602518617191201"/>
    <n v="7.6490717941195596"/>
  </r>
  <r>
    <x v="90"/>
    <s v="ASIA"/>
    <x v="90"/>
    <x v="273"/>
    <s v="SP.POP.2529.MA.5Y"/>
    <n v="9.1226190809940508"/>
    <n v="8.7330317807896201"/>
    <n v="8.3015611981928394"/>
    <n v="7.8677232830519799"/>
  </r>
  <r>
    <x v="90"/>
    <s v="ASIA"/>
    <x v="90"/>
    <x v="274"/>
    <s v="SP.POP.3034.FE.5Y"/>
    <n v="8.6410171851590896"/>
    <n v="8.5726957919650797"/>
    <n v="8.4885970888777997"/>
    <n v="8.3801458607258503"/>
  </r>
  <r>
    <x v="90"/>
    <s v="ASIA"/>
    <x v="90"/>
    <x v="275"/>
    <s v="SP.POP.3034.MA.5Y"/>
    <n v="8.9132196162540893"/>
    <n v="8.8413711571781093"/>
    <n v="8.7488531723624199"/>
    <n v="8.6286407026015208"/>
  </r>
  <r>
    <x v="90"/>
    <s v="ASIA"/>
    <x v="90"/>
    <x v="276"/>
    <s v="SP.POP.3539.FE.5Y"/>
    <n v="7.5585129146576699"/>
    <n v="7.7410534469314101"/>
    <n v="7.8461641373364603"/>
    <n v="7.8599536345219096"/>
  </r>
  <r>
    <x v="90"/>
    <s v="ASIA"/>
    <x v="90"/>
    <x v="277"/>
    <s v="SP.POP.3539.MA.5Y"/>
    <n v="7.7365111666199002"/>
    <n v="7.9266163052407403"/>
    <n v="8.0369330495121503"/>
    <n v="8.0527948759771206"/>
  </r>
  <r>
    <x v="90"/>
    <s v="ASIA"/>
    <x v="90"/>
    <x v="278"/>
    <s v="SP.POP.4044.FE.5Y"/>
    <n v="6.1301104707432597"/>
    <n v="6.1895367998814796"/>
    <n v="6.2892877813376504"/>
    <n v="6.4358976536266503"/>
  </r>
  <r>
    <x v="90"/>
    <s v="ASIA"/>
    <x v="90"/>
    <x v="279"/>
    <s v="SP.POP.4044.MA.5Y"/>
    <n v="6.2124496036058998"/>
    <n v="6.2744436532085404"/>
    <n v="6.3754468721148596"/>
    <n v="6.5228809741452496"/>
  </r>
  <r>
    <x v="90"/>
    <s v="ASIA"/>
    <x v="90"/>
    <x v="280"/>
    <s v="SP.POP.4549.FE.5Y"/>
    <n v="5.4169531507685704"/>
    <n v="5.4256561944905402"/>
    <n v="5.4215589018122303"/>
    <n v="5.4231631032869201"/>
  </r>
  <r>
    <x v="90"/>
    <s v="ASIA"/>
    <x v="90"/>
    <x v="281"/>
    <s v="SP.POP.4549.MA.5Y"/>
    <n v="5.3862597899506302"/>
    <n v="5.3997342994956599"/>
    <n v="5.4031305600077904"/>
    <n v="5.41310014025514"/>
  </r>
  <r>
    <x v="90"/>
    <s v="ASIA"/>
    <x v="90"/>
    <x v="282"/>
    <s v="SP.POP.5054.FE.5Y"/>
    <n v="4.7466267316000197"/>
    <n v="4.7207643586586503"/>
    <n v="4.7242620624577301"/>
    <n v="4.7505828429527197"/>
  </r>
  <r>
    <x v="90"/>
    <s v="ASIA"/>
    <x v="90"/>
    <x v="283"/>
    <s v="SP.POP.5054.MA.5Y"/>
    <n v="4.6142314018451698"/>
    <n v="4.5931740914395602"/>
    <n v="4.5990388057888802"/>
    <n v="4.6270351387985196"/>
  </r>
  <r>
    <x v="90"/>
    <s v="ASIA"/>
    <x v="90"/>
    <x v="284"/>
    <s v="SP.POP.5559.FE.5Y"/>
    <n v="4.49783941736783"/>
    <n v="4.4376736912397199"/>
    <n v="4.3555995998436403"/>
    <n v="4.2719403943146901"/>
  </r>
  <r>
    <x v="90"/>
    <s v="ASIA"/>
    <x v="90"/>
    <x v="285"/>
    <s v="SP.POP.5559.MA.5Y"/>
    <n v="4.1914878778730396"/>
    <n v="4.1506757347920402"/>
    <n v="4.0847945642288499"/>
    <n v="4.01402126243587"/>
  </r>
  <r>
    <x v="90"/>
    <s v="ASIA"/>
    <x v="90"/>
    <x v="286"/>
    <s v="SP.POP.6064.FE.5Y"/>
    <n v="3.6033906289758302"/>
    <n v="3.7111568738688798"/>
    <n v="3.8015193242050298"/>
    <n v="3.85989746892397"/>
  </r>
  <r>
    <x v="90"/>
    <s v="ASIA"/>
    <x v="90"/>
    <x v="287"/>
    <s v="SP.POP.6064.MA.5Y"/>
    <n v="3.14933875621433"/>
    <n v="3.2549886812084599"/>
    <n v="3.3432284812092701"/>
    <n v="3.4038394191971602"/>
  </r>
  <r>
    <x v="90"/>
    <s v="ASIA"/>
    <x v="90"/>
    <x v="288"/>
    <s v="SP.POP.65UP.TO.ZS"/>
    <n v="5.4100060549831701"/>
    <n v="5.54495683192361"/>
    <n v="5.6950409969262301"/>
    <n v="5.8645158928755503"/>
  </r>
  <r>
    <x v="90"/>
    <s v="ASIA"/>
    <x v="90"/>
    <x v="289"/>
    <s v="SP.POP.65UP.FE.ZS"/>
    <n v="6.4181832471723999"/>
    <n v="6.5723229335195397"/>
    <n v="6.7388128630675599"/>
    <n v="6.92007618763461"/>
  </r>
  <r>
    <x v="90"/>
    <s v="ASIA"/>
    <x v="90"/>
    <x v="290"/>
    <s v="SP.POP.65UP.MA.ZS"/>
    <n v="4.4184468700772204"/>
    <n v="4.5349944614275"/>
    <n v="4.6693860945042696"/>
    <n v="4.8276897282294904"/>
  </r>
  <r>
    <x v="90"/>
    <s v="ASIA"/>
    <x v="90"/>
    <x v="291"/>
    <s v="SP.POP.6569.FE.5Y"/>
    <n v="2.6017629958508599"/>
    <n v="2.6651699981628401"/>
    <n v="2.7343970402419502"/>
    <n v="2.8178036287527202"/>
  </r>
  <r>
    <x v="90"/>
    <s v="ASIA"/>
    <x v="90"/>
    <x v="292"/>
    <s v="SP.POP.6569.MA.5Y"/>
    <n v="2.08550305338259"/>
    <n v="2.1451854915934701"/>
    <n v="2.2088659383099301"/>
    <n v="2.28318292393601"/>
  </r>
  <r>
    <x v="90"/>
    <s v="ASIA"/>
    <x v="90"/>
    <x v="293"/>
    <s v="SP.POP.7074.FE.5Y"/>
    <n v="1.5911304198132099"/>
    <n v="1.7169790775489"/>
    <n v="1.8388329931257299"/>
    <n v="1.9444174808874599"/>
  </r>
  <r>
    <x v="90"/>
    <s v="ASIA"/>
    <x v="90"/>
    <x v="294"/>
    <s v="SP.POP.7074.MA.5Y"/>
    <n v="1.15210252099555"/>
    <n v="1.2311599779768201"/>
    <n v="1.31078408921171"/>
    <n v="1.39014938743042"/>
  </r>
  <r>
    <x v="90"/>
    <s v="ASIA"/>
    <x v="90"/>
    <x v="295"/>
    <s v="SP.POP.7579.FE.5Y"/>
    <n v="0.94515091627649905"/>
    <n v="0.92586156108868201"/>
    <n v="0.939649836591126"/>
    <n v="0.98387753191268801"/>
  </r>
  <r>
    <x v="90"/>
    <s v="ASIA"/>
    <x v="90"/>
    <x v="296"/>
    <s v="SP.POP.7579.MA.5Y"/>
    <n v="0.62469691496798097"/>
    <n v="0.61598438864094995"/>
    <n v="0.62153358868935704"/>
    <n v="0.63773079298235802"/>
  </r>
  <r>
    <x v="90"/>
    <s v="ASIA"/>
    <x v="90"/>
    <x v="297"/>
    <s v="SP.POP.80UP.FE.5Y"/>
    <n v="1.2801389152318301"/>
    <n v="1.2643122967191101"/>
    <n v="1.2259329931087499"/>
    <n v="1.1739775460817401"/>
  </r>
  <r>
    <x v="90"/>
    <s v="ASIA"/>
    <x v="90"/>
    <x v="298"/>
    <s v="SP.POP.80UP.MA.5Y"/>
    <n v="0.55614438073110195"/>
    <n v="0.54266460321625698"/>
    <n v="0.52820247829327405"/>
    <n v="0.51662662388070602"/>
  </r>
  <r>
    <x v="90"/>
    <s v="ASIA"/>
    <x v="90"/>
    <x v="299"/>
    <s v="SP.POP.GROW"/>
    <n v="1.9382099918182001"/>
    <n v="2.0099906470971498"/>
    <n v="2.0211461404790798"/>
    <n v="1.9706538366056501"/>
  </r>
  <r>
    <x v="90"/>
    <s v="ASIA"/>
    <x v="90"/>
    <x v="300"/>
    <s v="EN.URB.LCTY.UR.ZS"/>
    <n v="14.739106034380599"/>
    <n v="14.5968422825097"/>
    <n v="14.4497581681526"/>
    <n v="14.306723151273999"/>
  </r>
  <r>
    <x v="90"/>
    <s v="ASIA"/>
    <x v="90"/>
    <x v="301"/>
    <s v="EN.URB.MCTY.TL.ZS"/>
    <n v="7.4324891799062804"/>
    <n v="7.3664424136325799"/>
    <n v="7.3017518894359297"/>
    <n v="7.2429217659086103"/>
  </r>
  <r>
    <x v="90"/>
    <s v="ASIA"/>
    <x v="90"/>
    <x v="302"/>
    <s v="EN.POP.EL5M.ZS"/>
    <n v="0"/>
    <n v="0"/>
    <n v="0"/>
    <n v="0"/>
  </r>
  <r>
    <x v="90"/>
    <s v="ASIA"/>
    <x v="90"/>
    <x v="303"/>
    <s v="EN.POP.SLUM.UR.ZS"/>
    <n v="0"/>
    <n v="7.1"/>
    <n v="0"/>
    <n v="0"/>
  </r>
  <r>
    <x v="90"/>
    <s v="ASIA"/>
    <x v="90"/>
    <x v="304"/>
    <s v="SP.POP.TOTL.FE.ZS"/>
    <n v="49.584495785735299"/>
    <n v="49.572877907399402"/>
    <n v="49.562270963278799"/>
    <n v="49.552326243826002"/>
  </r>
  <r>
    <x v="90"/>
    <s v="ASIA"/>
    <x v="90"/>
    <x v="305"/>
    <s v="SP.POP.TOTL.MA.ZS"/>
    <n v="50.415504214264701"/>
    <n v="50.427122092600598"/>
    <n v="50.437729036721201"/>
    <n v="50.447673756173998"/>
  </r>
  <r>
    <x v="90"/>
    <s v="ASIA"/>
    <x v="90"/>
    <x v="306"/>
    <s v="SH.STA.ANVC.ZS"/>
    <n v="0"/>
    <n v="0"/>
    <n v="0"/>
    <n v="0"/>
  </r>
  <r>
    <x v="90"/>
    <s v="ASIA"/>
    <x v="90"/>
    <x v="307"/>
    <s v="DT.DOD.PVLX.EX.ZS"/>
    <n v="0"/>
    <n v="0"/>
    <n v="84.675376786375793"/>
    <n v="0"/>
  </r>
  <r>
    <x v="90"/>
    <s v="ASIA"/>
    <x v="90"/>
    <x v="308"/>
    <s v="DT.DOD.PVLX.GN.ZS"/>
    <n v="0"/>
    <n v="0"/>
    <n v="25.5048121225587"/>
    <n v="0"/>
  </r>
  <r>
    <x v="90"/>
    <s v="ASIA"/>
    <x v="90"/>
    <x v="309"/>
    <s v="SH.ANM.CHLD.ZS"/>
    <n v="0"/>
    <n v="0"/>
    <n v="0"/>
    <n v="0"/>
  </r>
  <r>
    <x v="90"/>
    <s v="ASIA"/>
    <x v="90"/>
    <x v="310"/>
    <s v="SH.ANM.NPRG.ZS"/>
    <n v="29.3"/>
    <n v="29.6"/>
    <n v="30"/>
    <n v="0"/>
  </r>
  <r>
    <x v="90"/>
    <s v="ASIA"/>
    <x v="90"/>
    <x v="311"/>
    <s v="SH.PRG.ANEM"/>
    <n v="34.9"/>
    <n v="35.200000000000003"/>
    <n v="35.6"/>
    <n v="0"/>
  </r>
  <r>
    <x v="90"/>
    <s v="ASIA"/>
    <x v="90"/>
    <x v="312"/>
    <s v="SH.ANM.ALLW.ZS"/>
    <n v="29.7"/>
    <n v="29.9"/>
    <n v="30.4"/>
    <n v="0"/>
  </r>
  <r>
    <x v="90"/>
    <s v="ASIA"/>
    <x v="90"/>
    <x v="313"/>
    <s v="SH.PRV.SMOK"/>
    <n v="17.100000000000001"/>
    <n v="16.7"/>
    <n v="0"/>
    <n v="0"/>
  </r>
  <r>
    <x v="90"/>
    <s v="ASIA"/>
    <x v="90"/>
    <x v="314"/>
    <s v="SH.PRV.SMOK.FE"/>
    <n v="1.1000000000000001"/>
    <n v="1"/>
    <n v="0"/>
    <n v="0"/>
  </r>
  <r>
    <x v="90"/>
    <s v="ASIA"/>
    <x v="90"/>
    <x v="315"/>
    <s v="SH.PRV.SMOK.MA"/>
    <n v="33.200000000000003"/>
    <n v="32.4"/>
    <n v="0"/>
    <n v="0"/>
  </r>
  <r>
    <x v="90"/>
    <s v="ASIA"/>
    <x v="90"/>
    <x v="316"/>
    <s v="SH.HIV.1524.FE.ZS"/>
    <n v="0"/>
    <n v="0"/>
    <n v="0"/>
    <n v="0"/>
  </r>
  <r>
    <x v="90"/>
    <s v="ASIA"/>
    <x v="90"/>
    <x v="317"/>
    <s v="SH.HIV.1524.MA.ZS"/>
    <n v="0"/>
    <n v="0"/>
    <n v="0"/>
    <n v="0"/>
  </r>
  <r>
    <x v="90"/>
    <s v="ASIA"/>
    <x v="90"/>
    <x v="318"/>
    <s v="SH.DYN.AIDS.ZS"/>
    <n v="0"/>
    <n v="0"/>
    <n v="0"/>
    <n v="0"/>
  </r>
  <r>
    <x v="90"/>
    <s v="ASIA"/>
    <x v="90"/>
    <x v="319"/>
    <s v="SN.ITK.MSFI.ZS"/>
    <n v="0"/>
    <n v="0"/>
    <n v="0"/>
    <n v="0"/>
  </r>
  <r>
    <x v="90"/>
    <s v="ASIA"/>
    <x v="90"/>
    <x v="320"/>
    <s v="SH.STA.OWGH.ZS"/>
    <n v="4.5"/>
    <n v="0"/>
    <n v="0"/>
    <n v="0"/>
  </r>
  <r>
    <x v="90"/>
    <s v="ASIA"/>
    <x v="90"/>
    <x v="321"/>
    <s v="SH.STA.OWGH.ME.ZS"/>
    <n v="4.4000000000000004"/>
    <n v="4.5999999999999996"/>
    <n v="5"/>
    <n v="5.5"/>
  </r>
  <r>
    <x v="90"/>
    <s v="ASIA"/>
    <x v="90"/>
    <x v="322"/>
    <s v="SH.STA.OWGH.FE.ZS"/>
    <n v="3.7"/>
    <n v="0"/>
    <n v="0"/>
    <n v="0"/>
  </r>
  <r>
    <x v="90"/>
    <s v="ASIA"/>
    <x v="90"/>
    <x v="323"/>
    <s v="SH.STA.OWGH.ME.FE.ZS"/>
    <n v="4.0999999999999996"/>
    <n v="4.3"/>
    <n v="4.5999999999999996"/>
    <n v="5.0999999999999996"/>
  </r>
  <r>
    <x v="90"/>
    <s v="ASIA"/>
    <x v="90"/>
    <x v="324"/>
    <s v="SH.STA.OWGH.MA.ZS"/>
    <n v="5.2"/>
    <n v="0"/>
    <n v="0"/>
    <n v="0"/>
  </r>
  <r>
    <x v="90"/>
    <s v="ASIA"/>
    <x v="90"/>
    <x v="325"/>
    <s v="SH.STA.OWGH.ME.MA.ZS"/>
    <n v="4.7"/>
    <n v="4.9000000000000004"/>
    <n v="5.3"/>
    <n v="5.9"/>
  </r>
  <r>
    <x v="90"/>
    <s v="ASIA"/>
    <x v="90"/>
    <x v="326"/>
    <s v="SN.ITK.SVFI.ZS"/>
    <n v="0"/>
    <n v="0"/>
    <n v="0"/>
    <n v="0"/>
  </r>
  <r>
    <x v="90"/>
    <s v="ASIA"/>
    <x v="90"/>
    <x v="327"/>
    <s v="SH.SVR.WAST.ZS"/>
    <n v="1.1000000000000001"/>
    <n v="0"/>
    <n v="0"/>
    <n v="0"/>
  </r>
  <r>
    <x v="90"/>
    <s v="ASIA"/>
    <x v="90"/>
    <x v="328"/>
    <s v="SH.SVR.WAST.FE.ZS"/>
    <n v="0.8"/>
    <n v="0"/>
    <n v="0"/>
    <n v="0"/>
  </r>
  <r>
    <x v="90"/>
    <s v="ASIA"/>
    <x v="90"/>
    <x v="329"/>
    <s v="SH.SVR.WAST.MA.ZS"/>
    <n v="1.3"/>
    <n v="0"/>
    <n v="0"/>
    <n v="0"/>
  </r>
  <r>
    <x v="90"/>
    <s v="ASIA"/>
    <x v="90"/>
    <x v="330"/>
    <s v="SH.STA.STNT.ZS"/>
    <n v="6.5"/>
    <n v="0"/>
    <n v="0"/>
    <n v="0"/>
  </r>
  <r>
    <x v="90"/>
    <s v="ASIA"/>
    <x v="90"/>
    <x v="331"/>
    <s v="SH.STA.STNT.ME.ZS"/>
    <n v="7.4"/>
    <n v="7.1"/>
    <n v="6.9"/>
    <n v="6.7"/>
  </r>
  <r>
    <x v="90"/>
    <s v="ASIA"/>
    <x v="90"/>
    <x v="332"/>
    <s v="SH.STA.STNT.FE.ZS"/>
    <n v="7.1"/>
    <n v="0"/>
    <n v="0"/>
    <n v="0"/>
  </r>
  <r>
    <x v="90"/>
    <s v="ASIA"/>
    <x v="90"/>
    <x v="333"/>
    <s v="SH.STA.STNT.ME.FE.ZS"/>
    <n v="6.9"/>
    <n v="6.7"/>
    <n v="6.5"/>
    <n v="6.3"/>
  </r>
  <r>
    <x v="90"/>
    <s v="ASIA"/>
    <x v="90"/>
    <x v="334"/>
    <s v="SH.STA.STNT.MA.ZS"/>
    <n v="6"/>
    <n v="0"/>
    <n v="0"/>
    <n v="0"/>
  </r>
  <r>
    <x v="90"/>
    <s v="ASIA"/>
    <x v="90"/>
    <x v="335"/>
    <s v="SH.STA.STNT.ME.MA.ZS"/>
    <n v="7.8"/>
    <n v="7.6"/>
    <n v="7.3"/>
    <n v="7.1"/>
  </r>
  <r>
    <x v="90"/>
    <s v="ASIA"/>
    <x v="90"/>
    <x v="336"/>
    <s v="SN.ITK.DEFC.ZS"/>
    <n v="2.5"/>
    <n v="2.5"/>
    <n v="0"/>
    <n v="0"/>
  </r>
  <r>
    <x v="90"/>
    <s v="ASIA"/>
    <x v="90"/>
    <x v="337"/>
    <s v="SH.STA.MALN.ZS"/>
    <n v="1.8"/>
    <n v="0"/>
    <n v="0"/>
    <n v="0"/>
  </r>
  <r>
    <x v="90"/>
    <s v="ASIA"/>
    <x v="90"/>
    <x v="338"/>
    <s v="SH.STA.MALN.FE.ZS"/>
    <n v="1.7"/>
    <n v="0"/>
    <n v="0"/>
    <n v="0"/>
  </r>
  <r>
    <x v="90"/>
    <s v="ASIA"/>
    <x v="90"/>
    <x v="339"/>
    <s v="SH.STA.MALN.MA.ZS"/>
    <n v="1.9"/>
    <n v="0"/>
    <n v="0"/>
    <n v="0"/>
  </r>
  <r>
    <x v="90"/>
    <s v="ASIA"/>
    <x v="90"/>
    <x v="340"/>
    <s v="SH.STA.WAST.ZS"/>
    <n v="2.4"/>
    <n v="0"/>
    <n v="0"/>
    <n v="0"/>
  </r>
  <r>
    <x v="90"/>
    <s v="ASIA"/>
    <x v="90"/>
    <x v="341"/>
    <s v="SH.STA.WAST.FE.ZS"/>
    <n v="1.9"/>
    <n v="0"/>
    <n v="0"/>
    <n v="0"/>
  </r>
  <r>
    <x v="90"/>
    <s v="ASIA"/>
    <x v="90"/>
    <x v="342"/>
    <s v="SH.STA.WAST.MA.ZS"/>
    <n v="2.9"/>
    <n v="0"/>
    <n v="0"/>
    <n v="0"/>
  </r>
  <r>
    <x v="90"/>
    <s v="ASIA"/>
    <x v="90"/>
    <x v="343"/>
    <s v="SE.PRM.CMPT.FE.ZS"/>
    <n v="98.547676086425795"/>
    <n v="98.255119323730497"/>
    <n v="96.323165893554702"/>
    <n v="0"/>
  </r>
  <r>
    <x v="90"/>
    <s v="ASIA"/>
    <x v="90"/>
    <x v="344"/>
    <s v="SE.PRM.CMPT.MA.ZS"/>
    <n v="98.417335510253906"/>
    <n v="98.220039367675795"/>
    <n v="95.87744140625"/>
    <n v="0"/>
  </r>
  <r>
    <x v="90"/>
    <s v="ASIA"/>
    <x v="90"/>
    <x v="345"/>
    <s v="SE.PRM.CMPT.ZS"/>
    <n v="98.480354309082003"/>
    <n v="98.236946105957003"/>
    <n v="96.092193603515597"/>
    <n v="0"/>
  </r>
  <r>
    <x v="90"/>
    <s v="ASIA"/>
    <x v="90"/>
    <x v="346"/>
    <s v="SE.PRM.ENRL.FE.ZS"/>
    <n v="0"/>
    <n v="0"/>
    <n v="0"/>
    <n v="0"/>
  </r>
  <r>
    <x v="90"/>
    <s v="ASIA"/>
    <x v="90"/>
    <x v="347"/>
    <s v="SE.PRM.TCHR.FE.ZS"/>
    <n v="92.004861853214507"/>
    <n v="91.737875047076997"/>
    <n v="92.521256290126701"/>
    <n v="0"/>
  </r>
  <r>
    <x v="90"/>
    <s v="ASIA"/>
    <x v="90"/>
    <x v="348"/>
    <s v="SE.LPV.PRIM.SD"/>
    <n v="3.1551284790039"/>
    <n v="0"/>
    <n v="0"/>
    <n v="0"/>
  </r>
  <r>
    <x v="90"/>
    <s v="ASIA"/>
    <x v="90"/>
    <x v="349"/>
    <s v="SE.SEC.PROG.ZS"/>
    <n v="0"/>
    <n v="0"/>
    <n v="0"/>
    <n v="0"/>
  </r>
  <r>
    <x v="90"/>
    <s v="ASIA"/>
    <x v="90"/>
    <x v="350"/>
    <s v="SE.SEC.PROG.FE.ZS"/>
    <n v="0"/>
    <n v="0"/>
    <n v="0"/>
    <n v="0"/>
  </r>
  <r>
    <x v="90"/>
    <s v="ASIA"/>
    <x v="90"/>
    <x v="351"/>
    <s v="SE.SEC.PROG.MA.ZS"/>
    <n v="0"/>
    <n v="0"/>
    <n v="0"/>
    <n v="0"/>
  </r>
  <r>
    <x v="90"/>
    <s v="ASIA"/>
    <x v="90"/>
    <x v="352"/>
    <s v="SH.UHC.NOP1.ZS"/>
    <n v="0"/>
    <n v="0"/>
    <n v="0"/>
    <n v="0"/>
  </r>
  <r>
    <x v="90"/>
    <s v="ASIA"/>
    <x v="90"/>
    <x v="353"/>
    <s v="SH.UHC.NOP2.ZS"/>
    <n v="0"/>
    <n v="0"/>
    <n v="0"/>
    <n v="0"/>
  </r>
  <r>
    <x v="90"/>
    <s v="ASIA"/>
    <x v="90"/>
    <x v="354"/>
    <s v="SH.UHC.FBP1.ZS"/>
    <n v="0"/>
    <n v="0"/>
    <n v="0"/>
    <n v="0"/>
  </r>
  <r>
    <x v="90"/>
    <s v="ASIA"/>
    <x v="90"/>
    <x v="355"/>
    <s v="SH.UHC.FBP2.ZS"/>
    <n v="0"/>
    <n v="0"/>
    <n v="0"/>
    <n v="0"/>
  </r>
  <r>
    <x v="90"/>
    <s v="ASIA"/>
    <x v="90"/>
    <x v="356"/>
    <s v="SH.UHC.OOPC.10.ZS"/>
    <n v="0"/>
    <n v="0"/>
    <n v="0"/>
    <n v="0"/>
  </r>
  <r>
    <x v="90"/>
    <s v="ASIA"/>
    <x v="90"/>
    <x v="357"/>
    <s v="SH.UHC.OOPC.25.ZS"/>
    <n v="0"/>
    <n v="0"/>
    <n v="0"/>
    <n v="0"/>
  </r>
  <r>
    <x v="90"/>
    <s v="ASIA"/>
    <x v="90"/>
    <x v="358"/>
    <s v="DT.TDS.DPPG.XP.ZS"/>
    <n v="5.7381194300743497"/>
    <n v="4.9743849156823803"/>
    <n v="6.6238299706554598"/>
    <n v="0"/>
  </r>
  <r>
    <x v="90"/>
    <s v="ASIA"/>
    <x v="90"/>
    <x v="359"/>
    <s v="DT.TDS.DPPG.GN.ZS"/>
    <n v="1.4029002781275"/>
    <n v="1.38062785253361"/>
    <n v="1.94093360758876"/>
    <n v="0"/>
  </r>
  <r>
    <x v="90"/>
    <s v="ASIA"/>
    <x v="90"/>
    <x v="360"/>
    <s v="SE.LPV.PRIM.LD"/>
    <n v="30.1617736816406"/>
    <n v="0"/>
    <n v="0"/>
    <n v="0"/>
  </r>
  <r>
    <x v="90"/>
    <s v="ASIA"/>
    <x v="90"/>
    <x v="361"/>
    <s v="EG.ELC.RNEW.ZS"/>
    <n v="7.0767764808093796"/>
    <n v="0"/>
    <n v="0"/>
    <n v="0"/>
  </r>
  <r>
    <x v="90"/>
    <s v="ASIA"/>
    <x v="90"/>
    <x v="362"/>
    <s v="EG.FEC.RNEW.ZS"/>
    <n v="1"/>
    <n v="0"/>
    <n v="0"/>
    <n v="0"/>
  </r>
  <r>
    <x v="90"/>
    <s v="ASIA"/>
    <x v="90"/>
    <x v="363"/>
    <s v="SE.PRM.REPT.FE.ZS"/>
    <n v="0"/>
    <n v="0"/>
    <n v="0"/>
    <n v="0"/>
  </r>
  <r>
    <x v="90"/>
    <s v="ASIA"/>
    <x v="90"/>
    <x v="364"/>
    <s v="SE.PRM.REPT.MA.ZS"/>
    <n v="0"/>
    <n v="0"/>
    <n v="0"/>
    <n v="0"/>
  </r>
  <r>
    <x v="90"/>
    <s v="ASIA"/>
    <x v="90"/>
    <x v="365"/>
    <s v="SE.PRM.REPT.ZS"/>
    <n v="0"/>
    <n v="0"/>
    <n v="0"/>
    <n v="0"/>
  </r>
  <r>
    <x v="90"/>
    <s v="ASIA"/>
    <x v="90"/>
    <x v="366"/>
    <s v="GB.XPD.RSDV.GD.ZS"/>
    <n v="0.131600007414818"/>
    <n v="0.158739998936653"/>
    <n v="0.12526999413967099"/>
    <n v="0"/>
  </r>
  <r>
    <x v="90"/>
    <s v="ASIA"/>
    <x v="90"/>
    <x v="367"/>
    <s v="SH.SGR.CRSK.ZS"/>
    <n v="0"/>
    <n v="0"/>
    <n v="0"/>
    <n v="0"/>
  </r>
  <r>
    <x v="90"/>
    <s v="ASIA"/>
    <x v="90"/>
    <x v="368"/>
    <s v="SH.SGR.IRSK.ZS"/>
    <n v="0"/>
    <n v="0"/>
    <n v="0"/>
    <n v="0"/>
  </r>
  <r>
    <x v="90"/>
    <s v="ASIA"/>
    <x v="90"/>
    <x v="369"/>
    <s v="AG.LND.EL5M.RU.ZS"/>
    <n v="0"/>
    <n v="0"/>
    <n v="0"/>
    <n v="0"/>
  </r>
  <r>
    <x v="90"/>
    <s v="ASIA"/>
    <x v="90"/>
    <x v="370"/>
    <s v="SP.RUR.TOTL.ZS"/>
    <n v="49.573"/>
    <n v="49.533999999999999"/>
    <n v="49.468000000000004"/>
    <n v="49.374000000000002"/>
  </r>
  <r>
    <x v="90"/>
    <s v="ASIA"/>
    <x v="90"/>
    <x v="371"/>
    <s v="SP.RUR.TOTL.ZG"/>
    <n v="1.9160186456001"/>
    <n v="1.93129046478864"/>
    <n v="1.8878140201211699"/>
    <n v="1.78045105651395"/>
  </r>
  <r>
    <x v="90"/>
    <s v="ASIA"/>
    <x v="90"/>
    <x v="372"/>
    <s v="EN.POP.EL5M.RU.ZS"/>
    <n v="0"/>
    <n v="0"/>
    <n v="0"/>
    <n v="0"/>
  </r>
  <r>
    <x v="90"/>
    <s v="ASIA"/>
    <x v="90"/>
    <x v="373"/>
    <s v="SE.PRE.ENRR"/>
    <n v="44.011631011962898"/>
    <n v="0"/>
    <n v="0"/>
    <n v="0"/>
  </r>
  <r>
    <x v="90"/>
    <s v="ASIA"/>
    <x v="90"/>
    <x v="374"/>
    <s v="SE.PRE.ENRR.FE"/>
    <n v="43.362678527832003"/>
    <n v="0"/>
    <n v="0"/>
    <n v="0"/>
  </r>
  <r>
    <x v="90"/>
    <s v="ASIA"/>
    <x v="90"/>
    <x v="375"/>
    <s v="SE.PRE.ENRR.MA"/>
    <n v="44.626388549804702"/>
    <n v="0"/>
    <n v="0"/>
    <n v="0"/>
  </r>
  <r>
    <x v="90"/>
    <s v="ASIA"/>
    <x v="90"/>
    <x v="376"/>
    <s v="SE.PRM.ENRR"/>
    <n v="97.928925584927896"/>
    <n v="93.909978029013899"/>
    <n v="93.488825922536705"/>
    <n v="0"/>
  </r>
  <r>
    <x v="90"/>
    <s v="ASIA"/>
    <x v="90"/>
    <x v="377"/>
    <s v="SE.PRM.NENR"/>
    <n v="0"/>
    <n v="0"/>
    <n v="0"/>
    <n v="0"/>
  </r>
  <r>
    <x v="90"/>
    <s v="ASIA"/>
    <x v="90"/>
    <x v="378"/>
    <s v="SE.PRM.ENRR.FE"/>
    <n v="97.869165548198197"/>
    <n v="93.726479045129395"/>
    <n v="93.533327933168394"/>
    <n v="0"/>
  </r>
  <r>
    <x v="90"/>
    <s v="ASIA"/>
    <x v="90"/>
    <x v="379"/>
    <s v="SE.PRM.NENR.FE"/>
    <n v="0"/>
    <n v="0"/>
    <n v="0"/>
    <n v="0"/>
  </r>
  <r>
    <x v="90"/>
    <s v="ASIA"/>
    <x v="90"/>
    <x v="380"/>
    <s v="SE.PRM.ENRR.MA"/>
    <n v="97.984586414199896"/>
    <n v="94.080404935556402"/>
    <n v="93.447595204852902"/>
    <n v="0"/>
  </r>
  <r>
    <x v="90"/>
    <s v="ASIA"/>
    <x v="90"/>
    <x v="381"/>
    <s v="SE.PRM.NENR.MA"/>
    <n v="0"/>
    <n v="0"/>
    <n v="0"/>
    <n v="0"/>
  </r>
  <r>
    <x v="90"/>
    <s v="ASIA"/>
    <x v="90"/>
    <x v="382"/>
    <s v="SE.PRM.PRIV.ZS"/>
    <n v="0.61321002244949296"/>
    <n v="0.72610002756118797"/>
    <n v="0"/>
    <n v="0"/>
  </r>
  <r>
    <x v="90"/>
    <s v="ASIA"/>
    <x v="90"/>
    <x v="383"/>
    <s v="SE.SEC.ENRR"/>
    <n v="86.0562395236757"/>
    <n v="86.921439268503406"/>
    <n v="86.534074743730201"/>
    <n v="0"/>
  </r>
  <r>
    <x v="90"/>
    <s v="ASIA"/>
    <x v="90"/>
    <x v="384"/>
    <s v="SE.SEC.NENR"/>
    <n v="0"/>
    <n v="0"/>
    <n v="0"/>
    <n v="0"/>
  </r>
  <r>
    <x v="90"/>
    <s v="ASIA"/>
    <x v="90"/>
    <x v="385"/>
    <s v="SE.SEC.ENRR.FE"/>
    <n v="85.468105400998695"/>
    <n v="86.4149785007708"/>
    <n v="86.159641173151797"/>
    <n v="0"/>
  </r>
  <r>
    <x v="90"/>
    <s v="ASIA"/>
    <x v="90"/>
    <x v="386"/>
    <s v="SE.SEC.NENR.FE"/>
    <n v="0"/>
    <n v="0"/>
    <n v="0"/>
    <n v="0"/>
  </r>
  <r>
    <x v="90"/>
    <s v="ASIA"/>
    <x v="90"/>
    <x v="387"/>
    <s v="SE.SEC.ENRR.MA"/>
    <n v="86.612395293127506"/>
    <n v="87.399688952782498"/>
    <n v="86.887061464024896"/>
    <n v="0"/>
  </r>
  <r>
    <x v="90"/>
    <s v="ASIA"/>
    <x v="90"/>
    <x v="388"/>
    <s v="SE.SEC.NENR.MA"/>
    <n v="0"/>
    <n v="0"/>
    <n v="0"/>
    <n v="0"/>
  </r>
  <r>
    <x v="90"/>
    <s v="ASIA"/>
    <x v="90"/>
    <x v="389"/>
    <s v="SE.SEC.PRIV.ZS"/>
    <n v="0.39495000243187001"/>
    <n v="0.31463000178337103"/>
    <n v="0"/>
    <n v="0"/>
  </r>
  <r>
    <x v="90"/>
    <s v="ASIA"/>
    <x v="90"/>
    <x v="390"/>
    <s v="SE.TER.ENRR"/>
    <n v="21.578289031982401"/>
    <n v="31.295240402221701"/>
    <n v="45.842861175537102"/>
    <n v="0"/>
  </r>
  <r>
    <x v="90"/>
    <s v="ASIA"/>
    <x v="90"/>
    <x v="391"/>
    <s v="SE.TER.ENRR.FE"/>
    <n v="20.107610702514599"/>
    <n v="29.2764282226562"/>
    <n v="46.520790100097699"/>
    <n v="0"/>
  </r>
  <r>
    <x v="90"/>
    <s v="ASIA"/>
    <x v="90"/>
    <x v="392"/>
    <s v="SE.TER.ENRR.MA"/>
    <n v="22.981479644775401"/>
    <n v="33.219223022460902"/>
    <n v="45.198158264160199"/>
    <n v="0"/>
  </r>
  <r>
    <x v="90"/>
    <s v="ASIA"/>
    <x v="90"/>
    <x v="393"/>
    <s v="SE.SEC.ENRL.GC.FE.ZS"/>
    <n v="0"/>
    <n v="0"/>
    <n v="0"/>
    <n v="0"/>
  </r>
  <r>
    <x v="90"/>
    <s v="ASIA"/>
    <x v="90"/>
    <x v="394"/>
    <s v="SE.SEC.ENRL.FE.ZS"/>
    <n v="0"/>
    <n v="0"/>
    <n v="0"/>
    <n v="0"/>
  </r>
  <r>
    <x v="90"/>
    <s v="ASIA"/>
    <x v="90"/>
    <x v="395"/>
    <s v="SE.SEC.TCHR.FE.ZS"/>
    <n v="62.898250579833999"/>
    <n v="67.498090446967097"/>
    <n v="68.300507406602705"/>
    <n v="0"/>
  </r>
  <r>
    <x v="90"/>
    <s v="ASIA"/>
    <x v="90"/>
    <x v="396"/>
    <s v="SE.SEC.ENRL.VO.FE.ZS"/>
    <n v="0"/>
    <n v="0"/>
    <n v="0"/>
    <n v="0"/>
  </r>
  <r>
    <x v="90"/>
    <s v="ASIA"/>
    <x v="90"/>
    <x v="397"/>
    <s v="NV.SRV.TOTL.ZS"/>
    <n v="39.112014207761902"/>
    <n v="41.540480136149299"/>
    <n v="43.952845358086797"/>
    <n v="45.191828289544901"/>
  </r>
  <r>
    <x v="90"/>
    <s v="ASIA"/>
    <x v="90"/>
    <x v="398"/>
    <s v="NV.SRV.TOTL.KD.ZG"/>
    <n v="10.908356692375101"/>
    <n v="9.0602411058382"/>
    <n v="7.0558165940250603"/>
    <n v="7.68911487196418"/>
  </r>
  <r>
    <x v="90"/>
    <s v="ASIA"/>
    <x v="90"/>
    <x v="399"/>
    <s v="DT.DOD.DSTC.XP.ZS"/>
    <n v="18.751249590715499"/>
    <n v="24.825045321577399"/>
    <n v="22.454906595030899"/>
    <n v="0"/>
  </r>
  <r>
    <x v="90"/>
    <s v="ASIA"/>
    <x v="90"/>
    <x v="400"/>
    <s v="DT.DOD.DSTC.ZS"/>
    <n v="8.7720000000000002"/>
    <n v="12.8131"/>
    <n v="11.5214"/>
    <n v="0"/>
  </r>
  <r>
    <x v="90"/>
    <s v="ASIA"/>
    <x v="90"/>
    <x v="401"/>
    <s v="DT.DOD.DSTC.IR.ZS"/>
    <n v="10.069134425859"/>
    <n v="17.547866553301098"/>
    <n v="19.7321053070754"/>
    <n v="0"/>
  </r>
  <r>
    <x v="90"/>
    <s v="ASIA"/>
    <x v="90"/>
    <x v="402"/>
    <s v="SP.DYN.TO65.FE.ZS"/>
    <n v="80.603579999999994"/>
    <n v="80.977718999999993"/>
    <n v="81.729905000000002"/>
    <n v="0"/>
  </r>
  <r>
    <x v="90"/>
    <s v="ASIA"/>
    <x v="90"/>
    <x v="403"/>
    <s v="SP.DYN.TO65.MA.ZS"/>
    <n v="69.575389000000001"/>
    <n v="69.307114999999996"/>
    <n v="69.424252999999993"/>
    <n v="0"/>
  </r>
  <r>
    <x v="90"/>
    <s v="ASIA"/>
    <x v="90"/>
    <x v="404"/>
    <s v="SP.MTR.1519.ZS"/>
    <n v="0"/>
    <n v="0"/>
    <n v="0"/>
    <n v="0"/>
  </r>
  <r>
    <x v="90"/>
    <s v="ASIA"/>
    <x v="90"/>
    <x v="405"/>
    <s v="ER.PTD.TOTL.ZS"/>
    <n v="5.8"/>
    <n v="5.8"/>
    <n v="9.5"/>
    <n v="9.5"/>
  </r>
  <r>
    <x v="90"/>
    <s v="ASIA"/>
    <x v="90"/>
    <x v="406"/>
    <s v="ER.LND.PTLD.ZS"/>
    <n v="5.8"/>
    <n v="5.8"/>
    <n v="9.5"/>
    <n v="9.5"/>
  </r>
  <r>
    <x v="90"/>
    <s v="ASIA"/>
    <x v="90"/>
    <x v="407"/>
    <s v="SE.TER.TCHR.FE.ZS"/>
    <n v="44.131591796875"/>
    <n v="44.558929443359403"/>
    <n v="45.755859375"/>
    <n v="0"/>
  </r>
  <r>
    <x v="90"/>
    <s v="ASIA"/>
    <x v="90"/>
    <x v="408"/>
    <s v="NV.MNF.TXTL.ZS.UN"/>
    <n v="39.866122639764001"/>
    <n v="46.4416785973891"/>
    <n v="0"/>
    <n v="0"/>
  </r>
  <r>
    <x v="90"/>
    <s v="ASIA"/>
    <x v="90"/>
    <x v="409"/>
    <s v="DT.TDS.DECT.EX.ZS"/>
    <n v="24.0120504679277"/>
    <n v="28.330706942124198"/>
    <n v="28.1101568160712"/>
    <n v="0"/>
  </r>
  <r>
    <x v="90"/>
    <s v="ASIA"/>
    <x v="90"/>
    <x v="410"/>
    <s v="DT.TDS.DECT.GN.ZS"/>
    <n v="5.8706537377579204"/>
    <n v="7.8631154905105296"/>
    <n v="8.2369185683526407"/>
    <n v="0"/>
  </r>
  <r>
    <x v="90"/>
    <s v="ASIA"/>
    <x v="90"/>
    <x v="411"/>
    <s v="EN.GHG.TOT.ZG.AR5"/>
    <n v="27.849768728606101"/>
    <n v="31.485978734824801"/>
    <n v="30.411291660917001"/>
    <n v="0"/>
  </r>
  <r>
    <x v="90"/>
    <s v="ASIA"/>
    <x v="90"/>
    <x v="412"/>
    <s v="NY.GDP.TOTL.RT.ZS"/>
    <n v="20.465160832780001"/>
    <n v="0"/>
    <n v="0"/>
    <n v="0"/>
  </r>
  <r>
    <x v="90"/>
    <s v="ASIA"/>
    <x v="90"/>
    <x v="413"/>
    <s v="FI.RES.TOTL.DT.ZS"/>
    <n v="87.117855141643304"/>
    <n v="73.018468787672305"/>
    <n v="58.389608305380897"/>
    <n v="0"/>
  </r>
  <r>
    <x v="90"/>
    <s v="ASIA"/>
    <x v="90"/>
    <x v="414"/>
    <s v="NE.TRD.GNFS.ZS"/>
    <n v="57.458971697322198"/>
    <n v="62.841252537851702"/>
    <n v="66.105144304037196"/>
    <n v="60.727440381302102"/>
  </r>
  <r>
    <x v="90"/>
    <s v="ASIA"/>
    <x v="90"/>
    <x v="415"/>
    <s v="BG.GSR.NFSV.GD.ZS"/>
    <n v="9.4740384425160205"/>
    <n v="12.931515667399401"/>
    <n v="13.253668410777999"/>
    <n v="14.7969006266986"/>
  </r>
  <r>
    <x v="90"/>
    <s v="ASIA"/>
    <x v="90"/>
    <x v="416"/>
    <s v="SE.SEC.TCAQ.LO.ZS"/>
    <n v="100"/>
    <n v="100"/>
    <n v="100"/>
    <n v="0"/>
  </r>
  <r>
    <x v="90"/>
    <s v="ASIA"/>
    <x v="90"/>
    <x v="417"/>
    <s v="SE.SEC.TCAQ.LO.FE.ZS"/>
    <n v="100"/>
    <n v="100"/>
    <n v="100"/>
    <n v="0"/>
  </r>
  <r>
    <x v="90"/>
    <s v="ASIA"/>
    <x v="90"/>
    <x v="418"/>
    <s v="SE.SEC.TCAQ.LO.MA.ZS"/>
    <n v="100"/>
    <n v="100"/>
    <n v="100"/>
    <n v="0"/>
  </r>
  <r>
    <x v="90"/>
    <s v="ASIA"/>
    <x v="90"/>
    <x v="419"/>
    <s v="SE.PRE.TCAQ.ZS"/>
    <n v="100"/>
    <n v="96.470329284667997"/>
    <n v="100"/>
    <n v="0"/>
  </r>
  <r>
    <x v="90"/>
    <s v="ASIA"/>
    <x v="90"/>
    <x v="420"/>
    <s v="SE.PRE.TCAQ.FE.ZS"/>
    <n v="100"/>
    <n v="100"/>
    <n v="100"/>
    <n v="0"/>
  </r>
  <r>
    <x v="90"/>
    <s v="ASIA"/>
    <x v="90"/>
    <x v="421"/>
    <s v="SE.PRE.TCAQ.MA.ZS"/>
    <n v="100"/>
    <n v="10.158800125122101"/>
    <n v="100"/>
    <n v="0"/>
  </r>
  <r>
    <x v="90"/>
    <s v="ASIA"/>
    <x v="90"/>
    <x v="422"/>
    <s v="SE.PRM.TCAQ.ZS"/>
    <n v="100"/>
    <n v="100"/>
    <n v="100"/>
    <n v="0"/>
  </r>
  <r>
    <x v="90"/>
    <s v="ASIA"/>
    <x v="90"/>
    <x v="423"/>
    <s v="SE.PRM.TCAQ.FE.ZS"/>
    <n v="100"/>
    <n v="100"/>
    <n v="100"/>
    <n v="0"/>
  </r>
  <r>
    <x v="90"/>
    <s v="ASIA"/>
    <x v="90"/>
    <x v="424"/>
    <s v="SE.PRM.TCAQ.MA.ZS"/>
    <n v="100"/>
    <n v="100"/>
    <n v="100"/>
    <n v="0"/>
  </r>
  <r>
    <x v="90"/>
    <s v="ASIA"/>
    <x v="90"/>
    <x v="425"/>
    <s v="SE.SEC.TCAQ.ZS"/>
    <n v="100"/>
    <n v="100"/>
    <n v="100"/>
    <n v="0"/>
  </r>
  <r>
    <x v="90"/>
    <s v="ASIA"/>
    <x v="90"/>
    <x v="426"/>
    <s v="SE.SEC.TCAQ.FE.ZS"/>
    <n v="100"/>
    <n v="100"/>
    <n v="100"/>
    <n v="0"/>
  </r>
  <r>
    <x v="90"/>
    <s v="ASIA"/>
    <x v="90"/>
    <x v="427"/>
    <s v="SE.SEC.TCAQ.MA.ZS"/>
    <n v="100"/>
    <n v="100"/>
    <n v="100"/>
    <n v="0"/>
  </r>
  <r>
    <x v="90"/>
    <s v="ASIA"/>
    <x v="90"/>
    <x v="428"/>
    <s v="SE.SEC.TCAQ.UP.ZS"/>
    <n v="100"/>
    <n v="100"/>
    <n v="100"/>
    <n v="0"/>
  </r>
  <r>
    <x v="90"/>
    <s v="ASIA"/>
    <x v="90"/>
    <x v="429"/>
    <s v="SE.SEC.TCAQ.UP.FE.ZS"/>
    <n v="100"/>
    <n v="100"/>
    <n v="100"/>
    <n v="0"/>
  </r>
  <r>
    <x v="90"/>
    <s v="ASIA"/>
    <x v="90"/>
    <x v="430"/>
    <s v="SE.SEC.TCAQ.UP.MA.ZS"/>
    <n v="100"/>
    <n v="100"/>
    <n v="100"/>
    <n v="0"/>
  </r>
  <r>
    <x v="90"/>
    <s v="ASIA"/>
    <x v="90"/>
    <x v="431"/>
    <s v="BX.GSR.TRAN.ZS"/>
    <n v="55.486579022505502"/>
    <n v="34.521978872592101"/>
    <n v="38.149153895282502"/>
    <n v="33.325805270865999"/>
  </r>
  <r>
    <x v="90"/>
    <s v="ASIA"/>
    <x v="90"/>
    <x v="432"/>
    <s v="BM.GSR.TRAN.ZS"/>
    <n v="49.779526323854903"/>
    <n v="43.6998777852628"/>
    <n v="50.479990240324"/>
    <n v="44.150856463837897"/>
  </r>
  <r>
    <x v="90"/>
    <s v="ASIA"/>
    <x v="90"/>
    <x v="433"/>
    <s v="BX.GSR.TRVL.ZS"/>
    <n v="25.9027604374152"/>
    <n v="33.2790197200422"/>
    <n v="39.877915576445901"/>
    <n v="48.922666133990802"/>
  </r>
  <r>
    <x v="90"/>
    <s v="ASIA"/>
    <x v="90"/>
    <x v="434"/>
    <s v="BM.GSR.TRVL.ZS"/>
    <n v="33.502109849681801"/>
    <n v="43.068906190412399"/>
    <n v="37.413124413032101"/>
    <n v="41.741328785013401"/>
  </r>
  <r>
    <x v="90"/>
    <s v="ASIA"/>
    <x v="90"/>
    <x v="435"/>
    <s v="SH.TBS.DTEC.ZS"/>
    <n v="64"/>
    <n v="69"/>
    <n v="68"/>
    <n v="0"/>
  </r>
  <r>
    <x v="90"/>
    <s v="ASIA"/>
    <x v="90"/>
    <x v="436"/>
    <s v="SH.TBS.CURE.ZS"/>
    <n v="89"/>
    <n v="88"/>
    <n v="0"/>
    <n v="0"/>
  </r>
  <r>
    <x v="90"/>
    <s v="ASIA"/>
    <x v="90"/>
    <x v="437"/>
    <s v="SP.UWT.TFRT"/>
    <n v="0"/>
    <n v="10.960958456343199"/>
    <n v="0"/>
    <n v="0"/>
  </r>
  <r>
    <x v="90"/>
    <s v="ASIA"/>
    <x v="90"/>
    <x v="438"/>
    <s v="AG.LND.EL5M.UR.ZS"/>
    <n v="0"/>
    <n v="0"/>
    <n v="0"/>
    <n v="0"/>
  </r>
  <r>
    <x v="90"/>
    <s v="ASIA"/>
    <x v="90"/>
    <x v="439"/>
    <s v="SP.URB.TOTL.IN.ZS"/>
    <n v="50.427"/>
    <n v="50.466000000000001"/>
    <n v="50.531999999999996"/>
    <n v="50.625999999999998"/>
  </r>
  <r>
    <x v="90"/>
    <s v="ASIA"/>
    <x v="90"/>
    <x v="440"/>
    <s v="SP.URB.GROW"/>
    <n v="1.96003031948805"/>
    <n v="2.0872976830360601"/>
    <n v="2.15184324693772"/>
    <n v="2.1565019397952101"/>
  </r>
  <r>
    <x v="90"/>
    <s v="ASIA"/>
    <x v="90"/>
    <x v="441"/>
    <s v="EN.POP.EL5M.UR.ZS"/>
    <n v="0"/>
    <n v="0"/>
    <n v="0"/>
    <n v="0"/>
  </r>
  <r>
    <x v="90"/>
    <s v="ASIA"/>
    <x v="90"/>
    <x v="442"/>
    <s v="SH.MLR.NETS.ZS"/>
    <n v="0"/>
    <n v="0"/>
    <n v="0"/>
    <n v="0"/>
  </r>
  <r>
    <x v="90"/>
    <s v="ASIA"/>
    <x v="90"/>
    <x v="443"/>
    <s v="SN.ITK.VITA.ZS"/>
    <n v="0"/>
    <n v="0"/>
    <n v="0"/>
    <n v="0"/>
  </r>
  <r>
    <x v="90"/>
    <s v="ASIA"/>
    <x v="90"/>
    <x v="444"/>
    <s v="SP.M15.2024.FE.ZS"/>
    <n v="0"/>
    <n v="0.2"/>
    <n v="0"/>
    <n v="0"/>
  </r>
  <r>
    <x v="90"/>
    <s v="ASIA"/>
    <x v="90"/>
    <x v="445"/>
    <s v="SP.M18.2024.FE.ZS"/>
    <n v="0"/>
    <n v="3.4"/>
    <n v="0"/>
    <n v="0"/>
  </r>
  <r>
    <x v="90"/>
    <s v="ASIA"/>
    <x v="90"/>
    <x v="446"/>
    <s v="SH.DYN.AIDS.FE.ZS"/>
    <n v="47.097569900925699"/>
    <n v="47.152669212435001"/>
    <n v="0"/>
    <n v="0"/>
  </r>
  <r>
    <x v="91"/>
    <s v="OCEANIA"/>
    <x v="91"/>
    <x v="0"/>
    <s v="EG.CFT.ACCS.ZS"/>
    <n v="6.6"/>
    <n v="6.4"/>
    <n v="0"/>
    <n v="0"/>
  </r>
  <r>
    <x v="91"/>
    <s v="OCEANIA"/>
    <x v="91"/>
    <x v="1"/>
    <s v="EG.CFT.ACCS.RU.ZS"/>
    <n v="1.4"/>
    <n v="1.3"/>
    <n v="0"/>
    <n v="0"/>
  </r>
  <r>
    <x v="91"/>
    <s v="OCEANIA"/>
    <x v="91"/>
    <x v="2"/>
    <s v="EG.CFT.ACCS.UR.ZS"/>
    <n v="17.100000000000001"/>
    <n v="15.9"/>
    <n v="0"/>
    <n v="0"/>
  </r>
  <r>
    <x v="91"/>
    <s v="OCEANIA"/>
    <x v="91"/>
    <x v="3"/>
    <s v="EG.ELC.ACCS.ZS"/>
    <n v="70"/>
    <n v="71.599999999999994"/>
    <n v="61.6"/>
    <n v="0"/>
  </r>
  <r>
    <x v="91"/>
    <s v="OCEANIA"/>
    <x v="91"/>
    <x v="4"/>
    <s v="EG.ELC.ACCS.RU.ZS"/>
    <n v="60.7"/>
    <n v="60.7"/>
    <n v="54"/>
    <n v="0"/>
  </r>
  <r>
    <x v="91"/>
    <s v="OCEANIA"/>
    <x v="91"/>
    <x v="5"/>
    <s v="EG.ELC.ACCS.UR.ZS"/>
    <n v="97"/>
    <n v="97"/>
    <n v="87.5"/>
    <n v="0"/>
  </r>
  <r>
    <x v="91"/>
    <s v="OCEANIA"/>
    <x v="91"/>
    <x v="6"/>
    <s v="SE.PRM.TENR"/>
    <n v="0"/>
    <n v="0"/>
    <n v="0"/>
    <n v="0"/>
  </r>
  <r>
    <x v="91"/>
    <s v="OCEANIA"/>
    <x v="91"/>
    <x v="7"/>
    <s v="SE.PRM.TENR.FE"/>
    <n v="0"/>
    <n v="0"/>
    <n v="0"/>
    <n v="0"/>
  </r>
  <r>
    <x v="91"/>
    <s v="OCEANIA"/>
    <x v="91"/>
    <x v="8"/>
    <s v="SE.PRM.TENR.MA"/>
    <n v="0"/>
    <n v="0"/>
    <n v="0"/>
    <n v="0"/>
  </r>
  <r>
    <x v="91"/>
    <s v="OCEANIA"/>
    <x v="91"/>
    <x v="9"/>
    <s v="NY.ADJ.NNTY.KD.ZG"/>
    <n v="-3.4338511163284302"/>
    <n v="0"/>
    <n v="0"/>
    <n v="0"/>
  </r>
  <r>
    <x v="91"/>
    <s v="OCEANIA"/>
    <x v="91"/>
    <x v="10"/>
    <s v="NY.ADJ.NNTY.PC.KD.ZG"/>
    <n v="-5.6469911102948904"/>
    <n v="0"/>
    <n v="0"/>
    <n v="0"/>
  </r>
  <r>
    <x v="91"/>
    <s v="OCEANIA"/>
    <x v="91"/>
    <x v="11"/>
    <s v="NY.ADJ.SVNX.GN.ZS"/>
    <n v="37.2728468096198"/>
    <n v="0"/>
    <n v="0"/>
    <n v="0"/>
  </r>
  <r>
    <x v="91"/>
    <s v="OCEANIA"/>
    <x v="91"/>
    <x v="12"/>
    <s v="NY.ADJ.SVNG.GN.ZS"/>
    <n v="0"/>
    <n v="0"/>
    <n v="0"/>
    <n v="0"/>
  </r>
  <r>
    <x v="91"/>
    <s v="OCEANIA"/>
    <x v="91"/>
    <x v="13"/>
    <s v="NY.ADJ.DCO2.GN.ZS"/>
    <n v="0.92585631616283703"/>
    <n v="0"/>
    <n v="0"/>
    <n v="0"/>
  </r>
  <r>
    <x v="91"/>
    <s v="OCEANIA"/>
    <x v="91"/>
    <x v="14"/>
    <s v="NY.ADJ.DKAP.GN.ZS"/>
    <n v="7.3888487315384497"/>
    <n v="0"/>
    <n v="0"/>
    <n v="0"/>
  </r>
  <r>
    <x v="91"/>
    <s v="OCEANIA"/>
    <x v="91"/>
    <x v="15"/>
    <s v="NY.ADJ.AEDU.GN.ZS"/>
    <n v="2.0292198643819801"/>
    <n v="0"/>
    <n v="0"/>
    <n v="0"/>
  </r>
  <r>
    <x v="91"/>
    <s v="OCEANIA"/>
    <x v="91"/>
    <x v="16"/>
    <s v="NY.ADJ.DNGY.GN.ZS"/>
    <n v="0"/>
    <n v="0"/>
    <n v="0"/>
    <n v="0"/>
  </r>
  <r>
    <x v="91"/>
    <s v="OCEANIA"/>
    <x v="91"/>
    <x v="17"/>
    <s v="NY.ADJ.ICTR.GN.ZS"/>
    <n v="44.076000527434601"/>
    <n v="0"/>
    <n v="0"/>
    <n v="0"/>
  </r>
  <r>
    <x v="91"/>
    <s v="OCEANIA"/>
    <x v="91"/>
    <x v="18"/>
    <s v="NY.ADJ.DMIN.GN.ZS"/>
    <n v="0"/>
    <n v="0"/>
    <n v="0"/>
    <n v="0"/>
  </r>
  <r>
    <x v="91"/>
    <s v="OCEANIA"/>
    <x v="91"/>
    <x v="19"/>
    <s v="NY.ADJ.DRES.GN.ZS"/>
    <n v="0.51766853449576"/>
    <n v="0"/>
    <n v="0"/>
    <n v="0"/>
  </r>
  <r>
    <x v="91"/>
    <s v="OCEANIA"/>
    <x v="91"/>
    <x v="20"/>
    <s v="NY.ADJ.DFOR.GN.ZS"/>
    <n v="0.51766853449576"/>
    <n v="0"/>
    <n v="0"/>
    <n v="0"/>
  </r>
  <r>
    <x v="91"/>
    <s v="OCEANIA"/>
    <x v="91"/>
    <x v="21"/>
    <s v="NY.ADJ.NNAT.GN.ZS"/>
    <n v="36.687151795896398"/>
    <n v="0"/>
    <n v="0"/>
    <n v="0"/>
  </r>
  <r>
    <x v="91"/>
    <s v="OCEANIA"/>
    <x v="91"/>
    <x v="22"/>
    <s v="NY.ADJ.DPEM.GN.ZS"/>
    <n v="0"/>
    <n v="0"/>
    <n v="0"/>
    <n v="0"/>
  </r>
  <r>
    <x v="91"/>
    <s v="OCEANIA"/>
    <x v="91"/>
    <x v="23"/>
    <s v="SE.SEC.UNER.LO.ZS"/>
    <n v="13.0353002548218"/>
    <n v="5.2273826599121103"/>
    <n v="24.082130432128899"/>
    <n v="0"/>
  </r>
  <r>
    <x v="91"/>
    <s v="OCEANIA"/>
    <x v="91"/>
    <x v="24"/>
    <s v="SE.SEC.UNER.LO.FE.ZS"/>
    <n v="12.5167903900146"/>
    <n v="7.7470297813415501"/>
    <n v="25.2413330078125"/>
    <n v="0"/>
  </r>
  <r>
    <x v="91"/>
    <s v="OCEANIA"/>
    <x v="91"/>
    <x v="25"/>
    <s v="SE.SEC.UNER.LO.MA.ZS"/>
    <n v="13.522809982299799"/>
    <n v="2.8542714118957502"/>
    <n v="22.9913005828857"/>
    <n v="0"/>
  </r>
  <r>
    <x v="91"/>
    <s v="OCEANIA"/>
    <x v="91"/>
    <x v="26"/>
    <s v="SP.POP.DPND"/>
    <n v="75.614629385083504"/>
    <n v="75.393597113434396"/>
    <n v="74.922068208742601"/>
    <n v="74.245130560517097"/>
  </r>
  <r>
    <x v="91"/>
    <s v="OCEANIA"/>
    <x v="91"/>
    <x v="27"/>
    <s v="SP.POP.DPND.OL"/>
    <n v="7.1935465349945504"/>
    <n v="7.2786051254468198"/>
    <n v="7.3788167470096599"/>
    <n v="7.4849026112103401"/>
  </r>
  <r>
    <x v="91"/>
    <s v="OCEANIA"/>
    <x v="91"/>
    <x v="28"/>
    <s v="SP.POP.DPND.YG"/>
    <n v="68.421082850088993"/>
    <n v="68.114991987987594"/>
    <n v="67.543251461732893"/>
    <n v="66.760227949306795"/>
  </r>
  <r>
    <x v="91"/>
    <s v="OCEANIA"/>
    <x v="91"/>
    <x v="29"/>
    <s v="AG.LND.IRIG.AG.ZS"/>
    <n v="0"/>
    <n v="0"/>
    <n v="0"/>
    <n v="0"/>
  </r>
  <r>
    <x v="91"/>
    <s v="OCEANIA"/>
    <x v="91"/>
    <x v="30"/>
    <s v="AG.LND.AGRI.ZS"/>
    <n v="15.3404429860541"/>
    <n v="15.3404429860541"/>
    <n v="0"/>
    <n v="0"/>
  </r>
  <r>
    <x v="91"/>
    <s v="OCEANIA"/>
    <x v="91"/>
    <x v="31"/>
    <s v="NV.AGR.TOTL.ZS"/>
    <n v="23.300347835791701"/>
    <n v="24.8801413070906"/>
    <n v="0"/>
    <n v="0"/>
  </r>
  <r>
    <x v="91"/>
    <s v="OCEANIA"/>
    <x v="91"/>
    <x v="32"/>
    <s v="NV.AGR.TOTL.KD.ZG"/>
    <n v="2.6636892894170199"/>
    <n v="3.9229394857453599"/>
    <n v="0"/>
    <n v="0"/>
  </r>
  <r>
    <x v="91"/>
    <s v="OCEANIA"/>
    <x v="91"/>
    <x v="33"/>
    <s v="EG.USE.COMM.CL.ZS"/>
    <n v="0"/>
    <n v="0"/>
    <n v="0"/>
    <n v="0"/>
  </r>
  <r>
    <x v="91"/>
    <s v="OCEANIA"/>
    <x v="91"/>
    <x v="34"/>
    <s v="ER.H2O.FWAG.ZS"/>
    <n v="0"/>
    <n v="0"/>
    <n v="0"/>
    <n v="0"/>
  </r>
  <r>
    <x v="91"/>
    <s v="OCEANIA"/>
    <x v="91"/>
    <x v="35"/>
    <s v="ER.H2O.FWDM.ZS"/>
    <n v="0"/>
    <n v="0"/>
    <n v="0"/>
    <n v="0"/>
  </r>
  <r>
    <x v="91"/>
    <s v="OCEANIA"/>
    <x v="91"/>
    <x v="36"/>
    <s v="ER.H2O.FWIN.ZS"/>
    <n v="0"/>
    <n v="0"/>
    <n v="0"/>
    <n v="0"/>
  </r>
  <r>
    <x v="91"/>
    <s v="OCEANIA"/>
    <x v="91"/>
    <x v="37"/>
    <s v="ER.H2O.FWTL.ZS"/>
    <n v="0"/>
    <n v="0"/>
    <n v="0"/>
    <n v="0"/>
  </r>
  <r>
    <x v="91"/>
    <s v="OCEANIA"/>
    <x v="91"/>
    <x v="38"/>
    <s v="SH.HIV.ARTC.ZS"/>
    <n v="0"/>
    <n v="0"/>
    <n v="0"/>
    <n v="0"/>
  </r>
  <r>
    <x v="91"/>
    <s v="OCEANIA"/>
    <x v="91"/>
    <x v="39"/>
    <s v="SH.HIV.PMTC.ZS"/>
    <n v="0"/>
    <n v="0"/>
    <n v="0"/>
    <n v="0"/>
  </r>
  <r>
    <x v="91"/>
    <s v="OCEANIA"/>
    <x v="91"/>
    <x v="40"/>
    <s v="AG.LND.ARBL.ZS"/>
    <n v="1.6406890894175601"/>
    <n v="1.6406890894175601"/>
    <n v="0"/>
    <n v="0"/>
  </r>
  <r>
    <x v="91"/>
    <s v="OCEANIA"/>
    <x v="91"/>
    <x v="41"/>
    <s v="SH.STA.ARIC.ZS"/>
    <n v="0"/>
    <n v="0"/>
    <n v="0"/>
    <n v="0"/>
  </r>
  <r>
    <x v="91"/>
    <s v="OCEANIA"/>
    <x v="91"/>
    <x v="42"/>
    <s v="SH.STA.BRTC.ZS"/>
    <n v="0"/>
    <n v="0"/>
    <n v="0"/>
    <n v="0"/>
  </r>
  <r>
    <x v="91"/>
    <s v="OCEANIA"/>
    <x v="91"/>
    <x v="43"/>
    <s v="EN.GHG.CO2.ZG.AR5"/>
    <n v="156.68292682926801"/>
    <n v="171.02439024390199"/>
    <n v="180.292682926829"/>
    <n v="0"/>
  </r>
  <r>
    <x v="91"/>
    <s v="OCEANIA"/>
    <x v="91"/>
    <x v="44"/>
    <s v="SH.DTH.COMM.ZS"/>
    <n v="0"/>
    <n v="0"/>
    <n v="0"/>
    <n v="0"/>
  </r>
  <r>
    <x v="91"/>
    <s v="OCEANIA"/>
    <x v="91"/>
    <x v="45"/>
    <s v="SH.DTH.INJR.ZS"/>
    <n v="0"/>
    <n v="0"/>
    <n v="0"/>
    <n v="0"/>
  </r>
  <r>
    <x v="91"/>
    <s v="OCEANIA"/>
    <x v="91"/>
    <x v="46"/>
    <s v="SH.DTH.NCOM.ZS"/>
    <n v="0"/>
    <n v="0"/>
    <n v="0"/>
    <n v="0"/>
  </r>
  <r>
    <x v="91"/>
    <s v="OCEANIA"/>
    <x v="91"/>
    <x v="47"/>
    <s v="NV.MNF.CHEM.ZS.UN"/>
    <n v="0"/>
    <n v="0"/>
    <n v="0"/>
    <n v="0"/>
  </r>
  <r>
    <x v="91"/>
    <s v="OCEANIA"/>
    <x v="91"/>
    <x v="48"/>
    <s v="SE.PRM.UNER.ZS"/>
    <n v="4.8945603370666504"/>
    <n v="8.1531858444213903"/>
    <n v="8.5808515548706108"/>
    <n v="0"/>
  </r>
  <r>
    <x v="91"/>
    <s v="OCEANIA"/>
    <x v="91"/>
    <x v="49"/>
    <s v="SE.PRM.UNER.FE.ZS"/>
    <n v="4.8290653228759801"/>
    <n v="8.0058279037475604"/>
    <n v="8.0186424255371094"/>
    <n v="0"/>
  </r>
  <r>
    <x v="91"/>
    <s v="OCEANIA"/>
    <x v="91"/>
    <x v="50"/>
    <s v="SE.PRM.UNER.MA.ZS"/>
    <n v="4.95605373382568"/>
    <n v="8.2915334701538104"/>
    <n v="9.1085853576660192"/>
    <n v="0"/>
  </r>
  <r>
    <x v="91"/>
    <s v="OCEANIA"/>
    <x v="91"/>
    <x v="51"/>
    <s v="SH.MLR.TRET.ZS"/>
    <n v="0"/>
    <n v="0"/>
    <n v="0"/>
    <n v="0"/>
  </r>
  <r>
    <x v="91"/>
    <s v="OCEANIA"/>
    <x v="91"/>
    <x v="52"/>
    <s v="NY.GDP.COAL.RT.ZS"/>
    <n v="0"/>
    <n v="0"/>
    <n v="0"/>
    <n v="0"/>
  </r>
  <r>
    <x v="91"/>
    <s v="OCEANIA"/>
    <x v="91"/>
    <x v="53"/>
    <s v="EG.USE.CRNW.ZS"/>
    <n v="0"/>
    <n v="0"/>
    <n v="0"/>
    <n v="0"/>
  </r>
  <r>
    <x v="91"/>
    <s v="OCEANIA"/>
    <x v="91"/>
    <x v="54"/>
    <s v="BX.GSR.CMCP.ZS"/>
    <n v="48.770821249184898"/>
    <n v="15.690081795329"/>
    <n v="0"/>
    <n v="0"/>
  </r>
  <r>
    <x v="91"/>
    <s v="OCEANIA"/>
    <x v="91"/>
    <x v="55"/>
    <s v="BM.GSR.CMCP.ZS"/>
    <n v="11.2565092229187"/>
    <n v="10.228422001759199"/>
    <n v="0"/>
    <n v="0"/>
  </r>
  <r>
    <x v="91"/>
    <s v="OCEANIA"/>
    <x v="91"/>
    <x v="56"/>
    <s v="SP.REG.BRTH.ZS"/>
    <n v="0"/>
    <n v="0"/>
    <n v="0"/>
    <n v="0"/>
  </r>
  <r>
    <x v="91"/>
    <s v="OCEANIA"/>
    <x v="91"/>
    <x v="57"/>
    <s v="SP.REG.BRTH.FE.ZS"/>
    <n v="0"/>
    <n v="0"/>
    <n v="0"/>
    <n v="0"/>
  </r>
  <r>
    <x v="91"/>
    <s v="OCEANIA"/>
    <x v="91"/>
    <x v="58"/>
    <s v="SP.REG.BRTH.MA.ZS"/>
    <n v="0"/>
    <n v="0"/>
    <n v="0"/>
    <n v="0"/>
  </r>
  <r>
    <x v="91"/>
    <s v="OCEANIA"/>
    <x v="91"/>
    <x v="59"/>
    <s v="SP.REG.BRTH.RU.ZS"/>
    <n v="0"/>
    <n v="0"/>
    <n v="0"/>
    <n v="0"/>
  </r>
  <r>
    <x v="91"/>
    <s v="OCEANIA"/>
    <x v="91"/>
    <x v="60"/>
    <s v="SP.REG.BRTH.UR.ZS"/>
    <n v="0"/>
    <n v="0"/>
    <n v="0"/>
    <n v="0"/>
  </r>
  <r>
    <x v="91"/>
    <s v="OCEANIA"/>
    <x v="91"/>
    <x v="61"/>
    <s v="SP.REG.DTHS.ZS"/>
    <n v="0"/>
    <n v="0"/>
    <n v="0"/>
    <n v="0"/>
  </r>
  <r>
    <x v="91"/>
    <s v="OCEANIA"/>
    <x v="91"/>
    <x v="62"/>
    <s v="SH.CON.1524.FE.ZS"/>
    <n v="0"/>
    <n v="0"/>
    <n v="0"/>
    <n v="0"/>
  </r>
  <r>
    <x v="91"/>
    <s v="OCEANIA"/>
    <x v="91"/>
    <x v="63"/>
    <s v="SH.CON.1524.MA.ZS"/>
    <n v="0"/>
    <n v="0"/>
    <n v="0"/>
    <n v="0"/>
  </r>
  <r>
    <x v="91"/>
    <s v="OCEANIA"/>
    <x v="91"/>
    <x v="64"/>
    <s v="SN.ITK.SALT.ZS"/>
    <n v="0"/>
    <n v="0"/>
    <n v="0"/>
    <n v="0"/>
  </r>
  <r>
    <x v="91"/>
    <s v="OCEANIA"/>
    <x v="91"/>
    <x v="65"/>
    <s v="SP.DYN.CONU.ZS"/>
    <n v="0"/>
    <n v="0"/>
    <n v="0"/>
    <n v="0"/>
  </r>
  <r>
    <x v="91"/>
    <s v="OCEANIA"/>
    <x v="91"/>
    <x v="66"/>
    <s v="SP.DYN.CONM.ZS"/>
    <n v="0"/>
    <n v="0"/>
    <n v="0"/>
    <n v="0"/>
  </r>
  <r>
    <x v="91"/>
    <s v="OCEANIA"/>
    <x v="91"/>
    <x v="67"/>
    <s v="BN.CAB.XOKA.GD.ZS"/>
    <n v="-7.6805670372214001"/>
    <n v="-12.364179082110599"/>
    <n v="0"/>
    <n v="0"/>
  </r>
  <r>
    <x v="91"/>
    <s v="OCEANIA"/>
    <x v="91"/>
    <x v="68"/>
    <s v="SE.XPD.CPRM.ZS"/>
    <n v="0"/>
    <n v="0"/>
    <n v="0"/>
    <n v="0"/>
  </r>
  <r>
    <x v="91"/>
    <s v="OCEANIA"/>
    <x v="91"/>
    <x v="69"/>
    <s v="SE.XPD.CSEC.ZS"/>
    <n v="0"/>
    <n v="0"/>
    <n v="0"/>
    <n v="0"/>
  </r>
  <r>
    <x v="91"/>
    <s v="OCEANIA"/>
    <x v="91"/>
    <x v="70"/>
    <s v="SE.XPD.CTER.ZS"/>
    <n v="0"/>
    <n v="0"/>
    <n v="0"/>
    <n v="0"/>
  </r>
  <r>
    <x v="91"/>
    <s v="OCEANIA"/>
    <x v="91"/>
    <x v="71"/>
    <s v="SE.XPD.CTOT.ZS"/>
    <n v="0"/>
    <n v="0"/>
    <n v="0"/>
    <n v="0"/>
  </r>
  <r>
    <x v="91"/>
    <s v="OCEANIA"/>
    <x v="91"/>
    <x v="72"/>
    <s v="SH.XPD.CHEX.GD.ZS"/>
    <n v="4.5470442799999997"/>
    <n v="4.1474294699999996"/>
    <n v="0"/>
    <n v="0"/>
  </r>
  <r>
    <x v="91"/>
    <s v="OCEANIA"/>
    <x v="91"/>
    <x v="73"/>
    <s v="DT.TDS.DPPF.XP.ZS"/>
    <n v="5.9118237546922003"/>
    <n v="5.9196616953394798"/>
    <n v="4.7958835144620897"/>
    <n v="0"/>
  </r>
  <r>
    <x v="91"/>
    <s v="OCEANIA"/>
    <x v="91"/>
    <x v="74"/>
    <s v="SH.FPL.SATM.ZS"/>
    <n v="0"/>
    <n v="0"/>
    <n v="0"/>
    <n v="0"/>
  </r>
  <r>
    <x v="91"/>
    <s v="OCEANIA"/>
    <x v="91"/>
    <x v="75"/>
    <s v="SH.STA.DIAB.ZS"/>
    <n v="0"/>
    <n v="0"/>
    <n v="0"/>
    <n v="19.7"/>
  </r>
  <r>
    <x v="91"/>
    <s v="OCEANIA"/>
    <x v="91"/>
    <x v="76"/>
    <s v="SH.STA.ORCF.ZS"/>
    <n v="0"/>
    <n v="0"/>
    <n v="0"/>
    <n v="0"/>
  </r>
  <r>
    <x v="91"/>
    <s v="OCEANIA"/>
    <x v="91"/>
    <x v="77"/>
    <s v="SH.STA.ORTH"/>
    <n v="0"/>
    <n v="0"/>
    <n v="0"/>
    <n v="0"/>
  </r>
  <r>
    <x v="91"/>
    <s v="OCEANIA"/>
    <x v="91"/>
    <x v="78"/>
    <s v="SH.XPD.GHED.CH.ZS"/>
    <n v="27.103754039999998"/>
    <n v="40.34205627"/>
    <n v="0"/>
    <n v="0"/>
  </r>
  <r>
    <x v="91"/>
    <s v="OCEANIA"/>
    <x v="91"/>
    <x v="79"/>
    <s v="SH.XPD.GHED.GD.ZS"/>
    <n v="1.2324197299999999"/>
    <n v="1.6731584100000001"/>
    <n v="0"/>
    <n v="0"/>
  </r>
  <r>
    <x v="91"/>
    <s v="OCEANIA"/>
    <x v="91"/>
    <x v="80"/>
    <s v="SH.XPD.GHED.GE.ZS"/>
    <n v="2.7763941299999999"/>
    <n v="3.88656735"/>
    <n v="0"/>
    <n v="0"/>
  </r>
  <r>
    <x v="91"/>
    <s v="OCEANIA"/>
    <x v="91"/>
    <x v="81"/>
    <s v="SH.XPD.PVTD.CH.ZS"/>
    <n v="9.8665428199999994"/>
    <n v="10.362308499999999"/>
    <n v="0"/>
    <n v="0"/>
  </r>
  <r>
    <x v="91"/>
    <s v="OCEANIA"/>
    <x v="91"/>
    <x v="82"/>
    <s v="EN.CLC.MDAT.ZS"/>
    <n v="0"/>
    <n v="0"/>
    <n v="0"/>
    <n v="0"/>
  </r>
  <r>
    <x v="91"/>
    <s v="OCEANIA"/>
    <x v="91"/>
    <x v="83"/>
    <s v="SE.TER.CUAT.BA.FE.ZS"/>
    <n v="0"/>
    <n v="0"/>
    <n v="0"/>
    <n v="0"/>
  </r>
  <r>
    <x v="91"/>
    <s v="OCEANIA"/>
    <x v="91"/>
    <x v="84"/>
    <s v="SE.TER.CUAT.BA.MA.ZS"/>
    <n v="0"/>
    <n v="0"/>
    <n v="0"/>
    <n v="0"/>
  </r>
  <r>
    <x v="91"/>
    <s v="OCEANIA"/>
    <x v="91"/>
    <x v="85"/>
    <s v="SE.TER.CUAT.BA.ZS"/>
    <n v="0"/>
    <n v="0"/>
    <n v="0"/>
    <n v="0"/>
  </r>
  <r>
    <x v="91"/>
    <s v="OCEANIA"/>
    <x v="91"/>
    <x v="86"/>
    <s v="SE.SEC.CUAT.LO.FE.ZS"/>
    <n v="0"/>
    <n v="0"/>
    <n v="0"/>
    <n v="0"/>
  </r>
  <r>
    <x v="91"/>
    <s v="OCEANIA"/>
    <x v="91"/>
    <x v="87"/>
    <s v="SE.SEC.CUAT.LO.MA.ZS"/>
    <n v="0"/>
    <n v="0"/>
    <n v="0"/>
    <n v="0"/>
  </r>
  <r>
    <x v="91"/>
    <s v="OCEANIA"/>
    <x v="91"/>
    <x v="88"/>
    <s v="SE.SEC.CUAT.LO.ZS"/>
    <n v="0"/>
    <n v="0"/>
    <n v="0"/>
    <n v="0"/>
  </r>
  <r>
    <x v="91"/>
    <s v="OCEANIA"/>
    <x v="91"/>
    <x v="89"/>
    <s v="SE.SEC.CUAT.PO.FE.ZS"/>
    <n v="0"/>
    <n v="0"/>
    <n v="0"/>
    <n v="0"/>
  </r>
  <r>
    <x v="91"/>
    <s v="OCEANIA"/>
    <x v="91"/>
    <x v="90"/>
    <s v="SE.SEC.CUAT.PO.MA.ZS"/>
    <n v="0"/>
    <n v="0"/>
    <n v="0"/>
    <n v="0"/>
  </r>
  <r>
    <x v="91"/>
    <s v="OCEANIA"/>
    <x v="91"/>
    <x v="91"/>
    <s v="SE.SEC.CUAT.PO.ZS"/>
    <n v="0"/>
    <n v="0"/>
    <n v="0"/>
    <n v="0"/>
  </r>
  <r>
    <x v="91"/>
    <s v="OCEANIA"/>
    <x v="91"/>
    <x v="92"/>
    <s v="SE.PRM.CUAT.FE.ZS"/>
    <n v="0"/>
    <n v="0"/>
    <n v="0"/>
    <n v="0"/>
  </r>
  <r>
    <x v="91"/>
    <s v="OCEANIA"/>
    <x v="91"/>
    <x v="93"/>
    <s v="SE.PRM.CUAT.MA.ZS"/>
    <n v="0"/>
    <n v="0"/>
    <n v="0"/>
    <n v="0"/>
  </r>
  <r>
    <x v="91"/>
    <s v="OCEANIA"/>
    <x v="91"/>
    <x v="94"/>
    <s v="SE.PRM.CUAT.ZS"/>
    <n v="0"/>
    <n v="0"/>
    <n v="0"/>
    <n v="0"/>
  </r>
  <r>
    <x v="91"/>
    <s v="OCEANIA"/>
    <x v="91"/>
    <x v="95"/>
    <s v="SE.TER.CUAT.ST.FE.ZS"/>
    <n v="0"/>
    <n v="0"/>
    <n v="0"/>
    <n v="0"/>
  </r>
  <r>
    <x v="91"/>
    <s v="OCEANIA"/>
    <x v="91"/>
    <x v="96"/>
    <s v="SE.TER.CUAT.ST.MA.ZS"/>
    <n v="0"/>
    <n v="0"/>
    <n v="0"/>
    <n v="0"/>
  </r>
  <r>
    <x v="91"/>
    <s v="OCEANIA"/>
    <x v="91"/>
    <x v="97"/>
    <s v="SE.TER.CUAT.ST.ZS"/>
    <n v="0"/>
    <n v="0"/>
    <n v="0"/>
    <n v="0"/>
  </r>
  <r>
    <x v="91"/>
    <s v="OCEANIA"/>
    <x v="91"/>
    <x v="98"/>
    <s v="SE.SEC.CUAT.UP.FE.ZS"/>
    <n v="0"/>
    <n v="0"/>
    <n v="0"/>
    <n v="0"/>
  </r>
  <r>
    <x v="91"/>
    <s v="OCEANIA"/>
    <x v="91"/>
    <x v="99"/>
    <s v="SE.SEC.CUAT.UP.MA.ZS"/>
    <n v="0"/>
    <n v="0"/>
    <n v="0"/>
    <n v="0"/>
  </r>
  <r>
    <x v="91"/>
    <s v="OCEANIA"/>
    <x v="91"/>
    <x v="100"/>
    <s v="SE.SEC.CUAT.UP.ZS"/>
    <n v="0"/>
    <n v="0"/>
    <n v="0"/>
    <n v="0"/>
  </r>
  <r>
    <x v="91"/>
    <s v="OCEANIA"/>
    <x v="91"/>
    <x v="101"/>
    <s v="SE.TER.CUAT.MS.FE.ZS"/>
    <n v="0"/>
    <n v="0"/>
    <n v="0"/>
    <n v="0"/>
  </r>
  <r>
    <x v="91"/>
    <s v="OCEANIA"/>
    <x v="91"/>
    <x v="102"/>
    <s v="SE.TER.CUAT.MS.MA.ZS"/>
    <n v="0"/>
    <n v="0"/>
    <n v="0"/>
    <n v="0"/>
  </r>
  <r>
    <x v="91"/>
    <s v="OCEANIA"/>
    <x v="91"/>
    <x v="103"/>
    <s v="SE.TER.CUAT.MS.ZS"/>
    <n v="0"/>
    <n v="0"/>
    <n v="0"/>
    <n v="0"/>
  </r>
  <r>
    <x v="91"/>
    <s v="OCEANIA"/>
    <x v="91"/>
    <x v="104"/>
    <s v="SE.TER.CUAT.DO.FE.ZS"/>
    <n v="0"/>
    <n v="0"/>
    <n v="0"/>
    <n v="0"/>
  </r>
  <r>
    <x v="91"/>
    <s v="OCEANIA"/>
    <x v="91"/>
    <x v="105"/>
    <s v="SE.TER.CUAT.DO.MA.ZS"/>
    <n v="0"/>
    <n v="0"/>
    <n v="0"/>
    <n v="0"/>
  </r>
  <r>
    <x v="91"/>
    <s v="OCEANIA"/>
    <x v="91"/>
    <x v="106"/>
    <s v="SE.TER.CUAT.DO.ZS"/>
    <n v="0"/>
    <n v="0"/>
    <n v="0"/>
    <n v="0"/>
  </r>
  <r>
    <x v="91"/>
    <s v="OCEANIA"/>
    <x v="91"/>
    <x v="107"/>
    <s v="EG.ELC.LOSS.ZS"/>
    <n v="0"/>
    <n v="0"/>
    <n v="0"/>
    <n v="0"/>
  </r>
  <r>
    <x v="91"/>
    <s v="OCEANIA"/>
    <x v="91"/>
    <x v="108"/>
    <s v="EG.ELC.COAL.ZS"/>
    <n v="0"/>
    <n v="0"/>
    <n v="0"/>
    <n v="0"/>
  </r>
  <r>
    <x v="91"/>
    <s v="OCEANIA"/>
    <x v="91"/>
    <x v="109"/>
    <s v="EG.ELC.HYRO.ZS"/>
    <n v="10.731892301858201"/>
    <n v="0"/>
    <n v="0"/>
    <n v="0"/>
  </r>
  <r>
    <x v="91"/>
    <s v="OCEANIA"/>
    <x v="91"/>
    <x v="110"/>
    <s v="EG.ELC.NGAS.ZS"/>
    <n v="0"/>
    <n v="0"/>
    <n v="0"/>
    <n v="0"/>
  </r>
  <r>
    <x v="91"/>
    <s v="OCEANIA"/>
    <x v="91"/>
    <x v="111"/>
    <s v="EG.ELC.NUCL.ZS"/>
    <n v="0"/>
    <n v="0"/>
    <n v="0"/>
    <n v="0"/>
  </r>
  <r>
    <x v="91"/>
    <s v="OCEANIA"/>
    <x v="91"/>
    <x v="112"/>
    <s v="EG.ELC.PETR.ZS"/>
    <n v="74.845152319555098"/>
    <n v="0"/>
    <n v="0"/>
    <n v="0"/>
  </r>
  <r>
    <x v="91"/>
    <s v="OCEANIA"/>
    <x v="91"/>
    <x v="113"/>
    <s v="EG.ELC.FOSL.ZS"/>
    <n v="74.845152319555098"/>
    <n v="0"/>
    <n v="0"/>
    <n v="0"/>
  </r>
  <r>
    <x v="91"/>
    <s v="OCEANIA"/>
    <x v="91"/>
    <x v="114"/>
    <s v="EG.ELC.RNWX.ZS"/>
    <n v="14.422955378586799"/>
    <n v="0"/>
    <n v="0"/>
    <n v="0"/>
  </r>
  <r>
    <x v="91"/>
    <s v="OCEANIA"/>
    <x v="91"/>
    <x v="115"/>
    <s v="EG.IMP.CONS.ZS"/>
    <n v="0"/>
    <n v="0"/>
    <n v="0"/>
    <n v="0"/>
  </r>
  <r>
    <x v="91"/>
    <s v="OCEANIA"/>
    <x v="91"/>
    <x v="116"/>
    <s v="SH.STA.BFED.ZS"/>
    <n v="0"/>
    <n v="0"/>
    <n v="0"/>
    <n v="0"/>
  </r>
  <r>
    <x v="91"/>
    <s v="OCEANIA"/>
    <x v="91"/>
    <x v="117"/>
    <s v="SE.XPD.PRIM.ZS"/>
    <n v="0"/>
    <n v="0"/>
    <n v="0"/>
    <n v="0"/>
  </r>
  <r>
    <x v="91"/>
    <s v="OCEANIA"/>
    <x v="91"/>
    <x v="118"/>
    <s v="SE.XPD.SECO.ZS"/>
    <n v="0"/>
    <n v="0"/>
    <n v="0"/>
    <n v="0"/>
  </r>
  <r>
    <x v="91"/>
    <s v="OCEANIA"/>
    <x v="91"/>
    <x v="119"/>
    <s v="SE.XPD.TERT.ZS"/>
    <n v="0"/>
    <n v="0"/>
    <n v="0"/>
    <n v="0"/>
  </r>
  <r>
    <x v="91"/>
    <s v="OCEANIA"/>
    <x v="91"/>
    <x v="120"/>
    <s v="NE.EXP.GNFS.ZS"/>
    <n v="9.2427596212868099"/>
    <n v="9.6484145007990598"/>
    <n v="0"/>
    <n v="0"/>
  </r>
  <r>
    <x v="91"/>
    <s v="OCEANIA"/>
    <x v="91"/>
    <x v="121"/>
    <s v="NE.EXP.GNFS.KD.ZG"/>
    <n v="-52.791740252683098"/>
    <n v="103.43884892086299"/>
    <n v="0"/>
    <n v="0"/>
  </r>
  <r>
    <x v="91"/>
    <s v="OCEANIA"/>
    <x v="91"/>
    <x v="122"/>
    <s v="NE.RSB.GNFS.ZS"/>
    <n v="-39.515634009784002"/>
    <n v="-45.807048532256701"/>
    <n v="0"/>
    <n v="0"/>
  </r>
  <r>
    <x v="91"/>
    <s v="OCEANIA"/>
    <x v="91"/>
    <x v="123"/>
    <s v="DT.DOD.DECT.GN.ZS"/>
    <n v="43.842848370446298"/>
    <n v="39.2895113081196"/>
    <n v="36.741562972393197"/>
    <n v="0"/>
  </r>
  <r>
    <x v="91"/>
    <s v="OCEANIA"/>
    <x v="91"/>
    <x v="124"/>
    <s v="SH.XPD.EHEX.CH.ZS"/>
    <n v="63.029697419999998"/>
    <n v="49.295631409999999"/>
    <n v="0"/>
    <n v="0"/>
  </r>
  <r>
    <x v="91"/>
    <s v="OCEANIA"/>
    <x v="91"/>
    <x v="125"/>
    <s v="SH.STA.FGMS.ZS"/>
    <n v="0"/>
    <n v="0"/>
    <n v="0"/>
    <n v="0"/>
  </r>
  <r>
    <x v="91"/>
    <s v="OCEANIA"/>
    <x v="91"/>
    <x v="126"/>
    <s v="SP.HOU.FEMA.ZS"/>
    <n v="0"/>
    <n v="0"/>
    <n v="0"/>
    <n v="0"/>
  </r>
  <r>
    <x v="91"/>
    <s v="OCEANIA"/>
    <x v="91"/>
    <x v="127"/>
    <s v="SE.LPV.PRIM.SD.FE"/>
    <n v="0"/>
    <n v="0"/>
    <n v="0"/>
    <n v="0"/>
  </r>
  <r>
    <x v="91"/>
    <s v="OCEANIA"/>
    <x v="91"/>
    <x v="128"/>
    <s v="SE.LPV.PRIM.LD.FE"/>
    <n v="0"/>
    <n v="0"/>
    <n v="0"/>
    <n v="0"/>
  </r>
  <r>
    <x v="91"/>
    <s v="OCEANIA"/>
    <x v="91"/>
    <x v="129"/>
    <s v="AG.CON.FERT.PT.ZS"/>
    <n v="0"/>
    <n v="0"/>
    <n v="0"/>
    <n v="0"/>
  </r>
  <r>
    <x v="91"/>
    <s v="OCEANIA"/>
    <x v="91"/>
    <x v="130"/>
    <s v="NE.CON.TOTL.ZS"/>
    <n v="95.896653708078304"/>
    <n v="101.05727983850601"/>
    <n v="0"/>
    <n v="0"/>
  </r>
  <r>
    <x v="91"/>
    <s v="OCEANIA"/>
    <x v="91"/>
    <x v="131"/>
    <s v="NE.CON.TOTL.KD.ZG"/>
    <n v="4.5596512618375398"/>
    <n v="8.0778876411673508"/>
    <n v="0"/>
    <n v="0"/>
  </r>
  <r>
    <x v="91"/>
    <s v="OCEANIA"/>
    <x v="91"/>
    <x v="132"/>
    <s v="NV.MNF.FBTO.ZS.UN"/>
    <n v="0"/>
    <n v="0"/>
    <n v="0"/>
    <n v="0"/>
  </r>
  <r>
    <x v="91"/>
    <s v="OCEANIA"/>
    <x v="91"/>
    <x v="133"/>
    <s v="BX.KLT.DINV.WD.GD.ZS"/>
    <n v="4.38285581654607"/>
    <n v="1.0376887930879699"/>
    <n v="0.82291042045573104"/>
    <n v="0"/>
  </r>
  <r>
    <x v="91"/>
    <s v="OCEANIA"/>
    <x v="91"/>
    <x v="134"/>
    <s v="BM.KLT.DINV.WD.GD.ZS"/>
    <n v="2.20826565998904E-2"/>
    <n v="0.14455636269160901"/>
    <n v="0.39058402033423301"/>
    <n v="0"/>
  </r>
  <r>
    <x v="91"/>
    <s v="OCEANIA"/>
    <x v="91"/>
    <x v="135"/>
    <s v="AG.LND.FRST.ZS"/>
    <n v="36.283839212469204"/>
    <n v="36.283839212469204"/>
    <n v="0"/>
    <n v="0"/>
  </r>
  <r>
    <x v="91"/>
    <s v="OCEANIA"/>
    <x v="91"/>
    <x v="136"/>
    <s v="NY.GDP.FRST.RT.ZS"/>
    <n v="0.56806976091322403"/>
    <n v="0"/>
    <n v="0"/>
    <n v="0"/>
  </r>
  <r>
    <x v="91"/>
    <s v="OCEANIA"/>
    <x v="91"/>
    <x v="137"/>
    <s v="EG.USE.COMM.FO.ZS"/>
    <n v="0"/>
    <n v="0"/>
    <n v="0"/>
    <n v="0"/>
  </r>
  <r>
    <x v="91"/>
    <s v="OCEANIA"/>
    <x v="91"/>
    <x v="138"/>
    <s v="NY.GDP.MKTP.KD.ZG"/>
    <n v="-1.5522948912946199"/>
    <n v="5.1862286242256204"/>
    <n v="-0.96479228166174402"/>
    <n v="3.9672583060705202"/>
  </r>
  <r>
    <x v="91"/>
    <s v="OCEANIA"/>
    <x v="91"/>
    <x v="139"/>
    <s v="NY.GDP.PCAP.KD.ZG"/>
    <n v="-3.8085571116381098"/>
    <n v="2.7743570492344398"/>
    <n v="-3.2406217197553202"/>
    <n v="1.6302097663647701"/>
  </r>
  <r>
    <x v="91"/>
    <s v="OCEANIA"/>
    <x v="91"/>
    <x v="140"/>
    <s v="NE.CON.GOVT.ZS"/>
    <n v="24.037871319357901"/>
    <n v="23.883421650264999"/>
    <n v="0"/>
    <n v="0"/>
  </r>
  <r>
    <x v="91"/>
    <s v="OCEANIA"/>
    <x v="91"/>
    <x v="141"/>
    <s v="NE.CON.GOVT.KD.ZG"/>
    <n v="-7.5534405921899904E-3"/>
    <n v="7.7655234929747596"/>
    <n v="0"/>
    <n v="0"/>
  </r>
  <r>
    <x v="91"/>
    <s v="OCEANIA"/>
    <x v="91"/>
    <x v="142"/>
    <s v="NY.GNP.MKTP.KD.ZG"/>
    <n v="2.93237955121847"/>
    <n v="-2.3433306052045602"/>
    <n v="0"/>
    <n v="0"/>
  </r>
  <r>
    <x v="91"/>
    <s v="OCEANIA"/>
    <x v="91"/>
    <x v="143"/>
    <s v="NY.GNP.PCAP.KD.ZG"/>
    <n v="0.57333584395244896"/>
    <n v="-4.5825528693952604"/>
    <n v="0"/>
    <n v="0"/>
  </r>
  <r>
    <x v="91"/>
    <s v="OCEANIA"/>
    <x v="91"/>
    <x v="144"/>
    <s v="SE.XPD.TOTL.GD.ZS"/>
    <n v="10.1102409362793"/>
    <n v="10.703345298767101"/>
    <n v="10.6434001922607"/>
    <n v="0"/>
  </r>
  <r>
    <x v="91"/>
    <s v="OCEANIA"/>
    <x v="91"/>
    <x v="145"/>
    <s v="SE.XPD.TOTL.GB.ZS"/>
    <n v="20.007450103759801"/>
    <n v="20.939100265502901"/>
    <n v="20.8968601226807"/>
    <n v="0"/>
  </r>
  <r>
    <x v="91"/>
    <s v="OCEANIA"/>
    <x v="91"/>
    <x v="146"/>
    <s v="SE.XPD.PRIM.PC.ZS"/>
    <n v="0"/>
    <n v="0"/>
    <n v="0"/>
    <n v="0"/>
  </r>
  <r>
    <x v="91"/>
    <s v="OCEANIA"/>
    <x v="91"/>
    <x v="147"/>
    <s v="SE.XPD.SECO.PC.ZS"/>
    <n v="0"/>
    <n v="0"/>
    <n v="0"/>
    <n v="0"/>
  </r>
  <r>
    <x v="91"/>
    <s v="OCEANIA"/>
    <x v="91"/>
    <x v="148"/>
    <s v="SE.XPD.TERT.PC.ZS"/>
    <n v="0"/>
    <n v="0"/>
    <n v="0"/>
    <n v="0"/>
  </r>
  <r>
    <x v="91"/>
    <s v="OCEANIA"/>
    <x v="91"/>
    <x v="149"/>
    <s v="NE.GDI.TOTL.ZS"/>
    <n v="45.094957311061897"/>
    <n v="39.222811001766303"/>
    <n v="0"/>
    <n v="0"/>
  </r>
  <r>
    <x v="91"/>
    <s v="OCEANIA"/>
    <x v="91"/>
    <x v="150"/>
    <s v="NE.GDI.TOTL.KD.ZG"/>
    <n v="13.5780680080009"/>
    <n v="-9.0619496529576402"/>
    <n v="0"/>
    <n v="0"/>
  </r>
  <r>
    <x v="91"/>
    <s v="OCEANIA"/>
    <x v="91"/>
    <x v="151"/>
    <s v="NY.GDS.TOTL.ZS"/>
    <n v="4.1033462919216497"/>
    <n v="-1.0572798385061799"/>
    <n v="0"/>
    <n v="0"/>
  </r>
  <r>
    <x v="91"/>
    <s v="OCEANIA"/>
    <x v="91"/>
    <x v="152"/>
    <s v="NE.GDI.FTOT.ZS"/>
    <n v="44.589944383475"/>
    <n v="38.763562957355497"/>
    <n v="0"/>
    <n v="0"/>
  </r>
  <r>
    <x v="91"/>
    <s v="OCEANIA"/>
    <x v="91"/>
    <x v="153"/>
    <s v="NE.GDI.FTOT.KD.ZG"/>
    <n v="13.649395560547401"/>
    <n v="-9.1076955085693498"/>
    <n v="0"/>
    <n v="0"/>
  </r>
  <r>
    <x v="91"/>
    <s v="OCEANIA"/>
    <x v="91"/>
    <x v="154"/>
    <s v="NE.GDI.FPRV.ZS"/>
    <n v="0"/>
    <n v="0"/>
    <n v="0"/>
    <n v="0"/>
  </r>
  <r>
    <x v="91"/>
    <s v="OCEANIA"/>
    <x v="91"/>
    <x v="155"/>
    <s v="SE.PRM.GINT.FE.ZS"/>
    <n v="0"/>
    <n v="0"/>
    <n v="0"/>
    <n v="0"/>
  </r>
  <r>
    <x v="91"/>
    <s v="OCEANIA"/>
    <x v="91"/>
    <x v="156"/>
    <s v="SE.PRM.GINT.MA.ZS"/>
    <n v="0"/>
    <n v="0"/>
    <n v="0"/>
    <n v="0"/>
  </r>
  <r>
    <x v="91"/>
    <s v="OCEANIA"/>
    <x v="91"/>
    <x v="157"/>
    <s v="SE.PRM.GINT.ZS"/>
    <n v="0"/>
    <n v="0"/>
    <n v="0"/>
    <n v="0"/>
  </r>
  <r>
    <x v="91"/>
    <s v="OCEANIA"/>
    <x v="91"/>
    <x v="158"/>
    <s v="NE.DAB.TOTL.ZS"/>
    <n v="140.99161101914001"/>
    <n v="140.280090840273"/>
    <n v="0"/>
    <n v="0"/>
  </r>
  <r>
    <x v="91"/>
    <s v="OCEANIA"/>
    <x v="91"/>
    <x v="159"/>
    <s v="NY.GNS.ICTR.ZS"/>
    <n v="38.168574851871298"/>
    <n v="25.7685768291825"/>
    <n v="0"/>
    <n v="0"/>
  </r>
  <r>
    <x v="91"/>
    <s v="OCEANIA"/>
    <x v="91"/>
    <x v="160"/>
    <s v="NY.GNS.ICTR.GN.ZS"/>
    <n v="33.497059407452603"/>
    <n v="22.356195190875098"/>
    <n v="0"/>
    <n v="0"/>
  </r>
  <r>
    <x v="91"/>
    <s v="OCEANIA"/>
    <x v="91"/>
    <x v="161"/>
    <s v="TX.VAL.TECH.MF.ZS"/>
    <n v="0"/>
    <n v="0"/>
    <n v="0"/>
    <n v="0"/>
  </r>
  <r>
    <x v="91"/>
    <s v="OCEANIA"/>
    <x v="91"/>
    <x v="162"/>
    <s v="NE.CON.PRVT.ZS"/>
    <n v="71.8587823887204"/>
    <n v="77.173858188241198"/>
    <n v="0"/>
    <n v="0"/>
  </r>
  <r>
    <x v="91"/>
    <s v="OCEANIA"/>
    <x v="91"/>
    <x v="163"/>
    <s v="NE.CON.PRVT.KD.ZG"/>
    <n v="5.8562422267015499"/>
    <n v="8.1616529930112307"/>
    <n v="0"/>
    <n v="0"/>
  </r>
  <r>
    <x v="91"/>
    <s v="OCEANIA"/>
    <x v="91"/>
    <x v="164"/>
    <s v="NE.CON.PRVT.PC.KD.ZG"/>
    <n v="3.43018831452643"/>
    <n v="5.68155631334169"/>
    <n v="0"/>
    <n v="0"/>
  </r>
  <r>
    <x v="91"/>
    <s v="OCEANIA"/>
    <x v="91"/>
    <x v="165"/>
    <s v="TX.VAL.ICTG.ZS.UN"/>
    <n v="0"/>
    <n v="0"/>
    <n v="0"/>
    <n v="0"/>
  </r>
  <r>
    <x v="91"/>
    <s v="OCEANIA"/>
    <x v="91"/>
    <x v="166"/>
    <s v="TM.VAL.ICTG.ZS.UN"/>
    <n v="0"/>
    <n v="0"/>
    <n v="0"/>
    <n v="0"/>
  </r>
  <r>
    <x v="91"/>
    <s v="OCEANIA"/>
    <x v="91"/>
    <x v="167"/>
    <s v="BX.GSR.CCIS.ZS"/>
    <n v="23.572023455863899"/>
    <n v="8.2179112571746007"/>
    <n v="0"/>
    <n v="0"/>
  </r>
  <r>
    <x v="91"/>
    <s v="OCEANIA"/>
    <x v="91"/>
    <x v="168"/>
    <s v="SH.IMM.IDPT"/>
    <n v="62"/>
    <n v="68"/>
    <n v="72"/>
    <n v="0"/>
  </r>
  <r>
    <x v="91"/>
    <s v="OCEANIA"/>
    <x v="91"/>
    <x v="169"/>
    <s v="SH.IMM.HEPB"/>
    <n v="62"/>
    <n v="68"/>
    <n v="72"/>
    <n v="0"/>
  </r>
  <r>
    <x v="91"/>
    <s v="OCEANIA"/>
    <x v="91"/>
    <x v="170"/>
    <s v="SH.IMM.MEAS"/>
    <n v="50"/>
    <n v="70"/>
    <n v="70"/>
    <n v="0"/>
  </r>
  <r>
    <x v="91"/>
    <s v="OCEANIA"/>
    <x v="91"/>
    <x v="171"/>
    <s v="NE.IMP.GNFS.ZS"/>
    <n v="48.758393631070902"/>
    <n v="55.4554630330558"/>
    <n v="0"/>
    <n v="0"/>
  </r>
  <r>
    <x v="91"/>
    <s v="OCEANIA"/>
    <x v="91"/>
    <x v="172"/>
    <s v="NE.IMP.GNFS.KD.ZG"/>
    <n v="-3.9336917562724101"/>
    <n v="13.587818300531699"/>
    <n v="0"/>
    <n v="0"/>
  </r>
  <r>
    <x v="91"/>
    <s v="OCEANIA"/>
    <x v="91"/>
    <x v="173"/>
    <s v="IT.NET.USER.ZS"/>
    <n v="45.7"/>
    <n v="45.7"/>
    <n v="45.7"/>
    <n v="0"/>
  </r>
  <r>
    <x v="91"/>
    <s v="OCEANIA"/>
    <x v="91"/>
    <x v="174"/>
    <s v="IT.NET.USER.FE.ZS"/>
    <n v="0"/>
    <n v="0"/>
    <n v="0"/>
    <n v="0"/>
  </r>
  <r>
    <x v="91"/>
    <s v="OCEANIA"/>
    <x v="91"/>
    <x v="175"/>
    <s v="IT.NET.USER.MA.ZS"/>
    <n v="0"/>
    <n v="0"/>
    <n v="0"/>
    <n v="0"/>
  </r>
  <r>
    <x v="91"/>
    <s v="OCEANIA"/>
    <x v="91"/>
    <x v="176"/>
    <s v="NV.IND.TOTL.ZS"/>
    <n v="8.7721582559848201"/>
    <n v="7.5464715283034698"/>
    <n v="0"/>
    <n v="0"/>
  </r>
  <r>
    <x v="91"/>
    <s v="OCEANIA"/>
    <x v="91"/>
    <x v="177"/>
    <s v="NV.IND.TOTL.KD.ZG"/>
    <n v="-1.35115710794884"/>
    <n v="-19.685268832871898"/>
    <n v="0"/>
    <n v="0"/>
  </r>
  <r>
    <x v="91"/>
    <s v="OCEANIA"/>
    <x v="91"/>
    <x v="178"/>
    <s v="BX.GSR.INSF.ZS"/>
    <n v="4.8081652158691002"/>
    <n v="1.3490307280673599"/>
    <n v="0"/>
    <n v="0"/>
  </r>
  <r>
    <x v="91"/>
    <s v="OCEANIA"/>
    <x v="91"/>
    <x v="179"/>
    <s v="BM.GSR.INSF.ZS"/>
    <n v="4.5587875043791097"/>
    <n v="4.6927009933635802"/>
    <n v="0"/>
    <n v="0"/>
  </r>
  <r>
    <x v="91"/>
    <s v="OCEANIA"/>
    <x v="91"/>
    <x v="180"/>
    <s v="AG.LND.EL5M.ZS"/>
    <n v="0"/>
    <n v="0"/>
    <n v="0"/>
    <n v="0"/>
  </r>
  <r>
    <x v="91"/>
    <s v="OCEANIA"/>
    <x v="91"/>
    <x v="181"/>
    <s v="SE.LPV.PRIM"/>
    <n v="0"/>
    <n v="0"/>
    <n v="0"/>
    <n v="0"/>
  </r>
  <r>
    <x v="91"/>
    <s v="OCEANIA"/>
    <x v="91"/>
    <x v="182"/>
    <s v="SE.LPV.PRIM.FE"/>
    <n v="0"/>
    <n v="0"/>
    <n v="0"/>
    <n v="0"/>
  </r>
  <r>
    <x v="91"/>
    <s v="OCEANIA"/>
    <x v="91"/>
    <x v="183"/>
    <s v="SE.LPV.PRIM.MA"/>
    <n v="0"/>
    <n v="0"/>
    <n v="0"/>
    <n v="0"/>
  </r>
  <r>
    <x v="91"/>
    <s v="OCEANIA"/>
    <x v="91"/>
    <x v="184"/>
    <s v="SH.MMR.RISK.ZS"/>
    <n v="0.479905066483166"/>
    <n v="0.39719813770860601"/>
    <n v="0.36972909541732901"/>
    <n v="0"/>
  </r>
  <r>
    <x v="91"/>
    <s v="OCEANIA"/>
    <x v="91"/>
    <x v="185"/>
    <s v="SE.ADT.LITR.FE.ZS"/>
    <n v="88.400001525878906"/>
    <n v="0"/>
    <n v="0"/>
    <n v="0"/>
  </r>
  <r>
    <x v="91"/>
    <s v="OCEANIA"/>
    <x v="91"/>
    <x v="186"/>
    <s v="SE.ADT.LITR.MA.ZS"/>
    <n v="89.800003051757798"/>
    <n v="0"/>
    <n v="0"/>
    <n v="0"/>
  </r>
  <r>
    <x v="91"/>
    <s v="OCEANIA"/>
    <x v="91"/>
    <x v="187"/>
    <s v="SE.ADT.LITR.ZS"/>
    <n v="89.099998474121094"/>
    <n v="0"/>
    <n v="0"/>
    <n v="0"/>
  </r>
  <r>
    <x v="91"/>
    <s v="OCEANIA"/>
    <x v="91"/>
    <x v="188"/>
    <s v="SE.ADT.1524.LT.FE.ZS"/>
    <n v="97.199996948242202"/>
    <n v="0"/>
    <n v="0"/>
    <n v="0"/>
  </r>
  <r>
    <x v="91"/>
    <s v="OCEANIA"/>
    <x v="91"/>
    <x v="189"/>
    <s v="SE.ADT.1524.LT.MA.ZS"/>
    <n v="96.599998474121094"/>
    <n v="0"/>
    <n v="0"/>
    <n v="0"/>
  </r>
  <r>
    <x v="91"/>
    <s v="OCEANIA"/>
    <x v="91"/>
    <x v="190"/>
    <s v="SE.ADT.1524.LT.ZS"/>
    <n v="96.900001525878906"/>
    <n v="0"/>
    <n v="0"/>
    <n v="0"/>
  </r>
  <r>
    <x v="91"/>
    <s v="OCEANIA"/>
    <x v="91"/>
    <x v="191"/>
    <s v="SH.STA.BRTW.ZS"/>
    <n v="0"/>
    <n v="0"/>
    <n v="0"/>
    <n v="0"/>
  </r>
  <r>
    <x v="91"/>
    <s v="OCEANIA"/>
    <x v="91"/>
    <x v="192"/>
    <s v="SE.SEC.CMPT.LO.FE.ZS"/>
    <n v="62.809391021728501"/>
    <n v="62.765628814697301"/>
    <n v="65.5162353515625"/>
    <n v="0"/>
  </r>
  <r>
    <x v="91"/>
    <s v="OCEANIA"/>
    <x v="91"/>
    <x v="193"/>
    <s v="SE.SEC.CMPT.LO.MA.ZS"/>
    <n v="60.006061553955099"/>
    <n v="54.1255073547363"/>
    <n v="51.571113586425803"/>
    <n v="0"/>
  </r>
  <r>
    <x v="91"/>
    <s v="OCEANIA"/>
    <x v="91"/>
    <x v="194"/>
    <s v="SE.SEC.CMPT.LO.ZS"/>
    <n v="61.365760803222699"/>
    <n v="58.319629669189503"/>
    <n v="58.336879730224602"/>
    <n v="0"/>
  </r>
  <r>
    <x v="91"/>
    <s v="OCEANIA"/>
    <x v="91"/>
    <x v="195"/>
    <s v="NV.MNF.MTRN.ZS.UN"/>
    <n v="0"/>
    <n v="0"/>
    <n v="0"/>
    <n v="0"/>
  </r>
  <r>
    <x v="91"/>
    <s v="OCEANIA"/>
    <x v="91"/>
    <x v="196"/>
    <s v="SE.LPV.PRIM.SD.MA"/>
    <n v="0"/>
    <n v="0"/>
    <n v="0"/>
    <n v="0"/>
  </r>
  <r>
    <x v="91"/>
    <s v="OCEANIA"/>
    <x v="91"/>
    <x v="197"/>
    <s v="SE.LPV.PRIM.LD.MA"/>
    <n v="0"/>
    <n v="0"/>
    <n v="0"/>
    <n v="0"/>
  </r>
  <r>
    <x v="91"/>
    <s v="OCEANIA"/>
    <x v="91"/>
    <x v="198"/>
    <s v="NV.IND.MANF.ZS"/>
    <n v="2.7445546027789698"/>
    <n v="2.4055849945327599"/>
    <n v="0"/>
    <n v="0"/>
  </r>
  <r>
    <x v="91"/>
    <s v="OCEANIA"/>
    <x v="91"/>
    <x v="199"/>
    <s v="NV.IND.MANF.KD.ZG"/>
    <n v="7.9651941097724297"/>
    <n v="-3.09981401115932"/>
    <n v="0"/>
    <n v="0"/>
  </r>
  <r>
    <x v="91"/>
    <s v="OCEANIA"/>
    <x v="91"/>
    <x v="200"/>
    <s v="ER.MRN.PTMR.ZS"/>
    <n v="0"/>
    <n v="0"/>
    <n v="0"/>
    <n v="0"/>
  </r>
  <r>
    <x v="91"/>
    <s v="OCEANIA"/>
    <x v="91"/>
    <x v="201"/>
    <s v="NV.MNF.TECH.ZS.UN"/>
    <n v="0"/>
    <n v="0"/>
    <n v="0"/>
    <n v="0"/>
  </r>
  <r>
    <x v="91"/>
    <s v="OCEANIA"/>
    <x v="91"/>
    <x v="202"/>
    <s v="EN.GHG.CH4.ZG.AR5"/>
    <n v="5.5517477724468698"/>
    <n v="5.8944482522275603"/>
    <n v="6.5798492117888898"/>
    <n v="0"/>
  </r>
  <r>
    <x v="91"/>
    <s v="OCEANIA"/>
    <x v="91"/>
    <x v="203"/>
    <s v="NY.GDP.MINR.RT.ZS"/>
    <n v="0"/>
    <n v="0"/>
    <n v="0"/>
    <n v="0"/>
  </r>
  <r>
    <x v="91"/>
    <s v="OCEANIA"/>
    <x v="91"/>
    <x v="204"/>
    <s v="SH.DYN.NCOM.ZS"/>
    <n v="36.799999999999997"/>
    <n v="0"/>
    <n v="0"/>
    <n v="0"/>
  </r>
  <r>
    <x v="91"/>
    <s v="OCEANIA"/>
    <x v="91"/>
    <x v="205"/>
    <s v="SH.DYN.NCOM.FE.ZS"/>
    <n v="29.9"/>
    <n v="0"/>
    <n v="0"/>
    <n v="0"/>
  </r>
  <r>
    <x v="91"/>
    <s v="OCEANIA"/>
    <x v="91"/>
    <x v="206"/>
    <s v="SH.DYN.NCOM.MA.ZS"/>
    <n v="43.1"/>
    <n v="0"/>
    <n v="0"/>
    <n v="0"/>
  </r>
  <r>
    <x v="91"/>
    <s v="OCEANIA"/>
    <x v="91"/>
    <x v="207"/>
    <s v="DT.TDS.MLAT.PG.ZS"/>
    <n v="29.9329943568587"/>
    <n v="21.700655435670601"/>
    <n v="27.0554772395218"/>
    <n v="0"/>
  </r>
  <r>
    <x v="91"/>
    <s v="OCEANIA"/>
    <x v="91"/>
    <x v="208"/>
    <s v="NY.GDP.NGAS.RT.ZS"/>
    <n v="0"/>
    <n v="0"/>
    <n v="0"/>
    <n v="0"/>
  </r>
  <r>
    <x v="91"/>
    <s v="OCEANIA"/>
    <x v="91"/>
    <x v="209"/>
    <s v="SE.PRM.NINT.ZS"/>
    <n v="0"/>
    <n v="0"/>
    <n v="0"/>
    <n v="0"/>
  </r>
  <r>
    <x v="91"/>
    <s v="OCEANIA"/>
    <x v="91"/>
    <x v="210"/>
    <s v="SE.PRM.NINT.FE.ZS"/>
    <n v="0"/>
    <n v="0"/>
    <n v="0"/>
    <n v="0"/>
  </r>
  <r>
    <x v="91"/>
    <s v="OCEANIA"/>
    <x v="91"/>
    <x v="211"/>
    <s v="SE.PRM.NINT.MA.ZS"/>
    <n v="0"/>
    <n v="0"/>
    <n v="0"/>
    <n v="0"/>
  </r>
  <r>
    <x v="91"/>
    <s v="OCEANIA"/>
    <x v="91"/>
    <x v="212"/>
    <s v="DC.ODA.TLDC.GN.ZS"/>
    <n v="0"/>
    <n v="0"/>
    <n v="0"/>
    <n v="0"/>
  </r>
  <r>
    <x v="91"/>
    <s v="OCEANIA"/>
    <x v="91"/>
    <x v="213"/>
    <s v="DC.ODA.TOTL.GN.ZS"/>
    <n v="0"/>
    <n v="0"/>
    <n v="0"/>
    <n v="0"/>
  </r>
  <r>
    <x v="91"/>
    <s v="OCEANIA"/>
    <x v="91"/>
    <x v="214"/>
    <s v="DT.ODA.ODAT.XP.ZS"/>
    <n v="51.261240110509299"/>
    <n v="38.536168453109902"/>
    <n v="0"/>
    <n v="0"/>
  </r>
  <r>
    <x v="91"/>
    <s v="OCEANIA"/>
    <x v="91"/>
    <x v="215"/>
    <s v="DT.ODA.ODAT.GN.ZS"/>
    <n v="14.910266691947699"/>
    <n v="10.5272004905377"/>
    <n v="0"/>
    <n v="0"/>
  </r>
  <r>
    <x v="91"/>
    <s v="OCEANIA"/>
    <x v="91"/>
    <x v="216"/>
    <s v="DT.ODA.ODAT.GI.ZS"/>
    <n v="37.6752976714479"/>
    <n v="30.9361824034874"/>
    <n v="0"/>
    <n v="0"/>
  </r>
  <r>
    <x v="91"/>
    <s v="OCEANIA"/>
    <x v="91"/>
    <x v="217"/>
    <s v="DT.ODA.ODAT.MP.ZS"/>
    <n v="29.687284107135898"/>
    <n v="20.557562452459901"/>
    <n v="0"/>
    <n v="0"/>
  </r>
  <r>
    <x v="91"/>
    <s v="OCEANIA"/>
    <x v="91"/>
    <x v="218"/>
    <s v="SH.VAC.TTNS.ZS"/>
    <n v="78"/>
    <n v="80"/>
    <n v="80"/>
    <n v="0"/>
  </r>
  <r>
    <x v="91"/>
    <s v="OCEANIA"/>
    <x v="91"/>
    <x v="219"/>
    <s v="EN.GHG.N2O.ZG.AR5"/>
    <n v="-2.4844720496894501"/>
    <n v="-3.1055900621118102"/>
    <n v="-3.1055900621118102"/>
    <n v="0"/>
  </r>
  <r>
    <x v="91"/>
    <s v="OCEANIA"/>
    <x v="91"/>
    <x v="220"/>
    <s v="NY.GDP.PETR.RT.ZS"/>
    <n v="0"/>
    <n v="0"/>
    <n v="0"/>
    <n v="0"/>
  </r>
  <r>
    <x v="91"/>
    <s v="OCEANIA"/>
    <x v="91"/>
    <x v="221"/>
    <s v="NV.MNF.OTHR.ZS.UN"/>
    <n v="0"/>
    <n v="0"/>
    <n v="0"/>
    <n v="0"/>
  </r>
  <r>
    <x v="91"/>
    <s v="OCEANIA"/>
    <x v="91"/>
    <x v="222"/>
    <s v="SH.XPD.OOPC.CH.ZS"/>
    <n v="7.2137494100000001"/>
    <n v="7.5762166999999998"/>
    <n v="0"/>
    <n v="0"/>
  </r>
  <r>
    <x v="91"/>
    <s v="OCEANIA"/>
    <x v="91"/>
    <x v="223"/>
    <s v="SE.PRM.OENR.ZS"/>
    <n v="0"/>
    <n v="0"/>
    <n v="0"/>
    <n v="0"/>
  </r>
  <r>
    <x v="91"/>
    <s v="OCEANIA"/>
    <x v="91"/>
    <x v="224"/>
    <s v="SE.PRM.OENR.FE.ZS"/>
    <n v="0"/>
    <n v="0"/>
    <n v="0"/>
    <n v="0"/>
  </r>
  <r>
    <x v="91"/>
    <s v="OCEANIA"/>
    <x v="91"/>
    <x v="225"/>
    <s v="SE.PRM.OENR.MA.ZS"/>
    <n v="0"/>
    <n v="0"/>
    <n v="0"/>
    <n v="0"/>
  </r>
  <r>
    <x v="91"/>
    <s v="OCEANIA"/>
    <x v="91"/>
    <x v="226"/>
    <s v="SH.STA.ODFC.ZS"/>
    <n v="5.8178913550133403E-2"/>
    <n v="5.5780648634980001E-2"/>
    <n v="0"/>
    <n v="0"/>
  </r>
  <r>
    <x v="91"/>
    <s v="OCEANIA"/>
    <x v="91"/>
    <x v="227"/>
    <s v="SH.STA.ODFC.RU.ZS"/>
    <n v="0"/>
    <n v="0"/>
    <n v="0"/>
    <n v="0"/>
  </r>
  <r>
    <x v="91"/>
    <s v="OCEANIA"/>
    <x v="91"/>
    <x v="228"/>
    <s v="SH.STA.ODFC.UR.ZS"/>
    <n v="0.22668581617985201"/>
    <n v="0.216070072942838"/>
    <n v="0"/>
    <n v="0"/>
  </r>
  <r>
    <x v="91"/>
    <s v="OCEANIA"/>
    <x v="91"/>
    <x v="229"/>
    <s v="SH.H2O.BASW.ZS"/>
    <n v="90.913017354492894"/>
    <n v="91.337516294839901"/>
    <n v="0"/>
    <n v="0"/>
  </r>
  <r>
    <x v="91"/>
    <s v="OCEANIA"/>
    <x v="91"/>
    <x v="230"/>
    <s v="SH.H2O.BASW.RU.ZS"/>
    <n v="88.102748303939705"/>
    <n v="88.6022683263555"/>
    <n v="0"/>
    <n v="0"/>
  </r>
  <r>
    <x v="91"/>
    <s v="OCEANIA"/>
    <x v="91"/>
    <x v="231"/>
    <s v="SH.H2O.BASW.UR.ZS"/>
    <n v="99.052566838731906"/>
    <n v="99.197428488081101"/>
    <n v="0"/>
    <n v="0"/>
  </r>
  <r>
    <x v="91"/>
    <s v="OCEANIA"/>
    <x v="91"/>
    <x v="232"/>
    <s v="SH.STA.BASS.ZS"/>
    <n v="47.261550144327799"/>
    <n v="46.714933378171899"/>
    <n v="0"/>
    <n v="0"/>
  </r>
  <r>
    <x v="91"/>
    <s v="OCEANIA"/>
    <x v="91"/>
    <x v="233"/>
    <s v="SH.STA.BASS.RU.ZS"/>
    <n v="45.750182123298899"/>
    <n v="45.395400755107197"/>
    <n v="0"/>
    <n v="0"/>
  </r>
  <r>
    <x v="91"/>
    <s v="OCEANIA"/>
    <x v="91"/>
    <x v="234"/>
    <s v="SH.STA.BASS.UR.ZS"/>
    <n v="51.639015150609502"/>
    <n v="50.5066956609705"/>
    <n v="0"/>
    <n v="0"/>
  </r>
  <r>
    <x v="91"/>
    <s v="OCEANIA"/>
    <x v="91"/>
    <x v="235"/>
    <s v="SH.H2O.SMDW.ZS"/>
    <n v="0"/>
    <n v="0"/>
    <n v="0"/>
    <n v="0"/>
  </r>
  <r>
    <x v="91"/>
    <s v="OCEANIA"/>
    <x v="91"/>
    <x v="236"/>
    <s v="SH.H2O.SMDW.RU.ZS"/>
    <n v="0"/>
    <n v="0"/>
    <n v="0"/>
    <n v="0"/>
  </r>
  <r>
    <x v="91"/>
    <s v="OCEANIA"/>
    <x v="91"/>
    <x v="237"/>
    <s v="SH.H2O.SMDW.UR.ZS"/>
    <n v="56.189541178890899"/>
    <n v="56.261749340004101"/>
    <n v="0"/>
    <n v="0"/>
  </r>
  <r>
    <x v="91"/>
    <s v="OCEANIA"/>
    <x v="91"/>
    <x v="238"/>
    <s v="SH.STA.SMSS.ZS"/>
    <n v="0"/>
    <n v="0"/>
    <n v="0"/>
    <n v="0"/>
  </r>
  <r>
    <x v="91"/>
    <s v="OCEANIA"/>
    <x v="91"/>
    <x v="239"/>
    <s v="SH.STA.SMSS.RU.ZS"/>
    <n v="0"/>
    <n v="0"/>
    <n v="0"/>
    <n v="0"/>
  </r>
  <r>
    <x v="91"/>
    <s v="OCEANIA"/>
    <x v="91"/>
    <x v="240"/>
    <s v="SH.STA.SMSS.UR.ZS"/>
    <n v="30.512570395804101"/>
    <n v="29.8405604286048"/>
    <n v="0"/>
    <n v="0"/>
  </r>
  <r>
    <x v="91"/>
    <s v="OCEANIA"/>
    <x v="91"/>
    <x v="241"/>
    <s v="SH.STA.HYGN.ZS"/>
    <n v="71.493672879144995"/>
    <n v="75.879766708303407"/>
    <n v="0"/>
    <n v="0"/>
  </r>
  <r>
    <x v="91"/>
    <s v="OCEANIA"/>
    <x v="91"/>
    <x v="242"/>
    <s v="SH.STA.HYGN.RU.ZS"/>
    <n v="69.448529778299402"/>
    <n v="74.596579556598996"/>
    <n v="0"/>
    <n v="0"/>
  </r>
  <r>
    <x v="91"/>
    <s v="OCEANIA"/>
    <x v="91"/>
    <x v="243"/>
    <s v="SH.STA.HYGN.UR.ZS"/>
    <n v="77.417142973404196"/>
    <n v="79.567085946809101"/>
    <n v="0"/>
    <n v="0"/>
  </r>
  <r>
    <x v="91"/>
    <s v="OCEANIA"/>
    <x v="91"/>
    <x v="244"/>
    <s v="AG.LND.CROP.ZS"/>
    <n v="10.254306808859701"/>
    <n v="10.254306808859701"/>
    <n v="0"/>
    <n v="0"/>
  </r>
  <r>
    <x v="91"/>
    <s v="OCEANIA"/>
    <x v="91"/>
    <x v="245"/>
    <s v="SE.PRM.PRS5.FE.ZS"/>
    <n v="0"/>
    <n v="0"/>
    <n v="0"/>
    <n v="0"/>
  </r>
  <r>
    <x v="91"/>
    <s v="OCEANIA"/>
    <x v="91"/>
    <x v="246"/>
    <s v="SE.PRM.PRS5.MA.ZS"/>
    <n v="0"/>
    <n v="0"/>
    <n v="0"/>
    <n v="0"/>
  </r>
  <r>
    <x v="91"/>
    <s v="OCEANIA"/>
    <x v="91"/>
    <x v="247"/>
    <s v="SE.PRM.PRS5.ZS"/>
    <n v="0"/>
    <n v="0"/>
    <n v="0"/>
    <n v="0"/>
  </r>
  <r>
    <x v="91"/>
    <s v="OCEANIA"/>
    <x v="91"/>
    <x v="248"/>
    <s v="SE.PRM.PRSL.FE.ZS"/>
    <n v="0"/>
    <n v="0"/>
    <n v="0"/>
    <n v="0"/>
  </r>
  <r>
    <x v="91"/>
    <s v="OCEANIA"/>
    <x v="91"/>
    <x v="249"/>
    <s v="SE.PRM.PRSL.MA.ZS"/>
    <n v="0"/>
    <n v="0"/>
    <n v="0"/>
    <n v="0"/>
  </r>
  <r>
    <x v="91"/>
    <s v="OCEANIA"/>
    <x v="91"/>
    <x v="250"/>
    <s v="SE.PRM.PRSL.ZS"/>
    <n v="0"/>
    <n v="0"/>
    <n v="0"/>
    <n v="0"/>
  </r>
  <r>
    <x v="91"/>
    <s v="OCEANIA"/>
    <x v="91"/>
    <x v="251"/>
    <s v="BX.TRF.PWKR.DT.GD.ZS"/>
    <n v="20.341816631306099"/>
    <n v="19.1944600950786"/>
    <n v="12.8709599520492"/>
    <n v="0"/>
  </r>
  <r>
    <x v="91"/>
    <s v="OCEANIA"/>
    <x v="91"/>
    <x v="252"/>
    <s v="EN.ATM.PM25.MC.ZS"/>
    <n v="0"/>
    <n v="0"/>
    <n v="0"/>
    <n v="0"/>
  </r>
  <r>
    <x v="91"/>
    <s v="OCEANIA"/>
    <x v="91"/>
    <x v="253"/>
    <s v="EN.ATM.PM25.MC.T1.ZS"/>
    <n v="0"/>
    <n v="0"/>
    <n v="0"/>
    <n v="0"/>
  </r>
  <r>
    <x v="91"/>
    <s v="OCEANIA"/>
    <x v="91"/>
    <x v="254"/>
    <s v="EN.ATM.PM25.MC.T2.ZS"/>
    <n v="0"/>
    <n v="0"/>
    <n v="0"/>
    <n v="0"/>
  </r>
  <r>
    <x v="91"/>
    <s v="OCEANIA"/>
    <x v="91"/>
    <x v="255"/>
    <s v="EN.ATM.PM25.MC.T3.ZS"/>
    <n v="0"/>
    <n v="0"/>
    <n v="0"/>
    <n v="0"/>
  </r>
  <r>
    <x v="91"/>
    <s v="OCEANIA"/>
    <x v="91"/>
    <x v="256"/>
    <s v="SP.POP.0004.FE.5Y"/>
    <n v="13.981181276460701"/>
    <n v="13.702909964109599"/>
    <n v="13.4205698217652"/>
    <n v="13.1515229927547"/>
  </r>
  <r>
    <x v="91"/>
    <s v="OCEANIA"/>
    <x v="91"/>
    <x v="257"/>
    <s v="SP.POP.0004.MA.5Y"/>
    <n v="14.5805166156693"/>
    <n v="14.314759012334701"/>
    <n v="14.037917767579801"/>
    <n v="13.7693356016813"/>
  </r>
  <r>
    <x v="91"/>
    <s v="OCEANIA"/>
    <x v="91"/>
    <x v="258"/>
    <s v="SP.POP.0014.TO.ZS"/>
    <n v="38.961024100226098"/>
    <n v="38.835604295208498"/>
    <n v="38.6133638776749"/>
    <n v="38.3139477236845"/>
  </r>
  <r>
    <x v="91"/>
    <s v="OCEANIA"/>
    <x v="91"/>
    <x v="259"/>
    <s v="SP.POP.0014.FE.ZS"/>
    <n v="38.2026036864075"/>
    <n v="38.053848537271797"/>
    <n v="37.812635945804502"/>
    <n v="37.498459756518301"/>
  </r>
  <r>
    <x v="91"/>
    <s v="OCEANIA"/>
    <x v="91"/>
    <x v="260"/>
    <s v="SP.POP.0014.MA.ZS"/>
    <n v="39.703266206503898"/>
    <n v="39.601468407422999"/>
    <n v="39.3983219765448"/>
    <n v="39.1138938328534"/>
  </r>
  <r>
    <x v="91"/>
    <s v="OCEANIA"/>
    <x v="91"/>
    <x v="261"/>
    <s v="SP.POP.0509.FE.5Y"/>
    <n v="13.085523728315"/>
    <n v="13.035774226032199"/>
    <n v="12.941725353222701"/>
    <n v="12.800347478929501"/>
  </r>
  <r>
    <x v="91"/>
    <s v="OCEANIA"/>
    <x v="91"/>
    <x v="262"/>
    <s v="SP.POP.0509.MA.5Y"/>
    <n v="13.5707031174191"/>
    <n v="13.535023287727499"/>
    <n v="13.4572536658477"/>
    <n v="13.335710465323601"/>
  </r>
  <r>
    <x v="91"/>
    <s v="OCEANIA"/>
    <x v="91"/>
    <x v="263"/>
    <s v="SP.POP.1014.FE.5Y"/>
    <n v="11.1358986816317"/>
    <n v="11.3151643471301"/>
    <n v="11.4503407708167"/>
    <n v="11.5465892848342"/>
  </r>
  <r>
    <x v="91"/>
    <s v="OCEANIA"/>
    <x v="91"/>
    <x v="264"/>
    <s v="SP.POP.1014.MA.5Y"/>
    <n v="11.552046473415601"/>
    <n v="11.751686107360699"/>
    <n v="11.903150543117199"/>
    <n v="12.0088477658485"/>
  </r>
  <r>
    <x v="91"/>
    <s v="OCEANIA"/>
    <x v="91"/>
    <x v="265"/>
    <s v="SP.POP.1519.FE.5Y"/>
    <n v="9.1049704036408006"/>
    <n v="9.1946603320509208"/>
    <n v="9.3382552281998095"/>
    <n v="9.5134678890039002"/>
  </r>
  <r>
    <x v="91"/>
    <s v="OCEANIA"/>
    <x v="91"/>
    <x v="266"/>
    <s v="SP.POP.1519.MA.5Y"/>
    <n v="9.2322571045975295"/>
    <n v="9.4061550428285496"/>
    <n v="9.6135601600766396"/>
    <n v="9.8367937727199894"/>
  </r>
  <r>
    <x v="91"/>
    <s v="OCEANIA"/>
    <x v="91"/>
    <x v="267"/>
    <s v="SP.POP.1564.TO.ZS"/>
    <n v="56.9427711581938"/>
    <n v="57.014532984716297"/>
    <n v="57.168427179678403"/>
    <n v="57.390302873137998"/>
  </r>
  <r>
    <x v="91"/>
    <s v="OCEANIA"/>
    <x v="91"/>
    <x v="268"/>
    <s v="SP.POP.1564.FE.ZS"/>
    <n v="57.856172600811"/>
    <n v="57.858129566991103"/>
    <n v="57.9423873501838"/>
    <n v="58.096135837153099"/>
  </r>
  <r>
    <x v="91"/>
    <s v="OCEANIA"/>
    <x v="91"/>
    <x v="269"/>
    <s v="SP.POP.1564.MA.ZS"/>
    <n v="56.048854013701401"/>
    <n v="56.188085157512297"/>
    <n v="56.409709667949102"/>
    <n v="56.697921923301202"/>
  </r>
  <r>
    <x v="91"/>
    <s v="OCEANIA"/>
    <x v="91"/>
    <x v="270"/>
    <s v="SP.POP.2024.FE.5Y"/>
    <n v="8.4059609149588006"/>
    <n v="8.2186475251103808"/>
    <n v="8.0949618878892409"/>
    <n v="8.0342180491892208"/>
  </r>
  <r>
    <x v="91"/>
    <s v="OCEANIA"/>
    <x v="91"/>
    <x v="271"/>
    <s v="SP.POP.2024.MA.5Y"/>
    <n v="7.7576447604199696"/>
    <n v="7.7429717859615899"/>
    <n v="7.7933837049398198"/>
    <n v="7.8959057930505203"/>
  </r>
  <r>
    <x v="91"/>
    <s v="OCEANIA"/>
    <x v="91"/>
    <x v="272"/>
    <s v="SP.POP.2529.FE.5Y"/>
    <n v="8.7113437837730601"/>
    <n v="8.4626507268455207"/>
    <n v="8.1879566990940091"/>
    <n v="7.9088422297796903"/>
  </r>
  <r>
    <x v="91"/>
    <s v="OCEANIA"/>
    <x v="91"/>
    <x v="273"/>
    <s v="SP.POP.2529.MA.5Y"/>
    <n v="7.7980761144498398"/>
    <n v="7.5867716854117297"/>
    <n v="7.3511642639719401"/>
    <n v="7.1323025041473898"/>
  </r>
  <r>
    <x v="91"/>
    <s v="OCEANIA"/>
    <x v="91"/>
    <x v="274"/>
    <s v="SP.POP.3034.FE.5Y"/>
    <n v="7.8840999302643002"/>
    <n v="7.9136435229414701"/>
    <n v="7.9250493345354398"/>
    <n v="7.9057617428163098"/>
  </r>
  <r>
    <x v="91"/>
    <s v="OCEANIA"/>
    <x v="91"/>
    <x v="275"/>
    <s v="SP.POP.3034.MA.5Y"/>
    <n v="7.1049209809616896"/>
    <n v="7.0963539608108501"/>
    <n v="7.0918895532996498"/>
    <n v="7.0736800118453704"/>
  </r>
  <r>
    <x v="91"/>
    <s v="OCEANIA"/>
    <x v="91"/>
    <x v="276"/>
    <s v="SP.POP.3539.FE.5Y"/>
    <n v="6.5412746099262602"/>
    <n v="6.6584471584600697"/>
    <n v="6.7624565761517204"/>
    <n v="6.8497708117699299"/>
  </r>
  <r>
    <x v="91"/>
    <s v="OCEANIA"/>
    <x v="91"/>
    <x v="277"/>
    <s v="SP.POP.3539.MA.5Y"/>
    <n v="6.1274525659354504"/>
    <n v="6.2176493465839897"/>
    <n v="6.2735827191396698"/>
    <n v="6.2961765443551698"/>
  </r>
  <r>
    <x v="91"/>
    <s v="OCEANIA"/>
    <x v="91"/>
    <x v="278"/>
    <s v="SP.POP.4044.FE.5Y"/>
    <n v="4.2317340392833396"/>
    <n v="4.5644090991246902"/>
    <n v="5.1147146162624297"/>
    <n v="5.4971289861501296"/>
  </r>
  <r>
    <x v="91"/>
    <s v="OCEANIA"/>
    <x v="91"/>
    <x v="279"/>
    <s v="SP.POP.4044.MA.5Y"/>
    <n v="4.28184211717977"/>
    <n v="4.3960526274184897"/>
    <n v="4.8016811137378497"/>
    <n v="5.1330942099712598"/>
  </r>
  <r>
    <x v="91"/>
    <s v="OCEANIA"/>
    <x v="91"/>
    <x v="280"/>
    <s v="SP.POP.4549.FE.5Y"/>
    <n v="4.0935846462483196"/>
    <n v="3.93858607245217"/>
    <n v="3.5845559261337501"/>
    <n v="3.4236532110996101"/>
  </r>
  <r>
    <x v="91"/>
    <s v="OCEANIA"/>
    <x v="91"/>
    <x v="281"/>
    <s v="SP.POP.4549.MA.5Y"/>
    <n v="4.8769916484995104"/>
    <n v="4.7182548591195204"/>
    <n v="4.2784962684837504"/>
    <n v="3.9349592513242899"/>
  </r>
  <r>
    <x v="91"/>
    <s v="OCEANIA"/>
    <x v="91"/>
    <x v="282"/>
    <s v="SP.POP.5054.FE.5Y"/>
    <n v="3.3833381255969699"/>
    <n v="3.4312143355108602"/>
    <n v="3.49156111492898"/>
    <n v="3.53824732613732"/>
  </r>
  <r>
    <x v="91"/>
    <s v="OCEANIA"/>
    <x v="91"/>
    <x v="283"/>
    <s v="SP.POP.5054.MA.5Y"/>
    <n v="3.7073934391233201"/>
    <n v="3.80793079134006"/>
    <n v="3.9351658709189001"/>
    <n v="4.0552260138820504"/>
  </r>
  <r>
    <x v="91"/>
    <s v="OCEANIA"/>
    <x v="91"/>
    <x v="284"/>
    <s v="SP.POP.5559.FE.5Y"/>
    <n v="2.9900420066695101"/>
    <n v="2.9503085543133101"/>
    <n v="2.9086885524963599"/>
    <n v="2.8870323820789601"/>
  </r>
  <r>
    <x v="91"/>
    <s v="OCEANIA"/>
    <x v="91"/>
    <x v="285"/>
    <s v="SP.POP.5559.MA.5Y"/>
    <n v="2.9573109591611"/>
    <n v="2.9836116372236798"/>
    <n v="3.0006644107603702"/>
    <n v="3.0260084428476"/>
  </r>
  <r>
    <x v="91"/>
    <s v="OCEANIA"/>
    <x v="91"/>
    <x v="286"/>
    <s v="SP.POP.6064.FE.5Y"/>
    <n v="2.5098241404496799"/>
    <n v="2.5255622401817801"/>
    <n v="2.53418741449206"/>
    <n v="2.5380132091281"/>
  </r>
  <r>
    <x v="91"/>
    <s v="OCEANIA"/>
    <x v="91"/>
    <x v="287"/>
    <s v="SP.POP.6064.MA.5Y"/>
    <n v="2.2049643233732001"/>
    <n v="2.2323334208138199"/>
    <n v="2.2701216026205602"/>
    <n v="2.3137753791575899"/>
  </r>
  <r>
    <x v="91"/>
    <s v="OCEANIA"/>
    <x v="91"/>
    <x v="288"/>
    <s v="SP.POP.65UP.TO.ZS"/>
    <n v="4.0962047415801202"/>
    <n v="4.1498627200751299"/>
    <n v="4.2182089426466503"/>
    <n v="4.2957494031774601"/>
  </r>
  <r>
    <x v="91"/>
    <s v="OCEANIA"/>
    <x v="91"/>
    <x v="289"/>
    <s v="SP.POP.65UP.FE.ZS"/>
    <n v="3.94122371278146"/>
    <n v="4.0880218957370396"/>
    <n v="4.2449767040116999"/>
    <n v="4.4054044063285502"/>
  </r>
  <r>
    <x v="91"/>
    <s v="OCEANIA"/>
    <x v="91"/>
    <x v="290"/>
    <s v="SP.POP.65UP.MA.ZS"/>
    <n v="4.2478797797946699"/>
    <n v="4.2104464350647097"/>
    <n v="4.19196835550611"/>
    <n v="4.1881842438453898"/>
  </r>
  <r>
    <x v="91"/>
    <s v="OCEANIA"/>
    <x v="91"/>
    <x v="291"/>
    <s v="SP.POP.6569.FE.5Y"/>
    <n v="1.8610507946895101"/>
    <n v="1.92588241369516"/>
    <n v="1.97464236402267"/>
    <n v="2.0097096949085702"/>
  </r>
  <r>
    <x v="91"/>
    <s v="OCEANIA"/>
    <x v="91"/>
    <x v="292"/>
    <s v="SP.POP.6569.MA.5Y"/>
    <n v="1.6605965727149801"/>
    <n v="1.66065370058275"/>
    <n v="1.6628810704739001"/>
    <n v="1.6695323194261"/>
  </r>
  <r>
    <x v="91"/>
    <s v="OCEANIA"/>
    <x v="91"/>
    <x v="293"/>
    <s v="SP.POP.7074.FE.5Y"/>
    <n v="1.0486794834931299"/>
    <n v="1.13028996359317"/>
    <n v="1.21492204197691"/>
    <n v="1.2975011089753099"/>
  </r>
  <r>
    <x v="91"/>
    <s v="OCEANIA"/>
    <x v="91"/>
    <x v="294"/>
    <s v="SP.POP.7074.MA.5Y"/>
    <n v="1.1673340535505199"/>
    <n v="1.16802261423318"/>
    <n v="1.1687448817194299"/>
    <n v="1.17184549044967"/>
  </r>
  <r>
    <x v="91"/>
    <s v="OCEANIA"/>
    <x v="91"/>
    <x v="295"/>
    <s v="SP.POP.7579.FE.5Y"/>
    <n v="0.50103942545716496"/>
    <n v="0.53545147047432196"/>
    <n v="0.57814401271034199"/>
    <n v="0.62872738922568905"/>
  </r>
  <r>
    <x v="91"/>
    <s v="OCEANIA"/>
    <x v="91"/>
    <x v="296"/>
    <s v="SP.POP.7579.MA.5Y"/>
    <n v="0.71159183092578104"/>
    <n v="0.71112151039805704"/>
    <n v="0.71941779075696499"/>
    <n v="0.72885284243543202"/>
  </r>
  <r>
    <x v="91"/>
    <s v="OCEANIA"/>
    <x v="91"/>
    <x v="297"/>
    <s v="SP.POP.80UP.FE.5Y"/>
    <n v="0.53045400914165597"/>
    <n v="0.49639804797438603"/>
    <n v="0.47726828530177601"/>
    <n v="0.46946621321898602"/>
  </r>
  <r>
    <x v="91"/>
    <s v="OCEANIA"/>
    <x v="91"/>
    <x v="298"/>
    <s v="SP.POP.80UP.MA.5Y"/>
    <n v="0.70835732260339102"/>
    <n v="0.67064860985072405"/>
    <n v="0.64092461255581801"/>
    <n v="0.61795359153418705"/>
  </r>
  <r>
    <x v="91"/>
    <s v="OCEANIA"/>
    <x v="91"/>
    <x v="299"/>
    <s v="SP.POP.GROW"/>
    <n v="2.3185092141236598"/>
    <n v="2.3196508262649198"/>
    <n v="2.3248160089224399"/>
    <n v="2.2735194426143699"/>
  </r>
  <r>
    <x v="91"/>
    <s v="OCEANIA"/>
    <x v="91"/>
    <x v="300"/>
    <s v="EN.URB.LCTY.UR.ZS"/>
    <n v="0"/>
    <n v="0"/>
    <n v="0"/>
    <n v="0"/>
  </r>
  <r>
    <x v="91"/>
    <s v="OCEANIA"/>
    <x v="91"/>
    <x v="301"/>
    <s v="EN.URB.MCTY.TL.ZS"/>
    <n v="0"/>
    <n v="0"/>
    <n v="0"/>
    <n v="0"/>
  </r>
  <r>
    <x v="91"/>
    <s v="OCEANIA"/>
    <x v="91"/>
    <x v="302"/>
    <s v="EN.POP.EL5M.ZS"/>
    <n v="0"/>
    <n v="0"/>
    <n v="0"/>
    <n v="0"/>
  </r>
  <r>
    <x v="91"/>
    <s v="OCEANIA"/>
    <x v="91"/>
    <x v="303"/>
    <s v="EN.POP.SLUM.UR.ZS"/>
    <n v="0"/>
    <n v="3.0640000000000001"/>
    <n v="0"/>
    <n v="0"/>
  </r>
  <r>
    <x v="91"/>
    <s v="OCEANIA"/>
    <x v="91"/>
    <x v="304"/>
    <s v="SP.POP.TOTL.FE.ZS"/>
    <n v="49.461043780180397"/>
    <n v="49.486498832443701"/>
    <n v="49.502666903863499"/>
    <n v="49.519032757026899"/>
  </r>
  <r>
    <x v="91"/>
    <s v="OCEANIA"/>
    <x v="91"/>
    <x v="305"/>
    <s v="SP.POP.TOTL.MA.ZS"/>
    <n v="50.538956219819603"/>
    <n v="50.513501167556299"/>
    <n v="50.497333096136501"/>
    <n v="50.480967242973101"/>
  </r>
  <r>
    <x v="91"/>
    <s v="OCEANIA"/>
    <x v="91"/>
    <x v="306"/>
    <s v="SH.STA.ANVC.ZS"/>
    <n v="0"/>
    <n v="0"/>
    <n v="0"/>
    <n v="0"/>
  </r>
  <r>
    <x v="91"/>
    <s v="OCEANIA"/>
    <x v="91"/>
    <x v="307"/>
    <s v="DT.DOD.PVLX.EX.ZS"/>
    <n v="0"/>
    <n v="0"/>
    <n v="64.235572758545402"/>
    <n v="0"/>
  </r>
  <r>
    <x v="91"/>
    <s v="OCEANIA"/>
    <x v="91"/>
    <x v="308"/>
    <s v="DT.DOD.PVLX.GN.ZS"/>
    <n v="0"/>
    <n v="0"/>
    <n v="23.3991449743761"/>
    <n v="0"/>
  </r>
  <r>
    <x v="91"/>
    <s v="OCEANIA"/>
    <x v="91"/>
    <x v="309"/>
    <s v="SH.ANM.CHLD.ZS"/>
    <n v="0"/>
    <n v="0"/>
    <n v="0"/>
    <n v="0"/>
  </r>
  <r>
    <x v="91"/>
    <s v="OCEANIA"/>
    <x v="91"/>
    <x v="310"/>
    <s v="SH.ANM.NPRG.ZS"/>
    <n v="28.8"/>
    <n v="29.5"/>
    <n v="30.3"/>
    <n v="0"/>
  </r>
  <r>
    <x v="91"/>
    <s v="OCEANIA"/>
    <x v="91"/>
    <x v="311"/>
    <s v="SH.PRG.ANEM"/>
    <n v="31.9"/>
    <n v="32.1"/>
    <n v="32.299999999999997"/>
    <n v="0"/>
  </r>
  <r>
    <x v="91"/>
    <s v="OCEANIA"/>
    <x v="91"/>
    <x v="312"/>
    <s v="SH.ANM.ALLW.ZS"/>
    <n v="29"/>
    <n v="29.7"/>
    <n v="30.4"/>
    <n v="0"/>
  </r>
  <r>
    <x v="91"/>
    <s v="OCEANIA"/>
    <x v="91"/>
    <x v="313"/>
    <s v="SH.PRV.SMOK"/>
    <n v="0"/>
    <n v="0"/>
    <n v="0"/>
    <n v="0"/>
  </r>
  <r>
    <x v="91"/>
    <s v="OCEANIA"/>
    <x v="91"/>
    <x v="314"/>
    <s v="SH.PRV.SMOK.FE"/>
    <n v="0"/>
    <n v="0"/>
    <n v="0"/>
    <n v="0"/>
  </r>
  <r>
    <x v="91"/>
    <s v="OCEANIA"/>
    <x v="91"/>
    <x v="315"/>
    <s v="SH.PRV.SMOK.MA"/>
    <n v="0"/>
    <n v="0"/>
    <n v="0"/>
    <n v="0"/>
  </r>
  <r>
    <x v="91"/>
    <s v="OCEANIA"/>
    <x v="91"/>
    <x v="316"/>
    <s v="SH.HIV.1524.FE.ZS"/>
    <n v="0"/>
    <n v="0"/>
    <n v="0"/>
    <n v="0"/>
  </r>
  <r>
    <x v="91"/>
    <s v="OCEANIA"/>
    <x v="91"/>
    <x v="317"/>
    <s v="SH.HIV.1524.MA.ZS"/>
    <n v="0"/>
    <n v="0"/>
    <n v="0"/>
    <n v="0"/>
  </r>
  <r>
    <x v="91"/>
    <s v="OCEANIA"/>
    <x v="91"/>
    <x v="318"/>
    <s v="SH.DYN.AIDS.ZS"/>
    <n v="0"/>
    <n v="0"/>
    <n v="0"/>
    <n v="0"/>
  </r>
  <r>
    <x v="91"/>
    <s v="OCEANIA"/>
    <x v="91"/>
    <x v="319"/>
    <s v="SN.ITK.MSFI.ZS"/>
    <n v="23.3"/>
    <n v="23.3"/>
    <n v="0"/>
    <n v="0"/>
  </r>
  <r>
    <x v="91"/>
    <s v="OCEANIA"/>
    <x v="91"/>
    <x v="320"/>
    <s v="SH.STA.OWGH.ZS"/>
    <n v="0"/>
    <n v="0"/>
    <n v="0"/>
    <n v="0"/>
  </r>
  <r>
    <x v="91"/>
    <s v="OCEANIA"/>
    <x v="91"/>
    <x v="321"/>
    <s v="SH.STA.OWGH.ME.ZS"/>
    <n v="5.3"/>
    <n v="5.4"/>
    <n v="5.5"/>
    <n v="5.5"/>
  </r>
  <r>
    <x v="91"/>
    <s v="OCEANIA"/>
    <x v="91"/>
    <x v="322"/>
    <s v="SH.STA.OWGH.FE.ZS"/>
    <n v="0"/>
    <n v="0"/>
    <n v="0"/>
    <n v="0"/>
  </r>
  <r>
    <x v="91"/>
    <s v="OCEANIA"/>
    <x v="91"/>
    <x v="323"/>
    <s v="SH.STA.OWGH.ME.FE.ZS"/>
    <n v="5"/>
    <n v="5"/>
    <n v="5.0999999999999996"/>
    <n v="5.0999999999999996"/>
  </r>
  <r>
    <x v="91"/>
    <s v="OCEANIA"/>
    <x v="91"/>
    <x v="324"/>
    <s v="SH.STA.OWGH.MA.ZS"/>
    <n v="0"/>
    <n v="0"/>
    <n v="0"/>
    <n v="0"/>
  </r>
  <r>
    <x v="91"/>
    <s v="OCEANIA"/>
    <x v="91"/>
    <x v="325"/>
    <s v="SH.STA.OWGH.ME.MA.ZS"/>
    <n v="5.7"/>
    <n v="5.8"/>
    <n v="5.8"/>
    <n v="5.9"/>
  </r>
  <r>
    <x v="91"/>
    <s v="OCEANIA"/>
    <x v="91"/>
    <x v="326"/>
    <s v="SN.ITK.SVFI.ZS"/>
    <n v="2.4"/>
    <n v="2.4"/>
    <n v="0"/>
    <n v="0"/>
  </r>
  <r>
    <x v="91"/>
    <s v="OCEANIA"/>
    <x v="91"/>
    <x v="327"/>
    <s v="SH.SVR.WAST.ZS"/>
    <n v="0"/>
    <n v="0"/>
    <n v="0"/>
    <n v="0"/>
  </r>
  <r>
    <x v="91"/>
    <s v="OCEANIA"/>
    <x v="91"/>
    <x v="328"/>
    <s v="SH.SVR.WAST.FE.ZS"/>
    <n v="0"/>
    <n v="0"/>
    <n v="0"/>
    <n v="0"/>
  </r>
  <r>
    <x v="91"/>
    <s v="OCEANIA"/>
    <x v="91"/>
    <x v="329"/>
    <s v="SH.SVR.WAST.MA.ZS"/>
    <n v="0"/>
    <n v="0"/>
    <n v="0"/>
    <n v="0"/>
  </r>
  <r>
    <x v="91"/>
    <s v="OCEANIA"/>
    <x v="91"/>
    <x v="330"/>
    <s v="SH.STA.STNT.ZS"/>
    <n v="0"/>
    <n v="0"/>
    <n v="0"/>
    <n v="0"/>
  </r>
  <r>
    <x v="91"/>
    <s v="OCEANIA"/>
    <x v="91"/>
    <x v="331"/>
    <s v="SH.STA.STNT.ME.ZS"/>
    <n v="29.5"/>
    <n v="30.1"/>
    <n v="30.6"/>
    <n v="31"/>
  </r>
  <r>
    <x v="91"/>
    <s v="OCEANIA"/>
    <x v="91"/>
    <x v="332"/>
    <s v="SH.STA.STNT.FE.ZS"/>
    <n v="0"/>
    <n v="0"/>
    <n v="0"/>
    <n v="0"/>
  </r>
  <r>
    <x v="91"/>
    <s v="OCEANIA"/>
    <x v="91"/>
    <x v="333"/>
    <s v="SH.STA.STNT.ME.FE.ZS"/>
    <n v="28"/>
    <n v="28.6"/>
    <n v="29.1"/>
    <n v="29.5"/>
  </r>
  <r>
    <x v="91"/>
    <s v="OCEANIA"/>
    <x v="91"/>
    <x v="334"/>
    <s v="SH.STA.STNT.MA.ZS"/>
    <n v="0"/>
    <n v="0"/>
    <n v="0"/>
    <n v="0"/>
  </r>
  <r>
    <x v="91"/>
    <s v="OCEANIA"/>
    <x v="91"/>
    <x v="335"/>
    <s v="SH.STA.STNT.ME.MA.ZS"/>
    <n v="30.8"/>
    <n v="31.5"/>
    <n v="32"/>
    <n v="32.5"/>
  </r>
  <r>
    <x v="91"/>
    <s v="OCEANIA"/>
    <x v="91"/>
    <x v="336"/>
    <s v="SN.ITK.DEFC.ZS"/>
    <n v="8.1"/>
    <n v="7.9"/>
    <n v="0"/>
    <n v="0"/>
  </r>
  <r>
    <x v="91"/>
    <s v="OCEANIA"/>
    <x v="91"/>
    <x v="337"/>
    <s v="SH.STA.MALN.ZS"/>
    <n v="0"/>
    <n v="0"/>
    <n v="0"/>
    <n v="0"/>
  </r>
  <r>
    <x v="91"/>
    <s v="OCEANIA"/>
    <x v="91"/>
    <x v="338"/>
    <s v="SH.STA.MALN.FE.ZS"/>
    <n v="0"/>
    <n v="0"/>
    <n v="0"/>
    <n v="0"/>
  </r>
  <r>
    <x v="91"/>
    <s v="OCEANIA"/>
    <x v="91"/>
    <x v="339"/>
    <s v="SH.STA.MALN.MA.ZS"/>
    <n v="0"/>
    <n v="0"/>
    <n v="0"/>
    <n v="0"/>
  </r>
  <r>
    <x v="91"/>
    <s v="OCEANIA"/>
    <x v="91"/>
    <x v="340"/>
    <s v="SH.STA.WAST.ZS"/>
    <n v="0"/>
    <n v="0"/>
    <n v="0"/>
    <n v="0"/>
  </r>
  <r>
    <x v="91"/>
    <s v="OCEANIA"/>
    <x v="91"/>
    <x v="341"/>
    <s v="SH.STA.WAST.FE.ZS"/>
    <n v="0"/>
    <n v="0"/>
    <n v="0"/>
    <n v="0"/>
  </r>
  <r>
    <x v="91"/>
    <s v="OCEANIA"/>
    <x v="91"/>
    <x v="342"/>
    <s v="SH.STA.WAST.MA.ZS"/>
    <n v="0"/>
    <n v="0"/>
    <n v="0"/>
    <n v="0"/>
  </r>
  <r>
    <x v="91"/>
    <s v="OCEANIA"/>
    <x v="91"/>
    <x v="343"/>
    <s v="SE.PRM.CMPT.FE.ZS"/>
    <n v="100.15818786621099"/>
    <n v="104.760688781738"/>
    <n v="108.25870513916"/>
    <n v="0"/>
  </r>
  <r>
    <x v="91"/>
    <s v="OCEANIA"/>
    <x v="91"/>
    <x v="344"/>
    <s v="SE.PRM.CMPT.MA.ZS"/>
    <n v="98.389099121093807"/>
    <n v="107.239059448242"/>
    <n v="105.045547485352"/>
    <n v="0"/>
  </r>
  <r>
    <x v="91"/>
    <s v="OCEANIA"/>
    <x v="91"/>
    <x v="345"/>
    <s v="SE.PRM.CMPT.ZS"/>
    <n v="99.246299743652301"/>
    <n v="106.038436889648"/>
    <n v="106.601615905762"/>
    <n v="0"/>
  </r>
  <r>
    <x v="91"/>
    <s v="OCEANIA"/>
    <x v="91"/>
    <x v="346"/>
    <s v="SE.PRM.ENRL.FE.ZS"/>
    <n v="0"/>
    <n v="0"/>
    <n v="0"/>
    <n v="0"/>
  </r>
  <r>
    <x v="91"/>
    <s v="OCEANIA"/>
    <x v="91"/>
    <x v="347"/>
    <s v="SE.PRM.TCHR.FE.ZS"/>
    <n v="60.625"/>
    <n v="60.734200743494398"/>
    <n v="61.1619396157365"/>
    <n v="0"/>
  </r>
  <r>
    <x v="91"/>
    <s v="OCEANIA"/>
    <x v="91"/>
    <x v="348"/>
    <s v="SE.LPV.PRIM.SD"/>
    <n v="0"/>
    <n v="0"/>
    <n v="0"/>
    <n v="0"/>
  </r>
  <r>
    <x v="91"/>
    <s v="OCEANIA"/>
    <x v="91"/>
    <x v="349"/>
    <s v="SE.SEC.PROG.ZS"/>
    <n v="0"/>
    <n v="0"/>
    <n v="0"/>
    <n v="0"/>
  </r>
  <r>
    <x v="91"/>
    <s v="OCEANIA"/>
    <x v="91"/>
    <x v="350"/>
    <s v="SE.SEC.PROG.FE.ZS"/>
    <n v="0"/>
    <n v="0"/>
    <n v="0"/>
    <n v="0"/>
  </r>
  <r>
    <x v="91"/>
    <s v="OCEANIA"/>
    <x v="91"/>
    <x v="351"/>
    <s v="SE.SEC.PROG.MA.ZS"/>
    <n v="0"/>
    <n v="0"/>
    <n v="0"/>
    <n v="0"/>
  </r>
  <r>
    <x v="91"/>
    <s v="OCEANIA"/>
    <x v="91"/>
    <x v="352"/>
    <s v="SH.UHC.NOP1.ZS"/>
    <n v="0"/>
    <n v="0"/>
    <n v="0"/>
    <n v="0"/>
  </r>
  <r>
    <x v="91"/>
    <s v="OCEANIA"/>
    <x v="91"/>
    <x v="353"/>
    <s v="SH.UHC.NOP2.ZS"/>
    <n v="0"/>
    <n v="0"/>
    <n v="0"/>
    <n v="0"/>
  </r>
  <r>
    <x v="91"/>
    <s v="OCEANIA"/>
    <x v="91"/>
    <x v="354"/>
    <s v="SH.UHC.FBP1.ZS"/>
    <n v="0"/>
    <n v="0"/>
    <n v="0"/>
    <n v="0"/>
  </r>
  <r>
    <x v="91"/>
    <s v="OCEANIA"/>
    <x v="91"/>
    <x v="355"/>
    <s v="SH.UHC.FBP2.ZS"/>
    <n v="0"/>
    <n v="0"/>
    <n v="0"/>
    <n v="0"/>
  </r>
  <r>
    <x v="91"/>
    <s v="OCEANIA"/>
    <x v="91"/>
    <x v="356"/>
    <s v="SH.UHC.OOPC.10.ZS"/>
    <n v="0"/>
    <n v="0"/>
    <n v="0"/>
    <n v="0"/>
  </r>
  <r>
    <x v="91"/>
    <s v="OCEANIA"/>
    <x v="91"/>
    <x v="357"/>
    <s v="SH.UHC.OOPC.25.ZS"/>
    <n v="0"/>
    <n v="0"/>
    <n v="0"/>
    <n v="0"/>
  </r>
  <r>
    <x v="91"/>
    <s v="OCEANIA"/>
    <x v="91"/>
    <x v="358"/>
    <s v="DT.TDS.DPPG.XP.ZS"/>
    <n v="5.0637837861448602"/>
    <n v="5.1006011401521603"/>
    <n v="0"/>
    <n v="0"/>
  </r>
  <r>
    <x v="91"/>
    <s v="OCEANIA"/>
    <x v="91"/>
    <x v="359"/>
    <s v="DT.TDS.DPPG.GN.ZS"/>
    <n v="1.30783001451683"/>
    <n v="1.5531582069018799"/>
    <n v="1.4143764145611999"/>
    <n v="0"/>
  </r>
  <r>
    <x v="91"/>
    <s v="OCEANIA"/>
    <x v="91"/>
    <x v="360"/>
    <s v="SE.LPV.PRIM.LD"/>
    <n v="0"/>
    <n v="0"/>
    <n v="0"/>
    <n v="0"/>
  </r>
  <r>
    <x v="91"/>
    <s v="OCEANIA"/>
    <x v="91"/>
    <x v="361"/>
    <s v="EG.ELC.RNEW.ZS"/>
    <n v="25.154847680444998"/>
    <n v="0"/>
    <n v="0"/>
    <n v="0"/>
  </r>
  <r>
    <x v="91"/>
    <s v="OCEANIA"/>
    <x v="91"/>
    <x v="362"/>
    <s v="EG.FEC.RNEW.ZS"/>
    <n v="24.6"/>
    <n v="25"/>
    <n v="0"/>
    <n v="0"/>
  </r>
  <r>
    <x v="91"/>
    <s v="OCEANIA"/>
    <x v="91"/>
    <x v="363"/>
    <s v="SE.PRM.REPT.FE.ZS"/>
    <n v="0"/>
    <n v="0"/>
    <n v="0"/>
    <n v="0"/>
  </r>
  <r>
    <x v="91"/>
    <s v="OCEANIA"/>
    <x v="91"/>
    <x v="364"/>
    <s v="SE.PRM.REPT.MA.ZS"/>
    <n v="0"/>
    <n v="0"/>
    <n v="0"/>
    <n v="0"/>
  </r>
  <r>
    <x v="91"/>
    <s v="OCEANIA"/>
    <x v="91"/>
    <x v="365"/>
    <s v="SE.PRM.REPT.ZS"/>
    <n v="0"/>
    <n v="0"/>
    <n v="0"/>
    <n v="0"/>
  </r>
  <r>
    <x v="91"/>
    <s v="OCEANIA"/>
    <x v="91"/>
    <x v="366"/>
    <s v="GB.XPD.RSDV.GD.ZS"/>
    <n v="0"/>
    <n v="0"/>
    <n v="0"/>
    <n v="0"/>
  </r>
  <r>
    <x v="91"/>
    <s v="OCEANIA"/>
    <x v="91"/>
    <x v="367"/>
    <s v="SH.SGR.CRSK.ZS"/>
    <n v="2.5"/>
    <n v="0.7"/>
    <n v="0"/>
    <n v="0"/>
  </r>
  <r>
    <x v="91"/>
    <s v="OCEANIA"/>
    <x v="91"/>
    <x v="368"/>
    <s v="SH.SGR.IRSK.ZS"/>
    <n v="31"/>
    <n v="26.1"/>
    <n v="0"/>
    <n v="0"/>
  </r>
  <r>
    <x v="91"/>
    <s v="OCEANIA"/>
    <x v="91"/>
    <x v="369"/>
    <s v="AG.LND.EL5M.RU.ZS"/>
    <n v="0"/>
    <n v="0"/>
    <n v="0"/>
    <n v="0"/>
  </r>
  <r>
    <x v="91"/>
    <s v="OCEANIA"/>
    <x v="91"/>
    <x v="370"/>
    <s v="SP.RUR.TOTL.ZS"/>
    <n v="74.334999999999994"/>
    <n v="74.183999999999997"/>
    <n v="74.024000000000001"/>
    <n v="73.852999999999994"/>
  </r>
  <r>
    <x v="91"/>
    <s v="OCEANIA"/>
    <x v="91"/>
    <x v="371"/>
    <s v="SP.RUR.TOTL.ZG"/>
    <n v="2.1305821470114998"/>
    <n v="2.1162807832547599"/>
    <n v="2.1091086651917399"/>
    <n v="2.04199870245129"/>
  </r>
  <r>
    <x v="91"/>
    <s v="OCEANIA"/>
    <x v="91"/>
    <x v="372"/>
    <s v="EN.POP.EL5M.RU.ZS"/>
    <n v="0"/>
    <n v="0"/>
    <n v="0"/>
    <n v="0"/>
  </r>
  <r>
    <x v="91"/>
    <s v="OCEANIA"/>
    <x v="91"/>
    <x v="373"/>
    <s v="SE.PRE.ENRR"/>
    <n v="0"/>
    <n v="0"/>
    <n v="0"/>
    <n v="0"/>
  </r>
  <r>
    <x v="91"/>
    <s v="OCEANIA"/>
    <x v="91"/>
    <x v="374"/>
    <s v="SE.PRE.ENRR.FE"/>
    <n v="0"/>
    <n v="0"/>
    <n v="0"/>
    <n v="0"/>
  </r>
  <r>
    <x v="91"/>
    <s v="OCEANIA"/>
    <x v="91"/>
    <x v="375"/>
    <s v="SE.PRE.ENRR.MA"/>
    <n v="0"/>
    <n v="0"/>
    <n v="0"/>
    <n v="0"/>
  </r>
  <r>
    <x v="91"/>
    <s v="OCEANIA"/>
    <x v="91"/>
    <x v="376"/>
    <s v="SE.PRM.ENRR"/>
    <n v="113.970764438054"/>
    <n v="110.52074554612599"/>
    <n v="106.528699274803"/>
    <n v="0"/>
  </r>
  <r>
    <x v="91"/>
    <s v="OCEANIA"/>
    <x v="91"/>
    <x v="377"/>
    <s v="SE.PRM.NENR"/>
    <n v="0"/>
    <n v="0"/>
    <n v="0"/>
    <n v="0"/>
  </r>
  <r>
    <x v="91"/>
    <s v="OCEANIA"/>
    <x v="91"/>
    <x v="378"/>
    <s v="SE.PRM.ENRR.FE"/>
    <n v="112.39639282226599"/>
    <n v="108.629133443963"/>
    <n v="105.166507329509"/>
    <n v="0"/>
  </r>
  <r>
    <x v="91"/>
    <s v="OCEANIA"/>
    <x v="91"/>
    <x v="379"/>
    <s v="SE.PRM.NENR.FE"/>
    <n v="0"/>
    <n v="0"/>
    <n v="0"/>
    <n v="0"/>
  </r>
  <r>
    <x v="91"/>
    <s v="OCEANIA"/>
    <x v="91"/>
    <x v="380"/>
    <s v="SE.PRM.ENRR.MA"/>
    <n v="115.44895172119099"/>
    <n v="112.29670162638701"/>
    <n v="107.80735865988601"/>
    <n v="0"/>
  </r>
  <r>
    <x v="91"/>
    <s v="OCEANIA"/>
    <x v="91"/>
    <x v="381"/>
    <s v="SE.PRM.NENR.MA"/>
    <n v="0"/>
    <n v="0"/>
    <n v="0"/>
    <n v="0"/>
  </r>
  <r>
    <x v="91"/>
    <s v="OCEANIA"/>
    <x v="91"/>
    <x v="382"/>
    <s v="SE.PRM.PRIV.ZS"/>
    <n v="0"/>
    <n v="0"/>
    <n v="0"/>
    <n v="0"/>
  </r>
  <r>
    <x v="91"/>
    <s v="OCEANIA"/>
    <x v="91"/>
    <x v="383"/>
    <s v="SE.SEC.ENRR"/>
    <n v="57.864089965820298"/>
    <n v="75.422961043339001"/>
    <n v="117.083997498033"/>
    <n v="0"/>
  </r>
  <r>
    <x v="91"/>
    <s v="OCEANIA"/>
    <x v="91"/>
    <x v="384"/>
    <s v="SE.SEC.NENR"/>
    <n v="0"/>
    <n v="0"/>
    <n v="0"/>
    <n v="0"/>
  </r>
  <r>
    <x v="91"/>
    <s v="OCEANIA"/>
    <x v="91"/>
    <x v="385"/>
    <s v="SE.SEC.ENRR.FE"/>
    <n v="59.323028564453097"/>
    <n v="76.421883128142895"/>
    <n v="117.262449081387"/>
    <n v="0"/>
  </r>
  <r>
    <x v="91"/>
    <s v="OCEANIA"/>
    <x v="91"/>
    <x v="386"/>
    <s v="SE.SEC.NENR.FE"/>
    <n v="0"/>
    <n v="0"/>
    <n v="0"/>
    <n v="0"/>
  </r>
  <r>
    <x v="91"/>
    <s v="OCEANIA"/>
    <x v="91"/>
    <x v="387"/>
    <s v="SE.SEC.ENRR.MA"/>
    <n v="56.483821868896499"/>
    <n v="74.478376716540296"/>
    <n v="116.915656981532"/>
    <n v="0"/>
  </r>
  <r>
    <x v="91"/>
    <s v="OCEANIA"/>
    <x v="91"/>
    <x v="388"/>
    <s v="SE.SEC.NENR.MA"/>
    <n v="0"/>
    <n v="0"/>
    <n v="0"/>
    <n v="0"/>
  </r>
  <r>
    <x v="91"/>
    <s v="OCEANIA"/>
    <x v="91"/>
    <x v="389"/>
    <s v="SE.SEC.PRIV.ZS"/>
    <n v="6.6026301383972203"/>
    <n v="0"/>
    <n v="0"/>
    <n v="0"/>
  </r>
  <r>
    <x v="91"/>
    <s v="OCEANIA"/>
    <x v="91"/>
    <x v="390"/>
    <s v="SE.TER.ENRR"/>
    <n v="0"/>
    <n v="0"/>
    <n v="0"/>
    <n v="0"/>
  </r>
  <r>
    <x v="91"/>
    <s v="OCEANIA"/>
    <x v="91"/>
    <x v="391"/>
    <s v="SE.TER.ENRR.FE"/>
    <n v="0"/>
    <n v="0"/>
    <n v="0"/>
    <n v="0"/>
  </r>
  <r>
    <x v="91"/>
    <s v="OCEANIA"/>
    <x v="91"/>
    <x v="392"/>
    <s v="SE.TER.ENRR.MA"/>
    <n v="0"/>
    <n v="0"/>
    <n v="0"/>
    <n v="0"/>
  </r>
  <r>
    <x v="91"/>
    <s v="OCEANIA"/>
    <x v="91"/>
    <x v="393"/>
    <s v="SE.SEC.ENRL.GC.FE.ZS"/>
    <n v="0"/>
    <n v="0"/>
    <n v="0"/>
    <n v="0"/>
  </r>
  <r>
    <x v="91"/>
    <s v="OCEANIA"/>
    <x v="91"/>
    <x v="394"/>
    <s v="SE.SEC.ENRL.FE.ZS"/>
    <n v="0"/>
    <n v="0"/>
    <n v="0"/>
    <n v="0"/>
  </r>
  <r>
    <x v="91"/>
    <s v="OCEANIA"/>
    <x v="91"/>
    <x v="395"/>
    <s v="SE.SEC.TCHR.FE.ZS"/>
    <n v="46.616539001464801"/>
    <n v="45.281456953642397"/>
    <n v="47.032640949554903"/>
    <n v="0"/>
  </r>
  <r>
    <x v="91"/>
    <s v="OCEANIA"/>
    <x v="91"/>
    <x v="396"/>
    <s v="SE.SEC.ENRL.VO.FE.ZS"/>
    <n v="0"/>
    <n v="0"/>
    <n v="0"/>
    <n v="0"/>
  </r>
  <r>
    <x v="91"/>
    <s v="OCEANIA"/>
    <x v="91"/>
    <x v="397"/>
    <s v="NV.SRV.TOTL.ZS"/>
    <n v="62.0942690798162"/>
    <n v="60.447472453528498"/>
    <n v="0"/>
    <n v="0"/>
  </r>
  <r>
    <x v="91"/>
    <s v="OCEANIA"/>
    <x v="91"/>
    <x v="398"/>
    <s v="NV.SRV.TOTL.KD.ZG"/>
    <n v="0.42065903248422398"/>
    <n v="7.8403537351640704"/>
    <n v="0"/>
    <n v="0"/>
  </r>
  <r>
    <x v="91"/>
    <s v="OCEANIA"/>
    <x v="91"/>
    <x v="399"/>
    <s v="DT.DOD.DSTC.XP.ZS"/>
    <n v="13.7911086542828"/>
    <n v="8.7822074321587404"/>
    <n v="0"/>
    <n v="0"/>
  </r>
  <r>
    <x v="91"/>
    <s v="OCEANIA"/>
    <x v="91"/>
    <x v="400"/>
    <s v="DT.DOD.DSTC.ZS"/>
    <n v="8.3628999999999998"/>
    <n v="6.8551000000000002"/>
    <n v="11.1591"/>
    <n v="0"/>
  </r>
  <r>
    <x v="91"/>
    <s v="OCEANIA"/>
    <x v="91"/>
    <x v="401"/>
    <s v="DT.DOD.DSTC.IR.ZS"/>
    <n v="5.9977311764299097"/>
    <n v="4.9752782252179699"/>
    <n v="8.1585242224410699"/>
    <n v="0"/>
  </r>
  <r>
    <x v="91"/>
    <s v="OCEANIA"/>
    <x v="91"/>
    <x v="402"/>
    <s v="SP.DYN.TO65.FE.ZS"/>
    <n v="76.247187999999994"/>
    <n v="79.232324000000006"/>
    <n v="79.492047999999997"/>
    <n v="0"/>
  </r>
  <r>
    <x v="91"/>
    <s v="OCEANIA"/>
    <x v="91"/>
    <x v="403"/>
    <s v="SP.DYN.TO65.MA.ZS"/>
    <n v="66.588035000000005"/>
    <n v="70.198475000000002"/>
    <n v="70.507489000000007"/>
    <n v="0"/>
  </r>
  <r>
    <x v="91"/>
    <s v="OCEANIA"/>
    <x v="91"/>
    <x v="404"/>
    <s v="SP.MTR.1519.ZS"/>
    <n v="0"/>
    <n v="0"/>
    <n v="0"/>
    <n v="0"/>
  </r>
  <r>
    <x v="91"/>
    <s v="OCEANIA"/>
    <x v="91"/>
    <x v="405"/>
    <s v="ER.PTD.TOTL.ZS"/>
    <n v="0.1"/>
    <n v="0.1"/>
    <n v="0.1"/>
    <n v="0.1"/>
  </r>
  <r>
    <x v="91"/>
    <s v="OCEANIA"/>
    <x v="91"/>
    <x v="406"/>
    <s v="ER.LND.PTLD.ZS"/>
    <n v="4.2"/>
    <n v="4.2"/>
    <n v="4.2"/>
    <n v="4.2"/>
  </r>
  <r>
    <x v="91"/>
    <s v="OCEANIA"/>
    <x v="91"/>
    <x v="407"/>
    <s v="SE.TER.TCHR.FE.ZS"/>
    <n v="0"/>
    <n v="0"/>
    <n v="0"/>
    <n v="0"/>
  </r>
  <r>
    <x v="91"/>
    <s v="OCEANIA"/>
    <x v="91"/>
    <x v="408"/>
    <s v="NV.MNF.TXTL.ZS.UN"/>
    <n v="0"/>
    <n v="0"/>
    <n v="0"/>
    <n v="0"/>
  </r>
  <r>
    <x v="91"/>
    <s v="OCEANIA"/>
    <x v="91"/>
    <x v="409"/>
    <s v="DT.TDS.DECT.EX.ZS"/>
    <n v="6.0550271402671401"/>
    <n v="6.1222918709122798"/>
    <n v="5.4619284347247001"/>
    <n v="0"/>
  </r>
  <r>
    <x v="91"/>
    <s v="OCEANIA"/>
    <x v="91"/>
    <x v="410"/>
    <s v="DT.TDS.DECT.GN.ZS"/>
    <n v="1.56383972286151"/>
    <n v="1.86426807411026"/>
    <n v="1.9896211683262801"/>
    <n v="0"/>
  </r>
  <r>
    <x v="91"/>
    <s v="OCEANIA"/>
    <x v="91"/>
    <x v="411"/>
    <s v="EN.GHG.TOT.ZG.AR5"/>
    <n v="36.2828111769687"/>
    <n v="39.436917866215097"/>
    <n v="41.871295512277698"/>
    <n v="0"/>
  </r>
  <r>
    <x v="91"/>
    <s v="OCEANIA"/>
    <x v="91"/>
    <x v="412"/>
    <s v="NY.GDP.TOTL.RT.ZS"/>
    <n v="0.56806976091322403"/>
    <n v="0"/>
    <n v="0"/>
    <n v="0"/>
  </r>
  <r>
    <x v="91"/>
    <s v="OCEANIA"/>
    <x v="91"/>
    <x v="413"/>
    <s v="FI.RES.TOTL.DT.ZS"/>
    <n v="139.43547076891301"/>
    <n v="137.78395030873801"/>
    <n v="136.77884074042601"/>
    <n v="0"/>
  </r>
  <r>
    <x v="91"/>
    <s v="OCEANIA"/>
    <x v="91"/>
    <x v="414"/>
    <s v="NE.TRD.GNFS.ZS"/>
    <n v="58.001153252357703"/>
    <n v="65.103877533854799"/>
    <n v="0"/>
    <n v="0"/>
  </r>
  <r>
    <x v="91"/>
    <s v="OCEANIA"/>
    <x v="91"/>
    <x v="415"/>
    <s v="BG.GSR.NFSV.GD.ZS"/>
    <n v="25.776380835931398"/>
    <n v="29.8902408468918"/>
    <n v="0"/>
    <n v="0"/>
  </r>
  <r>
    <x v="91"/>
    <s v="OCEANIA"/>
    <x v="91"/>
    <x v="416"/>
    <s v="SE.SEC.TCAQ.LO.ZS"/>
    <n v="0"/>
    <n v="0"/>
    <n v="0"/>
    <n v="0"/>
  </r>
  <r>
    <x v="91"/>
    <s v="OCEANIA"/>
    <x v="91"/>
    <x v="417"/>
    <s v="SE.SEC.TCAQ.LO.FE.ZS"/>
    <n v="0"/>
    <n v="0"/>
    <n v="0"/>
    <n v="0"/>
  </r>
  <r>
    <x v="91"/>
    <s v="OCEANIA"/>
    <x v="91"/>
    <x v="418"/>
    <s v="SE.SEC.TCAQ.LO.MA.ZS"/>
    <n v="0"/>
    <n v="0"/>
    <n v="0"/>
    <n v="0"/>
  </r>
  <r>
    <x v="91"/>
    <s v="OCEANIA"/>
    <x v="91"/>
    <x v="419"/>
    <s v="SE.PRE.TCAQ.ZS"/>
    <n v="100"/>
    <n v="100"/>
    <n v="0"/>
    <n v="0"/>
  </r>
  <r>
    <x v="91"/>
    <s v="OCEANIA"/>
    <x v="91"/>
    <x v="420"/>
    <s v="SE.PRE.TCAQ.FE.ZS"/>
    <n v="100"/>
    <n v="100"/>
    <n v="0"/>
    <n v="0"/>
  </r>
  <r>
    <x v="91"/>
    <s v="OCEANIA"/>
    <x v="91"/>
    <x v="421"/>
    <s v="SE.PRE.TCAQ.MA.ZS"/>
    <n v="100"/>
    <n v="100"/>
    <n v="0"/>
    <n v="0"/>
  </r>
  <r>
    <x v="91"/>
    <s v="OCEANIA"/>
    <x v="91"/>
    <x v="422"/>
    <s v="SE.PRM.TCAQ.ZS"/>
    <n v="100"/>
    <n v="100"/>
    <n v="0"/>
    <n v="0"/>
  </r>
  <r>
    <x v="91"/>
    <s v="OCEANIA"/>
    <x v="91"/>
    <x v="423"/>
    <s v="SE.PRM.TCAQ.FE.ZS"/>
    <n v="100"/>
    <n v="100"/>
    <n v="0"/>
    <n v="0"/>
  </r>
  <r>
    <x v="91"/>
    <s v="OCEANIA"/>
    <x v="91"/>
    <x v="424"/>
    <s v="SE.PRM.TCAQ.MA.ZS"/>
    <n v="100"/>
    <n v="100"/>
    <n v="0"/>
    <n v="0"/>
  </r>
  <r>
    <x v="91"/>
    <s v="OCEANIA"/>
    <x v="91"/>
    <x v="425"/>
    <s v="SE.SEC.TCAQ.ZS"/>
    <n v="100"/>
    <n v="0"/>
    <n v="0"/>
    <n v="0"/>
  </r>
  <r>
    <x v="91"/>
    <s v="OCEANIA"/>
    <x v="91"/>
    <x v="426"/>
    <s v="SE.SEC.TCAQ.FE.ZS"/>
    <n v="100"/>
    <n v="0"/>
    <n v="0"/>
    <n v="0"/>
  </r>
  <r>
    <x v="91"/>
    <s v="OCEANIA"/>
    <x v="91"/>
    <x v="427"/>
    <s v="SE.SEC.TCAQ.MA.ZS"/>
    <n v="100"/>
    <n v="0"/>
    <n v="0"/>
    <n v="0"/>
  </r>
  <r>
    <x v="91"/>
    <s v="OCEANIA"/>
    <x v="91"/>
    <x v="428"/>
    <s v="SE.SEC.TCAQ.UP.ZS"/>
    <n v="0"/>
    <n v="0"/>
    <n v="0"/>
    <n v="0"/>
  </r>
  <r>
    <x v="91"/>
    <s v="OCEANIA"/>
    <x v="91"/>
    <x v="429"/>
    <s v="SE.SEC.TCAQ.UP.FE.ZS"/>
    <n v="0"/>
    <n v="0"/>
    <n v="0"/>
    <n v="0"/>
  </r>
  <r>
    <x v="91"/>
    <s v="OCEANIA"/>
    <x v="91"/>
    <x v="430"/>
    <s v="SE.SEC.TCAQ.UP.MA.ZS"/>
    <n v="0"/>
    <n v="0"/>
    <n v="0"/>
    <n v="0"/>
  </r>
  <r>
    <x v="91"/>
    <s v="OCEANIA"/>
    <x v="91"/>
    <x v="431"/>
    <s v="BX.GSR.TRAN.ZS"/>
    <n v="36.2253078375334"/>
    <n v="30.887122959632201"/>
    <n v="0"/>
    <n v="0"/>
  </r>
  <r>
    <x v="91"/>
    <s v="OCEANIA"/>
    <x v="91"/>
    <x v="432"/>
    <s v="BM.GSR.TRAN.ZS"/>
    <n v="30.908023625079299"/>
    <n v="34.252566052004298"/>
    <n v="0"/>
    <n v="0"/>
  </r>
  <r>
    <x v="91"/>
    <s v="OCEANIA"/>
    <x v="91"/>
    <x v="433"/>
    <s v="BX.GSR.TRVL.ZS"/>
    <n v="7.8931653015306997"/>
    <n v="49.758088939008701"/>
    <n v="0"/>
    <n v="0"/>
  </r>
  <r>
    <x v="91"/>
    <s v="OCEANIA"/>
    <x v="91"/>
    <x v="434"/>
    <s v="BM.GSR.TRVL.ZS"/>
    <n v="52.938719107686701"/>
    <n v="50.494563526136801"/>
    <n v="0"/>
    <n v="0"/>
  </r>
  <r>
    <x v="91"/>
    <s v="OCEANIA"/>
    <x v="91"/>
    <x v="435"/>
    <s v="SH.TBS.DTEC.ZS"/>
    <n v="54"/>
    <n v="65"/>
    <n v="76"/>
    <n v="0"/>
  </r>
  <r>
    <x v="91"/>
    <s v="OCEANIA"/>
    <x v="91"/>
    <x v="436"/>
    <s v="SH.TBS.CURE.ZS"/>
    <n v="90"/>
    <n v="89"/>
    <n v="0"/>
    <n v="0"/>
  </r>
  <r>
    <x v="91"/>
    <s v="OCEANIA"/>
    <x v="91"/>
    <x v="437"/>
    <s v="SP.UWT.TFRT"/>
    <n v="0"/>
    <n v="0"/>
    <n v="0"/>
    <n v="0"/>
  </r>
  <r>
    <x v="91"/>
    <s v="OCEANIA"/>
    <x v="91"/>
    <x v="438"/>
    <s v="AG.LND.EL5M.UR.ZS"/>
    <n v="0"/>
    <n v="0"/>
    <n v="0"/>
    <n v="0"/>
  </r>
  <r>
    <x v="91"/>
    <s v="OCEANIA"/>
    <x v="91"/>
    <x v="439"/>
    <s v="SP.URB.TOTL.IN.ZS"/>
    <n v="25.664999999999999"/>
    <n v="25.815999999999999"/>
    <n v="25.975999999999999"/>
    <n v="26.146999999999998"/>
  </r>
  <r>
    <x v="91"/>
    <s v="OCEANIA"/>
    <x v="91"/>
    <x v="440"/>
    <s v="SP.URB.GROW"/>
    <n v="2.8648145818455402"/>
    <n v="2.9063602164969198"/>
    <n v="2.9420879061653502"/>
    <n v="2.9303654172906901"/>
  </r>
  <r>
    <x v="91"/>
    <s v="OCEANIA"/>
    <x v="91"/>
    <x v="441"/>
    <s v="EN.POP.EL5M.UR.ZS"/>
    <n v="0"/>
    <n v="0"/>
    <n v="0"/>
    <n v="0"/>
  </r>
  <r>
    <x v="91"/>
    <s v="OCEANIA"/>
    <x v="91"/>
    <x v="442"/>
    <s v="SH.MLR.NETS.ZS"/>
    <n v="0"/>
    <n v="0"/>
    <n v="0"/>
    <n v="0"/>
  </r>
  <r>
    <x v="91"/>
    <s v="OCEANIA"/>
    <x v="91"/>
    <x v="443"/>
    <s v="SN.ITK.VITA.ZS"/>
    <n v="0"/>
    <n v="0"/>
    <n v="0"/>
    <n v="0"/>
  </r>
  <r>
    <x v="91"/>
    <s v="OCEANIA"/>
    <x v="91"/>
    <x v="444"/>
    <s v="SP.M15.2024.FE.ZS"/>
    <n v="0"/>
    <n v="0"/>
    <n v="0"/>
    <n v="0"/>
  </r>
  <r>
    <x v="91"/>
    <s v="OCEANIA"/>
    <x v="91"/>
    <x v="445"/>
    <s v="SP.M18.2024.FE.ZS"/>
    <n v="0"/>
    <n v="0"/>
    <n v="0"/>
    <n v="0"/>
  </r>
  <r>
    <x v="91"/>
    <s v="OCEANIA"/>
    <x v="91"/>
    <x v="446"/>
    <s v="SH.DYN.AIDS.FE.ZS"/>
    <n v="0"/>
    <n v="0"/>
    <n v="0"/>
    <n v="0"/>
  </r>
  <r>
    <x v="92"/>
    <s v="AFRICA"/>
    <x v="92"/>
    <x v="0"/>
    <s v="EG.CFT.ACCS.ZS"/>
    <n v="9.6"/>
    <n v="9"/>
    <n v="0"/>
    <n v="0"/>
  </r>
  <r>
    <x v="92"/>
    <s v="AFRICA"/>
    <x v="92"/>
    <x v="1"/>
    <s v="EG.CFT.ACCS.RU.ZS"/>
    <n v="2.2000000000000002"/>
    <n v="2.2000000000000002"/>
    <n v="0"/>
    <n v="0"/>
  </r>
  <r>
    <x v="92"/>
    <s v="AFRICA"/>
    <x v="92"/>
    <x v="2"/>
    <s v="EG.CFT.ACCS.UR.ZS"/>
    <n v="18.5"/>
    <n v="16.600000000000001"/>
    <n v="0"/>
    <n v="0"/>
  </r>
  <r>
    <x v="92"/>
    <s v="AFRICA"/>
    <x v="92"/>
    <x v="3"/>
    <s v="EG.ELC.ACCS.ZS"/>
    <n v="46.7"/>
    <n v="47.8"/>
    <n v="51.1"/>
    <n v="0"/>
  </r>
  <r>
    <x v="92"/>
    <s v="AFRICA"/>
    <x v="92"/>
    <x v="4"/>
    <s v="EG.ELC.ACCS.RU.ZS"/>
    <n v="14.5"/>
    <n v="14.5"/>
    <n v="17.600000000000001"/>
    <n v="0"/>
  </r>
  <r>
    <x v="92"/>
    <s v="AFRICA"/>
    <x v="92"/>
    <x v="5"/>
    <s v="EG.ELC.ACCS.UR.ZS"/>
    <n v="85.7"/>
    <n v="87"/>
    <n v="89.9"/>
    <n v="0"/>
  </r>
  <r>
    <x v="92"/>
    <s v="AFRICA"/>
    <x v="92"/>
    <x v="6"/>
    <s v="SE.PRM.TENR"/>
    <n v="0"/>
    <n v="0"/>
    <n v="0"/>
    <n v="0"/>
  </r>
  <r>
    <x v="92"/>
    <s v="AFRICA"/>
    <x v="92"/>
    <x v="7"/>
    <s v="SE.PRM.TENR.FE"/>
    <n v="0"/>
    <n v="0"/>
    <n v="0"/>
    <n v="0"/>
  </r>
  <r>
    <x v="92"/>
    <s v="AFRICA"/>
    <x v="92"/>
    <x v="8"/>
    <s v="SE.PRM.TENR.MA"/>
    <n v="0"/>
    <n v="0"/>
    <n v="0"/>
    <n v="0"/>
  </r>
  <r>
    <x v="92"/>
    <s v="AFRICA"/>
    <x v="92"/>
    <x v="9"/>
    <s v="NY.ADJ.NNTY.KD.ZG"/>
    <n v="0"/>
    <n v="0"/>
    <n v="0"/>
    <n v="0"/>
  </r>
  <r>
    <x v="92"/>
    <s v="AFRICA"/>
    <x v="92"/>
    <x v="10"/>
    <s v="NY.ADJ.NNTY.PC.KD.ZG"/>
    <n v="0"/>
    <n v="0"/>
    <n v="0"/>
    <n v="0"/>
  </r>
  <r>
    <x v="92"/>
    <s v="AFRICA"/>
    <x v="92"/>
    <x v="11"/>
    <s v="NY.ADJ.SVNX.GN.ZS"/>
    <n v="7.9349726427690497"/>
    <n v="0"/>
    <n v="0"/>
    <n v="0"/>
  </r>
  <r>
    <x v="92"/>
    <s v="AFRICA"/>
    <x v="92"/>
    <x v="12"/>
    <s v="NY.ADJ.SVNG.GN.ZS"/>
    <n v="0"/>
    <n v="0"/>
    <n v="0"/>
    <n v="0"/>
  </r>
  <r>
    <x v="92"/>
    <s v="AFRICA"/>
    <x v="92"/>
    <x v="13"/>
    <s v="NY.ADJ.DCO2.GN.ZS"/>
    <n v="1.77210504495493"/>
    <n v="0"/>
    <n v="0"/>
    <n v="0"/>
  </r>
  <r>
    <x v="92"/>
    <s v="AFRICA"/>
    <x v="92"/>
    <x v="14"/>
    <s v="NY.ADJ.DKAP.GN.ZS"/>
    <n v="19.779489367506098"/>
    <n v="0"/>
    <n v="0"/>
    <n v="0"/>
  </r>
  <r>
    <x v="92"/>
    <s v="AFRICA"/>
    <x v="92"/>
    <x v="15"/>
    <s v="NY.ADJ.AEDU.GN.ZS"/>
    <n v="3.56386353324634"/>
    <n v="0"/>
    <n v="0"/>
    <n v="0"/>
  </r>
  <r>
    <x v="92"/>
    <s v="AFRICA"/>
    <x v="92"/>
    <x v="16"/>
    <s v="NY.ADJ.DNGY.GN.ZS"/>
    <n v="2.3071220580272001E-2"/>
    <n v="0"/>
    <n v="0"/>
    <n v="0"/>
  </r>
  <r>
    <x v="92"/>
    <s v="AFRICA"/>
    <x v="92"/>
    <x v="17"/>
    <s v="NY.ADJ.ICTR.GN.ZS"/>
    <n v="46.965780932841497"/>
    <n v="0"/>
    <n v="0"/>
    <n v="0"/>
  </r>
  <r>
    <x v="92"/>
    <s v="AFRICA"/>
    <x v="92"/>
    <x v="18"/>
    <s v="NY.ADJ.DMIN.GN.ZS"/>
    <n v="21.0200061902774"/>
    <n v="0"/>
    <n v="0"/>
    <n v="0"/>
  </r>
  <r>
    <x v="92"/>
    <s v="AFRICA"/>
    <x v="92"/>
    <x v="19"/>
    <s v="NY.ADJ.DRES.GN.ZS"/>
    <n v="21.043077410857698"/>
    <n v="0"/>
    <n v="0"/>
    <n v="0"/>
  </r>
  <r>
    <x v="92"/>
    <s v="AFRICA"/>
    <x v="92"/>
    <x v="20"/>
    <s v="NY.ADJ.DFOR.GN.ZS"/>
    <n v="0"/>
    <n v="0"/>
    <n v="0"/>
    <n v="0"/>
  </r>
  <r>
    <x v="92"/>
    <s v="AFRICA"/>
    <x v="92"/>
    <x v="21"/>
    <s v="NY.ADJ.NNAT.GN.ZS"/>
    <n v="27.186291565335299"/>
    <n v="0"/>
    <n v="0"/>
    <n v="0"/>
  </r>
  <r>
    <x v="92"/>
    <s v="AFRICA"/>
    <x v="92"/>
    <x v="22"/>
    <s v="NY.ADJ.DPEM.GN.ZS"/>
    <n v="0"/>
    <n v="0"/>
    <n v="0"/>
    <n v="0"/>
  </r>
  <r>
    <x v="92"/>
    <s v="AFRICA"/>
    <x v="92"/>
    <x v="23"/>
    <s v="SE.SEC.UNER.LO.ZS"/>
    <n v="0"/>
    <n v="0"/>
    <n v="0"/>
    <n v="0"/>
  </r>
  <r>
    <x v="92"/>
    <s v="AFRICA"/>
    <x v="92"/>
    <x v="24"/>
    <s v="SE.SEC.UNER.LO.FE.ZS"/>
    <n v="0"/>
    <n v="0"/>
    <n v="0"/>
    <n v="0"/>
  </r>
  <r>
    <x v="92"/>
    <s v="AFRICA"/>
    <x v="92"/>
    <x v="25"/>
    <s v="SE.SEC.UNER.LO.MA.ZS"/>
    <n v="0"/>
    <n v="0"/>
    <n v="0"/>
    <n v="0"/>
  </r>
  <r>
    <x v="92"/>
    <s v="AFRICA"/>
    <x v="92"/>
    <x v="26"/>
    <s v="SP.POP.DPND"/>
    <n v="80.897817075826495"/>
    <n v="79.516470082487103"/>
    <n v="78.106992086326201"/>
    <n v="76.691240738923199"/>
  </r>
  <r>
    <x v="92"/>
    <s v="AFRICA"/>
    <x v="92"/>
    <x v="27"/>
    <s v="SP.POP.DPND.OL"/>
    <n v="3.3049302195104802"/>
    <n v="3.33199005116052"/>
    <n v="3.3819845384237399"/>
    <n v="3.4397456370480199"/>
  </r>
  <r>
    <x v="92"/>
    <s v="AFRICA"/>
    <x v="92"/>
    <x v="28"/>
    <s v="SP.POP.DPND.YG"/>
    <n v="77.592886856315999"/>
    <n v="76.184480031326601"/>
    <n v="74.725007547902393"/>
    <n v="73.251495101875193"/>
  </r>
  <r>
    <x v="92"/>
    <s v="AFRICA"/>
    <x v="92"/>
    <x v="29"/>
    <s v="AG.LND.IRIG.AG.ZS"/>
    <n v="0"/>
    <n v="0"/>
    <n v="0"/>
    <n v="0"/>
  </r>
  <r>
    <x v="92"/>
    <s v="AFRICA"/>
    <x v="92"/>
    <x v="30"/>
    <s v="AG.LND.AGRI.ZS"/>
    <n v="32.067958944833798"/>
    <n v="32.067958944833798"/>
    <n v="0"/>
    <n v="0"/>
  </r>
  <r>
    <x v="92"/>
    <s v="AFRICA"/>
    <x v="92"/>
    <x v="31"/>
    <s v="NV.AGR.TOTL.ZS"/>
    <n v="3.0009183153374699"/>
    <n v="3.0940158340762198"/>
    <n v="2.2301203425934299"/>
    <n v="1.79951867748697"/>
  </r>
  <r>
    <x v="92"/>
    <s v="AFRICA"/>
    <x v="92"/>
    <x v="32"/>
    <s v="NV.AGR.TOTL.KD.ZG"/>
    <n v="6.9344558912325898"/>
    <n v="-10.617077146953999"/>
    <n v="-20.451846403955599"/>
    <n v="-9.2300124709617002"/>
  </r>
  <r>
    <x v="92"/>
    <s v="AFRICA"/>
    <x v="92"/>
    <x v="33"/>
    <s v="EG.USE.COMM.CL.ZS"/>
    <n v="9.24"/>
    <n v="9.18"/>
    <n v="0"/>
    <n v="0"/>
  </r>
  <r>
    <x v="92"/>
    <s v="AFRICA"/>
    <x v="92"/>
    <x v="34"/>
    <s v="ER.H2O.FWAG.ZS"/>
    <n v="73.282442748099996"/>
    <n v="0"/>
    <n v="0"/>
    <n v="0"/>
  </r>
  <r>
    <x v="92"/>
    <s v="AFRICA"/>
    <x v="92"/>
    <x v="35"/>
    <s v="ER.H2O.FWDM.ZS"/>
    <n v="18.4478371501"/>
    <n v="0"/>
    <n v="0"/>
    <n v="0"/>
  </r>
  <r>
    <x v="92"/>
    <s v="AFRICA"/>
    <x v="92"/>
    <x v="36"/>
    <s v="ER.H2O.FWIN.ZS"/>
    <n v="8.2697201018000008"/>
    <n v="0"/>
    <n v="0"/>
    <n v="0"/>
  </r>
  <r>
    <x v="92"/>
    <s v="AFRICA"/>
    <x v="92"/>
    <x v="37"/>
    <s v="ER.H2O.FWTL.ZS"/>
    <n v="1.9600997506234401"/>
    <n v="0"/>
    <n v="0"/>
    <n v="0"/>
  </r>
  <r>
    <x v="92"/>
    <s v="AFRICA"/>
    <x v="92"/>
    <x v="38"/>
    <s v="SH.HIV.ARTC.ZS"/>
    <n v="85"/>
    <n v="90"/>
    <n v="0"/>
    <n v="0"/>
  </r>
  <r>
    <x v="92"/>
    <s v="AFRICA"/>
    <x v="92"/>
    <x v="39"/>
    <s v="SH.HIV.PMTC.ZS"/>
    <n v="91"/>
    <n v="91"/>
    <n v="0"/>
    <n v="0"/>
  </r>
  <r>
    <x v="92"/>
    <s v="AFRICA"/>
    <x v="92"/>
    <x v="40"/>
    <s v="AG.LND.ARBL.ZS"/>
    <n v="5.1117179407847804"/>
    <n v="5.1117179407847804"/>
    <n v="0"/>
    <n v="0"/>
  </r>
  <r>
    <x v="92"/>
    <s v="AFRICA"/>
    <x v="92"/>
    <x v="41"/>
    <s v="SH.STA.ARIC.ZS"/>
    <n v="0"/>
    <n v="0"/>
    <n v="0"/>
    <n v="0"/>
  </r>
  <r>
    <x v="92"/>
    <s v="AFRICA"/>
    <x v="92"/>
    <x v="42"/>
    <s v="SH.STA.BRTC.ZS"/>
    <n v="0"/>
    <n v="0"/>
    <n v="0"/>
    <n v="0"/>
  </r>
  <r>
    <x v="92"/>
    <s v="AFRICA"/>
    <x v="92"/>
    <x v="43"/>
    <s v="EN.GHG.CO2.ZG.AR5"/>
    <n v="156.426684280053"/>
    <n v="157.826948480845"/>
    <n v="166.14927344782001"/>
    <n v="0"/>
  </r>
  <r>
    <x v="92"/>
    <s v="AFRICA"/>
    <x v="92"/>
    <x v="44"/>
    <s v="SH.DTH.COMM.ZS"/>
    <n v="0"/>
    <n v="0"/>
    <n v="0"/>
    <n v="0"/>
  </r>
  <r>
    <x v="92"/>
    <s v="AFRICA"/>
    <x v="92"/>
    <x v="45"/>
    <s v="SH.DTH.INJR.ZS"/>
    <n v="0"/>
    <n v="0"/>
    <n v="0"/>
    <n v="0"/>
  </r>
  <r>
    <x v="92"/>
    <s v="AFRICA"/>
    <x v="92"/>
    <x v="46"/>
    <s v="SH.DTH.NCOM.ZS"/>
    <n v="0"/>
    <n v="0"/>
    <n v="0"/>
    <n v="0"/>
  </r>
  <r>
    <x v="92"/>
    <s v="AFRICA"/>
    <x v="92"/>
    <x v="47"/>
    <s v="NV.MNF.CHEM.ZS.UN"/>
    <n v="0"/>
    <n v="0"/>
    <n v="0"/>
    <n v="0"/>
  </r>
  <r>
    <x v="92"/>
    <s v="AFRICA"/>
    <x v="92"/>
    <x v="48"/>
    <s v="SE.PRM.UNER.ZS"/>
    <n v="0"/>
    <n v="0"/>
    <n v="0"/>
    <n v="0"/>
  </r>
  <r>
    <x v="92"/>
    <s v="AFRICA"/>
    <x v="92"/>
    <x v="49"/>
    <s v="SE.PRM.UNER.FE.ZS"/>
    <n v="0"/>
    <n v="0"/>
    <n v="0"/>
    <n v="0"/>
  </r>
  <r>
    <x v="92"/>
    <s v="AFRICA"/>
    <x v="92"/>
    <x v="50"/>
    <s v="SE.PRM.UNER.MA.ZS"/>
    <n v="0"/>
    <n v="0"/>
    <n v="0"/>
    <n v="0"/>
  </r>
  <r>
    <x v="92"/>
    <s v="AFRICA"/>
    <x v="92"/>
    <x v="51"/>
    <s v="SH.MLR.TRET.ZS"/>
    <n v="0"/>
    <n v="0"/>
    <n v="0"/>
    <n v="0"/>
  </r>
  <r>
    <x v="92"/>
    <s v="AFRICA"/>
    <x v="92"/>
    <x v="52"/>
    <s v="NY.GDP.COAL.RT.ZS"/>
    <n v="0.23117986319928799"/>
    <n v="0"/>
    <n v="0"/>
    <n v="0"/>
  </r>
  <r>
    <x v="92"/>
    <s v="AFRICA"/>
    <x v="92"/>
    <x v="53"/>
    <s v="EG.USE.CRNW.ZS"/>
    <n v="75.291684403251494"/>
    <n v="74.091299327985297"/>
    <n v="0"/>
    <n v="0"/>
  </r>
  <r>
    <x v="92"/>
    <s v="AFRICA"/>
    <x v="92"/>
    <x v="54"/>
    <s v="BX.GSR.CMCP.ZS"/>
    <n v="10.050173451044101"/>
    <n v="3.12882737705739"/>
    <n v="3.1283153658321301"/>
    <n v="0"/>
  </r>
  <r>
    <x v="92"/>
    <s v="AFRICA"/>
    <x v="92"/>
    <x v="55"/>
    <s v="BM.GSR.CMCP.ZS"/>
    <n v="19.277554301029301"/>
    <n v="14.4542760661198"/>
    <n v="21.098556160955599"/>
    <n v="0"/>
  </r>
  <r>
    <x v="92"/>
    <s v="AFRICA"/>
    <x v="92"/>
    <x v="56"/>
    <s v="SP.REG.BRTH.ZS"/>
    <n v="0"/>
    <n v="0"/>
    <n v="0"/>
    <n v="0"/>
  </r>
  <r>
    <x v="92"/>
    <s v="AFRICA"/>
    <x v="92"/>
    <x v="57"/>
    <s v="SP.REG.BRTH.FE.ZS"/>
    <n v="0"/>
    <n v="0"/>
    <n v="0"/>
    <n v="0"/>
  </r>
  <r>
    <x v="92"/>
    <s v="AFRICA"/>
    <x v="92"/>
    <x v="58"/>
    <s v="SP.REG.BRTH.MA.ZS"/>
    <n v="0"/>
    <n v="0"/>
    <n v="0"/>
    <n v="0"/>
  </r>
  <r>
    <x v="92"/>
    <s v="AFRICA"/>
    <x v="92"/>
    <x v="59"/>
    <s v="SP.REG.BRTH.RU.ZS"/>
    <n v="0"/>
    <n v="0"/>
    <n v="0"/>
    <n v="0"/>
  </r>
  <r>
    <x v="92"/>
    <s v="AFRICA"/>
    <x v="92"/>
    <x v="60"/>
    <s v="SP.REG.BRTH.UR.ZS"/>
    <n v="0"/>
    <n v="0"/>
    <n v="0"/>
    <n v="0"/>
  </r>
  <r>
    <x v="92"/>
    <s v="AFRICA"/>
    <x v="92"/>
    <x v="61"/>
    <s v="SP.REG.DTHS.ZS"/>
    <n v="0"/>
    <n v="0"/>
    <n v="0"/>
    <n v="0"/>
  </r>
  <r>
    <x v="92"/>
    <s v="AFRICA"/>
    <x v="92"/>
    <x v="62"/>
    <s v="SH.CON.1524.FE.ZS"/>
    <n v="0"/>
    <n v="0"/>
    <n v="0"/>
    <n v="0"/>
  </r>
  <r>
    <x v="92"/>
    <s v="AFRICA"/>
    <x v="92"/>
    <x v="63"/>
    <s v="SH.CON.1524.MA.ZS"/>
    <n v="0"/>
    <n v="0"/>
    <n v="0"/>
    <n v="0"/>
  </r>
  <r>
    <x v="92"/>
    <s v="AFRICA"/>
    <x v="92"/>
    <x v="64"/>
    <s v="SN.ITK.SALT.ZS"/>
    <n v="0"/>
    <n v="0"/>
    <n v="0"/>
    <n v="0"/>
  </r>
  <r>
    <x v="92"/>
    <s v="AFRICA"/>
    <x v="92"/>
    <x v="65"/>
    <s v="SP.DYN.CONU.ZS"/>
    <n v="0"/>
    <n v="0"/>
    <n v="0"/>
    <n v="0"/>
  </r>
  <r>
    <x v="92"/>
    <s v="AFRICA"/>
    <x v="92"/>
    <x v="66"/>
    <s v="SP.DYN.CONM.ZS"/>
    <n v="0"/>
    <n v="0"/>
    <n v="0"/>
    <n v="0"/>
  </r>
  <r>
    <x v="92"/>
    <s v="AFRICA"/>
    <x v="92"/>
    <x v="67"/>
    <s v="BN.CAB.XOKA.GD.ZS"/>
    <n v="11.900351353504799"/>
    <n v="3.7478466158066301"/>
    <n v="-2.1129755240375099"/>
    <n v="0"/>
  </r>
  <r>
    <x v="92"/>
    <s v="AFRICA"/>
    <x v="92"/>
    <x v="68"/>
    <s v="SE.XPD.CPRM.ZS"/>
    <n v="0"/>
    <n v="0"/>
    <n v="0"/>
    <n v="0"/>
  </r>
  <r>
    <x v="92"/>
    <s v="AFRICA"/>
    <x v="92"/>
    <x v="69"/>
    <s v="SE.XPD.CSEC.ZS"/>
    <n v="0"/>
    <n v="0"/>
    <n v="0"/>
    <n v="0"/>
  </r>
  <r>
    <x v="92"/>
    <s v="AFRICA"/>
    <x v="92"/>
    <x v="70"/>
    <s v="SE.XPD.CTER.ZS"/>
    <n v="0"/>
    <n v="0"/>
    <n v="0"/>
    <n v="0"/>
  </r>
  <r>
    <x v="92"/>
    <s v="AFRICA"/>
    <x v="92"/>
    <x v="71"/>
    <s v="SE.XPD.CTOT.ZS"/>
    <n v="0"/>
    <n v="0"/>
    <n v="0"/>
    <n v="0"/>
  </r>
  <r>
    <x v="92"/>
    <s v="AFRICA"/>
    <x v="92"/>
    <x v="72"/>
    <s v="SH.XPD.CHEX.GD.ZS"/>
    <n v="6.6395139700000003"/>
    <n v="5.2559227899999996"/>
    <n v="0"/>
    <n v="0"/>
  </r>
  <r>
    <x v="92"/>
    <s v="AFRICA"/>
    <x v="92"/>
    <x v="73"/>
    <s v="DT.TDS.DPPF.XP.ZS"/>
    <n v="2.9625197582896101"/>
    <n v="3.70684870791791"/>
    <n v="3.6710261404521001"/>
    <n v="0"/>
  </r>
  <r>
    <x v="92"/>
    <s v="AFRICA"/>
    <x v="92"/>
    <x v="74"/>
    <s v="SH.FPL.SATM.ZS"/>
    <n v="0"/>
    <n v="0"/>
    <n v="0"/>
    <n v="0"/>
  </r>
  <r>
    <x v="92"/>
    <s v="AFRICA"/>
    <x v="92"/>
    <x v="75"/>
    <s v="SH.STA.DIAB.ZS"/>
    <n v="0"/>
    <n v="0"/>
    <n v="0"/>
    <n v="10.3"/>
  </r>
  <r>
    <x v="92"/>
    <s v="AFRICA"/>
    <x v="92"/>
    <x v="76"/>
    <s v="SH.STA.ORCF.ZS"/>
    <n v="0"/>
    <n v="0"/>
    <n v="0"/>
    <n v="0"/>
  </r>
  <r>
    <x v="92"/>
    <s v="AFRICA"/>
    <x v="92"/>
    <x v="77"/>
    <s v="SH.STA.ORTH"/>
    <n v="0"/>
    <n v="0"/>
    <n v="0"/>
    <n v="0"/>
  </r>
  <r>
    <x v="92"/>
    <s v="AFRICA"/>
    <x v="92"/>
    <x v="78"/>
    <s v="SH.XPD.GHED.CH.ZS"/>
    <n v="42.519199370000003"/>
    <n v="47.697490690000002"/>
    <n v="0"/>
    <n v="0"/>
  </r>
  <r>
    <x v="92"/>
    <s v="AFRICA"/>
    <x v="92"/>
    <x v="79"/>
    <s v="SH.XPD.GHED.GD.ZS"/>
    <n v="2.82306838"/>
    <n v="2.50694346"/>
    <n v="0"/>
    <n v="0"/>
  </r>
  <r>
    <x v="92"/>
    <s v="AFRICA"/>
    <x v="92"/>
    <x v="80"/>
    <s v="SH.XPD.GHED.GE.ZS"/>
    <n v="9.2548494300000002"/>
    <n v="8.8887758300000002"/>
    <n v="0"/>
    <n v="0"/>
  </r>
  <r>
    <x v="92"/>
    <s v="AFRICA"/>
    <x v="92"/>
    <x v="81"/>
    <s v="SH.XPD.PVTD.CH.ZS"/>
    <n v="8.0188818000000008"/>
    <n v="10.892863269999999"/>
    <n v="0"/>
    <n v="0"/>
  </r>
  <r>
    <x v="92"/>
    <s v="AFRICA"/>
    <x v="92"/>
    <x v="82"/>
    <s v="EN.CLC.MDAT.ZS"/>
    <n v="0"/>
    <n v="0"/>
    <n v="0"/>
    <n v="0"/>
  </r>
  <r>
    <x v="92"/>
    <s v="AFRICA"/>
    <x v="92"/>
    <x v="83"/>
    <s v="SE.TER.CUAT.BA.FE.ZS"/>
    <n v="1.8779261112213099"/>
    <n v="2.0292201042175302"/>
    <n v="0"/>
    <n v="0"/>
  </r>
  <r>
    <x v="92"/>
    <s v="AFRICA"/>
    <x v="92"/>
    <x v="84"/>
    <s v="SE.TER.CUAT.BA.MA.ZS"/>
    <n v="2.77474117279053"/>
    <n v="3.3746609687805198"/>
    <n v="0"/>
    <n v="0"/>
  </r>
  <r>
    <x v="92"/>
    <s v="AFRICA"/>
    <x v="92"/>
    <x v="85"/>
    <s v="SE.TER.CUAT.BA.ZS"/>
    <n v="2.3370246887207"/>
    <n v="2.7121238708496098"/>
    <n v="0"/>
    <n v="0"/>
  </r>
  <r>
    <x v="92"/>
    <s v="AFRICA"/>
    <x v="92"/>
    <x v="86"/>
    <s v="SE.SEC.CUAT.LO.FE.ZS"/>
    <n v="55.3927001953125"/>
    <n v="57.415027618408203"/>
    <n v="0"/>
    <n v="0"/>
  </r>
  <r>
    <x v="92"/>
    <s v="AFRICA"/>
    <x v="92"/>
    <x v="87"/>
    <s v="SE.SEC.CUAT.LO.MA.ZS"/>
    <n v="72.007728576660199"/>
    <n v="73.166854858398395"/>
    <n v="0"/>
    <n v="0"/>
  </r>
  <r>
    <x v="92"/>
    <s v="AFRICA"/>
    <x v="92"/>
    <x v="88"/>
    <s v="SE.SEC.CUAT.LO.ZS"/>
    <n v="63.898284912109403"/>
    <n v="65.410140991210895"/>
    <n v="0"/>
    <n v="0"/>
  </r>
  <r>
    <x v="92"/>
    <s v="AFRICA"/>
    <x v="92"/>
    <x v="89"/>
    <s v="SE.SEC.CUAT.PO.FE.ZS"/>
    <n v="9.4153165817260707"/>
    <n v="9.4603013992309606"/>
    <n v="0"/>
    <n v="0"/>
  </r>
  <r>
    <x v="92"/>
    <s v="AFRICA"/>
    <x v="92"/>
    <x v="90"/>
    <s v="SE.SEC.CUAT.PO.MA.ZS"/>
    <n v="12.4672288894653"/>
    <n v="12.1074028015137"/>
    <n v="0"/>
    <n v="0"/>
  </r>
  <r>
    <x v="92"/>
    <s v="AFRICA"/>
    <x v="92"/>
    <x v="91"/>
    <s v="SE.SEC.CUAT.PO.ZS"/>
    <n v="10.977654457092299"/>
    <n v="10.8038673400879"/>
    <n v="0"/>
    <n v="0"/>
  </r>
  <r>
    <x v="92"/>
    <s v="AFRICA"/>
    <x v="92"/>
    <x v="92"/>
    <s v="SE.PRM.CUAT.FE.ZS"/>
    <n v="83.3018798828125"/>
    <n v="83.787734985351605"/>
    <n v="0"/>
    <n v="0"/>
  </r>
  <r>
    <x v="92"/>
    <s v="AFRICA"/>
    <x v="92"/>
    <x v="93"/>
    <s v="SE.PRM.CUAT.MA.ZS"/>
    <n v="93.462692260742202"/>
    <n v="93.5914306640625"/>
    <n v="0"/>
    <n v="0"/>
  </r>
  <r>
    <x v="92"/>
    <s v="AFRICA"/>
    <x v="92"/>
    <x v="94"/>
    <s v="SE.PRM.CUAT.ZS"/>
    <n v="88.503395080566406"/>
    <n v="88.763771057128906"/>
    <n v="0"/>
    <n v="0"/>
  </r>
  <r>
    <x v="92"/>
    <s v="AFRICA"/>
    <x v="92"/>
    <x v="95"/>
    <s v="SE.TER.CUAT.ST.FE.ZS"/>
    <n v="9.4153165817260707"/>
    <n v="9.4603013992309606"/>
    <n v="0"/>
    <n v="0"/>
  </r>
  <r>
    <x v="92"/>
    <s v="AFRICA"/>
    <x v="92"/>
    <x v="96"/>
    <s v="SE.TER.CUAT.ST.MA.ZS"/>
    <n v="12.4672288894653"/>
    <n v="12.1074028015137"/>
    <n v="0"/>
    <n v="0"/>
  </r>
  <r>
    <x v="92"/>
    <s v="AFRICA"/>
    <x v="92"/>
    <x v="97"/>
    <s v="SE.TER.CUAT.ST.ZS"/>
    <n v="10.977654457092299"/>
    <n v="10.8038673400879"/>
    <n v="0"/>
    <n v="0"/>
  </r>
  <r>
    <x v="92"/>
    <s v="AFRICA"/>
    <x v="92"/>
    <x v="98"/>
    <s v="SE.SEC.CUAT.UP.FE.ZS"/>
    <n v="28.411026000976602"/>
    <n v="29.935644149780298"/>
    <n v="0"/>
    <n v="0"/>
  </r>
  <r>
    <x v="92"/>
    <s v="AFRICA"/>
    <x v="92"/>
    <x v="99"/>
    <s v="SE.SEC.CUAT.UP.MA.ZS"/>
    <n v="43.862728118896499"/>
    <n v="46.716941833496101"/>
    <n v="0"/>
    <n v="0"/>
  </r>
  <r>
    <x v="92"/>
    <s v="AFRICA"/>
    <x v="92"/>
    <x v="100"/>
    <s v="SE.SEC.CUAT.UP.ZS"/>
    <n v="36.321079254150398"/>
    <n v="38.453289031982401"/>
    <n v="0"/>
    <n v="0"/>
  </r>
  <r>
    <x v="92"/>
    <s v="AFRICA"/>
    <x v="92"/>
    <x v="101"/>
    <s v="SE.TER.CUAT.MS.FE.ZS"/>
    <n v="0.25491517782211298"/>
    <n v="0.171390950679779"/>
    <n v="0"/>
    <n v="0"/>
  </r>
  <r>
    <x v="92"/>
    <s v="AFRICA"/>
    <x v="92"/>
    <x v="102"/>
    <s v="SE.TER.CUAT.MS.MA.ZS"/>
    <n v="0.69403034448623702"/>
    <n v="0.45933702588081399"/>
    <n v="0"/>
    <n v="0"/>
  </r>
  <r>
    <x v="92"/>
    <s v="AFRICA"/>
    <x v="92"/>
    <x v="103"/>
    <s v="SE.TER.CUAT.MS.ZS"/>
    <n v="0.47970750927925099"/>
    <n v="0.31754338741302501"/>
    <n v="0"/>
    <n v="0"/>
  </r>
  <r>
    <x v="92"/>
    <s v="AFRICA"/>
    <x v="92"/>
    <x v="104"/>
    <s v="SE.TER.CUAT.DO.FE.ZS"/>
    <n v="0"/>
    <n v="0"/>
    <n v="0"/>
    <n v="0"/>
  </r>
  <r>
    <x v="92"/>
    <s v="AFRICA"/>
    <x v="92"/>
    <x v="105"/>
    <s v="SE.TER.CUAT.DO.MA.ZS"/>
    <n v="0"/>
    <n v="0"/>
    <n v="0"/>
    <n v="0"/>
  </r>
  <r>
    <x v="92"/>
    <s v="AFRICA"/>
    <x v="92"/>
    <x v="106"/>
    <s v="SE.TER.CUAT.DO.ZS"/>
    <n v="0"/>
    <n v="0"/>
    <n v="0"/>
    <n v="0"/>
  </r>
  <r>
    <x v="92"/>
    <s v="AFRICA"/>
    <x v="92"/>
    <x v="107"/>
    <s v="EG.ELC.LOSS.ZS"/>
    <n v="13.3130081300813"/>
    <n v="11.460847240051301"/>
    <n v="0"/>
    <n v="0"/>
  </r>
  <r>
    <x v="92"/>
    <s v="AFRICA"/>
    <x v="92"/>
    <x v="108"/>
    <s v="EG.ELC.COAL.ZS"/>
    <n v="7.3170731707317103"/>
    <n v="11.111681643132201"/>
    <n v="0"/>
    <n v="0"/>
  </r>
  <r>
    <x v="92"/>
    <s v="AFRICA"/>
    <x v="92"/>
    <x v="109"/>
    <s v="EG.ELC.HYRO.ZS"/>
    <n v="90.740740740740705"/>
    <n v="87.743260590500597"/>
    <n v="0"/>
    <n v="0"/>
  </r>
  <r>
    <x v="92"/>
    <s v="AFRICA"/>
    <x v="92"/>
    <x v="110"/>
    <s v="EG.ELC.NGAS.ZS"/>
    <n v="0"/>
    <n v="0"/>
    <n v="0"/>
    <n v="0"/>
  </r>
  <r>
    <x v="92"/>
    <s v="AFRICA"/>
    <x v="92"/>
    <x v="111"/>
    <s v="EG.ELC.NUCL.ZS"/>
    <n v="0"/>
    <n v="0"/>
    <n v="0"/>
    <n v="0"/>
  </r>
  <r>
    <x v="92"/>
    <s v="AFRICA"/>
    <x v="92"/>
    <x v="112"/>
    <s v="EG.ELC.PETR.ZS"/>
    <n v="0.666214995483288"/>
    <n v="1.0269576379974299E-2"/>
    <n v="0"/>
    <n v="0"/>
  </r>
  <r>
    <x v="92"/>
    <s v="AFRICA"/>
    <x v="92"/>
    <x v="113"/>
    <s v="EG.ELC.FOSL.ZS"/>
    <n v="7.9832881662149999"/>
    <n v="11.1219512195122"/>
    <n v="0"/>
    <n v="0"/>
  </r>
  <r>
    <x v="92"/>
    <s v="AFRICA"/>
    <x v="92"/>
    <x v="114"/>
    <s v="EG.ELC.RNWX.ZS"/>
    <n v="1.34355239385727"/>
    <n v="0"/>
    <n v="0"/>
    <n v="0"/>
  </r>
  <r>
    <x v="92"/>
    <s v="AFRICA"/>
    <x v="92"/>
    <x v="115"/>
    <s v="EG.IMP.CONS.ZS"/>
    <n v="9.7360004937231999"/>
    <n v="9.0300186506409794"/>
    <n v="0"/>
    <n v="0"/>
  </r>
  <r>
    <x v="92"/>
    <s v="AFRICA"/>
    <x v="92"/>
    <x v="116"/>
    <s v="SH.STA.BFED.ZS"/>
    <n v="0"/>
    <n v="0"/>
    <n v="0"/>
    <n v="0"/>
  </r>
  <r>
    <x v="92"/>
    <s v="AFRICA"/>
    <x v="92"/>
    <x v="117"/>
    <s v="SE.XPD.PRIM.ZS"/>
    <n v="0"/>
    <n v="0"/>
    <n v="0"/>
    <n v="0"/>
  </r>
  <r>
    <x v="92"/>
    <s v="AFRICA"/>
    <x v="92"/>
    <x v="118"/>
    <s v="SE.XPD.SECO.ZS"/>
    <n v="0"/>
    <n v="0"/>
    <n v="0"/>
    <n v="0"/>
  </r>
  <r>
    <x v="92"/>
    <s v="AFRICA"/>
    <x v="92"/>
    <x v="119"/>
    <s v="SE.XPD.TERT.ZS"/>
    <n v="0"/>
    <n v="0"/>
    <n v="0"/>
    <n v="0"/>
  </r>
  <r>
    <x v="92"/>
    <s v="AFRICA"/>
    <x v="92"/>
    <x v="120"/>
    <s v="NE.EXP.GNFS.ZS"/>
    <n v="52.2160900183192"/>
    <n v="40.193997711430598"/>
    <n v="40.846123968671797"/>
    <n v="0"/>
  </r>
  <r>
    <x v="92"/>
    <s v="AFRICA"/>
    <x v="92"/>
    <x v="121"/>
    <s v="NE.EXP.GNFS.KD.ZG"/>
    <n v="0"/>
    <n v="0"/>
    <n v="0"/>
    <n v="0"/>
  </r>
  <r>
    <x v="92"/>
    <s v="AFRICA"/>
    <x v="92"/>
    <x v="122"/>
    <s v="NE.RSB.GNFS.ZS"/>
    <n v="18.2236688431739"/>
    <n v="11.0906800035408"/>
    <n v="3.4503608921951501"/>
    <n v="0"/>
  </r>
  <r>
    <x v="92"/>
    <s v="AFRICA"/>
    <x v="92"/>
    <x v="123"/>
    <s v="DT.DOD.DECT.GN.ZS"/>
    <n v="133.52968918249101"/>
    <n v="103.287327373769"/>
    <n v="110.496045970094"/>
    <n v="0"/>
  </r>
  <r>
    <x v="92"/>
    <s v="AFRICA"/>
    <x v="92"/>
    <x v="124"/>
    <s v="SH.XPD.EHEX.CH.ZS"/>
    <n v="49.461917880000001"/>
    <n v="41.409645079999997"/>
    <n v="0"/>
    <n v="0"/>
  </r>
  <r>
    <x v="92"/>
    <s v="AFRICA"/>
    <x v="92"/>
    <x v="125"/>
    <s v="SH.STA.FGMS.ZS"/>
    <n v="0"/>
    <n v="0"/>
    <n v="0"/>
    <n v="0"/>
  </r>
  <r>
    <x v="92"/>
    <s v="AFRICA"/>
    <x v="92"/>
    <x v="126"/>
    <s v="SP.HOU.FEMA.ZS"/>
    <n v="0"/>
    <n v="0"/>
    <n v="0"/>
    <n v="0"/>
  </r>
  <r>
    <x v="92"/>
    <s v="AFRICA"/>
    <x v="92"/>
    <x v="127"/>
    <s v="SE.LPV.PRIM.SD.FE"/>
    <n v="0"/>
    <n v="0"/>
    <n v="0"/>
    <n v="0"/>
  </r>
  <r>
    <x v="92"/>
    <s v="AFRICA"/>
    <x v="92"/>
    <x v="128"/>
    <s v="SE.LPV.PRIM.LD.FE"/>
    <n v="0"/>
    <n v="0"/>
    <n v="0"/>
    <n v="0"/>
  </r>
  <r>
    <x v="92"/>
    <s v="AFRICA"/>
    <x v="92"/>
    <x v="129"/>
    <s v="AG.CON.FERT.PT.ZS"/>
    <n v="0"/>
    <n v="0"/>
    <n v="0"/>
    <n v="0"/>
  </r>
  <r>
    <x v="92"/>
    <s v="AFRICA"/>
    <x v="92"/>
    <x v="130"/>
    <s v="NE.CON.TOTL.ZS"/>
    <n v="47.528003665458201"/>
    <n v="50.033691928653198"/>
    <n v="60.417893008380801"/>
    <n v="0"/>
  </r>
  <r>
    <x v="92"/>
    <s v="AFRICA"/>
    <x v="92"/>
    <x v="131"/>
    <s v="NE.CON.TOTL.KD.ZG"/>
    <n v="0"/>
    <n v="0"/>
    <n v="0"/>
    <n v="0"/>
  </r>
  <r>
    <x v="92"/>
    <s v="AFRICA"/>
    <x v="92"/>
    <x v="132"/>
    <s v="NV.MNF.FBTO.ZS.UN"/>
    <n v="0"/>
    <n v="0"/>
    <n v="0"/>
    <n v="0"/>
  </r>
  <r>
    <x v="92"/>
    <s v="AFRICA"/>
    <x v="92"/>
    <x v="133"/>
    <s v="BX.KLT.DINV.WD.GD.ZS"/>
    <n v="1.78407846118257"/>
    <n v="-0.223286755156161"/>
    <n v="0.311507237845214"/>
    <n v="0"/>
  </r>
  <r>
    <x v="92"/>
    <s v="AFRICA"/>
    <x v="92"/>
    <x v="134"/>
    <s v="BM.KLT.DINV.WD.GD.ZS"/>
    <n v="-1.2675446001722399"/>
    <n v="-0.86669898461138795"/>
    <n v="0.42424031745135898"/>
    <n v="0"/>
  </r>
  <r>
    <x v="92"/>
    <s v="AFRICA"/>
    <x v="92"/>
    <x v="135"/>
    <s v="AG.LND.FRST.ZS"/>
    <n v="60.030150123084802"/>
    <n v="59.776969154817799"/>
    <n v="0"/>
    <n v="0"/>
  </r>
  <r>
    <x v="92"/>
    <s v="AFRICA"/>
    <x v="92"/>
    <x v="136"/>
    <s v="NY.GDP.FRST.RT.ZS"/>
    <n v="6.7838731417367102"/>
    <n v="0"/>
    <n v="0"/>
    <n v="0"/>
  </r>
  <r>
    <x v="92"/>
    <s v="AFRICA"/>
    <x v="92"/>
    <x v="137"/>
    <s v="EG.USE.COMM.FO.ZS"/>
    <n v="16.68"/>
    <n v="18.350000000000001"/>
    <n v="0"/>
    <n v="0"/>
  </r>
  <r>
    <x v="92"/>
    <s v="AFRICA"/>
    <x v="92"/>
    <x v="138"/>
    <s v="NY.GDP.MKTP.KD.ZG"/>
    <n v="6.2349220472644804"/>
    <n v="5.2112236035624697"/>
    <n v="5.3679428549305896"/>
    <n v="4.0431482994443"/>
  </r>
  <r>
    <x v="92"/>
    <s v="AFRICA"/>
    <x v="92"/>
    <x v="139"/>
    <s v="NY.GDP.PCAP.KD.ZG"/>
    <n v="3.2857546110275599"/>
    <n v="2.3433645016603699"/>
    <n v="2.4646403110099402"/>
    <n v="1.1583868081873201"/>
  </r>
  <r>
    <x v="92"/>
    <s v="AFRICA"/>
    <x v="92"/>
    <x v="140"/>
    <s v="NE.CON.GOVT.ZS"/>
    <n v="11.531047801720799"/>
    <n v="14.4528290197612"/>
    <n v="13.312782708599"/>
    <n v="0"/>
  </r>
  <r>
    <x v="92"/>
    <s v="AFRICA"/>
    <x v="92"/>
    <x v="141"/>
    <s v="NE.CON.GOVT.KD.ZG"/>
    <n v="0"/>
    <n v="0"/>
    <n v="0"/>
    <n v="0"/>
  </r>
  <r>
    <x v="92"/>
    <s v="AFRICA"/>
    <x v="92"/>
    <x v="142"/>
    <s v="NY.GNP.MKTP.KD.ZG"/>
    <n v="0"/>
    <n v="0"/>
    <n v="0"/>
    <n v="0"/>
  </r>
  <r>
    <x v="92"/>
    <s v="AFRICA"/>
    <x v="92"/>
    <x v="143"/>
    <s v="NY.GNP.PCAP.KD.ZG"/>
    <n v="0"/>
    <n v="0"/>
    <n v="0"/>
    <n v="0"/>
  </r>
  <r>
    <x v="92"/>
    <s v="AFRICA"/>
    <x v="92"/>
    <x v="144"/>
    <s v="SE.XPD.TOTL.GD.ZS"/>
    <n v="3.1064321994781499"/>
    <n v="3.5825951099395801"/>
    <n v="0"/>
    <n v="0"/>
  </r>
  <r>
    <x v="92"/>
    <s v="AFRICA"/>
    <x v="92"/>
    <x v="145"/>
    <s v="SE.XPD.TOTL.GB.ZS"/>
    <n v="0"/>
    <n v="0"/>
    <n v="13.858775138855"/>
    <n v="0"/>
  </r>
  <r>
    <x v="92"/>
    <s v="AFRICA"/>
    <x v="92"/>
    <x v="146"/>
    <s v="SE.XPD.PRIM.PC.ZS"/>
    <n v="0"/>
    <n v="0"/>
    <n v="0"/>
    <n v="0"/>
  </r>
  <r>
    <x v="92"/>
    <s v="AFRICA"/>
    <x v="92"/>
    <x v="147"/>
    <s v="SE.XPD.SECO.PC.ZS"/>
    <n v="0"/>
    <n v="0"/>
    <n v="0"/>
    <n v="0"/>
  </r>
  <r>
    <x v="92"/>
    <s v="AFRICA"/>
    <x v="92"/>
    <x v="148"/>
    <s v="SE.XPD.TERT.PC.ZS"/>
    <n v="0"/>
    <n v="0"/>
    <n v="0"/>
    <n v="0"/>
  </r>
  <r>
    <x v="92"/>
    <s v="AFRICA"/>
    <x v="92"/>
    <x v="149"/>
    <s v="NE.GDI.TOTL.ZS"/>
    <n v="31.366917830533598"/>
    <n v="26.980508150542999"/>
    <n v="31.445068624095398"/>
    <n v="0"/>
  </r>
  <r>
    <x v="92"/>
    <s v="AFRICA"/>
    <x v="92"/>
    <x v="150"/>
    <s v="NE.GDI.TOTL.KD.ZG"/>
    <n v="0"/>
    <n v="0"/>
    <n v="0"/>
    <n v="0"/>
  </r>
  <r>
    <x v="92"/>
    <s v="AFRICA"/>
    <x v="92"/>
    <x v="151"/>
    <s v="NY.GDS.TOTL.ZS"/>
    <n v="52.4719963345417"/>
    <n v="49.966308071346802"/>
    <n v="39.582106991619199"/>
    <n v="0"/>
  </r>
  <r>
    <x v="92"/>
    <s v="AFRICA"/>
    <x v="92"/>
    <x v="152"/>
    <s v="NE.GDI.FTOT.ZS"/>
    <n v="28.5104973388638"/>
    <n v="25.104325241427301"/>
    <n v="26.437409510574501"/>
    <n v="0"/>
  </r>
  <r>
    <x v="92"/>
    <s v="AFRICA"/>
    <x v="92"/>
    <x v="153"/>
    <s v="NE.GDI.FTOT.KD.ZG"/>
    <n v="0"/>
    <n v="0"/>
    <n v="0"/>
    <n v="0"/>
  </r>
  <r>
    <x v="92"/>
    <s v="AFRICA"/>
    <x v="92"/>
    <x v="154"/>
    <s v="NE.GDI.FPRV.ZS"/>
    <n v="0"/>
    <n v="0"/>
    <n v="0"/>
    <n v="0"/>
  </r>
  <r>
    <x v="92"/>
    <s v="AFRICA"/>
    <x v="92"/>
    <x v="155"/>
    <s v="SE.PRM.GINT.FE.ZS"/>
    <n v="0"/>
    <n v="0"/>
    <n v="0"/>
    <n v="0"/>
  </r>
  <r>
    <x v="92"/>
    <s v="AFRICA"/>
    <x v="92"/>
    <x v="156"/>
    <s v="SE.PRM.GINT.MA.ZS"/>
    <n v="0"/>
    <n v="0"/>
    <n v="0"/>
    <n v="0"/>
  </r>
  <r>
    <x v="92"/>
    <s v="AFRICA"/>
    <x v="92"/>
    <x v="157"/>
    <s v="SE.PRM.GINT.ZS"/>
    <n v="0"/>
    <n v="0"/>
    <n v="0"/>
    <n v="0"/>
  </r>
  <r>
    <x v="92"/>
    <s v="AFRICA"/>
    <x v="92"/>
    <x v="158"/>
    <s v="NE.DAB.TOTL.ZS"/>
    <n v="78.894921495991895"/>
    <n v="77.0142000791962"/>
    <n v="91.8629616324762"/>
    <n v="0"/>
  </r>
  <r>
    <x v="92"/>
    <s v="AFRICA"/>
    <x v="92"/>
    <x v="159"/>
    <s v="NY.GNS.ICTR.ZS"/>
    <n v="45.138756714347402"/>
    <n v="44.950629546465201"/>
    <n v="35.7776545216947"/>
    <n v="0"/>
  </r>
  <r>
    <x v="92"/>
    <s v="AFRICA"/>
    <x v="92"/>
    <x v="160"/>
    <s v="NY.GNS.ICTR.GN.ZS"/>
    <n v="49.438709455427897"/>
    <n v="47.815987448794097"/>
    <n v="37.556410952845901"/>
    <n v="0"/>
  </r>
  <r>
    <x v="92"/>
    <s v="AFRICA"/>
    <x v="92"/>
    <x v="161"/>
    <s v="TX.VAL.TECH.MF.ZS"/>
    <n v="0.95312051057689695"/>
    <n v="0.71671030184943196"/>
    <n v="1.16356588883727"/>
    <n v="0"/>
  </r>
  <r>
    <x v="92"/>
    <s v="AFRICA"/>
    <x v="92"/>
    <x v="162"/>
    <s v="NE.CON.PRVT.ZS"/>
    <n v="35.996955863737398"/>
    <n v="35.580862908892001"/>
    <n v="47.105110299781799"/>
    <n v="0"/>
  </r>
  <r>
    <x v="92"/>
    <s v="AFRICA"/>
    <x v="92"/>
    <x v="163"/>
    <s v="NE.CON.PRVT.KD.ZG"/>
    <n v="0"/>
    <n v="0"/>
    <n v="0"/>
    <n v="0"/>
  </r>
  <r>
    <x v="92"/>
    <s v="AFRICA"/>
    <x v="92"/>
    <x v="164"/>
    <s v="NE.CON.PRVT.PC.KD.ZG"/>
    <n v="0"/>
    <n v="0"/>
    <n v="0"/>
    <n v="0"/>
  </r>
  <r>
    <x v="92"/>
    <s v="AFRICA"/>
    <x v="92"/>
    <x v="165"/>
    <s v="TX.VAL.ICTG.ZS.UN"/>
    <n v="0.03"/>
    <n v="0"/>
    <n v="0"/>
    <n v="0"/>
  </r>
  <r>
    <x v="92"/>
    <s v="AFRICA"/>
    <x v="92"/>
    <x v="166"/>
    <s v="TM.VAL.ICTG.ZS.UN"/>
    <n v="2.4900000000000002"/>
    <n v="0"/>
    <n v="0"/>
    <n v="0"/>
  </r>
  <r>
    <x v="92"/>
    <s v="AFRICA"/>
    <x v="92"/>
    <x v="167"/>
    <s v="BX.GSR.CCIS.ZS"/>
    <n v="8.0151622702534802"/>
    <n v="2.7291685932415199"/>
    <n v="2.6812074498285399"/>
    <n v="0"/>
  </r>
  <r>
    <x v="92"/>
    <s v="AFRICA"/>
    <x v="92"/>
    <x v="168"/>
    <s v="SH.IMM.IDPT"/>
    <n v="91"/>
    <n v="82"/>
    <n v="80"/>
    <n v="0"/>
  </r>
  <r>
    <x v="92"/>
    <s v="AFRICA"/>
    <x v="92"/>
    <x v="169"/>
    <s v="SH.IMM.HEPB"/>
    <n v="91"/>
    <n v="82"/>
    <n v="80"/>
    <n v="0"/>
  </r>
  <r>
    <x v="92"/>
    <s v="AFRICA"/>
    <x v="92"/>
    <x v="170"/>
    <s v="SH.IMM.MEAS"/>
    <n v="90"/>
    <n v="90"/>
    <n v="90"/>
    <n v="0"/>
  </r>
  <r>
    <x v="92"/>
    <s v="AFRICA"/>
    <x v="92"/>
    <x v="171"/>
    <s v="NE.IMP.GNFS.ZS"/>
    <n v="33.992421175145303"/>
    <n v="29.103317707889701"/>
    <n v="37.395763076476698"/>
    <n v="0"/>
  </r>
  <r>
    <x v="92"/>
    <s v="AFRICA"/>
    <x v="92"/>
    <x v="172"/>
    <s v="NE.IMP.GNFS.KD.ZG"/>
    <n v="0"/>
    <n v="0"/>
    <n v="0"/>
    <n v="0"/>
  </r>
  <r>
    <x v="92"/>
    <s v="AFRICA"/>
    <x v="92"/>
    <x v="173"/>
    <s v="IT.NET.USER.ZS"/>
    <n v="32.5"/>
    <n v="32"/>
    <n v="33"/>
    <n v="0"/>
  </r>
  <r>
    <x v="92"/>
    <s v="AFRICA"/>
    <x v="92"/>
    <x v="174"/>
    <s v="IT.NET.USER.FE.ZS"/>
    <n v="0"/>
    <n v="0"/>
    <n v="0"/>
    <n v="0"/>
  </r>
  <r>
    <x v="92"/>
    <s v="AFRICA"/>
    <x v="92"/>
    <x v="175"/>
    <s v="IT.NET.USER.MA.ZS"/>
    <n v="0"/>
    <n v="0"/>
    <n v="0"/>
    <n v="0"/>
  </r>
  <r>
    <x v="92"/>
    <s v="AFRICA"/>
    <x v="92"/>
    <x v="176"/>
    <s v="NV.IND.TOTL.ZS"/>
    <n v="41.831938472446701"/>
    <n v="35.2838210182449"/>
    <n v="35.107778069402002"/>
    <n v="37.472998664870403"/>
  </r>
  <r>
    <x v="92"/>
    <s v="AFRICA"/>
    <x v="92"/>
    <x v="177"/>
    <s v="NV.IND.TOTL.KD.ZG"/>
    <n v="7.1356468739832097"/>
    <n v="-2.2263784194480101"/>
    <n v="0.87106275314520998"/>
    <n v="3.5198303098152501"/>
  </r>
  <r>
    <x v="92"/>
    <s v="AFRICA"/>
    <x v="92"/>
    <x v="178"/>
    <s v="BX.GSR.INSF.ZS"/>
    <n v="2.41510998317086"/>
    <n v="0.75551117935362699"/>
    <n v="1.07375540149546"/>
    <n v="0"/>
  </r>
  <r>
    <x v="92"/>
    <s v="AFRICA"/>
    <x v="92"/>
    <x v="179"/>
    <s v="BM.GSR.INSF.ZS"/>
    <n v="2.3862167606577902"/>
    <n v="10.560797301243699"/>
    <n v="11.4905236758435"/>
    <n v="0"/>
  </r>
  <r>
    <x v="92"/>
    <s v="AFRICA"/>
    <x v="92"/>
    <x v="180"/>
    <s v="AG.LND.EL5M.ZS"/>
    <n v="0"/>
    <n v="0"/>
    <n v="0"/>
    <n v="0"/>
  </r>
  <r>
    <x v="92"/>
    <s v="AFRICA"/>
    <x v="92"/>
    <x v="181"/>
    <s v="SE.LPV.PRIM"/>
    <n v="0"/>
    <n v="0"/>
    <n v="0"/>
    <n v="0"/>
  </r>
  <r>
    <x v="92"/>
    <s v="AFRICA"/>
    <x v="92"/>
    <x v="182"/>
    <s v="SE.LPV.PRIM.FE"/>
    <n v="0"/>
    <n v="0"/>
    <n v="0"/>
    <n v="0"/>
  </r>
  <r>
    <x v="92"/>
    <s v="AFRICA"/>
    <x v="92"/>
    <x v="183"/>
    <s v="SE.LPV.PRIM.MA"/>
    <n v="0"/>
    <n v="0"/>
    <n v="0"/>
    <n v="0"/>
  </r>
  <r>
    <x v="92"/>
    <s v="AFRICA"/>
    <x v="92"/>
    <x v="184"/>
    <s v="SH.MMR.RISK.ZS"/>
    <n v="0.60727027079362395"/>
    <n v="0.384519645248173"/>
    <n v="0.36159269964820501"/>
    <n v="0"/>
  </r>
  <r>
    <x v="92"/>
    <s v="AFRICA"/>
    <x v="92"/>
    <x v="185"/>
    <s v="SE.ADT.LITR.FE.ZS"/>
    <n v="0"/>
    <n v="0"/>
    <n v="0"/>
    <n v="0"/>
  </r>
  <r>
    <x v="92"/>
    <s v="AFRICA"/>
    <x v="92"/>
    <x v="186"/>
    <s v="SE.ADT.LITR.MA.ZS"/>
    <n v="0"/>
    <n v="0"/>
    <n v="0"/>
    <n v="0"/>
  </r>
  <r>
    <x v="92"/>
    <s v="AFRICA"/>
    <x v="92"/>
    <x v="187"/>
    <s v="SE.ADT.LITR.ZS"/>
    <n v="0"/>
    <n v="0"/>
    <n v="0"/>
    <n v="0"/>
  </r>
  <r>
    <x v="92"/>
    <s v="AFRICA"/>
    <x v="92"/>
    <x v="188"/>
    <s v="SE.ADT.1524.LT.FE.ZS"/>
    <n v="0"/>
    <n v="0"/>
    <n v="0"/>
    <n v="0"/>
  </r>
  <r>
    <x v="92"/>
    <s v="AFRICA"/>
    <x v="92"/>
    <x v="189"/>
    <s v="SE.ADT.1524.LT.MA.ZS"/>
    <n v="0"/>
    <n v="0"/>
    <n v="0"/>
    <n v="0"/>
  </r>
  <r>
    <x v="92"/>
    <s v="AFRICA"/>
    <x v="92"/>
    <x v="190"/>
    <s v="SE.ADT.1524.LT.ZS"/>
    <n v="0"/>
    <n v="0"/>
    <n v="0"/>
    <n v="0"/>
  </r>
  <r>
    <x v="92"/>
    <s v="AFRICA"/>
    <x v="92"/>
    <x v="191"/>
    <s v="SH.STA.BRTW.ZS"/>
    <n v="0"/>
    <n v="0"/>
    <n v="0"/>
    <n v="0"/>
  </r>
  <r>
    <x v="92"/>
    <s v="AFRICA"/>
    <x v="92"/>
    <x v="192"/>
    <s v="SE.SEC.CMPT.LO.FE.ZS"/>
    <n v="0"/>
    <n v="0"/>
    <n v="0"/>
    <n v="0"/>
  </r>
  <r>
    <x v="92"/>
    <s v="AFRICA"/>
    <x v="92"/>
    <x v="193"/>
    <s v="SE.SEC.CMPT.LO.MA.ZS"/>
    <n v="0"/>
    <n v="0"/>
    <n v="0"/>
    <n v="0"/>
  </r>
  <r>
    <x v="92"/>
    <s v="AFRICA"/>
    <x v="92"/>
    <x v="194"/>
    <s v="SE.SEC.CMPT.LO.ZS"/>
    <n v="0"/>
    <n v="0"/>
    <n v="0"/>
    <n v="0"/>
  </r>
  <r>
    <x v="92"/>
    <s v="AFRICA"/>
    <x v="92"/>
    <x v="195"/>
    <s v="NV.MNF.MTRN.ZS.UN"/>
    <n v="0"/>
    <n v="0"/>
    <n v="0"/>
    <n v="0"/>
  </r>
  <r>
    <x v="92"/>
    <s v="AFRICA"/>
    <x v="92"/>
    <x v="196"/>
    <s v="SE.LPV.PRIM.SD.MA"/>
    <n v="0"/>
    <n v="0"/>
    <n v="0"/>
    <n v="0"/>
  </r>
  <r>
    <x v="92"/>
    <s v="AFRICA"/>
    <x v="92"/>
    <x v="197"/>
    <s v="SE.LPV.PRIM.LD.MA"/>
    <n v="0"/>
    <n v="0"/>
    <n v="0"/>
    <n v="0"/>
  </r>
  <r>
    <x v="92"/>
    <s v="AFRICA"/>
    <x v="92"/>
    <x v="198"/>
    <s v="NV.IND.MANF.ZS"/>
    <n v="8.6683147451040803"/>
    <n v="7.9963528919096101"/>
    <n v="8.5029587992387707"/>
    <n v="9.2840744918494202"/>
  </r>
  <r>
    <x v="92"/>
    <s v="AFRICA"/>
    <x v="92"/>
    <x v="199"/>
    <s v="NV.IND.MANF.KD.ZG"/>
    <n v="13.0979747324005"/>
    <n v="4.7073552522931097"/>
    <n v="4.5297184698900699"/>
    <n v="2.3321127044144401"/>
  </r>
  <r>
    <x v="92"/>
    <s v="AFRICA"/>
    <x v="92"/>
    <x v="200"/>
    <s v="ER.MRN.PTMR.ZS"/>
    <n v="0"/>
    <n v="0"/>
    <n v="0"/>
    <n v="0"/>
  </r>
  <r>
    <x v="92"/>
    <s v="AFRICA"/>
    <x v="92"/>
    <x v="201"/>
    <s v="NV.MNF.TECH.ZS.UN"/>
    <n v="9.7254744469961096"/>
    <n v="9.7254744469961096"/>
    <n v="0"/>
    <n v="0"/>
  </r>
  <r>
    <x v="92"/>
    <s v="AFRICA"/>
    <x v="92"/>
    <x v="202"/>
    <s v="EN.GHG.CH4.ZG.AR5"/>
    <n v="91.615970162942105"/>
    <n v="108.07832227691"/>
    <n v="112.248173397328"/>
    <n v="0"/>
  </r>
  <r>
    <x v="92"/>
    <s v="AFRICA"/>
    <x v="92"/>
    <x v="203"/>
    <s v="NY.GDP.MINR.RT.ZS"/>
    <n v="28.249094991496499"/>
    <n v="0"/>
    <n v="0"/>
    <n v="0"/>
  </r>
  <r>
    <x v="92"/>
    <s v="AFRICA"/>
    <x v="92"/>
    <x v="204"/>
    <s v="SH.DYN.NCOM.ZS"/>
    <n v="23.6"/>
    <n v="0"/>
    <n v="0"/>
    <n v="0"/>
  </r>
  <r>
    <x v="92"/>
    <s v="AFRICA"/>
    <x v="92"/>
    <x v="205"/>
    <s v="SH.DYN.NCOM.FE.ZS"/>
    <n v="21.6"/>
    <n v="0"/>
    <n v="0"/>
    <n v="0"/>
  </r>
  <r>
    <x v="92"/>
    <s v="AFRICA"/>
    <x v="92"/>
    <x v="206"/>
    <s v="SH.DYN.NCOM.MA.ZS"/>
    <n v="26"/>
    <n v="0"/>
    <n v="0"/>
    <n v="0"/>
  </r>
  <r>
    <x v="92"/>
    <s v="AFRICA"/>
    <x v="92"/>
    <x v="207"/>
    <s v="DT.TDS.MLAT.PG.ZS"/>
    <n v="41.764075530748798"/>
    <n v="26.856702772237298"/>
    <n v="44.148819074693598"/>
    <n v="0"/>
  </r>
  <r>
    <x v="92"/>
    <s v="AFRICA"/>
    <x v="92"/>
    <x v="208"/>
    <s v="NY.GDP.NGAS.RT.ZS"/>
    <n v="0"/>
    <n v="0"/>
    <n v="0"/>
    <n v="0"/>
  </r>
  <r>
    <x v="92"/>
    <s v="AFRICA"/>
    <x v="92"/>
    <x v="209"/>
    <s v="SE.PRM.NINT.ZS"/>
    <n v="0"/>
    <n v="0"/>
    <n v="0"/>
    <n v="0"/>
  </r>
  <r>
    <x v="92"/>
    <s v="AFRICA"/>
    <x v="92"/>
    <x v="210"/>
    <s v="SE.PRM.NINT.FE.ZS"/>
    <n v="0"/>
    <n v="0"/>
    <n v="0"/>
    <n v="0"/>
  </r>
  <r>
    <x v="92"/>
    <s v="AFRICA"/>
    <x v="92"/>
    <x v="211"/>
    <s v="SE.PRM.NINT.MA.ZS"/>
    <n v="0"/>
    <n v="0"/>
    <n v="0"/>
    <n v="0"/>
  </r>
  <r>
    <x v="92"/>
    <s v="AFRICA"/>
    <x v="92"/>
    <x v="212"/>
    <s v="DC.ODA.TLDC.GN.ZS"/>
    <n v="0"/>
    <n v="0"/>
    <n v="0"/>
    <n v="0"/>
  </r>
  <r>
    <x v="92"/>
    <s v="AFRICA"/>
    <x v="92"/>
    <x v="213"/>
    <s v="DC.ODA.TOTL.GN.ZS"/>
    <n v="0"/>
    <n v="0"/>
    <n v="0"/>
    <n v="0"/>
  </r>
  <r>
    <x v="92"/>
    <s v="AFRICA"/>
    <x v="92"/>
    <x v="214"/>
    <s v="DT.ODA.ODAT.XP.ZS"/>
    <n v="19.5816018406178"/>
    <n v="0"/>
    <n v="0"/>
    <n v="0"/>
  </r>
  <r>
    <x v="92"/>
    <s v="AFRICA"/>
    <x v="92"/>
    <x v="215"/>
    <s v="DT.ODA.ODAT.GN.ZS"/>
    <n v="5.3911430258812203"/>
    <n v="6.6747148504918199"/>
    <n v="0"/>
    <n v="0"/>
  </r>
  <r>
    <x v="92"/>
    <s v="AFRICA"/>
    <x v="92"/>
    <x v="216"/>
    <s v="DT.ODA.ODAT.GI.ZS"/>
    <n v="15.692476064486399"/>
    <n v="23.2565474388274"/>
    <n v="0"/>
    <n v="0"/>
  </r>
  <r>
    <x v="92"/>
    <s v="AFRICA"/>
    <x v="92"/>
    <x v="217"/>
    <s v="DT.ODA.ODAT.MP.ZS"/>
    <n v="11.555813313329301"/>
    <n v="15.6912137494677"/>
    <n v="0"/>
    <n v="0"/>
  </r>
  <r>
    <x v="92"/>
    <s v="AFRICA"/>
    <x v="92"/>
    <x v="218"/>
    <s v="SH.VAC.TTNS.ZS"/>
    <n v="83"/>
    <n v="83"/>
    <n v="83"/>
    <n v="0"/>
  </r>
  <r>
    <x v="92"/>
    <s v="AFRICA"/>
    <x v="92"/>
    <x v="219"/>
    <s v="EN.GHG.N2O.ZG.AR5"/>
    <n v="34.934909648192097"/>
    <n v="43.008471008268899"/>
    <n v="44.962023611040898"/>
    <n v="0"/>
  </r>
  <r>
    <x v="92"/>
    <s v="AFRICA"/>
    <x v="92"/>
    <x v="220"/>
    <s v="NY.GDP.PETR.RT.ZS"/>
    <n v="0"/>
    <n v="0"/>
    <n v="0"/>
    <n v="0"/>
  </r>
  <r>
    <x v="92"/>
    <s v="AFRICA"/>
    <x v="92"/>
    <x v="221"/>
    <s v="NV.MNF.OTHR.ZS.UN"/>
    <n v="0"/>
    <n v="0"/>
    <n v="0"/>
    <n v="0"/>
  </r>
  <r>
    <x v="92"/>
    <s v="AFRICA"/>
    <x v="92"/>
    <x v="222"/>
    <s v="SH.XPD.OOPC.CH.ZS"/>
    <n v="7.0782942799999997"/>
    <n v="9.6907644299999998"/>
    <n v="0"/>
    <n v="0"/>
  </r>
  <r>
    <x v="92"/>
    <s v="AFRICA"/>
    <x v="92"/>
    <x v="223"/>
    <s v="SE.PRM.OENR.ZS"/>
    <n v="0"/>
    <n v="0"/>
    <n v="0"/>
    <n v="0"/>
  </r>
  <r>
    <x v="92"/>
    <s v="AFRICA"/>
    <x v="92"/>
    <x v="224"/>
    <s v="SE.PRM.OENR.FE.ZS"/>
    <n v="0"/>
    <n v="0"/>
    <n v="0"/>
    <n v="0"/>
  </r>
  <r>
    <x v="92"/>
    <s v="AFRICA"/>
    <x v="92"/>
    <x v="225"/>
    <s v="SE.PRM.OENR.MA.ZS"/>
    <n v="0"/>
    <n v="0"/>
    <n v="0"/>
    <n v="0"/>
  </r>
  <r>
    <x v="92"/>
    <s v="AFRICA"/>
    <x v="92"/>
    <x v="226"/>
    <s v="SH.STA.ODFC.ZS"/>
    <n v="6.4701942244429702"/>
    <n v="6.4111573032965703"/>
    <n v="0"/>
    <n v="0"/>
  </r>
  <r>
    <x v="92"/>
    <s v="AFRICA"/>
    <x v="92"/>
    <x v="227"/>
    <s v="SH.STA.ODFC.RU.ZS"/>
    <n v="11.1591261224494"/>
    <n v="11.1591261224494"/>
    <n v="0"/>
    <n v="0"/>
  </r>
  <r>
    <x v="92"/>
    <s v="AFRICA"/>
    <x v="92"/>
    <x v="228"/>
    <s v="SH.STA.ODFC.UR.ZS"/>
    <n v="0.78354692005240201"/>
    <n v="0.78354692005240201"/>
    <n v="0"/>
    <n v="0"/>
  </r>
  <r>
    <x v="92"/>
    <s v="AFRICA"/>
    <x v="92"/>
    <x v="229"/>
    <s v="SH.H2O.BASW.ZS"/>
    <n v="68.034783178798193"/>
    <n v="68.247806502708201"/>
    <n v="0"/>
    <n v="0"/>
  </r>
  <r>
    <x v="92"/>
    <s v="AFRICA"/>
    <x v="92"/>
    <x v="230"/>
    <s v="SH.H2O.BASW.RU.ZS"/>
    <n v="51.115607520704799"/>
    <n v="51.115607520704799"/>
    <n v="0"/>
    <n v="0"/>
  </r>
  <r>
    <x v="92"/>
    <s v="AFRICA"/>
    <x v="92"/>
    <x v="231"/>
    <s v="SH.H2O.BASW.UR.ZS"/>
    <n v="88.554037188333794"/>
    <n v="88.554037188333794"/>
    <n v="0"/>
    <n v="0"/>
  </r>
  <r>
    <x v="92"/>
    <s v="AFRICA"/>
    <x v="92"/>
    <x v="232"/>
    <s v="SH.STA.BASS.ZS"/>
    <n v="36.241998852965501"/>
    <n v="36.301368541478503"/>
    <n v="0"/>
    <n v="0"/>
  </r>
  <r>
    <x v="92"/>
    <s v="AFRICA"/>
    <x v="92"/>
    <x v="233"/>
    <s v="SH.STA.BASS.RU.ZS"/>
    <n v="31.5266042052241"/>
    <n v="31.5266042052241"/>
    <n v="0"/>
    <n v="0"/>
  </r>
  <r>
    <x v="92"/>
    <s v="AFRICA"/>
    <x v="92"/>
    <x v="234"/>
    <s v="SH.STA.BASS.UR.ZS"/>
    <n v="41.960739676247101"/>
    <n v="41.960739676247101"/>
    <n v="0"/>
    <n v="0"/>
  </r>
  <r>
    <x v="92"/>
    <s v="AFRICA"/>
    <x v="92"/>
    <x v="235"/>
    <s v="SH.H2O.SMDW.ZS"/>
    <n v="0"/>
    <n v="0"/>
    <n v="0"/>
    <n v="0"/>
  </r>
  <r>
    <x v="92"/>
    <s v="AFRICA"/>
    <x v="92"/>
    <x v="236"/>
    <s v="SH.H2O.SMDW.RU.ZS"/>
    <n v="0"/>
    <n v="0"/>
    <n v="0"/>
    <n v="0"/>
  </r>
  <r>
    <x v="92"/>
    <s v="AFRICA"/>
    <x v="92"/>
    <x v="237"/>
    <s v="SH.H2O.SMDW.UR.ZS"/>
    <n v="45.475777506829502"/>
    <n v="45.475777506829502"/>
    <n v="0"/>
    <n v="0"/>
  </r>
  <r>
    <x v="92"/>
    <s v="AFRICA"/>
    <x v="92"/>
    <x v="238"/>
    <s v="SH.STA.SMSS.ZS"/>
    <n v="0"/>
    <n v="0"/>
    <n v="0"/>
    <n v="0"/>
  </r>
  <r>
    <x v="92"/>
    <s v="AFRICA"/>
    <x v="92"/>
    <x v="239"/>
    <s v="SH.STA.SMSS.RU.ZS"/>
    <n v="30.502607685487899"/>
    <n v="30.502607685487899"/>
    <n v="0"/>
    <n v="0"/>
  </r>
  <r>
    <x v="92"/>
    <s v="AFRICA"/>
    <x v="92"/>
    <x v="240"/>
    <s v="SH.STA.SMSS.UR.ZS"/>
    <n v="0"/>
    <n v="0"/>
    <n v="0"/>
    <n v="0"/>
  </r>
  <r>
    <x v="92"/>
    <s v="AFRICA"/>
    <x v="92"/>
    <x v="241"/>
    <s v="SH.STA.HYGN.ZS"/>
    <n v="18.043686542318401"/>
    <n v="18.154615330346299"/>
    <n v="0"/>
    <n v="0"/>
  </r>
  <r>
    <x v="92"/>
    <s v="AFRICA"/>
    <x v="92"/>
    <x v="242"/>
    <s v="SH.STA.HYGN.RU.ZS"/>
    <n v="9.2332861321025099"/>
    <n v="9.2332861321025099"/>
    <n v="0"/>
    <n v="0"/>
  </r>
  <r>
    <x v="92"/>
    <s v="AFRICA"/>
    <x v="92"/>
    <x v="243"/>
    <s v="SH.STA.HYGN.UR.ZS"/>
    <n v="28.728772364242499"/>
    <n v="28.728772364242499"/>
    <n v="0"/>
    <n v="0"/>
  </r>
  <r>
    <x v="92"/>
    <s v="AFRICA"/>
    <x v="92"/>
    <x v="244"/>
    <s v="AG.LND.CROP.ZS"/>
    <n v="5.2462368339633303E-2"/>
    <n v="5.2462368339633303E-2"/>
    <n v="0"/>
    <n v="0"/>
  </r>
  <r>
    <x v="92"/>
    <s v="AFRICA"/>
    <x v="92"/>
    <x v="245"/>
    <s v="SE.PRM.PRS5.FE.ZS"/>
    <n v="0"/>
    <n v="0"/>
    <n v="0"/>
    <n v="0"/>
  </r>
  <r>
    <x v="92"/>
    <s v="AFRICA"/>
    <x v="92"/>
    <x v="246"/>
    <s v="SE.PRM.PRS5.MA.ZS"/>
    <n v="0"/>
    <n v="0"/>
    <n v="0"/>
    <n v="0"/>
  </r>
  <r>
    <x v="92"/>
    <s v="AFRICA"/>
    <x v="92"/>
    <x v="247"/>
    <s v="SE.PRM.PRS5.ZS"/>
    <n v="0"/>
    <n v="0"/>
    <n v="0"/>
    <n v="0"/>
  </r>
  <r>
    <x v="92"/>
    <s v="AFRICA"/>
    <x v="92"/>
    <x v="248"/>
    <s v="SE.PRM.PRSL.FE.ZS"/>
    <n v="0"/>
    <n v="0"/>
    <n v="0"/>
    <n v="0"/>
  </r>
  <r>
    <x v="92"/>
    <s v="AFRICA"/>
    <x v="92"/>
    <x v="249"/>
    <s v="SE.PRM.PRSL.MA.ZS"/>
    <n v="0"/>
    <n v="0"/>
    <n v="0"/>
    <n v="0"/>
  </r>
  <r>
    <x v="92"/>
    <s v="AFRICA"/>
    <x v="92"/>
    <x v="250"/>
    <s v="SE.PRM.PRSL.ZS"/>
    <n v="0"/>
    <n v="0"/>
    <n v="0"/>
    <n v="0"/>
  </r>
  <r>
    <x v="92"/>
    <s v="AFRICA"/>
    <x v="92"/>
    <x v="251"/>
    <s v="BX.TRF.PWKR.DT.GD.ZS"/>
    <n v="1.08483362686232"/>
    <n v="0.834891790615505"/>
    <n v="0.89088586831116501"/>
    <n v="0"/>
  </r>
  <r>
    <x v="92"/>
    <s v="AFRICA"/>
    <x v="92"/>
    <x v="252"/>
    <s v="EN.ATM.PM25.MC.ZS"/>
    <n v="0"/>
    <n v="0"/>
    <n v="0"/>
    <n v="0"/>
  </r>
  <r>
    <x v="92"/>
    <s v="AFRICA"/>
    <x v="92"/>
    <x v="253"/>
    <s v="EN.ATM.PM25.MC.T1.ZS"/>
    <n v="0"/>
    <n v="0"/>
    <n v="0"/>
    <n v="0"/>
  </r>
  <r>
    <x v="92"/>
    <s v="AFRICA"/>
    <x v="92"/>
    <x v="254"/>
    <s v="EN.ATM.PM25.MC.T2.ZS"/>
    <n v="0"/>
    <n v="0"/>
    <n v="0"/>
    <n v="0"/>
  </r>
  <r>
    <x v="92"/>
    <s v="AFRICA"/>
    <x v="92"/>
    <x v="255"/>
    <s v="EN.ATM.PM25.MC.T3.ZS"/>
    <n v="0"/>
    <n v="0"/>
    <n v="0"/>
    <n v="0"/>
  </r>
  <r>
    <x v="92"/>
    <s v="AFRICA"/>
    <x v="92"/>
    <x v="256"/>
    <s v="SP.POP.0004.FE.5Y"/>
    <n v="15.400313470695099"/>
    <n v="15.2187068754046"/>
    <n v="15.0428789773357"/>
    <n v="14.869283580661399"/>
  </r>
  <r>
    <x v="92"/>
    <s v="AFRICA"/>
    <x v="92"/>
    <x v="257"/>
    <s v="SP.POP.0004.MA.5Y"/>
    <n v="15.7392605042554"/>
    <n v="15.557100928958601"/>
    <n v="15.376256502377901"/>
    <n v="15.193738948415399"/>
  </r>
  <r>
    <x v="92"/>
    <s v="AFRICA"/>
    <x v="92"/>
    <x v="258"/>
    <s v="SP.POP.0014.TO.ZS"/>
    <n v="42.893212384506299"/>
    <n v="42.438715387304804"/>
    <n v="41.955120557287202"/>
    <n v="41.457344351481296"/>
  </r>
  <r>
    <x v="92"/>
    <s v="AFRICA"/>
    <x v="92"/>
    <x v="259"/>
    <s v="SP.POP.0014.FE.ZS"/>
    <n v="42.485238010877097"/>
    <n v="42.025232926233699"/>
    <n v="41.542888482751302"/>
    <n v="41.053516047568401"/>
  </r>
  <r>
    <x v="92"/>
    <s v="AFRICA"/>
    <x v="92"/>
    <x v="260"/>
    <s v="SP.POP.0014.MA.ZS"/>
    <n v="43.309508869128699"/>
    <n v="42.860705743023999"/>
    <n v="42.375852260982803"/>
    <n v="41.869382029727198"/>
  </r>
  <r>
    <x v="92"/>
    <s v="AFRICA"/>
    <x v="92"/>
    <x v="261"/>
    <s v="SP.POP.0509.FE.5Y"/>
    <n v="14.164474748721499"/>
    <n v="13.9530523433304"/>
    <n v="13.750233217042499"/>
    <n v="13.571018833290101"/>
  </r>
  <r>
    <x v="92"/>
    <s v="AFRICA"/>
    <x v="92"/>
    <x v="262"/>
    <s v="SP.POP.0509.MA.5Y"/>
    <n v="14.4404090286335"/>
    <n v="14.229540287172799"/>
    <n v="14.0238272319468"/>
    <n v="13.8371964127263"/>
  </r>
  <r>
    <x v="92"/>
    <s v="AFRICA"/>
    <x v="92"/>
    <x v="263"/>
    <s v="SP.POP.1014.FE.5Y"/>
    <n v="12.9204497914606"/>
    <n v="12.853473707498701"/>
    <n v="12.7497762883731"/>
    <n v="12.613213633616899"/>
  </r>
  <r>
    <x v="92"/>
    <s v="AFRICA"/>
    <x v="92"/>
    <x v="264"/>
    <s v="SP.POP.1014.MA.5Y"/>
    <n v="13.129839336239799"/>
    <n v="13.0740645268927"/>
    <n v="12.975768526658101"/>
    <n v="12.8384466685854"/>
  </r>
  <r>
    <x v="92"/>
    <s v="AFRICA"/>
    <x v="92"/>
    <x v="265"/>
    <s v="SP.POP.1519.FE.5Y"/>
    <n v="10.989998147618101"/>
    <n v="11.073165642359999"/>
    <n v="11.1468718537194"/>
    <n v="11.1973888765285"/>
  </r>
  <r>
    <x v="92"/>
    <s v="AFRICA"/>
    <x v="92"/>
    <x v="266"/>
    <s v="SP.POP.1519.MA.5Y"/>
    <n v="11.0902512423809"/>
    <n v="11.187026242706301"/>
    <n v="11.2750247458915"/>
    <n v="11.3382486399244"/>
  </r>
  <r>
    <x v="92"/>
    <s v="AFRICA"/>
    <x v="92"/>
    <x v="267"/>
    <s v="SP.POP.1564.TO.ZS"/>
    <n v="55.279825409685401"/>
    <n v="55.705195440982401"/>
    <n v="56.146027075417301"/>
    <n v="56.595902815748303"/>
  </r>
  <r>
    <x v="92"/>
    <s v="AFRICA"/>
    <x v="92"/>
    <x v="268"/>
    <s v="SP.POP.1564.FE.ZS"/>
    <n v="55.336486086026099"/>
    <n v="55.764415274816997"/>
    <n v="56.201314001897401"/>
    <n v="56.641067599095699"/>
  </r>
  <r>
    <x v="92"/>
    <s v="AFRICA"/>
    <x v="92"/>
    <x v="269"/>
    <s v="SP.POP.1564.MA.ZS"/>
    <n v="55.222008934187002"/>
    <n v="55.644757088456402"/>
    <n v="56.089600212475403"/>
    <n v="56.549819883252901"/>
  </r>
  <r>
    <x v="92"/>
    <s v="AFRICA"/>
    <x v="92"/>
    <x v="270"/>
    <s v="SP.POP.2024.FE.5Y"/>
    <n v="9.3432821258476402"/>
    <n v="9.3563505389140698"/>
    <n v="9.3710213984577493"/>
    <n v="9.3935882185454993"/>
  </r>
  <r>
    <x v="92"/>
    <s v="AFRICA"/>
    <x v="92"/>
    <x v="271"/>
    <s v="SP.POP.2024.MA.5Y"/>
    <n v="9.3885487050365608"/>
    <n v="9.3957583310047497"/>
    <n v="9.4074997016452802"/>
    <n v="9.4338323377557103"/>
  </r>
  <r>
    <x v="92"/>
    <s v="AFRICA"/>
    <x v="92"/>
    <x v="272"/>
    <s v="SP.POP.2529.FE.5Y"/>
    <n v="7.9716003792029797"/>
    <n v="7.9880737760117997"/>
    <n v="8.0109874961273793"/>
    <n v="8.0404172335263908"/>
  </r>
  <r>
    <x v="92"/>
    <s v="AFRICA"/>
    <x v="92"/>
    <x v="273"/>
    <s v="SP.POP.2529.MA.5Y"/>
    <n v="8.0285192744826404"/>
    <n v="8.0276917946587805"/>
    <n v="8.0367108907662903"/>
    <n v="8.0587072872888506"/>
  </r>
  <r>
    <x v="92"/>
    <s v="AFRICA"/>
    <x v="92"/>
    <x v="274"/>
    <s v="SP.POP.3034.FE.5Y"/>
    <n v="6.8598177151141604"/>
    <n v="6.8529270962673303"/>
    <n v="6.8484465141730499"/>
    <n v="6.8568187824758997"/>
  </r>
  <r>
    <x v="92"/>
    <s v="AFRICA"/>
    <x v="92"/>
    <x v="275"/>
    <s v="SP.POP.3034.MA.5Y"/>
    <n v="6.9810632277153104"/>
    <n v="6.9479239576023604"/>
    <n v="6.9190897099992101"/>
    <n v="6.9070842508282198"/>
  </r>
  <r>
    <x v="92"/>
    <s v="AFRICA"/>
    <x v="92"/>
    <x v="276"/>
    <s v="SP.POP.3539.FE.5Y"/>
    <n v="5.7750885133534098"/>
    <n v="5.8205401843250897"/>
    <n v="5.8548487697938301"/>
    <n v="5.8827567659710498"/>
  </r>
  <r>
    <x v="92"/>
    <s v="AFRICA"/>
    <x v="92"/>
    <x v="277"/>
    <s v="SP.POP.3539.MA.5Y"/>
    <n v="5.9387500043157502"/>
    <n v="5.9660019188163602"/>
    <n v="5.9815051274111202"/>
    <n v="5.9902141567294098"/>
  </r>
  <r>
    <x v="92"/>
    <s v="AFRICA"/>
    <x v="92"/>
    <x v="278"/>
    <s v="SP.POP.4044.FE.5Y"/>
    <n v="4.6940357948061804"/>
    <n v="4.7373480965521297"/>
    <n v="4.7859337427635804"/>
    <n v="4.8395243162499"/>
  </r>
  <r>
    <x v="92"/>
    <s v="AFRICA"/>
    <x v="92"/>
    <x v="279"/>
    <s v="SP.POP.4044.MA.5Y"/>
    <n v="4.8025106872043599"/>
    <n v="4.8501096416361298"/>
    <n v="4.9006079026170202"/>
    <n v="4.9523278639951398"/>
  </r>
  <r>
    <x v="92"/>
    <s v="AFRICA"/>
    <x v="92"/>
    <x v="280"/>
    <s v="SP.POP.4549.FE.5Y"/>
    <n v="3.6574038816794601"/>
    <n v="3.7442476388585599"/>
    <n v="3.8260587289473"/>
    <n v="3.8982778457209499"/>
  </r>
  <r>
    <x v="92"/>
    <s v="AFRICA"/>
    <x v="92"/>
    <x v="281"/>
    <s v="SP.POP.4549.MA.5Y"/>
    <n v="3.6189862526353802"/>
    <n v="3.72410091702739"/>
    <n v="3.8252682657439601"/>
    <n v="3.91528515392611"/>
  </r>
  <r>
    <x v="92"/>
    <s v="AFRICA"/>
    <x v="92"/>
    <x v="282"/>
    <s v="SP.POP.5054.FE.5Y"/>
    <n v="2.67182357405478"/>
    <n v="2.7461319936446098"/>
    <n v="2.82822892518015"/>
    <n v="2.91393223136888"/>
  </r>
  <r>
    <x v="92"/>
    <s v="AFRICA"/>
    <x v="92"/>
    <x v="283"/>
    <s v="SP.POP.5054.MA.5Y"/>
    <n v="2.5022206123845301"/>
    <n v="2.5900912756218601"/>
    <n v="2.6891754177551102"/>
    <n v="2.79316381460688"/>
  </r>
  <r>
    <x v="92"/>
    <s v="AFRICA"/>
    <x v="92"/>
    <x v="284"/>
    <s v="SP.POP.5559.FE.5Y"/>
    <n v="1.9572677507982701"/>
    <n v="1.99883466886647"/>
    <n v="2.0472420108415199"/>
    <n v="2.1005851060617999"/>
  </r>
  <r>
    <x v="92"/>
    <s v="AFRICA"/>
    <x v="92"/>
    <x v="285"/>
    <s v="SP.POP.5559.MA.5Y"/>
    <n v="1.72192857113043"/>
    <n v="1.7699672253171499"/>
    <n v="1.82682790041739"/>
    <n v="1.8899379592342"/>
  </r>
  <r>
    <x v="92"/>
    <s v="AFRICA"/>
    <x v="92"/>
    <x v="286"/>
    <s v="SP.POP.6064.FE.5Y"/>
    <n v="1.4161682035511201"/>
    <n v="1.4467956390169201"/>
    <n v="1.4816745618934899"/>
    <n v="1.5177782226468599"/>
  </r>
  <r>
    <x v="92"/>
    <s v="AFRICA"/>
    <x v="92"/>
    <x v="287"/>
    <s v="SP.POP.6064.MA.5Y"/>
    <n v="1.14923035690112"/>
    <n v="1.1860857840652801"/>
    <n v="1.2278905502285"/>
    <n v="1.2710184189639999"/>
  </r>
  <r>
    <x v="92"/>
    <s v="AFRICA"/>
    <x v="92"/>
    <x v="288"/>
    <s v="SP.POP.65UP.TO.ZS"/>
    <n v="1.8269622058082899"/>
    <n v="1.8560891717128301"/>
    <n v="1.89885236729554"/>
    <n v="1.9467528327704"/>
  </r>
  <r>
    <x v="92"/>
    <s v="AFRICA"/>
    <x v="92"/>
    <x v="289"/>
    <s v="SP.POP.65UP.FE.ZS"/>
    <n v="2.17827590309679"/>
    <n v="2.2103517989492398"/>
    <n v="2.2557975153512499"/>
    <n v="2.3054163533358798"/>
  </r>
  <r>
    <x v="92"/>
    <s v="AFRICA"/>
    <x v="92"/>
    <x v="290"/>
    <s v="SP.POP.65UP.MA.ZS"/>
    <n v="1.46848219668434"/>
    <n v="1.49453716851966"/>
    <n v="1.53454752654187"/>
    <n v="1.5807980870199101"/>
  </r>
  <r>
    <x v="92"/>
    <s v="AFRICA"/>
    <x v="92"/>
    <x v="291"/>
    <s v="SP.POP.6569.FE.5Y"/>
    <n v="0.98374206601792202"/>
    <n v="1.00199124066308"/>
    <n v="1.0246885734492099"/>
    <n v="1.04943790894603"/>
  </r>
  <r>
    <x v="92"/>
    <s v="AFRICA"/>
    <x v="92"/>
    <x v="292"/>
    <s v="SP.POP.6569.MA.5Y"/>
    <n v="0.71762483185982195"/>
    <n v="0.73862097681969996"/>
    <n v="0.765128729336498"/>
    <n v="0.79453638995243803"/>
  </r>
  <r>
    <x v="92"/>
    <s v="AFRICA"/>
    <x v="92"/>
    <x v="293"/>
    <s v="SP.POP.7074.FE.5Y"/>
    <n v="0.60730654577635701"/>
    <n v="0.62421646905059502"/>
    <n v="0.64610554526837105"/>
    <n v="0.66830845033983699"/>
  </r>
  <r>
    <x v="92"/>
    <s v="AFRICA"/>
    <x v="92"/>
    <x v="294"/>
    <s v="SP.POP.7074.MA.5Y"/>
    <n v="0.404257866110665"/>
    <n v="0.41292450854268298"/>
    <n v="0.428031771462625"/>
    <n v="0.44670545661968603"/>
  </r>
  <r>
    <x v="92"/>
    <s v="AFRICA"/>
    <x v="92"/>
    <x v="295"/>
    <s v="SP.POP.7579.FE.5Y"/>
    <n v="0.34392793446486902"/>
    <n v="0.34521289299102698"/>
    <n v="0.34648911505727598"/>
    <n v="0.34900598854684001"/>
  </r>
  <r>
    <x v="92"/>
    <s v="AFRICA"/>
    <x v="92"/>
    <x v="296"/>
    <s v="SP.POP.7579.MA.5Y"/>
    <n v="0.21629746296484401"/>
    <n v="0.21600470109006001"/>
    <n v="0.21562466118213999"/>
    <n v="0.214672831391853"/>
  </r>
  <r>
    <x v="92"/>
    <s v="AFRICA"/>
    <x v="92"/>
    <x v="297"/>
    <s v="SP.POP.80UP.FE.5Y"/>
    <n v="0.243299356837643"/>
    <n v="0.23893119624453299"/>
    <n v="0.23851428157639301"/>
    <n v="0.23866400550316499"/>
  </r>
  <r>
    <x v="92"/>
    <s v="AFRICA"/>
    <x v="92"/>
    <x v="298"/>
    <s v="SP.POP.80UP.MA.5Y"/>
    <n v="0.130302035749012"/>
    <n v="0.12698698206721801"/>
    <n v="0.12576236456060699"/>
    <n v="0.12488340905593601"/>
  </r>
  <r>
    <x v="92"/>
    <s v="AFRICA"/>
    <x v="92"/>
    <x v="299"/>
    <s v="SP.POP.GROW"/>
    <n v="2.8153424062674199"/>
    <n v="2.76365042984169"/>
    <n v="2.7940675872384402"/>
    <n v="2.8118225853095802"/>
  </r>
  <r>
    <x v="92"/>
    <s v="AFRICA"/>
    <x v="92"/>
    <x v="300"/>
    <s v="EN.URB.LCTY.UR.ZS"/>
    <n v="32.801750303806301"/>
    <n v="32.9833837660615"/>
    <n v="33.129569342154298"/>
    <n v="33.243193944457097"/>
  </r>
  <r>
    <x v="92"/>
    <s v="AFRICA"/>
    <x v="92"/>
    <x v="301"/>
    <s v="EN.URB.MCTY.TL.ZS"/>
    <n v="14.8237668710661"/>
    <n v="15.093526313632299"/>
    <n v="15.350585662540899"/>
    <n v="15.595711293047"/>
  </r>
  <r>
    <x v="92"/>
    <s v="AFRICA"/>
    <x v="92"/>
    <x v="302"/>
    <s v="EN.POP.EL5M.ZS"/>
    <n v="0"/>
    <n v="0"/>
    <n v="0"/>
    <n v="0"/>
  </r>
  <r>
    <x v="92"/>
    <s v="AFRICA"/>
    <x v="92"/>
    <x v="303"/>
    <s v="EN.POP.SLUM.UR.ZS"/>
    <n v="0"/>
    <n v="48.258130000000001"/>
    <n v="0"/>
    <n v="0"/>
  </r>
  <r>
    <x v="92"/>
    <s v="AFRICA"/>
    <x v="92"/>
    <x v="304"/>
    <s v="SP.POP.TOTL.FE.ZS"/>
    <n v="50.504815236052501"/>
    <n v="50.509166455035"/>
    <n v="50.510204007775499"/>
    <n v="50.503109201966403"/>
  </r>
  <r>
    <x v="92"/>
    <s v="AFRICA"/>
    <x v="92"/>
    <x v="305"/>
    <s v="SP.POP.TOTL.MA.ZS"/>
    <n v="49.495184763947499"/>
    <n v="49.490833544965"/>
    <n v="49.489795992224501"/>
    <n v="49.496890798033597"/>
  </r>
  <r>
    <x v="92"/>
    <s v="AFRICA"/>
    <x v="92"/>
    <x v="306"/>
    <s v="SH.STA.ANVC.ZS"/>
    <n v="0"/>
    <n v="0"/>
    <n v="0"/>
    <n v="0"/>
  </r>
  <r>
    <x v="92"/>
    <s v="AFRICA"/>
    <x v="92"/>
    <x v="307"/>
    <s v="DT.DOD.PVLX.EX.ZS"/>
    <n v="0"/>
    <n v="0"/>
    <n v="144.144239073134"/>
    <n v="0"/>
  </r>
  <r>
    <x v="92"/>
    <s v="AFRICA"/>
    <x v="92"/>
    <x v="308"/>
    <s v="DT.DOD.PVLX.GN.ZS"/>
    <n v="0"/>
    <n v="0"/>
    <n v="63.172538775208203"/>
    <n v="0"/>
  </r>
  <r>
    <x v="92"/>
    <s v="AFRICA"/>
    <x v="92"/>
    <x v="309"/>
    <s v="SH.ANM.CHLD.ZS"/>
    <n v="0"/>
    <n v="0"/>
    <n v="0"/>
    <n v="0"/>
  </r>
  <r>
    <x v="92"/>
    <s v="AFRICA"/>
    <x v="92"/>
    <x v="310"/>
    <s v="SH.ANM.NPRG.ZS"/>
    <n v="25.5"/>
    <n v="25.8"/>
    <n v="26.2"/>
    <n v="0"/>
  </r>
  <r>
    <x v="92"/>
    <s v="AFRICA"/>
    <x v="92"/>
    <x v="311"/>
    <s v="SH.PRG.ANEM"/>
    <n v="36.200000000000003"/>
    <n v="36.5"/>
    <n v="36.700000000000003"/>
    <n v="0"/>
  </r>
  <r>
    <x v="92"/>
    <s v="AFRICA"/>
    <x v="92"/>
    <x v="312"/>
    <s v="SH.ANM.ALLW.ZS"/>
    <n v="26.4"/>
    <n v="26.7"/>
    <n v="27.1"/>
    <n v="0"/>
  </r>
  <r>
    <x v="92"/>
    <s v="AFRICA"/>
    <x v="92"/>
    <x v="313"/>
    <s v="SH.PRV.SMOK"/>
    <n v="14.8"/>
    <n v="14.6"/>
    <n v="0"/>
    <n v="0"/>
  </r>
  <r>
    <x v="92"/>
    <s v="AFRICA"/>
    <x v="92"/>
    <x v="314"/>
    <s v="SH.PRV.SMOK.FE"/>
    <n v="3.7"/>
    <n v="3.5"/>
    <n v="0"/>
    <n v="0"/>
  </r>
  <r>
    <x v="92"/>
    <s v="AFRICA"/>
    <x v="92"/>
    <x v="315"/>
    <s v="SH.PRV.SMOK.MA"/>
    <n v="25.9"/>
    <n v="25.6"/>
    <n v="0"/>
    <n v="0"/>
  </r>
  <r>
    <x v="92"/>
    <s v="AFRICA"/>
    <x v="92"/>
    <x v="316"/>
    <s v="SH.HIV.1524.FE.ZS"/>
    <n v="5"/>
    <n v="4.5"/>
    <n v="0"/>
    <n v="0"/>
  </r>
  <r>
    <x v="92"/>
    <s v="AFRICA"/>
    <x v="92"/>
    <x v="317"/>
    <s v="SH.HIV.1524.MA.ZS"/>
    <n v="2"/>
    <n v="1.9"/>
    <n v="0"/>
    <n v="0"/>
  </r>
  <r>
    <x v="92"/>
    <s v="AFRICA"/>
    <x v="92"/>
    <x v="318"/>
    <s v="SH.DYN.AIDS.ZS"/>
    <n v="11.3"/>
    <n v="10.8"/>
    <n v="0"/>
    <n v="0"/>
  </r>
  <r>
    <x v="92"/>
    <s v="AFRICA"/>
    <x v="92"/>
    <x v="319"/>
    <s v="SN.ITK.MSFI.ZS"/>
    <n v="0"/>
    <n v="0"/>
    <n v="0"/>
    <n v="0"/>
  </r>
  <r>
    <x v="92"/>
    <s v="AFRICA"/>
    <x v="92"/>
    <x v="320"/>
    <s v="SH.STA.OWGH.ZS"/>
    <n v="0"/>
    <n v="0"/>
    <n v="0"/>
    <n v="0"/>
  </r>
  <r>
    <x v="92"/>
    <s v="AFRICA"/>
    <x v="92"/>
    <x v="321"/>
    <s v="SH.STA.OWGH.ME.ZS"/>
    <n v="5.3"/>
    <n v="5.5"/>
    <n v="5.8"/>
    <n v="6.3"/>
  </r>
  <r>
    <x v="92"/>
    <s v="AFRICA"/>
    <x v="92"/>
    <x v="322"/>
    <s v="SH.STA.OWGH.FE.ZS"/>
    <n v="0"/>
    <n v="0"/>
    <n v="0"/>
    <n v="0"/>
  </r>
  <r>
    <x v="92"/>
    <s v="AFRICA"/>
    <x v="92"/>
    <x v="323"/>
    <s v="SH.STA.OWGH.ME.FE.ZS"/>
    <n v="4.9000000000000004"/>
    <n v="5.0999999999999996"/>
    <n v="5.4"/>
    <n v="5.9"/>
  </r>
  <r>
    <x v="92"/>
    <s v="AFRICA"/>
    <x v="92"/>
    <x v="324"/>
    <s v="SH.STA.OWGH.MA.ZS"/>
    <n v="0"/>
    <n v="0"/>
    <n v="0"/>
    <n v="0"/>
  </r>
  <r>
    <x v="92"/>
    <s v="AFRICA"/>
    <x v="92"/>
    <x v="325"/>
    <s v="SH.STA.OWGH.ME.MA.ZS"/>
    <n v="5.6"/>
    <n v="5.9"/>
    <n v="6.2"/>
    <n v="6.8"/>
  </r>
  <r>
    <x v="92"/>
    <s v="AFRICA"/>
    <x v="92"/>
    <x v="326"/>
    <s v="SN.ITK.SVFI.ZS"/>
    <n v="0"/>
    <n v="0"/>
    <n v="0"/>
    <n v="0"/>
  </r>
  <r>
    <x v="92"/>
    <s v="AFRICA"/>
    <x v="92"/>
    <x v="327"/>
    <s v="SH.SVR.WAST.ZS"/>
    <n v="0"/>
    <n v="0"/>
    <n v="0"/>
    <n v="0"/>
  </r>
  <r>
    <x v="92"/>
    <s v="AFRICA"/>
    <x v="92"/>
    <x v="328"/>
    <s v="SH.SVR.WAST.FE.ZS"/>
    <n v="0"/>
    <n v="0"/>
    <n v="0"/>
    <n v="0"/>
  </r>
  <r>
    <x v="92"/>
    <s v="AFRICA"/>
    <x v="92"/>
    <x v="329"/>
    <s v="SH.SVR.WAST.MA.ZS"/>
    <n v="0"/>
    <n v="0"/>
    <n v="0"/>
    <n v="0"/>
  </r>
  <r>
    <x v="92"/>
    <s v="AFRICA"/>
    <x v="92"/>
    <x v="330"/>
    <s v="SH.STA.STNT.ZS"/>
    <n v="0"/>
    <n v="0"/>
    <n v="0"/>
    <n v="0"/>
  </r>
  <r>
    <x v="92"/>
    <s v="AFRICA"/>
    <x v="92"/>
    <x v="331"/>
    <s v="SH.STA.STNT.ME.ZS"/>
    <n v="31.6"/>
    <n v="31.8"/>
    <n v="32"/>
    <n v="32.299999999999997"/>
  </r>
  <r>
    <x v="92"/>
    <s v="AFRICA"/>
    <x v="92"/>
    <x v="332"/>
    <s v="SH.STA.STNT.FE.ZS"/>
    <n v="0"/>
    <n v="0"/>
    <n v="0"/>
    <n v="0"/>
  </r>
  <r>
    <x v="92"/>
    <s v="AFRICA"/>
    <x v="92"/>
    <x v="333"/>
    <s v="SH.STA.STNT.ME.FE.ZS"/>
    <n v="28.7"/>
    <n v="28.9"/>
    <n v="29.1"/>
    <n v="29.4"/>
  </r>
  <r>
    <x v="92"/>
    <s v="AFRICA"/>
    <x v="92"/>
    <x v="334"/>
    <s v="SH.STA.STNT.MA.ZS"/>
    <n v="0"/>
    <n v="0"/>
    <n v="0"/>
    <n v="0"/>
  </r>
  <r>
    <x v="92"/>
    <s v="AFRICA"/>
    <x v="92"/>
    <x v="335"/>
    <s v="SH.STA.STNT.ME.MA.ZS"/>
    <n v="34.5"/>
    <n v="34.700000000000003"/>
    <n v="34.9"/>
    <n v="35.299999999999997"/>
  </r>
  <r>
    <x v="92"/>
    <s v="AFRICA"/>
    <x v="92"/>
    <x v="336"/>
    <s v="SN.ITK.DEFC.ZS"/>
    <n v="34.4"/>
    <n v="35.4"/>
    <n v="0"/>
    <n v="0"/>
  </r>
  <r>
    <x v="92"/>
    <s v="AFRICA"/>
    <x v="92"/>
    <x v="337"/>
    <s v="SH.STA.MALN.ZS"/>
    <n v="0"/>
    <n v="0"/>
    <n v="0"/>
    <n v="0"/>
  </r>
  <r>
    <x v="92"/>
    <s v="AFRICA"/>
    <x v="92"/>
    <x v="338"/>
    <s v="SH.STA.MALN.FE.ZS"/>
    <n v="0"/>
    <n v="0"/>
    <n v="0"/>
    <n v="0"/>
  </r>
  <r>
    <x v="92"/>
    <s v="AFRICA"/>
    <x v="92"/>
    <x v="339"/>
    <s v="SH.STA.MALN.MA.ZS"/>
    <n v="0"/>
    <n v="0"/>
    <n v="0"/>
    <n v="0"/>
  </r>
  <r>
    <x v="92"/>
    <s v="AFRICA"/>
    <x v="92"/>
    <x v="340"/>
    <s v="SH.STA.WAST.ZS"/>
    <n v="0"/>
    <n v="0"/>
    <n v="0"/>
    <n v="0"/>
  </r>
  <r>
    <x v="92"/>
    <s v="AFRICA"/>
    <x v="92"/>
    <x v="341"/>
    <s v="SH.STA.WAST.FE.ZS"/>
    <n v="0"/>
    <n v="0"/>
    <n v="0"/>
    <n v="0"/>
  </r>
  <r>
    <x v="92"/>
    <s v="AFRICA"/>
    <x v="92"/>
    <x v="342"/>
    <s v="SH.STA.WAST.MA.ZS"/>
    <n v="0"/>
    <n v="0"/>
    <n v="0"/>
    <n v="0"/>
  </r>
  <r>
    <x v="92"/>
    <s v="AFRICA"/>
    <x v="92"/>
    <x v="343"/>
    <s v="SE.PRM.CMPT.FE.ZS"/>
    <n v="0"/>
    <n v="0"/>
    <n v="0"/>
    <n v="0"/>
  </r>
  <r>
    <x v="92"/>
    <s v="AFRICA"/>
    <x v="92"/>
    <x v="344"/>
    <s v="SE.PRM.CMPT.MA.ZS"/>
    <n v="0"/>
    <n v="0"/>
    <n v="0"/>
    <n v="0"/>
  </r>
  <r>
    <x v="92"/>
    <s v="AFRICA"/>
    <x v="92"/>
    <x v="345"/>
    <s v="SE.PRM.CMPT.ZS"/>
    <n v="0"/>
    <n v="0"/>
    <n v="0"/>
    <n v="0"/>
  </r>
  <r>
    <x v="92"/>
    <s v="AFRICA"/>
    <x v="92"/>
    <x v="346"/>
    <s v="SE.PRM.ENRL.FE.ZS"/>
    <n v="0"/>
    <n v="0"/>
    <n v="0"/>
    <n v="0"/>
  </r>
  <r>
    <x v="92"/>
    <s v="AFRICA"/>
    <x v="92"/>
    <x v="347"/>
    <s v="SE.PRM.TCHR.FE.ZS"/>
    <n v="0"/>
    <n v="0"/>
    <n v="0"/>
    <n v="0"/>
  </r>
  <r>
    <x v="92"/>
    <s v="AFRICA"/>
    <x v="92"/>
    <x v="348"/>
    <s v="SE.LPV.PRIM.SD"/>
    <n v="0"/>
    <n v="0"/>
    <n v="0"/>
    <n v="0"/>
  </r>
  <r>
    <x v="92"/>
    <s v="AFRICA"/>
    <x v="92"/>
    <x v="349"/>
    <s v="SE.SEC.PROG.ZS"/>
    <n v="0"/>
    <n v="0"/>
    <n v="0"/>
    <n v="0"/>
  </r>
  <r>
    <x v="92"/>
    <s v="AFRICA"/>
    <x v="92"/>
    <x v="350"/>
    <s v="SE.SEC.PROG.FE.ZS"/>
    <n v="0"/>
    <n v="0"/>
    <n v="0"/>
    <n v="0"/>
  </r>
  <r>
    <x v="92"/>
    <s v="AFRICA"/>
    <x v="92"/>
    <x v="351"/>
    <s v="SE.SEC.PROG.MA.ZS"/>
    <n v="0"/>
    <n v="0"/>
    <n v="0"/>
    <n v="0"/>
  </r>
  <r>
    <x v="92"/>
    <s v="AFRICA"/>
    <x v="92"/>
    <x v="352"/>
    <s v="SH.UHC.NOP1.ZS"/>
    <n v="0"/>
    <n v="0"/>
    <n v="0"/>
    <n v="0"/>
  </r>
  <r>
    <x v="92"/>
    <s v="AFRICA"/>
    <x v="92"/>
    <x v="353"/>
    <s v="SH.UHC.NOP2.ZS"/>
    <n v="0"/>
    <n v="0"/>
    <n v="0"/>
    <n v="0"/>
  </r>
  <r>
    <x v="92"/>
    <s v="AFRICA"/>
    <x v="92"/>
    <x v="354"/>
    <s v="SH.UHC.FBP1.ZS"/>
    <n v="0"/>
    <n v="0"/>
    <n v="0"/>
    <n v="0"/>
  </r>
  <r>
    <x v="92"/>
    <s v="AFRICA"/>
    <x v="92"/>
    <x v="355"/>
    <s v="SH.UHC.FBP2.ZS"/>
    <n v="0"/>
    <n v="0"/>
    <n v="0"/>
    <n v="0"/>
  </r>
  <r>
    <x v="92"/>
    <s v="AFRICA"/>
    <x v="92"/>
    <x v="356"/>
    <s v="SH.UHC.OOPC.10.ZS"/>
    <n v="0"/>
    <n v="0"/>
    <n v="0"/>
    <n v="0"/>
  </r>
  <r>
    <x v="92"/>
    <s v="AFRICA"/>
    <x v="92"/>
    <x v="357"/>
    <s v="SH.UHC.OOPC.25.ZS"/>
    <n v="0"/>
    <n v="0"/>
    <n v="0"/>
    <n v="0"/>
  </r>
  <r>
    <x v="92"/>
    <s v="AFRICA"/>
    <x v="92"/>
    <x v="358"/>
    <s v="DT.TDS.DPPG.XP.ZS"/>
    <n v="2.9311287451224199"/>
    <n v="3.5081347575350201"/>
    <n v="3.0477902704204798"/>
    <n v="0"/>
  </r>
  <r>
    <x v="92"/>
    <s v="AFRICA"/>
    <x v="92"/>
    <x v="359"/>
    <s v="DT.TDS.DPPG.GN.ZS"/>
    <n v="1.70570595645603"/>
    <n v="1.5956964794209401"/>
    <n v="1.33572212302674"/>
    <n v="0"/>
  </r>
  <r>
    <x v="92"/>
    <s v="AFRICA"/>
    <x v="92"/>
    <x v="360"/>
    <s v="SE.LPV.PRIM.LD"/>
    <n v="0"/>
    <n v="0"/>
    <n v="0"/>
    <n v="0"/>
  </r>
  <r>
    <x v="92"/>
    <s v="AFRICA"/>
    <x v="92"/>
    <x v="361"/>
    <s v="EG.ELC.RNEW.ZS"/>
    <n v="92.084293134597999"/>
    <n v="0"/>
    <n v="0"/>
    <n v="0"/>
  </r>
  <r>
    <x v="92"/>
    <s v="AFRICA"/>
    <x v="92"/>
    <x v="362"/>
    <s v="EG.FEC.RNEW.ZS"/>
    <n v="83"/>
    <n v="0"/>
    <n v="0"/>
    <n v="0"/>
  </r>
  <r>
    <x v="92"/>
    <s v="AFRICA"/>
    <x v="92"/>
    <x v="363"/>
    <s v="SE.PRM.REPT.FE.ZS"/>
    <n v="0"/>
    <n v="0"/>
    <n v="0"/>
    <n v="0"/>
  </r>
  <r>
    <x v="92"/>
    <s v="AFRICA"/>
    <x v="92"/>
    <x v="364"/>
    <s v="SE.PRM.REPT.MA.ZS"/>
    <n v="0"/>
    <n v="0"/>
    <n v="0"/>
    <n v="0"/>
  </r>
  <r>
    <x v="92"/>
    <s v="AFRICA"/>
    <x v="92"/>
    <x v="365"/>
    <s v="SE.PRM.REPT.ZS"/>
    <n v="0"/>
    <n v="0"/>
    <n v="0"/>
    <n v="0"/>
  </r>
  <r>
    <x v="92"/>
    <s v="AFRICA"/>
    <x v="92"/>
    <x v="366"/>
    <s v="GB.XPD.RSDV.GD.ZS"/>
    <n v="0"/>
    <n v="0"/>
    <n v="0"/>
    <n v="0"/>
  </r>
  <r>
    <x v="92"/>
    <s v="AFRICA"/>
    <x v="92"/>
    <x v="367"/>
    <s v="SH.SGR.CRSK.ZS"/>
    <n v="0"/>
    <n v="0"/>
    <n v="0"/>
    <n v="0"/>
  </r>
  <r>
    <x v="92"/>
    <s v="AFRICA"/>
    <x v="92"/>
    <x v="368"/>
    <s v="SH.SGR.IRSK.ZS"/>
    <n v="0"/>
    <n v="0"/>
    <n v="0"/>
    <n v="0"/>
  </r>
  <r>
    <x v="92"/>
    <s v="AFRICA"/>
    <x v="92"/>
    <x v="369"/>
    <s v="AG.LND.EL5M.RU.ZS"/>
    <n v="0"/>
    <n v="0"/>
    <n v="0"/>
    <n v="0"/>
  </r>
  <r>
    <x v="92"/>
    <s v="AFRICA"/>
    <x v="92"/>
    <x v="370"/>
    <s v="SP.RUR.TOTL.ZS"/>
    <n v="54.808"/>
    <n v="54.238999999999997"/>
    <n v="53.664999999999999"/>
    <n v="53.085999999999999"/>
  </r>
  <r>
    <x v="92"/>
    <s v="AFRICA"/>
    <x v="92"/>
    <x v="371"/>
    <s v="SP.RUR.TOTL.ZG"/>
    <n v="1.7933571405241799"/>
    <n v="1.7200531634560901"/>
    <n v="1.7301509179874801"/>
    <n v="1.72704699508864"/>
  </r>
  <r>
    <x v="92"/>
    <s v="AFRICA"/>
    <x v="92"/>
    <x v="372"/>
    <s v="EN.POP.EL5M.RU.ZS"/>
    <n v="0"/>
    <n v="0"/>
    <n v="0"/>
    <n v="0"/>
  </r>
  <r>
    <x v="92"/>
    <s v="AFRICA"/>
    <x v="92"/>
    <x v="373"/>
    <s v="SE.PRE.ENRR"/>
    <n v="0"/>
    <n v="0"/>
    <n v="0"/>
    <n v="0"/>
  </r>
  <r>
    <x v="92"/>
    <s v="AFRICA"/>
    <x v="92"/>
    <x v="374"/>
    <s v="SE.PRE.ENRR.FE"/>
    <n v="0"/>
    <n v="0"/>
    <n v="0"/>
    <n v="0"/>
  </r>
  <r>
    <x v="92"/>
    <s v="AFRICA"/>
    <x v="92"/>
    <x v="375"/>
    <s v="SE.PRE.ENRR.MA"/>
    <n v="0"/>
    <n v="0"/>
    <n v="0"/>
    <n v="0"/>
  </r>
  <r>
    <x v="92"/>
    <s v="AFRICA"/>
    <x v="92"/>
    <x v="376"/>
    <s v="SE.PRM.ENRR"/>
    <n v="0"/>
    <n v="0"/>
    <n v="0"/>
    <n v="0"/>
  </r>
  <r>
    <x v="92"/>
    <s v="AFRICA"/>
    <x v="92"/>
    <x v="377"/>
    <s v="SE.PRM.NENR"/>
    <n v="0"/>
    <n v="0"/>
    <n v="0"/>
    <n v="0"/>
  </r>
  <r>
    <x v="92"/>
    <s v="AFRICA"/>
    <x v="92"/>
    <x v="378"/>
    <s v="SE.PRM.ENRR.FE"/>
    <n v="0"/>
    <n v="0"/>
    <n v="0"/>
    <n v="0"/>
  </r>
  <r>
    <x v="92"/>
    <s v="AFRICA"/>
    <x v="92"/>
    <x v="379"/>
    <s v="SE.PRM.NENR.FE"/>
    <n v="0"/>
    <n v="0"/>
    <n v="0"/>
    <n v="0"/>
  </r>
  <r>
    <x v="92"/>
    <s v="AFRICA"/>
    <x v="92"/>
    <x v="380"/>
    <s v="SE.PRM.ENRR.MA"/>
    <n v="0"/>
    <n v="0"/>
    <n v="0"/>
    <n v="0"/>
  </r>
  <r>
    <x v="92"/>
    <s v="AFRICA"/>
    <x v="92"/>
    <x v="381"/>
    <s v="SE.PRM.NENR.MA"/>
    <n v="0"/>
    <n v="0"/>
    <n v="0"/>
    <n v="0"/>
  </r>
  <r>
    <x v="92"/>
    <s v="AFRICA"/>
    <x v="92"/>
    <x v="382"/>
    <s v="SE.PRM.PRIV.ZS"/>
    <n v="0"/>
    <n v="0"/>
    <n v="0"/>
    <n v="0"/>
  </r>
  <r>
    <x v="92"/>
    <s v="AFRICA"/>
    <x v="92"/>
    <x v="383"/>
    <s v="SE.SEC.ENRR"/>
    <n v="0"/>
    <n v="0"/>
    <n v="0"/>
    <n v="0"/>
  </r>
  <r>
    <x v="92"/>
    <s v="AFRICA"/>
    <x v="92"/>
    <x v="384"/>
    <s v="SE.SEC.NENR"/>
    <n v="0"/>
    <n v="0"/>
    <n v="0"/>
    <n v="0"/>
  </r>
  <r>
    <x v="92"/>
    <s v="AFRICA"/>
    <x v="92"/>
    <x v="385"/>
    <s v="SE.SEC.ENRR.FE"/>
    <n v="0"/>
    <n v="0"/>
    <n v="0"/>
    <n v="0"/>
  </r>
  <r>
    <x v="92"/>
    <s v="AFRICA"/>
    <x v="92"/>
    <x v="386"/>
    <s v="SE.SEC.NENR.FE"/>
    <n v="0"/>
    <n v="0"/>
    <n v="0"/>
    <n v="0"/>
  </r>
  <r>
    <x v="92"/>
    <s v="AFRICA"/>
    <x v="92"/>
    <x v="387"/>
    <s v="SE.SEC.ENRR.MA"/>
    <n v="0"/>
    <n v="0"/>
    <n v="0"/>
    <n v="0"/>
  </r>
  <r>
    <x v="92"/>
    <s v="AFRICA"/>
    <x v="92"/>
    <x v="388"/>
    <s v="SE.SEC.NENR.MA"/>
    <n v="0"/>
    <n v="0"/>
    <n v="0"/>
    <n v="0"/>
  </r>
  <r>
    <x v="92"/>
    <s v="AFRICA"/>
    <x v="92"/>
    <x v="389"/>
    <s v="SE.SEC.PRIV.ZS"/>
    <n v="0"/>
    <n v="0"/>
    <n v="0"/>
    <n v="0"/>
  </r>
  <r>
    <x v="92"/>
    <s v="AFRICA"/>
    <x v="92"/>
    <x v="390"/>
    <s v="SE.TER.ENRR"/>
    <n v="0"/>
    <n v="0"/>
    <n v="0"/>
    <n v="0"/>
  </r>
  <r>
    <x v="92"/>
    <s v="AFRICA"/>
    <x v="92"/>
    <x v="391"/>
    <s v="SE.TER.ENRR.FE"/>
    <n v="0"/>
    <n v="0"/>
    <n v="0"/>
    <n v="0"/>
  </r>
  <r>
    <x v="92"/>
    <s v="AFRICA"/>
    <x v="92"/>
    <x v="392"/>
    <s v="SE.TER.ENRR.MA"/>
    <n v="0"/>
    <n v="0"/>
    <n v="0"/>
    <n v="0"/>
  </r>
  <r>
    <x v="92"/>
    <s v="AFRICA"/>
    <x v="92"/>
    <x v="393"/>
    <s v="SE.SEC.ENRL.GC.FE.ZS"/>
    <n v="0"/>
    <n v="0"/>
    <n v="0"/>
    <n v="0"/>
  </r>
  <r>
    <x v="92"/>
    <s v="AFRICA"/>
    <x v="92"/>
    <x v="394"/>
    <s v="SE.SEC.ENRL.FE.ZS"/>
    <n v="0"/>
    <n v="0"/>
    <n v="0"/>
    <n v="0"/>
  </r>
  <r>
    <x v="92"/>
    <s v="AFRICA"/>
    <x v="92"/>
    <x v="395"/>
    <s v="SE.SEC.TCHR.FE.ZS"/>
    <n v="0"/>
    <n v="0"/>
    <n v="0"/>
    <n v="0"/>
  </r>
  <r>
    <x v="92"/>
    <s v="AFRICA"/>
    <x v="92"/>
    <x v="396"/>
    <s v="SE.SEC.ENRL.VO.FE.ZS"/>
    <n v="0"/>
    <n v="0"/>
    <n v="0"/>
    <n v="0"/>
  </r>
  <r>
    <x v="92"/>
    <s v="AFRICA"/>
    <x v="92"/>
    <x v="397"/>
    <s v="NV.SRV.TOTL.ZS"/>
    <n v="50.936869195861398"/>
    <n v="55.534567786076103"/>
    <n v="56.816764243229798"/>
    <n v="55.142629963936798"/>
  </r>
  <r>
    <x v="92"/>
    <s v="AFRICA"/>
    <x v="92"/>
    <x v="398"/>
    <s v="NV.SRV.TOTL.KD.ZG"/>
    <n v="5.9935104263302001"/>
    <n v="12.0446280336699"/>
    <n v="10.032945984385"/>
    <n v="5.5693359301786201"/>
  </r>
  <r>
    <x v="92"/>
    <s v="AFRICA"/>
    <x v="92"/>
    <x v="399"/>
    <s v="DT.DOD.DSTC.XP.ZS"/>
    <n v="12.0677228622204"/>
    <n v="21.086816864739401"/>
    <n v="29.254694698778302"/>
    <n v="0"/>
  </r>
  <r>
    <x v="92"/>
    <s v="AFRICA"/>
    <x v="92"/>
    <x v="400"/>
    <s v="DT.DOD.DSTC.ZS"/>
    <n v="5.2591000000000001"/>
    <n v="9.2860999999999994"/>
    <n v="11.603199999999999"/>
    <n v="0"/>
  </r>
  <r>
    <x v="92"/>
    <s v="AFRICA"/>
    <x v="92"/>
    <x v="401"/>
    <s v="DT.DOD.DSTC.IR.ZS"/>
    <n v="51.446357067177402"/>
    <n v="88.611737833163104"/>
    <n v="106.150506834808"/>
    <n v="0"/>
  </r>
  <r>
    <x v="92"/>
    <s v="AFRICA"/>
    <x v="92"/>
    <x v="402"/>
    <s v="SP.DYN.TO65.FE.ZS"/>
    <n v="64.584766000000002"/>
    <n v="71.401929999999993"/>
    <n v="73.505401000000006"/>
    <n v="0"/>
  </r>
  <r>
    <x v="92"/>
    <s v="AFRICA"/>
    <x v="92"/>
    <x v="403"/>
    <s v="SP.DYN.TO65.MA.ZS"/>
    <n v="52.361306999999996"/>
    <n v="60.587552000000002"/>
    <n v="63.553384000000001"/>
    <n v="0"/>
  </r>
  <r>
    <x v="92"/>
    <s v="AFRICA"/>
    <x v="92"/>
    <x v="404"/>
    <s v="SP.MTR.1519.ZS"/>
    <n v="0"/>
    <n v="0"/>
    <n v="0"/>
    <n v="0"/>
  </r>
  <r>
    <x v="92"/>
    <s v="AFRICA"/>
    <x v="92"/>
    <x v="405"/>
    <s v="ER.PTD.TOTL.ZS"/>
    <n v="41.3"/>
    <n v="41.3"/>
    <n v="41.3"/>
    <n v="41.3"/>
  </r>
  <r>
    <x v="92"/>
    <s v="AFRICA"/>
    <x v="92"/>
    <x v="406"/>
    <s v="ER.LND.PTLD.ZS"/>
    <n v="41.3"/>
    <n v="41.3"/>
    <n v="41.3"/>
    <n v="41.3"/>
  </r>
  <r>
    <x v="92"/>
    <s v="AFRICA"/>
    <x v="92"/>
    <x v="407"/>
    <s v="SE.TER.TCHR.FE.ZS"/>
    <n v="0"/>
    <n v="0"/>
    <n v="0"/>
    <n v="0"/>
  </r>
  <r>
    <x v="92"/>
    <s v="AFRICA"/>
    <x v="92"/>
    <x v="408"/>
    <s v="NV.MNF.TXTL.ZS.UN"/>
    <n v="0"/>
    <n v="0"/>
    <n v="0"/>
    <n v="0"/>
  </r>
  <r>
    <x v="92"/>
    <s v="AFRICA"/>
    <x v="92"/>
    <x v="409"/>
    <s v="DT.TDS.DECT.EX.ZS"/>
    <n v="14.6699439500296"/>
    <n v="11.7469652985463"/>
    <n v="8.2378616456204607"/>
    <n v="0"/>
  </r>
  <r>
    <x v="92"/>
    <s v="AFRICA"/>
    <x v="92"/>
    <x v="410"/>
    <s v="DT.TDS.DECT.GN.ZS"/>
    <n v="8.5368514836070801"/>
    <n v="5.3431787734234604"/>
    <n v="3.6103186473426998"/>
    <n v="0"/>
  </r>
  <r>
    <x v="92"/>
    <s v="AFRICA"/>
    <x v="92"/>
    <x v="411"/>
    <s v="EN.GHG.TOT.ZG.AR5"/>
    <n v="82.466509062253706"/>
    <n v="92.779909312870601"/>
    <n v="96.904752677337299"/>
    <n v="0"/>
  </r>
  <r>
    <x v="92"/>
    <s v="AFRICA"/>
    <x v="92"/>
    <x v="412"/>
    <s v="NY.GDP.TOTL.RT.ZS"/>
    <n v="35.264147996432499"/>
    <n v="0"/>
    <n v="0"/>
    <n v="0"/>
  </r>
  <r>
    <x v="92"/>
    <s v="AFRICA"/>
    <x v="92"/>
    <x v="413"/>
    <s v="FI.RES.TOTL.DT.ZS"/>
    <n v="10.2226180323783"/>
    <n v="10.479649360250001"/>
    <n v="10.930947324701499"/>
    <n v="0"/>
  </r>
  <r>
    <x v="92"/>
    <s v="AFRICA"/>
    <x v="92"/>
    <x v="414"/>
    <s v="NE.TRD.GNFS.ZS"/>
    <n v="86.208511193464503"/>
    <n v="69.297315419320299"/>
    <n v="78.241887045148502"/>
    <n v="0"/>
  </r>
  <r>
    <x v="92"/>
    <s v="AFRICA"/>
    <x v="92"/>
    <x v="415"/>
    <s v="BG.GSR.NFSV.GD.ZS"/>
    <n v="8.2840120501895491"/>
    <n v="9.6828743986522898"/>
    <n v="9.5691455484395096"/>
    <n v="0"/>
  </r>
  <r>
    <x v="92"/>
    <s v="AFRICA"/>
    <x v="92"/>
    <x v="416"/>
    <s v="SE.SEC.TCAQ.LO.ZS"/>
    <n v="0"/>
    <n v="0"/>
    <n v="0"/>
    <n v="0"/>
  </r>
  <r>
    <x v="92"/>
    <s v="AFRICA"/>
    <x v="92"/>
    <x v="417"/>
    <s v="SE.SEC.TCAQ.LO.FE.ZS"/>
    <n v="0"/>
    <n v="0"/>
    <n v="0"/>
    <n v="0"/>
  </r>
  <r>
    <x v="92"/>
    <s v="AFRICA"/>
    <x v="92"/>
    <x v="418"/>
    <s v="SE.SEC.TCAQ.LO.MA.ZS"/>
    <n v="0"/>
    <n v="0"/>
    <n v="0"/>
    <n v="0"/>
  </r>
  <r>
    <x v="92"/>
    <s v="AFRICA"/>
    <x v="92"/>
    <x v="419"/>
    <s v="SE.PRE.TCAQ.ZS"/>
    <n v="0"/>
    <n v="0"/>
    <n v="0"/>
    <n v="0"/>
  </r>
  <r>
    <x v="92"/>
    <s v="AFRICA"/>
    <x v="92"/>
    <x v="420"/>
    <s v="SE.PRE.TCAQ.FE.ZS"/>
    <n v="0"/>
    <n v="0"/>
    <n v="0"/>
    <n v="0"/>
  </r>
  <r>
    <x v="92"/>
    <s v="AFRICA"/>
    <x v="92"/>
    <x v="421"/>
    <s v="SE.PRE.TCAQ.MA.ZS"/>
    <n v="0"/>
    <n v="0"/>
    <n v="0"/>
    <n v="0"/>
  </r>
  <r>
    <x v="92"/>
    <s v="AFRICA"/>
    <x v="92"/>
    <x v="422"/>
    <s v="SE.PRM.TCAQ.ZS"/>
    <n v="0"/>
    <n v="0"/>
    <n v="0"/>
    <n v="0"/>
  </r>
  <r>
    <x v="92"/>
    <s v="AFRICA"/>
    <x v="92"/>
    <x v="423"/>
    <s v="SE.PRM.TCAQ.FE.ZS"/>
    <n v="0"/>
    <n v="0"/>
    <n v="0"/>
    <n v="0"/>
  </r>
  <r>
    <x v="92"/>
    <s v="AFRICA"/>
    <x v="92"/>
    <x v="424"/>
    <s v="SE.PRM.TCAQ.MA.ZS"/>
    <n v="0"/>
    <n v="0"/>
    <n v="0"/>
    <n v="0"/>
  </r>
  <r>
    <x v="92"/>
    <s v="AFRICA"/>
    <x v="92"/>
    <x v="425"/>
    <s v="SE.SEC.TCAQ.ZS"/>
    <n v="0"/>
    <n v="0"/>
    <n v="0"/>
    <n v="0"/>
  </r>
  <r>
    <x v="92"/>
    <s v="AFRICA"/>
    <x v="92"/>
    <x v="426"/>
    <s v="SE.SEC.TCAQ.FE.ZS"/>
    <n v="0"/>
    <n v="0"/>
    <n v="0"/>
    <n v="0"/>
  </r>
  <r>
    <x v="92"/>
    <s v="AFRICA"/>
    <x v="92"/>
    <x v="427"/>
    <s v="SE.SEC.TCAQ.MA.ZS"/>
    <n v="0"/>
    <n v="0"/>
    <n v="0"/>
    <n v="0"/>
  </r>
  <r>
    <x v="92"/>
    <s v="AFRICA"/>
    <x v="92"/>
    <x v="428"/>
    <s v="SE.SEC.TCAQ.UP.ZS"/>
    <n v="0"/>
    <n v="0"/>
    <n v="0"/>
    <n v="0"/>
  </r>
  <r>
    <x v="92"/>
    <s v="AFRICA"/>
    <x v="92"/>
    <x v="429"/>
    <s v="SE.SEC.TCAQ.UP.FE.ZS"/>
    <n v="0"/>
    <n v="0"/>
    <n v="0"/>
    <n v="0"/>
  </r>
  <r>
    <x v="92"/>
    <s v="AFRICA"/>
    <x v="92"/>
    <x v="430"/>
    <s v="SE.SEC.TCAQ.UP.MA.ZS"/>
    <n v="0"/>
    <n v="0"/>
    <n v="0"/>
    <n v="0"/>
  </r>
  <r>
    <x v="92"/>
    <s v="AFRICA"/>
    <x v="92"/>
    <x v="431"/>
    <s v="BX.GSR.TRAN.ZS"/>
    <n v="12.7553363179276"/>
    <n v="7.3297521888072996"/>
    <n v="6.7951781593774898"/>
    <n v="0"/>
  </r>
  <r>
    <x v="92"/>
    <s v="AFRICA"/>
    <x v="92"/>
    <x v="432"/>
    <s v="BM.GSR.TRAN.ZS"/>
    <n v="54.693410735229897"/>
    <n v="48.006687928076701"/>
    <n v="53.226577897626498"/>
    <n v="0"/>
  </r>
  <r>
    <x v="92"/>
    <s v="AFRICA"/>
    <x v="92"/>
    <x v="433"/>
    <s v="BX.GSR.TRVL.ZS"/>
    <n v="74.779380247857404"/>
    <n v="88.241140686376099"/>
    <n v="85.8343786380306"/>
    <n v="0"/>
  </r>
  <r>
    <x v="92"/>
    <s v="AFRICA"/>
    <x v="92"/>
    <x v="434"/>
    <s v="BM.GSR.TRVL.ZS"/>
    <n v="19.062086518685302"/>
    <n v="26.8087928739929"/>
    <n v="14.099485187931901"/>
    <n v="0"/>
  </r>
  <r>
    <x v="92"/>
    <s v="AFRICA"/>
    <x v="92"/>
    <x v="435"/>
    <s v="SH.TBS.DTEC.ZS"/>
    <n v="83"/>
    <n v="91"/>
    <n v="93"/>
    <n v="0"/>
  </r>
  <r>
    <x v="92"/>
    <s v="AFRICA"/>
    <x v="92"/>
    <x v="436"/>
    <s v="SH.TBS.CURE.ZS"/>
    <n v="92"/>
    <n v="93"/>
    <n v="0"/>
    <n v="0"/>
  </r>
  <r>
    <x v="92"/>
    <s v="AFRICA"/>
    <x v="92"/>
    <x v="437"/>
    <s v="SP.UWT.TFRT"/>
    <n v="0"/>
    <n v="0"/>
    <n v="0"/>
    <n v="0"/>
  </r>
  <r>
    <x v="92"/>
    <s v="AFRICA"/>
    <x v="92"/>
    <x v="438"/>
    <s v="AG.LND.EL5M.UR.ZS"/>
    <n v="0"/>
    <n v="0"/>
    <n v="0"/>
    <n v="0"/>
  </r>
  <r>
    <x v="92"/>
    <s v="AFRICA"/>
    <x v="92"/>
    <x v="439"/>
    <s v="SP.URB.TOTL.IN.ZS"/>
    <n v="45.192"/>
    <n v="45.761000000000003"/>
    <n v="46.335000000000001"/>
    <n v="46.914000000000001"/>
  </r>
  <r>
    <x v="92"/>
    <s v="AFRICA"/>
    <x v="92"/>
    <x v="440"/>
    <s v="SP.URB.GROW"/>
    <n v="4.0689670017972404"/>
    <n v="4.0148637305173498"/>
    <n v="4.0406067365100498"/>
    <n v="4.0536722431094301"/>
  </r>
  <r>
    <x v="92"/>
    <s v="AFRICA"/>
    <x v="92"/>
    <x v="441"/>
    <s v="EN.POP.EL5M.UR.ZS"/>
    <n v="0"/>
    <n v="0"/>
    <n v="0"/>
    <n v="0"/>
  </r>
  <r>
    <x v="92"/>
    <s v="AFRICA"/>
    <x v="92"/>
    <x v="442"/>
    <s v="SH.MLR.NETS.ZS"/>
    <n v="0"/>
    <n v="0"/>
    <n v="0"/>
    <n v="0"/>
  </r>
  <r>
    <x v="92"/>
    <s v="AFRICA"/>
    <x v="92"/>
    <x v="443"/>
    <s v="SN.ITK.VITA.ZS"/>
    <n v="95"/>
    <n v="97"/>
    <n v="0"/>
    <n v="0"/>
  </r>
  <r>
    <x v="92"/>
    <s v="AFRICA"/>
    <x v="92"/>
    <x v="444"/>
    <s v="SP.M15.2024.FE.ZS"/>
    <n v="0"/>
    <n v="0"/>
    <n v="0"/>
    <n v="0"/>
  </r>
  <r>
    <x v="92"/>
    <s v="AFRICA"/>
    <x v="92"/>
    <x v="445"/>
    <s v="SP.M18.2024.FE.ZS"/>
    <n v="0"/>
    <n v="0"/>
    <n v="0"/>
    <n v="0"/>
  </r>
  <r>
    <x v="92"/>
    <s v="AFRICA"/>
    <x v="92"/>
    <x v="446"/>
    <s v="SH.DYN.AIDS.FE.ZS"/>
    <n v="62.408381423201099"/>
    <n v="62.643319205888901"/>
    <n v="0"/>
    <n v="0"/>
  </r>
  <r>
    <x v="93"/>
    <s v="AFRICA"/>
    <x v="93"/>
    <x v="0"/>
    <s v="EG.CFT.ACCS.ZS"/>
    <n v="30.5"/>
    <n v="30.8"/>
    <n v="0"/>
    <n v="0"/>
  </r>
  <r>
    <x v="93"/>
    <s v="AFRICA"/>
    <x v="93"/>
    <x v="1"/>
    <s v="EG.CFT.ACCS.RU.ZS"/>
    <n v="7.1"/>
    <n v="7.2"/>
    <n v="0"/>
    <n v="0"/>
  </r>
  <r>
    <x v="93"/>
    <s v="AFRICA"/>
    <x v="93"/>
    <x v="2"/>
    <s v="EG.CFT.ACCS.UR.ZS"/>
    <n v="78.400000000000006"/>
    <n v="78.2"/>
    <n v="0"/>
    <n v="0"/>
  </r>
  <r>
    <x v="93"/>
    <s v="AFRICA"/>
    <x v="93"/>
    <x v="3"/>
    <s v="EG.ELC.ACCS.ZS"/>
    <n v="49"/>
    <n v="50.1"/>
    <n v="62"/>
    <n v="0"/>
  </r>
  <r>
    <x v="93"/>
    <s v="AFRICA"/>
    <x v="93"/>
    <x v="4"/>
    <s v="EG.ELC.ACCS.RU.ZS"/>
    <n v="31.6"/>
    <n v="33.700000000000003"/>
    <n v="51.4"/>
    <n v="0"/>
  </r>
  <r>
    <x v="93"/>
    <s v="AFRICA"/>
    <x v="93"/>
    <x v="5"/>
    <s v="EG.ELC.ACCS.UR.ZS"/>
    <n v="85.3"/>
    <n v="89"/>
    <n v="84"/>
    <n v="0"/>
  </r>
  <r>
    <x v="93"/>
    <s v="AFRICA"/>
    <x v="93"/>
    <x v="6"/>
    <s v="SE.PRM.TENR"/>
    <n v="0"/>
    <n v="0"/>
    <n v="0"/>
    <n v="0"/>
  </r>
  <r>
    <x v="93"/>
    <s v="AFRICA"/>
    <x v="93"/>
    <x v="7"/>
    <s v="SE.PRM.TENR.FE"/>
    <n v="0"/>
    <n v="0"/>
    <n v="0"/>
    <n v="0"/>
  </r>
  <r>
    <x v="93"/>
    <s v="AFRICA"/>
    <x v="93"/>
    <x v="8"/>
    <s v="SE.PRM.TENR.MA"/>
    <n v="0"/>
    <n v="0"/>
    <n v="0"/>
    <n v="0"/>
  </r>
  <r>
    <x v="93"/>
    <s v="AFRICA"/>
    <x v="93"/>
    <x v="9"/>
    <s v="NY.ADJ.NNTY.KD.ZG"/>
    <n v="38.978450367493103"/>
    <n v="0"/>
    <n v="0"/>
    <n v="0"/>
  </r>
  <r>
    <x v="93"/>
    <s v="AFRICA"/>
    <x v="93"/>
    <x v="10"/>
    <s v="NY.ADJ.NNTY.PC.KD.ZG"/>
    <n v="36.600249871314297"/>
    <n v="0"/>
    <n v="0"/>
    <n v="0"/>
  </r>
  <r>
    <x v="93"/>
    <s v="AFRICA"/>
    <x v="93"/>
    <x v="11"/>
    <s v="NY.ADJ.SVNX.GN.ZS"/>
    <n v="0"/>
    <n v="0"/>
    <n v="0"/>
    <n v="0"/>
  </r>
  <r>
    <x v="93"/>
    <s v="AFRICA"/>
    <x v="93"/>
    <x v="12"/>
    <s v="NY.ADJ.SVNG.GN.ZS"/>
    <n v="0"/>
    <n v="0"/>
    <n v="0"/>
    <n v="0"/>
  </r>
  <r>
    <x v="93"/>
    <s v="AFRICA"/>
    <x v="93"/>
    <x v="13"/>
    <s v="NY.ADJ.DCO2.GN.ZS"/>
    <n v="1.80545468974183"/>
    <n v="0"/>
    <n v="0"/>
    <n v="0"/>
  </r>
  <r>
    <x v="93"/>
    <s v="AFRICA"/>
    <x v="93"/>
    <x v="14"/>
    <s v="NY.ADJ.DKAP.GN.ZS"/>
    <n v="9.8560661850444902"/>
    <n v="0"/>
    <n v="0"/>
    <n v="0"/>
  </r>
  <r>
    <x v="93"/>
    <s v="AFRICA"/>
    <x v="93"/>
    <x v="15"/>
    <s v="NY.ADJ.AEDU.GN.ZS"/>
    <n v="1.91"/>
    <n v="0"/>
    <n v="0"/>
    <n v="0"/>
  </r>
  <r>
    <x v="93"/>
    <s v="AFRICA"/>
    <x v="93"/>
    <x v="16"/>
    <s v="NY.ADJ.DNGY.GN.ZS"/>
    <n v="0.11304692620625099"/>
    <n v="0"/>
    <n v="0"/>
    <n v="0"/>
  </r>
  <r>
    <x v="93"/>
    <s v="AFRICA"/>
    <x v="93"/>
    <x v="17"/>
    <s v="NY.ADJ.ICTR.GN.ZS"/>
    <n v="0"/>
    <n v="0"/>
    <n v="0"/>
    <n v="0"/>
  </r>
  <r>
    <x v="93"/>
    <s v="AFRICA"/>
    <x v="93"/>
    <x v="18"/>
    <s v="NY.ADJ.DMIN.GN.ZS"/>
    <n v="3.0742362508549101"/>
    <n v="0"/>
    <n v="0"/>
    <n v="0"/>
  </r>
  <r>
    <x v="93"/>
    <s v="AFRICA"/>
    <x v="93"/>
    <x v="19"/>
    <s v="NY.ADJ.DRES.GN.ZS"/>
    <n v="5.0531451571453996"/>
    <n v="0"/>
    <n v="0"/>
    <n v="0"/>
  </r>
  <r>
    <x v="93"/>
    <s v="AFRICA"/>
    <x v="93"/>
    <x v="20"/>
    <s v="NY.ADJ.DFOR.GN.ZS"/>
    <n v="1.86586198008424"/>
    <n v="0"/>
    <n v="0"/>
    <n v="0"/>
  </r>
  <r>
    <x v="93"/>
    <s v="AFRICA"/>
    <x v="93"/>
    <x v="21"/>
    <s v="NY.ADJ.NNAT.GN.ZS"/>
    <n v="0"/>
    <n v="0"/>
    <n v="0"/>
    <n v="0"/>
  </r>
  <r>
    <x v="93"/>
    <s v="AFRICA"/>
    <x v="93"/>
    <x v="22"/>
    <s v="NY.ADJ.DPEM.GN.ZS"/>
    <n v="0"/>
    <n v="0"/>
    <n v="0"/>
    <n v="0"/>
  </r>
  <r>
    <x v="93"/>
    <s v="AFRICA"/>
    <x v="93"/>
    <x v="23"/>
    <s v="SE.SEC.UNER.LO.ZS"/>
    <n v="0"/>
    <n v="0"/>
    <n v="0"/>
    <n v="0"/>
  </r>
  <r>
    <x v="93"/>
    <s v="AFRICA"/>
    <x v="93"/>
    <x v="24"/>
    <s v="SE.SEC.UNER.LO.FE.ZS"/>
    <n v="0"/>
    <n v="0"/>
    <n v="0"/>
    <n v="0"/>
  </r>
  <r>
    <x v="93"/>
    <s v="AFRICA"/>
    <x v="93"/>
    <x v="25"/>
    <s v="SE.SEC.UNER.LO.MA.ZS"/>
    <n v="0"/>
    <n v="0"/>
    <n v="0"/>
    <n v="0"/>
  </r>
  <r>
    <x v="93"/>
    <s v="AFRICA"/>
    <x v="93"/>
    <x v="26"/>
    <s v="SP.POP.DPND"/>
    <n v="83.384953322605398"/>
    <n v="82.547605464071907"/>
    <n v="81.625351756375494"/>
    <n v="80.100411794244494"/>
  </r>
  <r>
    <x v="93"/>
    <s v="AFRICA"/>
    <x v="93"/>
    <x v="27"/>
    <s v="SP.POP.DPND.OL"/>
    <n v="6.5981374548218703"/>
    <n v="6.5867317923910802"/>
    <n v="6.5717949795231601"/>
    <n v="6.4865984435533104"/>
  </r>
  <r>
    <x v="93"/>
    <s v="AFRICA"/>
    <x v="93"/>
    <x v="28"/>
    <s v="SP.POP.DPND.YG"/>
    <n v="76.786815867783503"/>
    <n v="75.960873671680801"/>
    <n v="75.053556776852403"/>
    <n v="73.613813350691203"/>
  </r>
  <r>
    <x v="93"/>
    <s v="AFRICA"/>
    <x v="93"/>
    <x v="29"/>
    <s v="AG.LND.IRIG.AG.ZS"/>
    <n v="0"/>
    <n v="0"/>
    <n v="0"/>
    <n v="0"/>
  </r>
  <r>
    <x v="93"/>
    <s v="AFRICA"/>
    <x v="93"/>
    <x v="30"/>
    <s v="AG.LND.AGRI.ZS"/>
    <n v="39.385906165180302"/>
    <n v="39.489284477187503"/>
    <n v="0"/>
    <n v="0"/>
  </r>
  <r>
    <x v="93"/>
    <s v="AFRICA"/>
    <x v="93"/>
    <x v="31"/>
    <s v="NV.AGR.TOTL.ZS"/>
    <n v="8.8498991438125501"/>
    <n v="7.1705497452624503"/>
    <n v="4.1082536557615699"/>
    <n v="5.4447012643272501"/>
  </r>
  <r>
    <x v="93"/>
    <s v="AFRICA"/>
    <x v="93"/>
    <x v="32"/>
    <s v="NV.AGR.TOTL.KD.ZG"/>
    <n v="17.475076039347201"/>
    <n v="6.1529191315412497"/>
    <n v="6.3137049875961502"/>
    <n v="-15.028644523822001"/>
  </r>
  <r>
    <x v="93"/>
    <s v="AFRICA"/>
    <x v="93"/>
    <x v="33"/>
    <s v="EG.USE.COMM.CL.ZS"/>
    <n v="7.98"/>
    <n v="7.59"/>
    <n v="0"/>
    <n v="0"/>
  </r>
  <r>
    <x v="93"/>
    <s v="AFRICA"/>
    <x v="93"/>
    <x v="34"/>
    <s v="ER.H2O.FWAG.ZS"/>
    <n v="87.200182548800001"/>
    <n v="0"/>
    <n v="0"/>
    <n v="0"/>
  </r>
  <r>
    <x v="93"/>
    <s v="AFRICA"/>
    <x v="93"/>
    <x v="35"/>
    <s v="ER.H2O.FWDM.ZS"/>
    <n v="11.1428457132"/>
    <n v="0"/>
    <n v="0"/>
    <n v="0"/>
  </r>
  <r>
    <x v="93"/>
    <s v="AFRICA"/>
    <x v="93"/>
    <x v="36"/>
    <s v="ER.H2O.FWIN.ZS"/>
    <n v="1.656971738"/>
    <n v="0"/>
    <n v="0"/>
    <n v="0"/>
  </r>
  <r>
    <x v="93"/>
    <s v="AFRICA"/>
    <x v="93"/>
    <x v="37"/>
    <s v="ER.H2O.FWTL.ZS"/>
    <n v="40.046324592169697"/>
    <n v="0"/>
    <n v="0"/>
    <n v="0"/>
  </r>
  <r>
    <x v="93"/>
    <s v="AFRICA"/>
    <x v="93"/>
    <x v="38"/>
    <s v="SH.HIV.ARTC.ZS"/>
    <n v="90"/>
    <n v="94"/>
    <n v="0"/>
    <n v="0"/>
  </r>
  <r>
    <x v="93"/>
    <s v="AFRICA"/>
    <x v="93"/>
    <x v="39"/>
    <s v="SH.HIV.PMTC.ZS"/>
    <n v="85"/>
    <n v="85"/>
    <n v="0"/>
    <n v="0"/>
  </r>
  <r>
    <x v="93"/>
    <s v="AFRICA"/>
    <x v="93"/>
    <x v="40"/>
    <s v="AG.LND.ARBL.ZS"/>
    <n v="7.9529218043169196"/>
    <n v="8.0580504071345498"/>
    <n v="0"/>
    <n v="0"/>
  </r>
  <r>
    <x v="93"/>
    <s v="AFRICA"/>
    <x v="93"/>
    <x v="41"/>
    <s v="SH.STA.ARIC.ZS"/>
    <n v="0"/>
    <n v="0"/>
    <n v="0"/>
    <n v="0"/>
  </r>
  <r>
    <x v="93"/>
    <s v="AFRICA"/>
    <x v="93"/>
    <x v="42"/>
    <s v="SH.STA.BRTC.ZS"/>
    <n v="0"/>
    <n v="0"/>
    <n v="0"/>
    <n v="0"/>
  </r>
  <r>
    <x v="93"/>
    <s v="AFRICA"/>
    <x v="93"/>
    <x v="43"/>
    <s v="EN.GHG.CO2.ZG.AR5"/>
    <n v="-38.977063192541699"/>
    <n v="-37.025740003561403"/>
    <n v="-32.538902962311901"/>
    <n v="0"/>
  </r>
  <r>
    <x v="93"/>
    <s v="AFRICA"/>
    <x v="93"/>
    <x v="44"/>
    <s v="SH.DTH.COMM.ZS"/>
    <n v="0"/>
    <n v="0"/>
    <n v="0"/>
    <n v="0"/>
  </r>
  <r>
    <x v="93"/>
    <s v="AFRICA"/>
    <x v="93"/>
    <x v="45"/>
    <s v="SH.DTH.INJR.ZS"/>
    <n v="0"/>
    <n v="0"/>
    <n v="0"/>
    <n v="0"/>
  </r>
  <r>
    <x v="93"/>
    <s v="AFRICA"/>
    <x v="93"/>
    <x v="46"/>
    <s v="SH.DTH.NCOM.ZS"/>
    <n v="0"/>
    <n v="0"/>
    <n v="0"/>
    <n v="0"/>
  </r>
  <r>
    <x v="93"/>
    <s v="AFRICA"/>
    <x v="93"/>
    <x v="47"/>
    <s v="NV.MNF.CHEM.ZS.UN"/>
    <n v="0"/>
    <n v="0"/>
    <n v="0"/>
    <n v="0"/>
  </r>
  <r>
    <x v="93"/>
    <s v="AFRICA"/>
    <x v="93"/>
    <x v="48"/>
    <s v="SE.PRM.UNER.ZS"/>
    <n v="6.2726168632507298"/>
    <n v="5.5871725082397496"/>
    <n v="0"/>
    <n v="0"/>
  </r>
  <r>
    <x v="93"/>
    <s v="AFRICA"/>
    <x v="93"/>
    <x v="49"/>
    <s v="SE.PRM.UNER.FE.ZS"/>
    <n v="0"/>
    <n v="0"/>
    <n v="0"/>
    <n v="0"/>
  </r>
  <r>
    <x v="93"/>
    <s v="AFRICA"/>
    <x v="93"/>
    <x v="50"/>
    <s v="SE.PRM.UNER.MA.ZS"/>
    <n v="0"/>
    <n v="0"/>
    <n v="0"/>
    <n v="0"/>
  </r>
  <r>
    <x v="93"/>
    <s v="AFRICA"/>
    <x v="93"/>
    <x v="51"/>
    <s v="SH.MLR.TRET.ZS"/>
    <n v="0"/>
    <n v="0"/>
    <n v="0"/>
    <n v="0"/>
  </r>
  <r>
    <x v="93"/>
    <s v="AFRICA"/>
    <x v="93"/>
    <x v="52"/>
    <s v="NY.GDP.COAL.RT.ZS"/>
    <n v="0.29013085861871202"/>
    <n v="0"/>
    <n v="0"/>
    <n v="0"/>
  </r>
  <r>
    <x v="93"/>
    <s v="AFRICA"/>
    <x v="93"/>
    <x v="53"/>
    <s v="EG.USE.CRNW.ZS"/>
    <n v="46.276224884325302"/>
    <n v="44.680327254692699"/>
    <n v="0"/>
    <n v="0"/>
  </r>
  <r>
    <x v="93"/>
    <s v="AFRICA"/>
    <x v="93"/>
    <x v="54"/>
    <s v="BX.GSR.CMCP.ZS"/>
    <n v="9.2979173008843006"/>
    <n v="6.33261142301326"/>
    <n v="8.7442497728334398"/>
    <n v="0"/>
  </r>
  <r>
    <x v="93"/>
    <s v="AFRICA"/>
    <x v="93"/>
    <x v="55"/>
    <s v="BM.GSR.CMCP.ZS"/>
    <n v="33.220144641335601"/>
    <n v="40.557962860979998"/>
    <n v="39.448651390609797"/>
    <n v="0"/>
  </r>
  <r>
    <x v="93"/>
    <s v="AFRICA"/>
    <x v="93"/>
    <x v="56"/>
    <s v="SP.REG.BRTH.ZS"/>
    <n v="0"/>
    <n v="0"/>
    <n v="0"/>
    <n v="0"/>
  </r>
  <r>
    <x v="93"/>
    <s v="AFRICA"/>
    <x v="93"/>
    <x v="57"/>
    <s v="SP.REG.BRTH.FE.ZS"/>
    <n v="0"/>
    <n v="0"/>
    <n v="0"/>
    <n v="0"/>
  </r>
  <r>
    <x v="93"/>
    <s v="AFRICA"/>
    <x v="93"/>
    <x v="58"/>
    <s v="SP.REG.BRTH.MA.ZS"/>
    <n v="0"/>
    <n v="0"/>
    <n v="0"/>
    <n v="0"/>
  </r>
  <r>
    <x v="93"/>
    <s v="AFRICA"/>
    <x v="93"/>
    <x v="59"/>
    <s v="SP.REG.BRTH.RU.ZS"/>
    <n v="0"/>
    <n v="0"/>
    <n v="0"/>
    <n v="0"/>
  </r>
  <r>
    <x v="93"/>
    <s v="AFRICA"/>
    <x v="93"/>
    <x v="60"/>
    <s v="SP.REG.BRTH.UR.ZS"/>
    <n v="0"/>
    <n v="0"/>
    <n v="0"/>
    <n v="0"/>
  </r>
  <r>
    <x v="93"/>
    <s v="AFRICA"/>
    <x v="93"/>
    <x v="61"/>
    <s v="SP.REG.DTHS.ZS"/>
    <n v="0"/>
    <n v="0"/>
    <n v="0"/>
    <n v="0"/>
  </r>
  <r>
    <x v="93"/>
    <s v="AFRICA"/>
    <x v="93"/>
    <x v="62"/>
    <s v="SH.CON.1524.FE.ZS"/>
    <n v="0"/>
    <n v="0"/>
    <n v="0"/>
    <n v="0"/>
  </r>
  <r>
    <x v="93"/>
    <s v="AFRICA"/>
    <x v="93"/>
    <x v="63"/>
    <s v="SH.CON.1524.MA.ZS"/>
    <n v="0"/>
    <n v="0"/>
    <n v="0"/>
    <n v="0"/>
  </r>
  <r>
    <x v="93"/>
    <s v="AFRICA"/>
    <x v="93"/>
    <x v="64"/>
    <s v="SN.ITK.SALT.ZS"/>
    <n v="0"/>
    <n v="0"/>
    <n v="0"/>
    <n v="0"/>
  </r>
  <r>
    <x v="93"/>
    <s v="AFRICA"/>
    <x v="93"/>
    <x v="65"/>
    <s v="SP.DYN.CONU.ZS"/>
    <n v="0"/>
    <n v="0"/>
    <n v="0"/>
    <n v="0"/>
  </r>
  <r>
    <x v="93"/>
    <s v="AFRICA"/>
    <x v="93"/>
    <x v="66"/>
    <s v="SP.DYN.CONM.ZS"/>
    <n v="0"/>
    <n v="0"/>
    <n v="0"/>
    <n v="0"/>
  </r>
  <r>
    <x v="93"/>
    <s v="AFRICA"/>
    <x v="93"/>
    <x v="67"/>
    <s v="BN.CAB.XOKA.GD.ZS"/>
    <n v="1.2783000895666601"/>
    <n v="0.93006684902471604"/>
    <n v="0.37999507534286903"/>
    <n v="0"/>
  </r>
  <r>
    <x v="93"/>
    <s v="AFRICA"/>
    <x v="93"/>
    <x v="68"/>
    <s v="SE.XPD.CPRM.ZS"/>
    <n v="0"/>
    <n v="0"/>
    <n v="0"/>
    <n v="0"/>
  </r>
  <r>
    <x v="93"/>
    <s v="AFRICA"/>
    <x v="93"/>
    <x v="69"/>
    <s v="SE.XPD.CSEC.ZS"/>
    <n v="0"/>
    <n v="0"/>
    <n v="0"/>
    <n v="0"/>
  </r>
  <r>
    <x v="93"/>
    <s v="AFRICA"/>
    <x v="93"/>
    <x v="70"/>
    <s v="SE.XPD.CTER.ZS"/>
    <n v="0"/>
    <n v="0"/>
    <n v="0"/>
    <n v="0"/>
  </r>
  <r>
    <x v="93"/>
    <s v="AFRICA"/>
    <x v="93"/>
    <x v="71"/>
    <s v="SE.XPD.CTOT.ZS"/>
    <n v="0"/>
    <n v="0"/>
    <n v="0"/>
    <n v="0"/>
  </r>
  <r>
    <x v="93"/>
    <s v="AFRICA"/>
    <x v="93"/>
    <x v="72"/>
    <s v="SH.XPD.CHEX.GD.ZS"/>
    <n v="2.7857167700000001"/>
    <n v="3.6288065899999999"/>
    <n v="0"/>
    <n v="0"/>
  </r>
  <r>
    <x v="93"/>
    <s v="AFRICA"/>
    <x v="93"/>
    <x v="73"/>
    <s v="DT.TDS.DPPF.XP.ZS"/>
    <n v="1.68022014766394"/>
    <n v="0.71792662499277005"/>
    <n v="2.0941696343615601"/>
    <n v="0"/>
  </r>
  <r>
    <x v="93"/>
    <s v="AFRICA"/>
    <x v="93"/>
    <x v="74"/>
    <s v="SH.FPL.SATM.ZS"/>
    <n v="0"/>
    <n v="0"/>
    <n v="0"/>
    <n v="0"/>
  </r>
  <r>
    <x v="93"/>
    <s v="AFRICA"/>
    <x v="93"/>
    <x v="75"/>
    <s v="SH.STA.DIAB.ZS"/>
    <n v="0"/>
    <n v="0"/>
    <n v="0"/>
    <n v="1.5"/>
  </r>
  <r>
    <x v="93"/>
    <s v="AFRICA"/>
    <x v="93"/>
    <x v="76"/>
    <s v="SH.STA.ORCF.ZS"/>
    <n v="0"/>
    <n v="0"/>
    <n v="0"/>
    <n v="0"/>
  </r>
  <r>
    <x v="93"/>
    <s v="AFRICA"/>
    <x v="93"/>
    <x v="77"/>
    <s v="SH.STA.ORTH"/>
    <n v="0"/>
    <n v="0"/>
    <n v="0"/>
    <n v="0"/>
  </r>
  <r>
    <x v="93"/>
    <s v="AFRICA"/>
    <x v="93"/>
    <x v="78"/>
    <s v="SH.XPD.GHED.CH.ZS"/>
    <n v="32.756355290000002"/>
    <n v="32.483551030000001"/>
    <n v="0"/>
    <n v="0"/>
  </r>
  <r>
    <x v="93"/>
    <s v="AFRICA"/>
    <x v="93"/>
    <x v="79"/>
    <s v="SH.XPD.GHED.GD.ZS"/>
    <n v="0.91249924999999998"/>
    <n v="1.1787651800000001"/>
    <n v="0"/>
    <n v="0"/>
  </r>
  <r>
    <x v="93"/>
    <s v="AFRICA"/>
    <x v="93"/>
    <x v="80"/>
    <s v="SH.XPD.GHED.GE.ZS"/>
    <n v="5.2116670599999999"/>
    <n v="5.2116670599999999"/>
    <n v="0"/>
    <n v="0"/>
  </r>
  <r>
    <x v="93"/>
    <s v="AFRICA"/>
    <x v="93"/>
    <x v="81"/>
    <s v="SH.XPD.PVTD.CH.ZS"/>
    <n v="22.213800429999999"/>
    <n v="17.559638979999999"/>
    <n v="0"/>
    <n v="0"/>
  </r>
  <r>
    <x v="93"/>
    <s v="AFRICA"/>
    <x v="93"/>
    <x v="82"/>
    <s v="EN.CLC.MDAT.ZS"/>
    <n v="0"/>
    <n v="0"/>
    <n v="0"/>
    <n v="0"/>
  </r>
  <r>
    <x v="93"/>
    <s v="AFRICA"/>
    <x v="93"/>
    <x v="83"/>
    <s v="SE.TER.CUAT.BA.FE.ZS"/>
    <n v="0.835918068885803"/>
    <n v="0.80601000785827603"/>
    <n v="0"/>
    <n v="0"/>
  </r>
  <r>
    <x v="93"/>
    <s v="AFRICA"/>
    <x v="93"/>
    <x v="84"/>
    <s v="SE.TER.CUAT.BA.MA.ZS"/>
    <n v="1.1123362779617301"/>
    <n v="1.0469207763671899"/>
    <n v="0"/>
    <n v="0"/>
  </r>
  <r>
    <x v="93"/>
    <s v="AFRICA"/>
    <x v="93"/>
    <x v="85"/>
    <s v="SE.TER.CUAT.BA.ZS"/>
    <n v="0.95993083715438798"/>
    <n v="0.91387802362442005"/>
    <n v="0"/>
    <n v="0"/>
  </r>
  <r>
    <x v="93"/>
    <s v="AFRICA"/>
    <x v="93"/>
    <x v="86"/>
    <s v="SE.SEC.CUAT.LO.FE.ZS"/>
    <n v="87.430313110351605"/>
    <n v="88.808341979980497"/>
    <n v="0"/>
    <n v="0"/>
  </r>
  <r>
    <x v="93"/>
    <s v="AFRICA"/>
    <x v="93"/>
    <x v="87"/>
    <s v="SE.SEC.CUAT.LO.MA.ZS"/>
    <n v="92.319274902343807"/>
    <n v="92.861351013183594"/>
    <n v="0"/>
    <n v="0"/>
  </r>
  <r>
    <x v="93"/>
    <s v="AFRICA"/>
    <x v="93"/>
    <x v="88"/>
    <s v="SE.SEC.CUAT.LO.ZS"/>
    <n v="89.623985290527301"/>
    <n v="90.623085021972699"/>
    <n v="0"/>
    <n v="0"/>
  </r>
  <r>
    <x v="93"/>
    <s v="AFRICA"/>
    <x v="93"/>
    <x v="89"/>
    <s v="SE.SEC.CUAT.PO.FE.ZS"/>
    <n v="26.686059951782202"/>
    <n v="25.9976196289062"/>
    <n v="0"/>
    <n v="0"/>
  </r>
  <r>
    <x v="93"/>
    <s v="AFRICA"/>
    <x v="93"/>
    <x v="90"/>
    <s v="SE.SEC.CUAT.PO.MA.ZS"/>
    <n v="23.5221042633057"/>
    <n v="22.959018707275401"/>
    <n v="0"/>
    <n v="0"/>
  </r>
  <r>
    <x v="93"/>
    <s v="AFRICA"/>
    <x v="93"/>
    <x v="91"/>
    <s v="SE.SEC.CUAT.PO.ZS"/>
    <n v="25.2663688659668"/>
    <n v="24.637083053588899"/>
    <n v="0"/>
    <n v="0"/>
  </r>
  <r>
    <x v="93"/>
    <s v="AFRICA"/>
    <x v="93"/>
    <x v="92"/>
    <s v="SE.PRM.CUAT.FE.ZS"/>
    <n v="92.875404357910199"/>
    <n v="93.190238952636705"/>
    <n v="0"/>
    <n v="0"/>
  </r>
  <r>
    <x v="93"/>
    <s v="AFRICA"/>
    <x v="93"/>
    <x v="93"/>
    <s v="SE.PRM.CUAT.MA.ZS"/>
    <n v="97.218925476074205"/>
    <n v="96.961814880371094"/>
    <n v="0"/>
    <n v="0"/>
  </r>
  <r>
    <x v="93"/>
    <s v="AFRICA"/>
    <x v="93"/>
    <x v="94"/>
    <s v="SE.PRM.CUAT.ZS"/>
    <n v="94.824333190917997"/>
    <n v="94.878967285156193"/>
    <n v="0"/>
    <n v="0"/>
  </r>
  <r>
    <x v="93"/>
    <s v="AFRICA"/>
    <x v="93"/>
    <x v="95"/>
    <s v="SE.TER.CUAT.ST.FE.ZS"/>
    <n v="18.7153205871582"/>
    <n v="18.302099227905298"/>
    <n v="0"/>
    <n v="0"/>
  </r>
  <r>
    <x v="93"/>
    <s v="AFRICA"/>
    <x v="93"/>
    <x v="96"/>
    <s v="SE.TER.CUAT.ST.MA.ZS"/>
    <n v="15.866214752197299"/>
    <n v="15.4882860183716"/>
    <n v="0"/>
    <n v="0"/>
  </r>
  <r>
    <x v="93"/>
    <s v="AFRICA"/>
    <x v="93"/>
    <x v="97"/>
    <s v="SE.TER.CUAT.ST.ZS"/>
    <n v="17.436902999877901"/>
    <n v="17.042211532592798"/>
    <n v="0"/>
    <n v="0"/>
  </r>
  <r>
    <x v="93"/>
    <s v="AFRICA"/>
    <x v="93"/>
    <x v="98"/>
    <s v="SE.SEC.CUAT.UP.FE.ZS"/>
    <n v="61.192562103271499"/>
    <n v="63.127246856689503"/>
    <n v="0"/>
    <n v="0"/>
  </r>
  <r>
    <x v="93"/>
    <s v="AFRICA"/>
    <x v="93"/>
    <x v="99"/>
    <s v="SE.SEC.CUAT.UP.MA.ZS"/>
    <n v="67.743858337402301"/>
    <n v="69.417839050292997"/>
    <n v="0"/>
    <n v="0"/>
  </r>
  <r>
    <x v="93"/>
    <s v="AFRICA"/>
    <x v="93"/>
    <x v="100"/>
    <s v="SE.SEC.CUAT.UP.ZS"/>
    <n v="64.132110595703097"/>
    <n v="65.943862915039105"/>
    <n v="0"/>
    <n v="0"/>
  </r>
  <r>
    <x v="93"/>
    <s v="AFRICA"/>
    <x v="93"/>
    <x v="101"/>
    <s v="SE.TER.CUAT.MS.FE.ZS"/>
    <n v="0.29902204871177701"/>
    <n v="0.114376366138458"/>
    <n v="0"/>
    <n v="0"/>
  </r>
  <r>
    <x v="93"/>
    <s v="AFRICA"/>
    <x v="93"/>
    <x v="102"/>
    <s v="SE.TER.CUAT.MS.MA.ZS"/>
    <n v="0.47733125090599099"/>
    <n v="0.32954490184783902"/>
    <n v="0"/>
    <n v="0"/>
  </r>
  <r>
    <x v="93"/>
    <s v="AFRICA"/>
    <x v="93"/>
    <x v="103"/>
    <s v="SE.TER.CUAT.MS.ZS"/>
    <n v="0.37901321053504899"/>
    <n v="0.210718274116516"/>
    <n v="0"/>
    <n v="0"/>
  </r>
  <r>
    <x v="93"/>
    <s v="AFRICA"/>
    <x v="93"/>
    <x v="104"/>
    <s v="SE.TER.CUAT.DO.FE.ZS"/>
    <n v="0.13383013010024999"/>
    <n v="2.3261250928044298E-2"/>
    <n v="0"/>
    <n v="0"/>
  </r>
  <r>
    <x v="93"/>
    <s v="AFRICA"/>
    <x v="93"/>
    <x v="105"/>
    <s v="SE.TER.CUAT.DO.MA.ZS"/>
    <n v="0.181596979498863"/>
    <n v="6.5368935465812697E-2"/>
    <n v="0"/>
    <n v="0"/>
  </r>
  <r>
    <x v="93"/>
    <s v="AFRICA"/>
    <x v="93"/>
    <x v="106"/>
    <s v="SE.TER.CUAT.DO.ZS"/>
    <n v="0.15526317059993699"/>
    <n v="4.2115002870559699E-2"/>
    <n v="0"/>
    <n v="0"/>
  </r>
  <r>
    <x v="93"/>
    <s v="AFRICA"/>
    <x v="93"/>
    <x v="107"/>
    <s v="EG.ELC.LOSS.ZS"/>
    <n v="20.700934579439298"/>
    <n v="22.478750287158299"/>
    <n v="0"/>
    <n v="0"/>
  </r>
  <r>
    <x v="93"/>
    <s v="AFRICA"/>
    <x v="93"/>
    <x v="108"/>
    <s v="EG.ELC.COAL.ZS"/>
    <n v="29.404205607476602"/>
    <n v="31.0016080863772"/>
    <n v="0"/>
    <n v="0"/>
  </r>
  <r>
    <x v="93"/>
    <s v="AFRICA"/>
    <x v="93"/>
    <x v="109"/>
    <s v="EG.ELC.HYRO.ZS"/>
    <n v="69.252336448598101"/>
    <n v="67.551114174132806"/>
    <n v="0"/>
    <n v="0"/>
  </r>
  <r>
    <x v="93"/>
    <s v="AFRICA"/>
    <x v="93"/>
    <x v="110"/>
    <s v="EG.ELC.NGAS.ZS"/>
    <n v="0"/>
    <n v="0"/>
    <n v="0"/>
    <n v="0"/>
  </r>
  <r>
    <x v="93"/>
    <s v="AFRICA"/>
    <x v="93"/>
    <x v="111"/>
    <s v="EG.ELC.NUCL.ZS"/>
    <n v="0"/>
    <n v="0"/>
    <n v="0"/>
    <n v="0"/>
  </r>
  <r>
    <x v="93"/>
    <s v="AFRICA"/>
    <x v="93"/>
    <x v="112"/>
    <s v="EG.ELC.PETR.ZS"/>
    <n v="0"/>
    <n v="0"/>
    <n v="0"/>
    <n v="0"/>
  </r>
  <r>
    <x v="93"/>
    <s v="AFRICA"/>
    <x v="93"/>
    <x v="113"/>
    <s v="EG.ELC.FOSL.ZS"/>
    <n v="29.404205607476602"/>
    <n v="31.0016080863772"/>
    <n v="0"/>
    <n v="0"/>
  </r>
  <r>
    <x v="93"/>
    <s v="AFRICA"/>
    <x v="93"/>
    <x v="114"/>
    <s v="EG.ELC.RNWX.ZS"/>
    <n v="3.3760514018691601"/>
    <n v="0"/>
    <n v="0"/>
    <n v="0"/>
  </r>
  <r>
    <x v="93"/>
    <s v="AFRICA"/>
    <x v="93"/>
    <x v="115"/>
    <s v="EG.IMP.CONS.ZS"/>
    <n v="9.3225805248891191"/>
    <n v="16.975712792261699"/>
    <n v="0"/>
    <n v="0"/>
  </r>
  <r>
    <x v="93"/>
    <s v="AFRICA"/>
    <x v="93"/>
    <x v="116"/>
    <s v="SH.STA.BFED.ZS"/>
    <n v="0"/>
    <n v="0"/>
    <n v="0"/>
    <n v="0"/>
  </r>
  <r>
    <x v="93"/>
    <s v="AFRICA"/>
    <x v="93"/>
    <x v="117"/>
    <s v="SE.XPD.PRIM.ZS"/>
    <n v="0"/>
    <n v="0"/>
    <n v="0"/>
    <n v="0"/>
  </r>
  <r>
    <x v="93"/>
    <s v="AFRICA"/>
    <x v="93"/>
    <x v="118"/>
    <s v="SE.XPD.SECO.ZS"/>
    <n v="0"/>
    <n v="0"/>
    <n v="0"/>
    <n v="0"/>
  </r>
  <r>
    <x v="93"/>
    <s v="AFRICA"/>
    <x v="93"/>
    <x v="119"/>
    <s v="SE.XPD.TERT.ZS"/>
    <n v="0"/>
    <n v="0"/>
    <n v="0"/>
    <n v="0"/>
  </r>
  <r>
    <x v="93"/>
    <s v="AFRICA"/>
    <x v="93"/>
    <x v="120"/>
    <s v="NE.EXP.GNFS.ZS"/>
    <n v="22.775237923953298"/>
    <n v="27.872170488577499"/>
    <n v="21.579400340810999"/>
    <n v="22.105677461763101"/>
  </r>
  <r>
    <x v="93"/>
    <s v="AFRICA"/>
    <x v="93"/>
    <x v="121"/>
    <s v="NE.EXP.GNFS.KD.ZG"/>
    <n v="47.047989015773098"/>
    <n v="43.430881348212203"/>
    <n v="-8.3569517549082697"/>
    <n v="-1.26305393968008"/>
  </r>
  <r>
    <x v="93"/>
    <s v="AFRICA"/>
    <x v="93"/>
    <x v="122"/>
    <s v="NE.RSB.GNFS.ZS"/>
    <n v="-5.2966474765052602"/>
    <n v="-9.01926640121237"/>
    <n v="-7.63616319711545"/>
    <n v="-8.4616585702483196"/>
  </r>
  <r>
    <x v="93"/>
    <s v="AFRICA"/>
    <x v="93"/>
    <x v="123"/>
    <s v="DT.DOD.DECT.GN.ZS"/>
    <n v="51.903279525452497"/>
    <n v="43.180953537222003"/>
    <n v="40.847682956785498"/>
    <n v="0"/>
  </r>
  <r>
    <x v="93"/>
    <s v="AFRICA"/>
    <x v="93"/>
    <x v="124"/>
    <s v="SH.XPD.EHEX.CH.ZS"/>
    <n v="45.029842379999998"/>
    <n v="49.956809999999997"/>
    <n v="0"/>
    <n v="0"/>
  </r>
  <r>
    <x v="93"/>
    <s v="AFRICA"/>
    <x v="93"/>
    <x v="125"/>
    <s v="SH.STA.FGMS.ZS"/>
    <n v="0"/>
    <n v="0"/>
    <n v="0"/>
    <n v="0"/>
  </r>
  <r>
    <x v="93"/>
    <s v="AFRICA"/>
    <x v="93"/>
    <x v="126"/>
    <s v="SP.HOU.FEMA.ZS"/>
    <n v="0"/>
    <n v="0"/>
    <n v="0"/>
    <n v="0"/>
  </r>
  <r>
    <x v="93"/>
    <s v="AFRICA"/>
    <x v="93"/>
    <x v="127"/>
    <s v="SE.LPV.PRIM.SD.FE"/>
    <n v="0"/>
    <n v="0"/>
    <n v="0"/>
    <n v="0"/>
  </r>
  <r>
    <x v="93"/>
    <s v="AFRICA"/>
    <x v="93"/>
    <x v="128"/>
    <s v="SE.LPV.PRIM.LD.FE"/>
    <n v="0"/>
    <n v="0"/>
    <n v="0"/>
    <n v="0"/>
  </r>
  <r>
    <x v="93"/>
    <s v="AFRICA"/>
    <x v="93"/>
    <x v="129"/>
    <s v="AG.CON.FERT.PT.ZS"/>
    <n v="212.47443762781199"/>
    <n v="212.47443762781199"/>
    <n v="0"/>
    <n v="0"/>
  </r>
  <r>
    <x v="93"/>
    <s v="AFRICA"/>
    <x v="93"/>
    <x v="130"/>
    <s v="NE.CON.TOTL.ZS"/>
    <n v="89.789589185998295"/>
    <n v="94.408927398484494"/>
    <n v="91.362123321490799"/>
    <n v="103.993907814766"/>
  </r>
  <r>
    <x v="93"/>
    <s v="AFRICA"/>
    <x v="93"/>
    <x v="131"/>
    <s v="NE.CON.TOTL.KD.ZG"/>
    <n v="10.937636875881299"/>
    <n v="8.3367933059082908"/>
    <n v="1.01630795130185"/>
    <n v="3.1942118511811799"/>
  </r>
  <r>
    <x v="93"/>
    <s v="AFRICA"/>
    <x v="93"/>
    <x v="132"/>
    <s v="NV.MNF.FBTO.ZS.UN"/>
    <n v="0"/>
    <n v="0"/>
    <n v="0"/>
    <n v="0"/>
  </r>
  <r>
    <x v="93"/>
    <s v="AFRICA"/>
    <x v="93"/>
    <x v="133"/>
    <s v="BX.KLT.DINV.WD.GD.ZS"/>
    <n v="0.87179126446644095"/>
    <n v="1.02703421422807"/>
    <n v="1.5834553422048701"/>
    <n v="0"/>
  </r>
  <r>
    <x v="93"/>
    <s v="AFRICA"/>
    <x v="93"/>
    <x v="134"/>
    <s v="BM.KLT.DINV.WD.GD.ZS"/>
    <n v="9.1775087840890602E-3"/>
    <n v="0.177799967007748"/>
    <n v="8.6570577778900606E-2"/>
    <n v="0"/>
  </r>
  <r>
    <x v="93"/>
    <s v="AFRICA"/>
    <x v="93"/>
    <x v="135"/>
    <s v="AG.LND.FRST.ZS"/>
    <n v="44.974822282538497"/>
    <n v="44.855732195941599"/>
    <n v="0"/>
    <n v="0"/>
  </r>
  <r>
    <x v="93"/>
    <s v="AFRICA"/>
    <x v="93"/>
    <x v="136"/>
    <s v="NY.GDP.FRST.RT.ZS"/>
    <n v="1.8198923515751799"/>
    <n v="0"/>
    <n v="0"/>
    <n v="0"/>
  </r>
  <r>
    <x v="93"/>
    <s v="AFRICA"/>
    <x v="93"/>
    <x v="137"/>
    <s v="EG.USE.COMM.FO.ZS"/>
    <n v="43.4"/>
    <n v="45.28"/>
    <n v="0"/>
    <n v="0"/>
  </r>
  <r>
    <x v="93"/>
    <s v="AFRICA"/>
    <x v="93"/>
    <x v="138"/>
    <s v="NY.GDP.MKTP.KD.ZG"/>
    <n v="8.4680391693441806"/>
    <n v="6.1391761744749003"/>
    <n v="5.3367703733952698"/>
    <n v="2.0294841433712301"/>
  </r>
  <r>
    <x v="93"/>
    <s v="AFRICA"/>
    <x v="93"/>
    <x v="139"/>
    <s v="NY.GDP.PCAP.KD.ZG"/>
    <n v="6.6119331047710403"/>
    <n v="4.3435815554552004"/>
    <n v="3.5849030109519302"/>
    <n v="0.22894395470460399"/>
  </r>
  <r>
    <x v="93"/>
    <s v="AFRICA"/>
    <x v="93"/>
    <x v="140"/>
    <s v="NE.CON.GOVT.ZS"/>
    <n v="14.915906486032201"/>
    <n v="16.646189792081401"/>
    <n v="15.089233427859901"/>
    <n v="12.4682431057392"/>
  </r>
  <r>
    <x v="93"/>
    <s v="AFRICA"/>
    <x v="93"/>
    <x v="141"/>
    <s v="NE.CON.GOVT.KD.ZG"/>
    <n v="58.913008392511301"/>
    <n v="70.107909102450193"/>
    <n v="13.861814708121299"/>
    <n v="5.3838288500865001"/>
  </r>
  <r>
    <x v="93"/>
    <s v="AFRICA"/>
    <x v="93"/>
    <x v="142"/>
    <s v="NY.GNP.MKTP.KD.ZG"/>
    <n v="8.5817162970604102"/>
    <n v="6.5973308320984598"/>
    <n v="5.78683824396344"/>
    <n v="2.08240534425433"/>
  </r>
  <r>
    <x v="93"/>
    <s v="AFRICA"/>
    <x v="93"/>
    <x v="143"/>
    <s v="NY.GNP.PCAP.KD.ZG"/>
    <n v="6.7236649884525104"/>
    <n v="4.7939854459486604"/>
    <n v="4.0274857534823196"/>
    <n v="0.28093124173113898"/>
  </r>
  <r>
    <x v="93"/>
    <s v="AFRICA"/>
    <x v="93"/>
    <x v="144"/>
    <s v="SE.XPD.TOTL.GD.ZS"/>
    <n v="0"/>
    <n v="0"/>
    <n v="0"/>
    <n v="0"/>
  </r>
  <r>
    <x v="93"/>
    <s v="AFRICA"/>
    <x v="93"/>
    <x v="145"/>
    <s v="SE.XPD.TOTL.GB.ZS"/>
    <n v="0"/>
    <n v="0"/>
    <n v="0"/>
    <n v="0"/>
  </r>
  <r>
    <x v="93"/>
    <s v="AFRICA"/>
    <x v="93"/>
    <x v="146"/>
    <s v="SE.XPD.PRIM.PC.ZS"/>
    <n v="0"/>
    <n v="0"/>
    <n v="0"/>
    <n v="0"/>
  </r>
  <r>
    <x v="93"/>
    <s v="AFRICA"/>
    <x v="93"/>
    <x v="147"/>
    <s v="SE.XPD.SECO.PC.ZS"/>
    <n v="0"/>
    <n v="0"/>
    <n v="0"/>
    <n v="0"/>
  </r>
  <r>
    <x v="93"/>
    <s v="AFRICA"/>
    <x v="93"/>
    <x v="148"/>
    <s v="SE.XPD.TERT.PC.ZS"/>
    <n v="0"/>
    <n v="0"/>
    <n v="0"/>
    <n v="0"/>
  </r>
  <r>
    <x v="93"/>
    <s v="AFRICA"/>
    <x v="93"/>
    <x v="149"/>
    <s v="NE.GDI.TOTL.ZS"/>
    <n v="15.507058290506899"/>
    <n v="14.6103390027278"/>
    <n v="16.274039875624698"/>
    <n v="4.4677507554823199"/>
  </r>
  <r>
    <x v="93"/>
    <s v="AFRICA"/>
    <x v="93"/>
    <x v="150"/>
    <s v="NE.GDI.TOTL.KD.ZG"/>
    <n v="16.8587976654131"/>
    <n v="26.107758126742802"/>
    <n v="17.944795729052299"/>
    <n v="0.48538702552775698"/>
  </r>
  <r>
    <x v="93"/>
    <s v="AFRICA"/>
    <x v="93"/>
    <x v="151"/>
    <s v="NY.GDS.TOTL.ZS"/>
    <n v="10.210410814001699"/>
    <n v="5.5910726015154797"/>
    <n v="8.6378766785092491"/>
    <n v="-3.9939078147660001"/>
  </r>
  <r>
    <x v="93"/>
    <s v="AFRICA"/>
    <x v="93"/>
    <x v="152"/>
    <s v="NE.GDI.FTOT.ZS"/>
    <n v="12.4070597318056"/>
    <n v="11.2933145724339"/>
    <n v="12.1978502625254"/>
    <n v="3.5728517944628901"/>
  </r>
  <r>
    <x v="93"/>
    <s v="AFRICA"/>
    <x v="93"/>
    <x v="153"/>
    <s v="NE.GDI.FTOT.KD.ZG"/>
    <n v="12.7589409500222"/>
    <n v="21.848589027359999"/>
    <n v="14.367866764633799"/>
    <n v="0.47969436616099898"/>
  </r>
  <r>
    <x v="93"/>
    <s v="AFRICA"/>
    <x v="93"/>
    <x v="154"/>
    <s v="NE.GDI.FPRV.ZS"/>
    <n v="6.7367398950859902"/>
    <n v="7.3953421560559303"/>
    <n v="7.8803341228634203"/>
    <n v="0.66137631032912902"/>
  </r>
  <r>
    <x v="93"/>
    <s v="AFRICA"/>
    <x v="93"/>
    <x v="155"/>
    <s v="SE.PRM.GINT.FE.ZS"/>
    <n v="0"/>
    <n v="0"/>
    <n v="0"/>
    <n v="0"/>
  </r>
  <r>
    <x v="93"/>
    <s v="AFRICA"/>
    <x v="93"/>
    <x v="156"/>
    <s v="SE.PRM.GINT.MA.ZS"/>
    <n v="0"/>
    <n v="0"/>
    <n v="0"/>
    <n v="0"/>
  </r>
  <r>
    <x v="93"/>
    <s v="AFRICA"/>
    <x v="93"/>
    <x v="157"/>
    <s v="SE.PRM.GINT.ZS"/>
    <n v="0"/>
    <n v="0"/>
    <n v="0"/>
    <n v="0"/>
  </r>
  <r>
    <x v="93"/>
    <s v="AFRICA"/>
    <x v="93"/>
    <x v="158"/>
    <s v="NE.DAB.TOTL.ZS"/>
    <n v="105.296647476505"/>
    <n v="109.01926640121199"/>
    <n v="107.636163197115"/>
    <n v="108.46165857024801"/>
  </r>
  <r>
    <x v="93"/>
    <s v="AFRICA"/>
    <x v="93"/>
    <x v="159"/>
    <s v="NY.GNS.ICTR.ZS"/>
    <n v="17.237568463924202"/>
    <n v="12.547904107633601"/>
    <n v="16.6540345500987"/>
    <n v="0"/>
  </r>
  <r>
    <x v="93"/>
    <s v="AFRICA"/>
    <x v="93"/>
    <x v="160"/>
    <s v="NY.GNS.ICTR.GN.ZS"/>
    <n v="17.6381956414412"/>
    <n v="12.8467674554908"/>
    <n v="16.862377658258598"/>
    <n v="0"/>
  </r>
  <r>
    <x v="93"/>
    <s v="AFRICA"/>
    <x v="93"/>
    <x v="161"/>
    <s v="TX.VAL.TECH.MF.ZS"/>
    <n v="1.05374010425564"/>
    <n v="1.47693113776014"/>
    <n v="1.94218828246376"/>
    <n v="0"/>
  </r>
  <r>
    <x v="93"/>
    <s v="AFRICA"/>
    <x v="93"/>
    <x v="162"/>
    <s v="NE.CON.PRVT.ZS"/>
    <n v="74.873682699966096"/>
    <n v="77.762737606403107"/>
    <n v="76.272889893630804"/>
    <n v="91.525664709026799"/>
  </r>
  <r>
    <x v="93"/>
    <s v="AFRICA"/>
    <x v="93"/>
    <x v="163"/>
    <s v="NE.CON.PRVT.KD.ZG"/>
    <n v="9.1966897714993507"/>
    <n v="5.0746528825331696"/>
    <n v="-8.1926314808882197E-2"/>
    <n v="2.9807570732155901"/>
  </r>
  <r>
    <x v="93"/>
    <s v="AFRICA"/>
    <x v="93"/>
    <x v="164"/>
    <s v="NE.CON.PRVT.PC.KD.ZG"/>
    <n v="7.3281150312501904"/>
    <n v="3.2970671869263599"/>
    <n v="-1.7436747392840899"/>
    <n v="1.1634295298450299"/>
  </r>
  <r>
    <x v="93"/>
    <s v="AFRICA"/>
    <x v="93"/>
    <x v="165"/>
    <s v="TX.VAL.ICTG.ZS.UN"/>
    <n v="0.01"/>
    <n v="0.02"/>
    <n v="0"/>
    <n v="0"/>
  </r>
  <r>
    <x v="93"/>
    <s v="AFRICA"/>
    <x v="93"/>
    <x v="166"/>
    <s v="TM.VAL.ICTG.ZS.UN"/>
    <n v="2.15"/>
    <n v="2.2999999999999998"/>
    <n v="0"/>
    <n v="0"/>
  </r>
  <r>
    <x v="93"/>
    <s v="AFRICA"/>
    <x v="93"/>
    <x v="167"/>
    <s v="BX.GSR.CCIS.ZS"/>
    <n v="1.4219565029676999"/>
    <n v="2.2303617294510798"/>
    <n v="3.8701941865402101"/>
    <n v="0"/>
  </r>
  <r>
    <x v="93"/>
    <s v="AFRICA"/>
    <x v="93"/>
    <x v="168"/>
    <s v="SH.IMM.IDPT"/>
    <n v="88"/>
    <n v="90"/>
    <n v="90"/>
    <n v="0"/>
  </r>
  <r>
    <x v="93"/>
    <s v="AFRICA"/>
    <x v="93"/>
    <x v="169"/>
    <s v="SH.IMM.HEPB"/>
    <n v="88"/>
    <n v="90"/>
    <n v="90"/>
    <n v="0"/>
  </r>
  <r>
    <x v="93"/>
    <s v="AFRICA"/>
    <x v="93"/>
    <x v="170"/>
    <s v="SH.IMM.MEAS"/>
    <n v="88"/>
    <n v="90"/>
    <n v="90"/>
    <n v="0"/>
  </r>
  <r>
    <x v="93"/>
    <s v="AFRICA"/>
    <x v="93"/>
    <x v="171"/>
    <s v="NE.IMP.GNFS.ZS"/>
    <n v="28.071885400458601"/>
    <n v="36.891436889789901"/>
    <n v="29.2155635379264"/>
    <n v="30.567336032011401"/>
  </r>
  <r>
    <x v="93"/>
    <s v="AFRICA"/>
    <x v="93"/>
    <x v="172"/>
    <s v="NE.IMP.GNFS.KD.ZG"/>
    <n v="61.489974339082202"/>
    <n v="54.024491077986198"/>
    <n v="-11.037568639917501"/>
    <n v="2.0294027420534801"/>
  </r>
  <r>
    <x v="93"/>
    <s v="AFRICA"/>
    <x v="93"/>
    <x v="173"/>
    <s v="IT.NET.USER.ZS"/>
    <n v="37.1"/>
    <n v="37.9"/>
    <n v="38.4"/>
    <n v="0"/>
  </r>
  <r>
    <x v="93"/>
    <s v="AFRICA"/>
    <x v="93"/>
    <x v="174"/>
    <s v="IT.NET.USER.FE.ZS"/>
    <n v="0"/>
    <n v="0"/>
    <n v="0"/>
    <n v="0"/>
  </r>
  <r>
    <x v="93"/>
    <s v="AFRICA"/>
    <x v="93"/>
    <x v="175"/>
    <s v="IT.NET.USER.MA.ZS"/>
    <n v="0"/>
    <n v="0"/>
    <n v="0"/>
    <n v="0"/>
  </r>
  <r>
    <x v="93"/>
    <s v="AFRICA"/>
    <x v="93"/>
    <x v="176"/>
    <s v="NV.IND.TOTL.ZS"/>
    <n v="28.8055859597976"/>
    <n v="39.6916413837249"/>
    <n v="26.3010599295188"/>
    <n v="31.807388004035399"/>
  </r>
  <r>
    <x v="93"/>
    <s v="AFRICA"/>
    <x v="93"/>
    <x v="177"/>
    <s v="NV.IND.TOTL.KD.ZG"/>
    <n v="6.37364766822198"/>
    <n v="5.2295305695879204"/>
    <n v="3.1833661084801599"/>
    <n v="2.6610357302260201"/>
  </r>
  <r>
    <x v="93"/>
    <s v="AFRICA"/>
    <x v="93"/>
    <x v="178"/>
    <s v="BX.GSR.INSF.ZS"/>
    <n v="0"/>
    <n v="0"/>
    <n v="0"/>
    <n v="0"/>
  </r>
  <r>
    <x v="93"/>
    <s v="AFRICA"/>
    <x v="93"/>
    <x v="179"/>
    <s v="BM.GSR.INSF.ZS"/>
    <n v="10.506154171292399"/>
    <n v="8.6663134028951401"/>
    <n v="7.1393407215119602"/>
    <n v="0"/>
  </r>
  <r>
    <x v="93"/>
    <s v="AFRICA"/>
    <x v="93"/>
    <x v="180"/>
    <s v="AG.LND.EL5M.ZS"/>
    <n v="0"/>
    <n v="0"/>
    <n v="0"/>
    <n v="0"/>
  </r>
  <r>
    <x v="93"/>
    <s v="AFRICA"/>
    <x v="93"/>
    <x v="181"/>
    <s v="SE.LPV.PRIM"/>
    <n v="0"/>
    <n v="0"/>
    <n v="0"/>
    <n v="0"/>
  </r>
  <r>
    <x v="93"/>
    <s v="AFRICA"/>
    <x v="93"/>
    <x v="182"/>
    <s v="SE.LPV.PRIM.FE"/>
    <n v="0"/>
    <n v="0"/>
    <n v="0"/>
    <n v="0"/>
  </r>
  <r>
    <x v="93"/>
    <s v="AFRICA"/>
    <x v="93"/>
    <x v="183"/>
    <s v="SE.LPV.PRIM.MA"/>
    <n v="0"/>
    <n v="0"/>
    <n v="0"/>
    <n v="0"/>
  </r>
  <r>
    <x v="93"/>
    <s v="AFRICA"/>
    <x v="93"/>
    <x v="184"/>
    <s v="SH.MMR.RISK.ZS"/>
    <n v="1.63255283276732"/>
    <n v="1.3469973540986899"/>
    <n v="1.28823014439851"/>
    <n v="0"/>
  </r>
  <r>
    <x v="93"/>
    <s v="AFRICA"/>
    <x v="93"/>
    <x v="185"/>
    <s v="SE.ADT.LITR.FE.ZS"/>
    <n v="0"/>
    <n v="91.199996948242202"/>
    <n v="0"/>
    <n v="0"/>
  </r>
  <r>
    <x v="93"/>
    <s v="AFRICA"/>
    <x v="93"/>
    <x v="186"/>
    <s v="SE.ADT.LITR.MA.ZS"/>
    <n v="0"/>
    <n v="88.209999084472699"/>
    <n v="0"/>
    <n v="0"/>
  </r>
  <r>
    <x v="93"/>
    <s v="AFRICA"/>
    <x v="93"/>
    <x v="187"/>
    <s v="SE.ADT.LITR.ZS"/>
    <n v="0"/>
    <n v="89.849998474121094"/>
    <n v="0"/>
    <n v="0"/>
  </r>
  <r>
    <x v="93"/>
    <s v="AFRICA"/>
    <x v="93"/>
    <x v="188"/>
    <s v="SE.ADT.1524.LT.FE.ZS"/>
    <n v="0"/>
    <n v="94.699996948242202"/>
    <n v="0"/>
    <n v="0"/>
  </r>
  <r>
    <x v="93"/>
    <s v="AFRICA"/>
    <x v="93"/>
    <x v="189"/>
    <s v="SE.ADT.1524.LT.MA.ZS"/>
    <n v="0"/>
    <n v="86.75"/>
    <n v="0"/>
    <n v="0"/>
  </r>
  <r>
    <x v="93"/>
    <s v="AFRICA"/>
    <x v="93"/>
    <x v="190"/>
    <s v="SE.ADT.1524.LT.ZS"/>
    <n v="0"/>
    <n v="90.860000610351605"/>
    <n v="0"/>
    <n v="0"/>
  </r>
  <r>
    <x v="93"/>
    <s v="AFRICA"/>
    <x v="93"/>
    <x v="191"/>
    <s v="SH.STA.BRTW.ZS"/>
    <n v="0"/>
    <n v="0"/>
    <n v="0"/>
    <n v="0"/>
  </r>
  <r>
    <x v="93"/>
    <s v="AFRICA"/>
    <x v="93"/>
    <x v="192"/>
    <s v="SE.SEC.CMPT.LO.FE.ZS"/>
    <n v="71.749649047851605"/>
    <n v="0"/>
    <n v="0"/>
    <n v="0"/>
  </r>
  <r>
    <x v="93"/>
    <s v="AFRICA"/>
    <x v="93"/>
    <x v="193"/>
    <s v="SE.SEC.CMPT.LO.MA.ZS"/>
    <n v="72.930084228515597"/>
    <n v="0"/>
    <n v="0"/>
    <n v="0"/>
  </r>
  <r>
    <x v="93"/>
    <s v="AFRICA"/>
    <x v="93"/>
    <x v="194"/>
    <s v="SE.SEC.CMPT.LO.ZS"/>
    <n v="72.327888488769503"/>
    <n v="0"/>
    <n v="0"/>
    <n v="0"/>
  </r>
  <r>
    <x v="93"/>
    <s v="AFRICA"/>
    <x v="93"/>
    <x v="195"/>
    <s v="NV.MNF.MTRN.ZS.UN"/>
    <n v="0"/>
    <n v="0"/>
    <n v="0"/>
    <n v="0"/>
  </r>
  <r>
    <x v="93"/>
    <s v="AFRICA"/>
    <x v="93"/>
    <x v="196"/>
    <s v="SE.LPV.PRIM.SD.MA"/>
    <n v="0"/>
    <n v="0"/>
    <n v="0"/>
    <n v="0"/>
  </r>
  <r>
    <x v="93"/>
    <s v="AFRICA"/>
    <x v="93"/>
    <x v="197"/>
    <s v="SE.LPV.PRIM.LD.MA"/>
    <n v="0"/>
    <n v="0"/>
    <n v="0"/>
    <n v="0"/>
  </r>
  <r>
    <x v="93"/>
    <s v="AFRICA"/>
    <x v="93"/>
    <x v="198"/>
    <s v="NV.IND.MANF.ZS"/>
    <n v="12.4429337167724"/>
    <n v="20.5334653323177"/>
    <n v="16.429473978329298"/>
    <n v="18.605913445048699"/>
  </r>
  <r>
    <x v="93"/>
    <s v="AFRICA"/>
    <x v="93"/>
    <x v="199"/>
    <s v="NV.IND.MANF.KD.ZG"/>
    <n v="1.1987327679948001"/>
    <n v="1.35320421118922"/>
    <n v="2.1291528032404199"/>
    <n v="1.9800803547952499"/>
  </r>
  <r>
    <x v="93"/>
    <s v="AFRICA"/>
    <x v="93"/>
    <x v="200"/>
    <s v="ER.MRN.PTMR.ZS"/>
    <n v="0"/>
    <n v="0"/>
    <n v="0"/>
    <n v="0"/>
  </r>
  <r>
    <x v="93"/>
    <s v="AFRICA"/>
    <x v="93"/>
    <x v="201"/>
    <s v="NV.MNF.TECH.ZS.UN"/>
    <n v="9.5866129356085796"/>
    <n v="9.5866129356085796"/>
    <n v="0"/>
    <n v="0"/>
  </r>
  <r>
    <x v="93"/>
    <s v="AFRICA"/>
    <x v="93"/>
    <x v="202"/>
    <s v="EN.GHG.CH4.ZG.AR5"/>
    <n v="6.9583333333333304"/>
    <n v="11.0040064102564"/>
    <n v="13.6650641025641"/>
    <n v="0"/>
  </r>
  <r>
    <x v="93"/>
    <s v="AFRICA"/>
    <x v="93"/>
    <x v="203"/>
    <s v="NY.GDP.MINR.RT.ZS"/>
    <n v="4.24065959200093"/>
    <n v="0"/>
    <n v="0"/>
    <n v="0"/>
  </r>
  <r>
    <x v="93"/>
    <s v="AFRICA"/>
    <x v="93"/>
    <x v="204"/>
    <s v="SH.DYN.NCOM.ZS"/>
    <n v="31.2"/>
    <n v="0"/>
    <n v="0"/>
    <n v="0"/>
  </r>
  <r>
    <x v="93"/>
    <s v="AFRICA"/>
    <x v="93"/>
    <x v="205"/>
    <s v="SH.DYN.NCOM.FE.ZS"/>
    <n v="32.1"/>
    <n v="0"/>
    <n v="0"/>
    <n v="0"/>
  </r>
  <r>
    <x v="93"/>
    <s v="AFRICA"/>
    <x v="93"/>
    <x v="206"/>
    <s v="SH.DYN.NCOM.MA.ZS"/>
    <n v="30.1"/>
    <n v="0"/>
    <n v="0"/>
    <n v="0"/>
  </r>
  <r>
    <x v="93"/>
    <s v="AFRICA"/>
    <x v="93"/>
    <x v="207"/>
    <s v="DT.TDS.MLAT.PG.ZS"/>
    <n v="18.363680455945801"/>
    <n v="21.9907956420566"/>
    <n v="57.9530353968212"/>
    <n v="0"/>
  </r>
  <r>
    <x v="93"/>
    <s v="AFRICA"/>
    <x v="93"/>
    <x v="208"/>
    <s v="NY.GDP.NGAS.RT.ZS"/>
    <n v="0"/>
    <n v="0"/>
    <n v="0"/>
    <n v="0"/>
  </r>
  <r>
    <x v="93"/>
    <s v="AFRICA"/>
    <x v="93"/>
    <x v="209"/>
    <s v="SE.PRM.NINT.ZS"/>
    <n v="0"/>
    <n v="0"/>
    <n v="0"/>
    <n v="0"/>
  </r>
  <r>
    <x v="93"/>
    <s v="AFRICA"/>
    <x v="93"/>
    <x v="210"/>
    <s v="SE.PRM.NINT.FE.ZS"/>
    <n v="0"/>
    <n v="0"/>
    <n v="0"/>
    <n v="0"/>
  </r>
  <r>
    <x v="93"/>
    <s v="AFRICA"/>
    <x v="93"/>
    <x v="211"/>
    <s v="SE.PRM.NINT.MA.ZS"/>
    <n v="0"/>
    <n v="0"/>
    <n v="0"/>
    <n v="0"/>
  </r>
  <r>
    <x v="93"/>
    <s v="AFRICA"/>
    <x v="93"/>
    <x v="212"/>
    <s v="DC.ODA.TLDC.GN.ZS"/>
    <n v="0"/>
    <n v="0"/>
    <n v="0"/>
    <n v="0"/>
  </r>
  <r>
    <x v="93"/>
    <s v="AFRICA"/>
    <x v="93"/>
    <x v="213"/>
    <s v="DC.ODA.TOTL.GN.ZS"/>
    <n v="0"/>
    <n v="0"/>
    <n v="0"/>
    <n v="0"/>
  </r>
  <r>
    <x v="93"/>
    <s v="AFRICA"/>
    <x v="93"/>
    <x v="214"/>
    <s v="DT.ODA.ODAT.XP.ZS"/>
    <n v="0"/>
    <n v="0"/>
    <n v="0"/>
    <n v="0"/>
  </r>
  <r>
    <x v="93"/>
    <s v="AFRICA"/>
    <x v="93"/>
    <x v="215"/>
    <s v="DT.ODA.ODAT.GN.ZS"/>
    <n v="3.7029457557156"/>
    <n v="2.44260678722625"/>
    <n v="0"/>
    <n v="0"/>
  </r>
  <r>
    <x v="93"/>
    <s v="AFRICA"/>
    <x v="93"/>
    <x v="216"/>
    <s v="DT.ODA.ODAT.GI.ZS"/>
    <n v="23.3367180625131"/>
    <n v="16.3294138112864"/>
    <n v="0"/>
    <n v="0"/>
  </r>
  <r>
    <x v="93"/>
    <s v="AFRICA"/>
    <x v="93"/>
    <x v="217"/>
    <s v="DT.ODA.ODAT.MP.ZS"/>
    <n v="11.245411593066001"/>
    <n v="7.6700685514351399"/>
    <n v="0"/>
    <n v="0"/>
  </r>
  <r>
    <x v="93"/>
    <s v="AFRICA"/>
    <x v="93"/>
    <x v="218"/>
    <s v="SH.VAC.TTNS.ZS"/>
    <n v="87"/>
    <n v="89"/>
    <n v="90"/>
    <n v="0"/>
  </r>
  <r>
    <x v="93"/>
    <s v="AFRICA"/>
    <x v="93"/>
    <x v="219"/>
    <s v="EN.GHG.N2O.ZG.AR5"/>
    <n v="-1.9355694020946601"/>
    <n v="-0.64298024658625597"/>
    <n v="0.161297450174547"/>
    <n v="0"/>
  </r>
  <r>
    <x v="93"/>
    <s v="AFRICA"/>
    <x v="93"/>
    <x v="220"/>
    <s v="NY.GDP.PETR.RT.ZS"/>
    <n v="4.7768808931610798E-2"/>
    <n v="0"/>
    <n v="0"/>
    <n v="0"/>
  </r>
  <r>
    <x v="93"/>
    <s v="AFRICA"/>
    <x v="93"/>
    <x v="221"/>
    <s v="NV.MNF.OTHR.ZS.UN"/>
    <n v="0"/>
    <n v="0"/>
    <n v="0"/>
    <n v="0"/>
  </r>
  <r>
    <x v="93"/>
    <s v="AFRICA"/>
    <x v="93"/>
    <x v="222"/>
    <s v="SH.XPD.OOPC.CH.ZS"/>
    <n v="10.23992252"/>
    <n v="8.1572122599999997"/>
    <n v="0"/>
    <n v="0"/>
  </r>
  <r>
    <x v="93"/>
    <s v="AFRICA"/>
    <x v="93"/>
    <x v="223"/>
    <s v="SE.PRM.OENR.ZS"/>
    <n v="0"/>
    <n v="0"/>
    <n v="0"/>
    <n v="0"/>
  </r>
  <r>
    <x v="93"/>
    <s v="AFRICA"/>
    <x v="93"/>
    <x v="224"/>
    <s v="SE.PRM.OENR.FE.ZS"/>
    <n v="0"/>
    <n v="0"/>
    <n v="0"/>
    <n v="0"/>
  </r>
  <r>
    <x v="93"/>
    <s v="AFRICA"/>
    <x v="93"/>
    <x v="225"/>
    <s v="SE.PRM.OENR.MA.ZS"/>
    <n v="0"/>
    <n v="0"/>
    <n v="0"/>
    <n v="0"/>
  </r>
  <r>
    <x v="93"/>
    <s v="AFRICA"/>
    <x v="93"/>
    <x v="226"/>
    <s v="SH.STA.ODFC.ZS"/>
    <n v="17.333508139494199"/>
    <n v="17.309952254749899"/>
    <n v="0"/>
    <n v="0"/>
  </r>
  <r>
    <x v="93"/>
    <s v="AFRICA"/>
    <x v="93"/>
    <x v="227"/>
    <s v="SH.STA.ODFC.RU.ZS"/>
    <n v="25.604544455188002"/>
    <n v="25.604544455188002"/>
    <n v="0"/>
    <n v="0"/>
  </r>
  <r>
    <x v="93"/>
    <s v="AFRICA"/>
    <x v="93"/>
    <x v="228"/>
    <s v="SH.STA.ODFC.UR.ZS"/>
    <n v="0"/>
    <n v="0"/>
    <n v="0"/>
    <n v="0"/>
  </r>
  <r>
    <x v="93"/>
    <s v="AFRICA"/>
    <x v="93"/>
    <x v="229"/>
    <s v="SH.H2O.BASW.ZS"/>
    <n v="62.2527975841627"/>
    <n v="62.294254961749502"/>
    <n v="0"/>
    <n v="0"/>
  </r>
  <r>
    <x v="93"/>
    <s v="AFRICA"/>
    <x v="93"/>
    <x v="230"/>
    <s v="SH.H2O.BASW.RU.ZS"/>
    <n v="47.6955130204854"/>
    <n v="47.6955130204854"/>
    <n v="0"/>
    <n v="0"/>
  </r>
  <r>
    <x v="93"/>
    <s v="AFRICA"/>
    <x v="93"/>
    <x v="231"/>
    <s v="SH.H2O.BASW.UR.ZS"/>
    <n v="92.760319479134694"/>
    <n v="92.760319479134694"/>
    <n v="0"/>
    <n v="0"/>
  </r>
  <r>
    <x v="93"/>
    <s v="AFRICA"/>
    <x v="93"/>
    <x v="232"/>
    <s v="SH.STA.BASS.ZS"/>
    <n v="34.609950208803802"/>
    <n v="34.617858115423303"/>
    <n v="0"/>
    <n v="0"/>
  </r>
  <r>
    <x v="93"/>
    <s v="AFRICA"/>
    <x v="93"/>
    <x v="233"/>
    <s v="SH.STA.BASS.RU.ZS"/>
    <n v="31.833030945665801"/>
    <n v="31.833030945665801"/>
    <n v="0"/>
    <n v="0"/>
  </r>
  <r>
    <x v="93"/>
    <s v="AFRICA"/>
    <x v="93"/>
    <x v="234"/>
    <s v="SH.STA.BASS.UR.ZS"/>
    <n v="40.429506019819897"/>
    <n v="40.429506019819897"/>
    <n v="0"/>
    <n v="0"/>
  </r>
  <r>
    <x v="93"/>
    <s v="AFRICA"/>
    <x v="93"/>
    <x v="235"/>
    <s v="SH.H2O.SMDW.ZS"/>
    <n v="26.4769953287703"/>
    <n v="26.516427896324799"/>
    <n v="0"/>
    <n v="0"/>
  </r>
  <r>
    <x v="93"/>
    <s v="AFRICA"/>
    <x v="93"/>
    <x v="236"/>
    <s v="SH.H2O.SMDW.RU.ZS"/>
    <n v="12.630913044405901"/>
    <n v="12.630913044405901"/>
    <n v="0"/>
    <n v="0"/>
  </r>
  <r>
    <x v="93"/>
    <s v="AFRICA"/>
    <x v="93"/>
    <x v="237"/>
    <s v="SH.H2O.SMDW.UR.ZS"/>
    <n v="55.494058899692398"/>
    <n v="55.494058899692398"/>
    <n v="0"/>
    <n v="0"/>
  </r>
  <r>
    <x v="93"/>
    <s v="AFRICA"/>
    <x v="93"/>
    <x v="238"/>
    <s v="SH.STA.SMSS.ZS"/>
    <n v="31.802437263523402"/>
    <n v="31.8064294877354"/>
    <n v="0"/>
    <n v="0"/>
  </r>
  <r>
    <x v="93"/>
    <s v="AFRICA"/>
    <x v="93"/>
    <x v="239"/>
    <s v="SH.STA.SMSS.RU.ZS"/>
    <n v="30.400445123068799"/>
    <n v="30.400445123068799"/>
    <n v="0"/>
    <n v="0"/>
  </r>
  <r>
    <x v="93"/>
    <s v="AFRICA"/>
    <x v="93"/>
    <x v="240"/>
    <s v="SH.STA.SMSS.UR.ZS"/>
    <n v="34.740575288599302"/>
    <n v="34.740575288599302"/>
    <n v="0"/>
    <n v="0"/>
  </r>
  <r>
    <x v="93"/>
    <s v="AFRICA"/>
    <x v="93"/>
    <x v="241"/>
    <s v="SH.STA.HYGN.ZS"/>
    <n v="42.438064690069403"/>
    <n v="42.456093812624303"/>
    <n v="0"/>
    <n v="0"/>
  </r>
  <r>
    <x v="93"/>
    <s v="AFRICA"/>
    <x v="93"/>
    <x v="242"/>
    <s v="SH.STA.HYGN.RU.ZS"/>
    <n v="36.107244104967101"/>
    <n v="36.107244104967101"/>
    <n v="0"/>
    <n v="0"/>
  </r>
  <r>
    <x v="93"/>
    <s v="AFRICA"/>
    <x v="93"/>
    <x v="243"/>
    <s v="SH.STA.HYGN.UR.ZS"/>
    <n v="55.7054876068581"/>
    <n v="55.7054876068581"/>
    <n v="0"/>
    <n v="0"/>
  </r>
  <r>
    <x v="93"/>
    <s v="AFRICA"/>
    <x v="93"/>
    <x v="244"/>
    <s v="AG.LND.CROP.ZS"/>
    <n v="0.15471112834431899"/>
    <n v="0.15296109603205399"/>
    <n v="0"/>
    <n v="0"/>
  </r>
  <r>
    <x v="93"/>
    <s v="AFRICA"/>
    <x v="93"/>
    <x v="245"/>
    <s v="SE.PRM.PRS5.FE.ZS"/>
    <n v="0"/>
    <n v="0"/>
    <n v="0"/>
    <n v="0"/>
  </r>
  <r>
    <x v="93"/>
    <s v="AFRICA"/>
    <x v="93"/>
    <x v="246"/>
    <s v="SE.PRM.PRS5.MA.ZS"/>
    <n v="0"/>
    <n v="0"/>
    <n v="0"/>
    <n v="0"/>
  </r>
  <r>
    <x v="93"/>
    <s v="AFRICA"/>
    <x v="93"/>
    <x v="247"/>
    <s v="SE.PRM.PRS5.ZS"/>
    <n v="0"/>
    <n v="0"/>
    <n v="0"/>
    <n v="0"/>
  </r>
  <r>
    <x v="93"/>
    <s v="AFRICA"/>
    <x v="93"/>
    <x v="248"/>
    <s v="SE.PRM.PRSL.FE.ZS"/>
    <n v="0"/>
    <n v="0"/>
    <n v="0"/>
    <n v="0"/>
  </r>
  <r>
    <x v="93"/>
    <s v="AFRICA"/>
    <x v="93"/>
    <x v="249"/>
    <s v="SE.PRM.PRSL.MA.ZS"/>
    <n v="0"/>
    <n v="0"/>
    <n v="0"/>
    <n v="0"/>
  </r>
  <r>
    <x v="93"/>
    <s v="AFRICA"/>
    <x v="93"/>
    <x v="250"/>
    <s v="SE.PRM.PRSL.ZS"/>
    <n v="0"/>
    <n v="0"/>
    <n v="0"/>
    <n v="0"/>
  </r>
  <r>
    <x v="93"/>
    <s v="AFRICA"/>
    <x v="93"/>
    <x v="251"/>
    <s v="BX.TRF.PWKR.DT.GD.ZS"/>
    <n v="9.4477933401459993"/>
    <n v="9.4085869377034204"/>
    <n v="9.3702510724784194"/>
    <n v="0"/>
  </r>
  <r>
    <x v="93"/>
    <s v="AFRICA"/>
    <x v="93"/>
    <x v="252"/>
    <s v="EN.ATM.PM25.MC.ZS"/>
    <n v="0"/>
    <n v="0"/>
    <n v="0"/>
    <n v="0"/>
  </r>
  <r>
    <x v="93"/>
    <s v="AFRICA"/>
    <x v="93"/>
    <x v="253"/>
    <s v="EN.ATM.PM25.MC.T1.ZS"/>
    <n v="0"/>
    <n v="0"/>
    <n v="0"/>
    <n v="0"/>
  </r>
  <r>
    <x v="93"/>
    <s v="AFRICA"/>
    <x v="93"/>
    <x v="254"/>
    <s v="EN.ATM.PM25.MC.T2.ZS"/>
    <n v="0"/>
    <n v="0"/>
    <n v="0"/>
    <n v="0"/>
  </r>
  <r>
    <x v="93"/>
    <s v="AFRICA"/>
    <x v="93"/>
    <x v="255"/>
    <s v="EN.ATM.PM25.MC.T3.ZS"/>
    <n v="0"/>
    <n v="0"/>
    <n v="0"/>
    <n v="0"/>
  </r>
  <r>
    <x v="93"/>
    <s v="AFRICA"/>
    <x v="93"/>
    <x v="256"/>
    <s v="SP.POP.0004.FE.5Y"/>
    <n v="13.4954318327856"/>
    <n v="13.4097382030322"/>
    <n v="13.3624703968089"/>
    <n v="13.286080040582201"/>
  </r>
  <r>
    <x v="93"/>
    <s v="AFRICA"/>
    <x v="93"/>
    <x v="257"/>
    <s v="SP.POP.0004.MA.5Y"/>
    <n v="15.1429182029882"/>
    <n v="15.0270980220187"/>
    <n v="14.9490096528906"/>
    <n v="14.837266603847301"/>
  </r>
  <r>
    <x v="93"/>
    <s v="AFRICA"/>
    <x v="93"/>
    <x v="258"/>
    <s v="SP.POP.0014.TO.ZS"/>
    <n v="41.871925485576199"/>
    <n v="41.6115433791364"/>
    <n v="41.3232835325935"/>
    <n v="40.873763046968001"/>
  </r>
  <r>
    <x v="93"/>
    <s v="AFRICA"/>
    <x v="93"/>
    <x v="259"/>
    <s v="SP.POP.0014.FE.ZS"/>
    <n v="39.658398104713498"/>
    <n v="39.434854211301001"/>
    <n v="39.187761568843001"/>
    <n v="38.788734520321199"/>
  </r>
  <r>
    <x v="93"/>
    <s v="AFRICA"/>
    <x v="93"/>
    <x v="260"/>
    <s v="SP.POP.0014.MA.ZS"/>
    <n v="44.317333650257197"/>
    <n v="44.011412695996199"/>
    <n v="43.672594040290903"/>
    <n v="43.162899493428498"/>
  </r>
  <r>
    <x v="93"/>
    <s v="AFRICA"/>
    <x v="93"/>
    <x v="261"/>
    <s v="SP.POP.0509.FE.5Y"/>
    <n v="13.7125397745802"/>
    <n v="13.323461114014"/>
    <n v="12.9314133549411"/>
    <n v="12.5821627416176"/>
  </r>
  <r>
    <x v="93"/>
    <s v="AFRICA"/>
    <x v="93"/>
    <x v="262"/>
    <s v="SP.POP.0509.MA.5Y"/>
    <n v="15.3147459416997"/>
    <n v="14.8632753812077"/>
    <n v="14.409035882391199"/>
    <n v="14.004472266894201"/>
  </r>
  <r>
    <x v="93"/>
    <s v="AFRICA"/>
    <x v="93"/>
    <x v="263"/>
    <s v="SP.POP.1014.FE.5Y"/>
    <n v="12.450426497347699"/>
    <n v="12.7016548942548"/>
    <n v="12.8938778170929"/>
    <n v="12.920491738121401"/>
  </r>
  <r>
    <x v="93"/>
    <s v="AFRICA"/>
    <x v="93"/>
    <x v="264"/>
    <s v="SP.POP.1014.MA.5Y"/>
    <n v="13.8596695055694"/>
    <n v="14.121039292769799"/>
    <n v="14.3145485050091"/>
    <n v="14.321160622687"/>
  </r>
  <r>
    <x v="93"/>
    <s v="AFRICA"/>
    <x v="93"/>
    <x v="265"/>
    <s v="SP.POP.1519.FE.5Y"/>
    <n v="10.8065713202363"/>
    <n v="10.753311728853999"/>
    <n v="10.7489724164615"/>
    <n v="10.8334374846358"/>
  </r>
  <r>
    <x v="93"/>
    <s v="AFRICA"/>
    <x v="93"/>
    <x v="266"/>
    <s v="SP.POP.1519.MA.5Y"/>
    <n v="11.7867846462093"/>
    <n v="11.7625846778433"/>
    <n v="11.7967529217413"/>
    <n v="11.9130212760269"/>
  </r>
  <r>
    <x v="93"/>
    <s v="AFRICA"/>
    <x v="93"/>
    <x v="267"/>
    <s v="SP.POP.1564.TO.ZS"/>
    <n v="54.530100568391497"/>
    <n v="54.780229615860101"/>
    <n v="55.0583947080017"/>
    <n v="55.524583208654199"/>
  </r>
  <r>
    <x v="93"/>
    <s v="AFRICA"/>
    <x v="93"/>
    <x v="268"/>
    <s v="SP.POP.1564.FE.ZS"/>
    <n v="56.293440884698597"/>
    <n v="56.478139557404504"/>
    <n v="56.687534930363597"/>
    <n v="57.0789764009997"/>
  </r>
  <r>
    <x v="93"/>
    <s v="AFRICA"/>
    <x v="93"/>
    <x v="269"/>
    <s v="SP.POP.1564.MA.ZS"/>
    <n v="52.582039368024603"/>
    <n v="52.908229685086397"/>
    <n v="53.2661601593176"/>
    <n v="53.818027128843397"/>
  </r>
  <r>
    <x v="93"/>
    <s v="AFRICA"/>
    <x v="93"/>
    <x v="270"/>
    <s v="SP.POP.2024.FE.5Y"/>
    <n v="8.8177518606495493"/>
    <n v="9.0742729434455498"/>
    <n v="9.2658280108337898"/>
    <n v="9.4022607418666606"/>
  </r>
  <r>
    <x v="93"/>
    <s v="AFRICA"/>
    <x v="93"/>
    <x v="271"/>
    <s v="SP.POP.2024.MA.5Y"/>
    <n v="8.9809088876637109"/>
    <n v="9.3759005714787396"/>
    <n v="9.7069843868990802"/>
    <n v="9.9555516374927606"/>
  </r>
  <r>
    <x v="93"/>
    <s v="AFRICA"/>
    <x v="93"/>
    <x v="272"/>
    <s v="SP.POP.2529.FE.5Y"/>
    <n v="6.73588183307508"/>
    <n v="6.6858216836517004"/>
    <n v="6.7458592916168998"/>
    <n v="6.9564531151424802"/>
  </r>
  <r>
    <x v="93"/>
    <s v="AFRICA"/>
    <x v="93"/>
    <x v="273"/>
    <s v="SP.POP.2529.MA.5Y"/>
    <n v="6.2517104164662598"/>
    <n v="6.2451027720313901"/>
    <n v="6.3765228169602004"/>
    <n v="6.6893439264803298"/>
  </r>
  <r>
    <x v="93"/>
    <s v="AFRICA"/>
    <x v="93"/>
    <x v="274"/>
    <s v="SP.POP.3034.FE.5Y"/>
    <n v="6.5015639683308502"/>
    <n v="6.2233669924744301"/>
    <n v="6.07803513316997"/>
    <n v="5.9391342086024999"/>
  </r>
  <r>
    <x v="93"/>
    <s v="AFRICA"/>
    <x v="93"/>
    <x v="275"/>
    <s v="SP.POP.3034.MA.5Y"/>
    <n v="5.9654063523168803"/>
    <n v="5.6968814687814202"/>
    <n v="5.5220366553704601"/>
    <n v="5.3705227278015597"/>
  </r>
  <r>
    <x v="93"/>
    <s v="AFRICA"/>
    <x v="93"/>
    <x v="276"/>
    <s v="SP.POP.3539.FE.5Y"/>
    <n v="7.4469760706091703"/>
    <n v="7.2265013311237496"/>
    <n v="6.8291606151856197"/>
    <n v="6.4104341684889299"/>
  </r>
  <r>
    <x v="93"/>
    <s v="AFRICA"/>
    <x v="93"/>
    <x v="277"/>
    <s v="SP.POP.3539.MA.5Y"/>
    <n v="6.7962390689898404"/>
    <n v="6.5847987426983599"/>
    <n v="6.1975340105400001"/>
    <n v="5.7718361952953403"/>
  </r>
  <r>
    <x v="93"/>
    <s v="AFRICA"/>
    <x v="93"/>
    <x v="278"/>
    <s v="SP.POP.4044.FE.5Y"/>
    <n v="5.8560772856996799"/>
    <n v="6.0732009476476101"/>
    <n v="6.2363199144661703"/>
    <n v="6.3736863725525801"/>
  </r>
  <r>
    <x v="93"/>
    <s v="AFRICA"/>
    <x v="93"/>
    <x v="279"/>
    <s v="SP.POP.4044.MA.5Y"/>
    <n v="4.8796399751541601"/>
    <n v="5.1806710349651199"/>
    <n v="5.4144981447277498"/>
    <n v="5.6090305966442404"/>
  </r>
  <r>
    <x v="93"/>
    <s v="AFRICA"/>
    <x v="93"/>
    <x v="280"/>
    <s v="SP.POP.4549.FE.5Y"/>
    <n v="3.9551526533431902"/>
    <n v="4.1970362217802997"/>
    <n v="4.4369622593192801"/>
    <n v="4.6685955334713896"/>
  </r>
  <r>
    <x v="93"/>
    <s v="AFRICA"/>
    <x v="93"/>
    <x v="281"/>
    <s v="SP.POP.4549.MA.5Y"/>
    <n v="2.8662649514048502"/>
    <n v="3.0673779408146302"/>
    <n v="3.2938014442611498"/>
    <n v="3.5474127953042802"/>
  </r>
  <r>
    <x v="93"/>
    <s v="AFRICA"/>
    <x v="93"/>
    <x v="282"/>
    <s v="SP.POP.5054.FE.5Y"/>
    <n v="2.5298405832897601"/>
    <n v="2.6833420777398098"/>
    <n v="2.8382789587901098"/>
    <n v="2.9972255930995502"/>
  </r>
  <r>
    <x v="93"/>
    <s v="AFRICA"/>
    <x v="93"/>
    <x v="283"/>
    <s v="SP.POP.5054.MA.5Y"/>
    <n v="1.9694471321095699"/>
    <n v="1.9921843234666601"/>
    <n v="2.0335477741841599"/>
    <n v="2.1010737867284499"/>
  </r>
  <r>
    <x v="93"/>
    <s v="AFRICA"/>
    <x v="93"/>
    <x v="284"/>
    <s v="SP.POP.5559.FE.5Y"/>
    <n v="1.81560466045196"/>
    <n v="1.81954464447728"/>
    <n v="1.8532952767606301"/>
    <n v="1.91996608037142"/>
  </r>
  <r>
    <x v="93"/>
    <s v="AFRICA"/>
    <x v="93"/>
    <x v="285"/>
    <s v="SP.POP.5559.MA.5Y"/>
    <n v="1.5947476790964299"/>
    <n v="1.5824870646451401"/>
    <n v="1.57266477087871"/>
    <n v="1.5662582149259701"/>
  </r>
  <r>
    <x v="93"/>
    <s v="AFRICA"/>
    <x v="93"/>
    <x v="286"/>
    <s v="SP.POP.6064.FE.5Y"/>
    <n v="1.8280206490130899"/>
    <n v="1.7417409862100299"/>
    <n v="1.6548230537595801"/>
    <n v="1.57778310276839"/>
  </r>
  <r>
    <x v="93"/>
    <s v="AFRICA"/>
    <x v="93"/>
    <x v="287"/>
    <s v="SP.POP.6064.MA.5Y"/>
    <n v="1.4908902586136401"/>
    <n v="1.42024108836171"/>
    <n v="1.35181723375479"/>
    <n v="1.29397597214358"/>
  </r>
  <r>
    <x v="93"/>
    <s v="AFRICA"/>
    <x v="93"/>
    <x v="288"/>
    <s v="SP.POP.65UP.TO.ZS"/>
    <n v="3.5979739460322402"/>
    <n v="3.6082270050035001"/>
    <n v="3.61832175940481"/>
    <n v="3.6016537443777898"/>
  </r>
  <r>
    <x v="93"/>
    <s v="AFRICA"/>
    <x v="93"/>
    <x v="289"/>
    <s v="SP.POP.65UP.FE.ZS"/>
    <n v="4.0481610105878998"/>
    <n v="4.0870062312945201"/>
    <n v="4.12470350079347"/>
    <n v="4.1322890786791104"/>
  </r>
  <r>
    <x v="93"/>
    <s v="AFRICA"/>
    <x v="93"/>
    <x v="290"/>
    <s v="SP.POP.65UP.MA.ZS"/>
    <n v="3.1006269817181602"/>
    <n v="3.0803576189172999"/>
    <n v="3.06124580039143"/>
    <n v="3.0190733777281"/>
  </r>
  <r>
    <x v="93"/>
    <s v="AFRICA"/>
    <x v="93"/>
    <x v="291"/>
    <s v="SP.POP.6569.FE.5Y"/>
    <n v="1.71871291484718"/>
    <n v="1.6912208255566299"/>
    <n v="1.6503837433387001"/>
    <n v="1.58966094615638"/>
  </r>
  <r>
    <x v="93"/>
    <s v="AFRICA"/>
    <x v="93"/>
    <x v="292"/>
    <s v="SP.POP.6569.MA.5Y"/>
    <n v="1.3793584475987"/>
    <n v="1.3318497421695501"/>
    <n v="1.27969221173783"/>
    <n v="1.2174161002238799"/>
  </r>
  <r>
    <x v="93"/>
    <s v="AFRICA"/>
    <x v="93"/>
    <x v="293"/>
    <s v="SP.POP.7074.FE.5Y"/>
    <n v="1.12958963439225"/>
    <n v="1.1861022918731401"/>
    <n v="1.2465233189967"/>
    <n v="1.2799984469202801"/>
  </r>
  <r>
    <x v="93"/>
    <s v="AFRICA"/>
    <x v="93"/>
    <x v="294"/>
    <s v="SP.POP.7074.MA.5Y"/>
    <n v="0.90132119429504998"/>
    <n v="0.93335923162922496"/>
    <n v="0.96535974764467503"/>
    <n v="0.97231226514876201"/>
  </r>
  <r>
    <x v="93"/>
    <s v="AFRICA"/>
    <x v="93"/>
    <x v="295"/>
    <s v="SP.POP.7579.FE.5Y"/>
    <n v="0.63972190115256999"/>
    <n v="0.65133861811161398"/>
    <n v="0.66068621458598498"/>
    <n v="0.68527919364836298"/>
  </r>
  <r>
    <x v="93"/>
    <s v="AFRICA"/>
    <x v="93"/>
    <x v="296"/>
    <s v="SP.POP.7579.MA.5Y"/>
    <n v="0.47402685130681799"/>
    <n v="0.47566856627483201"/>
    <n v="0.47701217341081298"/>
    <n v="0.48943835095295002"/>
  </r>
  <r>
    <x v="93"/>
    <s v="AFRICA"/>
    <x v="93"/>
    <x v="297"/>
    <s v="SP.POP.80UP.FE.5Y"/>
    <n v="0.56013656019589697"/>
    <n v="0.55834449575313805"/>
    <n v="0.56711022387208798"/>
    <n v="0.57735049195408195"/>
  </r>
  <r>
    <x v="93"/>
    <s v="AFRICA"/>
    <x v="93"/>
    <x v="298"/>
    <s v="SP.POP.80UP.MA.5Y"/>
    <n v="0.34592048851759299"/>
    <n v="0.33948007884369402"/>
    <n v="0.33918166759811003"/>
    <n v="0.33990666140250497"/>
  </r>
  <r>
    <x v="93"/>
    <s v="AFRICA"/>
    <x v="93"/>
    <x v="299"/>
    <s v="SP.POP.GROW"/>
    <n v="1.7260111430387199"/>
    <n v="1.7062092862652001"/>
    <n v="1.67709591394986"/>
    <n v="1.7804822981921999"/>
  </r>
  <r>
    <x v="93"/>
    <s v="AFRICA"/>
    <x v="93"/>
    <x v="300"/>
    <s v="EN.URB.LCTY.UR.ZS"/>
    <n v="30.214230018461802"/>
    <n v="29.924478986070898"/>
    <n v="29.7000966398139"/>
    <n v="29.5007038430752"/>
  </r>
  <r>
    <x v="93"/>
    <s v="AFRICA"/>
    <x v="93"/>
    <x v="301"/>
    <s v="EN.URB.MCTY.TL.ZS"/>
    <n v="9.7601032080981405"/>
    <n v="9.6940355425981508"/>
    <n v="9.6575802612622592"/>
    <n v="9.6378805501115092"/>
  </r>
  <r>
    <x v="93"/>
    <s v="AFRICA"/>
    <x v="93"/>
    <x v="302"/>
    <s v="EN.POP.EL5M.ZS"/>
    <n v="0"/>
    <n v="0"/>
    <n v="0"/>
    <n v="0"/>
  </r>
  <r>
    <x v="93"/>
    <s v="AFRICA"/>
    <x v="93"/>
    <x v="303"/>
    <s v="EN.POP.SLUM.UR.ZS"/>
    <n v="0"/>
    <n v="54.882680000000001"/>
    <n v="0"/>
    <n v="0"/>
  </r>
  <r>
    <x v="93"/>
    <s v="AFRICA"/>
    <x v="93"/>
    <x v="304"/>
    <s v="SP.POP.TOTL.FE.ZS"/>
    <n v="52.488559688704498"/>
    <n v="52.4382950684844"/>
    <n v="52.383460269012197"/>
    <n v="52.333108818295003"/>
  </r>
  <r>
    <x v="93"/>
    <s v="AFRICA"/>
    <x v="93"/>
    <x v="305"/>
    <s v="SP.POP.TOTL.MA.ZS"/>
    <n v="47.511440311295502"/>
    <n v="47.5617049315156"/>
    <n v="47.616539730987803"/>
    <n v="47.666891181704997"/>
  </r>
  <r>
    <x v="93"/>
    <s v="AFRICA"/>
    <x v="93"/>
    <x v="306"/>
    <s v="SH.STA.ANVC.ZS"/>
    <n v="0"/>
    <n v="0"/>
    <n v="0"/>
    <n v="0"/>
  </r>
  <r>
    <x v="93"/>
    <s v="AFRICA"/>
    <x v="93"/>
    <x v="307"/>
    <s v="DT.DOD.PVLX.EX.ZS"/>
    <n v="0"/>
    <n v="0"/>
    <n v="87.667161758370696"/>
    <n v="0"/>
  </r>
  <r>
    <x v="93"/>
    <s v="AFRICA"/>
    <x v="93"/>
    <x v="308"/>
    <s v="DT.DOD.PVLX.GN.ZS"/>
    <n v="0"/>
    <n v="0"/>
    <n v="19.172340748173401"/>
    <n v="0"/>
  </r>
  <r>
    <x v="93"/>
    <s v="AFRICA"/>
    <x v="93"/>
    <x v="309"/>
    <s v="SH.ANM.CHLD.ZS"/>
    <n v="0"/>
    <n v="0"/>
    <n v="0"/>
    <n v="0"/>
  </r>
  <r>
    <x v="93"/>
    <s v="AFRICA"/>
    <x v="93"/>
    <x v="310"/>
    <s v="SH.ANM.NPRG.ZS"/>
    <n v="25.8"/>
    <n v="26.5"/>
    <n v="27.3"/>
    <n v="0"/>
  </r>
  <r>
    <x v="93"/>
    <s v="AFRICA"/>
    <x v="93"/>
    <x v="311"/>
    <s v="SH.PRG.ANEM"/>
    <n v="29.8"/>
    <n v="30"/>
    <n v="30.1"/>
    <n v="0"/>
  </r>
  <r>
    <x v="93"/>
    <s v="AFRICA"/>
    <x v="93"/>
    <x v="312"/>
    <s v="SH.ANM.ALLW.ZS"/>
    <n v="26.1"/>
    <n v="26.7"/>
    <n v="27.5"/>
    <n v="0"/>
  </r>
  <r>
    <x v="93"/>
    <s v="AFRICA"/>
    <x v="93"/>
    <x v="313"/>
    <s v="SH.PRV.SMOK"/>
    <n v="11.6"/>
    <n v="11.3"/>
    <n v="0"/>
    <n v="0"/>
  </r>
  <r>
    <x v="93"/>
    <s v="AFRICA"/>
    <x v="93"/>
    <x v="314"/>
    <s v="SH.PRV.SMOK.FE"/>
    <n v="1.2"/>
    <n v="1.2"/>
    <n v="0"/>
    <n v="0"/>
  </r>
  <r>
    <x v="93"/>
    <s v="AFRICA"/>
    <x v="93"/>
    <x v="315"/>
    <s v="SH.PRV.SMOK.MA"/>
    <n v="21.9"/>
    <n v="21.4"/>
    <n v="0"/>
    <n v="0"/>
  </r>
  <r>
    <x v="93"/>
    <s v="AFRICA"/>
    <x v="93"/>
    <x v="316"/>
    <s v="SH.HIV.1524.FE.ZS"/>
    <n v="4.7"/>
    <n v="4.4000000000000004"/>
    <n v="0"/>
    <n v="0"/>
  </r>
  <r>
    <x v="93"/>
    <s v="AFRICA"/>
    <x v="93"/>
    <x v="317"/>
    <s v="SH.HIV.1524.MA.ZS"/>
    <n v="2.9"/>
    <n v="2.8"/>
    <n v="0"/>
    <n v="0"/>
  </r>
  <r>
    <x v="93"/>
    <s v="AFRICA"/>
    <x v="93"/>
    <x v="318"/>
    <s v="SH.DYN.AIDS.ZS"/>
    <n v="11.6"/>
    <n v="11"/>
    <n v="0"/>
    <n v="0"/>
  </r>
  <r>
    <x v="93"/>
    <s v="AFRICA"/>
    <x v="93"/>
    <x v="319"/>
    <s v="SN.ITK.MSFI.ZS"/>
    <n v="73.599999999999994"/>
    <n v="70.7"/>
    <n v="0"/>
    <n v="0"/>
  </r>
  <r>
    <x v="93"/>
    <s v="AFRICA"/>
    <x v="93"/>
    <x v="320"/>
    <s v="SH.STA.OWGH.ZS"/>
    <n v="0"/>
    <n v="0"/>
    <n v="0"/>
    <n v="4.3"/>
  </r>
  <r>
    <x v="93"/>
    <s v="AFRICA"/>
    <x v="93"/>
    <x v="321"/>
    <s v="SH.STA.OWGH.ME.ZS"/>
    <n v="3.2"/>
    <n v="3.4"/>
    <n v="3.6"/>
    <n v="4"/>
  </r>
  <r>
    <x v="93"/>
    <s v="AFRICA"/>
    <x v="93"/>
    <x v="322"/>
    <s v="SH.STA.OWGH.FE.ZS"/>
    <n v="0"/>
    <n v="0"/>
    <n v="0"/>
    <n v="0"/>
  </r>
  <r>
    <x v="93"/>
    <s v="AFRICA"/>
    <x v="93"/>
    <x v="323"/>
    <s v="SH.STA.OWGH.ME.FE.ZS"/>
    <n v="3"/>
    <n v="3.1"/>
    <n v="3.3"/>
    <n v="3.7"/>
  </r>
  <r>
    <x v="93"/>
    <s v="AFRICA"/>
    <x v="93"/>
    <x v="324"/>
    <s v="SH.STA.OWGH.MA.ZS"/>
    <n v="0"/>
    <n v="0"/>
    <n v="0"/>
    <n v="0"/>
  </r>
  <r>
    <x v="93"/>
    <s v="AFRICA"/>
    <x v="93"/>
    <x v="325"/>
    <s v="SH.STA.OWGH.ME.MA.ZS"/>
    <n v="3.4"/>
    <n v="3.6"/>
    <n v="3.8"/>
    <n v="4.2"/>
  </r>
  <r>
    <x v="93"/>
    <s v="AFRICA"/>
    <x v="93"/>
    <x v="326"/>
    <s v="SN.ITK.SVFI.ZS"/>
    <n v="28.6"/>
    <n v="26"/>
    <n v="0"/>
    <n v="0"/>
  </r>
  <r>
    <x v="93"/>
    <s v="AFRICA"/>
    <x v="93"/>
    <x v="327"/>
    <s v="SH.SVR.WAST.ZS"/>
    <n v="0"/>
    <n v="0"/>
    <n v="0"/>
    <n v="1.6"/>
  </r>
  <r>
    <x v="93"/>
    <s v="AFRICA"/>
    <x v="93"/>
    <x v="328"/>
    <s v="SH.SVR.WAST.FE.ZS"/>
    <n v="0"/>
    <n v="0"/>
    <n v="0"/>
    <n v="0"/>
  </r>
  <r>
    <x v="93"/>
    <s v="AFRICA"/>
    <x v="93"/>
    <x v="329"/>
    <s v="SH.SVR.WAST.MA.ZS"/>
    <n v="0"/>
    <n v="0"/>
    <n v="0"/>
    <n v="0"/>
  </r>
  <r>
    <x v="93"/>
    <s v="AFRICA"/>
    <x v="93"/>
    <x v="330"/>
    <s v="SH.STA.STNT.ZS"/>
    <n v="0"/>
    <n v="0"/>
    <n v="0"/>
    <n v="25.9"/>
  </r>
  <r>
    <x v="93"/>
    <s v="AFRICA"/>
    <x v="93"/>
    <x v="331"/>
    <s v="SH.STA.STNT.ME.ZS"/>
    <n v="23.3"/>
    <n v="23.5"/>
    <n v="23.5"/>
    <n v="23.7"/>
  </r>
  <r>
    <x v="93"/>
    <s v="AFRICA"/>
    <x v="93"/>
    <x v="332"/>
    <s v="SH.STA.STNT.FE.ZS"/>
    <n v="0"/>
    <n v="0"/>
    <n v="0"/>
    <n v="0"/>
  </r>
  <r>
    <x v="93"/>
    <s v="AFRICA"/>
    <x v="93"/>
    <x v="333"/>
    <s v="SH.STA.STNT.ME.FE.ZS"/>
    <n v="20.9"/>
    <n v="21.1"/>
    <n v="21.1"/>
    <n v="21.3"/>
  </r>
  <r>
    <x v="93"/>
    <s v="AFRICA"/>
    <x v="93"/>
    <x v="334"/>
    <s v="SH.STA.STNT.MA.ZS"/>
    <n v="0"/>
    <n v="0"/>
    <n v="0"/>
    <n v="0"/>
  </r>
  <r>
    <x v="93"/>
    <s v="AFRICA"/>
    <x v="93"/>
    <x v="335"/>
    <s v="SH.STA.STNT.ME.MA.ZS"/>
    <n v="25.7"/>
    <n v="25.8"/>
    <n v="25.8"/>
    <n v="26.1"/>
  </r>
  <r>
    <x v="93"/>
    <s v="AFRICA"/>
    <x v="93"/>
    <x v="336"/>
    <s v="SN.ITK.DEFC.ZS"/>
    <n v="38.9"/>
    <n v="38.1"/>
    <n v="0"/>
    <n v="0"/>
  </r>
  <r>
    <x v="93"/>
    <s v="AFRICA"/>
    <x v="93"/>
    <x v="337"/>
    <s v="SH.STA.MALN.ZS"/>
    <n v="0"/>
    <n v="0"/>
    <n v="0"/>
    <n v="9.6"/>
  </r>
  <r>
    <x v="93"/>
    <s v="AFRICA"/>
    <x v="93"/>
    <x v="338"/>
    <s v="SH.STA.MALN.FE.ZS"/>
    <n v="0"/>
    <n v="0"/>
    <n v="0"/>
    <n v="0"/>
  </r>
  <r>
    <x v="93"/>
    <s v="AFRICA"/>
    <x v="93"/>
    <x v="339"/>
    <s v="SH.STA.MALN.MA.ZS"/>
    <n v="0"/>
    <n v="0"/>
    <n v="0"/>
    <n v="0"/>
  </r>
  <r>
    <x v="93"/>
    <s v="AFRICA"/>
    <x v="93"/>
    <x v="340"/>
    <s v="SH.STA.WAST.ZS"/>
    <n v="0"/>
    <n v="0"/>
    <n v="0"/>
    <n v="5.0999999999999996"/>
  </r>
  <r>
    <x v="93"/>
    <s v="AFRICA"/>
    <x v="93"/>
    <x v="341"/>
    <s v="SH.STA.WAST.FE.ZS"/>
    <n v="0"/>
    <n v="0"/>
    <n v="0"/>
    <n v="0"/>
  </r>
  <r>
    <x v="93"/>
    <s v="AFRICA"/>
    <x v="93"/>
    <x v="342"/>
    <s v="SH.STA.WAST.MA.ZS"/>
    <n v="0"/>
    <n v="0"/>
    <n v="0"/>
    <n v="0"/>
  </r>
  <r>
    <x v="93"/>
    <s v="AFRICA"/>
    <x v="93"/>
    <x v="343"/>
    <s v="SE.PRM.CMPT.FE.ZS"/>
    <n v="86.142852783203097"/>
    <n v="86.648933410644503"/>
    <n v="0"/>
    <n v="0"/>
  </r>
  <r>
    <x v="93"/>
    <s v="AFRICA"/>
    <x v="93"/>
    <x v="344"/>
    <s v="SE.PRM.CMPT.MA.ZS"/>
    <n v="86.055282592773395"/>
    <n v="85.574768066406193"/>
    <n v="0"/>
    <n v="0"/>
  </r>
  <r>
    <x v="93"/>
    <s v="AFRICA"/>
    <x v="93"/>
    <x v="345"/>
    <s v="SE.PRM.CMPT.ZS"/>
    <n v="86.099624633789105"/>
    <n v="86.116935729980497"/>
    <n v="0"/>
    <n v="0"/>
  </r>
  <r>
    <x v="93"/>
    <s v="AFRICA"/>
    <x v="93"/>
    <x v="346"/>
    <s v="SE.PRM.ENRL.FE.ZS"/>
    <n v="0"/>
    <n v="0"/>
    <n v="0"/>
    <n v="0"/>
  </r>
  <r>
    <x v="93"/>
    <s v="AFRICA"/>
    <x v="93"/>
    <x v="347"/>
    <s v="SE.PRM.TCHR.FE.ZS"/>
    <n v="62.346117867165603"/>
    <n v="61.386055843504401"/>
    <n v="0"/>
    <n v="0"/>
  </r>
  <r>
    <x v="93"/>
    <s v="AFRICA"/>
    <x v="93"/>
    <x v="348"/>
    <s v="SE.LPV.PRIM.SD"/>
    <n v="0"/>
    <n v="0"/>
    <n v="0"/>
    <n v="0"/>
  </r>
  <r>
    <x v="93"/>
    <s v="AFRICA"/>
    <x v="93"/>
    <x v="349"/>
    <s v="SE.SEC.PROG.ZS"/>
    <n v="0"/>
    <n v="0"/>
    <n v="0"/>
    <n v="0"/>
  </r>
  <r>
    <x v="93"/>
    <s v="AFRICA"/>
    <x v="93"/>
    <x v="350"/>
    <s v="SE.SEC.PROG.FE.ZS"/>
    <n v="0"/>
    <n v="0"/>
    <n v="0"/>
    <n v="0"/>
  </r>
  <r>
    <x v="93"/>
    <s v="AFRICA"/>
    <x v="93"/>
    <x v="351"/>
    <s v="SE.SEC.PROG.MA.ZS"/>
    <n v="0"/>
    <n v="0"/>
    <n v="0"/>
    <n v="0"/>
  </r>
  <r>
    <x v="93"/>
    <s v="AFRICA"/>
    <x v="93"/>
    <x v="352"/>
    <s v="SH.UHC.NOP1.ZS"/>
    <n v="0"/>
    <n v="0"/>
    <n v="0"/>
    <n v="0"/>
  </r>
  <r>
    <x v="93"/>
    <s v="AFRICA"/>
    <x v="93"/>
    <x v="353"/>
    <s v="SH.UHC.NOP2.ZS"/>
    <n v="0"/>
    <n v="0"/>
    <n v="0"/>
    <n v="0"/>
  </r>
  <r>
    <x v="93"/>
    <s v="AFRICA"/>
    <x v="93"/>
    <x v="354"/>
    <s v="SH.UHC.FBP1.ZS"/>
    <n v="0"/>
    <n v="0"/>
    <n v="0"/>
    <n v="0"/>
  </r>
  <r>
    <x v="93"/>
    <s v="AFRICA"/>
    <x v="93"/>
    <x v="355"/>
    <s v="SH.UHC.FBP2.ZS"/>
    <n v="0"/>
    <n v="0"/>
    <n v="0"/>
    <n v="0"/>
  </r>
  <r>
    <x v="93"/>
    <s v="AFRICA"/>
    <x v="93"/>
    <x v="356"/>
    <s v="SH.UHC.OOPC.10.ZS"/>
    <n v="0"/>
    <n v="0"/>
    <n v="0"/>
    <n v="0"/>
  </r>
  <r>
    <x v="93"/>
    <s v="AFRICA"/>
    <x v="93"/>
    <x v="357"/>
    <s v="SH.UHC.OOPC.25.ZS"/>
    <n v="0"/>
    <n v="0"/>
    <n v="0"/>
    <n v="0"/>
  </r>
  <r>
    <x v="93"/>
    <s v="AFRICA"/>
    <x v="93"/>
    <x v="358"/>
    <s v="DT.TDS.DPPG.XP.ZS"/>
    <n v="1.6685533234291301"/>
    <n v="0.47801918722032799"/>
    <n v="1.4130778260808401"/>
    <n v="0"/>
  </r>
  <r>
    <x v="93"/>
    <s v="AFRICA"/>
    <x v="93"/>
    <x v="359"/>
    <s v="DT.TDS.DPPG.GN.ZS"/>
    <n v="0.41249779216788401"/>
    <n v="0.111349167155534"/>
    <n v="0.30903257176540599"/>
    <n v="0"/>
  </r>
  <r>
    <x v="93"/>
    <s v="AFRICA"/>
    <x v="93"/>
    <x v="360"/>
    <s v="SE.LPV.PRIM.LD"/>
    <n v="0"/>
    <n v="0"/>
    <n v="0"/>
    <n v="0"/>
  </r>
  <r>
    <x v="93"/>
    <s v="AFRICA"/>
    <x v="93"/>
    <x v="361"/>
    <s v="EG.ELC.RNEW.ZS"/>
    <n v="72.628387850467305"/>
    <n v="0"/>
    <n v="0"/>
    <n v="0"/>
  </r>
  <r>
    <x v="93"/>
    <s v="AFRICA"/>
    <x v="93"/>
    <x v="362"/>
    <s v="EG.FEC.RNEW.ZS"/>
    <n v="82.4"/>
    <n v="0"/>
    <n v="0"/>
    <n v="0"/>
  </r>
  <r>
    <x v="93"/>
    <s v="AFRICA"/>
    <x v="93"/>
    <x v="363"/>
    <s v="SE.PRM.REPT.FE.ZS"/>
    <n v="0"/>
    <n v="0"/>
    <n v="0"/>
    <n v="0"/>
  </r>
  <r>
    <x v="93"/>
    <s v="AFRICA"/>
    <x v="93"/>
    <x v="364"/>
    <s v="SE.PRM.REPT.MA.ZS"/>
    <n v="0"/>
    <n v="0"/>
    <n v="0"/>
    <n v="0"/>
  </r>
  <r>
    <x v="93"/>
    <s v="AFRICA"/>
    <x v="93"/>
    <x v="365"/>
    <s v="SE.PRM.REPT.ZS"/>
    <n v="0"/>
    <n v="0"/>
    <n v="0"/>
    <n v="0"/>
  </r>
  <r>
    <x v="93"/>
    <s v="AFRICA"/>
    <x v="93"/>
    <x v="366"/>
    <s v="GB.XPD.RSDV.GD.ZS"/>
    <n v="0"/>
    <n v="0"/>
    <n v="0"/>
    <n v="0"/>
  </r>
  <r>
    <x v="93"/>
    <s v="AFRICA"/>
    <x v="93"/>
    <x v="367"/>
    <s v="SH.SGR.CRSK.ZS"/>
    <n v="0"/>
    <n v="0"/>
    <n v="0"/>
    <n v="0"/>
  </r>
  <r>
    <x v="93"/>
    <s v="AFRICA"/>
    <x v="93"/>
    <x v="368"/>
    <s v="SH.SGR.IRSK.ZS"/>
    <n v="0"/>
    <n v="0"/>
    <n v="0"/>
    <n v="0"/>
  </r>
  <r>
    <x v="93"/>
    <s v="AFRICA"/>
    <x v="93"/>
    <x v="369"/>
    <s v="AG.LND.EL5M.RU.ZS"/>
    <n v="0"/>
    <n v="0"/>
    <n v="0"/>
    <n v="0"/>
  </r>
  <r>
    <x v="93"/>
    <s v="AFRICA"/>
    <x v="93"/>
    <x v="370"/>
    <s v="SP.RUR.TOTL.ZS"/>
    <n v="67.697000000000003"/>
    <n v="67.605000000000004"/>
    <n v="67.483000000000004"/>
    <n v="67.33"/>
  </r>
  <r>
    <x v="93"/>
    <s v="AFRICA"/>
    <x v="93"/>
    <x v="371"/>
    <s v="SP.RUR.TOTL.ZG"/>
    <n v="1.6359397765089101"/>
    <n v="1.57021671807909"/>
    <n v="1.4964765198908201"/>
    <n v="1.5534972656772299"/>
  </r>
  <r>
    <x v="93"/>
    <s v="AFRICA"/>
    <x v="93"/>
    <x v="372"/>
    <s v="EN.POP.EL5M.RU.ZS"/>
    <n v="0"/>
    <n v="0"/>
    <n v="0"/>
    <n v="0"/>
  </r>
  <r>
    <x v="93"/>
    <s v="AFRICA"/>
    <x v="93"/>
    <x v="373"/>
    <s v="SE.PRE.ENRR"/>
    <n v="74.315246582031307"/>
    <n v="0"/>
    <n v="0"/>
    <n v="0"/>
  </r>
  <r>
    <x v="93"/>
    <s v="AFRICA"/>
    <x v="93"/>
    <x v="374"/>
    <s v="SE.PRE.ENRR.FE"/>
    <n v="74.420463562011705"/>
    <n v="0"/>
    <n v="0"/>
    <n v="0"/>
  </r>
  <r>
    <x v="93"/>
    <s v="AFRICA"/>
    <x v="93"/>
    <x v="375"/>
    <s v="SE.PRE.ENRR.MA"/>
    <n v="74.210998535156307"/>
    <n v="0"/>
    <n v="0"/>
    <n v="0"/>
  </r>
  <r>
    <x v="93"/>
    <s v="AFRICA"/>
    <x v="93"/>
    <x v="376"/>
    <s v="SE.PRM.ENRR"/>
    <n v="96.015147776929595"/>
    <n v="95.789907037215997"/>
    <n v="0"/>
    <n v="0"/>
  </r>
  <r>
    <x v="93"/>
    <s v="AFRICA"/>
    <x v="93"/>
    <x v="377"/>
    <s v="SE.PRM.NENR"/>
    <n v="0"/>
    <n v="0"/>
    <n v="0"/>
    <n v="0"/>
  </r>
  <r>
    <x v="93"/>
    <s v="AFRICA"/>
    <x v="93"/>
    <x v="378"/>
    <s v="SE.PRM.ENRR.FE"/>
    <n v="95.467535214469393"/>
    <n v="95.388788602703897"/>
    <n v="0"/>
    <n v="0"/>
  </r>
  <r>
    <x v="93"/>
    <s v="AFRICA"/>
    <x v="93"/>
    <x v="379"/>
    <s v="SE.PRM.NENR.FE"/>
    <n v="0"/>
    <n v="0"/>
    <n v="0"/>
    <n v="0"/>
  </r>
  <r>
    <x v="93"/>
    <s v="AFRICA"/>
    <x v="93"/>
    <x v="380"/>
    <s v="SE.PRM.ENRR.MA"/>
    <n v="96.568474708979494"/>
    <n v="96.193819087206293"/>
    <n v="0"/>
    <n v="0"/>
  </r>
  <r>
    <x v="93"/>
    <s v="AFRICA"/>
    <x v="93"/>
    <x v="381"/>
    <s v="SE.PRM.NENR.MA"/>
    <n v="0"/>
    <n v="0"/>
    <n v="0"/>
    <n v="0"/>
  </r>
  <r>
    <x v="93"/>
    <s v="AFRICA"/>
    <x v="93"/>
    <x v="382"/>
    <s v="SE.PRM.PRIV.ZS"/>
    <n v="0"/>
    <n v="0"/>
    <n v="0"/>
    <n v="0"/>
  </r>
  <r>
    <x v="93"/>
    <s v="AFRICA"/>
    <x v="93"/>
    <x v="383"/>
    <s v="SE.SEC.ENRR"/>
    <n v="0"/>
    <n v="0"/>
    <n v="0"/>
    <n v="0"/>
  </r>
  <r>
    <x v="93"/>
    <s v="AFRICA"/>
    <x v="93"/>
    <x v="384"/>
    <s v="SE.SEC.NENR"/>
    <n v="0"/>
    <n v="0"/>
    <n v="0"/>
    <n v="0"/>
  </r>
  <r>
    <x v="93"/>
    <s v="AFRICA"/>
    <x v="93"/>
    <x v="385"/>
    <s v="SE.SEC.ENRR.FE"/>
    <n v="0"/>
    <n v="0"/>
    <n v="0"/>
    <n v="0"/>
  </r>
  <r>
    <x v="93"/>
    <s v="AFRICA"/>
    <x v="93"/>
    <x v="386"/>
    <s v="SE.SEC.NENR.FE"/>
    <n v="0"/>
    <n v="0"/>
    <n v="0"/>
    <n v="0"/>
  </r>
  <r>
    <x v="93"/>
    <s v="AFRICA"/>
    <x v="93"/>
    <x v="387"/>
    <s v="SE.SEC.ENRR.MA"/>
    <n v="0"/>
    <n v="0"/>
    <n v="0"/>
    <n v="0"/>
  </r>
  <r>
    <x v="93"/>
    <s v="AFRICA"/>
    <x v="93"/>
    <x v="388"/>
    <s v="SE.SEC.NENR.MA"/>
    <n v="0"/>
    <n v="0"/>
    <n v="0"/>
    <n v="0"/>
  </r>
  <r>
    <x v="93"/>
    <s v="AFRICA"/>
    <x v="93"/>
    <x v="389"/>
    <s v="SE.SEC.PRIV.ZS"/>
    <n v="0"/>
    <n v="0"/>
    <n v="0"/>
    <n v="0"/>
  </r>
  <r>
    <x v="93"/>
    <s v="AFRICA"/>
    <x v="93"/>
    <x v="390"/>
    <s v="SE.TER.ENRR"/>
    <n v="0"/>
    <n v="0"/>
    <n v="0"/>
    <n v="0"/>
  </r>
  <r>
    <x v="93"/>
    <s v="AFRICA"/>
    <x v="93"/>
    <x v="391"/>
    <s v="SE.TER.ENRR.FE"/>
    <n v="0"/>
    <n v="0"/>
    <n v="0"/>
    <n v="0"/>
  </r>
  <r>
    <x v="93"/>
    <s v="AFRICA"/>
    <x v="93"/>
    <x v="392"/>
    <s v="SE.TER.ENRR.MA"/>
    <n v="0"/>
    <n v="0"/>
    <n v="0"/>
    <n v="0"/>
  </r>
  <r>
    <x v="93"/>
    <s v="AFRICA"/>
    <x v="93"/>
    <x v="393"/>
    <s v="SE.SEC.ENRL.GC.FE.ZS"/>
    <n v="0"/>
    <n v="0"/>
    <n v="0"/>
    <n v="0"/>
  </r>
  <r>
    <x v="93"/>
    <s v="AFRICA"/>
    <x v="93"/>
    <x v="394"/>
    <s v="SE.SEC.ENRL.FE.ZS"/>
    <n v="0"/>
    <n v="0"/>
    <n v="0"/>
    <n v="0"/>
  </r>
  <r>
    <x v="93"/>
    <s v="AFRICA"/>
    <x v="93"/>
    <x v="395"/>
    <s v="SE.SEC.TCHR.FE.ZS"/>
    <n v="0"/>
    <n v="0"/>
    <n v="0"/>
    <n v="0"/>
  </r>
  <r>
    <x v="93"/>
    <s v="AFRICA"/>
    <x v="93"/>
    <x v="396"/>
    <s v="SE.SEC.ENRL.VO.FE.ZS"/>
    <n v="0"/>
    <n v="0"/>
    <n v="0"/>
    <n v="0"/>
  </r>
  <r>
    <x v="93"/>
    <s v="AFRICA"/>
    <x v="93"/>
    <x v="397"/>
    <s v="NV.SRV.TOTL.ZS"/>
    <n v="56.639869374927599"/>
    <n v="41.547127249857901"/>
    <n v="62.410732804362702"/>
    <n v="55.7557970032559"/>
  </r>
  <r>
    <x v="93"/>
    <s v="AFRICA"/>
    <x v="93"/>
    <x v="398"/>
    <s v="NV.SRV.TOTL.KD.ZG"/>
    <n v="7.70103331357529"/>
    <n v="6.8571453685812003"/>
    <n v="6.6765062027290902"/>
    <n v="5.6184440292148299"/>
  </r>
  <r>
    <x v="93"/>
    <s v="AFRICA"/>
    <x v="93"/>
    <x v="399"/>
    <s v="DT.DOD.DSTC.XP.ZS"/>
    <n v="56.836787860411199"/>
    <n v="53.375096341354798"/>
    <n v="51.765569346642899"/>
    <n v="0"/>
  </r>
  <r>
    <x v="93"/>
    <s v="AFRICA"/>
    <x v="93"/>
    <x v="400"/>
    <s v="DT.DOD.DSTC.ZS"/>
    <n v="27.0717"/>
    <n v="28.792899999999999"/>
    <n v="27.7148"/>
    <n v="0"/>
  </r>
  <r>
    <x v="93"/>
    <s v="AFRICA"/>
    <x v="93"/>
    <x v="401"/>
    <s v="DT.DOD.DSTC.IR.ZS"/>
    <n v="445.96412006538901"/>
    <n v="665.18455782897502"/>
    <n v="3409.6959972499099"/>
    <n v="0"/>
  </r>
  <r>
    <x v="93"/>
    <s v="AFRICA"/>
    <x v="93"/>
    <x v="402"/>
    <s v="SP.DYN.TO65.FE.ZS"/>
    <n v="54.143420999999996"/>
    <n v="59.856195"/>
    <n v="60.70458"/>
    <n v="0"/>
  </r>
  <r>
    <x v="93"/>
    <s v="AFRICA"/>
    <x v="93"/>
    <x v="403"/>
    <s v="SP.DYN.TO65.MA.ZS"/>
    <n v="43.782589999999999"/>
    <n v="49.741326000000001"/>
    <n v="50.325096000000002"/>
    <n v="0"/>
  </r>
  <r>
    <x v="93"/>
    <s v="AFRICA"/>
    <x v="93"/>
    <x v="404"/>
    <s v="SP.MTR.1519.ZS"/>
    <n v="0"/>
    <n v="0"/>
    <n v="0"/>
    <n v="0"/>
  </r>
  <r>
    <x v="93"/>
    <s v="AFRICA"/>
    <x v="93"/>
    <x v="405"/>
    <s v="ER.PTD.TOTL.ZS"/>
    <n v="27.2"/>
    <n v="27.2"/>
    <n v="28.3"/>
    <n v="28.3"/>
  </r>
  <r>
    <x v="93"/>
    <s v="AFRICA"/>
    <x v="93"/>
    <x v="406"/>
    <s v="ER.LND.PTLD.ZS"/>
    <n v="27.2"/>
    <n v="27.2"/>
    <n v="28.3"/>
    <n v="28.3"/>
  </r>
  <r>
    <x v="93"/>
    <s v="AFRICA"/>
    <x v="93"/>
    <x v="407"/>
    <s v="SE.TER.TCHR.FE.ZS"/>
    <n v="0"/>
    <n v="0"/>
    <n v="0"/>
    <n v="0"/>
  </r>
  <r>
    <x v="93"/>
    <s v="AFRICA"/>
    <x v="93"/>
    <x v="408"/>
    <s v="NV.MNF.TXTL.ZS.UN"/>
    <n v="0"/>
    <n v="0"/>
    <n v="0"/>
    <n v="0"/>
  </r>
  <r>
    <x v="93"/>
    <s v="AFRICA"/>
    <x v="93"/>
    <x v="409"/>
    <s v="DT.TDS.DECT.EX.ZS"/>
    <n v="9.2292166710065295"/>
    <n v="6.0886410331487504"/>
    <n v="15.2693687383439"/>
    <n v="0"/>
  </r>
  <r>
    <x v="93"/>
    <s v="AFRICA"/>
    <x v="93"/>
    <x v="410"/>
    <s v="DT.TDS.DECT.GN.ZS"/>
    <n v="2.28163610162916"/>
    <n v="1.41828011568422"/>
    <n v="3.3393293726305702"/>
    <n v="0"/>
  </r>
  <r>
    <x v="93"/>
    <s v="AFRICA"/>
    <x v="93"/>
    <x v="411"/>
    <s v="EN.GHG.TOT.ZG.AR5"/>
    <n v="-15.9240712705252"/>
    <n v="-13.1669966228019"/>
    <n v="-9.6911028298590907"/>
    <n v="0"/>
  </r>
  <r>
    <x v="93"/>
    <s v="AFRICA"/>
    <x v="93"/>
    <x v="412"/>
    <s v="NY.GDP.TOTL.RT.ZS"/>
    <n v="6.3984516111264398"/>
    <n v="0"/>
    <n v="0"/>
    <n v="0"/>
  </r>
  <r>
    <x v="93"/>
    <s v="AFRICA"/>
    <x v="93"/>
    <x v="413"/>
    <s v="FI.RES.TOTL.DT.ZS"/>
    <n v="6.0703848620932304"/>
    <n v="4.3285722905009303"/>
    <n v="0.81282321920962897"/>
    <n v="0"/>
  </r>
  <r>
    <x v="93"/>
    <s v="AFRICA"/>
    <x v="93"/>
    <x v="414"/>
    <s v="NE.TRD.GNFS.ZS"/>
    <n v="50.847123324411903"/>
    <n v="64.763607378367396"/>
    <n v="50.794963878737398"/>
    <n v="52.673013493774597"/>
  </r>
  <r>
    <x v="93"/>
    <s v="AFRICA"/>
    <x v="93"/>
    <x v="415"/>
    <s v="BG.GSR.NFSV.GD.ZS"/>
    <n v="4.3360537745557499"/>
    <n v="5.7641968971296"/>
    <n v="5.7783917793856396"/>
    <n v="0"/>
  </r>
  <r>
    <x v="93"/>
    <s v="AFRICA"/>
    <x v="93"/>
    <x v="416"/>
    <s v="SE.SEC.TCAQ.LO.ZS"/>
    <n v="0"/>
    <n v="0"/>
    <n v="0"/>
    <n v="0"/>
  </r>
  <r>
    <x v="93"/>
    <s v="AFRICA"/>
    <x v="93"/>
    <x v="417"/>
    <s v="SE.SEC.TCAQ.LO.FE.ZS"/>
    <n v="0"/>
    <n v="0"/>
    <n v="0"/>
    <n v="0"/>
  </r>
  <r>
    <x v="93"/>
    <s v="AFRICA"/>
    <x v="93"/>
    <x v="418"/>
    <s v="SE.SEC.TCAQ.LO.MA.ZS"/>
    <n v="0"/>
    <n v="0"/>
    <n v="0"/>
    <n v="0"/>
  </r>
  <r>
    <x v="93"/>
    <s v="AFRICA"/>
    <x v="93"/>
    <x v="419"/>
    <s v="SE.PRE.TCAQ.ZS"/>
    <n v="73.579750061035199"/>
    <n v="76.678443908691406"/>
    <n v="0"/>
    <n v="0"/>
  </r>
  <r>
    <x v="93"/>
    <s v="AFRICA"/>
    <x v="93"/>
    <x v="420"/>
    <s v="SE.PRE.TCAQ.FE.ZS"/>
    <n v="71.944740295410199"/>
    <n v="75.217750549316406"/>
    <n v="0"/>
    <n v="0"/>
  </r>
  <r>
    <x v="93"/>
    <s v="AFRICA"/>
    <x v="93"/>
    <x v="421"/>
    <s v="SE.PRE.TCAQ.MA.ZS"/>
    <n v="87.061859130859403"/>
    <n v="85.296325683593807"/>
    <n v="0"/>
    <n v="0"/>
  </r>
  <r>
    <x v="93"/>
    <s v="AFRICA"/>
    <x v="93"/>
    <x v="422"/>
    <s v="SE.PRM.TCAQ.ZS"/>
    <n v="97.620208740234403"/>
    <n v="97.901687622070298"/>
    <n v="0"/>
    <n v="0"/>
  </r>
  <r>
    <x v="93"/>
    <s v="AFRICA"/>
    <x v="93"/>
    <x v="423"/>
    <s v="SE.PRM.TCAQ.FE.ZS"/>
    <n v="97.675346374511705"/>
    <n v="97.990310668945298"/>
    <n v="0"/>
    <n v="0"/>
  </r>
  <r>
    <x v="93"/>
    <s v="AFRICA"/>
    <x v="93"/>
    <x v="424"/>
    <s v="SE.PRM.TCAQ.MA.ZS"/>
    <n v="97.528900146484403"/>
    <n v="97.760803222656193"/>
    <n v="0"/>
    <n v="0"/>
  </r>
  <r>
    <x v="93"/>
    <s v="AFRICA"/>
    <x v="93"/>
    <x v="425"/>
    <s v="SE.SEC.TCAQ.ZS"/>
    <n v="0"/>
    <n v="0"/>
    <n v="0"/>
    <n v="0"/>
  </r>
  <r>
    <x v="93"/>
    <s v="AFRICA"/>
    <x v="93"/>
    <x v="426"/>
    <s v="SE.SEC.TCAQ.FE.ZS"/>
    <n v="0"/>
    <n v="0"/>
    <n v="0"/>
    <n v="0"/>
  </r>
  <r>
    <x v="93"/>
    <s v="AFRICA"/>
    <x v="93"/>
    <x v="427"/>
    <s v="SE.SEC.TCAQ.MA.ZS"/>
    <n v="0"/>
    <n v="0"/>
    <n v="0"/>
    <n v="0"/>
  </r>
  <r>
    <x v="93"/>
    <s v="AFRICA"/>
    <x v="93"/>
    <x v="428"/>
    <s v="SE.SEC.TCAQ.UP.ZS"/>
    <n v="0"/>
    <n v="0"/>
    <n v="0"/>
    <n v="0"/>
  </r>
  <r>
    <x v="93"/>
    <s v="AFRICA"/>
    <x v="93"/>
    <x v="429"/>
    <s v="SE.SEC.TCAQ.UP.FE.ZS"/>
    <n v="0"/>
    <n v="0"/>
    <n v="0"/>
    <n v="0"/>
  </r>
  <r>
    <x v="93"/>
    <s v="AFRICA"/>
    <x v="93"/>
    <x v="430"/>
    <s v="SE.SEC.TCAQ.UP.MA.ZS"/>
    <n v="0"/>
    <n v="0"/>
    <n v="0"/>
    <n v="0"/>
  </r>
  <r>
    <x v="93"/>
    <s v="AFRICA"/>
    <x v="93"/>
    <x v="431"/>
    <s v="BX.GSR.TRAN.ZS"/>
    <n v="80.931179319147404"/>
    <n v="34.974239405823702"/>
    <n v="50.949368635888"/>
    <n v="0"/>
  </r>
  <r>
    <x v="93"/>
    <s v="AFRICA"/>
    <x v="93"/>
    <x v="432"/>
    <s v="BM.GSR.TRAN.ZS"/>
    <n v="43.518154428132299"/>
    <n v="35.734024313801299"/>
    <n v="35.578805600514798"/>
    <n v="0"/>
  </r>
  <r>
    <x v="93"/>
    <s v="AFRICA"/>
    <x v="93"/>
    <x v="433"/>
    <s v="BX.GSR.TRVL.ZS"/>
    <n v="7.4975927106459901"/>
    <n v="58.148243783255602"/>
    <n v="38.864765569043001"/>
    <n v="0"/>
  </r>
  <r>
    <x v="93"/>
    <s v="AFRICA"/>
    <x v="93"/>
    <x v="434"/>
    <s v="BM.GSR.TRVL.ZS"/>
    <n v="12.755546759239699"/>
    <n v="15.0416994223236"/>
    <n v="17.833202287363399"/>
    <n v="0"/>
  </r>
  <r>
    <x v="93"/>
    <s v="AFRICA"/>
    <x v="93"/>
    <x v="435"/>
    <s v="SH.TBS.DTEC.ZS"/>
    <n v="52"/>
    <n v="54"/>
    <n v="56"/>
    <n v="0"/>
  </r>
  <r>
    <x v="93"/>
    <s v="AFRICA"/>
    <x v="93"/>
    <x v="436"/>
    <s v="SH.TBS.CURE.ZS"/>
    <n v="90"/>
    <n v="89"/>
    <n v="0"/>
    <n v="0"/>
  </r>
  <r>
    <x v="93"/>
    <s v="AFRICA"/>
    <x v="93"/>
    <x v="437"/>
    <s v="SP.UWT.TFRT"/>
    <n v="0"/>
    <n v="0"/>
    <n v="0"/>
    <n v="0"/>
  </r>
  <r>
    <x v="93"/>
    <s v="AFRICA"/>
    <x v="93"/>
    <x v="438"/>
    <s v="AG.LND.EL5M.UR.ZS"/>
    <n v="0"/>
    <n v="0"/>
    <n v="0"/>
    <n v="0"/>
  </r>
  <r>
    <x v="93"/>
    <s v="AFRICA"/>
    <x v="93"/>
    <x v="439"/>
    <s v="SP.URB.TOTL.IN.ZS"/>
    <n v="32.302999999999997"/>
    <n v="32.395000000000003"/>
    <n v="32.517000000000003"/>
    <n v="32.67"/>
  </r>
  <r>
    <x v="93"/>
    <s v="AFRICA"/>
    <x v="93"/>
    <x v="440"/>
    <s v="SP.URB.GROW"/>
    <n v="1.91503616007427"/>
    <n v="1.99060871969528"/>
    <n v="2.05298225293238"/>
    <n v="2.2499098711532199"/>
  </r>
  <r>
    <x v="93"/>
    <s v="AFRICA"/>
    <x v="93"/>
    <x v="441"/>
    <s v="EN.POP.EL5M.UR.ZS"/>
    <n v="0"/>
    <n v="0"/>
    <n v="0"/>
    <n v="0"/>
  </r>
  <r>
    <x v="93"/>
    <s v="AFRICA"/>
    <x v="93"/>
    <x v="442"/>
    <s v="SH.MLR.NETS.ZS"/>
    <n v="0"/>
    <n v="0"/>
    <n v="0"/>
    <n v="0"/>
  </r>
  <r>
    <x v="93"/>
    <s v="AFRICA"/>
    <x v="93"/>
    <x v="443"/>
    <s v="SN.ITK.VITA.ZS"/>
    <n v="16"/>
    <n v="68"/>
    <n v="0"/>
    <n v="0"/>
  </r>
  <r>
    <x v="93"/>
    <s v="AFRICA"/>
    <x v="93"/>
    <x v="444"/>
    <s v="SP.M15.2024.FE.ZS"/>
    <n v="0"/>
    <n v="0"/>
    <n v="0"/>
    <n v="0"/>
  </r>
  <r>
    <x v="93"/>
    <s v="AFRICA"/>
    <x v="93"/>
    <x v="445"/>
    <s v="SP.M18.2024.FE.ZS"/>
    <n v="0"/>
    <n v="0"/>
    <n v="0"/>
    <n v="0"/>
  </r>
  <r>
    <x v="93"/>
    <s v="AFRICA"/>
    <x v="93"/>
    <x v="446"/>
    <s v="SH.DYN.AIDS.FE.ZS"/>
    <n v="60.693179719860801"/>
    <n v="60.825293664042"/>
    <n v="0"/>
    <n v="0"/>
  </r>
  <r>
    <x v="94"/>
    <s v="AFRICA"/>
    <x v="94"/>
    <x v="447"/>
    <m/>
    <m/>
    <m/>
    <m/>
    <m/>
  </r>
  <r>
    <x v="95"/>
    <s v="AFRICA"/>
    <x v="94"/>
    <x v="447"/>
    <m/>
    <m/>
    <m/>
    <m/>
    <m/>
  </r>
  <r>
    <x v="96"/>
    <s v="AFRICA"/>
    <x v="94"/>
    <x v="447"/>
    <m/>
    <m/>
    <m/>
    <m/>
    <m/>
  </r>
  <r>
    <x v="97"/>
    <s v="AFRICA"/>
    <x v="94"/>
    <x v="447"/>
    <m/>
    <m/>
    <m/>
    <m/>
    <m/>
  </r>
  <r>
    <x v="98"/>
    <s v="AFRICA"/>
    <x v="94"/>
    <x v="447"/>
    <m/>
    <m/>
    <m/>
    <m/>
    <m/>
  </r>
  <r>
    <x v="99"/>
    <s v="AFRICA"/>
    <x v="94"/>
    <x v="447"/>
    <m/>
    <m/>
    <m/>
    <m/>
    <m/>
  </r>
  <r>
    <x v="100"/>
    <s v="AFRICA"/>
    <x v="94"/>
    <x v="447"/>
    <m/>
    <m/>
    <m/>
    <m/>
    <m/>
  </r>
  <r>
    <x v="101"/>
    <s v="AFRICA"/>
    <x v="94"/>
    <x v="447"/>
    <m/>
    <m/>
    <m/>
    <m/>
    <m/>
  </r>
  <r>
    <x v="102"/>
    <s v="AFRICA"/>
    <x v="94"/>
    <x v="447"/>
    <m/>
    <m/>
    <m/>
    <m/>
    <m/>
  </r>
  <r>
    <x v="103"/>
    <s v="AFRICA"/>
    <x v="94"/>
    <x v="447"/>
    <m/>
    <m/>
    <m/>
    <m/>
    <m/>
  </r>
  <r>
    <x v="104"/>
    <s v="AFRICA"/>
    <x v="94"/>
    <x v="447"/>
    <m/>
    <m/>
    <m/>
    <m/>
    <m/>
  </r>
  <r>
    <x v="105"/>
    <s v="AFRICA"/>
    <x v="94"/>
    <x v="447"/>
    <m/>
    <m/>
    <m/>
    <m/>
    <m/>
  </r>
  <r>
    <x v="106"/>
    <s v="AFRICA"/>
    <x v="94"/>
    <x v="447"/>
    <m/>
    <m/>
    <m/>
    <m/>
    <m/>
  </r>
  <r>
    <x v="107"/>
    <s v="AFRICA"/>
    <x v="94"/>
    <x v="447"/>
    <m/>
    <m/>
    <m/>
    <m/>
    <m/>
  </r>
  <r>
    <x v="108"/>
    <s v="AFRICA"/>
    <x v="94"/>
    <x v="447"/>
    <m/>
    <m/>
    <m/>
    <m/>
    <m/>
  </r>
  <r>
    <x v="109"/>
    <s v="AFRICA"/>
    <x v="94"/>
    <x v="447"/>
    <m/>
    <m/>
    <m/>
    <m/>
    <m/>
  </r>
  <r>
    <x v="110"/>
    <s v="AFRICA"/>
    <x v="94"/>
    <x v="447"/>
    <m/>
    <m/>
    <m/>
    <m/>
    <m/>
  </r>
  <r>
    <x v="111"/>
    <s v="AFRICA"/>
    <x v="94"/>
    <x v="447"/>
    <m/>
    <m/>
    <m/>
    <m/>
    <m/>
  </r>
  <r>
    <x v="112"/>
    <s v="AFRICA"/>
    <x v="94"/>
    <x v="447"/>
    <m/>
    <m/>
    <m/>
    <m/>
    <m/>
  </r>
  <r>
    <x v="113"/>
    <s v="AFRICA"/>
    <x v="94"/>
    <x v="447"/>
    <m/>
    <m/>
    <m/>
    <m/>
    <m/>
  </r>
  <r>
    <x v="114"/>
    <s v="AMERICA"/>
    <x v="94"/>
    <x v="447"/>
    <m/>
    <m/>
    <m/>
    <m/>
    <m/>
  </r>
  <r>
    <x v="115"/>
    <s v="AMERICA"/>
    <x v="94"/>
    <x v="447"/>
    <m/>
    <m/>
    <m/>
    <m/>
    <m/>
  </r>
  <r>
    <x v="116"/>
    <s v="AMERICA"/>
    <x v="94"/>
    <x v="447"/>
    <m/>
    <m/>
    <m/>
    <m/>
    <m/>
  </r>
  <r>
    <x v="117"/>
    <s v="AMERICA"/>
    <x v="94"/>
    <x v="447"/>
    <m/>
    <m/>
    <m/>
    <m/>
    <m/>
  </r>
  <r>
    <x v="118"/>
    <s v="AMERICA"/>
    <x v="94"/>
    <x v="447"/>
    <m/>
    <m/>
    <m/>
    <m/>
    <m/>
  </r>
  <r>
    <x v="119"/>
    <s v="AMERICA"/>
    <x v="94"/>
    <x v="447"/>
    <m/>
    <m/>
    <m/>
    <m/>
    <m/>
  </r>
  <r>
    <x v="120"/>
    <s v="AMERICA"/>
    <x v="94"/>
    <x v="447"/>
    <m/>
    <m/>
    <m/>
    <m/>
    <m/>
  </r>
  <r>
    <x v="121"/>
    <s v="AMERICA"/>
    <x v="94"/>
    <x v="447"/>
    <m/>
    <m/>
    <m/>
    <m/>
    <m/>
  </r>
  <r>
    <x v="122"/>
    <s v="AMERICA"/>
    <x v="94"/>
    <x v="447"/>
    <m/>
    <m/>
    <m/>
    <m/>
    <m/>
  </r>
  <r>
    <x v="123"/>
    <s v="AMERICA"/>
    <x v="94"/>
    <x v="447"/>
    <m/>
    <m/>
    <m/>
    <m/>
    <m/>
  </r>
  <r>
    <x v="124"/>
    <s v="AMERICA"/>
    <x v="94"/>
    <x v="447"/>
    <m/>
    <m/>
    <m/>
    <m/>
    <m/>
  </r>
  <r>
    <x v="125"/>
    <s v="AMERICA"/>
    <x v="94"/>
    <x v="447"/>
    <m/>
    <m/>
    <m/>
    <m/>
    <m/>
  </r>
  <r>
    <x v="126"/>
    <s v="AMERICA"/>
    <x v="94"/>
    <x v="447"/>
    <m/>
    <m/>
    <m/>
    <m/>
    <m/>
  </r>
  <r>
    <x v="127"/>
    <s v="AMERICA"/>
    <x v="94"/>
    <x v="447"/>
    <m/>
    <m/>
    <m/>
    <m/>
    <m/>
  </r>
  <r>
    <x v="128"/>
    <s v="AMERICA"/>
    <x v="94"/>
    <x v="447"/>
    <m/>
    <m/>
    <m/>
    <m/>
    <m/>
  </r>
  <r>
    <x v="129"/>
    <s v="ASIA"/>
    <x v="94"/>
    <x v="447"/>
    <m/>
    <m/>
    <m/>
    <m/>
    <m/>
  </r>
  <r>
    <x v="130"/>
    <s v="ASIA"/>
    <x v="94"/>
    <x v="447"/>
    <m/>
    <m/>
    <m/>
    <m/>
    <m/>
  </r>
  <r>
    <x v="131"/>
    <s v="ASIA"/>
    <x v="94"/>
    <x v="447"/>
    <m/>
    <m/>
    <m/>
    <m/>
    <m/>
  </r>
  <r>
    <x v="132"/>
    <s v="ASIA"/>
    <x v="94"/>
    <x v="447"/>
    <m/>
    <m/>
    <m/>
    <m/>
    <m/>
  </r>
  <r>
    <x v="133"/>
    <s v="ASIA"/>
    <x v="94"/>
    <x v="447"/>
    <m/>
    <m/>
    <m/>
    <m/>
    <m/>
  </r>
  <r>
    <x v="134"/>
    <s v="ASIA"/>
    <x v="94"/>
    <x v="447"/>
    <m/>
    <m/>
    <m/>
    <m/>
    <m/>
  </r>
  <r>
    <x v="135"/>
    <s v="ASIA"/>
    <x v="94"/>
    <x v="447"/>
    <m/>
    <m/>
    <m/>
    <m/>
    <m/>
  </r>
  <r>
    <x v="136"/>
    <s v="ASIA"/>
    <x v="94"/>
    <x v="447"/>
    <m/>
    <m/>
    <m/>
    <m/>
    <m/>
  </r>
  <r>
    <x v="137"/>
    <s v="ASIA"/>
    <x v="94"/>
    <x v="447"/>
    <m/>
    <m/>
    <m/>
    <m/>
    <m/>
  </r>
  <r>
    <x v="138"/>
    <s v="ASIA"/>
    <x v="94"/>
    <x v="447"/>
    <m/>
    <m/>
    <m/>
    <m/>
    <m/>
  </r>
  <r>
    <x v="139"/>
    <s v="ASIA"/>
    <x v="94"/>
    <x v="447"/>
    <m/>
    <m/>
    <m/>
    <m/>
    <m/>
  </r>
  <r>
    <x v="140"/>
    <s v="ASIA"/>
    <x v="94"/>
    <x v="447"/>
    <m/>
    <m/>
    <m/>
    <m/>
    <m/>
  </r>
  <r>
    <x v="141"/>
    <s v="ASIA"/>
    <x v="94"/>
    <x v="447"/>
    <m/>
    <m/>
    <m/>
    <m/>
    <m/>
  </r>
  <r>
    <x v="142"/>
    <s v="ASIA"/>
    <x v="94"/>
    <x v="447"/>
    <m/>
    <m/>
    <m/>
    <m/>
    <m/>
  </r>
  <r>
    <x v="143"/>
    <s v="ASIA"/>
    <x v="94"/>
    <x v="447"/>
    <m/>
    <m/>
    <m/>
    <m/>
    <m/>
  </r>
  <r>
    <x v="144"/>
    <s v="ASIA"/>
    <x v="94"/>
    <x v="447"/>
    <m/>
    <m/>
    <m/>
    <m/>
    <m/>
  </r>
  <r>
    <x v="145"/>
    <s v="ASIA"/>
    <x v="94"/>
    <x v="447"/>
    <m/>
    <m/>
    <m/>
    <m/>
    <m/>
  </r>
  <r>
    <x v="146"/>
    <s v="ASIA"/>
    <x v="94"/>
    <x v="447"/>
    <m/>
    <m/>
    <m/>
    <m/>
    <m/>
  </r>
  <r>
    <x v="147"/>
    <s v="ASIA"/>
    <x v="94"/>
    <x v="447"/>
    <m/>
    <m/>
    <m/>
    <m/>
    <m/>
  </r>
  <r>
    <x v="148"/>
    <s v="ASIA"/>
    <x v="94"/>
    <x v="447"/>
    <m/>
    <m/>
    <m/>
    <m/>
    <m/>
  </r>
  <r>
    <x v="149"/>
    <s v="ASIA"/>
    <x v="94"/>
    <x v="447"/>
    <m/>
    <m/>
    <m/>
    <m/>
    <m/>
  </r>
  <r>
    <x v="150"/>
    <s v="ASIA"/>
    <x v="94"/>
    <x v="447"/>
    <m/>
    <m/>
    <m/>
    <m/>
    <m/>
  </r>
  <r>
    <x v="151"/>
    <s v="ASIA"/>
    <x v="94"/>
    <x v="447"/>
    <m/>
    <m/>
    <m/>
    <m/>
    <m/>
  </r>
  <r>
    <x v="152"/>
    <s v="ASIA"/>
    <x v="94"/>
    <x v="447"/>
    <m/>
    <m/>
    <m/>
    <m/>
    <m/>
  </r>
  <r>
    <x v="153"/>
    <s v="ASIA"/>
    <x v="94"/>
    <x v="447"/>
    <m/>
    <m/>
    <m/>
    <m/>
    <m/>
  </r>
  <r>
    <x v="154"/>
    <s v="ASIA"/>
    <x v="94"/>
    <x v="447"/>
    <m/>
    <m/>
    <m/>
    <m/>
    <m/>
  </r>
  <r>
    <x v="155"/>
    <s v="ASIA"/>
    <x v="94"/>
    <x v="447"/>
    <m/>
    <m/>
    <m/>
    <m/>
    <m/>
  </r>
  <r>
    <x v="156"/>
    <s v="ASIA"/>
    <x v="94"/>
    <x v="447"/>
    <m/>
    <m/>
    <m/>
    <m/>
    <m/>
  </r>
  <r>
    <x v="157"/>
    <s v="ASIA"/>
    <x v="94"/>
    <x v="447"/>
    <m/>
    <m/>
    <m/>
    <m/>
    <m/>
  </r>
  <r>
    <x v="158"/>
    <s v="EUROPA"/>
    <x v="94"/>
    <x v="447"/>
    <m/>
    <m/>
    <m/>
    <m/>
    <m/>
  </r>
  <r>
    <x v="159"/>
    <s v="EUROPA"/>
    <x v="94"/>
    <x v="447"/>
    <m/>
    <m/>
    <m/>
    <m/>
    <m/>
  </r>
  <r>
    <x v="160"/>
    <s v="EUROPA"/>
    <x v="94"/>
    <x v="447"/>
    <m/>
    <m/>
    <m/>
    <m/>
    <m/>
  </r>
  <r>
    <x v="161"/>
    <s v="EUROPA"/>
    <x v="94"/>
    <x v="447"/>
    <m/>
    <m/>
    <m/>
    <m/>
    <m/>
  </r>
  <r>
    <x v="162"/>
    <s v="EUROPA"/>
    <x v="94"/>
    <x v="447"/>
    <m/>
    <m/>
    <m/>
    <m/>
    <m/>
  </r>
  <r>
    <x v="163"/>
    <s v="EUROPA"/>
    <x v="94"/>
    <x v="447"/>
    <m/>
    <m/>
    <m/>
    <m/>
    <m/>
  </r>
  <r>
    <x v="164"/>
    <s v="EUROPA"/>
    <x v="94"/>
    <x v="447"/>
    <m/>
    <m/>
    <m/>
    <m/>
    <m/>
  </r>
  <r>
    <x v="165"/>
    <s v="EUROPA"/>
    <x v="94"/>
    <x v="447"/>
    <m/>
    <m/>
    <m/>
    <m/>
    <m/>
  </r>
  <r>
    <x v="166"/>
    <s v="EUROPA"/>
    <x v="94"/>
    <x v="447"/>
    <m/>
    <m/>
    <m/>
    <m/>
    <m/>
  </r>
  <r>
    <x v="167"/>
    <s v="EUROPA"/>
    <x v="94"/>
    <x v="447"/>
    <m/>
    <m/>
    <m/>
    <m/>
    <m/>
  </r>
  <r>
    <x v="168"/>
    <s v="EUROPA"/>
    <x v="94"/>
    <x v="447"/>
    <m/>
    <m/>
    <m/>
    <m/>
    <m/>
  </r>
  <r>
    <x v="169"/>
    <s v="EUROPA"/>
    <x v="94"/>
    <x v="447"/>
    <m/>
    <m/>
    <m/>
    <m/>
    <m/>
  </r>
  <r>
    <x v="170"/>
    <s v="EUROPA"/>
    <x v="94"/>
    <x v="447"/>
    <m/>
    <m/>
    <m/>
    <m/>
    <m/>
  </r>
  <r>
    <x v="171"/>
    <s v="EUROPA"/>
    <x v="94"/>
    <x v="447"/>
    <m/>
    <m/>
    <m/>
    <m/>
    <m/>
  </r>
  <r>
    <x v="172"/>
    <s v="EUROPA"/>
    <x v="94"/>
    <x v="447"/>
    <m/>
    <m/>
    <m/>
    <m/>
    <m/>
  </r>
  <r>
    <x v="173"/>
    <s v="EUROPA"/>
    <x v="94"/>
    <x v="447"/>
    <m/>
    <m/>
    <m/>
    <m/>
    <m/>
  </r>
  <r>
    <x v="174"/>
    <s v="EUROPA"/>
    <x v="94"/>
    <x v="447"/>
    <m/>
    <m/>
    <m/>
    <m/>
    <m/>
  </r>
  <r>
    <x v="175"/>
    <s v="EUROPA"/>
    <x v="94"/>
    <x v="447"/>
    <m/>
    <m/>
    <m/>
    <m/>
    <m/>
  </r>
  <r>
    <x v="176"/>
    <s v="EUROPA"/>
    <x v="94"/>
    <x v="447"/>
    <m/>
    <m/>
    <m/>
    <m/>
    <m/>
  </r>
  <r>
    <x v="177"/>
    <s v="EUROPA"/>
    <x v="94"/>
    <x v="447"/>
    <m/>
    <m/>
    <m/>
    <m/>
    <m/>
  </r>
  <r>
    <x v="178"/>
    <s v="EUROPA"/>
    <x v="94"/>
    <x v="447"/>
    <m/>
    <m/>
    <m/>
    <m/>
    <m/>
  </r>
  <r>
    <x v="179"/>
    <s v="EUROPA"/>
    <x v="94"/>
    <x v="447"/>
    <m/>
    <m/>
    <m/>
    <m/>
    <m/>
  </r>
  <r>
    <x v="180"/>
    <s v="EUROPA"/>
    <x v="94"/>
    <x v="447"/>
    <m/>
    <m/>
    <m/>
    <m/>
    <m/>
  </r>
  <r>
    <x v="181"/>
    <s v="EUROPA"/>
    <x v="94"/>
    <x v="447"/>
    <m/>
    <m/>
    <m/>
    <m/>
    <m/>
  </r>
  <r>
    <x v="182"/>
    <s v="EUROPA"/>
    <x v="94"/>
    <x v="447"/>
    <m/>
    <m/>
    <m/>
    <m/>
    <m/>
  </r>
  <r>
    <x v="183"/>
    <s v="EUROPA"/>
    <x v="94"/>
    <x v="447"/>
    <m/>
    <m/>
    <m/>
    <m/>
    <m/>
  </r>
  <r>
    <x v="184"/>
    <s v="EUROPA"/>
    <x v="94"/>
    <x v="447"/>
    <m/>
    <m/>
    <m/>
    <m/>
    <m/>
  </r>
  <r>
    <x v="185"/>
    <s v="EUROPA"/>
    <x v="94"/>
    <x v="447"/>
    <m/>
    <m/>
    <m/>
    <m/>
    <m/>
  </r>
  <r>
    <x v="186"/>
    <s v="EUROPA"/>
    <x v="94"/>
    <x v="447"/>
    <m/>
    <m/>
    <m/>
    <m/>
    <m/>
  </r>
  <r>
    <x v="187"/>
    <s v="EUROPA"/>
    <x v="94"/>
    <x v="447"/>
    <m/>
    <m/>
    <m/>
    <m/>
    <m/>
  </r>
  <r>
    <x v="188"/>
    <s v="EUROPA"/>
    <x v="94"/>
    <x v="447"/>
    <m/>
    <m/>
    <m/>
    <m/>
    <m/>
  </r>
  <r>
    <x v="189"/>
    <s v="EUROPA"/>
    <x v="94"/>
    <x v="447"/>
    <m/>
    <m/>
    <m/>
    <m/>
    <m/>
  </r>
  <r>
    <x v="190"/>
    <s v="OCEANIA"/>
    <x v="94"/>
    <x v="447"/>
    <m/>
    <m/>
    <m/>
    <m/>
    <m/>
  </r>
  <r>
    <x v="191"/>
    <s v="OCEANIA"/>
    <x v="94"/>
    <x v="447"/>
    <m/>
    <m/>
    <m/>
    <m/>
    <m/>
  </r>
  <r>
    <x v="192"/>
    <s v="OCEANIA"/>
    <x v="94"/>
    <x v="447"/>
    <m/>
    <m/>
    <m/>
    <m/>
    <m/>
  </r>
  <r>
    <x v="193"/>
    <s v="OCEANIA"/>
    <x v="94"/>
    <x v="447"/>
    <m/>
    <m/>
    <m/>
    <m/>
    <m/>
  </r>
  <r>
    <x v="194"/>
    <s v="OCEANIA"/>
    <x v="94"/>
    <x v="447"/>
    <m/>
    <m/>
    <m/>
    <m/>
    <m/>
  </r>
  <r>
    <x v="195"/>
    <s v="OCEANIA"/>
    <x v="94"/>
    <x v="447"/>
    <m/>
    <m/>
    <m/>
    <m/>
    <m/>
  </r>
  <r>
    <x v="196"/>
    <s v="OCEANIA"/>
    <x v="94"/>
    <x v="447"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9ECC36-5E1D-46B1-AA77-A18681FC68B3}" name="Tabella pivot1" cacheId="20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>
  <location ref="A3:E452" firstHeaderRow="0" firstDataRow="1" firstDataCol="1"/>
  <pivotFields count="9">
    <pivotField showAll="0"/>
    <pivotField showAll="0"/>
    <pivotField showAll="0"/>
    <pivotField axis="axisRow" showAll="0">
      <items count="943">
        <item x="0"/>
        <item x="1"/>
        <item x="2"/>
        <item x="3"/>
        <item x="4"/>
        <item x="5"/>
        <item x="6"/>
        <item x="7"/>
        <item x="8"/>
        <item x="9"/>
        <item m="1" x="448"/>
        <item m="1" x="449"/>
        <item x="10"/>
        <item m="1" x="450"/>
        <item m="1" x="451"/>
        <item x="11"/>
        <item m="1" x="452"/>
        <item x="12"/>
        <item m="1" x="453"/>
        <item x="13"/>
        <item m="1" x="454"/>
        <item x="14"/>
        <item m="1" x="455"/>
        <item x="15"/>
        <item m="1" x="456"/>
        <item x="16"/>
        <item m="1" x="457"/>
        <item x="17"/>
        <item x="18"/>
        <item m="1" x="458"/>
        <item x="19"/>
        <item x="20"/>
        <item m="1" x="459"/>
        <item x="21"/>
        <item m="1" x="460"/>
        <item x="22"/>
        <item m="1" x="461"/>
        <item m="1" x="462"/>
        <item x="23"/>
        <item x="24"/>
        <item x="25"/>
        <item m="1" x="463"/>
        <item m="1" x="464"/>
        <item x="26"/>
        <item x="27"/>
        <item x="28"/>
        <item x="29"/>
        <item x="30"/>
        <item m="1" x="465"/>
        <item x="31"/>
        <item x="32"/>
        <item m="1" x="466"/>
        <item m="1" x="467"/>
        <item m="1" x="468"/>
        <item m="1" x="469"/>
        <item m="1" x="470"/>
        <item m="1" x="471"/>
        <item m="1" x="472"/>
        <item m="1" x="473"/>
        <item x="33"/>
        <item x="34"/>
        <item x="35"/>
        <item x="36"/>
        <item x="37"/>
        <item m="1" x="474"/>
        <item x="38"/>
        <item x="39"/>
        <item m="1" x="475"/>
        <item x="40"/>
        <item m="1" x="476"/>
        <item m="1" x="477"/>
        <item x="41"/>
        <item m="1" x="478"/>
        <item m="1" x="479"/>
        <item m="1" x="480"/>
        <item x="42"/>
        <item m="1" x="481"/>
        <item x="43"/>
        <item m="1" x="482"/>
        <item m="1" x="483"/>
        <item m="1" x="484"/>
        <item m="1" x="485"/>
        <item m="1" x="486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x="44"/>
        <item x="45"/>
        <item x="46"/>
        <item m="1" x="499"/>
        <item m="1" x="500"/>
        <item m="1" x="501"/>
        <item m="1" x="502"/>
        <item m="1" x="503"/>
        <item m="1" x="504"/>
        <item m="1" x="505"/>
        <item x="47"/>
        <item m="1" x="506"/>
        <item m="1" x="507"/>
        <item x="48"/>
        <item x="49"/>
        <item x="50"/>
        <item m="1" x="508"/>
        <item m="1" x="509"/>
        <item m="1" x="510"/>
        <item x="51"/>
        <item x="52"/>
        <item x="53"/>
        <item m="1" x="511"/>
        <item x="54"/>
        <item x="55"/>
        <item m="1" x="512"/>
        <item x="56"/>
        <item x="57"/>
        <item x="58"/>
        <item x="59"/>
        <item x="60"/>
        <item x="61"/>
        <item m="1" x="513"/>
        <item x="62"/>
        <item x="63"/>
        <item x="64"/>
        <item m="1" x="514"/>
        <item x="65"/>
        <item x="66"/>
        <item m="1" x="515"/>
        <item x="67"/>
        <item m="1" x="516"/>
        <item x="68"/>
        <item x="69"/>
        <item x="70"/>
        <item x="71"/>
        <item x="72"/>
        <item m="1" x="517"/>
        <item m="1" x="518"/>
        <item m="1" x="519"/>
        <item x="73"/>
        <item m="1" x="520"/>
        <item m="1" x="521"/>
        <item x="74"/>
        <item x="75"/>
        <item x="76"/>
        <item x="77"/>
        <item m="1" x="522"/>
        <item m="1" x="523"/>
        <item m="1" x="524"/>
        <item x="78"/>
        <item x="79"/>
        <item x="80"/>
        <item m="1" x="525"/>
        <item m="1" x="526"/>
        <item x="81"/>
        <item m="1" x="527"/>
        <item m="1" x="528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m="1" x="529"/>
        <item x="107"/>
        <item x="108"/>
        <item x="109"/>
        <item x="110"/>
        <item x="111"/>
        <item x="112"/>
        <item x="113"/>
        <item x="114"/>
        <item m="1" x="530"/>
        <item x="115"/>
        <item m="1" x="531"/>
        <item m="1" x="532"/>
        <item m="1" x="533"/>
        <item x="116"/>
        <item x="117"/>
        <item x="118"/>
        <item x="119"/>
        <item m="1" x="534"/>
        <item x="120"/>
        <item x="121"/>
        <item m="1" x="535"/>
        <item m="1" x="536"/>
        <item m="1" x="537"/>
        <item m="1" x="538"/>
        <item m="1" x="539"/>
        <item m="1" x="540"/>
        <item x="122"/>
        <item m="1" x="541"/>
        <item m="1" x="542"/>
        <item m="1" x="543"/>
        <item x="123"/>
        <item m="1" x="544"/>
        <item m="1" x="545"/>
        <item m="1" x="546"/>
        <item m="1" x="547"/>
        <item m="1" x="548"/>
        <item x="124"/>
        <item m="1" x="549"/>
        <item m="1" x="550"/>
        <item x="125"/>
        <item x="126"/>
        <item x="127"/>
        <item x="128"/>
        <item m="1" x="551"/>
        <item x="129"/>
        <item m="1" x="552"/>
        <item m="1" x="553"/>
        <item x="130"/>
        <item x="131"/>
        <item m="1" x="554"/>
        <item m="1" x="555"/>
        <item m="1" x="55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x="132"/>
        <item m="1" x="566"/>
        <item x="133"/>
        <item m="1" x="567"/>
        <item x="134"/>
        <item m="1" x="568"/>
        <item x="135"/>
        <item m="1" x="569"/>
        <item x="136"/>
        <item x="137"/>
        <item m="1" x="570"/>
        <item m="1" x="571"/>
        <item m="1" x="572"/>
        <item m="1" x="573"/>
        <item x="138"/>
        <item m="1" x="574"/>
        <item m="1" x="575"/>
        <item m="1" x="576"/>
        <item m="1" x="577"/>
        <item x="139"/>
        <item m="1" x="578"/>
        <item m="1" x="579"/>
        <item m="1" x="580"/>
        <item m="1" x="581"/>
        <item m="1" x="582"/>
        <item m="1" x="583"/>
        <item m="1" x="584"/>
        <item x="140"/>
        <item x="141"/>
        <item m="1" x="585"/>
        <item m="1" x="586"/>
        <item m="1" x="587"/>
        <item m="1" x="588"/>
        <item m="1" x="589"/>
        <item m="1" x="590"/>
        <item m="1" x="591"/>
        <item m="1" x="592"/>
        <item x="142"/>
        <item m="1" x="593"/>
        <item m="1" x="594"/>
        <item m="1" x="595"/>
        <item x="143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x="144"/>
        <item x="145"/>
        <item x="146"/>
        <item x="147"/>
        <item x="148"/>
        <item m="1" x="605"/>
        <item x="149"/>
        <item x="150"/>
        <item m="1" x="606"/>
        <item m="1" x="607"/>
        <item m="1" x="608"/>
        <item m="1" x="609"/>
        <item m="1" x="610"/>
        <item x="151"/>
        <item m="1" x="611"/>
        <item m="1" x="612"/>
        <item x="152"/>
        <item x="153"/>
        <item m="1" x="613"/>
        <item m="1" x="614"/>
        <item m="1" x="615"/>
        <item m="1" x="616"/>
        <item x="154"/>
        <item m="1" x="617"/>
        <item x="155"/>
        <item x="156"/>
        <item x="157"/>
        <item x="158"/>
        <item m="1" x="618"/>
        <item m="1" x="619"/>
        <item m="1" x="620"/>
        <item m="1" x="621"/>
        <item m="1" x="622"/>
        <item x="159"/>
        <item x="160"/>
        <item m="1" x="623"/>
        <item m="1" x="624"/>
        <item m="1" x="625"/>
        <item m="1" x="626"/>
        <item m="1" x="627"/>
        <item m="1" x="628"/>
        <item x="161"/>
        <item m="1" x="629"/>
        <item m="1" x="630"/>
        <item x="162"/>
        <item x="163"/>
        <item m="1" x="631"/>
        <item m="1" x="632"/>
        <item m="1" x="633"/>
        <item m="1" x="634"/>
        <item m="1" x="635"/>
        <item x="164"/>
        <item m="1" x="636"/>
        <item m="1" x="637"/>
        <item m="1" x="638"/>
        <item m="1" x="639"/>
        <item x="165"/>
        <item x="166"/>
        <item x="167"/>
        <item m="1" x="640"/>
        <item m="1" x="641"/>
        <item m="1" x="642"/>
        <item x="168"/>
        <item x="169"/>
        <item x="170"/>
        <item x="171"/>
        <item x="17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x="173"/>
        <item x="174"/>
        <item x="175"/>
        <item m="1" x="654"/>
        <item m="1" x="655"/>
        <item x="176"/>
        <item x="177"/>
        <item m="1" x="656"/>
        <item m="1" x="657"/>
        <item m="1" x="658"/>
        <item m="1" x="659"/>
        <item m="1" x="660"/>
        <item x="178"/>
        <item x="179"/>
        <item m="1" x="661"/>
        <item x="180"/>
        <item m="1" x="662"/>
        <item x="181"/>
        <item x="182"/>
        <item x="183"/>
        <item m="1" x="663"/>
        <item m="1" x="664"/>
        <item m="1" x="665"/>
        <item m="1" x="666"/>
        <item x="184"/>
        <item m="1" x="667"/>
        <item m="1" x="668"/>
        <item x="185"/>
        <item x="186"/>
        <item x="187"/>
        <item m="1" x="669"/>
        <item x="188"/>
        <item x="189"/>
        <item x="190"/>
        <item m="1" x="670"/>
        <item x="191"/>
        <item x="192"/>
        <item x="193"/>
        <item x="194"/>
        <item m="1" x="671"/>
        <item x="195"/>
        <item x="196"/>
        <item x="197"/>
        <item m="1" x="672"/>
        <item x="198"/>
        <item x="199"/>
        <item m="1" x="673"/>
        <item m="1" x="674"/>
        <item m="1" x="675"/>
        <item m="1" x="676"/>
        <item x="200"/>
        <item m="1" x="677"/>
        <item m="1" x="678"/>
        <item x="201"/>
        <item x="202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x="203"/>
        <item m="1" x="688"/>
        <item m="1" x="689"/>
        <item m="1" x="690"/>
        <item x="204"/>
        <item x="205"/>
        <item x="206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x="207"/>
        <item m="1" x="707"/>
        <item x="208"/>
        <item m="1" x="708"/>
        <item m="1" x="709"/>
        <item m="1" x="710"/>
        <item m="1" x="711"/>
        <item m="1" x="712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x="209"/>
        <item x="210"/>
        <item x="211"/>
        <item x="212"/>
        <item m="1" x="754"/>
        <item x="213"/>
        <item m="1" x="755"/>
        <item m="1" x="756"/>
        <item x="214"/>
        <item x="215"/>
        <item x="216"/>
        <item x="217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m="1" x="791"/>
        <item m="1" x="792"/>
        <item m="1" x="793"/>
        <item m="1" x="794"/>
        <item m="1" x="795"/>
        <item m="1" x="796"/>
        <item m="1" x="797"/>
        <item m="1" x="798"/>
        <item m="1" x="799"/>
        <item m="1" x="800"/>
        <item x="218"/>
        <item x="219"/>
        <item m="1" x="801"/>
        <item m="1" x="802"/>
        <item m="1" x="803"/>
        <item m="1" x="804"/>
        <item m="1" x="805"/>
        <item m="1" x="806"/>
        <item m="1" x="807"/>
        <item m="1" x="808"/>
        <item m="1" x="809"/>
        <item m="1" x="810"/>
        <item m="1" x="811"/>
        <item m="1" x="812"/>
        <item m="1" x="813"/>
        <item m="1" x="814"/>
        <item m="1" x="815"/>
        <item m="1" x="816"/>
        <item m="1" x="817"/>
        <item m="1" x="818"/>
        <item m="1" x="819"/>
        <item x="220"/>
        <item x="221"/>
        <item x="222"/>
        <item m="1" x="820"/>
        <item m="1" x="821"/>
        <item x="223"/>
        <item x="224"/>
        <item x="225"/>
        <item m="1" x="822"/>
        <item m="1" x="823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m="1" x="824"/>
        <item x="251"/>
        <item m="1" x="825"/>
        <item m="1" x="826"/>
        <item m="1" x="827"/>
        <item m="1" x="828"/>
        <item m="1" x="829"/>
        <item x="252"/>
        <item x="253"/>
        <item x="254"/>
        <item x="255"/>
        <item m="1" x="830"/>
        <item m="1" x="831"/>
        <item x="256"/>
        <item x="257"/>
        <item x="258"/>
        <item m="1" x="832"/>
        <item x="259"/>
        <item m="1" x="833"/>
        <item x="260"/>
        <item m="1" x="834"/>
        <item x="261"/>
        <item x="262"/>
        <item x="263"/>
        <item x="264"/>
        <item x="265"/>
        <item x="266"/>
        <item x="267"/>
        <item m="1" x="835"/>
        <item x="268"/>
        <item m="1" x="836"/>
        <item x="269"/>
        <item m="1" x="837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m="1" x="838"/>
        <item x="289"/>
        <item m="1" x="839"/>
        <item x="290"/>
        <item m="1" x="840"/>
        <item x="291"/>
        <item x="292"/>
        <item x="293"/>
        <item x="294"/>
        <item x="295"/>
        <item x="296"/>
        <item x="297"/>
        <item x="298"/>
        <item m="1" x="841"/>
        <item x="299"/>
        <item m="1" x="842"/>
        <item x="300"/>
        <item m="1" x="843"/>
        <item x="301"/>
        <item x="302"/>
        <item x="303"/>
        <item m="1" x="844"/>
        <item x="304"/>
        <item m="1" x="845"/>
        <item x="305"/>
        <item m="1" x="846"/>
        <item m="1" x="847"/>
        <item m="1" x="848"/>
        <item m="1" x="849"/>
        <item m="1" x="850"/>
        <item m="1" x="851"/>
        <item m="1" x="852"/>
        <item m="1" x="853"/>
        <item m="1" x="854"/>
        <item m="1" x="855"/>
        <item m="1" x="856"/>
        <item m="1" x="857"/>
        <item m="1" x="858"/>
        <item x="306"/>
        <item m="1" x="859"/>
        <item x="307"/>
        <item x="308"/>
        <item m="1" x="860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m="1" x="861"/>
        <item x="343"/>
        <item x="344"/>
        <item x="345"/>
        <item m="1" x="862"/>
        <item m="1" x="863"/>
        <item x="346"/>
        <item m="1" x="864"/>
        <item x="347"/>
        <item m="1" x="865"/>
        <item m="1" x="866"/>
        <item x="348"/>
        <item m="1" x="867"/>
        <item m="1" x="868"/>
        <item m="1" x="869"/>
        <item m="1" x="870"/>
        <item m="1" x="871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m="1" x="872"/>
        <item m="1" x="873"/>
        <item m="1" x="874"/>
        <item m="1" x="875"/>
        <item m="1" x="876"/>
        <item m="1" x="877"/>
        <item m="1" x="878"/>
        <item m="1" x="879"/>
        <item m="1" x="880"/>
        <item x="361"/>
        <item x="362"/>
        <item m="1" x="881"/>
        <item m="1" x="882"/>
        <item x="363"/>
        <item x="364"/>
        <item x="365"/>
        <item x="366"/>
        <item m="1" x="883"/>
        <item m="1" x="884"/>
        <item x="367"/>
        <item x="368"/>
        <item m="1" x="885"/>
        <item x="369"/>
        <item m="1" x="886"/>
        <item m="1" x="887"/>
        <item x="370"/>
        <item x="371"/>
        <item x="372"/>
        <item x="373"/>
        <item x="374"/>
        <item x="375"/>
        <item x="376"/>
        <item x="377"/>
        <item m="1" x="888"/>
        <item m="1" x="889"/>
        <item x="378"/>
        <item x="379"/>
        <item x="380"/>
        <item x="381"/>
        <item x="382"/>
        <item x="383"/>
        <item x="384"/>
        <item m="1" x="890"/>
        <item x="385"/>
        <item x="386"/>
        <item x="387"/>
        <item x="388"/>
        <item x="389"/>
        <item x="390"/>
        <item m="1" x="891"/>
        <item x="391"/>
        <item x="392"/>
        <item m="1" x="892"/>
        <item m="1" x="893"/>
        <item m="1" x="894"/>
        <item x="393"/>
        <item m="1" x="895"/>
        <item x="394"/>
        <item m="1" x="896"/>
        <item x="395"/>
        <item m="1" x="897"/>
        <item m="1" x="898"/>
        <item x="396"/>
        <item m="1" x="899"/>
        <item m="1" x="900"/>
        <item m="1" x="901"/>
        <item m="1" x="902"/>
        <item m="1" x="903"/>
        <item m="1" x="904"/>
        <item x="397"/>
        <item x="398"/>
        <item m="1" x="905"/>
        <item m="1" x="906"/>
        <item m="1" x="907"/>
        <item m="1" x="908"/>
        <item m="1" x="909"/>
        <item m="1" x="910"/>
        <item x="399"/>
        <item x="400"/>
        <item x="401"/>
        <item m="1" x="911"/>
        <item m="1" x="912"/>
        <item m="1" x="913"/>
        <item m="1" x="914"/>
        <item m="1" x="915"/>
        <item x="402"/>
        <item x="403"/>
        <item m="1" x="916"/>
        <item m="1" x="917"/>
        <item m="1" x="918"/>
        <item m="1" x="919"/>
        <item m="1" x="920"/>
        <item x="404"/>
        <item m="1" x="921"/>
        <item x="405"/>
        <item x="406"/>
        <item x="407"/>
        <item x="408"/>
        <item m="1" x="922"/>
        <item m="1" x="923"/>
        <item m="1" x="924"/>
        <item x="409"/>
        <item x="410"/>
        <item m="1" x="925"/>
        <item x="411"/>
        <item m="1" x="926"/>
        <item m="1" x="927"/>
        <item m="1" x="928"/>
        <item x="412"/>
        <item x="413"/>
        <item m="1" x="929"/>
        <item m="1" x="930"/>
        <item m="1" x="931"/>
        <item x="414"/>
        <item x="415"/>
        <item m="1" x="932"/>
        <item m="1" x="933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m="1" x="934"/>
        <item x="437"/>
        <item m="1" x="935"/>
        <item x="438"/>
        <item m="1" x="936"/>
        <item m="1" x="937"/>
        <item x="439"/>
        <item x="440"/>
        <item x="441"/>
        <item m="1" x="938"/>
        <item x="442"/>
        <item x="443"/>
        <item m="1" x="939"/>
        <item m="1" x="940"/>
        <item x="444"/>
        <item x="445"/>
        <item x="446"/>
        <item m="1" x="941"/>
        <item x="447"/>
        <item t="default"/>
      </items>
    </pivotField>
    <pivotField showAll="0"/>
    <pivotField dataField="1" showAll="0"/>
    <pivotField dataField="1" showAll="0"/>
    <pivotField dataField="1" showAll="0"/>
    <pivotField dataField="1" showAll="0"/>
  </pivotFields>
  <rowFields count="1">
    <field x="3"/>
  </rowFields>
  <rowItems count="44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2"/>
    </i>
    <i>
      <x v="15"/>
    </i>
    <i>
      <x v="17"/>
    </i>
    <i>
      <x v="19"/>
    </i>
    <i>
      <x v="21"/>
    </i>
    <i>
      <x v="23"/>
    </i>
    <i>
      <x v="25"/>
    </i>
    <i>
      <x v="27"/>
    </i>
    <i>
      <x v="28"/>
    </i>
    <i>
      <x v="30"/>
    </i>
    <i>
      <x v="31"/>
    </i>
    <i>
      <x v="33"/>
    </i>
    <i>
      <x v="35"/>
    </i>
    <i>
      <x v="38"/>
    </i>
    <i>
      <x v="39"/>
    </i>
    <i>
      <x v="40"/>
    </i>
    <i>
      <x v="43"/>
    </i>
    <i>
      <x v="44"/>
    </i>
    <i>
      <x v="45"/>
    </i>
    <i>
      <x v="46"/>
    </i>
    <i>
      <x v="47"/>
    </i>
    <i>
      <x v="49"/>
    </i>
    <i>
      <x v="50"/>
    </i>
    <i>
      <x v="59"/>
    </i>
    <i>
      <x v="60"/>
    </i>
    <i>
      <x v="61"/>
    </i>
    <i>
      <x v="62"/>
    </i>
    <i>
      <x v="63"/>
    </i>
    <i>
      <x v="65"/>
    </i>
    <i>
      <x v="66"/>
    </i>
    <i>
      <x v="68"/>
    </i>
    <i>
      <x v="71"/>
    </i>
    <i>
      <x v="75"/>
    </i>
    <i>
      <x v="77"/>
    </i>
    <i>
      <x v="95"/>
    </i>
    <i>
      <x v="96"/>
    </i>
    <i>
      <x v="97"/>
    </i>
    <i>
      <x v="105"/>
    </i>
    <i>
      <x v="108"/>
    </i>
    <i>
      <x v="109"/>
    </i>
    <i>
      <x v="110"/>
    </i>
    <i>
      <x v="114"/>
    </i>
    <i>
      <x v="115"/>
    </i>
    <i>
      <x v="116"/>
    </i>
    <i>
      <x v="118"/>
    </i>
    <i>
      <x v="119"/>
    </i>
    <i>
      <x v="121"/>
    </i>
    <i>
      <x v="122"/>
    </i>
    <i>
      <x v="123"/>
    </i>
    <i>
      <x v="124"/>
    </i>
    <i>
      <x v="125"/>
    </i>
    <i>
      <x v="126"/>
    </i>
    <i>
      <x v="128"/>
    </i>
    <i>
      <x v="129"/>
    </i>
    <i>
      <x v="130"/>
    </i>
    <i>
      <x v="132"/>
    </i>
    <i>
      <x v="133"/>
    </i>
    <i>
      <x v="135"/>
    </i>
    <i>
      <x v="137"/>
    </i>
    <i>
      <x v="138"/>
    </i>
    <i>
      <x v="139"/>
    </i>
    <i>
      <x v="140"/>
    </i>
    <i>
      <x v="141"/>
    </i>
    <i>
      <x v="145"/>
    </i>
    <i>
      <x v="148"/>
    </i>
    <i>
      <x v="149"/>
    </i>
    <i>
      <x v="150"/>
    </i>
    <i>
      <x v="151"/>
    </i>
    <i>
      <x v="155"/>
    </i>
    <i>
      <x v="156"/>
    </i>
    <i>
      <x v="157"/>
    </i>
    <i>
      <x v="160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8"/>
    </i>
    <i>
      <x v="202"/>
    </i>
    <i>
      <x v="203"/>
    </i>
    <i>
      <x v="204"/>
    </i>
    <i>
      <x v="205"/>
    </i>
    <i>
      <x v="207"/>
    </i>
    <i>
      <x v="208"/>
    </i>
    <i>
      <x v="215"/>
    </i>
    <i>
      <x v="219"/>
    </i>
    <i>
      <x v="225"/>
    </i>
    <i>
      <x v="228"/>
    </i>
    <i>
      <x v="229"/>
    </i>
    <i>
      <x v="230"/>
    </i>
    <i>
      <x v="231"/>
    </i>
    <i>
      <x v="233"/>
    </i>
    <i>
      <x v="236"/>
    </i>
    <i>
      <x v="237"/>
    </i>
    <i>
      <x v="250"/>
    </i>
    <i>
      <x v="252"/>
    </i>
    <i>
      <x v="254"/>
    </i>
    <i>
      <x v="256"/>
    </i>
    <i>
      <x v="258"/>
    </i>
    <i>
      <x v="259"/>
    </i>
    <i>
      <x v="264"/>
    </i>
    <i>
      <x v="269"/>
    </i>
    <i>
      <x v="277"/>
    </i>
    <i>
      <x v="278"/>
    </i>
    <i>
      <x v="287"/>
    </i>
    <i>
      <x v="291"/>
    </i>
    <i>
      <x v="301"/>
    </i>
    <i>
      <x v="302"/>
    </i>
    <i>
      <x v="303"/>
    </i>
    <i>
      <x v="304"/>
    </i>
    <i>
      <x v="305"/>
    </i>
    <i>
      <x v="307"/>
    </i>
    <i>
      <x v="308"/>
    </i>
    <i>
      <x v="314"/>
    </i>
    <i>
      <x v="317"/>
    </i>
    <i>
      <x v="318"/>
    </i>
    <i>
      <x v="323"/>
    </i>
    <i>
      <x v="325"/>
    </i>
    <i>
      <x v="326"/>
    </i>
    <i>
      <x v="327"/>
    </i>
    <i>
      <x v="328"/>
    </i>
    <i>
      <x v="334"/>
    </i>
    <i>
      <x v="335"/>
    </i>
    <i>
      <x v="342"/>
    </i>
    <i>
      <x v="345"/>
    </i>
    <i>
      <x v="346"/>
    </i>
    <i>
      <x v="352"/>
    </i>
    <i>
      <x v="357"/>
    </i>
    <i>
      <x v="358"/>
    </i>
    <i>
      <x v="359"/>
    </i>
    <i>
      <x v="363"/>
    </i>
    <i>
      <x v="364"/>
    </i>
    <i>
      <x v="365"/>
    </i>
    <i>
      <x v="366"/>
    </i>
    <i>
      <x v="367"/>
    </i>
    <i>
      <x v="379"/>
    </i>
    <i>
      <x v="380"/>
    </i>
    <i>
      <x v="381"/>
    </i>
    <i>
      <x v="384"/>
    </i>
    <i>
      <x v="385"/>
    </i>
    <i>
      <x v="391"/>
    </i>
    <i>
      <x v="392"/>
    </i>
    <i>
      <x v="394"/>
    </i>
    <i>
      <x v="396"/>
    </i>
    <i>
      <x v="397"/>
    </i>
    <i>
      <x v="398"/>
    </i>
    <i>
      <x v="403"/>
    </i>
    <i>
      <x v="406"/>
    </i>
    <i>
      <x v="407"/>
    </i>
    <i>
      <x v="408"/>
    </i>
    <i>
      <x v="410"/>
    </i>
    <i>
      <x v="411"/>
    </i>
    <i>
      <x v="412"/>
    </i>
    <i>
      <x v="414"/>
    </i>
    <i>
      <x v="415"/>
    </i>
    <i>
      <x v="416"/>
    </i>
    <i>
      <x v="417"/>
    </i>
    <i>
      <x v="419"/>
    </i>
    <i>
      <x v="420"/>
    </i>
    <i>
      <x v="421"/>
    </i>
    <i>
      <x v="423"/>
    </i>
    <i>
      <x v="424"/>
    </i>
    <i>
      <x v="429"/>
    </i>
    <i>
      <x v="432"/>
    </i>
    <i>
      <x v="433"/>
    </i>
    <i>
      <x v="443"/>
    </i>
    <i>
      <x v="447"/>
    </i>
    <i>
      <x v="448"/>
    </i>
    <i>
      <x v="449"/>
    </i>
    <i>
      <x v="466"/>
    </i>
    <i>
      <x v="468"/>
    </i>
    <i>
      <x v="515"/>
    </i>
    <i>
      <x v="516"/>
    </i>
    <i>
      <x v="517"/>
    </i>
    <i>
      <x v="518"/>
    </i>
    <i>
      <x v="520"/>
    </i>
    <i>
      <x v="523"/>
    </i>
    <i>
      <x v="524"/>
    </i>
    <i>
      <x v="525"/>
    </i>
    <i>
      <x v="526"/>
    </i>
    <i>
      <x v="571"/>
    </i>
    <i>
      <x v="572"/>
    </i>
    <i>
      <x v="592"/>
    </i>
    <i>
      <x v="593"/>
    </i>
    <i>
      <x v="594"/>
    </i>
    <i>
      <x v="597"/>
    </i>
    <i>
      <x v="598"/>
    </i>
    <i>
      <x v="599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8"/>
    </i>
    <i>
      <x v="634"/>
    </i>
    <i>
      <x v="635"/>
    </i>
    <i>
      <x v="636"/>
    </i>
    <i>
      <x v="637"/>
    </i>
    <i>
      <x v="640"/>
    </i>
    <i>
      <x v="641"/>
    </i>
    <i>
      <x v="642"/>
    </i>
    <i>
      <x v="644"/>
    </i>
    <i>
      <x v="646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6"/>
    </i>
    <i>
      <x v="658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80"/>
    </i>
    <i>
      <x v="682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3"/>
    </i>
    <i>
      <x v="695"/>
    </i>
    <i>
      <x v="697"/>
    </i>
    <i>
      <x v="698"/>
    </i>
    <i>
      <x v="699"/>
    </i>
    <i>
      <x v="701"/>
    </i>
    <i>
      <x v="703"/>
    </i>
    <i>
      <x v="717"/>
    </i>
    <i>
      <x v="719"/>
    </i>
    <i>
      <x v="720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7"/>
    </i>
    <i>
      <x v="758"/>
    </i>
    <i>
      <x v="759"/>
    </i>
    <i>
      <x v="762"/>
    </i>
    <i>
      <x v="764"/>
    </i>
    <i>
      <x v="767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94"/>
    </i>
    <i>
      <x v="795"/>
    </i>
    <i>
      <x v="798"/>
    </i>
    <i>
      <x v="799"/>
    </i>
    <i>
      <x v="800"/>
    </i>
    <i>
      <x v="801"/>
    </i>
    <i>
      <x v="804"/>
    </i>
    <i>
      <x v="805"/>
    </i>
    <i>
      <x v="807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8"/>
    </i>
    <i>
      <x v="829"/>
    </i>
    <i>
      <x v="830"/>
    </i>
    <i>
      <x v="831"/>
    </i>
    <i>
      <x v="832"/>
    </i>
    <i>
      <x v="833"/>
    </i>
    <i>
      <x v="835"/>
    </i>
    <i>
      <x v="836"/>
    </i>
    <i>
      <x v="840"/>
    </i>
    <i>
      <x v="842"/>
    </i>
    <i>
      <x v="844"/>
    </i>
    <i>
      <x v="847"/>
    </i>
    <i>
      <x v="854"/>
    </i>
    <i>
      <x v="855"/>
    </i>
    <i>
      <x v="862"/>
    </i>
    <i>
      <x v="863"/>
    </i>
    <i>
      <x v="864"/>
    </i>
    <i>
      <x v="870"/>
    </i>
    <i>
      <x v="871"/>
    </i>
    <i>
      <x v="877"/>
    </i>
    <i>
      <x v="879"/>
    </i>
    <i>
      <x v="880"/>
    </i>
    <i>
      <x v="881"/>
    </i>
    <i>
      <x v="882"/>
    </i>
    <i>
      <x v="886"/>
    </i>
    <i>
      <x v="887"/>
    </i>
    <i>
      <x v="889"/>
    </i>
    <i>
      <x v="893"/>
    </i>
    <i>
      <x v="894"/>
    </i>
    <i>
      <x v="898"/>
    </i>
    <i>
      <x v="899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4"/>
    </i>
    <i>
      <x v="926"/>
    </i>
    <i>
      <x v="929"/>
    </i>
    <i>
      <x v="930"/>
    </i>
    <i>
      <x v="931"/>
    </i>
    <i>
      <x v="933"/>
    </i>
    <i>
      <x v="934"/>
    </i>
    <i>
      <x v="937"/>
    </i>
    <i>
      <x v="938"/>
    </i>
    <i>
      <x v="939"/>
    </i>
    <i>
      <x v="941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2021" fld="5" subtotal="average" baseField="3" baseItem="0"/>
    <dataField name="2022" fld="6" baseField="0" baseItem="0"/>
    <dataField name="2023" fld="7" baseField="0" baseItem="0"/>
    <dataField name="2024" fld="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A1546D-15C6-4D61-BCFB-F65EEB3C7CFC}" name="Tabella pivot2" cacheId="20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>
  <location ref="A3:E6" firstHeaderRow="0" firstDataRow="1" firstDataCol="1"/>
  <pivotFields count="9">
    <pivotField axis="axisRow" showAll="0">
      <items count="198">
        <item x="0"/>
        <item h="1" x="1"/>
        <item h="1" x="2"/>
        <item h="1" x="3"/>
        <item h="1" x="4"/>
        <item h="1" x="114"/>
        <item h="1" x="129"/>
        <item h="1" x="5"/>
        <item h="1" x="6"/>
        <item h="1" x="7"/>
        <item h="1" x="8"/>
        <item h="1" x="130"/>
        <item h="1" x="115"/>
        <item h="1" x="131"/>
        <item h="1" x="9"/>
        <item h="1" x="10"/>
        <item h="1" x="158"/>
        <item h="1" x="11"/>
        <item h="1" x="12"/>
        <item h="1" x="13"/>
        <item h="1" x="159"/>
        <item h="1" x="132"/>
        <item h="1" x="14"/>
        <item h="1" x="160"/>
        <item h="1" x="15"/>
        <item h="1" x="116"/>
        <item h="1" x="133"/>
        <item h="1" x="16"/>
        <item h="1" x="17"/>
        <item h="1" x="18"/>
        <item h="1" x="134"/>
        <item h="1" x="94"/>
        <item h="1" x="19"/>
        <item h="1" x="95"/>
        <item h="1" x="96"/>
        <item h="1" x="117"/>
        <item h="1" x="135"/>
        <item h="1" x="161"/>
        <item h="1" x="20"/>
        <item h="1" x="97"/>
        <item h="1" x="98"/>
        <item h="1" x="136"/>
        <item h="1" x="137"/>
        <item h="1" x="99"/>
        <item h="1" x="21"/>
        <item h="1" x="162"/>
        <item h="1" x="22"/>
        <item h="1" x="163"/>
        <item h="1" x="23"/>
        <item h="1" x="24"/>
        <item h="1" x="100"/>
        <item h="1" x="25"/>
        <item h="1" x="138"/>
        <item h="1" x="26"/>
        <item h="1" x="27"/>
        <item h="1" x="28"/>
        <item h="1" x="101"/>
        <item h="1" x="190"/>
        <item h="1" x="139"/>
        <item h="1" x="164"/>
        <item h="1" x="165"/>
        <item h="1" x="29"/>
        <item h="1" x="102"/>
        <item h="1" x="30"/>
        <item h="1" x="166"/>
        <item h="1" x="31"/>
        <item h="1" x="118"/>
        <item h="1" x="140"/>
        <item h="1" x="103"/>
        <item h="1" x="141"/>
        <item h="1" x="167"/>
        <item h="1" x="32"/>
        <item h="1" x="33"/>
        <item h="1" x="34"/>
        <item h="1" x="104"/>
        <item h="1" x="35"/>
        <item h="1" x="36"/>
        <item h="1" x="37"/>
        <item h="1" x="38"/>
        <item h="1" x="39"/>
        <item h="1" x="40"/>
        <item h="1" x="142"/>
        <item h="1" x="41"/>
        <item h="1" x="168"/>
        <item h="1" x="169"/>
        <item h="1" x="191"/>
        <item h="1" x="192"/>
        <item h="1" x="143"/>
        <item h="1" x="170"/>
        <item h="1" x="144"/>
        <item h="1" x="42"/>
        <item h="1" x="145"/>
        <item h="1" x="43"/>
        <item h="1" x="44"/>
        <item h="1" x="45"/>
        <item h="1" x="146"/>
        <item h="1" x="46"/>
        <item h="1" x="171"/>
        <item h="1" x="147"/>
        <item h="1" x="47"/>
        <item h="1" x="105"/>
        <item h="1" x="48"/>
        <item h="1" x="172"/>
        <item h="1" x="173"/>
        <item h="1" x="174"/>
        <item h="1" x="49"/>
        <item h="1" x="50"/>
        <item h="1" x="148"/>
        <item h="1" x="149"/>
        <item h="1" x="51"/>
        <item h="1" x="52"/>
        <item h="1" x="106"/>
        <item h="1" x="53"/>
        <item h="1" x="54"/>
        <item h="1" x="119"/>
        <item h="1" x="193"/>
        <item h="1" x="175"/>
        <item h="1" x="55"/>
        <item h="1" x="56"/>
        <item h="1" x="57"/>
        <item h="1" x="107"/>
        <item h="1" x="58"/>
        <item h="1" x="59"/>
        <item h="1" x="60"/>
        <item h="1" x="61"/>
        <item h="1" x="62"/>
        <item h="1" x="63"/>
        <item h="1" x="176"/>
        <item h="1" x="194"/>
        <item h="1" x="64"/>
        <item h="1" x="177"/>
        <item h="1" x="65"/>
        <item h="1" x="66"/>
        <item h="1" x="150"/>
        <item h="1" x="120"/>
        <item h="1" x="195"/>
        <item h="1" x="67"/>
        <item h="1" x="121"/>
        <item h="1" x="178"/>
        <item h="1" x="179"/>
        <item h="1" x="68"/>
        <item h="1" x="180"/>
        <item h="1" x="181"/>
        <item h="1" x="108"/>
        <item h="1" x="109"/>
        <item h="1" x="122"/>
        <item h="1" x="69"/>
        <item h="1" x="110"/>
        <item h="1" x="182"/>
        <item h="1" x="123"/>
        <item h="1" x="124"/>
        <item h="1" x="70"/>
        <item h="1" x="71"/>
        <item h="1" x="125"/>
        <item h="1" x="111"/>
        <item h="1" x="72"/>
        <item h="1" x="73"/>
        <item h="1" x="74"/>
        <item h="1" x="75"/>
        <item h="1" x="76"/>
        <item h="1" x="151"/>
        <item h="1" x="183"/>
        <item h="1" x="77"/>
        <item h="1" x="78"/>
        <item h="1" x="184"/>
        <item h="1" x="79"/>
        <item h="1" x="126"/>
        <item h="1" x="112"/>
        <item h="1" x="80"/>
        <item h="1" x="113"/>
        <item h="1" x="81"/>
        <item h="1" x="185"/>
        <item h="1" x="186"/>
        <item h="1" x="152"/>
        <item h="1" x="153"/>
        <item h="1" x="82"/>
        <item h="1" x="154"/>
        <item h="1" x="196"/>
        <item h="1" x="83"/>
        <item h="1" x="84"/>
        <item h="1" x="127"/>
        <item h="1" x="85"/>
        <item h="1" x="155"/>
        <item h="1" x="86"/>
        <item h="1" x="87"/>
        <item h="1" x="187"/>
        <item h="1" x="88"/>
        <item h="1" x="188"/>
        <item h="1" x="89"/>
        <item h="1" x="90"/>
        <item h="1" x="91"/>
        <item h="1" x="189"/>
        <item h="1" x="128"/>
        <item h="1" x="156"/>
        <item h="1" x="157"/>
        <item h="1" x="92"/>
        <item h="1" x="93"/>
        <item t="default"/>
      </items>
    </pivotField>
    <pivotField showAll="0"/>
    <pivotField axis="axisRow" showAll="0">
      <items count="96">
        <item x="4"/>
        <item x="0"/>
        <item x="1"/>
        <item x="3"/>
        <item x="5"/>
        <item x="6"/>
        <item x="7"/>
        <item x="8"/>
        <item x="18"/>
        <item x="12"/>
        <item x="17"/>
        <item x="9"/>
        <item x="16"/>
        <item x="11"/>
        <item x="14"/>
        <item x="10"/>
        <item x="13"/>
        <item x="15"/>
        <item x="19"/>
        <item x="20"/>
        <item x="21"/>
        <item x="22"/>
        <item x="23"/>
        <item x="2"/>
        <item x="24"/>
        <item x="26"/>
        <item x="27"/>
        <item x="29"/>
        <item x="30"/>
        <item x="31"/>
        <item x="34"/>
        <item x="35"/>
        <item x="32"/>
        <item x="33"/>
        <item x="36"/>
        <item x="38"/>
        <item x="37"/>
        <item x="40"/>
        <item x="39"/>
        <item x="41"/>
        <item x="42"/>
        <item x="43"/>
        <item x="45"/>
        <item x="47"/>
        <item x="48"/>
        <item x="79"/>
        <item x="46"/>
        <item x="55"/>
        <item x="49"/>
        <item x="51"/>
        <item x="52"/>
        <item x="57"/>
        <item x="56"/>
        <item x="53"/>
        <item x="54"/>
        <item x="50"/>
        <item x="58"/>
        <item x="62"/>
        <item x="63"/>
        <item x="61"/>
        <item x="60"/>
        <item x="59"/>
        <item x="64"/>
        <item x="65"/>
        <item x="66"/>
        <item x="67"/>
        <item x="68"/>
        <item x="69"/>
        <item x="80"/>
        <item x="72"/>
        <item x="76"/>
        <item x="75"/>
        <item x="25"/>
        <item x="71"/>
        <item x="78"/>
        <item x="73"/>
        <item x="81"/>
        <item x="77"/>
        <item x="28"/>
        <item x="74"/>
        <item x="83"/>
        <item x="86"/>
        <item x="84"/>
        <item x="85"/>
        <item x="87"/>
        <item x="82"/>
        <item x="88"/>
        <item x="89"/>
        <item x="90"/>
        <item x="91"/>
        <item x="70"/>
        <item x="44"/>
        <item x="92"/>
        <item x="93"/>
        <item x="94"/>
        <item t="default"/>
      </items>
    </pivotField>
    <pivotField showAll="0">
      <items count="943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m="1" x="448"/>
        <item h="1" m="1" x="449"/>
        <item h="1" x="10"/>
        <item h="1" m="1" x="450"/>
        <item h="1" m="1" x="451"/>
        <item h="1" x="11"/>
        <item h="1" m="1" x="452"/>
        <item h="1" x="12"/>
        <item h="1" m="1" x="453"/>
        <item h="1" x="13"/>
        <item h="1" m="1" x="454"/>
        <item h="1" x="14"/>
        <item h="1" m="1" x="455"/>
        <item h="1" x="15"/>
        <item h="1" m="1" x="456"/>
        <item h="1" x="16"/>
        <item h="1" m="1" x="457"/>
        <item h="1" x="17"/>
        <item h="1" x="18"/>
        <item h="1" m="1" x="458"/>
        <item h="1" x="19"/>
        <item h="1" x="20"/>
        <item h="1" m="1" x="459"/>
        <item h="1" x="21"/>
        <item h="1" m="1" x="460"/>
        <item h="1" x="22"/>
        <item h="1" m="1" x="461"/>
        <item h="1" m="1" x="462"/>
        <item h="1" x="23"/>
        <item h="1" x="24"/>
        <item h="1" x="25"/>
        <item h="1" m="1" x="463"/>
        <item h="1" m="1" x="464"/>
        <item h="1" x="26"/>
        <item h="1" x="27"/>
        <item h="1" x="28"/>
        <item h="1" x="29"/>
        <item h="1" x="30"/>
        <item h="1" m="1" x="465"/>
        <item h="1" x="31"/>
        <item h="1" x="32"/>
        <item h="1" m="1" x="466"/>
        <item h="1" m="1" x="467"/>
        <item h="1" m="1" x="468"/>
        <item h="1" m="1" x="469"/>
        <item h="1" m="1" x="470"/>
        <item h="1" m="1" x="471"/>
        <item h="1" m="1" x="472"/>
        <item h="1" m="1" x="473"/>
        <item h="1" x="33"/>
        <item h="1" x="34"/>
        <item h="1" x="35"/>
        <item h="1" x="36"/>
        <item h="1" x="37"/>
        <item h="1" m="1" x="474"/>
        <item h="1" x="38"/>
        <item h="1" x="39"/>
        <item h="1" m="1" x="475"/>
        <item h="1" x="40"/>
        <item h="1" m="1" x="476"/>
        <item h="1" m="1" x="477"/>
        <item h="1" x="41"/>
        <item h="1" m="1" x="478"/>
        <item h="1" m="1" x="479"/>
        <item h="1" m="1" x="480"/>
        <item h="1" x="42"/>
        <item h="1" m="1" x="481"/>
        <item h="1" x="43"/>
        <item h="1" m="1" x="482"/>
        <item h="1" m="1" x="483"/>
        <item h="1" m="1" x="484"/>
        <item h="1" m="1" x="485"/>
        <item h="1" m="1" x="486"/>
        <item h="1" m="1" x="487"/>
        <item h="1" m="1" x="488"/>
        <item h="1" m="1" x="489"/>
        <item h="1" m="1" x="490"/>
        <item h="1" m="1" x="491"/>
        <item h="1" m="1" x="492"/>
        <item h="1" m="1" x="493"/>
        <item h="1" m="1" x="494"/>
        <item h="1" m="1" x="495"/>
        <item h="1" m="1" x="496"/>
        <item h="1" m="1" x="497"/>
        <item h="1" m="1" x="498"/>
        <item h="1" x="44"/>
        <item h="1" x="45"/>
        <item h="1" x="46"/>
        <item h="1" m="1" x="499"/>
        <item h="1" m="1" x="500"/>
        <item h="1" m="1" x="501"/>
        <item h="1" m="1" x="502"/>
        <item h="1" m="1" x="503"/>
        <item h="1" m="1" x="504"/>
        <item h="1" m="1" x="505"/>
        <item h="1" x="47"/>
        <item h="1" m="1" x="506"/>
        <item h="1" m="1" x="507"/>
        <item h="1" x="48"/>
        <item h="1" x="49"/>
        <item h="1" x="50"/>
        <item h="1" m="1" x="508"/>
        <item h="1" m="1" x="509"/>
        <item h="1" m="1" x="510"/>
        <item h="1" x="51"/>
        <item h="1" x="52"/>
        <item h="1" x="53"/>
        <item h="1" m="1" x="511"/>
        <item h="1" x="54"/>
        <item h="1" x="55"/>
        <item h="1" m="1" x="512"/>
        <item h="1" x="56"/>
        <item h="1" x="57"/>
        <item h="1" x="58"/>
        <item h="1" x="59"/>
        <item h="1" x="60"/>
        <item h="1" x="61"/>
        <item h="1" m="1" x="513"/>
        <item h="1" x="62"/>
        <item h="1" x="63"/>
        <item h="1" x="64"/>
        <item h="1" m="1" x="514"/>
        <item h="1" x="65"/>
        <item h="1" x="66"/>
        <item h="1" m="1" x="515"/>
        <item h="1" x="67"/>
        <item h="1" m="1" x="516"/>
        <item h="1" x="68"/>
        <item h="1" x="69"/>
        <item h="1" x="70"/>
        <item h="1" x="71"/>
        <item h="1" x="72"/>
        <item h="1" m="1" x="517"/>
        <item h="1" m="1" x="518"/>
        <item h="1" m="1" x="519"/>
        <item h="1" x="73"/>
        <item h="1" m="1" x="520"/>
        <item h="1" m="1" x="521"/>
        <item h="1" x="74"/>
        <item h="1" x="75"/>
        <item h="1" x="76"/>
        <item h="1" x="77"/>
        <item h="1" m="1" x="522"/>
        <item h="1" m="1" x="523"/>
        <item h="1" m="1" x="524"/>
        <item h="1" x="78"/>
        <item h="1" x="79"/>
        <item h="1" x="80"/>
        <item h="1" m="1" x="525"/>
        <item h="1" m="1" x="526"/>
        <item h="1" x="81"/>
        <item h="1" m="1" x="527"/>
        <item h="1" m="1" x="528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m="1" x="529"/>
        <item h="1" x="107"/>
        <item h="1" x="108"/>
        <item h="1" x="109"/>
        <item h="1" x="110"/>
        <item h="1" x="111"/>
        <item h="1" x="112"/>
        <item h="1" x="113"/>
        <item h="1" x="114"/>
        <item h="1" m="1" x="530"/>
        <item h="1" x="115"/>
        <item h="1" m="1" x="531"/>
        <item h="1" m="1" x="532"/>
        <item h="1" m="1" x="533"/>
        <item h="1" x="116"/>
        <item h="1" x="117"/>
        <item h="1" x="118"/>
        <item h="1" x="119"/>
        <item h="1" m="1" x="534"/>
        <item h="1" x="120"/>
        <item h="1" x="121"/>
        <item h="1" m="1" x="535"/>
        <item h="1" m="1" x="536"/>
        <item h="1" m="1" x="537"/>
        <item h="1" m="1" x="538"/>
        <item h="1" m="1" x="539"/>
        <item h="1" m="1" x="540"/>
        <item h="1" x="122"/>
        <item h="1" m="1" x="541"/>
        <item h="1" m="1" x="542"/>
        <item h="1" m="1" x="543"/>
        <item h="1" x="123"/>
        <item h="1" m="1" x="544"/>
        <item h="1" m="1" x="545"/>
        <item h="1" m="1" x="546"/>
        <item h="1" m="1" x="547"/>
        <item h="1" m="1" x="548"/>
        <item h="1" x="124"/>
        <item h="1" m="1" x="549"/>
        <item h="1" m="1" x="550"/>
        <item h="1" x="125"/>
        <item h="1" x="126"/>
        <item h="1" x="127"/>
        <item h="1" x="128"/>
        <item h="1" m="1" x="551"/>
        <item h="1" x="129"/>
        <item h="1" m="1" x="552"/>
        <item h="1" m="1" x="553"/>
        <item h="1" x="130"/>
        <item h="1" x="131"/>
        <item h="1" m="1" x="554"/>
        <item h="1" m="1" x="555"/>
        <item h="1" m="1" x="556"/>
        <item h="1" m="1" x="557"/>
        <item h="1" m="1" x="558"/>
        <item h="1" m="1" x="559"/>
        <item h="1" m="1" x="560"/>
        <item h="1" m="1" x="561"/>
        <item h="1" m="1" x="562"/>
        <item h="1" m="1" x="563"/>
        <item h="1" m="1" x="564"/>
        <item h="1" m="1" x="565"/>
        <item h="1" x="132"/>
        <item h="1" m="1" x="566"/>
        <item h="1" x="133"/>
        <item h="1" m="1" x="567"/>
        <item h="1" x="134"/>
        <item h="1" m="1" x="568"/>
        <item h="1" x="135"/>
        <item h="1" m="1" x="569"/>
        <item h="1" x="136"/>
        <item h="1" x="137"/>
        <item h="1" m="1" x="570"/>
        <item h="1" m="1" x="571"/>
        <item h="1" m="1" x="572"/>
        <item h="1" m="1" x="573"/>
        <item h="1" x="138"/>
        <item h="1" m="1" x="574"/>
        <item h="1" m="1" x="575"/>
        <item h="1" m="1" x="576"/>
        <item h="1" m="1" x="577"/>
        <item h="1" x="139"/>
        <item h="1" m="1" x="578"/>
        <item h="1" m="1" x="579"/>
        <item h="1" m="1" x="580"/>
        <item h="1" m="1" x="581"/>
        <item h="1" m="1" x="582"/>
        <item h="1" m="1" x="583"/>
        <item h="1" m="1" x="584"/>
        <item h="1" x="140"/>
        <item h="1" x="141"/>
        <item h="1" m="1" x="585"/>
        <item h="1" m="1" x="586"/>
        <item h="1" m="1" x="587"/>
        <item h="1" m="1" x="588"/>
        <item h="1" m="1" x="589"/>
        <item h="1" m="1" x="590"/>
        <item h="1" m="1" x="591"/>
        <item h="1" m="1" x="592"/>
        <item h="1" x="142"/>
        <item h="1" m="1" x="593"/>
        <item h="1" m="1" x="594"/>
        <item h="1" m="1" x="595"/>
        <item h="1" x="143"/>
        <item h="1" m="1" x="596"/>
        <item h="1" m="1" x="597"/>
        <item h="1" m="1" x="598"/>
        <item h="1" m="1" x="599"/>
        <item h="1" m="1" x="600"/>
        <item h="1" m="1" x="601"/>
        <item h="1" m="1" x="602"/>
        <item h="1" m="1" x="603"/>
        <item h="1" m="1" x="604"/>
        <item h="1" x="144"/>
        <item h="1" x="145"/>
        <item h="1" x="146"/>
        <item h="1" x="147"/>
        <item h="1" x="148"/>
        <item h="1" m="1" x="605"/>
        <item h="1" x="149"/>
        <item h="1" x="150"/>
        <item h="1" m="1" x="606"/>
        <item h="1" m="1" x="607"/>
        <item h="1" m="1" x="608"/>
        <item h="1" m="1" x="609"/>
        <item h="1" m="1" x="610"/>
        <item h="1" x="151"/>
        <item h="1" m="1" x="611"/>
        <item h="1" m="1" x="612"/>
        <item h="1" x="152"/>
        <item h="1" x="153"/>
        <item h="1" m="1" x="613"/>
        <item h="1" m="1" x="614"/>
        <item h="1" m="1" x="615"/>
        <item h="1" m="1" x="616"/>
        <item h="1" x="154"/>
        <item h="1" m="1" x="617"/>
        <item h="1" x="155"/>
        <item h="1" x="156"/>
        <item h="1" x="157"/>
        <item h="1" x="158"/>
        <item h="1" m="1" x="618"/>
        <item h="1" m="1" x="619"/>
        <item h="1" m="1" x="620"/>
        <item h="1" m="1" x="621"/>
        <item h="1" m="1" x="622"/>
        <item h="1" x="159"/>
        <item h="1" x="160"/>
        <item h="1" m="1" x="623"/>
        <item h="1" m="1" x="624"/>
        <item h="1" m="1" x="625"/>
        <item h="1" m="1" x="626"/>
        <item h="1" m="1" x="627"/>
        <item h="1" m="1" x="628"/>
        <item h="1" x="161"/>
        <item h="1" m="1" x="629"/>
        <item h="1" m="1" x="630"/>
        <item h="1" x="162"/>
        <item h="1" x="163"/>
        <item h="1" m="1" x="631"/>
        <item h="1" m="1" x="632"/>
        <item h="1" m="1" x="633"/>
        <item h="1" m="1" x="634"/>
        <item h="1" m="1" x="635"/>
        <item h="1" x="164"/>
        <item h="1" m="1" x="636"/>
        <item h="1" m="1" x="637"/>
        <item h="1" m="1" x="638"/>
        <item h="1" m="1" x="639"/>
        <item h="1" x="165"/>
        <item h="1" x="166"/>
        <item h="1" x="167"/>
        <item h="1" m="1" x="640"/>
        <item h="1" m="1" x="641"/>
        <item h="1" m="1" x="642"/>
        <item h="1" x="168"/>
        <item h="1" x="169"/>
        <item h="1" x="170"/>
        <item h="1" x="171"/>
        <item h="1" x="172"/>
        <item h="1" m="1" x="643"/>
        <item h="1" m="1" x="644"/>
        <item h="1" m="1" x="645"/>
        <item h="1" m="1" x="646"/>
        <item h="1" m="1" x="647"/>
        <item h="1" m="1" x="648"/>
        <item h="1" m="1" x="649"/>
        <item h="1" m="1" x="650"/>
        <item h="1" m="1" x="651"/>
        <item h="1" m="1" x="652"/>
        <item h="1" m="1" x="653"/>
        <item h="1" x="173"/>
        <item h="1" x="174"/>
        <item h="1" x="175"/>
        <item h="1" m="1" x="654"/>
        <item h="1" m="1" x="655"/>
        <item h="1" x="176"/>
        <item h="1" x="177"/>
        <item h="1" m="1" x="656"/>
        <item h="1" m="1" x="657"/>
        <item h="1" m="1" x="658"/>
        <item h="1" m="1" x="659"/>
        <item h="1" m="1" x="660"/>
        <item h="1" x="178"/>
        <item h="1" x="179"/>
        <item h="1" m="1" x="661"/>
        <item h="1" x="180"/>
        <item h="1" m="1" x="662"/>
        <item h="1" x="181"/>
        <item h="1" x="182"/>
        <item h="1" x="183"/>
        <item h="1" m="1" x="663"/>
        <item h="1" m="1" x="664"/>
        <item h="1" m="1" x="665"/>
        <item h="1" m="1" x="666"/>
        <item h="1" x="184"/>
        <item h="1" m="1" x="667"/>
        <item h="1" m="1" x="668"/>
        <item h="1" x="185"/>
        <item h="1" x="186"/>
        <item h="1" x="187"/>
        <item h="1" m="1" x="669"/>
        <item h="1" x="188"/>
        <item h="1" x="189"/>
        <item h="1" x="190"/>
        <item h="1" m="1" x="670"/>
        <item h="1" x="191"/>
        <item h="1" x="192"/>
        <item h="1" x="193"/>
        <item h="1" x="194"/>
        <item h="1" m="1" x="671"/>
        <item h="1" x="195"/>
        <item h="1" x="196"/>
        <item h="1" x="197"/>
        <item h="1" m="1" x="672"/>
        <item h="1" x="198"/>
        <item h="1" x="199"/>
        <item h="1" m="1" x="673"/>
        <item h="1" m="1" x="674"/>
        <item h="1" m="1" x="675"/>
        <item h="1" m="1" x="676"/>
        <item h="1" x="200"/>
        <item h="1" m="1" x="677"/>
        <item h="1" m="1" x="678"/>
        <item h="1" x="201"/>
        <item h="1" x="202"/>
        <item h="1" m="1" x="679"/>
        <item h="1" m="1" x="680"/>
        <item h="1" m="1" x="681"/>
        <item h="1" m="1" x="682"/>
        <item h="1" m="1" x="683"/>
        <item h="1" m="1" x="684"/>
        <item h="1" m="1" x="685"/>
        <item h="1" m="1" x="686"/>
        <item h="1" m="1" x="687"/>
        <item h="1" x="203"/>
        <item h="1" m="1" x="688"/>
        <item h="1" m="1" x="689"/>
        <item h="1" m="1" x="690"/>
        <item h="1" x="204"/>
        <item h="1" x="205"/>
        <item h="1" x="206"/>
        <item h="1" m="1" x="691"/>
        <item h="1" m="1" x="692"/>
        <item h="1" m="1" x="693"/>
        <item h="1" m="1" x="694"/>
        <item h="1" m="1" x="695"/>
        <item h="1" m="1" x="696"/>
        <item h="1" m="1" x="697"/>
        <item h="1" m="1" x="698"/>
        <item h="1" m="1" x="699"/>
        <item h="1" m="1" x="700"/>
        <item h="1" m="1" x="701"/>
        <item h="1" m="1" x="702"/>
        <item h="1" m="1" x="703"/>
        <item h="1" m="1" x="704"/>
        <item h="1" m="1" x="705"/>
        <item h="1" m="1" x="706"/>
        <item h="1" x="207"/>
        <item h="1" m="1" x="707"/>
        <item h="1" x="208"/>
        <item h="1" m="1" x="708"/>
        <item h="1" m="1" x="709"/>
        <item h="1" m="1" x="710"/>
        <item h="1" m="1" x="711"/>
        <item h="1" m="1" x="712"/>
        <item h="1" m="1" x="713"/>
        <item h="1" m="1" x="714"/>
        <item h="1" m="1" x="715"/>
        <item h="1" m="1" x="716"/>
        <item h="1" m="1" x="717"/>
        <item h="1" m="1" x="718"/>
        <item h="1" m="1" x="719"/>
        <item h="1" m="1" x="720"/>
        <item h="1" m="1" x="721"/>
        <item h="1" m="1" x="722"/>
        <item h="1" m="1" x="723"/>
        <item h="1" m="1" x="724"/>
        <item h="1" m="1" x="725"/>
        <item h="1" m="1" x="726"/>
        <item h="1" m="1" x="727"/>
        <item h="1" m="1" x="728"/>
        <item h="1" m="1" x="729"/>
        <item h="1" m="1" x="730"/>
        <item h="1" m="1" x="731"/>
        <item h="1" m="1" x="732"/>
        <item h="1" m="1" x="733"/>
        <item h="1" m="1" x="734"/>
        <item h="1" m="1" x="735"/>
        <item h="1" m="1" x="736"/>
        <item h="1" m="1" x="737"/>
        <item h="1" m="1" x="738"/>
        <item h="1" m="1" x="739"/>
        <item h="1" m="1" x="740"/>
        <item h="1" m="1" x="741"/>
        <item h="1" m="1" x="742"/>
        <item h="1" m="1" x="743"/>
        <item h="1" m="1" x="744"/>
        <item h="1" m="1" x="745"/>
        <item h="1" m="1" x="746"/>
        <item h="1" m="1" x="747"/>
        <item h="1" m="1" x="748"/>
        <item h="1" m="1" x="749"/>
        <item h="1" m="1" x="750"/>
        <item h="1" m="1" x="751"/>
        <item h="1" m="1" x="752"/>
        <item h="1" m="1" x="753"/>
        <item h="1" x="209"/>
        <item h="1" x="210"/>
        <item h="1" x="211"/>
        <item h="1" x="212"/>
        <item h="1" m="1" x="754"/>
        <item h="1" x="213"/>
        <item h="1" m="1" x="755"/>
        <item h="1" m="1" x="756"/>
        <item h="1" x="214"/>
        <item h="1" x="215"/>
        <item h="1" x="216"/>
        <item h="1" x="217"/>
        <item h="1" m="1" x="757"/>
        <item h="1" m="1" x="758"/>
        <item h="1" m="1" x="759"/>
        <item h="1" m="1" x="760"/>
        <item h="1" m="1" x="761"/>
        <item h="1" m="1" x="762"/>
        <item h="1" m="1" x="763"/>
        <item h="1" m="1" x="764"/>
        <item h="1" m="1" x="765"/>
        <item h="1" m="1" x="766"/>
        <item h="1" m="1" x="767"/>
        <item h="1" m="1" x="768"/>
        <item h="1" m="1" x="769"/>
        <item h="1" m="1" x="770"/>
        <item h="1" m="1" x="771"/>
        <item h="1" m="1" x="772"/>
        <item h="1" m="1" x="773"/>
        <item h="1" m="1" x="774"/>
        <item h="1" m="1" x="775"/>
        <item h="1" m="1" x="776"/>
        <item h="1" m="1" x="777"/>
        <item h="1" m="1" x="778"/>
        <item h="1" m="1" x="779"/>
        <item h="1" m="1" x="780"/>
        <item h="1" m="1" x="781"/>
        <item h="1" m="1" x="782"/>
        <item h="1" m="1" x="783"/>
        <item h="1" m="1" x="784"/>
        <item h="1" m="1" x="785"/>
        <item h="1" m="1" x="786"/>
        <item h="1" m="1" x="787"/>
        <item h="1" m="1" x="788"/>
        <item h="1" m="1" x="789"/>
        <item h="1" m="1" x="790"/>
        <item h="1" m="1" x="791"/>
        <item h="1" m="1" x="792"/>
        <item h="1" m="1" x="793"/>
        <item h="1" m="1" x="794"/>
        <item h="1" m="1" x="795"/>
        <item h="1" m="1" x="796"/>
        <item h="1" m="1" x="797"/>
        <item h="1" m="1" x="798"/>
        <item h="1" m="1" x="799"/>
        <item h="1" m="1" x="800"/>
        <item h="1" x="218"/>
        <item h="1" x="219"/>
        <item h="1" m="1" x="801"/>
        <item h="1" m="1" x="802"/>
        <item h="1" m="1" x="803"/>
        <item h="1" m="1" x="804"/>
        <item h="1" m="1" x="805"/>
        <item h="1" m="1" x="806"/>
        <item h="1" m="1" x="807"/>
        <item h="1" m="1" x="808"/>
        <item h="1" m="1" x="809"/>
        <item h="1" m="1" x="810"/>
        <item h="1" m="1" x="811"/>
        <item h="1" m="1" x="812"/>
        <item h="1" m="1" x="813"/>
        <item h="1" m="1" x="814"/>
        <item h="1" m="1" x="815"/>
        <item h="1" m="1" x="816"/>
        <item h="1" m="1" x="817"/>
        <item h="1" m="1" x="818"/>
        <item h="1" m="1" x="819"/>
        <item h="1" x="220"/>
        <item h="1" x="221"/>
        <item h="1" x="222"/>
        <item h="1" m="1" x="820"/>
        <item h="1" m="1" x="821"/>
        <item h="1" x="223"/>
        <item h="1" x="224"/>
        <item h="1" x="225"/>
        <item h="1" m="1" x="822"/>
        <item h="1" m="1" x="823"/>
        <item h="1" x="226"/>
        <item h="1" x="227"/>
        <item h="1" x="228"/>
        <item h="1" x="229"/>
        <item h="1" x="230"/>
        <item h="1" x="231"/>
        <item h="1" x="232"/>
        <item h="1" x="233"/>
        <item h="1" x="234"/>
        <item h="1" x="235"/>
        <item h="1" x="236"/>
        <item h="1" x="237"/>
        <item h="1" x="238"/>
        <item h="1" x="239"/>
        <item h="1" x="240"/>
        <item h="1" x="241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m="1" x="824"/>
        <item h="1" x="251"/>
        <item h="1" m="1" x="825"/>
        <item h="1" m="1" x="826"/>
        <item h="1" m="1" x="827"/>
        <item h="1" m="1" x="828"/>
        <item h="1" m="1" x="829"/>
        <item h="1" x="252"/>
        <item h="1" x="253"/>
        <item h="1" x="254"/>
        <item h="1" x="255"/>
        <item h="1" m="1" x="830"/>
        <item h="1" m="1" x="831"/>
        <item h="1" x="256"/>
        <item h="1" x="257"/>
        <item h="1" x="258"/>
        <item h="1" m="1" x="832"/>
        <item h="1" x="259"/>
        <item h="1" m="1" x="833"/>
        <item h="1" x="260"/>
        <item h="1" m="1" x="834"/>
        <item h="1" x="261"/>
        <item h="1" x="262"/>
        <item h="1" x="263"/>
        <item h="1" x="264"/>
        <item h="1" x="265"/>
        <item h="1" x="266"/>
        <item h="1" x="267"/>
        <item h="1" m="1" x="835"/>
        <item h="1" x="268"/>
        <item h="1" m="1" x="836"/>
        <item h="1" x="269"/>
        <item h="1" m="1" x="837"/>
        <item h="1" x="270"/>
        <item h="1" x="271"/>
        <item h="1" x="272"/>
        <item h="1" x="273"/>
        <item h="1" x="274"/>
        <item h="1" x="275"/>
        <item h="1" x="276"/>
        <item h="1" x="277"/>
        <item h="1" x="278"/>
        <item h="1" x="279"/>
        <item h="1" x="280"/>
        <item h="1" x="281"/>
        <item h="1" x="282"/>
        <item h="1" x="283"/>
        <item h="1" x="284"/>
        <item h="1" x="285"/>
        <item h="1" x="286"/>
        <item h="1" x="287"/>
        <item h="1" x="288"/>
        <item h="1" m="1" x="838"/>
        <item h="1" x="289"/>
        <item h="1" m="1" x="839"/>
        <item h="1" x="290"/>
        <item h="1" m="1" x="840"/>
        <item h="1" x="291"/>
        <item h="1" x="292"/>
        <item h="1" x="293"/>
        <item h="1" x="294"/>
        <item h="1" x="295"/>
        <item h="1" x="296"/>
        <item h="1" x="297"/>
        <item h="1" x="298"/>
        <item h="1" m="1" x="841"/>
        <item h="1" x="299"/>
        <item h="1" m="1" x="842"/>
        <item h="1" x="300"/>
        <item h="1" m="1" x="843"/>
        <item h="1" x="301"/>
        <item h="1" x="302"/>
        <item h="1" x="303"/>
        <item h="1" m="1" x="844"/>
        <item h="1" x="304"/>
        <item h="1" m="1" x="845"/>
        <item h="1" x="305"/>
        <item h="1" m="1" x="846"/>
        <item h="1" m="1" x="847"/>
        <item h="1" m="1" x="848"/>
        <item h="1" m="1" x="849"/>
        <item h="1" m="1" x="850"/>
        <item h="1" m="1" x="851"/>
        <item h="1" m="1" x="852"/>
        <item h="1" m="1" x="853"/>
        <item h="1" m="1" x="854"/>
        <item h="1" m="1" x="855"/>
        <item h="1" m="1" x="856"/>
        <item h="1" m="1" x="857"/>
        <item h="1" m="1" x="858"/>
        <item h="1" x="306"/>
        <item h="1" m="1" x="859"/>
        <item h="1" x="307"/>
        <item h="1" x="308"/>
        <item h="1" m="1" x="860"/>
        <item h="1" x="309"/>
        <item h="1" x="310"/>
        <item h="1" x="311"/>
        <item h="1" x="312"/>
        <item h="1" x="313"/>
        <item h="1" x="314"/>
        <item h="1" x="315"/>
        <item h="1" x="316"/>
        <item h="1" x="317"/>
        <item h="1" x="318"/>
        <item h="1" x="319"/>
        <item h="1" x="320"/>
        <item h="1" x="321"/>
        <item h="1" x="322"/>
        <item h="1" x="323"/>
        <item h="1" x="324"/>
        <item h="1" x="325"/>
        <item h="1" x="326"/>
        <item h="1" x="327"/>
        <item h="1" x="328"/>
        <item h="1" x="329"/>
        <item h="1" x="330"/>
        <item h="1" x="331"/>
        <item h="1" x="332"/>
        <item h="1" x="333"/>
        <item h="1" x="334"/>
        <item h="1" x="335"/>
        <item h="1" x="336"/>
        <item h="1" x="337"/>
        <item h="1" x="338"/>
        <item h="1" x="339"/>
        <item h="1" x="340"/>
        <item h="1" x="341"/>
        <item h="1" x="342"/>
        <item h="1" m="1" x="861"/>
        <item h="1" x="343"/>
        <item h="1" x="344"/>
        <item h="1" x="345"/>
        <item h="1" m="1" x="862"/>
        <item h="1" m="1" x="863"/>
        <item h="1" x="346"/>
        <item h="1" m="1" x="864"/>
        <item h="1" x="347"/>
        <item h="1" m="1" x="865"/>
        <item h="1" m="1" x="866"/>
        <item h="1" x="348"/>
        <item h="1" m="1" x="867"/>
        <item h="1" m="1" x="868"/>
        <item h="1" m="1" x="869"/>
        <item h="1" m="1" x="870"/>
        <item h="1" m="1" x="871"/>
        <item h="1" x="349"/>
        <item h="1" x="350"/>
        <item h="1" x="351"/>
        <item h="1" x="352"/>
        <item h="1" x="353"/>
        <item h="1" x="354"/>
        <item h="1" x="355"/>
        <item h="1" x="356"/>
        <item h="1" x="357"/>
        <item h="1" x="358"/>
        <item h="1" x="359"/>
        <item h="1" x="360"/>
        <item h="1" m="1" x="872"/>
        <item h="1" m="1" x="873"/>
        <item h="1" m="1" x="874"/>
        <item h="1" m="1" x="875"/>
        <item h="1" m="1" x="876"/>
        <item h="1" m="1" x="877"/>
        <item h="1" m="1" x="878"/>
        <item h="1" m="1" x="879"/>
        <item h="1" m="1" x="880"/>
        <item h="1" x="361"/>
        <item h="1" x="362"/>
        <item h="1" m="1" x="881"/>
        <item h="1" m="1" x="882"/>
        <item h="1" x="363"/>
        <item h="1" x="364"/>
        <item h="1" x="365"/>
        <item h="1" x="366"/>
        <item h="1" m="1" x="883"/>
        <item h="1" m="1" x="884"/>
        <item h="1" x="367"/>
        <item h="1" x="368"/>
        <item h="1" m="1" x="885"/>
        <item h="1" x="369"/>
        <item h="1" m="1" x="886"/>
        <item h="1" m="1" x="887"/>
        <item h="1" x="370"/>
        <item h="1" x="371"/>
        <item h="1" x="372"/>
        <item h="1" x="373"/>
        <item h="1" x="374"/>
        <item h="1" x="375"/>
        <item h="1" x="376"/>
        <item h="1" x="377"/>
        <item h="1" m="1" x="888"/>
        <item h="1" m="1" x="889"/>
        <item h="1" x="378"/>
        <item h="1" x="379"/>
        <item h="1" x="380"/>
        <item h="1" x="381"/>
        <item h="1" x="382"/>
        <item h="1" x="383"/>
        <item h="1" x="384"/>
        <item h="1" m="1" x="890"/>
        <item h="1" x="385"/>
        <item h="1" x="386"/>
        <item h="1" x="387"/>
        <item h="1" x="388"/>
        <item h="1" x="389"/>
        <item h="1" x="390"/>
        <item h="1" m="1" x="891"/>
        <item h="1" x="391"/>
        <item h="1" x="392"/>
        <item h="1" m="1" x="892"/>
        <item h="1" m="1" x="893"/>
        <item h="1" m="1" x="894"/>
        <item h="1" x="393"/>
        <item h="1" m="1" x="895"/>
        <item h="1" x="394"/>
        <item h="1" m="1" x="896"/>
        <item h="1" x="395"/>
        <item h="1" m="1" x="897"/>
        <item h="1" m="1" x="898"/>
        <item h="1" x="396"/>
        <item h="1" m="1" x="899"/>
        <item h="1" m="1" x="900"/>
        <item h="1" m="1" x="901"/>
        <item h="1" m="1" x="902"/>
        <item h="1" m="1" x="903"/>
        <item h="1" m="1" x="904"/>
        <item h="1" x="397"/>
        <item h="1" x="398"/>
        <item h="1" m="1" x="905"/>
        <item h="1" m="1" x="906"/>
        <item h="1" m="1" x="907"/>
        <item h="1" m="1" x="908"/>
        <item h="1" m="1" x="909"/>
        <item h="1" m="1" x="910"/>
        <item h="1" x="399"/>
        <item h="1" x="400"/>
        <item h="1" x="401"/>
        <item h="1" m="1" x="911"/>
        <item h="1" m="1" x="912"/>
        <item h="1" m="1" x="913"/>
        <item h="1" m="1" x="914"/>
        <item h="1" m="1" x="915"/>
        <item h="1" x="402"/>
        <item h="1" x="403"/>
        <item h="1" m="1" x="916"/>
        <item h="1" m="1" x="917"/>
        <item h="1" m="1" x="918"/>
        <item h="1" m="1" x="919"/>
        <item h="1" m="1" x="920"/>
        <item h="1" x="404"/>
        <item h="1" m="1" x="921"/>
        <item h="1" x="405"/>
        <item h="1" x="406"/>
        <item h="1" x="407"/>
        <item h="1" x="408"/>
        <item h="1" m="1" x="922"/>
        <item h="1" m="1" x="923"/>
        <item h="1" m="1" x="924"/>
        <item h="1" x="409"/>
        <item h="1" x="410"/>
        <item h="1" m="1" x="925"/>
        <item h="1" x="411"/>
        <item h="1" m="1" x="926"/>
        <item h="1" m="1" x="927"/>
        <item h="1" m="1" x="928"/>
        <item h="1" x="412"/>
        <item h="1" x="413"/>
        <item h="1" m="1" x="929"/>
        <item h="1" m="1" x="930"/>
        <item h="1" m="1" x="931"/>
        <item h="1" x="414"/>
        <item h="1" x="415"/>
        <item h="1" m="1" x="932"/>
        <item h="1" m="1" x="933"/>
        <item h="1" x="416"/>
        <item h="1" x="417"/>
        <item h="1" x="418"/>
        <item h="1" x="419"/>
        <item h="1" x="420"/>
        <item h="1" x="421"/>
        <item h="1" x="422"/>
        <item h="1" x="423"/>
        <item h="1" x="424"/>
        <item h="1" x="425"/>
        <item h="1" x="426"/>
        <item h="1" x="427"/>
        <item h="1" x="428"/>
        <item h="1" x="429"/>
        <item h="1" x="430"/>
        <item h="1" x="431"/>
        <item h="1" x="432"/>
        <item h="1" x="433"/>
        <item h="1" x="434"/>
        <item h="1" x="435"/>
        <item h="1" x="436"/>
        <item h="1" m="1" x="934"/>
        <item h="1" x="437"/>
        <item h="1" m="1" x="935"/>
        <item h="1" x="438"/>
        <item h="1" m="1" x="936"/>
        <item h="1" m="1" x="937"/>
        <item h="1" x="439"/>
        <item h="1" x="440"/>
        <item h="1" x="441"/>
        <item h="1" m="1" x="938"/>
        <item h="1" x="442"/>
        <item h="1" x="443"/>
        <item h="1" m="1" x="939"/>
        <item h="1" m="1" x="940"/>
        <item h="1" x="444"/>
        <item h="1" x="445"/>
        <item h="1" x="446"/>
        <item h="1" m="1" x="941"/>
        <item h="1" x="447"/>
        <item t="default"/>
      </items>
    </pivotField>
    <pivotField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3">
    <i>
      <x/>
    </i>
    <i r="1">
      <x v="1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2021" fld="5" baseField="0" baseItem="0"/>
    <dataField name="2022" fld="6" baseField="0" baseItem="0"/>
    <dataField name="2023" fld="7" baseField="0" baseItem="0"/>
    <dataField name="2024" fld="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backgroundRefresh="0" connectionId="1" xr16:uid="{6CAE6145-A6B2-46C9-9A2E-E13D1D959DA1}" autoFormatId="16" applyNumberFormats="0" applyBorderFormats="0" applyFontFormats="0" applyPatternFormats="0" applyAlignmentFormats="0" applyWidthHeightFormats="0">
  <queryTableRefresh nextId="9">
    <queryTableFields count="8">
      <queryTableField id="1" name="Country Name" tableColumnId="1"/>
      <queryTableField id="2" name="Country Code" tableColumnId="2"/>
      <queryTableField id="3" name="Series Name" tableColumnId="3"/>
      <queryTableField id="4" name="Series Code" tableColumnId="4"/>
      <queryTableField id="5" name="2021 [YR2021]" tableColumnId="5"/>
      <queryTableField id="6" name="2022 [YR2022]" tableColumnId="6"/>
      <queryTableField id="7" name="2023 [YR2023]" tableColumnId="7"/>
      <queryTableField id="8" name="2024 [YR2024]" tableColumnId="8"/>
    </queryTableFields>
  </queryTableRefresh>
  <extLst>
    <ext xmlns:x15="http://schemas.microsoft.com/office/spreadsheetml/2010/11/main" uri="{883FBD77-0823-4a55-B5E3-86C4891E6966}">
      <x15:queryTable sourceDataName="Query - DATI PAESE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4" xr16:uid="{FCCC2065-D74D-4B10-87C1-ADF43DFF01CC}" autoFormatId="16" applyNumberFormats="0" applyBorderFormats="0" applyFontFormats="0" applyPatternFormats="0" applyAlignmentFormats="0" applyWidthHeightFormats="0">
  <queryTableRefresh nextId="11">
    <queryTableFields count="10">
      <queryTableField id="1" name="PAESE" tableColumnId="1"/>
      <queryTableField id="2" name="CONTINENTE" tableColumnId="2"/>
      <queryTableField id="3" name="DATI PAESE.Country Code" tableColumnId="3"/>
      <queryTableField id="4" name="DATI PAESE.Series Name" tableColumnId="4"/>
      <queryTableField id="5" name="DATI PAESE.Series Code" tableColumnId="5"/>
      <queryTableField id="6" name="DATI PAESE.2021 [YR2021]" tableColumnId="6"/>
      <queryTableField id="7" name="DATI PAESE.2022 [YR2022]" tableColumnId="7"/>
      <queryTableField id="8" name="DATI PAESE.2023 [YR2023]" tableColumnId="8"/>
      <queryTableField id="9" name="DATI PAESE.2024 [YR2024]" tableColumnId="9"/>
      <queryTableField id="10" name="DIFFERENZA" tableColumnId="1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PAESE" xr10:uid="{C64A7A93-7E89-4D6E-9457-E17F7C82B3BA}" sourceName="PAESE">
  <pivotTables>
    <pivotTable tabId="10" name="Tabella pivot2"/>
  </pivotTables>
  <data>
    <tabular pivotCacheId="1646511480">
      <items count="197">
        <i x="0" s="1"/>
        <i x="1"/>
        <i x="2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/>
        <i x="18"/>
        <i x="19"/>
        <i x="20"/>
        <i x="21"/>
        <i x="22"/>
        <i x="23"/>
        <i x="24"/>
        <i x="25"/>
        <i x="26"/>
        <i x="27"/>
        <i x="28"/>
        <i x="29"/>
        <i x="30"/>
        <i x="31"/>
        <i x="32"/>
        <i x="33"/>
        <i x="34"/>
        <i x="35"/>
        <i x="36"/>
        <i x="37"/>
        <i x="38"/>
        <i x="39"/>
        <i x="40"/>
        <i x="41"/>
        <i x="42"/>
        <i x="43"/>
        <i x="44"/>
        <i x="45"/>
        <i x="46"/>
        <i x="47"/>
        <i x="48"/>
        <i x="49"/>
        <i x="50"/>
        <i x="51"/>
        <i x="52"/>
        <i x="53"/>
        <i x="54"/>
        <i x="55"/>
        <i x="56"/>
        <i x="57"/>
        <i x="58"/>
        <i x="59"/>
        <i x="60"/>
        <i x="61"/>
        <i x="62"/>
        <i x="63"/>
        <i x="64"/>
        <i x="65"/>
        <i x="66"/>
        <i x="67"/>
        <i x="68"/>
        <i x="69"/>
        <i x="70"/>
        <i x="71"/>
        <i x="72"/>
        <i x="73"/>
        <i x="74"/>
        <i x="75"/>
        <i x="76"/>
        <i x="77"/>
        <i x="78"/>
        <i x="79"/>
        <i x="80"/>
        <i x="81"/>
        <i x="82"/>
        <i x="83"/>
        <i x="84"/>
        <i x="85"/>
        <i x="86"/>
        <i x="87"/>
        <i x="88"/>
        <i x="89"/>
        <i x="90"/>
        <i x="91"/>
        <i x="92"/>
        <i x="93"/>
        <i x="114" nd="1"/>
        <i x="129" nd="1"/>
        <i x="130" nd="1"/>
        <i x="115" nd="1"/>
        <i x="131" nd="1"/>
        <i x="158" nd="1"/>
        <i x="159" nd="1"/>
        <i x="132" nd="1"/>
        <i x="160" nd="1"/>
        <i x="116" nd="1"/>
        <i x="133" nd="1"/>
        <i x="134" nd="1"/>
        <i x="94" nd="1"/>
        <i x="95" nd="1"/>
        <i x="96" nd="1"/>
        <i x="117" nd="1"/>
        <i x="135" nd="1"/>
        <i x="161" nd="1"/>
        <i x="97" nd="1"/>
        <i x="98" nd="1"/>
        <i x="136" nd="1"/>
        <i x="137" nd="1"/>
        <i x="99" nd="1"/>
        <i x="162" nd="1"/>
        <i x="163" nd="1"/>
        <i x="100" nd="1"/>
        <i x="138" nd="1"/>
        <i x="101" nd="1"/>
        <i x="190" nd="1"/>
        <i x="139" nd="1"/>
        <i x="164" nd="1"/>
        <i x="165" nd="1"/>
        <i x="102" nd="1"/>
        <i x="166" nd="1"/>
        <i x="118" nd="1"/>
        <i x="140" nd="1"/>
        <i x="103" nd="1"/>
        <i x="141" nd="1"/>
        <i x="167" nd="1"/>
        <i x="104" nd="1"/>
        <i x="142" nd="1"/>
        <i x="168" nd="1"/>
        <i x="169" nd="1"/>
        <i x="191" nd="1"/>
        <i x="192" nd="1"/>
        <i x="143" nd="1"/>
        <i x="170" nd="1"/>
        <i x="144" nd="1"/>
        <i x="145" nd="1"/>
        <i x="146" nd="1"/>
        <i x="171" nd="1"/>
        <i x="147" nd="1"/>
        <i x="105" nd="1"/>
        <i x="172" nd="1"/>
        <i x="173" nd="1"/>
        <i x="174" nd="1"/>
        <i x="148" nd="1"/>
        <i x="149" nd="1"/>
        <i x="106" nd="1"/>
        <i x="119" nd="1"/>
        <i x="193" nd="1"/>
        <i x="175" nd="1"/>
        <i x="107" nd="1"/>
        <i x="176" nd="1"/>
        <i x="194" nd="1"/>
        <i x="177" nd="1"/>
        <i x="150" nd="1"/>
        <i x="120" nd="1"/>
        <i x="195" nd="1"/>
        <i x="121" nd="1"/>
        <i x="178" nd="1"/>
        <i x="179" nd="1"/>
        <i x="180" nd="1"/>
        <i x="181" nd="1"/>
        <i x="108" nd="1"/>
        <i x="109" nd="1"/>
        <i x="122" nd="1"/>
        <i x="110" nd="1"/>
        <i x="182" nd="1"/>
        <i x="123" nd="1"/>
        <i x="124" nd="1"/>
        <i x="125" nd="1"/>
        <i x="111" nd="1"/>
        <i x="151" nd="1"/>
        <i x="183" nd="1"/>
        <i x="184" nd="1"/>
        <i x="126" nd="1"/>
        <i x="112" nd="1"/>
        <i x="113" nd="1"/>
        <i x="185" nd="1"/>
        <i x="186" nd="1"/>
        <i x="152" nd="1"/>
        <i x="153" nd="1"/>
        <i x="154" nd="1"/>
        <i x="196" nd="1"/>
        <i x="127" nd="1"/>
        <i x="155" nd="1"/>
        <i x="187" nd="1"/>
        <i x="188" nd="1"/>
        <i x="189" nd="1"/>
        <i x="128" nd="1"/>
        <i x="156" nd="1"/>
        <i x="157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DATI_PAESE.Series_Name" xr10:uid="{A4DEE49D-1DEA-4997-ADCF-267B11D12413}" sourceName="DATI PAESE.Series Name">
  <pivotTables>
    <pivotTable tabId="10" name="Tabella pivot2"/>
  </pivotTables>
  <data>
    <tabular pivotCacheId="1646511480">
      <items count="942">
        <i x="0"/>
        <i x="1"/>
        <i x="2"/>
        <i x="3" s="1"/>
        <i x="4"/>
        <i x="5"/>
        <i x="6"/>
        <i x="7"/>
        <i x="8"/>
        <i x="9"/>
        <i x="10"/>
        <i x="11"/>
        <i x="12"/>
        <i x="13"/>
        <i x="14"/>
        <i x="15"/>
        <i x="16"/>
        <i x="17"/>
        <i x="18"/>
        <i x="19"/>
        <i x="20"/>
        <i x="21"/>
        <i x="22"/>
        <i x="23"/>
        <i x="24"/>
        <i x="25"/>
        <i x="26"/>
        <i x="27"/>
        <i x="28"/>
        <i x="29"/>
        <i x="30"/>
        <i x="31"/>
        <i x="32"/>
        <i x="33"/>
        <i x="34"/>
        <i x="35"/>
        <i x="36"/>
        <i x="37"/>
        <i x="38"/>
        <i x="39"/>
        <i x="40"/>
        <i x="41"/>
        <i x="42"/>
        <i x="43"/>
        <i x="44"/>
        <i x="45"/>
        <i x="46"/>
        <i x="47"/>
        <i x="48"/>
        <i x="49"/>
        <i x="50"/>
        <i x="51"/>
        <i x="52"/>
        <i x="53"/>
        <i x="54"/>
        <i x="55"/>
        <i x="56"/>
        <i x="57"/>
        <i x="58"/>
        <i x="59"/>
        <i x="60"/>
        <i x="61"/>
        <i x="62"/>
        <i x="63"/>
        <i x="64"/>
        <i x="65"/>
        <i x="66"/>
        <i x="67"/>
        <i x="68"/>
        <i x="69"/>
        <i x="70"/>
        <i x="71"/>
        <i x="72"/>
        <i x="73"/>
        <i x="74"/>
        <i x="75"/>
        <i x="76"/>
        <i x="77"/>
        <i x="78"/>
        <i x="79"/>
        <i x="80"/>
        <i x="81"/>
        <i x="82"/>
        <i x="83"/>
        <i x="84"/>
        <i x="85"/>
        <i x="86"/>
        <i x="87"/>
        <i x="88"/>
        <i x="89"/>
        <i x="90"/>
        <i x="91"/>
        <i x="92"/>
        <i x="93"/>
        <i x="94"/>
        <i x="95"/>
        <i x="96"/>
        <i x="97"/>
        <i x="98"/>
        <i x="99"/>
        <i x="100"/>
        <i x="101"/>
        <i x="102"/>
        <i x="103"/>
        <i x="104"/>
        <i x="105"/>
        <i x="106"/>
        <i x="107"/>
        <i x="108"/>
        <i x="109"/>
        <i x="110"/>
        <i x="111"/>
        <i x="112"/>
        <i x="113"/>
        <i x="114"/>
        <i x="115"/>
        <i x="116"/>
        <i x="117"/>
        <i x="118"/>
        <i x="119"/>
        <i x="120"/>
        <i x="121"/>
        <i x="122"/>
        <i x="123"/>
        <i x="124"/>
        <i x="125"/>
        <i x="126"/>
        <i x="127"/>
        <i x="128"/>
        <i x="129"/>
        <i x="130"/>
        <i x="131"/>
        <i x="132"/>
        <i x="133"/>
        <i x="134"/>
        <i x="135"/>
        <i x="136"/>
        <i x="137"/>
        <i x="138"/>
        <i x="139"/>
        <i x="140"/>
        <i x="141"/>
        <i x="142"/>
        <i x="143"/>
        <i x="144"/>
        <i x="145"/>
        <i x="146"/>
        <i x="147"/>
        <i x="148"/>
        <i x="149"/>
        <i x="150"/>
        <i x="151"/>
        <i x="152"/>
        <i x="153"/>
        <i x="154"/>
        <i x="155"/>
        <i x="156"/>
        <i x="157"/>
        <i x="158"/>
        <i x="159"/>
        <i x="160"/>
        <i x="161"/>
        <i x="162"/>
        <i x="163"/>
        <i x="164"/>
        <i x="165"/>
        <i x="166"/>
        <i x="167"/>
        <i x="168"/>
        <i x="169"/>
        <i x="170"/>
        <i x="171"/>
        <i x="172"/>
        <i x="173"/>
        <i x="174"/>
        <i x="175"/>
        <i x="176"/>
        <i x="177"/>
        <i x="178"/>
        <i x="179"/>
        <i x="180"/>
        <i x="181"/>
        <i x="182"/>
        <i x="183"/>
        <i x="184"/>
        <i x="185"/>
        <i x="186"/>
        <i x="187"/>
        <i x="188"/>
        <i x="189"/>
        <i x="190"/>
        <i x="191"/>
        <i x="192"/>
        <i x="193"/>
        <i x="194"/>
        <i x="195"/>
        <i x="196"/>
        <i x="197"/>
        <i x="198"/>
        <i x="199"/>
        <i x="200"/>
        <i x="201"/>
        <i x="202"/>
        <i x="203"/>
        <i x="204"/>
        <i x="205"/>
        <i x="206"/>
        <i x="207"/>
        <i x="208"/>
        <i x="209"/>
        <i x="210"/>
        <i x="211"/>
        <i x="212"/>
        <i x="213"/>
        <i x="214"/>
        <i x="215"/>
        <i x="216"/>
        <i x="217"/>
        <i x="218"/>
        <i x="219"/>
        <i x="220"/>
        <i x="221"/>
        <i x="222"/>
        <i x="223"/>
        <i x="224"/>
        <i x="225"/>
        <i x="226"/>
        <i x="227"/>
        <i x="228"/>
        <i x="229"/>
        <i x="230"/>
        <i x="231"/>
        <i x="232"/>
        <i x="233"/>
        <i x="234"/>
        <i x="235"/>
        <i x="236"/>
        <i x="237"/>
        <i x="238"/>
        <i x="239"/>
        <i x="240"/>
        <i x="241"/>
        <i x="242"/>
        <i x="243"/>
        <i x="244"/>
        <i x="245"/>
        <i x="246"/>
        <i x="247"/>
        <i x="248"/>
        <i x="249"/>
        <i x="250"/>
        <i x="251"/>
        <i x="252"/>
        <i x="253"/>
        <i x="254"/>
        <i x="255"/>
        <i x="256"/>
        <i x="257"/>
        <i x="258"/>
        <i x="259"/>
        <i x="260"/>
        <i x="261"/>
        <i x="262"/>
        <i x="263"/>
        <i x="264"/>
        <i x="265"/>
        <i x="266"/>
        <i x="267"/>
        <i x="268"/>
        <i x="269"/>
        <i x="270"/>
        <i x="271"/>
        <i x="272"/>
        <i x="273"/>
        <i x="274"/>
        <i x="275"/>
        <i x="276"/>
        <i x="277"/>
        <i x="278"/>
        <i x="279"/>
        <i x="280"/>
        <i x="281"/>
        <i x="282"/>
        <i x="283"/>
        <i x="284"/>
        <i x="285"/>
        <i x="286"/>
        <i x="287"/>
        <i x="288"/>
        <i x="289"/>
        <i x="290"/>
        <i x="291"/>
        <i x="292"/>
        <i x="293"/>
        <i x="294"/>
        <i x="295"/>
        <i x="296"/>
        <i x="297"/>
        <i x="298"/>
        <i x="299"/>
        <i x="300"/>
        <i x="301"/>
        <i x="302"/>
        <i x="303"/>
        <i x="304"/>
        <i x="305"/>
        <i x="306"/>
        <i x="307"/>
        <i x="308"/>
        <i x="309"/>
        <i x="310"/>
        <i x="311"/>
        <i x="312"/>
        <i x="313"/>
        <i x="314"/>
        <i x="315"/>
        <i x="316"/>
        <i x="317"/>
        <i x="318"/>
        <i x="319"/>
        <i x="320"/>
        <i x="321"/>
        <i x="322"/>
        <i x="323"/>
        <i x="324"/>
        <i x="325"/>
        <i x="326"/>
        <i x="327"/>
        <i x="328"/>
        <i x="329"/>
        <i x="330"/>
        <i x="331"/>
        <i x="332"/>
        <i x="333"/>
        <i x="334"/>
        <i x="335"/>
        <i x="336"/>
        <i x="337"/>
        <i x="338"/>
        <i x="339"/>
        <i x="340"/>
        <i x="341"/>
        <i x="342"/>
        <i x="343"/>
        <i x="344"/>
        <i x="345"/>
        <i x="346"/>
        <i x="347"/>
        <i x="348"/>
        <i x="349"/>
        <i x="350"/>
        <i x="351"/>
        <i x="352"/>
        <i x="353"/>
        <i x="354"/>
        <i x="355"/>
        <i x="356"/>
        <i x="357"/>
        <i x="358"/>
        <i x="359"/>
        <i x="360"/>
        <i x="361"/>
        <i x="362"/>
        <i x="363"/>
        <i x="364"/>
        <i x="365"/>
        <i x="366"/>
        <i x="367"/>
        <i x="368"/>
        <i x="369"/>
        <i x="370"/>
        <i x="371"/>
        <i x="372"/>
        <i x="373"/>
        <i x="374"/>
        <i x="375"/>
        <i x="376"/>
        <i x="377"/>
        <i x="378"/>
        <i x="379"/>
        <i x="380"/>
        <i x="381"/>
        <i x="382"/>
        <i x="383"/>
        <i x="384"/>
        <i x="385"/>
        <i x="386"/>
        <i x="387"/>
        <i x="388"/>
        <i x="389"/>
        <i x="390"/>
        <i x="391"/>
        <i x="392"/>
        <i x="393"/>
        <i x="394"/>
        <i x="395"/>
        <i x="396"/>
        <i x="397"/>
        <i x="398"/>
        <i x="399"/>
        <i x="400"/>
        <i x="401"/>
        <i x="402"/>
        <i x="403"/>
        <i x="404"/>
        <i x="405"/>
        <i x="406"/>
        <i x="407"/>
        <i x="408"/>
        <i x="409"/>
        <i x="410"/>
        <i x="411"/>
        <i x="412"/>
        <i x="413"/>
        <i x="414"/>
        <i x="415"/>
        <i x="416"/>
        <i x="417"/>
        <i x="418"/>
        <i x="419"/>
        <i x="420"/>
        <i x="421"/>
        <i x="422"/>
        <i x="423"/>
        <i x="424"/>
        <i x="425"/>
        <i x="426"/>
        <i x="427"/>
        <i x="428"/>
        <i x="429"/>
        <i x="430"/>
        <i x="431"/>
        <i x="432"/>
        <i x="433"/>
        <i x="434"/>
        <i x="435"/>
        <i x="436"/>
        <i x="437"/>
        <i x="438"/>
        <i x="439"/>
        <i x="440"/>
        <i x="441"/>
        <i x="442"/>
        <i x="443"/>
        <i x="444"/>
        <i x="445"/>
        <i x="446"/>
        <i x="448" nd="1"/>
        <i x="449" nd="1"/>
        <i x="450" nd="1"/>
        <i x="451" nd="1"/>
        <i x="452" nd="1"/>
        <i x="453" nd="1"/>
        <i x="454" nd="1"/>
        <i x="455" nd="1"/>
        <i x="456" nd="1"/>
        <i x="457" nd="1"/>
        <i x="458" nd="1"/>
        <i x="459" nd="1"/>
        <i x="460" nd="1"/>
        <i x="461" nd="1"/>
        <i x="462" nd="1"/>
        <i x="463" nd="1"/>
        <i x="464" nd="1"/>
        <i x="465" nd="1"/>
        <i x="466" nd="1"/>
        <i x="467" nd="1"/>
        <i x="468" nd="1"/>
        <i x="469" nd="1"/>
        <i x="470" nd="1"/>
        <i x="471" nd="1"/>
        <i x="472" nd="1"/>
        <i x="473" nd="1"/>
        <i x="474" nd="1"/>
        <i x="475" nd="1"/>
        <i x="476" nd="1"/>
        <i x="477" nd="1"/>
        <i x="478" nd="1"/>
        <i x="479" nd="1"/>
        <i x="480" nd="1"/>
        <i x="481" nd="1"/>
        <i x="482" nd="1"/>
        <i x="483" nd="1"/>
        <i x="484" nd="1"/>
        <i x="485" nd="1"/>
        <i x="486" nd="1"/>
        <i x="487" nd="1"/>
        <i x="488" nd="1"/>
        <i x="489" nd="1"/>
        <i x="490" nd="1"/>
        <i x="491" nd="1"/>
        <i x="492" nd="1"/>
        <i x="493" nd="1"/>
        <i x="494" nd="1"/>
        <i x="495" nd="1"/>
        <i x="496" nd="1"/>
        <i x="497" nd="1"/>
        <i x="498" nd="1"/>
        <i x="499" nd="1"/>
        <i x="500" nd="1"/>
        <i x="501" nd="1"/>
        <i x="502" nd="1"/>
        <i x="503" nd="1"/>
        <i x="504" nd="1"/>
        <i x="505" nd="1"/>
        <i x="506" nd="1"/>
        <i x="507" nd="1"/>
        <i x="508" nd="1"/>
        <i x="509" nd="1"/>
        <i x="510" nd="1"/>
        <i x="511" nd="1"/>
        <i x="512" nd="1"/>
        <i x="513" nd="1"/>
        <i x="514" nd="1"/>
        <i x="515" nd="1"/>
        <i x="516" nd="1"/>
        <i x="517" nd="1"/>
        <i x="518" nd="1"/>
        <i x="519" nd="1"/>
        <i x="520" nd="1"/>
        <i x="521" nd="1"/>
        <i x="522" nd="1"/>
        <i x="523" nd="1"/>
        <i x="524" nd="1"/>
        <i x="525" nd="1"/>
        <i x="526" nd="1"/>
        <i x="527" nd="1"/>
        <i x="528" nd="1"/>
        <i x="529" nd="1"/>
        <i x="530" nd="1"/>
        <i x="531" nd="1"/>
        <i x="532" nd="1"/>
        <i x="533" nd="1"/>
        <i x="534" nd="1"/>
        <i x="535" nd="1"/>
        <i x="536" nd="1"/>
        <i x="537" nd="1"/>
        <i x="538" nd="1"/>
        <i x="539" nd="1"/>
        <i x="540" nd="1"/>
        <i x="541" nd="1"/>
        <i x="542" nd="1"/>
        <i x="543" nd="1"/>
        <i x="544" nd="1"/>
        <i x="545" nd="1"/>
        <i x="546" nd="1"/>
        <i x="547" nd="1"/>
        <i x="548" nd="1"/>
        <i x="549" nd="1"/>
        <i x="550" nd="1"/>
        <i x="551" nd="1"/>
        <i x="552" nd="1"/>
        <i x="553" nd="1"/>
        <i x="554" nd="1"/>
        <i x="555" nd="1"/>
        <i x="556" nd="1"/>
        <i x="557" nd="1"/>
        <i x="558" nd="1"/>
        <i x="559" nd="1"/>
        <i x="560" nd="1"/>
        <i x="561" nd="1"/>
        <i x="562" nd="1"/>
        <i x="563" nd="1"/>
        <i x="564" nd="1"/>
        <i x="565" nd="1"/>
        <i x="566" nd="1"/>
        <i x="567" nd="1"/>
        <i x="568" nd="1"/>
        <i x="569" nd="1"/>
        <i x="570" nd="1"/>
        <i x="571" nd="1"/>
        <i x="572" nd="1"/>
        <i x="573" nd="1"/>
        <i x="574" nd="1"/>
        <i x="575" nd="1"/>
        <i x="576" nd="1"/>
        <i x="577" nd="1"/>
        <i x="578" nd="1"/>
        <i x="579" nd="1"/>
        <i x="580" nd="1"/>
        <i x="581" nd="1"/>
        <i x="582" nd="1"/>
        <i x="583" nd="1"/>
        <i x="584" nd="1"/>
        <i x="585" nd="1"/>
        <i x="586" nd="1"/>
        <i x="587" nd="1"/>
        <i x="588" nd="1"/>
        <i x="589" nd="1"/>
        <i x="590" nd="1"/>
        <i x="591" nd="1"/>
        <i x="592" nd="1"/>
        <i x="593" nd="1"/>
        <i x="594" nd="1"/>
        <i x="595" nd="1"/>
        <i x="596" nd="1"/>
        <i x="597" nd="1"/>
        <i x="598" nd="1"/>
        <i x="599" nd="1"/>
        <i x="600" nd="1"/>
        <i x="601" nd="1"/>
        <i x="602" nd="1"/>
        <i x="603" nd="1"/>
        <i x="604" nd="1"/>
        <i x="605" nd="1"/>
        <i x="606" nd="1"/>
        <i x="607" nd="1"/>
        <i x="608" nd="1"/>
        <i x="609" nd="1"/>
        <i x="610" nd="1"/>
        <i x="611" nd="1"/>
        <i x="612" nd="1"/>
        <i x="613" nd="1"/>
        <i x="614" nd="1"/>
        <i x="615" nd="1"/>
        <i x="616" nd="1"/>
        <i x="617" nd="1"/>
        <i x="618" nd="1"/>
        <i x="619" nd="1"/>
        <i x="620" nd="1"/>
        <i x="621" nd="1"/>
        <i x="622" nd="1"/>
        <i x="623" nd="1"/>
        <i x="624" nd="1"/>
        <i x="625" nd="1"/>
        <i x="626" nd="1"/>
        <i x="627" nd="1"/>
        <i x="628" nd="1"/>
        <i x="629" nd="1"/>
        <i x="630" nd="1"/>
        <i x="631" nd="1"/>
        <i x="632" nd="1"/>
        <i x="633" nd="1"/>
        <i x="634" nd="1"/>
        <i x="635" nd="1"/>
        <i x="636" nd="1"/>
        <i x="637" nd="1"/>
        <i x="638" nd="1"/>
        <i x="639" nd="1"/>
        <i x="640" nd="1"/>
        <i x="641" nd="1"/>
        <i x="642" nd="1"/>
        <i x="643" nd="1"/>
        <i x="644" nd="1"/>
        <i x="645" nd="1"/>
        <i x="646" nd="1"/>
        <i x="647" nd="1"/>
        <i x="648" nd="1"/>
        <i x="649" nd="1"/>
        <i x="650" nd="1"/>
        <i x="651" nd="1"/>
        <i x="652" nd="1"/>
        <i x="653" nd="1"/>
        <i x="654" nd="1"/>
        <i x="655" nd="1"/>
        <i x="656" nd="1"/>
        <i x="657" nd="1"/>
        <i x="658" nd="1"/>
        <i x="659" nd="1"/>
        <i x="660" nd="1"/>
        <i x="661" nd="1"/>
        <i x="662" nd="1"/>
        <i x="663" nd="1"/>
        <i x="664" nd="1"/>
        <i x="665" nd="1"/>
        <i x="666" nd="1"/>
        <i x="667" nd="1"/>
        <i x="668" nd="1"/>
        <i x="669" nd="1"/>
        <i x="670" nd="1"/>
        <i x="671" nd="1"/>
        <i x="672" nd="1"/>
        <i x="673" nd="1"/>
        <i x="674" nd="1"/>
        <i x="675" nd="1"/>
        <i x="676" nd="1"/>
        <i x="677" nd="1"/>
        <i x="678" nd="1"/>
        <i x="679" nd="1"/>
        <i x="680" nd="1"/>
        <i x="681" nd="1"/>
        <i x="682" nd="1"/>
        <i x="683" nd="1"/>
        <i x="684" nd="1"/>
        <i x="685" nd="1"/>
        <i x="686" nd="1"/>
        <i x="687" nd="1"/>
        <i x="688" nd="1"/>
        <i x="689" nd="1"/>
        <i x="690" nd="1"/>
        <i x="691" nd="1"/>
        <i x="692" nd="1"/>
        <i x="693" nd="1"/>
        <i x="694" nd="1"/>
        <i x="695" nd="1"/>
        <i x="696" nd="1"/>
        <i x="697" nd="1"/>
        <i x="698" nd="1"/>
        <i x="699" nd="1"/>
        <i x="700" nd="1"/>
        <i x="701" nd="1"/>
        <i x="702" nd="1"/>
        <i x="703" nd="1"/>
        <i x="704" nd="1"/>
        <i x="705" nd="1"/>
        <i x="706" nd="1"/>
        <i x="707" nd="1"/>
        <i x="708" nd="1"/>
        <i x="709" nd="1"/>
        <i x="710" nd="1"/>
        <i x="711" nd="1"/>
        <i x="712" nd="1"/>
        <i x="713" nd="1"/>
        <i x="714" nd="1"/>
        <i x="715" nd="1"/>
        <i x="716" nd="1"/>
        <i x="717" nd="1"/>
        <i x="718" nd="1"/>
        <i x="719" nd="1"/>
        <i x="720" nd="1"/>
        <i x="721" nd="1"/>
        <i x="722" nd="1"/>
        <i x="723" nd="1"/>
        <i x="724" nd="1"/>
        <i x="725" nd="1"/>
        <i x="726" nd="1"/>
        <i x="727" nd="1"/>
        <i x="728" nd="1"/>
        <i x="729" nd="1"/>
        <i x="730" nd="1"/>
        <i x="731" nd="1"/>
        <i x="732" nd="1"/>
        <i x="733" nd="1"/>
        <i x="734" nd="1"/>
        <i x="735" nd="1"/>
        <i x="736" nd="1"/>
        <i x="737" nd="1"/>
        <i x="738" nd="1"/>
        <i x="739" nd="1"/>
        <i x="740" nd="1"/>
        <i x="741" nd="1"/>
        <i x="742" nd="1"/>
        <i x="743" nd="1"/>
        <i x="744" nd="1"/>
        <i x="745" nd="1"/>
        <i x="746" nd="1"/>
        <i x="747" nd="1"/>
        <i x="748" nd="1"/>
        <i x="749" nd="1"/>
        <i x="750" nd="1"/>
        <i x="751" nd="1"/>
        <i x="752" nd="1"/>
        <i x="753" nd="1"/>
        <i x="754" nd="1"/>
        <i x="755" nd="1"/>
        <i x="756" nd="1"/>
        <i x="757" nd="1"/>
        <i x="758" nd="1"/>
        <i x="759" nd="1"/>
        <i x="760" nd="1"/>
        <i x="761" nd="1"/>
        <i x="762" nd="1"/>
        <i x="763" nd="1"/>
        <i x="764" nd="1"/>
        <i x="765" nd="1"/>
        <i x="766" nd="1"/>
        <i x="767" nd="1"/>
        <i x="768" nd="1"/>
        <i x="769" nd="1"/>
        <i x="770" nd="1"/>
        <i x="771" nd="1"/>
        <i x="772" nd="1"/>
        <i x="773" nd="1"/>
        <i x="774" nd="1"/>
        <i x="775" nd="1"/>
        <i x="776" nd="1"/>
        <i x="777" nd="1"/>
        <i x="778" nd="1"/>
        <i x="779" nd="1"/>
        <i x="780" nd="1"/>
        <i x="781" nd="1"/>
        <i x="782" nd="1"/>
        <i x="783" nd="1"/>
        <i x="784" nd="1"/>
        <i x="785" nd="1"/>
        <i x="786" nd="1"/>
        <i x="787" nd="1"/>
        <i x="788" nd="1"/>
        <i x="789" nd="1"/>
        <i x="790" nd="1"/>
        <i x="791" nd="1"/>
        <i x="792" nd="1"/>
        <i x="793" nd="1"/>
        <i x="794" nd="1"/>
        <i x="795" nd="1"/>
        <i x="796" nd="1"/>
        <i x="797" nd="1"/>
        <i x="798" nd="1"/>
        <i x="799" nd="1"/>
        <i x="800" nd="1"/>
        <i x="801" nd="1"/>
        <i x="802" nd="1"/>
        <i x="803" nd="1"/>
        <i x="804" nd="1"/>
        <i x="805" nd="1"/>
        <i x="806" nd="1"/>
        <i x="807" nd="1"/>
        <i x="808" nd="1"/>
        <i x="809" nd="1"/>
        <i x="810" nd="1"/>
        <i x="811" nd="1"/>
        <i x="812" nd="1"/>
        <i x="813" nd="1"/>
        <i x="814" nd="1"/>
        <i x="815" nd="1"/>
        <i x="816" nd="1"/>
        <i x="817" nd="1"/>
        <i x="818" nd="1"/>
        <i x="819" nd="1"/>
        <i x="820" nd="1"/>
        <i x="821" nd="1"/>
        <i x="822" nd="1"/>
        <i x="823" nd="1"/>
        <i x="824" nd="1"/>
        <i x="825" nd="1"/>
        <i x="826" nd="1"/>
        <i x="827" nd="1"/>
        <i x="828" nd="1"/>
        <i x="829" nd="1"/>
        <i x="830" nd="1"/>
        <i x="831" nd="1"/>
        <i x="832" nd="1"/>
        <i x="833" nd="1"/>
        <i x="834" nd="1"/>
        <i x="835" nd="1"/>
        <i x="836" nd="1"/>
        <i x="837" nd="1"/>
        <i x="838" nd="1"/>
        <i x="839" nd="1"/>
        <i x="840" nd="1"/>
        <i x="841" nd="1"/>
        <i x="842" nd="1"/>
        <i x="843" nd="1"/>
        <i x="844" nd="1"/>
        <i x="845" nd="1"/>
        <i x="846" nd="1"/>
        <i x="847" nd="1"/>
        <i x="848" nd="1"/>
        <i x="849" nd="1"/>
        <i x="850" nd="1"/>
        <i x="851" nd="1"/>
        <i x="852" nd="1"/>
        <i x="853" nd="1"/>
        <i x="854" nd="1"/>
        <i x="855" nd="1"/>
        <i x="856" nd="1"/>
        <i x="857" nd="1"/>
        <i x="858" nd="1"/>
        <i x="859" nd="1"/>
        <i x="860" nd="1"/>
        <i x="861" nd="1"/>
        <i x="862" nd="1"/>
        <i x="863" nd="1"/>
        <i x="864" nd="1"/>
        <i x="865" nd="1"/>
        <i x="866" nd="1"/>
        <i x="867" nd="1"/>
        <i x="868" nd="1"/>
        <i x="869" nd="1"/>
        <i x="870" nd="1"/>
        <i x="871" nd="1"/>
        <i x="872" nd="1"/>
        <i x="873" nd="1"/>
        <i x="874" nd="1"/>
        <i x="875" nd="1"/>
        <i x="876" nd="1"/>
        <i x="877" nd="1"/>
        <i x="878" nd="1"/>
        <i x="879" nd="1"/>
        <i x="880" nd="1"/>
        <i x="881" nd="1"/>
        <i x="882" nd="1"/>
        <i x="883" nd="1"/>
        <i x="884" nd="1"/>
        <i x="885" nd="1"/>
        <i x="886" nd="1"/>
        <i x="887" nd="1"/>
        <i x="888" nd="1"/>
        <i x="889" nd="1"/>
        <i x="890" nd="1"/>
        <i x="891" nd="1"/>
        <i x="892" nd="1"/>
        <i x="893" nd="1"/>
        <i x="894" nd="1"/>
        <i x="895" nd="1"/>
        <i x="896" nd="1"/>
        <i x="897" nd="1"/>
        <i x="898" nd="1"/>
        <i x="899" nd="1"/>
        <i x="900" nd="1"/>
        <i x="901" nd="1"/>
        <i x="902" nd="1"/>
        <i x="903" nd="1"/>
        <i x="904" nd="1"/>
        <i x="905" nd="1"/>
        <i x="906" nd="1"/>
        <i x="907" nd="1"/>
        <i x="908" nd="1"/>
        <i x="909" nd="1"/>
        <i x="910" nd="1"/>
        <i x="911" nd="1"/>
        <i x="912" nd="1"/>
        <i x="913" nd="1"/>
        <i x="914" nd="1"/>
        <i x="915" nd="1"/>
        <i x="916" nd="1"/>
        <i x="917" nd="1"/>
        <i x="918" nd="1"/>
        <i x="919" nd="1"/>
        <i x="920" nd="1"/>
        <i x="921" nd="1"/>
        <i x="922" nd="1"/>
        <i x="923" nd="1"/>
        <i x="924" nd="1"/>
        <i x="925" nd="1"/>
        <i x="926" nd="1"/>
        <i x="927" nd="1"/>
        <i x="928" nd="1"/>
        <i x="929" nd="1"/>
        <i x="930" nd="1"/>
        <i x="931" nd="1"/>
        <i x="932" nd="1"/>
        <i x="933" nd="1"/>
        <i x="934" nd="1"/>
        <i x="935" nd="1"/>
        <i x="936" nd="1"/>
        <i x="937" nd="1"/>
        <i x="938" nd="1"/>
        <i x="939" nd="1"/>
        <i x="940" nd="1"/>
        <i x="941" nd="1"/>
        <i x="447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AESE" xr10:uid="{564E7424-F769-434F-AA50-4DD6835E7868}" cache="FiltroDati_PAESE" caption="PAESE" rowHeight="234950"/>
  <slicer name="DATI PAESE.Series Name" xr10:uid="{810448AB-782F-4D88-8B05-FE381FFAD105}" cache="FiltroDati_DATI_PAESE.Series_Name" caption="DATI PAESE.Series Name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9EFC6BD-0208-493E-BDFA-7D6F8F816C3D}" name="DATI_PAESE" displayName="DATI_PAESE" ref="A1:H97000" tableType="queryTable" totalsRowShown="0">
  <autoFilter ref="A1:H97000" xr:uid="{89EFC6BD-0208-493E-BDFA-7D6F8F816C3D}"/>
  <sortState xmlns:xlrd2="http://schemas.microsoft.com/office/spreadsheetml/2017/richdata2" ref="A2:H97000">
    <sortCondition ref="A1:A97000"/>
  </sortState>
  <tableColumns count="8">
    <tableColumn id="1" xr3:uid="{71FB610B-57DB-476E-ADBD-12AC6EAFB2F9}" uniqueName="1" name="Country Name" queryTableFieldId="1" dataDxfId="7"/>
    <tableColumn id="2" xr3:uid="{C45CC51A-E8DF-428A-8D8B-E12D86D6D1D9}" uniqueName="2" name="Country Code" queryTableFieldId="2" dataDxfId="6"/>
    <tableColumn id="3" xr3:uid="{3DD61338-FE28-4878-B72F-FC039D382AAC}" uniqueName="3" name="Series Name" queryTableFieldId="3" dataDxfId="5"/>
    <tableColumn id="4" xr3:uid="{F13BA0F9-327F-44EB-ADC0-57159AE3BF22}" uniqueName="4" name="Series Code" queryTableFieldId="4" dataDxfId="4"/>
    <tableColumn id="5" xr3:uid="{C7C84CD5-4C67-4BC5-A147-51183322897F}" uniqueName="5" name="2021 [YR2021]" queryTableFieldId="5" dataDxfId="3"/>
    <tableColumn id="6" xr3:uid="{6448BA4B-504F-43B6-8EE9-AB0C22A483DC}" uniqueName="6" name="2022 [YR2022]" queryTableFieldId="6" dataDxfId="2"/>
    <tableColumn id="7" xr3:uid="{E4CC9FDC-3B38-4002-8888-FAC55201CB53}" uniqueName="7" name="2023 [YR2023]" queryTableFieldId="7" dataDxfId="1"/>
    <tableColumn id="8" xr3:uid="{6132413D-4E70-47D0-BBAB-3BEA16F4C24F}" uniqueName="8" name="2024 [YR2024]" queryTableFieldId="8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91250C7-6BA6-4173-98ED-7E47F8D5BECB}" name="MERGE" displayName="MERGE" ref="A1:J42122" tableType="queryTable" totalsRowShown="0">
  <autoFilter ref="A1:J42122" xr:uid="{D91250C7-6BA6-4173-98ED-7E47F8D5BECB}"/>
  <tableColumns count="10">
    <tableColumn id="1" xr3:uid="{FD0A1F52-BF2F-4FF9-9E0B-C4F77DCDA3BB}" uniqueName="1" name="PAESE" queryTableFieldId="1" dataDxfId="16"/>
    <tableColumn id="2" xr3:uid="{6363E3C9-3062-4940-9B4F-D3AB4A8F5543}" uniqueName="2" name="CONTINENTE" queryTableFieldId="2" dataDxfId="15"/>
    <tableColumn id="3" xr3:uid="{24368767-3824-4D27-AA32-52131ADF7830}" uniqueName="3" name="DATI PAESE.Country Code" queryTableFieldId="3" dataDxfId="14"/>
    <tableColumn id="4" xr3:uid="{E872F936-6D59-4E59-8E22-2206BC247828}" uniqueName="4" name="DATI PAESE.Series Name" queryTableFieldId="4" dataDxfId="13"/>
    <tableColumn id="5" xr3:uid="{4F98664F-504D-4258-BD87-80DAE7018C99}" uniqueName="5" name="DATI PAESE.Series Code" queryTableFieldId="5" dataDxfId="12"/>
    <tableColumn id="6" xr3:uid="{B588CC69-53C8-42CF-81BA-6E4FBB85744A}" uniqueName="6" name="DATI PAESE.2021 [YR2021]" queryTableFieldId="6" dataDxfId="11"/>
    <tableColumn id="7" xr3:uid="{781C727D-C92C-4FA5-AD00-3C47198D515C}" uniqueName="7" name="DATI PAESE.2022 [YR2022]" queryTableFieldId="7" dataDxfId="10"/>
    <tableColumn id="8" xr3:uid="{784ECCA3-9856-4FD2-AEBA-B909AA9BFC19}" uniqueName="8" name="DATI PAESE.2023 [YR2023]" queryTableFieldId="8" dataDxfId="9"/>
    <tableColumn id="9" xr3:uid="{26C59ABE-F853-4E63-9C22-F5066BCC0862}" uniqueName="9" name="DATI PAESE.2024 [YR2024]" queryTableFieldId="9" dataDxfId="8"/>
    <tableColumn id="10" xr3:uid="{A653BEFE-60D8-49E1-B50F-945A5CC40651}" uniqueName="10" name="DIFFERENZA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652384-2B16-4958-A9D5-421D5BD869C2}">
  <dimension ref="A1"/>
  <sheetViews>
    <sheetView topLeftCell="A6" workbookViewId="0">
      <selection activeCell="P7" sqref="P7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0FAD08-EAED-4FBB-9B12-23AB210E6E77}">
  <dimension ref="A1:H97000"/>
  <sheetViews>
    <sheetView tabSelected="1" workbookViewId="0">
      <selection activeCell="A2" sqref="A2"/>
    </sheetView>
  </sheetViews>
  <sheetFormatPr defaultRowHeight="14.4" x14ac:dyDescent="0.3"/>
  <cols>
    <col min="1" max="1" width="30.88671875" bestFit="1" customWidth="1"/>
    <col min="2" max="2" width="14.77734375" bestFit="1" customWidth="1"/>
    <col min="3" max="3" width="80.88671875" bestFit="1" customWidth="1"/>
    <col min="4" max="4" width="22" bestFit="1" customWidth="1"/>
    <col min="5" max="8" width="21.55468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">
      <c r="A2" s="1" t="s">
        <v>72952</v>
      </c>
      <c r="B2" s="1" t="s">
        <v>396</v>
      </c>
      <c r="C2" s="1" t="s">
        <v>72234</v>
      </c>
      <c r="D2" s="1" t="s">
        <v>40</v>
      </c>
      <c r="E2" s="1" t="s">
        <v>8</v>
      </c>
      <c r="F2" s="1" t="s">
        <v>8</v>
      </c>
      <c r="G2" s="1" t="s">
        <v>8</v>
      </c>
      <c r="H2" s="1" t="s">
        <v>8</v>
      </c>
    </row>
    <row r="3" spans="1:8" x14ac:dyDescent="0.3">
      <c r="A3" s="1" t="s">
        <v>72952</v>
      </c>
      <c r="B3" s="1" t="s">
        <v>396</v>
      </c>
      <c r="C3" s="1" t="s">
        <v>72236</v>
      </c>
      <c r="D3" s="1" t="s">
        <v>41</v>
      </c>
      <c r="E3" s="1" t="s">
        <v>8</v>
      </c>
      <c r="F3" s="1" t="s">
        <v>8</v>
      </c>
      <c r="G3" s="1" t="s">
        <v>8</v>
      </c>
      <c r="H3" s="1" t="s">
        <v>8</v>
      </c>
    </row>
    <row r="4" spans="1:8" x14ac:dyDescent="0.3">
      <c r="A4" s="1" t="s">
        <v>72952</v>
      </c>
      <c r="B4" s="1" t="s">
        <v>396</v>
      </c>
      <c r="C4" s="1" t="s">
        <v>72246</v>
      </c>
      <c r="D4" s="1" t="s">
        <v>46</v>
      </c>
      <c r="E4" s="1" t="s">
        <v>8</v>
      </c>
      <c r="F4" s="1" t="s">
        <v>8</v>
      </c>
      <c r="G4" s="1" t="s">
        <v>8</v>
      </c>
      <c r="H4" s="1" t="s">
        <v>8</v>
      </c>
    </row>
    <row r="5" spans="1:8" x14ac:dyDescent="0.3">
      <c r="A5" s="1" t="s">
        <v>72952</v>
      </c>
      <c r="B5" s="1" t="s">
        <v>396</v>
      </c>
      <c r="C5" s="1" t="s">
        <v>72252</v>
      </c>
      <c r="D5" s="1" t="s">
        <v>50</v>
      </c>
      <c r="E5" s="1" t="s">
        <v>8</v>
      </c>
      <c r="F5" s="1" t="s">
        <v>8</v>
      </c>
      <c r="G5" s="1" t="s">
        <v>8</v>
      </c>
      <c r="H5" s="1" t="s">
        <v>8</v>
      </c>
    </row>
    <row r="6" spans="1:8" x14ac:dyDescent="0.3">
      <c r="A6" s="1" t="s">
        <v>72952</v>
      </c>
      <c r="B6" s="1" t="s">
        <v>396</v>
      </c>
      <c r="C6" s="1" t="s">
        <v>72254</v>
      </c>
      <c r="D6" s="1" t="s">
        <v>51</v>
      </c>
      <c r="E6" s="1" t="s">
        <v>8</v>
      </c>
      <c r="F6" s="1" t="s">
        <v>8</v>
      </c>
      <c r="G6" s="1" t="s">
        <v>8</v>
      </c>
      <c r="H6" s="1" t="s">
        <v>8</v>
      </c>
    </row>
    <row r="7" spans="1:8" x14ac:dyDescent="0.3">
      <c r="A7" s="1" t="s">
        <v>72952</v>
      </c>
      <c r="B7" s="1" t="s">
        <v>396</v>
      </c>
      <c r="C7" s="1" t="s">
        <v>72256</v>
      </c>
      <c r="D7" s="1" t="s">
        <v>52</v>
      </c>
      <c r="E7" s="1" t="s">
        <v>8</v>
      </c>
      <c r="F7" s="1" t="s">
        <v>8</v>
      </c>
      <c r="G7" s="1" t="s">
        <v>8</v>
      </c>
      <c r="H7" s="1" t="s">
        <v>8</v>
      </c>
    </row>
    <row r="8" spans="1:8" x14ac:dyDescent="0.3">
      <c r="A8" s="1" t="s">
        <v>72952</v>
      </c>
      <c r="B8" s="1" t="s">
        <v>396</v>
      </c>
      <c r="C8" s="1" t="s">
        <v>72257</v>
      </c>
      <c r="D8" s="1" t="s">
        <v>53</v>
      </c>
      <c r="E8" s="1" t="s">
        <v>8</v>
      </c>
      <c r="F8" s="1" t="s">
        <v>8</v>
      </c>
      <c r="G8" s="1" t="s">
        <v>8</v>
      </c>
      <c r="H8" s="1" t="s">
        <v>8</v>
      </c>
    </row>
    <row r="9" spans="1:8" x14ac:dyDescent="0.3">
      <c r="A9" s="1" t="s">
        <v>72952</v>
      </c>
      <c r="B9" s="1" t="s">
        <v>396</v>
      </c>
      <c r="C9" s="1" t="s">
        <v>72258</v>
      </c>
      <c r="D9" s="1" t="s">
        <v>54</v>
      </c>
      <c r="E9" s="1" t="s">
        <v>8</v>
      </c>
      <c r="F9" s="1" t="s">
        <v>8</v>
      </c>
      <c r="G9" s="1" t="s">
        <v>8</v>
      </c>
      <c r="H9" s="1" t="s">
        <v>8</v>
      </c>
    </row>
    <row r="10" spans="1:8" x14ac:dyDescent="0.3">
      <c r="A10" s="1" t="s">
        <v>72952</v>
      </c>
      <c r="B10" s="1" t="s">
        <v>396</v>
      </c>
      <c r="C10" s="1" t="s">
        <v>72268</v>
      </c>
      <c r="D10" s="1" t="s">
        <v>58</v>
      </c>
      <c r="E10" s="1" t="s">
        <v>8</v>
      </c>
      <c r="F10" s="1" t="s">
        <v>8</v>
      </c>
      <c r="G10" s="1" t="s">
        <v>8</v>
      </c>
      <c r="H10" s="1" t="s">
        <v>8</v>
      </c>
    </row>
    <row r="11" spans="1:8" x14ac:dyDescent="0.3">
      <c r="A11" s="1" t="s">
        <v>72952</v>
      </c>
      <c r="B11" s="1" t="s">
        <v>396</v>
      </c>
      <c r="C11" s="1" t="s">
        <v>72306</v>
      </c>
      <c r="D11" s="1" t="s">
        <v>65</v>
      </c>
      <c r="E11" s="1" t="s">
        <v>8</v>
      </c>
      <c r="F11" s="1" t="s">
        <v>8</v>
      </c>
      <c r="G11" s="1" t="s">
        <v>8</v>
      </c>
      <c r="H11" s="1" t="s">
        <v>8</v>
      </c>
    </row>
    <row r="12" spans="1:8" x14ac:dyDescent="0.3">
      <c r="A12" s="1" t="s">
        <v>72952</v>
      </c>
      <c r="B12" s="1" t="s">
        <v>396</v>
      </c>
      <c r="C12" s="1" t="s">
        <v>72307</v>
      </c>
      <c r="D12" s="1" t="s">
        <v>66</v>
      </c>
      <c r="E12" s="1" t="s">
        <v>8</v>
      </c>
      <c r="F12" s="1" t="s">
        <v>8</v>
      </c>
      <c r="G12" s="1" t="s">
        <v>8</v>
      </c>
      <c r="H12" s="1" t="s">
        <v>8</v>
      </c>
    </row>
    <row r="13" spans="1:8" x14ac:dyDescent="0.3">
      <c r="A13" s="1" t="s">
        <v>72952</v>
      </c>
      <c r="B13" s="1" t="s">
        <v>396</v>
      </c>
      <c r="C13" s="1" t="s">
        <v>72308</v>
      </c>
      <c r="D13" s="1" t="s">
        <v>67</v>
      </c>
      <c r="E13" s="1" t="s">
        <v>8</v>
      </c>
      <c r="F13" s="1" t="s">
        <v>8</v>
      </c>
      <c r="G13" s="1" t="s">
        <v>8</v>
      </c>
      <c r="H13" s="1" t="s">
        <v>8</v>
      </c>
    </row>
    <row r="14" spans="1:8" x14ac:dyDescent="0.3">
      <c r="A14" s="1" t="s">
        <v>72952</v>
      </c>
      <c r="B14" s="1" t="s">
        <v>396</v>
      </c>
      <c r="C14" s="1" t="s">
        <v>72313</v>
      </c>
      <c r="D14" s="1" t="s">
        <v>69</v>
      </c>
      <c r="E14" s="1" t="s">
        <v>8</v>
      </c>
      <c r="F14" s="1" t="s">
        <v>8</v>
      </c>
      <c r="G14" s="1" t="s">
        <v>8</v>
      </c>
      <c r="H14" s="1" t="s">
        <v>8</v>
      </c>
    </row>
    <row r="15" spans="1:8" x14ac:dyDescent="0.3">
      <c r="A15" s="1" t="s">
        <v>72952</v>
      </c>
      <c r="B15" s="1" t="s">
        <v>396</v>
      </c>
      <c r="C15" s="1" t="s">
        <v>72315</v>
      </c>
      <c r="D15" s="1" t="s">
        <v>70</v>
      </c>
      <c r="E15" s="1" t="s">
        <v>8</v>
      </c>
      <c r="F15" s="1" t="s">
        <v>8</v>
      </c>
      <c r="G15" s="1" t="s">
        <v>8</v>
      </c>
      <c r="H15" s="1" t="s">
        <v>8</v>
      </c>
    </row>
    <row r="16" spans="1:8" x14ac:dyDescent="0.3">
      <c r="A16" s="1" t="s">
        <v>72952</v>
      </c>
      <c r="B16" s="1" t="s">
        <v>396</v>
      </c>
      <c r="C16" s="1" t="s">
        <v>72316</v>
      </c>
      <c r="D16" s="1" t="s">
        <v>71</v>
      </c>
      <c r="E16" s="1" t="s">
        <v>8</v>
      </c>
      <c r="F16" s="1" t="s">
        <v>8</v>
      </c>
      <c r="G16" s="1" t="s">
        <v>8</v>
      </c>
      <c r="H16" s="1" t="s">
        <v>8</v>
      </c>
    </row>
    <row r="17" spans="1:8" x14ac:dyDescent="0.3">
      <c r="A17" s="1" t="s">
        <v>72952</v>
      </c>
      <c r="B17" s="1" t="s">
        <v>396</v>
      </c>
      <c r="C17" s="1" t="s">
        <v>72319</v>
      </c>
      <c r="D17" s="1" t="s">
        <v>72</v>
      </c>
      <c r="E17" s="1" t="s">
        <v>8</v>
      </c>
      <c r="F17" s="1" t="s">
        <v>8</v>
      </c>
      <c r="G17" s="1" t="s">
        <v>8</v>
      </c>
      <c r="H17" s="1" t="s">
        <v>8</v>
      </c>
    </row>
    <row r="18" spans="1:8" x14ac:dyDescent="0.3">
      <c r="A18" s="1" t="s">
        <v>72952</v>
      </c>
      <c r="B18" s="1" t="s">
        <v>396</v>
      </c>
      <c r="C18" s="1" t="s">
        <v>72325</v>
      </c>
      <c r="D18" s="1" t="s">
        <v>77</v>
      </c>
      <c r="E18" s="1" t="s">
        <v>8</v>
      </c>
      <c r="F18" s="1" t="s">
        <v>8</v>
      </c>
      <c r="G18" s="1" t="s">
        <v>8</v>
      </c>
      <c r="H18" s="1" t="s">
        <v>8</v>
      </c>
    </row>
    <row r="19" spans="1:8" x14ac:dyDescent="0.3">
      <c r="A19" s="1" t="s">
        <v>72952</v>
      </c>
      <c r="B19" s="1" t="s">
        <v>396</v>
      </c>
      <c r="C19" s="1" t="s">
        <v>72356</v>
      </c>
      <c r="D19" s="1" t="s">
        <v>103</v>
      </c>
      <c r="E19" s="1" t="s">
        <v>8</v>
      </c>
      <c r="F19" s="1" t="s">
        <v>8</v>
      </c>
      <c r="G19" s="1" t="s">
        <v>8</v>
      </c>
      <c r="H19" s="1" t="s">
        <v>8</v>
      </c>
    </row>
    <row r="20" spans="1:8" x14ac:dyDescent="0.3">
      <c r="A20" s="1" t="s">
        <v>72952</v>
      </c>
      <c r="B20" s="1" t="s">
        <v>396</v>
      </c>
      <c r="C20" s="1" t="s">
        <v>72365</v>
      </c>
      <c r="D20" s="1" t="s">
        <v>111</v>
      </c>
      <c r="E20" s="1" t="s">
        <v>8</v>
      </c>
      <c r="F20" s="1" t="s">
        <v>8</v>
      </c>
      <c r="G20" s="1" t="s">
        <v>8</v>
      </c>
      <c r="H20" s="1" t="s">
        <v>8</v>
      </c>
    </row>
    <row r="21" spans="1:8" x14ac:dyDescent="0.3">
      <c r="A21" s="1" t="s">
        <v>72952</v>
      </c>
      <c r="B21" s="1" t="s">
        <v>396</v>
      </c>
      <c r="C21" s="1" t="s">
        <v>72410</v>
      </c>
      <c r="D21" s="1" t="s">
        <v>128</v>
      </c>
      <c r="E21" s="1" t="s">
        <v>8</v>
      </c>
      <c r="F21" s="1" t="s">
        <v>8</v>
      </c>
      <c r="G21" s="1" t="s">
        <v>8</v>
      </c>
      <c r="H21" s="1" t="s">
        <v>8</v>
      </c>
    </row>
    <row r="22" spans="1:8" x14ac:dyDescent="0.3">
      <c r="A22" s="1" t="s">
        <v>72952</v>
      </c>
      <c r="B22" s="1" t="s">
        <v>396</v>
      </c>
      <c r="C22" s="1" t="s">
        <v>72446</v>
      </c>
      <c r="D22" s="1" t="s">
        <v>134</v>
      </c>
      <c r="E22" s="1" t="s">
        <v>8</v>
      </c>
      <c r="F22" s="1" t="s">
        <v>8</v>
      </c>
      <c r="G22" s="1" t="s">
        <v>8</v>
      </c>
      <c r="H22" s="1" t="s">
        <v>8</v>
      </c>
    </row>
    <row r="23" spans="1:8" x14ac:dyDescent="0.3">
      <c r="A23" s="1" t="s">
        <v>72952</v>
      </c>
      <c r="B23" s="1" t="s">
        <v>396</v>
      </c>
      <c r="C23" s="1" t="s">
        <v>72447</v>
      </c>
      <c r="D23" s="1" t="s">
        <v>135</v>
      </c>
      <c r="E23" s="1" t="s">
        <v>8</v>
      </c>
      <c r="F23" s="1" t="s">
        <v>8</v>
      </c>
      <c r="G23" s="1" t="s">
        <v>8</v>
      </c>
      <c r="H23" s="1" t="s">
        <v>8</v>
      </c>
    </row>
    <row r="24" spans="1:8" x14ac:dyDescent="0.3">
      <c r="A24" s="1" t="s">
        <v>72952</v>
      </c>
      <c r="B24" s="1" t="s">
        <v>396</v>
      </c>
      <c r="C24" s="1" t="s">
        <v>72478</v>
      </c>
      <c r="D24" s="1" t="s">
        <v>148</v>
      </c>
      <c r="E24" s="1" t="s">
        <v>8</v>
      </c>
      <c r="F24" s="1" t="s">
        <v>8</v>
      </c>
      <c r="G24" s="1" t="s">
        <v>8</v>
      </c>
      <c r="H24" s="1" t="s">
        <v>8</v>
      </c>
    </row>
    <row r="25" spans="1:8" x14ac:dyDescent="0.3">
      <c r="A25" s="1" t="s">
        <v>72952</v>
      </c>
      <c r="B25" s="1" t="s">
        <v>396</v>
      </c>
      <c r="C25" s="1" t="s">
        <v>72479</v>
      </c>
      <c r="D25" s="1" t="s">
        <v>149</v>
      </c>
      <c r="E25" s="1" t="s">
        <v>8</v>
      </c>
      <c r="F25" s="1" t="s">
        <v>8</v>
      </c>
      <c r="G25" s="1" t="s">
        <v>8</v>
      </c>
      <c r="H25" s="1" t="s">
        <v>8</v>
      </c>
    </row>
    <row r="26" spans="1:8" x14ac:dyDescent="0.3">
      <c r="A26" s="1" t="s">
        <v>72952</v>
      </c>
      <c r="B26" s="1" t="s">
        <v>396</v>
      </c>
      <c r="C26" s="1" t="s">
        <v>72197</v>
      </c>
      <c r="D26" s="1" t="s">
        <v>16</v>
      </c>
      <c r="E26" s="1" t="s">
        <v>8</v>
      </c>
      <c r="F26" s="1" t="s">
        <v>8</v>
      </c>
      <c r="G26" s="1" t="s">
        <v>8</v>
      </c>
      <c r="H26" s="1" t="s">
        <v>8</v>
      </c>
    </row>
    <row r="27" spans="1:8" x14ac:dyDescent="0.3">
      <c r="A27" s="1" t="s">
        <v>72952</v>
      </c>
      <c r="B27" s="1" t="s">
        <v>396</v>
      </c>
      <c r="C27" s="1" t="s">
        <v>72493</v>
      </c>
      <c r="D27" s="1" t="s">
        <v>152</v>
      </c>
      <c r="E27" s="1" t="s">
        <v>8</v>
      </c>
      <c r="F27" s="1" t="s">
        <v>8</v>
      </c>
      <c r="G27" s="1" t="s">
        <v>8</v>
      </c>
      <c r="H27" s="1" t="s">
        <v>8</v>
      </c>
    </row>
    <row r="28" spans="1:8" x14ac:dyDescent="0.3">
      <c r="A28" s="1" t="s">
        <v>72952</v>
      </c>
      <c r="B28" s="1" t="s">
        <v>396</v>
      </c>
      <c r="C28" s="1" t="s">
        <v>73150</v>
      </c>
      <c r="D28" s="1" t="s">
        <v>73151</v>
      </c>
      <c r="E28" s="1" t="s">
        <v>8</v>
      </c>
      <c r="F28" s="1" t="s">
        <v>8</v>
      </c>
      <c r="G28" s="1" t="s">
        <v>8</v>
      </c>
      <c r="H28" s="1" t="s">
        <v>8</v>
      </c>
    </row>
    <row r="29" spans="1:8" x14ac:dyDescent="0.3">
      <c r="A29" s="1" t="s">
        <v>72952</v>
      </c>
      <c r="B29" s="1" t="s">
        <v>396</v>
      </c>
      <c r="C29" s="1" t="s">
        <v>73152</v>
      </c>
      <c r="D29" s="1" t="s">
        <v>73153</v>
      </c>
      <c r="E29" s="1" t="s">
        <v>8</v>
      </c>
      <c r="F29" s="1" t="s">
        <v>8</v>
      </c>
      <c r="G29" s="1" t="s">
        <v>8</v>
      </c>
      <c r="H29" s="1" t="s">
        <v>8</v>
      </c>
    </row>
    <row r="30" spans="1:8" x14ac:dyDescent="0.3">
      <c r="A30" s="1" t="s">
        <v>72952</v>
      </c>
      <c r="B30" s="1" t="s">
        <v>396</v>
      </c>
      <c r="C30" s="1" t="s">
        <v>73154</v>
      </c>
      <c r="D30" s="1" t="s">
        <v>73155</v>
      </c>
      <c r="E30" s="1" t="s">
        <v>8</v>
      </c>
      <c r="F30" s="1" t="s">
        <v>8</v>
      </c>
      <c r="G30" s="1" t="s">
        <v>8</v>
      </c>
      <c r="H30" s="1" t="s">
        <v>8</v>
      </c>
    </row>
    <row r="31" spans="1:8" x14ac:dyDescent="0.3">
      <c r="A31" s="1" t="s">
        <v>72952</v>
      </c>
      <c r="B31" s="1" t="s">
        <v>396</v>
      </c>
      <c r="C31" s="1" t="s">
        <v>72513</v>
      </c>
      <c r="D31" s="1" t="s">
        <v>155</v>
      </c>
      <c r="E31" s="1" t="s">
        <v>8</v>
      </c>
      <c r="F31" s="1" t="s">
        <v>8</v>
      </c>
      <c r="G31" s="1" t="s">
        <v>8</v>
      </c>
      <c r="H31" s="1" t="s">
        <v>8</v>
      </c>
    </row>
    <row r="32" spans="1:8" x14ac:dyDescent="0.3">
      <c r="A32" s="1" t="s">
        <v>72952</v>
      </c>
      <c r="B32" s="1" t="s">
        <v>396</v>
      </c>
      <c r="C32" s="1" t="s">
        <v>72514</v>
      </c>
      <c r="D32" s="1" t="s">
        <v>156</v>
      </c>
      <c r="E32" s="1" t="s">
        <v>8</v>
      </c>
      <c r="F32" s="1" t="s">
        <v>8</v>
      </c>
      <c r="G32" s="1" t="s">
        <v>8</v>
      </c>
      <c r="H32" s="1" t="s">
        <v>8</v>
      </c>
    </row>
    <row r="33" spans="1:8" x14ac:dyDescent="0.3">
      <c r="A33" s="1" t="s">
        <v>72952</v>
      </c>
      <c r="B33" s="1" t="s">
        <v>396</v>
      </c>
      <c r="C33" s="1" t="s">
        <v>72530</v>
      </c>
      <c r="D33" s="1" t="s">
        <v>167</v>
      </c>
      <c r="E33" s="1" t="s">
        <v>8</v>
      </c>
      <c r="F33" s="1" t="s">
        <v>8</v>
      </c>
      <c r="G33" s="1" t="s">
        <v>8</v>
      </c>
      <c r="H33" s="1" t="s">
        <v>8</v>
      </c>
    </row>
    <row r="34" spans="1:8" x14ac:dyDescent="0.3">
      <c r="A34" s="1" t="s">
        <v>72952</v>
      </c>
      <c r="B34" s="1" t="s">
        <v>396</v>
      </c>
      <c r="C34" s="1" t="s">
        <v>72531</v>
      </c>
      <c r="D34" s="1" t="s">
        <v>168</v>
      </c>
      <c r="E34" s="1" t="s">
        <v>8</v>
      </c>
      <c r="F34" s="1" t="s">
        <v>8</v>
      </c>
      <c r="G34" s="1" t="s">
        <v>8</v>
      </c>
      <c r="H34" s="1" t="s">
        <v>8</v>
      </c>
    </row>
    <row r="35" spans="1:8" x14ac:dyDescent="0.3">
      <c r="A35" s="1" t="s">
        <v>72952</v>
      </c>
      <c r="B35" s="1" t="s">
        <v>396</v>
      </c>
      <c r="C35" s="1" t="s">
        <v>72532</v>
      </c>
      <c r="D35" s="1" t="s">
        <v>169</v>
      </c>
      <c r="E35" s="1" t="s">
        <v>8</v>
      </c>
      <c r="F35" s="1" t="s">
        <v>8</v>
      </c>
      <c r="G35" s="1" t="s">
        <v>8</v>
      </c>
      <c r="H35" s="1" t="s">
        <v>8</v>
      </c>
    </row>
    <row r="36" spans="1:8" x14ac:dyDescent="0.3">
      <c r="A36" s="1" t="s">
        <v>72952</v>
      </c>
      <c r="B36" s="1" t="s">
        <v>396</v>
      </c>
      <c r="C36" s="1" t="s">
        <v>72544</v>
      </c>
      <c r="D36" s="1" t="s">
        <v>175</v>
      </c>
      <c r="E36" s="1" t="s">
        <v>8</v>
      </c>
      <c r="F36" s="1" t="s">
        <v>8</v>
      </c>
      <c r="G36" s="1" t="s">
        <v>8</v>
      </c>
      <c r="H36" s="1" t="s">
        <v>8</v>
      </c>
    </row>
    <row r="37" spans="1:8" x14ac:dyDescent="0.3">
      <c r="A37" s="1" t="s">
        <v>72952</v>
      </c>
      <c r="B37" s="1" t="s">
        <v>396</v>
      </c>
      <c r="C37" s="1" t="s">
        <v>72617</v>
      </c>
      <c r="D37" s="1" t="s">
        <v>189</v>
      </c>
      <c r="E37" s="1" t="s">
        <v>8</v>
      </c>
      <c r="F37" s="1" t="s">
        <v>8</v>
      </c>
      <c r="G37" s="1" t="s">
        <v>8</v>
      </c>
      <c r="H37" s="1" t="s">
        <v>8</v>
      </c>
    </row>
    <row r="38" spans="1:8" x14ac:dyDescent="0.3">
      <c r="A38" s="1" t="s">
        <v>72952</v>
      </c>
      <c r="B38" s="1" t="s">
        <v>396</v>
      </c>
      <c r="C38" s="1" t="s">
        <v>73229</v>
      </c>
      <c r="D38" s="1" t="s">
        <v>73230</v>
      </c>
      <c r="E38" s="1" t="s">
        <v>8</v>
      </c>
      <c r="F38" s="1" t="s">
        <v>8</v>
      </c>
      <c r="G38" s="1" t="s">
        <v>8</v>
      </c>
      <c r="H38" s="1" t="s">
        <v>8</v>
      </c>
    </row>
    <row r="39" spans="1:8" x14ac:dyDescent="0.3">
      <c r="A39" s="1" t="s">
        <v>72952</v>
      </c>
      <c r="B39" s="1" t="s">
        <v>396</v>
      </c>
      <c r="C39" s="1" t="s">
        <v>73233</v>
      </c>
      <c r="D39" s="1" t="s">
        <v>73234</v>
      </c>
      <c r="E39" s="1" t="s">
        <v>8</v>
      </c>
      <c r="F39" s="1" t="s">
        <v>8</v>
      </c>
      <c r="G39" s="1" t="s">
        <v>8</v>
      </c>
      <c r="H39" s="1" t="s">
        <v>8</v>
      </c>
    </row>
    <row r="40" spans="1:8" x14ac:dyDescent="0.3">
      <c r="A40" s="1" t="s">
        <v>72952</v>
      </c>
      <c r="B40" s="1" t="s">
        <v>396</v>
      </c>
      <c r="C40" s="1" t="s">
        <v>72713</v>
      </c>
      <c r="D40" s="1" t="s">
        <v>212</v>
      </c>
      <c r="E40" s="1" t="s">
        <v>8</v>
      </c>
      <c r="F40" s="1" t="s">
        <v>8</v>
      </c>
      <c r="G40" s="1" t="s">
        <v>8</v>
      </c>
      <c r="H40" s="1" t="s">
        <v>8</v>
      </c>
    </row>
    <row r="41" spans="1:8" x14ac:dyDescent="0.3">
      <c r="A41" s="1" t="s">
        <v>72952</v>
      </c>
      <c r="B41" s="1" t="s">
        <v>396</v>
      </c>
      <c r="C41" s="1" t="s">
        <v>72717</v>
      </c>
      <c r="D41" s="1" t="s">
        <v>214</v>
      </c>
      <c r="E41" s="1" t="s">
        <v>8</v>
      </c>
      <c r="F41" s="1" t="s">
        <v>8</v>
      </c>
      <c r="G41" s="1" t="s">
        <v>8</v>
      </c>
      <c r="H41" s="1" t="s">
        <v>8</v>
      </c>
    </row>
    <row r="42" spans="1:8" x14ac:dyDescent="0.3">
      <c r="A42" s="1" t="s">
        <v>72952</v>
      </c>
      <c r="B42" s="1" t="s">
        <v>396</v>
      </c>
      <c r="C42" s="1" t="s">
        <v>72718</v>
      </c>
      <c r="D42" s="1" t="s">
        <v>215</v>
      </c>
      <c r="E42" s="1" t="s">
        <v>8</v>
      </c>
      <c r="F42" s="1" t="s">
        <v>8</v>
      </c>
      <c r="G42" s="1" t="s">
        <v>8</v>
      </c>
      <c r="H42" s="1" t="s">
        <v>8</v>
      </c>
    </row>
    <row r="43" spans="1:8" x14ac:dyDescent="0.3">
      <c r="A43" s="1" t="s">
        <v>72952</v>
      </c>
      <c r="B43" s="1" t="s">
        <v>396</v>
      </c>
      <c r="C43" s="1" t="s">
        <v>72211</v>
      </c>
      <c r="D43" s="1" t="s">
        <v>23</v>
      </c>
      <c r="E43" s="1" t="s">
        <v>8</v>
      </c>
      <c r="F43" s="1" t="s">
        <v>8</v>
      </c>
      <c r="G43" s="1" t="s">
        <v>8</v>
      </c>
      <c r="H43" s="1" t="s">
        <v>8</v>
      </c>
    </row>
    <row r="44" spans="1:8" x14ac:dyDescent="0.3">
      <c r="A44" s="1" t="s">
        <v>72952</v>
      </c>
      <c r="B44" s="1" t="s">
        <v>396</v>
      </c>
      <c r="C44" s="1" t="s">
        <v>72723</v>
      </c>
      <c r="D44" s="1" t="s">
        <v>217</v>
      </c>
      <c r="E44" s="1" t="s">
        <v>8</v>
      </c>
      <c r="F44" s="1" t="s">
        <v>8</v>
      </c>
      <c r="G44" s="1" t="s">
        <v>8</v>
      </c>
      <c r="H44" s="1" t="s">
        <v>8</v>
      </c>
    </row>
    <row r="45" spans="1:8" x14ac:dyDescent="0.3">
      <c r="A45" s="1" t="s">
        <v>72952</v>
      </c>
      <c r="B45" s="1" t="s">
        <v>396</v>
      </c>
      <c r="C45" s="1" t="s">
        <v>72731</v>
      </c>
      <c r="D45" s="1" t="s">
        <v>222</v>
      </c>
      <c r="E45" s="1" t="s">
        <v>8</v>
      </c>
      <c r="F45" s="1" t="s">
        <v>8</v>
      </c>
      <c r="G45" s="1" t="s">
        <v>8</v>
      </c>
      <c r="H45" s="1" t="s">
        <v>8</v>
      </c>
    </row>
    <row r="46" spans="1:8" x14ac:dyDescent="0.3">
      <c r="A46" s="1" t="s">
        <v>72952</v>
      </c>
      <c r="B46" s="1" t="s">
        <v>396</v>
      </c>
      <c r="C46" s="1" t="s">
        <v>73330</v>
      </c>
      <c r="D46" s="1" t="s">
        <v>73331</v>
      </c>
      <c r="E46" s="1" t="s">
        <v>8</v>
      </c>
      <c r="F46" s="1" t="s">
        <v>8</v>
      </c>
      <c r="G46" s="1" t="s">
        <v>8</v>
      </c>
      <c r="H46" s="1" t="s">
        <v>8</v>
      </c>
    </row>
    <row r="47" spans="1:8" x14ac:dyDescent="0.3">
      <c r="A47" s="1" t="s">
        <v>72952</v>
      </c>
      <c r="B47" s="1" t="s">
        <v>396</v>
      </c>
      <c r="C47" s="1" t="s">
        <v>73332</v>
      </c>
      <c r="D47" s="1" t="s">
        <v>73333</v>
      </c>
      <c r="E47" s="1" t="s">
        <v>8</v>
      </c>
      <c r="F47" s="1" t="s">
        <v>8</v>
      </c>
      <c r="G47" s="1" t="s">
        <v>8</v>
      </c>
      <c r="H47" s="1" t="s">
        <v>8</v>
      </c>
    </row>
    <row r="48" spans="1:8" x14ac:dyDescent="0.3">
      <c r="A48" s="1" t="s">
        <v>72952</v>
      </c>
      <c r="B48" s="1" t="s">
        <v>396</v>
      </c>
      <c r="C48" s="1" t="s">
        <v>72212</v>
      </c>
      <c r="D48" s="1" t="s">
        <v>24</v>
      </c>
      <c r="E48" s="1" t="s">
        <v>8</v>
      </c>
      <c r="F48" s="1" t="s">
        <v>8</v>
      </c>
      <c r="G48" s="1" t="s">
        <v>8</v>
      </c>
      <c r="H48" s="1" t="s">
        <v>8</v>
      </c>
    </row>
    <row r="49" spans="1:8" x14ac:dyDescent="0.3">
      <c r="A49" s="1" t="s">
        <v>72952</v>
      </c>
      <c r="B49" s="1" t="s">
        <v>396</v>
      </c>
      <c r="C49" s="1" t="s">
        <v>72760</v>
      </c>
      <c r="D49" s="1" t="s">
        <v>238</v>
      </c>
      <c r="E49" s="1" t="s">
        <v>8</v>
      </c>
      <c r="F49" s="1" t="s">
        <v>8</v>
      </c>
      <c r="G49" s="1" t="s">
        <v>8</v>
      </c>
      <c r="H49" s="1" t="s">
        <v>8</v>
      </c>
    </row>
    <row r="50" spans="1:8" x14ac:dyDescent="0.3">
      <c r="A50" s="1" t="s">
        <v>72952</v>
      </c>
      <c r="B50" s="1" t="s">
        <v>396</v>
      </c>
      <c r="C50" s="1" t="s">
        <v>72762</v>
      </c>
      <c r="D50" s="1" t="s">
        <v>240</v>
      </c>
      <c r="E50" s="1" t="s">
        <v>8</v>
      </c>
      <c r="F50" s="1" t="s">
        <v>8</v>
      </c>
      <c r="G50" s="1" t="s">
        <v>8</v>
      </c>
      <c r="H50" s="1" t="s">
        <v>8</v>
      </c>
    </row>
    <row r="51" spans="1:8" x14ac:dyDescent="0.3">
      <c r="A51" s="1" t="s">
        <v>72952</v>
      </c>
      <c r="B51" s="1" t="s">
        <v>396</v>
      </c>
      <c r="C51" s="1" t="s">
        <v>72764</v>
      </c>
      <c r="D51" s="1" t="s">
        <v>242</v>
      </c>
      <c r="E51" s="1" t="s">
        <v>8</v>
      </c>
      <c r="F51" s="1" t="s">
        <v>8</v>
      </c>
      <c r="G51" s="1" t="s">
        <v>8</v>
      </c>
      <c r="H51" s="1" t="s">
        <v>8</v>
      </c>
    </row>
    <row r="52" spans="1:8" x14ac:dyDescent="0.3">
      <c r="A52" s="1" t="s">
        <v>72952</v>
      </c>
      <c r="B52" s="1" t="s">
        <v>396</v>
      </c>
      <c r="C52" s="1" t="s">
        <v>72214</v>
      </c>
      <c r="D52" s="1" t="s">
        <v>25</v>
      </c>
      <c r="E52" s="1" t="s">
        <v>8</v>
      </c>
      <c r="F52" s="1" t="s">
        <v>8</v>
      </c>
      <c r="G52" s="1" t="s">
        <v>8</v>
      </c>
      <c r="H52" s="1" t="s">
        <v>8</v>
      </c>
    </row>
    <row r="53" spans="1:8" x14ac:dyDescent="0.3">
      <c r="A53" s="1" t="s">
        <v>72952</v>
      </c>
      <c r="B53" s="1" t="s">
        <v>396</v>
      </c>
      <c r="C53" s="1" t="s">
        <v>72767</v>
      </c>
      <c r="D53" s="1" t="s">
        <v>244</v>
      </c>
      <c r="E53" s="1" t="s">
        <v>8</v>
      </c>
      <c r="F53" s="1" t="s">
        <v>8</v>
      </c>
      <c r="G53" s="1" t="s">
        <v>8</v>
      </c>
      <c r="H53" s="1" t="s">
        <v>8</v>
      </c>
    </row>
    <row r="54" spans="1:8" x14ac:dyDescent="0.3">
      <c r="A54" s="1" t="s">
        <v>72952</v>
      </c>
      <c r="B54" s="1" t="s">
        <v>396</v>
      </c>
      <c r="C54" s="1" t="s">
        <v>72769</v>
      </c>
      <c r="D54" s="1" t="s">
        <v>246</v>
      </c>
      <c r="E54" s="1" t="s">
        <v>8</v>
      </c>
      <c r="F54" s="1" t="s">
        <v>8</v>
      </c>
      <c r="G54" s="1" t="s">
        <v>8</v>
      </c>
      <c r="H54" s="1" t="s">
        <v>8</v>
      </c>
    </row>
    <row r="55" spans="1:8" x14ac:dyDescent="0.3">
      <c r="A55" s="1" t="s">
        <v>72952</v>
      </c>
      <c r="B55" s="1" t="s">
        <v>396</v>
      </c>
      <c r="C55" s="1" t="s">
        <v>72771</v>
      </c>
      <c r="D55" s="1" t="s">
        <v>248</v>
      </c>
      <c r="E55" s="1" t="s">
        <v>8</v>
      </c>
      <c r="F55" s="1" t="s">
        <v>8</v>
      </c>
      <c r="G55" s="1" t="s">
        <v>8</v>
      </c>
      <c r="H55" s="1" t="s">
        <v>8</v>
      </c>
    </row>
    <row r="56" spans="1:8" x14ac:dyDescent="0.3">
      <c r="A56" s="1" t="s">
        <v>72952</v>
      </c>
      <c r="B56" s="1" t="s">
        <v>396</v>
      </c>
      <c r="C56" s="1" t="s">
        <v>72772</v>
      </c>
      <c r="D56" s="1" t="s">
        <v>249</v>
      </c>
      <c r="E56" s="1" t="s">
        <v>8</v>
      </c>
      <c r="F56" s="1" t="s">
        <v>8</v>
      </c>
      <c r="G56" s="1" t="s">
        <v>8</v>
      </c>
      <c r="H56" s="1" t="s">
        <v>8</v>
      </c>
    </row>
    <row r="57" spans="1:8" x14ac:dyDescent="0.3">
      <c r="A57" s="1" t="s">
        <v>72952</v>
      </c>
      <c r="B57" s="1" t="s">
        <v>396</v>
      </c>
      <c r="C57" s="1" t="s">
        <v>72774</v>
      </c>
      <c r="D57" s="1" t="s">
        <v>250</v>
      </c>
      <c r="E57" s="1" t="s">
        <v>8</v>
      </c>
      <c r="F57" s="1" t="s">
        <v>8</v>
      </c>
      <c r="G57" s="1" t="s">
        <v>8</v>
      </c>
      <c r="H57" s="1" t="s">
        <v>8</v>
      </c>
    </row>
    <row r="58" spans="1:8" x14ac:dyDescent="0.3">
      <c r="A58" s="1" t="s">
        <v>72952</v>
      </c>
      <c r="B58" s="1" t="s">
        <v>396</v>
      </c>
      <c r="C58" s="1" t="s">
        <v>72775</v>
      </c>
      <c r="D58" s="1" t="s">
        <v>251</v>
      </c>
      <c r="E58" s="1" t="s">
        <v>8</v>
      </c>
      <c r="F58" s="1" t="s">
        <v>8</v>
      </c>
      <c r="G58" s="1" t="s">
        <v>8</v>
      </c>
      <c r="H58" s="1" t="s">
        <v>8</v>
      </c>
    </row>
    <row r="59" spans="1:8" x14ac:dyDescent="0.3">
      <c r="A59" s="1" t="s">
        <v>72952</v>
      </c>
      <c r="B59" s="1" t="s">
        <v>396</v>
      </c>
      <c r="C59" s="1" t="s">
        <v>72782</v>
      </c>
      <c r="D59" s="1" t="s">
        <v>254</v>
      </c>
      <c r="E59" s="1" t="s">
        <v>8</v>
      </c>
      <c r="F59" s="1" t="s">
        <v>8</v>
      </c>
      <c r="G59" s="1" t="s">
        <v>8</v>
      </c>
      <c r="H59" s="1" t="s">
        <v>8</v>
      </c>
    </row>
    <row r="60" spans="1:8" x14ac:dyDescent="0.3">
      <c r="A60" s="1" t="s">
        <v>72952</v>
      </c>
      <c r="B60" s="1" t="s">
        <v>396</v>
      </c>
      <c r="C60" s="1" t="s">
        <v>72797</v>
      </c>
      <c r="D60" s="1" t="s">
        <v>258</v>
      </c>
      <c r="E60" s="1" t="s">
        <v>8</v>
      </c>
      <c r="F60" s="1" t="s">
        <v>8</v>
      </c>
      <c r="G60" s="1" t="s">
        <v>8</v>
      </c>
      <c r="H60" s="1" t="s">
        <v>8</v>
      </c>
    </row>
    <row r="61" spans="1:8" x14ac:dyDescent="0.3">
      <c r="A61" s="1" t="s">
        <v>72952</v>
      </c>
      <c r="B61" s="1" t="s">
        <v>396</v>
      </c>
      <c r="C61" s="1" t="s">
        <v>72806</v>
      </c>
      <c r="D61" s="1" t="s">
        <v>262</v>
      </c>
      <c r="E61" s="1" t="s">
        <v>8</v>
      </c>
      <c r="F61" s="1" t="s">
        <v>8</v>
      </c>
      <c r="G61" s="1" t="s">
        <v>8</v>
      </c>
      <c r="H61" s="1" t="s">
        <v>8</v>
      </c>
    </row>
    <row r="62" spans="1:8" x14ac:dyDescent="0.3">
      <c r="A62" s="1" t="s">
        <v>72952</v>
      </c>
      <c r="B62" s="1" t="s">
        <v>396</v>
      </c>
      <c r="C62" s="1" t="s">
        <v>72217</v>
      </c>
      <c r="D62" s="1" t="s">
        <v>27</v>
      </c>
      <c r="E62" s="1" t="s">
        <v>8</v>
      </c>
      <c r="F62" s="1" t="s">
        <v>8</v>
      </c>
      <c r="G62" s="1" t="s">
        <v>8</v>
      </c>
      <c r="H62" s="1" t="s">
        <v>8</v>
      </c>
    </row>
    <row r="63" spans="1:8" x14ac:dyDescent="0.3">
      <c r="A63" s="1" t="s">
        <v>72952</v>
      </c>
      <c r="B63" s="1" t="s">
        <v>396</v>
      </c>
      <c r="C63" s="1" t="s">
        <v>72820</v>
      </c>
      <c r="D63" s="1" t="s">
        <v>269</v>
      </c>
      <c r="E63" s="1" t="s">
        <v>8</v>
      </c>
      <c r="F63" s="1" t="s">
        <v>8</v>
      </c>
      <c r="G63" s="1" t="s">
        <v>8</v>
      </c>
      <c r="H63" s="1" t="s">
        <v>8</v>
      </c>
    </row>
    <row r="64" spans="1:8" x14ac:dyDescent="0.3">
      <c r="A64" s="1" t="s">
        <v>72952</v>
      </c>
      <c r="B64" s="1" t="s">
        <v>396</v>
      </c>
      <c r="C64" s="1" t="s">
        <v>72836</v>
      </c>
      <c r="D64" s="1" t="s">
        <v>285</v>
      </c>
      <c r="E64" s="1" t="s">
        <v>8</v>
      </c>
      <c r="F64" s="1" t="s">
        <v>8</v>
      </c>
      <c r="G64" s="1" t="s">
        <v>8</v>
      </c>
      <c r="H64" s="1" t="s">
        <v>8</v>
      </c>
    </row>
    <row r="65" spans="1:8" x14ac:dyDescent="0.3">
      <c r="A65" s="1" t="s">
        <v>72952</v>
      </c>
      <c r="B65" s="1" t="s">
        <v>396</v>
      </c>
      <c r="C65" s="1" t="s">
        <v>72837</v>
      </c>
      <c r="D65" s="1" t="s">
        <v>286</v>
      </c>
      <c r="E65" s="1" t="s">
        <v>8</v>
      </c>
      <c r="F65" s="1" t="s">
        <v>8</v>
      </c>
      <c r="G65" s="1" t="s">
        <v>8</v>
      </c>
      <c r="H65" s="1" t="s">
        <v>8</v>
      </c>
    </row>
    <row r="66" spans="1:8" x14ac:dyDescent="0.3">
      <c r="A66" s="1" t="s">
        <v>72952</v>
      </c>
      <c r="B66" s="1" t="s">
        <v>396</v>
      </c>
      <c r="C66" s="1" t="s">
        <v>72838</v>
      </c>
      <c r="D66" s="1" t="s">
        <v>287</v>
      </c>
      <c r="E66" s="1" t="s">
        <v>8</v>
      </c>
      <c r="F66" s="1" t="s">
        <v>8</v>
      </c>
      <c r="G66" s="1" t="s">
        <v>8</v>
      </c>
      <c r="H66" s="1" t="s">
        <v>8</v>
      </c>
    </row>
    <row r="67" spans="1:8" x14ac:dyDescent="0.3">
      <c r="A67" s="1" t="s">
        <v>72952</v>
      </c>
      <c r="B67" s="1" t="s">
        <v>396</v>
      </c>
      <c r="C67" s="1" t="s">
        <v>72839</v>
      </c>
      <c r="D67" s="1" t="s">
        <v>288</v>
      </c>
      <c r="E67" s="1" t="s">
        <v>8</v>
      </c>
      <c r="F67" s="1" t="s">
        <v>8</v>
      </c>
      <c r="G67" s="1" t="s">
        <v>8</v>
      </c>
      <c r="H67" s="1" t="s">
        <v>8</v>
      </c>
    </row>
    <row r="68" spans="1:8" x14ac:dyDescent="0.3">
      <c r="A68" s="1" t="s">
        <v>72952</v>
      </c>
      <c r="B68" s="1" t="s">
        <v>396</v>
      </c>
      <c r="C68" s="1" t="s">
        <v>72827</v>
      </c>
      <c r="D68" s="1" t="s">
        <v>276</v>
      </c>
      <c r="E68" s="1" t="s">
        <v>8</v>
      </c>
      <c r="F68" s="1" t="s">
        <v>8</v>
      </c>
      <c r="G68" s="1" t="s">
        <v>8</v>
      </c>
      <c r="H68" s="1" t="s">
        <v>8</v>
      </c>
    </row>
    <row r="69" spans="1:8" x14ac:dyDescent="0.3">
      <c r="A69" s="1" t="s">
        <v>72952</v>
      </c>
      <c r="B69" s="1" t="s">
        <v>396</v>
      </c>
      <c r="C69" s="1" t="s">
        <v>72815</v>
      </c>
      <c r="D69" s="1" t="s">
        <v>267</v>
      </c>
      <c r="E69" s="1" t="s">
        <v>8</v>
      </c>
      <c r="F69" s="1" t="s">
        <v>8</v>
      </c>
      <c r="G69" s="1" t="s">
        <v>8</v>
      </c>
      <c r="H69" s="1" t="s">
        <v>8</v>
      </c>
    </row>
    <row r="70" spans="1:8" x14ac:dyDescent="0.3">
      <c r="A70" s="1" t="s">
        <v>72952</v>
      </c>
      <c r="B70" s="1" t="s">
        <v>396</v>
      </c>
      <c r="C70" s="1" t="s">
        <v>72799</v>
      </c>
      <c r="D70" s="1" t="s">
        <v>260</v>
      </c>
      <c r="E70" s="1" t="s">
        <v>8</v>
      </c>
      <c r="F70" s="1" t="s">
        <v>8</v>
      </c>
      <c r="G70" s="1" t="s">
        <v>8</v>
      </c>
      <c r="H70" s="1" t="s">
        <v>8</v>
      </c>
    </row>
    <row r="71" spans="1:8" x14ac:dyDescent="0.3">
      <c r="A71" s="1" t="s">
        <v>72952</v>
      </c>
      <c r="B71" s="1" t="s">
        <v>396</v>
      </c>
      <c r="C71" s="1" t="s">
        <v>72829</v>
      </c>
      <c r="D71" s="1" t="s">
        <v>278</v>
      </c>
      <c r="E71" s="1" t="s">
        <v>8</v>
      </c>
      <c r="F71" s="1" t="s">
        <v>8</v>
      </c>
      <c r="G71" s="1" t="s">
        <v>8</v>
      </c>
      <c r="H71" s="1" t="s">
        <v>8</v>
      </c>
    </row>
    <row r="72" spans="1:8" x14ac:dyDescent="0.3">
      <c r="A72" s="1" t="s">
        <v>72952</v>
      </c>
      <c r="B72" s="1" t="s">
        <v>396</v>
      </c>
      <c r="C72" s="1" t="s">
        <v>72828</v>
      </c>
      <c r="D72" s="1" t="s">
        <v>277</v>
      </c>
      <c r="E72" s="1" t="s">
        <v>8</v>
      </c>
      <c r="F72" s="1" t="s">
        <v>8</v>
      </c>
      <c r="G72" s="1" t="s">
        <v>8</v>
      </c>
      <c r="H72" s="1" t="s">
        <v>8</v>
      </c>
    </row>
    <row r="73" spans="1:8" x14ac:dyDescent="0.3">
      <c r="A73" s="1" t="s">
        <v>72952</v>
      </c>
      <c r="B73" s="1" t="s">
        <v>396</v>
      </c>
      <c r="C73" s="1" t="s">
        <v>73327</v>
      </c>
      <c r="D73" s="1" t="s">
        <v>73328</v>
      </c>
      <c r="E73" s="1" t="s">
        <v>8</v>
      </c>
      <c r="F73" s="1" t="s">
        <v>8</v>
      </c>
      <c r="G73" s="1" t="s">
        <v>8</v>
      </c>
      <c r="H73" s="1" t="s">
        <v>8</v>
      </c>
    </row>
    <row r="74" spans="1:8" x14ac:dyDescent="0.3">
      <c r="A74" s="1" t="s">
        <v>72952</v>
      </c>
      <c r="B74" s="1" t="s">
        <v>396</v>
      </c>
      <c r="C74" s="1" t="s">
        <v>72672</v>
      </c>
      <c r="D74" s="1" t="s">
        <v>192</v>
      </c>
      <c r="E74" s="1" t="s">
        <v>8</v>
      </c>
      <c r="F74" s="1" t="s">
        <v>8</v>
      </c>
      <c r="G74" s="1" t="s">
        <v>8</v>
      </c>
      <c r="H74" s="1" t="s">
        <v>8</v>
      </c>
    </row>
    <row r="75" spans="1:8" x14ac:dyDescent="0.3">
      <c r="A75" s="1" t="s">
        <v>72952</v>
      </c>
      <c r="B75" s="1" t="s">
        <v>396</v>
      </c>
      <c r="C75" s="1" t="s">
        <v>72403</v>
      </c>
      <c r="D75" s="1" t="s">
        <v>123</v>
      </c>
      <c r="E75" s="1" t="s">
        <v>8</v>
      </c>
      <c r="F75" s="1" t="s">
        <v>8</v>
      </c>
      <c r="G75" s="1" t="s">
        <v>8</v>
      </c>
      <c r="H75" s="1" t="s">
        <v>8</v>
      </c>
    </row>
    <row r="76" spans="1:8" x14ac:dyDescent="0.3">
      <c r="A76" s="1" t="s">
        <v>72952</v>
      </c>
      <c r="B76" s="1" t="s">
        <v>396</v>
      </c>
      <c r="C76" s="1" t="s">
        <v>72807</v>
      </c>
      <c r="D76" s="1" t="s">
        <v>263</v>
      </c>
      <c r="E76" s="1" t="s">
        <v>8</v>
      </c>
      <c r="F76" s="1" t="s">
        <v>8</v>
      </c>
      <c r="G76" s="1" t="s">
        <v>8</v>
      </c>
      <c r="H76" s="1" t="s">
        <v>8</v>
      </c>
    </row>
    <row r="77" spans="1:8" x14ac:dyDescent="0.3">
      <c r="A77" s="1" t="s">
        <v>72952</v>
      </c>
      <c r="B77" s="1" t="s">
        <v>396</v>
      </c>
      <c r="C77" s="1" t="s">
        <v>73170</v>
      </c>
      <c r="D77" s="1" t="s">
        <v>73171</v>
      </c>
      <c r="E77" s="1" t="s">
        <v>8</v>
      </c>
      <c r="F77" s="1" t="s">
        <v>8</v>
      </c>
      <c r="G77" s="1" t="s">
        <v>8</v>
      </c>
      <c r="H77" s="1" t="s">
        <v>8</v>
      </c>
    </row>
    <row r="78" spans="1:8" x14ac:dyDescent="0.3">
      <c r="A78" s="1" t="s">
        <v>72952</v>
      </c>
      <c r="B78" s="1" t="s">
        <v>396</v>
      </c>
      <c r="C78" s="1" t="s">
        <v>73168</v>
      </c>
      <c r="D78" s="1" t="s">
        <v>73169</v>
      </c>
      <c r="E78" s="1" t="s">
        <v>8</v>
      </c>
      <c r="F78" s="1" t="s">
        <v>8</v>
      </c>
      <c r="G78" s="1" t="s">
        <v>8</v>
      </c>
      <c r="H78" s="1" t="s">
        <v>8</v>
      </c>
    </row>
    <row r="79" spans="1:8" x14ac:dyDescent="0.3">
      <c r="A79" s="1" t="s">
        <v>72952</v>
      </c>
      <c r="B79" s="1" t="s">
        <v>396</v>
      </c>
      <c r="C79" s="1" t="s">
        <v>72534</v>
      </c>
      <c r="D79" s="1" t="s">
        <v>170</v>
      </c>
      <c r="E79" s="1" t="s">
        <v>8</v>
      </c>
      <c r="F79" s="1" t="s">
        <v>8</v>
      </c>
      <c r="G79" s="1" t="s">
        <v>8</v>
      </c>
      <c r="H79" s="1" t="s">
        <v>8</v>
      </c>
    </row>
    <row r="80" spans="1:8" x14ac:dyDescent="0.3">
      <c r="A80" s="1" t="s">
        <v>72952</v>
      </c>
      <c r="B80" s="1" t="s">
        <v>396</v>
      </c>
      <c r="C80" s="1" t="s">
        <v>72824</v>
      </c>
      <c r="D80" s="1" t="s">
        <v>273</v>
      </c>
      <c r="E80" s="1" t="s">
        <v>8</v>
      </c>
      <c r="F80" s="1" t="s">
        <v>8</v>
      </c>
      <c r="G80" s="1" t="s">
        <v>8</v>
      </c>
      <c r="H80" s="1" t="s">
        <v>8</v>
      </c>
    </row>
    <row r="81" spans="1:8" x14ac:dyDescent="0.3">
      <c r="A81" s="1" t="s">
        <v>72952</v>
      </c>
      <c r="B81" s="1" t="s">
        <v>396</v>
      </c>
      <c r="C81" s="1" t="s">
        <v>73231</v>
      </c>
      <c r="D81" s="1" t="s">
        <v>73232</v>
      </c>
      <c r="E81" s="1" t="s">
        <v>8</v>
      </c>
      <c r="F81" s="1" t="s">
        <v>8</v>
      </c>
      <c r="G81" s="1" t="s">
        <v>8</v>
      </c>
      <c r="H81" s="1" t="s">
        <v>8</v>
      </c>
    </row>
    <row r="82" spans="1:8" x14ac:dyDescent="0.3">
      <c r="A82" s="1" t="s">
        <v>72952</v>
      </c>
      <c r="B82" s="1" t="s">
        <v>396</v>
      </c>
      <c r="C82" s="1" t="s">
        <v>72305</v>
      </c>
      <c r="D82" s="1" t="s">
        <v>64</v>
      </c>
      <c r="E82" s="1" t="s">
        <v>8</v>
      </c>
      <c r="F82" s="1" t="s">
        <v>8</v>
      </c>
      <c r="G82" s="1" t="s">
        <v>8</v>
      </c>
      <c r="H82" s="1" t="s">
        <v>8</v>
      </c>
    </row>
    <row r="83" spans="1:8" x14ac:dyDescent="0.3">
      <c r="A83" s="1" t="s">
        <v>72952</v>
      </c>
      <c r="B83" s="1" t="s">
        <v>396</v>
      </c>
      <c r="C83" s="1" t="s">
        <v>72830</v>
      </c>
      <c r="D83" s="1" t="s">
        <v>279</v>
      </c>
      <c r="E83" s="1" t="s">
        <v>8</v>
      </c>
      <c r="F83" s="1" t="s">
        <v>8</v>
      </c>
      <c r="G83" s="1" t="s">
        <v>8</v>
      </c>
      <c r="H83" s="1" t="s">
        <v>8</v>
      </c>
    </row>
    <row r="84" spans="1:8" x14ac:dyDescent="0.3">
      <c r="A84" s="1" t="s">
        <v>72952</v>
      </c>
      <c r="B84" s="1" t="s">
        <v>396</v>
      </c>
      <c r="C84" s="1" t="s">
        <v>72825</v>
      </c>
      <c r="D84" s="1" t="s">
        <v>274</v>
      </c>
      <c r="E84" s="1" t="s">
        <v>8</v>
      </c>
      <c r="F84" s="1" t="s">
        <v>8</v>
      </c>
      <c r="G84" s="1" t="s">
        <v>8</v>
      </c>
      <c r="H84" s="1" t="s">
        <v>8</v>
      </c>
    </row>
    <row r="85" spans="1:8" x14ac:dyDescent="0.3">
      <c r="A85" s="1" t="s">
        <v>72952</v>
      </c>
      <c r="B85" s="1" t="s">
        <v>396</v>
      </c>
      <c r="C85" s="1" t="s">
        <v>72323</v>
      </c>
      <c r="D85" s="1" t="s">
        <v>75</v>
      </c>
      <c r="E85" s="1" t="s">
        <v>8</v>
      </c>
      <c r="F85" s="1" t="s">
        <v>8</v>
      </c>
      <c r="G85" s="1" t="s">
        <v>8</v>
      </c>
      <c r="H85" s="1" t="s">
        <v>8</v>
      </c>
    </row>
    <row r="86" spans="1:8" x14ac:dyDescent="0.3">
      <c r="A86" s="1" t="s">
        <v>72952</v>
      </c>
      <c r="B86" s="1" t="s">
        <v>396</v>
      </c>
      <c r="C86" s="1" t="s">
        <v>72682</v>
      </c>
      <c r="D86" s="1" t="s">
        <v>202</v>
      </c>
      <c r="E86" s="1" t="s">
        <v>8</v>
      </c>
      <c r="F86" s="1" t="s">
        <v>8</v>
      </c>
      <c r="G86" s="1" t="s">
        <v>8</v>
      </c>
      <c r="H86" s="1" t="s">
        <v>8</v>
      </c>
    </row>
    <row r="87" spans="1:8" x14ac:dyDescent="0.3">
      <c r="A87" s="1" t="s">
        <v>72952</v>
      </c>
      <c r="B87" s="1" t="s">
        <v>396</v>
      </c>
      <c r="C87" s="1" t="s">
        <v>72321</v>
      </c>
      <c r="D87" s="1" t="s">
        <v>73</v>
      </c>
      <c r="E87" s="1" t="s">
        <v>8</v>
      </c>
      <c r="F87" s="1" t="s">
        <v>8</v>
      </c>
      <c r="G87" s="1" t="s">
        <v>8</v>
      </c>
      <c r="H87" s="1" t="s">
        <v>8</v>
      </c>
    </row>
    <row r="88" spans="1:8" x14ac:dyDescent="0.3">
      <c r="A88" s="1" t="s">
        <v>72952</v>
      </c>
      <c r="B88" s="1" t="s">
        <v>396</v>
      </c>
      <c r="C88" s="1" t="s">
        <v>72832</v>
      </c>
      <c r="D88" s="1" t="s">
        <v>281</v>
      </c>
      <c r="E88" s="1" t="s">
        <v>8</v>
      </c>
      <c r="F88" s="1" t="s">
        <v>8</v>
      </c>
      <c r="G88" s="1" t="s">
        <v>8</v>
      </c>
      <c r="H88" s="1" t="s">
        <v>8</v>
      </c>
    </row>
    <row r="89" spans="1:8" x14ac:dyDescent="0.3">
      <c r="A89" s="1" t="s">
        <v>72952</v>
      </c>
      <c r="B89" s="1" t="s">
        <v>396</v>
      </c>
      <c r="C89" s="1" t="s">
        <v>72831</v>
      </c>
      <c r="D89" s="1" t="s">
        <v>280</v>
      </c>
      <c r="E89" s="1" t="s">
        <v>8</v>
      </c>
      <c r="F89" s="1" t="s">
        <v>8</v>
      </c>
      <c r="G89" s="1" t="s">
        <v>8</v>
      </c>
      <c r="H89" s="1" t="s">
        <v>8</v>
      </c>
    </row>
    <row r="90" spans="1:8" x14ac:dyDescent="0.3">
      <c r="A90" s="1" t="s">
        <v>72952</v>
      </c>
      <c r="B90" s="1" t="s">
        <v>396</v>
      </c>
      <c r="C90" s="1" t="s">
        <v>72324</v>
      </c>
      <c r="D90" s="1" t="s">
        <v>76</v>
      </c>
      <c r="E90" s="1" t="s">
        <v>8</v>
      </c>
      <c r="F90" s="1" t="s">
        <v>8</v>
      </c>
      <c r="G90" s="1" t="s">
        <v>8</v>
      </c>
      <c r="H90" s="1" t="s">
        <v>8</v>
      </c>
    </row>
    <row r="91" spans="1:8" x14ac:dyDescent="0.3">
      <c r="A91" s="1" t="s">
        <v>72952</v>
      </c>
      <c r="B91" s="1" t="s">
        <v>396</v>
      </c>
      <c r="C91" s="1" t="s">
        <v>72681</v>
      </c>
      <c r="D91" s="1" t="s">
        <v>201</v>
      </c>
      <c r="E91" s="1" t="s">
        <v>8</v>
      </c>
      <c r="F91" s="1" t="s">
        <v>8</v>
      </c>
      <c r="G91" s="1" t="s">
        <v>8</v>
      </c>
      <c r="H91" s="1" t="s">
        <v>8</v>
      </c>
    </row>
    <row r="92" spans="1:8" x14ac:dyDescent="0.3">
      <c r="A92" s="1" t="s">
        <v>72952</v>
      </c>
      <c r="B92" s="1" t="s">
        <v>396</v>
      </c>
      <c r="C92" s="1" t="s">
        <v>72680</v>
      </c>
      <c r="D92" s="1" t="s">
        <v>200</v>
      </c>
      <c r="E92" s="1" t="s">
        <v>8</v>
      </c>
      <c r="F92" s="1" t="s">
        <v>8</v>
      </c>
      <c r="G92" s="1" t="s">
        <v>8</v>
      </c>
      <c r="H92" s="1" t="s">
        <v>8</v>
      </c>
    </row>
    <row r="93" spans="1:8" x14ac:dyDescent="0.3">
      <c r="A93" s="1" t="s">
        <v>72952</v>
      </c>
      <c r="B93" s="1" t="s">
        <v>396</v>
      </c>
      <c r="C93" s="1" t="s">
        <v>72826</v>
      </c>
      <c r="D93" s="1" t="s">
        <v>275</v>
      </c>
      <c r="E93" s="1" t="s">
        <v>8</v>
      </c>
      <c r="F93" s="1" t="s">
        <v>8</v>
      </c>
      <c r="G93" s="1" t="s">
        <v>8</v>
      </c>
      <c r="H93" s="1" t="s">
        <v>8</v>
      </c>
    </row>
    <row r="94" spans="1:8" x14ac:dyDescent="0.3">
      <c r="A94" s="1" t="s">
        <v>72952</v>
      </c>
      <c r="B94" s="1" t="s">
        <v>396</v>
      </c>
      <c r="C94" s="1" t="s">
        <v>72833</v>
      </c>
      <c r="D94" s="1" t="s">
        <v>282</v>
      </c>
      <c r="E94" s="1" t="s">
        <v>8</v>
      </c>
      <c r="F94" s="1" t="s">
        <v>8</v>
      </c>
      <c r="G94" s="1" t="s">
        <v>8</v>
      </c>
      <c r="H94" s="1" t="s">
        <v>8</v>
      </c>
    </row>
    <row r="95" spans="1:8" x14ac:dyDescent="0.3">
      <c r="A95" s="1" t="s">
        <v>72952</v>
      </c>
      <c r="B95" s="1" t="s">
        <v>396</v>
      </c>
      <c r="C95" s="1" t="s">
        <v>72821</v>
      </c>
      <c r="D95" s="1" t="s">
        <v>270</v>
      </c>
      <c r="E95" s="1" t="s">
        <v>8</v>
      </c>
      <c r="F95" s="1" t="s">
        <v>8</v>
      </c>
      <c r="G95" s="1" t="s">
        <v>8</v>
      </c>
      <c r="H95" s="1" t="s">
        <v>8</v>
      </c>
    </row>
    <row r="96" spans="1:8" x14ac:dyDescent="0.3">
      <c r="A96" s="1" t="s">
        <v>72952</v>
      </c>
      <c r="B96" s="1" t="s">
        <v>396</v>
      </c>
      <c r="C96" s="1" t="s">
        <v>72823</v>
      </c>
      <c r="D96" s="1" t="s">
        <v>272</v>
      </c>
      <c r="E96" s="1" t="s">
        <v>8</v>
      </c>
      <c r="F96" s="1" t="s">
        <v>8</v>
      </c>
      <c r="G96" s="1" t="s">
        <v>8</v>
      </c>
      <c r="H96" s="1" t="s">
        <v>8</v>
      </c>
    </row>
    <row r="97" spans="1:8" x14ac:dyDescent="0.3">
      <c r="A97" s="1" t="s">
        <v>72952</v>
      </c>
      <c r="B97" s="1" t="s">
        <v>396</v>
      </c>
      <c r="C97" s="1" t="s">
        <v>72757</v>
      </c>
      <c r="D97" s="1" t="s">
        <v>236</v>
      </c>
      <c r="E97" s="1" t="s">
        <v>8</v>
      </c>
      <c r="F97" s="1" t="s">
        <v>8</v>
      </c>
      <c r="G97" s="1" t="s">
        <v>8</v>
      </c>
      <c r="H97" s="1" t="s">
        <v>8</v>
      </c>
    </row>
    <row r="98" spans="1:8" x14ac:dyDescent="0.3">
      <c r="A98" s="1" t="s">
        <v>72952</v>
      </c>
      <c r="B98" s="1" t="s">
        <v>396</v>
      </c>
      <c r="C98" s="1" t="s">
        <v>72679</v>
      </c>
      <c r="D98" s="1" t="s">
        <v>199</v>
      </c>
      <c r="E98" s="1" t="s">
        <v>8</v>
      </c>
      <c r="F98" s="1" t="s">
        <v>8</v>
      </c>
      <c r="G98" s="1" t="s">
        <v>8</v>
      </c>
      <c r="H98" s="1" t="s">
        <v>8</v>
      </c>
    </row>
    <row r="99" spans="1:8" x14ac:dyDescent="0.3">
      <c r="A99" s="1" t="s">
        <v>72952</v>
      </c>
      <c r="B99" s="1" t="s">
        <v>396</v>
      </c>
      <c r="C99" s="1" t="s">
        <v>72614</v>
      </c>
      <c r="D99" s="1" t="s">
        <v>186</v>
      </c>
      <c r="E99" s="1" t="s">
        <v>8</v>
      </c>
      <c r="F99" s="1" t="s">
        <v>8</v>
      </c>
      <c r="G99" s="1" t="s">
        <v>8</v>
      </c>
      <c r="H99" s="1" t="s">
        <v>8</v>
      </c>
    </row>
    <row r="100" spans="1:8" x14ac:dyDescent="0.3">
      <c r="A100" s="1" t="s">
        <v>72952</v>
      </c>
      <c r="B100" s="1" t="s">
        <v>396</v>
      </c>
      <c r="C100" s="1" t="s">
        <v>72835</v>
      </c>
      <c r="D100" s="1" t="s">
        <v>284</v>
      </c>
      <c r="E100" s="1" t="s">
        <v>8</v>
      </c>
      <c r="F100" s="1" t="s">
        <v>8</v>
      </c>
      <c r="G100" s="1" t="s">
        <v>8</v>
      </c>
      <c r="H100" s="1" t="s">
        <v>8</v>
      </c>
    </row>
    <row r="101" spans="1:8" x14ac:dyDescent="0.3">
      <c r="A101" s="1" t="s">
        <v>72952</v>
      </c>
      <c r="B101" s="1" t="s">
        <v>396</v>
      </c>
      <c r="C101" s="1" t="s">
        <v>72834</v>
      </c>
      <c r="D101" s="1" t="s">
        <v>283</v>
      </c>
      <c r="E101" s="1" t="s">
        <v>8</v>
      </c>
      <c r="F101" s="1" t="s">
        <v>8</v>
      </c>
      <c r="G101" s="1" t="s">
        <v>8</v>
      </c>
      <c r="H101" s="1" t="s">
        <v>8</v>
      </c>
    </row>
    <row r="102" spans="1:8" x14ac:dyDescent="0.3">
      <c r="A102" s="1" t="s">
        <v>72952</v>
      </c>
      <c r="B102" s="1" t="s">
        <v>396</v>
      </c>
      <c r="C102" s="1" t="s">
        <v>72322</v>
      </c>
      <c r="D102" s="1" t="s">
        <v>74</v>
      </c>
      <c r="E102" s="1" t="s">
        <v>8</v>
      </c>
      <c r="F102" s="1" t="s">
        <v>8</v>
      </c>
      <c r="G102" s="1" t="s">
        <v>8</v>
      </c>
      <c r="H102" s="1" t="s">
        <v>8</v>
      </c>
    </row>
    <row r="103" spans="1:8" x14ac:dyDescent="0.3">
      <c r="A103" s="1" t="s">
        <v>72952</v>
      </c>
      <c r="B103" s="1" t="s">
        <v>396</v>
      </c>
      <c r="C103" s="1" t="s">
        <v>72756</v>
      </c>
      <c r="D103" s="1" t="s">
        <v>235</v>
      </c>
      <c r="E103" s="1" t="s">
        <v>8</v>
      </c>
      <c r="F103" s="1" t="s">
        <v>8</v>
      </c>
      <c r="G103" s="1" t="s">
        <v>8</v>
      </c>
      <c r="H103" s="1" t="s">
        <v>8</v>
      </c>
    </row>
    <row r="104" spans="1:8" x14ac:dyDescent="0.3">
      <c r="A104" s="1" t="s">
        <v>72952</v>
      </c>
      <c r="B104" s="1" t="s">
        <v>396</v>
      </c>
      <c r="C104" s="1" t="s">
        <v>72755</v>
      </c>
      <c r="D104" s="1" t="s">
        <v>234</v>
      </c>
      <c r="E104" s="1" t="s">
        <v>8</v>
      </c>
      <c r="F104" s="1" t="s">
        <v>8</v>
      </c>
      <c r="G104" s="1" t="s">
        <v>8</v>
      </c>
      <c r="H104" s="1" t="s">
        <v>8</v>
      </c>
    </row>
    <row r="105" spans="1:8" x14ac:dyDescent="0.3">
      <c r="A105" s="1" t="s">
        <v>72952</v>
      </c>
      <c r="B105" s="1" t="s">
        <v>396</v>
      </c>
      <c r="C105" s="1" t="s">
        <v>72822</v>
      </c>
      <c r="D105" s="1" t="s">
        <v>271</v>
      </c>
      <c r="E105" s="1" t="s">
        <v>8</v>
      </c>
      <c r="F105" s="1" t="s">
        <v>8</v>
      </c>
      <c r="G105" s="1" t="s">
        <v>8</v>
      </c>
      <c r="H105" s="1" t="s">
        <v>8</v>
      </c>
    </row>
    <row r="106" spans="1:8" x14ac:dyDescent="0.3">
      <c r="A106" s="1" t="s">
        <v>72952</v>
      </c>
      <c r="B106" s="1" t="s">
        <v>396</v>
      </c>
      <c r="C106" s="1" t="s">
        <v>72677</v>
      </c>
      <c r="D106" s="1" t="s">
        <v>197</v>
      </c>
      <c r="E106" s="1" t="s">
        <v>8</v>
      </c>
      <c r="F106" s="1" t="s">
        <v>8</v>
      </c>
      <c r="G106" s="1" t="s">
        <v>8</v>
      </c>
      <c r="H106" s="1" t="s">
        <v>8</v>
      </c>
    </row>
    <row r="107" spans="1:8" x14ac:dyDescent="0.3">
      <c r="A107" s="1" t="s">
        <v>72952</v>
      </c>
      <c r="B107" s="1" t="s">
        <v>396</v>
      </c>
      <c r="C107" s="1" t="s">
        <v>72678</v>
      </c>
      <c r="D107" s="1" t="s">
        <v>198</v>
      </c>
      <c r="E107" s="1" t="s">
        <v>8</v>
      </c>
      <c r="F107" s="1" t="s">
        <v>8</v>
      </c>
      <c r="G107" s="1" t="s">
        <v>8</v>
      </c>
      <c r="H107" s="1" t="s">
        <v>8</v>
      </c>
    </row>
    <row r="108" spans="1:8" x14ac:dyDescent="0.3">
      <c r="A108" s="1" t="s">
        <v>72952</v>
      </c>
      <c r="B108" s="1" t="s">
        <v>396</v>
      </c>
      <c r="C108" s="1" t="s">
        <v>72726</v>
      </c>
      <c r="D108" s="1" t="s">
        <v>218</v>
      </c>
      <c r="E108" s="1" t="s">
        <v>8</v>
      </c>
      <c r="F108" s="1" t="s">
        <v>8</v>
      </c>
      <c r="G108" s="1" t="s">
        <v>8</v>
      </c>
      <c r="H108" s="1" t="s">
        <v>8</v>
      </c>
    </row>
    <row r="109" spans="1:8" x14ac:dyDescent="0.3">
      <c r="A109" s="1" t="s">
        <v>72952</v>
      </c>
      <c r="B109" s="1" t="s">
        <v>396</v>
      </c>
      <c r="C109" s="1" t="s">
        <v>72733</v>
      </c>
      <c r="D109" s="1" t="s">
        <v>224</v>
      </c>
      <c r="E109" s="1" t="s">
        <v>8</v>
      </c>
      <c r="F109" s="1" t="s">
        <v>8</v>
      </c>
      <c r="G109" s="1" t="s">
        <v>8</v>
      </c>
      <c r="H109" s="1" t="s">
        <v>8</v>
      </c>
    </row>
    <row r="110" spans="1:8" x14ac:dyDescent="0.3">
      <c r="A110" s="1" t="s">
        <v>72952</v>
      </c>
      <c r="B110" s="1" t="s">
        <v>396</v>
      </c>
      <c r="C110" s="1" t="s">
        <v>72518</v>
      </c>
      <c r="D110" s="1" t="s">
        <v>158</v>
      </c>
      <c r="E110" s="1" t="s">
        <v>8</v>
      </c>
      <c r="F110" s="1" t="s">
        <v>8</v>
      </c>
      <c r="G110" s="1" t="s">
        <v>8</v>
      </c>
      <c r="H110" s="1" t="s">
        <v>8</v>
      </c>
    </row>
    <row r="111" spans="1:8" x14ac:dyDescent="0.3">
      <c r="A111" s="1" t="s">
        <v>72952</v>
      </c>
      <c r="B111" s="1" t="s">
        <v>396</v>
      </c>
      <c r="C111" s="1" t="s">
        <v>72536</v>
      </c>
      <c r="D111" s="1" t="s">
        <v>172</v>
      </c>
      <c r="E111" s="1" t="s">
        <v>8</v>
      </c>
      <c r="F111" s="1" t="s">
        <v>8</v>
      </c>
      <c r="G111" s="1" t="s">
        <v>8</v>
      </c>
      <c r="H111" s="1" t="s">
        <v>8</v>
      </c>
    </row>
    <row r="112" spans="1:8" x14ac:dyDescent="0.3">
      <c r="A112" s="1" t="s">
        <v>72952</v>
      </c>
      <c r="B112" s="1" t="s">
        <v>396</v>
      </c>
      <c r="C112" s="1" t="s">
        <v>73108</v>
      </c>
      <c r="D112" s="1" t="s">
        <v>73109</v>
      </c>
      <c r="E112" s="1" t="s">
        <v>8</v>
      </c>
      <c r="F112" s="1" t="s">
        <v>8</v>
      </c>
      <c r="G112" s="1" t="s">
        <v>8</v>
      </c>
      <c r="H112" s="1" t="s">
        <v>8</v>
      </c>
    </row>
    <row r="113" spans="1:8" x14ac:dyDescent="0.3">
      <c r="A113" s="1" t="s">
        <v>72952</v>
      </c>
      <c r="B113" s="1" t="s">
        <v>396</v>
      </c>
      <c r="C113" s="1" t="s">
        <v>72519</v>
      </c>
      <c r="D113" s="1" t="s">
        <v>159</v>
      </c>
      <c r="E113" s="1" t="s">
        <v>8</v>
      </c>
      <c r="F113" s="1" t="s">
        <v>8</v>
      </c>
      <c r="G113" s="1" t="s">
        <v>8</v>
      </c>
      <c r="H113" s="1" t="s">
        <v>8</v>
      </c>
    </row>
    <row r="114" spans="1:8" x14ac:dyDescent="0.3">
      <c r="A114" s="1" t="s">
        <v>72952</v>
      </c>
      <c r="B114" s="1" t="s">
        <v>396</v>
      </c>
      <c r="C114" s="1" t="s">
        <v>72609</v>
      </c>
      <c r="D114" s="1" t="s">
        <v>184</v>
      </c>
      <c r="E114" s="1" t="s">
        <v>8</v>
      </c>
      <c r="F114" s="1" t="s">
        <v>8</v>
      </c>
      <c r="G114" s="1" t="s">
        <v>8</v>
      </c>
      <c r="H114" s="1" t="s">
        <v>8</v>
      </c>
    </row>
    <row r="115" spans="1:8" x14ac:dyDescent="0.3">
      <c r="A115" s="1" t="s">
        <v>72952</v>
      </c>
      <c r="B115" s="1" t="s">
        <v>396</v>
      </c>
      <c r="C115" s="1" t="s">
        <v>73089</v>
      </c>
      <c r="D115" s="1" t="s">
        <v>73090</v>
      </c>
      <c r="E115" s="1" t="s">
        <v>8</v>
      </c>
      <c r="F115" s="1" t="s">
        <v>8</v>
      </c>
      <c r="G115" s="1" t="s">
        <v>8</v>
      </c>
      <c r="H115" s="1" t="s">
        <v>8</v>
      </c>
    </row>
    <row r="116" spans="1:8" x14ac:dyDescent="0.3">
      <c r="A116" s="1" t="s">
        <v>72952</v>
      </c>
      <c r="B116" s="1" t="s">
        <v>396</v>
      </c>
      <c r="C116" s="1" t="s">
        <v>73352</v>
      </c>
      <c r="D116" s="1" t="s">
        <v>73353</v>
      </c>
      <c r="E116" s="1" t="s">
        <v>8</v>
      </c>
      <c r="F116" s="1" t="s">
        <v>8</v>
      </c>
      <c r="G116" s="1" t="s">
        <v>8</v>
      </c>
      <c r="H116" s="1" t="s">
        <v>8</v>
      </c>
    </row>
    <row r="117" spans="1:8" x14ac:dyDescent="0.3">
      <c r="A117" s="1" t="s">
        <v>72952</v>
      </c>
      <c r="B117" s="1" t="s">
        <v>396</v>
      </c>
      <c r="C117" s="1" t="s">
        <v>72535</v>
      </c>
      <c r="D117" s="1" t="s">
        <v>171</v>
      </c>
      <c r="E117" s="1" t="s">
        <v>8</v>
      </c>
      <c r="F117" s="1" t="s">
        <v>8</v>
      </c>
      <c r="G117" s="1" t="s">
        <v>8</v>
      </c>
      <c r="H117" s="1" t="s">
        <v>8</v>
      </c>
    </row>
    <row r="118" spans="1:8" x14ac:dyDescent="0.3">
      <c r="A118" s="1" t="s">
        <v>72952</v>
      </c>
      <c r="B118" s="1" t="s">
        <v>396</v>
      </c>
      <c r="C118" s="1" t="s">
        <v>72388</v>
      </c>
      <c r="D118" s="1" t="s">
        <v>118</v>
      </c>
      <c r="E118" s="1" t="s">
        <v>8</v>
      </c>
      <c r="F118" s="1" t="s">
        <v>8</v>
      </c>
      <c r="G118" s="1" t="s">
        <v>8</v>
      </c>
      <c r="H118" s="1" t="s">
        <v>8</v>
      </c>
    </row>
    <row r="119" spans="1:8" x14ac:dyDescent="0.3">
      <c r="A119" s="1" t="s">
        <v>72952</v>
      </c>
      <c r="B119" s="1" t="s">
        <v>396</v>
      </c>
      <c r="C119" s="1" t="s">
        <v>72389</v>
      </c>
      <c r="D119" s="1" t="s">
        <v>119</v>
      </c>
      <c r="E119" s="1" t="s">
        <v>8</v>
      </c>
      <c r="F119" s="1" t="s">
        <v>8</v>
      </c>
      <c r="G119" s="1" t="s">
        <v>8</v>
      </c>
      <c r="H119" s="1" t="s">
        <v>8</v>
      </c>
    </row>
    <row r="120" spans="1:8" x14ac:dyDescent="0.3">
      <c r="A120" s="1" t="s">
        <v>72952</v>
      </c>
      <c r="B120" s="1" t="s">
        <v>396</v>
      </c>
      <c r="C120" s="1" t="s">
        <v>72182</v>
      </c>
      <c r="D120" s="1" t="s">
        <v>12</v>
      </c>
      <c r="E120" s="1" t="s">
        <v>8</v>
      </c>
      <c r="F120" s="1" t="s">
        <v>8</v>
      </c>
      <c r="G120" s="1" t="s">
        <v>8</v>
      </c>
      <c r="H120" s="1" t="s">
        <v>8</v>
      </c>
    </row>
    <row r="121" spans="1:8" x14ac:dyDescent="0.3">
      <c r="A121" s="1" t="s">
        <v>72952</v>
      </c>
      <c r="B121" s="1" t="s">
        <v>396</v>
      </c>
      <c r="C121" s="1" t="s">
        <v>73340</v>
      </c>
      <c r="D121" s="1" t="s">
        <v>73341</v>
      </c>
      <c r="E121" s="1" t="s">
        <v>8</v>
      </c>
      <c r="F121" s="1" t="s">
        <v>8</v>
      </c>
      <c r="G121" s="1" t="s">
        <v>8</v>
      </c>
      <c r="H121" s="1" t="s">
        <v>8</v>
      </c>
    </row>
    <row r="122" spans="1:8" x14ac:dyDescent="0.3">
      <c r="A122" s="1" t="s">
        <v>72952</v>
      </c>
      <c r="B122" s="1" t="s">
        <v>396</v>
      </c>
      <c r="C122" s="1" t="s">
        <v>72520</v>
      </c>
      <c r="D122" s="1" t="s">
        <v>160</v>
      </c>
      <c r="E122" s="1" t="s">
        <v>8</v>
      </c>
      <c r="F122" s="1" t="s">
        <v>8</v>
      </c>
      <c r="G122" s="1" t="s">
        <v>8</v>
      </c>
      <c r="H122" s="1" t="s">
        <v>8</v>
      </c>
    </row>
    <row r="123" spans="1:8" x14ac:dyDescent="0.3">
      <c r="A123" s="1" t="s">
        <v>72952</v>
      </c>
      <c r="B123" s="1" t="s">
        <v>396</v>
      </c>
      <c r="C123" s="1" t="s">
        <v>73322</v>
      </c>
      <c r="D123" s="1" t="s">
        <v>73323</v>
      </c>
      <c r="E123" s="1" t="s">
        <v>8</v>
      </c>
      <c r="F123" s="1" t="s">
        <v>8</v>
      </c>
      <c r="G123" s="1" t="s">
        <v>8</v>
      </c>
      <c r="H123" s="1" t="s">
        <v>8</v>
      </c>
    </row>
    <row r="124" spans="1:8" x14ac:dyDescent="0.3">
      <c r="A124" s="1" t="s">
        <v>72952</v>
      </c>
      <c r="B124" s="1" t="s">
        <v>396</v>
      </c>
      <c r="C124" s="1" t="s">
        <v>73114</v>
      </c>
      <c r="D124" s="1" t="s">
        <v>73115</v>
      </c>
      <c r="E124" s="1" t="s">
        <v>8</v>
      </c>
      <c r="F124" s="1" t="s">
        <v>8</v>
      </c>
      <c r="G124" s="1" t="s">
        <v>8</v>
      </c>
      <c r="H124" s="1" t="s">
        <v>8</v>
      </c>
    </row>
    <row r="125" spans="1:8" x14ac:dyDescent="0.3">
      <c r="A125" s="1" t="s">
        <v>72952</v>
      </c>
      <c r="B125" s="1" t="s">
        <v>396</v>
      </c>
      <c r="C125" s="1" t="s">
        <v>73312</v>
      </c>
      <c r="D125" s="1" t="s">
        <v>73313</v>
      </c>
      <c r="E125" s="1" t="s">
        <v>8</v>
      </c>
      <c r="F125" s="1" t="s">
        <v>8</v>
      </c>
      <c r="G125" s="1" t="s">
        <v>8</v>
      </c>
      <c r="H125" s="1" t="s">
        <v>8</v>
      </c>
    </row>
    <row r="126" spans="1:8" x14ac:dyDescent="0.3">
      <c r="A126" s="1" t="s">
        <v>72952</v>
      </c>
      <c r="B126" s="1" t="s">
        <v>396</v>
      </c>
      <c r="C126" s="1" t="s">
        <v>73242</v>
      </c>
      <c r="D126" s="1" t="s">
        <v>73243</v>
      </c>
      <c r="E126" s="1" t="s">
        <v>8</v>
      </c>
      <c r="F126" s="1" t="s">
        <v>8</v>
      </c>
      <c r="G126" s="1" t="s">
        <v>8</v>
      </c>
      <c r="H126" s="1" t="s">
        <v>8</v>
      </c>
    </row>
    <row r="127" spans="1:8" x14ac:dyDescent="0.3">
      <c r="A127" s="1" t="s">
        <v>72952</v>
      </c>
      <c r="B127" s="1" t="s">
        <v>396</v>
      </c>
      <c r="C127" s="1" t="s">
        <v>72448</v>
      </c>
      <c r="D127" s="1" t="s">
        <v>136</v>
      </c>
      <c r="E127" s="1" t="s">
        <v>8</v>
      </c>
      <c r="F127" s="1" t="s">
        <v>8</v>
      </c>
      <c r="G127" s="1" t="s">
        <v>8</v>
      </c>
      <c r="H127" s="1" t="s">
        <v>8</v>
      </c>
    </row>
    <row r="128" spans="1:8" x14ac:dyDescent="0.3">
      <c r="A128" s="1" t="s">
        <v>72952</v>
      </c>
      <c r="B128" s="1" t="s">
        <v>396</v>
      </c>
      <c r="C128" s="1" t="s">
        <v>73142</v>
      </c>
      <c r="D128" s="1" t="s">
        <v>73143</v>
      </c>
      <c r="E128" s="1" t="s">
        <v>8</v>
      </c>
      <c r="F128" s="1" t="s">
        <v>8</v>
      </c>
      <c r="G128" s="1" t="s">
        <v>8</v>
      </c>
      <c r="H128" s="1" t="s">
        <v>8</v>
      </c>
    </row>
    <row r="129" spans="1:8" x14ac:dyDescent="0.3">
      <c r="A129" s="1" t="s">
        <v>72952</v>
      </c>
      <c r="B129" s="1" t="s">
        <v>396</v>
      </c>
      <c r="C129" s="1" t="s">
        <v>73076</v>
      </c>
      <c r="D129" s="1" t="s">
        <v>73077</v>
      </c>
      <c r="E129" s="1" t="s">
        <v>8</v>
      </c>
      <c r="F129" s="1" t="s">
        <v>8</v>
      </c>
      <c r="G129" s="1" t="s">
        <v>8</v>
      </c>
      <c r="H129" s="1" t="s">
        <v>8</v>
      </c>
    </row>
    <row r="130" spans="1:8" x14ac:dyDescent="0.3">
      <c r="A130" s="1" t="s">
        <v>72952</v>
      </c>
      <c r="B130" s="1" t="s">
        <v>396</v>
      </c>
      <c r="C130" s="1" t="s">
        <v>73320</v>
      </c>
      <c r="D130" s="1" t="s">
        <v>73321</v>
      </c>
      <c r="E130" s="1" t="s">
        <v>8</v>
      </c>
      <c r="F130" s="1" t="s">
        <v>8</v>
      </c>
      <c r="G130" s="1" t="s">
        <v>8</v>
      </c>
      <c r="H130" s="1" t="s">
        <v>8</v>
      </c>
    </row>
    <row r="131" spans="1:8" x14ac:dyDescent="0.3">
      <c r="A131" s="1" t="s">
        <v>72952</v>
      </c>
      <c r="B131" s="1" t="s">
        <v>396</v>
      </c>
      <c r="C131" s="1" t="s">
        <v>72181</v>
      </c>
      <c r="D131" s="1" t="s">
        <v>11</v>
      </c>
      <c r="E131" s="1" t="s">
        <v>8</v>
      </c>
      <c r="F131" s="1" t="s">
        <v>8</v>
      </c>
      <c r="G131" s="1" t="s">
        <v>8</v>
      </c>
      <c r="H131" s="1" t="s">
        <v>8</v>
      </c>
    </row>
    <row r="132" spans="1:8" x14ac:dyDescent="0.3">
      <c r="A132" s="1" t="s">
        <v>72952</v>
      </c>
      <c r="B132" s="1" t="s">
        <v>396</v>
      </c>
      <c r="C132" s="1" t="s">
        <v>72607</v>
      </c>
      <c r="D132" s="1" t="s">
        <v>182</v>
      </c>
      <c r="E132" s="1" t="s">
        <v>8</v>
      </c>
      <c r="F132" s="1" t="s">
        <v>8</v>
      </c>
      <c r="G132" s="1" t="s">
        <v>8</v>
      </c>
      <c r="H132" s="1" t="s">
        <v>8</v>
      </c>
    </row>
    <row r="133" spans="1:8" x14ac:dyDescent="0.3">
      <c r="A133" s="1" t="s">
        <v>72952</v>
      </c>
      <c r="B133" s="1" t="s">
        <v>396</v>
      </c>
      <c r="C133" s="1" t="s">
        <v>73095</v>
      </c>
      <c r="D133" s="1" t="s">
        <v>73096</v>
      </c>
      <c r="E133" s="1" t="s">
        <v>8</v>
      </c>
      <c r="F133" s="1" t="s">
        <v>8</v>
      </c>
      <c r="G133" s="1" t="s">
        <v>8</v>
      </c>
      <c r="H133" s="1" t="s">
        <v>8</v>
      </c>
    </row>
    <row r="134" spans="1:8" x14ac:dyDescent="0.3">
      <c r="A134" s="1" t="s">
        <v>72952</v>
      </c>
      <c r="B134" s="1" t="s">
        <v>396</v>
      </c>
      <c r="C134" s="1" t="s">
        <v>72516</v>
      </c>
      <c r="D134" s="1" t="s">
        <v>157</v>
      </c>
      <c r="E134" s="1" t="s">
        <v>8</v>
      </c>
      <c r="F134" s="1" t="s">
        <v>8</v>
      </c>
      <c r="G134" s="1" t="s">
        <v>8</v>
      </c>
      <c r="H134" s="1" t="s">
        <v>8</v>
      </c>
    </row>
    <row r="135" spans="1:8" x14ac:dyDescent="0.3">
      <c r="A135" s="1" t="s">
        <v>72952</v>
      </c>
      <c r="B135" s="1" t="s">
        <v>396</v>
      </c>
      <c r="C135" s="1" t="s">
        <v>72611</v>
      </c>
      <c r="D135" s="1" t="s">
        <v>185</v>
      </c>
      <c r="E135" s="1" t="s">
        <v>8</v>
      </c>
      <c r="F135" s="1" t="s">
        <v>8</v>
      </c>
      <c r="G135" s="1" t="s">
        <v>8</v>
      </c>
      <c r="H135" s="1" t="s">
        <v>8</v>
      </c>
    </row>
    <row r="136" spans="1:8" x14ac:dyDescent="0.3">
      <c r="A136" s="1" t="s">
        <v>72952</v>
      </c>
      <c r="B136" s="1" t="s">
        <v>396</v>
      </c>
      <c r="C136" s="1" t="s">
        <v>73080</v>
      </c>
      <c r="D136" s="1" t="s">
        <v>73081</v>
      </c>
      <c r="E136" s="1" t="s">
        <v>8</v>
      </c>
      <c r="F136" s="1" t="s">
        <v>8</v>
      </c>
      <c r="G136" s="1" t="s">
        <v>8</v>
      </c>
      <c r="H136" s="1" t="s">
        <v>8</v>
      </c>
    </row>
    <row r="137" spans="1:8" x14ac:dyDescent="0.3">
      <c r="A137" s="1" t="s">
        <v>72952</v>
      </c>
      <c r="B137" s="1" t="s">
        <v>396</v>
      </c>
      <c r="C137" s="1" t="s">
        <v>73097</v>
      </c>
      <c r="D137" s="1" t="s">
        <v>73098</v>
      </c>
      <c r="E137" s="1" t="s">
        <v>8</v>
      </c>
      <c r="F137" s="1" t="s">
        <v>8</v>
      </c>
      <c r="G137" s="1" t="s">
        <v>8</v>
      </c>
      <c r="H137" s="1" t="s">
        <v>8</v>
      </c>
    </row>
    <row r="138" spans="1:8" x14ac:dyDescent="0.3">
      <c r="A138" s="1" t="s">
        <v>72952</v>
      </c>
      <c r="B138" s="1" t="s">
        <v>396</v>
      </c>
      <c r="C138" s="1" t="s">
        <v>73078</v>
      </c>
      <c r="D138" s="1" t="s">
        <v>73079</v>
      </c>
      <c r="E138" s="1" t="s">
        <v>8</v>
      </c>
      <c r="F138" s="1" t="s">
        <v>8</v>
      </c>
      <c r="G138" s="1" t="s">
        <v>8</v>
      </c>
      <c r="H138" s="1" t="s">
        <v>8</v>
      </c>
    </row>
    <row r="139" spans="1:8" x14ac:dyDescent="0.3">
      <c r="A139" s="1" t="s">
        <v>72952</v>
      </c>
      <c r="B139" s="1" t="s">
        <v>396</v>
      </c>
      <c r="C139" s="1" t="s">
        <v>73093</v>
      </c>
      <c r="D139" s="1" t="s">
        <v>73094</v>
      </c>
      <c r="E139" s="1" t="s">
        <v>8</v>
      </c>
      <c r="F139" s="1" t="s">
        <v>8</v>
      </c>
      <c r="G139" s="1" t="s">
        <v>8</v>
      </c>
      <c r="H139" s="1" t="s">
        <v>8</v>
      </c>
    </row>
    <row r="140" spans="1:8" x14ac:dyDescent="0.3">
      <c r="A140" s="1" t="s">
        <v>72952</v>
      </c>
      <c r="B140" s="1" t="s">
        <v>396</v>
      </c>
      <c r="C140" s="1" t="s">
        <v>73101</v>
      </c>
      <c r="D140" s="1" t="s">
        <v>73102</v>
      </c>
      <c r="E140" s="1" t="s">
        <v>8</v>
      </c>
      <c r="F140" s="1" t="s">
        <v>8</v>
      </c>
      <c r="G140" s="1" t="s">
        <v>8</v>
      </c>
      <c r="H140" s="1" t="s">
        <v>8</v>
      </c>
    </row>
    <row r="141" spans="1:8" x14ac:dyDescent="0.3">
      <c r="A141" s="1" t="s">
        <v>72952</v>
      </c>
      <c r="B141" s="1" t="s">
        <v>396</v>
      </c>
      <c r="C141" s="1" t="s">
        <v>72745</v>
      </c>
      <c r="D141" s="1" t="s">
        <v>228</v>
      </c>
      <c r="E141" s="1" t="s">
        <v>8</v>
      </c>
      <c r="F141" s="1" t="s">
        <v>8</v>
      </c>
      <c r="G141" s="1" t="s">
        <v>8</v>
      </c>
      <c r="H141" s="1" t="s">
        <v>8</v>
      </c>
    </row>
    <row r="142" spans="1:8" x14ac:dyDescent="0.3">
      <c r="A142" s="1" t="s">
        <v>72952</v>
      </c>
      <c r="B142" s="1" t="s">
        <v>396</v>
      </c>
      <c r="C142" s="1" t="s">
        <v>73118</v>
      </c>
      <c r="D142" s="1" t="s">
        <v>73119</v>
      </c>
      <c r="E142" s="1" t="s">
        <v>8</v>
      </c>
      <c r="F142" s="1" t="s">
        <v>8</v>
      </c>
      <c r="G142" s="1" t="s">
        <v>8</v>
      </c>
      <c r="H142" s="1" t="s">
        <v>8</v>
      </c>
    </row>
    <row r="143" spans="1:8" x14ac:dyDescent="0.3">
      <c r="A143" s="1" t="s">
        <v>72952</v>
      </c>
      <c r="B143" s="1" t="s">
        <v>396</v>
      </c>
      <c r="C143" s="1" t="s">
        <v>73140</v>
      </c>
      <c r="D143" s="1" t="s">
        <v>73141</v>
      </c>
      <c r="E143" s="1" t="s">
        <v>8</v>
      </c>
      <c r="F143" s="1" t="s">
        <v>8</v>
      </c>
      <c r="G143" s="1" t="s">
        <v>8</v>
      </c>
      <c r="H143" s="1" t="s">
        <v>8</v>
      </c>
    </row>
    <row r="144" spans="1:8" x14ac:dyDescent="0.3">
      <c r="A144" s="1" t="s">
        <v>72952</v>
      </c>
      <c r="B144" s="1" t="s">
        <v>396</v>
      </c>
      <c r="C144" s="1" t="s">
        <v>73105</v>
      </c>
      <c r="D144" s="1" t="s">
        <v>73106</v>
      </c>
      <c r="E144" s="1" t="s">
        <v>8</v>
      </c>
      <c r="F144" s="1" t="s">
        <v>8</v>
      </c>
      <c r="G144" s="1" t="s">
        <v>8</v>
      </c>
      <c r="H144" s="1" t="s">
        <v>8</v>
      </c>
    </row>
    <row r="145" spans="1:8" x14ac:dyDescent="0.3">
      <c r="A145" s="1" t="s">
        <v>72952</v>
      </c>
      <c r="B145" s="1" t="s">
        <v>396</v>
      </c>
      <c r="C145" s="1" t="s">
        <v>72369</v>
      </c>
      <c r="D145" s="1" t="s">
        <v>113</v>
      </c>
      <c r="E145" s="1" t="s">
        <v>8</v>
      </c>
      <c r="F145" s="1" t="s">
        <v>8</v>
      </c>
      <c r="G145" s="1" t="s">
        <v>8</v>
      </c>
      <c r="H145" s="1" t="s">
        <v>8</v>
      </c>
    </row>
    <row r="146" spans="1:8" x14ac:dyDescent="0.3">
      <c r="A146" s="1" t="s">
        <v>72952</v>
      </c>
      <c r="B146" s="1" t="s">
        <v>396</v>
      </c>
      <c r="C146" s="1" t="s">
        <v>73318</v>
      </c>
      <c r="D146" s="1" t="s">
        <v>73319</v>
      </c>
      <c r="E146" s="1" t="s">
        <v>8</v>
      </c>
      <c r="F146" s="1" t="s">
        <v>8</v>
      </c>
      <c r="G146" s="1" t="s">
        <v>8</v>
      </c>
      <c r="H146" s="1" t="s">
        <v>8</v>
      </c>
    </row>
    <row r="147" spans="1:8" x14ac:dyDescent="0.3">
      <c r="A147" s="1" t="s">
        <v>72952</v>
      </c>
      <c r="B147" s="1" t="s">
        <v>396</v>
      </c>
      <c r="C147" s="1" t="s">
        <v>72778</v>
      </c>
      <c r="D147" s="1" t="s">
        <v>252</v>
      </c>
      <c r="E147" s="1" t="s">
        <v>8</v>
      </c>
      <c r="F147" s="1" t="s">
        <v>8</v>
      </c>
      <c r="G147" s="1" t="s">
        <v>8</v>
      </c>
      <c r="H147" s="1" t="s">
        <v>8</v>
      </c>
    </row>
    <row r="148" spans="1:8" x14ac:dyDescent="0.3">
      <c r="A148" s="1" t="s">
        <v>72952</v>
      </c>
      <c r="B148" s="1" t="s">
        <v>396</v>
      </c>
      <c r="C148" s="1" t="s">
        <v>72780</v>
      </c>
      <c r="D148" s="1" t="s">
        <v>253</v>
      </c>
      <c r="E148" s="1" t="s">
        <v>8</v>
      </c>
      <c r="F148" s="1" t="s">
        <v>8</v>
      </c>
      <c r="G148" s="1" t="s">
        <v>8</v>
      </c>
      <c r="H148" s="1" t="s">
        <v>8</v>
      </c>
    </row>
    <row r="149" spans="1:8" x14ac:dyDescent="0.3">
      <c r="A149" s="1" t="s">
        <v>72952</v>
      </c>
      <c r="B149" s="1" t="s">
        <v>396</v>
      </c>
      <c r="C149" s="1" t="s">
        <v>73091</v>
      </c>
      <c r="D149" s="1" t="s">
        <v>73092</v>
      </c>
      <c r="E149" s="1" t="s">
        <v>8</v>
      </c>
      <c r="F149" s="1" t="s">
        <v>8</v>
      </c>
      <c r="G149" s="1" t="s">
        <v>8</v>
      </c>
      <c r="H149" s="1" t="s">
        <v>8</v>
      </c>
    </row>
    <row r="150" spans="1:8" x14ac:dyDescent="0.3">
      <c r="A150" s="1" t="s">
        <v>72952</v>
      </c>
      <c r="B150" s="1" t="s">
        <v>396</v>
      </c>
      <c r="C150" s="1" t="s">
        <v>73099</v>
      </c>
      <c r="D150" s="1" t="s">
        <v>73100</v>
      </c>
      <c r="E150" s="1" t="s">
        <v>8</v>
      </c>
      <c r="F150" s="1" t="s">
        <v>8</v>
      </c>
      <c r="G150" s="1" t="s">
        <v>8</v>
      </c>
      <c r="H150" s="1" t="s">
        <v>8</v>
      </c>
    </row>
    <row r="151" spans="1:8" x14ac:dyDescent="0.3">
      <c r="A151" s="1" t="s">
        <v>72952</v>
      </c>
      <c r="B151" s="1" t="s">
        <v>396</v>
      </c>
      <c r="C151" s="1" t="s">
        <v>72785</v>
      </c>
      <c r="D151" s="1" t="s">
        <v>255</v>
      </c>
      <c r="E151" s="1" t="s">
        <v>8</v>
      </c>
      <c r="F151" s="1" t="s">
        <v>8</v>
      </c>
      <c r="G151" s="1" t="s">
        <v>8</v>
      </c>
      <c r="H151" s="1" t="s">
        <v>8</v>
      </c>
    </row>
    <row r="152" spans="1:8" x14ac:dyDescent="0.3">
      <c r="A152" s="1" t="s">
        <v>72952</v>
      </c>
      <c r="B152" s="1" t="s">
        <v>396</v>
      </c>
      <c r="C152" s="1" t="s">
        <v>73103</v>
      </c>
      <c r="D152" s="1" t="s">
        <v>73104</v>
      </c>
      <c r="E152" s="1" t="s">
        <v>8</v>
      </c>
      <c r="F152" s="1" t="s">
        <v>8</v>
      </c>
      <c r="G152" s="1" t="s">
        <v>8</v>
      </c>
      <c r="H152" s="1" t="s">
        <v>8</v>
      </c>
    </row>
    <row r="153" spans="1:8" x14ac:dyDescent="0.3">
      <c r="A153" s="1" t="s">
        <v>72952</v>
      </c>
      <c r="B153" s="1" t="s">
        <v>396</v>
      </c>
      <c r="C153" s="1" t="s">
        <v>73120</v>
      </c>
      <c r="D153" s="1" t="s">
        <v>73121</v>
      </c>
      <c r="E153" s="1" t="s">
        <v>8</v>
      </c>
      <c r="F153" s="1" t="s">
        <v>8</v>
      </c>
      <c r="G153" s="1" t="s">
        <v>8</v>
      </c>
      <c r="H153" s="1" t="s">
        <v>8</v>
      </c>
    </row>
    <row r="154" spans="1:8" x14ac:dyDescent="0.3">
      <c r="A154" s="1" t="s">
        <v>72952</v>
      </c>
      <c r="B154" s="1" t="s">
        <v>396</v>
      </c>
      <c r="C154" s="1" t="s">
        <v>72370</v>
      </c>
      <c r="D154" s="1" t="s">
        <v>114</v>
      </c>
      <c r="E154" s="1" t="s">
        <v>8</v>
      </c>
      <c r="F154" s="1" t="s">
        <v>8</v>
      </c>
      <c r="G154" s="1" t="s">
        <v>8</v>
      </c>
      <c r="H154" s="1" t="s">
        <v>8</v>
      </c>
    </row>
    <row r="155" spans="1:8" x14ac:dyDescent="0.3">
      <c r="A155" s="1" t="s">
        <v>72952</v>
      </c>
      <c r="B155" s="1" t="s">
        <v>396</v>
      </c>
      <c r="C155" s="1" t="s">
        <v>72227</v>
      </c>
      <c r="D155" s="1" t="s">
        <v>37</v>
      </c>
      <c r="E155" s="1" t="s">
        <v>8</v>
      </c>
      <c r="F155" s="1" t="s">
        <v>8</v>
      </c>
      <c r="G155" s="1" t="s">
        <v>8</v>
      </c>
      <c r="H155" s="1" t="s">
        <v>8</v>
      </c>
    </row>
    <row r="156" spans="1:8" x14ac:dyDescent="0.3">
      <c r="A156" s="1" t="s">
        <v>72952</v>
      </c>
      <c r="B156" s="1" t="s">
        <v>396</v>
      </c>
      <c r="C156" s="1" t="s">
        <v>72674</v>
      </c>
      <c r="D156" s="1" t="s">
        <v>194</v>
      </c>
      <c r="E156" s="1" t="s">
        <v>8</v>
      </c>
      <c r="F156" s="1" t="s">
        <v>8</v>
      </c>
      <c r="G156" s="1" t="s">
        <v>8</v>
      </c>
      <c r="H156" s="1" t="s">
        <v>8</v>
      </c>
    </row>
    <row r="157" spans="1:8" x14ac:dyDescent="0.3">
      <c r="A157" s="1" t="s">
        <v>72952</v>
      </c>
      <c r="B157" s="1" t="s">
        <v>396</v>
      </c>
      <c r="C157" s="1" t="s">
        <v>73134</v>
      </c>
      <c r="D157" s="1" t="s">
        <v>73135</v>
      </c>
      <c r="E157" s="1" t="s">
        <v>8</v>
      </c>
      <c r="F157" s="1" t="s">
        <v>8</v>
      </c>
      <c r="G157" s="1" t="s">
        <v>8</v>
      </c>
      <c r="H157" s="1" t="s">
        <v>8</v>
      </c>
    </row>
    <row r="158" spans="1:8" x14ac:dyDescent="0.3">
      <c r="A158" s="1" t="s">
        <v>72952</v>
      </c>
      <c r="B158" s="1" t="s">
        <v>396</v>
      </c>
      <c r="C158" s="1" t="s">
        <v>73316</v>
      </c>
      <c r="D158" s="1" t="s">
        <v>73317</v>
      </c>
      <c r="E158" s="1" t="s">
        <v>8</v>
      </c>
      <c r="F158" s="1" t="s">
        <v>8</v>
      </c>
      <c r="G158" s="1" t="s">
        <v>8</v>
      </c>
      <c r="H158" s="1" t="s">
        <v>8</v>
      </c>
    </row>
    <row r="159" spans="1:8" x14ac:dyDescent="0.3">
      <c r="A159" s="1" t="s">
        <v>72952</v>
      </c>
      <c r="B159" s="1" t="s">
        <v>396</v>
      </c>
      <c r="C159" s="1" t="s">
        <v>73314</v>
      </c>
      <c r="D159" s="1" t="s">
        <v>73315</v>
      </c>
      <c r="E159" s="1" t="s">
        <v>8</v>
      </c>
      <c r="F159" s="1" t="s">
        <v>8</v>
      </c>
      <c r="G159" s="1" t="s">
        <v>8</v>
      </c>
      <c r="H159" s="1" t="s">
        <v>8</v>
      </c>
    </row>
    <row r="160" spans="1:8" x14ac:dyDescent="0.3">
      <c r="A160" s="1" t="s">
        <v>72952</v>
      </c>
      <c r="B160" s="1" t="s">
        <v>396</v>
      </c>
      <c r="C160" s="1" t="s">
        <v>72226</v>
      </c>
      <c r="D160" s="1" t="s">
        <v>36</v>
      </c>
      <c r="E160" s="1" t="s">
        <v>8</v>
      </c>
      <c r="F160" s="1" t="s">
        <v>8</v>
      </c>
      <c r="G160" s="1" t="s">
        <v>8</v>
      </c>
      <c r="H160" s="1" t="s">
        <v>8</v>
      </c>
    </row>
    <row r="161" spans="1:8" x14ac:dyDescent="0.3">
      <c r="A161" s="1" t="s">
        <v>72952</v>
      </c>
      <c r="B161" s="1" t="s">
        <v>396</v>
      </c>
      <c r="C161" s="1" t="s">
        <v>72368</v>
      </c>
      <c r="D161" s="1" t="s">
        <v>112</v>
      </c>
      <c r="E161" s="1" t="s">
        <v>8</v>
      </c>
      <c r="F161" s="1" t="s">
        <v>8</v>
      </c>
      <c r="G161" s="1" t="s">
        <v>8</v>
      </c>
      <c r="H161" s="1" t="s">
        <v>8</v>
      </c>
    </row>
    <row r="162" spans="1:8" x14ac:dyDescent="0.3">
      <c r="A162" s="1" t="s">
        <v>72952</v>
      </c>
      <c r="B162" s="1" t="s">
        <v>396</v>
      </c>
      <c r="C162" s="1" t="s">
        <v>72331</v>
      </c>
      <c r="D162" s="1" t="s">
        <v>78</v>
      </c>
      <c r="E162" s="1" t="s">
        <v>8</v>
      </c>
      <c r="F162" s="1" t="s">
        <v>8</v>
      </c>
      <c r="G162" s="1" t="s">
        <v>8</v>
      </c>
      <c r="H162" s="1" t="s">
        <v>8</v>
      </c>
    </row>
    <row r="163" spans="1:8" x14ac:dyDescent="0.3">
      <c r="A163" s="1" t="s">
        <v>72952</v>
      </c>
      <c r="B163" s="1" t="s">
        <v>396</v>
      </c>
      <c r="C163" s="1" t="s">
        <v>72225</v>
      </c>
      <c r="D163" s="1" t="s">
        <v>35</v>
      </c>
      <c r="E163" s="1" t="s">
        <v>8</v>
      </c>
      <c r="F163" s="1" t="s">
        <v>8</v>
      </c>
      <c r="G163" s="1" t="s">
        <v>8</v>
      </c>
      <c r="H163" s="1" t="s">
        <v>8</v>
      </c>
    </row>
    <row r="164" spans="1:8" x14ac:dyDescent="0.3">
      <c r="A164" s="1" t="s">
        <v>72952</v>
      </c>
      <c r="B164" s="1" t="s">
        <v>396</v>
      </c>
      <c r="C164" s="1" t="s">
        <v>72606</v>
      </c>
      <c r="D164" s="1" t="s">
        <v>181</v>
      </c>
      <c r="E164" s="1" t="s">
        <v>8</v>
      </c>
      <c r="F164" s="1" t="s">
        <v>8</v>
      </c>
      <c r="G164" s="1" t="s">
        <v>8</v>
      </c>
      <c r="H164" s="1" t="s">
        <v>8</v>
      </c>
    </row>
    <row r="165" spans="1:8" x14ac:dyDescent="0.3">
      <c r="A165" s="1" t="s">
        <v>72952</v>
      </c>
      <c r="B165" s="1" t="s">
        <v>396</v>
      </c>
      <c r="C165" s="1" t="s">
        <v>72450</v>
      </c>
      <c r="D165" s="1" t="s">
        <v>138</v>
      </c>
      <c r="E165" s="1" t="s">
        <v>8</v>
      </c>
      <c r="F165" s="1" t="s">
        <v>8</v>
      </c>
      <c r="G165" s="1" t="s">
        <v>8</v>
      </c>
      <c r="H165" s="1" t="s">
        <v>8</v>
      </c>
    </row>
    <row r="166" spans="1:8" x14ac:dyDescent="0.3">
      <c r="A166" s="1" t="s">
        <v>72952</v>
      </c>
      <c r="B166" s="1" t="s">
        <v>396</v>
      </c>
      <c r="C166" s="1" t="s">
        <v>72728</v>
      </c>
      <c r="D166" s="1" t="s">
        <v>219</v>
      </c>
      <c r="E166" s="1" t="s">
        <v>8</v>
      </c>
      <c r="F166" s="1" t="s">
        <v>8</v>
      </c>
      <c r="G166" s="1" t="s">
        <v>8</v>
      </c>
      <c r="H166" s="1" t="s">
        <v>8</v>
      </c>
    </row>
    <row r="167" spans="1:8" x14ac:dyDescent="0.3">
      <c r="A167" s="1" t="s">
        <v>72952</v>
      </c>
      <c r="B167" s="1" t="s">
        <v>396</v>
      </c>
      <c r="C167" s="1" t="s">
        <v>72744</v>
      </c>
      <c r="D167" s="1" t="s">
        <v>227</v>
      </c>
      <c r="E167" s="1" t="s">
        <v>8</v>
      </c>
      <c r="F167" s="1" t="s">
        <v>8</v>
      </c>
      <c r="G167" s="1" t="s">
        <v>8</v>
      </c>
      <c r="H167" s="1" t="s">
        <v>8</v>
      </c>
    </row>
    <row r="168" spans="1:8" x14ac:dyDescent="0.3">
      <c r="A168" s="1" t="s">
        <v>72952</v>
      </c>
      <c r="B168" s="1" t="s">
        <v>396</v>
      </c>
      <c r="C168" s="1" t="s">
        <v>72730</v>
      </c>
      <c r="D168" s="1" t="s">
        <v>221</v>
      </c>
      <c r="E168" s="1" t="s">
        <v>8</v>
      </c>
      <c r="F168" s="1" t="s">
        <v>8</v>
      </c>
      <c r="G168" s="1" t="s">
        <v>8</v>
      </c>
      <c r="H168" s="1" t="s">
        <v>8</v>
      </c>
    </row>
    <row r="169" spans="1:8" x14ac:dyDescent="0.3">
      <c r="A169" s="1" t="s">
        <v>72952</v>
      </c>
      <c r="B169" s="1" t="s">
        <v>396</v>
      </c>
      <c r="C169" s="1" t="s">
        <v>72763</v>
      </c>
      <c r="D169" s="1" t="s">
        <v>241</v>
      </c>
      <c r="E169" s="1" t="s">
        <v>8</v>
      </c>
      <c r="F169" s="1" t="s">
        <v>8</v>
      </c>
      <c r="G169" s="1" t="s">
        <v>8</v>
      </c>
      <c r="H169" s="1" t="s">
        <v>8</v>
      </c>
    </row>
    <row r="170" spans="1:8" x14ac:dyDescent="0.3">
      <c r="A170" s="1" t="s">
        <v>72952</v>
      </c>
      <c r="B170" s="1" t="s">
        <v>396</v>
      </c>
      <c r="C170" s="1" t="s">
        <v>72746</v>
      </c>
      <c r="D170" s="1" t="s">
        <v>229</v>
      </c>
      <c r="E170" s="1" t="s">
        <v>8</v>
      </c>
      <c r="F170" s="1" t="s">
        <v>8</v>
      </c>
      <c r="G170" s="1" t="s">
        <v>8</v>
      </c>
      <c r="H170" s="1" t="s">
        <v>8</v>
      </c>
    </row>
    <row r="171" spans="1:8" x14ac:dyDescent="0.3">
      <c r="A171" s="1" t="s">
        <v>72952</v>
      </c>
      <c r="B171" s="1" t="s">
        <v>396</v>
      </c>
      <c r="C171" s="1" t="s">
        <v>72690</v>
      </c>
      <c r="D171" s="1" t="s">
        <v>206</v>
      </c>
      <c r="E171" s="1" t="s">
        <v>8</v>
      </c>
      <c r="F171" s="1" t="s">
        <v>8</v>
      </c>
      <c r="G171" s="1" t="s">
        <v>8</v>
      </c>
      <c r="H171" s="1" t="s">
        <v>8</v>
      </c>
    </row>
    <row r="172" spans="1:8" x14ac:dyDescent="0.3">
      <c r="A172" s="1" t="s">
        <v>72952</v>
      </c>
      <c r="B172" s="1" t="s">
        <v>396</v>
      </c>
      <c r="C172" s="1" t="s">
        <v>72768</v>
      </c>
      <c r="D172" s="1" t="s">
        <v>245</v>
      </c>
      <c r="E172" s="1" t="s">
        <v>8</v>
      </c>
      <c r="F172" s="1" t="s">
        <v>8</v>
      </c>
      <c r="G172" s="1" t="s">
        <v>8</v>
      </c>
      <c r="H172" s="1" t="s">
        <v>8</v>
      </c>
    </row>
    <row r="173" spans="1:8" x14ac:dyDescent="0.3">
      <c r="A173" s="1" t="s">
        <v>72952</v>
      </c>
      <c r="B173" s="1" t="s">
        <v>396</v>
      </c>
      <c r="C173" s="1" t="s">
        <v>72754</v>
      </c>
      <c r="D173" s="1" t="s">
        <v>233</v>
      </c>
      <c r="E173" s="1" t="s">
        <v>8</v>
      </c>
      <c r="F173" s="1" t="s">
        <v>8</v>
      </c>
      <c r="G173" s="1" t="s">
        <v>8</v>
      </c>
      <c r="H173" s="1" t="s">
        <v>8</v>
      </c>
    </row>
    <row r="174" spans="1:8" x14ac:dyDescent="0.3">
      <c r="A174" s="1" t="s">
        <v>72952</v>
      </c>
      <c r="B174" s="1" t="s">
        <v>396</v>
      </c>
      <c r="C174" s="1" t="s">
        <v>72675</v>
      </c>
      <c r="D174" s="1" t="s">
        <v>195</v>
      </c>
      <c r="E174" s="1" t="s">
        <v>8</v>
      </c>
      <c r="F174" s="1" t="s">
        <v>8</v>
      </c>
      <c r="G174" s="1" t="s">
        <v>8</v>
      </c>
      <c r="H174" s="1" t="s">
        <v>8</v>
      </c>
    </row>
    <row r="175" spans="1:8" x14ac:dyDescent="0.3">
      <c r="A175" s="1" t="s">
        <v>72952</v>
      </c>
      <c r="B175" s="1" t="s">
        <v>396</v>
      </c>
      <c r="C175" s="1" t="s">
        <v>72770</v>
      </c>
      <c r="D175" s="1" t="s">
        <v>247</v>
      </c>
      <c r="E175" s="1" t="s">
        <v>8</v>
      </c>
      <c r="F175" s="1" t="s">
        <v>8</v>
      </c>
      <c r="G175" s="1" t="s">
        <v>8</v>
      </c>
      <c r="H175" s="1" t="s">
        <v>8</v>
      </c>
    </row>
    <row r="176" spans="1:8" x14ac:dyDescent="0.3">
      <c r="A176" s="1" t="s">
        <v>72952</v>
      </c>
      <c r="B176" s="1" t="s">
        <v>396</v>
      </c>
      <c r="C176" s="1" t="s">
        <v>72608</v>
      </c>
      <c r="D176" s="1" t="s">
        <v>183</v>
      </c>
      <c r="E176" s="1" t="s">
        <v>8</v>
      </c>
      <c r="F176" s="1" t="s">
        <v>8</v>
      </c>
      <c r="G176" s="1" t="s">
        <v>8</v>
      </c>
      <c r="H176" s="1" t="s">
        <v>8</v>
      </c>
    </row>
    <row r="177" spans="1:8" x14ac:dyDescent="0.3">
      <c r="A177" s="1" t="s">
        <v>72952</v>
      </c>
      <c r="B177" s="1" t="s">
        <v>396</v>
      </c>
      <c r="C177" s="1" t="s">
        <v>72691</v>
      </c>
      <c r="D177" s="1" t="s">
        <v>207</v>
      </c>
      <c r="E177" s="1" t="s">
        <v>8</v>
      </c>
      <c r="F177" s="1" t="s">
        <v>8</v>
      </c>
      <c r="G177" s="1" t="s">
        <v>8</v>
      </c>
      <c r="H177" s="1" t="s">
        <v>8</v>
      </c>
    </row>
    <row r="178" spans="1:8" x14ac:dyDescent="0.3">
      <c r="A178" s="1" t="s">
        <v>72952</v>
      </c>
      <c r="B178" s="1" t="s">
        <v>396</v>
      </c>
      <c r="C178" s="1" t="s">
        <v>72471</v>
      </c>
      <c r="D178" s="1" t="s">
        <v>146</v>
      </c>
      <c r="E178" s="1" t="s">
        <v>8</v>
      </c>
      <c r="F178" s="1" t="s">
        <v>8</v>
      </c>
      <c r="G178" s="1" t="s">
        <v>8</v>
      </c>
      <c r="H178" s="1" t="s">
        <v>8</v>
      </c>
    </row>
    <row r="179" spans="1:8" x14ac:dyDescent="0.3">
      <c r="A179" s="1" t="s">
        <v>72952</v>
      </c>
      <c r="B179" s="1" t="s">
        <v>396</v>
      </c>
      <c r="C179" s="1" t="s">
        <v>72841</v>
      </c>
      <c r="D179" s="1" t="s">
        <v>289</v>
      </c>
      <c r="E179" s="1" t="s">
        <v>8</v>
      </c>
      <c r="F179" s="1" t="s">
        <v>8</v>
      </c>
      <c r="G179" s="1" t="s">
        <v>8</v>
      </c>
      <c r="H179" s="1" t="s">
        <v>8</v>
      </c>
    </row>
    <row r="180" spans="1:8" x14ac:dyDescent="0.3">
      <c r="A180" s="1" t="s">
        <v>72952</v>
      </c>
      <c r="B180" s="1" t="s">
        <v>396</v>
      </c>
      <c r="C180" s="1" t="s">
        <v>72688</v>
      </c>
      <c r="D180" s="1" t="s">
        <v>204</v>
      </c>
      <c r="E180" s="1" t="s">
        <v>8</v>
      </c>
      <c r="F180" s="1" t="s">
        <v>8</v>
      </c>
      <c r="G180" s="1" t="s">
        <v>8</v>
      </c>
      <c r="H180" s="1" t="s">
        <v>8</v>
      </c>
    </row>
    <row r="181" spans="1:8" x14ac:dyDescent="0.3">
      <c r="A181" s="1" t="s">
        <v>72952</v>
      </c>
      <c r="B181" s="1" t="s">
        <v>396</v>
      </c>
      <c r="C181" s="1" t="s">
        <v>72765</v>
      </c>
      <c r="D181" s="1" t="s">
        <v>243</v>
      </c>
      <c r="E181" s="1" t="s">
        <v>8</v>
      </c>
      <c r="F181" s="1" t="s">
        <v>8</v>
      </c>
      <c r="G181" s="1" t="s">
        <v>8</v>
      </c>
      <c r="H181" s="1" t="s">
        <v>8</v>
      </c>
    </row>
    <row r="182" spans="1:8" x14ac:dyDescent="0.3">
      <c r="A182" s="1" t="s">
        <v>72952</v>
      </c>
      <c r="B182" s="1" t="s">
        <v>396</v>
      </c>
      <c r="C182" s="1" t="s">
        <v>72845</v>
      </c>
      <c r="D182" s="1" t="s">
        <v>291</v>
      </c>
      <c r="E182" s="1" t="s">
        <v>8</v>
      </c>
      <c r="F182" s="1" t="s">
        <v>8</v>
      </c>
      <c r="G182" s="1" t="s">
        <v>8</v>
      </c>
      <c r="H182" s="1" t="s">
        <v>8</v>
      </c>
    </row>
    <row r="183" spans="1:8" x14ac:dyDescent="0.3">
      <c r="A183" s="1" t="s">
        <v>72952</v>
      </c>
      <c r="B183" s="1" t="s">
        <v>396</v>
      </c>
      <c r="C183" s="1" t="s">
        <v>73086</v>
      </c>
      <c r="D183" s="1" t="s">
        <v>73087</v>
      </c>
      <c r="E183" s="1" t="s">
        <v>8</v>
      </c>
      <c r="F183" s="1" t="s">
        <v>8</v>
      </c>
      <c r="G183" s="1" t="s">
        <v>8</v>
      </c>
      <c r="H183" s="1" t="s">
        <v>8</v>
      </c>
    </row>
    <row r="184" spans="1:8" x14ac:dyDescent="0.3">
      <c r="A184" s="1" t="s">
        <v>72952</v>
      </c>
      <c r="B184" s="1" t="s">
        <v>396</v>
      </c>
      <c r="C184" s="1" t="s">
        <v>72449</v>
      </c>
      <c r="D184" s="1" t="s">
        <v>137</v>
      </c>
      <c r="E184" s="1" t="s">
        <v>8</v>
      </c>
      <c r="F184" s="1" t="s">
        <v>8</v>
      </c>
      <c r="G184" s="1" t="s">
        <v>8</v>
      </c>
      <c r="H184" s="1" t="s">
        <v>8</v>
      </c>
    </row>
    <row r="185" spans="1:8" x14ac:dyDescent="0.3">
      <c r="A185" s="1" t="s">
        <v>72952</v>
      </c>
      <c r="B185" s="1" t="s">
        <v>396</v>
      </c>
      <c r="C185" s="1" t="s">
        <v>72749</v>
      </c>
      <c r="D185" s="1" t="s">
        <v>230</v>
      </c>
      <c r="E185" s="1" t="s">
        <v>8</v>
      </c>
      <c r="F185" s="1" t="s">
        <v>8</v>
      </c>
      <c r="G185" s="1" t="s">
        <v>8</v>
      </c>
      <c r="H185" s="1" t="s">
        <v>8</v>
      </c>
    </row>
    <row r="186" spans="1:8" x14ac:dyDescent="0.3">
      <c r="A186" s="1" t="s">
        <v>72952</v>
      </c>
      <c r="B186" s="1" t="s">
        <v>396</v>
      </c>
      <c r="C186" s="1" t="s">
        <v>72470</v>
      </c>
      <c r="D186" s="1" t="s">
        <v>145</v>
      </c>
      <c r="E186" s="1" t="s">
        <v>8</v>
      </c>
      <c r="F186" s="1" t="s">
        <v>8</v>
      </c>
      <c r="G186" s="1" t="s">
        <v>8</v>
      </c>
      <c r="H186" s="1" t="s">
        <v>8</v>
      </c>
    </row>
    <row r="187" spans="1:8" x14ac:dyDescent="0.3">
      <c r="A187" s="1" t="s">
        <v>72952</v>
      </c>
      <c r="B187" s="1" t="s">
        <v>396</v>
      </c>
      <c r="C187" s="1" t="s">
        <v>72758</v>
      </c>
      <c r="D187" s="1" t="s">
        <v>237</v>
      </c>
      <c r="E187" s="1" t="s">
        <v>8</v>
      </c>
      <c r="F187" s="1" t="s">
        <v>8</v>
      </c>
      <c r="G187" s="1" t="s">
        <v>8</v>
      </c>
      <c r="H187" s="1" t="s">
        <v>8</v>
      </c>
    </row>
    <row r="188" spans="1:8" x14ac:dyDescent="0.3">
      <c r="A188" s="1" t="s">
        <v>72952</v>
      </c>
      <c r="B188" s="1" t="s">
        <v>396</v>
      </c>
      <c r="C188" s="1" t="s">
        <v>72721</v>
      </c>
      <c r="D188" s="1" t="s">
        <v>216</v>
      </c>
      <c r="E188" s="1" t="s">
        <v>8</v>
      </c>
      <c r="F188" s="1" t="s">
        <v>8</v>
      </c>
      <c r="G188" s="1" t="s">
        <v>8</v>
      </c>
      <c r="H188" s="1" t="s">
        <v>8</v>
      </c>
    </row>
    <row r="189" spans="1:8" x14ac:dyDescent="0.3">
      <c r="A189" s="1" t="s">
        <v>72952</v>
      </c>
      <c r="B189" s="1" t="s">
        <v>396</v>
      </c>
      <c r="C189" s="1" t="s">
        <v>72469</v>
      </c>
      <c r="D189" s="1" t="s">
        <v>144</v>
      </c>
      <c r="E189" s="1" t="s">
        <v>8</v>
      </c>
      <c r="F189" s="1" t="s">
        <v>8</v>
      </c>
      <c r="G189" s="1" t="s">
        <v>8</v>
      </c>
      <c r="H189" s="1" t="s">
        <v>8</v>
      </c>
    </row>
    <row r="190" spans="1:8" x14ac:dyDescent="0.3">
      <c r="A190" s="1" t="s">
        <v>72952</v>
      </c>
      <c r="B190" s="1" t="s">
        <v>396</v>
      </c>
      <c r="C190" s="1" t="s">
        <v>72761</v>
      </c>
      <c r="D190" s="1" t="s">
        <v>239</v>
      </c>
      <c r="E190" s="1" t="s">
        <v>8</v>
      </c>
      <c r="F190" s="1" t="s">
        <v>8</v>
      </c>
      <c r="G190" s="1" t="s">
        <v>8</v>
      </c>
      <c r="H190" s="1" t="s">
        <v>8</v>
      </c>
    </row>
    <row r="191" spans="1:8" x14ac:dyDescent="0.3">
      <c r="A191" s="1" t="s">
        <v>72952</v>
      </c>
      <c r="B191" s="1" t="s">
        <v>396</v>
      </c>
      <c r="C191" s="1" t="s">
        <v>73178</v>
      </c>
      <c r="D191" s="1" t="s">
        <v>73179</v>
      </c>
      <c r="E191" s="1" t="s">
        <v>8</v>
      </c>
      <c r="F191" s="1" t="s">
        <v>8</v>
      </c>
      <c r="G191" s="1" t="s">
        <v>8</v>
      </c>
      <c r="H191" s="1" t="s">
        <v>8</v>
      </c>
    </row>
    <row r="192" spans="1:8" x14ac:dyDescent="0.3">
      <c r="A192" s="1" t="s">
        <v>72952</v>
      </c>
      <c r="B192" s="1" t="s">
        <v>396</v>
      </c>
      <c r="C192" s="1" t="s">
        <v>72729</v>
      </c>
      <c r="D192" s="1" t="s">
        <v>220</v>
      </c>
      <c r="E192" s="1" t="s">
        <v>8</v>
      </c>
      <c r="F192" s="1" t="s">
        <v>8</v>
      </c>
      <c r="G192" s="1" t="s">
        <v>8</v>
      </c>
      <c r="H192" s="1" t="s">
        <v>8</v>
      </c>
    </row>
    <row r="193" spans="1:8" x14ac:dyDescent="0.3">
      <c r="A193" s="1" t="s">
        <v>72952</v>
      </c>
      <c r="B193" s="1" t="s">
        <v>396</v>
      </c>
      <c r="C193" s="1" t="s">
        <v>72673</v>
      </c>
      <c r="D193" s="1" t="s">
        <v>193</v>
      </c>
      <c r="E193" s="1" t="s">
        <v>8</v>
      </c>
      <c r="F193" s="1" t="s">
        <v>8</v>
      </c>
      <c r="G193" s="1" t="s">
        <v>8</v>
      </c>
      <c r="H193" s="1" t="s">
        <v>8</v>
      </c>
    </row>
    <row r="194" spans="1:8" x14ac:dyDescent="0.3">
      <c r="A194" s="1" t="s">
        <v>72952</v>
      </c>
      <c r="B194" s="1" t="s">
        <v>396</v>
      </c>
      <c r="C194" s="1" t="s">
        <v>72689</v>
      </c>
      <c r="D194" s="1" t="s">
        <v>205</v>
      </c>
      <c r="E194" s="1" t="s">
        <v>8</v>
      </c>
      <c r="F194" s="1" t="s">
        <v>8</v>
      </c>
      <c r="G194" s="1" t="s">
        <v>8</v>
      </c>
      <c r="H194" s="1" t="s">
        <v>8</v>
      </c>
    </row>
    <row r="195" spans="1:8" x14ac:dyDescent="0.3">
      <c r="A195" s="1" t="s">
        <v>72952</v>
      </c>
      <c r="B195" s="1" t="s">
        <v>396</v>
      </c>
      <c r="C195" s="1" t="s">
        <v>73354</v>
      </c>
      <c r="D195" s="1" t="s">
        <v>73355</v>
      </c>
      <c r="E195" s="1" t="s">
        <v>8</v>
      </c>
      <c r="F195" s="1" t="s">
        <v>8</v>
      </c>
      <c r="G195" s="1" t="s">
        <v>8</v>
      </c>
      <c r="H195" s="1" t="s">
        <v>8</v>
      </c>
    </row>
    <row r="196" spans="1:8" x14ac:dyDescent="0.3">
      <c r="A196" s="1" t="s">
        <v>72952</v>
      </c>
      <c r="B196" s="1" t="s">
        <v>396</v>
      </c>
      <c r="C196" s="1" t="s">
        <v>73244</v>
      </c>
      <c r="D196" s="1" t="s">
        <v>73245</v>
      </c>
      <c r="E196" s="1" t="s">
        <v>8</v>
      </c>
      <c r="F196" s="1" t="s">
        <v>8</v>
      </c>
      <c r="G196" s="1" t="s">
        <v>8</v>
      </c>
      <c r="H196" s="1" t="s">
        <v>8</v>
      </c>
    </row>
    <row r="197" spans="1:8" x14ac:dyDescent="0.3">
      <c r="A197" s="1" t="s">
        <v>72952</v>
      </c>
      <c r="B197" s="1" t="s">
        <v>396</v>
      </c>
      <c r="C197" s="1" t="s">
        <v>72698</v>
      </c>
      <c r="D197" s="1" t="s">
        <v>210</v>
      </c>
      <c r="E197" s="1" t="s">
        <v>8</v>
      </c>
      <c r="F197" s="1" t="s">
        <v>8</v>
      </c>
      <c r="G197" s="1" t="s">
        <v>8</v>
      </c>
      <c r="H197" s="1" t="s">
        <v>8</v>
      </c>
    </row>
    <row r="198" spans="1:8" x14ac:dyDescent="0.3">
      <c r="A198" s="1" t="s">
        <v>72952</v>
      </c>
      <c r="B198" s="1" t="s">
        <v>396</v>
      </c>
      <c r="C198" s="1" t="s">
        <v>73082</v>
      </c>
      <c r="D198" s="1" t="s">
        <v>73083</v>
      </c>
      <c r="E198" s="1" t="s">
        <v>8</v>
      </c>
      <c r="F198" s="1" t="s">
        <v>8</v>
      </c>
      <c r="G198" s="1" t="s">
        <v>8</v>
      </c>
      <c r="H198" s="1" t="s">
        <v>8</v>
      </c>
    </row>
    <row r="199" spans="1:8" x14ac:dyDescent="0.3">
      <c r="A199" s="1" t="s">
        <v>72952</v>
      </c>
      <c r="B199" s="1" t="s">
        <v>396</v>
      </c>
      <c r="C199" s="1" t="s">
        <v>72360</v>
      </c>
      <c r="D199" s="1" t="s">
        <v>107</v>
      </c>
      <c r="E199" s="1" t="s">
        <v>509</v>
      </c>
      <c r="F199" s="1" t="s">
        <v>8</v>
      </c>
      <c r="G199" s="1" t="s">
        <v>8</v>
      </c>
      <c r="H199" s="1" t="s">
        <v>8</v>
      </c>
    </row>
    <row r="200" spans="1:8" x14ac:dyDescent="0.3">
      <c r="A200" s="1" t="s">
        <v>72952</v>
      </c>
      <c r="B200" s="1" t="s">
        <v>396</v>
      </c>
      <c r="C200" s="1" t="s">
        <v>72357</v>
      </c>
      <c r="D200" s="1" t="s">
        <v>104</v>
      </c>
      <c r="E200" s="1" t="s">
        <v>509</v>
      </c>
      <c r="F200" s="1" t="s">
        <v>8</v>
      </c>
      <c r="G200" s="1" t="s">
        <v>8</v>
      </c>
      <c r="H200" s="1" t="s">
        <v>8</v>
      </c>
    </row>
    <row r="201" spans="1:8" x14ac:dyDescent="0.3">
      <c r="A201" s="1" t="s">
        <v>72952</v>
      </c>
      <c r="B201" s="1" t="s">
        <v>396</v>
      </c>
      <c r="C201" s="1" t="s">
        <v>72556</v>
      </c>
      <c r="D201" s="1" t="s">
        <v>178</v>
      </c>
      <c r="E201" s="1" t="s">
        <v>509</v>
      </c>
      <c r="F201" s="1" t="s">
        <v>8</v>
      </c>
      <c r="G201" s="1" t="s">
        <v>8</v>
      </c>
      <c r="H201" s="1" t="s">
        <v>8</v>
      </c>
    </row>
    <row r="202" spans="1:8" x14ac:dyDescent="0.3">
      <c r="A202" s="1" t="s">
        <v>72952</v>
      </c>
      <c r="B202" s="1" t="s">
        <v>396</v>
      </c>
      <c r="C202" s="1" t="s">
        <v>72247</v>
      </c>
      <c r="D202" s="1" t="s">
        <v>47</v>
      </c>
      <c r="E202" s="1" t="s">
        <v>509</v>
      </c>
      <c r="F202" s="1" t="s">
        <v>8</v>
      </c>
      <c r="G202" s="1" t="s">
        <v>8</v>
      </c>
      <c r="H202" s="1" t="s">
        <v>8</v>
      </c>
    </row>
    <row r="203" spans="1:8" x14ac:dyDescent="0.3">
      <c r="A203" s="1" t="s">
        <v>72952</v>
      </c>
      <c r="B203" s="1" t="s">
        <v>396</v>
      </c>
      <c r="C203" s="1" t="s">
        <v>72359</v>
      </c>
      <c r="D203" s="1" t="s">
        <v>106</v>
      </c>
      <c r="E203" s="1" t="s">
        <v>509</v>
      </c>
      <c r="F203" s="1" t="s">
        <v>8</v>
      </c>
      <c r="G203" s="1" t="s">
        <v>8</v>
      </c>
      <c r="H203" s="1" t="s">
        <v>8</v>
      </c>
    </row>
    <row r="204" spans="1:8" x14ac:dyDescent="0.3">
      <c r="A204" s="1" t="s">
        <v>72952</v>
      </c>
      <c r="B204" s="1" t="s">
        <v>396</v>
      </c>
      <c r="C204" s="1" t="s">
        <v>72353</v>
      </c>
      <c r="D204" s="1" t="s">
        <v>100</v>
      </c>
      <c r="E204" s="1" t="s">
        <v>509</v>
      </c>
      <c r="F204" s="1" t="s">
        <v>8</v>
      </c>
      <c r="G204" s="1" t="s">
        <v>8</v>
      </c>
      <c r="H204" s="1" t="s">
        <v>8</v>
      </c>
    </row>
    <row r="205" spans="1:8" x14ac:dyDescent="0.3">
      <c r="A205" s="1" t="s">
        <v>72952</v>
      </c>
      <c r="B205" s="1" t="s">
        <v>396</v>
      </c>
      <c r="C205" s="1" t="s">
        <v>72354</v>
      </c>
      <c r="D205" s="1" t="s">
        <v>101</v>
      </c>
      <c r="E205" s="1" t="s">
        <v>509</v>
      </c>
      <c r="F205" s="1" t="s">
        <v>8</v>
      </c>
      <c r="G205" s="1" t="s">
        <v>8</v>
      </c>
      <c r="H205" s="1" t="s">
        <v>8</v>
      </c>
    </row>
    <row r="206" spans="1:8" x14ac:dyDescent="0.3">
      <c r="A206" s="1" t="s">
        <v>72952</v>
      </c>
      <c r="B206" s="1" t="s">
        <v>396</v>
      </c>
      <c r="C206" s="1" t="s">
        <v>72355</v>
      </c>
      <c r="D206" s="1" t="s">
        <v>102</v>
      </c>
      <c r="E206" s="1" t="s">
        <v>509</v>
      </c>
      <c r="F206" s="1" t="s">
        <v>8</v>
      </c>
      <c r="G206" s="1" t="s">
        <v>8</v>
      </c>
      <c r="H206" s="1" t="s">
        <v>8</v>
      </c>
    </row>
    <row r="207" spans="1:8" x14ac:dyDescent="0.3">
      <c r="A207" s="1" t="s">
        <v>72952</v>
      </c>
      <c r="B207" s="1" t="s">
        <v>396</v>
      </c>
      <c r="C207" s="1" t="s">
        <v>72259</v>
      </c>
      <c r="D207" s="1" t="s">
        <v>55</v>
      </c>
      <c r="E207" s="1" t="s">
        <v>883</v>
      </c>
      <c r="F207" s="1" t="s">
        <v>8</v>
      </c>
      <c r="G207" s="1" t="s">
        <v>8</v>
      </c>
      <c r="H207" s="1" t="s">
        <v>8</v>
      </c>
    </row>
    <row r="208" spans="1:8" x14ac:dyDescent="0.3">
      <c r="A208" s="1" t="s">
        <v>72952</v>
      </c>
      <c r="B208" s="1" t="s">
        <v>396</v>
      </c>
      <c r="C208" s="1" t="s">
        <v>72338</v>
      </c>
      <c r="D208" s="1" t="s">
        <v>85</v>
      </c>
      <c r="E208" s="1" t="s">
        <v>884</v>
      </c>
      <c r="F208" s="1" t="s">
        <v>8</v>
      </c>
      <c r="G208" s="1" t="s">
        <v>8</v>
      </c>
      <c r="H208" s="1" t="s">
        <v>8</v>
      </c>
    </row>
    <row r="209" spans="1:8" x14ac:dyDescent="0.3">
      <c r="A209" s="1" t="s">
        <v>72952</v>
      </c>
      <c r="B209" s="1" t="s">
        <v>396</v>
      </c>
      <c r="C209" s="1" t="s">
        <v>72339</v>
      </c>
      <c r="D209" s="1" t="s">
        <v>86</v>
      </c>
      <c r="E209" s="1" t="s">
        <v>885</v>
      </c>
      <c r="F209" s="1" t="s">
        <v>8</v>
      </c>
      <c r="G209" s="1" t="s">
        <v>8</v>
      </c>
      <c r="H209" s="1" t="s">
        <v>8</v>
      </c>
    </row>
    <row r="210" spans="1:8" x14ac:dyDescent="0.3">
      <c r="A210" s="1" t="s">
        <v>72952</v>
      </c>
      <c r="B210" s="1" t="s">
        <v>396</v>
      </c>
      <c r="C210" s="1" t="s">
        <v>72340</v>
      </c>
      <c r="D210" s="1" t="s">
        <v>87</v>
      </c>
      <c r="E210" s="1" t="s">
        <v>886</v>
      </c>
      <c r="F210" s="1" t="s">
        <v>8</v>
      </c>
      <c r="G210" s="1" t="s">
        <v>8</v>
      </c>
      <c r="H210" s="1" t="s">
        <v>8</v>
      </c>
    </row>
    <row r="211" spans="1:8" x14ac:dyDescent="0.3">
      <c r="A211" s="1" t="s">
        <v>72952</v>
      </c>
      <c r="B211" s="1" t="s">
        <v>396</v>
      </c>
      <c r="C211" s="1" t="s">
        <v>72344</v>
      </c>
      <c r="D211" s="1" t="s">
        <v>91</v>
      </c>
      <c r="E211" s="1" t="s">
        <v>887</v>
      </c>
      <c r="F211" s="1" t="s">
        <v>8</v>
      </c>
      <c r="G211" s="1" t="s">
        <v>8</v>
      </c>
      <c r="H211" s="1" t="s">
        <v>8</v>
      </c>
    </row>
    <row r="212" spans="1:8" x14ac:dyDescent="0.3">
      <c r="A212" s="1" t="s">
        <v>72952</v>
      </c>
      <c r="B212" s="1" t="s">
        <v>396</v>
      </c>
      <c r="C212" s="1" t="s">
        <v>72345</v>
      </c>
      <c r="D212" s="1" t="s">
        <v>92</v>
      </c>
      <c r="E212" s="1" t="s">
        <v>720</v>
      </c>
      <c r="F212" s="1" t="s">
        <v>8</v>
      </c>
      <c r="G212" s="1" t="s">
        <v>8</v>
      </c>
      <c r="H212" s="1" t="s">
        <v>8</v>
      </c>
    </row>
    <row r="213" spans="1:8" x14ac:dyDescent="0.3">
      <c r="A213" s="1" t="s">
        <v>72952</v>
      </c>
      <c r="B213" s="1" t="s">
        <v>396</v>
      </c>
      <c r="C213" s="1" t="s">
        <v>72346</v>
      </c>
      <c r="D213" s="1" t="s">
        <v>93</v>
      </c>
      <c r="E213" s="1" t="s">
        <v>888</v>
      </c>
      <c r="F213" s="1" t="s">
        <v>8</v>
      </c>
      <c r="G213" s="1" t="s">
        <v>8</v>
      </c>
      <c r="H213" s="1" t="s">
        <v>8</v>
      </c>
    </row>
    <row r="214" spans="1:8" x14ac:dyDescent="0.3">
      <c r="A214" s="1" t="s">
        <v>72952</v>
      </c>
      <c r="B214" s="1" t="s">
        <v>396</v>
      </c>
      <c r="C214" s="1" t="s">
        <v>72350</v>
      </c>
      <c r="D214" s="1" t="s">
        <v>97</v>
      </c>
      <c r="E214" s="1" t="s">
        <v>603</v>
      </c>
      <c r="F214" s="1" t="s">
        <v>8</v>
      </c>
      <c r="G214" s="1" t="s">
        <v>8</v>
      </c>
      <c r="H214" s="1" t="s">
        <v>8</v>
      </c>
    </row>
    <row r="215" spans="1:8" x14ac:dyDescent="0.3">
      <c r="A215" s="1" t="s">
        <v>72952</v>
      </c>
      <c r="B215" s="1" t="s">
        <v>396</v>
      </c>
      <c r="C215" s="1" t="s">
        <v>72351</v>
      </c>
      <c r="D215" s="1" t="s">
        <v>98</v>
      </c>
      <c r="E215" s="1" t="s">
        <v>889</v>
      </c>
      <c r="F215" s="1" t="s">
        <v>8</v>
      </c>
      <c r="G215" s="1" t="s">
        <v>8</v>
      </c>
      <c r="H215" s="1" t="s">
        <v>8</v>
      </c>
    </row>
    <row r="216" spans="1:8" x14ac:dyDescent="0.3">
      <c r="A216" s="1" t="s">
        <v>72952</v>
      </c>
      <c r="B216" s="1" t="s">
        <v>396</v>
      </c>
      <c r="C216" s="1" t="s">
        <v>72352</v>
      </c>
      <c r="D216" s="1" t="s">
        <v>99</v>
      </c>
      <c r="E216" s="1" t="s">
        <v>890</v>
      </c>
      <c r="F216" s="1" t="s">
        <v>8</v>
      </c>
      <c r="G216" s="1" t="s">
        <v>8</v>
      </c>
      <c r="H216" s="1" t="s">
        <v>8</v>
      </c>
    </row>
    <row r="217" spans="1:8" x14ac:dyDescent="0.3">
      <c r="A217" s="1" t="s">
        <v>72952</v>
      </c>
      <c r="B217" s="1" t="s">
        <v>396</v>
      </c>
      <c r="C217" s="1" t="s">
        <v>72358</v>
      </c>
      <c r="D217" s="1" t="s">
        <v>105</v>
      </c>
      <c r="E217" s="1" t="s">
        <v>891</v>
      </c>
      <c r="F217" s="1" t="s">
        <v>8</v>
      </c>
      <c r="G217" s="1" t="s">
        <v>8</v>
      </c>
      <c r="H217" s="1" t="s">
        <v>8</v>
      </c>
    </row>
    <row r="218" spans="1:8" x14ac:dyDescent="0.3">
      <c r="A218" s="1" t="s">
        <v>72952</v>
      </c>
      <c r="B218" s="1" t="s">
        <v>396</v>
      </c>
      <c r="C218" s="1" t="s">
        <v>72361</v>
      </c>
      <c r="D218" s="1" t="s">
        <v>108</v>
      </c>
      <c r="E218" s="1" t="s">
        <v>892</v>
      </c>
      <c r="F218" s="1" t="s">
        <v>8</v>
      </c>
      <c r="G218" s="1" t="s">
        <v>8</v>
      </c>
      <c r="H218" s="1" t="s">
        <v>8</v>
      </c>
    </row>
    <row r="219" spans="1:8" x14ac:dyDescent="0.3">
      <c r="A219" s="1" t="s">
        <v>72952</v>
      </c>
      <c r="B219" s="1" t="s">
        <v>396</v>
      </c>
      <c r="C219" s="1" t="s">
        <v>72362</v>
      </c>
      <c r="D219" s="1" t="s">
        <v>109</v>
      </c>
      <c r="E219" s="1" t="s">
        <v>892</v>
      </c>
      <c r="F219" s="1" t="s">
        <v>8</v>
      </c>
      <c r="G219" s="1" t="s">
        <v>8</v>
      </c>
      <c r="H219" s="1" t="s">
        <v>8</v>
      </c>
    </row>
    <row r="220" spans="1:8" x14ac:dyDescent="0.3">
      <c r="A220" s="1" t="s">
        <v>72952</v>
      </c>
      <c r="B220" s="1" t="s">
        <v>396</v>
      </c>
      <c r="C220" s="1" t="s">
        <v>72405</v>
      </c>
      <c r="D220" s="1" t="s">
        <v>124</v>
      </c>
      <c r="E220" s="1" t="s">
        <v>894</v>
      </c>
      <c r="F220" s="1" t="s">
        <v>8</v>
      </c>
      <c r="G220" s="1" t="s">
        <v>8</v>
      </c>
      <c r="H220" s="1" t="s">
        <v>8</v>
      </c>
    </row>
    <row r="221" spans="1:8" x14ac:dyDescent="0.3">
      <c r="A221" s="1" t="s">
        <v>72952</v>
      </c>
      <c r="B221" s="1" t="s">
        <v>396</v>
      </c>
      <c r="C221" s="1" t="s">
        <v>72406</v>
      </c>
      <c r="D221" s="1" t="s">
        <v>125</v>
      </c>
      <c r="E221" s="1" t="s">
        <v>895</v>
      </c>
      <c r="F221" s="1" t="s">
        <v>8</v>
      </c>
      <c r="G221" s="1" t="s">
        <v>8</v>
      </c>
      <c r="H221" s="1" t="s">
        <v>8</v>
      </c>
    </row>
    <row r="222" spans="1:8" x14ac:dyDescent="0.3">
      <c r="A222" s="1" t="s">
        <v>72952</v>
      </c>
      <c r="B222" s="1" t="s">
        <v>396</v>
      </c>
      <c r="C222" s="1" t="s">
        <v>72523</v>
      </c>
      <c r="D222" s="1" t="s">
        <v>162</v>
      </c>
      <c r="E222" s="1" t="s">
        <v>6199</v>
      </c>
      <c r="F222" s="1" t="s">
        <v>8</v>
      </c>
      <c r="G222" s="1" t="s">
        <v>8</v>
      </c>
      <c r="H222" s="1" t="s">
        <v>8</v>
      </c>
    </row>
    <row r="223" spans="1:8" x14ac:dyDescent="0.3">
      <c r="A223" s="1" t="s">
        <v>72952</v>
      </c>
      <c r="B223" s="1" t="s">
        <v>396</v>
      </c>
      <c r="C223" s="1" t="s">
        <v>72524</v>
      </c>
      <c r="D223" s="1" t="s">
        <v>163</v>
      </c>
      <c r="E223" s="1" t="s">
        <v>6200</v>
      </c>
      <c r="F223" s="1" t="s">
        <v>8</v>
      </c>
      <c r="G223" s="1" t="s">
        <v>8</v>
      </c>
      <c r="H223" s="1" t="s">
        <v>8</v>
      </c>
    </row>
    <row r="224" spans="1:8" x14ac:dyDescent="0.3">
      <c r="A224" s="1" t="s">
        <v>72952</v>
      </c>
      <c r="B224" s="1" t="s">
        <v>396</v>
      </c>
      <c r="C224" s="1" t="s">
        <v>72312</v>
      </c>
      <c r="D224" s="1" t="s">
        <v>68</v>
      </c>
      <c r="E224" s="1" t="s">
        <v>2379</v>
      </c>
      <c r="F224" s="1" t="s">
        <v>8</v>
      </c>
      <c r="G224" s="1" t="s">
        <v>8</v>
      </c>
      <c r="H224" s="1" t="s">
        <v>8</v>
      </c>
    </row>
    <row r="225" spans="1:8" x14ac:dyDescent="0.3">
      <c r="A225" s="1" t="s">
        <v>72952</v>
      </c>
      <c r="B225" s="1" t="s">
        <v>396</v>
      </c>
      <c r="C225" s="1" t="s">
        <v>72559</v>
      </c>
      <c r="D225" s="1" t="s">
        <v>180</v>
      </c>
      <c r="E225" s="1" t="s">
        <v>896</v>
      </c>
      <c r="F225" s="1" t="s">
        <v>8</v>
      </c>
      <c r="G225" s="1" t="s">
        <v>8</v>
      </c>
      <c r="H225" s="1" t="s">
        <v>8</v>
      </c>
    </row>
    <row r="226" spans="1:8" x14ac:dyDescent="0.3">
      <c r="A226" s="1" t="s">
        <v>72952</v>
      </c>
      <c r="B226" s="1" t="s">
        <v>396</v>
      </c>
      <c r="C226" s="1" t="s">
        <v>72250</v>
      </c>
      <c r="D226" s="1" t="s">
        <v>49</v>
      </c>
      <c r="E226" s="1" t="s">
        <v>2684</v>
      </c>
      <c r="F226" s="1" t="s">
        <v>8</v>
      </c>
      <c r="G226" s="1" t="s">
        <v>8</v>
      </c>
      <c r="H226" s="1" t="s">
        <v>8</v>
      </c>
    </row>
    <row r="227" spans="1:8" x14ac:dyDescent="0.3">
      <c r="A227" s="1" t="s">
        <v>72952</v>
      </c>
      <c r="B227" s="1" t="s">
        <v>396</v>
      </c>
      <c r="C227" s="1" t="s">
        <v>72671</v>
      </c>
      <c r="D227" s="1" t="s">
        <v>191</v>
      </c>
      <c r="E227" s="1" t="s">
        <v>2916</v>
      </c>
      <c r="F227" s="1" t="s">
        <v>8</v>
      </c>
      <c r="G227" s="1" t="s">
        <v>8</v>
      </c>
      <c r="H227" s="1" t="s">
        <v>8</v>
      </c>
    </row>
    <row r="228" spans="1:8" x14ac:dyDescent="0.3">
      <c r="A228" s="1" t="s">
        <v>72952</v>
      </c>
      <c r="B228" s="1" t="s">
        <v>396</v>
      </c>
      <c r="C228" s="1" t="s">
        <v>72244</v>
      </c>
      <c r="D228" s="1" t="s">
        <v>45</v>
      </c>
      <c r="E228" s="1" t="s">
        <v>3153</v>
      </c>
      <c r="F228" s="1" t="s">
        <v>8</v>
      </c>
      <c r="G228" s="1" t="s">
        <v>8</v>
      </c>
      <c r="H228" s="1" t="s">
        <v>8</v>
      </c>
    </row>
    <row r="229" spans="1:8" x14ac:dyDescent="0.3">
      <c r="A229" s="1" t="s">
        <v>72952</v>
      </c>
      <c r="B229" s="1" t="s">
        <v>396</v>
      </c>
      <c r="C229" s="1" t="s">
        <v>72231</v>
      </c>
      <c r="D229" s="1" t="s">
        <v>39</v>
      </c>
      <c r="E229" s="1" t="s">
        <v>6198</v>
      </c>
      <c r="F229" s="1" t="s">
        <v>8</v>
      </c>
      <c r="G229" s="1" t="s">
        <v>8</v>
      </c>
      <c r="H229" s="1" t="s">
        <v>8</v>
      </c>
    </row>
    <row r="230" spans="1:8" x14ac:dyDescent="0.3">
      <c r="A230" s="1" t="s">
        <v>72952</v>
      </c>
      <c r="B230" s="1" t="s">
        <v>396</v>
      </c>
      <c r="C230" s="1" t="s">
        <v>72228</v>
      </c>
      <c r="D230" s="1" t="s">
        <v>38</v>
      </c>
      <c r="E230" s="1" t="s">
        <v>6197</v>
      </c>
      <c r="F230" s="1" t="s">
        <v>8</v>
      </c>
      <c r="G230" s="1" t="s">
        <v>8</v>
      </c>
      <c r="H230" s="1" t="s">
        <v>8</v>
      </c>
    </row>
    <row r="231" spans="1:8" x14ac:dyDescent="0.3">
      <c r="A231" s="1" t="s">
        <v>72952</v>
      </c>
      <c r="B231" s="1" t="s">
        <v>396</v>
      </c>
      <c r="C231" s="1" t="s">
        <v>72249</v>
      </c>
      <c r="D231" s="1" t="s">
        <v>48</v>
      </c>
      <c r="E231" s="1" t="s">
        <v>4007</v>
      </c>
      <c r="F231" s="1" t="s">
        <v>8</v>
      </c>
      <c r="G231" s="1" t="s">
        <v>8</v>
      </c>
      <c r="H231" s="1" t="s">
        <v>8</v>
      </c>
    </row>
    <row r="232" spans="1:8" x14ac:dyDescent="0.3">
      <c r="A232" s="1" t="s">
        <v>72952</v>
      </c>
      <c r="B232" s="1" t="s">
        <v>396</v>
      </c>
      <c r="C232" s="1" t="s">
        <v>72271</v>
      </c>
      <c r="D232" s="1" t="s">
        <v>61</v>
      </c>
      <c r="E232" s="1" t="s">
        <v>4129</v>
      </c>
      <c r="F232" s="1" t="s">
        <v>8</v>
      </c>
      <c r="G232" s="1" t="s">
        <v>8</v>
      </c>
      <c r="H232" s="1" t="s">
        <v>8</v>
      </c>
    </row>
    <row r="233" spans="1:8" x14ac:dyDescent="0.3">
      <c r="A233" s="1" t="s">
        <v>72952</v>
      </c>
      <c r="B233" s="1" t="s">
        <v>396</v>
      </c>
      <c r="C233" s="1" t="s">
        <v>72409</v>
      </c>
      <c r="D233" s="1" t="s">
        <v>127</v>
      </c>
      <c r="E233" s="1" t="s">
        <v>4470</v>
      </c>
      <c r="F233" s="1" t="s">
        <v>8</v>
      </c>
      <c r="G233" s="1" t="s">
        <v>8</v>
      </c>
      <c r="H233" s="1" t="s">
        <v>8</v>
      </c>
    </row>
    <row r="234" spans="1:8" x14ac:dyDescent="0.3">
      <c r="A234" s="1" t="s">
        <v>72952</v>
      </c>
      <c r="B234" s="1" t="s">
        <v>396</v>
      </c>
      <c r="C234" s="1" t="s">
        <v>72180</v>
      </c>
      <c r="D234" s="1" t="s">
        <v>10</v>
      </c>
      <c r="E234" s="1" t="s">
        <v>4300</v>
      </c>
      <c r="F234" s="1" t="s">
        <v>8</v>
      </c>
      <c r="G234" s="1" t="s">
        <v>8</v>
      </c>
      <c r="H234" s="1" t="s">
        <v>8</v>
      </c>
    </row>
    <row r="235" spans="1:8" x14ac:dyDescent="0.3">
      <c r="A235" s="1" t="s">
        <v>72952</v>
      </c>
      <c r="B235" s="1" t="s">
        <v>396</v>
      </c>
      <c r="C235" s="1" t="s">
        <v>72269</v>
      </c>
      <c r="D235" s="1" t="s">
        <v>59</v>
      </c>
      <c r="E235" s="1" t="s">
        <v>5020</v>
      </c>
      <c r="F235" s="1" t="s">
        <v>8</v>
      </c>
      <c r="G235" s="1" t="s">
        <v>8</v>
      </c>
      <c r="H235" s="1" t="s">
        <v>8</v>
      </c>
    </row>
    <row r="236" spans="1:8" x14ac:dyDescent="0.3">
      <c r="A236" s="1" t="s">
        <v>72952</v>
      </c>
      <c r="B236" s="1" t="s">
        <v>396</v>
      </c>
      <c r="C236" s="1" t="s">
        <v>72814</v>
      </c>
      <c r="D236" s="1" t="s">
        <v>266</v>
      </c>
      <c r="E236" s="1" t="s">
        <v>5230</v>
      </c>
      <c r="F236" s="1" t="s">
        <v>8</v>
      </c>
      <c r="G236" s="1" t="s">
        <v>8</v>
      </c>
      <c r="H236" s="1" t="s">
        <v>8</v>
      </c>
    </row>
    <row r="237" spans="1:8" x14ac:dyDescent="0.3">
      <c r="A237" s="1" t="s">
        <v>72952</v>
      </c>
      <c r="B237" s="1" t="s">
        <v>396</v>
      </c>
      <c r="C237" s="1" t="s">
        <v>72270</v>
      </c>
      <c r="D237" s="1" t="s">
        <v>60</v>
      </c>
      <c r="E237" s="1" t="s">
        <v>5375</v>
      </c>
      <c r="F237" s="1" t="s">
        <v>8</v>
      </c>
      <c r="G237" s="1" t="s">
        <v>8</v>
      </c>
      <c r="H237" s="1" t="s">
        <v>8</v>
      </c>
    </row>
    <row r="238" spans="1:8" x14ac:dyDescent="0.3">
      <c r="A238" s="1" t="s">
        <v>72952</v>
      </c>
      <c r="B238" s="1" t="s">
        <v>396</v>
      </c>
      <c r="C238" s="1" t="s">
        <v>73188</v>
      </c>
      <c r="D238" s="1" t="s">
        <v>73189</v>
      </c>
      <c r="E238" s="1" t="s">
        <v>527</v>
      </c>
      <c r="F238" s="1" t="s">
        <v>8</v>
      </c>
      <c r="G238" s="1" t="s">
        <v>8</v>
      </c>
      <c r="H238" s="1" t="s">
        <v>8</v>
      </c>
    </row>
    <row r="239" spans="1:8" x14ac:dyDescent="0.3">
      <c r="A239" s="1" t="s">
        <v>72952</v>
      </c>
      <c r="B239" s="1" t="s">
        <v>396</v>
      </c>
      <c r="C239" s="1" t="s">
        <v>73186</v>
      </c>
      <c r="D239" s="1" t="s">
        <v>73187</v>
      </c>
      <c r="E239" s="1" t="s">
        <v>17632</v>
      </c>
      <c r="F239" s="1" t="s">
        <v>8</v>
      </c>
      <c r="G239" s="1" t="s">
        <v>8</v>
      </c>
      <c r="H239" s="1" t="s">
        <v>8</v>
      </c>
    </row>
    <row r="240" spans="1:8" x14ac:dyDescent="0.3">
      <c r="A240" s="1" t="s">
        <v>72952</v>
      </c>
      <c r="B240" s="1" t="s">
        <v>396</v>
      </c>
      <c r="C240" s="1" t="s">
        <v>73184</v>
      </c>
      <c r="D240" s="1" t="s">
        <v>73185</v>
      </c>
      <c r="E240" s="1" t="s">
        <v>7167</v>
      </c>
      <c r="F240" s="1" t="s">
        <v>8</v>
      </c>
      <c r="G240" s="1" t="s">
        <v>8</v>
      </c>
      <c r="H240" s="1" t="s">
        <v>8</v>
      </c>
    </row>
    <row r="241" spans="1:8" x14ac:dyDescent="0.3">
      <c r="A241" s="1" t="s">
        <v>72952</v>
      </c>
      <c r="B241" s="1" t="s">
        <v>396</v>
      </c>
      <c r="C241" s="1" t="s">
        <v>72240</v>
      </c>
      <c r="D241" s="1" t="s">
        <v>43</v>
      </c>
      <c r="E241" s="1" t="s">
        <v>4833</v>
      </c>
      <c r="F241" s="1" t="s">
        <v>8</v>
      </c>
      <c r="G241" s="1" t="s">
        <v>8</v>
      </c>
      <c r="H241" s="1" t="s">
        <v>8</v>
      </c>
    </row>
    <row r="242" spans="1:8" x14ac:dyDescent="0.3">
      <c r="A242" s="1" t="s">
        <v>72952</v>
      </c>
      <c r="B242" s="1" t="s">
        <v>396</v>
      </c>
      <c r="C242" s="1" t="s">
        <v>72238</v>
      </c>
      <c r="D242" s="1" t="s">
        <v>42</v>
      </c>
      <c r="E242" s="1" t="s">
        <v>4647</v>
      </c>
      <c r="F242" s="1" t="s">
        <v>8</v>
      </c>
      <c r="G242" s="1" t="s">
        <v>8</v>
      </c>
      <c r="H242" s="1" t="s">
        <v>8</v>
      </c>
    </row>
    <row r="243" spans="1:8" x14ac:dyDescent="0.3">
      <c r="A243" s="1" t="s">
        <v>72952</v>
      </c>
      <c r="B243" s="1" t="s">
        <v>396</v>
      </c>
      <c r="C243" s="1" t="s">
        <v>72242</v>
      </c>
      <c r="D243" s="1" t="s">
        <v>44</v>
      </c>
      <c r="E243" s="1" t="s">
        <v>5550</v>
      </c>
      <c r="F243" s="1" t="s">
        <v>8</v>
      </c>
      <c r="G243" s="1" t="s">
        <v>8</v>
      </c>
      <c r="H243" s="1" t="s">
        <v>8</v>
      </c>
    </row>
    <row r="244" spans="1:8" x14ac:dyDescent="0.3">
      <c r="A244" s="1" t="s">
        <v>72952</v>
      </c>
      <c r="B244" s="1" t="s">
        <v>396</v>
      </c>
      <c r="C244" s="1" t="s">
        <v>72740</v>
      </c>
      <c r="D244" s="1" t="s">
        <v>225</v>
      </c>
      <c r="E244" s="1" t="s">
        <v>5957</v>
      </c>
      <c r="F244" s="1" t="s">
        <v>8</v>
      </c>
      <c r="G244" s="1" t="s">
        <v>8</v>
      </c>
      <c r="H244" s="1" t="s">
        <v>8</v>
      </c>
    </row>
    <row r="245" spans="1:8" x14ac:dyDescent="0.3">
      <c r="A245" s="1" t="s">
        <v>72952</v>
      </c>
      <c r="B245" s="1" t="s">
        <v>396</v>
      </c>
      <c r="C245" s="1" t="s">
        <v>72363</v>
      </c>
      <c r="D245" s="1" t="s">
        <v>110</v>
      </c>
      <c r="E245" s="1" t="s">
        <v>5752</v>
      </c>
      <c r="F245" s="1" t="s">
        <v>8</v>
      </c>
      <c r="G245" s="1" t="s">
        <v>8</v>
      </c>
      <c r="H245" s="1" t="s">
        <v>8</v>
      </c>
    </row>
    <row r="246" spans="1:8" x14ac:dyDescent="0.3">
      <c r="A246" s="1" t="s">
        <v>72952</v>
      </c>
      <c r="B246" s="1" t="s">
        <v>396</v>
      </c>
      <c r="C246" s="1" t="s">
        <v>73368</v>
      </c>
      <c r="D246" s="1" t="s">
        <v>73369</v>
      </c>
      <c r="E246" s="1" t="s">
        <v>509</v>
      </c>
      <c r="F246" s="1" t="s">
        <v>509</v>
      </c>
      <c r="G246" s="1" t="s">
        <v>8</v>
      </c>
      <c r="H246" s="1" t="s">
        <v>8</v>
      </c>
    </row>
    <row r="247" spans="1:8" x14ac:dyDescent="0.3">
      <c r="A247" s="1" t="s">
        <v>72952</v>
      </c>
      <c r="B247" s="1" t="s">
        <v>396</v>
      </c>
      <c r="C247" s="1" t="s">
        <v>73356</v>
      </c>
      <c r="D247" s="1" t="s">
        <v>73357</v>
      </c>
      <c r="E247" s="1" t="s">
        <v>5188</v>
      </c>
      <c r="F247" s="1" t="s">
        <v>509</v>
      </c>
      <c r="G247" s="1" t="s">
        <v>8</v>
      </c>
      <c r="H247" s="1" t="s">
        <v>8</v>
      </c>
    </row>
    <row r="248" spans="1:8" x14ac:dyDescent="0.3">
      <c r="A248" s="1" t="s">
        <v>72952</v>
      </c>
      <c r="B248" s="1" t="s">
        <v>396</v>
      </c>
      <c r="C248" s="1" t="s">
        <v>72209</v>
      </c>
      <c r="D248" s="1" t="s">
        <v>21</v>
      </c>
      <c r="E248" s="1" t="s">
        <v>656</v>
      </c>
      <c r="F248" s="1" t="s">
        <v>656</v>
      </c>
      <c r="G248" s="1" t="s">
        <v>8</v>
      </c>
      <c r="H248" s="1" t="s">
        <v>8</v>
      </c>
    </row>
    <row r="249" spans="1:8" x14ac:dyDescent="0.3">
      <c r="A249" s="1" t="s">
        <v>72952</v>
      </c>
      <c r="B249" s="1" t="s">
        <v>396</v>
      </c>
      <c r="C249" s="1" t="s">
        <v>73260</v>
      </c>
      <c r="D249" s="1" t="s">
        <v>73261</v>
      </c>
      <c r="E249" s="1" t="s">
        <v>656</v>
      </c>
      <c r="F249" s="1" t="s">
        <v>656</v>
      </c>
      <c r="G249" s="1" t="s">
        <v>8</v>
      </c>
      <c r="H249" s="1" t="s">
        <v>8</v>
      </c>
    </row>
    <row r="250" spans="1:8" x14ac:dyDescent="0.3">
      <c r="A250" s="1" t="s">
        <v>72952</v>
      </c>
      <c r="B250" s="1" t="s">
        <v>396</v>
      </c>
      <c r="C250" s="1" t="s">
        <v>73258</v>
      </c>
      <c r="D250" s="1" t="s">
        <v>73259</v>
      </c>
      <c r="E250" s="1" t="s">
        <v>656</v>
      </c>
      <c r="F250" s="1" t="s">
        <v>656</v>
      </c>
      <c r="G250" s="1" t="s">
        <v>8</v>
      </c>
      <c r="H250" s="1" t="s">
        <v>8</v>
      </c>
    </row>
    <row r="251" spans="1:8" x14ac:dyDescent="0.3">
      <c r="A251" s="1" t="s">
        <v>72952</v>
      </c>
      <c r="B251" s="1" t="s">
        <v>396</v>
      </c>
      <c r="C251" s="1" t="s">
        <v>72332</v>
      </c>
      <c r="D251" s="1" t="s">
        <v>79</v>
      </c>
      <c r="E251" s="1" t="s">
        <v>887</v>
      </c>
      <c r="F251" s="1" t="s">
        <v>8135</v>
      </c>
      <c r="G251" s="1" t="s">
        <v>8</v>
      </c>
      <c r="H251" s="1" t="s">
        <v>8</v>
      </c>
    </row>
    <row r="252" spans="1:8" x14ac:dyDescent="0.3">
      <c r="A252" s="1" t="s">
        <v>72952</v>
      </c>
      <c r="B252" s="1" t="s">
        <v>396</v>
      </c>
      <c r="C252" s="1" t="s">
        <v>72333</v>
      </c>
      <c r="D252" s="1" t="s">
        <v>80</v>
      </c>
      <c r="E252" s="1" t="s">
        <v>720</v>
      </c>
      <c r="F252" s="1" t="s">
        <v>8136</v>
      </c>
      <c r="G252" s="1" t="s">
        <v>8</v>
      </c>
      <c r="H252" s="1" t="s">
        <v>8</v>
      </c>
    </row>
    <row r="253" spans="1:8" x14ac:dyDescent="0.3">
      <c r="A253" s="1" t="s">
        <v>72952</v>
      </c>
      <c r="B253" s="1" t="s">
        <v>396</v>
      </c>
      <c r="C253" s="1" t="s">
        <v>72334</v>
      </c>
      <c r="D253" s="1" t="s">
        <v>81</v>
      </c>
      <c r="E253" s="1" t="s">
        <v>888</v>
      </c>
      <c r="F253" s="1" t="s">
        <v>8137</v>
      </c>
      <c r="G253" s="1" t="s">
        <v>8</v>
      </c>
      <c r="H253" s="1" t="s">
        <v>8</v>
      </c>
    </row>
    <row r="254" spans="1:8" x14ac:dyDescent="0.3">
      <c r="A254" s="1" t="s">
        <v>72952</v>
      </c>
      <c r="B254" s="1" t="s">
        <v>396</v>
      </c>
      <c r="C254" s="1" t="s">
        <v>72335</v>
      </c>
      <c r="D254" s="1" t="s">
        <v>82</v>
      </c>
      <c r="E254" s="1" t="s">
        <v>8138</v>
      </c>
      <c r="F254" s="1" t="s">
        <v>8139</v>
      </c>
      <c r="G254" s="1" t="s">
        <v>8</v>
      </c>
      <c r="H254" s="1" t="s">
        <v>8</v>
      </c>
    </row>
    <row r="255" spans="1:8" x14ac:dyDescent="0.3">
      <c r="A255" s="1" t="s">
        <v>72952</v>
      </c>
      <c r="B255" s="1" t="s">
        <v>396</v>
      </c>
      <c r="C255" s="1" t="s">
        <v>72336</v>
      </c>
      <c r="D255" s="1" t="s">
        <v>83</v>
      </c>
      <c r="E255" s="1" t="s">
        <v>8140</v>
      </c>
      <c r="F255" s="1" t="s">
        <v>8141</v>
      </c>
      <c r="G255" s="1" t="s">
        <v>8</v>
      </c>
      <c r="H255" s="1" t="s">
        <v>8</v>
      </c>
    </row>
    <row r="256" spans="1:8" x14ac:dyDescent="0.3">
      <c r="A256" s="1" t="s">
        <v>72952</v>
      </c>
      <c r="B256" s="1" t="s">
        <v>396</v>
      </c>
      <c r="C256" s="1" t="s">
        <v>72337</v>
      </c>
      <c r="D256" s="1" t="s">
        <v>84</v>
      </c>
      <c r="E256" s="1" t="s">
        <v>8142</v>
      </c>
      <c r="F256" s="1" t="s">
        <v>8143</v>
      </c>
      <c r="G256" s="1" t="s">
        <v>8</v>
      </c>
      <c r="H256" s="1" t="s">
        <v>8</v>
      </c>
    </row>
    <row r="257" spans="1:8" x14ac:dyDescent="0.3">
      <c r="A257" s="1" t="s">
        <v>72952</v>
      </c>
      <c r="B257" s="1" t="s">
        <v>396</v>
      </c>
      <c r="C257" s="1" t="s">
        <v>72341</v>
      </c>
      <c r="D257" s="1" t="s">
        <v>88</v>
      </c>
      <c r="E257" s="1" t="s">
        <v>8144</v>
      </c>
      <c r="F257" s="1" t="s">
        <v>8145</v>
      </c>
      <c r="G257" s="1" t="s">
        <v>8</v>
      </c>
      <c r="H257" s="1" t="s">
        <v>8</v>
      </c>
    </row>
    <row r="258" spans="1:8" x14ac:dyDescent="0.3">
      <c r="A258" s="1" t="s">
        <v>72952</v>
      </c>
      <c r="B258" s="1" t="s">
        <v>396</v>
      </c>
      <c r="C258" s="1" t="s">
        <v>72342</v>
      </c>
      <c r="D258" s="1" t="s">
        <v>89</v>
      </c>
      <c r="E258" s="1" t="s">
        <v>8146</v>
      </c>
      <c r="F258" s="1" t="s">
        <v>8147</v>
      </c>
      <c r="G258" s="1" t="s">
        <v>8</v>
      </c>
      <c r="H258" s="1" t="s">
        <v>8</v>
      </c>
    </row>
    <row r="259" spans="1:8" x14ac:dyDescent="0.3">
      <c r="A259" s="1" t="s">
        <v>72952</v>
      </c>
      <c r="B259" s="1" t="s">
        <v>396</v>
      </c>
      <c r="C259" s="1" t="s">
        <v>72343</v>
      </c>
      <c r="D259" s="1" t="s">
        <v>90</v>
      </c>
      <c r="E259" s="1" t="s">
        <v>8148</v>
      </c>
      <c r="F259" s="1" t="s">
        <v>8149</v>
      </c>
      <c r="G259" s="1" t="s">
        <v>8</v>
      </c>
      <c r="H259" s="1" t="s">
        <v>8</v>
      </c>
    </row>
    <row r="260" spans="1:8" x14ac:dyDescent="0.3">
      <c r="A260" s="1" t="s">
        <v>72952</v>
      </c>
      <c r="B260" s="1" t="s">
        <v>396</v>
      </c>
      <c r="C260" s="1" t="s">
        <v>72347</v>
      </c>
      <c r="D260" s="1" t="s">
        <v>94</v>
      </c>
      <c r="E260" s="1" t="s">
        <v>8150</v>
      </c>
      <c r="F260" s="1" t="s">
        <v>8151</v>
      </c>
      <c r="G260" s="1" t="s">
        <v>8</v>
      </c>
      <c r="H260" s="1" t="s">
        <v>8</v>
      </c>
    </row>
    <row r="261" spans="1:8" x14ac:dyDescent="0.3">
      <c r="A261" s="1" t="s">
        <v>72952</v>
      </c>
      <c r="B261" s="1" t="s">
        <v>396</v>
      </c>
      <c r="C261" s="1" t="s">
        <v>72348</v>
      </c>
      <c r="D261" s="1" t="s">
        <v>95</v>
      </c>
      <c r="E261" s="1" t="s">
        <v>8152</v>
      </c>
      <c r="F261" s="1" t="s">
        <v>8153</v>
      </c>
      <c r="G261" s="1" t="s">
        <v>8</v>
      </c>
      <c r="H261" s="1" t="s">
        <v>8</v>
      </c>
    </row>
    <row r="262" spans="1:8" x14ac:dyDescent="0.3">
      <c r="A262" s="1" t="s">
        <v>72952</v>
      </c>
      <c r="B262" s="1" t="s">
        <v>396</v>
      </c>
      <c r="C262" s="1" t="s">
        <v>72349</v>
      </c>
      <c r="D262" s="1" t="s">
        <v>96</v>
      </c>
      <c r="E262" s="1" t="s">
        <v>8154</v>
      </c>
      <c r="F262" s="1" t="s">
        <v>8155</v>
      </c>
      <c r="G262" s="1" t="s">
        <v>8</v>
      </c>
      <c r="H262" s="1" t="s">
        <v>8</v>
      </c>
    </row>
    <row r="263" spans="1:8" x14ac:dyDescent="0.3">
      <c r="A263" s="1" t="s">
        <v>72952</v>
      </c>
      <c r="B263" s="1" t="s">
        <v>396</v>
      </c>
      <c r="C263" s="1" t="s">
        <v>72522</v>
      </c>
      <c r="D263" s="1" t="s">
        <v>161</v>
      </c>
      <c r="E263" s="1" t="s">
        <v>3990</v>
      </c>
      <c r="F263" s="1" t="s">
        <v>19821</v>
      </c>
      <c r="G263" s="1" t="s">
        <v>8</v>
      </c>
      <c r="H263" s="1" t="s">
        <v>8</v>
      </c>
    </row>
    <row r="264" spans="1:8" x14ac:dyDescent="0.3">
      <c r="A264" s="1" t="s">
        <v>72952</v>
      </c>
      <c r="B264" s="1" t="s">
        <v>396</v>
      </c>
      <c r="C264" s="1" t="s">
        <v>72526</v>
      </c>
      <c r="D264" s="1" t="s">
        <v>164</v>
      </c>
      <c r="E264" s="1" t="s">
        <v>17667</v>
      </c>
      <c r="F264" s="1" t="s">
        <v>19822</v>
      </c>
      <c r="G264" s="1" t="s">
        <v>8</v>
      </c>
      <c r="H264" s="1" t="s">
        <v>8</v>
      </c>
    </row>
    <row r="265" spans="1:8" x14ac:dyDescent="0.3">
      <c r="A265" s="1" t="s">
        <v>72952</v>
      </c>
      <c r="B265" s="1" t="s">
        <v>396</v>
      </c>
      <c r="C265" s="1" t="s">
        <v>72527</v>
      </c>
      <c r="D265" s="1" t="s">
        <v>165</v>
      </c>
      <c r="E265" s="1" t="s">
        <v>17565</v>
      </c>
      <c r="F265" s="1" t="s">
        <v>564</v>
      </c>
      <c r="G265" s="1" t="s">
        <v>8</v>
      </c>
      <c r="H265" s="1" t="s">
        <v>8</v>
      </c>
    </row>
    <row r="266" spans="1:8" x14ac:dyDescent="0.3">
      <c r="A266" s="1" t="s">
        <v>72952</v>
      </c>
      <c r="B266" s="1" t="s">
        <v>396</v>
      </c>
      <c r="C266" s="1" t="s">
        <v>72528</v>
      </c>
      <c r="D266" s="1" t="s">
        <v>166</v>
      </c>
      <c r="E266" s="1" t="s">
        <v>600</v>
      </c>
      <c r="F266" s="1" t="s">
        <v>19823</v>
      </c>
      <c r="G266" s="1" t="s">
        <v>8</v>
      </c>
      <c r="H266" s="1" t="s">
        <v>8</v>
      </c>
    </row>
    <row r="267" spans="1:8" x14ac:dyDescent="0.3">
      <c r="A267" s="1" t="s">
        <v>72952</v>
      </c>
      <c r="B267" s="1" t="s">
        <v>396</v>
      </c>
      <c r="C267" s="1" t="s">
        <v>72741</v>
      </c>
      <c r="D267" s="1" t="s">
        <v>226</v>
      </c>
      <c r="E267" s="1" t="s">
        <v>1726</v>
      </c>
      <c r="F267" s="1" t="s">
        <v>1726</v>
      </c>
      <c r="G267" s="1" t="s">
        <v>8</v>
      </c>
      <c r="H267" s="1" t="s">
        <v>8</v>
      </c>
    </row>
    <row r="268" spans="1:8" x14ac:dyDescent="0.3">
      <c r="A268" s="1" t="s">
        <v>72952</v>
      </c>
      <c r="B268" s="1" t="s">
        <v>396</v>
      </c>
      <c r="C268" s="1" t="s">
        <v>72390</v>
      </c>
      <c r="D268" s="1" t="s">
        <v>120</v>
      </c>
      <c r="E268" s="1" t="s">
        <v>15322</v>
      </c>
      <c r="F268" s="1" t="s">
        <v>15323</v>
      </c>
      <c r="G268" s="1" t="s">
        <v>8</v>
      </c>
      <c r="H268" s="1" t="s">
        <v>8</v>
      </c>
    </row>
    <row r="269" spans="1:8" x14ac:dyDescent="0.3">
      <c r="A269" s="1" t="s">
        <v>72952</v>
      </c>
      <c r="B269" s="1" t="s">
        <v>396</v>
      </c>
      <c r="C269" s="1" t="s">
        <v>73227</v>
      </c>
      <c r="D269" s="1" t="s">
        <v>73228</v>
      </c>
      <c r="E269" s="1" t="s">
        <v>73733</v>
      </c>
      <c r="F269" s="1" t="s">
        <v>73734</v>
      </c>
      <c r="G269" s="1" t="s">
        <v>8</v>
      </c>
      <c r="H269" s="1" t="s">
        <v>8</v>
      </c>
    </row>
    <row r="270" spans="1:8" x14ac:dyDescent="0.3">
      <c r="A270" s="1" t="s">
        <v>72952</v>
      </c>
      <c r="B270" s="1" t="s">
        <v>396</v>
      </c>
      <c r="C270" s="1" t="s">
        <v>73239</v>
      </c>
      <c r="D270" s="1" t="s">
        <v>73240</v>
      </c>
      <c r="E270" s="1" t="s">
        <v>73844</v>
      </c>
      <c r="F270" s="1" t="s">
        <v>73845</v>
      </c>
      <c r="G270" s="1" t="s">
        <v>8</v>
      </c>
      <c r="H270" s="1" t="s">
        <v>8</v>
      </c>
    </row>
    <row r="271" spans="1:8" x14ac:dyDescent="0.3">
      <c r="A271" s="1" t="s">
        <v>72952</v>
      </c>
      <c r="B271" s="1" t="s">
        <v>396</v>
      </c>
      <c r="C271" s="1" t="s">
        <v>73237</v>
      </c>
      <c r="D271" s="1" t="s">
        <v>73238</v>
      </c>
      <c r="E271" s="1" t="s">
        <v>73929</v>
      </c>
      <c r="F271" s="1" t="s">
        <v>73930</v>
      </c>
      <c r="G271" s="1" t="s">
        <v>8</v>
      </c>
      <c r="H271" s="1" t="s">
        <v>8</v>
      </c>
    </row>
    <row r="272" spans="1:8" x14ac:dyDescent="0.3">
      <c r="A272" s="1" t="s">
        <v>72952</v>
      </c>
      <c r="B272" s="1" t="s">
        <v>396</v>
      </c>
      <c r="C272" s="1" t="s">
        <v>73235</v>
      </c>
      <c r="D272" s="1" t="s">
        <v>73236</v>
      </c>
      <c r="E272" s="1" t="s">
        <v>74014</v>
      </c>
      <c r="F272" s="1" t="s">
        <v>74015</v>
      </c>
      <c r="G272" s="1" t="s">
        <v>8</v>
      </c>
      <c r="H272" s="1" t="s">
        <v>8</v>
      </c>
    </row>
    <row r="273" spans="1:8" x14ac:dyDescent="0.3">
      <c r="A273" s="1" t="s">
        <v>72952</v>
      </c>
      <c r="B273" s="1" t="s">
        <v>396</v>
      </c>
      <c r="C273" s="1" t="s">
        <v>73074</v>
      </c>
      <c r="D273" s="1" t="s">
        <v>73075</v>
      </c>
      <c r="E273" s="1" t="s">
        <v>2535</v>
      </c>
      <c r="F273" s="1" t="s">
        <v>553</v>
      </c>
      <c r="G273" s="1" t="s">
        <v>8</v>
      </c>
      <c r="H273" s="1" t="s">
        <v>8</v>
      </c>
    </row>
    <row r="274" spans="1:8" x14ac:dyDescent="0.3">
      <c r="A274" s="1" t="s">
        <v>72952</v>
      </c>
      <c r="B274" s="1" t="s">
        <v>396</v>
      </c>
      <c r="C274" s="1" t="s">
        <v>73380</v>
      </c>
      <c r="D274" s="1" t="s">
        <v>73381</v>
      </c>
      <c r="E274" s="1" t="s">
        <v>74311</v>
      </c>
      <c r="F274" s="1" t="s">
        <v>74312</v>
      </c>
      <c r="G274" s="1" t="s">
        <v>8</v>
      </c>
      <c r="H274" s="1" t="s">
        <v>8</v>
      </c>
    </row>
    <row r="275" spans="1:8" x14ac:dyDescent="0.3">
      <c r="A275" s="1" t="s">
        <v>72952</v>
      </c>
      <c r="B275" s="1" t="s">
        <v>396</v>
      </c>
      <c r="C275" s="1" t="s">
        <v>73221</v>
      </c>
      <c r="D275" s="1" t="s">
        <v>73222</v>
      </c>
      <c r="E275" s="1" t="s">
        <v>74443</v>
      </c>
      <c r="F275" s="1" t="s">
        <v>74444</v>
      </c>
      <c r="G275" s="1" t="s">
        <v>8</v>
      </c>
      <c r="H275" s="1" t="s">
        <v>8</v>
      </c>
    </row>
    <row r="276" spans="1:8" x14ac:dyDescent="0.3">
      <c r="A276" s="1" t="s">
        <v>72952</v>
      </c>
      <c r="B276" s="1" t="s">
        <v>396</v>
      </c>
      <c r="C276" s="1" t="s">
        <v>73366</v>
      </c>
      <c r="D276" s="1" t="s">
        <v>73367</v>
      </c>
      <c r="E276" s="1" t="s">
        <v>74741</v>
      </c>
      <c r="F276" s="1" t="s">
        <v>74742</v>
      </c>
      <c r="G276" s="1" t="s">
        <v>8</v>
      </c>
      <c r="H276" s="1" t="s">
        <v>8</v>
      </c>
    </row>
    <row r="277" spans="1:8" x14ac:dyDescent="0.3">
      <c r="A277" s="1" t="s">
        <v>72952</v>
      </c>
      <c r="B277" s="1" t="s">
        <v>396</v>
      </c>
      <c r="C277" s="1" t="s">
        <v>72616</v>
      </c>
      <c r="D277" s="1" t="s">
        <v>188</v>
      </c>
      <c r="E277" s="1" t="s">
        <v>16094</v>
      </c>
      <c r="F277" s="1" t="s">
        <v>16095</v>
      </c>
      <c r="G277" s="1" t="s">
        <v>8</v>
      </c>
      <c r="H277" s="1" t="s">
        <v>8</v>
      </c>
    </row>
    <row r="278" spans="1:8" x14ac:dyDescent="0.3">
      <c r="A278" s="1" t="s">
        <v>72952</v>
      </c>
      <c r="B278" s="1" t="s">
        <v>396</v>
      </c>
      <c r="C278" s="1" t="s">
        <v>73378</v>
      </c>
      <c r="D278" s="1" t="s">
        <v>73379</v>
      </c>
      <c r="E278" s="1" t="s">
        <v>75404</v>
      </c>
      <c r="F278" s="1" t="s">
        <v>75405</v>
      </c>
      <c r="G278" s="1" t="s">
        <v>8</v>
      </c>
      <c r="H278" s="1" t="s">
        <v>8</v>
      </c>
    </row>
    <row r="279" spans="1:8" x14ac:dyDescent="0.3">
      <c r="A279" s="1" t="s">
        <v>72952</v>
      </c>
      <c r="B279" s="1" t="s">
        <v>396</v>
      </c>
      <c r="C279" s="1" t="s">
        <v>72220</v>
      </c>
      <c r="D279" s="1" t="s">
        <v>30</v>
      </c>
      <c r="E279" s="1" t="s">
        <v>17600</v>
      </c>
      <c r="F279" s="1" t="s">
        <v>2521</v>
      </c>
      <c r="G279" s="1" t="s">
        <v>8</v>
      </c>
      <c r="H279" s="1" t="s">
        <v>8</v>
      </c>
    </row>
    <row r="280" spans="1:8" x14ac:dyDescent="0.3">
      <c r="A280" s="1" t="s">
        <v>72952</v>
      </c>
      <c r="B280" s="1" t="s">
        <v>396</v>
      </c>
      <c r="C280" s="1" t="s">
        <v>73072</v>
      </c>
      <c r="D280" s="1" t="s">
        <v>73073</v>
      </c>
      <c r="E280" s="1" t="s">
        <v>634</v>
      </c>
      <c r="F280" s="1" t="s">
        <v>8954</v>
      </c>
      <c r="G280" s="1" t="s">
        <v>8</v>
      </c>
      <c r="H280" s="1" t="s">
        <v>8</v>
      </c>
    </row>
    <row r="281" spans="1:8" x14ac:dyDescent="0.3">
      <c r="A281" s="1" t="s">
        <v>72952</v>
      </c>
      <c r="B281" s="1" t="s">
        <v>396</v>
      </c>
      <c r="C281" s="1" t="s">
        <v>72219</v>
      </c>
      <c r="D281" s="1" t="s">
        <v>29</v>
      </c>
      <c r="E281" s="1" t="s">
        <v>2524</v>
      </c>
      <c r="F281" s="1" t="s">
        <v>2523</v>
      </c>
      <c r="G281" s="1" t="s">
        <v>8</v>
      </c>
      <c r="H281" s="1" t="s">
        <v>8</v>
      </c>
    </row>
    <row r="282" spans="1:8" x14ac:dyDescent="0.3">
      <c r="A282" s="1" t="s">
        <v>72952</v>
      </c>
      <c r="B282" s="1" t="s">
        <v>396</v>
      </c>
      <c r="C282" s="1" t="s">
        <v>72221</v>
      </c>
      <c r="D282" s="1" t="s">
        <v>31</v>
      </c>
      <c r="E282" s="1" t="s">
        <v>17535</v>
      </c>
      <c r="F282" s="1" t="s">
        <v>647</v>
      </c>
      <c r="G282" s="1" t="s">
        <v>8</v>
      </c>
      <c r="H282" s="1" t="s">
        <v>8</v>
      </c>
    </row>
    <row r="283" spans="1:8" x14ac:dyDescent="0.3">
      <c r="A283" s="1" t="s">
        <v>72952</v>
      </c>
      <c r="B283" s="1" t="s">
        <v>396</v>
      </c>
      <c r="C283" s="1" t="s">
        <v>73223</v>
      </c>
      <c r="D283" s="1" t="s">
        <v>73224</v>
      </c>
      <c r="E283" s="1" t="s">
        <v>75634</v>
      </c>
      <c r="F283" s="1" t="s">
        <v>75635</v>
      </c>
      <c r="G283" s="1" t="s">
        <v>8</v>
      </c>
      <c r="H283" s="1" t="s">
        <v>8</v>
      </c>
    </row>
    <row r="284" spans="1:8" x14ac:dyDescent="0.3">
      <c r="A284" s="1" t="s">
        <v>72952</v>
      </c>
      <c r="B284" s="1" t="s">
        <v>396</v>
      </c>
      <c r="C284" s="1" t="s">
        <v>72615</v>
      </c>
      <c r="D284" s="1" t="s">
        <v>187</v>
      </c>
      <c r="E284" s="1" t="s">
        <v>16942</v>
      </c>
      <c r="F284" s="1" t="s">
        <v>16943</v>
      </c>
      <c r="G284" s="1" t="s">
        <v>8</v>
      </c>
      <c r="H284" s="1" t="s">
        <v>8</v>
      </c>
    </row>
    <row r="285" spans="1:8" x14ac:dyDescent="0.3">
      <c r="A285" s="1" t="s">
        <v>72952</v>
      </c>
      <c r="B285" s="1" t="s">
        <v>396</v>
      </c>
      <c r="C285" s="1" t="s">
        <v>73372</v>
      </c>
      <c r="D285" s="1" t="s">
        <v>73373</v>
      </c>
      <c r="E285" s="1" t="s">
        <v>75833</v>
      </c>
      <c r="F285" s="1" t="s">
        <v>75834</v>
      </c>
      <c r="G285" s="1" t="s">
        <v>8</v>
      </c>
      <c r="H285" s="1" t="s">
        <v>8</v>
      </c>
    </row>
    <row r="286" spans="1:8" x14ac:dyDescent="0.3">
      <c r="A286" s="1" t="s">
        <v>72952</v>
      </c>
      <c r="B286" s="1" t="s">
        <v>396</v>
      </c>
      <c r="C286" s="1" t="s">
        <v>73136</v>
      </c>
      <c r="D286" s="1" t="s">
        <v>73137</v>
      </c>
      <c r="E286" s="1" t="s">
        <v>76039</v>
      </c>
      <c r="F286" s="1" t="s">
        <v>76040</v>
      </c>
      <c r="G286" s="1" t="s">
        <v>8</v>
      </c>
      <c r="H286" s="1" t="s">
        <v>8</v>
      </c>
    </row>
    <row r="287" spans="1:8" x14ac:dyDescent="0.3">
      <c r="A287" s="1" t="s">
        <v>72952</v>
      </c>
      <c r="B287" s="1" t="s">
        <v>396</v>
      </c>
      <c r="C287" s="1" t="s">
        <v>73276</v>
      </c>
      <c r="D287" s="1" t="s">
        <v>73277</v>
      </c>
      <c r="E287" s="1" t="s">
        <v>12855</v>
      </c>
      <c r="F287" s="1" t="s">
        <v>2646</v>
      </c>
      <c r="G287" s="1" t="s">
        <v>8</v>
      </c>
      <c r="H287" s="1" t="s">
        <v>8</v>
      </c>
    </row>
    <row r="288" spans="1:8" x14ac:dyDescent="0.3">
      <c r="A288" s="1" t="s">
        <v>72952</v>
      </c>
      <c r="B288" s="1" t="s">
        <v>396</v>
      </c>
      <c r="C288" s="1" t="s">
        <v>73262</v>
      </c>
      <c r="D288" s="1" t="s">
        <v>73263</v>
      </c>
      <c r="E288" s="1" t="s">
        <v>17656</v>
      </c>
      <c r="F288" s="1" t="s">
        <v>2580</v>
      </c>
      <c r="G288" s="1" t="s">
        <v>8</v>
      </c>
      <c r="H288" s="1" t="s">
        <v>8</v>
      </c>
    </row>
    <row r="289" spans="1:8" x14ac:dyDescent="0.3">
      <c r="A289" s="1" t="s">
        <v>72952</v>
      </c>
      <c r="B289" s="1" t="s">
        <v>396</v>
      </c>
      <c r="C289" s="1" t="s">
        <v>73225</v>
      </c>
      <c r="D289" s="1" t="s">
        <v>73226</v>
      </c>
      <c r="E289" s="1" t="s">
        <v>76323</v>
      </c>
      <c r="F289" s="1" t="s">
        <v>76324</v>
      </c>
      <c r="G289" s="1" t="s">
        <v>8</v>
      </c>
      <c r="H289" s="1" t="s">
        <v>8</v>
      </c>
    </row>
    <row r="290" spans="1:8" x14ac:dyDescent="0.3">
      <c r="A290" s="1" t="s">
        <v>72952</v>
      </c>
      <c r="B290" s="1" t="s">
        <v>396</v>
      </c>
      <c r="C290" s="1" t="s">
        <v>72545</v>
      </c>
      <c r="D290" s="1" t="s">
        <v>176</v>
      </c>
      <c r="E290" s="1" t="s">
        <v>17228</v>
      </c>
      <c r="F290" s="1" t="s">
        <v>17228</v>
      </c>
      <c r="G290" s="1" t="s">
        <v>8</v>
      </c>
      <c r="H290" s="1" t="s">
        <v>8</v>
      </c>
    </row>
    <row r="291" spans="1:8" x14ac:dyDescent="0.3">
      <c r="A291" s="1" t="s">
        <v>72952</v>
      </c>
      <c r="B291" s="1" t="s">
        <v>396</v>
      </c>
      <c r="C291" s="1" t="s">
        <v>73376</v>
      </c>
      <c r="D291" s="1" t="s">
        <v>73377</v>
      </c>
      <c r="E291" s="1" t="s">
        <v>76533</v>
      </c>
      <c r="F291" s="1" t="s">
        <v>76534</v>
      </c>
      <c r="G291" s="1" t="s">
        <v>8</v>
      </c>
      <c r="H291" s="1" t="s">
        <v>8</v>
      </c>
    </row>
    <row r="292" spans="1:8" x14ac:dyDescent="0.3">
      <c r="A292" s="1" t="s">
        <v>72952</v>
      </c>
      <c r="B292" s="1" t="s">
        <v>396</v>
      </c>
      <c r="C292" s="1" t="s">
        <v>73370</v>
      </c>
      <c r="D292" s="1" t="s">
        <v>73371</v>
      </c>
      <c r="E292" s="1" t="s">
        <v>78871</v>
      </c>
      <c r="F292" s="1" t="s">
        <v>78872</v>
      </c>
      <c r="G292" s="1" t="s">
        <v>8</v>
      </c>
      <c r="H292" s="1" t="s">
        <v>8</v>
      </c>
    </row>
    <row r="293" spans="1:8" x14ac:dyDescent="0.3">
      <c r="A293" s="1" t="s">
        <v>72952</v>
      </c>
      <c r="B293" s="1" t="s">
        <v>396</v>
      </c>
      <c r="C293" s="1" t="s">
        <v>73215</v>
      </c>
      <c r="D293" s="1" t="s">
        <v>73216</v>
      </c>
      <c r="E293" s="1" t="s">
        <v>77845</v>
      </c>
      <c r="F293" s="1" t="s">
        <v>77480</v>
      </c>
      <c r="G293" s="1" t="s">
        <v>8</v>
      </c>
      <c r="H293" s="1" t="s">
        <v>8</v>
      </c>
    </row>
    <row r="294" spans="1:8" x14ac:dyDescent="0.3">
      <c r="A294" s="1" t="s">
        <v>72952</v>
      </c>
      <c r="B294" s="1" t="s">
        <v>396</v>
      </c>
      <c r="C294" s="1" t="s">
        <v>73110</v>
      </c>
      <c r="D294" s="1" t="s">
        <v>73111</v>
      </c>
      <c r="E294" s="1" t="s">
        <v>76772</v>
      </c>
      <c r="F294" s="1" t="s">
        <v>76773</v>
      </c>
      <c r="G294" s="1" t="s">
        <v>8</v>
      </c>
      <c r="H294" s="1" t="s">
        <v>8</v>
      </c>
    </row>
    <row r="295" spans="1:8" x14ac:dyDescent="0.3">
      <c r="A295" s="1" t="s">
        <v>72952</v>
      </c>
      <c r="B295" s="1" t="s">
        <v>396</v>
      </c>
      <c r="C295" s="1" t="s">
        <v>73374</v>
      </c>
      <c r="D295" s="1" t="s">
        <v>73375</v>
      </c>
      <c r="E295" s="1" t="s">
        <v>79168</v>
      </c>
      <c r="F295" s="1" t="s">
        <v>79169</v>
      </c>
      <c r="G295" s="1" t="s">
        <v>8</v>
      </c>
      <c r="H295" s="1" t="s">
        <v>8</v>
      </c>
    </row>
    <row r="296" spans="1:8" x14ac:dyDescent="0.3">
      <c r="A296" s="1" t="s">
        <v>72952</v>
      </c>
      <c r="B296" s="1" t="s">
        <v>396</v>
      </c>
      <c r="C296" s="1" t="s">
        <v>73349</v>
      </c>
      <c r="D296" s="1" t="s">
        <v>73350</v>
      </c>
      <c r="E296" s="1" t="s">
        <v>618</v>
      </c>
      <c r="F296" s="1" t="s">
        <v>520</v>
      </c>
      <c r="G296" s="1" t="s">
        <v>8</v>
      </c>
      <c r="H296" s="1" t="s">
        <v>8</v>
      </c>
    </row>
    <row r="297" spans="1:8" x14ac:dyDescent="0.3">
      <c r="A297" s="1" t="s">
        <v>72952</v>
      </c>
      <c r="B297" s="1" t="s">
        <v>396</v>
      </c>
      <c r="C297" s="1" t="s">
        <v>73296</v>
      </c>
      <c r="D297" s="1" t="s">
        <v>73297</v>
      </c>
      <c r="E297" s="1" t="s">
        <v>17461</v>
      </c>
      <c r="F297" s="1" t="s">
        <v>17615</v>
      </c>
      <c r="G297" s="1" t="s">
        <v>8</v>
      </c>
      <c r="H297" s="1" t="s">
        <v>8</v>
      </c>
    </row>
    <row r="298" spans="1:8" x14ac:dyDescent="0.3">
      <c r="A298" s="1" t="s">
        <v>72952</v>
      </c>
      <c r="B298" s="1" t="s">
        <v>396</v>
      </c>
      <c r="C298" s="1" t="s">
        <v>73256</v>
      </c>
      <c r="D298" s="1" t="s">
        <v>73257</v>
      </c>
      <c r="E298" s="1" t="s">
        <v>12851</v>
      </c>
      <c r="F298" s="1" t="s">
        <v>2653</v>
      </c>
      <c r="G298" s="1" t="s">
        <v>8</v>
      </c>
      <c r="H298" s="1" t="s">
        <v>8</v>
      </c>
    </row>
    <row r="299" spans="1:8" x14ac:dyDescent="0.3">
      <c r="A299" s="1" t="s">
        <v>72952</v>
      </c>
      <c r="B299" s="1" t="s">
        <v>396</v>
      </c>
      <c r="C299" s="1" t="s">
        <v>73363</v>
      </c>
      <c r="D299" s="1" t="s">
        <v>73364</v>
      </c>
      <c r="E299" s="1" t="s">
        <v>78179</v>
      </c>
      <c r="F299" s="1" t="s">
        <v>78180</v>
      </c>
      <c r="G299" s="1" t="s">
        <v>8</v>
      </c>
      <c r="H299" s="1" t="s">
        <v>8</v>
      </c>
    </row>
    <row r="300" spans="1:8" x14ac:dyDescent="0.3">
      <c r="A300" s="1" t="s">
        <v>72952</v>
      </c>
      <c r="B300" s="1" t="s">
        <v>396</v>
      </c>
      <c r="C300" s="1" t="s">
        <v>73126</v>
      </c>
      <c r="D300" s="1" t="s">
        <v>73127</v>
      </c>
      <c r="E300" s="1" t="s">
        <v>78522</v>
      </c>
      <c r="F300" s="1" t="s">
        <v>78523</v>
      </c>
      <c r="G300" s="1" t="s">
        <v>8</v>
      </c>
      <c r="H300" s="1" t="s">
        <v>8</v>
      </c>
    </row>
    <row r="301" spans="1:8" x14ac:dyDescent="0.3">
      <c r="A301" s="1" t="s">
        <v>72952</v>
      </c>
      <c r="B301" s="1" t="s">
        <v>396</v>
      </c>
      <c r="C301" s="1" t="s">
        <v>73130</v>
      </c>
      <c r="D301" s="1" t="s">
        <v>73131</v>
      </c>
      <c r="E301" s="1" t="s">
        <v>77479</v>
      </c>
      <c r="F301" s="1" t="s">
        <v>77480</v>
      </c>
      <c r="G301" s="1" t="s">
        <v>8</v>
      </c>
      <c r="H301" s="1" t="s">
        <v>8</v>
      </c>
    </row>
    <row r="302" spans="1:8" x14ac:dyDescent="0.3">
      <c r="A302" s="1" t="s">
        <v>72952</v>
      </c>
      <c r="B302" s="1" t="s">
        <v>396</v>
      </c>
      <c r="C302" s="1" t="s">
        <v>73124</v>
      </c>
      <c r="D302" s="1" t="s">
        <v>73125</v>
      </c>
      <c r="E302" s="1" t="s">
        <v>77113</v>
      </c>
      <c r="F302" s="1" t="s">
        <v>77114</v>
      </c>
      <c r="G302" s="1" t="s">
        <v>8</v>
      </c>
      <c r="H302" s="1" t="s">
        <v>8</v>
      </c>
    </row>
    <row r="303" spans="1:8" x14ac:dyDescent="0.3">
      <c r="A303" s="1" t="s">
        <v>72952</v>
      </c>
      <c r="B303" s="1" t="s">
        <v>396</v>
      </c>
      <c r="C303" s="1" t="s">
        <v>72676</v>
      </c>
      <c r="D303" s="1" t="s">
        <v>196</v>
      </c>
      <c r="E303" s="1" t="s">
        <v>17709</v>
      </c>
      <c r="F303" s="1" t="s">
        <v>17709</v>
      </c>
      <c r="G303" s="1" t="s">
        <v>8</v>
      </c>
      <c r="H303" s="1" t="s">
        <v>8</v>
      </c>
    </row>
    <row r="304" spans="1:8" x14ac:dyDescent="0.3">
      <c r="A304" s="1" t="s">
        <v>72952</v>
      </c>
      <c r="B304" s="1" t="s">
        <v>396</v>
      </c>
      <c r="C304" s="1" t="s">
        <v>73254</v>
      </c>
      <c r="D304" s="1" t="s">
        <v>73255</v>
      </c>
      <c r="E304" s="1" t="s">
        <v>560</v>
      </c>
      <c r="F304" s="1" t="s">
        <v>2610</v>
      </c>
      <c r="G304" s="1" t="s">
        <v>8</v>
      </c>
      <c r="H304" s="1" t="s">
        <v>8</v>
      </c>
    </row>
    <row r="305" spans="1:8" x14ac:dyDescent="0.3">
      <c r="A305" s="1" t="s">
        <v>72952</v>
      </c>
      <c r="B305" s="1" t="s">
        <v>396</v>
      </c>
      <c r="C305" s="1" t="s">
        <v>73252</v>
      </c>
      <c r="D305" s="1" t="s">
        <v>73253</v>
      </c>
      <c r="E305" s="1" t="s">
        <v>64210</v>
      </c>
      <c r="F305" s="1" t="s">
        <v>2657</v>
      </c>
      <c r="G305" s="1" t="s">
        <v>8</v>
      </c>
      <c r="H305" s="1" t="s">
        <v>8</v>
      </c>
    </row>
    <row r="306" spans="1:8" x14ac:dyDescent="0.3">
      <c r="A306" s="1" t="s">
        <v>72952</v>
      </c>
      <c r="B306" s="1" t="s">
        <v>396</v>
      </c>
      <c r="C306" s="1" t="s">
        <v>72260</v>
      </c>
      <c r="D306" s="1" t="s">
        <v>56</v>
      </c>
      <c r="E306" s="1" t="s">
        <v>18259</v>
      </c>
      <c r="F306" s="1" t="s">
        <v>18259</v>
      </c>
      <c r="G306" s="1" t="s">
        <v>8</v>
      </c>
      <c r="H306" s="1" t="s">
        <v>8</v>
      </c>
    </row>
    <row r="307" spans="1:8" x14ac:dyDescent="0.3">
      <c r="A307" s="1" t="s">
        <v>72952</v>
      </c>
      <c r="B307" s="1" t="s">
        <v>396</v>
      </c>
      <c r="C307" s="1" t="s">
        <v>72274</v>
      </c>
      <c r="D307" s="1" t="s">
        <v>62</v>
      </c>
      <c r="E307" s="1" t="s">
        <v>17980</v>
      </c>
      <c r="F307" s="1" t="s">
        <v>17980</v>
      </c>
      <c r="G307" s="1" t="s">
        <v>8</v>
      </c>
      <c r="H307" s="1" t="s">
        <v>8</v>
      </c>
    </row>
    <row r="308" spans="1:8" x14ac:dyDescent="0.3">
      <c r="A308" s="1" t="s">
        <v>72952</v>
      </c>
      <c r="B308" s="1" t="s">
        <v>396</v>
      </c>
      <c r="C308" s="1" t="s">
        <v>73122</v>
      </c>
      <c r="D308" s="1" t="s">
        <v>73123</v>
      </c>
      <c r="E308" s="1" t="s">
        <v>79499</v>
      </c>
      <c r="F308" s="1" t="s">
        <v>79500</v>
      </c>
      <c r="G308" s="1" t="s">
        <v>8</v>
      </c>
      <c r="H308" s="1" t="s">
        <v>8</v>
      </c>
    </row>
    <row r="309" spans="1:8" x14ac:dyDescent="0.3">
      <c r="A309" s="1" t="s">
        <v>72952</v>
      </c>
      <c r="B309" s="1" t="s">
        <v>396</v>
      </c>
      <c r="C309" s="1" t="s">
        <v>72408</v>
      </c>
      <c r="D309" s="1" t="s">
        <v>126</v>
      </c>
      <c r="E309" s="1" t="s">
        <v>18548</v>
      </c>
      <c r="F309" s="1" t="s">
        <v>18548</v>
      </c>
      <c r="G309" s="1" t="s">
        <v>8</v>
      </c>
      <c r="H309" s="1" t="s">
        <v>8</v>
      </c>
    </row>
    <row r="310" spans="1:8" x14ac:dyDescent="0.3">
      <c r="A310" s="1" t="s">
        <v>72952</v>
      </c>
      <c r="B310" s="1" t="s">
        <v>396</v>
      </c>
      <c r="C310" s="1" t="s">
        <v>72699</v>
      </c>
      <c r="D310" s="1" t="s">
        <v>211</v>
      </c>
      <c r="E310" s="1" t="s">
        <v>8</v>
      </c>
      <c r="F310" s="1" t="s">
        <v>19043</v>
      </c>
      <c r="G310" s="1" t="s">
        <v>8</v>
      </c>
      <c r="H310" s="1" t="s">
        <v>8</v>
      </c>
    </row>
    <row r="311" spans="1:8" x14ac:dyDescent="0.3">
      <c r="A311" s="1" t="s">
        <v>72952</v>
      </c>
      <c r="B311" s="1" t="s">
        <v>396</v>
      </c>
      <c r="C311" s="1" t="s">
        <v>73264</v>
      </c>
      <c r="D311" s="1" t="s">
        <v>73265</v>
      </c>
      <c r="E311" s="1" t="s">
        <v>8</v>
      </c>
      <c r="F311" s="1" t="s">
        <v>10521</v>
      </c>
      <c r="G311" s="1" t="s">
        <v>8</v>
      </c>
      <c r="H311" s="1" t="s">
        <v>8</v>
      </c>
    </row>
    <row r="312" spans="1:8" x14ac:dyDescent="0.3">
      <c r="A312" s="1" t="s">
        <v>72952</v>
      </c>
      <c r="B312" s="1" t="s">
        <v>396</v>
      </c>
      <c r="C312" s="1" t="s">
        <v>73268</v>
      </c>
      <c r="D312" s="1" t="s">
        <v>73269</v>
      </c>
      <c r="E312" s="1" t="s">
        <v>8</v>
      </c>
      <c r="F312" s="1" t="s">
        <v>15243</v>
      </c>
      <c r="G312" s="1" t="s">
        <v>8</v>
      </c>
      <c r="H312" s="1" t="s">
        <v>8</v>
      </c>
    </row>
    <row r="313" spans="1:8" x14ac:dyDescent="0.3">
      <c r="A313" s="1" t="s">
        <v>72952</v>
      </c>
      <c r="B313" s="1" t="s">
        <v>396</v>
      </c>
      <c r="C313" s="1" t="s">
        <v>73272</v>
      </c>
      <c r="D313" s="1" t="s">
        <v>73273</v>
      </c>
      <c r="E313" s="1" t="s">
        <v>8</v>
      </c>
      <c r="F313" s="1" t="s">
        <v>7158</v>
      </c>
      <c r="G313" s="1" t="s">
        <v>8</v>
      </c>
      <c r="H313" s="1" t="s">
        <v>8</v>
      </c>
    </row>
    <row r="314" spans="1:8" x14ac:dyDescent="0.3">
      <c r="A314" s="1" t="s">
        <v>72952</v>
      </c>
      <c r="B314" s="1" t="s">
        <v>396</v>
      </c>
      <c r="C314" s="1" t="s">
        <v>73278</v>
      </c>
      <c r="D314" s="1" t="s">
        <v>73279</v>
      </c>
      <c r="E314" s="1" t="s">
        <v>8</v>
      </c>
      <c r="F314" s="1" t="s">
        <v>530</v>
      </c>
      <c r="G314" s="1" t="s">
        <v>8</v>
      </c>
      <c r="H314" s="1" t="s">
        <v>8</v>
      </c>
    </row>
    <row r="315" spans="1:8" x14ac:dyDescent="0.3">
      <c r="A315" s="1" t="s">
        <v>72952</v>
      </c>
      <c r="B315" s="1" t="s">
        <v>396</v>
      </c>
      <c r="C315" s="1" t="s">
        <v>73280</v>
      </c>
      <c r="D315" s="1" t="s">
        <v>73281</v>
      </c>
      <c r="E315" s="1" t="s">
        <v>8</v>
      </c>
      <c r="F315" s="1" t="s">
        <v>2546</v>
      </c>
      <c r="G315" s="1" t="s">
        <v>8</v>
      </c>
      <c r="H315" s="1" t="s">
        <v>8</v>
      </c>
    </row>
    <row r="316" spans="1:8" x14ac:dyDescent="0.3">
      <c r="A316" s="1" t="s">
        <v>72952</v>
      </c>
      <c r="B316" s="1" t="s">
        <v>396</v>
      </c>
      <c r="C316" s="1" t="s">
        <v>73282</v>
      </c>
      <c r="D316" s="1" t="s">
        <v>73283</v>
      </c>
      <c r="E316" s="1" t="s">
        <v>8</v>
      </c>
      <c r="F316" s="1" t="s">
        <v>2601</v>
      </c>
      <c r="G316" s="1" t="s">
        <v>8</v>
      </c>
      <c r="H316" s="1" t="s">
        <v>8</v>
      </c>
    </row>
    <row r="317" spans="1:8" x14ac:dyDescent="0.3">
      <c r="A317" s="1" t="s">
        <v>72952</v>
      </c>
      <c r="B317" s="1" t="s">
        <v>396</v>
      </c>
      <c r="C317" s="1" t="s">
        <v>73284</v>
      </c>
      <c r="D317" s="1" t="s">
        <v>73285</v>
      </c>
      <c r="E317" s="1" t="s">
        <v>8</v>
      </c>
      <c r="F317" s="1" t="s">
        <v>1768</v>
      </c>
      <c r="G317" s="1" t="s">
        <v>8</v>
      </c>
      <c r="H317" s="1" t="s">
        <v>8</v>
      </c>
    </row>
    <row r="318" spans="1:8" x14ac:dyDescent="0.3">
      <c r="A318" s="1" t="s">
        <v>72952</v>
      </c>
      <c r="B318" s="1" t="s">
        <v>396</v>
      </c>
      <c r="C318" s="1" t="s">
        <v>73288</v>
      </c>
      <c r="D318" s="1" t="s">
        <v>73289</v>
      </c>
      <c r="E318" s="1" t="s">
        <v>8</v>
      </c>
      <c r="F318" s="1" t="s">
        <v>7236</v>
      </c>
      <c r="G318" s="1" t="s">
        <v>8</v>
      </c>
      <c r="H318" s="1" t="s">
        <v>8</v>
      </c>
    </row>
    <row r="319" spans="1:8" x14ac:dyDescent="0.3">
      <c r="A319" s="1" t="s">
        <v>72952</v>
      </c>
      <c r="B319" s="1" t="s">
        <v>396</v>
      </c>
      <c r="C319" s="1" t="s">
        <v>73292</v>
      </c>
      <c r="D319" s="1" t="s">
        <v>73293</v>
      </c>
      <c r="E319" s="1" t="s">
        <v>8</v>
      </c>
      <c r="F319" s="1" t="s">
        <v>17549</v>
      </c>
      <c r="G319" s="1" t="s">
        <v>8</v>
      </c>
      <c r="H319" s="1" t="s">
        <v>8</v>
      </c>
    </row>
    <row r="320" spans="1:8" x14ac:dyDescent="0.3">
      <c r="A320" s="1" t="s">
        <v>72952</v>
      </c>
      <c r="B320" s="1" t="s">
        <v>396</v>
      </c>
      <c r="C320" s="1" t="s">
        <v>72210</v>
      </c>
      <c r="D320" s="1" t="s">
        <v>22</v>
      </c>
      <c r="E320" s="1" t="s">
        <v>8</v>
      </c>
      <c r="F320" s="1" t="s">
        <v>1925</v>
      </c>
      <c r="G320" s="1" t="s">
        <v>8</v>
      </c>
      <c r="H320" s="1" t="s">
        <v>8</v>
      </c>
    </row>
    <row r="321" spans="1:8" x14ac:dyDescent="0.3">
      <c r="A321" s="1" t="s">
        <v>72952</v>
      </c>
      <c r="B321" s="1" t="s">
        <v>396</v>
      </c>
      <c r="C321" s="1" t="s">
        <v>73298</v>
      </c>
      <c r="D321" s="1" t="s">
        <v>73299</v>
      </c>
      <c r="E321" s="1" t="s">
        <v>8</v>
      </c>
      <c r="F321" s="1" t="s">
        <v>2522</v>
      </c>
      <c r="G321" s="1" t="s">
        <v>8</v>
      </c>
      <c r="H321" s="1" t="s">
        <v>8</v>
      </c>
    </row>
    <row r="322" spans="1:8" x14ac:dyDescent="0.3">
      <c r="A322" s="1" t="s">
        <v>72952</v>
      </c>
      <c r="B322" s="1" t="s">
        <v>396</v>
      </c>
      <c r="C322" s="1" t="s">
        <v>73300</v>
      </c>
      <c r="D322" s="1" t="s">
        <v>73301</v>
      </c>
      <c r="E322" s="1" t="s">
        <v>8</v>
      </c>
      <c r="F322" s="1" t="s">
        <v>17575</v>
      </c>
      <c r="G322" s="1" t="s">
        <v>8</v>
      </c>
      <c r="H322" s="1" t="s">
        <v>8</v>
      </c>
    </row>
    <row r="323" spans="1:8" x14ac:dyDescent="0.3">
      <c r="A323" s="1" t="s">
        <v>72952</v>
      </c>
      <c r="B323" s="1" t="s">
        <v>396</v>
      </c>
      <c r="C323" s="1" t="s">
        <v>73302</v>
      </c>
      <c r="D323" s="1" t="s">
        <v>73303</v>
      </c>
      <c r="E323" s="1" t="s">
        <v>8</v>
      </c>
      <c r="F323" s="1" t="s">
        <v>2531</v>
      </c>
      <c r="G323" s="1" t="s">
        <v>8</v>
      </c>
      <c r="H323" s="1" t="s">
        <v>8</v>
      </c>
    </row>
    <row r="324" spans="1:8" x14ac:dyDescent="0.3">
      <c r="A324" s="1" t="s">
        <v>72952</v>
      </c>
      <c r="B324" s="1" t="s">
        <v>396</v>
      </c>
      <c r="C324" s="1" t="s">
        <v>73304</v>
      </c>
      <c r="D324" s="1" t="s">
        <v>73305</v>
      </c>
      <c r="E324" s="1" t="s">
        <v>8</v>
      </c>
      <c r="F324" s="1" t="s">
        <v>541</v>
      </c>
      <c r="G324" s="1" t="s">
        <v>8</v>
      </c>
      <c r="H324" s="1" t="s">
        <v>8</v>
      </c>
    </row>
    <row r="325" spans="1:8" x14ac:dyDescent="0.3">
      <c r="A325" s="1" t="s">
        <v>72952</v>
      </c>
      <c r="B325" s="1" t="s">
        <v>396</v>
      </c>
      <c r="C325" s="1" t="s">
        <v>73306</v>
      </c>
      <c r="D325" s="1" t="s">
        <v>73307</v>
      </c>
      <c r="E325" s="1" t="s">
        <v>8</v>
      </c>
      <c r="F325" s="1" t="s">
        <v>2533</v>
      </c>
      <c r="G325" s="1" t="s">
        <v>8</v>
      </c>
      <c r="H325" s="1" t="s">
        <v>8</v>
      </c>
    </row>
    <row r="326" spans="1:8" x14ac:dyDescent="0.3">
      <c r="A326" s="1" t="s">
        <v>72952</v>
      </c>
      <c r="B326" s="1" t="s">
        <v>396</v>
      </c>
      <c r="C326" s="1" t="s">
        <v>73359</v>
      </c>
      <c r="D326" s="1" t="s">
        <v>73360</v>
      </c>
      <c r="E326" s="1" t="s">
        <v>8</v>
      </c>
      <c r="F326" s="1" t="s">
        <v>8</v>
      </c>
      <c r="G326" s="1" t="s">
        <v>12876</v>
      </c>
      <c r="H326" s="1" t="s">
        <v>8</v>
      </c>
    </row>
    <row r="327" spans="1:8" x14ac:dyDescent="0.3">
      <c r="A327" s="1" t="s">
        <v>72952</v>
      </c>
      <c r="B327" s="1" t="s">
        <v>396</v>
      </c>
      <c r="C327" s="1" t="s">
        <v>73361</v>
      </c>
      <c r="D327" s="1" t="s">
        <v>73362</v>
      </c>
      <c r="E327" s="1" t="s">
        <v>8</v>
      </c>
      <c r="F327" s="1" t="s">
        <v>8</v>
      </c>
      <c r="G327" s="1" t="s">
        <v>2630</v>
      </c>
      <c r="H327" s="1" t="s">
        <v>8</v>
      </c>
    </row>
    <row r="328" spans="1:8" x14ac:dyDescent="0.3">
      <c r="A328" s="1" t="s">
        <v>72952</v>
      </c>
      <c r="B328" s="1" t="s">
        <v>396</v>
      </c>
      <c r="C328" s="1" t="s">
        <v>72714</v>
      </c>
      <c r="D328" s="1" t="s">
        <v>213</v>
      </c>
      <c r="E328" s="1" t="s">
        <v>8</v>
      </c>
      <c r="F328" s="1" t="s">
        <v>8</v>
      </c>
      <c r="G328" s="1" t="s">
        <v>43159</v>
      </c>
      <c r="H328" s="1" t="s">
        <v>8</v>
      </c>
    </row>
    <row r="329" spans="1:8" x14ac:dyDescent="0.3">
      <c r="A329" s="1" t="s">
        <v>72952</v>
      </c>
      <c r="B329" s="1" t="s">
        <v>396</v>
      </c>
      <c r="C329" s="1" t="s">
        <v>72557</v>
      </c>
      <c r="D329" s="1" t="s">
        <v>179</v>
      </c>
      <c r="E329" s="1" t="s">
        <v>510</v>
      </c>
      <c r="F329" s="1" t="s">
        <v>510</v>
      </c>
      <c r="G329" s="1" t="s">
        <v>510</v>
      </c>
      <c r="H329" s="1" t="s">
        <v>8</v>
      </c>
    </row>
    <row r="330" spans="1:8" x14ac:dyDescent="0.3">
      <c r="A330" s="1" t="s">
        <v>72952</v>
      </c>
      <c r="B330" s="1" t="s">
        <v>396</v>
      </c>
      <c r="C330" s="1" t="s">
        <v>72222</v>
      </c>
      <c r="D330" s="1" t="s">
        <v>32</v>
      </c>
      <c r="E330" s="1" t="s">
        <v>15740</v>
      </c>
      <c r="F330" s="1" t="s">
        <v>571</v>
      </c>
      <c r="G330" s="1" t="s">
        <v>571</v>
      </c>
      <c r="H330" s="1" t="s">
        <v>8</v>
      </c>
    </row>
    <row r="331" spans="1:8" x14ac:dyDescent="0.3">
      <c r="A331" s="1" t="s">
        <v>72952</v>
      </c>
      <c r="B331" s="1" t="s">
        <v>396</v>
      </c>
      <c r="C331" s="1" t="s">
        <v>72223</v>
      </c>
      <c r="D331" s="1" t="s">
        <v>33</v>
      </c>
      <c r="E331" s="1" t="s">
        <v>6432</v>
      </c>
      <c r="F331" s="1" t="s">
        <v>12879</v>
      </c>
      <c r="G331" s="1" t="s">
        <v>17604</v>
      </c>
      <c r="H331" s="1" t="s">
        <v>8</v>
      </c>
    </row>
    <row r="332" spans="1:8" x14ac:dyDescent="0.3">
      <c r="A332" s="1" t="s">
        <v>72952</v>
      </c>
      <c r="B332" s="1" t="s">
        <v>396</v>
      </c>
      <c r="C332" s="1" t="s">
        <v>72224</v>
      </c>
      <c r="D332" s="1" t="s">
        <v>34</v>
      </c>
      <c r="E332" s="1" t="s">
        <v>623</v>
      </c>
      <c r="F332" s="1" t="s">
        <v>17466</v>
      </c>
      <c r="G332" s="1" t="s">
        <v>512</v>
      </c>
      <c r="H332" s="1" t="s">
        <v>8</v>
      </c>
    </row>
    <row r="333" spans="1:8" x14ac:dyDescent="0.3">
      <c r="A333" s="1" t="s">
        <v>72952</v>
      </c>
      <c r="B333" s="1" t="s">
        <v>396</v>
      </c>
      <c r="C333" s="1" t="s">
        <v>72179</v>
      </c>
      <c r="D333" s="1" t="s">
        <v>9</v>
      </c>
      <c r="E333" s="1" t="s">
        <v>34168</v>
      </c>
      <c r="F333" s="1" t="s">
        <v>34169</v>
      </c>
      <c r="G333" s="1" t="s">
        <v>34170</v>
      </c>
      <c r="H333" s="1" t="s">
        <v>8</v>
      </c>
    </row>
    <row r="334" spans="1:8" x14ac:dyDescent="0.3">
      <c r="A334" s="1" t="s">
        <v>72952</v>
      </c>
      <c r="B334" s="1" t="s">
        <v>396</v>
      </c>
      <c r="C334" s="1" t="s">
        <v>72262</v>
      </c>
      <c r="D334" s="1" t="s">
        <v>57</v>
      </c>
      <c r="E334" s="1" t="s">
        <v>34184</v>
      </c>
      <c r="F334" s="1" t="s">
        <v>34185</v>
      </c>
      <c r="G334" s="1" t="s">
        <v>34186</v>
      </c>
      <c r="H334" s="1" t="s">
        <v>8</v>
      </c>
    </row>
    <row r="335" spans="1:8" x14ac:dyDescent="0.3">
      <c r="A335" s="1" t="s">
        <v>72952</v>
      </c>
      <c r="B335" s="1" t="s">
        <v>396</v>
      </c>
      <c r="C335" s="1" t="s">
        <v>72185</v>
      </c>
      <c r="D335" s="1" t="s">
        <v>13</v>
      </c>
      <c r="E335" s="1" t="s">
        <v>34171</v>
      </c>
      <c r="F335" s="1" t="s">
        <v>34172</v>
      </c>
      <c r="G335" s="1" t="s">
        <v>34173</v>
      </c>
      <c r="H335" s="1" t="s">
        <v>8</v>
      </c>
    </row>
    <row r="336" spans="1:8" x14ac:dyDescent="0.3">
      <c r="A336" s="1" t="s">
        <v>72952</v>
      </c>
      <c r="B336" s="1" t="s">
        <v>396</v>
      </c>
      <c r="C336" s="1" t="s">
        <v>72372</v>
      </c>
      <c r="D336" s="1" t="s">
        <v>115</v>
      </c>
      <c r="E336" s="1" t="s">
        <v>43447</v>
      </c>
      <c r="F336" s="1" t="s">
        <v>43448</v>
      </c>
      <c r="G336" s="1" t="s">
        <v>43449</v>
      </c>
      <c r="H336" s="1" t="s">
        <v>8</v>
      </c>
    </row>
    <row r="337" spans="1:8" x14ac:dyDescent="0.3">
      <c r="A337" s="1" t="s">
        <v>72952</v>
      </c>
      <c r="B337" s="1" t="s">
        <v>396</v>
      </c>
      <c r="C337" s="1" t="s">
        <v>72379</v>
      </c>
      <c r="D337" s="1" t="s">
        <v>116</v>
      </c>
      <c r="E337" s="1" t="s">
        <v>34187</v>
      </c>
      <c r="F337" s="1" t="s">
        <v>34188</v>
      </c>
      <c r="G337" s="1" t="s">
        <v>34189</v>
      </c>
      <c r="H337" s="1" t="s">
        <v>8</v>
      </c>
    </row>
    <row r="338" spans="1:8" x14ac:dyDescent="0.3">
      <c r="A338" s="1" t="s">
        <v>72952</v>
      </c>
      <c r="B338" s="1" t="s">
        <v>396</v>
      </c>
      <c r="C338" s="1" t="s">
        <v>72393</v>
      </c>
      <c r="D338" s="1" t="s">
        <v>121</v>
      </c>
      <c r="E338" s="1" t="s">
        <v>34193</v>
      </c>
      <c r="F338" s="1" t="s">
        <v>34194</v>
      </c>
      <c r="G338" s="1" t="s">
        <v>34195</v>
      </c>
      <c r="H338" s="1" t="s">
        <v>8</v>
      </c>
    </row>
    <row r="339" spans="1:8" x14ac:dyDescent="0.3">
      <c r="A339" s="1" t="s">
        <v>72952</v>
      </c>
      <c r="B339" s="1" t="s">
        <v>396</v>
      </c>
      <c r="C339" s="1" t="s">
        <v>72394</v>
      </c>
      <c r="D339" s="1" t="s">
        <v>122</v>
      </c>
      <c r="E339" s="1" t="s">
        <v>43450</v>
      </c>
      <c r="F339" s="1" t="s">
        <v>43451</v>
      </c>
      <c r="G339" s="1" t="s">
        <v>43452</v>
      </c>
      <c r="H339" s="1" t="s">
        <v>8</v>
      </c>
    </row>
    <row r="340" spans="1:8" x14ac:dyDescent="0.3">
      <c r="A340" s="1" t="s">
        <v>72952</v>
      </c>
      <c r="B340" s="1" t="s">
        <v>396</v>
      </c>
      <c r="C340" s="1" t="s">
        <v>72191</v>
      </c>
      <c r="D340" s="1" t="s">
        <v>14</v>
      </c>
      <c r="E340" s="1" t="s">
        <v>34174</v>
      </c>
      <c r="F340" s="1" t="s">
        <v>34175</v>
      </c>
      <c r="G340" s="1" t="s">
        <v>34176</v>
      </c>
      <c r="H340" s="1" t="s">
        <v>8</v>
      </c>
    </row>
    <row r="341" spans="1:8" x14ac:dyDescent="0.3">
      <c r="A341" s="1" t="s">
        <v>72952</v>
      </c>
      <c r="B341" s="1" t="s">
        <v>396</v>
      </c>
      <c r="C341" s="1" t="s">
        <v>72418</v>
      </c>
      <c r="D341" s="1" t="s">
        <v>129</v>
      </c>
      <c r="E341" s="1" t="s">
        <v>34196</v>
      </c>
      <c r="F341" s="1" t="s">
        <v>34197</v>
      </c>
      <c r="G341" s="1" t="s">
        <v>34198</v>
      </c>
      <c r="H341" s="1" t="s">
        <v>8</v>
      </c>
    </row>
    <row r="342" spans="1:8" x14ac:dyDescent="0.3">
      <c r="A342" s="1" t="s">
        <v>72952</v>
      </c>
      <c r="B342" s="1" t="s">
        <v>396</v>
      </c>
      <c r="C342" s="1" t="s">
        <v>72426</v>
      </c>
      <c r="D342" s="1" t="s">
        <v>130</v>
      </c>
      <c r="E342" s="1" t="s">
        <v>34199</v>
      </c>
      <c r="F342" s="1" t="s">
        <v>34200</v>
      </c>
      <c r="G342" s="1" t="s">
        <v>34201</v>
      </c>
      <c r="H342" s="1" t="s">
        <v>8</v>
      </c>
    </row>
    <row r="343" spans="1:8" x14ac:dyDescent="0.3">
      <c r="A343" s="1" t="s">
        <v>72952</v>
      </c>
      <c r="B343" s="1" t="s">
        <v>396</v>
      </c>
      <c r="C343" s="1" t="s">
        <v>72427</v>
      </c>
      <c r="D343" s="1" t="s">
        <v>131</v>
      </c>
      <c r="E343" s="1" t="s">
        <v>43453</v>
      </c>
      <c r="F343" s="1" t="s">
        <v>43454</v>
      </c>
      <c r="G343" s="1" t="s">
        <v>43455</v>
      </c>
      <c r="H343" s="1" t="s">
        <v>8</v>
      </c>
    </row>
    <row r="344" spans="1:8" x14ac:dyDescent="0.3">
      <c r="A344" s="1" t="s">
        <v>72952</v>
      </c>
      <c r="B344" s="1" t="s">
        <v>396</v>
      </c>
      <c r="C344" s="1" t="s">
        <v>72436</v>
      </c>
      <c r="D344" s="1" t="s">
        <v>132</v>
      </c>
      <c r="E344" s="1" t="s">
        <v>43456</v>
      </c>
      <c r="F344" s="1" t="s">
        <v>43457</v>
      </c>
      <c r="G344" s="1" t="s">
        <v>43458</v>
      </c>
      <c r="H344" s="1" t="s">
        <v>8</v>
      </c>
    </row>
    <row r="345" spans="1:8" x14ac:dyDescent="0.3">
      <c r="A345" s="1" t="s">
        <v>72952</v>
      </c>
      <c r="B345" s="1" t="s">
        <v>396</v>
      </c>
      <c r="C345" s="1" t="s">
        <v>72440</v>
      </c>
      <c r="D345" s="1" t="s">
        <v>133</v>
      </c>
      <c r="E345" s="1" t="s">
        <v>43459</v>
      </c>
      <c r="F345" s="1" t="s">
        <v>43460</v>
      </c>
      <c r="G345" s="1" t="s">
        <v>43461</v>
      </c>
      <c r="H345" s="1" t="s">
        <v>8</v>
      </c>
    </row>
    <row r="346" spans="1:8" x14ac:dyDescent="0.3">
      <c r="A346" s="1" t="s">
        <v>72952</v>
      </c>
      <c r="B346" s="1" t="s">
        <v>396</v>
      </c>
      <c r="C346" s="1" t="s">
        <v>72196</v>
      </c>
      <c r="D346" s="1" t="s">
        <v>15</v>
      </c>
      <c r="E346" s="1" t="s">
        <v>2165</v>
      </c>
      <c r="F346" s="1" t="s">
        <v>1776</v>
      </c>
      <c r="G346" s="1" t="s">
        <v>34177</v>
      </c>
      <c r="H346" s="1" t="s">
        <v>8</v>
      </c>
    </row>
    <row r="347" spans="1:8" x14ac:dyDescent="0.3">
      <c r="A347" s="1" t="s">
        <v>72952</v>
      </c>
      <c r="B347" s="1" t="s">
        <v>396</v>
      </c>
      <c r="C347" s="1" t="s">
        <v>72452</v>
      </c>
      <c r="D347" s="1" t="s">
        <v>139</v>
      </c>
      <c r="E347" s="1" t="s">
        <v>43462</v>
      </c>
      <c r="F347" s="1" t="s">
        <v>43463</v>
      </c>
      <c r="G347" s="1" t="s">
        <v>43464</v>
      </c>
      <c r="H347" s="1" t="s">
        <v>8</v>
      </c>
    </row>
    <row r="348" spans="1:8" x14ac:dyDescent="0.3">
      <c r="A348" s="1" t="s">
        <v>72952</v>
      </c>
      <c r="B348" s="1" t="s">
        <v>396</v>
      </c>
      <c r="C348" s="1" t="s">
        <v>72458</v>
      </c>
      <c r="D348" s="1" t="s">
        <v>140</v>
      </c>
      <c r="E348" s="1" t="s">
        <v>34202</v>
      </c>
      <c r="F348" s="1" t="s">
        <v>34203</v>
      </c>
      <c r="G348" s="1" t="s">
        <v>34204</v>
      </c>
      <c r="H348" s="1" t="s">
        <v>8</v>
      </c>
    </row>
    <row r="349" spans="1:8" x14ac:dyDescent="0.3">
      <c r="A349" s="1" t="s">
        <v>72952</v>
      </c>
      <c r="B349" s="1" t="s">
        <v>396</v>
      </c>
      <c r="C349" s="1" t="s">
        <v>72461</v>
      </c>
      <c r="D349" s="1" t="s">
        <v>141</v>
      </c>
      <c r="E349" s="1" t="s">
        <v>34205</v>
      </c>
      <c r="F349" s="1" t="s">
        <v>34206</v>
      </c>
      <c r="G349" s="1" t="s">
        <v>34207</v>
      </c>
      <c r="H349" s="1" t="s">
        <v>8</v>
      </c>
    </row>
    <row r="350" spans="1:8" x14ac:dyDescent="0.3">
      <c r="A350" s="1" t="s">
        <v>72952</v>
      </c>
      <c r="B350" s="1" t="s">
        <v>396</v>
      </c>
      <c r="C350" s="1" t="s">
        <v>72462</v>
      </c>
      <c r="D350" s="1" t="s">
        <v>142</v>
      </c>
      <c r="E350" s="1" t="s">
        <v>43465</v>
      </c>
      <c r="F350" s="1" t="s">
        <v>43466</v>
      </c>
      <c r="G350" s="1" t="s">
        <v>43467</v>
      </c>
      <c r="H350" s="1" t="s">
        <v>8</v>
      </c>
    </row>
    <row r="351" spans="1:8" x14ac:dyDescent="0.3">
      <c r="A351" s="1" t="s">
        <v>72952</v>
      </c>
      <c r="B351" s="1" t="s">
        <v>396</v>
      </c>
      <c r="C351" s="1" t="s">
        <v>72467</v>
      </c>
      <c r="D351" s="1" t="s">
        <v>143</v>
      </c>
      <c r="E351" s="1" t="s">
        <v>34208</v>
      </c>
      <c r="F351" s="1" t="s">
        <v>34209</v>
      </c>
      <c r="G351" s="1" t="s">
        <v>34210</v>
      </c>
      <c r="H351" s="1" t="s">
        <v>8</v>
      </c>
    </row>
    <row r="352" spans="1:8" x14ac:dyDescent="0.3">
      <c r="A352" s="1" t="s">
        <v>72952</v>
      </c>
      <c r="B352" s="1" t="s">
        <v>396</v>
      </c>
      <c r="C352" s="1" t="s">
        <v>72472</v>
      </c>
      <c r="D352" s="1" t="s">
        <v>147</v>
      </c>
      <c r="E352" s="1" t="s">
        <v>34211</v>
      </c>
      <c r="F352" s="1" t="s">
        <v>34212</v>
      </c>
      <c r="G352" s="1" t="s">
        <v>34213</v>
      </c>
      <c r="H352" s="1" t="s">
        <v>8</v>
      </c>
    </row>
    <row r="353" spans="1:8" x14ac:dyDescent="0.3">
      <c r="A353" s="1" t="s">
        <v>72952</v>
      </c>
      <c r="B353" s="1" t="s">
        <v>396</v>
      </c>
      <c r="C353" s="1" t="s">
        <v>72486</v>
      </c>
      <c r="D353" s="1" t="s">
        <v>150</v>
      </c>
      <c r="E353" s="1" t="s">
        <v>34214</v>
      </c>
      <c r="F353" s="1" t="s">
        <v>34215</v>
      </c>
      <c r="G353" s="1" t="s">
        <v>34216</v>
      </c>
      <c r="H353" s="1" t="s">
        <v>8</v>
      </c>
    </row>
    <row r="354" spans="1:8" x14ac:dyDescent="0.3">
      <c r="A354" s="1" t="s">
        <v>72952</v>
      </c>
      <c r="B354" s="1" t="s">
        <v>396</v>
      </c>
      <c r="C354" s="1" t="s">
        <v>72487</v>
      </c>
      <c r="D354" s="1" t="s">
        <v>151</v>
      </c>
      <c r="E354" s="1" t="s">
        <v>43468</v>
      </c>
      <c r="F354" s="1" t="s">
        <v>43469</v>
      </c>
      <c r="G354" s="1" t="s">
        <v>43470</v>
      </c>
      <c r="H354" s="1" t="s">
        <v>8</v>
      </c>
    </row>
    <row r="355" spans="1:8" x14ac:dyDescent="0.3">
      <c r="A355" s="1" t="s">
        <v>72952</v>
      </c>
      <c r="B355" s="1" t="s">
        <v>396</v>
      </c>
      <c r="C355" s="1" t="s">
        <v>72199</v>
      </c>
      <c r="D355" s="1" t="s">
        <v>18</v>
      </c>
      <c r="E355" s="1" t="s">
        <v>34178</v>
      </c>
      <c r="F355" s="1" t="s">
        <v>34179</v>
      </c>
      <c r="G355" s="1" t="s">
        <v>34180</v>
      </c>
      <c r="H355" s="1" t="s">
        <v>8</v>
      </c>
    </row>
    <row r="356" spans="1:8" x14ac:dyDescent="0.3">
      <c r="A356" s="1" t="s">
        <v>72952</v>
      </c>
      <c r="B356" s="1" t="s">
        <v>396</v>
      </c>
      <c r="C356" s="1" t="s">
        <v>72500</v>
      </c>
      <c r="D356" s="1" t="s">
        <v>153</v>
      </c>
      <c r="E356" s="1" t="s">
        <v>43471</v>
      </c>
      <c r="F356" s="1" t="s">
        <v>43472</v>
      </c>
      <c r="G356" s="1" t="s">
        <v>43473</v>
      </c>
      <c r="H356" s="1" t="s">
        <v>8</v>
      </c>
    </row>
    <row r="357" spans="1:8" x14ac:dyDescent="0.3">
      <c r="A357" s="1" t="s">
        <v>72952</v>
      </c>
      <c r="B357" s="1" t="s">
        <v>396</v>
      </c>
      <c r="C357" s="1" t="s">
        <v>72200</v>
      </c>
      <c r="D357" s="1" t="s">
        <v>19</v>
      </c>
      <c r="E357" s="1" t="s">
        <v>34181</v>
      </c>
      <c r="F357" s="1" t="s">
        <v>34182</v>
      </c>
      <c r="G357" s="1" t="s">
        <v>34183</v>
      </c>
      <c r="H357" s="1" t="s">
        <v>8</v>
      </c>
    </row>
    <row r="358" spans="1:8" x14ac:dyDescent="0.3">
      <c r="A358" s="1" t="s">
        <v>72952</v>
      </c>
      <c r="B358" s="1" t="s">
        <v>396</v>
      </c>
      <c r="C358" s="1" t="s">
        <v>72507</v>
      </c>
      <c r="D358" s="1" t="s">
        <v>154</v>
      </c>
      <c r="E358" s="1" t="s">
        <v>34217</v>
      </c>
      <c r="F358" s="1" t="s">
        <v>34218</v>
      </c>
      <c r="G358" s="1" t="s">
        <v>34219</v>
      </c>
      <c r="H358" s="1" t="s">
        <v>8</v>
      </c>
    </row>
    <row r="359" spans="1:8" x14ac:dyDescent="0.3">
      <c r="A359" s="1" t="s">
        <v>72952</v>
      </c>
      <c r="B359" s="1" t="s">
        <v>396</v>
      </c>
      <c r="C359" s="1" t="s">
        <v>72538</v>
      </c>
      <c r="D359" s="1" t="s">
        <v>173</v>
      </c>
      <c r="E359" s="1" t="s">
        <v>34220</v>
      </c>
      <c r="F359" s="1" t="s">
        <v>34221</v>
      </c>
      <c r="G359" s="1" t="s">
        <v>34222</v>
      </c>
      <c r="H359" s="1" t="s">
        <v>8</v>
      </c>
    </row>
    <row r="360" spans="1:8" x14ac:dyDescent="0.3">
      <c r="A360" s="1" t="s">
        <v>72952</v>
      </c>
      <c r="B360" s="1" t="s">
        <v>396</v>
      </c>
      <c r="C360" s="1" t="s">
        <v>72539</v>
      </c>
      <c r="D360" s="1" t="s">
        <v>174</v>
      </c>
      <c r="E360" s="1" t="s">
        <v>34223</v>
      </c>
      <c r="F360" s="1" t="s">
        <v>34224</v>
      </c>
      <c r="G360" s="1" t="s">
        <v>34225</v>
      </c>
      <c r="H360" s="1" t="s">
        <v>8</v>
      </c>
    </row>
    <row r="361" spans="1:8" x14ac:dyDescent="0.3">
      <c r="A361" s="1" t="s">
        <v>72952</v>
      </c>
      <c r="B361" s="1" t="s">
        <v>396</v>
      </c>
      <c r="C361" s="1" t="s">
        <v>72684</v>
      </c>
      <c r="D361" s="1" t="s">
        <v>203</v>
      </c>
      <c r="E361" s="1" t="s">
        <v>34226</v>
      </c>
      <c r="F361" s="1" t="s">
        <v>34227</v>
      </c>
      <c r="G361" s="1" t="s">
        <v>34228</v>
      </c>
      <c r="H361" s="1" t="s">
        <v>8</v>
      </c>
    </row>
    <row r="362" spans="1:8" x14ac:dyDescent="0.3">
      <c r="A362" s="1" t="s">
        <v>72952</v>
      </c>
      <c r="B362" s="1" t="s">
        <v>396</v>
      </c>
      <c r="C362" s="1" t="s">
        <v>72790</v>
      </c>
      <c r="D362" s="1" t="s">
        <v>256</v>
      </c>
      <c r="E362" s="1" t="s">
        <v>34229</v>
      </c>
      <c r="F362" s="1" t="s">
        <v>34230</v>
      </c>
      <c r="G362" s="1" t="s">
        <v>34231</v>
      </c>
      <c r="H362" s="1" t="s">
        <v>8</v>
      </c>
    </row>
    <row r="363" spans="1:8" x14ac:dyDescent="0.3">
      <c r="A363" s="1" t="s">
        <v>72952</v>
      </c>
      <c r="B363" s="1" t="s">
        <v>396</v>
      </c>
      <c r="C363" s="1" t="s">
        <v>72791</v>
      </c>
      <c r="D363" s="1" t="s">
        <v>257</v>
      </c>
      <c r="E363" s="1" t="s">
        <v>34232</v>
      </c>
      <c r="F363" s="1" t="s">
        <v>34233</v>
      </c>
      <c r="G363" s="1" t="s">
        <v>34234</v>
      </c>
      <c r="H363" s="1" t="s">
        <v>8</v>
      </c>
    </row>
    <row r="364" spans="1:8" x14ac:dyDescent="0.3">
      <c r="A364" s="1" t="s">
        <v>72952</v>
      </c>
      <c r="B364" s="1" t="s">
        <v>396</v>
      </c>
      <c r="C364" s="1" t="s">
        <v>72819</v>
      </c>
      <c r="D364" s="1" t="s">
        <v>268</v>
      </c>
      <c r="E364" s="1" t="s">
        <v>34238</v>
      </c>
      <c r="F364" s="1" t="s">
        <v>34239</v>
      </c>
      <c r="G364" s="1" t="s">
        <v>34240</v>
      </c>
      <c r="H364" s="1" t="s">
        <v>8</v>
      </c>
    </row>
    <row r="365" spans="1:8" x14ac:dyDescent="0.3">
      <c r="A365" s="1" t="s">
        <v>72952</v>
      </c>
      <c r="B365" s="1" t="s">
        <v>396</v>
      </c>
      <c r="C365" s="1" t="s">
        <v>73203</v>
      </c>
      <c r="D365" s="1" t="s">
        <v>73204</v>
      </c>
      <c r="E365" s="1" t="s">
        <v>607</v>
      </c>
      <c r="F365" s="1" t="s">
        <v>606</v>
      </c>
      <c r="G365" s="1" t="s">
        <v>606</v>
      </c>
      <c r="H365" s="1" t="s">
        <v>8</v>
      </c>
    </row>
    <row r="366" spans="1:8" x14ac:dyDescent="0.3">
      <c r="A366" s="1" t="s">
        <v>72952</v>
      </c>
      <c r="B366" s="1" t="s">
        <v>396</v>
      </c>
      <c r="C366" s="1" t="s">
        <v>72383</v>
      </c>
      <c r="D366" s="1" t="s">
        <v>117</v>
      </c>
      <c r="E366" s="1" t="s">
        <v>34190</v>
      </c>
      <c r="F366" s="1" t="s">
        <v>34191</v>
      </c>
      <c r="G366" s="1" t="s">
        <v>34192</v>
      </c>
      <c r="H366" s="1" t="s">
        <v>8</v>
      </c>
    </row>
    <row r="367" spans="1:8" x14ac:dyDescent="0.3">
      <c r="A367" s="1" t="s">
        <v>72952</v>
      </c>
      <c r="B367" s="1" t="s">
        <v>396</v>
      </c>
      <c r="C367" s="1" t="s">
        <v>72808</v>
      </c>
      <c r="D367" s="1" t="s">
        <v>264</v>
      </c>
      <c r="E367" s="1" t="s">
        <v>35511</v>
      </c>
      <c r="F367" s="1" t="s">
        <v>35512</v>
      </c>
      <c r="G367" s="1" t="s">
        <v>35513</v>
      </c>
      <c r="H367" s="1" t="s">
        <v>8</v>
      </c>
    </row>
    <row r="368" spans="1:8" x14ac:dyDescent="0.3">
      <c r="A368" s="1" t="s">
        <v>72952</v>
      </c>
      <c r="B368" s="1" t="s">
        <v>396</v>
      </c>
      <c r="C368" s="1" t="s">
        <v>72732</v>
      </c>
      <c r="D368" s="1" t="s">
        <v>223</v>
      </c>
      <c r="E368" s="1" t="s">
        <v>35973</v>
      </c>
      <c r="F368" s="1" t="s">
        <v>35974</v>
      </c>
      <c r="G368" s="1" t="s">
        <v>35975</v>
      </c>
      <c r="H368" s="1" t="s">
        <v>8</v>
      </c>
    </row>
    <row r="369" spans="1:8" x14ac:dyDescent="0.3">
      <c r="A369" s="1" t="s">
        <v>72952</v>
      </c>
      <c r="B369" s="1" t="s">
        <v>396</v>
      </c>
      <c r="C369" s="1" t="s">
        <v>72798</v>
      </c>
      <c r="D369" s="1" t="s">
        <v>259</v>
      </c>
      <c r="E369" s="1" t="s">
        <v>34235</v>
      </c>
      <c r="F369" s="1" t="s">
        <v>34236</v>
      </c>
      <c r="G369" s="1" t="s">
        <v>34237</v>
      </c>
      <c r="H369" s="1" t="s">
        <v>8</v>
      </c>
    </row>
    <row r="370" spans="1:8" x14ac:dyDescent="0.3">
      <c r="A370" s="1" t="s">
        <v>72952</v>
      </c>
      <c r="B370" s="1" t="s">
        <v>396</v>
      </c>
      <c r="C370" s="1" t="s">
        <v>73166</v>
      </c>
      <c r="D370" s="1" t="s">
        <v>73167</v>
      </c>
      <c r="E370" s="1" t="s">
        <v>15835</v>
      </c>
      <c r="F370" s="1" t="s">
        <v>2576</v>
      </c>
      <c r="G370" s="1" t="s">
        <v>17522</v>
      </c>
      <c r="H370" s="1" t="s">
        <v>8</v>
      </c>
    </row>
    <row r="371" spans="1:8" x14ac:dyDescent="0.3">
      <c r="A371" s="1" t="s">
        <v>72952</v>
      </c>
      <c r="B371" s="1" t="s">
        <v>396</v>
      </c>
      <c r="C371" s="1" t="s">
        <v>73159</v>
      </c>
      <c r="D371" s="1" t="s">
        <v>73160</v>
      </c>
      <c r="E371" s="1" t="s">
        <v>599</v>
      </c>
      <c r="F371" s="1" t="s">
        <v>5188</v>
      </c>
      <c r="G371" s="1" t="s">
        <v>606</v>
      </c>
      <c r="H371" s="1" t="s">
        <v>8</v>
      </c>
    </row>
    <row r="372" spans="1:8" x14ac:dyDescent="0.3">
      <c r="A372" s="1" t="s">
        <v>72952</v>
      </c>
      <c r="B372" s="1" t="s">
        <v>396</v>
      </c>
      <c r="C372" s="1" t="s">
        <v>73250</v>
      </c>
      <c r="D372" s="1" t="s">
        <v>73251</v>
      </c>
      <c r="E372" s="1" t="s">
        <v>6833</v>
      </c>
      <c r="F372" s="1" t="s">
        <v>17548</v>
      </c>
      <c r="G372" s="1" t="s">
        <v>31267</v>
      </c>
      <c r="H372" s="1" t="s">
        <v>8</v>
      </c>
    </row>
    <row r="373" spans="1:8" x14ac:dyDescent="0.3">
      <c r="A373" s="1" t="s">
        <v>72952</v>
      </c>
      <c r="B373" s="1" t="s">
        <v>396</v>
      </c>
      <c r="C373" s="1" t="s">
        <v>73248</v>
      </c>
      <c r="D373" s="1" t="s">
        <v>73249</v>
      </c>
      <c r="E373" s="1" t="s">
        <v>527</v>
      </c>
      <c r="F373" s="1" t="s">
        <v>527</v>
      </c>
      <c r="G373" s="1" t="s">
        <v>2645</v>
      </c>
      <c r="H373" s="1" t="s">
        <v>8</v>
      </c>
    </row>
    <row r="374" spans="1:8" x14ac:dyDescent="0.3">
      <c r="A374" s="1" t="s">
        <v>72952</v>
      </c>
      <c r="B374" s="1" t="s">
        <v>396</v>
      </c>
      <c r="C374" s="1" t="s">
        <v>73246</v>
      </c>
      <c r="D374" s="1" t="s">
        <v>73247</v>
      </c>
      <c r="E374" s="1" t="s">
        <v>73732</v>
      </c>
      <c r="F374" s="1" t="s">
        <v>2596</v>
      </c>
      <c r="G374" s="1" t="s">
        <v>17500</v>
      </c>
      <c r="H374" s="1" t="s">
        <v>8</v>
      </c>
    </row>
    <row r="375" spans="1:8" x14ac:dyDescent="0.3">
      <c r="A375" s="1" t="s">
        <v>72952</v>
      </c>
      <c r="B375" s="1" t="s">
        <v>396</v>
      </c>
      <c r="C375" s="1" t="s">
        <v>72198</v>
      </c>
      <c r="D375" s="1" t="s">
        <v>17</v>
      </c>
      <c r="E375" s="1" t="s">
        <v>562</v>
      </c>
      <c r="F375" s="1" t="s">
        <v>600</v>
      </c>
      <c r="G375" s="1" t="s">
        <v>599</v>
      </c>
      <c r="H375" s="1" t="s">
        <v>8</v>
      </c>
    </row>
    <row r="376" spans="1:8" x14ac:dyDescent="0.3">
      <c r="A376" s="1" t="s">
        <v>72952</v>
      </c>
      <c r="B376" s="1" t="s">
        <v>396</v>
      </c>
      <c r="C376" s="1" t="s">
        <v>73157</v>
      </c>
      <c r="D376" s="1" t="s">
        <v>73158</v>
      </c>
      <c r="E376" s="1" t="s">
        <v>599</v>
      </c>
      <c r="F376" s="1" t="s">
        <v>5188</v>
      </c>
      <c r="G376" s="1" t="s">
        <v>606</v>
      </c>
      <c r="H376" s="1" t="s">
        <v>8</v>
      </c>
    </row>
    <row r="377" spans="1:8" x14ac:dyDescent="0.3">
      <c r="A377" s="1" t="s">
        <v>72952</v>
      </c>
      <c r="B377" s="1" t="s">
        <v>396</v>
      </c>
      <c r="C377" s="1" t="s">
        <v>73174</v>
      </c>
      <c r="D377" s="1" t="s">
        <v>73175</v>
      </c>
      <c r="E377" s="1" t="s">
        <v>80583</v>
      </c>
      <c r="F377" s="1" t="s">
        <v>80584</v>
      </c>
      <c r="G377" s="1" t="s">
        <v>80585</v>
      </c>
      <c r="H377" s="1" t="s">
        <v>8</v>
      </c>
    </row>
    <row r="378" spans="1:8" x14ac:dyDescent="0.3">
      <c r="A378" s="1" t="s">
        <v>72952</v>
      </c>
      <c r="B378" s="1" t="s">
        <v>396</v>
      </c>
      <c r="C378" s="1" t="s">
        <v>72280</v>
      </c>
      <c r="D378" s="1" t="s">
        <v>63</v>
      </c>
      <c r="E378" s="1" t="s">
        <v>39917</v>
      </c>
      <c r="F378" s="1" t="s">
        <v>39918</v>
      </c>
      <c r="G378" s="1" t="s">
        <v>39919</v>
      </c>
      <c r="H378" s="1" t="s">
        <v>8</v>
      </c>
    </row>
    <row r="379" spans="1:8" x14ac:dyDescent="0.3">
      <c r="A379" s="1" t="s">
        <v>72952</v>
      </c>
      <c r="B379" s="1" t="s">
        <v>396</v>
      </c>
      <c r="C379" s="1" t="s">
        <v>72661</v>
      </c>
      <c r="D379" s="1" t="s">
        <v>190</v>
      </c>
      <c r="E379" s="1" t="s">
        <v>39027</v>
      </c>
      <c r="F379" s="1" t="s">
        <v>39028</v>
      </c>
      <c r="G379" s="1" t="s">
        <v>39029</v>
      </c>
      <c r="H379" s="1" t="s">
        <v>8</v>
      </c>
    </row>
    <row r="380" spans="1:8" x14ac:dyDescent="0.3">
      <c r="A380" s="1" t="s">
        <v>72952</v>
      </c>
      <c r="B380" s="1" t="s">
        <v>396</v>
      </c>
      <c r="C380" s="1" t="s">
        <v>72810</v>
      </c>
      <c r="D380" s="1" t="s">
        <v>265</v>
      </c>
      <c r="E380" s="1" t="s">
        <v>41099</v>
      </c>
      <c r="F380" s="1" t="s">
        <v>41100</v>
      </c>
      <c r="G380" s="1" t="s">
        <v>41101</v>
      </c>
      <c r="H380" s="1" t="s">
        <v>8</v>
      </c>
    </row>
    <row r="381" spans="1:8" x14ac:dyDescent="0.3">
      <c r="A381" s="1" t="s">
        <v>72952</v>
      </c>
      <c r="B381" s="1" t="s">
        <v>396</v>
      </c>
      <c r="C381" s="1" t="s">
        <v>72546</v>
      </c>
      <c r="D381" s="1" t="s">
        <v>177</v>
      </c>
      <c r="E381" s="1" t="s">
        <v>40498</v>
      </c>
      <c r="F381" s="1" t="s">
        <v>40499</v>
      </c>
      <c r="G381" s="1" t="s">
        <v>40500</v>
      </c>
      <c r="H381" s="1" t="s">
        <v>8</v>
      </c>
    </row>
    <row r="382" spans="1:8" x14ac:dyDescent="0.3">
      <c r="A382" s="1" t="s">
        <v>72952</v>
      </c>
      <c r="B382" s="1" t="s">
        <v>396</v>
      </c>
      <c r="C382" s="1" t="s">
        <v>81198</v>
      </c>
      <c r="D382" s="1" t="s">
        <v>81199</v>
      </c>
      <c r="E382" s="1" t="s">
        <v>81200</v>
      </c>
      <c r="F382" s="1" t="s">
        <v>81201</v>
      </c>
      <c r="G382" s="1" t="s">
        <v>81202</v>
      </c>
      <c r="H382" s="1" t="s">
        <v>8</v>
      </c>
    </row>
    <row r="383" spans="1:8" x14ac:dyDescent="0.3">
      <c r="A383" s="1" t="s">
        <v>72952</v>
      </c>
      <c r="B383" s="1" t="s">
        <v>396</v>
      </c>
      <c r="C383" s="1" t="s">
        <v>73347</v>
      </c>
      <c r="D383" s="1" t="s">
        <v>73348</v>
      </c>
      <c r="E383" s="1" t="s">
        <v>612</v>
      </c>
      <c r="F383" s="1" t="s">
        <v>2604</v>
      </c>
      <c r="G383" s="1" t="s">
        <v>8798</v>
      </c>
      <c r="H383" s="1" t="s">
        <v>8</v>
      </c>
    </row>
    <row r="384" spans="1:8" x14ac:dyDescent="0.3">
      <c r="A384" s="1" t="s">
        <v>72952</v>
      </c>
      <c r="B384" s="1" t="s">
        <v>396</v>
      </c>
      <c r="C384" s="1" t="s">
        <v>81848</v>
      </c>
      <c r="D384" s="1" t="s">
        <v>81849</v>
      </c>
      <c r="E384" s="1" t="s">
        <v>81850</v>
      </c>
      <c r="F384" s="1" t="s">
        <v>81851</v>
      </c>
      <c r="G384" s="1" t="s">
        <v>81852</v>
      </c>
      <c r="H384" s="1" t="s">
        <v>8</v>
      </c>
    </row>
    <row r="385" spans="1:8" x14ac:dyDescent="0.3">
      <c r="A385" s="1" t="s">
        <v>72952</v>
      </c>
      <c r="B385" s="1" t="s">
        <v>396</v>
      </c>
      <c r="C385" s="1" t="s">
        <v>72697</v>
      </c>
      <c r="D385" s="1" t="s">
        <v>209</v>
      </c>
      <c r="E385" s="1" t="s">
        <v>55776</v>
      </c>
      <c r="F385" s="1" t="s">
        <v>55777</v>
      </c>
      <c r="G385" s="1" t="s">
        <v>55778</v>
      </c>
      <c r="H385" s="1" t="s">
        <v>55779</v>
      </c>
    </row>
    <row r="386" spans="1:8" x14ac:dyDescent="0.3">
      <c r="A386" s="1" t="s">
        <v>72952</v>
      </c>
      <c r="B386" s="1" t="s">
        <v>396</v>
      </c>
      <c r="C386" s="1" t="s">
        <v>72695</v>
      </c>
      <c r="D386" s="1" t="s">
        <v>208</v>
      </c>
      <c r="E386" s="1" t="s">
        <v>63686</v>
      </c>
      <c r="F386" s="1" t="s">
        <v>63687</v>
      </c>
      <c r="G386" s="1" t="s">
        <v>63688</v>
      </c>
      <c r="H386" s="1" t="s">
        <v>63689</v>
      </c>
    </row>
    <row r="387" spans="1:8" x14ac:dyDescent="0.3">
      <c r="A387" s="1" t="s">
        <v>72952</v>
      </c>
      <c r="B387" s="1" t="s">
        <v>396</v>
      </c>
      <c r="C387" s="1" t="s">
        <v>73294</v>
      </c>
      <c r="D387" s="1" t="s">
        <v>73295</v>
      </c>
      <c r="E387" s="1" t="s">
        <v>7128</v>
      </c>
      <c r="F387" s="1" t="s">
        <v>20623</v>
      </c>
      <c r="G387" s="1" t="s">
        <v>19164</v>
      </c>
      <c r="H387" s="1" t="s">
        <v>2639</v>
      </c>
    </row>
    <row r="388" spans="1:8" x14ac:dyDescent="0.3">
      <c r="A388" s="1" t="s">
        <v>72952</v>
      </c>
      <c r="B388" s="1" t="s">
        <v>396</v>
      </c>
      <c r="C388" s="1" t="s">
        <v>73290</v>
      </c>
      <c r="D388" s="1" t="s">
        <v>73291</v>
      </c>
      <c r="E388" s="1" t="s">
        <v>17493</v>
      </c>
      <c r="F388" s="1" t="s">
        <v>34942</v>
      </c>
      <c r="G388" s="1" t="s">
        <v>1949</v>
      </c>
      <c r="H388" s="1" t="s">
        <v>17630</v>
      </c>
    </row>
    <row r="389" spans="1:8" x14ac:dyDescent="0.3">
      <c r="A389" s="1" t="s">
        <v>72952</v>
      </c>
      <c r="B389" s="1" t="s">
        <v>396</v>
      </c>
      <c r="C389" s="1" t="s">
        <v>73286</v>
      </c>
      <c r="D389" s="1" t="s">
        <v>73287</v>
      </c>
      <c r="E389" s="1" t="s">
        <v>12883</v>
      </c>
      <c r="F389" s="1" t="s">
        <v>17455</v>
      </c>
      <c r="G389" s="1" t="s">
        <v>2640</v>
      </c>
      <c r="H389" s="1" t="s">
        <v>17667</v>
      </c>
    </row>
    <row r="390" spans="1:8" x14ac:dyDescent="0.3">
      <c r="A390" s="1" t="s">
        <v>72952</v>
      </c>
      <c r="B390" s="1" t="s">
        <v>396</v>
      </c>
      <c r="C390" s="1" t="s">
        <v>73274</v>
      </c>
      <c r="D390" s="1" t="s">
        <v>73275</v>
      </c>
      <c r="E390" s="1" t="s">
        <v>7158</v>
      </c>
      <c r="F390" s="1" t="s">
        <v>7158</v>
      </c>
      <c r="G390" s="1" t="s">
        <v>7158</v>
      </c>
      <c r="H390" s="1" t="s">
        <v>7158</v>
      </c>
    </row>
    <row r="391" spans="1:8" x14ac:dyDescent="0.3">
      <c r="A391" s="1" t="s">
        <v>72952</v>
      </c>
      <c r="B391" s="1" t="s">
        <v>396</v>
      </c>
      <c r="C391" s="1" t="s">
        <v>73270</v>
      </c>
      <c r="D391" s="1" t="s">
        <v>73271</v>
      </c>
      <c r="E391" s="1" t="s">
        <v>5659</v>
      </c>
      <c r="F391" s="1" t="s">
        <v>5659</v>
      </c>
      <c r="G391" s="1" t="s">
        <v>5659</v>
      </c>
      <c r="H391" s="1" t="s">
        <v>5659</v>
      </c>
    </row>
    <row r="392" spans="1:8" x14ac:dyDescent="0.3">
      <c r="A392" s="1" t="s">
        <v>72952</v>
      </c>
      <c r="B392" s="1" t="s">
        <v>396</v>
      </c>
      <c r="C392" s="1" t="s">
        <v>73266</v>
      </c>
      <c r="D392" s="1" t="s">
        <v>73267</v>
      </c>
      <c r="E392" s="1" t="s">
        <v>2200</v>
      </c>
      <c r="F392" s="1" t="s">
        <v>2200</v>
      </c>
      <c r="G392" s="1" t="s">
        <v>2200</v>
      </c>
      <c r="H392" s="1" t="s">
        <v>2200</v>
      </c>
    </row>
    <row r="393" spans="1:8" x14ac:dyDescent="0.3">
      <c r="A393" s="1" t="s">
        <v>72952</v>
      </c>
      <c r="B393" s="1" t="s">
        <v>396</v>
      </c>
      <c r="C393" s="1" t="s">
        <v>72753</v>
      </c>
      <c r="D393" s="1" t="s">
        <v>232</v>
      </c>
      <c r="E393" s="1" t="s">
        <v>68994</v>
      </c>
      <c r="F393" s="1" t="s">
        <v>68995</v>
      </c>
      <c r="G393" s="1" t="s">
        <v>68996</v>
      </c>
      <c r="H393" s="1" t="s">
        <v>68997</v>
      </c>
    </row>
    <row r="394" spans="1:8" x14ac:dyDescent="0.3">
      <c r="A394" s="1" t="s">
        <v>72952</v>
      </c>
      <c r="B394" s="1" t="s">
        <v>396</v>
      </c>
      <c r="C394" s="1" t="s">
        <v>72805</v>
      </c>
      <c r="D394" s="1" t="s">
        <v>261</v>
      </c>
      <c r="E394" s="1" t="s">
        <v>2531</v>
      </c>
      <c r="F394" s="1" t="s">
        <v>2531</v>
      </c>
      <c r="G394" s="1" t="s">
        <v>2531</v>
      </c>
      <c r="H394" s="1" t="s">
        <v>2531</v>
      </c>
    </row>
    <row r="395" spans="1:8" x14ac:dyDescent="0.3">
      <c r="A395" s="1" t="s">
        <v>72952</v>
      </c>
      <c r="B395" s="1" t="s">
        <v>396</v>
      </c>
      <c r="C395" s="1" t="s">
        <v>72216</v>
      </c>
      <c r="D395" s="1" t="s">
        <v>26</v>
      </c>
      <c r="E395" s="1" t="s">
        <v>2531</v>
      </c>
      <c r="F395" s="1" t="s">
        <v>2531</v>
      </c>
      <c r="G395" s="1" t="s">
        <v>2531</v>
      </c>
      <c r="H395" s="1" t="s">
        <v>2531</v>
      </c>
    </row>
    <row r="396" spans="1:8" x14ac:dyDescent="0.3">
      <c r="A396" s="1" t="s">
        <v>72952</v>
      </c>
      <c r="B396" s="1" t="s">
        <v>396</v>
      </c>
      <c r="C396" s="1" t="s">
        <v>72844</v>
      </c>
      <c r="D396" s="1" t="s">
        <v>290</v>
      </c>
      <c r="E396" s="1" t="s">
        <v>70676</v>
      </c>
      <c r="F396" s="1" t="s">
        <v>70677</v>
      </c>
      <c r="G396" s="1" t="s">
        <v>70678</v>
      </c>
      <c r="H396" s="1" t="s">
        <v>70679</v>
      </c>
    </row>
    <row r="397" spans="1:8" x14ac:dyDescent="0.3">
      <c r="A397" s="1" t="s">
        <v>72952</v>
      </c>
      <c r="B397" s="1" t="s">
        <v>396</v>
      </c>
      <c r="C397" s="1" t="s">
        <v>72752</v>
      </c>
      <c r="D397" s="1" t="s">
        <v>231</v>
      </c>
      <c r="E397" s="1" t="s">
        <v>68216</v>
      </c>
      <c r="F397" s="1" t="s">
        <v>39854</v>
      </c>
      <c r="G397" s="1" t="s">
        <v>68217</v>
      </c>
      <c r="H397" s="1" t="s">
        <v>68218</v>
      </c>
    </row>
    <row r="398" spans="1:8" x14ac:dyDescent="0.3">
      <c r="A398" s="1" t="s">
        <v>72952</v>
      </c>
      <c r="B398" s="1" t="s">
        <v>396</v>
      </c>
      <c r="C398" s="1" t="s">
        <v>118639</v>
      </c>
      <c r="D398" s="1" t="s">
        <v>118640</v>
      </c>
      <c r="E398" s="1" t="s">
        <v>118641</v>
      </c>
      <c r="F398" s="1" t="s">
        <v>118642</v>
      </c>
      <c r="G398" s="1" t="s">
        <v>118643</v>
      </c>
      <c r="H398" s="1" t="s">
        <v>118644</v>
      </c>
    </row>
    <row r="399" spans="1:8" x14ac:dyDescent="0.3">
      <c r="A399" s="1" t="s">
        <v>72952</v>
      </c>
      <c r="B399" s="1" t="s">
        <v>396</v>
      </c>
      <c r="C399" s="1" t="s">
        <v>121250</v>
      </c>
      <c r="D399" s="1" t="s">
        <v>121251</v>
      </c>
      <c r="E399" s="1" t="s">
        <v>121252</v>
      </c>
      <c r="F399" s="1" t="s">
        <v>121253</v>
      </c>
      <c r="G399" s="1" t="s">
        <v>121254</v>
      </c>
      <c r="H399" s="1" t="s">
        <v>121255</v>
      </c>
    </row>
    <row r="400" spans="1:8" x14ac:dyDescent="0.3">
      <c r="A400" s="1" t="s">
        <v>72952</v>
      </c>
      <c r="B400" s="1" t="s">
        <v>396</v>
      </c>
      <c r="C400" s="1" t="s">
        <v>72207</v>
      </c>
      <c r="D400" s="1" t="s">
        <v>20</v>
      </c>
      <c r="E400" s="1" t="s">
        <v>69812</v>
      </c>
      <c r="F400" s="1" t="s">
        <v>69813</v>
      </c>
      <c r="G400" s="1" t="s">
        <v>69814</v>
      </c>
      <c r="H400" s="1" t="s">
        <v>69815</v>
      </c>
    </row>
    <row r="401" spans="1:8" x14ac:dyDescent="0.3">
      <c r="A401" s="1" t="s">
        <v>72952</v>
      </c>
      <c r="B401" s="1" t="s">
        <v>396</v>
      </c>
      <c r="C401" s="1" t="s">
        <v>84715</v>
      </c>
      <c r="D401" s="1" t="s">
        <v>84716</v>
      </c>
      <c r="E401" s="1" t="s">
        <v>84717</v>
      </c>
      <c r="F401" s="1" t="s">
        <v>84718</v>
      </c>
      <c r="G401" s="1" t="s">
        <v>84719</v>
      </c>
      <c r="H401" s="1" t="s">
        <v>84720</v>
      </c>
    </row>
    <row r="402" spans="1:8" x14ac:dyDescent="0.3">
      <c r="A402" s="1" t="s">
        <v>72952</v>
      </c>
      <c r="B402" s="1" t="s">
        <v>396</v>
      </c>
      <c r="C402" s="1" t="s">
        <v>83845</v>
      </c>
      <c r="D402" s="1" t="s">
        <v>83846</v>
      </c>
      <c r="E402" s="1" t="s">
        <v>83847</v>
      </c>
      <c r="F402" s="1" t="s">
        <v>83848</v>
      </c>
      <c r="G402" s="1" t="s">
        <v>83849</v>
      </c>
      <c r="H402" s="1" t="s">
        <v>83850</v>
      </c>
    </row>
    <row r="403" spans="1:8" x14ac:dyDescent="0.3">
      <c r="A403" s="1" t="s">
        <v>72952</v>
      </c>
      <c r="B403" s="1" t="s">
        <v>396</v>
      </c>
      <c r="C403" s="1" t="s">
        <v>86455</v>
      </c>
      <c r="D403" s="1" t="s">
        <v>86456</v>
      </c>
      <c r="E403" s="1" t="s">
        <v>86457</v>
      </c>
      <c r="F403" s="1" t="s">
        <v>86458</v>
      </c>
      <c r="G403" s="1" t="s">
        <v>86459</v>
      </c>
      <c r="H403" s="1" t="s">
        <v>86460</v>
      </c>
    </row>
    <row r="404" spans="1:8" x14ac:dyDescent="0.3">
      <c r="A404" s="1" t="s">
        <v>72952</v>
      </c>
      <c r="B404" s="1" t="s">
        <v>396</v>
      </c>
      <c r="C404" s="1" t="s">
        <v>123860</v>
      </c>
      <c r="D404" s="1" t="s">
        <v>123861</v>
      </c>
      <c r="E404" s="1" t="s">
        <v>123862</v>
      </c>
      <c r="F404" s="1" t="s">
        <v>123863</v>
      </c>
      <c r="G404" s="1" t="s">
        <v>123864</v>
      </c>
      <c r="H404" s="1" t="s">
        <v>123865</v>
      </c>
    </row>
    <row r="405" spans="1:8" x14ac:dyDescent="0.3">
      <c r="A405" s="1" t="s">
        <v>72952</v>
      </c>
      <c r="B405" s="1" t="s">
        <v>396</v>
      </c>
      <c r="C405" s="1" t="s">
        <v>87325</v>
      </c>
      <c r="D405" s="1" t="s">
        <v>87326</v>
      </c>
      <c r="E405" s="1" t="s">
        <v>87327</v>
      </c>
      <c r="F405" s="1" t="s">
        <v>87328</v>
      </c>
      <c r="G405" s="1" t="s">
        <v>87329</v>
      </c>
      <c r="H405" s="1" t="s">
        <v>87330</v>
      </c>
    </row>
    <row r="406" spans="1:8" x14ac:dyDescent="0.3">
      <c r="A406" s="1" t="s">
        <v>72952</v>
      </c>
      <c r="B406" s="1" t="s">
        <v>396</v>
      </c>
      <c r="C406" s="1" t="s">
        <v>82975</v>
      </c>
      <c r="D406" s="1" t="s">
        <v>82976</v>
      </c>
      <c r="E406" s="1" t="s">
        <v>82977</v>
      </c>
      <c r="F406" s="1" t="s">
        <v>82978</v>
      </c>
      <c r="G406" s="1" t="s">
        <v>82979</v>
      </c>
      <c r="H406" s="1" t="s">
        <v>82980</v>
      </c>
    </row>
    <row r="407" spans="1:8" x14ac:dyDescent="0.3">
      <c r="A407" s="1" t="s">
        <v>72952</v>
      </c>
      <c r="B407" s="1" t="s">
        <v>396</v>
      </c>
      <c r="C407" s="1" t="s">
        <v>88195</v>
      </c>
      <c r="D407" s="1" t="s">
        <v>88196</v>
      </c>
      <c r="E407" s="1" t="s">
        <v>88197</v>
      </c>
      <c r="F407" s="1" t="s">
        <v>88198</v>
      </c>
      <c r="G407" s="1" t="s">
        <v>88199</v>
      </c>
      <c r="H407" s="1" t="s">
        <v>88200</v>
      </c>
    </row>
    <row r="408" spans="1:8" x14ac:dyDescent="0.3">
      <c r="A408" s="1" t="s">
        <v>72952</v>
      </c>
      <c r="B408" s="1" t="s">
        <v>396</v>
      </c>
      <c r="C408" s="1" t="s">
        <v>89065</v>
      </c>
      <c r="D408" s="1" t="s">
        <v>89066</v>
      </c>
      <c r="E408" s="1" t="s">
        <v>89067</v>
      </c>
      <c r="F408" s="1" t="s">
        <v>89068</v>
      </c>
      <c r="G408" s="1" t="s">
        <v>89069</v>
      </c>
      <c r="H408" s="1" t="s">
        <v>89070</v>
      </c>
    </row>
    <row r="409" spans="1:8" x14ac:dyDescent="0.3">
      <c r="A409" s="1" t="s">
        <v>72952</v>
      </c>
      <c r="B409" s="1" t="s">
        <v>396</v>
      </c>
      <c r="C409" s="1" t="s">
        <v>85585</v>
      </c>
      <c r="D409" s="1" t="s">
        <v>85586</v>
      </c>
      <c r="E409" s="1" t="s">
        <v>85587</v>
      </c>
      <c r="F409" s="1" t="s">
        <v>85588</v>
      </c>
      <c r="G409" s="1" t="s">
        <v>85589</v>
      </c>
      <c r="H409" s="1" t="s">
        <v>85590</v>
      </c>
    </row>
    <row r="410" spans="1:8" x14ac:dyDescent="0.3">
      <c r="A410" s="1" t="s">
        <v>72952</v>
      </c>
      <c r="B410" s="1" t="s">
        <v>396</v>
      </c>
      <c r="C410" s="1" t="s">
        <v>90806</v>
      </c>
      <c r="D410" s="1" t="s">
        <v>90807</v>
      </c>
      <c r="E410" s="1" t="s">
        <v>90808</v>
      </c>
      <c r="F410" s="1" t="s">
        <v>90809</v>
      </c>
      <c r="G410" s="1" t="s">
        <v>90810</v>
      </c>
      <c r="H410" s="1" t="s">
        <v>90811</v>
      </c>
    </row>
    <row r="411" spans="1:8" x14ac:dyDescent="0.3">
      <c r="A411" s="1" t="s">
        <v>72952</v>
      </c>
      <c r="B411" s="1" t="s">
        <v>396</v>
      </c>
      <c r="C411" s="1" t="s">
        <v>91676</v>
      </c>
      <c r="D411" s="1" t="s">
        <v>91677</v>
      </c>
      <c r="E411" s="1" t="s">
        <v>91678</v>
      </c>
      <c r="F411" s="1" t="s">
        <v>91679</v>
      </c>
      <c r="G411" s="1" t="s">
        <v>91680</v>
      </c>
      <c r="H411" s="1" t="s">
        <v>91681</v>
      </c>
    </row>
    <row r="412" spans="1:8" x14ac:dyDescent="0.3">
      <c r="A412" s="1" t="s">
        <v>72952</v>
      </c>
      <c r="B412" s="1" t="s">
        <v>396</v>
      </c>
      <c r="C412" s="1" t="s">
        <v>93416</v>
      </c>
      <c r="D412" s="1" t="s">
        <v>93417</v>
      </c>
      <c r="E412" s="1" t="s">
        <v>93418</v>
      </c>
      <c r="F412" s="1" t="s">
        <v>93419</v>
      </c>
      <c r="G412" s="1" t="s">
        <v>93420</v>
      </c>
      <c r="H412" s="1" t="s">
        <v>93421</v>
      </c>
    </row>
    <row r="413" spans="1:8" x14ac:dyDescent="0.3">
      <c r="A413" s="1" t="s">
        <v>72952</v>
      </c>
      <c r="B413" s="1" t="s">
        <v>396</v>
      </c>
      <c r="C413" s="1" t="s">
        <v>89935</v>
      </c>
      <c r="D413" s="1" t="s">
        <v>89936</v>
      </c>
      <c r="E413" s="1" t="s">
        <v>89937</v>
      </c>
      <c r="F413" s="1" t="s">
        <v>89938</v>
      </c>
      <c r="G413" s="1" t="s">
        <v>89939</v>
      </c>
      <c r="H413" s="1" t="s">
        <v>89940</v>
      </c>
    </row>
    <row r="414" spans="1:8" x14ac:dyDescent="0.3">
      <c r="A414" s="1" t="s">
        <v>72952</v>
      </c>
      <c r="B414" s="1" t="s">
        <v>396</v>
      </c>
      <c r="C414" s="1" t="s">
        <v>94286</v>
      </c>
      <c r="D414" s="1" t="s">
        <v>94287</v>
      </c>
      <c r="E414" s="1" t="s">
        <v>94288</v>
      </c>
      <c r="F414" s="1" t="s">
        <v>94289</v>
      </c>
      <c r="G414" s="1" t="s">
        <v>94290</v>
      </c>
      <c r="H414" s="1" t="s">
        <v>94291</v>
      </c>
    </row>
    <row r="415" spans="1:8" x14ac:dyDescent="0.3">
      <c r="A415" s="1" t="s">
        <v>72952</v>
      </c>
      <c r="B415" s="1" t="s">
        <v>396</v>
      </c>
      <c r="C415" s="1" t="s">
        <v>97767</v>
      </c>
      <c r="D415" s="1" t="s">
        <v>97768</v>
      </c>
      <c r="E415" s="1" t="s">
        <v>97769</v>
      </c>
      <c r="F415" s="1" t="s">
        <v>97770</v>
      </c>
      <c r="G415" s="1" t="s">
        <v>97771</v>
      </c>
      <c r="H415" s="1" t="s">
        <v>97772</v>
      </c>
    </row>
    <row r="416" spans="1:8" x14ac:dyDescent="0.3">
      <c r="A416" s="1" t="s">
        <v>72952</v>
      </c>
      <c r="B416" s="1" t="s">
        <v>396</v>
      </c>
      <c r="C416" s="1" t="s">
        <v>96897</v>
      </c>
      <c r="D416" s="1" t="s">
        <v>96898</v>
      </c>
      <c r="E416" s="1" t="s">
        <v>96899</v>
      </c>
      <c r="F416" s="1" t="s">
        <v>96900</v>
      </c>
      <c r="G416" s="1" t="s">
        <v>96901</v>
      </c>
      <c r="H416" s="1" t="s">
        <v>96902</v>
      </c>
    </row>
    <row r="417" spans="1:8" x14ac:dyDescent="0.3">
      <c r="A417" s="1" t="s">
        <v>72952</v>
      </c>
      <c r="B417" s="1" t="s">
        <v>396</v>
      </c>
      <c r="C417" s="1" t="s">
        <v>96027</v>
      </c>
      <c r="D417" s="1" t="s">
        <v>96028</v>
      </c>
      <c r="E417" s="1" t="s">
        <v>96029</v>
      </c>
      <c r="F417" s="1" t="s">
        <v>96030</v>
      </c>
      <c r="G417" s="1" t="s">
        <v>96031</v>
      </c>
      <c r="H417" s="1" t="s">
        <v>96032</v>
      </c>
    </row>
    <row r="418" spans="1:8" x14ac:dyDescent="0.3">
      <c r="A418" s="1" t="s">
        <v>72952</v>
      </c>
      <c r="B418" s="1" t="s">
        <v>396</v>
      </c>
      <c r="C418" s="1" t="s">
        <v>95157</v>
      </c>
      <c r="D418" s="1" t="s">
        <v>95158</v>
      </c>
      <c r="E418" s="1" t="s">
        <v>95159</v>
      </c>
      <c r="F418" s="1" t="s">
        <v>95160</v>
      </c>
      <c r="G418" s="1" t="s">
        <v>95161</v>
      </c>
      <c r="H418" s="1" t="s">
        <v>95162</v>
      </c>
    </row>
    <row r="419" spans="1:8" x14ac:dyDescent="0.3">
      <c r="A419" s="1" t="s">
        <v>72952</v>
      </c>
      <c r="B419" s="1" t="s">
        <v>396</v>
      </c>
      <c r="C419" s="1" t="s">
        <v>101246</v>
      </c>
      <c r="D419" s="1" t="s">
        <v>101247</v>
      </c>
      <c r="E419" s="1" t="s">
        <v>101248</v>
      </c>
      <c r="F419" s="1" t="s">
        <v>101249</v>
      </c>
      <c r="G419" s="1" t="s">
        <v>101250</v>
      </c>
      <c r="H419" s="1" t="s">
        <v>101251</v>
      </c>
    </row>
    <row r="420" spans="1:8" x14ac:dyDescent="0.3">
      <c r="A420" s="1" t="s">
        <v>72952</v>
      </c>
      <c r="B420" s="1" t="s">
        <v>396</v>
      </c>
      <c r="C420" s="1" t="s">
        <v>100376</v>
      </c>
      <c r="D420" s="1" t="s">
        <v>100377</v>
      </c>
      <c r="E420" s="1" t="s">
        <v>100378</v>
      </c>
      <c r="F420" s="1" t="s">
        <v>100379</v>
      </c>
      <c r="G420" s="1" t="s">
        <v>100380</v>
      </c>
      <c r="H420" s="1" t="s">
        <v>100381</v>
      </c>
    </row>
    <row r="421" spans="1:8" x14ac:dyDescent="0.3">
      <c r="A421" s="1" t="s">
        <v>72952</v>
      </c>
      <c r="B421" s="1" t="s">
        <v>396</v>
      </c>
      <c r="C421" s="1" t="s">
        <v>99506</v>
      </c>
      <c r="D421" s="1" t="s">
        <v>99507</v>
      </c>
      <c r="E421" s="1" t="s">
        <v>99508</v>
      </c>
      <c r="F421" s="1" t="s">
        <v>99509</v>
      </c>
      <c r="G421" s="1" t="s">
        <v>99510</v>
      </c>
      <c r="H421" s="1" t="s">
        <v>99511</v>
      </c>
    </row>
    <row r="422" spans="1:8" x14ac:dyDescent="0.3">
      <c r="A422" s="1" t="s">
        <v>72952</v>
      </c>
      <c r="B422" s="1" t="s">
        <v>396</v>
      </c>
      <c r="C422" s="1" t="s">
        <v>98636</v>
      </c>
      <c r="D422" s="1" t="s">
        <v>98637</v>
      </c>
      <c r="E422" s="1" t="s">
        <v>98638</v>
      </c>
      <c r="F422" s="1" t="s">
        <v>98639</v>
      </c>
      <c r="G422" s="1" t="s">
        <v>98640</v>
      </c>
      <c r="H422" s="1" t="s">
        <v>98641</v>
      </c>
    </row>
    <row r="423" spans="1:8" x14ac:dyDescent="0.3">
      <c r="A423" s="1" t="s">
        <v>72952</v>
      </c>
      <c r="B423" s="1" t="s">
        <v>396</v>
      </c>
      <c r="C423" s="1" t="s">
        <v>104722</v>
      </c>
      <c r="D423" s="1" t="s">
        <v>104723</v>
      </c>
      <c r="E423" s="1" t="s">
        <v>104724</v>
      </c>
      <c r="F423" s="1" t="s">
        <v>104725</v>
      </c>
      <c r="G423" s="1" t="s">
        <v>104726</v>
      </c>
      <c r="H423" s="1" t="s">
        <v>104727</v>
      </c>
    </row>
    <row r="424" spans="1:8" x14ac:dyDescent="0.3">
      <c r="A424" s="1" t="s">
        <v>72952</v>
      </c>
      <c r="B424" s="1" t="s">
        <v>396</v>
      </c>
      <c r="C424" s="1" t="s">
        <v>103853</v>
      </c>
      <c r="D424" s="1" t="s">
        <v>103854</v>
      </c>
      <c r="E424" s="1" t="s">
        <v>103855</v>
      </c>
      <c r="F424" s="1" t="s">
        <v>103856</v>
      </c>
      <c r="G424" s="1" t="s">
        <v>103857</v>
      </c>
      <c r="H424" s="1" t="s">
        <v>103858</v>
      </c>
    </row>
    <row r="425" spans="1:8" x14ac:dyDescent="0.3">
      <c r="A425" s="1" t="s">
        <v>72952</v>
      </c>
      <c r="B425" s="1" t="s">
        <v>396</v>
      </c>
      <c r="C425" s="1" t="s">
        <v>102985</v>
      </c>
      <c r="D425" s="1" t="s">
        <v>102986</v>
      </c>
      <c r="E425" s="1" t="s">
        <v>102987</v>
      </c>
      <c r="F425" s="1" t="s">
        <v>102988</v>
      </c>
      <c r="G425" s="1" t="s">
        <v>102989</v>
      </c>
      <c r="H425" s="1" t="s">
        <v>102990</v>
      </c>
    </row>
    <row r="426" spans="1:8" x14ac:dyDescent="0.3">
      <c r="A426" s="1" t="s">
        <v>72952</v>
      </c>
      <c r="B426" s="1" t="s">
        <v>396</v>
      </c>
      <c r="C426" s="1" t="s">
        <v>102115</v>
      </c>
      <c r="D426" s="1" t="s">
        <v>102116</v>
      </c>
      <c r="E426" s="1" t="s">
        <v>102117</v>
      </c>
      <c r="F426" s="1" t="s">
        <v>102118</v>
      </c>
      <c r="G426" s="1" t="s">
        <v>102119</v>
      </c>
      <c r="H426" s="1" t="s">
        <v>102120</v>
      </c>
    </row>
    <row r="427" spans="1:8" x14ac:dyDescent="0.3">
      <c r="A427" s="1" t="s">
        <v>72952</v>
      </c>
      <c r="B427" s="1" t="s">
        <v>396</v>
      </c>
      <c r="C427" s="1" t="s">
        <v>108200</v>
      </c>
      <c r="D427" s="1" t="s">
        <v>108201</v>
      </c>
      <c r="E427" s="1" t="s">
        <v>108202</v>
      </c>
      <c r="F427" s="1" t="s">
        <v>108203</v>
      </c>
      <c r="G427" s="1" t="s">
        <v>108204</v>
      </c>
      <c r="H427" s="1" t="s">
        <v>108205</v>
      </c>
    </row>
    <row r="428" spans="1:8" x14ac:dyDescent="0.3">
      <c r="A428" s="1" t="s">
        <v>72952</v>
      </c>
      <c r="B428" s="1" t="s">
        <v>396</v>
      </c>
      <c r="C428" s="1" t="s">
        <v>107331</v>
      </c>
      <c r="D428" s="1" t="s">
        <v>107332</v>
      </c>
      <c r="E428" s="1" t="s">
        <v>107333</v>
      </c>
      <c r="F428" s="1" t="s">
        <v>107334</v>
      </c>
      <c r="G428" s="1" t="s">
        <v>107335</v>
      </c>
      <c r="H428" s="1" t="s">
        <v>107336</v>
      </c>
    </row>
    <row r="429" spans="1:8" x14ac:dyDescent="0.3">
      <c r="A429" s="1" t="s">
        <v>72952</v>
      </c>
      <c r="B429" s="1" t="s">
        <v>396</v>
      </c>
      <c r="C429" s="1" t="s">
        <v>106461</v>
      </c>
      <c r="D429" s="1" t="s">
        <v>106462</v>
      </c>
      <c r="E429" s="1" t="s">
        <v>106463</v>
      </c>
      <c r="F429" s="1" t="s">
        <v>106464</v>
      </c>
      <c r="G429" s="1" t="s">
        <v>106465</v>
      </c>
      <c r="H429" s="1" t="s">
        <v>106466</v>
      </c>
    </row>
    <row r="430" spans="1:8" x14ac:dyDescent="0.3">
      <c r="A430" s="1" t="s">
        <v>72952</v>
      </c>
      <c r="B430" s="1" t="s">
        <v>396</v>
      </c>
      <c r="C430" s="1" t="s">
        <v>105591</v>
      </c>
      <c r="D430" s="1" t="s">
        <v>105592</v>
      </c>
      <c r="E430" s="1" t="s">
        <v>105593</v>
      </c>
      <c r="F430" s="1" t="s">
        <v>105594</v>
      </c>
      <c r="G430" s="1" t="s">
        <v>105595</v>
      </c>
      <c r="H430" s="1" t="s">
        <v>105596</v>
      </c>
    </row>
    <row r="431" spans="1:8" x14ac:dyDescent="0.3">
      <c r="A431" s="1" t="s">
        <v>72952</v>
      </c>
      <c r="B431" s="1" t="s">
        <v>396</v>
      </c>
      <c r="C431" s="1" t="s">
        <v>109942</v>
      </c>
      <c r="D431" s="1" t="s">
        <v>109943</v>
      </c>
      <c r="E431" s="1" t="s">
        <v>109944</v>
      </c>
      <c r="F431" s="1" t="s">
        <v>109945</v>
      </c>
      <c r="G431" s="1" t="s">
        <v>109946</v>
      </c>
      <c r="H431" s="1" t="s">
        <v>109947</v>
      </c>
    </row>
    <row r="432" spans="1:8" x14ac:dyDescent="0.3">
      <c r="A432" s="1" t="s">
        <v>72952</v>
      </c>
      <c r="B432" s="1" t="s">
        <v>396</v>
      </c>
      <c r="C432" s="1" t="s">
        <v>109070</v>
      </c>
      <c r="D432" s="1" t="s">
        <v>109071</v>
      </c>
      <c r="E432" s="1" t="s">
        <v>109072</v>
      </c>
      <c r="F432" s="1" t="s">
        <v>109073</v>
      </c>
      <c r="G432" s="1" t="s">
        <v>109074</v>
      </c>
      <c r="H432" s="1" t="s">
        <v>109075</v>
      </c>
    </row>
    <row r="433" spans="1:8" x14ac:dyDescent="0.3">
      <c r="A433" s="1" t="s">
        <v>72952</v>
      </c>
      <c r="B433" s="1" t="s">
        <v>396</v>
      </c>
      <c r="C433" s="1" t="s">
        <v>111682</v>
      </c>
      <c r="D433" s="1" t="s">
        <v>111683</v>
      </c>
      <c r="E433" s="1" t="s">
        <v>111684</v>
      </c>
      <c r="F433" s="1" t="s">
        <v>111685</v>
      </c>
      <c r="G433" s="1" t="s">
        <v>111686</v>
      </c>
      <c r="H433" s="1" t="s">
        <v>111687</v>
      </c>
    </row>
    <row r="434" spans="1:8" x14ac:dyDescent="0.3">
      <c r="A434" s="1" t="s">
        <v>72952</v>
      </c>
      <c r="B434" s="1" t="s">
        <v>396</v>
      </c>
      <c r="C434" s="1" t="s">
        <v>110812</v>
      </c>
      <c r="D434" s="1" t="s">
        <v>110813</v>
      </c>
      <c r="E434" s="1" t="s">
        <v>110814</v>
      </c>
      <c r="F434" s="1" t="s">
        <v>110815</v>
      </c>
      <c r="G434" s="1" t="s">
        <v>110816</v>
      </c>
      <c r="H434" s="1" t="s">
        <v>110817</v>
      </c>
    </row>
    <row r="435" spans="1:8" x14ac:dyDescent="0.3">
      <c r="A435" s="1" t="s">
        <v>72952</v>
      </c>
      <c r="B435" s="1" t="s">
        <v>396</v>
      </c>
      <c r="C435" s="1" t="s">
        <v>113422</v>
      </c>
      <c r="D435" s="1" t="s">
        <v>113423</v>
      </c>
      <c r="E435" s="1" t="s">
        <v>113424</v>
      </c>
      <c r="F435" s="1" t="s">
        <v>113425</v>
      </c>
      <c r="G435" s="1" t="s">
        <v>113426</v>
      </c>
      <c r="H435" s="1" t="s">
        <v>113427</v>
      </c>
    </row>
    <row r="436" spans="1:8" x14ac:dyDescent="0.3">
      <c r="A436" s="1" t="s">
        <v>72952</v>
      </c>
      <c r="B436" s="1" t="s">
        <v>396</v>
      </c>
      <c r="C436" s="1" t="s">
        <v>114292</v>
      </c>
      <c r="D436" s="1" t="s">
        <v>114293</v>
      </c>
      <c r="E436" s="1" t="s">
        <v>114294</v>
      </c>
      <c r="F436" s="1" t="s">
        <v>114295</v>
      </c>
      <c r="G436" s="1" t="s">
        <v>114296</v>
      </c>
      <c r="H436" s="1" t="s">
        <v>114297</v>
      </c>
    </row>
    <row r="437" spans="1:8" x14ac:dyDescent="0.3">
      <c r="A437" s="1" t="s">
        <v>72952</v>
      </c>
      <c r="B437" s="1" t="s">
        <v>396</v>
      </c>
      <c r="C437" s="1" t="s">
        <v>112552</v>
      </c>
      <c r="D437" s="1" t="s">
        <v>112553</v>
      </c>
      <c r="E437" s="1" t="s">
        <v>112554</v>
      </c>
      <c r="F437" s="1" t="s">
        <v>112555</v>
      </c>
      <c r="G437" s="1" t="s">
        <v>112556</v>
      </c>
      <c r="H437" s="1" t="s">
        <v>112557</v>
      </c>
    </row>
    <row r="438" spans="1:8" x14ac:dyDescent="0.3">
      <c r="A438" s="1" t="s">
        <v>72952</v>
      </c>
      <c r="B438" s="1" t="s">
        <v>396</v>
      </c>
      <c r="C438" s="1" t="s">
        <v>115161</v>
      </c>
      <c r="D438" s="1" t="s">
        <v>115162</v>
      </c>
      <c r="E438" s="1" t="s">
        <v>115163</v>
      </c>
      <c r="F438" s="1" t="s">
        <v>115164</v>
      </c>
      <c r="G438" s="1" t="s">
        <v>115165</v>
      </c>
      <c r="H438" s="1" t="s">
        <v>115166</v>
      </c>
    </row>
    <row r="439" spans="1:8" x14ac:dyDescent="0.3">
      <c r="A439" s="1" t="s">
        <v>72952</v>
      </c>
      <c r="B439" s="1" t="s">
        <v>396</v>
      </c>
      <c r="C439" s="1" t="s">
        <v>116032</v>
      </c>
      <c r="D439" s="1" t="s">
        <v>116033</v>
      </c>
      <c r="E439" s="1" t="s">
        <v>116034</v>
      </c>
      <c r="F439" s="1" t="s">
        <v>116035</v>
      </c>
      <c r="G439" s="1" t="s">
        <v>116036</v>
      </c>
      <c r="H439" s="1" t="s">
        <v>116037</v>
      </c>
    </row>
    <row r="440" spans="1:8" x14ac:dyDescent="0.3">
      <c r="A440" s="1" t="s">
        <v>72952</v>
      </c>
      <c r="B440" s="1" t="s">
        <v>396</v>
      </c>
      <c r="C440" s="1" t="s">
        <v>117770</v>
      </c>
      <c r="D440" s="1" t="s">
        <v>117771</v>
      </c>
      <c r="E440" s="1" t="s">
        <v>117772</v>
      </c>
      <c r="F440" s="1" t="s">
        <v>117773</v>
      </c>
      <c r="G440" s="1" t="s">
        <v>117774</v>
      </c>
      <c r="H440" s="1" t="s">
        <v>117775</v>
      </c>
    </row>
    <row r="441" spans="1:8" x14ac:dyDescent="0.3">
      <c r="A441" s="1" t="s">
        <v>72952</v>
      </c>
      <c r="B441" s="1" t="s">
        <v>396</v>
      </c>
      <c r="C441" s="1" t="s">
        <v>116900</v>
      </c>
      <c r="D441" s="1" t="s">
        <v>116901</v>
      </c>
      <c r="E441" s="1" t="s">
        <v>116902</v>
      </c>
      <c r="F441" s="1" t="s">
        <v>116903</v>
      </c>
      <c r="G441" s="1" t="s">
        <v>116904</v>
      </c>
      <c r="H441" s="1" t="s">
        <v>116905</v>
      </c>
    </row>
    <row r="442" spans="1:8" x14ac:dyDescent="0.3">
      <c r="A442" s="1" t="s">
        <v>72952</v>
      </c>
      <c r="B442" s="1" t="s">
        <v>396</v>
      </c>
      <c r="C442" s="1" t="s">
        <v>120380</v>
      </c>
      <c r="D442" s="1" t="s">
        <v>120381</v>
      </c>
      <c r="E442" s="1" t="s">
        <v>120382</v>
      </c>
      <c r="F442" s="1" t="s">
        <v>120383</v>
      </c>
      <c r="G442" s="1" t="s">
        <v>120384</v>
      </c>
      <c r="H442" s="1" t="s">
        <v>120385</v>
      </c>
    </row>
    <row r="443" spans="1:8" x14ac:dyDescent="0.3">
      <c r="A443" s="1" t="s">
        <v>72952</v>
      </c>
      <c r="B443" s="1" t="s">
        <v>396</v>
      </c>
      <c r="C443" s="1" t="s">
        <v>122990</v>
      </c>
      <c r="D443" s="1" t="s">
        <v>122991</v>
      </c>
      <c r="E443" s="1" t="s">
        <v>122992</v>
      </c>
      <c r="F443" s="1" t="s">
        <v>122993</v>
      </c>
      <c r="G443" s="1" t="s">
        <v>122994</v>
      </c>
      <c r="H443" s="1" t="s">
        <v>122995</v>
      </c>
    </row>
    <row r="444" spans="1:8" x14ac:dyDescent="0.3">
      <c r="A444" s="1" t="s">
        <v>72952</v>
      </c>
      <c r="B444" s="1" t="s">
        <v>396</v>
      </c>
      <c r="C444" s="1" t="s">
        <v>72218</v>
      </c>
      <c r="D444" s="1" t="s">
        <v>28</v>
      </c>
      <c r="E444" s="1" t="s">
        <v>71439</v>
      </c>
      <c r="F444" s="1" t="s">
        <v>71440</v>
      </c>
      <c r="G444" s="1" t="s">
        <v>71441</v>
      </c>
      <c r="H444" s="1" t="s">
        <v>71442</v>
      </c>
    </row>
    <row r="445" spans="1:8" x14ac:dyDescent="0.3">
      <c r="A445" s="1" t="s">
        <v>72952</v>
      </c>
      <c r="B445" s="1" t="s">
        <v>396</v>
      </c>
      <c r="C445" s="1" t="s">
        <v>119510</v>
      </c>
      <c r="D445" s="1" t="s">
        <v>119511</v>
      </c>
      <c r="E445" s="1" t="s">
        <v>119512</v>
      </c>
      <c r="F445" s="1" t="s">
        <v>119513</v>
      </c>
      <c r="G445" s="1" t="s">
        <v>119514</v>
      </c>
      <c r="H445" s="1" t="s">
        <v>119515</v>
      </c>
    </row>
    <row r="446" spans="1:8" x14ac:dyDescent="0.3">
      <c r="A446" s="1" t="s">
        <v>72952</v>
      </c>
      <c r="B446" s="1" t="s">
        <v>396</v>
      </c>
      <c r="C446" s="1" t="s">
        <v>92546</v>
      </c>
      <c r="D446" s="1" t="s">
        <v>92547</v>
      </c>
      <c r="E446" s="1" t="s">
        <v>92548</v>
      </c>
      <c r="F446" s="1" t="s">
        <v>92549</v>
      </c>
      <c r="G446" s="1" t="s">
        <v>92550</v>
      </c>
      <c r="H446" s="1" t="s">
        <v>92551</v>
      </c>
    </row>
    <row r="447" spans="1:8" x14ac:dyDescent="0.3">
      <c r="A447" s="1" t="s">
        <v>72952</v>
      </c>
      <c r="B447" s="1" t="s">
        <v>396</v>
      </c>
      <c r="C447" s="1" t="s">
        <v>122120</v>
      </c>
      <c r="D447" s="1" t="s">
        <v>122121</v>
      </c>
      <c r="E447" s="1" t="s">
        <v>122122</v>
      </c>
      <c r="F447" s="1" t="s">
        <v>122123</v>
      </c>
      <c r="G447" s="1" t="s">
        <v>122124</v>
      </c>
      <c r="H447" s="1" t="s">
        <v>122125</v>
      </c>
    </row>
    <row r="448" spans="1:8" x14ac:dyDescent="0.3">
      <c r="A448" s="1" t="s">
        <v>72952</v>
      </c>
      <c r="B448" s="1" t="s">
        <v>396</v>
      </c>
      <c r="C448" s="1" t="s">
        <v>73116</v>
      </c>
      <c r="D448" s="1" t="s">
        <v>73117</v>
      </c>
      <c r="E448" s="1" t="s">
        <v>8</v>
      </c>
      <c r="F448" s="1" t="s">
        <v>8</v>
      </c>
      <c r="G448" s="1" t="s">
        <v>8</v>
      </c>
      <c r="H448" s="1" t="s">
        <v>2549</v>
      </c>
    </row>
    <row r="449" spans="1:8" x14ac:dyDescent="0.3">
      <c r="A449" s="1" t="s">
        <v>73062</v>
      </c>
      <c r="B449" s="1" t="s">
        <v>506</v>
      </c>
      <c r="C449" s="1" t="s">
        <v>72338</v>
      </c>
      <c r="D449" s="1" t="s">
        <v>85</v>
      </c>
      <c r="E449" s="1" t="s">
        <v>8</v>
      </c>
      <c r="F449" s="1" t="s">
        <v>8</v>
      </c>
      <c r="G449" s="1" t="s">
        <v>8</v>
      </c>
      <c r="H449" s="1" t="s">
        <v>8</v>
      </c>
    </row>
    <row r="450" spans="1:8" x14ac:dyDescent="0.3">
      <c r="A450" s="1" t="s">
        <v>73062</v>
      </c>
      <c r="B450" s="1" t="s">
        <v>506</v>
      </c>
      <c r="C450" s="1" t="s">
        <v>72339</v>
      </c>
      <c r="D450" s="1" t="s">
        <v>86</v>
      </c>
      <c r="E450" s="1" t="s">
        <v>8</v>
      </c>
      <c r="F450" s="1" t="s">
        <v>8</v>
      </c>
      <c r="G450" s="1" t="s">
        <v>8</v>
      </c>
      <c r="H450" s="1" t="s">
        <v>8</v>
      </c>
    </row>
    <row r="451" spans="1:8" x14ac:dyDescent="0.3">
      <c r="A451" s="1" t="s">
        <v>73062</v>
      </c>
      <c r="B451" s="1" t="s">
        <v>506</v>
      </c>
      <c r="C451" s="1" t="s">
        <v>72340</v>
      </c>
      <c r="D451" s="1" t="s">
        <v>87</v>
      </c>
      <c r="E451" s="1" t="s">
        <v>8</v>
      </c>
      <c r="F451" s="1" t="s">
        <v>8</v>
      </c>
      <c r="G451" s="1" t="s">
        <v>8</v>
      </c>
      <c r="H451" s="1" t="s">
        <v>8</v>
      </c>
    </row>
    <row r="452" spans="1:8" x14ac:dyDescent="0.3">
      <c r="A452" s="1" t="s">
        <v>73062</v>
      </c>
      <c r="B452" s="1" t="s">
        <v>506</v>
      </c>
      <c r="C452" s="1" t="s">
        <v>72697</v>
      </c>
      <c r="D452" s="1" t="s">
        <v>209</v>
      </c>
      <c r="E452" s="1" t="s">
        <v>8</v>
      </c>
      <c r="F452" s="1" t="s">
        <v>8</v>
      </c>
      <c r="G452" s="1" t="s">
        <v>8</v>
      </c>
      <c r="H452" s="1" t="s">
        <v>8</v>
      </c>
    </row>
    <row r="453" spans="1:8" x14ac:dyDescent="0.3">
      <c r="A453" s="1" t="s">
        <v>73062</v>
      </c>
      <c r="B453" s="1" t="s">
        <v>506</v>
      </c>
      <c r="C453" s="1" t="s">
        <v>72740</v>
      </c>
      <c r="D453" s="1" t="s">
        <v>225</v>
      </c>
      <c r="E453" s="1" t="s">
        <v>8</v>
      </c>
      <c r="F453" s="1" t="s">
        <v>8</v>
      </c>
      <c r="G453" s="1" t="s">
        <v>8</v>
      </c>
      <c r="H453" s="1" t="s">
        <v>8</v>
      </c>
    </row>
    <row r="454" spans="1:8" x14ac:dyDescent="0.3">
      <c r="A454" s="1" t="s">
        <v>73062</v>
      </c>
      <c r="B454" s="1" t="s">
        <v>506</v>
      </c>
      <c r="C454" s="1" t="s">
        <v>73327</v>
      </c>
      <c r="D454" s="1" t="s">
        <v>73328</v>
      </c>
      <c r="E454" s="1" t="s">
        <v>8</v>
      </c>
      <c r="F454" s="1" t="s">
        <v>8</v>
      </c>
      <c r="G454" s="1" t="s">
        <v>8</v>
      </c>
      <c r="H454" s="1" t="s">
        <v>8</v>
      </c>
    </row>
    <row r="455" spans="1:8" x14ac:dyDescent="0.3">
      <c r="A455" s="1" t="s">
        <v>73062</v>
      </c>
      <c r="B455" s="1" t="s">
        <v>506</v>
      </c>
      <c r="C455" s="1" t="s">
        <v>73380</v>
      </c>
      <c r="D455" s="1" t="s">
        <v>73381</v>
      </c>
      <c r="E455" s="1" t="s">
        <v>8</v>
      </c>
      <c r="F455" s="1" t="s">
        <v>8</v>
      </c>
      <c r="G455" s="1" t="s">
        <v>8</v>
      </c>
      <c r="H455" s="1" t="s">
        <v>8</v>
      </c>
    </row>
    <row r="456" spans="1:8" x14ac:dyDescent="0.3">
      <c r="A456" s="1" t="s">
        <v>73062</v>
      </c>
      <c r="B456" s="1" t="s">
        <v>506</v>
      </c>
      <c r="C456" s="1" t="s">
        <v>73231</v>
      </c>
      <c r="D456" s="1" t="s">
        <v>73232</v>
      </c>
      <c r="E456" s="1" t="s">
        <v>8</v>
      </c>
      <c r="F456" s="1" t="s">
        <v>8</v>
      </c>
      <c r="G456" s="1" t="s">
        <v>8</v>
      </c>
      <c r="H456" s="1" t="s">
        <v>8</v>
      </c>
    </row>
    <row r="457" spans="1:8" x14ac:dyDescent="0.3">
      <c r="A457" s="1" t="s">
        <v>73062</v>
      </c>
      <c r="B457" s="1" t="s">
        <v>506</v>
      </c>
      <c r="C457" s="1" t="s">
        <v>72323</v>
      </c>
      <c r="D457" s="1" t="s">
        <v>75</v>
      </c>
      <c r="E457" s="1" t="s">
        <v>8</v>
      </c>
      <c r="F457" s="1" t="s">
        <v>8</v>
      </c>
      <c r="G457" s="1" t="s">
        <v>8</v>
      </c>
      <c r="H457" s="1" t="s">
        <v>8</v>
      </c>
    </row>
    <row r="458" spans="1:8" x14ac:dyDescent="0.3">
      <c r="A458" s="1" t="s">
        <v>73062</v>
      </c>
      <c r="B458" s="1" t="s">
        <v>506</v>
      </c>
      <c r="C458" s="1" t="s">
        <v>73074</v>
      </c>
      <c r="D458" s="1" t="s">
        <v>73075</v>
      </c>
      <c r="E458" s="1" t="s">
        <v>8</v>
      </c>
      <c r="F458" s="1" t="s">
        <v>8</v>
      </c>
      <c r="G458" s="1" t="s">
        <v>8</v>
      </c>
      <c r="H458" s="1" t="s">
        <v>8</v>
      </c>
    </row>
    <row r="459" spans="1:8" x14ac:dyDescent="0.3">
      <c r="A459" s="1" t="s">
        <v>73062</v>
      </c>
      <c r="B459" s="1" t="s">
        <v>506</v>
      </c>
      <c r="C459" s="1" t="s">
        <v>72321</v>
      </c>
      <c r="D459" s="1" t="s">
        <v>73</v>
      </c>
      <c r="E459" s="1" t="s">
        <v>8</v>
      </c>
      <c r="F459" s="1" t="s">
        <v>8</v>
      </c>
      <c r="G459" s="1" t="s">
        <v>8</v>
      </c>
      <c r="H459" s="1" t="s">
        <v>8</v>
      </c>
    </row>
    <row r="460" spans="1:8" x14ac:dyDescent="0.3">
      <c r="A460" s="1" t="s">
        <v>73062</v>
      </c>
      <c r="B460" s="1" t="s">
        <v>506</v>
      </c>
      <c r="C460" s="1" t="s">
        <v>73235</v>
      </c>
      <c r="D460" s="1" t="s">
        <v>73236</v>
      </c>
      <c r="E460" s="1" t="s">
        <v>8</v>
      </c>
      <c r="F460" s="1" t="s">
        <v>8</v>
      </c>
      <c r="G460" s="1" t="s">
        <v>8</v>
      </c>
      <c r="H460" s="1" t="s">
        <v>8</v>
      </c>
    </row>
    <row r="461" spans="1:8" x14ac:dyDescent="0.3">
      <c r="A461" s="1" t="s">
        <v>73062</v>
      </c>
      <c r="B461" s="1" t="s">
        <v>506</v>
      </c>
      <c r="C461" s="1" t="s">
        <v>72826</v>
      </c>
      <c r="D461" s="1" t="s">
        <v>275</v>
      </c>
      <c r="E461" s="1" t="s">
        <v>8</v>
      </c>
      <c r="F461" s="1" t="s">
        <v>8</v>
      </c>
      <c r="G461" s="1" t="s">
        <v>8</v>
      </c>
      <c r="H461" s="1" t="s">
        <v>8</v>
      </c>
    </row>
    <row r="462" spans="1:8" x14ac:dyDescent="0.3">
      <c r="A462" s="1" t="s">
        <v>73062</v>
      </c>
      <c r="B462" s="1" t="s">
        <v>506</v>
      </c>
      <c r="C462" s="1" t="s">
        <v>73237</v>
      </c>
      <c r="D462" s="1" t="s">
        <v>73238</v>
      </c>
      <c r="E462" s="1" t="s">
        <v>8</v>
      </c>
      <c r="F462" s="1" t="s">
        <v>8</v>
      </c>
      <c r="G462" s="1" t="s">
        <v>8</v>
      </c>
      <c r="H462" s="1" t="s">
        <v>8</v>
      </c>
    </row>
    <row r="463" spans="1:8" x14ac:dyDescent="0.3">
      <c r="A463" s="1" t="s">
        <v>73062</v>
      </c>
      <c r="B463" s="1" t="s">
        <v>506</v>
      </c>
      <c r="C463" s="1" t="s">
        <v>73239</v>
      </c>
      <c r="D463" s="1" t="s">
        <v>73240</v>
      </c>
      <c r="E463" s="1" t="s">
        <v>8</v>
      </c>
      <c r="F463" s="1" t="s">
        <v>8</v>
      </c>
      <c r="G463" s="1" t="s">
        <v>8</v>
      </c>
      <c r="H463" s="1" t="s">
        <v>8</v>
      </c>
    </row>
    <row r="464" spans="1:8" x14ac:dyDescent="0.3">
      <c r="A464" s="1" t="s">
        <v>73062</v>
      </c>
      <c r="B464" s="1" t="s">
        <v>506</v>
      </c>
      <c r="C464" s="1" t="s">
        <v>72322</v>
      </c>
      <c r="D464" s="1" t="s">
        <v>74</v>
      </c>
      <c r="E464" s="1" t="s">
        <v>8</v>
      </c>
      <c r="F464" s="1" t="s">
        <v>8</v>
      </c>
      <c r="G464" s="1" t="s">
        <v>8</v>
      </c>
      <c r="H464" s="1" t="s">
        <v>8</v>
      </c>
    </row>
    <row r="465" spans="1:8" x14ac:dyDescent="0.3">
      <c r="A465" s="1" t="s">
        <v>73062</v>
      </c>
      <c r="B465" s="1" t="s">
        <v>506</v>
      </c>
      <c r="C465" s="1" t="s">
        <v>72467</v>
      </c>
      <c r="D465" s="1" t="s">
        <v>143</v>
      </c>
      <c r="E465" s="1" t="s">
        <v>8</v>
      </c>
      <c r="F465" s="1" t="s">
        <v>8</v>
      </c>
      <c r="G465" s="1" t="s">
        <v>8</v>
      </c>
      <c r="H465" s="1" t="s">
        <v>8</v>
      </c>
    </row>
    <row r="466" spans="1:8" x14ac:dyDescent="0.3">
      <c r="A466" s="1" t="s">
        <v>73062</v>
      </c>
      <c r="B466" s="1" t="s">
        <v>506</v>
      </c>
      <c r="C466" s="1" t="s">
        <v>72390</v>
      </c>
      <c r="D466" s="1" t="s">
        <v>120</v>
      </c>
      <c r="E466" s="1" t="s">
        <v>8</v>
      </c>
      <c r="F466" s="1" t="s">
        <v>8</v>
      </c>
      <c r="G466" s="1" t="s">
        <v>8</v>
      </c>
      <c r="H466" s="1" t="s">
        <v>8</v>
      </c>
    </row>
    <row r="467" spans="1:8" x14ac:dyDescent="0.3">
      <c r="A467" s="1" t="s">
        <v>73062</v>
      </c>
      <c r="B467" s="1" t="s">
        <v>506</v>
      </c>
      <c r="C467" s="1" t="s">
        <v>73227</v>
      </c>
      <c r="D467" s="1" t="s">
        <v>73228</v>
      </c>
      <c r="E467" s="1" t="s">
        <v>8</v>
      </c>
      <c r="F467" s="1" t="s">
        <v>8</v>
      </c>
      <c r="G467" s="1" t="s">
        <v>8</v>
      </c>
      <c r="H467" s="1" t="s">
        <v>8</v>
      </c>
    </row>
    <row r="468" spans="1:8" x14ac:dyDescent="0.3">
      <c r="A468" s="1" t="s">
        <v>73062</v>
      </c>
      <c r="B468" s="1" t="s">
        <v>506</v>
      </c>
      <c r="C468" s="1" t="s">
        <v>73302</v>
      </c>
      <c r="D468" s="1" t="s">
        <v>73303</v>
      </c>
      <c r="E468" s="1" t="s">
        <v>8</v>
      </c>
      <c r="F468" s="1" t="s">
        <v>8</v>
      </c>
      <c r="G468" s="1" t="s">
        <v>8</v>
      </c>
      <c r="H468" s="1" t="s">
        <v>8</v>
      </c>
    </row>
    <row r="469" spans="1:8" x14ac:dyDescent="0.3">
      <c r="A469" s="1" t="s">
        <v>73062</v>
      </c>
      <c r="B469" s="1" t="s">
        <v>506</v>
      </c>
      <c r="C469" s="1" t="s">
        <v>73298</v>
      </c>
      <c r="D469" s="1" t="s">
        <v>73299</v>
      </c>
      <c r="E469" s="1" t="s">
        <v>8</v>
      </c>
      <c r="F469" s="1" t="s">
        <v>8</v>
      </c>
      <c r="G469" s="1" t="s">
        <v>8</v>
      </c>
      <c r="H469" s="1" t="s">
        <v>8</v>
      </c>
    </row>
    <row r="470" spans="1:8" x14ac:dyDescent="0.3">
      <c r="A470" s="1" t="s">
        <v>73062</v>
      </c>
      <c r="B470" s="1" t="s">
        <v>506</v>
      </c>
      <c r="C470" s="1" t="s">
        <v>73288</v>
      </c>
      <c r="D470" s="1" t="s">
        <v>73289</v>
      </c>
      <c r="E470" s="1" t="s">
        <v>8</v>
      </c>
      <c r="F470" s="1" t="s">
        <v>8</v>
      </c>
      <c r="G470" s="1" t="s">
        <v>8</v>
      </c>
      <c r="H470" s="1" t="s">
        <v>8</v>
      </c>
    </row>
    <row r="471" spans="1:8" x14ac:dyDescent="0.3">
      <c r="A471" s="1" t="s">
        <v>73062</v>
      </c>
      <c r="B471" s="1" t="s">
        <v>506</v>
      </c>
      <c r="C471" s="1" t="s">
        <v>73278</v>
      </c>
      <c r="D471" s="1" t="s">
        <v>73279</v>
      </c>
      <c r="E471" s="1" t="s">
        <v>8</v>
      </c>
      <c r="F471" s="1" t="s">
        <v>8</v>
      </c>
      <c r="G471" s="1" t="s">
        <v>8</v>
      </c>
      <c r="H471" s="1" t="s">
        <v>8</v>
      </c>
    </row>
    <row r="472" spans="1:8" x14ac:dyDescent="0.3">
      <c r="A472" s="1" t="s">
        <v>73062</v>
      </c>
      <c r="B472" s="1" t="s">
        <v>506</v>
      </c>
      <c r="C472" s="1" t="s">
        <v>72210</v>
      </c>
      <c r="D472" s="1" t="s">
        <v>22</v>
      </c>
      <c r="E472" s="1" t="s">
        <v>8</v>
      </c>
      <c r="F472" s="1" t="s">
        <v>8</v>
      </c>
      <c r="G472" s="1" t="s">
        <v>8</v>
      </c>
      <c r="H472" s="1" t="s">
        <v>8</v>
      </c>
    </row>
    <row r="473" spans="1:8" x14ac:dyDescent="0.3">
      <c r="A473" s="1" t="s">
        <v>73062</v>
      </c>
      <c r="B473" s="1" t="s">
        <v>506</v>
      </c>
      <c r="C473" s="1" t="s">
        <v>73284</v>
      </c>
      <c r="D473" s="1" t="s">
        <v>73285</v>
      </c>
      <c r="E473" s="1" t="s">
        <v>8</v>
      </c>
      <c r="F473" s="1" t="s">
        <v>8</v>
      </c>
      <c r="G473" s="1" t="s">
        <v>8</v>
      </c>
      <c r="H473" s="1" t="s">
        <v>8</v>
      </c>
    </row>
    <row r="474" spans="1:8" x14ac:dyDescent="0.3">
      <c r="A474" s="1" t="s">
        <v>73062</v>
      </c>
      <c r="B474" s="1" t="s">
        <v>506</v>
      </c>
      <c r="C474" s="1" t="s">
        <v>73300</v>
      </c>
      <c r="D474" s="1" t="s">
        <v>73301</v>
      </c>
      <c r="E474" s="1" t="s">
        <v>8</v>
      </c>
      <c r="F474" s="1" t="s">
        <v>8</v>
      </c>
      <c r="G474" s="1" t="s">
        <v>8</v>
      </c>
      <c r="H474" s="1" t="s">
        <v>8</v>
      </c>
    </row>
    <row r="475" spans="1:8" x14ac:dyDescent="0.3">
      <c r="A475" s="1" t="s">
        <v>73062</v>
      </c>
      <c r="B475" s="1" t="s">
        <v>506</v>
      </c>
      <c r="C475" s="1" t="s">
        <v>73282</v>
      </c>
      <c r="D475" s="1" t="s">
        <v>73283</v>
      </c>
      <c r="E475" s="1" t="s">
        <v>8</v>
      </c>
      <c r="F475" s="1" t="s">
        <v>8</v>
      </c>
      <c r="G475" s="1" t="s">
        <v>8</v>
      </c>
      <c r="H475" s="1" t="s">
        <v>8</v>
      </c>
    </row>
    <row r="476" spans="1:8" x14ac:dyDescent="0.3">
      <c r="A476" s="1" t="s">
        <v>73062</v>
      </c>
      <c r="B476" s="1" t="s">
        <v>506</v>
      </c>
      <c r="C476" s="1" t="s">
        <v>73268</v>
      </c>
      <c r="D476" s="1" t="s">
        <v>73269</v>
      </c>
      <c r="E476" s="1" t="s">
        <v>8</v>
      </c>
      <c r="F476" s="1" t="s">
        <v>8</v>
      </c>
      <c r="G476" s="1" t="s">
        <v>8</v>
      </c>
      <c r="H476" s="1" t="s">
        <v>8</v>
      </c>
    </row>
    <row r="477" spans="1:8" x14ac:dyDescent="0.3">
      <c r="A477" s="1" t="s">
        <v>73062</v>
      </c>
      <c r="B477" s="1" t="s">
        <v>506</v>
      </c>
      <c r="C477" s="1" t="s">
        <v>73292</v>
      </c>
      <c r="D477" s="1" t="s">
        <v>73293</v>
      </c>
      <c r="E477" s="1" t="s">
        <v>8</v>
      </c>
      <c r="F477" s="1" t="s">
        <v>8</v>
      </c>
      <c r="G477" s="1" t="s">
        <v>8</v>
      </c>
      <c r="H477" s="1" t="s">
        <v>8</v>
      </c>
    </row>
    <row r="478" spans="1:8" x14ac:dyDescent="0.3">
      <c r="A478" s="1" t="s">
        <v>73062</v>
      </c>
      <c r="B478" s="1" t="s">
        <v>506</v>
      </c>
      <c r="C478" s="1" t="s">
        <v>73356</v>
      </c>
      <c r="D478" s="1" t="s">
        <v>73357</v>
      </c>
      <c r="E478" s="1" t="s">
        <v>8</v>
      </c>
      <c r="F478" s="1" t="s">
        <v>8</v>
      </c>
      <c r="G478" s="1" t="s">
        <v>8</v>
      </c>
      <c r="H478" s="1" t="s">
        <v>8</v>
      </c>
    </row>
    <row r="479" spans="1:8" x14ac:dyDescent="0.3">
      <c r="A479" s="1" t="s">
        <v>73062</v>
      </c>
      <c r="B479" s="1" t="s">
        <v>506</v>
      </c>
      <c r="C479" s="1" t="s">
        <v>73304</v>
      </c>
      <c r="D479" s="1" t="s">
        <v>73305</v>
      </c>
      <c r="E479" s="1" t="s">
        <v>8</v>
      </c>
      <c r="F479" s="1" t="s">
        <v>8</v>
      </c>
      <c r="G479" s="1" t="s">
        <v>8</v>
      </c>
      <c r="H479" s="1" t="s">
        <v>8</v>
      </c>
    </row>
    <row r="480" spans="1:8" x14ac:dyDescent="0.3">
      <c r="A480" s="1" t="s">
        <v>73062</v>
      </c>
      <c r="B480" s="1" t="s">
        <v>506</v>
      </c>
      <c r="C480" s="1" t="s">
        <v>73280</v>
      </c>
      <c r="D480" s="1" t="s">
        <v>73281</v>
      </c>
      <c r="E480" s="1" t="s">
        <v>8</v>
      </c>
      <c r="F480" s="1" t="s">
        <v>8</v>
      </c>
      <c r="G480" s="1" t="s">
        <v>8</v>
      </c>
      <c r="H480" s="1" t="s">
        <v>8</v>
      </c>
    </row>
    <row r="481" spans="1:8" x14ac:dyDescent="0.3">
      <c r="A481" s="1" t="s">
        <v>73062</v>
      </c>
      <c r="B481" s="1" t="s">
        <v>506</v>
      </c>
      <c r="C481" s="1" t="s">
        <v>73264</v>
      </c>
      <c r="D481" s="1" t="s">
        <v>73265</v>
      </c>
      <c r="E481" s="1" t="s">
        <v>8</v>
      </c>
      <c r="F481" s="1" t="s">
        <v>8</v>
      </c>
      <c r="G481" s="1" t="s">
        <v>8</v>
      </c>
      <c r="H481" s="1" t="s">
        <v>8</v>
      </c>
    </row>
    <row r="482" spans="1:8" x14ac:dyDescent="0.3">
      <c r="A482" s="1" t="s">
        <v>73062</v>
      </c>
      <c r="B482" s="1" t="s">
        <v>506</v>
      </c>
      <c r="C482" s="1" t="s">
        <v>73306</v>
      </c>
      <c r="D482" s="1" t="s">
        <v>73307</v>
      </c>
      <c r="E482" s="1" t="s">
        <v>8</v>
      </c>
      <c r="F482" s="1" t="s">
        <v>8</v>
      </c>
      <c r="G482" s="1" t="s">
        <v>8</v>
      </c>
      <c r="H482" s="1" t="s">
        <v>8</v>
      </c>
    </row>
    <row r="483" spans="1:8" x14ac:dyDescent="0.3">
      <c r="A483" s="1" t="s">
        <v>73062</v>
      </c>
      <c r="B483" s="1" t="s">
        <v>506</v>
      </c>
      <c r="C483" s="1" t="s">
        <v>73272</v>
      </c>
      <c r="D483" s="1" t="s">
        <v>73273</v>
      </c>
      <c r="E483" s="1" t="s">
        <v>8</v>
      </c>
      <c r="F483" s="1" t="s">
        <v>8</v>
      </c>
      <c r="G483" s="1" t="s">
        <v>8</v>
      </c>
      <c r="H483" s="1" t="s">
        <v>8</v>
      </c>
    </row>
    <row r="484" spans="1:8" x14ac:dyDescent="0.3">
      <c r="A484" s="1" t="s">
        <v>73062</v>
      </c>
      <c r="B484" s="1" t="s">
        <v>506</v>
      </c>
      <c r="C484" s="1" t="s">
        <v>72536</v>
      </c>
      <c r="D484" s="1" t="s">
        <v>172</v>
      </c>
      <c r="E484" s="1" t="s">
        <v>8</v>
      </c>
      <c r="F484" s="1" t="s">
        <v>8</v>
      </c>
      <c r="G484" s="1" t="s">
        <v>8</v>
      </c>
      <c r="H484" s="1" t="s">
        <v>8</v>
      </c>
    </row>
    <row r="485" spans="1:8" x14ac:dyDescent="0.3">
      <c r="A485" s="1" t="s">
        <v>73062</v>
      </c>
      <c r="B485" s="1" t="s">
        <v>506</v>
      </c>
      <c r="C485" s="1" t="s">
        <v>73108</v>
      </c>
      <c r="D485" s="1" t="s">
        <v>73109</v>
      </c>
      <c r="E485" s="1" t="s">
        <v>8</v>
      </c>
      <c r="F485" s="1" t="s">
        <v>8</v>
      </c>
      <c r="G485" s="1" t="s">
        <v>8</v>
      </c>
      <c r="H485" s="1" t="s">
        <v>8</v>
      </c>
    </row>
    <row r="486" spans="1:8" x14ac:dyDescent="0.3">
      <c r="A486" s="1" t="s">
        <v>73062</v>
      </c>
      <c r="B486" s="1" t="s">
        <v>506</v>
      </c>
      <c r="C486" s="1" t="s">
        <v>72519</v>
      </c>
      <c r="D486" s="1" t="s">
        <v>159</v>
      </c>
      <c r="E486" s="1" t="s">
        <v>8</v>
      </c>
      <c r="F486" s="1" t="s">
        <v>8</v>
      </c>
      <c r="G486" s="1" t="s">
        <v>8</v>
      </c>
      <c r="H486" s="1" t="s">
        <v>8</v>
      </c>
    </row>
    <row r="487" spans="1:8" x14ac:dyDescent="0.3">
      <c r="A487" s="1" t="s">
        <v>73062</v>
      </c>
      <c r="B487" s="1" t="s">
        <v>506</v>
      </c>
      <c r="C487" s="1" t="s">
        <v>72609</v>
      </c>
      <c r="D487" s="1" t="s">
        <v>184</v>
      </c>
      <c r="E487" s="1" t="s">
        <v>8</v>
      </c>
      <c r="F487" s="1" t="s">
        <v>8</v>
      </c>
      <c r="G487" s="1" t="s">
        <v>8</v>
      </c>
      <c r="H487" s="1" t="s">
        <v>8</v>
      </c>
    </row>
    <row r="488" spans="1:8" x14ac:dyDescent="0.3">
      <c r="A488" s="1" t="s">
        <v>73062</v>
      </c>
      <c r="B488" s="1" t="s">
        <v>506</v>
      </c>
      <c r="C488" s="1" t="s">
        <v>73089</v>
      </c>
      <c r="D488" s="1" t="s">
        <v>73090</v>
      </c>
      <c r="E488" s="1" t="s">
        <v>8</v>
      </c>
      <c r="F488" s="1" t="s">
        <v>8</v>
      </c>
      <c r="G488" s="1" t="s">
        <v>8</v>
      </c>
      <c r="H488" s="1" t="s">
        <v>8</v>
      </c>
    </row>
    <row r="489" spans="1:8" x14ac:dyDescent="0.3">
      <c r="A489" s="1" t="s">
        <v>73062</v>
      </c>
      <c r="B489" s="1" t="s">
        <v>506</v>
      </c>
      <c r="C489" s="1" t="s">
        <v>73352</v>
      </c>
      <c r="D489" s="1" t="s">
        <v>73353</v>
      </c>
      <c r="E489" s="1" t="s">
        <v>8</v>
      </c>
      <c r="F489" s="1" t="s">
        <v>8</v>
      </c>
      <c r="G489" s="1" t="s">
        <v>8</v>
      </c>
      <c r="H489" s="1" t="s">
        <v>8</v>
      </c>
    </row>
    <row r="490" spans="1:8" x14ac:dyDescent="0.3">
      <c r="A490" s="1" t="s">
        <v>73062</v>
      </c>
      <c r="B490" s="1" t="s">
        <v>506</v>
      </c>
      <c r="C490" s="1" t="s">
        <v>72535</v>
      </c>
      <c r="D490" s="1" t="s">
        <v>171</v>
      </c>
      <c r="E490" s="1" t="s">
        <v>8</v>
      </c>
      <c r="F490" s="1" t="s">
        <v>8</v>
      </c>
      <c r="G490" s="1" t="s">
        <v>8</v>
      </c>
      <c r="H490" s="1" t="s">
        <v>8</v>
      </c>
    </row>
    <row r="491" spans="1:8" x14ac:dyDescent="0.3">
      <c r="A491" s="1" t="s">
        <v>73062</v>
      </c>
      <c r="B491" s="1" t="s">
        <v>506</v>
      </c>
      <c r="C491" s="1" t="s">
        <v>73359</v>
      </c>
      <c r="D491" s="1" t="s">
        <v>73360</v>
      </c>
      <c r="E491" s="1" t="s">
        <v>8</v>
      </c>
      <c r="F491" s="1" t="s">
        <v>8</v>
      </c>
      <c r="G491" s="1" t="s">
        <v>8</v>
      </c>
      <c r="H491" s="1" t="s">
        <v>8</v>
      </c>
    </row>
    <row r="492" spans="1:8" x14ac:dyDescent="0.3">
      <c r="A492" s="1" t="s">
        <v>73062</v>
      </c>
      <c r="B492" s="1" t="s">
        <v>506</v>
      </c>
      <c r="C492" s="1" t="s">
        <v>72388</v>
      </c>
      <c r="D492" s="1" t="s">
        <v>118</v>
      </c>
      <c r="E492" s="1" t="s">
        <v>8</v>
      </c>
      <c r="F492" s="1" t="s">
        <v>8</v>
      </c>
      <c r="G492" s="1" t="s">
        <v>8</v>
      </c>
      <c r="H492" s="1" t="s">
        <v>8</v>
      </c>
    </row>
    <row r="493" spans="1:8" x14ac:dyDescent="0.3">
      <c r="A493" s="1" t="s">
        <v>73062</v>
      </c>
      <c r="B493" s="1" t="s">
        <v>506</v>
      </c>
      <c r="C493" s="1" t="s">
        <v>72389</v>
      </c>
      <c r="D493" s="1" t="s">
        <v>119</v>
      </c>
      <c r="E493" s="1" t="s">
        <v>8</v>
      </c>
      <c r="F493" s="1" t="s">
        <v>8</v>
      </c>
      <c r="G493" s="1" t="s">
        <v>8</v>
      </c>
      <c r="H493" s="1" t="s">
        <v>8</v>
      </c>
    </row>
    <row r="494" spans="1:8" x14ac:dyDescent="0.3">
      <c r="A494" s="1" t="s">
        <v>73062</v>
      </c>
      <c r="B494" s="1" t="s">
        <v>506</v>
      </c>
      <c r="C494" s="1" t="s">
        <v>72182</v>
      </c>
      <c r="D494" s="1" t="s">
        <v>12</v>
      </c>
      <c r="E494" s="1" t="s">
        <v>8</v>
      </c>
      <c r="F494" s="1" t="s">
        <v>8</v>
      </c>
      <c r="G494" s="1" t="s">
        <v>8</v>
      </c>
      <c r="H494" s="1" t="s">
        <v>8</v>
      </c>
    </row>
    <row r="495" spans="1:8" x14ac:dyDescent="0.3">
      <c r="A495" s="1" t="s">
        <v>73062</v>
      </c>
      <c r="B495" s="1" t="s">
        <v>506</v>
      </c>
      <c r="C495" s="1" t="s">
        <v>73340</v>
      </c>
      <c r="D495" s="1" t="s">
        <v>73341</v>
      </c>
      <c r="E495" s="1" t="s">
        <v>8</v>
      </c>
      <c r="F495" s="1" t="s">
        <v>8</v>
      </c>
      <c r="G495" s="1" t="s">
        <v>8</v>
      </c>
      <c r="H495" s="1" t="s">
        <v>8</v>
      </c>
    </row>
    <row r="496" spans="1:8" x14ac:dyDescent="0.3">
      <c r="A496" s="1" t="s">
        <v>73062</v>
      </c>
      <c r="B496" s="1" t="s">
        <v>506</v>
      </c>
      <c r="C496" s="1" t="s">
        <v>72520</v>
      </c>
      <c r="D496" s="1" t="s">
        <v>160</v>
      </c>
      <c r="E496" s="1" t="s">
        <v>8</v>
      </c>
      <c r="F496" s="1" t="s">
        <v>8</v>
      </c>
      <c r="G496" s="1" t="s">
        <v>8</v>
      </c>
      <c r="H496" s="1" t="s">
        <v>8</v>
      </c>
    </row>
    <row r="497" spans="1:8" x14ac:dyDescent="0.3">
      <c r="A497" s="1" t="s">
        <v>73062</v>
      </c>
      <c r="B497" s="1" t="s">
        <v>506</v>
      </c>
      <c r="C497" s="1" t="s">
        <v>73322</v>
      </c>
      <c r="D497" s="1" t="s">
        <v>73323</v>
      </c>
      <c r="E497" s="1" t="s">
        <v>8</v>
      </c>
      <c r="F497" s="1" t="s">
        <v>8</v>
      </c>
      <c r="G497" s="1" t="s">
        <v>8</v>
      </c>
      <c r="H497" s="1" t="s">
        <v>8</v>
      </c>
    </row>
    <row r="498" spans="1:8" x14ac:dyDescent="0.3">
      <c r="A498" s="1" t="s">
        <v>73062</v>
      </c>
      <c r="B498" s="1" t="s">
        <v>506</v>
      </c>
      <c r="C498" s="1" t="s">
        <v>73114</v>
      </c>
      <c r="D498" s="1" t="s">
        <v>73115</v>
      </c>
      <c r="E498" s="1" t="s">
        <v>8</v>
      </c>
      <c r="F498" s="1" t="s">
        <v>8</v>
      </c>
      <c r="G498" s="1" t="s">
        <v>8</v>
      </c>
      <c r="H498" s="1" t="s">
        <v>8</v>
      </c>
    </row>
    <row r="499" spans="1:8" x14ac:dyDescent="0.3">
      <c r="A499" s="1" t="s">
        <v>73062</v>
      </c>
      <c r="B499" s="1" t="s">
        <v>506</v>
      </c>
      <c r="C499" s="1" t="s">
        <v>73312</v>
      </c>
      <c r="D499" s="1" t="s">
        <v>73313</v>
      </c>
      <c r="E499" s="1" t="s">
        <v>8</v>
      </c>
      <c r="F499" s="1" t="s">
        <v>8</v>
      </c>
      <c r="G499" s="1" t="s">
        <v>8</v>
      </c>
      <c r="H499" s="1" t="s">
        <v>8</v>
      </c>
    </row>
    <row r="500" spans="1:8" x14ac:dyDescent="0.3">
      <c r="A500" s="1" t="s">
        <v>73062</v>
      </c>
      <c r="B500" s="1" t="s">
        <v>506</v>
      </c>
      <c r="C500" s="1" t="s">
        <v>73361</v>
      </c>
      <c r="D500" s="1" t="s">
        <v>73362</v>
      </c>
      <c r="E500" s="1" t="s">
        <v>8</v>
      </c>
      <c r="F500" s="1" t="s">
        <v>8</v>
      </c>
      <c r="G500" s="1" t="s">
        <v>8</v>
      </c>
      <c r="H500" s="1" t="s">
        <v>8</v>
      </c>
    </row>
    <row r="501" spans="1:8" x14ac:dyDescent="0.3">
      <c r="A501" s="1" t="s">
        <v>73062</v>
      </c>
      <c r="B501" s="1" t="s">
        <v>506</v>
      </c>
      <c r="C501" s="1" t="s">
        <v>73242</v>
      </c>
      <c r="D501" s="1" t="s">
        <v>73243</v>
      </c>
      <c r="E501" s="1" t="s">
        <v>8</v>
      </c>
      <c r="F501" s="1" t="s">
        <v>8</v>
      </c>
      <c r="G501" s="1" t="s">
        <v>8</v>
      </c>
      <c r="H501" s="1" t="s">
        <v>8</v>
      </c>
    </row>
    <row r="502" spans="1:8" x14ac:dyDescent="0.3">
      <c r="A502" s="1" t="s">
        <v>73062</v>
      </c>
      <c r="B502" s="1" t="s">
        <v>506</v>
      </c>
      <c r="C502" s="1" t="s">
        <v>72448</v>
      </c>
      <c r="D502" s="1" t="s">
        <v>136</v>
      </c>
      <c r="E502" s="1" t="s">
        <v>8</v>
      </c>
      <c r="F502" s="1" t="s">
        <v>8</v>
      </c>
      <c r="G502" s="1" t="s">
        <v>8</v>
      </c>
      <c r="H502" s="1" t="s">
        <v>8</v>
      </c>
    </row>
    <row r="503" spans="1:8" x14ac:dyDescent="0.3">
      <c r="A503" s="1" t="s">
        <v>73062</v>
      </c>
      <c r="B503" s="1" t="s">
        <v>506</v>
      </c>
      <c r="C503" s="1" t="s">
        <v>73142</v>
      </c>
      <c r="D503" s="1" t="s">
        <v>73143</v>
      </c>
      <c r="E503" s="1" t="s">
        <v>8</v>
      </c>
      <c r="F503" s="1" t="s">
        <v>8</v>
      </c>
      <c r="G503" s="1" t="s">
        <v>8</v>
      </c>
      <c r="H503" s="1" t="s">
        <v>8</v>
      </c>
    </row>
    <row r="504" spans="1:8" x14ac:dyDescent="0.3">
      <c r="A504" s="1" t="s">
        <v>73062</v>
      </c>
      <c r="B504" s="1" t="s">
        <v>506</v>
      </c>
      <c r="C504" s="1" t="s">
        <v>73076</v>
      </c>
      <c r="D504" s="1" t="s">
        <v>73077</v>
      </c>
      <c r="E504" s="1" t="s">
        <v>8</v>
      </c>
      <c r="F504" s="1" t="s">
        <v>8</v>
      </c>
      <c r="G504" s="1" t="s">
        <v>8</v>
      </c>
      <c r="H504" s="1" t="s">
        <v>8</v>
      </c>
    </row>
    <row r="505" spans="1:8" x14ac:dyDescent="0.3">
      <c r="A505" s="1" t="s">
        <v>73062</v>
      </c>
      <c r="B505" s="1" t="s">
        <v>506</v>
      </c>
      <c r="C505" s="1" t="s">
        <v>73320</v>
      </c>
      <c r="D505" s="1" t="s">
        <v>73321</v>
      </c>
      <c r="E505" s="1" t="s">
        <v>8</v>
      </c>
      <c r="F505" s="1" t="s">
        <v>8</v>
      </c>
      <c r="G505" s="1" t="s">
        <v>8</v>
      </c>
      <c r="H505" s="1" t="s">
        <v>8</v>
      </c>
    </row>
    <row r="506" spans="1:8" x14ac:dyDescent="0.3">
      <c r="A506" s="1" t="s">
        <v>73062</v>
      </c>
      <c r="B506" s="1" t="s">
        <v>506</v>
      </c>
      <c r="C506" s="1" t="s">
        <v>72181</v>
      </c>
      <c r="D506" s="1" t="s">
        <v>11</v>
      </c>
      <c r="E506" s="1" t="s">
        <v>8</v>
      </c>
      <c r="F506" s="1" t="s">
        <v>8</v>
      </c>
      <c r="G506" s="1" t="s">
        <v>8</v>
      </c>
      <c r="H506" s="1" t="s">
        <v>8</v>
      </c>
    </row>
    <row r="507" spans="1:8" x14ac:dyDescent="0.3">
      <c r="A507" s="1" t="s">
        <v>73062</v>
      </c>
      <c r="B507" s="1" t="s">
        <v>506</v>
      </c>
      <c r="C507" s="1" t="s">
        <v>72607</v>
      </c>
      <c r="D507" s="1" t="s">
        <v>182</v>
      </c>
      <c r="E507" s="1" t="s">
        <v>8</v>
      </c>
      <c r="F507" s="1" t="s">
        <v>8</v>
      </c>
      <c r="G507" s="1" t="s">
        <v>8</v>
      </c>
      <c r="H507" s="1" t="s">
        <v>8</v>
      </c>
    </row>
    <row r="508" spans="1:8" x14ac:dyDescent="0.3">
      <c r="A508" s="1" t="s">
        <v>73062</v>
      </c>
      <c r="B508" s="1" t="s">
        <v>506</v>
      </c>
      <c r="C508" s="1" t="s">
        <v>73095</v>
      </c>
      <c r="D508" s="1" t="s">
        <v>73096</v>
      </c>
      <c r="E508" s="1" t="s">
        <v>8</v>
      </c>
      <c r="F508" s="1" t="s">
        <v>8</v>
      </c>
      <c r="G508" s="1" t="s">
        <v>8</v>
      </c>
      <c r="H508" s="1" t="s">
        <v>8</v>
      </c>
    </row>
    <row r="509" spans="1:8" x14ac:dyDescent="0.3">
      <c r="A509" s="1" t="s">
        <v>73062</v>
      </c>
      <c r="B509" s="1" t="s">
        <v>506</v>
      </c>
      <c r="C509" s="1" t="s">
        <v>72516</v>
      </c>
      <c r="D509" s="1" t="s">
        <v>157</v>
      </c>
      <c r="E509" s="1" t="s">
        <v>8</v>
      </c>
      <c r="F509" s="1" t="s">
        <v>8</v>
      </c>
      <c r="G509" s="1" t="s">
        <v>8</v>
      </c>
      <c r="H509" s="1" t="s">
        <v>8</v>
      </c>
    </row>
    <row r="510" spans="1:8" x14ac:dyDescent="0.3">
      <c r="A510" s="1" t="s">
        <v>73062</v>
      </c>
      <c r="B510" s="1" t="s">
        <v>506</v>
      </c>
      <c r="C510" s="1" t="s">
        <v>72611</v>
      </c>
      <c r="D510" s="1" t="s">
        <v>185</v>
      </c>
      <c r="E510" s="1" t="s">
        <v>8</v>
      </c>
      <c r="F510" s="1" t="s">
        <v>8</v>
      </c>
      <c r="G510" s="1" t="s">
        <v>8</v>
      </c>
      <c r="H510" s="1" t="s">
        <v>8</v>
      </c>
    </row>
    <row r="511" spans="1:8" x14ac:dyDescent="0.3">
      <c r="A511" s="1" t="s">
        <v>73062</v>
      </c>
      <c r="B511" s="1" t="s">
        <v>506</v>
      </c>
      <c r="C511" s="1" t="s">
        <v>73080</v>
      </c>
      <c r="D511" s="1" t="s">
        <v>73081</v>
      </c>
      <c r="E511" s="1" t="s">
        <v>8</v>
      </c>
      <c r="F511" s="1" t="s">
        <v>8</v>
      </c>
      <c r="G511" s="1" t="s">
        <v>8</v>
      </c>
      <c r="H511" s="1" t="s">
        <v>8</v>
      </c>
    </row>
    <row r="512" spans="1:8" x14ac:dyDescent="0.3">
      <c r="A512" s="1" t="s">
        <v>73062</v>
      </c>
      <c r="B512" s="1" t="s">
        <v>506</v>
      </c>
      <c r="C512" s="1" t="s">
        <v>73097</v>
      </c>
      <c r="D512" s="1" t="s">
        <v>73098</v>
      </c>
      <c r="E512" s="1" t="s">
        <v>8</v>
      </c>
      <c r="F512" s="1" t="s">
        <v>8</v>
      </c>
      <c r="G512" s="1" t="s">
        <v>8</v>
      </c>
      <c r="H512" s="1" t="s">
        <v>8</v>
      </c>
    </row>
    <row r="513" spans="1:8" x14ac:dyDescent="0.3">
      <c r="A513" s="1" t="s">
        <v>73062</v>
      </c>
      <c r="B513" s="1" t="s">
        <v>506</v>
      </c>
      <c r="C513" s="1" t="s">
        <v>73078</v>
      </c>
      <c r="D513" s="1" t="s">
        <v>73079</v>
      </c>
      <c r="E513" s="1" t="s">
        <v>8</v>
      </c>
      <c r="F513" s="1" t="s">
        <v>8</v>
      </c>
      <c r="G513" s="1" t="s">
        <v>8</v>
      </c>
      <c r="H513" s="1" t="s">
        <v>8</v>
      </c>
    </row>
    <row r="514" spans="1:8" x14ac:dyDescent="0.3">
      <c r="A514" s="1" t="s">
        <v>73062</v>
      </c>
      <c r="B514" s="1" t="s">
        <v>506</v>
      </c>
      <c r="C514" s="1" t="s">
        <v>73093</v>
      </c>
      <c r="D514" s="1" t="s">
        <v>73094</v>
      </c>
      <c r="E514" s="1" t="s">
        <v>8</v>
      </c>
      <c r="F514" s="1" t="s">
        <v>8</v>
      </c>
      <c r="G514" s="1" t="s">
        <v>8</v>
      </c>
      <c r="H514" s="1" t="s">
        <v>8</v>
      </c>
    </row>
    <row r="515" spans="1:8" x14ac:dyDescent="0.3">
      <c r="A515" s="1" t="s">
        <v>73062</v>
      </c>
      <c r="B515" s="1" t="s">
        <v>506</v>
      </c>
      <c r="C515" s="1" t="s">
        <v>73101</v>
      </c>
      <c r="D515" s="1" t="s">
        <v>73102</v>
      </c>
      <c r="E515" s="1" t="s">
        <v>8</v>
      </c>
      <c r="F515" s="1" t="s">
        <v>8</v>
      </c>
      <c r="G515" s="1" t="s">
        <v>8</v>
      </c>
      <c r="H515" s="1" t="s">
        <v>8</v>
      </c>
    </row>
    <row r="516" spans="1:8" x14ac:dyDescent="0.3">
      <c r="A516" s="1" t="s">
        <v>73062</v>
      </c>
      <c r="B516" s="1" t="s">
        <v>506</v>
      </c>
      <c r="C516" s="1" t="s">
        <v>72745</v>
      </c>
      <c r="D516" s="1" t="s">
        <v>228</v>
      </c>
      <c r="E516" s="1" t="s">
        <v>8</v>
      </c>
      <c r="F516" s="1" t="s">
        <v>8</v>
      </c>
      <c r="G516" s="1" t="s">
        <v>8</v>
      </c>
      <c r="H516" s="1" t="s">
        <v>8</v>
      </c>
    </row>
    <row r="517" spans="1:8" x14ac:dyDescent="0.3">
      <c r="A517" s="1" t="s">
        <v>73062</v>
      </c>
      <c r="B517" s="1" t="s">
        <v>506</v>
      </c>
      <c r="C517" s="1" t="s">
        <v>73118</v>
      </c>
      <c r="D517" s="1" t="s">
        <v>73119</v>
      </c>
      <c r="E517" s="1" t="s">
        <v>8</v>
      </c>
      <c r="F517" s="1" t="s">
        <v>8</v>
      </c>
      <c r="G517" s="1" t="s">
        <v>8</v>
      </c>
      <c r="H517" s="1" t="s">
        <v>8</v>
      </c>
    </row>
    <row r="518" spans="1:8" x14ac:dyDescent="0.3">
      <c r="A518" s="1" t="s">
        <v>73062</v>
      </c>
      <c r="B518" s="1" t="s">
        <v>506</v>
      </c>
      <c r="C518" s="1" t="s">
        <v>73140</v>
      </c>
      <c r="D518" s="1" t="s">
        <v>73141</v>
      </c>
      <c r="E518" s="1" t="s">
        <v>8</v>
      </c>
      <c r="F518" s="1" t="s">
        <v>8</v>
      </c>
      <c r="G518" s="1" t="s">
        <v>8</v>
      </c>
      <c r="H518" s="1" t="s">
        <v>8</v>
      </c>
    </row>
    <row r="519" spans="1:8" x14ac:dyDescent="0.3">
      <c r="A519" s="1" t="s">
        <v>73062</v>
      </c>
      <c r="B519" s="1" t="s">
        <v>506</v>
      </c>
      <c r="C519" s="1" t="s">
        <v>73105</v>
      </c>
      <c r="D519" s="1" t="s">
        <v>73106</v>
      </c>
      <c r="E519" s="1" t="s">
        <v>8</v>
      </c>
      <c r="F519" s="1" t="s">
        <v>8</v>
      </c>
      <c r="G519" s="1" t="s">
        <v>8</v>
      </c>
      <c r="H519" s="1" t="s">
        <v>8</v>
      </c>
    </row>
    <row r="520" spans="1:8" x14ac:dyDescent="0.3">
      <c r="A520" s="1" t="s">
        <v>73062</v>
      </c>
      <c r="B520" s="1" t="s">
        <v>506</v>
      </c>
      <c r="C520" s="1" t="s">
        <v>72369</v>
      </c>
      <c r="D520" s="1" t="s">
        <v>113</v>
      </c>
      <c r="E520" s="1" t="s">
        <v>8</v>
      </c>
      <c r="F520" s="1" t="s">
        <v>8</v>
      </c>
      <c r="G520" s="1" t="s">
        <v>8</v>
      </c>
      <c r="H520" s="1" t="s">
        <v>8</v>
      </c>
    </row>
    <row r="521" spans="1:8" x14ac:dyDescent="0.3">
      <c r="A521" s="1" t="s">
        <v>73062</v>
      </c>
      <c r="B521" s="1" t="s">
        <v>506</v>
      </c>
      <c r="C521" s="1" t="s">
        <v>73318</v>
      </c>
      <c r="D521" s="1" t="s">
        <v>73319</v>
      </c>
      <c r="E521" s="1" t="s">
        <v>8</v>
      </c>
      <c r="F521" s="1" t="s">
        <v>8</v>
      </c>
      <c r="G521" s="1" t="s">
        <v>8</v>
      </c>
      <c r="H521" s="1" t="s">
        <v>8</v>
      </c>
    </row>
    <row r="522" spans="1:8" x14ac:dyDescent="0.3">
      <c r="A522" s="1" t="s">
        <v>73062</v>
      </c>
      <c r="B522" s="1" t="s">
        <v>506</v>
      </c>
      <c r="C522" s="1" t="s">
        <v>72778</v>
      </c>
      <c r="D522" s="1" t="s">
        <v>252</v>
      </c>
      <c r="E522" s="1" t="s">
        <v>8</v>
      </c>
      <c r="F522" s="1" t="s">
        <v>8</v>
      </c>
      <c r="G522" s="1" t="s">
        <v>8</v>
      </c>
      <c r="H522" s="1" t="s">
        <v>8</v>
      </c>
    </row>
    <row r="523" spans="1:8" x14ac:dyDescent="0.3">
      <c r="A523" s="1" t="s">
        <v>73062</v>
      </c>
      <c r="B523" s="1" t="s">
        <v>506</v>
      </c>
      <c r="C523" s="1" t="s">
        <v>72780</v>
      </c>
      <c r="D523" s="1" t="s">
        <v>253</v>
      </c>
      <c r="E523" s="1" t="s">
        <v>8</v>
      </c>
      <c r="F523" s="1" t="s">
        <v>8</v>
      </c>
      <c r="G523" s="1" t="s">
        <v>8</v>
      </c>
      <c r="H523" s="1" t="s">
        <v>8</v>
      </c>
    </row>
    <row r="524" spans="1:8" x14ac:dyDescent="0.3">
      <c r="A524" s="1" t="s">
        <v>73062</v>
      </c>
      <c r="B524" s="1" t="s">
        <v>506</v>
      </c>
      <c r="C524" s="1" t="s">
        <v>73091</v>
      </c>
      <c r="D524" s="1" t="s">
        <v>73092</v>
      </c>
      <c r="E524" s="1" t="s">
        <v>8</v>
      </c>
      <c r="F524" s="1" t="s">
        <v>8</v>
      </c>
      <c r="G524" s="1" t="s">
        <v>8</v>
      </c>
      <c r="H524" s="1" t="s">
        <v>8</v>
      </c>
    </row>
    <row r="525" spans="1:8" x14ac:dyDescent="0.3">
      <c r="A525" s="1" t="s">
        <v>73062</v>
      </c>
      <c r="B525" s="1" t="s">
        <v>506</v>
      </c>
      <c r="C525" s="1" t="s">
        <v>73099</v>
      </c>
      <c r="D525" s="1" t="s">
        <v>73100</v>
      </c>
      <c r="E525" s="1" t="s">
        <v>8</v>
      </c>
      <c r="F525" s="1" t="s">
        <v>8</v>
      </c>
      <c r="G525" s="1" t="s">
        <v>8</v>
      </c>
      <c r="H525" s="1" t="s">
        <v>8</v>
      </c>
    </row>
    <row r="526" spans="1:8" x14ac:dyDescent="0.3">
      <c r="A526" s="1" t="s">
        <v>73062</v>
      </c>
      <c r="B526" s="1" t="s">
        <v>506</v>
      </c>
      <c r="C526" s="1" t="s">
        <v>72785</v>
      </c>
      <c r="D526" s="1" t="s">
        <v>255</v>
      </c>
      <c r="E526" s="1" t="s">
        <v>8</v>
      </c>
      <c r="F526" s="1" t="s">
        <v>8</v>
      </c>
      <c r="G526" s="1" t="s">
        <v>8</v>
      </c>
      <c r="H526" s="1" t="s">
        <v>8</v>
      </c>
    </row>
    <row r="527" spans="1:8" x14ac:dyDescent="0.3">
      <c r="A527" s="1" t="s">
        <v>73062</v>
      </c>
      <c r="B527" s="1" t="s">
        <v>506</v>
      </c>
      <c r="C527" s="1" t="s">
        <v>73103</v>
      </c>
      <c r="D527" s="1" t="s">
        <v>73104</v>
      </c>
      <c r="E527" s="1" t="s">
        <v>8</v>
      </c>
      <c r="F527" s="1" t="s">
        <v>8</v>
      </c>
      <c r="G527" s="1" t="s">
        <v>8</v>
      </c>
      <c r="H527" s="1" t="s">
        <v>8</v>
      </c>
    </row>
    <row r="528" spans="1:8" x14ac:dyDescent="0.3">
      <c r="A528" s="1" t="s">
        <v>73062</v>
      </c>
      <c r="B528" s="1" t="s">
        <v>506</v>
      </c>
      <c r="C528" s="1" t="s">
        <v>73120</v>
      </c>
      <c r="D528" s="1" t="s">
        <v>73121</v>
      </c>
      <c r="E528" s="1" t="s">
        <v>8</v>
      </c>
      <c r="F528" s="1" t="s">
        <v>8</v>
      </c>
      <c r="G528" s="1" t="s">
        <v>8</v>
      </c>
      <c r="H528" s="1" t="s">
        <v>8</v>
      </c>
    </row>
    <row r="529" spans="1:8" x14ac:dyDescent="0.3">
      <c r="A529" s="1" t="s">
        <v>73062</v>
      </c>
      <c r="B529" s="1" t="s">
        <v>506</v>
      </c>
      <c r="C529" s="1" t="s">
        <v>72370</v>
      </c>
      <c r="D529" s="1" t="s">
        <v>114</v>
      </c>
      <c r="E529" s="1" t="s">
        <v>8</v>
      </c>
      <c r="F529" s="1" t="s">
        <v>8</v>
      </c>
      <c r="G529" s="1" t="s">
        <v>8</v>
      </c>
      <c r="H529" s="1" t="s">
        <v>8</v>
      </c>
    </row>
    <row r="530" spans="1:8" x14ac:dyDescent="0.3">
      <c r="A530" s="1" t="s">
        <v>73062</v>
      </c>
      <c r="B530" s="1" t="s">
        <v>506</v>
      </c>
      <c r="C530" s="1" t="s">
        <v>72227</v>
      </c>
      <c r="D530" s="1" t="s">
        <v>37</v>
      </c>
      <c r="E530" s="1" t="s">
        <v>8</v>
      </c>
      <c r="F530" s="1" t="s">
        <v>8</v>
      </c>
      <c r="G530" s="1" t="s">
        <v>8</v>
      </c>
      <c r="H530" s="1" t="s">
        <v>8</v>
      </c>
    </row>
    <row r="531" spans="1:8" x14ac:dyDescent="0.3">
      <c r="A531" s="1" t="s">
        <v>73062</v>
      </c>
      <c r="B531" s="1" t="s">
        <v>506</v>
      </c>
      <c r="C531" s="1" t="s">
        <v>72674</v>
      </c>
      <c r="D531" s="1" t="s">
        <v>194</v>
      </c>
      <c r="E531" s="1" t="s">
        <v>8</v>
      </c>
      <c r="F531" s="1" t="s">
        <v>8</v>
      </c>
      <c r="G531" s="1" t="s">
        <v>8</v>
      </c>
      <c r="H531" s="1" t="s">
        <v>8</v>
      </c>
    </row>
    <row r="532" spans="1:8" x14ac:dyDescent="0.3">
      <c r="A532" s="1" t="s">
        <v>73062</v>
      </c>
      <c r="B532" s="1" t="s">
        <v>506</v>
      </c>
      <c r="C532" s="1" t="s">
        <v>73134</v>
      </c>
      <c r="D532" s="1" t="s">
        <v>73135</v>
      </c>
      <c r="E532" s="1" t="s">
        <v>8</v>
      </c>
      <c r="F532" s="1" t="s">
        <v>8</v>
      </c>
      <c r="G532" s="1" t="s">
        <v>8</v>
      </c>
      <c r="H532" s="1" t="s">
        <v>8</v>
      </c>
    </row>
    <row r="533" spans="1:8" x14ac:dyDescent="0.3">
      <c r="A533" s="1" t="s">
        <v>73062</v>
      </c>
      <c r="B533" s="1" t="s">
        <v>506</v>
      </c>
      <c r="C533" s="1" t="s">
        <v>73316</v>
      </c>
      <c r="D533" s="1" t="s">
        <v>73317</v>
      </c>
      <c r="E533" s="1" t="s">
        <v>8</v>
      </c>
      <c r="F533" s="1" t="s">
        <v>8</v>
      </c>
      <c r="G533" s="1" t="s">
        <v>8</v>
      </c>
      <c r="H533" s="1" t="s">
        <v>8</v>
      </c>
    </row>
    <row r="534" spans="1:8" x14ac:dyDescent="0.3">
      <c r="A534" s="1" t="s">
        <v>73062</v>
      </c>
      <c r="B534" s="1" t="s">
        <v>506</v>
      </c>
      <c r="C534" s="1" t="s">
        <v>73314</v>
      </c>
      <c r="D534" s="1" t="s">
        <v>73315</v>
      </c>
      <c r="E534" s="1" t="s">
        <v>8</v>
      </c>
      <c r="F534" s="1" t="s">
        <v>8</v>
      </c>
      <c r="G534" s="1" t="s">
        <v>8</v>
      </c>
      <c r="H534" s="1" t="s">
        <v>8</v>
      </c>
    </row>
    <row r="535" spans="1:8" x14ac:dyDescent="0.3">
      <c r="A535" s="1" t="s">
        <v>73062</v>
      </c>
      <c r="B535" s="1" t="s">
        <v>506</v>
      </c>
      <c r="C535" s="1" t="s">
        <v>72226</v>
      </c>
      <c r="D535" s="1" t="s">
        <v>36</v>
      </c>
      <c r="E535" s="1" t="s">
        <v>8</v>
      </c>
      <c r="F535" s="1" t="s">
        <v>8</v>
      </c>
      <c r="G535" s="1" t="s">
        <v>8</v>
      </c>
      <c r="H535" s="1" t="s">
        <v>8</v>
      </c>
    </row>
    <row r="536" spans="1:8" x14ac:dyDescent="0.3">
      <c r="A536" s="1" t="s">
        <v>73062</v>
      </c>
      <c r="B536" s="1" t="s">
        <v>506</v>
      </c>
      <c r="C536" s="1" t="s">
        <v>72368</v>
      </c>
      <c r="D536" s="1" t="s">
        <v>112</v>
      </c>
      <c r="E536" s="1" t="s">
        <v>8</v>
      </c>
      <c r="F536" s="1" t="s">
        <v>8</v>
      </c>
      <c r="G536" s="1" t="s">
        <v>8</v>
      </c>
      <c r="H536" s="1" t="s">
        <v>8</v>
      </c>
    </row>
    <row r="537" spans="1:8" x14ac:dyDescent="0.3">
      <c r="A537" s="1" t="s">
        <v>73062</v>
      </c>
      <c r="B537" s="1" t="s">
        <v>506</v>
      </c>
      <c r="C537" s="1" t="s">
        <v>72331</v>
      </c>
      <c r="D537" s="1" t="s">
        <v>78</v>
      </c>
      <c r="E537" s="1" t="s">
        <v>8</v>
      </c>
      <c r="F537" s="1" t="s">
        <v>8</v>
      </c>
      <c r="G537" s="1" t="s">
        <v>8</v>
      </c>
      <c r="H537" s="1" t="s">
        <v>8</v>
      </c>
    </row>
    <row r="538" spans="1:8" x14ac:dyDescent="0.3">
      <c r="A538" s="1" t="s">
        <v>73062</v>
      </c>
      <c r="B538" s="1" t="s">
        <v>506</v>
      </c>
      <c r="C538" s="1" t="s">
        <v>72225</v>
      </c>
      <c r="D538" s="1" t="s">
        <v>35</v>
      </c>
      <c r="E538" s="1" t="s">
        <v>8</v>
      </c>
      <c r="F538" s="1" t="s">
        <v>8</v>
      </c>
      <c r="G538" s="1" t="s">
        <v>8</v>
      </c>
      <c r="H538" s="1" t="s">
        <v>8</v>
      </c>
    </row>
    <row r="539" spans="1:8" x14ac:dyDescent="0.3">
      <c r="A539" s="1" t="s">
        <v>73062</v>
      </c>
      <c r="B539" s="1" t="s">
        <v>506</v>
      </c>
      <c r="C539" s="1" t="s">
        <v>72606</v>
      </c>
      <c r="D539" s="1" t="s">
        <v>181</v>
      </c>
      <c r="E539" s="1" t="s">
        <v>8</v>
      </c>
      <c r="F539" s="1" t="s">
        <v>8</v>
      </c>
      <c r="G539" s="1" t="s">
        <v>8</v>
      </c>
      <c r="H539" s="1" t="s">
        <v>8</v>
      </c>
    </row>
    <row r="540" spans="1:8" x14ac:dyDescent="0.3">
      <c r="A540" s="1" t="s">
        <v>73062</v>
      </c>
      <c r="B540" s="1" t="s">
        <v>506</v>
      </c>
      <c r="C540" s="1" t="s">
        <v>72450</v>
      </c>
      <c r="D540" s="1" t="s">
        <v>138</v>
      </c>
      <c r="E540" s="1" t="s">
        <v>8</v>
      </c>
      <c r="F540" s="1" t="s">
        <v>8</v>
      </c>
      <c r="G540" s="1" t="s">
        <v>8</v>
      </c>
      <c r="H540" s="1" t="s">
        <v>8</v>
      </c>
    </row>
    <row r="541" spans="1:8" x14ac:dyDescent="0.3">
      <c r="A541" s="1" t="s">
        <v>73062</v>
      </c>
      <c r="B541" s="1" t="s">
        <v>506</v>
      </c>
      <c r="C541" s="1" t="s">
        <v>72728</v>
      </c>
      <c r="D541" s="1" t="s">
        <v>219</v>
      </c>
      <c r="E541" s="1" t="s">
        <v>8</v>
      </c>
      <c r="F541" s="1" t="s">
        <v>8</v>
      </c>
      <c r="G541" s="1" t="s">
        <v>8</v>
      </c>
      <c r="H541" s="1" t="s">
        <v>8</v>
      </c>
    </row>
    <row r="542" spans="1:8" x14ac:dyDescent="0.3">
      <c r="A542" s="1" t="s">
        <v>73062</v>
      </c>
      <c r="B542" s="1" t="s">
        <v>506</v>
      </c>
      <c r="C542" s="1" t="s">
        <v>72744</v>
      </c>
      <c r="D542" s="1" t="s">
        <v>227</v>
      </c>
      <c r="E542" s="1" t="s">
        <v>8</v>
      </c>
      <c r="F542" s="1" t="s">
        <v>8</v>
      </c>
      <c r="G542" s="1" t="s">
        <v>8</v>
      </c>
      <c r="H542" s="1" t="s">
        <v>8</v>
      </c>
    </row>
    <row r="543" spans="1:8" x14ac:dyDescent="0.3">
      <c r="A543" s="1" t="s">
        <v>73062</v>
      </c>
      <c r="B543" s="1" t="s">
        <v>506</v>
      </c>
      <c r="C543" s="1" t="s">
        <v>72730</v>
      </c>
      <c r="D543" s="1" t="s">
        <v>221</v>
      </c>
      <c r="E543" s="1" t="s">
        <v>8</v>
      </c>
      <c r="F543" s="1" t="s">
        <v>8</v>
      </c>
      <c r="G543" s="1" t="s">
        <v>8</v>
      </c>
      <c r="H543" s="1" t="s">
        <v>8</v>
      </c>
    </row>
    <row r="544" spans="1:8" x14ac:dyDescent="0.3">
      <c r="A544" s="1" t="s">
        <v>73062</v>
      </c>
      <c r="B544" s="1" t="s">
        <v>506</v>
      </c>
      <c r="C544" s="1" t="s">
        <v>72763</v>
      </c>
      <c r="D544" s="1" t="s">
        <v>241</v>
      </c>
      <c r="E544" s="1" t="s">
        <v>8</v>
      </c>
      <c r="F544" s="1" t="s">
        <v>8</v>
      </c>
      <c r="G544" s="1" t="s">
        <v>8</v>
      </c>
      <c r="H544" s="1" t="s">
        <v>8</v>
      </c>
    </row>
    <row r="545" spans="1:8" x14ac:dyDescent="0.3">
      <c r="A545" s="1" t="s">
        <v>73062</v>
      </c>
      <c r="B545" s="1" t="s">
        <v>506</v>
      </c>
      <c r="C545" s="1" t="s">
        <v>72746</v>
      </c>
      <c r="D545" s="1" t="s">
        <v>229</v>
      </c>
      <c r="E545" s="1" t="s">
        <v>8</v>
      </c>
      <c r="F545" s="1" t="s">
        <v>8</v>
      </c>
      <c r="G545" s="1" t="s">
        <v>8</v>
      </c>
      <c r="H545" s="1" t="s">
        <v>8</v>
      </c>
    </row>
    <row r="546" spans="1:8" x14ac:dyDescent="0.3">
      <c r="A546" s="1" t="s">
        <v>73062</v>
      </c>
      <c r="B546" s="1" t="s">
        <v>506</v>
      </c>
      <c r="C546" s="1" t="s">
        <v>72690</v>
      </c>
      <c r="D546" s="1" t="s">
        <v>206</v>
      </c>
      <c r="E546" s="1" t="s">
        <v>8</v>
      </c>
      <c r="F546" s="1" t="s">
        <v>8</v>
      </c>
      <c r="G546" s="1" t="s">
        <v>8</v>
      </c>
      <c r="H546" s="1" t="s">
        <v>8</v>
      </c>
    </row>
    <row r="547" spans="1:8" x14ac:dyDescent="0.3">
      <c r="A547" s="1" t="s">
        <v>73062</v>
      </c>
      <c r="B547" s="1" t="s">
        <v>506</v>
      </c>
      <c r="C547" s="1" t="s">
        <v>72768</v>
      </c>
      <c r="D547" s="1" t="s">
        <v>245</v>
      </c>
      <c r="E547" s="1" t="s">
        <v>8</v>
      </c>
      <c r="F547" s="1" t="s">
        <v>8</v>
      </c>
      <c r="G547" s="1" t="s">
        <v>8</v>
      </c>
      <c r="H547" s="1" t="s">
        <v>8</v>
      </c>
    </row>
    <row r="548" spans="1:8" x14ac:dyDescent="0.3">
      <c r="A548" s="1" t="s">
        <v>73062</v>
      </c>
      <c r="B548" s="1" t="s">
        <v>506</v>
      </c>
      <c r="C548" s="1" t="s">
        <v>72754</v>
      </c>
      <c r="D548" s="1" t="s">
        <v>233</v>
      </c>
      <c r="E548" s="1" t="s">
        <v>8</v>
      </c>
      <c r="F548" s="1" t="s">
        <v>8</v>
      </c>
      <c r="G548" s="1" t="s">
        <v>8</v>
      </c>
      <c r="H548" s="1" t="s">
        <v>8</v>
      </c>
    </row>
    <row r="549" spans="1:8" x14ac:dyDescent="0.3">
      <c r="A549" s="1" t="s">
        <v>73062</v>
      </c>
      <c r="B549" s="1" t="s">
        <v>506</v>
      </c>
      <c r="C549" s="1" t="s">
        <v>72675</v>
      </c>
      <c r="D549" s="1" t="s">
        <v>195</v>
      </c>
      <c r="E549" s="1" t="s">
        <v>8</v>
      </c>
      <c r="F549" s="1" t="s">
        <v>8</v>
      </c>
      <c r="G549" s="1" t="s">
        <v>8</v>
      </c>
      <c r="H549" s="1" t="s">
        <v>8</v>
      </c>
    </row>
    <row r="550" spans="1:8" x14ac:dyDescent="0.3">
      <c r="A550" s="1" t="s">
        <v>73062</v>
      </c>
      <c r="B550" s="1" t="s">
        <v>506</v>
      </c>
      <c r="C550" s="1" t="s">
        <v>72770</v>
      </c>
      <c r="D550" s="1" t="s">
        <v>247</v>
      </c>
      <c r="E550" s="1" t="s">
        <v>8</v>
      </c>
      <c r="F550" s="1" t="s">
        <v>8</v>
      </c>
      <c r="G550" s="1" t="s">
        <v>8</v>
      </c>
      <c r="H550" s="1" t="s">
        <v>8</v>
      </c>
    </row>
    <row r="551" spans="1:8" x14ac:dyDescent="0.3">
      <c r="A551" s="1" t="s">
        <v>73062</v>
      </c>
      <c r="B551" s="1" t="s">
        <v>506</v>
      </c>
      <c r="C551" s="1" t="s">
        <v>72608</v>
      </c>
      <c r="D551" s="1" t="s">
        <v>183</v>
      </c>
      <c r="E551" s="1" t="s">
        <v>8</v>
      </c>
      <c r="F551" s="1" t="s">
        <v>8</v>
      </c>
      <c r="G551" s="1" t="s">
        <v>8</v>
      </c>
      <c r="H551" s="1" t="s">
        <v>8</v>
      </c>
    </row>
    <row r="552" spans="1:8" x14ac:dyDescent="0.3">
      <c r="A552" s="1" t="s">
        <v>73062</v>
      </c>
      <c r="B552" s="1" t="s">
        <v>506</v>
      </c>
      <c r="C552" s="1" t="s">
        <v>72691</v>
      </c>
      <c r="D552" s="1" t="s">
        <v>207</v>
      </c>
      <c r="E552" s="1" t="s">
        <v>8</v>
      </c>
      <c r="F552" s="1" t="s">
        <v>8</v>
      </c>
      <c r="G552" s="1" t="s">
        <v>8</v>
      </c>
      <c r="H552" s="1" t="s">
        <v>8</v>
      </c>
    </row>
    <row r="553" spans="1:8" x14ac:dyDescent="0.3">
      <c r="A553" s="1" t="s">
        <v>73062</v>
      </c>
      <c r="B553" s="1" t="s">
        <v>506</v>
      </c>
      <c r="C553" s="1" t="s">
        <v>72471</v>
      </c>
      <c r="D553" s="1" t="s">
        <v>146</v>
      </c>
      <c r="E553" s="1" t="s">
        <v>8</v>
      </c>
      <c r="F553" s="1" t="s">
        <v>8</v>
      </c>
      <c r="G553" s="1" t="s">
        <v>8</v>
      </c>
      <c r="H553" s="1" t="s">
        <v>8</v>
      </c>
    </row>
    <row r="554" spans="1:8" x14ac:dyDescent="0.3">
      <c r="A554" s="1" t="s">
        <v>73062</v>
      </c>
      <c r="B554" s="1" t="s">
        <v>506</v>
      </c>
      <c r="C554" s="1" t="s">
        <v>72841</v>
      </c>
      <c r="D554" s="1" t="s">
        <v>289</v>
      </c>
      <c r="E554" s="1" t="s">
        <v>8</v>
      </c>
      <c r="F554" s="1" t="s">
        <v>8</v>
      </c>
      <c r="G554" s="1" t="s">
        <v>8</v>
      </c>
      <c r="H554" s="1" t="s">
        <v>8</v>
      </c>
    </row>
    <row r="555" spans="1:8" x14ac:dyDescent="0.3">
      <c r="A555" s="1" t="s">
        <v>73062</v>
      </c>
      <c r="B555" s="1" t="s">
        <v>506</v>
      </c>
      <c r="C555" s="1" t="s">
        <v>72688</v>
      </c>
      <c r="D555" s="1" t="s">
        <v>204</v>
      </c>
      <c r="E555" s="1" t="s">
        <v>8</v>
      </c>
      <c r="F555" s="1" t="s">
        <v>8</v>
      </c>
      <c r="G555" s="1" t="s">
        <v>8</v>
      </c>
      <c r="H555" s="1" t="s">
        <v>8</v>
      </c>
    </row>
    <row r="556" spans="1:8" x14ac:dyDescent="0.3">
      <c r="A556" s="1" t="s">
        <v>73062</v>
      </c>
      <c r="B556" s="1" t="s">
        <v>506</v>
      </c>
      <c r="C556" s="1" t="s">
        <v>72765</v>
      </c>
      <c r="D556" s="1" t="s">
        <v>243</v>
      </c>
      <c r="E556" s="1" t="s">
        <v>8</v>
      </c>
      <c r="F556" s="1" t="s">
        <v>8</v>
      </c>
      <c r="G556" s="1" t="s">
        <v>8</v>
      </c>
      <c r="H556" s="1" t="s">
        <v>8</v>
      </c>
    </row>
    <row r="557" spans="1:8" x14ac:dyDescent="0.3">
      <c r="A557" s="1" t="s">
        <v>73062</v>
      </c>
      <c r="B557" s="1" t="s">
        <v>506</v>
      </c>
      <c r="C557" s="1" t="s">
        <v>72845</v>
      </c>
      <c r="D557" s="1" t="s">
        <v>291</v>
      </c>
      <c r="E557" s="1" t="s">
        <v>8</v>
      </c>
      <c r="F557" s="1" t="s">
        <v>8</v>
      </c>
      <c r="G557" s="1" t="s">
        <v>8</v>
      </c>
      <c r="H557" s="1" t="s">
        <v>8</v>
      </c>
    </row>
    <row r="558" spans="1:8" x14ac:dyDescent="0.3">
      <c r="A558" s="1" t="s">
        <v>73062</v>
      </c>
      <c r="B558" s="1" t="s">
        <v>506</v>
      </c>
      <c r="C558" s="1" t="s">
        <v>73086</v>
      </c>
      <c r="D558" s="1" t="s">
        <v>73087</v>
      </c>
      <c r="E558" s="1" t="s">
        <v>8</v>
      </c>
      <c r="F558" s="1" t="s">
        <v>8</v>
      </c>
      <c r="G558" s="1" t="s">
        <v>8</v>
      </c>
      <c r="H558" s="1" t="s">
        <v>8</v>
      </c>
    </row>
    <row r="559" spans="1:8" x14ac:dyDescent="0.3">
      <c r="A559" s="1" t="s">
        <v>73062</v>
      </c>
      <c r="B559" s="1" t="s">
        <v>506</v>
      </c>
      <c r="C559" s="1" t="s">
        <v>72449</v>
      </c>
      <c r="D559" s="1" t="s">
        <v>137</v>
      </c>
      <c r="E559" s="1" t="s">
        <v>8</v>
      </c>
      <c r="F559" s="1" t="s">
        <v>8</v>
      </c>
      <c r="G559" s="1" t="s">
        <v>8</v>
      </c>
      <c r="H559" s="1" t="s">
        <v>8</v>
      </c>
    </row>
    <row r="560" spans="1:8" x14ac:dyDescent="0.3">
      <c r="A560" s="1" t="s">
        <v>73062</v>
      </c>
      <c r="B560" s="1" t="s">
        <v>506</v>
      </c>
      <c r="C560" s="1" t="s">
        <v>72749</v>
      </c>
      <c r="D560" s="1" t="s">
        <v>230</v>
      </c>
      <c r="E560" s="1" t="s">
        <v>8</v>
      </c>
      <c r="F560" s="1" t="s">
        <v>8</v>
      </c>
      <c r="G560" s="1" t="s">
        <v>8</v>
      </c>
      <c r="H560" s="1" t="s">
        <v>8</v>
      </c>
    </row>
    <row r="561" spans="1:8" x14ac:dyDescent="0.3">
      <c r="A561" s="1" t="s">
        <v>73062</v>
      </c>
      <c r="B561" s="1" t="s">
        <v>506</v>
      </c>
      <c r="C561" s="1" t="s">
        <v>72470</v>
      </c>
      <c r="D561" s="1" t="s">
        <v>145</v>
      </c>
      <c r="E561" s="1" t="s">
        <v>8</v>
      </c>
      <c r="F561" s="1" t="s">
        <v>8</v>
      </c>
      <c r="G561" s="1" t="s">
        <v>8</v>
      </c>
      <c r="H561" s="1" t="s">
        <v>8</v>
      </c>
    </row>
    <row r="562" spans="1:8" x14ac:dyDescent="0.3">
      <c r="A562" s="1" t="s">
        <v>73062</v>
      </c>
      <c r="B562" s="1" t="s">
        <v>506</v>
      </c>
      <c r="C562" s="1" t="s">
        <v>72758</v>
      </c>
      <c r="D562" s="1" t="s">
        <v>237</v>
      </c>
      <c r="E562" s="1" t="s">
        <v>8</v>
      </c>
      <c r="F562" s="1" t="s">
        <v>8</v>
      </c>
      <c r="G562" s="1" t="s">
        <v>8</v>
      </c>
      <c r="H562" s="1" t="s">
        <v>8</v>
      </c>
    </row>
    <row r="563" spans="1:8" x14ac:dyDescent="0.3">
      <c r="A563" s="1" t="s">
        <v>73062</v>
      </c>
      <c r="B563" s="1" t="s">
        <v>506</v>
      </c>
      <c r="C563" s="1" t="s">
        <v>72721</v>
      </c>
      <c r="D563" s="1" t="s">
        <v>216</v>
      </c>
      <c r="E563" s="1" t="s">
        <v>8</v>
      </c>
      <c r="F563" s="1" t="s">
        <v>8</v>
      </c>
      <c r="G563" s="1" t="s">
        <v>8</v>
      </c>
      <c r="H563" s="1" t="s">
        <v>8</v>
      </c>
    </row>
    <row r="564" spans="1:8" x14ac:dyDescent="0.3">
      <c r="A564" s="1" t="s">
        <v>73062</v>
      </c>
      <c r="B564" s="1" t="s">
        <v>506</v>
      </c>
      <c r="C564" s="1" t="s">
        <v>72469</v>
      </c>
      <c r="D564" s="1" t="s">
        <v>144</v>
      </c>
      <c r="E564" s="1" t="s">
        <v>8</v>
      </c>
      <c r="F564" s="1" t="s">
        <v>8</v>
      </c>
      <c r="G564" s="1" t="s">
        <v>8</v>
      </c>
      <c r="H564" s="1" t="s">
        <v>8</v>
      </c>
    </row>
    <row r="565" spans="1:8" x14ac:dyDescent="0.3">
      <c r="A565" s="1" t="s">
        <v>73062</v>
      </c>
      <c r="B565" s="1" t="s">
        <v>506</v>
      </c>
      <c r="C565" s="1" t="s">
        <v>72761</v>
      </c>
      <c r="D565" s="1" t="s">
        <v>239</v>
      </c>
      <c r="E565" s="1" t="s">
        <v>8</v>
      </c>
      <c r="F565" s="1" t="s">
        <v>8</v>
      </c>
      <c r="G565" s="1" t="s">
        <v>8</v>
      </c>
      <c r="H565" s="1" t="s">
        <v>8</v>
      </c>
    </row>
    <row r="566" spans="1:8" x14ac:dyDescent="0.3">
      <c r="A566" s="1" t="s">
        <v>73062</v>
      </c>
      <c r="B566" s="1" t="s">
        <v>506</v>
      </c>
      <c r="C566" s="1" t="s">
        <v>73178</v>
      </c>
      <c r="D566" s="1" t="s">
        <v>73179</v>
      </c>
      <c r="E566" s="1" t="s">
        <v>8</v>
      </c>
      <c r="F566" s="1" t="s">
        <v>8</v>
      </c>
      <c r="G566" s="1" t="s">
        <v>8</v>
      </c>
      <c r="H566" s="1" t="s">
        <v>8</v>
      </c>
    </row>
    <row r="567" spans="1:8" x14ac:dyDescent="0.3">
      <c r="A567" s="1" t="s">
        <v>73062</v>
      </c>
      <c r="B567" s="1" t="s">
        <v>506</v>
      </c>
      <c r="C567" s="1" t="s">
        <v>72729</v>
      </c>
      <c r="D567" s="1" t="s">
        <v>220</v>
      </c>
      <c r="E567" s="1" t="s">
        <v>8</v>
      </c>
      <c r="F567" s="1" t="s">
        <v>8</v>
      </c>
      <c r="G567" s="1" t="s">
        <v>8</v>
      </c>
      <c r="H567" s="1" t="s">
        <v>8</v>
      </c>
    </row>
    <row r="568" spans="1:8" x14ac:dyDescent="0.3">
      <c r="A568" s="1" t="s">
        <v>73062</v>
      </c>
      <c r="B568" s="1" t="s">
        <v>506</v>
      </c>
      <c r="C568" s="1" t="s">
        <v>72673</v>
      </c>
      <c r="D568" s="1" t="s">
        <v>193</v>
      </c>
      <c r="E568" s="1" t="s">
        <v>8</v>
      </c>
      <c r="F568" s="1" t="s">
        <v>8</v>
      </c>
      <c r="G568" s="1" t="s">
        <v>8</v>
      </c>
      <c r="H568" s="1" t="s">
        <v>8</v>
      </c>
    </row>
    <row r="569" spans="1:8" x14ac:dyDescent="0.3">
      <c r="A569" s="1" t="s">
        <v>73062</v>
      </c>
      <c r="B569" s="1" t="s">
        <v>506</v>
      </c>
      <c r="C569" s="1" t="s">
        <v>72689</v>
      </c>
      <c r="D569" s="1" t="s">
        <v>205</v>
      </c>
      <c r="E569" s="1" t="s">
        <v>8</v>
      </c>
      <c r="F569" s="1" t="s">
        <v>8</v>
      </c>
      <c r="G569" s="1" t="s">
        <v>8</v>
      </c>
      <c r="H569" s="1" t="s">
        <v>8</v>
      </c>
    </row>
    <row r="570" spans="1:8" x14ac:dyDescent="0.3">
      <c r="A570" s="1" t="s">
        <v>73062</v>
      </c>
      <c r="B570" s="1" t="s">
        <v>506</v>
      </c>
      <c r="C570" s="1" t="s">
        <v>73354</v>
      </c>
      <c r="D570" s="1" t="s">
        <v>73355</v>
      </c>
      <c r="E570" s="1" t="s">
        <v>8</v>
      </c>
      <c r="F570" s="1" t="s">
        <v>8</v>
      </c>
      <c r="G570" s="1" t="s">
        <v>8</v>
      </c>
      <c r="H570" s="1" t="s">
        <v>8</v>
      </c>
    </row>
    <row r="571" spans="1:8" x14ac:dyDescent="0.3">
      <c r="A571" s="1" t="s">
        <v>73062</v>
      </c>
      <c r="B571" s="1" t="s">
        <v>506</v>
      </c>
      <c r="C571" s="1" t="s">
        <v>73244</v>
      </c>
      <c r="D571" s="1" t="s">
        <v>73245</v>
      </c>
      <c r="E571" s="1" t="s">
        <v>8</v>
      </c>
      <c r="F571" s="1" t="s">
        <v>8</v>
      </c>
      <c r="G571" s="1" t="s">
        <v>8</v>
      </c>
      <c r="H571" s="1" t="s">
        <v>8</v>
      </c>
    </row>
    <row r="572" spans="1:8" x14ac:dyDescent="0.3">
      <c r="A572" s="1" t="s">
        <v>73062</v>
      </c>
      <c r="B572" s="1" t="s">
        <v>506</v>
      </c>
      <c r="C572" s="1" t="s">
        <v>72698</v>
      </c>
      <c r="D572" s="1" t="s">
        <v>210</v>
      </c>
      <c r="E572" s="1" t="s">
        <v>8</v>
      </c>
      <c r="F572" s="1" t="s">
        <v>8</v>
      </c>
      <c r="G572" s="1" t="s">
        <v>8</v>
      </c>
      <c r="H572" s="1" t="s">
        <v>8</v>
      </c>
    </row>
    <row r="573" spans="1:8" x14ac:dyDescent="0.3">
      <c r="A573" s="1" t="s">
        <v>73062</v>
      </c>
      <c r="B573" s="1" t="s">
        <v>506</v>
      </c>
      <c r="C573" s="1" t="s">
        <v>73082</v>
      </c>
      <c r="D573" s="1" t="s">
        <v>73083</v>
      </c>
      <c r="E573" s="1" t="s">
        <v>8</v>
      </c>
      <c r="F573" s="1" t="s">
        <v>8</v>
      </c>
      <c r="G573" s="1" t="s">
        <v>8</v>
      </c>
      <c r="H573" s="1" t="s">
        <v>8</v>
      </c>
    </row>
    <row r="574" spans="1:8" x14ac:dyDescent="0.3">
      <c r="A574" s="1" t="s">
        <v>73062</v>
      </c>
      <c r="B574" s="1" t="s">
        <v>506</v>
      </c>
      <c r="C574" s="1" t="s">
        <v>72360</v>
      </c>
      <c r="D574" s="1" t="s">
        <v>107</v>
      </c>
      <c r="E574" s="1" t="s">
        <v>509</v>
      </c>
      <c r="F574" s="1" t="s">
        <v>8</v>
      </c>
      <c r="G574" s="1" t="s">
        <v>8</v>
      </c>
      <c r="H574" s="1" t="s">
        <v>8</v>
      </c>
    </row>
    <row r="575" spans="1:8" x14ac:dyDescent="0.3">
      <c r="A575" s="1" t="s">
        <v>73062</v>
      </c>
      <c r="B575" s="1" t="s">
        <v>506</v>
      </c>
      <c r="C575" s="1" t="s">
        <v>72357</v>
      </c>
      <c r="D575" s="1" t="s">
        <v>104</v>
      </c>
      <c r="E575" s="1" t="s">
        <v>509</v>
      </c>
      <c r="F575" s="1" t="s">
        <v>8</v>
      </c>
      <c r="G575" s="1" t="s">
        <v>8</v>
      </c>
      <c r="H575" s="1" t="s">
        <v>8</v>
      </c>
    </row>
    <row r="576" spans="1:8" x14ac:dyDescent="0.3">
      <c r="A576" s="1" t="s">
        <v>73062</v>
      </c>
      <c r="B576" s="1" t="s">
        <v>506</v>
      </c>
      <c r="C576" s="1" t="s">
        <v>72359</v>
      </c>
      <c r="D576" s="1" t="s">
        <v>106</v>
      </c>
      <c r="E576" s="1" t="s">
        <v>509</v>
      </c>
      <c r="F576" s="1" t="s">
        <v>8</v>
      </c>
      <c r="G576" s="1" t="s">
        <v>8</v>
      </c>
      <c r="H576" s="1" t="s">
        <v>8</v>
      </c>
    </row>
    <row r="577" spans="1:8" x14ac:dyDescent="0.3">
      <c r="A577" s="1" t="s">
        <v>73062</v>
      </c>
      <c r="B577" s="1" t="s">
        <v>506</v>
      </c>
      <c r="C577" s="1" t="s">
        <v>72361</v>
      </c>
      <c r="D577" s="1" t="s">
        <v>108</v>
      </c>
      <c r="E577" s="1" t="s">
        <v>509</v>
      </c>
      <c r="F577" s="1" t="s">
        <v>8</v>
      </c>
      <c r="G577" s="1" t="s">
        <v>8</v>
      </c>
      <c r="H577" s="1" t="s">
        <v>8</v>
      </c>
    </row>
    <row r="578" spans="1:8" x14ac:dyDescent="0.3">
      <c r="A578" s="1" t="s">
        <v>73062</v>
      </c>
      <c r="B578" s="1" t="s">
        <v>506</v>
      </c>
      <c r="C578" s="1" t="s">
        <v>72362</v>
      </c>
      <c r="D578" s="1" t="s">
        <v>109</v>
      </c>
      <c r="E578" s="1" t="s">
        <v>509</v>
      </c>
      <c r="F578" s="1" t="s">
        <v>8</v>
      </c>
      <c r="G578" s="1" t="s">
        <v>8</v>
      </c>
      <c r="H578" s="1" t="s">
        <v>8</v>
      </c>
    </row>
    <row r="579" spans="1:8" x14ac:dyDescent="0.3">
      <c r="A579" s="1" t="s">
        <v>73062</v>
      </c>
      <c r="B579" s="1" t="s">
        <v>506</v>
      </c>
      <c r="C579" s="1" t="s">
        <v>72259</v>
      </c>
      <c r="D579" s="1" t="s">
        <v>55</v>
      </c>
      <c r="E579" s="1" t="s">
        <v>897</v>
      </c>
      <c r="F579" s="1" t="s">
        <v>8</v>
      </c>
      <c r="G579" s="1" t="s">
        <v>8</v>
      </c>
      <c r="H579" s="1" t="s">
        <v>8</v>
      </c>
    </row>
    <row r="580" spans="1:8" x14ac:dyDescent="0.3">
      <c r="A580" s="1" t="s">
        <v>73062</v>
      </c>
      <c r="B580" s="1" t="s">
        <v>506</v>
      </c>
      <c r="C580" s="1" t="s">
        <v>72447</v>
      </c>
      <c r="D580" s="1" t="s">
        <v>135</v>
      </c>
      <c r="E580" s="1" t="s">
        <v>898</v>
      </c>
      <c r="F580" s="1" t="s">
        <v>8</v>
      </c>
      <c r="G580" s="1" t="s">
        <v>8</v>
      </c>
      <c r="H580" s="1" t="s">
        <v>8</v>
      </c>
    </row>
    <row r="581" spans="1:8" x14ac:dyDescent="0.3">
      <c r="A581" s="1" t="s">
        <v>73062</v>
      </c>
      <c r="B581" s="1" t="s">
        <v>506</v>
      </c>
      <c r="C581" s="1" t="s">
        <v>72518</v>
      </c>
      <c r="D581" s="1" t="s">
        <v>158</v>
      </c>
      <c r="E581" s="1" t="s">
        <v>6201</v>
      </c>
      <c r="F581" s="1" t="s">
        <v>8</v>
      </c>
      <c r="G581" s="1" t="s">
        <v>8</v>
      </c>
      <c r="H581" s="1" t="s">
        <v>8</v>
      </c>
    </row>
    <row r="582" spans="1:8" x14ac:dyDescent="0.3">
      <c r="A582" s="1" t="s">
        <v>73062</v>
      </c>
      <c r="B582" s="1" t="s">
        <v>506</v>
      </c>
      <c r="C582" s="1" t="s">
        <v>72726</v>
      </c>
      <c r="D582" s="1" t="s">
        <v>218</v>
      </c>
      <c r="E582" s="1" t="s">
        <v>6202</v>
      </c>
      <c r="F582" s="1" t="s">
        <v>8</v>
      </c>
      <c r="G582" s="1" t="s">
        <v>8</v>
      </c>
      <c r="H582" s="1" t="s">
        <v>8</v>
      </c>
    </row>
    <row r="583" spans="1:8" x14ac:dyDescent="0.3">
      <c r="A583" s="1" t="s">
        <v>73062</v>
      </c>
      <c r="B583" s="1" t="s">
        <v>506</v>
      </c>
      <c r="C583" s="1" t="s">
        <v>72733</v>
      </c>
      <c r="D583" s="1" t="s">
        <v>224</v>
      </c>
      <c r="E583" s="1" t="s">
        <v>6203</v>
      </c>
      <c r="F583" s="1" t="s">
        <v>8</v>
      </c>
      <c r="G583" s="1" t="s">
        <v>8</v>
      </c>
      <c r="H583" s="1" t="s">
        <v>8</v>
      </c>
    </row>
    <row r="584" spans="1:8" x14ac:dyDescent="0.3">
      <c r="A584" s="1" t="s">
        <v>73062</v>
      </c>
      <c r="B584" s="1" t="s">
        <v>506</v>
      </c>
      <c r="C584" s="1" t="s">
        <v>72821</v>
      </c>
      <c r="D584" s="1" t="s">
        <v>270</v>
      </c>
      <c r="E584" s="1" t="s">
        <v>904</v>
      </c>
      <c r="F584" s="1" t="s">
        <v>8</v>
      </c>
      <c r="G584" s="1" t="s">
        <v>8</v>
      </c>
      <c r="H584" s="1" t="s">
        <v>8</v>
      </c>
    </row>
    <row r="585" spans="1:8" x14ac:dyDescent="0.3">
      <c r="A585" s="1" t="s">
        <v>73062</v>
      </c>
      <c r="B585" s="1" t="s">
        <v>506</v>
      </c>
      <c r="C585" s="1" t="s">
        <v>72822</v>
      </c>
      <c r="D585" s="1" t="s">
        <v>271</v>
      </c>
      <c r="E585" s="1" t="s">
        <v>905</v>
      </c>
      <c r="F585" s="1" t="s">
        <v>8</v>
      </c>
      <c r="G585" s="1" t="s">
        <v>8</v>
      </c>
      <c r="H585" s="1" t="s">
        <v>8</v>
      </c>
    </row>
    <row r="586" spans="1:8" x14ac:dyDescent="0.3">
      <c r="A586" s="1" t="s">
        <v>73062</v>
      </c>
      <c r="B586" s="1" t="s">
        <v>506</v>
      </c>
      <c r="C586" s="1" t="s">
        <v>72823</v>
      </c>
      <c r="D586" s="1" t="s">
        <v>272</v>
      </c>
      <c r="E586" s="1" t="s">
        <v>906</v>
      </c>
      <c r="F586" s="1" t="s">
        <v>8</v>
      </c>
      <c r="G586" s="1" t="s">
        <v>8</v>
      </c>
      <c r="H586" s="1" t="s">
        <v>8</v>
      </c>
    </row>
    <row r="587" spans="1:8" x14ac:dyDescent="0.3">
      <c r="A587" s="1" t="s">
        <v>73062</v>
      </c>
      <c r="B587" s="1" t="s">
        <v>506</v>
      </c>
      <c r="C587" s="1" t="s">
        <v>72824</v>
      </c>
      <c r="D587" s="1" t="s">
        <v>273</v>
      </c>
      <c r="E587" s="1" t="s">
        <v>6204</v>
      </c>
      <c r="F587" s="1" t="s">
        <v>8</v>
      </c>
      <c r="G587" s="1" t="s">
        <v>8</v>
      </c>
      <c r="H587" s="1" t="s">
        <v>8</v>
      </c>
    </row>
    <row r="588" spans="1:8" x14ac:dyDescent="0.3">
      <c r="A588" s="1" t="s">
        <v>73062</v>
      </c>
      <c r="B588" s="1" t="s">
        <v>506</v>
      </c>
      <c r="C588" s="1" t="s">
        <v>72825</v>
      </c>
      <c r="D588" s="1" t="s">
        <v>274</v>
      </c>
      <c r="E588" s="1" t="s">
        <v>6204</v>
      </c>
      <c r="F588" s="1" t="s">
        <v>8</v>
      </c>
      <c r="G588" s="1" t="s">
        <v>8</v>
      </c>
      <c r="H588" s="1" t="s">
        <v>8</v>
      </c>
    </row>
    <row r="589" spans="1:8" x14ac:dyDescent="0.3">
      <c r="A589" s="1" t="s">
        <v>73062</v>
      </c>
      <c r="B589" s="1" t="s">
        <v>506</v>
      </c>
      <c r="C589" s="1" t="s">
        <v>72827</v>
      </c>
      <c r="D589" s="1" t="s">
        <v>276</v>
      </c>
      <c r="E589" s="1" t="s">
        <v>6205</v>
      </c>
      <c r="F589" s="1" t="s">
        <v>8</v>
      </c>
      <c r="G589" s="1" t="s">
        <v>8</v>
      </c>
      <c r="H589" s="1" t="s">
        <v>8</v>
      </c>
    </row>
    <row r="590" spans="1:8" x14ac:dyDescent="0.3">
      <c r="A590" s="1" t="s">
        <v>73062</v>
      </c>
      <c r="B590" s="1" t="s">
        <v>506</v>
      </c>
      <c r="C590" s="1" t="s">
        <v>72828</v>
      </c>
      <c r="D590" s="1" t="s">
        <v>277</v>
      </c>
      <c r="E590" s="1" t="s">
        <v>6206</v>
      </c>
      <c r="F590" s="1" t="s">
        <v>8</v>
      </c>
      <c r="G590" s="1" t="s">
        <v>8</v>
      </c>
      <c r="H590" s="1" t="s">
        <v>8</v>
      </c>
    </row>
    <row r="591" spans="1:8" x14ac:dyDescent="0.3">
      <c r="A591" s="1" t="s">
        <v>73062</v>
      </c>
      <c r="B591" s="1" t="s">
        <v>506</v>
      </c>
      <c r="C591" s="1" t="s">
        <v>72829</v>
      </c>
      <c r="D591" s="1" t="s">
        <v>278</v>
      </c>
      <c r="E591" s="1" t="s">
        <v>6207</v>
      </c>
      <c r="F591" s="1" t="s">
        <v>8</v>
      </c>
      <c r="G591" s="1" t="s">
        <v>8</v>
      </c>
      <c r="H591" s="1" t="s">
        <v>8</v>
      </c>
    </row>
    <row r="592" spans="1:8" x14ac:dyDescent="0.3">
      <c r="A592" s="1" t="s">
        <v>73062</v>
      </c>
      <c r="B592" s="1" t="s">
        <v>506</v>
      </c>
      <c r="C592" s="1" t="s">
        <v>72830</v>
      </c>
      <c r="D592" s="1" t="s">
        <v>279</v>
      </c>
      <c r="E592" s="1" t="s">
        <v>907</v>
      </c>
      <c r="F592" s="1" t="s">
        <v>8</v>
      </c>
      <c r="G592" s="1" t="s">
        <v>8</v>
      </c>
      <c r="H592" s="1" t="s">
        <v>8</v>
      </c>
    </row>
    <row r="593" spans="1:8" x14ac:dyDescent="0.3">
      <c r="A593" s="1" t="s">
        <v>73062</v>
      </c>
      <c r="B593" s="1" t="s">
        <v>506</v>
      </c>
      <c r="C593" s="1" t="s">
        <v>72831</v>
      </c>
      <c r="D593" s="1" t="s">
        <v>280</v>
      </c>
      <c r="E593" s="1" t="s">
        <v>908</v>
      </c>
      <c r="F593" s="1" t="s">
        <v>8</v>
      </c>
      <c r="G593" s="1" t="s">
        <v>8</v>
      </c>
      <c r="H593" s="1" t="s">
        <v>8</v>
      </c>
    </row>
    <row r="594" spans="1:8" x14ac:dyDescent="0.3">
      <c r="A594" s="1" t="s">
        <v>73062</v>
      </c>
      <c r="B594" s="1" t="s">
        <v>506</v>
      </c>
      <c r="C594" s="1" t="s">
        <v>72832</v>
      </c>
      <c r="D594" s="1" t="s">
        <v>281</v>
      </c>
      <c r="E594" s="1" t="s">
        <v>909</v>
      </c>
      <c r="F594" s="1" t="s">
        <v>8</v>
      </c>
      <c r="G594" s="1" t="s">
        <v>8</v>
      </c>
      <c r="H594" s="1" t="s">
        <v>8</v>
      </c>
    </row>
    <row r="595" spans="1:8" x14ac:dyDescent="0.3">
      <c r="A595" s="1" t="s">
        <v>73062</v>
      </c>
      <c r="B595" s="1" t="s">
        <v>506</v>
      </c>
      <c r="C595" s="1" t="s">
        <v>72833</v>
      </c>
      <c r="D595" s="1" t="s">
        <v>282</v>
      </c>
      <c r="E595" s="1" t="s">
        <v>911</v>
      </c>
      <c r="F595" s="1" t="s">
        <v>8</v>
      </c>
      <c r="G595" s="1" t="s">
        <v>8</v>
      </c>
      <c r="H595" s="1" t="s">
        <v>8</v>
      </c>
    </row>
    <row r="596" spans="1:8" x14ac:dyDescent="0.3">
      <c r="A596" s="1" t="s">
        <v>73062</v>
      </c>
      <c r="B596" s="1" t="s">
        <v>506</v>
      </c>
      <c r="C596" s="1" t="s">
        <v>72834</v>
      </c>
      <c r="D596" s="1" t="s">
        <v>283</v>
      </c>
      <c r="E596" s="1" t="s">
        <v>912</v>
      </c>
      <c r="F596" s="1" t="s">
        <v>8</v>
      </c>
      <c r="G596" s="1" t="s">
        <v>8</v>
      </c>
      <c r="H596" s="1" t="s">
        <v>8</v>
      </c>
    </row>
    <row r="597" spans="1:8" x14ac:dyDescent="0.3">
      <c r="A597" s="1" t="s">
        <v>73062</v>
      </c>
      <c r="B597" s="1" t="s">
        <v>506</v>
      </c>
      <c r="C597" s="1" t="s">
        <v>72835</v>
      </c>
      <c r="D597" s="1" t="s">
        <v>284</v>
      </c>
      <c r="E597" s="1" t="s">
        <v>913</v>
      </c>
      <c r="F597" s="1" t="s">
        <v>8</v>
      </c>
      <c r="G597" s="1" t="s">
        <v>8</v>
      </c>
      <c r="H597" s="1" t="s">
        <v>8</v>
      </c>
    </row>
    <row r="598" spans="1:8" x14ac:dyDescent="0.3">
      <c r="A598" s="1" t="s">
        <v>73062</v>
      </c>
      <c r="B598" s="1" t="s">
        <v>506</v>
      </c>
      <c r="C598" s="1" t="s">
        <v>72756</v>
      </c>
      <c r="D598" s="1" t="s">
        <v>235</v>
      </c>
      <c r="E598" s="1" t="s">
        <v>902</v>
      </c>
      <c r="F598" s="1" t="s">
        <v>8</v>
      </c>
      <c r="G598" s="1" t="s">
        <v>8</v>
      </c>
      <c r="H598" s="1" t="s">
        <v>8</v>
      </c>
    </row>
    <row r="599" spans="1:8" x14ac:dyDescent="0.3">
      <c r="A599" s="1" t="s">
        <v>73062</v>
      </c>
      <c r="B599" s="1" t="s">
        <v>506</v>
      </c>
      <c r="C599" s="1" t="s">
        <v>72312</v>
      </c>
      <c r="D599" s="1" t="s">
        <v>68</v>
      </c>
      <c r="E599" s="1" t="s">
        <v>2380</v>
      </c>
      <c r="F599" s="1" t="s">
        <v>8</v>
      </c>
      <c r="G599" s="1" t="s">
        <v>8</v>
      </c>
      <c r="H599" s="1" t="s">
        <v>8</v>
      </c>
    </row>
    <row r="600" spans="1:8" x14ac:dyDescent="0.3">
      <c r="A600" s="1" t="s">
        <v>73062</v>
      </c>
      <c r="B600" s="1" t="s">
        <v>506</v>
      </c>
      <c r="C600" s="1" t="s">
        <v>72757</v>
      </c>
      <c r="D600" s="1" t="s">
        <v>236</v>
      </c>
      <c r="E600" s="1" t="s">
        <v>903</v>
      </c>
      <c r="F600" s="1" t="s">
        <v>8</v>
      </c>
      <c r="G600" s="1" t="s">
        <v>8</v>
      </c>
      <c r="H600" s="1" t="s">
        <v>8</v>
      </c>
    </row>
    <row r="601" spans="1:8" x14ac:dyDescent="0.3">
      <c r="A601" s="1" t="s">
        <v>73062</v>
      </c>
      <c r="B601" s="1" t="s">
        <v>506</v>
      </c>
      <c r="C601" s="1" t="s">
        <v>72755</v>
      </c>
      <c r="D601" s="1" t="s">
        <v>234</v>
      </c>
      <c r="E601" s="1" t="s">
        <v>901</v>
      </c>
      <c r="F601" s="1" t="s">
        <v>8</v>
      </c>
      <c r="G601" s="1" t="s">
        <v>8</v>
      </c>
      <c r="H601" s="1" t="s">
        <v>8</v>
      </c>
    </row>
    <row r="602" spans="1:8" x14ac:dyDescent="0.3">
      <c r="A602" s="1" t="s">
        <v>73062</v>
      </c>
      <c r="B602" s="1" t="s">
        <v>506</v>
      </c>
      <c r="C602" s="1" t="s">
        <v>72247</v>
      </c>
      <c r="D602" s="1" t="s">
        <v>47</v>
      </c>
      <c r="E602" s="1" t="s">
        <v>2445</v>
      </c>
      <c r="F602" s="1" t="s">
        <v>8</v>
      </c>
      <c r="G602" s="1" t="s">
        <v>8</v>
      </c>
      <c r="H602" s="1" t="s">
        <v>8</v>
      </c>
    </row>
    <row r="603" spans="1:8" x14ac:dyDescent="0.3">
      <c r="A603" s="1" t="s">
        <v>73062</v>
      </c>
      <c r="B603" s="1" t="s">
        <v>506</v>
      </c>
      <c r="C603" s="1" t="s">
        <v>72556</v>
      </c>
      <c r="D603" s="1" t="s">
        <v>178</v>
      </c>
      <c r="E603" s="1" t="s">
        <v>899</v>
      </c>
      <c r="F603" s="1" t="s">
        <v>8</v>
      </c>
      <c r="G603" s="1" t="s">
        <v>8</v>
      </c>
      <c r="H603" s="1" t="s">
        <v>8</v>
      </c>
    </row>
    <row r="604" spans="1:8" x14ac:dyDescent="0.3">
      <c r="A604" s="1" t="s">
        <v>73062</v>
      </c>
      <c r="B604" s="1" t="s">
        <v>506</v>
      </c>
      <c r="C604" s="1" t="s">
        <v>72559</v>
      </c>
      <c r="D604" s="1" t="s">
        <v>180</v>
      </c>
      <c r="E604" s="1" t="s">
        <v>900</v>
      </c>
      <c r="F604" s="1" t="s">
        <v>8</v>
      </c>
      <c r="G604" s="1" t="s">
        <v>8</v>
      </c>
      <c r="H604" s="1" t="s">
        <v>8</v>
      </c>
    </row>
    <row r="605" spans="1:8" x14ac:dyDescent="0.3">
      <c r="A605" s="1" t="s">
        <v>73062</v>
      </c>
      <c r="B605" s="1" t="s">
        <v>506</v>
      </c>
      <c r="C605" s="1" t="s">
        <v>72250</v>
      </c>
      <c r="D605" s="1" t="s">
        <v>49</v>
      </c>
      <c r="E605" s="1" t="s">
        <v>2685</v>
      </c>
      <c r="F605" s="1" t="s">
        <v>8</v>
      </c>
      <c r="G605" s="1" t="s">
        <v>8</v>
      </c>
      <c r="H605" s="1" t="s">
        <v>8</v>
      </c>
    </row>
    <row r="606" spans="1:8" x14ac:dyDescent="0.3">
      <c r="A606" s="1" t="s">
        <v>73062</v>
      </c>
      <c r="B606" s="1" t="s">
        <v>506</v>
      </c>
      <c r="C606" s="1" t="s">
        <v>72671</v>
      </c>
      <c r="D606" s="1" t="s">
        <v>191</v>
      </c>
      <c r="E606" s="1" t="s">
        <v>2917</v>
      </c>
      <c r="F606" s="1" t="s">
        <v>8</v>
      </c>
      <c r="G606" s="1" t="s">
        <v>8</v>
      </c>
      <c r="H606" s="1" t="s">
        <v>8</v>
      </c>
    </row>
    <row r="607" spans="1:8" x14ac:dyDescent="0.3">
      <c r="A607" s="1" t="s">
        <v>73062</v>
      </c>
      <c r="B607" s="1" t="s">
        <v>506</v>
      </c>
      <c r="C607" s="1" t="s">
        <v>72236</v>
      </c>
      <c r="D607" s="1" t="s">
        <v>41</v>
      </c>
      <c r="E607" s="1" t="s">
        <v>2795</v>
      </c>
      <c r="F607" s="1" t="s">
        <v>8</v>
      </c>
      <c r="G607" s="1" t="s">
        <v>8</v>
      </c>
      <c r="H607" s="1" t="s">
        <v>8</v>
      </c>
    </row>
    <row r="608" spans="1:8" x14ac:dyDescent="0.3">
      <c r="A608" s="1" t="s">
        <v>73062</v>
      </c>
      <c r="B608" s="1" t="s">
        <v>506</v>
      </c>
      <c r="C608" s="1" t="s">
        <v>72234</v>
      </c>
      <c r="D608" s="1" t="s">
        <v>40</v>
      </c>
      <c r="E608" s="1" t="s">
        <v>3027</v>
      </c>
      <c r="F608" s="1" t="s">
        <v>8</v>
      </c>
      <c r="G608" s="1" t="s">
        <v>8</v>
      </c>
      <c r="H608" s="1" t="s">
        <v>8</v>
      </c>
    </row>
    <row r="609" spans="1:8" x14ac:dyDescent="0.3">
      <c r="A609" s="1" t="s">
        <v>73062</v>
      </c>
      <c r="B609" s="1" t="s">
        <v>506</v>
      </c>
      <c r="C609" s="1" t="s">
        <v>72244</v>
      </c>
      <c r="D609" s="1" t="s">
        <v>45</v>
      </c>
      <c r="E609" s="1" t="s">
        <v>3154</v>
      </c>
      <c r="F609" s="1" t="s">
        <v>8</v>
      </c>
      <c r="G609" s="1" t="s">
        <v>8</v>
      </c>
      <c r="H609" s="1" t="s">
        <v>8</v>
      </c>
    </row>
    <row r="610" spans="1:8" x14ac:dyDescent="0.3">
      <c r="A610" s="1" t="s">
        <v>73062</v>
      </c>
      <c r="B610" s="1" t="s">
        <v>506</v>
      </c>
      <c r="C610" s="1" t="s">
        <v>72252</v>
      </c>
      <c r="D610" s="1" t="s">
        <v>50</v>
      </c>
      <c r="E610" s="1" t="s">
        <v>3562</v>
      </c>
      <c r="F610" s="1" t="s">
        <v>8</v>
      </c>
      <c r="G610" s="1" t="s">
        <v>8</v>
      </c>
      <c r="H610" s="1" t="s">
        <v>8</v>
      </c>
    </row>
    <row r="611" spans="1:8" x14ac:dyDescent="0.3">
      <c r="A611" s="1" t="s">
        <v>73062</v>
      </c>
      <c r="B611" s="1" t="s">
        <v>506</v>
      </c>
      <c r="C611" s="1" t="s">
        <v>72246</v>
      </c>
      <c r="D611" s="1" t="s">
        <v>46</v>
      </c>
      <c r="E611" s="1" t="s">
        <v>3696</v>
      </c>
      <c r="F611" s="1" t="s">
        <v>8</v>
      </c>
      <c r="G611" s="1" t="s">
        <v>8</v>
      </c>
      <c r="H611" s="1" t="s">
        <v>8</v>
      </c>
    </row>
    <row r="612" spans="1:8" x14ac:dyDescent="0.3">
      <c r="A612" s="1" t="s">
        <v>73062</v>
      </c>
      <c r="B612" s="1" t="s">
        <v>506</v>
      </c>
      <c r="C612" s="1" t="s">
        <v>72741</v>
      </c>
      <c r="D612" s="1" t="s">
        <v>226</v>
      </c>
      <c r="E612" s="1" t="s">
        <v>1767</v>
      </c>
      <c r="F612" s="1" t="s">
        <v>8</v>
      </c>
      <c r="G612" s="1" t="s">
        <v>8</v>
      </c>
      <c r="H612" s="1" t="s">
        <v>8</v>
      </c>
    </row>
    <row r="613" spans="1:8" x14ac:dyDescent="0.3">
      <c r="A613" s="1" t="s">
        <v>73062</v>
      </c>
      <c r="B613" s="1" t="s">
        <v>506</v>
      </c>
      <c r="C613" s="1" t="s">
        <v>72231</v>
      </c>
      <c r="D613" s="1" t="s">
        <v>39</v>
      </c>
      <c r="E613" s="1" t="s">
        <v>3277</v>
      </c>
      <c r="F613" s="1" t="s">
        <v>8</v>
      </c>
      <c r="G613" s="1" t="s">
        <v>8</v>
      </c>
      <c r="H613" s="1" t="s">
        <v>8</v>
      </c>
    </row>
    <row r="614" spans="1:8" x14ac:dyDescent="0.3">
      <c r="A614" s="1" t="s">
        <v>73062</v>
      </c>
      <c r="B614" s="1" t="s">
        <v>506</v>
      </c>
      <c r="C614" s="1" t="s">
        <v>72228</v>
      </c>
      <c r="D614" s="1" t="s">
        <v>38</v>
      </c>
      <c r="E614" s="1" t="s">
        <v>3418</v>
      </c>
      <c r="F614" s="1" t="s">
        <v>8</v>
      </c>
      <c r="G614" s="1" t="s">
        <v>8</v>
      </c>
      <c r="H614" s="1" t="s">
        <v>8</v>
      </c>
    </row>
    <row r="615" spans="1:8" x14ac:dyDescent="0.3">
      <c r="A615" s="1" t="s">
        <v>73062</v>
      </c>
      <c r="B615" s="1" t="s">
        <v>506</v>
      </c>
      <c r="C615" s="1" t="s">
        <v>72254</v>
      </c>
      <c r="D615" s="1" t="s">
        <v>51</v>
      </c>
      <c r="E615" s="1" t="s">
        <v>3838</v>
      </c>
      <c r="F615" s="1" t="s">
        <v>8</v>
      </c>
      <c r="G615" s="1" t="s">
        <v>8</v>
      </c>
      <c r="H615" s="1" t="s">
        <v>8</v>
      </c>
    </row>
    <row r="616" spans="1:8" x14ac:dyDescent="0.3">
      <c r="A616" s="1" t="s">
        <v>73062</v>
      </c>
      <c r="B616" s="1" t="s">
        <v>506</v>
      </c>
      <c r="C616" s="1" t="s">
        <v>72249</v>
      </c>
      <c r="D616" s="1" t="s">
        <v>48</v>
      </c>
      <c r="E616" s="1" t="s">
        <v>4008</v>
      </c>
      <c r="F616" s="1" t="s">
        <v>8</v>
      </c>
      <c r="G616" s="1" t="s">
        <v>8</v>
      </c>
      <c r="H616" s="1" t="s">
        <v>8</v>
      </c>
    </row>
    <row r="617" spans="1:8" x14ac:dyDescent="0.3">
      <c r="A617" s="1" t="s">
        <v>73062</v>
      </c>
      <c r="B617" s="1" t="s">
        <v>506</v>
      </c>
      <c r="C617" s="1" t="s">
        <v>72271</v>
      </c>
      <c r="D617" s="1" t="s">
        <v>61</v>
      </c>
      <c r="E617" s="1" t="s">
        <v>4130</v>
      </c>
      <c r="F617" s="1" t="s">
        <v>8</v>
      </c>
      <c r="G617" s="1" t="s">
        <v>8</v>
      </c>
      <c r="H617" s="1" t="s">
        <v>8</v>
      </c>
    </row>
    <row r="618" spans="1:8" x14ac:dyDescent="0.3">
      <c r="A618" s="1" t="s">
        <v>73062</v>
      </c>
      <c r="B618" s="1" t="s">
        <v>506</v>
      </c>
      <c r="C618" s="1" t="s">
        <v>72409</v>
      </c>
      <c r="D618" s="1" t="s">
        <v>127</v>
      </c>
      <c r="E618" s="1" t="s">
        <v>4471</v>
      </c>
      <c r="F618" s="1" t="s">
        <v>8</v>
      </c>
      <c r="G618" s="1" t="s">
        <v>8</v>
      </c>
      <c r="H618" s="1" t="s">
        <v>8</v>
      </c>
    </row>
    <row r="619" spans="1:8" x14ac:dyDescent="0.3">
      <c r="A619" s="1" t="s">
        <v>73062</v>
      </c>
      <c r="B619" s="1" t="s">
        <v>506</v>
      </c>
      <c r="C619" s="1" t="s">
        <v>72180</v>
      </c>
      <c r="D619" s="1" t="s">
        <v>10</v>
      </c>
      <c r="E619" s="1" t="s">
        <v>4301</v>
      </c>
      <c r="F619" s="1" t="s">
        <v>8</v>
      </c>
      <c r="G619" s="1" t="s">
        <v>8</v>
      </c>
      <c r="H619" s="1" t="s">
        <v>8</v>
      </c>
    </row>
    <row r="620" spans="1:8" x14ac:dyDescent="0.3">
      <c r="A620" s="1" t="s">
        <v>73062</v>
      </c>
      <c r="B620" s="1" t="s">
        <v>506</v>
      </c>
      <c r="C620" s="1" t="s">
        <v>72269</v>
      </c>
      <c r="D620" s="1" t="s">
        <v>59</v>
      </c>
      <c r="E620" s="1" t="s">
        <v>5021</v>
      </c>
      <c r="F620" s="1" t="s">
        <v>8</v>
      </c>
      <c r="G620" s="1" t="s">
        <v>8</v>
      </c>
      <c r="H620" s="1" t="s">
        <v>8</v>
      </c>
    </row>
    <row r="621" spans="1:8" x14ac:dyDescent="0.3">
      <c r="A621" s="1" t="s">
        <v>73062</v>
      </c>
      <c r="B621" s="1" t="s">
        <v>506</v>
      </c>
      <c r="C621" s="1" t="s">
        <v>72814</v>
      </c>
      <c r="D621" s="1" t="s">
        <v>266</v>
      </c>
      <c r="E621" s="1" t="s">
        <v>5231</v>
      </c>
      <c r="F621" s="1" t="s">
        <v>8</v>
      </c>
      <c r="G621" s="1" t="s">
        <v>8</v>
      </c>
      <c r="H621" s="1" t="s">
        <v>8</v>
      </c>
    </row>
    <row r="622" spans="1:8" x14ac:dyDescent="0.3">
      <c r="A622" s="1" t="s">
        <v>73062</v>
      </c>
      <c r="B622" s="1" t="s">
        <v>506</v>
      </c>
      <c r="C622" s="1" t="s">
        <v>72270</v>
      </c>
      <c r="D622" s="1" t="s">
        <v>60</v>
      </c>
      <c r="E622" s="1" t="s">
        <v>5376</v>
      </c>
      <c r="F622" s="1" t="s">
        <v>8</v>
      </c>
      <c r="G622" s="1" t="s">
        <v>8</v>
      </c>
      <c r="H622" s="1" t="s">
        <v>8</v>
      </c>
    </row>
    <row r="623" spans="1:8" x14ac:dyDescent="0.3">
      <c r="A623" s="1" t="s">
        <v>73062</v>
      </c>
      <c r="B623" s="1" t="s">
        <v>506</v>
      </c>
      <c r="C623" s="1" t="s">
        <v>73188</v>
      </c>
      <c r="D623" s="1" t="s">
        <v>73189</v>
      </c>
      <c r="E623" s="1" t="s">
        <v>1574</v>
      </c>
      <c r="F623" s="1" t="s">
        <v>8</v>
      </c>
      <c r="G623" s="1" t="s">
        <v>8</v>
      </c>
      <c r="H623" s="1" t="s">
        <v>8</v>
      </c>
    </row>
    <row r="624" spans="1:8" x14ac:dyDescent="0.3">
      <c r="A624" s="1" t="s">
        <v>73062</v>
      </c>
      <c r="B624" s="1" t="s">
        <v>506</v>
      </c>
      <c r="C624" s="1" t="s">
        <v>73186</v>
      </c>
      <c r="D624" s="1" t="s">
        <v>73187</v>
      </c>
      <c r="E624" s="1" t="s">
        <v>1628</v>
      </c>
      <c r="F624" s="1" t="s">
        <v>8</v>
      </c>
      <c r="G624" s="1" t="s">
        <v>8</v>
      </c>
      <c r="H624" s="1" t="s">
        <v>8</v>
      </c>
    </row>
    <row r="625" spans="1:8" x14ac:dyDescent="0.3">
      <c r="A625" s="1" t="s">
        <v>73062</v>
      </c>
      <c r="B625" s="1" t="s">
        <v>506</v>
      </c>
      <c r="C625" s="1" t="s">
        <v>73184</v>
      </c>
      <c r="D625" s="1" t="s">
        <v>73185</v>
      </c>
      <c r="E625" s="1" t="s">
        <v>634</v>
      </c>
      <c r="F625" s="1" t="s">
        <v>8</v>
      </c>
      <c r="G625" s="1" t="s">
        <v>8</v>
      </c>
      <c r="H625" s="1" t="s">
        <v>8</v>
      </c>
    </row>
    <row r="626" spans="1:8" x14ac:dyDescent="0.3">
      <c r="A626" s="1" t="s">
        <v>73062</v>
      </c>
      <c r="B626" s="1" t="s">
        <v>506</v>
      </c>
      <c r="C626" s="1" t="s">
        <v>72240</v>
      </c>
      <c r="D626" s="1" t="s">
        <v>43</v>
      </c>
      <c r="E626" s="1" t="s">
        <v>4834</v>
      </c>
      <c r="F626" s="1" t="s">
        <v>8</v>
      </c>
      <c r="G626" s="1" t="s">
        <v>8</v>
      </c>
      <c r="H626" s="1" t="s">
        <v>8</v>
      </c>
    </row>
    <row r="627" spans="1:8" x14ac:dyDescent="0.3">
      <c r="A627" s="1" t="s">
        <v>73062</v>
      </c>
      <c r="B627" s="1" t="s">
        <v>506</v>
      </c>
      <c r="C627" s="1" t="s">
        <v>72238</v>
      </c>
      <c r="D627" s="1" t="s">
        <v>42</v>
      </c>
      <c r="E627" s="1" t="s">
        <v>4648</v>
      </c>
      <c r="F627" s="1" t="s">
        <v>8</v>
      </c>
      <c r="G627" s="1" t="s">
        <v>8</v>
      </c>
      <c r="H627" s="1" t="s">
        <v>8</v>
      </c>
    </row>
    <row r="628" spans="1:8" x14ac:dyDescent="0.3">
      <c r="A628" s="1" t="s">
        <v>73062</v>
      </c>
      <c r="B628" s="1" t="s">
        <v>506</v>
      </c>
      <c r="C628" s="1" t="s">
        <v>72242</v>
      </c>
      <c r="D628" s="1" t="s">
        <v>44</v>
      </c>
      <c r="E628" s="1" t="s">
        <v>5551</v>
      </c>
      <c r="F628" s="1" t="s">
        <v>8</v>
      </c>
      <c r="G628" s="1" t="s">
        <v>8</v>
      </c>
      <c r="H628" s="1" t="s">
        <v>8</v>
      </c>
    </row>
    <row r="629" spans="1:8" x14ac:dyDescent="0.3">
      <c r="A629" s="1" t="s">
        <v>73062</v>
      </c>
      <c r="B629" s="1" t="s">
        <v>506</v>
      </c>
      <c r="C629" s="1" t="s">
        <v>72363</v>
      </c>
      <c r="D629" s="1" t="s">
        <v>110</v>
      </c>
      <c r="E629" s="1" t="s">
        <v>5753</v>
      </c>
      <c r="F629" s="1" t="s">
        <v>8</v>
      </c>
      <c r="G629" s="1" t="s">
        <v>8</v>
      </c>
      <c r="H629" s="1" t="s">
        <v>8</v>
      </c>
    </row>
    <row r="630" spans="1:8" x14ac:dyDescent="0.3">
      <c r="A630" s="1" t="s">
        <v>73062</v>
      </c>
      <c r="B630" s="1" t="s">
        <v>506</v>
      </c>
      <c r="C630" s="1" t="s">
        <v>73221</v>
      </c>
      <c r="D630" s="1" t="s">
        <v>73222</v>
      </c>
      <c r="E630" s="1" t="s">
        <v>509</v>
      </c>
      <c r="F630" s="1" t="s">
        <v>509</v>
      </c>
      <c r="G630" s="1" t="s">
        <v>8</v>
      </c>
      <c r="H630" s="1" t="s">
        <v>8</v>
      </c>
    </row>
    <row r="631" spans="1:8" x14ac:dyDescent="0.3">
      <c r="A631" s="1" t="s">
        <v>73062</v>
      </c>
      <c r="B631" s="1" t="s">
        <v>506</v>
      </c>
      <c r="C631" s="1" t="s">
        <v>73366</v>
      </c>
      <c r="D631" s="1" t="s">
        <v>73367</v>
      </c>
      <c r="E631" s="1" t="s">
        <v>509</v>
      </c>
      <c r="F631" s="1" t="s">
        <v>509</v>
      </c>
      <c r="G631" s="1" t="s">
        <v>8</v>
      </c>
      <c r="H631" s="1" t="s">
        <v>8</v>
      </c>
    </row>
    <row r="632" spans="1:8" x14ac:dyDescent="0.3">
      <c r="A632" s="1" t="s">
        <v>73062</v>
      </c>
      <c r="B632" s="1" t="s">
        <v>506</v>
      </c>
      <c r="C632" s="1" t="s">
        <v>73368</v>
      </c>
      <c r="D632" s="1" t="s">
        <v>73369</v>
      </c>
      <c r="E632" s="1" t="s">
        <v>509</v>
      </c>
      <c r="F632" s="1" t="s">
        <v>509</v>
      </c>
      <c r="G632" s="1" t="s">
        <v>8</v>
      </c>
      <c r="H632" s="1" t="s">
        <v>8</v>
      </c>
    </row>
    <row r="633" spans="1:8" x14ac:dyDescent="0.3">
      <c r="A633" s="1" t="s">
        <v>73062</v>
      </c>
      <c r="B633" s="1" t="s">
        <v>506</v>
      </c>
      <c r="C633" s="1" t="s">
        <v>72209</v>
      </c>
      <c r="D633" s="1" t="s">
        <v>21</v>
      </c>
      <c r="E633" s="1" t="s">
        <v>656</v>
      </c>
      <c r="F633" s="1" t="s">
        <v>656</v>
      </c>
      <c r="G633" s="1" t="s">
        <v>8</v>
      </c>
      <c r="H633" s="1" t="s">
        <v>8</v>
      </c>
    </row>
    <row r="634" spans="1:8" x14ac:dyDescent="0.3">
      <c r="A634" s="1" t="s">
        <v>73062</v>
      </c>
      <c r="B634" s="1" t="s">
        <v>506</v>
      </c>
      <c r="C634" s="1" t="s">
        <v>73260</v>
      </c>
      <c r="D634" s="1" t="s">
        <v>73261</v>
      </c>
      <c r="E634" s="1" t="s">
        <v>656</v>
      </c>
      <c r="F634" s="1" t="s">
        <v>656</v>
      </c>
      <c r="G634" s="1" t="s">
        <v>8</v>
      </c>
      <c r="H634" s="1" t="s">
        <v>8</v>
      </c>
    </row>
    <row r="635" spans="1:8" x14ac:dyDescent="0.3">
      <c r="A635" s="1" t="s">
        <v>73062</v>
      </c>
      <c r="B635" s="1" t="s">
        <v>506</v>
      </c>
      <c r="C635" s="1" t="s">
        <v>73258</v>
      </c>
      <c r="D635" s="1" t="s">
        <v>73259</v>
      </c>
      <c r="E635" s="1" t="s">
        <v>656</v>
      </c>
      <c r="F635" s="1" t="s">
        <v>656</v>
      </c>
      <c r="G635" s="1" t="s">
        <v>8</v>
      </c>
      <c r="H635" s="1" t="s">
        <v>8</v>
      </c>
    </row>
    <row r="636" spans="1:8" x14ac:dyDescent="0.3">
      <c r="A636" s="1" t="s">
        <v>73062</v>
      </c>
      <c r="B636" s="1" t="s">
        <v>506</v>
      </c>
      <c r="C636" s="1" t="s">
        <v>72305</v>
      </c>
      <c r="D636" s="1" t="s">
        <v>64</v>
      </c>
      <c r="E636" s="1" t="s">
        <v>8156</v>
      </c>
      <c r="F636" s="1" t="s">
        <v>8157</v>
      </c>
      <c r="G636" s="1" t="s">
        <v>8</v>
      </c>
      <c r="H636" s="1" t="s">
        <v>8</v>
      </c>
    </row>
    <row r="637" spans="1:8" x14ac:dyDescent="0.3">
      <c r="A637" s="1" t="s">
        <v>73062</v>
      </c>
      <c r="B637" s="1" t="s">
        <v>506</v>
      </c>
      <c r="C637" s="1" t="s">
        <v>72324</v>
      </c>
      <c r="D637" s="1" t="s">
        <v>76</v>
      </c>
      <c r="E637" s="1" t="s">
        <v>8158</v>
      </c>
      <c r="F637" s="1" t="s">
        <v>8159</v>
      </c>
      <c r="G637" s="1" t="s">
        <v>8</v>
      </c>
      <c r="H637" s="1" t="s">
        <v>8</v>
      </c>
    </row>
    <row r="638" spans="1:8" x14ac:dyDescent="0.3">
      <c r="A638" s="1" t="s">
        <v>73062</v>
      </c>
      <c r="B638" s="1" t="s">
        <v>506</v>
      </c>
      <c r="C638" s="1" t="s">
        <v>72332</v>
      </c>
      <c r="D638" s="1" t="s">
        <v>79</v>
      </c>
      <c r="E638" s="1" t="s">
        <v>19824</v>
      </c>
      <c r="F638" s="1" t="s">
        <v>19825</v>
      </c>
      <c r="G638" s="1" t="s">
        <v>8</v>
      </c>
      <c r="H638" s="1" t="s">
        <v>8</v>
      </c>
    </row>
    <row r="639" spans="1:8" x14ac:dyDescent="0.3">
      <c r="A639" s="1" t="s">
        <v>73062</v>
      </c>
      <c r="B639" s="1" t="s">
        <v>506</v>
      </c>
      <c r="C639" s="1" t="s">
        <v>72333</v>
      </c>
      <c r="D639" s="1" t="s">
        <v>80</v>
      </c>
      <c r="E639" s="1" t="s">
        <v>19826</v>
      </c>
      <c r="F639" s="1" t="s">
        <v>19827</v>
      </c>
      <c r="G639" s="1" t="s">
        <v>8</v>
      </c>
      <c r="H639" s="1" t="s">
        <v>8</v>
      </c>
    </row>
    <row r="640" spans="1:8" x14ac:dyDescent="0.3">
      <c r="A640" s="1" t="s">
        <v>73062</v>
      </c>
      <c r="B640" s="1" t="s">
        <v>506</v>
      </c>
      <c r="C640" s="1" t="s">
        <v>72334</v>
      </c>
      <c r="D640" s="1" t="s">
        <v>81</v>
      </c>
      <c r="E640" s="1" t="s">
        <v>19828</v>
      </c>
      <c r="F640" s="1" t="s">
        <v>19829</v>
      </c>
      <c r="G640" s="1" t="s">
        <v>8</v>
      </c>
      <c r="H640" s="1" t="s">
        <v>8</v>
      </c>
    </row>
    <row r="641" spans="1:8" x14ac:dyDescent="0.3">
      <c r="A641" s="1" t="s">
        <v>73062</v>
      </c>
      <c r="B641" s="1" t="s">
        <v>506</v>
      </c>
      <c r="C641" s="1" t="s">
        <v>72335</v>
      </c>
      <c r="D641" s="1" t="s">
        <v>82</v>
      </c>
      <c r="E641" s="1" t="s">
        <v>19830</v>
      </c>
      <c r="F641" s="1" t="s">
        <v>19831</v>
      </c>
      <c r="G641" s="1" t="s">
        <v>8</v>
      </c>
      <c r="H641" s="1" t="s">
        <v>8</v>
      </c>
    </row>
    <row r="642" spans="1:8" x14ac:dyDescent="0.3">
      <c r="A642" s="1" t="s">
        <v>73062</v>
      </c>
      <c r="B642" s="1" t="s">
        <v>506</v>
      </c>
      <c r="C642" s="1" t="s">
        <v>72336</v>
      </c>
      <c r="D642" s="1" t="s">
        <v>83</v>
      </c>
      <c r="E642" s="1" t="s">
        <v>19832</v>
      </c>
      <c r="F642" s="1" t="s">
        <v>19833</v>
      </c>
      <c r="G642" s="1" t="s">
        <v>8</v>
      </c>
      <c r="H642" s="1" t="s">
        <v>8</v>
      </c>
    </row>
    <row r="643" spans="1:8" x14ac:dyDescent="0.3">
      <c r="A643" s="1" t="s">
        <v>73062</v>
      </c>
      <c r="B643" s="1" t="s">
        <v>506</v>
      </c>
      <c r="C643" s="1" t="s">
        <v>72337</v>
      </c>
      <c r="D643" s="1" t="s">
        <v>84</v>
      </c>
      <c r="E643" s="1" t="s">
        <v>19834</v>
      </c>
      <c r="F643" s="1" t="s">
        <v>19835</v>
      </c>
      <c r="G643" s="1" t="s">
        <v>8</v>
      </c>
      <c r="H643" s="1" t="s">
        <v>8</v>
      </c>
    </row>
    <row r="644" spans="1:8" x14ac:dyDescent="0.3">
      <c r="A644" s="1" t="s">
        <v>73062</v>
      </c>
      <c r="B644" s="1" t="s">
        <v>506</v>
      </c>
      <c r="C644" s="1" t="s">
        <v>72341</v>
      </c>
      <c r="D644" s="1" t="s">
        <v>88</v>
      </c>
      <c r="E644" s="1" t="s">
        <v>19836</v>
      </c>
      <c r="F644" s="1" t="s">
        <v>19837</v>
      </c>
      <c r="G644" s="1" t="s">
        <v>8</v>
      </c>
      <c r="H644" s="1" t="s">
        <v>8</v>
      </c>
    </row>
    <row r="645" spans="1:8" x14ac:dyDescent="0.3">
      <c r="A645" s="1" t="s">
        <v>73062</v>
      </c>
      <c r="B645" s="1" t="s">
        <v>506</v>
      </c>
      <c r="C645" s="1" t="s">
        <v>72342</v>
      </c>
      <c r="D645" s="1" t="s">
        <v>89</v>
      </c>
      <c r="E645" s="1" t="s">
        <v>19838</v>
      </c>
      <c r="F645" s="1" t="s">
        <v>19839</v>
      </c>
      <c r="G645" s="1" t="s">
        <v>8</v>
      </c>
      <c r="H645" s="1" t="s">
        <v>8</v>
      </c>
    </row>
    <row r="646" spans="1:8" x14ac:dyDescent="0.3">
      <c r="A646" s="1" t="s">
        <v>73062</v>
      </c>
      <c r="B646" s="1" t="s">
        <v>506</v>
      </c>
      <c r="C646" s="1" t="s">
        <v>72343</v>
      </c>
      <c r="D646" s="1" t="s">
        <v>90</v>
      </c>
      <c r="E646" s="1" t="s">
        <v>19840</v>
      </c>
      <c r="F646" s="1" t="s">
        <v>19841</v>
      </c>
      <c r="G646" s="1" t="s">
        <v>8</v>
      </c>
      <c r="H646" s="1" t="s">
        <v>8</v>
      </c>
    </row>
    <row r="647" spans="1:8" x14ac:dyDescent="0.3">
      <c r="A647" s="1" t="s">
        <v>73062</v>
      </c>
      <c r="B647" s="1" t="s">
        <v>506</v>
      </c>
      <c r="C647" s="1" t="s">
        <v>72344</v>
      </c>
      <c r="D647" s="1" t="s">
        <v>91</v>
      </c>
      <c r="E647" s="1" t="s">
        <v>19842</v>
      </c>
      <c r="F647" s="1" t="s">
        <v>19843</v>
      </c>
      <c r="G647" s="1" t="s">
        <v>8</v>
      </c>
      <c r="H647" s="1" t="s">
        <v>8</v>
      </c>
    </row>
    <row r="648" spans="1:8" x14ac:dyDescent="0.3">
      <c r="A648" s="1" t="s">
        <v>73062</v>
      </c>
      <c r="B648" s="1" t="s">
        <v>506</v>
      </c>
      <c r="C648" s="1" t="s">
        <v>72345</v>
      </c>
      <c r="D648" s="1" t="s">
        <v>92</v>
      </c>
      <c r="E648" s="1" t="s">
        <v>19844</v>
      </c>
      <c r="F648" s="1" t="s">
        <v>19845</v>
      </c>
      <c r="G648" s="1" t="s">
        <v>8</v>
      </c>
      <c r="H648" s="1" t="s">
        <v>8</v>
      </c>
    </row>
    <row r="649" spans="1:8" x14ac:dyDescent="0.3">
      <c r="A649" s="1" t="s">
        <v>73062</v>
      </c>
      <c r="B649" s="1" t="s">
        <v>506</v>
      </c>
      <c r="C649" s="1" t="s">
        <v>72346</v>
      </c>
      <c r="D649" s="1" t="s">
        <v>93</v>
      </c>
      <c r="E649" s="1" t="s">
        <v>19846</v>
      </c>
      <c r="F649" s="1" t="s">
        <v>19847</v>
      </c>
      <c r="G649" s="1" t="s">
        <v>8</v>
      </c>
      <c r="H649" s="1" t="s">
        <v>8</v>
      </c>
    </row>
    <row r="650" spans="1:8" x14ac:dyDescent="0.3">
      <c r="A650" s="1" t="s">
        <v>73062</v>
      </c>
      <c r="B650" s="1" t="s">
        <v>506</v>
      </c>
      <c r="C650" s="1" t="s">
        <v>72347</v>
      </c>
      <c r="D650" s="1" t="s">
        <v>94</v>
      </c>
      <c r="E650" s="1" t="s">
        <v>19848</v>
      </c>
      <c r="F650" s="1" t="s">
        <v>19849</v>
      </c>
      <c r="G650" s="1" t="s">
        <v>8</v>
      </c>
      <c r="H650" s="1" t="s">
        <v>8</v>
      </c>
    </row>
    <row r="651" spans="1:8" x14ac:dyDescent="0.3">
      <c r="A651" s="1" t="s">
        <v>73062</v>
      </c>
      <c r="B651" s="1" t="s">
        <v>506</v>
      </c>
      <c r="C651" s="1" t="s">
        <v>72348</v>
      </c>
      <c r="D651" s="1" t="s">
        <v>95</v>
      </c>
      <c r="E651" s="1" t="s">
        <v>19850</v>
      </c>
      <c r="F651" s="1" t="s">
        <v>19851</v>
      </c>
      <c r="G651" s="1" t="s">
        <v>8</v>
      </c>
      <c r="H651" s="1" t="s">
        <v>8</v>
      </c>
    </row>
    <row r="652" spans="1:8" x14ac:dyDescent="0.3">
      <c r="A652" s="1" t="s">
        <v>73062</v>
      </c>
      <c r="B652" s="1" t="s">
        <v>506</v>
      </c>
      <c r="C652" s="1" t="s">
        <v>72349</v>
      </c>
      <c r="D652" s="1" t="s">
        <v>96</v>
      </c>
      <c r="E652" s="1" t="s">
        <v>19852</v>
      </c>
      <c r="F652" s="1" t="s">
        <v>19853</v>
      </c>
      <c r="G652" s="1" t="s">
        <v>8</v>
      </c>
      <c r="H652" s="1" t="s">
        <v>8</v>
      </c>
    </row>
    <row r="653" spans="1:8" x14ac:dyDescent="0.3">
      <c r="A653" s="1" t="s">
        <v>73062</v>
      </c>
      <c r="B653" s="1" t="s">
        <v>506</v>
      </c>
      <c r="C653" s="1" t="s">
        <v>72350</v>
      </c>
      <c r="D653" s="1" t="s">
        <v>97</v>
      </c>
      <c r="E653" s="1" t="s">
        <v>19854</v>
      </c>
      <c r="F653" s="1" t="s">
        <v>19855</v>
      </c>
      <c r="G653" s="1" t="s">
        <v>8</v>
      </c>
      <c r="H653" s="1" t="s">
        <v>8</v>
      </c>
    </row>
    <row r="654" spans="1:8" x14ac:dyDescent="0.3">
      <c r="A654" s="1" t="s">
        <v>73062</v>
      </c>
      <c r="B654" s="1" t="s">
        <v>506</v>
      </c>
      <c r="C654" s="1" t="s">
        <v>72351</v>
      </c>
      <c r="D654" s="1" t="s">
        <v>98</v>
      </c>
      <c r="E654" s="1" t="s">
        <v>19856</v>
      </c>
      <c r="F654" s="1" t="s">
        <v>19857</v>
      </c>
      <c r="G654" s="1" t="s">
        <v>8</v>
      </c>
      <c r="H654" s="1" t="s">
        <v>8</v>
      </c>
    </row>
    <row r="655" spans="1:8" x14ac:dyDescent="0.3">
      <c r="A655" s="1" t="s">
        <v>73062</v>
      </c>
      <c r="B655" s="1" t="s">
        <v>506</v>
      </c>
      <c r="C655" s="1" t="s">
        <v>72352</v>
      </c>
      <c r="D655" s="1" t="s">
        <v>99</v>
      </c>
      <c r="E655" s="1" t="s">
        <v>19858</v>
      </c>
      <c r="F655" s="1" t="s">
        <v>19859</v>
      </c>
      <c r="G655" s="1" t="s">
        <v>8</v>
      </c>
      <c r="H655" s="1" t="s">
        <v>8</v>
      </c>
    </row>
    <row r="656" spans="1:8" x14ac:dyDescent="0.3">
      <c r="A656" s="1" t="s">
        <v>73062</v>
      </c>
      <c r="B656" s="1" t="s">
        <v>506</v>
      </c>
      <c r="C656" s="1" t="s">
        <v>72353</v>
      </c>
      <c r="D656" s="1" t="s">
        <v>100</v>
      </c>
      <c r="E656" s="1" t="s">
        <v>19860</v>
      </c>
      <c r="F656" s="1" t="s">
        <v>19861</v>
      </c>
      <c r="G656" s="1" t="s">
        <v>8</v>
      </c>
      <c r="H656" s="1" t="s">
        <v>8</v>
      </c>
    </row>
    <row r="657" spans="1:8" x14ac:dyDescent="0.3">
      <c r="A657" s="1" t="s">
        <v>73062</v>
      </c>
      <c r="B657" s="1" t="s">
        <v>506</v>
      </c>
      <c r="C657" s="1" t="s">
        <v>72354</v>
      </c>
      <c r="D657" s="1" t="s">
        <v>101</v>
      </c>
      <c r="E657" s="1" t="s">
        <v>19862</v>
      </c>
      <c r="F657" s="1" t="s">
        <v>19863</v>
      </c>
      <c r="G657" s="1" t="s">
        <v>8</v>
      </c>
      <c r="H657" s="1" t="s">
        <v>8</v>
      </c>
    </row>
    <row r="658" spans="1:8" x14ac:dyDescent="0.3">
      <c r="A658" s="1" t="s">
        <v>73062</v>
      </c>
      <c r="B658" s="1" t="s">
        <v>506</v>
      </c>
      <c r="C658" s="1" t="s">
        <v>72355</v>
      </c>
      <c r="D658" s="1" t="s">
        <v>102</v>
      </c>
      <c r="E658" s="1" t="s">
        <v>19864</v>
      </c>
      <c r="F658" s="1" t="s">
        <v>19865</v>
      </c>
      <c r="G658" s="1" t="s">
        <v>8</v>
      </c>
      <c r="H658" s="1" t="s">
        <v>8</v>
      </c>
    </row>
    <row r="659" spans="1:8" x14ac:dyDescent="0.3">
      <c r="A659" s="1" t="s">
        <v>73062</v>
      </c>
      <c r="B659" s="1" t="s">
        <v>506</v>
      </c>
      <c r="C659" s="1" t="s">
        <v>72403</v>
      </c>
      <c r="D659" s="1" t="s">
        <v>123</v>
      </c>
      <c r="E659" s="1" t="s">
        <v>8160</v>
      </c>
      <c r="F659" s="1" t="s">
        <v>8161</v>
      </c>
      <c r="G659" s="1" t="s">
        <v>8</v>
      </c>
      <c r="H659" s="1" t="s">
        <v>8</v>
      </c>
    </row>
    <row r="660" spans="1:8" x14ac:dyDescent="0.3">
      <c r="A660" s="1" t="s">
        <v>73062</v>
      </c>
      <c r="B660" s="1" t="s">
        <v>506</v>
      </c>
      <c r="C660" s="1" t="s">
        <v>72534</v>
      </c>
      <c r="D660" s="1" t="s">
        <v>170</v>
      </c>
      <c r="E660" s="1" t="s">
        <v>8162</v>
      </c>
      <c r="F660" s="1" t="s">
        <v>8163</v>
      </c>
      <c r="G660" s="1" t="s">
        <v>8</v>
      </c>
      <c r="H660" s="1" t="s">
        <v>8</v>
      </c>
    </row>
    <row r="661" spans="1:8" x14ac:dyDescent="0.3">
      <c r="A661" s="1" t="s">
        <v>73062</v>
      </c>
      <c r="B661" s="1" t="s">
        <v>506</v>
      </c>
      <c r="C661" s="1" t="s">
        <v>72614</v>
      </c>
      <c r="D661" s="1" t="s">
        <v>186</v>
      </c>
      <c r="E661" s="1" t="s">
        <v>8164</v>
      </c>
      <c r="F661" s="1" t="s">
        <v>8165</v>
      </c>
      <c r="G661" s="1" t="s">
        <v>8</v>
      </c>
      <c r="H661" s="1" t="s">
        <v>8</v>
      </c>
    </row>
    <row r="662" spans="1:8" x14ac:dyDescent="0.3">
      <c r="A662" s="1" t="s">
        <v>73062</v>
      </c>
      <c r="B662" s="1" t="s">
        <v>506</v>
      </c>
      <c r="C662" s="1" t="s">
        <v>72672</v>
      </c>
      <c r="D662" s="1" t="s">
        <v>192</v>
      </c>
      <c r="E662" s="1" t="s">
        <v>8166</v>
      </c>
      <c r="F662" s="1" t="s">
        <v>8167</v>
      </c>
      <c r="G662" s="1" t="s">
        <v>8</v>
      </c>
      <c r="H662" s="1" t="s">
        <v>8</v>
      </c>
    </row>
    <row r="663" spans="1:8" x14ac:dyDescent="0.3">
      <c r="A663" s="1" t="s">
        <v>73062</v>
      </c>
      <c r="B663" s="1" t="s">
        <v>506</v>
      </c>
      <c r="C663" s="1" t="s">
        <v>72677</v>
      </c>
      <c r="D663" s="1" t="s">
        <v>197</v>
      </c>
      <c r="E663" s="1" t="s">
        <v>8168</v>
      </c>
      <c r="F663" s="1" t="s">
        <v>8169</v>
      </c>
      <c r="G663" s="1" t="s">
        <v>8</v>
      </c>
      <c r="H663" s="1" t="s">
        <v>8</v>
      </c>
    </row>
    <row r="664" spans="1:8" x14ac:dyDescent="0.3">
      <c r="A664" s="1" t="s">
        <v>73062</v>
      </c>
      <c r="B664" s="1" t="s">
        <v>506</v>
      </c>
      <c r="C664" s="1" t="s">
        <v>72678</v>
      </c>
      <c r="D664" s="1" t="s">
        <v>198</v>
      </c>
      <c r="E664" s="1" t="s">
        <v>8170</v>
      </c>
      <c r="F664" s="1" t="s">
        <v>8171</v>
      </c>
      <c r="G664" s="1" t="s">
        <v>8</v>
      </c>
      <c r="H664" s="1" t="s">
        <v>8</v>
      </c>
    </row>
    <row r="665" spans="1:8" x14ac:dyDescent="0.3">
      <c r="A665" s="1" t="s">
        <v>73062</v>
      </c>
      <c r="B665" s="1" t="s">
        <v>506</v>
      </c>
      <c r="C665" s="1" t="s">
        <v>72679</v>
      </c>
      <c r="D665" s="1" t="s">
        <v>199</v>
      </c>
      <c r="E665" s="1" t="s">
        <v>8172</v>
      </c>
      <c r="F665" s="1" t="s">
        <v>8173</v>
      </c>
      <c r="G665" s="1" t="s">
        <v>8</v>
      </c>
      <c r="H665" s="1" t="s">
        <v>8</v>
      </c>
    </row>
    <row r="666" spans="1:8" x14ac:dyDescent="0.3">
      <c r="A666" s="1" t="s">
        <v>73062</v>
      </c>
      <c r="B666" s="1" t="s">
        <v>506</v>
      </c>
      <c r="C666" s="1" t="s">
        <v>72680</v>
      </c>
      <c r="D666" s="1" t="s">
        <v>200</v>
      </c>
      <c r="E666" s="1" t="s">
        <v>8168</v>
      </c>
      <c r="F666" s="1" t="s">
        <v>8169</v>
      </c>
      <c r="G666" s="1" t="s">
        <v>8</v>
      </c>
      <c r="H666" s="1" t="s">
        <v>8</v>
      </c>
    </row>
    <row r="667" spans="1:8" x14ac:dyDescent="0.3">
      <c r="A667" s="1" t="s">
        <v>73062</v>
      </c>
      <c r="B667" s="1" t="s">
        <v>506</v>
      </c>
      <c r="C667" s="1" t="s">
        <v>72681</v>
      </c>
      <c r="D667" s="1" t="s">
        <v>201</v>
      </c>
      <c r="E667" s="1" t="s">
        <v>8170</v>
      </c>
      <c r="F667" s="1" t="s">
        <v>8171</v>
      </c>
      <c r="G667" s="1" t="s">
        <v>8</v>
      </c>
      <c r="H667" s="1" t="s">
        <v>8</v>
      </c>
    </row>
    <row r="668" spans="1:8" x14ac:dyDescent="0.3">
      <c r="A668" s="1" t="s">
        <v>73062</v>
      </c>
      <c r="B668" s="1" t="s">
        <v>506</v>
      </c>
      <c r="C668" s="1" t="s">
        <v>72682</v>
      </c>
      <c r="D668" s="1" t="s">
        <v>202</v>
      </c>
      <c r="E668" s="1" t="s">
        <v>8172</v>
      </c>
      <c r="F668" s="1" t="s">
        <v>8173</v>
      </c>
      <c r="G668" s="1" t="s">
        <v>8</v>
      </c>
      <c r="H668" s="1" t="s">
        <v>8</v>
      </c>
    </row>
    <row r="669" spans="1:8" x14ac:dyDescent="0.3">
      <c r="A669" s="1" t="s">
        <v>73062</v>
      </c>
      <c r="B669" s="1" t="s">
        <v>506</v>
      </c>
      <c r="C669" s="1" t="s">
        <v>72807</v>
      </c>
      <c r="D669" s="1" t="s">
        <v>263</v>
      </c>
      <c r="E669" s="1" t="s">
        <v>8174</v>
      </c>
      <c r="F669" s="1" t="s">
        <v>8175</v>
      </c>
      <c r="G669" s="1" t="s">
        <v>8</v>
      </c>
      <c r="H669" s="1" t="s">
        <v>8</v>
      </c>
    </row>
    <row r="670" spans="1:8" x14ac:dyDescent="0.3">
      <c r="A670" s="1" t="s">
        <v>73062</v>
      </c>
      <c r="B670" s="1" t="s">
        <v>506</v>
      </c>
      <c r="C670" s="1" t="s">
        <v>72446</v>
      </c>
      <c r="D670" s="1" t="s">
        <v>134</v>
      </c>
      <c r="E670" s="1" t="s">
        <v>14320</v>
      </c>
      <c r="F670" s="1" t="s">
        <v>14321</v>
      </c>
      <c r="G670" s="1" t="s">
        <v>8</v>
      </c>
      <c r="H670" s="1" t="s">
        <v>8</v>
      </c>
    </row>
    <row r="671" spans="1:8" x14ac:dyDescent="0.3">
      <c r="A671" s="1" t="s">
        <v>73062</v>
      </c>
      <c r="B671" s="1" t="s">
        <v>506</v>
      </c>
      <c r="C671" s="1" t="s">
        <v>72358</v>
      </c>
      <c r="D671" s="1" t="s">
        <v>105</v>
      </c>
      <c r="E671" s="1" t="s">
        <v>14585</v>
      </c>
      <c r="F671" s="1" t="s">
        <v>14586</v>
      </c>
      <c r="G671" s="1" t="s">
        <v>8</v>
      </c>
      <c r="H671" s="1" t="s">
        <v>8</v>
      </c>
    </row>
    <row r="672" spans="1:8" x14ac:dyDescent="0.3">
      <c r="A672" s="1" t="s">
        <v>73062</v>
      </c>
      <c r="B672" s="1" t="s">
        <v>506</v>
      </c>
      <c r="C672" s="1" t="s">
        <v>73332</v>
      </c>
      <c r="D672" s="1" t="s">
        <v>73333</v>
      </c>
      <c r="E672" s="1" t="s">
        <v>20710</v>
      </c>
      <c r="F672" s="1" t="s">
        <v>2603</v>
      </c>
      <c r="G672" s="1" t="s">
        <v>8</v>
      </c>
      <c r="H672" s="1" t="s">
        <v>8</v>
      </c>
    </row>
    <row r="673" spans="1:8" x14ac:dyDescent="0.3">
      <c r="A673" s="1" t="s">
        <v>73062</v>
      </c>
      <c r="B673" s="1" t="s">
        <v>506</v>
      </c>
      <c r="C673" s="1" t="s">
        <v>73330</v>
      </c>
      <c r="D673" s="1" t="s">
        <v>73331</v>
      </c>
      <c r="E673" s="1" t="s">
        <v>5652</v>
      </c>
      <c r="F673" s="1" t="s">
        <v>920</v>
      </c>
      <c r="G673" s="1" t="s">
        <v>8</v>
      </c>
      <c r="H673" s="1" t="s">
        <v>8</v>
      </c>
    </row>
    <row r="674" spans="1:8" x14ac:dyDescent="0.3">
      <c r="A674" s="1" t="s">
        <v>73062</v>
      </c>
      <c r="B674" s="1" t="s">
        <v>506</v>
      </c>
      <c r="C674" s="1" t="s">
        <v>73150</v>
      </c>
      <c r="D674" s="1" t="s">
        <v>73151</v>
      </c>
      <c r="E674" s="1" t="s">
        <v>5177</v>
      </c>
      <c r="F674" s="1" t="s">
        <v>5198</v>
      </c>
      <c r="G674" s="1" t="s">
        <v>8</v>
      </c>
      <c r="H674" s="1" t="s">
        <v>8</v>
      </c>
    </row>
    <row r="675" spans="1:8" x14ac:dyDescent="0.3">
      <c r="A675" s="1" t="s">
        <v>73062</v>
      </c>
      <c r="B675" s="1" t="s">
        <v>506</v>
      </c>
      <c r="C675" s="1" t="s">
        <v>72365</v>
      </c>
      <c r="D675" s="1" t="s">
        <v>111</v>
      </c>
      <c r="E675" s="1" t="s">
        <v>15016</v>
      </c>
      <c r="F675" s="1" t="s">
        <v>15017</v>
      </c>
      <c r="G675" s="1" t="s">
        <v>8</v>
      </c>
      <c r="H675" s="1" t="s">
        <v>8</v>
      </c>
    </row>
    <row r="676" spans="1:8" x14ac:dyDescent="0.3">
      <c r="A676" s="1" t="s">
        <v>73062</v>
      </c>
      <c r="B676" s="1" t="s">
        <v>506</v>
      </c>
      <c r="C676" s="1" t="s">
        <v>73152</v>
      </c>
      <c r="D676" s="1" t="s">
        <v>73153</v>
      </c>
      <c r="E676" s="1" t="s">
        <v>5533</v>
      </c>
      <c r="F676" s="1" t="s">
        <v>73389</v>
      </c>
      <c r="G676" s="1" t="s">
        <v>8</v>
      </c>
      <c r="H676" s="1" t="s">
        <v>8</v>
      </c>
    </row>
    <row r="677" spans="1:8" x14ac:dyDescent="0.3">
      <c r="A677" s="1" t="s">
        <v>73062</v>
      </c>
      <c r="B677" s="1" t="s">
        <v>506</v>
      </c>
      <c r="C677" s="1" t="s">
        <v>72313</v>
      </c>
      <c r="D677" s="1" t="s">
        <v>69</v>
      </c>
      <c r="E677" s="1" t="s">
        <v>16542</v>
      </c>
      <c r="F677" s="1" t="s">
        <v>16543</v>
      </c>
      <c r="G677" s="1" t="s">
        <v>8</v>
      </c>
      <c r="H677" s="1" t="s">
        <v>8</v>
      </c>
    </row>
    <row r="678" spans="1:8" x14ac:dyDescent="0.3">
      <c r="A678" s="1" t="s">
        <v>73062</v>
      </c>
      <c r="B678" s="1" t="s">
        <v>506</v>
      </c>
      <c r="C678" s="1" t="s">
        <v>72268</v>
      </c>
      <c r="D678" s="1" t="s">
        <v>58</v>
      </c>
      <c r="E678" s="1" t="s">
        <v>15591</v>
      </c>
      <c r="F678" s="1" t="s">
        <v>15592</v>
      </c>
      <c r="G678" s="1" t="s">
        <v>8</v>
      </c>
      <c r="H678" s="1" t="s">
        <v>8</v>
      </c>
    </row>
    <row r="679" spans="1:8" x14ac:dyDescent="0.3">
      <c r="A679" s="1" t="s">
        <v>73062</v>
      </c>
      <c r="B679" s="1" t="s">
        <v>506</v>
      </c>
      <c r="C679" s="1" t="s">
        <v>72410</v>
      </c>
      <c r="D679" s="1" t="s">
        <v>128</v>
      </c>
      <c r="E679" s="1" t="s">
        <v>15711</v>
      </c>
      <c r="F679" s="1" t="s">
        <v>15712</v>
      </c>
      <c r="G679" s="1" t="s">
        <v>8</v>
      </c>
      <c r="H679" s="1" t="s">
        <v>8</v>
      </c>
    </row>
    <row r="680" spans="1:8" x14ac:dyDescent="0.3">
      <c r="A680" s="1" t="s">
        <v>73062</v>
      </c>
      <c r="B680" s="1" t="s">
        <v>506</v>
      </c>
      <c r="C680" s="1" t="s">
        <v>72616</v>
      </c>
      <c r="D680" s="1" t="s">
        <v>188</v>
      </c>
      <c r="E680" s="1" t="s">
        <v>16096</v>
      </c>
      <c r="F680" s="1" t="s">
        <v>16097</v>
      </c>
      <c r="G680" s="1" t="s">
        <v>8</v>
      </c>
      <c r="H680" s="1" t="s">
        <v>8</v>
      </c>
    </row>
    <row r="681" spans="1:8" x14ac:dyDescent="0.3">
      <c r="A681" s="1" t="s">
        <v>73062</v>
      </c>
      <c r="B681" s="1" t="s">
        <v>506</v>
      </c>
      <c r="C681" s="1" t="s">
        <v>72356</v>
      </c>
      <c r="D681" s="1" t="s">
        <v>103</v>
      </c>
      <c r="E681" s="1" t="s">
        <v>15872</v>
      </c>
      <c r="F681" s="1" t="s">
        <v>15873</v>
      </c>
      <c r="G681" s="1" t="s">
        <v>8</v>
      </c>
      <c r="H681" s="1" t="s">
        <v>8</v>
      </c>
    </row>
    <row r="682" spans="1:8" x14ac:dyDescent="0.3">
      <c r="A682" s="1" t="s">
        <v>73062</v>
      </c>
      <c r="B682" s="1" t="s">
        <v>506</v>
      </c>
      <c r="C682" s="1" t="s">
        <v>73233</v>
      </c>
      <c r="D682" s="1" t="s">
        <v>73234</v>
      </c>
      <c r="E682" s="1" t="s">
        <v>74983</v>
      </c>
      <c r="F682" s="1" t="s">
        <v>74984</v>
      </c>
      <c r="G682" s="1" t="s">
        <v>8</v>
      </c>
      <c r="H682" s="1" t="s">
        <v>8</v>
      </c>
    </row>
    <row r="683" spans="1:8" x14ac:dyDescent="0.3">
      <c r="A683" s="1" t="s">
        <v>73062</v>
      </c>
      <c r="B683" s="1" t="s">
        <v>506</v>
      </c>
      <c r="C683" s="1" t="s">
        <v>72617</v>
      </c>
      <c r="D683" s="1" t="s">
        <v>189</v>
      </c>
      <c r="E683" s="1" t="s">
        <v>16312</v>
      </c>
      <c r="F683" s="1" t="s">
        <v>16313</v>
      </c>
      <c r="G683" s="1" t="s">
        <v>8</v>
      </c>
      <c r="H683" s="1" t="s">
        <v>8</v>
      </c>
    </row>
    <row r="684" spans="1:8" x14ac:dyDescent="0.3">
      <c r="A684" s="1" t="s">
        <v>73062</v>
      </c>
      <c r="B684" s="1" t="s">
        <v>506</v>
      </c>
      <c r="C684" s="1" t="s">
        <v>73378</v>
      </c>
      <c r="D684" s="1" t="s">
        <v>73379</v>
      </c>
      <c r="E684" s="1" t="s">
        <v>75406</v>
      </c>
      <c r="F684" s="1" t="s">
        <v>75407</v>
      </c>
      <c r="G684" s="1" t="s">
        <v>8</v>
      </c>
      <c r="H684" s="1" t="s">
        <v>8</v>
      </c>
    </row>
    <row r="685" spans="1:8" x14ac:dyDescent="0.3">
      <c r="A685" s="1" t="s">
        <v>73062</v>
      </c>
      <c r="B685" s="1" t="s">
        <v>506</v>
      </c>
      <c r="C685" s="1" t="s">
        <v>72220</v>
      </c>
      <c r="D685" s="1" t="s">
        <v>30</v>
      </c>
      <c r="E685" s="1" t="s">
        <v>17601</v>
      </c>
      <c r="F685" s="1" t="s">
        <v>2604</v>
      </c>
      <c r="G685" s="1" t="s">
        <v>8</v>
      </c>
      <c r="H685" s="1" t="s">
        <v>8</v>
      </c>
    </row>
    <row r="686" spans="1:8" x14ac:dyDescent="0.3">
      <c r="A686" s="1" t="s">
        <v>73062</v>
      </c>
      <c r="B686" s="1" t="s">
        <v>506</v>
      </c>
      <c r="C686" s="1" t="s">
        <v>73072</v>
      </c>
      <c r="D686" s="1" t="s">
        <v>73073</v>
      </c>
      <c r="E686" s="1" t="s">
        <v>18600</v>
      </c>
      <c r="F686" s="1" t="s">
        <v>15794</v>
      </c>
      <c r="G686" s="1" t="s">
        <v>8</v>
      </c>
      <c r="H686" s="1" t="s">
        <v>8</v>
      </c>
    </row>
    <row r="687" spans="1:8" x14ac:dyDescent="0.3">
      <c r="A687" s="1" t="s">
        <v>73062</v>
      </c>
      <c r="B687" s="1" t="s">
        <v>506</v>
      </c>
      <c r="C687" s="1" t="s">
        <v>73229</v>
      </c>
      <c r="D687" s="1" t="s">
        <v>73230</v>
      </c>
      <c r="E687" s="1" t="s">
        <v>75159</v>
      </c>
      <c r="F687" s="1" t="s">
        <v>75160</v>
      </c>
      <c r="G687" s="1" t="s">
        <v>8</v>
      </c>
      <c r="H687" s="1" t="s">
        <v>8</v>
      </c>
    </row>
    <row r="688" spans="1:8" x14ac:dyDescent="0.3">
      <c r="A688" s="1" t="s">
        <v>73062</v>
      </c>
      <c r="B688" s="1" t="s">
        <v>506</v>
      </c>
      <c r="C688" s="1" t="s">
        <v>72219</v>
      </c>
      <c r="D688" s="1" t="s">
        <v>29</v>
      </c>
      <c r="E688" s="1" t="s">
        <v>12873</v>
      </c>
      <c r="F688" s="1" t="s">
        <v>17446</v>
      </c>
      <c r="G688" s="1" t="s">
        <v>8</v>
      </c>
      <c r="H688" s="1" t="s">
        <v>8</v>
      </c>
    </row>
    <row r="689" spans="1:8" x14ac:dyDescent="0.3">
      <c r="A689" s="1" t="s">
        <v>73062</v>
      </c>
      <c r="B689" s="1" t="s">
        <v>506</v>
      </c>
      <c r="C689" s="1" t="s">
        <v>72221</v>
      </c>
      <c r="D689" s="1" t="s">
        <v>31</v>
      </c>
      <c r="E689" s="1" t="s">
        <v>589</v>
      </c>
      <c r="F689" s="1" t="s">
        <v>1083</v>
      </c>
      <c r="G689" s="1" t="s">
        <v>8</v>
      </c>
      <c r="H689" s="1" t="s">
        <v>8</v>
      </c>
    </row>
    <row r="690" spans="1:8" x14ac:dyDescent="0.3">
      <c r="A690" s="1" t="s">
        <v>73062</v>
      </c>
      <c r="B690" s="1" t="s">
        <v>506</v>
      </c>
      <c r="C690" s="1" t="s">
        <v>73223</v>
      </c>
      <c r="D690" s="1" t="s">
        <v>73224</v>
      </c>
      <c r="E690" s="1" t="s">
        <v>75636</v>
      </c>
      <c r="F690" s="1" t="s">
        <v>75636</v>
      </c>
      <c r="G690" s="1" t="s">
        <v>8</v>
      </c>
      <c r="H690" s="1" t="s">
        <v>8</v>
      </c>
    </row>
    <row r="691" spans="1:8" x14ac:dyDescent="0.3">
      <c r="A691" s="1" t="s">
        <v>73062</v>
      </c>
      <c r="B691" s="1" t="s">
        <v>506</v>
      </c>
      <c r="C691" s="1" t="s">
        <v>72615</v>
      </c>
      <c r="D691" s="1" t="s">
        <v>187</v>
      </c>
      <c r="E691" s="1" t="s">
        <v>16944</v>
      </c>
      <c r="F691" s="1" t="s">
        <v>16945</v>
      </c>
      <c r="G691" s="1" t="s">
        <v>8</v>
      </c>
      <c r="H691" s="1" t="s">
        <v>8</v>
      </c>
    </row>
    <row r="692" spans="1:8" x14ac:dyDescent="0.3">
      <c r="A692" s="1" t="s">
        <v>73062</v>
      </c>
      <c r="B692" s="1" t="s">
        <v>506</v>
      </c>
      <c r="C692" s="1" t="s">
        <v>73372</v>
      </c>
      <c r="D692" s="1" t="s">
        <v>73373</v>
      </c>
      <c r="E692" s="1" t="s">
        <v>75835</v>
      </c>
      <c r="F692" s="1" t="s">
        <v>75835</v>
      </c>
      <c r="G692" s="1" t="s">
        <v>8</v>
      </c>
      <c r="H692" s="1" t="s">
        <v>8</v>
      </c>
    </row>
    <row r="693" spans="1:8" x14ac:dyDescent="0.3">
      <c r="A693" s="1" t="s">
        <v>73062</v>
      </c>
      <c r="B693" s="1" t="s">
        <v>506</v>
      </c>
      <c r="C693" s="1" t="s">
        <v>73136</v>
      </c>
      <c r="D693" s="1" t="s">
        <v>73137</v>
      </c>
      <c r="E693" s="1" t="s">
        <v>76041</v>
      </c>
      <c r="F693" s="1" t="s">
        <v>76042</v>
      </c>
      <c r="G693" s="1" t="s">
        <v>8</v>
      </c>
      <c r="H693" s="1" t="s">
        <v>8</v>
      </c>
    </row>
    <row r="694" spans="1:8" x14ac:dyDescent="0.3">
      <c r="A694" s="1" t="s">
        <v>73062</v>
      </c>
      <c r="B694" s="1" t="s">
        <v>506</v>
      </c>
      <c r="C694" s="1" t="s">
        <v>73276</v>
      </c>
      <c r="D694" s="1" t="s">
        <v>73277</v>
      </c>
      <c r="E694" s="1" t="s">
        <v>757</v>
      </c>
      <c r="F694" s="1" t="s">
        <v>2548</v>
      </c>
      <c r="G694" s="1" t="s">
        <v>8</v>
      </c>
      <c r="H694" s="1" t="s">
        <v>8</v>
      </c>
    </row>
    <row r="695" spans="1:8" x14ac:dyDescent="0.3">
      <c r="A695" s="1" t="s">
        <v>73062</v>
      </c>
      <c r="B695" s="1" t="s">
        <v>506</v>
      </c>
      <c r="C695" s="1" t="s">
        <v>73262</v>
      </c>
      <c r="D695" s="1" t="s">
        <v>73263</v>
      </c>
      <c r="E695" s="1" t="s">
        <v>17614</v>
      </c>
      <c r="F695" s="1" t="s">
        <v>38946</v>
      </c>
      <c r="G695" s="1" t="s">
        <v>8</v>
      </c>
      <c r="H695" s="1" t="s">
        <v>8</v>
      </c>
    </row>
    <row r="696" spans="1:8" x14ac:dyDescent="0.3">
      <c r="A696" s="1" t="s">
        <v>73062</v>
      </c>
      <c r="B696" s="1" t="s">
        <v>506</v>
      </c>
      <c r="C696" s="1" t="s">
        <v>73225</v>
      </c>
      <c r="D696" s="1" t="s">
        <v>73226</v>
      </c>
      <c r="E696" s="1" t="s">
        <v>76325</v>
      </c>
      <c r="F696" s="1" t="s">
        <v>76325</v>
      </c>
      <c r="G696" s="1" t="s">
        <v>8</v>
      </c>
      <c r="H696" s="1" t="s">
        <v>8</v>
      </c>
    </row>
    <row r="697" spans="1:8" x14ac:dyDescent="0.3">
      <c r="A697" s="1" t="s">
        <v>73062</v>
      </c>
      <c r="B697" s="1" t="s">
        <v>506</v>
      </c>
      <c r="C697" s="1" t="s">
        <v>72545</v>
      </c>
      <c r="D697" s="1" t="s">
        <v>176</v>
      </c>
      <c r="E697" s="1" t="s">
        <v>17229</v>
      </c>
      <c r="F697" s="1" t="s">
        <v>17230</v>
      </c>
      <c r="G697" s="1" t="s">
        <v>8</v>
      </c>
      <c r="H697" s="1" t="s">
        <v>8</v>
      </c>
    </row>
    <row r="698" spans="1:8" x14ac:dyDescent="0.3">
      <c r="A698" s="1" t="s">
        <v>73062</v>
      </c>
      <c r="B698" s="1" t="s">
        <v>506</v>
      </c>
      <c r="C698" s="1" t="s">
        <v>73376</v>
      </c>
      <c r="D698" s="1" t="s">
        <v>73377</v>
      </c>
      <c r="E698" s="1" t="s">
        <v>76535</v>
      </c>
      <c r="F698" s="1" t="s">
        <v>76535</v>
      </c>
      <c r="G698" s="1" t="s">
        <v>8</v>
      </c>
      <c r="H698" s="1" t="s">
        <v>8</v>
      </c>
    </row>
    <row r="699" spans="1:8" x14ac:dyDescent="0.3">
      <c r="A699" s="1" t="s">
        <v>73062</v>
      </c>
      <c r="B699" s="1" t="s">
        <v>506</v>
      </c>
      <c r="C699" s="1" t="s">
        <v>73370</v>
      </c>
      <c r="D699" s="1" t="s">
        <v>73371</v>
      </c>
      <c r="E699" s="1" t="s">
        <v>78873</v>
      </c>
      <c r="F699" s="1" t="s">
        <v>78874</v>
      </c>
      <c r="G699" s="1" t="s">
        <v>8</v>
      </c>
      <c r="H699" s="1" t="s">
        <v>8</v>
      </c>
    </row>
    <row r="700" spans="1:8" x14ac:dyDescent="0.3">
      <c r="A700" s="1" t="s">
        <v>73062</v>
      </c>
      <c r="B700" s="1" t="s">
        <v>506</v>
      </c>
      <c r="C700" s="1" t="s">
        <v>73215</v>
      </c>
      <c r="D700" s="1" t="s">
        <v>73216</v>
      </c>
      <c r="E700" s="1" t="s">
        <v>77846</v>
      </c>
      <c r="F700" s="1" t="s">
        <v>77847</v>
      </c>
      <c r="G700" s="1" t="s">
        <v>8</v>
      </c>
      <c r="H700" s="1" t="s">
        <v>8</v>
      </c>
    </row>
    <row r="701" spans="1:8" x14ac:dyDescent="0.3">
      <c r="A701" s="1" t="s">
        <v>73062</v>
      </c>
      <c r="B701" s="1" t="s">
        <v>506</v>
      </c>
      <c r="C701" s="1" t="s">
        <v>73110</v>
      </c>
      <c r="D701" s="1" t="s">
        <v>73111</v>
      </c>
      <c r="E701" s="1" t="s">
        <v>76774</v>
      </c>
      <c r="F701" s="1" t="s">
        <v>76775</v>
      </c>
      <c r="G701" s="1" t="s">
        <v>8</v>
      </c>
      <c r="H701" s="1" t="s">
        <v>8</v>
      </c>
    </row>
    <row r="702" spans="1:8" x14ac:dyDescent="0.3">
      <c r="A702" s="1" t="s">
        <v>73062</v>
      </c>
      <c r="B702" s="1" t="s">
        <v>506</v>
      </c>
      <c r="C702" s="1" t="s">
        <v>73374</v>
      </c>
      <c r="D702" s="1" t="s">
        <v>73375</v>
      </c>
      <c r="E702" s="1" t="s">
        <v>79170</v>
      </c>
      <c r="F702" s="1" t="s">
        <v>79171</v>
      </c>
      <c r="G702" s="1" t="s">
        <v>8</v>
      </c>
      <c r="H702" s="1" t="s">
        <v>8</v>
      </c>
    </row>
    <row r="703" spans="1:8" x14ac:dyDescent="0.3">
      <c r="A703" s="1" t="s">
        <v>73062</v>
      </c>
      <c r="B703" s="1" t="s">
        <v>506</v>
      </c>
      <c r="C703" s="1" t="s">
        <v>73349</v>
      </c>
      <c r="D703" s="1" t="s">
        <v>73350</v>
      </c>
      <c r="E703" s="1" t="s">
        <v>2162</v>
      </c>
      <c r="F703" s="1" t="s">
        <v>3816</v>
      </c>
      <c r="G703" s="1" t="s">
        <v>8</v>
      </c>
      <c r="H703" s="1" t="s">
        <v>8</v>
      </c>
    </row>
    <row r="704" spans="1:8" x14ac:dyDescent="0.3">
      <c r="A704" s="1" t="s">
        <v>73062</v>
      </c>
      <c r="B704" s="1" t="s">
        <v>506</v>
      </c>
      <c r="C704" s="1" t="s">
        <v>73296</v>
      </c>
      <c r="D704" s="1" t="s">
        <v>73297</v>
      </c>
      <c r="E704" s="1" t="s">
        <v>15243</v>
      </c>
      <c r="F704" s="1" t="s">
        <v>10521</v>
      </c>
      <c r="G704" s="1" t="s">
        <v>8</v>
      </c>
      <c r="H704" s="1" t="s">
        <v>8</v>
      </c>
    </row>
    <row r="705" spans="1:8" x14ac:dyDescent="0.3">
      <c r="A705" s="1" t="s">
        <v>73062</v>
      </c>
      <c r="B705" s="1" t="s">
        <v>506</v>
      </c>
      <c r="C705" s="1" t="s">
        <v>73256</v>
      </c>
      <c r="D705" s="1" t="s">
        <v>73257</v>
      </c>
      <c r="E705" s="1" t="s">
        <v>19143</v>
      </c>
      <c r="F705" s="1" t="s">
        <v>38956</v>
      </c>
      <c r="G705" s="1" t="s">
        <v>8</v>
      </c>
      <c r="H705" s="1" t="s">
        <v>8</v>
      </c>
    </row>
    <row r="706" spans="1:8" x14ac:dyDescent="0.3">
      <c r="A706" s="1" t="s">
        <v>73062</v>
      </c>
      <c r="B706" s="1" t="s">
        <v>506</v>
      </c>
      <c r="C706" s="1" t="s">
        <v>73363</v>
      </c>
      <c r="D706" s="1" t="s">
        <v>73364</v>
      </c>
      <c r="E706" s="1" t="s">
        <v>78181</v>
      </c>
      <c r="F706" s="1" t="s">
        <v>78182</v>
      </c>
      <c r="G706" s="1" t="s">
        <v>8</v>
      </c>
      <c r="H706" s="1" t="s">
        <v>8</v>
      </c>
    </row>
    <row r="707" spans="1:8" x14ac:dyDescent="0.3">
      <c r="A707" s="1" t="s">
        <v>73062</v>
      </c>
      <c r="B707" s="1" t="s">
        <v>506</v>
      </c>
      <c r="C707" s="1" t="s">
        <v>73126</v>
      </c>
      <c r="D707" s="1" t="s">
        <v>73127</v>
      </c>
      <c r="E707" s="1" t="s">
        <v>78524</v>
      </c>
      <c r="F707" s="1" t="s">
        <v>78525</v>
      </c>
      <c r="G707" s="1" t="s">
        <v>8</v>
      </c>
      <c r="H707" s="1" t="s">
        <v>8</v>
      </c>
    </row>
    <row r="708" spans="1:8" x14ac:dyDescent="0.3">
      <c r="A708" s="1" t="s">
        <v>73062</v>
      </c>
      <c r="B708" s="1" t="s">
        <v>506</v>
      </c>
      <c r="C708" s="1" t="s">
        <v>73130</v>
      </c>
      <c r="D708" s="1" t="s">
        <v>73131</v>
      </c>
      <c r="E708" s="1" t="s">
        <v>77481</v>
      </c>
      <c r="F708" s="1" t="s">
        <v>77482</v>
      </c>
      <c r="G708" s="1" t="s">
        <v>8</v>
      </c>
      <c r="H708" s="1" t="s">
        <v>8</v>
      </c>
    </row>
    <row r="709" spans="1:8" x14ac:dyDescent="0.3">
      <c r="A709" s="1" t="s">
        <v>73062</v>
      </c>
      <c r="B709" s="1" t="s">
        <v>506</v>
      </c>
      <c r="C709" s="1" t="s">
        <v>73124</v>
      </c>
      <c r="D709" s="1" t="s">
        <v>73125</v>
      </c>
      <c r="E709" s="1" t="s">
        <v>77115</v>
      </c>
      <c r="F709" s="1" t="s">
        <v>77116</v>
      </c>
      <c r="G709" s="1" t="s">
        <v>8</v>
      </c>
      <c r="H709" s="1" t="s">
        <v>8</v>
      </c>
    </row>
    <row r="710" spans="1:8" x14ac:dyDescent="0.3">
      <c r="A710" s="1" t="s">
        <v>73062</v>
      </c>
      <c r="B710" s="1" t="s">
        <v>506</v>
      </c>
      <c r="C710" s="1" t="s">
        <v>72676</v>
      </c>
      <c r="D710" s="1" t="s">
        <v>196</v>
      </c>
      <c r="E710" s="1" t="s">
        <v>17710</v>
      </c>
      <c r="F710" s="1" t="s">
        <v>17711</v>
      </c>
      <c r="G710" s="1" t="s">
        <v>8</v>
      </c>
      <c r="H710" s="1" t="s">
        <v>8</v>
      </c>
    </row>
    <row r="711" spans="1:8" x14ac:dyDescent="0.3">
      <c r="A711" s="1" t="s">
        <v>73062</v>
      </c>
      <c r="B711" s="1" t="s">
        <v>506</v>
      </c>
      <c r="C711" s="1" t="s">
        <v>73254</v>
      </c>
      <c r="D711" s="1" t="s">
        <v>73255</v>
      </c>
      <c r="E711" s="1" t="s">
        <v>1864</v>
      </c>
      <c r="F711" s="1" t="s">
        <v>5185</v>
      </c>
      <c r="G711" s="1" t="s">
        <v>8</v>
      </c>
      <c r="H711" s="1" t="s">
        <v>8</v>
      </c>
    </row>
    <row r="712" spans="1:8" x14ac:dyDescent="0.3">
      <c r="A712" s="1" t="s">
        <v>73062</v>
      </c>
      <c r="B712" s="1" t="s">
        <v>506</v>
      </c>
      <c r="C712" s="1" t="s">
        <v>73252</v>
      </c>
      <c r="D712" s="1" t="s">
        <v>73253</v>
      </c>
      <c r="E712" s="1" t="s">
        <v>11141</v>
      </c>
      <c r="F712" s="1" t="s">
        <v>2525</v>
      </c>
      <c r="G712" s="1" t="s">
        <v>8</v>
      </c>
      <c r="H712" s="1" t="s">
        <v>8</v>
      </c>
    </row>
    <row r="713" spans="1:8" x14ac:dyDescent="0.3">
      <c r="A713" s="1" t="s">
        <v>73062</v>
      </c>
      <c r="B713" s="1" t="s">
        <v>506</v>
      </c>
      <c r="C713" s="1" t="s">
        <v>72260</v>
      </c>
      <c r="D713" s="1" t="s">
        <v>56</v>
      </c>
      <c r="E713" s="1" t="s">
        <v>18260</v>
      </c>
      <c r="F713" s="1" t="s">
        <v>18261</v>
      </c>
      <c r="G713" s="1" t="s">
        <v>8</v>
      </c>
      <c r="H713" s="1" t="s">
        <v>8</v>
      </c>
    </row>
    <row r="714" spans="1:8" x14ac:dyDescent="0.3">
      <c r="A714" s="1" t="s">
        <v>73062</v>
      </c>
      <c r="B714" s="1" t="s">
        <v>506</v>
      </c>
      <c r="C714" s="1" t="s">
        <v>72274</v>
      </c>
      <c r="D714" s="1" t="s">
        <v>62</v>
      </c>
      <c r="E714" s="1" t="s">
        <v>17981</v>
      </c>
      <c r="F714" s="1" t="s">
        <v>17982</v>
      </c>
      <c r="G714" s="1" t="s">
        <v>8</v>
      </c>
      <c r="H714" s="1" t="s">
        <v>8</v>
      </c>
    </row>
    <row r="715" spans="1:8" x14ac:dyDescent="0.3">
      <c r="A715" s="1" t="s">
        <v>73062</v>
      </c>
      <c r="B715" s="1" t="s">
        <v>506</v>
      </c>
      <c r="C715" s="1" t="s">
        <v>73122</v>
      </c>
      <c r="D715" s="1" t="s">
        <v>73123</v>
      </c>
      <c r="E715" s="1" t="s">
        <v>79501</v>
      </c>
      <c r="F715" s="1" t="s">
        <v>79502</v>
      </c>
      <c r="G715" s="1" t="s">
        <v>8</v>
      </c>
      <c r="H715" s="1" t="s">
        <v>8</v>
      </c>
    </row>
    <row r="716" spans="1:8" x14ac:dyDescent="0.3">
      <c r="A716" s="1" t="s">
        <v>73062</v>
      </c>
      <c r="B716" s="1" t="s">
        <v>506</v>
      </c>
      <c r="C716" s="1" t="s">
        <v>72408</v>
      </c>
      <c r="D716" s="1" t="s">
        <v>126</v>
      </c>
      <c r="E716" s="1" t="s">
        <v>18549</v>
      </c>
      <c r="F716" s="1" t="s">
        <v>18549</v>
      </c>
      <c r="G716" s="1" t="s">
        <v>8</v>
      </c>
      <c r="H716" s="1" t="s">
        <v>8</v>
      </c>
    </row>
    <row r="717" spans="1:8" x14ac:dyDescent="0.3">
      <c r="A717" s="1" t="s">
        <v>73062</v>
      </c>
      <c r="B717" s="1" t="s">
        <v>506</v>
      </c>
      <c r="C717" s="1" t="s">
        <v>72699</v>
      </c>
      <c r="D717" s="1" t="s">
        <v>211</v>
      </c>
      <c r="E717" s="1" t="s">
        <v>8</v>
      </c>
      <c r="F717" s="1" t="s">
        <v>12863</v>
      </c>
      <c r="G717" s="1" t="s">
        <v>8</v>
      </c>
      <c r="H717" s="1" t="s">
        <v>8</v>
      </c>
    </row>
    <row r="718" spans="1:8" x14ac:dyDescent="0.3">
      <c r="A718" s="1" t="s">
        <v>73062</v>
      </c>
      <c r="B718" s="1" t="s">
        <v>506</v>
      </c>
      <c r="C718" s="1" t="s">
        <v>72522</v>
      </c>
      <c r="D718" s="1" t="s">
        <v>161</v>
      </c>
      <c r="E718" s="1" t="s">
        <v>8</v>
      </c>
      <c r="F718" s="1" t="s">
        <v>19168</v>
      </c>
      <c r="G718" s="1" t="s">
        <v>8</v>
      </c>
      <c r="H718" s="1" t="s">
        <v>8</v>
      </c>
    </row>
    <row r="719" spans="1:8" x14ac:dyDescent="0.3">
      <c r="A719" s="1" t="s">
        <v>73062</v>
      </c>
      <c r="B719" s="1" t="s">
        <v>506</v>
      </c>
      <c r="C719" s="1" t="s">
        <v>72523</v>
      </c>
      <c r="D719" s="1" t="s">
        <v>162</v>
      </c>
      <c r="E719" s="1" t="s">
        <v>8</v>
      </c>
      <c r="F719" s="1" t="s">
        <v>6567</v>
      </c>
      <c r="G719" s="1" t="s">
        <v>8</v>
      </c>
      <c r="H719" s="1" t="s">
        <v>8</v>
      </c>
    </row>
    <row r="720" spans="1:8" x14ac:dyDescent="0.3">
      <c r="A720" s="1" t="s">
        <v>73062</v>
      </c>
      <c r="B720" s="1" t="s">
        <v>506</v>
      </c>
      <c r="C720" s="1" t="s">
        <v>72524</v>
      </c>
      <c r="D720" s="1" t="s">
        <v>163</v>
      </c>
      <c r="E720" s="1" t="s">
        <v>8</v>
      </c>
      <c r="F720" s="1" t="s">
        <v>626</v>
      </c>
      <c r="G720" s="1" t="s">
        <v>8</v>
      </c>
      <c r="H720" s="1" t="s">
        <v>8</v>
      </c>
    </row>
    <row r="721" spans="1:8" x14ac:dyDescent="0.3">
      <c r="A721" s="1" t="s">
        <v>73062</v>
      </c>
      <c r="B721" s="1" t="s">
        <v>506</v>
      </c>
      <c r="C721" s="1" t="s">
        <v>72526</v>
      </c>
      <c r="D721" s="1" t="s">
        <v>164</v>
      </c>
      <c r="E721" s="1" t="s">
        <v>8</v>
      </c>
      <c r="F721" s="1" t="s">
        <v>588</v>
      </c>
      <c r="G721" s="1" t="s">
        <v>8</v>
      </c>
      <c r="H721" s="1" t="s">
        <v>8</v>
      </c>
    </row>
    <row r="722" spans="1:8" x14ac:dyDescent="0.3">
      <c r="A722" s="1" t="s">
        <v>73062</v>
      </c>
      <c r="B722" s="1" t="s">
        <v>506</v>
      </c>
      <c r="C722" s="1" t="s">
        <v>72527</v>
      </c>
      <c r="D722" s="1" t="s">
        <v>165</v>
      </c>
      <c r="E722" s="1" t="s">
        <v>8</v>
      </c>
      <c r="F722" s="1" t="s">
        <v>627</v>
      </c>
      <c r="G722" s="1" t="s">
        <v>8</v>
      </c>
      <c r="H722" s="1" t="s">
        <v>8</v>
      </c>
    </row>
    <row r="723" spans="1:8" x14ac:dyDescent="0.3">
      <c r="A723" s="1" t="s">
        <v>73062</v>
      </c>
      <c r="B723" s="1" t="s">
        <v>506</v>
      </c>
      <c r="C723" s="1" t="s">
        <v>72528</v>
      </c>
      <c r="D723" s="1" t="s">
        <v>166</v>
      </c>
      <c r="E723" s="1" t="s">
        <v>8</v>
      </c>
      <c r="F723" s="1" t="s">
        <v>623</v>
      </c>
      <c r="G723" s="1" t="s">
        <v>8</v>
      </c>
      <c r="H723" s="1" t="s">
        <v>8</v>
      </c>
    </row>
    <row r="724" spans="1:8" x14ac:dyDescent="0.3">
      <c r="A724" s="1" t="s">
        <v>73062</v>
      </c>
      <c r="B724" s="1" t="s">
        <v>506</v>
      </c>
      <c r="C724" s="1" t="s">
        <v>72257</v>
      </c>
      <c r="D724" s="1" t="s">
        <v>53</v>
      </c>
      <c r="E724" s="1" t="s">
        <v>8</v>
      </c>
      <c r="F724" s="1" t="s">
        <v>8</v>
      </c>
      <c r="G724" s="1" t="s">
        <v>41905</v>
      </c>
      <c r="H724" s="1" t="s">
        <v>8</v>
      </c>
    </row>
    <row r="725" spans="1:8" x14ac:dyDescent="0.3">
      <c r="A725" s="1" t="s">
        <v>73062</v>
      </c>
      <c r="B725" s="1" t="s">
        <v>506</v>
      </c>
      <c r="C725" s="1" t="s">
        <v>72258</v>
      </c>
      <c r="D725" s="1" t="s">
        <v>54</v>
      </c>
      <c r="E725" s="1" t="s">
        <v>8</v>
      </c>
      <c r="F725" s="1" t="s">
        <v>8</v>
      </c>
      <c r="G725" s="1" t="s">
        <v>41906</v>
      </c>
      <c r="H725" s="1" t="s">
        <v>8</v>
      </c>
    </row>
    <row r="726" spans="1:8" x14ac:dyDescent="0.3">
      <c r="A726" s="1" t="s">
        <v>73062</v>
      </c>
      <c r="B726" s="1" t="s">
        <v>506</v>
      </c>
      <c r="C726" s="1" t="s">
        <v>72713</v>
      </c>
      <c r="D726" s="1" t="s">
        <v>212</v>
      </c>
      <c r="E726" s="1" t="s">
        <v>8</v>
      </c>
      <c r="F726" s="1" t="s">
        <v>8</v>
      </c>
      <c r="G726" s="1" t="s">
        <v>43046</v>
      </c>
      <c r="H726" s="1" t="s">
        <v>8</v>
      </c>
    </row>
    <row r="727" spans="1:8" x14ac:dyDescent="0.3">
      <c r="A727" s="1" t="s">
        <v>73062</v>
      </c>
      <c r="B727" s="1" t="s">
        <v>506</v>
      </c>
      <c r="C727" s="1" t="s">
        <v>72714</v>
      </c>
      <c r="D727" s="1" t="s">
        <v>213</v>
      </c>
      <c r="E727" s="1" t="s">
        <v>8</v>
      </c>
      <c r="F727" s="1" t="s">
        <v>8</v>
      </c>
      <c r="G727" s="1" t="s">
        <v>43160</v>
      </c>
      <c r="H727" s="1" t="s">
        <v>8</v>
      </c>
    </row>
    <row r="728" spans="1:8" x14ac:dyDescent="0.3">
      <c r="A728" s="1" t="s">
        <v>73062</v>
      </c>
      <c r="B728" s="1" t="s">
        <v>506</v>
      </c>
      <c r="C728" s="1" t="s">
        <v>72222</v>
      </c>
      <c r="D728" s="1" t="s">
        <v>32</v>
      </c>
      <c r="E728" s="1" t="s">
        <v>510</v>
      </c>
      <c r="F728" s="1" t="s">
        <v>510</v>
      </c>
      <c r="G728" s="1" t="s">
        <v>510</v>
      </c>
      <c r="H728" s="1" t="s">
        <v>8</v>
      </c>
    </row>
    <row r="729" spans="1:8" x14ac:dyDescent="0.3">
      <c r="A729" s="1" t="s">
        <v>73062</v>
      </c>
      <c r="B729" s="1" t="s">
        <v>506</v>
      </c>
      <c r="C729" s="1" t="s">
        <v>72223</v>
      </c>
      <c r="D729" s="1" t="s">
        <v>33</v>
      </c>
      <c r="E729" s="1" t="s">
        <v>510</v>
      </c>
      <c r="F729" s="1" t="s">
        <v>510</v>
      </c>
      <c r="G729" s="1" t="s">
        <v>510</v>
      </c>
      <c r="H729" s="1" t="s">
        <v>8</v>
      </c>
    </row>
    <row r="730" spans="1:8" x14ac:dyDescent="0.3">
      <c r="A730" s="1" t="s">
        <v>73062</v>
      </c>
      <c r="B730" s="1" t="s">
        <v>506</v>
      </c>
      <c r="C730" s="1" t="s">
        <v>72224</v>
      </c>
      <c r="D730" s="1" t="s">
        <v>34</v>
      </c>
      <c r="E730" s="1" t="s">
        <v>510</v>
      </c>
      <c r="F730" s="1" t="s">
        <v>510</v>
      </c>
      <c r="G730" s="1" t="s">
        <v>510</v>
      </c>
      <c r="H730" s="1" t="s">
        <v>8</v>
      </c>
    </row>
    <row r="731" spans="1:8" x14ac:dyDescent="0.3">
      <c r="A731" s="1" t="s">
        <v>73062</v>
      </c>
      <c r="B731" s="1" t="s">
        <v>506</v>
      </c>
      <c r="C731" s="1" t="s">
        <v>72256</v>
      </c>
      <c r="D731" s="1" t="s">
        <v>52</v>
      </c>
      <c r="E731" s="1" t="s">
        <v>21672</v>
      </c>
      <c r="F731" s="1" t="s">
        <v>21673</v>
      </c>
      <c r="G731" s="1" t="s">
        <v>21674</v>
      </c>
      <c r="H731" s="1" t="s">
        <v>8</v>
      </c>
    </row>
    <row r="732" spans="1:8" x14ac:dyDescent="0.3">
      <c r="A732" s="1" t="s">
        <v>73062</v>
      </c>
      <c r="B732" s="1" t="s">
        <v>506</v>
      </c>
      <c r="C732" s="1" t="s">
        <v>72306</v>
      </c>
      <c r="D732" s="1" t="s">
        <v>65</v>
      </c>
      <c r="E732" s="1" t="s">
        <v>21675</v>
      </c>
      <c r="F732" s="1" t="s">
        <v>21676</v>
      </c>
      <c r="G732" s="1" t="s">
        <v>21677</v>
      </c>
      <c r="H732" s="1" t="s">
        <v>8</v>
      </c>
    </row>
    <row r="733" spans="1:8" x14ac:dyDescent="0.3">
      <c r="A733" s="1" t="s">
        <v>73062</v>
      </c>
      <c r="B733" s="1" t="s">
        <v>506</v>
      </c>
      <c r="C733" s="1" t="s">
        <v>72307</v>
      </c>
      <c r="D733" s="1" t="s">
        <v>66</v>
      </c>
      <c r="E733" s="1" t="s">
        <v>21678</v>
      </c>
      <c r="F733" s="1" t="s">
        <v>21679</v>
      </c>
      <c r="G733" s="1" t="s">
        <v>21680</v>
      </c>
      <c r="H733" s="1" t="s">
        <v>8</v>
      </c>
    </row>
    <row r="734" spans="1:8" x14ac:dyDescent="0.3">
      <c r="A734" s="1" t="s">
        <v>73062</v>
      </c>
      <c r="B734" s="1" t="s">
        <v>506</v>
      </c>
      <c r="C734" s="1" t="s">
        <v>72308</v>
      </c>
      <c r="D734" s="1" t="s">
        <v>67</v>
      </c>
      <c r="E734" s="1" t="s">
        <v>21681</v>
      </c>
      <c r="F734" s="1" t="s">
        <v>21682</v>
      </c>
      <c r="G734" s="1" t="s">
        <v>21683</v>
      </c>
      <c r="H734" s="1" t="s">
        <v>8</v>
      </c>
    </row>
    <row r="735" spans="1:8" x14ac:dyDescent="0.3">
      <c r="A735" s="1" t="s">
        <v>73062</v>
      </c>
      <c r="B735" s="1" t="s">
        <v>506</v>
      </c>
      <c r="C735" s="1" t="s">
        <v>72436</v>
      </c>
      <c r="D735" s="1" t="s">
        <v>132</v>
      </c>
      <c r="E735" s="1" t="s">
        <v>21684</v>
      </c>
      <c r="F735" s="1" t="s">
        <v>21685</v>
      </c>
      <c r="G735" s="1" t="s">
        <v>21686</v>
      </c>
      <c r="H735" s="1" t="s">
        <v>8</v>
      </c>
    </row>
    <row r="736" spans="1:8" x14ac:dyDescent="0.3">
      <c r="A736" s="1" t="s">
        <v>73062</v>
      </c>
      <c r="B736" s="1" t="s">
        <v>506</v>
      </c>
      <c r="C736" s="1" t="s">
        <v>72440</v>
      </c>
      <c r="D736" s="1" t="s">
        <v>133</v>
      </c>
      <c r="E736" s="1" t="s">
        <v>21687</v>
      </c>
      <c r="F736" s="1" t="s">
        <v>21688</v>
      </c>
      <c r="G736" s="1" t="s">
        <v>21689</v>
      </c>
      <c r="H736" s="1" t="s">
        <v>8</v>
      </c>
    </row>
    <row r="737" spans="1:8" x14ac:dyDescent="0.3">
      <c r="A737" s="1" t="s">
        <v>73062</v>
      </c>
      <c r="B737" s="1" t="s">
        <v>506</v>
      </c>
      <c r="C737" s="1" t="s">
        <v>72196</v>
      </c>
      <c r="D737" s="1" t="s">
        <v>15</v>
      </c>
      <c r="E737" s="1" t="s">
        <v>21669</v>
      </c>
      <c r="F737" s="1" t="s">
        <v>21670</v>
      </c>
      <c r="G737" s="1" t="s">
        <v>21671</v>
      </c>
      <c r="H737" s="1" t="s">
        <v>8</v>
      </c>
    </row>
    <row r="738" spans="1:8" x14ac:dyDescent="0.3">
      <c r="A738" s="1" t="s">
        <v>73062</v>
      </c>
      <c r="B738" s="1" t="s">
        <v>506</v>
      </c>
      <c r="C738" s="1" t="s">
        <v>72452</v>
      </c>
      <c r="D738" s="1" t="s">
        <v>139</v>
      </c>
      <c r="E738" s="1" t="s">
        <v>21690</v>
      </c>
      <c r="F738" s="1" t="s">
        <v>21691</v>
      </c>
      <c r="G738" s="1" t="s">
        <v>21692</v>
      </c>
      <c r="H738" s="1" t="s">
        <v>8</v>
      </c>
    </row>
    <row r="739" spans="1:8" x14ac:dyDescent="0.3">
      <c r="A739" s="1" t="s">
        <v>73062</v>
      </c>
      <c r="B739" s="1" t="s">
        <v>506</v>
      </c>
      <c r="C739" s="1" t="s">
        <v>72472</v>
      </c>
      <c r="D739" s="1" t="s">
        <v>147</v>
      </c>
      <c r="E739" s="1" t="s">
        <v>21693</v>
      </c>
      <c r="F739" s="1" t="s">
        <v>21694</v>
      </c>
      <c r="G739" s="1" t="s">
        <v>21695</v>
      </c>
      <c r="H739" s="1" t="s">
        <v>8</v>
      </c>
    </row>
    <row r="740" spans="1:8" x14ac:dyDescent="0.3">
      <c r="A740" s="1" t="s">
        <v>73062</v>
      </c>
      <c r="B740" s="1" t="s">
        <v>506</v>
      </c>
      <c r="C740" s="1" t="s">
        <v>73168</v>
      </c>
      <c r="D740" s="1" t="s">
        <v>73169</v>
      </c>
      <c r="E740" s="1" t="s">
        <v>79887</v>
      </c>
      <c r="F740" s="1" t="s">
        <v>79888</v>
      </c>
      <c r="G740" s="1" t="s">
        <v>79889</v>
      </c>
      <c r="H740" s="1" t="s">
        <v>8</v>
      </c>
    </row>
    <row r="741" spans="1:8" x14ac:dyDescent="0.3">
      <c r="A741" s="1" t="s">
        <v>73062</v>
      </c>
      <c r="B741" s="1" t="s">
        <v>506</v>
      </c>
      <c r="C741" s="1" t="s">
        <v>73170</v>
      </c>
      <c r="D741" s="1" t="s">
        <v>73171</v>
      </c>
      <c r="E741" s="1" t="s">
        <v>79890</v>
      </c>
      <c r="F741" s="1" t="s">
        <v>79891</v>
      </c>
      <c r="G741" s="1" t="s">
        <v>79892</v>
      </c>
      <c r="H741" s="1" t="s">
        <v>8</v>
      </c>
    </row>
    <row r="742" spans="1:8" x14ac:dyDescent="0.3">
      <c r="A742" s="1" t="s">
        <v>73062</v>
      </c>
      <c r="B742" s="1" t="s">
        <v>506</v>
      </c>
      <c r="C742" s="1" t="s">
        <v>72530</v>
      </c>
      <c r="D742" s="1" t="s">
        <v>167</v>
      </c>
      <c r="E742" s="1" t="s">
        <v>26688</v>
      </c>
      <c r="F742" s="1" t="s">
        <v>26689</v>
      </c>
      <c r="G742" s="1" t="s">
        <v>26690</v>
      </c>
      <c r="H742" s="1" t="s">
        <v>8</v>
      </c>
    </row>
    <row r="743" spans="1:8" x14ac:dyDescent="0.3">
      <c r="A743" s="1" t="s">
        <v>73062</v>
      </c>
      <c r="B743" s="1" t="s">
        <v>506</v>
      </c>
      <c r="C743" s="1" t="s">
        <v>72531</v>
      </c>
      <c r="D743" s="1" t="s">
        <v>168</v>
      </c>
      <c r="E743" s="1" t="s">
        <v>26578</v>
      </c>
      <c r="F743" s="1" t="s">
        <v>26579</v>
      </c>
      <c r="G743" s="1" t="s">
        <v>26580</v>
      </c>
      <c r="H743" s="1" t="s">
        <v>8</v>
      </c>
    </row>
    <row r="744" spans="1:8" x14ac:dyDescent="0.3">
      <c r="A744" s="1" t="s">
        <v>73062</v>
      </c>
      <c r="B744" s="1" t="s">
        <v>506</v>
      </c>
      <c r="C744" s="1" t="s">
        <v>72532</v>
      </c>
      <c r="D744" s="1" t="s">
        <v>169</v>
      </c>
      <c r="E744" s="1" t="s">
        <v>26468</v>
      </c>
      <c r="F744" s="1" t="s">
        <v>26469</v>
      </c>
      <c r="G744" s="1" t="s">
        <v>26470</v>
      </c>
      <c r="H744" s="1" t="s">
        <v>8</v>
      </c>
    </row>
    <row r="745" spans="1:8" x14ac:dyDescent="0.3">
      <c r="A745" s="1" t="s">
        <v>73062</v>
      </c>
      <c r="B745" s="1" t="s">
        <v>506</v>
      </c>
      <c r="C745" s="1" t="s">
        <v>72717</v>
      </c>
      <c r="D745" s="1" t="s">
        <v>214</v>
      </c>
      <c r="E745" s="1" t="s">
        <v>27801</v>
      </c>
      <c r="F745" s="1" t="s">
        <v>27802</v>
      </c>
      <c r="G745" s="1" t="s">
        <v>27803</v>
      </c>
      <c r="H745" s="1" t="s">
        <v>8</v>
      </c>
    </row>
    <row r="746" spans="1:8" x14ac:dyDescent="0.3">
      <c r="A746" s="1" t="s">
        <v>73062</v>
      </c>
      <c r="B746" s="1" t="s">
        <v>506</v>
      </c>
      <c r="C746" s="1" t="s">
        <v>72718</v>
      </c>
      <c r="D746" s="1" t="s">
        <v>215</v>
      </c>
      <c r="E746" s="1" t="s">
        <v>27686</v>
      </c>
      <c r="F746" s="1" t="s">
        <v>27687</v>
      </c>
      <c r="G746" s="1" t="s">
        <v>27688</v>
      </c>
      <c r="H746" s="1" t="s">
        <v>8</v>
      </c>
    </row>
    <row r="747" spans="1:8" x14ac:dyDescent="0.3">
      <c r="A747" s="1" t="s">
        <v>73062</v>
      </c>
      <c r="B747" s="1" t="s">
        <v>506</v>
      </c>
      <c r="C747" s="1" t="s">
        <v>72211</v>
      </c>
      <c r="D747" s="1" t="s">
        <v>23</v>
      </c>
      <c r="E747" s="1" t="s">
        <v>27964</v>
      </c>
      <c r="F747" s="1" t="s">
        <v>27965</v>
      </c>
      <c r="G747" s="1" t="s">
        <v>27966</v>
      </c>
      <c r="H747" s="1" t="s">
        <v>8</v>
      </c>
    </row>
    <row r="748" spans="1:8" x14ac:dyDescent="0.3">
      <c r="A748" s="1" t="s">
        <v>73062</v>
      </c>
      <c r="B748" s="1" t="s">
        <v>506</v>
      </c>
      <c r="C748" s="1" t="s">
        <v>72723</v>
      </c>
      <c r="D748" s="1" t="s">
        <v>217</v>
      </c>
      <c r="E748" s="1" t="s">
        <v>31015</v>
      </c>
      <c r="F748" s="1" t="s">
        <v>31016</v>
      </c>
      <c r="G748" s="1" t="s">
        <v>31017</v>
      </c>
      <c r="H748" s="1" t="s">
        <v>8</v>
      </c>
    </row>
    <row r="749" spans="1:8" x14ac:dyDescent="0.3">
      <c r="A749" s="1" t="s">
        <v>73062</v>
      </c>
      <c r="B749" s="1" t="s">
        <v>506</v>
      </c>
      <c r="C749" s="1" t="s">
        <v>72212</v>
      </c>
      <c r="D749" s="1" t="s">
        <v>24</v>
      </c>
      <c r="E749" s="1" t="s">
        <v>32474</v>
      </c>
      <c r="F749" s="1" t="s">
        <v>32475</v>
      </c>
      <c r="G749" s="1" t="s">
        <v>32476</v>
      </c>
      <c r="H749" s="1" t="s">
        <v>8</v>
      </c>
    </row>
    <row r="750" spans="1:8" x14ac:dyDescent="0.3">
      <c r="A750" s="1" t="s">
        <v>73062</v>
      </c>
      <c r="B750" s="1" t="s">
        <v>506</v>
      </c>
      <c r="C750" s="1" t="s">
        <v>72760</v>
      </c>
      <c r="D750" s="1" t="s">
        <v>238</v>
      </c>
      <c r="E750" s="1" t="s">
        <v>31291</v>
      </c>
      <c r="F750" s="1" t="s">
        <v>31292</v>
      </c>
      <c r="G750" s="1" t="s">
        <v>31293</v>
      </c>
      <c r="H750" s="1" t="s">
        <v>8</v>
      </c>
    </row>
    <row r="751" spans="1:8" x14ac:dyDescent="0.3">
      <c r="A751" s="1" t="s">
        <v>73062</v>
      </c>
      <c r="B751" s="1" t="s">
        <v>506</v>
      </c>
      <c r="C751" s="1" t="s">
        <v>72762</v>
      </c>
      <c r="D751" s="1" t="s">
        <v>240</v>
      </c>
      <c r="E751" s="1" t="s">
        <v>31969</v>
      </c>
      <c r="F751" s="1" t="s">
        <v>31970</v>
      </c>
      <c r="G751" s="1" t="s">
        <v>31971</v>
      </c>
      <c r="H751" s="1" t="s">
        <v>8</v>
      </c>
    </row>
    <row r="752" spans="1:8" x14ac:dyDescent="0.3">
      <c r="A752" s="1" t="s">
        <v>73062</v>
      </c>
      <c r="B752" s="1" t="s">
        <v>506</v>
      </c>
      <c r="C752" s="1" t="s">
        <v>72764</v>
      </c>
      <c r="D752" s="1" t="s">
        <v>242</v>
      </c>
      <c r="E752" s="1" t="s">
        <v>28087</v>
      </c>
      <c r="F752" s="1" t="s">
        <v>28088</v>
      </c>
      <c r="G752" s="1" t="s">
        <v>28089</v>
      </c>
      <c r="H752" s="1" t="s">
        <v>8</v>
      </c>
    </row>
    <row r="753" spans="1:8" x14ac:dyDescent="0.3">
      <c r="A753" s="1" t="s">
        <v>73062</v>
      </c>
      <c r="B753" s="1" t="s">
        <v>506</v>
      </c>
      <c r="C753" s="1" t="s">
        <v>72214</v>
      </c>
      <c r="D753" s="1" t="s">
        <v>25</v>
      </c>
      <c r="E753" s="1" t="s">
        <v>30390</v>
      </c>
      <c r="F753" s="1" t="s">
        <v>29560</v>
      </c>
      <c r="G753" s="1" t="s">
        <v>30391</v>
      </c>
      <c r="H753" s="1" t="s">
        <v>8</v>
      </c>
    </row>
    <row r="754" spans="1:8" x14ac:dyDescent="0.3">
      <c r="A754" s="1" t="s">
        <v>73062</v>
      </c>
      <c r="B754" s="1" t="s">
        <v>506</v>
      </c>
      <c r="C754" s="1" t="s">
        <v>72767</v>
      </c>
      <c r="D754" s="1" t="s">
        <v>244</v>
      </c>
      <c r="E754" s="1" t="s">
        <v>28687</v>
      </c>
      <c r="F754" s="1" t="s">
        <v>28688</v>
      </c>
      <c r="G754" s="1" t="s">
        <v>28689</v>
      </c>
      <c r="H754" s="1" t="s">
        <v>8</v>
      </c>
    </row>
    <row r="755" spans="1:8" x14ac:dyDescent="0.3">
      <c r="A755" s="1" t="s">
        <v>73062</v>
      </c>
      <c r="B755" s="1" t="s">
        <v>506</v>
      </c>
      <c r="C755" s="1" t="s">
        <v>72769</v>
      </c>
      <c r="D755" s="1" t="s">
        <v>246</v>
      </c>
      <c r="E755" s="1" t="s">
        <v>28552</v>
      </c>
      <c r="F755" s="1" t="s">
        <v>28553</v>
      </c>
      <c r="G755" s="1" t="s">
        <v>28554</v>
      </c>
      <c r="H755" s="1" t="s">
        <v>8</v>
      </c>
    </row>
    <row r="756" spans="1:8" x14ac:dyDescent="0.3">
      <c r="A756" s="1" t="s">
        <v>73062</v>
      </c>
      <c r="B756" s="1" t="s">
        <v>506</v>
      </c>
      <c r="C756" s="1" t="s">
        <v>72771</v>
      </c>
      <c r="D756" s="1" t="s">
        <v>248</v>
      </c>
      <c r="E756" s="1" t="s">
        <v>21696</v>
      </c>
      <c r="F756" s="1" t="s">
        <v>21697</v>
      </c>
      <c r="G756" s="1" t="s">
        <v>21698</v>
      </c>
      <c r="H756" s="1" t="s">
        <v>8</v>
      </c>
    </row>
    <row r="757" spans="1:8" x14ac:dyDescent="0.3">
      <c r="A757" s="1" t="s">
        <v>73062</v>
      </c>
      <c r="B757" s="1" t="s">
        <v>506</v>
      </c>
      <c r="C757" s="1" t="s">
        <v>72772</v>
      </c>
      <c r="D757" s="1" t="s">
        <v>249</v>
      </c>
      <c r="E757" s="1" t="s">
        <v>28434</v>
      </c>
      <c r="F757" s="1" t="s">
        <v>28435</v>
      </c>
      <c r="G757" s="1" t="s">
        <v>28436</v>
      </c>
      <c r="H757" s="1" t="s">
        <v>8</v>
      </c>
    </row>
    <row r="758" spans="1:8" x14ac:dyDescent="0.3">
      <c r="A758" s="1" t="s">
        <v>73062</v>
      </c>
      <c r="B758" s="1" t="s">
        <v>506</v>
      </c>
      <c r="C758" s="1" t="s">
        <v>72774</v>
      </c>
      <c r="D758" s="1" t="s">
        <v>250</v>
      </c>
      <c r="E758" s="1" t="s">
        <v>28318</v>
      </c>
      <c r="F758" s="1" t="s">
        <v>28319</v>
      </c>
      <c r="G758" s="1" t="s">
        <v>28320</v>
      </c>
      <c r="H758" s="1" t="s">
        <v>8</v>
      </c>
    </row>
    <row r="759" spans="1:8" x14ac:dyDescent="0.3">
      <c r="A759" s="1" t="s">
        <v>73062</v>
      </c>
      <c r="B759" s="1" t="s">
        <v>506</v>
      </c>
      <c r="C759" s="1" t="s">
        <v>72775</v>
      </c>
      <c r="D759" s="1" t="s">
        <v>251</v>
      </c>
      <c r="E759" s="1" t="s">
        <v>28201</v>
      </c>
      <c r="F759" s="1" t="s">
        <v>28202</v>
      </c>
      <c r="G759" s="1" t="s">
        <v>28203</v>
      </c>
      <c r="H759" s="1" t="s">
        <v>8</v>
      </c>
    </row>
    <row r="760" spans="1:8" x14ac:dyDescent="0.3">
      <c r="A760" s="1" t="s">
        <v>73062</v>
      </c>
      <c r="B760" s="1" t="s">
        <v>506</v>
      </c>
      <c r="C760" s="1" t="s">
        <v>72782</v>
      </c>
      <c r="D760" s="1" t="s">
        <v>254</v>
      </c>
      <c r="E760" s="1" t="s">
        <v>28824</v>
      </c>
      <c r="F760" s="1" t="s">
        <v>28825</v>
      </c>
      <c r="G760" s="1" t="s">
        <v>28826</v>
      </c>
      <c r="H760" s="1" t="s">
        <v>8</v>
      </c>
    </row>
    <row r="761" spans="1:8" x14ac:dyDescent="0.3">
      <c r="A761" s="1" t="s">
        <v>73062</v>
      </c>
      <c r="B761" s="1" t="s">
        <v>506</v>
      </c>
      <c r="C761" s="1" t="s">
        <v>72806</v>
      </c>
      <c r="D761" s="1" t="s">
        <v>262</v>
      </c>
      <c r="E761" s="1" t="s">
        <v>21699</v>
      </c>
      <c r="F761" s="1" t="s">
        <v>21700</v>
      </c>
      <c r="G761" s="1" t="s">
        <v>21701</v>
      </c>
      <c r="H761" s="1" t="s">
        <v>8</v>
      </c>
    </row>
    <row r="762" spans="1:8" x14ac:dyDescent="0.3">
      <c r="A762" s="1" t="s">
        <v>73062</v>
      </c>
      <c r="B762" s="1" t="s">
        <v>506</v>
      </c>
      <c r="C762" s="1" t="s">
        <v>72815</v>
      </c>
      <c r="D762" s="1" t="s">
        <v>267</v>
      </c>
      <c r="E762" s="1" t="s">
        <v>34701</v>
      </c>
      <c r="F762" s="1" t="s">
        <v>34702</v>
      </c>
      <c r="G762" s="1" t="s">
        <v>34703</v>
      </c>
      <c r="H762" s="1" t="s">
        <v>8</v>
      </c>
    </row>
    <row r="763" spans="1:8" x14ac:dyDescent="0.3">
      <c r="A763" s="1" t="s">
        <v>73062</v>
      </c>
      <c r="B763" s="1" t="s">
        <v>506</v>
      </c>
      <c r="C763" s="1" t="s">
        <v>72799</v>
      </c>
      <c r="D763" s="1" t="s">
        <v>260</v>
      </c>
      <c r="E763" s="1" t="s">
        <v>32776</v>
      </c>
      <c r="F763" s="1" t="s">
        <v>32777</v>
      </c>
      <c r="G763" s="1" t="s">
        <v>32778</v>
      </c>
      <c r="H763" s="1" t="s">
        <v>8</v>
      </c>
    </row>
    <row r="764" spans="1:8" x14ac:dyDescent="0.3">
      <c r="A764" s="1" t="s">
        <v>73062</v>
      </c>
      <c r="B764" s="1" t="s">
        <v>506</v>
      </c>
      <c r="C764" s="1" t="s">
        <v>72797</v>
      </c>
      <c r="D764" s="1" t="s">
        <v>258</v>
      </c>
      <c r="E764" s="1" t="s">
        <v>33638</v>
      </c>
      <c r="F764" s="1" t="s">
        <v>33639</v>
      </c>
      <c r="G764" s="1" t="s">
        <v>33640</v>
      </c>
      <c r="H764" s="1" t="s">
        <v>8</v>
      </c>
    </row>
    <row r="765" spans="1:8" x14ac:dyDescent="0.3">
      <c r="A765" s="1" t="s">
        <v>73062</v>
      </c>
      <c r="B765" s="1" t="s">
        <v>506</v>
      </c>
      <c r="C765" s="1" t="s">
        <v>72731</v>
      </c>
      <c r="D765" s="1" t="s">
        <v>222</v>
      </c>
      <c r="E765" s="1" t="s">
        <v>34443</v>
      </c>
      <c r="F765" s="1" t="s">
        <v>34444</v>
      </c>
      <c r="G765" s="1" t="s">
        <v>34445</v>
      </c>
      <c r="H765" s="1" t="s">
        <v>8</v>
      </c>
    </row>
    <row r="766" spans="1:8" x14ac:dyDescent="0.3">
      <c r="A766" s="1" t="s">
        <v>73062</v>
      </c>
      <c r="B766" s="1" t="s">
        <v>506</v>
      </c>
      <c r="C766" s="1" t="s">
        <v>73203</v>
      </c>
      <c r="D766" s="1" t="s">
        <v>73204</v>
      </c>
      <c r="E766" s="1" t="s">
        <v>512</v>
      </c>
      <c r="F766" s="1" t="s">
        <v>512</v>
      </c>
      <c r="G766" s="1" t="s">
        <v>512</v>
      </c>
      <c r="H766" s="1" t="s">
        <v>8</v>
      </c>
    </row>
    <row r="767" spans="1:8" x14ac:dyDescent="0.3">
      <c r="A767" s="1" t="s">
        <v>73062</v>
      </c>
      <c r="B767" s="1" t="s">
        <v>506</v>
      </c>
      <c r="C767" s="1" t="s">
        <v>72217</v>
      </c>
      <c r="D767" s="1" t="s">
        <v>27</v>
      </c>
      <c r="E767" s="1" t="s">
        <v>33892</v>
      </c>
      <c r="F767" s="1" t="s">
        <v>33893</v>
      </c>
      <c r="G767" s="1" t="s">
        <v>33894</v>
      </c>
      <c r="H767" s="1" t="s">
        <v>8</v>
      </c>
    </row>
    <row r="768" spans="1:8" x14ac:dyDescent="0.3">
      <c r="A768" s="1" t="s">
        <v>73062</v>
      </c>
      <c r="B768" s="1" t="s">
        <v>506</v>
      </c>
      <c r="C768" s="1" t="s">
        <v>72325</v>
      </c>
      <c r="D768" s="1" t="s">
        <v>77</v>
      </c>
      <c r="E768" s="1" t="s">
        <v>36291</v>
      </c>
      <c r="F768" s="1" t="s">
        <v>36292</v>
      </c>
      <c r="G768" s="1" t="s">
        <v>36293</v>
      </c>
      <c r="H768" s="1" t="s">
        <v>8</v>
      </c>
    </row>
    <row r="769" spans="1:8" x14ac:dyDescent="0.3">
      <c r="A769" s="1" t="s">
        <v>73062</v>
      </c>
      <c r="B769" s="1" t="s">
        <v>506</v>
      </c>
      <c r="C769" s="1" t="s">
        <v>72383</v>
      </c>
      <c r="D769" s="1" t="s">
        <v>117</v>
      </c>
      <c r="E769" s="1" t="s">
        <v>32177</v>
      </c>
      <c r="F769" s="1" t="s">
        <v>32178</v>
      </c>
      <c r="G769" s="1" t="s">
        <v>32179</v>
      </c>
      <c r="H769" s="1" t="s">
        <v>8</v>
      </c>
    </row>
    <row r="770" spans="1:8" x14ac:dyDescent="0.3">
      <c r="A770" s="1" t="s">
        <v>73062</v>
      </c>
      <c r="B770" s="1" t="s">
        <v>506</v>
      </c>
      <c r="C770" s="1" t="s">
        <v>72557</v>
      </c>
      <c r="D770" s="1" t="s">
        <v>179</v>
      </c>
      <c r="E770" s="1" t="s">
        <v>33034</v>
      </c>
      <c r="F770" s="1" t="s">
        <v>33035</v>
      </c>
      <c r="G770" s="1" t="s">
        <v>33036</v>
      </c>
      <c r="H770" s="1" t="s">
        <v>8</v>
      </c>
    </row>
    <row r="771" spans="1:8" x14ac:dyDescent="0.3">
      <c r="A771" s="1" t="s">
        <v>73062</v>
      </c>
      <c r="B771" s="1" t="s">
        <v>506</v>
      </c>
      <c r="C771" s="1" t="s">
        <v>72808</v>
      </c>
      <c r="D771" s="1" t="s">
        <v>264</v>
      </c>
      <c r="E771" s="1" t="s">
        <v>35514</v>
      </c>
      <c r="F771" s="1" t="s">
        <v>35515</v>
      </c>
      <c r="G771" s="1" t="s">
        <v>35516</v>
      </c>
      <c r="H771" s="1" t="s">
        <v>8</v>
      </c>
    </row>
    <row r="772" spans="1:8" x14ac:dyDescent="0.3">
      <c r="A772" s="1" t="s">
        <v>73062</v>
      </c>
      <c r="B772" s="1" t="s">
        <v>506</v>
      </c>
      <c r="C772" s="1" t="s">
        <v>72732</v>
      </c>
      <c r="D772" s="1" t="s">
        <v>223</v>
      </c>
      <c r="E772" s="1" t="s">
        <v>35976</v>
      </c>
      <c r="F772" s="1" t="s">
        <v>35977</v>
      </c>
      <c r="G772" s="1" t="s">
        <v>35978</v>
      </c>
      <c r="H772" s="1" t="s">
        <v>8</v>
      </c>
    </row>
    <row r="773" spans="1:8" x14ac:dyDescent="0.3">
      <c r="A773" s="1" t="s">
        <v>73062</v>
      </c>
      <c r="B773" s="1" t="s">
        <v>506</v>
      </c>
      <c r="C773" s="1" t="s">
        <v>72798</v>
      </c>
      <c r="D773" s="1" t="s">
        <v>259</v>
      </c>
      <c r="E773" s="1" t="s">
        <v>33340</v>
      </c>
      <c r="F773" s="1" t="s">
        <v>33341</v>
      </c>
      <c r="G773" s="1" t="s">
        <v>33342</v>
      </c>
      <c r="H773" s="1" t="s">
        <v>8</v>
      </c>
    </row>
    <row r="774" spans="1:8" x14ac:dyDescent="0.3">
      <c r="A774" s="1" t="s">
        <v>73062</v>
      </c>
      <c r="B774" s="1" t="s">
        <v>506</v>
      </c>
      <c r="C774" s="1" t="s">
        <v>72197</v>
      </c>
      <c r="D774" s="1" t="s">
        <v>16</v>
      </c>
      <c r="E774" s="1" t="s">
        <v>37545</v>
      </c>
      <c r="F774" s="1" t="s">
        <v>37546</v>
      </c>
      <c r="G774" s="1" t="s">
        <v>37547</v>
      </c>
      <c r="H774" s="1" t="s">
        <v>8</v>
      </c>
    </row>
    <row r="775" spans="1:8" x14ac:dyDescent="0.3">
      <c r="A775" s="1" t="s">
        <v>73062</v>
      </c>
      <c r="B775" s="1" t="s">
        <v>506</v>
      </c>
      <c r="C775" s="1" t="s">
        <v>73166</v>
      </c>
      <c r="D775" s="1" t="s">
        <v>73167</v>
      </c>
      <c r="E775" s="1" t="s">
        <v>38738</v>
      </c>
      <c r="F775" s="1" t="s">
        <v>27284</v>
      </c>
      <c r="G775" s="1" t="s">
        <v>12845</v>
      </c>
      <c r="H775" s="1" t="s">
        <v>8</v>
      </c>
    </row>
    <row r="776" spans="1:8" x14ac:dyDescent="0.3">
      <c r="A776" s="1" t="s">
        <v>73062</v>
      </c>
      <c r="B776" s="1" t="s">
        <v>506</v>
      </c>
      <c r="C776" s="1" t="s">
        <v>73159</v>
      </c>
      <c r="D776" s="1" t="s">
        <v>73160</v>
      </c>
      <c r="E776" s="1" t="s">
        <v>521</v>
      </c>
      <c r="F776" s="1" t="s">
        <v>522</v>
      </c>
      <c r="G776" s="1" t="s">
        <v>522</v>
      </c>
      <c r="H776" s="1" t="s">
        <v>8</v>
      </c>
    </row>
    <row r="777" spans="1:8" x14ac:dyDescent="0.3">
      <c r="A777" s="1" t="s">
        <v>73062</v>
      </c>
      <c r="B777" s="1" t="s">
        <v>506</v>
      </c>
      <c r="C777" s="1" t="s">
        <v>73250</v>
      </c>
      <c r="D777" s="1" t="s">
        <v>73251</v>
      </c>
      <c r="E777" s="1" t="s">
        <v>2588</v>
      </c>
      <c r="F777" s="1" t="s">
        <v>19170</v>
      </c>
      <c r="G777" s="1" t="s">
        <v>11531</v>
      </c>
      <c r="H777" s="1" t="s">
        <v>8</v>
      </c>
    </row>
    <row r="778" spans="1:8" x14ac:dyDescent="0.3">
      <c r="A778" s="1" t="s">
        <v>73062</v>
      </c>
      <c r="B778" s="1" t="s">
        <v>506</v>
      </c>
      <c r="C778" s="1" t="s">
        <v>73248</v>
      </c>
      <c r="D778" s="1" t="s">
        <v>73249</v>
      </c>
      <c r="E778" s="1" t="s">
        <v>68910</v>
      </c>
      <c r="F778" s="1" t="s">
        <v>1658</v>
      </c>
      <c r="G778" s="1" t="s">
        <v>7244</v>
      </c>
      <c r="H778" s="1" t="s">
        <v>8</v>
      </c>
    </row>
    <row r="779" spans="1:8" x14ac:dyDescent="0.3">
      <c r="A779" s="1" t="s">
        <v>73062</v>
      </c>
      <c r="B779" s="1" t="s">
        <v>506</v>
      </c>
      <c r="C779" s="1" t="s">
        <v>73246</v>
      </c>
      <c r="D779" s="1" t="s">
        <v>73247</v>
      </c>
      <c r="E779" s="1" t="s">
        <v>2588</v>
      </c>
      <c r="F779" s="1" t="s">
        <v>2560</v>
      </c>
      <c r="G779" s="1" t="s">
        <v>9491</v>
      </c>
      <c r="H779" s="1" t="s">
        <v>8</v>
      </c>
    </row>
    <row r="780" spans="1:8" x14ac:dyDescent="0.3">
      <c r="A780" s="1" t="s">
        <v>73062</v>
      </c>
      <c r="B780" s="1" t="s">
        <v>506</v>
      </c>
      <c r="C780" s="1" t="s">
        <v>72198</v>
      </c>
      <c r="D780" s="1" t="s">
        <v>17</v>
      </c>
      <c r="E780" s="1" t="s">
        <v>17666</v>
      </c>
      <c r="F780" s="1" t="s">
        <v>17450</v>
      </c>
      <c r="G780" s="1" t="s">
        <v>2677</v>
      </c>
      <c r="H780" s="1" t="s">
        <v>8</v>
      </c>
    </row>
    <row r="781" spans="1:8" x14ac:dyDescent="0.3">
      <c r="A781" s="1" t="s">
        <v>73062</v>
      </c>
      <c r="B781" s="1" t="s">
        <v>506</v>
      </c>
      <c r="C781" s="1" t="s">
        <v>73157</v>
      </c>
      <c r="D781" s="1" t="s">
        <v>73158</v>
      </c>
      <c r="E781" s="1" t="s">
        <v>521</v>
      </c>
      <c r="F781" s="1" t="s">
        <v>522</v>
      </c>
      <c r="G781" s="1" t="s">
        <v>522</v>
      </c>
      <c r="H781" s="1" t="s">
        <v>8</v>
      </c>
    </row>
    <row r="782" spans="1:8" x14ac:dyDescent="0.3">
      <c r="A782" s="1" t="s">
        <v>73062</v>
      </c>
      <c r="B782" s="1" t="s">
        <v>506</v>
      </c>
      <c r="C782" s="1" t="s">
        <v>73174</v>
      </c>
      <c r="D782" s="1" t="s">
        <v>73175</v>
      </c>
      <c r="E782" s="1" t="s">
        <v>80586</v>
      </c>
      <c r="F782" s="1" t="s">
        <v>80587</v>
      </c>
      <c r="G782" s="1" t="s">
        <v>80588</v>
      </c>
      <c r="H782" s="1" t="s">
        <v>8</v>
      </c>
    </row>
    <row r="783" spans="1:8" x14ac:dyDescent="0.3">
      <c r="A783" s="1" t="s">
        <v>73062</v>
      </c>
      <c r="B783" s="1" t="s">
        <v>506</v>
      </c>
      <c r="C783" s="1" t="s">
        <v>72280</v>
      </c>
      <c r="D783" s="1" t="s">
        <v>63</v>
      </c>
      <c r="E783" s="1" t="s">
        <v>39920</v>
      </c>
      <c r="F783" s="1" t="s">
        <v>39921</v>
      </c>
      <c r="G783" s="1" t="s">
        <v>39922</v>
      </c>
      <c r="H783" s="1" t="s">
        <v>8</v>
      </c>
    </row>
    <row r="784" spans="1:8" x14ac:dyDescent="0.3">
      <c r="A784" s="1" t="s">
        <v>73062</v>
      </c>
      <c r="B784" s="1" t="s">
        <v>506</v>
      </c>
      <c r="C784" s="1" t="s">
        <v>72661</v>
      </c>
      <c r="D784" s="1" t="s">
        <v>190</v>
      </c>
      <c r="E784" s="1" t="s">
        <v>39030</v>
      </c>
      <c r="F784" s="1" t="s">
        <v>39031</v>
      </c>
      <c r="G784" s="1" t="s">
        <v>39032</v>
      </c>
      <c r="H784" s="1" t="s">
        <v>8</v>
      </c>
    </row>
    <row r="785" spans="1:8" x14ac:dyDescent="0.3">
      <c r="A785" s="1" t="s">
        <v>73062</v>
      </c>
      <c r="B785" s="1" t="s">
        <v>506</v>
      </c>
      <c r="C785" s="1" t="s">
        <v>72810</v>
      </c>
      <c r="D785" s="1" t="s">
        <v>265</v>
      </c>
      <c r="E785" s="1" t="s">
        <v>41102</v>
      </c>
      <c r="F785" s="1" t="s">
        <v>41103</v>
      </c>
      <c r="G785" s="1" t="s">
        <v>41104</v>
      </c>
      <c r="H785" s="1" t="s">
        <v>8</v>
      </c>
    </row>
    <row r="786" spans="1:8" x14ac:dyDescent="0.3">
      <c r="A786" s="1" t="s">
        <v>73062</v>
      </c>
      <c r="B786" s="1" t="s">
        <v>506</v>
      </c>
      <c r="C786" s="1" t="s">
        <v>72546</v>
      </c>
      <c r="D786" s="1" t="s">
        <v>177</v>
      </c>
      <c r="E786" s="1" t="s">
        <v>40501</v>
      </c>
      <c r="F786" s="1" t="s">
        <v>40502</v>
      </c>
      <c r="G786" s="1" t="s">
        <v>40503</v>
      </c>
      <c r="H786" s="1" t="s">
        <v>8</v>
      </c>
    </row>
    <row r="787" spans="1:8" x14ac:dyDescent="0.3">
      <c r="A787" s="1" t="s">
        <v>73062</v>
      </c>
      <c r="B787" s="1" t="s">
        <v>506</v>
      </c>
      <c r="C787" s="1" t="s">
        <v>81198</v>
      </c>
      <c r="D787" s="1" t="s">
        <v>81199</v>
      </c>
      <c r="E787" s="1" t="s">
        <v>81203</v>
      </c>
      <c r="F787" s="1" t="s">
        <v>81204</v>
      </c>
      <c r="G787" s="1" t="s">
        <v>81205</v>
      </c>
      <c r="H787" s="1" t="s">
        <v>8</v>
      </c>
    </row>
    <row r="788" spans="1:8" x14ac:dyDescent="0.3">
      <c r="A788" s="1" t="s">
        <v>73062</v>
      </c>
      <c r="B788" s="1" t="s">
        <v>506</v>
      </c>
      <c r="C788" s="1" t="s">
        <v>73347</v>
      </c>
      <c r="D788" s="1" t="s">
        <v>73348</v>
      </c>
      <c r="E788" s="1" t="s">
        <v>2663</v>
      </c>
      <c r="F788" s="1" t="s">
        <v>5192</v>
      </c>
      <c r="G788" s="1" t="s">
        <v>17565</v>
      </c>
      <c r="H788" s="1" t="s">
        <v>8</v>
      </c>
    </row>
    <row r="789" spans="1:8" x14ac:dyDescent="0.3">
      <c r="A789" s="1" t="s">
        <v>73062</v>
      </c>
      <c r="B789" s="1" t="s">
        <v>506</v>
      </c>
      <c r="C789" s="1" t="s">
        <v>81848</v>
      </c>
      <c r="D789" s="1" t="s">
        <v>81849</v>
      </c>
      <c r="E789" s="1" t="s">
        <v>81853</v>
      </c>
      <c r="F789" s="1" t="s">
        <v>81854</v>
      </c>
      <c r="G789" s="1" t="s">
        <v>81855</v>
      </c>
      <c r="H789" s="1" t="s">
        <v>8</v>
      </c>
    </row>
    <row r="790" spans="1:8" x14ac:dyDescent="0.3">
      <c r="A790" s="1" t="s">
        <v>73062</v>
      </c>
      <c r="B790" s="1" t="s">
        <v>506</v>
      </c>
      <c r="C790" s="1" t="s">
        <v>72479</v>
      </c>
      <c r="D790" s="1" t="s">
        <v>149</v>
      </c>
      <c r="E790" s="1" t="s">
        <v>44939</v>
      </c>
      <c r="F790" s="1" t="s">
        <v>44940</v>
      </c>
      <c r="G790" s="1" t="s">
        <v>44941</v>
      </c>
      <c r="H790" s="1" t="s">
        <v>44942</v>
      </c>
    </row>
    <row r="791" spans="1:8" x14ac:dyDescent="0.3">
      <c r="A791" s="1" t="s">
        <v>73062</v>
      </c>
      <c r="B791" s="1" t="s">
        <v>506</v>
      </c>
      <c r="C791" s="1" t="s">
        <v>72478</v>
      </c>
      <c r="D791" s="1" t="s">
        <v>148</v>
      </c>
      <c r="E791" s="1" t="s">
        <v>44603</v>
      </c>
      <c r="F791" s="1" t="s">
        <v>44604</v>
      </c>
      <c r="G791" s="1" t="s">
        <v>44605</v>
      </c>
      <c r="H791" s="1" t="s">
        <v>44606</v>
      </c>
    </row>
    <row r="792" spans="1:8" x14ac:dyDescent="0.3">
      <c r="A792" s="1" t="s">
        <v>73062</v>
      </c>
      <c r="B792" s="1" t="s">
        <v>506</v>
      </c>
      <c r="C792" s="1" t="s">
        <v>72493</v>
      </c>
      <c r="D792" s="1" t="s">
        <v>152</v>
      </c>
      <c r="E792" s="1" t="s">
        <v>46456</v>
      </c>
      <c r="F792" s="1" t="s">
        <v>46457</v>
      </c>
      <c r="G792" s="1" t="s">
        <v>46458</v>
      </c>
      <c r="H792" s="1" t="s">
        <v>46459</v>
      </c>
    </row>
    <row r="793" spans="1:8" x14ac:dyDescent="0.3">
      <c r="A793" s="1" t="s">
        <v>73062</v>
      </c>
      <c r="B793" s="1" t="s">
        <v>506</v>
      </c>
      <c r="C793" s="1" t="s">
        <v>72406</v>
      </c>
      <c r="D793" s="1" t="s">
        <v>125</v>
      </c>
      <c r="E793" s="1" t="s">
        <v>48097</v>
      </c>
      <c r="F793" s="1" t="s">
        <v>48098</v>
      </c>
      <c r="G793" s="1" t="s">
        <v>48099</v>
      </c>
      <c r="H793" s="1" t="s">
        <v>48100</v>
      </c>
    </row>
    <row r="794" spans="1:8" x14ac:dyDescent="0.3">
      <c r="A794" s="1" t="s">
        <v>73062</v>
      </c>
      <c r="B794" s="1" t="s">
        <v>506</v>
      </c>
      <c r="C794" s="1" t="s">
        <v>72487</v>
      </c>
      <c r="D794" s="1" t="s">
        <v>151</v>
      </c>
      <c r="E794" s="1" t="s">
        <v>49429</v>
      </c>
      <c r="F794" s="1" t="s">
        <v>49430</v>
      </c>
      <c r="G794" s="1" t="s">
        <v>49431</v>
      </c>
      <c r="H794" s="1" t="s">
        <v>49432</v>
      </c>
    </row>
    <row r="795" spans="1:8" x14ac:dyDescent="0.3">
      <c r="A795" s="1" t="s">
        <v>73062</v>
      </c>
      <c r="B795" s="1" t="s">
        <v>506</v>
      </c>
      <c r="C795" s="1" t="s">
        <v>72427</v>
      </c>
      <c r="D795" s="1" t="s">
        <v>131</v>
      </c>
      <c r="E795" s="1" t="s">
        <v>46839</v>
      </c>
      <c r="F795" s="1" t="s">
        <v>46840</v>
      </c>
      <c r="G795" s="1" t="s">
        <v>46841</v>
      </c>
      <c r="H795" s="1" t="s">
        <v>46842</v>
      </c>
    </row>
    <row r="796" spans="1:8" x14ac:dyDescent="0.3">
      <c r="A796" s="1" t="s">
        <v>73062</v>
      </c>
      <c r="B796" s="1" t="s">
        <v>506</v>
      </c>
      <c r="C796" s="1" t="s">
        <v>72426</v>
      </c>
      <c r="D796" s="1" t="s">
        <v>130</v>
      </c>
      <c r="E796" s="1" t="s">
        <v>47243</v>
      </c>
      <c r="F796" s="1" t="s">
        <v>47244</v>
      </c>
      <c r="G796" s="1" t="s">
        <v>47245</v>
      </c>
      <c r="H796" s="1" t="s">
        <v>47246</v>
      </c>
    </row>
    <row r="797" spans="1:8" x14ac:dyDescent="0.3">
      <c r="A797" s="1" t="s">
        <v>73062</v>
      </c>
      <c r="B797" s="1" t="s">
        <v>506</v>
      </c>
      <c r="C797" s="1" t="s">
        <v>72486</v>
      </c>
      <c r="D797" s="1" t="s">
        <v>150</v>
      </c>
      <c r="E797" s="1" t="s">
        <v>47650</v>
      </c>
      <c r="F797" s="1" t="s">
        <v>47651</v>
      </c>
      <c r="G797" s="1" t="s">
        <v>47652</v>
      </c>
      <c r="H797" s="1" t="s">
        <v>47653</v>
      </c>
    </row>
    <row r="798" spans="1:8" x14ac:dyDescent="0.3">
      <c r="A798" s="1" t="s">
        <v>73062</v>
      </c>
      <c r="B798" s="1" t="s">
        <v>506</v>
      </c>
      <c r="C798" s="1" t="s">
        <v>72684</v>
      </c>
      <c r="D798" s="1" t="s">
        <v>203</v>
      </c>
      <c r="E798" s="1" t="s">
        <v>50741</v>
      </c>
      <c r="F798" s="1" t="s">
        <v>50742</v>
      </c>
      <c r="G798" s="1" t="s">
        <v>50743</v>
      </c>
      <c r="H798" s="1" t="s">
        <v>50744</v>
      </c>
    </row>
    <row r="799" spans="1:8" x14ac:dyDescent="0.3">
      <c r="A799" s="1" t="s">
        <v>73062</v>
      </c>
      <c r="B799" s="1" t="s">
        <v>506</v>
      </c>
      <c r="C799" s="1" t="s">
        <v>72513</v>
      </c>
      <c r="D799" s="1" t="s">
        <v>155</v>
      </c>
      <c r="E799" s="1" t="s">
        <v>52487</v>
      </c>
      <c r="F799" s="1" t="s">
        <v>52488</v>
      </c>
      <c r="G799" s="1" t="s">
        <v>52489</v>
      </c>
      <c r="H799" s="1" t="s">
        <v>52490</v>
      </c>
    </row>
    <row r="800" spans="1:8" x14ac:dyDescent="0.3">
      <c r="A800" s="1" t="s">
        <v>73062</v>
      </c>
      <c r="B800" s="1" t="s">
        <v>506</v>
      </c>
      <c r="C800" s="1" t="s">
        <v>72405</v>
      </c>
      <c r="D800" s="1" t="s">
        <v>124</v>
      </c>
      <c r="E800" s="1" t="s">
        <v>49869</v>
      </c>
      <c r="F800" s="1" t="s">
        <v>49870</v>
      </c>
      <c r="G800" s="1" t="s">
        <v>49871</v>
      </c>
      <c r="H800" s="1" t="s">
        <v>49872</v>
      </c>
    </row>
    <row r="801" spans="1:8" x14ac:dyDescent="0.3">
      <c r="A801" s="1" t="s">
        <v>73062</v>
      </c>
      <c r="B801" s="1" t="s">
        <v>506</v>
      </c>
      <c r="C801" s="1" t="s">
        <v>72838</v>
      </c>
      <c r="D801" s="1" t="s">
        <v>287</v>
      </c>
      <c r="E801" s="1" t="s">
        <v>51157</v>
      </c>
      <c r="F801" s="1" t="s">
        <v>51158</v>
      </c>
      <c r="G801" s="1" t="s">
        <v>51159</v>
      </c>
      <c r="H801" s="1" t="s">
        <v>51160</v>
      </c>
    </row>
    <row r="802" spans="1:8" x14ac:dyDescent="0.3">
      <c r="A802" s="1" t="s">
        <v>73062</v>
      </c>
      <c r="B802" s="1" t="s">
        <v>506</v>
      </c>
      <c r="C802" s="1" t="s">
        <v>73154</v>
      </c>
      <c r="D802" s="1" t="s">
        <v>73155</v>
      </c>
      <c r="E802" s="1" t="s">
        <v>82544</v>
      </c>
      <c r="F802" s="1" t="s">
        <v>82545</v>
      </c>
      <c r="G802" s="1" t="s">
        <v>82546</v>
      </c>
      <c r="H802" s="1" t="s">
        <v>82547</v>
      </c>
    </row>
    <row r="803" spans="1:8" x14ac:dyDescent="0.3">
      <c r="A803" s="1" t="s">
        <v>73062</v>
      </c>
      <c r="B803" s="1" t="s">
        <v>506</v>
      </c>
      <c r="C803" s="1" t="s">
        <v>72315</v>
      </c>
      <c r="D803" s="1" t="s">
        <v>70</v>
      </c>
      <c r="E803" s="1" t="s">
        <v>54320</v>
      </c>
      <c r="F803" s="1" t="s">
        <v>54321</v>
      </c>
      <c r="G803" s="1" t="s">
        <v>54322</v>
      </c>
      <c r="H803" s="1" t="s">
        <v>54323</v>
      </c>
    </row>
    <row r="804" spans="1:8" x14ac:dyDescent="0.3">
      <c r="A804" s="1" t="s">
        <v>73062</v>
      </c>
      <c r="B804" s="1" t="s">
        <v>506</v>
      </c>
      <c r="C804" s="1" t="s">
        <v>72839</v>
      </c>
      <c r="D804" s="1" t="s">
        <v>288</v>
      </c>
      <c r="E804" s="1" t="s">
        <v>48501</v>
      </c>
      <c r="F804" s="1" t="s">
        <v>48502</v>
      </c>
      <c r="G804" s="1" t="s">
        <v>48503</v>
      </c>
      <c r="H804" s="1" t="s">
        <v>48504</v>
      </c>
    </row>
    <row r="805" spans="1:8" x14ac:dyDescent="0.3">
      <c r="A805" s="1" t="s">
        <v>73062</v>
      </c>
      <c r="B805" s="1" t="s">
        <v>506</v>
      </c>
      <c r="C805" s="1" t="s">
        <v>72837</v>
      </c>
      <c r="D805" s="1" t="s">
        <v>286</v>
      </c>
      <c r="E805" s="1" t="s">
        <v>52043</v>
      </c>
      <c r="F805" s="1" t="s">
        <v>52044</v>
      </c>
      <c r="G805" s="1" t="s">
        <v>52045</v>
      </c>
      <c r="H805" s="1" t="s">
        <v>52046</v>
      </c>
    </row>
    <row r="806" spans="1:8" x14ac:dyDescent="0.3">
      <c r="A806" s="1" t="s">
        <v>73062</v>
      </c>
      <c r="B806" s="1" t="s">
        <v>506</v>
      </c>
      <c r="C806" s="1" t="s">
        <v>72836</v>
      </c>
      <c r="D806" s="1" t="s">
        <v>285</v>
      </c>
      <c r="E806" s="1" t="s">
        <v>51599</v>
      </c>
      <c r="F806" s="1" t="s">
        <v>51600</v>
      </c>
      <c r="G806" s="1" t="s">
        <v>51601</v>
      </c>
      <c r="H806" s="1" t="s">
        <v>51602</v>
      </c>
    </row>
    <row r="807" spans="1:8" x14ac:dyDescent="0.3">
      <c r="A807" s="1" t="s">
        <v>73062</v>
      </c>
      <c r="B807" s="1" t="s">
        <v>506</v>
      </c>
      <c r="C807" s="1" t="s">
        <v>72514</v>
      </c>
      <c r="D807" s="1" t="s">
        <v>156</v>
      </c>
      <c r="E807" s="1" t="s">
        <v>53356</v>
      </c>
      <c r="F807" s="1" t="s">
        <v>53357</v>
      </c>
      <c r="G807" s="1" t="s">
        <v>53358</v>
      </c>
      <c r="H807" s="1" t="s">
        <v>53359</v>
      </c>
    </row>
    <row r="808" spans="1:8" x14ac:dyDescent="0.3">
      <c r="A808" s="1" t="s">
        <v>73062</v>
      </c>
      <c r="B808" s="1" t="s">
        <v>506</v>
      </c>
      <c r="C808" s="1" t="s">
        <v>72316</v>
      </c>
      <c r="D808" s="1" t="s">
        <v>71</v>
      </c>
      <c r="E808" s="1" t="s">
        <v>50301</v>
      </c>
      <c r="F808" s="1" t="s">
        <v>50302</v>
      </c>
      <c r="G808" s="1" t="s">
        <v>50303</v>
      </c>
      <c r="H808" s="1" t="s">
        <v>50304</v>
      </c>
    </row>
    <row r="809" spans="1:8" x14ac:dyDescent="0.3">
      <c r="A809" s="1" t="s">
        <v>73062</v>
      </c>
      <c r="B809" s="1" t="s">
        <v>506</v>
      </c>
      <c r="C809" s="1" t="s">
        <v>72820</v>
      </c>
      <c r="D809" s="1" t="s">
        <v>269</v>
      </c>
      <c r="E809" s="1" t="s">
        <v>52904</v>
      </c>
      <c r="F809" s="1" t="s">
        <v>52905</v>
      </c>
      <c r="G809" s="1" t="s">
        <v>52906</v>
      </c>
      <c r="H809" s="1" t="s">
        <v>52907</v>
      </c>
    </row>
    <row r="810" spans="1:8" x14ac:dyDescent="0.3">
      <c r="A810" s="1" t="s">
        <v>73062</v>
      </c>
      <c r="B810" s="1" t="s">
        <v>506</v>
      </c>
      <c r="C810" s="1" t="s">
        <v>72319</v>
      </c>
      <c r="D810" s="1" t="s">
        <v>72</v>
      </c>
      <c r="E810" s="1" t="s">
        <v>46048</v>
      </c>
      <c r="F810" s="1" t="s">
        <v>46049</v>
      </c>
      <c r="G810" s="1" t="s">
        <v>46050</v>
      </c>
      <c r="H810" s="1" t="s">
        <v>46051</v>
      </c>
    </row>
    <row r="811" spans="1:8" x14ac:dyDescent="0.3">
      <c r="A811" s="1" t="s">
        <v>73062</v>
      </c>
      <c r="B811" s="1" t="s">
        <v>506</v>
      </c>
      <c r="C811" s="1" t="s">
        <v>72462</v>
      </c>
      <c r="D811" s="1" t="s">
        <v>142</v>
      </c>
      <c r="E811" s="1" t="s">
        <v>54748</v>
      </c>
      <c r="F811" s="1" t="s">
        <v>54749</v>
      </c>
      <c r="G811" s="1" t="s">
        <v>54750</v>
      </c>
      <c r="H811" s="1" t="s">
        <v>54751</v>
      </c>
    </row>
    <row r="812" spans="1:8" x14ac:dyDescent="0.3">
      <c r="A812" s="1" t="s">
        <v>73062</v>
      </c>
      <c r="B812" s="1" t="s">
        <v>506</v>
      </c>
      <c r="C812" s="1" t="s">
        <v>72461</v>
      </c>
      <c r="D812" s="1" t="s">
        <v>141</v>
      </c>
      <c r="E812" s="1" t="s">
        <v>57790</v>
      </c>
      <c r="F812" s="1" t="s">
        <v>57791</v>
      </c>
      <c r="G812" s="1" t="s">
        <v>57792</v>
      </c>
      <c r="H812" s="1" t="s">
        <v>57793</v>
      </c>
    </row>
    <row r="813" spans="1:8" x14ac:dyDescent="0.3">
      <c r="A813" s="1" t="s">
        <v>73062</v>
      </c>
      <c r="B813" s="1" t="s">
        <v>506</v>
      </c>
      <c r="C813" s="1" t="s">
        <v>72500</v>
      </c>
      <c r="D813" s="1" t="s">
        <v>153</v>
      </c>
      <c r="E813" s="1" t="s">
        <v>56236</v>
      </c>
      <c r="F813" s="1" t="s">
        <v>56237</v>
      </c>
      <c r="G813" s="1" t="s">
        <v>56238</v>
      </c>
      <c r="H813" s="1" t="s">
        <v>56239</v>
      </c>
    </row>
    <row r="814" spans="1:8" x14ac:dyDescent="0.3">
      <c r="A814" s="1" t="s">
        <v>73062</v>
      </c>
      <c r="B814" s="1" t="s">
        <v>506</v>
      </c>
      <c r="C814" s="1" t="s">
        <v>72372</v>
      </c>
      <c r="D814" s="1" t="s">
        <v>115</v>
      </c>
      <c r="E814" s="1" t="s">
        <v>56750</v>
      </c>
      <c r="F814" s="1" t="s">
        <v>56751</v>
      </c>
      <c r="G814" s="1" t="s">
        <v>56752</v>
      </c>
      <c r="H814" s="1" t="s">
        <v>56753</v>
      </c>
    </row>
    <row r="815" spans="1:8" x14ac:dyDescent="0.3">
      <c r="A815" s="1" t="s">
        <v>73062</v>
      </c>
      <c r="B815" s="1" t="s">
        <v>506</v>
      </c>
      <c r="C815" s="1" t="s">
        <v>72538</v>
      </c>
      <c r="D815" s="1" t="s">
        <v>173</v>
      </c>
      <c r="E815" s="1" t="s">
        <v>60308</v>
      </c>
      <c r="F815" s="1" t="s">
        <v>60309</v>
      </c>
      <c r="G815" s="1" t="s">
        <v>60310</v>
      </c>
      <c r="H815" s="1" t="s">
        <v>60311</v>
      </c>
    </row>
    <row r="816" spans="1:8" x14ac:dyDescent="0.3">
      <c r="A816" s="1" t="s">
        <v>73062</v>
      </c>
      <c r="B816" s="1" t="s">
        <v>506</v>
      </c>
      <c r="C816" s="1" t="s">
        <v>72394</v>
      </c>
      <c r="D816" s="1" t="s">
        <v>122</v>
      </c>
      <c r="E816" s="1" t="s">
        <v>60831</v>
      </c>
      <c r="F816" s="1" t="s">
        <v>60832</v>
      </c>
      <c r="G816" s="1" t="s">
        <v>60833</v>
      </c>
      <c r="H816" s="1" t="s">
        <v>60834</v>
      </c>
    </row>
    <row r="817" spans="1:8" x14ac:dyDescent="0.3">
      <c r="A817" s="1" t="s">
        <v>73062</v>
      </c>
      <c r="B817" s="1" t="s">
        <v>506</v>
      </c>
      <c r="C817" s="1" t="s">
        <v>72458</v>
      </c>
      <c r="D817" s="1" t="s">
        <v>140</v>
      </c>
      <c r="E817" s="1" t="s">
        <v>55240</v>
      </c>
      <c r="F817" s="1" t="s">
        <v>55241</v>
      </c>
      <c r="G817" s="1" t="s">
        <v>55242</v>
      </c>
      <c r="H817" s="1" t="s">
        <v>55243</v>
      </c>
    </row>
    <row r="818" spans="1:8" x14ac:dyDescent="0.3">
      <c r="A818" s="1" t="s">
        <v>73062</v>
      </c>
      <c r="B818" s="1" t="s">
        <v>506</v>
      </c>
      <c r="C818" s="1" t="s">
        <v>72393</v>
      </c>
      <c r="D818" s="1" t="s">
        <v>121</v>
      </c>
      <c r="E818" s="1" t="s">
        <v>48933</v>
      </c>
      <c r="F818" s="1" t="s">
        <v>48934</v>
      </c>
      <c r="G818" s="1" t="s">
        <v>48935</v>
      </c>
      <c r="H818" s="1" t="s">
        <v>48936</v>
      </c>
    </row>
    <row r="819" spans="1:8" x14ac:dyDescent="0.3">
      <c r="A819" s="1" t="s">
        <v>73062</v>
      </c>
      <c r="B819" s="1" t="s">
        <v>506</v>
      </c>
      <c r="C819" s="1" t="s">
        <v>72539</v>
      </c>
      <c r="D819" s="1" t="s">
        <v>174</v>
      </c>
      <c r="E819" s="1" t="s">
        <v>59328</v>
      </c>
      <c r="F819" s="1" t="s">
        <v>59329</v>
      </c>
      <c r="G819" s="1" t="s">
        <v>59330</v>
      </c>
      <c r="H819" s="1" t="s">
        <v>59331</v>
      </c>
    </row>
    <row r="820" spans="1:8" x14ac:dyDescent="0.3">
      <c r="A820" s="1" t="s">
        <v>73062</v>
      </c>
      <c r="B820" s="1" t="s">
        <v>506</v>
      </c>
      <c r="C820" s="1" t="s">
        <v>72819</v>
      </c>
      <c r="D820" s="1" t="s">
        <v>268</v>
      </c>
      <c r="E820" s="1" t="s">
        <v>58248</v>
      </c>
      <c r="F820" s="1" t="s">
        <v>58249</v>
      </c>
      <c r="G820" s="1" t="s">
        <v>58250</v>
      </c>
      <c r="H820" s="1" t="s">
        <v>58251</v>
      </c>
    </row>
    <row r="821" spans="1:8" x14ac:dyDescent="0.3">
      <c r="A821" s="1" t="s">
        <v>73062</v>
      </c>
      <c r="B821" s="1" t="s">
        <v>506</v>
      </c>
      <c r="C821" s="1" t="s">
        <v>72199</v>
      </c>
      <c r="D821" s="1" t="s">
        <v>18</v>
      </c>
      <c r="E821" s="1" t="s">
        <v>61894</v>
      </c>
      <c r="F821" s="1" t="s">
        <v>61895</v>
      </c>
      <c r="G821" s="1" t="s">
        <v>61896</v>
      </c>
      <c r="H821" s="1" t="s">
        <v>61897</v>
      </c>
    </row>
    <row r="822" spans="1:8" x14ac:dyDescent="0.3">
      <c r="A822" s="1" t="s">
        <v>73062</v>
      </c>
      <c r="B822" s="1" t="s">
        <v>506</v>
      </c>
      <c r="C822" s="1" t="s">
        <v>72379</v>
      </c>
      <c r="D822" s="1" t="s">
        <v>116</v>
      </c>
      <c r="E822" s="1" t="s">
        <v>61351</v>
      </c>
      <c r="F822" s="1" t="s">
        <v>61352</v>
      </c>
      <c r="G822" s="1" t="s">
        <v>61353</v>
      </c>
      <c r="H822" s="1" t="s">
        <v>61354</v>
      </c>
    </row>
    <row r="823" spans="1:8" x14ac:dyDescent="0.3">
      <c r="A823" s="1" t="s">
        <v>73062</v>
      </c>
      <c r="B823" s="1" t="s">
        <v>506</v>
      </c>
      <c r="C823" s="1" t="s">
        <v>72185</v>
      </c>
      <c r="D823" s="1" t="s">
        <v>13</v>
      </c>
      <c r="E823" s="1" t="s">
        <v>58792</v>
      </c>
      <c r="F823" s="1" t="s">
        <v>58793</v>
      </c>
      <c r="G823" s="1" t="s">
        <v>58794</v>
      </c>
      <c r="H823" s="1" t="s">
        <v>58795</v>
      </c>
    </row>
    <row r="824" spans="1:8" x14ac:dyDescent="0.3">
      <c r="A824" s="1" t="s">
        <v>73062</v>
      </c>
      <c r="B824" s="1" t="s">
        <v>506</v>
      </c>
      <c r="C824" s="1" t="s">
        <v>72695</v>
      </c>
      <c r="D824" s="1" t="s">
        <v>208</v>
      </c>
      <c r="E824" s="1" t="s">
        <v>63690</v>
      </c>
      <c r="F824" s="1" t="s">
        <v>63691</v>
      </c>
      <c r="G824" s="1" t="s">
        <v>63692</v>
      </c>
      <c r="H824" s="1" t="s">
        <v>63693</v>
      </c>
    </row>
    <row r="825" spans="1:8" x14ac:dyDescent="0.3">
      <c r="A825" s="1" t="s">
        <v>73062</v>
      </c>
      <c r="B825" s="1" t="s">
        <v>506</v>
      </c>
      <c r="C825" s="1" t="s">
        <v>72790</v>
      </c>
      <c r="D825" s="1" t="s">
        <v>256</v>
      </c>
      <c r="E825" s="1" t="s">
        <v>63062</v>
      </c>
      <c r="F825" s="1" t="s">
        <v>63063</v>
      </c>
      <c r="G825" s="1" t="s">
        <v>63064</v>
      </c>
      <c r="H825" s="1" t="s">
        <v>63065</v>
      </c>
    </row>
    <row r="826" spans="1:8" x14ac:dyDescent="0.3">
      <c r="A826" s="1" t="s">
        <v>73062</v>
      </c>
      <c r="B826" s="1" t="s">
        <v>506</v>
      </c>
      <c r="C826" s="1" t="s">
        <v>72200</v>
      </c>
      <c r="D826" s="1" t="s">
        <v>19</v>
      </c>
      <c r="E826" s="1" t="s">
        <v>65621</v>
      </c>
      <c r="F826" s="1" t="s">
        <v>65622</v>
      </c>
      <c r="G826" s="1" t="s">
        <v>65623</v>
      </c>
      <c r="H826" s="1" t="s">
        <v>65624</v>
      </c>
    </row>
    <row r="827" spans="1:8" x14ac:dyDescent="0.3">
      <c r="A827" s="1" t="s">
        <v>73062</v>
      </c>
      <c r="B827" s="1" t="s">
        <v>506</v>
      </c>
      <c r="C827" s="1" t="s">
        <v>72179</v>
      </c>
      <c r="D827" s="1" t="s">
        <v>9</v>
      </c>
      <c r="E827" s="1" t="s">
        <v>66237</v>
      </c>
      <c r="F827" s="1" t="s">
        <v>66238</v>
      </c>
      <c r="G827" s="1" t="s">
        <v>66239</v>
      </c>
      <c r="H827" s="1" t="s">
        <v>66240</v>
      </c>
    </row>
    <row r="828" spans="1:8" x14ac:dyDescent="0.3">
      <c r="A828" s="1" t="s">
        <v>73062</v>
      </c>
      <c r="B828" s="1" t="s">
        <v>506</v>
      </c>
      <c r="C828" s="1" t="s">
        <v>72791</v>
      </c>
      <c r="D828" s="1" t="s">
        <v>257</v>
      </c>
      <c r="E828" s="1" t="s">
        <v>64283</v>
      </c>
      <c r="F828" s="1" t="s">
        <v>64284</v>
      </c>
      <c r="G828" s="1" t="s">
        <v>64285</v>
      </c>
      <c r="H828" s="1" t="s">
        <v>64286</v>
      </c>
    </row>
    <row r="829" spans="1:8" x14ac:dyDescent="0.3">
      <c r="A829" s="1" t="s">
        <v>73062</v>
      </c>
      <c r="B829" s="1" t="s">
        <v>506</v>
      </c>
      <c r="C829" s="1" t="s">
        <v>72507</v>
      </c>
      <c r="D829" s="1" t="s">
        <v>154</v>
      </c>
      <c r="E829" s="1" t="s">
        <v>66849</v>
      </c>
      <c r="F829" s="1" t="s">
        <v>66850</v>
      </c>
      <c r="G829" s="1" t="s">
        <v>66851</v>
      </c>
      <c r="H829" s="1" t="s">
        <v>66852</v>
      </c>
    </row>
    <row r="830" spans="1:8" x14ac:dyDescent="0.3">
      <c r="A830" s="1" t="s">
        <v>73062</v>
      </c>
      <c r="B830" s="1" t="s">
        <v>506</v>
      </c>
      <c r="C830" s="1" t="s">
        <v>72262</v>
      </c>
      <c r="D830" s="1" t="s">
        <v>57</v>
      </c>
      <c r="E830" s="1" t="s">
        <v>62437</v>
      </c>
      <c r="F830" s="1" t="s">
        <v>62438</v>
      </c>
      <c r="G830" s="1" t="s">
        <v>62439</v>
      </c>
      <c r="H830" s="1" t="s">
        <v>62440</v>
      </c>
    </row>
    <row r="831" spans="1:8" x14ac:dyDescent="0.3">
      <c r="A831" s="1" t="s">
        <v>73062</v>
      </c>
      <c r="B831" s="1" t="s">
        <v>506</v>
      </c>
      <c r="C831" s="1" t="s">
        <v>73294</v>
      </c>
      <c r="D831" s="1" t="s">
        <v>73295</v>
      </c>
      <c r="E831" s="1" t="s">
        <v>799</v>
      </c>
      <c r="F831" s="1" t="s">
        <v>565</v>
      </c>
      <c r="G831" s="1" t="s">
        <v>2548</v>
      </c>
      <c r="H831" s="1" t="s">
        <v>3813</v>
      </c>
    </row>
    <row r="832" spans="1:8" x14ac:dyDescent="0.3">
      <c r="A832" s="1" t="s">
        <v>73062</v>
      </c>
      <c r="B832" s="1" t="s">
        <v>506</v>
      </c>
      <c r="C832" s="1" t="s">
        <v>73290</v>
      </c>
      <c r="D832" s="1" t="s">
        <v>73291</v>
      </c>
      <c r="E832" s="1" t="s">
        <v>2334</v>
      </c>
      <c r="F832" s="1" t="s">
        <v>756</v>
      </c>
      <c r="G832" s="1" t="s">
        <v>691</v>
      </c>
      <c r="H832" s="1" t="s">
        <v>529</v>
      </c>
    </row>
    <row r="833" spans="1:8" x14ac:dyDescent="0.3">
      <c r="A833" s="1" t="s">
        <v>73062</v>
      </c>
      <c r="B833" s="1" t="s">
        <v>506</v>
      </c>
      <c r="C833" s="1" t="s">
        <v>73286</v>
      </c>
      <c r="D833" s="1" t="s">
        <v>73287</v>
      </c>
      <c r="E833" s="1" t="s">
        <v>565</v>
      </c>
      <c r="F833" s="1" t="s">
        <v>9511</v>
      </c>
      <c r="G833" s="1" t="s">
        <v>621</v>
      </c>
      <c r="H833" s="1" t="s">
        <v>692</v>
      </c>
    </row>
    <row r="834" spans="1:8" x14ac:dyDescent="0.3">
      <c r="A834" s="1" t="s">
        <v>73062</v>
      </c>
      <c r="B834" s="1" t="s">
        <v>506</v>
      </c>
      <c r="C834" s="1" t="s">
        <v>73274</v>
      </c>
      <c r="D834" s="1" t="s">
        <v>73275</v>
      </c>
      <c r="E834" s="1" t="s">
        <v>712</v>
      </c>
      <c r="F834" s="1" t="s">
        <v>2520</v>
      </c>
      <c r="G834" s="1" t="s">
        <v>1638</v>
      </c>
      <c r="H834" s="1" t="s">
        <v>17522</v>
      </c>
    </row>
    <row r="835" spans="1:8" x14ac:dyDescent="0.3">
      <c r="A835" s="1" t="s">
        <v>73062</v>
      </c>
      <c r="B835" s="1" t="s">
        <v>506</v>
      </c>
      <c r="C835" s="1" t="s">
        <v>73270</v>
      </c>
      <c r="D835" s="1" t="s">
        <v>73271</v>
      </c>
      <c r="E835" s="1" t="s">
        <v>15618</v>
      </c>
      <c r="F835" s="1" t="s">
        <v>801</v>
      </c>
      <c r="G835" s="1" t="s">
        <v>2518</v>
      </c>
      <c r="H835" s="1" t="s">
        <v>2574</v>
      </c>
    </row>
    <row r="836" spans="1:8" x14ac:dyDescent="0.3">
      <c r="A836" s="1" t="s">
        <v>73062</v>
      </c>
      <c r="B836" s="1" t="s">
        <v>506</v>
      </c>
      <c r="C836" s="1" t="s">
        <v>73266</v>
      </c>
      <c r="D836" s="1" t="s">
        <v>73267</v>
      </c>
      <c r="E836" s="1" t="s">
        <v>19121</v>
      </c>
      <c r="F836" s="1" t="s">
        <v>2597</v>
      </c>
      <c r="G836" s="1" t="s">
        <v>17589</v>
      </c>
      <c r="H836" s="1" t="s">
        <v>1776</v>
      </c>
    </row>
    <row r="837" spans="1:8" x14ac:dyDescent="0.3">
      <c r="A837" s="1" t="s">
        <v>73062</v>
      </c>
      <c r="B837" s="1" t="s">
        <v>506</v>
      </c>
      <c r="C837" s="1" t="s">
        <v>72544</v>
      </c>
      <c r="D837" s="1" t="s">
        <v>175</v>
      </c>
      <c r="E837" s="1" t="s">
        <v>919</v>
      </c>
      <c r="F837" s="1" t="s">
        <v>919</v>
      </c>
      <c r="G837" s="1" t="s">
        <v>919</v>
      </c>
      <c r="H837" s="1" t="s">
        <v>1985</v>
      </c>
    </row>
    <row r="838" spans="1:8" x14ac:dyDescent="0.3">
      <c r="A838" s="1" t="s">
        <v>73062</v>
      </c>
      <c r="B838" s="1" t="s">
        <v>506</v>
      </c>
      <c r="C838" s="1" t="s">
        <v>72418</v>
      </c>
      <c r="D838" s="1" t="s">
        <v>129</v>
      </c>
      <c r="E838" s="1" t="s">
        <v>64909</v>
      </c>
      <c r="F838" s="1" t="s">
        <v>64910</v>
      </c>
      <c r="G838" s="1" t="s">
        <v>64911</v>
      </c>
      <c r="H838" s="1" t="s">
        <v>64912</v>
      </c>
    </row>
    <row r="839" spans="1:8" x14ac:dyDescent="0.3">
      <c r="A839" s="1" t="s">
        <v>73062</v>
      </c>
      <c r="B839" s="1" t="s">
        <v>506</v>
      </c>
      <c r="C839" s="1" t="s">
        <v>72191</v>
      </c>
      <c r="D839" s="1" t="s">
        <v>14</v>
      </c>
      <c r="E839" s="1" t="s">
        <v>67484</v>
      </c>
      <c r="F839" s="1" t="s">
        <v>67485</v>
      </c>
      <c r="G839" s="1" t="s">
        <v>67486</v>
      </c>
      <c r="H839" s="1" t="s">
        <v>67487</v>
      </c>
    </row>
    <row r="840" spans="1:8" x14ac:dyDescent="0.3">
      <c r="A840" s="1" t="s">
        <v>73062</v>
      </c>
      <c r="B840" s="1" t="s">
        <v>506</v>
      </c>
      <c r="C840" s="1" t="s">
        <v>72753</v>
      </c>
      <c r="D840" s="1" t="s">
        <v>232</v>
      </c>
      <c r="E840" s="1" t="s">
        <v>68998</v>
      </c>
      <c r="F840" s="1" t="s">
        <v>68999</v>
      </c>
      <c r="G840" s="1" t="s">
        <v>69000</v>
      </c>
      <c r="H840" s="1" t="s">
        <v>69001</v>
      </c>
    </row>
    <row r="841" spans="1:8" x14ac:dyDescent="0.3">
      <c r="A841" s="1" t="s">
        <v>73062</v>
      </c>
      <c r="B841" s="1" t="s">
        <v>506</v>
      </c>
      <c r="C841" s="1" t="s">
        <v>72805</v>
      </c>
      <c r="D841" s="1" t="s">
        <v>261</v>
      </c>
      <c r="E841" s="1" t="s">
        <v>17587</v>
      </c>
      <c r="F841" s="1" t="s">
        <v>17587</v>
      </c>
      <c r="G841" s="1" t="s">
        <v>17587</v>
      </c>
      <c r="H841" s="1" t="s">
        <v>2652</v>
      </c>
    </row>
    <row r="842" spans="1:8" x14ac:dyDescent="0.3">
      <c r="A842" s="1" t="s">
        <v>73062</v>
      </c>
      <c r="B842" s="1" t="s">
        <v>506</v>
      </c>
      <c r="C842" s="1" t="s">
        <v>72216</v>
      </c>
      <c r="D842" s="1" t="s">
        <v>26</v>
      </c>
      <c r="E842" s="1" t="s">
        <v>17564</v>
      </c>
      <c r="F842" s="1" t="s">
        <v>17564</v>
      </c>
      <c r="G842" s="1" t="s">
        <v>17564</v>
      </c>
      <c r="H842" s="1" t="s">
        <v>537</v>
      </c>
    </row>
    <row r="843" spans="1:8" x14ac:dyDescent="0.3">
      <c r="A843" s="1" t="s">
        <v>73062</v>
      </c>
      <c r="B843" s="1" t="s">
        <v>506</v>
      </c>
      <c r="C843" s="1" t="s">
        <v>72844</v>
      </c>
      <c r="D843" s="1" t="s">
        <v>290</v>
      </c>
      <c r="E843" s="1" t="s">
        <v>70680</v>
      </c>
      <c r="F843" s="1" t="s">
        <v>70681</v>
      </c>
      <c r="G843" s="1" t="s">
        <v>70682</v>
      </c>
      <c r="H843" s="1" t="s">
        <v>70683</v>
      </c>
    </row>
    <row r="844" spans="1:8" x14ac:dyDescent="0.3">
      <c r="A844" s="1" t="s">
        <v>73062</v>
      </c>
      <c r="B844" s="1" t="s">
        <v>506</v>
      </c>
      <c r="C844" s="1" t="s">
        <v>72752</v>
      </c>
      <c r="D844" s="1" t="s">
        <v>231</v>
      </c>
      <c r="E844" s="1" t="s">
        <v>68219</v>
      </c>
      <c r="F844" s="1" t="s">
        <v>68220</v>
      </c>
      <c r="G844" s="1" t="s">
        <v>68221</v>
      </c>
      <c r="H844" s="1" t="s">
        <v>68222</v>
      </c>
    </row>
    <row r="845" spans="1:8" x14ac:dyDescent="0.3">
      <c r="A845" s="1" t="s">
        <v>73062</v>
      </c>
      <c r="B845" s="1" t="s">
        <v>506</v>
      </c>
      <c r="C845" s="1" t="s">
        <v>118639</v>
      </c>
      <c r="D845" s="1" t="s">
        <v>118640</v>
      </c>
      <c r="E845" s="1" t="s">
        <v>118645</v>
      </c>
      <c r="F845" s="1" t="s">
        <v>118646</v>
      </c>
      <c r="G845" s="1" t="s">
        <v>118647</v>
      </c>
      <c r="H845" s="1" t="s">
        <v>118648</v>
      </c>
    </row>
    <row r="846" spans="1:8" x14ac:dyDescent="0.3">
      <c r="A846" s="1" t="s">
        <v>73062</v>
      </c>
      <c r="B846" s="1" t="s">
        <v>506</v>
      </c>
      <c r="C846" s="1" t="s">
        <v>121250</v>
      </c>
      <c r="D846" s="1" t="s">
        <v>121251</v>
      </c>
      <c r="E846" s="1" t="s">
        <v>121256</v>
      </c>
      <c r="F846" s="1" t="s">
        <v>121257</v>
      </c>
      <c r="G846" s="1" t="s">
        <v>121258</v>
      </c>
      <c r="H846" s="1" t="s">
        <v>121259</v>
      </c>
    </row>
    <row r="847" spans="1:8" x14ac:dyDescent="0.3">
      <c r="A847" s="1" t="s">
        <v>73062</v>
      </c>
      <c r="B847" s="1" t="s">
        <v>506</v>
      </c>
      <c r="C847" s="1" t="s">
        <v>72207</v>
      </c>
      <c r="D847" s="1" t="s">
        <v>20</v>
      </c>
      <c r="E847" s="1" t="s">
        <v>69816</v>
      </c>
      <c r="F847" s="1" t="s">
        <v>69817</v>
      </c>
      <c r="G847" s="1" t="s">
        <v>69818</v>
      </c>
      <c r="H847" s="1" t="s">
        <v>69819</v>
      </c>
    </row>
    <row r="848" spans="1:8" x14ac:dyDescent="0.3">
      <c r="A848" s="1" t="s">
        <v>73062</v>
      </c>
      <c r="B848" s="1" t="s">
        <v>506</v>
      </c>
      <c r="C848" s="1" t="s">
        <v>84715</v>
      </c>
      <c r="D848" s="1" t="s">
        <v>84716</v>
      </c>
      <c r="E848" s="1" t="s">
        <v>84721</v>
      </c>
      <c r="F848" s="1" t="s">
        <v>84722</v>
      </c>
      <c r="G848" s="1" t="s">
        <v>84723</v>
      </c>
      <c r="H848" s="1" t="s">
        <v>84724</v>
      </c>
    </row>
    <row r="849" spans="1:8" x14ac:dyDescent="0.3">
      <c r="A849" s="1" t="s">
        <v>73062</v>
      </c>
      <c r="B849" s="1" t="s">
        <v>506</v>
      </c>
      <c r="C849" s="1" t="s">
        <v>83845</v>
      </c>
      <c r="D849" s="1" t="s">
        <v>83846</v>
      </c>
      <c r="E849" s="1" t="s">
        <v>83851</v>
      </c>
      <c r="F849" s="1" t="s">
        <v>83852</v>
      </c>
      <c r="G849" s="1" t="s">
        <v>83853</v>
      </c>
      <c r="H849" s="1" t="s">
        <v>83854</v>
      </c>
    </row>
    <row r="850" spans="1:8" x14ac:dyDescent="0.3">
      <c r="A850" s="1" t="s">
        <v>73062</v>
      </c>
      <c r="B850" s="1" t="s">
        <v>506</v>
      </c>
      <c r="C850" s="1" t="s">
        <v>86455</v>
      </c>
      <c r="D850" s="1" t="s">
        <v>86456</v>
      </c>
      <c r="E850" s="1" t="s">
        <v>86461</v>
      </c>
      <c r="F850" s="1" t="s">
        <v>86462</v>
      </c>
      <c r="G850" s="1" t="s">
        <v>86463</v>
      </c>
      <c r="H850" s="1" t="s">
        <v>86464</v>
      </c>
    </row>
    <row r="851" spans="1:8" x14ac:dyDescent="0.3">
      <c r="A851" s="1" t="s">
        <v>73062</v>
      </c>
      <c r="B851" s="1" t="s">
        <v>506</v>
      </c>
      <c r="C851" s="1" t="s">
        <v>123860</v>
      </c>
      <c r="D851" s="1" t="s">
        <v>123861</v>
      </c>
      <c r="E851" s="1" t="s">
        <v>123866</v>
      </c>
      <c r="F851" s="1" t="s">
        <v>123867</v>
      </c>
      <c r="G851" s="1" t="s">
        <v>123868</v>
      </c>
      <c r="H851" s="1" t="s">
        <v>123869</v>
      </c>
    </row>
    <row r="852" spans="1:8" x14ac:dyDescent="0.3">
      <c r="A852" s="1" t="s">
        <v>73062</v>
      </c>
      <c r="B852" s="1" t="s">
        <v>506</v>
      </c>
      <c r="C852" s="1" t="s">
        <v>87325</v>
      </c>
      <c r="D852" s="1" t="s">
        <v>87326</v>
      </c>
      <c r="E852" s="1" t="s">
        <v>87331</v>
      </c>
      <c r="F852" s="1" t="s">
        <v>87332</v>
      </c>
      <c r="G852" s="1" t="s">
        <v>87333</v>
      </c>
      <c r="H852" s="1" t="s">
        <v>87334</v>
      </c>
    </row>
    <row r="853" spans="1:8" x14ac:dyDescent="0.3">
      <c r="A853" s="1" t="s">
        <v>73062</v>
      </c>
      <c r="B853" s="1" t="s">
        <v>506</v>
      </c>
      <c r="C853" s="1" t="s">
        <v>82975</v>
      </c>
      <c r="D853" s="1" t="s">
        <v>82976</v>
      </c>
      <c r="E853" s="1" t="s">
        <v>82981</v>
      </c>
      <c r="F853" s="1" t="s">
        <v>82982</v>
      </c>
      <c r="G853" s="1" t="s">
        <v>82983</v>
      </c>
      <c r="H853" s="1" t="s">
        <v>82984</v>
      </c>
    </row>
    <row r="854" spans="1:8" x14ac:dyDescent="0.3">
      <c r="A854" s="1" t="s">
        <v>73062</v>
      </c>
      <c r="B854" s="1" t="s">
        <v>506</v>
      </c>
      <c r="C854" s="1" t="s">
        <v>88195</v>
      </c>
      <c r="D854" s="1" t="s">
        <v>88196</v>
      </c>
      <c r="E854" s="1" t="s">
        <v>88201</v>
      </c>
      <c r="F854" s="1" t="s">
        <v>88202</v>
      </c>
      <c r="G854" s="1" t="s">
        <v>88203</v>
      </c>
      <c r="H854" s="1" t="s">
        <v>88204</v>
      </c>
    </row>
    <row r="855" spans="1:8" x14ac:dyDescent="0.3">
      <c r="A855" s="1" t="s">
        <v>73062</v>
      </c>
      <c r="B855" s="1" t="s">
        <v>506</v>
      </c>
      <c r="C855" s="1" t="s">
        <v>89065</v>
      </c>
      <c r="D855" s="1" t="s">
        <v>89066</v>
      </c>
      <c r="E855" s="1" t="s">
        <v>89071</v>
      </c>
      <c r="F855" s="1" t="s">
        <v>89072</v>
      </c>
      <c r="G855" s="1" t="s">
        <v>89073</v>
      </c>
      <c r="H855" s="1" t="s">
        <v>89074</v>
      </c>
    </row>
    <row r="856" spans="1:8" x14ac:dyDescent="0.3">
      <c r="A856" s="1" t="s">
        <v>73062</v>
      </c>
      <c r="B856" s="1" t="s">
        <v>506</v>
      </c>
      <c r="C856" s="1" t="s">
        <v>85585</v>
      </c>
      <c r="D856" s="1" t="s">
        <v>85586</v>
      </c>
      <c r="E856" s="1" t="s">
        <v>85591</v>
      </c>
      <c r="F856" s="1" t="s">
        <v>85592</v>
      </c>
      <c r="G856" s="1" t="s">
        <v>85593</v>
      </c>
      <c r="H856" s="1" t="s">
        <v>85594</v>
      </c>
    </row>
    <row r="857" spans="1:8" x14ac:dyDescent="0.3">
      <c r="A857" s="1" t="s">
        <v>73062</v>
      </c>
      <c r="B857" s="1" t="s">
        <v>506</v>
      </c>
      <c r="C857" s="1" t="s">
        <v>90806</v>
      </c>
      <c r="D857" s="1" t="s">
        <v>90807</v>
      </c>
      <c r="E857" s="1" t="s">
        <v>90812</v>
      </c>
      <c r="F857" s="1" t="s">
        <v>90813</v>
      </c>
      <c r="G857" s="1" t="s">
        <v>90814</v>
      </c>
      <c r="H857" s="1" t="s">
        <v>90815</v>
      </c>
    </row>
    <row r="858" spans="1:8" x14ac:dyDescent="0.3">
      <c r="A858" s="1" t="s">
        <v>73062</v>
      </c>
      <c r="B858" s="1" t="s">
        <v>506</v>
      </c>
      <c r="C858" s="1" t="s">
        <v>91676</v>
      </c>
      <c r="D858" s="1" t="s">
        <v>91677</v>
      </c>
      <c r="E858" s="1" t="s">
        <v>91682</v>
      </c>
      <c r="F858" s="1" t="s">
        <v>91683</v>
      </c>
      <c r="G858" s="1" t="s">
        <v>91684</v>
      </c>
      <c r="H858" s="1" t="s">
        <v>91685</v>
      </c>
    </row>
    <row r="859" spans="1:8" x14ac:dyDescent="0.3">
      <c r="A859" s="1" t="s">
        <v>73062</v>
      </c>
      <c r="B859" s="1" t="s">
        <v>506</v>
      </c>
      <c r="C859" s="1" t="s">
        <v>93416</v>
      </c>
      <c r="D859" s="1" t="s">
        <v>93417</v>
      </c>
      <c r="E859" s="1" t="s">
        <v>93422</v>
      </c>
      <c r="F859" s="1" t="s">
        <v>93423</v>
      </c>
      <c r="G859" s="1" t="s">
        <v>93424</v>
      </c>
      <c r="H859" s="1" t="s">
        <v>93425</v>
      </c>
    </row>
    <row r="860" spans="1:8" x14ac:dyDescent="0.3">
      <c r="A860" s="1" t="s">
        <v>73062</v>
      </c>
      <c r="B860" s="1" t="s">
        <v>506</v>
      </c>
      <c r="C860" s="1" t="s">
        <v>89935</v>
      </c>
      <c r="D860" s="1" t="s">
        <v>89936</v>
      </c>
      <c r="E860" s="1" t="s">
        <v>89941</v>
      </c>
      <c r="F860" s="1" t="s">
        <v>89942</v>
      </c>
      <c r="G860" s="1" t="s">
        <v>89943</v>
      </c>
      <c r="H860" s="1" t="s">
        <v>89944</v>
      </c>
    </row>
    <row r="861" spans="1:8" x14ac:dyDescent="0.3">
      <c r="A861" s="1" t="s">
        <v>73062</v>
      </c>
      <c r="B861" s="1" t="s">
        <v>506</v>
      </c>
      <c r="C861" s="1" t="s">
        <v>94286</v>
      </c>
      <c r="D861" s="1" t="s">
        <v>94287</v>
      </c>
      <c r="E861" s="1" t="s">
        <v>94292</v>
      </c>
      <c r="F861" s="1" t="s">
        <v>94293</v>
      </c>
      <c r="G861" s="1" t="s">
        <v>94294</v>
      </c>
      <c r="H861" s="1" t="s">
        <v>94295</v>
      </c>
    </row>
    <row r="862" spans="1:8" x14ac:dyDescent="0.3">
      <c r="A862" s="1" t="s">
        <v>73062</v>
      </c>
      <c r="B862" s="1" t="s">
        <v>506</v>
      </c>
      <c r="C862" s="1" t="s">
        <v>97767</v>
      </c>
      <c r="D862" s="1" t="s">
        <v>97768</v>
      </c>
      <c r="E862" s="1" t="s">
        <v>97773</v>
      </c>
      <c r="F862" s="1" t="s">
        <v>97774</v>
      </c>
      <c r="G862" s="1" t="s">
        <v>97775</v>
      </c>
      <c r="H862" s="1" t="s">
        <v>97776</v>
      </c>
    </row>
    <row r="863" spans="1:8" x14ac:dyDescent="0.3">
      <c r="A863" s="1" t="s">
        <v>73062</v>
      </c>
      <c r="B863" s="1" t="s">
        <v>506</v>
      </c>
      <c r="C863" s="1" t="s">
        <v>96897</v>
      </c>
      <c r="D863" s="1" t="s">
        <v>96898</v>
      </c>
      <c r="E863" s="1" t="s">
        <v>96903</v>
      </c>
      <c r="F863" s="1" t="s">
        <v>96904</v>
      </c>
      <c r="G863" s="1" t="s">
        <v>96905</v>
      </c>
      <c r="H863" s="1" t="s">
        <v>96906</v>
      </c>
    </row>
    <row r="864" spans="1:8" x14ac:dyDescent="0.3">
      <c r="A864" s="1" t="s">
        <v>73062</v>
      </c>
      <c r="B864" s="1" t="s">
        <v>506</v>
      </c>
      <c r="C864" s="1" t="s">
        <v>96027</v>
      </c>
      <c r="D864" s="1" t="s">
        <v>96028</v>
      </c>
      <c r="E864" s="1" t="s">
        <v>96033</v>
      </c>
      <c r="F864" s="1" t="s">
        <v>96034</v>
      </c>
      <c r="G864" s="1" t="s">
        <v>96035</v>
      </c>
      <c r="H864" s="1" t="s">
        <v>96036</v>
      </c>
    </row>
    <row r="865" spans="1:8" x14ac:dyDescent="0.3">
      <c r="A865" s="1" t="s">
        <v>73062</v>
      </c>
      <c r="B865" s="1" t="s">
        <v>506</v>
      </c>
      <c r="C865" s="1" t="s">
        <v>95157</v>
      </c>
      <c r="D865" s="1" t="s">
        <v>95158</v>
      </c>
      <c r="E865" s="1" t="s">
        <v>95163</v>
      </c>
      <c r="F865" s="1" t="s">
        <v>95164</v>
      </c>
      <c r="G865" s="1" t="s">
        <v>95165</v>
      </c>
      <c r="H865" s="1" t="s">
        <v>95166</v>
      </c>
    </row>
    <row r="866" spans="1:8" x14ac:dyDescent="0.3">
      <c r="A866" s="1" t="s">
        <v>73062</v>
      </c>
      <c r="B866" s="1" t="s">
        <v>506</v>
      </c>
      <c r="C866" s="1" t="s">
        <v>101246</v>
      </c>
      <c r="D866" s="1" t="s">
        <v>101247</v>
      </c>
      <c r="E866" s="1" t="s">
        <v>101252</v>
      </c>
      <c r="F866" s="1" t="s">
        <v>101253</v>
      </c>
      <c r="G866" s="1" t="s">
        <v>101254</v>
      </c>
      <c r="H866" s="1" t="s">
        <v>101255</v>
      </c>
    </row>
    <row r="867" spans="1:8" x14ac:dyDescent="0.3">
      <c r="A867" s="1" t="s">
        <v>73062</v>
      </c>
      <c r="B867" s="1" t="s">
        <v>506</v>
      </c>
      <c r="C867" s="1" t="s">
        <v>100376</v>
      </c>
      <c r="D867" s="1" t="s">
        <v>100377</v>
      </c>
      <c r="E867" s="1" t="s">
        <v>100382</v>
      </c>
      <c r="F867" s="1" t="s">
        <v>100383</v>
      </c>
      <c r="G867" s="1" t="s">
        <v>100384</v>
      </c>
      <c r="H867" s="1" t="s">
        <v>100385</v>
      </c>
    </row>
    <row r="868" spans="1:8" x14ac:dyDescent="0.3">
      <c r="A868" s="1" t="s">
        <v>73062</v>
      </c>
      <c r="B868" s="1" t="s">
        <v>506</v>
      </c>
      <c r="C868" s="1" t="s">
        <v>99506</v>
      </c>
      <c r="D868" s="1" t="s">
        <v>99507</v>
      </c>
      <c r="E868" s="1" t="s">
        <v>99512</v>
      </c>
      <c r="F868" s="1" t="s">
        <v>99513</v>
      </c>
      <c r="G868" s="1" t="s">
        <v>99514</v>
      </c>
      <c r="H868" s="1" t="s">
        <v>99515</v>
      </c>
    </row>
    <row r="869" spans="1:8" x14ac:dyDescent="0.3">
      <c r="A869" s="1" t="s">
        <v>73062</v>
      </c>
      <c r="B869" s="1" t="s">
        <v>506</v>
      </c>
      <c r="C869" s="1" t="s">
        <v>98636</v>
      </c>
      <c r="D869" s="1" t="s">
        <v>98637</v>
      </c>
      <c r="E869" s="1" t="s">
        <v>98642</v>
      </c>
      <c r="F869" s="1" t="s">
        <v>98643</v>
      </c>
      <c r="G869" s="1" t="s">
        <v>98644</v>
      </c>
      <c r="H869" s="1" t="s">
        <v>98645</v>
      </c>
    </row>
    <row r="870" spans="1:8" x14ac:dyDescent="0.3">
      <c r="A870" s="1" t="s">
        <v>73062</v>
      </c>
      <c r="B870" s="1" t="s">
        <v>506</v>
      </c>
      <c r="C870" s="1" t="s">
        <v>104722</v>
      </c>
      <c r="D870" s="1" t="s">
        <v>104723</v>
      </c>
      <c r="E870" s="1" t="s">
        <v>104728</v>
      </c>
      <c r="F870" s="1" t="s">
        <v>104729</v>
      </c>
      <c r="G870" s="1" t="s">
        <v>104730</v>
      </c>
      <c r="H870" s="1" t="s">
        <v>104731</v>
      </c>
    </row>
    <row r="871" spans="1:8" x14ac:dyDescent="0.3">
      <c r="A871" s="1" t="s">
        <v>73062</v>
      </c>
      <c r="B871" s="1" t="s">
        <v>506</v>
      </c>
      <c r="C871" s="1" t="s">
        <v>103853</v>
      </c>
      <c r="D871" s="1" t="s">
        <v>103854</v>
      </c>
      <c r="E871" s="1" t="s">
        <v>103859</v>
      </c>
      <c r="F871" s="1" t="s">
        <v>103860</v>
      </c>
      <c r="G871" s="1" t="s">
        <v>103861</v>
      </c>
      <c r="H871" s="1" t="s">
        <v>103862</v>
      </c>
    </row>
    <row r="872" spans="1:8" x14ac:dyDescent="0.3">
      <c r="A872" s="1" t="s">
        <v>73062</v>
      </c>
      <c r="B872" s="1" t="s">
        <v>506</v>
      </c>
      <c r="C872" s="1" t="s">
        <v>102985</v>
      </c>
      <c r="D872" s="1" t="s">
        <v>102986</v>
      </c>
      <c r="E872" s="1" t="s">
        <v>102991</v>
      </c>
      <c r="F872" s="1" t="s">
        <v>102992</v>
      </c>
      <c r="G872" s="1" t="s">
        <v>102993</v>
      </c>
      <c r="H872" s="1" t="s">
        <v>102994</v>
      </c>
    </row>
    <row r="873" spans="1:8" x14ac:dyDescent="0.3">
      <c r="A873" s="1" t="s">
        <v>73062</v>
      </c>
      <c r="B873" s="1" t="s">
        <v>506</v>
      </c>
      <c r="C873" s="1" t="s">
        <v>102115</v>
      </c>
      <c r="D873" s="1" t="s">
        <v>102116</v>
      </c>
      <c r="E873" s="1" t="s">
        <v>102121</v>
      </c>
      <c r="F873" s="1" t="s">
        <v>102122</v>
      </c>
      <c r="G873" s="1" t="s">
        <v>102123</v>
      </c>
      <c r="H873" s="1" t="s">
        <v>102124</v>
      </c>
    </row>
    <row r="874" spans="1:8" x14ac:dyDescent="0.3">
      <c r="A874" s="1" t="s">
        <v>73062</v>
      </c>
      <c r="B874" s="1" t="s">
        <v>506</v>
      </c>
      <c r="C874" s="1" t="s">
        <v>108200</v>
      </c>
      <c r="D874" s="1" t="s">
        <v>108201</v>
      </c>
      <c r="E874" s="1" t="s">
        <v>108206</v>
      </c>
      <c r="F874" s="1" t="s">
        <v>108207</v>
      </c>
      <c r="G874" s="1" t="s">
        <v>108208</v>
      </c>
      <c r="H874" s="1" t="s">
        <v>108209</v>
      </c>
    </row>
    <row r="875" spans="1:8" x14ac:dyDescent="0.3">
      <c r="A875" s="1" t="s">
        <v>73062</v>
      </c>
      <c r="B875" s="1" t="s">
        <v>506</v>
      </c>
      <c r="C875" s="1" t="s">
        <v>107331</v>
      </c>
      <c r="D875" s="1" t="s">
        <v>107332</v>
      </c>
      <c r="E875" s="1" t="s">
        <v>107337</v>
      </c>
      <c r="F875" s="1" t="s">
        <v>107338</v>
      </c>
      <c r="G875" s="1" t="s">
        <v>107339</v>
      </c>
      <c r="H875" s="1" t="s">
        <v>107340</v>
      </c>
    </row>
    <row r="876" spans="1:8" x14ac:dyDescent="0.3">
      <c r="A876" s="1" t="s">
        <v>73062</v>
      </c>
      <c r="B876" s="1" t="s">
        <v>506</v>
      </c>
      <c r="C876" s="1" t="s">
        <v>106461</v>
      </c>
      <c r="D876" s="1" t="s">
        <v>106462</v>
      </c>
      <c r="E876" s="1" t="s">
        <v>106467</v>
      </c>
      <c r="F876" s="1" t="s">
        <v>106468</v>
      </c>
      <c r="G876" s="1" t="s">
        <v>106469</v>
      </c>
      <c r="H876" s="1" t="s">
        <v>106470</v>
      </c>
    </row>
    <row r="877" spans="1:8" x14ac:dyDescent="0.3">
      <c r="A877" s="1" t="s">
        <v>73062</v>
      </c>
      <c r="B877" s="1" t="s">
        <v>506</v>
      </c>
      <c r="C877" s="1" t="s">
        <v>105591</v>
      </c>
      <c r="D877" s="1" t="s">
        <v>105592</v>
      </c>
      <c r="E877" s="1" t="s">
        <v>105597</v>
      </c>
      <c r="F877" s="1" t="s">
        <v>105598</v>
      </c>
      <c r="G877" s="1" t="s">
        <v>105599</v>
      </c>
      <c r="H877" s="1" t="s">
        <v>105600</v>
      </c>
    </row>
    <row r="878" spans="1:8" x14ac:dyDescent="0.3">
      <c r="A878" s="1" t="s">
        <v>73062</v>
      </c>
      <c r="B878" s="1" t="s">
        <v>506</v>
      </c>
      <c r="C878" s="1" t="s">
        <v>109942</v>
      </c>
      <c r="D878" s="1" t="s">
        <v>109943</v>
      </c>
      <c r="E878" s="1" t="s">
        <v>109948</v>
      </c>
      <c r="F878" s="1" t="s">
        <v>109949</v>
      </c>
      <c r="G878" s="1" t="s">
        <v>109950</v>
      </c>
      <c r="H878" s="1" t="s">
        <v>109951</v>
      </c>
    </row>
    <row r="879" spans="1:8" x14ac:dyDescent="0.3">
      <c r="A879" s="1" t="s">
        <v>73062</v>
      </c>
      <c r="B879" s="1" t="s">
        <v>506</v>
      </c>
      <c r="C879" s="1" t="s">
        <v>109070</v>
      </c>
      <c r="D879" s="1" t="s">
        <v>109071</v>
      </c>
      <c r="E879" s="1" t="s">
        <v>109076</v>
      </c>
      <c r="F879" s="1" t="s">
        <v>109077</v>
      </c>
      <c r="G879" s="1" t="s">
        <v>109078</v>
      </c>
      <c r="H879" s="1" t="s">
        <v>109079</v>
      </c>
    </row>
    <row r="880" spans="1:8" x14ac:dyDescent="0.3">
      <c r="A880" s="1" t="s">
        <v>73062</v>
      </c>
      <c r="B880" s="1" t="s">
        <v>506</v>
      </c>
      <c r="C880" s="1" t="s">
        <v>111682</v>
      </c>
      <c r="D880" s="1" t="s">
        <v>111683</v>
      </c>
      <c r="E880" s="1" t="s">
        <v>111688</v>
      </c>
      <c r="F880" s="1" t="s">
        <v>111689</v>
      </c>
      <c r="G880" s="1" t="s">
        <v>111690</v>
      </c>
      <c r="H880" s="1" t="s">
        <v>111691</v>
      </c>
    </row>
    <row r="881" spans="1:8" x14ac:dyDescent="0.3">
      <c r="A881" s="1" t="s">
        <v>73062</v>
      </c>
      <c r="B881" s="1" t="s">
        <v>506</v>
      </c>
      <c r="C881" s="1" t="s">
        <v>110812</v>
      </c>
      <c r="D881" s="1" t="s">
        <v>110813</v>
      </c>
      <c r="E881" s="1" t="s">
        <v>110818</v>
      </c>
      <c r="F881" s="1" t="s">
        <v>110819</v>
      </c>
      <c r="G881" s="1" t="s">
        <v>110820</v>
      </c>
      <c r="H881" s="1" t="s">
        <v>110821</v>
      </c>
    </row>
    <row r="882" spans="1:8" x14ac:dyDescent="0.3">
      <c r="A882" s="1" t="s">
        <v>73062</v>
      </c>
      <c r="B882" s="1" t="s">
        <v>506</v>
      </c>
      <c r="C882" s="1" t="s">
        <v>113422</v>
      </c>
      <c r="D882" s="1" t="s">
        <v>113423</v>
      </c>
      <c r="E882" s="1" t="s">
        <v>113428</v>
      </c>
      <c r="F882" s="1" t="s">
        <v>113429</v>
      </c>
      <c r="G882" s="1" t="s">
        <v>113430</v>
      </c>
      <c r="H882" s="1" t="s">
        <v>113431</v>
      </c>
    </row>
    <row r="883" spans="1:8" x14ac:dyDescent="0.3">
      <c r="A883" s="1" t="s">
        <v>73062</v>
      </c>
      <c r="B883" s="1" t="s">
        <v>506</v>
      </c>
      <c r="C883" s="1" t="s">
        <v>114292</v>
      </c>
      <c r="D883" s="1" t="s">
        <v>114293</v>
      </c>
      <c r="E883" s="1" t="s">
        <v>114298</v>
      </c>
      <c r="F883" s="1" t="s">
        <v>114299</v>
      </c>
      <c r="G883" s="1" t="s">
        <v>114300</v>
      </c>
      <c r="H883" s="1" t="s">
        <v>114301</v>
      </c>
    </row>
    <row r="884" spans="1:8" x14ac:dyDescent="0.3">
      <c r="A884" s="1" t="s">
        <v>73062</v>
      </c>
      <c r="B884" s="1" t="s">
        <v>506</v>
      </c>
      <c r="C884" s="1" t="s">
        <v>112552</v>
      </c>
      <c r="D884" s="1" t="s">
        <v>112553</v>
      </c>
      <c r="E884" s="1" t="s">
        <v>112558</v>
      </c>
      <c r="F884" s="1" t="s">
        <v>112559</v>
      </c>
      <c r="G884" s="1" t="s">
        <v>112560</v>
      </c>
      <c r="H884" s="1" t="s">
        <v>112561</v>
      </c>
    </row>
    <row r="885" spans="1:8" x14ac:dyDescent="0.3">
      <c r="A885" s="1" t="s">
        <v>73062</v>
      </c>
      <c r="B885" s="1" t="s">
        <v>506</v>
      </c>
      <c r="C885" s="1" t="s">
        <v>115161</v>
      </c>
      <c r="D885" s="1" t="s">
        <v>115162</v>
      </c>
      <c r="E885" s="1" t="s">
        <v>115167</v>
      </c>
      <c r="F885" s="1" t="s">
        <v>115168</v>
      </c>
      <c r="G885" s="1" t="s">
        <v>115169</v>
      </c>
      <c r="H885" s="1" t="s">
        <v>115170</v>
      </c>
    </row>
    <row r="886" spans="1:8" x14ac:dyDescent="0.3">
      <c r="A886" s="1" t="s">
        <v>73062</v>
      </c>
      <c r="B886" s="1" t="s">
        <v>506</v>
      </c>
      <c r="C886" s="1" t="s">
        <v>116032</v>
      </c>
      <c r="D886" s="1" t="s">
        <v>116033</v>
      </c>
      <c r="E886" s="1" t="s">
        <v>116038</v>
      </c>
      <c r="F886" s="1" t="s">
        <v>116039</v>
      </c>
      <c r="G886" s="1" t="s">
        <v>116040</v>
      </c>
      <c r="H886" s="1" t="s">
        <v>116041</v>
      </c>
    </row>
    <row r="887" spans="1:8" x14ac:dyDescent="0.3">
      <c r="A887" s="1" t="s">
        <v>73062</v>
      </c>
      <c r="B887" s="1" t="s">
        <v>506</v>
      </c>
      <c r="C887" s="1" t="s">
        <v>117770</v>
      </c>
      <c r="D887" s="1" t="s">
        <v>117771</v>
      </c>
      <c r="E887" s="1" t="s">
        <v>117776</v>
      </c>
      <c r="F887" s="1" t="s">
        <v>117777</v>
      </c>
      <c r="G887" s="1" t="s">
        <v>117778</v>
      </c>
      <c r="H887" s="1" t="s">
        <v>117779</v>
      </c>
    </row>
    <row r="888" spans="1:8" x14ac:dyDescent="0.3">
      <c r="A888" s="1" t="s">
        <v>73062</v>
      </c>
      <c r="B888" s="1" t="s">
        <v>506</v>
      </c>
      <c r="C888" s="1" t="s">
        <v>116900</v>
      </c>
      <c r="D888" s="1" t="s">
        <v>116901</v>
      </c>
      <c r="E888" s="1" t="s">
        <v>116906</v>
      </c>
      <c r="F888" s="1" t="s">
        <v>116907</v>
      </c>
      <c r="G888" s="1" t="s">
        <v>116908</v>
      </c>
      <c r="H888" s="1" t="s">
        <v>116909</v>
      </c>
    </row>
    <row r="889" spans="1:8" x14ac:dyDescent="0.3">
      <c r="A889" s="1" t="s">
        <v>73062</v>
      </c>
      <c r="B889" s="1" t="s">
        <v>506</v>
      </c>
      <c r="C889" s="1" t="s">
        <v>120380</v>
      </c>
      <c r="D889" s="1" t="s">
        <v>120381</v>
      </c>
      <c r="E889" s="1" t="s">
        <v>120386</v>
      </c>
      <c r="F889" s="1" t="s">
        <v>120387</v>
      </c>
      <c r="G889" s="1" t="s">
        <v>120388</v>
      </c>
      <c r="H889" s="1" t="s">
        <v>120389</v>
      </c>
    </row>
    <row r="890" spans="1:8" x14ac:dyDescent="0.3">
      <c r="A890" s="1" t="s">
        <v>73062</v>
      </c>
      <c r="B890" s="1" t="s">
        <v>506</v>
      </c>
      <c r="C890" s="1" t="s">
        <v>122990</v>
      </c>
      <c r="D890" s="1" t="s">
        <v>122991</v>
      </c>
      <c r="E890" s="1" t="s">
        <v>122996</v>
      </c>
      <c r="F890" s="1" t="s">
        <v>122997</v>
      </c>
      <c r="G890" s="1" t="s">
        <v>122998</v>
      </c>
      <c r="H890" s="1" t="s">
        <v>122999</v>
      </c>
    </row>
    <row r="891" spans="1:8" x14ac:dyDescent="0.3">
      <c r="A891" s="1" t="s">
        <v>73062</v>
      </c>
      <c r="B891" s="1" t="s">
        <v>506</v>
      </c>
      <c r="C891" s="1" t="s">
        <v>72218</v>
      </c>
      <c r="D891" s="1" t="s">
        <v>28</v>
      </c>
      <c r="E891" s="1" t="s">
        <v>71443</v>
      </c>
      <c r="F891" s="1" t="s">
        <v>71444</v>
      </c>
      <c r="G891" s="1" t="s">
        <v>71445</v>
      </c>
      <c r="H891" s="1" t="s">
        <v>71446</v>
      </c>
    </row>
    <row r="892" spans="1:8" x14ac:dyDescent="0.3">
      <c r="A892" s="1" t="s">
        <v>73062</v>
      </c>
      <c r="B892" s="1" t="s">
        <v>506</v>
      </c>
      <c r="C892" s="1" t="s">
        <v>119510</v>
      </c>
      <c r="D892" s="1" t="s">
        <v>119511</v>
      </c>
      <c r="E892" s="1" t="s">
        <v>119516</v>
      </c>
      <c r="F892" s="1" t="s">
        <v>119517</v>
      </c>
      <c r="G892" s="1" t="s">
        <v>119518</v>
      </c>
      <c r="H892" s="1" t="s">
        <v>119519</v>
      </c>
    </row>
    <row r="893" spans="1:8" x14ac:dyDescent="0.3">
      <c r="A893" s="1" t="s">
        <v>73062</v>
      </c>
      <c r="B893" s="1" t="s">
        <v>506</v>
      </c>
      <c r="C893" s="1" t="s">
        <v>92546</v>
      </c>
      <c r="D893" s="1" t="s">
        <v>92547</v>
      </c>
      <c r="E893" s="1" t="s">
        <v>92552</v>
      </c>
      <c r="F893" s="1" t="s">
        <v>92553</v>
      </c>
      <c r="G893" s="1" t="s">
        <v>92554</v>
      </c>
      <c r="H893" s="1" t="s">
        <v>92555</v>
      </c>
    </row>
    <row r="894" spans="1:8" x14ac:dyDescent="0.3">
      <c r="A894" s="1" t="s">
        <v>73062</v>
      </c>
      <c r="B894" s="1" t="s">
        <v>506</v>
      </c>
      <c r="C894" s="1" t="s">
        <v>122120</v>
      </c>
      <c r="D894" s="1" t="s">
        <v>122121</v>
      </c>
      <c r="E894" s="1" t="s">
        <v>122126</v>
      </c>
      <c r="F894" s="1" t="s">
        <v>122127</v>
      </c>
      <c r="G894" s="1" t="s">
        <v>122128</v>
      </c>
      <c r="H894" s="1" t="s">
        <v>122129</v>
      </c>
    </row>
    <row r="895" spans="1:8" x14ac:dyDescent="0.3">
      <c r="A895" s="1" t="s">
        <v>73062</v>
      </c>
      <c r="B895" s="1" t="s">
        <v>506</v>
      </c>
      <c r="C895" s="1" t="s">
        <v>73116</v>
      </c>
      <c r="D895" s="1" t="s">
        <v>73117</v>
      </c>
      <c r="E895" s="1" t="s">
        <v>8</v>
      </c>
      <c r="F895" s="1" t="s">
        <v>8</v>
      </c>
      <c r="G895" s="1" t="s">
        <v>8</v>
      </c>
      <c r="H895" s="1" t="s">
        <v>31885</v>
      </c>
    </row>
    <row r="896" spans="1:8" x14ac:dyDescent="0.3">
      <c r="A896" s="1" t="s">
        <v>72996</v>
      </c>
      <c r="B896" s="1" t="s">
        <v>440</v>
      </c>
      <c r="C896" s="1" t="s">
        <v>72307</v>
      </c>
      <c r="D896" s="1" t="s">
        <v>66</v>
      </c>
      <c r="E896" s="1" t="s">
        <v>8</v>
      </c>
      <c r="F896" s="1" t="s">
        <v>8</v>
      </c>
      <c r="G896" s="1" t="s">
        <v>8</v>
      </c>
      <c r="H896" s="1" t="s">
        <v>8</v>
      </c>
    </row>
    <row r="897" spans="1:8" x14ac:dyDescent="0.3">
      <c r="A897" s="1" t="s">
        <v>72996</v>
      </c>
      <c r="B897" s="1" t="s">
        <v>440</v>
      </c>
      <c r="C897" s="1" t="s">
        <v>72308</v>
      </c>
      <c r="D897" s="1" t="s">
        <v>67</v>
      </c>
      <c r="E897" s="1" t="s">
        <v>8</v>
      </c>
      <c r="F897" s="1" t="s">
        <v>8</v>
      </c>
      <c r="G897" s="1" t="s">
        <v>8</v>
      </c>
      <c r="H897" s="1" t="s">
        <v>8</v>
      </c>
    </row>
    <row r="898" spans="1:8" x14ac:dyDescent="0.3">
      <c r="A898" s="1" t="s">
        <v>72996</v>
      </c>
      <c r="B898" s="1" t="s">
        <v>440</v>
      </c>
      <c r="C898" s="1" t="s">
        <v>72332</v>
      </c>
      <c r="D898" s="1" t="s">
        <v>79</v>
      </c>
      <c r="E898" s="1" t="s">
        <v>8</v>
      </c>
      <c r="F898" s="1" t="s">
        <v>8</v>
      </c>
      <c r="G898" s="1" t="s">
        <v>8</v>
      </c>
      <c r="H898" s="1" t="s">
        <v>8</v>
      </c>
    </row>
    <row r="899" spans="1:8" x14ac:dyDescent="0.3">
      <c r="A899" s="1" t="s">
        <v>72996</v>
      </c>
      <c r="B899" s="1" t="s">
        <v>440</v>
      </c>
      <c r="C899" s="1" t="s">
        <v>72333</v>
      </c>
      <c r="D899" s="1" t="s">
        <v>80</v>
      </c>
      <c r="E899" s="1" t="s">
        <v>8</v>
      </c>
      <c r="F899" s="1" t="s">
        <v>8</v>
      </c>
      <c r="G899" s="1" t="s">
        <v>8</v>
      </c>
      <c r="H899" s="1" t="s">
        <v>8</v>
      </c>
    </row>
    <row r="900" spans="1:8" x14ac:dyDescent="0.3">
      <c r="A900" s="1" t="s">
        <v>72996</v>
      </c>
      <c r="B900" s="1" t="s">
        <v>440</v>
      </c>
      <c r="C900" s="1" t="s">
        <v>72334</v>
      </c>
      <c r="D900" s="1" t="s">
        <v>81</v>
      </c>
      <c r="E900" s="1" t="s">
        <v>8</v>
      </c>
      <c r="F900" s="1" t="s">
        <v>8</v>
      </c>
      <c r="G900" s="1" t="s">
        <v>8</v>
      </c>
      <c r="H900" s="1" t="s">
        <v>8</v>
      </c>
    </row>
    <row r="901" spans="1:8" x14ac:dyDescent="0.3">
      <c r="A901" s="1" t="s">
        <v>72996</v>
      </c>
      <c r="B901" s="1" t="s">
        <v>440</v>
      </c>
      <c r="C901" s="1" t="s">
        <v>72335</v>
      </c>
      <c r="D901" s="1" t="s">
        <v>82</v>
      </c>
      <c r="E901" s="1" t="s">
        <v>8</v>
      </c>
      <c r="F901" s="1" t="s">
        <v>8</v>
      </c>
      <c r="G901" s="1" t="s">
        <v>8</v>
      </c>
      <c r="H901" s="1" t="s">
        <v>8</v>
      </c>
    </row>
    <row r="902" spans="1:8" x14ac:dyDescent="0.3">
      <c r="A902" s="1" t="s">
        <v>72996</v>
      </c>
      <c r="B902" s="1" t="s">
        <v>440</v>
      </c>
      <c r="C902" s="1" t="s">
        <v>72336</v>
      </c>
      <c r="D902" s="1" t="s">
        <v>83</v>
      </c>
      <c r="E902" s="1" t="s">
        <v>8</v>
      </c>
      <c r="F902" s="1" t="s">
        <v>8</v>
      </c>
      <c r="G902" s="1" t="s">
        <v>8</v>
      </c>
      <c r="H902" s="1" t="s">
        <v>8</v>
      </c>
    </row>
    <row r="903" spans="1:8" x14ac:dyDescent="0.3">
      <c r="A903" s="1" t="s">
        <v>72996</v>
      </c>
      <c r="B903" s="1" t="s">
        <v>440</v>
      </c>
      <c r="C903" s="1" t="s">
        <v>72337</v>
      </c>
      <c r="D903" s="1" t="s">
        <v>84</v>
      </c>
      <c r="E903" s="1" t="s">
        <v>8</v>
      </c>
      <c r="F903" s="1" t="s">
        <v>8</v>
      </c>
      <c r="G903" s="1" t="s">
        <v>8</v>
      </c>
      <c r="H903" s="1" t="s">
        <v>8</v>
      </c>
    </row>
    <row r="904" spans="1:8" x14ac:dyDescent="0.3">
      <c r="A904" s="1" t="s">
        <v>72996</v>
      </c>
      <c r="B904" s="1" t="s">
        <v>440</v>
      </c>
      <c r="C904" s="1" t="s">
        <v>72338</v>
      </c>
      <c r="D904" s="1" t="s">
        <v>85</v>
      </c>
      <c r="E904" s="1" t="s">
        <v>8</v>
      </c>
      <c r="F904" s="1" t="s">
        <v>8</v>
      </c>
      <c r="G904" s="1" t="s">
        <v>8</v>
      </c>
      <c r="H904" s="1" t="s">
        <v>8</v>
      </c>
    </row>
    <row r="905" spans="1:8" x14ac:dyDescent="0.3">
      <c r="A905" s="1" t="s">
        <v>72996</v>
      </c>
      <c r="B905" s="1" t="s">
        <v>440</v>
      </c>
      <c r="C905" s="1" t="s">
        <v>72339</v>
      </c>
      <c r="D905" s="1" t="s">
        <v>86</v>
      </c>
      <c r="E905" s="1" t="s">
        <v>8</v>
      </c>
      <c r="F905" s="1" t="s">
        <v>8</v>
      </c>
      <c r="G905" s="1" t="s">
        <v>8</v>
      </c>
      <c r="H905" s="1" t="s">
        <v>8</v>
      </c>
    </row>
    <row r="906" spans="1:8" x14ac:dyDescent="0.3">
      <c r="A906" s="1" t="s">
        <v>72996</v>
      </c>
      <c r="B906" s="1" t="s">
        <v>440</v>
      </c>
      <c r="C906" s="1" t="s">
        <v>72340</v>
      </c>
      <c r="D906" s="1" t="s">
        <v>87</v>
      </c>
      <c r="E906" s="1" t="s">
        <v>8</v>
      </c>
      <c r="F906" s="1" t="s">
        <v>8</v>
      </c>
      <c r="G906" s="1" t="s">
        <v>8</v>
      </c>
      <c r="H906" s="1" t="s">
        <v>8</v>
      </c>
    </row>
    <row r="907" spans="1:8" x14ac:dyDescent="0.3">
      <c r="A907" s="1" t="s">
        <v>72996</v>
      </c>
      <c r="B907" s="1" t="s">
        <v>440</v>
      </c>
      <c r="C907" s="1" t="s">
        <v>72341</v>
      </c>
      <c r="D907" s="1" t="s">
        <v>88</v>
      </c>
      <c r="E907" s="1" t="s">
        <v>8</v>
      </c>
      <c r="F907" s="1" t="s">
        <v>8</v>
      </c>
      <c r="G907" s="1" t="s">
        <v>8</v>
      </c>
      <c r="H907" s="1" t="s">
        <v>8</v>
      </c>
    </row>
    <row r="908" spans="1:8" x14ac:dyDescent="0.3">
      <c r="A908" s="1" t="s">
        <v>72996</v>
      </c>
      <c r="B908" s="1" t="s">
        <v>440</v>
      </c>
      <c r="C908" s="1" t="s">
        <v>72342</v>
      </c>
      <c r="D908" s="1" t="s">
        <v>89</v>
      </c>
      <c r="E908" s="1" t="s">
        <v>8</v>
      </c>
      <c r="F908" s="1" t="s">
        <v>8</v>
      </c>
      <c r="G908" s="1" t="s">
        <v>8</v>
      </c>
      <c r="H908" s="1" t="s">
        <v>8</v>
      </c>
    </row>
    <row r="909" spans="1:8" x14ac:dyDescent="0.3">
      <c r="A909" s="1" t="s">
        <v>72996</v>
      </c>
      <c r="B909" s="1" t="s">
        <v>440</v>
      </c>
      <c r="C909" s="1" t="s">
        <v>72343</v>
      </c>
      <c r="D909" s="1" t="s">
        <v>90</v>
      </c>
      <c r="E909" s="1" t="s">
        <v>8</v>
      </c>
      <c r="F909" s="1" t="s">
        <v>8</v>
      </c>
      <c r="G909" s="1" t="s">
        <v>8</v>
      </c>
      <c r="H909" s="1" t="s">
        <v>8</v>
      </c>
    </row>
    <row r="910" spans="1:8" x14ac:dyDescent="0.3">
      <c r="A910" s="1" t="s">
        <v>72996</v>
      </c>
      <c r="B910" s="1" t="s">
        <v>440</v>
      </c>
      <c r="C910" s="1" t="s">
        <v>72344</v>
      </c>
      <c r="D910" s="1" t="s">
        <v>91</v>
      </c>
      <c r="E910" s="1" t="s">
        <v>8</v>
      </c>
      <c r="F910" s="1" t="s">
        <v>8</v>
      </c>
      <c r="G910" s="1" t="s">
        <v>8</v>
      </c>
      <c r="H910" s="1" t="s">
        <v>8</v>
      </c>
    </row>
    <row r="911" spans="1:8" x14ac:dyDescent="0.3">
      <c r="A911" s="1" t="s">
        <v>72996</v>
      </c>
      <c r="B911" s="1" t="s">
        <v>440</v>
      </c>
      <c r="C911" s="1" t="s">
        <v>72345</v>
      </c>
      <c r="D911" s="1" t="s">
        <v>92</v>
      </c>
      <c r="E911" s="1" t="s">
        <v>8</v>
      </c>
      <c r="F911" s="1" t="s">
        <v>8</v>
      </c>
      <c r="G911" s="1" t="s">
        <v>8</v>
      </c>
      <c r="H911" s="1" t="s">
        <v>8</v>
      </c>
    </row>
    <row r="912" spans="1:8" x14ac:dyDescent="0.3">
      <c r="A912" s="1" t="s">
        <v>72996</v>
      </c>
      <c r="B912" s="1" t="s">
        <v>440</v>
      </c>
      <c r="C912" s="1" t="s">
        <v>72346</v>
      </c>
      <c r="D912" s="1" t="s">
        <v>93</v>
      </c>
      <c r="E912" s="1" t="s">
        <v>8</v>
      </c>
      <c r="F912" s="1" t="s">
        <v>8</v>
      </c>
      <c r="G912" s="1" t="s">
        <v>8</v>
      </c>
      <c r="H912" s="1" t="s">
        <v>8</v>
      </c>
    </row>
    <row r="913" spans="1:8" x14ac:dyDescent="0.3">
      <c r="A913" s="1" t="s">
        <v>72996</v>
      </c>
      <c r="B913" s="1" t="s">
        <v>440</v>
      </c>
      <c r="C913" s="1" t="s">
        <v>72347</v>
      </c>
      <c r="D913" s="1" t="s">
        <v>94</v>
      </c>
      <c r="E913" s="1" t="s">
        <v>8</v>
      </c>
      <c r="F913" s="1" t="s">
        <v>8</v>
      </c>
      <c r="G913" s="1" t="s">
        <v>8</v>
      </c>
      <c r="H913" s="1" t="s">
        <v>8</v>
      </c>
    </row>
    <row r="914" spans="1:8" x14ac:dyDescent="0.3">
      <c r="A914" s="1" t="s">
        <v>72996</v>
      </c>
      <c r="B914" s="1" t="s">
        <v>440</v>
      </c>
      <c r="C914" s="1" t="s">
        <v>72348</v>
      </c>
      <c r="D914" s="1" t="s">
        <v>95</v>
      </c>
      <c r="E914" s="1" t="s">
        <v>8</v>
      </c>
      <c r="F914" s="1" t="s">
        <v>8</v>
      </c>
      <c r="G914" s="1" t="s">
        <v>8</v>
      </c>
      <c r="H914" s="1" t="s">
        <v>8</v>
      </c>
    </row>
    <row r="915" spans="1:8" x14ac:dyDescent="0.3">
      <c r="A915" s="1" t="s">
        <v>72996</v>
      </c>
      <c r="B915" s="1" t="s">
        <v>440</v>
      </c>
      <c r="C915" s="1" t="s">
        <v>72349</v>
      </c>
      <c r="D915" s="1" t="s">
        <v>96</v>
      </c>
      <c r="E915" s="1" t="s">
        <v>8</v>
      </c>
      <c r="F915" s="1" t="s">
        <v>8</v>
      </c>
      <c r="G915" s="1" t="s">
        <v>8</v>
      </c>
      <c r="H915" s="1" t="s">
        <v>8</v>
      </c>
    </row>
    <row r="916" spans="1:8" x14ac:dyDescent="0.3">
      <c r="A916" s="1" t="s">
        <v>72996</v>
      </c>
      <c r="B916" s="1" t="s">
        <v>440</v>
      </c>
      <c r="C916" s="1" t="s">
        <v>72350</v>
      </c>
      <c r="D916" s="1" t="s">
        <v>97</v>
      </c>
      <c r="E916" s="1" t="s">
        <v>8</v>
      </c>
      <c r="F916" s="1" t="s">
        <v>8</v>
      </c>
      <c r="G916" s="1" t="s">
        <v>8</v>
      </c>
      <c r="H916" s="1" t="s">
        <v>8</v>
      </c>
    </row>
    <row r="917" spans="1:8" x14ac:dyDescent="0.3">
      <c r="A917" s="1" t="s">
        <v>72996</v>
      </c>
      <c r="B917" s="1" t="s">
        <v>440</v>
      </c>
      <c r="C917" s="1" t="s">
        <v>72351</v>
      </c>
      <c r="D917" s="1" t="s">
        <v>98</v>
      </c>
      <c r="E917" s="1" t="s">
        <v>8</v>
      </c>
      <c r="F917" s="1" t="s">
        <v>8</v>
      </c>
      <c r="G917" s="1" t="s">
        <v>8</v>
      </c>
      <c r="H917" s="1" t="s">
        <v>8</v>
      </c>
    </row>
    <row r="918" spans="1:8" x14ac:dyDescent="0.3">
      <c r="A918" s="1" t="s">
        <v>72996</v>
      </c>
      <c r="B918" s="1" t="s">
        <v>440</v>
      </c>
      <c r="C918" s="1" t="s">
        <v>72352</v>
      </c>
      <c r="D918" s="1" t="s">
        <v>99</v>
      </c>
      <c r="E918" s="1" t="s">
        <v>8</v>
      </c>
      <c r="F918" s="1" t="s">
        <v>8</v>
      </c>
      <c r="G918" s="1" t="s">
        <v>8</v>
      </c>
      <c r="H918" s="1" t="s">
        <v>8</v>
      </c>
    </row>
    <row r="919" spans="1:8" x14ac:dyDescent="0.3">
      <c r="A919" s="1" t="s">
        <v>72996</v>
      </c>
      <c r="B919" s="1" t="s">
        <v>440</v>
      </c>
      <c r="C919" s="1" t="s">
        <v>72353</v>
      </c>
      <c r="D919" s="1" t="s">
        <v>100</v>
      </c>
      <c r="E919" s="1" t="s">
        <v>8</v>
      </c>
      <c r="F919" s="1" t="s">
        <v>8</v>
      </c>
      <c r="G919" s="1" t="s">
        <v>8</v>
      </c>
      <c r="H919" s="1" t="s">
        <v>8</v>
      </c>
    </row>
    <row r="920" spans="1:8" x14ac:dyDescent="0.3">
      <c r="A920" s="1" t="s">
        <v>72996</v>
      </c>
      <c r="B920" s="1" t="s">
        <v>440</v>
      </c>
      <c r="C920" s="1" t="s">
        <v>72354</v>
      </c>
      <c r="D920" s="1" t="s">
        <v>101</v>
      </c>
      <c r="E920" s="1" t="s">
        <v>8</v>
      </c>
      <c r="F920" s="1" t="s">
        <v>8</v>
      </c>
      <c r="G920" s="1" t="s">
        <v>8</v>
      </c>
      <c r="H920" s="1" t="s">
        <v>8</v>
      </c>
    </row>
    <row r="921" spans="1:8" x14ac:dyDescent="0.3">
      <c r="A921" s="1" t="s">
        <v>72996</v>
      </c>
      <c r="B921" s="1" t="s">
        <v>440</v>
      </c>
      <c r="C921" s="1" t="s">
        <v>72355</v>
      </c>
      <c r="D921" s="1" t="s">
        <v>102</v>
      </c>
      <c r="E921" s="1" t="s">
        <v>8</v>
      </c>
      <c r="F921" s="1" t="s">
        <v>8</v>
      </c>
      <c r="G921" s="1" t="s">
        <v>8</v>
      </c>
      <c r="H921" s="1" t="s">
        <v>8</v>
      </c>
    </row>
    <row r="922" spans="1:8" x14ac:dyDescent="0.3">
      <c r="A922" s="1" t="s">
        <v>72996</v>
      </c>
      <c r="B922" s="1" t="s">
        <v>440</v>
      </c>
      <c r="C922" s="1" t="s">
        <v>72197</v>
      </c>
      <c r="D922" s="1" t="s">
        <v>16</v>
      </c>
      <c r="E922" s="1" t="s">
        <v>8</v>
      </c>
      <c r="F922" s="1" t="s">
        <v>8</v>
      </c>
      <c r="G922" s="1" t="s">
        <v>8</v>
      </c>
      <c r="H922" s="1" t="s">
        <v>8</v>
      </c>
    </row>
    <row r="923" spans="1:8" x14ac:dyDescent="0.3">
      <c r="A923" s="1" t="s">
        <v>72996</v>
      </c>
      <c r="B923" s="1" t="s">
        <v>440</v>
      </c>
      <c r="C923" s="1" t="s">
        <v>73150</v>
      </c>
      <c r="D923" s="1" t="s">
        <v>73151</v>
      </c>
      <c r="E923" s="1" t="s">
        <v>8</v>
      </c>
      <c r="F923" s="1" t="s">
        <v>8</v>
      </c>
      <c r="G923" s="1" t="s">
        <v>8</v>
      </c>
      <c r="H923" s="1" t="s">
        <v>8</v>
      </c>
    </row>
    <row r="924" spans="1:8" x14ac:dyDescent="0.3">
      <c r="A924" s="1" t="s">
        <v>72996</v>
      </c>
      <c r="B924" s="1" t="s">
        <v>440</v>
      </c>
      <c r="C924" s="1" t="s">
        <v>73152</v>
      </c>
      <c r="D924" s="1" t="s">
        <v>73153</v>
      </c>
      <c r="E924" s="1" t="s">
        <v>8</v>
      </c>
      <c r="F924" s="1" t="s">
        <v>8</v>
      </c>
      <c r="G924" s="1" t="s">
        <v>8</v>
      </c>
      <c r="H924" s="1" t="s">
        <v>8</v>
      </c>
    </row>
    <row r="925" spans="1:8" x14ac:dyDescent="0.3">
      <c r="A925" s="1" t="s">
        <v>72996</v>
      </c>
      <c r="B925" s="1" t="s">
        <v>440</v>
      </c>
      <c r="C925" s="1" t="s">
        <v>72782</v>
      </c>
      <c r="D925" s="1" t="s">
        <v>254</v>
      </c>
      <c r="E925" s="1" t="s">
        <v>8</v>
      </c>
      <c r="F925" s="1" t="s">
        <v>8</v>
      </c>
      <c r="G925" s="1" t="s">
        <v>8</v>
      </c>
      <c r="H925" s="1" t="s">
        <v>8</v>
      </c>
    </row>
    <row r="926" spans="1:8" x14ac:dyDescent="0.3">
      <c r="A926" s="1" t="s">
        <v>72996</v>
      </c>
      <c r="B926" s="1" t="s">
        <v>440</v>
      </c>
      <c r="C926" s="1" t="s">
        <v>72528</v>
      </c>
      <c r="D926" s="1" t="s">
        <v>166</v>
      </c>
      <c r="E926" s="1" t="s">
        <v>8</v>
      </c>
      <c r="F926" s="1" t="s">
        <v>8</v>
      </c>
      <c r="G926" s="1" t="s">
        <v>8</v>
      </c>
      <c r="H926" s="1" t="s">
        <v>8</v>
      </c>
    </row>
    <row r="927" spans="1:8" x14ac:dyDescent="0.3">
      <c r="A927" s="1" t="s">
        <v>72996</v>
      </c>
      <c r="B927" s="1" t="s">
        <v>440</v>
      </c>
      <c r="C927" s="1" t="s">
        <v>72527</v>
      </c>
      <c r="D927" s="1" t="s">
        <v>165</v>
      </c>
      <c r="E927" s="1" t="s">
        <v>8</v>
      </c>
      <c r="F927" s="1" t="s">
        <v>8</v>
      </c>
      <c r="G927" s="1" t="s">
        <v>8</v>
      </c>
      <c r="H927" s="1" t="s">
        <v>8</v>
      </c>
    </row>
    <row r="928" spans="1:8" x14ac:dyDescent="0.3">
      <c r="A928" s="1" t="s">
        <v>72996</v>
      </c>
      <c r="B928" s="1" t="s">
        <v>440</v>
      </c>
      <c r="C928" s="1" t="s">
        <v>72526</v>
      </c>
      <c r="D928" s="1" t="s">
        <v>164</v>
      </c>
      <c r="E928" s="1" t="s">
        <v>8</v>
      </c>
      <c r="F928" s="1" t="s">
        <v>8</v>
      </c>
      <c r="G928" s="1" t="s">
        <v>8</v>
      </c>
      <c r="H928" s="1" t="s">
        <v>8</v>
      </c>
    </row>
    <row r="929" spans="1:8" x14ac:dyDescent="0.3">
      <c r="A929" s="1" t="s">
        <v>72996</v>
      </c>
      <c r="B929" s="1" t="s">
        <v>440</v>
      </c>
      <c r="C929" s="1" t="s">
        <v>72522</v>
      </c>
      <c r="D929" s="1" t="s">
        <v>161</v>
      </c>
      <c r="E929" s="1" t="s">
        <v>8</v>
      </c>
      <c r="F929" s="1" t="s">
        <v>8</v>
      </c>
      <c r="G929" s="1" t="s">
        <v>8</v>
      </c>
      <c r="H929" s="1" t="s">
        <v>8</v>
      </c>
    </row>
    <row r="930" spans="1:8" x14ac:dyDescent="0.3">
      <c r="A930" s="1" t="s">
        <v>72996</v>
      </c>
      <c r="B930" s="1" t="s">
        <v>440</v>
      </c>
      <c r="C930" s="1" t="s">
        <v>72524</v>
      </c>
      <c r="D930" s="1" t="s">
        <v>163</v>
      </c>
      <c r="E930" s="1" t="s">
        <v>8</v>
      </c>
      <c r="F930" s="1" t="s">
        <v>8</v>
      </c>
      <c r="G930" s="1" t="s">
        <v>8</v>
      </c>
      <c r="H930" s="1" t="s">
        <v>8</v>
      </c>
    </row>
    <row r="931" spans="1:8" x14ac:dyDescent="0.3">
      <c r="A931" s="1" t="s">
        <v>72996</v>
      </c>
      <c r="B931" s="1" t="s">
        <v>440</v>
      </c>
      <c r="C931" s="1" t="s">
        <v>72523</v>
      </c>
      <c r="D931" s="1" t="s">
        <v>162</v>
      </c>
      <c r="E931" s="1" t="s">
        <v>8</v>
      </c>
      <c r="F931" s="1" t="s">
        <v>8</v>
      </c>
      <c r="G931" s="1" t="s">
        <v>8</v>
      </c>
      <c r="H931" s="1" t="s">
        <v>8</v>
      </c>
    </row>
    <row r="932" spans="1:8" x14ac:dyDescent="0.3">
      <c r="A932" s="1" t="s">
        <v>72996</v>
      </c>
      <c r="B932" s="1" t="s">
        <v>440</v>
      </c>
      <c r="C932" s="1" t="s">
        <v>73327</v>
      </c>
      <c r="D932" s="1" t="s">
        <v>73328</v>
      </c>
      <c r="E932" s="1" t="s">
        <v>8</v>
      </c>
      <c r="F932" s="1" t="s">
        <v>8</v>
      </c>
      <c r="G932" s="1" t="s">
        <v>8</v>
      </c>
      <c r="H932" s="1" t="s">
        <v>8</v>
      </c>
    </row>
    <row r="933" spans="1:8" x14ac:dyDescent="0.3">
      <c r="A933" s="1" t="s">
        <v>72996</v>
      </c>
      <c r="B933" s="1" t="s">
        <v>440</v>
      </c>
      <c r="C933" s="1" t="s">
        <v>72672</v>
      </c>
      <c r="D933" s="1" t="s">
        <v>192</v>
      </c>
      <c r="E933" s="1" t="s">
        <v>8</v>
      </c>
      <c r="F933" s="1" t="s">
        <v>8</v>
      </c>
      <c r="G933" s="1" t="s">
        <v>8</v>
      </c>
      <c r="H933" s="1" t="s">
        <v>8</v>
      </c>
    </row>
    <row r="934" spans="1:8" x14ac:dyDescent="0.3">
      <c r="A934" s="1" t="s">
        <v>72996</v>
      </c>
      <c r="B934" s="1" t="s">
        <v>440</v>
      </c>
      <c r="C934" s="1" t="s">
        <v>72403</v>
      </c>
      <c r="D934" s="1" t="s">
        <v>123</v>
      </c>
      <c r="E934" s="1" t="s">
        <v>8</v>
      </c>
      <c r="F934" s="1" t="s">
        <v>8</v>
      </c>
      <c r="G934" s="1" t="s">
        <v>8</v>
      </c>
      <c r="H934" s="1" t="s">
        <v>8</v>
      </c>
    </row>
    <row r="935" spans="1:8" x14ac:dyDescent="0.3">
      <c r="A935" s="1" t="s">
        <v>72996</v>
      </c>
      <c r="B935" s="1" t="s">
        <v>440</v>
      </c>
      <c r="C935" s="1" t="s">
        <v>72807</v>
      </c>
      <c r="D935" s="1" t="s">
        <v>263</v>
      </c>
      <c r="E935" s="1" t="s">
        <v>8</v>
      </c>
      <c r="F935" s="1" t="s">
        <v>8</v>
      </c>
      <c r="G935" s="1" t="s">
        <v>8</v>
      </c>
      <c r="H935" s="1" t="s">
        <v>8</v>
      </c>
    </row>
    <row r="936" spans="1:8" x14ac:dyDescent="0.3">
      <c r="A936" s="1" t="s">
        <v>72996</v>
      </c>
      <c r="B936" s="1" t="s">
        <v>440</v>
      </c>
      <c r="C936" s="1" t="s">
        <v>73170</v>
      </c>
      <c r="D936" s="1" t="s">
        <v>73171</v>
      </c>
      <c r="E936" s="1" t="s">
        <v>8</v>
      </c>
      <c r="F936" s="1" t="s">
        <v>8</v>
      </c>
      <c r="G936" s="1" t="s">
        <v>8</v>
      </c>
      <c r="H936" s="1" t="s">
        <v>8</v>
      </c>
    </row>
    <row r="937" spans="1:8" x14ac:dyDescent="0.3">
      <c r="A937" s="1" t="s">
        <v>72996</v>
      </c>
      <c r="B937" s="1" t="s">
        <v>440</v>
      </c>
      <c r="C937" s="1" t="s">
        <v>73168</v>
      </c>
      <c r="D937" s="1" t="s">
        <v>73169</v>
      </c>
      <c r="E937" s="1" t="s">
        <v>8</v>
      </c>
      <c r="F937" s="1" t="s">
        <v>8</v>
      </c>
      <c r="G937" s="1" t="s">
        <v>8</v>
      </c>
      <c r="H937" s="1" t="s">
        <v>8</v>
      </c>
    </row>
    <row r="938" spans="1:8" x14ac:dyDescent="0.3">
      <c r="A938" s="1" t="s">
        <v>72996</v>
      </c>
      <c r="B938" s="1" t="s">
        <v>440</v>
      </c>
      <c r="C938" s="1" t="s">
        <v>72534</v>
      </c>
      <c r="D938" s="1" t="s">
        <v>170</v>
      </c>
      <c r="E938" s="1" t="s">
        <v>8</v>
      </c>
      <c r="F938" s="1" t="s">
        <v>8</v>
      </c>
      <c r="G938" s="1" t="s">
        <v>8</v>
      </c>
      <c r="H938" s="1" t="s">
        <v>8</v>
      </c>
    </row>
    <row r="939" spans="1:8" x14ac:dyDescent="0.3">
      <c r="A939" s="1" t="s">
        <v>72996</v>
      </c>
      <c r="B939" s="1" t="s">
        <v>440</v>
      </c>
      <c r="C939" s="1" t="s">
        <v>72305</v>
      </c>
      <c r="D939" s="1" t="s">
        <v>64</v>
      </c>
      <c r="E939" s="1" t="s">
        <v>8</v>
      </c>
      <c r="F939" s="1" t="s">
        <v>8</v>
      </c>
      <c r="G939" s="1" t="s">
        <v>8</v>
      </c>
      <c r="H939" s="1" t="s">
        <v>8</v>
      </c>
    </row>
    <row r="940" spans="1:8" x14ac:dyDescent="0.3">
      <c r="A940" s="1" t="s">
        <v>72996</v>
      </c>
      <c r="B940" s="1" t="s">
        <v>440</v>
      </c>
      <c r="C940" s="1" t="s">
        <v>72830</v>
      </c>
      <c r="D940" s="1" t="s">
        <v>279</v>
      </c>
      <c r="E940" s="1" t="s">
        <v>8</v>
      </c>
      <c r="F940" s="1" t="s">
        <v>8</v>
      </c>
      <c r="G940" s="1" t="s">
        <v>8</v>
      </c>
      <c r="H940" s="1" t="s">
        <v>8</v>
      </c>
    </row>
    <row r="941" spans="1:8" x14ac:dyDescent="0.3">
      <c r="A941" s="1" t="s">
        <v>72996</v>
      </c>
      <c r="B941" s="1" t="s">
        <v>440</v>
      </c>
      <c r="C941" s="1" t="s">
        <v>72832</v>
      </c>
      <c r="D941" s="1" t="s">
        <v>281</v>
      </c>
      <c r="E941" s="1" t="s">
        <v>8</v>
      </c>
      <c r="F941" s="1" t="s">
        <v>8</v>
      </c>
      <c r="G941" s="1" t="s">
        <v>8</v>
      </c>
      <c r="H941" s="1" t="s">
        <v>8</v>
      </c>
    </row>
    <row r="942" spans="1:8" x14ac:dyDescent="0.3">
      <c r="A942" s="1" t="s">
        <v>72996</v>
      </c>
      <c r="B942" s="1" t="s">
        <v>440</v>
      </c>
      <c r="C942" s="1" t="s">
        <v>72831</v>
      </c>
      <c r="D942" s="1" t="s">
        <v>280</v>
      </c>
      <c r="E942" s="1" t="s">
        <v>8</v>
      </c>
      <c r="F942" s="1" t="s">
        <v>8</v>
      </c>
      <c r="G942" s="1" t="s">
        <v>8</v>
      </c>
      <c r="H942" s="1" t="s">
        <v>8</v>
      </c>
    </row>
    <row r="943" spans="1:8" x14ac:dyDescent="0.3">
      <c r="A943" s="1" t="s">
        <v>72996</v>
      </c>
      <c r="B943" s="1" t="s">
        <v>440</v>
      </c>
      <c r="C943" s="1" t="s">
        <v>72833</v>
      </c>
      <c r="D943" s="1" t="s">
        <v>282</v>
      </c>
      <c r="E943" s="1" t="s">
        <v>8</v>
      </c>
      <c r="F943" s="1" t="s">
        <v>8</v>
      </c>
      <c r="G943" s="1" t="s">
        <v>8</v>
      </c>
      <c r="H943" s="1" t="s">
        <v>8</v>
      </c>
    </row>
    <row r="944" spans="1:8" x14ac:dyDescent="0.3">
      <c r="A944" s="1" t="s">
        <v>72996</v>
      </c>
      <c r="B944" s="1" t="s">
        <v>440</v>
      </c>
      <c r="C944" s="1" t="s">
        <v>72821</v>
      </c>
      <c r="D944" s="1" t="s">
        <v>270</v>
      </c>
      <c r="E944" s="1" t="s">
        <v>8</v>
      </c>
      <c r="F944" s="1" t="s">
        <v>8</v>
      </c>
      <c r="G944" s="1" t="s">
        <v>8</v>
      </c>
      <c r="H944" s="1" t="s">
        <v>8</v>
      </c>
    </row>
    <row r="945" spans="1:8" x14ac:dyDescent="0.3">
      <c r="A945" s="1" t="s">
        <v>72996</v>
      </c>
      <c r="B945" s="1" t="s">
        <v>440</v>
      </c>
      <c r="C945" s="1" t="s">
        <v>72823</v>
      </c>
      <c r="D945" s="1" t="s">
        <v>272</v>
      </c>
      <c r="E945" s="1" t="s">
        <v>8</v>
      </c>
      <c r="F945" s="1" t="s">
        <v>8</v>
      </c>
      <c r="G945" s="1" t="s">
        <v>8</v>
      </c>
      <c r="H945" s="1" t="s">
        <v>8</v>
      </c>
    </row>
    <row r="946" spans="1:8" x14ac:dyDescent="0.3">
      <c r="A946" s="1" t="s">
        <v>72996</v>
      </c>
      <c r="B946" s="1" t="s">
        <v>440</v>
      </c>
      <c r="C946" s="1" t="s">
        <v>72757</v>
      </c>
      <c r="D946" s="1" t="s">
        <v>236</v>
      </c>
      <c r="E946" s="1" t="s">
        <v>8</v>
      </c>
      <c r="F946" s="1" t="s">
        <v>8</v>
      </c>
      <c r="G946" s="1" t="s">
        <v>8</v>
      </c>
      <c r="H946" s="1" t="s">
        <v>8</v>
      </c>
    </row>
    <row r="947" spans="1:8" x14ac:dyDescent="0.3">
      <c r="A947" s="1" t="s">
        <v>72996</v>
      </c>
      <c r="B947" s="1" t="s">
        <v>440</v>
      </c>
      <c r="C947" s="1" t="s">
        <v>72614</v>
      </c>
      <c r="D947" s="1" t="s">
        <v>186</v>
      </c>
      <c r="E947" s="1" t="s">
        <v>8</v>
      </c>
      <c r="F947" s="1" t="s">
        <v>8</v>
      </c>
      <c r="G947" s="1" t="s">
        <v>8</v>
      </c>
      <c r="H947" s="1" t="s">
        <v>8</v>
      </c>
    </row>
    <row r="948" spans="1:8" x14ac:dyDescent="0.3">
      <c r="A948" s="1" t="s">
        <v>72996</v>
      </c>
      <c r="B948" s="1" t="s">
        <v>440</v>
      </c>
      <c r="C948" s="1" t="s">
        <v>72835</v>
      </c>
      <c r="D948" s="1" t="s">
        <v>284</v>
      </c>
      <c r="E948" s="1" t="s">
        <v>8</v>
      </c>
      <c r="F948" s="1" t="s">
        <v>8</v>
      </c>
      <c r="G948" s="1" t="s">
        <v>8</v>
      </c>
      <c r="H948" s="1" t="s">
        <v>8</v>
      </c>
    </row>
    <row r="949" spans="1:8" x14ac:dyDescent="0.3">
      <c r="A949" s="1" t="s">
        <v>72996</v>
      </c>
      <c r="B949" s="1" t="s">
        <v>440</v>
      </c>
      <c r="C949" s="1" t="s">
        <v>72834</v>
      </c>
      <c r="D949" s="1" t="s">
        <v>283</v>
      </c>
      <c r="E949" s="1" t="s">
        <v>8</v>
      </c>
      <c r="F949" s="1" t="s">
        <v>8</v>
      </c>
      <c r="G949" s="1" t="s">
        <v>8</v>
      </c>
      <c r="H949" s="1" t="s">
        <v>8</v>
      </c>
    </row>
    <row r="950" spans="1:8" x14ac:dyDescent="0.3">
      <c r="A950" s="1" t="s">
        <v>72996</v>
      </c>
      <c r="B950" s="1" t="s">
        <v>440</v>
      </c>
      <c r="C950" s="1" t="s">
        <v>72756</v>
      </c>
      <c r="D950" s="1" t="s">
        <v>235</v>
      </c>
      <c r="E950" s="1" t="s">
        <v>8</v>
      </c>
      <c r="F950" s="1" t="s">
        <v>8</v>
      </c>
      <c r="G950" s="1" t="s">
        <v>8</v>
      </c>
      <c r="H950" s="1" t="s">
        <v>8</v>
      </c>
    </row>
    <row r="951" spans="1:8" x14ac:dyDescent="0.3">
      <c r="A951" s="1" t="s">
        <v>72996</v>
      </c>
      <c r="B951" s="1" t="s">
        <v>440</v>
      </c>
      <c r="C951" s="1" t="s">
        <v>72467</v>
      </c>
      <c r="D951" s="1" t="s">
        <v>143</v>
      </c>
      <c r="E951" s="1" t="s">
        <v>8</v>
      </c>
      <c r="F951" s="1" t="s">
        <v>8</v>
      </c>
      <c r="G951" s="1" t="s">
        <v>8</v>
      </c>
      <c r="H951" s="1" t="s">
        <v>8</v>
      </c>
    </row>
    <row r="952" spans="1:8" x14ac:dyDescent="0.3">
      <c r="A952" s="1" t="s">
        <v>72996</v>
      </c>
      <c r="B952" s="1" t="s">
        <v>440</v>
      </c>
      <c r="C952" s="1" t="s">
        <v>72755</v>
      </c>
      <c r="D952" s="1" t="s">
        <v>234</v>
      </c>
      <c r="E952" s="1" t="s">
        <v>8</v>
      </c>
      <c r="F952" s="1" t="s">
        <v>8</v>
      </c>
      <c r="G952" s="1" t="s">
        <v>8</v>
      </c>
      <c r="H952" s="1" t="s">
        <v>8</v>
      </c>
    </row>
    <row r="953" spans="1:8" x14ac:dyDescent="0.3">
      <c r="A953" s="1" t="s">
        <v>72996</v>
      </c>
      <c r="B953" s="1" t="s">
        <v>440</v>
      </c>
      <c r="C953" s="1" t="s">
        <v>73302</v>
      </c>
      <c r="D953" s="1" t="s">
        <v>73303</v>
      </c>
      <c r="E953" s="1" t="s">
        <v>8</v>
      </c>
      <c r="F953" s="1" t="s">
        <v>8</v>
      </c>
      <c r="G953" s="1" t="s">
        <v>8</v>
      </c>
      <c r="H953" s="1" t="s">
        <v>8</v>
      </c>
    </row>
    <row r="954" spans="1:8" x14ac:dyDescent="0.3">
      <c r="A954" s="1" t="s">
        <v>72996</v>
      </c>
      <c r="B954" s="1" t="s">
        <v>440</v>
      </c>
      <c r="C954" s="1" t="s">
        <v>72822</v>
      </c>
      <c r="D954" s="1" t="s">
        <v>271</v>
      </c>
      <c r="E954" s="1" t="s">
        <v>8</v>
      </c>
      <c r="F954" s="1" t="s">
        <v>8</v>
      </c>
      <c r="G954" s="1" t="s">
        <v>8</v>
      </c>
      <c r="H954" s="1" t="s">
        <v>8</v>
      </c>
    </row>
    <row r="955" spans="1:8" x14ac:dyDescent="0.3">
      <c r="A955" s="1" t="s">
        <v>72996</v>
      </c>
      <c r="B955" s="1" t="s">
        <v>440</v>
      </c>
      <c r="C955" s="1" t="s">
        <v>73298</v>
      </c>
      <c r="D955" s="1" t="s">
        <v>73299</v>
      </c>
      <c r="E955" s="1" t="s">
        <v>8</v>
      </c>
      <c r="F955" s="1" t="s">
        <v>8</v>
      </c>
      <c r="G955" s="1" t="s">
        <v>8</v>
      </c>
      <c r="H955" s="1" t="s">
        <v>8</v>
      </c>
    </row>
    <row r="956" spans="1:8" x14ac:dyDescent="0.3">
      <c r="A956" s="1" t="s">
        <v>72996</v>
      </c>
      <c r="B956" s="1" t="s">
        <v>440</v>
      </c>
      <c r="C956" s="1" t="s">
        <v>73288</v>
      </c>
      <c r="D956" s="1" t="s">
        <v>73289</v>
      </c>
      <c r="E956" s="1" t="s">
        <v>8</v>
      </c>
      <c r="F956" s="1" t="s">
        <v>8</v>
      </c>
      <c r="G956" s="1" t="s">
        <v>8</v>
      </c>
      <c r="H956" s="1" t="s">
        <v>8</v>
      </c>
    </row>
    <row r="957" spans="1:8" x14ac:dyDescent="0.3">
      <c r="A957" s="1" t="s">
        <v>72996</v>
      </c>
      <c r="B957" s="1" t="s">
        <v>440</v>
      </c>
      <c r="C957" s="1" t="s">
        <v>73278</v>
      </c>
      <c r="D957" s="1" t="s">
        <v>73279</v>
      </c>
      <c r="E957" s="1" t="s">
        <v>8</v>
      </c>
      <c r="F957" s="1" t="s">
        <v>8</v>
      </c>
      <c r="G957" s="1" t="s">
        <v>8</v>
      </c>
      <c r="H957" s="1" t="s">
        <v>8</v>
      </c>
    </row>
    <row r="958" spans="1:8" x14ac:dyDescent="0.3">
      <c r="A958" s="1" t="s">
        <v>72996</v>
      </c>
      <c r="B958" s="1" t="s">
        <v>440</v>
      </c>
      <c r="C958" s="1" t="s">
        <v>72210</v>
      </c>
      <c r="D958" s="1" t="s">
        <v>22</v>
      </c>
      <c r="E958" s="1" t="s">
        <v>8</v>
      </c>
      <c r="F958" s="1" t="s">
        <v>8</v>
      </c>
      <c r="G958" s="1" t="s">
        <v>8</v>
      </c>
      <c r="H958" s="1" t="s">
        <v>8</v>
      </c>
    </row>
    <row r="959" spans="1:8" x14ac:dyDescent="0.3">
      <c r="A959" s="1" t="s">
        <v>72996</v>
      </c>
      <c r="B959" s="1" t="s">
        <v>440</v>
      </c>
      <c r="C959" s="1" t="s">
        <v>73284</v>
      </c>
      <c r="D959" s="1" t="s">
        <v>73285</v>
      </c>
      <c r="E959" s="1" t="s">
        <v>8</v>
      </c>
      <c r="F959" s="1" t="s">
        <v>8</v>
      </c>
      <c r="G959" s="1" t="s">
        <v>8</v>
      </c>
      <c r="H959" s="1" t="s">
        <v>8</v>
      </c>
    </row>
    <row r="960" spans="1:8" x14ac:dyDescent="0.3">
      <c r="A960" s="1" t="s">
        <v>72996</v>
      </c>
      <c r="B960" s="1" t="s">
        <v>440</v>
      </c>
      <c r="C960" s="1" t="s">
        <v>73300</v>
      </c>
      <c r="D960" s="1" t="s">
        <v>73301</v>
      </c>
      <c r="E960" s="1" t="s">
        <v>8</v>
      </c>
      <c r="F960" s="1" t="s">
        <v>8</v>
      </c>
      <c r="G960" s="1" t="s">
        <v>8</v>
      </c>
      <c r="H960" s="1" t="s">
        <v>8</v>
      </c>
    </row>
    <row r="961" spans="1:8" x14ac:dyDescent="0.3">
      <c r="A961" s="1" t="s">
        <v>72996</v>
      </c>
      <c r="B961" s="1" t="s">
        <v>440</v>
      </c>
      <c r="C961" s="1" t="s">
        <v>72726</v>
      </c>
      <c r="D961" s="1" t="s">
        <v>218</v>
      </c>
      <c r="E961" s="1" t="s">
        <v>8</v>
      </c>
      <c r="F961" s="1" t="s">
        <v>8</v>
      </c>
      <c r="G961" s="1" t="s">
        <v>8</v>
      </c>
      <c r="H961" s="1" t="s">
        <v>8</v>
      </c>
    </row>
    <row r="962" spans="1:8" x14ac:dyDescent="0.3">
      <c r="A962" s="1" t="s">
        <v>72996</v>
      </c>
      <c r="B962" s="1" t="s">
        <v>440</v>
      </c>
      <c r="C962" s="1" t="s">
        <v>73282</v>
      </c>
      <c r="D962" s="1" t="s">
        <v>73283</v>
      </c>
      <c r="E962" s="1" t="s">
        <v>8</v>
      </c>
      <c r="F962" s="1" t="s">
        <v>8</v>
      </c>
      <c r="G962" s="1" t="s">
        <v>8</v>
      </c>
      <c r="H962" s="1" t="s">
        <v>8</v>
      </c>
    </row>
    <row r="963" spans="1:8" x14ac:dyDescent="0.3">
      <c r="A963" s="1" t="s">
        <v>72996</v>
      </c>
      <c r="B963" s="1" t="s">
        <v>440</v>
      </c>
      <c r="C963" s="1" t="s">
        <v>73268</v>
      </c>
      <c r="D963" s="1" t="s">
        <v>73269</v>
      </c>
      <c r="E963" s="1" t="s">
        <v>8</v>
      </c>
      <c r="F963" s="1" t="s">
        <v>8</v>
      </c>
      <c r="G963" s="1" t="s">
        <v>8</v>
      </c>
      <c r="H963" s="1" t="s">
        <v>8</v>
      </c>
    </row>
    <row r="964" spans="1:8" x14ac:dyDescent="0.3">
      <c r="A964" s="1" t="s">
        <v>72996</v>
      </c>
      <c r="B964" s="1" t="s">
        <v>440</v>
      </c>
      <c r="C964" s="1" t="s">
        <v>73292</v>
      </c>
      <c r="D964" s="1" t="s">
        <v>73293</v>
      </c>
      <c r="E964" s="1" t="s">
        <v>8</v>
      </c>
      <c r="F964" s="1" t="s">
        <v>8</v>
      </c>
      <c r="G964" s="1" t="s">
        <v>8</v>
      </c>
      <c r="H964" s="1" t="s">
        <v>8</v>
      </c>
    </row>
    <row r="965" spans="1:8" x14ac:dyDescent="0.3">
      <c r="A965" s="1" t="s">
        <v>72996</v>
      </c>
      <c r="B965" s="1" t="s">
        <v>440</v>
      </c>
      <c r="C965" s="1" t="s">
        <v>73356</v>
      </c>
      <c r="D965" s="1" t="s">
        <v>73357</v>
      </c>
      <c r="E965" s="1" t="s">
        <v>8</v>
      </c>
      <c r="F965" s="1" t="s">
        <v>8</v>
      </c>
      <c r="G965" s="1" t="s">
        <v>8</v>
      </c>
      <c r="H965" s="1" t="s">
        <v>8</v>
      </c>
    </row>
    <row r="966" spans="1:8" x14ac:dyDescent="0.3">
      <c r="A966" s="1" t="s">
        <v>72996</v>
      </c>
      <c r="B966" s="1" t="s">
        <v>440</v>
      </c>
      <c r="C966" s="1" t="s">
        <v>73304</v>
      </c>
      <c r="D966" s="1" t="s">
        <v>73305</v>
      </c>
      <c r="E966" s="1" t="s">
        <v>8</v>
      </c>
      <c r="F966" s="1" t="s">
        <v>8</v>
      </c>
      <c r="G966" s="1" t="s">
        <v>8</v>
      </c>
      <c r="H966" s="1" t="s">
        <v>8</v>
      </c>
    </row>
    <row r="967" spans="1:8" x14ac:dyDescent="0.3">
      <c r="A967" s="1" t="s">
        <v>72996</v>
      </c>
      <c r="B967" s="1" t="s">
        <v>440</v>
      </c>
      <c r="C967" s="1" t="s">
        <v>73280</v>
      </c>
      <c r="D967" s="1" t="s">
        <v>73281</v>
      </c>
      <c r="E967" s="1" t="s">
        <v>8</v>
      </c>
      <c r="F967" s="1" t="s">
        <v>8</v>
      </c>
      <c r="G967" s="1" t="s">
        <v>8</v>
      </c>
      <c r="H967" s="1" t="s">
        <v>8</v>
      </c>
    </row>
    <row r="968" spans="1:8" x14ac:dyDescent="0.3">
      <c r="A968" s="1" t="s">
        <v>72996</v>
      </c>
      <c r="B968" s="1" t="s">
        <v>440</v>
      </c>
      <c r="C968" s="1" t="s">
        <v>72733</v>
      </c>
      <c r="D968" s="1" t="s">
        <v>224</v>
      </c>
      <c r="E968" s="1" t="s">
        <v>8</v>
      </c>
      <c r="F968" s="1" t="s">
        <v>8</v>
      </c>
      <c r="G968" s="1" t="s">
        <v>8</v>
      </c>
      <c r="H968" s="1" t="s">
        <v>8</v>
      </c>
    </row>
    <row r="969" spans="1:8" x14ac:dyDescent="0.3">
      <c r="A969" s="1" t="s">
        <v>72996</v>
      </c>
      <c r="B969" s="1" t="s">
        <v>440</v>
      </c>
      <c r="C969" s="1" t="s">
        <v>73264</v>
      </c>
      <c r="D969" s="1" t="s">
        <v>73265</v>
      </c>
      <c r="E969" s="1" t="s">
        <v>8</v>
      </c>
      <c r="F969" s="1" t="s">
        <v>8</v>
      </c>
      <c r="G969" s="1" t="s">
        <v>8</v>
      </c>
      <c r="H969" s="1" t="s">
        <v>8</v>
      </c>
    </row>
    <row r="970" spans="1:8" x14ac:dyDescent="0.3">
      <c r="A970" s="1" t="s">
        <v>72996</v>
      </c>
      <c r="B970" s="1" t="s">
        <v>440</v>
      </c>
      <c r="C970" s="1" t="s">
        <v>73306</v>
      </c>
      <c r="D970" s="1" t="s">
        <v>73307</v>
      </c>
      <c r="E970" s="1" t="s">
        <v>8</v>
      </c>
      <c r="F970" s="1" t="s">
        <v>8</v>
      </c>
      <c r="G970" s="1" t="s">
        <v>8</v>
      </c>
      <c r="H970" s="1" t="s">
        <v>8</v>
      </c>
    </row>
    <row r="971" spans="1:8" x14ac:dyDescent="0.3">
      <c r="A971" s="1" t="s">
        <v>72996</v>
      </c>
      <c r="B971" s="1" t="s">
        <v>440</v>
      </c>
      <c r="C971" s="1" t="s">
        <v>73272</v>
      </c>
      <c r="D971" s="1" t="s">
        <v>73273</v>
      </c>
      <c r="E971" s="1" t="s">
        <v>8</v>
      </c>
      <c r="F971" s="1" t="s">
        <v>8</v>
      </c>
      <c r="G971" s="1" t="s">
        <v>8</v>
      </c>
      <c r="H971" s="1" t="s">
        <v>8</v>
      </c>
    </row>
    <row r="972" spans="1:8" x14ac:dyDescent="0.3">
      <c r="A972" s="1" t="s">
        <v>72996</v>
      </c>
      <c r="B972" s="1" t="s">
        <v>440</v>
      </c>
      <c r="C972" s="1" t="s">
        <v>72518</v>
      </c>
      <c r="D972" s="1" t="s">
        <v>158</v>
      </c>
      <c r="E972" s="1" t="s">
        <v>8</v>
      </c>
      <c r="F972" s="1" t="s">
        <v>8</v>
      </c>
      <c r="G972" s="1" t="s">
        <v>8</v>
      </c>
      <c r="H972" s="1" t="s">
        <v>8</v>
      </c>
    </row>
    <row r="973" spans="1:8" x14ac:dyDescent="0.3">
      <c r="A973" s="1" t="s">
        <v>72996</v>
      </c>
      <c r="B973" s="1" t="s">
        <v>440</v>
      </c>
      <c r="C973" s="1" t="s">
        <v>72536</v>
      </c>
      <c r="D973" s="1" t="s">
        <v>172</v>
      </c>
      <c r="E973" s="1" t="s">
        <v>8</v>
      </c>
      <c r="F973" s="1" t="s">
        <v>8</v>
      </c>
      <c r="G973" s="1" t="s">
        <v>8</v>
      </c>
      <c r="H973" s="1" t="s">
        <v>8</v>
      </c>
    </row>
    <row r="974" spans="1:8" x14ac:dyDescent="0.3">
      <c r="A974" s="1" t="s">
        <v>72996</v>
      </c>
      <c r="B974" s="1" t="s">
        <v>440</v>
      </c>
      <c r="C974" s="1" t="s">
        <v>73108</v>
      </c>
      <c r="D974" s="1" t="s">
        <v>73109</v>
      </c>
      <c r="E974" s="1" t="s">
        <v>8</v>
      </c>
      <c r="F974" s="1" t="s">
        <v>8</v>
      </c>
      <c r="G974" s="1" t="s">
        <v>8</v>
      </c>
      <c r="H974" s="1" t="s">
        <v>8</v>
      </c>
    </row>
    <row r="975" spans="1:8" x14ac:dyDescent="0.3">
      <c r="A975" s="1" t="s">
        <v>72996</v>
      </c>
      <c r="B975" s="1" t="s">
        <v>440</v>
      </c>
      <c r="C975" s="1" t="s">
        <v>72519</v>
      </c>
      <c r="D975" s="1" t="s">
        <v>159</v>
      </c>
      <c r="E975" s="1" t="s">
        <v>8</v>
      </c>
      <c r="F975" s="1" t="s">
        <v>8</v>
      </c>
      <c r="G975" s="1" t="s">
        <v>8</v>
      </c>
      <c r="H975" s="1" t="s">
        <v>8</v>
      </c>
    </row>
    <row r="976" spans="1:8" x14ac:dyDescent="0.3">
      <c r="A976" s="1" t="s">
        <v>72996</v>
      </c>
      <c r="B976" s="1" t="s">
        <v>440</v>
      </c>
      <c r="C976" s="1" t="s">
        <v>72609</v>
      </c>
      <c r="D976" s="1" t="s">
        <v>184</v>
      </c>
      <c r="E976" s="1" t="s">
        <v>8</v>
      </c>
      <c r="F976" s="1" t="s">
        <v>8</v>
      </c>
      <c r="G976" s="1" t="s">
        <v>8</v>
      </c>
      <c r="H976" s="1" t="s">
        <v>8</v>
      </c>
    </row>
    <row r="977" spans="1:8" x14ac:dyDescent="0.3">
      <c r="A977" s="1" t="s">
        <v>72996</v>
      </c>
      <c r="B977" s="1" t="s">
        <v>440</v>
      </c>
      <c r="C977" s="1" t="s">
        <v>73089</v>
      </c>
      <c r="D977" s="1" t="s">
        <v>73090</v>
      </c>
      <c r="E977" s="1" t="s">
        <v>8</v>
      </c>
      <c r="F977" s="1" t="s">
        <v>8</v>
      </c>
      <c r="G977" s="1" t="s">
        <v>8</v>
      </c>
      <c r="H977" s="1" t="s">
        <v>8</v>
      </c>
    </row>
    <row r="978" spans="1:8" x14ac:dyDescent="0.3">
      <c r="A978" s="1" t="s">
        <v>72996</v>
      </c>
      <c r="B978" s="1" t="s">
        <v>440</v>
      </c>
      <c r="C978" s="1" t="s">
        <v>73352</v>
      </c>
      <c r="D978" s="1" t="s">
        <v>73353</v>
      </c>
      <c r="E978" s="1" t="s">
        <v>8</v>
      </c>
      <c r="F978" s="1" t="s">
        <v>8</v>
      </c>
      <c r="G978" s="1" t="s">
        <v>8</v>
      </c>
      <c r="H978" s="1" t="s">
        <v>8</v>
      </c>
    </row>
    <row r="979" spans="1:8" x14ac:dyDescent="0.3">
      <c r="A979" s="1" t="s">
        <v>72996</v>
      </c>
      <c r="B979" s="1" t="s">
        <v>440</v>
      </c>
      <c r="C979" s="1" t="s">
        <v>72535</v>
      </c>
      <c r="D979" s="1" t="s">
        <v>171</v>
      </c>
      <c r="E979" s="1" t="s">
        <v>8</v>
      </c>
      <c r="F979" s="1" t="s">
        <v>8</v>
      </c>
      <c r="G979" s="1" t="s">
        <v>8</v>
      </c>
      <c r="H979" s="1" t="s">
        <v>8</v>
      </c>
    </row>
    <row r="980" spans="1:8" x14ac:dyDescent="0.3">
      <c r="A980" s="1" t="s">
        <v>72996</v>
      </c>
      <c r="B980" s="1" t="s">
        <v>440</v>
      </c>
      <c r="C980" s="1" t="s">
        <v>72259</v>
      </c>
      <c r="D980" s="1" t="s">
        <v>55</v>
      </c>
      <c r="E980" s="1" t="s">
        <v>8</v>
      </c>
      <c r="F980" s="1" t="s">
        <v>8</v>
      </c>
      <c r="G980" s="1" t="s">
        <v>8</v>
      </c>
      <c r="H980" s="1" t="s">
        <v>8</v>
      </c>
    </row>
    <row r="981" spans="1:8" x14ac:dyDescent="0.3">
      <c r="A981" s="1" t="s">
        <v>72996</v>
      </c>
      <c r="B981" s="1" t="s">
        <v>440</v>
      </c>
      <c r="C981" s="1" t="s">
        <v>73359</v>
      </c>
      <c r="D981" s="1" t="s">
        <v>73360</v>
      </c>
      <c r="E981" s="1" t="s">
        <v>8</v>
      </c>
      <c r="F981" s="1" t="s">
        <v>8</v>
      </c>
      <c r="G981" s="1" t="s">
        <v>8</v>
      </c>
      <c r="H981" s="1" t="s">
        <v>8</v>
      </c>
    </row>
    <row r="982" spans="1:8" x14ac:dyDescent="0.3">
      <c r="A982" s="1" t="s">
        <v>72996</v>
      </c>
      <c r="B982" s="1" t="s">
        <v>440</v>
      </c>
      <c r="C982" s="1" t="s">
        <v>72388</v>
      </c>
      <c r="D982" s="1" t="s">
        <v>118</v>
      </c>
      <c r="E982" s="1" t="s">
        <v>8</v>
      </c>
      <c r="F982" s="1" t="s">
        <v>8</v>
      </c>
      <c r="G982" s="1" t="s">
        <v>8</v>
      </c>
      <c r="H982" s="1" t="s">
        <v>8</v>
      </c>
    </row>
    <row r="983" spans="1:8" x14ac:dyDescent="0.3">
      <c r="A983" s="1" t="s">
        <v>72996</v>
      </c>
      <c r="B983" s="1" t="s">
        <v>440</v>
      </c>
      <c r="C983" s="1" t="s">
        <v>72389</v>
      </c>
      <c r="D983" s="1" t="s">
        <v>119</v>
      </c>
      <c r="E983" s="1" t="s">
        <v>8</v>
      </c>
      <c r="F983" s="1" t="s">
        <v>8</v>
      </c>
      <c r="G983" s="1" t="s">
        <v>8</v>
      </c>
      <c r="H983" s="1" t="s">
        <v>8</v>
      </c>
    </row>
    <row r="984" spans="1:8" x14ac:dyDescent="0.3">
      <c r="A984" s="1" t="s">
        <v>72996</v>
      </c>
      <c r="B984" s="1" t="s">
        <v>440</v>
      </c>
      <c r="C984" s="1" t="s">
        <v>72182</v>
      </c>
      <c r="D984" s="1" t="s">
        <v>12</v>
      </c>
      <c r="E984" s="1" t="s">
        <v>8</v>
      </c>
      <c r="F984" s="1" t="s">
        <v>8</v>
      </c>
      <c r="G984" s="1" t="s">
        <v>8</v>
      </c>
      <c r="H984" s="1" t="s">
        <v>8</v>
      </c>
    </row>
    <row r="985" spans="1:8" x14ac:dyDescent="0.3">
      <c r="A985" s="1" t="s">
        <v>72996</v>
      </c>
      <c r="B985" s="1" t="s">
        <v>440</v>
      </c>
      <c r="C985" s="1" t="s">
        <v>73340</v>
      </c>
      <c r="D985" s="1" t="s">
        <v>73341</v>
      </c>
      <c r="E985" s="1" t="s">
        <v>8</v>
      </c>
      <c r="F985" s="1" t="s">
        <v>8</v>
      </c>
      <c r="G985" s="1" t="s">
        <v>8</v>
      </c>
      <c r="H985" s="1" t="s">
        <v>8</v>
      </c>
    </row>
    <row r="986" spans="1:8" x14ac:dyDescent="0.3">
      <c r="A986" s="1" t="s">
        <v>72996</v>
      </c>
      <c r="B986" s="1" t="s">
        <v>440</v>
      </c>
      <c r="C986" s="1" t="s">
        <v>72520</v>
      </c>
      <c r="D986" s="1" t="s">
        <v>160</v>
      </c>
      <c r="E986" s="1" t="s">
        <v>8</v>
      </c>
      <c r="F986" s="1" t="s">
        <v>8</v>
      </c>
      <c r="G986" s="1" t="s">
        <v>8</v>
      </c>
      <c r="H986" s="1" t="s">
        <v>8</v>
      </c>
    </row>
    <row r="987" spans="1:8" x14ac:dyDescent="0.3">
      <c r="A987" s="1" t="s">
        <v>72996</v>
      </c>
      <c r="B987" s="1" t="s">
        <v>440</v>
      </c>
      <c r="C987" s="1" t="s">
        <v>73322</v>
      </c>
      <c r="D987" s="1" t="s">
        <v>73323</v>
      </c>
      <c r="E987" s="1" t="s">
        <v>8</v>
      </c>
      <c r="F987" s="1" t="s">
        <v>8</v>
      </c>
      <c r="G987" s="1" t="s">
        <v>8</v>
      </c>
      <c r="H987" s="1" t="s">
        <v>8</v>
      </c>
    </row>
    <row r="988" spans="1:8" x14ac:dyDescent="0.3">
      <c r="A988" s="1" t="s">
        <v>72996</v>
      </c>
      <c r="B988" s="1" t="s">
        <v>440</v>
      </c>
      <c r="C988" s="1" t="s">
        <v>73114</v>
      </c>
      <c r="D988" s="1" t="s">
        <v>73115</v>
      </c>
      <c r="E988" s="1" t="s">
        <v>8</v>
      </c>
      <c r="F988" s="1" t="s">
        <v>8</v>
      </c>
      <c r="G988" s="1" t="s">
        <v>8</v>
      </c>
      <c r="H988" s="1" t="s">
        <v>8</v>
      </c>
    </row>
    <row r="989" spans="1:8" x14ac:dyDescent="0.3">
      <c r="A989" s="1" t="s">
        <v>72996</v>
      </c>
      <c r="B989" s="1" t="s">
        <v>440</v>
      </c>
      <c r="C989" s="1" t="s">
        <v>73312</v>
      </c>
      <c r="D989" s="1" t="s">
        <v>73313</v>
      </c>
      <c r="E989" s="1" t="s">
        <v>8</v>
      </c>
      <c r="F989" s="1" t="s">
        <v>8</v>
      </c>
      <c r="G989" s="1" t="s">
        <v>8</v>
      </c>
      <c r="H989" s="1" t="s">
        <v>8</v>
      </c>
    </row>
    <row r="990" spans="1:8" x14ac:dyDescent="0.3">
      <c r="A990" s="1" t="s">
        <v>72996</v>
      </c>
      <c r="B990" s="1" t="s">
        <v>440</v>
      </c>
      <c r="C990" s="1" t="s">
        <v>73361</v>
      </c>
      <c r="D990" s="1" t="s">
        <v>73362</v>
      </c>
      <c r="E990" s="1" t="s">
        <v>8</v>
      </c>
      <c r="F990" s="1" t="s">
        <v>8</v>
      </c>
      <c r="G990" s="1" t="s">
        <v>8</v>
      </c>
      <c r="H990" s="1" t="s">
        <v>8</v>
      </c>
    </row>
    <row r="991" spans="1:8" x14ac:dyDescent="0.3">
      <c r="A991" s="1" t="s">
        <v>72996</v>
      </c>
      <c r="B991" s="1" t="s">
        <v>440</v>
      </c>
      <c r="C991" s="1" t="s">
        <v>73242</v>
      </c>
      <c r="D991" s="1" t="s">
        <v>73243</v>
      </c>
      <c r="E991" s="1" t="s">
        <v>8</v>
      </c>
      <c r="F991" s="1" t="s">
        <v>8</v>
      </c>
      <c r="G991" s="1" t="s">
        <v>8</v>
      </c>
      <c r="H991" s="1" t="s">
        <v>8</v>
      </c>
    </row>
    <row r="992" spans="1:8" x14ac:dyDescent="0.3">
      <c r="A992" s="1" t="s">
        <v>72996</v>
      </c>
      <c r="B992" s="1" t="s">
        <v>440</v>
      </c>
      <c r="C992" s="1" t="s">
        <v>72448</v>
      </c>
      <c r="D992" s="1" t="s">
        <v>136</v>
      </c>
      <c r="E992" s="1" t="s">
        <v>8</v>
      </c>
      <c r="F992" s="1" t="s">
        <v>8</v>
      </c>
      <c r="G992" s="1" t="s">
        <v>8</v>
      </c>
      <c r="H992" s="1" t="s">
        <v>8</v>
      </c>
    </row>
    <row r="993" spans="1:8" x14ac:dyDescent="0.3">
      <c r="A993" s="1" t="s">
        <v>72996</v>
      </c>
      <c r="B993" s="1" t="s">
        <v>440</v>
      </c>
      <c r="C993" s="1" t="s">
        <v>73142</v>
      </c>
      <c r="D993" s="1" t="s">
        <v>73143</v>
      </c>
      <c r="E993" s="1" t="s">
        <v>8</v>
      </c>
      <c r="F993" s="1" t="s">
        <v>8</v>
      </c>
      <c r="G993" s="1" t="s">
        <v>8</v>
      </c>
      <c r="H993" s="1" t="s">
        <v>8</v>
      </c>
    </row>
    <row r="994" spans="1:8" x14ac:dyDescent="0.3">
      <c r="A994" s="1" t="s">
        <v>72996</v>
      </c>
      <c r="B994" s="1" t="s">
        <v>440</v>
      </c>
      <c r="C994" s="1" t="s">
        <v>73076</v>
      </c>
      <c r="D994" s="1" t="s">
        <v>73077</v>
      </c>
      <c r="E994" s="1" t="s">
        <v>8</v>
      </c>
      <c r="F994" s="1" t="s">
        <v>8</v>
      </c>
      <c r="G994" s="1" t="s">
        <v>8</v>
      </c>
      <c r="H994" s="1" t="s">
        <v>8</v>
      </c>
    </row>
    <row r="995" spans="1:8" x14ac:dyDescent="0.3">
      <c r="A995" s="1" t="s">
        <v>72996</v>
      </c>
      <c r="B995" s="1" t="s">
        <v>440</v>
      </c>
      <c r="C995" s="1" t="s">
        <v>73320</v>
      </c>
      <c r="D995" s="1" t="s">
        <v>73321</v>
      </c>
      <c r="E995" s="1" t="s">
        <v>8</v>
      </c>
      <c r="F995" s="1" t="s">
        <v>8</v>
      </c>
      <c r="G995" s="1" t="s">
        <v>8</v>
      </c>
      <c r="H995" s="1" t="s">
        <v>8</v>
      </c>
    </row>
    <row r="996" spans="1:8" x14ac:dyDescent="0.3">
      <c r="A996" s="1" t="s">
        <v>72996</v>
      </c>
      <c r="B996" s="1" t="s">
        <v>440</v>
      </c>
      <c r="C996" s="1" t="s">
        <v>72181</v>
      </c>
      <c r="D996" s="1" t="s">
        <v>11</v>
      </c>
      <c r="E996" s="1" t="s">
        <v>8</v>
      </c>
      <c r="F996" s="1" t="s">
        <v>8</v>
      </c>
      <c r="G996" s="1" t="s">
        <v>8</v>
      </c>
      <c r="H996" s="1" t="s">
        <v>8</v>
      </c>
    </row>
    <row r="997" spans="1:8" x14ac:dyDescent="0.3">
      <c r="A997" s="1" t="s">
        <v>72996</v>
      </c>
      <c r="B997" s="1" t="s">
        <v>440</v>
      </c>
      <c r="C997" s="1" t="s">
        <v>72607</v>
      </c>
      <c r="D997" s="1" t="s">
        <v>182</v>
      </c>
      <c r="E997" s="1" t="s">
        <v>8</v>
      </c>
      <c r="F997" s="1" t="s">
        <v>8</v>
      </c>
      <c r="G997" s="1" t="s">
        <v>8</v>
      </c>
      <c r="H997" s="1" t="s">
        <v>8</v>
      </c>
    </row>
    <row r="998" spans="1:8" x14ac:dyDescent="0.3">
      <c r="A998" s="1" t="s">
        <v>72996</v>
      </c>
      <c r="B998" s="1" t="s">
        <v>440</v>
      </c>
      <c r="C998" s="1" t="s">
        <v>73095</v>
      </c>
      <c r="D998" s="1" t="s">
        <v>73096</v>
      </c>
      <c r="E998" s="1" t="s">
        <v>8</v>
      </c>
      <c r="F998" s="1" t="s">
        <v>8</v>
      </c>
      <c r="G998" s="1" t="s">
        <v>8</v>
      </c>
      <c r="H998" s="1" t="s">
        <v>8</v>
      </c>
    </row>
    <row r="999" spans="1:8" x14ac:dyDescent="0.3">
      <c r="A999" s="1" t="s">
        <v>72996</v>
      </c>
      <c r="B999" s="1" t="s">
        <v>440</v>
      </c>
      <c r="C999" s="1" t="s">
        <v>72516</v>
      </c>
      <c r="D999" s="1" t="s">
        <v>157</v>
      </c>
      <c r="E999" s="1" t="s">
        <v>8</v>
      </c>
      <c r="F999" s="1" t="s">
        <v>8</v>
      </c>
      <c r="G999" s="1" t="s">
        <v>8</v>
      </c>
      <c r="H999" s="1" t="s">
        <v>8</v>
      </c>
    </row>
    <row r="1000" spans="1:8" x14ac:dyDescent="0.3">
      <c r="A1000" s="1" t="s">
        <v>72996</v>
      </c>
      <c r="B1000" s="1" t="s">
        <v>440</v>
      </c>
      <c r="C1000" s="1" t="s">
        <v>72611</v>
      </c>
      <c r="D1000" s="1" t="s">
        <v>185</v>
      </c>
      <c r="E1000" s="1" t="s">
        <v>8</v>
      </c>
      <c r="F1000" s="1" t="s">
        <v>8</v>
      </c>
      <c r="G1000" s="1" t="s">
        <v>8</v>
      </c>
      <c r="H1000" s="1" t="s">
        <v>8</v>
      </c>
    </row>
    <row r="1001" spans="1:8" x14ac:dyDescent="0.3">
      <c r="A1001" s="1" t="s">
        <v>72996</v>
      </c>
      <c r="B1001" s="1" t="s">
        <v>440</v>
      </c>
      <c r="C1001" s="1" t="s">
        <v>73080</v>
      </c>
      <c r="D1001" s="1" t="s">
        <v>73081</v>
      </c>
      <c r="E1001" s="1" t="s">
        <v>8</v>
      </c>
      <c r="F1001" s="1" t="s">
        <v>8</v>
      </c>
      <c r="G1001" s="1" t="s">
        <v>8</v>
      </c>
      <c r="H1001" s="1" t="s">
        <v>8</v>
      </c>
    </row>
    <row r="1002" spans="1:8" x14ac:dyDescent="0.3">
      <c r="A1002" s="1" t="s">
        <v>72996</v>
      </c>
      <c r="B1002" s="1" t="s">
        <v>440</v>
      </c>
      <c r="C1002" s="1" t="s">
        <v>73097</v>
      </c>
      <c r="D1002" s="1" t="s">
        <v>73098</v>
      </c>
      <c r="E1002" s="1" t="s">
        <v>8</v>
      </c>
      <c r="F1002" s="1" t="s">
        <v>8</v>
      </c>
      <c r="G1002" s="1" t="s">
        <v>8</v>
      </c>
      <c r="H1002" s="1" t="s">
        <v>8</v>
      </c>
    </row>
    <row r="1003" spans="1:8" x14ac:dyDescent="0.3">
      <c r="A1003" s="1" t="s">
        <v>72996</v>
      </c>
      <c r="B1003" s="1" t="s">
        <v>440</v>
      </c>
      <c r="C1003" s="1" t="s">
        <v>73078</v>
      </c>
      <c r="D1003" s="1" t="s">
        <v>73079</v>
      </c>
      <c r="E1003" s="1" t="s">
        <v>8</v>
      </c>
      <c r="F1003" s="1" t="s">
        <v>8</v>
      </c>
      <c r="G1003" s="1" t="s">
        <v>8</v>
      </c>
      <c r="H1003" s="1" t="s">
        <v>8</v>
      </c>
    </row>
    <row r="1004" spans="1:8" x14ac:dyDescent="0.3">
      <c r="A1004" s="1" t="s">
        <v>72996</v>
      </c>
      <c r="B1004" s="1" t="s">
        <v>440</v>
      </c>
      <c r="C1004" s="1" t="s">
        <v>73093</v>
      </c>
      <c r="D1004" s="1" t="s">
        <v>73094</v>
      </c>
      <c r="E1004" s="1" t="s">
        <v>8</v>
      </c>
      <c r="F1004" s="1" t="s">
        <v>8</v>
      </c>
      <c r="G1004" s="1" t="s">
        <v>8</v>
      </c>
      <c r="H1004" s="1" t="s">
        <v>8</v>
      </c>
    </row>
    <row r="1005" spans="1:8" x14ac:dyDescent="0.3">
      <c r="A1005" s="1" t="s">
        <v>72996</v>
      </c>
      <c r="B1005" s="1" t="s">
        <v>440</v>
      </c>
      <c r="C1005" s="1" t="s">
        <v>73101</v>
      </c>
      <c r="D1005" s="1" t="s">
        <v>73102</v>
      </c>
      <c r="E1005" s="1" t="s">
        <v>8</v>
      </c>
      <c r="F1005" s="1" t="s">
        <v>8</v>
      </c>
      <c r="G1005" s="1" t="s">
        <v>8</v>
      </c>
      <c r="H1005" s="1" t="s">
        <v>8</v>
      </c>
    </row>
    <row r="1006" spans="1:8" x14ac:dyDescent="0.3">
      <c r="A1006" s="1" t="s">
        <v>72996</v>
      </c>
      <c r="B1006" s="1" t="s">
        <v>440</v>
      </c>
      <c r="C1006" s="1" t="s">
        <v>72745</v>
      </c>
      <c r="D1006" s="1" t="s">
        <v>228</v>
      </c>
      <c r="E1006" s="1" t="s">
        <v>8</v>
      </c>
      <c r="F1006" s="1" t="s">
        <v>8</v>
      </c>
      <c r="G1006" s="1" t="s">
        <v>8</v>
      </c>
      <c r="H1006" s="1" t="s">
        <v>8</v>
      </c>
    </row>
    <row r="1007" spans="1:8" x14ac:dyDescent="0.3">
      <c r="A1007" s="1" t="s">
        <v>72996</v>
      </c>
      <c r="B1007" s="1" t="s">
        <v>440</v>
      </c>
      <c r="C1007" s="1" t="s">
        <v>73118</v>
      </c>
      <c r="D1007" s="1" t="s">
        <v>73119</v>
      </c>
      <c r="E1007" s="1" t="s">
        <v>8</v>
      </c>
      <c r="F1007" s="1" t="s">
        <v>8</v>
      </c>
      <c r="G1007" s="1" t="s">
        <v>8</v>
      </c>
      <c r="H1007" s="1" t="s">
        <v>8</v>
      </c>
    </row>
    <row r="1008" spans="1:8" x14ac:dyDescent="0.3">
      <c r="A1008" s="1" t="s">
        <v>72996</v>
      </c>
      <c r="B1008" s="1" t="s">
        <v>440</v>
      </c>
      <c r="C1008" s="1" t="s">
        <v>73140</v>
      </c>
      <c r="D1008" s="1" t="s">
        <v>73141</v>
      </c>
      <c r="E1008" s="1" t="s">
        <v>8</v>
      </c>
      <c r="F1008" s="1" t="s">
        <v>8</v>
      </c>
      <c r="G1008" s="1" t="s">
        <v>8</v>
      </c>
      <c r="H1008" s="1" t="s">
        <v>8</v>
      </c>
    </row>
    <row r="1009" spans="1:8" x14ac:dyDescent="0.3">
      <c r="A1009" s="1" t="s">
        <v>72996</v>
      </c>
      <c r="B1009" s="1" t="s">
        <v>440</v>
      </c>
      <c r="C1009" s="1" t="s">
        <v>73105</v>
      </c>
      <c r="D1009" s="1" t="s">
        <v>73106</v>
      </c>
      <c r="E1009" s="1" t="s">
        <v>8</v>
      </c>
      <c r="F1009" s="1" t="s">
        <v>8</v>
      </c>
      <c r="G1009" s="1" t="s">
        <v>8</v>
      </c>
      <c r="H1009" s="1" t="s">
        <v>8</v>
      </c>
    </row>
    <row r="1010" spans="1:8" x14ac:dyDescent="0.3">
      <c r="A1010" s="1" t="s">
        <v>72996</v>
      </c>
      <c r="B1010" s="1" t="s">
        <v>440</v>
      </c>
      <c r="C1010" s="1" t="s">
        <v>72369</v>
      </c>
      <c r="D1010" s="1" t="s">
        <v>113</v>
      </c>
      <c r="E1010" s="1" t="s">
        <v>8</v>
      </c>
      <c r="F1010" s="1" t="s">
        <v>8</v>
      </c>
      <c r="G1010" s="1" t="s">
        <v>8</v>
      </c>
      <c r="H1010" s="1" t="s">
        <v>8</v>
      </c>
    </row>
    <row r="1011" spans="1:8" x14ac:dyDescent="0.3">
      <c r="A1011" s="1" t="s">
        <v>72996</v>
      </c>
      <c r="B1011" s="1" t="s">
        <v>440</v>
      </c>
      <c r="C1011" s="1" t="s">
        <v>73318</v>
      </c>
      <c r="D1011" s="1" t="s">
        <v>73319</v>
      </c>
      <c r="E1011" s="1" t="s">
        <v>8</v>
      </c>
      <c r="F1011" s="1" t="s">
        <v>8</v>
      </c>
      <c r="G1011" s="1" t="s">
        <v>8</v>
      </c>
      <c r="H1011" s="1" t="s">
        <v>8</v>
      </c>
    </row>
    <row r="1012" spans="1:8" x14ac:dyDescent="0.3">
      <c r="A1012" s="1" t="s">
        <v>72996</v>
      </c>
      <c r="B1012" s="1" t="s">
        <v>440</v>
      </c>
      <c r="C1012" s="1" t="s">
        <v>72778</v>
      </c>
      <c r="D1012" s="1" t="s">
        <v>252</v>
      </c>
      <c r="E1012" s="1" t="s">
        <v>8</v>
      </c>
      <c r="F1012" s="1" t="s">
        <v>8</v>
      </c>
      <c r="G1012" s="1" t="s">
        <v>8</v>
      </c>
      <c r="H1012" s="1" t="s">
        <v>8</v>
      </c>
    </row>
    <row r="1013" spans="1:8" x14ac:dyDescent="0.3">
      <c r="A1013" s="1" t="s">
        <v>72996</v>
      </c>
      <c r="B1013" s="1" t="s">
        <v>440</v>
      </c>
      <c r="C1013" s="1" t="s">
        <v>72780</v>
      </c>
      <c r="D1013" s="1" t="s">
        <v>253</v>
      </c>
      <c r="E1013" s="1" t="s">
        <v>8</v>
      </c>
      <c r="F1013" s="1" t="s">
        <v>8</v>
      </c>
      <c r="G1013" s="1" t="s">
        <v>8</v>
      </c>
      <c r="H1013" s="1" t="s">
        <v>8</v>
      </c>
    </row>
    <row r="1014" spans="1:8" x14ac:dyDescent="0.3">
      <c r="A1014" s="1" t="s">
        <v>72996</v>
      </c>
      <c r="B1014" s="1" t="s">
        <v>440</v>
      </c>
      <c r="C1014" s="1" t="s">
        <v>73091</v>
      </c>
      <c r="D1014" s="1" t="s">
        <v>73092</v>
      </c>
      <c r="E1014" s="1" t="s">
        <v>8</v>
      </c>
      <c r="F1014" s="1" t="s">
        <v>8</v>
      </c>
      <c r="G1014" s="1" t="s">
        <v>8</v>
      </c>
      <c r="H1014" s="1" t="s">
        <v>8</v>
      </c>
    </row>
    <row r="1015" spans="1:8" x14ac:dyDescent="0.3">
      <c r="A1015" s="1" t="s">
        <v>72996</v>
      </c>
      <c r="B1015" s="1" t="s">
        <v>440</v>
      </c>
      <c r="C1015" s="1" t="s">
        <v>73099</v>
      </c>
      <c r="D1015" s="1" t="s">
        <v>73100</v>
      </c>
      <c r="E1015" s="1" t="s">
        <v>8</v>
      </c>
      <c r="F1015" s="1" t="s">
        <v>8</v>
      </c>
      <c r="G1015" s="1" t="s">
        <v>8</v>
      </c>
      <c r="H1015" s="1" t="s">
        <v>8</v>
      </c>
    </row>
    <row r="1016" spans="1:8" x14ac:dyDescent="0.3">
      <c r="A1016" s="1" t="s">
        <v>72996</v>
      </c>
      <c r="B1016" s="1" t="s">
        <v>440</v>
      </c>
      <c r="C1016" s="1" t="s">
        <v>72785</v>
      </c>
      <c r="D1016" s="1" t="s">
        <v>255</v>
      </c>
      <c r="E1016" s="1" t="s">
        <v>8</v>
      </c>
      <c r="F1016" s="1" t="s">
        <v>8</v>
      </c>
      <c r="G1016" s="1" t="s">
        <v>8</v>
      </c>
      <c r="H1016" s="1" t="s">
        <v>8</v>
      </c>
    </row>
    <row r="1017" spans="1:8" x14ac:dyDescent="0.3">
      <c r="A1017" s="1" t="s">
        <v>72996</v>
      </c>
      <c r="B1017" s="1" t="s">
        <v>440</v>
      </c>
      <c r="C1017" s="1" t="s">
        <v>73103</v>
      </c>
      <c r="D1017" s="1" t="s">
        <v>73104</v>
      </c>
      <c r="E1017" s="1" t="s">
        <v>8</v>
      </c>
      <c r="F1017" s="1" t="s">
        <v>8</v>
      </c>
      <c r="G1017" s="1" t="s">
        <v>8</v>
      </c>
      <c r="H1017" s="1" t="s">
        <v>8</v>
      </c>
    </row>
    <row r="1018" spans="1:8" x14ac:dyDescent="0.3">
      <c r="A1018" s="1" t="s">
        <v>72996</v>
      </c>
      <c r="B1018" s="1" t="s">
        <v>440</v>
      </c>
      <c r="C1018" s="1" t="s">
        <v>73120</v>
      </c>
      <c r="D1018" s="1" t="s">
        <v>73121</v>
      </c>
      <c r="E1018" s="1" t="s">
        <v>8</v>
      </c>
      <c r="F1018" s="1" t="s">
        <v>8</v>
      </c>
      <c r="G1018" s="1" t="s">
        <v>8</v>
      </c>
      <c r="H1018" s="1" t="s">
        <v>8</v>
      </c>
    </row>
    <row r="1019" spans="1:8" x14ac:dyDescent="0.3">
      <c r="A1019" s="1" t="s">
        <v>72996</v>
      </c>
      <c r="B1019" s="1" t="s">
        <v>440</v>
      </c>
      <c r="C1019" s="1" t="s">
        <v>72370</v>
      </c>
      <c r="D1019" s="1" t="s">
        <v>114</v>
      </c>
      <c r="E1019" s="1" t="s">
        <v>8</v>
      </c>
      <c r="F1019" s="1" t="s">
        <v>8</v>
      </c>
      <c r="G1019" s="1" t="s">
        <v>8</v>
      </c>
      <c r="H1019" s="1" t="s">
        <v>8</v>
      </c>
    </row>
    <row r="1020" spans="1:8" x14ac:dyDescent="0.3">
      <c r="A1020" s="1" t="s">
        <v>72996</v>
      </c>
      <c r="B1020" s="1" t="s">
        <v>440</v>
      </c>
      <c r="C1020" s="1" t="s">
        <v>72227</v>
      </c>
      <c r="D1020" s="1" t="s">
        <v>37</v>
      </c>
      <c r="E1020" s="1" t="s">
        <v>8</v>
      </c>
      <c r="F1020" s="1" t="s">
        <v>8</v>
      </c>
      <c r="G1020" s="1" t="s">
        <v>8</v>
      </c>
      <c r="H1020" s="1" t="s">
        <v>8</v>
      </c>
    </row>
    <row r="1021" spans="1:8" x14ac:dyDescent="0.3">
      <c r="A1021" s="1" t="s">
        <v>72996</v>
      </c>
      <c r="B1021" s="1" t="s">
        <v>440</v>
      </c>
      <c r="C1021" s="1" t="s">
        <v>72674</v>
      </c>
      <c r="D1021" s="1" t="s">
        <v>194</v>
      </c>
      <c r="E1021" s="1" t="s">
        <v>8</v>
      </c>
      <c r="F1021" s="1" t="s">
        <v>8</v>
      </c>
      <c r="G1021" s="1" t="s">
        <v>8</v>
      </c>
      <c r="H1021" s="1" t="s">
        <v>8</v>
      </c>
    </row>
    <row r="1022" spans="1:8" x14ac:dyDescent="0.3">
      <c r="A1022" s="1" t="s">
        <v>72996</v>
      </c>
      <c r="B1022" s="1" t="s">
        <v>440</v>
      </c>
      <c r="C1022" s="1" t="s">
        <v>73134</v>
      </c>
      <c r="D1022" s="1" t="s">
        <v>73135</v>
      </c>
      <c r="E1022" s="1" t="s">
        <v>8</v>
      </c>
      <c r="F1022" s="1" t="s">
        <v>8</v>
      </c>
      <c r="G1022" s="1" t="s">
        <v>8</v>
      </c>
      <c r="H1022" s="1" t="s">
        <v>8</v>
      </c>
    </row>
    <row r="1023" spans="1:8" x14ac:dyDescent="0.3">
      <c r="A1023" s="1" t="s">
        <v>72996</v>
      </c>
      <c r="B1023" s="1" t="s">
        <v>440</v>
      </c>
      <c r="C1023" s="1" t="s">
        <v>73316</v>
      </c>
      <c r="D1023" s="1" t="s">
        <v>73317</v>
      </c>
      <c r="E1023" s="1" t="s">
        <v>8</v>
      </c>
      <c r="F1023" s="1" t="s">
        <v>8</v>
      </c>
      <c r="G1023" s="1" t="s">
        <v>8</v>
      </c>
      <c r="H1023" s="1" t="s">
        <v>8</v>
      </c>
    </row>
    <row r="1024" spans="1:8" x14ac:dyDescent="0.3">
      <c r="A1024" s="1" t="s">
        <v>72996</v>
      </c>
      <c r="B1024" s="1" t="s">
        <v>440</v>
      </c>
      <c r="C1024" s="1" t="s">
        <v>73314</v>
      </c>
      <c r="D1024" s="1" t="s">
        <v>73315</v>
      </c>
      <c r="E1024" s="1" t="s">
        <v>8</v>
      </c>
      <c r="F1024" s="1" t="s">
        <v>8</v>
      </c>
      <c r="G1024" s="1" t="s">
        <v>8</v>
      </c>
      <c r="H1024" s="1" t="s">
        <v>8</v>
      </c>
    </row>
    <row r="1025" spans="1:8" x14ac:dyDescent="0.3">
      <c r="A1025" s="1" t="s">
        <v>72996</v>
      </c>
      <c r="B1025" s="1" t="s">
        <v>440</v>
      </c>
      <c r="C1025" s="1" t="s">
        <v>72226</v>
      </c>
      <c r="D1025" s="1" t="s">
        <v>36</v>
      </c>
      <c r="E1025" s="1" t="s">
        <v>8</v>
      </c>
      <c r="F1025" s="1" t="s">
        <v>8</v>
      </c>
      <c r="G1025" s="1" t="s">
        <v>8</v>
      </c>
      <c r="H1025" s="1" t="s">
        <v>8</v>
      </c>
    </row>
    <row r="1026" spans="1:8" x14ac:dyDescent="0.3">
      <c r="A1026" s="1" t="s">
        <v>72996</v>
      </c>
      <c r="B1026" s="1" t="s">
        <v>440</v>
      </c>
      <c r="C1026" s="1" t="s">
        <v>72368</v>
      </c>
      <c r="D1026" s="1" t="s">
        <v>112</v>
      </c>
      <c r="E1026" s="1" t="s">
        <v>8</v>
      </c>
      <c r="F1026" s="1" t="s">
        <v>8</v>
      </c>
      <c r="G1026" s="1" t="s">
        <v>8</v>
      </c>
      <c r="H1026" s="1" t="s">
        <v>8</v>
      </c>
    </row>
    <row r="1027" spans="1:8" x14ac:dyDescent="0.3">
      <c r="A1027" s="1" t="s">
        <v>72996</v>
      </c>
      <c r="B1027" s="1" t="s">
        <v>440</v>
      </c>
      <c r="C1027" s="1" t="s">
        <v>72331</v>
      </c>
      <c r="D1027" s="1" t="s">
        <v>78</v>
      </c>
      <c r="E1027" s="1" t="s">
        <v>8</v>
      </c>
      <c r="F1027" s="1" t="s">
        <v>8</v>
      </c>
      <c r="G1027" s="1" t="s">
        <v>8</v>
      </c>
      <c r="H1027" s="1" t="s">
        <v>8</v>
      </c>
    </row>
    <row r="1028" spans="1:8" x14ac:dyDescent="0.3">
      <c r="A1028" s="1" t="s">
        <v>72996</v>
      </c>
      <c r="B1028" s="1" t="s">
        <v>440</v>
      </c>
      <c r="C1028" s="1" t="s">
        <v>72225</v>
      </c>
      <c r="D1028" s="1" t="s">
        <v>35</v>
      </c>
      <c r="E1028" s="1" t="s">
        <v>8</v>
      </c>
      <c r="F1028" s="1" t="s">
        <v>8</v>
      </c>
      <c r="G1028" s="1" t="s">
        <v>8</v>
      </c>
      <c r="H1028" s="1" t="s">
        <v>8</v>
      </c>
    </row>
    <row r="1029" spans="1:8" x14ac:dyDescent="0.3">
      <c r="A1029" s="1" t="s">
        <v>72996</v>
      </c>
      <c r="B1029" s="1" t="s">
        <v>440</v>
      </c>
      <c r="C1029" s="1" t="s">
        <v>72606</v>
      </c>
      <c r="D1029" s="1" t="s">
        <v>181</v>
      </c>
      <c r="E1029" s="1" t="s">
        <v>8</v>
      </c>
      <c r="F1029" s="1" t="s">
        <v>8</v>
      </c>
      <c r="G1029" s="1" t="s">
        <v>8</v>
      </c>
      <c r="H1029" s="1" t="s">
        <v>8</v>
      </c>
    </row>
    <row r="1030" spans="1:8" x14ac:dyDescent="0.3">
      <c r="A1030" s="1" t="s">
        <v>72996</v>
      </c>
      <c r="B1030" s="1" t="s">
        <v>440</v>
      </c>
      <c r="C1030" s="1" t="s">
        <v>72450</v>
      </c>
      <c r="D1030" s="1" t="s">
        <v>138</v>
      </c>
      <c r="E1030" s="1" t="s">
        <v>8</v>
      </c>
      <c r="F1030" s="1" t="s">
        <v>8</v>
      </c>
      <c r="G1030" s="1" t="s">
        <v>8</v>
      </c>
      <c r="H1030" s="1" t="s">
        <v>8</v>
      </c>
    </row>
    <row r="1031" spans="1:8" x14ac:dyDescent="0.3">
      <c r="A1031" s="1" t="s">
        <v>72996</v>
      </c>
      <c r="B1031" s="1" t="s">
        <v>440</v>
      </c>
      <c r="C1031" s="1" t="s">
        <v>72728</v>
      </c>
      <c r="D1031" s="1" t="s">
        <v>219</v>
      </c>
      <c r="E1031" s="1" t="s">
        <v>8</v>
      </c>
      <c r="F1031" s="1" t="s">
        <v>8</v>
      </c>
      <c r="G1031" s="1" t="s">
        <v>8</v>
      </c>
      <c r="H1031" s="1" t="s">
        <v>8</v>
      </c>
    </row>
    <row r="1032" spans="1:8" x14ac:dyDescent="0.3">
      <c r="A1032" s="1" t="s">
        <v>72996</v>
      </c>
      <c r="B1032" s="1" t="s">
        <v>440</v>
      </c>
      <c r="C1032" s="1" t="s">
        <v>72744</v>
      </c>
      <c r="D1032" s="1" t="s">
        <v>227</v>
      </c>
      <c r="E1032" s="1" t="s">
        <v>8</v>
      </c>
      <c r="F1032" s="1" t="s">
        <v>8</v>
      </c>
      <c r="G1032" s="1" t="s">
        <v>8</v>
      </c>
      <c r="H1032" s="1" t="s">
        <v>8</v>
      </c>
    </row>
    <row r="1033" spans="1:8" x14ac:dyDescent="0.3">
      <c r="A1033" s="1" t="s">
        <v>72996</v>
      </c>
      <c r="B1033" s="1" t="s">
        <v>440</v>
      </c>
      <c r="C1033" s="1" t="s">
        <v>72730</v>
      </c>
      <c r="D1033" s="1" t="s">
        <v>221</v>
      </c>
      <c r="E1033" s="1" t="s">
        <v>8</v>
      </c>
      <c r="F1033" s="1" t="s">
        <v>8</v>
      </c>
      <c r="G1033" s="1" t="s">
        <v>8</v>
      </c>
      <c r="H1033" s="1" t="s">
        <v>8</v>
      </c>
    </row>
    <row r="1034" spans="1:8" x14ac:dyDescent="0.3">
      <c r="A1034" s="1" t="s">
        <v>72996</v>
      </c>
      <c r="B1034" s="1" t="s">
        <v>440</v>
      </c>
      <c r="C1034" s="1" t="s">
        <v>72763</v>
      </c>
      <c r="D1034" s="1" t="s">
        <v>241</v>
      </c>
      <c r="E1034" s="1" t="s">
        <v>8</v>
      </c>
      <c r="F1034" s="1" t="s">
        <v>8</v>
      </c>
      <c r="G1034" s="1" t="s">
        <v>8</v>
      </c>
      <c r="H1034" s="1" t="s">
        <v>8</v>
      </c>
    </row>
    <row r="1035" spans="1:8" x14ac:dyDescent="0.3">
      <c r="A1035" s="1" t="s">
        <v>72996</v>
      </c>
      <c r="B1035" s="1" t="s">
        <v>440</v>
      </c>
      <c r="C1035" s="1" t="s">
        <v>72746</v>
      </c>
      <c r="D1035" s="1" t="s">
        <v>229</v>
      </c>
      <c r="E1035" s="1" t="s">
        <v>8</v>
      </c>
      <c r="F1035" s="1" t="s">
        <v>8</v>
      </c>
      <c r="G1035" s="1" t="s">
        <v>8</v>
      </c>
      <c r="H1035" s="1" t="s">
        <v>8</v>
      </c>
    </row>
    <row r="1036" spans="1:8" x14ac:dyDescent="0.3">
      <c r="A1036" s="1" t="s">
        <v>72996</v>
      </c>
      <c r="B1036" s="1" t="s">
        <v>440</v>
      </c>
      <c r="C1036" s="1" t="s">
        <v>72690</v>
      </c>
      <c r="D1036" s="1" t="s">
        <v>206</v>
      </c>
      <c r="E1036" s="1" t="s">
        <v>8</v>
      </c>
      <c r="F1036" s="1" t="s">
        <v>8</v>
      </c>
      <c r="G1036" s="1" t="s">
        <v>8</v>
      </c>
      <c r="H1036" s="1" t="s">
        <v>8</v>
      </c>
    </row>
    <row r="1037" spans="1:8" x14ac:dyDescent="0.3">
      <c r="A1037" s="1" t="s">
        <v>72996</v>
      </c>
      <c r="B1037" s="1" t="s">
        <v>440</v>
      </c>
      <c r="C1037" s="1" t="s">
        <v>72768</v>
      </c>
      <c r="D1037" s="1" t="s">
        <v>245</v>
      </c>
      <c r="E1037" s="1" t="s">
        <v>8</v>
      </c>
      <c r="F1037" s="1" t="s">
        <v>8</v>
      </c>
      <c r="G1037" s="1" t="s">
        <v>8</v>
      </c>
      <c r="H1037" s="1" t="s">
        <v>8</v>
      </c>
    </row>
    <row r="1038" spans="1:8" x14ac:dyDescent="0.3">
      <c r="A1038" s="1" t="s">
        <v>72996</v>
      </c>
      <c r="B1038" s="1" t="s">
        <v>440</v>
      </c>
      <c r="C1038" s="1" t="s">
        <v>72754</v>
      </c>
      <c r="D1038" s="1" t="s">
        <v>233</v>
      </c>
      <c r="E1038" s="1" t="s">
        <v>8</v>
      </c>
      <c r="F1038" s="1" t="s">
        <v>8</v>
      </c>
      <c r="G1038" s="1" t="s">
        <v>8</v>
      </c>
      <c r="H1038" s="1" t="s">
        <v>8</v>
      </c>
    </row>
    <row r="1039" spans="1:8" x14ac:dyDescent="0.3">
      <c r="A1039" s="1" t="s">
        <v>72996</v>
      </c>
      <c r="B1039" s="1" t="s">
        <v>440</v>
      </c>
      <c r="C1039" s="1" t="s">
        <v>72675</v>
      </c>
      <c r="D1039" s="1" t="s">
        <v>195</v>
      </c>
      <c r="E1039" s="1" t="s">
        <v>8</v>
      </c>
      <c r="F1039" s="1" t="s">
        <v>8</v>
      </c>
      <c r="G1039" s="1" t="s">
        <v>8</v>
      </c>
      <c r="H1039" s="1" t="s">
        <v>8</v>
      </c>
    </row>
    <row r="1040" spans="1:8" x14ac:dyDescent="0.3">
      <c r="A1040" s="1" t="s">
        <v>72996</v>
      </c>
      <c r="B1040" s="1" t="s">
        <v>440</v>
      </c>
      <c r="C1040" s="1" t="s">
        <v>72770</v>
      </c>
      <c r="D1040" s="1" t="s">
        <v>247</v>
      </c>
      <c r="E1040" s="1" t="s">
        <v>8</v>
      </c>
      <c r="F1040" s="1" t="s">
        <v>8</v>
      </c>
      <c r="G1040" s="1" t="s">
        <v>8</v>
      </c>
      <c r="H1040" s="1" t="s">
        <v>8</v>
      </c>
    </row>
    <row r="1041" spans="1:8" x14ac:dyDescent="0.3">
      <c r="A1041" s="1" t="s">
        <v>72996</v>
      </c>
      <c r="B1041" s="1" t="s">
        <v>440</v>
      </c>
      <c r="C1041" s="1" t="s">
        <v>72608</v>
      </c>
      <c r="D1041" s="1" t="s">
        <v>183</v>
      </c>
      <c r="E1041" s="1" t="s">
        <v>8</v>
      </c>
      <c r="F1041" s="1" t="s">
        <v>8</v>
      </c>
      <c r="G1041" s="1" t="s">
        <v>8</v>
      </c>
      <c r="H1041" s="1" t="s">
        <v>8</v>
      </c>
    </row>
    <row r="1042" spans="1:8" x14ac:dyDescent="0.3">
      <c r="A1042" s="1" t="s">
        <v>72996</v>
      </c>
      <c r="B1042" s="1" t="s">
        <v>440</v>
      </c>
      <c r="C1042" s="1" t="s">
        <v>72691</v>
      </c>
      <c r="D1042" s="1" t="s">
        <v>207</v>
      </c>
      <c r="E1042" s="1" t="s">
        <v>8</v>
      </c>
      <c r="F1042" s="1" t="s">
        <v>8</v>
      </c>
      <c r="G1042" s="1" t="s">
        <v>8</v>
      </c>
      <c r="H1042" s="1" t="s">
        <v>8</v>
      </c>
    </row>
    <row r="1043" spans="1:8" x14ac:dyDescent="0.3">
      <c r="A1043" s="1" t="s">
        <v>72996</v>
      </c>
      <c r="B1043" s="1" t="s">
        <v>440</v>
      </c>
      <c r="C1043" s="1" t="s">
        <v>72471</v>
      </c>
      <c r="D1043" s="1" t="s">
        <v>146</v>
      </c>
      <c r="E1043" s="1" t="s">
        <v>8</v>
      </c>
      <c r="F1043" s="1" t="s">
        <v>8</v>
      </c>
      <c r="G1043" s="1" t="s">
        <v>8</v>
      </c>
      <c r="H1043" s="1" t="s">
        <v>8</v>
      </c>
    </row>
    <row r="1044" spans="1:8" x14ac:dyDescent="0.3">
      <c r="A1044" s="1" t="s">
        <v>72996</v>
      </c>
      <c r="B1044" s="1" t="s">
        <v>440</v>
      </c>
      <c r="C1044" s="1" t="s">
        <v>72841</v>
      </c>
      <c r="D1044" s="1" t="s">
        <v>289</v>
      </c>
      <c r="E1044" s="1" t="s">
        <v>8</v>
      </c>
      <c r="F1044" s="1" t="s">
        <v>8</v>
      </c>
      <c r="G1044" s="1" t="s">
        <v>8</v>
      </c>
      <c r="H1044" s="1" t="s">
        <v>8</v>
      </c>
    </row>
    <row r="1045" spans="1:8" x14ac:dyDescent="0.3">
      <c r="A1045" s="1" t="s">
        <v>72996</v>
      </c>
      <c r="B1045" s="1" t="s">
        <v>440</v>
      </c>
      <c r="C1045" s="1" t="s">
        <v>72688</v>
      </c>
      <c r="D1045" s="1" t="s">
        <v>204</v>
      </c>
      <c r="E1045" s="1" t="s">
        <v>8</v>
      </c>
      <c r="F1045" s="1" t="s">
        <v>8</v>
      </c>
      <c r="G1045" s="1" t="s">
        <v>8</v>
      </c>
      <c r="H1045" s="1" t="s">
        <v>8</v>
      </c>
    </row>
    <row r="1046" spans="1:8" x14ac:dyDescent="0.3">
      <c r="A1046" s="1" t="s">
        <v>72996</v>
      </c>
      <c r="B1046" s="1" t="s">
        <v>440</v>
      </c>
      <c r="C1046" s="1" t="s">
        <v>72765</v>
      </c>
      <c r="D1046" s="1" t="s">
        <v>243</v>
      </c>
      <c r="E1046" s="1" t="s">
        <v>8</v>
      </c>
      <c r="F1046" s="1" t="s">
        <v>8</v>
      </c>
      <c r="G1046" s="1" t="s">
        <v>8</v>
      </c>
      <c r="H1046" s="1" t="s">
        <v>8</v>
      </c>
    </row>
    <row r="1047" spans="1:8" x14ac:dyDescent="0.3">
      <c r="A1047" s="1" t="s">
        <v>72996</v>
      </c>
      <c r="B1047" s="1" t="s">
        <v>440</v>
      </c>
      <c r="C1047" s="1" t="s">
        <v>72845</v>
      </c>
      <c r="D1047" s="1" t="s">
        <v>291</v>
      </c>
      <c r="E1047" s="1" t="s">
        <v>8</v>
      </c>
      <c r="F1047" s="1" t="s">
        <v>8</v>
      </c>
      <c r="G1047" s="1" t="s">
        <v>8</v>
      </c>
      <c r="H1047" s="1" t="s">
        <v>8</v>
      </c>
    </row>
    <row r="1048" spans="1:8" x14ac:dyDescent="0.3">
      <c r="A1048" s="1" t="s">
        <v>72996</v>
      </c>
      <c r="B1048" s="1" t="s">
        <v>440</v>
      </c>
      <c r="C1048" s="1" t="s">
        <v>73086</v>
      </c>
      <c r="D1048" s="1" t="s">
        <v>73087</v>
      </c>
      <c r="E1048" s="1" t="s">
        <v>8</v>
      </c>
      <c r="F1048" s="1" t="s">
        <v>8</v>
      </c>
      <c r="G1048" s="1" t="s">
        <v>8</v>
      </c>
      <c r="H1048" s="1" t="s">
        <v>8</v>
      </c>
    </row>
    <row r="1049" spans="1:8" x14ac:dyDescent="0.3">
      <c r="A1049" s="1" t="s">
        <v>72996</v>
      </c>
      <c r="B1049" s="1" t="s">
        <v>440</v>
      </c>
      <c r="C1049" s="1" t="s">
        <v>72449</v>
      </c>
      <c r="D1049" s="1" t="s">
        <v>137</v>
      </c>
      <c r="E1049" s="1" t="s">
        <v>8</v>
      </c>
      <c r="F1049" s="1" t="s">
        <v>8</v>
      </c>
      <c r="G1049" s="1" t="s">
        <v>8</v>
      </c>
      <c r="H1049" s="1" t="s">
        <v>8</v>
      </c>
    </row>
    <row r="1050" spans="1:8" x14ac:dyDescent="0.3">
      <c r="A1050" s="1" t="s">
        <v>72996</v>
      </c>
      <c r="B1050" s="1" t="s">
        <v>440</v>
      </c>
      <c r="C1050" s="1" t="s">
        <v>72749</v>
      </c>
      <c r="D1050" s="1" t="s">
        <v>230</v>
      </c>
      <c r="E1050" s="1" t="s">
        <v>8</v>
      </c>
      <c r="F1050" s="1" t="s">
        <v>8</v>
      </c>
      <c r="G1050" s="1" t="s">
        <v>8</v>
      </c>
      <c r="H1050" s="1" t="s">
        <v>8</v>
      </c>
    </row>
    <row r="1051" spans="1:8" x14ac:dyDescent="0.3">
      <c r="A1051" s="1" t="s">
        <v>72996</v>
      </c>
      <c r="B1051" s="1" t="s">
        <v>440</v>
      </c>
      <c r="C1051" s="1" t="s">
        <v>72470</v>
      </c>
      <c r="D1051" s="1" t="s">
        <v>145</v>
      </c>
      <c r="E1051" s="1" t="s">
        <v>8</v>
      </c>
      <c r="F1051" s="1" t="s">
        <v>8</v>
      </c>
      <c r="G1051" s="1" t="s">
        <v>8</v>
      </c>
      <c r="H1051" s="1" t="s">
        <v>8</v>
      </c>
    </row>
    <row r="1052" spans="1:8" x14ac:dyDescent="0.3">
      <c r="A1052" s="1" t="s">
        <v>72996</v>
      </c>
      <c r="B1052" s="1" t="s">
        <v>440</v>
      </c>
      <c r="C1052" s="1" t="s">
        <v>72758</v>
      </c>
      <c r="D1052" s="1" t="s">
        <v>237</v>
      </c>
      <c r="E1052" s="1" t="s">
        <v>8</v>
      </c>
      <c r="F1052" s="1" t="s">
        <v>8</v>
      </c>
      <c r="G1052" s="1" t="s">
        <v>8</v>
      </c>
      <c r="H1052" s="1" t="s">
        <v>8</v>
      </c>
    </row>
    <row r="1053" spans="1:8" x14ac:dyDescent="0.3">
      <c r="A1053" s="1" t="s">
        <v>72996</v>
      </c>
      <c r="B1053" s="1" t="s">
        <v>440</v>
      </c>
      <c r="C1053" s="1" t="s">
        <v>72721</v>
      </c>
      <c r="D1053" s="1" t="s">
        <v>216</v>
      </c>
      <c r="E1053" s="1" t="s">
        <v>8</v>
      </c>
      <c r="F1053" s="1" t="s">
        <v>8</v>
      </c>
      <c r="G1053" s="1" t="s">
        <v>8</v>
      </c>
      <c r="H1053" s="1" t="s">
        <v>8</v>
      </c>
    </row>
    <row r="1054" spans="1:8" x14ac:dyDescent="0.3">
      <c r="A1054" s="1" t="s">
        <v>72996</v>
      </c>
      <c r="B1054" s="1" t="s">
        <v>440</v>
      </c>
      <c r="C1054" s="1" t="s">
        <v>72469</v>
      </c>
      <c r="D1054" s="1" t="s">
        <v>144</v>
      </c>
      <c r="E1054" s="1" t="s">
        <v>8</v>
      </c>
      <c r="F1054" s="1" t="s">
        <v>8</v>
      </c>
      <c r="G1054" s="1" t="s">
        <v>8</v>
      </c>
      <c r="H1054" s="1" t="s">
        <v>8</v>
      </c>
    </row>
    <row r="1055" spans="1:8" x14ac:dyDescent="0.3">
      <c r="A1055" s="1" t="s">
        <v>72996</v>
      </c>
      <c r="B1055" s="1" t="s">
        <v>440</v>
      </c>
      <c r="C1055" s="1" t="s">
        <v>72761</v>
      </c>
      <c r="D1055" s="1" t="s">
        <v>239</v>
      </c>
      <c r="E1055" s="1" t="s">
        <v>8</v>
      </c>
      <c r="F1055" s="1" t="s">
        <v>8</v>
      </c>
      <c r="G1055" s="1" t="s">
        <v>8</v>
      </c>
      <c r="H1055" s="1" t="s">
        <v>8</v>
      </c>
    </row>
    <row r="1056" spans="1:8" x14ac:dyDescent="0.3">
      <c r="A1056" s="1" t="s">
        <v>72996</v>
      </c>
      <c r="B1056" s="1" t="s">
        <v>440</v>
      </c>
      <c r="C1056" s="1" t="s">
        <v>73178</v>
      </c>
      <c r="D1056" s="1" t="s">
        <v>73179</v>
      </c>
      <c r="E1056" s="1" t="s">
        <v>8</v>
      </c>
      <c r="F1056" s="1" t="s">
        <v>8</v>
      </c>
      <c r="G1056" s="1" t="s">
        <v>8</v>
      </c>
      <c r="H1056" s="1" t="s">
        <v>8</v>
      </c>
    </row>
    <row r="1057" spans="1:8" x14ac:dyDescent="0.3">
      <c r="A1057" s="1" t="s">
        <v>72996</v>
      </c>
      <c r="B1057" s="1" t="s">
        <v>440</v>
      </c>
      <c r="C1057" s="1" t="s">
        <v>72729</v>
      </c>
      <c r="D1057" s="1" t="s">
        <v>220</v>
      </c>
      <c r="E1057" s="1" t="s">
        <v>8</v>
      </c>
      <c r="F1057" s="1" t="s">
        <v>8</v>
      </c>
      <c r="G1057" s="1" t="s">
        <v>8</v>
      </c>
      <c r="H1057" s="1" t="s">
        <v>8</v>
      </c>
    </row>
    <row r="1058" spans="1:8" x14ac:dyDescent="0.3">
      <c r="A1058" s="1" t="s">
        <v>72996</v>
      </c>
      <c r="B1058" s="1" t="s">
        <v>440</v>
      </c>
      <c r="C1058" s="1" t="s">
        <v>72673</v>
      </c>
      <c r="D1058" s="1" t="s">
        <v>193</v>
      </c>
      <c r="E1058" s="1" t="s">
        <v>8</v>
      </c>
      <c r="F1058" s="1" t="s">
        <v>8</v>
      </c>
      <c r="G1058" s="1" t="s">
        <v>8</v>
      </c>
      <c r="H1058" s="1" t="s">
        <v>8</v>
      </c>
    </row>
    <row r="1059" spans="1:8" x14ac:dyDescent="0.3">
      <c r="A1059" s="1" t="s">
        <v>72996</v>
      </c>
      <c r="B1059" s="1" t="s">
        <v>440</v>
      </c>
      <c r="C1059" s="1" t="s">
        <v>72689</v>
      </c>
      <c r="D1059" s="1" t="s">
        <v>205</v>
      </c>
      <c r="E1059" s="1" t="s">
        <v>8</v>
      </c>
      <c r="F1059" s="1" t="s">
        <v>8</v>
      </c>
      <c r="G1059" s="1" t="s">
        <v>8</v>
      </c>
      <c r="H1059" s="1" t="s">
        <v>8</v>
      </c>
    </row>
    <row r="1060" spans="1:8" x14ac:dyDescent="0.3">
      <c r="A1060" s="1" t="s">
        <v>72996</v>
      </c>
      <c r="B1060" s="1" t="s">
        <v>440</v>
      </c>
      <c r="C1060" s="1" t="s">
        <v>73354</v>
      </c>
      <c r="D1060" s="1" t="s">
        <v>73355</v>
      </c>
      <c r="E1060" s="1" t="s">
        <v>8</v>
      </c>
      <c r="F1060" s="1" t="s">
        <v>8</v>
      </c>
      <c r="G1060" s="1" t="s">
        <v>8</v>
      </c>
      <c r="H1060" s="1" t="s">
        <v>8</v>
      </c>
    </row>
    <row r="1061" spans="1:8" x14ac:dyDescent="0.3">
      <c r="A1061" s="1" t="s">
        <v>72996</v>
      </c>
      <c r="B1061" s="1" t="s">
        <v>440</v>
      </c>
      <c r="C1061" s="1" t="s">
        <v>73244</v>
      </c>
      <c r="D1061" s="1" t="s">
        <v>73245</v>
      </c>
      <c r="E1061" s="1" t="s">
        <v>8</v>
      </c>
      <c r="F1061" s="1" t="s">
        <v>8</v>
      </c>
      <c r="G1061" s="1" t="s">
        <v>8</v>
      </c>
      <c r="H1061" s="1" t="s">
        <v>8</v>
      </c>
    </row>
    <row r="1062" spans="1:8" x14ac:dyDescent="0.3">
      <c r="A1062" s="1" t="s">
        <v>72996</v>
      </c>
      <c r="B1062" s="1" t="s">
        <v>440</v>
      </c>
      <c r="C1062" s="1" t="s">
        <v>72698</v>
      </c>
      <c r="D1062" s="1" t="s">
        <v>210</v>
      </c>
      <c r="E1062" s="1" t="s">
        <v>8</v>
      </c>
      <c r="F1062" s="1" t="s">
        <v>8</v>
      </c>
      <c r="G1062" s="1" t="s">
        <v>8</v>
      </c>
      <c r="H1062" s="1" t="s">
        <v>8</v>
      </c>
    </row>
    <row r="1063" spans="1:8" x14ac:dyDescent="0.3">
      <c r="A1063" s="1" t="s">
        <v>72996</v>
      </c>
      <c r="B1063" s="1" t="s">
        <v>440</v>
      </c>
      <c r="C1063" s="1" t="s">
        <v>73082</v>
      </c>
      <c r="D1063" s="1" t="s">
        <v>73083</v>
      </c>
      <c r="E1063" s="1" t="s">
        <v>8</v>
      </c>
      <c r="F1063" s="1" t="s">
        <v>8</v>
      </c>
      <c r="G1063" s="1" t="s">
        <v>8</v>
      </c>
      <c r="H1063" s="1" t="s">
        <v>8</v>
      </c>
    </row>
    <row r="1064" spans="1:8" x14ac:dyDescent="0.3">
      <c r="A1064" s="1" t="s">
        <v>72996</v>
      </c>
      <c r="B1064" s="1" t="s">
        <v>440</v>
      </c>
      <c r="C1064" s="1" t="s">
        <v>72360</v>
      </c>
      <c r="D1064" s="1" t="s">
        <v>107</v>
      </c>
      <c r="E1064" s="1" t="s">
        <v>509</v>
      </c>
      <c r="F1064" s="1" t="s">
        <v>8</v>
      </c>
      <c r="G1064" s="1" t="s">
        <v>8</v>
      </c>
      <c r="H1064" s="1" t="s">
        <v>8</v>
      </c>
    </row>
    <row r="1065" spans="1:8" x14ac:dyDescent="0.3">
      <c r="A1065" s="1" t="s">
        <v>72996</v>
      </c>
      <c r="B1065" s="1" t="s">
        <v>440</v>
      </c>
      <c r="C1065" s="1" t="s">
        <v>72312</v>
      </c>
      <c r="D1065" s="1" t="s">
        <v>68</v>
      </c>
      <c r="E1065" s="1" t="s">
        <v>509</v>
      </c>
      <c r="F1065" s="1" t="s">
        <v>8</v>
      </c>
      <c r="G1065" s="1" t="s">
        <v>8</v>
      </c>
      <c r="H1065" s="1" t="s">
        <v>8</v>
      </c>
    </row>
    <row r="1066" spans="1:8" x14ac:dyDescent="0.3">
      <c r="A1066" s="1" t="s">
        <v>72996</v>
      </c>
      <c r="B1066" s="1" t="s">
        <v>440</v>
      </c>
      <c r="C1066" s="1" t="s">
        <v>72357</v>
      </c>
      <c r="D1066" s="1" t="s">
        <v>104</v>
      </c>
      <c r="E1066" s="1" t="s">
        <v>509</v>
      </c>
      <c r="F1066" s="1" t="s">
        <v>8</v>
      </c>
      <c r="G1066" s="1" t="s">
        <v>8</v>
      </c>
      <c r="H1066" s="1" t="s">
        <v>8</v>
      </c>
    </row>
    <row r="1067" spans="1:8" x14ac:dyDescent="0.3">
      <c r="A1067" s="1" t="s">
        <v>72996</v>
      </c>
      <c r="B1067" s="1" t="s">
        <v>440</v>
      </c>
      <c r="C1067" s="1" t="s">
        <v>72250</v>
      </c>
      <c r="D1067" s="1" t="s">
        <v>49</v>
      </c>
      <c r="E1067" s="1" t="s">
        <v>509</v>
      </c>
      <c r="F1067" s="1" t="s">
        <v>8</v>
      </c>
      <c r="G1067" s="1" t="s">
        <v>8</v>
      </c>
      <c r="H1067" s="1" t="s">
        <v>8</v>
      </c>
    </row>
    <row r="1068" spans="1:8" x14ac:dyDescent="0.3">
      <c r="A1068" s="1" t="s">
        <v>72996</v>
      </c>
      <c r="B1068" s="1" t="s">
        <v>440</v>
      </c>
      <c r="C1068" s="1" t="s">
        <v>72247</v>
      </c>
      <c r="D1068" s="1" t="s">
        <v>47</v>
      </c>
      <c r="E1068" s="1" t="s">
        <v>2446</v>
      </c>
      <c r="F1068" s="1" t="s">
        <v>8</v>
      </c>
      <c r="G1068" s="1" t="s">
        <v>8</v>
      </c>
      <c r="H1068" s="1" t="s">
        <v>8</v>
      </c>
    </row>
    <row r="1069" spans="1:8" x14ac:dyDescent="0.3">
      <c r="A1069" s="1" t="s">
        <v>72996</v>
      </c>
      <c r="B1069" s="1" t="s">
        <v>440</v>
      </c>
      <c r="C1069" s="1" t="s">
        <v>72556</v>
      </c>
      <c r="D1069" s="1" t="s">
        <v>178</v>
      </c>
      <c r="E1069" s="1" t="s">
        <v>914</v>
      </c>
      <c r="F1069" s="1" t="s">
        <v>8</v>
      </c>
      <c r="G1069" s="1" t="s">
        <v>8</v>
      </c>
      <c r="H1069" s="1" t="s">
        <v>8</v>
      </c>
    </row>
    <row r="1070" spans="1:8" x14ac:dyDescent="0.3">
      <c r="A1070" s="1" t="s">
        <v>72996</v>
      </c>
      <c r="B1070" s="1" t="s">
        <v>440</v>
      </c>
      <c r="C1070" s="1" t="s">
        <v>72559</v>
      </c>
      <c r="D1070" s="1" t="s">
        <v>180</v>
      </c>
      <c r="E1070" s="1" t="s">
        <v>915</v>
      </c>
      <c r="F1070" s="1" t="s">
        <v>8</v>
      </c>
      <c r="G1070" s="1" t="s">
        <v>8</v>
      </c>
      <c r="H1070" s="1" t="s">
        <v>8</v>
      </c>
    </row>
    <row r="1071" spans="1:8" x14ac:dyDescent="0.3">
      <c r="A1071" s="1" t="s">
        <v>72996</v>
      </c>
      <c r="B1071" s="1" t="s">
        <v>440</v>
      </c>
      <c r="C1071" s="1" t="s">
        <v>72671</v>
      </c>
      <c r="D1071" s="1" t="s">
        <v>191</v>
      </c>
      <c r="E1071" s="1" t="s">
        <v>2918</v>
      </c>
      <c r="F1071" s="1" t="s">
        <v>8</v>
      </c>
      <c r="G1071" s="1" t="s">
        <v>8</v>
      </c>
      <c r="H1071" s="1" t="s">
        <v>8</v>
      </c>
    </row>
    <row r="1072" spans="1:8" x14ac:dyDescent="0.3">
      <c r="A1072" s="1" t="s">
        <v>72996</v>
      </c>
      <c r="B1072" s="1" t="s">
        <v>440</v>
      </c>
      <c r="C1072" s="1" t="s">
        <v>72236</v>
      </c>
      <c r="D1072" s="1" t="s">
        <v>41</v>
      </c>
      <c r="E1072" s="1" t="s">
        <v>2796</v>
      </c>
      <c r="F1072" s="1" t="s">
        <v>8</v>
      </c>
      <c r="G1072" s="1" t="s">
        <v>8</v>
      </c>
      <c r="H1072" s="1" t="s">
        <v>8</v>
      </c>
    </row>
    <row r="1073" spans="1:8" x14ac:dyDescent="0.3">
      <c r="A1073" s="1" t="s">
        <v>72996</v>
      </c>
      <c r="B1073" s="1" t="s">
        <v>440</v>
      </c>
      <c r="C1073" s="1" t="s">
        <v>72234</v>
      </c>
      <c r="D1073" s="1" t="s">
        <v>40</v>
      </c>
      <c r="E1073" s="1" t="s">
        <v>3028</v>
      </c>
      <c r="F1073" s="1" t="s">
        <v>8</v>
      </c>
      <c r="G1073" s="1" t="s">
        <v>8</v>
      </c>
      <c r="H1073" s="1" t="s">
        <v>8</v>
      </c>
    </row>
    <row r="1074" spans="1:8" x14ac:dyDescent="0.3">
      <c r="A1074" s="1" t="s">
        <v>72996</v>
      </c>
      <c r="B1074" s="1" t="s">
        <v>440</v>
      </c>
      <c r="C1074" s="1" t="s">
        <v>72244</v>
      </c>
      <c r="D1074" s="1" t="s">
        <v>45</v>
      </c>
      <c r="E1074" s="1" t="s">
        <v>3155</v>
      </c>
      <c r="F1074" s="1" t="s">
        <v>8</v>
      </c>
      <c r="G1074" s="1" t="s">
        <v>8</v>
      </c>
      <c r="H1074" s="1" t="s">
        <v>8</v>
      </c>
    </row>
    <row r="1075" spans="1:8" x14ac:dyDescent="0.3">
      <c r="A1075" s="1" t="s">
        <v>72996</v>
      </c>
      <c r="B1075" s="1" t="s">
        <v>440</v>
      </c>
      <c r="C1075" s="1" t="s">
        <v>72252</v>
      </c>
      <c r="D1075" s="1" t="s">
        <v>50</v>
      </c>
      <c r="E1075" s="1" t="s">
        <v>3563</v>
      </c>
      <c r="F1075" s="1" t="s">
        <v>8</v>
      </c>
      <c r="G1075" s="1" t="s">
        <v>8</v>
      </c>
      <c r="H1075" s="1" t="s">
        <v>8</v>
      </c>
    </row>
    <row r="1076" spans="1:8" x14ac:dyDescent="0.3">
      <c r="A1076" s="1" t="s">
        <v>72996</v>
      </c>
      <c r="B1076" s="1" t="s">
        <v>440</v>
      </c>
      <c r="C1076" s="1" t="s">
        <v>72246</v>
      </c>
      <c r="D1076" s="1" t="s">
        <v>46</v>
      </c>
      <c r="E1076" s="1" t="s">
        <v>3697</v>
      </c>
      <c r="F1076" s="1" t="s">
        <v>8</v>
      </c>
      <c r="G1076" s="1" t="s">
        <v>8</v>
      </c>
      <c r="H1076" s="1" t="s">
        <v>8</v>
      </c>
    </row>
    <row r="1077" spans="1:8" x14ac:dyDescent="0.3">
      <c r="A1077" s="1" t="s">
        <v>72996</v>
      </c>
      <c r="B1077" s="1" t="s">
        <v>440</v>
      </c>
      <c r="C1077" s="1" t="s">
        <v>72741</v>
      </c>
      <c r="D1077" s="1" t="s">
        <v>226</v>
      </c>
      <c r="E1077" s="1" t="s">
        <v>656</v>
      </c>
      <c r="F1077" s="1" t="s">
        <v>8</v>
      </c>
      <c r="G1077" s="1" t="s">
        <v>8</v>
      </c>
      <c r="H1077" s="1" t="s">
        <v>8</v>
      </c>
    </row>
    <row r="1078" spans="1:8" x14ac:dyDescent="0.3">
      <c r="A1078" s="1" t="s">
        <v>72996</v>
      </c>
      <c r="B1078" s="1" t="s">
        <v>440</v>
      </c>
      <c r="C1078" s="1" t="s">
        <v>72231</v>
      </c>
      <c r="D1078" s="1" t="s">
        <v>39</v>
      </c>
      <c r="E1078" s="1" t="s">
        <v>3278</v>
      </c>
      <c r="F1078" s="1" t="s">
        <v>8</v>
      </c>
      <c r="G1078" s="1" t="s">
        <v>8</v>
      </c>
      <c r="H1078" s="1" t="s">
        <v>8</v>
      </c>
    </row>
    <row r="1079" spans="1:8" x14ac:dyDescent="0.3">
      <c r="A1079" s="1" t="s">
        <v>72996</v>
      </c>
      <c r="B1079" s="1" t="s">
        <v>440</v>
      </c>
      <c r="C1079" s="1" t="s">
        <v>72228</v>
      </c>
      <c r="D1079" s="1" t="s">
        <v>38</v>
      </c>
      <c r="E1079" s="1" t="s">
        <v>3419</v>
      </c>
      <c r="F1079" s="1" t="s">
        <v>8</v>
      </c>
      <c r="G1079" s="1" t="s">
        <v>8</v>
      </c>
      <c r="H1079" s="1" t="s">
        <v>8</v>
      </c>
    </row>
    <row r="1080" spans="1:8" x14ac:dyDescent="0.3">
      <c r="A1080" s="1" t="s">
        <v>72996</v>
      </c>
      <c r="B1080" s="1" t="s">
        <v>440</v>
      </c>
      <c r="C1080" s="1" t="s">
        <v>72254</v>
      </c>
      <c r="D1080" s="1" t="s">
        <v>51</v>
      </c>
      <c r="E1080" s="1" t="s">
        <v>3839</v>
      </c>
      <c r="F1080" s="1" t="s">
        <v>8</v>
      </c>
      <c r="G1080" s="1" t="s">
        <v>8</v>
      </c>
      <c r="H1080" s="1" t="s">
        <v>8</v>
      </c>
    </row>
    <row r="1081" spans="1:8" x14ac:dyDescent="0.3">
      <c r="A1081" s="1" t="s">
        <v>72996</v>
      </c>
      <c r="B1081" s="1" t="s">
        <v>440</v>
      </c>
      <c r="C1081" s="1" t="s">
        <v>72249</v>
      </c>
      <c r="D1081" s="1" t="s">
        <v>48</v>
      </c>
      <c r="E1081" s="1" t="s">
        <v>4009</v>
      </c>
      <c r="F1081" s="1" t="s">
        <v>8</v>
      </c>
      <c r="G1081" s="1" t="s">
        <v>8</v>
      </c>
      <c r="H1081" s="1" t="s">
        <v>8</v>
      </c>
    </row>
    <row r="1082" spans="1:8" x14ac:dyDescent="0.3">
      <c r="A1082" s="1" t="s">
        <v>72996</v>
      </c>
      <c r="B1082" s="1" t="s">
        <v>440</v>
      </c>
      <c r="C1082" s="1" t="s">
        <v>72271</v>
      </c>
      <c r="D1082" s="1" t="s">
        <v>61</v>
      </c>
      <c r="E1082" s="1" t="s">
        <v>4131</v>
      </c>
      <c r="F1082" s="1" t="s">
        <v>8</v>
      </c>
      <c r="G1082" s="1" t="s">
        <v>8</v>
      </c>
      <c r="H1082" s="1" t="s">
        <v>8</v>
      </c>
    </row>
    <row r="1083" spans="1:8" x14ac:dyDescent="0.3">
      <c r="A1083" s="1" t="s">
        <v>72996</v>
      </c>
      <c r="B1083" s="1" t="s">
        <v>440</v>
      </c>
      <c r="C1083" s="1" t="s">
        <v>72409</v>
      </c>
      <c r="D1083" s="1" t="s">
        <v>127</v>
      </c>
      <c r="E1083" s="1" t="s">
        <v>4472</v>
      </c>
      <c r="F1083" s="1" t="s">
        <v>8</v>
      </c>
      <c r="G1083" s="1" t="s">
        <v>8</v>
      </c>
      <c r="H1083" s="1" t="s">
        <v>8</v>
      </c>
    </row>
    <row r="1084" spans="1:8" x14ac:dyDescent="0.3">
      <c r="A1084" s="1" t="s">
        <v>72996</v>
      </c>
      <c r="B1084" s="1" t="s">
        <v>440</v>
      </c>
      <c r="C1084" s="1" t="s">
        <v>72180</v>
      </c>
      <c r="D1084" s="1" t="s">
        <v>10</v>
      </c>
      <c r="E1084" s="1" t="s">
        <v>4302</v>
      </c>
      <c r="F1084" s="1" t="s">
        <v>8</v>
      </c>
      <c r="G1084" s="1" t="s">
        <v>8</v>
      </c>
      <c r="H1084" s="1" t="s">
        <v>8</v>
      </c>
    </row>
    <row r="1085" spans="1:8" x14ac:dyDescent="0.3">
      <c r="A1085" s="1" t="s">
        <v>72996</v>
      </c>
      <c r="B1085" s="1" t="s">
        <v>440</v>
      </c>
      <c r="C1085" s="1" t="s">
        <v>72269</v>
      </c>
      <c r="D1085" s="1" t="s">
        <v>59</v>
      </c>
      <c r="E1085" s="1" t="s">
        <v>5022</v>
      </c>
      <c r="F1085" s="1" t="s">
        <v>8</v>
      </c>
      <c r="G1085" s="1" t="s">
        <v>8</v>
      </c>
      <c r="H1085" s="1" t="s">
        <v>8</v>
      </c>
    </row>
    <row r="1086" spans="1:8" x14ac:dyDescent="0.3">
      <c r="A1086" s="1" t="s">
        <v>72996</v>
      </c>
      <c r="B1086" s="1" t="s">
        <v>440</v>
      </c>
      <c r="C1086" s="1" t="s">
        <v>72814</v>
      </c>
      <c r="D1086" s="1" t="s">
        <v>266</v>
      </c>
      <c r="E1086" s="1" t="s">
        <v>5232</v>
      </c>
      <c r="F1086" s="1" t="s">
        <v>8</v>
      </c>
      <c r="G1086" s="1" t="s">
        <v>8</v>
      </c>
      <c r="H1086" s="1" t="s">
        <v>8</v>
      </c>
    </row>
    <row r="1087" spans="1:8" x14ac:dyDescent="0.3">
      <c r="A1087" s="1" t="s">
        <v>72996</v>
      </c>
      <c r="B1087" s="1" t="s">
        <v>440</v>
      </c>
      <c r="C1087" s="1" t="s">
        <v>72270</v>
      </c>
      <c r="D1087" s="1" t="s">
        <v>60</v>
      </c>
      <c r="E1087" s="1" t="s">
        <v>5377</v>
      </c>
      <c r="F1087" s="1" t="s">
        <v>8</v>
      </c>
      <c r="G1087" s="1" t="s">
        <v>8</v>
      </c>
      <c r="H1087" s="1" t="s">
        <v>8</v>
      </c>
    </row>
    <row r="1088" spans="1:8" x14ac:dyDescent="0.3">
      <c r="A1088" s="1" t="s">
        <v>72996</v>
      </c>
      <c r="B1088" s="1" t="s">
        <v>440</v>
      </c>
      <c r="C1088" s="1" t="s">
        <v>73188</v>
      </c>
      <c r="D1088" s="1" t="s">
        <v>73189</v>
      </c>
      <c r="E1088" s="1" t="s">
        <v>1266</v>
      </c>
      <c r="F1088" s="1" t="s">
        <v>8</v>
      </c>
      <c r="G1088" s="1" t="s">
        <v>8</v>
      </c>
      <c r="H1088" s="1" t="s">
        <v>8</v>
      </c>
    </row>
    <row r="1089" spans="1:8" x14ac:dyDescent="0.3">
      <c r="A1089" s="1" t="s">
        <v>72996</v>
      </c>
      <c r="B1089" s="1" t="s">
        <v>440</v>
      </c>
      <c r="C1089" s="1" t="s">
        <v>73186</v>
      </c>
      <c r="D1089" s="1" t="s">
        <v>73187</v>
      </c>
      <c r="E1089" s="1" t="s">
        <v>594</v>
      </c>
      <c r="F1089" s="1" t="s">
        <v>8</v>
      </c>
      <c r="G1089" s="1" t="s">
        <v>8</v>
      </c>
      <c r="H1089" s="1" t="s">
        <v>8</v>
      </c>
    </row>
    <row r="1090" spans="1:8" x14ac:dyDescent="0.3">
      <c r="A1090" s="1" t="s">
        <v>72996</v>
      </c>
      <c r="B1090" s="1" t="s">
        <v>440</v>
      </c>
      <c r="C1090" s="1" t="s">
        <v>73184</v>
      </c>
      <c r="D1090" s="1" t="s">
        <v>73185</v>
      </c>
      <c r="E1090" s="1" t="s">
        <v>17490</v>
      </c>
      <c r="F1090" s="1" t="s">
        <v>8</v>
      </c>
      <c r="G1090" s="1" t="s">
        <v>8</v>
      </c>
      <c r="H1090" s="1" t="s">
        <v>8</v>
      </c>
    </row>
    <row r="1091" spans="1:8" x14ac:dyDescent="0.3">
      <c r="A1091" s="1" t="s">
        <v>72996</v>
      </c>
      <c r="B1091" s="1" t="s">
        <v>440</v>
      </c>
      <c r="C1091" s="1" t="s">
        <v>72240</v>
      </c>
      <c r="D1091" s="1" t="s">
        <v>43</v>
      </c>
      <c r="E1091" s="1" t="s">
        <v>4835</v>
      </c>
      <c r="F1091" s="1" t="s">
        <v>8</v>
      </c>
      <c r="G1091" s="1" t="s">
        <v>8</v>
      </c>
      <c r="H1091" s="1" t="s">
        <v>8</v>
      </c>
    </row>
    <row r="1092" spans="1:8" x14ac:dyDescent="0.3">
      <c r="A1092" s="1" t="s">
        <v>72996</v>
      </c>
      <c r="B1092" s="1" t="s">
        <v>440</v>
      </c>
      <c r="C1092" s="1" t="s">
        <v>72238</v>
      </c>
      <c r="D1092" s="1" t="s">
        <v>42</v>
      </c>
      <c r="E1092" s="1" t="s">
        <v>4649</v>
      </c>
      <c r="F1092" s="1" t="s">
        <v>8</v>
      </c>
      <c r="G1092" s="1" t="s">
        <v>8</v>
      </c>
      <c r="H1092" s="1" t="s">
        <v>8</v>
      </c>
    </row>
    <row r="1093" spans="1:8" x14ac:dyDescent="0.3">
      <c r="A1093" s="1" t="s">
        <v>72996</v>
      </c>
      <c r="B1093" s="1" t="s">
        <v>440</v>
      </c>
      <c r="C1093" s="1" t="s">
        <v>72242</v>
      </c>
      <c r="D1093" s="1" t="s">
        <v>44</v>
      </c>
      <c r="E1093" s="1" t="s">
        <v>5552</v>
      </c>
      <c r="F1093" s="1" t="s">
        <v>8</v>
      </c>
      <c r="G1093" s="1" t="s">
        <v>8</v>
      </c>
      <c r="H1093" s="1" t="s">
        <v>8</v>
      </c>
    </row>
    <row r="1094" spans="1:8" x14ac:dyDescent="0.3">
      <c r="A1094" s="1" t="s">
        <v>72996</v>
      </c>
      <c r="B1094" s="1" t="s">
        <v>440</v>
      </c>
      <c r="C1094" s="1" t="s">
        <v>72740</v>
      </c>
      <c r="D1094" s="1" t="s">
        <v>225</v>
      </c>
      <c r="E1094" s="1" t="s">
        <v>5958</v>
      </c>
      <c r="F1094" s="1" t="s">
        <v>8</v>
      </c>
      <c r="G1094" s="1" t="s">
        <v>8</v>
      </c>
      <c r="H1094" s="1" t="s">
        <v>8</v>
      </c>
    </row>
    <row r="1095" spans="1:8" x14ac:dyDescent="0.3">
      <c r="A1095" s="1" t="s">
        <v>72996</v>
      </c>
      <c r="B1095" s="1" t="s">
        <v>440</v>
      </c>
      <c r="C1095" s="1" t="s">
        <v>72363</v>
      </c>
      <c r="D1095" s="1" t="s">
        <v>110</v>
      </c>
      <c r="E1095" s="1" t="s">
        <v>5754</v>
      </c>
      <c r="F1095" s="1" t="s">
        <v>8</v>
      </c>
      <c r="G1095" s="1" t="s">
        <v>8</v>
      </c>
      <c r="H1095" s="1" t="s">
        <v>8</v>
      </c>
    </row>
    <row r="1096" spans="1:8" x14ac:dyDescent="0.3">
      <c r="A1096" s="1" t="s">
        <v>72996</v>
      </c>
      <c r="B1096" s="1" t="s">
        <v>440</v>
      </c>
      <c r="C1096" s="1" t="s">
        <v>72410</v>
      </c>
      <c r="D1096" s="1" t="s">
        <v>128</v>
      </c>
      <c r="E1096" s="1" t="s">
        <v>510</v>
      </c>
      <c r="F1096" s="1" t="s">
        <v>510</v>
      </c>
      <c r="G1096" s="1" t="s">
        <v>8</v>
      </c>
      <c r="H1096" s="1" t="s">
        <v>8</v>
      </c>
    </row>
    <row r="1097" spans="1:8" x14ac:dyDescent="0.3">
      <c r="A1097" s="1" t="s">
        <v>72996</v>
      </c>
      <c r="B1097" s="1" t="s">
        <v>440</v>
      </c>
      <c r="C1097" s="1" t="s">
        <v>73221</v>
      </c>
      <c r="D1097" s="1" t="s">
        <v>73222</v>
      </c>
      <c r="E1097" s="1" t="s">
        <v>509</v>
      </c>
      <c r="F1097" s="1" t="s">
        <v>509</v>
      </c>
      <c r="G1097" s="1" t="s">
        <v>8</v>
      </c>
      <c r="H1097" s="1" t="s">
        <v>8</v>
      </c>
    </row>
    <row r="1098" spans="1:8" x14ac:dyDescent="0.3">
      <c r="A1098" s="1" t="s">
        <v>72996</v>
      </c>
      <c r="B1098" s="1" t="s">
        <v>440</v>
      </c>
      <c r="C1098" s="1" t="s">
        <v>73366</v>
      </c>
      <c r="D1098" s="1" t="s">
        <v>73367</v>
      </c>
      <c r="E1098" s="1" t="s">
        <v>509</v>
      </c>
      <c r="F1098" s="1" t="s">
        <v>509</v>
      </c>
      <c r="G1098" s="1" t="s">
        <v>8</v>
      </c>
      <c r="H1098" s="1" t="s">
        <v>8</v>
      </c>
    </row>
    <row r="1099" spans="1:8" x14ac:dyDescent="0.3">
      <c r="A1099" s="1" t="s">
        <v>72996</v>
      </c>
      <c r="B1099" s="1" t="s">
        <v>440</v>
      </c>
      <c r="C1099" s="1" t="s">
        <v>73368</v>
      </c>
      <c r="D1099" s="1" t="s">
        <v>73369</v>
      </c>
      <c r="E1099" s="1" t="s">
        <v>509</v>
      </c>
      <c r="F1099" s="1" t="s">
        <v>509</v>
      </c>
      <c r="G1099" s="1" t="s">
        <v>8</v>
      </c>
      <c r="H1099" s="1" t="s">
        <v>8</v>
      </c>
    </row>
    <row r="1100" spans="1:8" x14ac:dyDescent="0.3">
      <c r="A1100" s="1" t="s">
        <v>72996</v>
      </c>
      <c r="B1100" s="1" t="s">
        <v>440</v>
      </c>
      <c r="C1100" s="1" t="s">
        <v>72209</v>
      </c>
      <c r="D1100" s="1" t="s">
        <v>21</v>
      </c>
      <c r="E1100" s="1" t="s">
        <v>656</v>
      </c>
      <c r="F1100" s="1" t="s">
        <v>656</v>
      </c>
      <c r="G1100" s="1" t="s">
        <v>8</v>
      </c>
      <c r="H1100" s="1" t="s">
        <v>8</v>
      </c>
    </row>
    <row r="1101" spans="1:8" x14ac:dyDescent="0.3">
      <c r="A1101" s="1" t="s">
        <v>72996</v>
      </c>
      <c r="B1101" s="1" t="s">
        <v>440</v>
      </c>
      <c r="C1101" s="1" t="s">
        <v>73260</v>
      </c>
      <c r="D1101" s="1" t="s">
        <v>73261</v>
      </c>
      <c r="E1101" s="1" t="s">
        <v>656</v>
      </c>
      <c r="F1101" s="1" t="s">
        <v>656</v>
      </c>
      <c r="G1101" s="1" t="s">
        <v>8</v>
      </c>
      <c r="H1101" s="1" t="s">
        <v>8</v>
      </c>
    </row>
    <row r="1102" spans="1:8" x14ac:dyDescent="0.3">
      <c r="A1102" s="1" t="s">
        <v>72996</v>
      </c>
      <c r="B1102" s="1" t="s">
        <v>440</v>
      </c>
      <c r="C1102" s="1" t="s">
        <v>73258</v>
      </c>
      <c r="D1102" s="1" t="s">
        <v>73259</v>
      </c>
      <c r="E1102" s="1" t="s">
        <v>656</v>
      </c>
      <c r="F1102" s="1" t="s">
        <v>656</v>
      </c>
      <c r="G1102" s="1" t="s">
        <v>8</v>
      </c>
      <c r="H1102" s="1" t="s">
        <v>8</v>
      </c>
    </row>
    <row r="1103" spans="1:8" x14ac:dyDescent="0.3">
      <c r="A1103" s="1" t="s">
        <v>72996</v>
      </c>
      <c r="B1103" s="1" t="s">
        <v>440</v>
      </c>
      <c r="C1103" s="1" t="s">
        <v>72390</v>
      </c>
      <c r="D1103" s="1" t="s">
        <v>120</v>
      </c>
      <c r="E1103" s="1" t="s">
        <v>15324</v>
      </c>
      <c r="F1103" s="1" t="s">
        <v>15324</v>
      </c>
      <c r="G1103" s="1" t="s">
        <v>8</v>
      </c>
      <c r="H1103" s="1" t="s">
        <v>8</v>
      </c>
    </row>
    <row r="1104" spans="1:8" x14ac:dyDescent="0.3">
      <c r="A1104" s="1" t="s">
        <v>72996</v>
      </c>
      <c r="B1104" s="1" t="s">
        <v>440</v>
      </c>
      <c r="C1104" s="1" t="s">
        <v>73227</v>
      </c>
      <c r="D1104" s="1" t="s">
        <v>73228</v>
      </c>
      <c r="E1104" s="1" t="s">
        <v>73735</v>
      </c>
      <c r="F1104" s="1" t="s">
        <v>73735</v>
      </c>
      <c r="G1104" s="1" t="s">
        <v>8</v>
      </c>
      <c r="H1104" s="1" t="s">
        <v>8</v>
      </c>
    </row>
    <row r="1105" spans="1:8" x14ac:dyDescent="0.3">
      <c r="A1105" s="1" t="s">
        <v>72996</v>
      </c>
      <c r="B1105" s="1" t="s">
        <v>440</v>
      </c>
      <c r="C1105" s="1" t="s">
        <v>72359</v>
      </c>
      <c r="D1105" s="1" t="s">
        <v>106</v>
      </c>
      <c r="E1105" s="1" t="s">
        <v>14440</v>
      </c>
      <c r="F1105" s="1" t="s">
        <v>14441</v>
      </c>
      <c r="G1105" s="1" t="s">
        <v>8</v>
      </c>
      <c r="H1105" s="1" t="s">
        <v>8</v>
      </c>
    </row>
    <row r="1106" spans="1:8" x14ac:dyDescent="0.3">
      <c r="A1106" s="1" t="s">
        <v>72996</v>
      </c>
      <c r="B1106" s="1" t="s">
        <v>440</v>
      </c>
      <c r="C1106" s="1" t="s">
        <v>73239</v>
      </c>
      <c r="D1106" s="1" t="s">
        <v>73240</v>
      </c>
      <c r="E1106" s="1" t="s">
        <v>73846</v>
      </c>
      <c r="F1106" s="1" t="s">
        <v>73846</v>
      </c>
      <c r="G1106" s="1" t="s">
        <v>8</v>
      </c>
      <c r="H1106" s="1" t="s">
        <v>8</v>
      </c>
    </row>
    <row r="1107" spans="1:8" x14ac:dyDescent="0.3">
      <c r="A1107" s="1" t="s">
        <v>72996</v>
      </c>
      <c r="B1107" s="1" t="s">
        <v>440</v>
      </c>
      <c r="C1107" s="1" t="s">
        <v>73237</v>
      </c>
      <c r="D1107" s="1" t="s">
        <v>73238</v>
      </c>
      <c r="E1107" s="1" t="s">
        <v>73931</v>
      </c>
      <c r="F1107" s="1" t="s">
        <v>73931</v>
      </c>
      <c r="G1107" s="1" t="s">
        <v>8</v>
      </c>
      <c r="H1107" s="1" t="s">
        <v>8</v>
      </c>
    </row>
    <row r="1108" spans="1:8" x14ac:dyDescent="0.3">
      <c r="A1108" s="1" t="s">
        <v>72996</v>
      </c>
      <c r="B1108" s="1" t="s">
        <v>440</v>
      </c>
      <c r="C1108" s="1" t="s">
        <v>73235</v>
      </c>
      <c r="D1108" s="1" t="s">
        <v>73236</v>
      </c>
      <c r="E1108" s="1" t="s">
        <v>74016</v>
      </c>
      <c r="F1108" s="1" t="s">
        <v>74017</v>
      </c>
      <c r="G1108" s="1" t="s">
        <v>8</v>
      </c>
      <c r="H1108" s="1" t="s">
        <v>8</v>
      </c>
    </row>
    <row r="1109" spans="1:8" x14ac:dyDescent="0.3">
      <c r="A1109" s="1" t="s">
        <v>72996</v>
      </c>
      <c r="B1109" s="1" t="s">
        <v>440</v>
      </c>
      <c r="C1109" s="1" t="s">
        <v>73074</v>
      </c>
      <c r="D1109" s="1" t="s">
        <v>73075</v>
      </c>
      <c r="E1109" s="1" t="s">
        <v>3990</v>
      </c>
      <c r="F1109" s="1" t="s">
        <v>2655</v>
      </c>
      <c r="G1109" s="1" t="s">
        <v>8</v>
      </c>
      <c r="H1109" s="1" t="s">
        <v>8</v>
      </c>
    </row>
    <row r="1110" spans="1:8" x14ac:dyDescent="0.3">
      <c r="A1110" s="1" t="s">
        <v>72996</v>
      </c>
      <c r="B1110" s="1" t="s">
        <v>440</v>
      </c>
      <c r="C1110" s="1" t="s">
        <v>73380</v>
      </c>
      <c r="D1110" s="1" t="s">
        <v>73381</v>
      </c>
      <c r="E1110" s="1" t="s">
        <v>74313</v>
      </c>
      <c r="F1110" s="1" t="s">
        <v>74313</v>
      </c>
      <c r="G1110" s="1" t="s">
        <v>8</v>
      </c>
      <c r="H1110" s="1" t="s">
        <v>8</v>
      </c>
    </row>
    <row r="1111" spans="1:8" x14ac:dyDescent="0.3">
      <c r="A1111" s="1" t="s">
        <v>72996</v>
      </c>
      <c r="B1111" s="1" t="s">
        <v>440</v>
      </c>
      <c r="C1111" s="1" t="s">
        <v>72358</v>
      </c>
      <c r="D1111" s="1" t="s">
        <v>105</v>
      </c>
      <c r="E1111" s="1" t="s">
        <v>14587</v>
      </c>
      <c r="F1111" s="1" t="s">
        <v>14588</v>
      </c>
      <c r="G1111" s="1" t="s">
        <v>8</v>
      </c>
      <c r="H1111" s="1" t="s">
        <v>8</v>
      </c>
    </row>
    <row r="1112" spans="1:8" x14ac:dyDescent="0.3">
      <c r="A1112" s="1" t="s">
        <v>72996</v>
      </c>
      <c r="B1112" s="1" t="s">
        <v>440</v>
      </c>
      <c r="C1112" s="1" t="s">
        <v>73332</v>
      </c>
      <c r="D1112" s="1" t="s">
        <v>73333</v>
      </c>
      <c r="E1112" s="1" t="s">
        <v>68907</v>
      </c>
      <c r="F1112" s="1" t="s">
        <v>2647</v>
      </c>
      <c r="G1112" s="1" t="s">
        <v>8</v>
      </c>
      <c r="H1112" s="1" t="s">
        <v>8</v>
      </c>
    </row>
    <row r="1113" spans="1:8" x14ac:dyDescent="0.3">
      <c r="A1113" s="1" t="s">
        <v>72996</v>
      </c>
      <c r="B1113" s="1" t="s">
        <v>440</v>
      </c>
      <c r="C1113" s="1" t="s">
        <v>73231</v>
      </c>
      <c r="D1113" s="1" t="s">
        <v>73232</v>
      </c>
      <c r="E1113" s="1" t="s">
        <v>74576</v>
      </c>
      <c r="F1113" s="1" t="s">
        <v>74576</v>
      </c>
      <c r="G1113" s="1" t="s">
        <v>8</v>
      </c>
      <c r="H1113" s="1" t="s">
        <v>8</v>
      </c>
    </row>
    <row r="1114" spans="1:8" x14ac:dyDescent="0.3">
      <c r="A1114" s="1" t="s">
        <v>72996</v>
      </c>
      <c r="B1114" s="1" t="s">
        <v>440</v>
      </c>
      <c r="C1114" s="1" t="s">
        <v>73330</v>
      </c>
      <c r="D1114" s="1" t="s">
        <v>73331</v>
      </c>
      <c r="E1114" s="1" t="s">
        <v>1707</v>
      </c>
      <c r="F1114" s="1" t="s">
        <v>9665</v>
      </c>
      <c r="G1114" s="1" t="s">
        <v>8</v>
      </c>
      <c r="H1114" s="1" t="s">
        <v>8</v>
      </c>
    </row>
    <row r="1115" spans="1:8" x14ac:dyDescent="0.3">
      <c r="A1115" s="1" t="s">
        <v>72996</v>
      </c>
      <c r="B1115" s="1" t="s">
        <v>440</v>
      </c>
      <c r="C1115" s="1" t="s">
        <v>72361</v>
      </c>
      <c r="D1115" s="1" t="s">
        <v>108</v>
      </c>
      <c r="E1115" s="1" t="s">
        <v>14761</v>
      </c>
      <c r="F1115" s="1" t="s">
        <v>14762</v>
      </c>
      <c r="G1115" s="1" t="s">
        <v>8</v>
      </c>
      <c r="H1115" s="1" t="s">
        <v>8</v>
      </c>
    </row>
    <row r="1116" spans="1:8" x14ac:dyDescent="0.3">
      <c r="A1116" s="1" t="s">
        <v>72996</v>
      </c>
      <c r="B1116" s="1" t="s">
        <v>440</v>
      </c>
      <c r="C1116" s="1" t="s">
        <v>72365</v>
      </c>
      <c r="D1116" s="1" t="s">
        <v>111</v>
      </c>
      <c r="E1116" s="1" t="s">
        <v>15018</v>
      </c>
      <c r="F1116" s="1" t="s">
        <v>15019</v>
      </c>
      <c r="G1116" s="1" t="s">
        <v>8</v>
      </c>
      <c r="H1116" s="1" t="s">
        <v>8</v>
      </c>
    </row>
    <row r="1117" spans="1:8" x14ac:dyDescent="0.3">
      <c r="A1117" s="1" t="s">
        <v>72996</v>
      </c>
      <c r="B1117" s="1" t="s">
        <v>440</v>
      </c>
      <c r="C1117" s="1" t="s">
        <v>72313</v>
      </c>
      <c r="D1117" s="1" t="s">
        <v>69</v>
      </c>
      <c r="E1117" s="1" t="s">
        <v>16544</v>
      </c>
      <c r="F1117" s="1" t="s">
        <v>16545</v>
      </c>
      <c r="G1117" s="1" t="s">
        <v>8</v>
      </c>
      <c r="H1117" s="1" t="s">
        <v>8</v>
      </c>
    </row>
    <row r="1118" spans="1:8" x14ac:dyDescent="0.3">
      <c r="A1118" s="1" t="s">
        <v>72996</v>
      </c>
      <c r="B1118" s="1" t="s">
        <v>440</v>
      </c>
      <c r="C1118" s="1" t="s">
        <v>72362</v>
      </c>
      <c r="D1118" s="1" t="s">
        <v>109</v>
      </c>
      <c r="E1118" s="1" t="s">
        <v>15431</v>
      </c>
      <c r="F1118" s="1" t="s">
        <v>15432</v>
      </c>
      <c r="G1118" s="1" t="s">
        <v>8</v>
      </c>
      <c r="H1118" s="1" t="s">
        <v>8</v>
      </c>
    </row>
    <row r="1119" spans="1:8" x14ac:dyDescent="0.3">
      <c r="A1119" s="1" t="s">
        <v>72996</v>
      </c>
      <c r="B1119" s="1" t="s">
        <v>440</v>
      </c>
      <c r="C1119" s="1" t="s">
        <v>72268</v>
      </c>
      <c r="D1119" s="1" t="s">
        <v>58</v>
      </c>
      <c r="E1119" s="1" t="s">
        <v>15589</v>
      </c>
      <c r="F1119" s="1" t="s">
        <v>15589</v>
      </c>
      <c r="G1119" s="1" t="s">
        <v>8</v>
      </c>
      <c r="H1119" s="1" t="s">
        <v>8</v>
      </c>
    </row>
    <row r="1120" spans="1:8" x14ac:dyDescent="0.3">
      <c r="A1120" s="1" t="s">
        <v>72996</v>
      </c>
      <c r="B1120" s="1" t="s">
        <v>440</v>
      </c>
      <c r="C1120" s="1" t="s">
        <v>72616</v>
      </c>
      <c r="D1120" s="1" t="s">
        <v>188</v>
      </c>
      <c r="E1120" s="1" t="s">
        <v>16098</v>
      </c>
      <c r="F1120" s="1" t="s">
        <v>16099</v>
      </c>
      <c r="G1120" s="1" t="s">
        <v>8</v>
      </c>
      <c r="H1120" s="1" t="s">
        <v>8</v>
      </c>
    </row>
    <row r="1121" spans="1:8" x14ac:dyDescent="0.3">
      <c r="A1121" s="1" t="s">
        <v>72996</v>
      </c>
      <c r="B1121" s="1" t="s">
        <v>440</v>
      </c>
      <c r="C1121" s="1" t="s">
        <v>72356</v>
      </c>
      <c r="D1121" s="1" t="s">
        <v>103</v>
      </c>
      <c r="E1121" s="1" t="s">
        <v>15874</v>
      </c>
      <c r="F1121" s="1" t="s">
        <v>15875</v>
      </c>
      <c r="G1121" s="1" t="s">
        <v>8</v>
      </c>
      <c r="H1121" s="1" t="s">
        <v>8</v>
      </c>
    </row>
    <row r="1122" spans="1:8" x14ac:dyDescent="0.3">
      <c r="A1122" s="1" t="s">
        <v>72996</v>
      </c>
      <c r="B1122" s="1" t="s">
        <v>440</v>
      </c>
      <c r="C1122" s="1" t="s">
        <v>73233</v>
      </c>
      <c r="D1122" s="1" t="s">
        <v>73234</v>
      </c>
      <c r="E1122" s="1" t="s">
        <v>74985</v>
      </c>
      <c r="F1122" s="1" t="s">
        <v>74985</v>
      </c>
      <c r="G1122" s="1" t="s">
        <v>8</v>
      </c>
      <c r="H1122" s="1" t="s">
        <v>8</v>
      </c>
    </row>
    <row r="1123" spans="1:8" x14ac:dyDescent="0.3">
      <c r="A1123" s="1" t="s">
        <v>72996</v>
      </c>
      <c r="B1123" s="1" t="s">
        <v>440</v>
      </c>
      <c r="C1123" s="1" t="s">
        <v>72617</v>
      </c>
      <c r="D1123" s="1" t="s">
        <v>189</v>
      </c>
      <c r="E1123" s="1" t="s">
        <v>16314</v>
      </c>
      <c r="F1123" s="1" t="s">
        <v>16315</v>
      </c>
      <c r="G1123" s="1" t="s">
        <v>8</v>
      </c>
      <c r="H1123" s="1" t="s">
        <v>8</v>
      </c>
    </row>
    <row r="1124" spans="1:8" x14ac:dyDescent="0.3">
      <c r="A1124" s="1" t="s">
        <v>72996</v>
      </c>
      <c r="B1124" s="1" t="s">
        <v>440</v>
      </c>
      <c r="C1124" s="1" t="s">
        <v>73378</v>
      </c>
      <c r="D1124" s="1" t="s">
        <v>73379</v>
      </c>
      <c r="E1124" s="1" t="s">
        <v>75408</v>
      </c>
      <c r="F1124" s="1" t="s">
        <v>75409</v>
      </c>
      <c r="G1124" s="1" t="s">
        <v>8</v>
      </c>
      <c r="H1124" s="1" t="s">
        <v>8</v>
      </c>
    </row>
    <row r="1125" spans="1:8" x14ac:dyDescent="0.3">
      <c r="A1125" s="1" t="s">
        <v>72996</v>
      </c>
      <c r="B1125" s="1" t="s">
        <v>440</v>
      </c>
      <c r="C1125" s="1" t="s">
        <v>72220</v>
      </c>
      <c r="D1125" s="1" t="s">
        <v>30</v>
      </c>
      <c r="E1125" s="1" t="s">
        <v>1047</v>
      </c>
      <c r="F1125" s="1" t="s">
        <v>1047</v>
      </c>
      <c r="G1125" s="1" t="s">
        <v>8</v>
      </c>
      <c r="H1125" s="1" t="s">
        <v>8</v>
      </c>
    </row>
    <row r="1126" spans="1:8" x14ac:dyDescent="0.3">
      <c r="A1126" s="1" t="s">
        <v>72996</v>
      </c>
      <c r="B1126" s="1" t="s">
        <v>440</v>
      </c>
      <c r="C1126" s="1" t="s">
        <v>73072</v>
      </c>
      <c r="D1126" s="1" t="s">
        <v>73073</v>
      </c>
      <c r="E1126" s="1" t="s">
        <v>8798</v>
      </c>
      <c r="F1126" s="1" t="s">
        <v>18510</v>
      </c>
      <c r="G1126" s="1" t="s">
        <v>8</v>
      </c>
      <c r="H1126" s="1" t="s">
        <v>8</v>
      </c>
    </row>
    <row r="1127" spans="1:8" x14ac:dyDescent="0.3">
      <c r="A1127" s="1" t="s">
        <v>72996</v>
      </c>
      <c r="B1127" s="1" t="s">
        <v>440</v>
      </c>
      <c r="C1127" s="1" t="s">
        <v>73229</v>
      </c>
      <c r="D1127" s="1" t="s">
        <v>73230</v>
      </c>
      <c r="E1127" s="1" t="s">
        <v>75161</v>
      </c>
      <c r="F1127" s="1" t="s">
        <v>75162</v>
      </c>
      <c r="G1127" s="1" t="s">
        <v>8</v>
      </c>
      <c r="H1127" s="1" t="s">
        <v>8</v>
      </c>
    </row>
    <row r="1128" spans="1:8" x14ac:dyDescent="0.3">
      <c r="A1128" s="1" t="s">
        <v>72996</v>
      </c>
      <c r="B1128" s="1" t="s">
        <v>440</v>
      </c>
      <c r="C1128" s="1" t="s">
        <v>72219</v>
      </c>
      <c r="D1128" s="1" t="s">
        <v>29</v>
      </c>
      <c r="E1128" s="1" t="s">
        <v>636</v>
      </c>
      <c r="F1128" s="1" t="s">
        <v>636</v>
      </c>
      <c r="G1128" s="1" t="s">
        <v>8</v>
      </c>
      <c r="H1128" s="1" t="s">
        <v>8</v>
      </c>
    </row>
    <row r="1129" spans="1:8" x14ac:dyDescent="0.3">
      <c r="A1129" s="1" t="s">
        <v>72996</v>
      </c>
      <c r="B1129" s="1" t="s">
        <v>440</v>
      </c>
      <c r="C1129" s="1" t="s">
        <v>72221</v>
      </c>
      <c r="D1129" s="1" t="s">
        <v>31</v>
      </c>
      <c r="E1129" s="1" t="s">
        <v>543</v>
      </c>
      <c r="F1129" s="1" t="s">
        <v>543</v>
      </c>
      <c r="G1129" s="1" t="s">
        <v>8</v>
      </c>
      <c r="H1129" s="1" t="s">
        <v>8</v>
      </c>
    </row>
    <row r="1130" spans="1:8" x14ac:dyDescent="0.3">
      <c r="A1130" s="1" t="s">
        <v>72996</v>
      </c>
      <c r="B1130" s="1" t="s">
        <v>440</v>
      </c>
      <c r="C1130" s="1" t="s">
        <v>73223</v>
      </c>
      <c r="D1130" s="1" t="s">
        <v>73224</v>
      </c>
      <c r="E1130" s="1" t="s">
        <v>75637</v>
      </c>
      <c r="F1130" s="1" t="s">
        <v>75637</v>
      </c>
      <c r="G1130" s="1" t="s">
        <v>8</v>
      </c>
      <c r="H1130" s="1" t="s">
        <v>8</v>
      </c>
    </row>
    <row r="1131" spans="1:8" x14ac:dyDescent="0.3">
      <c r="A1131" s="1" t="s">
        <v>72996</v>
      </c>
      <c r="B1131" s="1" t="s">
        <v>440</v>
      </c>
      <c r="C1131" s="1" t="s">
        <v>72615</v>
      </c>
      <c r="D1131" s="1" t="s">
        <v>187</v>
      </c>
      <c r="E1131" s="1" t="s">
        <v>16946</v>
      </c>
      <c r="F1131" s="1" t="s">
        <v>16947</v>
      </c>
      <c r="G1131" s="1" t="s">
        <v>8</v>
      </c>
      <c r="H1131" s="1" t="s">
        <v>8</v>
      </c>
    </row>
    <row r="1132" spans="1:8" x14ac:dyDescent="0.3">
      <c r="A1132" s="1" t="s">
        <v>72996</v>
      </c>
      <c r="B1132" s="1" t="s">
        <v>440</v>
      </c>
      <c r="C1132" s="1" t="s">
        <v>73372</v>
      </c>
      <c r="D1132" s="1" t="s">
        <v>73373</v>
      </c>
      <c r="E1132" s="1" t="s">
        <v>75836</v>
      </c>
      <c r="F1132" s="1" t="s">
        <v>75836</v>
      </c>
      <c r="G1132" s="1" t="s">
        <v>8</v>
      </c>
      <c r="H1132" s="1" t="s">
        <v>8</v>
      </c>
    </row>
    <row r="1133" spans="1:8" x14ac:dyDescent="0.3">
      <c r="A1133" s="1" t="s">
        <v>72996</v>
      </c>
      <c r="B1133" s="1" t="s">
        <v>440</v>
      </c>
      <c r="C1133" s="1" t="s">
        <v>73136</v>
      </c>
      <c r="D1133" s="1" t="s">
        <v>73137</v>
      </c>
      <c r="E1133" s="1" t="s">
        <v>76043</v>
      </c>
      <c r="F1133" s="1" t="s">
        <v>76044</v>
      </c>
      <c r="G1133" s="1" t="s">
        <v>8</v>
      </c>
      <c r="H1133" s="1" t="s">
        <v>8</v>
      </c>
    </row>
    <row r="1134" spans="1:8" x14ac:dyDescent="0.3">
      <c r="A1134" s="1" t="s">
        <v>72996</v>
      </c>
      <c r="B1134" s="1" t="s">
        <v>440</v>
      </c>
      <c r="C1134" s="1" t="s">
        <v>73276</v>
      </c>
      <c r="D1134" s="1" t="s">
        <v>73277</v>
      </c>
      <c r="E1134" s="1" t="s">
        <v>1583</v>
      </c>
      <c r="F1134" s="1" t="s">
        <v>1583</v>
      </c>
      <c r="G1134" s="1" t="s">
        <v>8</v>
      </c>
      <c r="H1134" s="1" t="s">
        <v>8</v>
      </c>
    </row>
    <row r="1135" spans="1:8" x14ac:dyDescent="0.3">
      <c r="A1135" s="1" t="s">
        <v>72996</v>
      </c>
      <c r="B1135" s="1" t="s">
        <v>440</v>
      </c>
      <c r="C1135" s="1" t="s">
        <v>73262</v>
      </c>
      <c r="D1135" s="1" t="s">
        <v>73263</v>
      </c>
      <c r="E1135" s="1" t="s">
        <v>38940</v>
      </c>
      <c r="F1135" s="1" t="s">
        <v>581</v>
      </c>
      <c r="G1135" s="1" t="s">
        <v>8</v>
      </c>
      <c r="H1135" s="1" t="s">
        <v>8</v>
      </c>
    </row>
    <row r="1136" spans="1:8" x14ac:dyDescent="0.3">
      <c r="A1136" s="1" t="s">
        <v>72996</v>
      </c>
      <c r="B1136" s="1" t="s">
        <v>440</v>
      </c>
      <c r="C1136" s="1" t="s">
        <v>73225</v>
      </c>
      <c r="D1136" s="1" t="s">
        <v>73226</v>
      </c>
      <c r="E1136" s="1" t="s">
        <v>76326</v>
      </c>
      <c r="F1136" s="1" t="s">
        <v>76326</v>
      </c>
      <c r="G1136" s="1" t="s">
        <v>8</v>
      </c>
      <c r="H1136" s="1" t="s">
        <v>8</v>
      </c>
    </row>
    <row r="1137" spans="1:8" x14ac:dyDescent="0.3">
      <c r="A1137" s="1" t="s">
        <v>72996</v>
      </c>
      <c r="B1137" s="1" t="s">
        <v>440</v>
      </c>
      <c r="C1137" s="1" t="s">
        <v>72545</v>
      </c>
      <c r="D1137" s="1" t="s">
        <v>176</v>
      </c>
      <c r="E1137" s="1" t="s">
        <v>17231</v>
      </c>
      <c r="F1137" s="1" t="s">
        <v>17231</v>
      </c>
      <c r="G1137" s="1" t="s">
        <v>8</v>
      </c>
      <c r="H1137" s="1" t="s">
        <v>8</v>
      </c>
    </row>
    <row r="1138" spans="1:8" x14ac:dyDescent="0.3">
      <c r="A1138" s="1" t="s">
        <v>72996</v>
      </c>
      <c r="B1138" s="1" t="s">
        <v>440</v>
      </c>
      <c r="C1138" s="1" t="s">
        <v>73376</v>
      </c>
      <c r="D1138" s="1" t="s">
        <v>73377</v>
      </c>
      <c r="E1138" s="1" t="s">
        <v>76536</v>
      </c>
      <c r="F1138" s="1" t="s">
        <v>76536</v>
      </c>
      <c r="G1138" s="1" t="s">
        <v>8</v>
      </c>
      <c r="H1138" s="1" t="s">
        <v>8</v>
      </c>
    </row>
    <row r="1139" spans="1:8" x14ac:dyDescent="0.3">
      <c r="A1139" s="1" t="s">
        <v>72996</v>
      </c>
      <c r="B1139" s="1" t="s">
        <v>440</v>
      </c>
      <c r="C1139" s="1" t="s">
        <v>73370</v>
      </c>
      <c r="D1139" s="1" t="s">
        <v>73371</v>
      </c>
      <c r="E1139" s="1" t="s">
        <v>78875</v>
      </c>
      <c r="F1139" s="1" t="s">
        <v>78876</v>
      </c>
      <c r="G1139" s="1" t="s">
        <v>8</v>
      </c>
      <c r="H1139" s="1" t="s">
        <v>8</v>
      </c>
    </row>
    <row r="1140" spans="1:8" x14ac:dyDescent="0.3">
      <c r="A1140" s="1" t="s">
        <v>72996</v>
      </c>
      <c r="B1140" s="1" t="s">
        <v>440</v>
      </c>
      <c r="C1140" s="1" t="s">
        <v>73215</v>
      </c>
      <c r="D1140" s="1" t="s">
        <v>73216</v>
      </c>
      <c r="E1140" s="1" t="s">
        <v>77848</v>
      </c>
      <c r="F1140" s="1" t="s">
        <v>77849</v>
      </c>
      <c r="G1140" s="1" t="s">
        <v>8</v>
      </c>
      <c r="H1140" s="1" t="s">
        <v>8</v>
      </c>
    </row>
    <row r="1141" spans="1:8" x14ac:dyDescent="0.3">
      <c r="A1141" s="1" t="s">
        <v>72996</v>
      </c>
      <c r="B1141" s="1" t="s">
        <v>440</v>
      </c>
      <c r="C1141" s="1" t="s">
        <v>73110</v>
      </c>
      <c r="D1141" s="1" t="s">
        <v>73111</v>
      </c>
      <c r="E1141" s="1" t="s">
        <v>76776</v>
      </c>
      <c r="F1141" s="1" t="s">
        <v>76777</v>
      </c>
      <c r="G1141" s="1" t="s">
        <v>8</v>
      </c>
      <c r="H1141" s="1" t="s">
        <v>8</v>
      </c>
    </row>
    <row r="1142" spans="1:8" x14ac:dyDescent="0.3">
      <c r="A1142" s="1" t="s">
        <v>72996</v>
      </c>
      <c r="B1142" s="1" t="s">
        <v>440</v>
      </c>
      <c r="C1142" s="1" t="s">
        <v>73374</v>
      </c>
      <c r="D1142" s="1" t="s">
        <v>73375</v>
      </c>
      <c r="E1142" s="1" t="s">
        <v>79172</v>
      </c>
      <c r="F1142" s="1" t="s">
        <v>79173</v>
      </c>
      <c r="G1142" s="1" t="s">
        <v>8</v>
      </c>
      <c r="H1142" s="1" t="s">
        <v>8</v>
      </c>
    </row>
    <row r="1143" spans="1:8" x14ac:dyDescent="0.3">
      <c r="A1143" s="1" t="s">
        <v>72996</v>
      </c>
      <c r="B1143" s="1" t="s">
        <v>440</v>
      </c>
      <c r="C1143" s="1" t="s">
        <v>73349</v>
      </c>
      <c r="D1143" s="1" t="s">
        <v>73350</v>
      </c>
      <c r="E1143" s="1" t="s">
        <v>2162</v>
      </c>
      <c r="F1143" s="1" t="s">
        <v>2162</v>
      </c>
      <c r="G1143" s="1" t="s">
        <v>8</v>
      </c>
      <c r="H1143" s="1" t="s">
        <v>8</v>
      </c>
    </row>
    <row r="1144" spans="1:8" x14ac:dyDescent="0.3">
      <c r="A1144" s="1" t="s">
        <v>72996</v>
      </c>
      <c r="B1144" s="1" t="s">
        <v>440</v>
      </c>
      <c r="C1144" s="1" t="s">
        <v>73296</v>
      </c>
      <c r="D1144" s="1" t="s">
        <v>73297</v>
      </c>
      <c r="E1144" s="1" t="s">
        <v>1866</v>
      </c>
      <c r="F1144" s="1" t="s">
        <v>1866</v>
      </c>
      <c r="G1144" s="1" t="s">
        <v>8</v>
      </c>
      <c r="H1144" s="1" t="s">
        <v>8</v>
      </c>
    </row>
    <row r="1145" spans="1:8" x14ac:dyDescent="0.3">
      <c r="A1145" s="1" t="s">
        <v>72996</v>
      </c>
      <c r="B1145" s="1" t="s">
        <v>440</v>
      </c>
      <c r="C1145" s="1" t="s">
        <v>73256</v>
      </c>
      <c r="D1145" s="1" t="s">
        <v>73257</v>
      </c>
      <c r="E1145" s="1" t="s">
        <v>20623</v>
      </c>
      <c r="F1145" s="1" t="s">
        <v>38962</v>
      </c>
      <c r="G1145" s="1" t="s">
        <v>8</v>
      </c>
      <c r="H1145" s="1" t="s">
        <v>8</v>
      </c>
    </row>
    <row r="1146" spans="1:8" x14ac:dyDescent="0.3">
      <c r="A1146" s="1" t="s">
        <v>72996</v>
      </c>
      <c r="B1146" s="1" t="s">
        <v>440</v>
      </c>
      <c r="C1146" s="1" t="s">
        <v>73363</v>
      </c>
      <c r="D1146" s="1" t="s">
        <v>73364</v>
      </c>
      <c r="E1146" s="1" t="s">
        <v>78183</v>
      </c>
      <c r="F1146" s="1" t="s">
        <v>78184</v>
      </c>
      <c r="G1146" s="1" t="s">
        <v>8</v>
      </c>
      <c r="H1146" s="1" t="s">
        <v>8</v>
      </c>
    </row>
    <row r="1147" spans="1:8" x14ac:dyDescent="0.3">
      <c r="A1147" s="1" t="s">
        <v>72996</v>
      </c>
      <c r="B1147" s="1" t="s">
        <v>440</v>
      </c>
      <c r="C1147" s="1" t="s">
        <v>73126</v>
      </c>
      <c r="D1147" s="1" t="s">
        <v>73127</v>
      </c>
      <c r="E1147" s="1" t="s">
        <v>78526</v>
      </c>
      <c r="F1147" s="1" t="s">
        <v>78527</v>
      </c>
      <c r="G1147" s="1" t="s">
        <v>8</v>
      </c>
      <c r="H1147" s="1" t="s">
        <v>8</v>
      </c>
    </row>
    <row r="1148" spans="1:8" x14ac:dyDescent="0.3">
      <c r="A1148" s="1" t="s">
        <v>72996</v>
      </c>
      <c r="B1148" s="1" t="s">
        <v>440</v>
      </c>
      <c r="C1148" s="1" t="s">
        <v>73130</v>
      </c>
      <c r="D1148" s="1" t="s">
        <v>73131</v>
      </c>
      <c r="E1148" s="1" t="s">
        <v>77483</v>
      </c>
      <c r="F1148" s="1" t="s">
        <v>77484</v>
      </c>
      <c r="G1148" s="1" t="s">
        <v>8</v>
      </c>
      <c r="H1148" s="1" t="s">
        <v>8</v>
      </c>
    </row>
    <row r="1149" spans="1:8" x14ac:dyDescent="0.3">
      <c r="A1149" s="1" t="s">
        <v>72996</v>
      </c>
      <c r="B1149" s="1" t="s">
        <v>440</v>
      </c>
      <c r="C1149" s="1" t="s">
        <v>73124</v>
      </c>
      <c r="D1149" s="1" t="s">
        <v>73125</v>
      </c>
      <c r="E1149" s="1" t="s">
        <v>77117</v>
      </c>
      <c r="F1149" s="1" t="s">
        <v>77118</v>
      </c>
      <c r="G1149" s="1" t="s">
        <v>8</v>
      </c>
      <c r="H1149" s="1" t="s">
        <v>8</v>
      </c>
    </row>
    <row r="1150" spans="1:8" x14ac:dyDescent="0.3">
      <c r="A1150" s="1" t="s">
        <v>72996</v>
      </c>
      <c r="B1150" s="1" t="s">
        <v>440</v>
      </c>
      <c r="C1150" s="1" t="s">
        <v>72676</v>
      </c>
      <c r="D1150" s="1" t="s">
        <v>196</v>
      </c>
      <c r="E1150" s="1" t="s">
        <v>17712</v>
      </c>
      <c r="F1150" s="1" t="s">
        <v>17713</v>
      </c>
      <c r="G1150" s="1" t="s">
        <v>8</v>
      </c>
      <c r="H1150" s="1" t="s">
        <v>8</v>
      </c>
    </row>
    <row r="1151" spans="1:8" x14ac:dyDescent="0.3">
      <c r="A1151" s="1" t="s">
        <v>72996</v>
      </c>
      <c r="B1151" s="1" t="s">
        <v>440</v>
      </c>
      <c r="C1151" s="1" t="s">
        <v>73254</v>
      </c>
      <c r="D1151" s="1" t="s">
        <v>73255</v>
      </c>
      <c r="E1151" s="1" t="s">
        <v>1584</v>
      </c>
      <c r="F1151" s="1" t="s">
        <v>1584</v>
      </c>
      <c r="G1151" s="1" t="s">
        <v>8</v>
      </c>
      <c r="H1151" s="1" t="s">
        <v>8</v>
      </c>
    </row>
    <row r="1152" spans="1:8" x14ac:dyDescent="0.3">
      <c r="A1152" s="1" t="s">
        <v>72996</v>
      </c>
      <c r="B1152" s="1" t="s">
        <v>440</v>
      </c>
      <c r="C1152" s="1" t="s">
        <v>73252</v>
      </c>
      <c r="D1152" s="1" t="s">
        <v>73253</v>
      </c>
      <c r="E1152" s="1" t="s">
        <v>1867</v>
      </c>
      <c r="F1152" s="1" t="s">
        <v>1867</v>
      </c>
      <c r="G1152" s="1" t="s">
        <v>8</v>
      </c>
      <c r="H1152" s="1" t="s">
        <v>8</v>
      </c>
    </row>
    <row r="1153" spans="1:8" x14ac:dyDescent="0.3">
      <c r="A1153" s="1" t="s">
        <v>72996</v>
      </c>
      <c r="B1153" s="1" t="s">
        <v>440</v>
      </c>
      <c r="C1153" s="1" t="s">
        <v>72260</v>
      </c>
      <c r="D1153" s="1" t="s">
        <v>56</v>
      </c>
      <c r="E1153" s="1" t="s">
        <v>18262</v>
      </c>
      <c r="F1153" s="1" t="s">
        <v>18263</v>
      </c>
      <c r="G1153" s="1" t="s">
        <v>8</v>
      </c>
      <c r="H1153" s="1" t="s">
        <v>8</v>
      </c>
    </row>
    <row r="1154" spans="1:8" x14ac:dyDescent="0.3">
      <c r="A1154" s="1" t="s">
        <v>72996</v>
      </c>
      <c r="B1154" s="1" t="s">
        <v>440</v>
      </c>
      <c r="C1154" s="1" t="s">
        <v>72274</v>
      </c>
      <c r="D1154" s="1" t="s">
        <v>62</v>
      </c>
      <c r="E1154" s="1" t="s">
        <v>17983</v>
      </c>
      <c r="F1154" s="1" t="s">
        <v>17983</v>
      </c>
      <c r="G1154" s="1" t="s">
        <v>8</v>
      </c>
      <c r="H1154" s="1" t="s">
        <v>8</v>
      </c>
    </row>
    <row r="1155" spans="1:8" x14ac:dyDescent="0.3">
      <c r="A1155" s="1" t="s">
        <v>72996</v>
      </c>
      <c r="B1155" s="1" t="s">
        <v>440</v>
      </c>
      <c r="C1155" s="1" t="s">
        <v>73122</v>
      </c>
      <c r="D1155" s="1" t="s">
        <v>73123</v>
      </c>
      <c r="E1155" s="1" t="s">
        <v>79503</v>
      </c>
      <c r="F1155" s="1" t="s">
        <v>79504</v>
      </c>
      <c r="G1155" s="1" t="s">
        <v>8</v>
      </c>
      <c r="H1155" s="1" t="s">
        <v>8</v>
      </c>
    </row>
    <row r="1156" spans="1:8" x14ac:dyDescent="0.3">
      <c r="A1156" s="1" t="s">
        <v>72996</v>
      </c>
      <c r="B1156" s="1" t="s">
        <v>440</v>
      </c>
      <c r="C1156" s="1" t="s">
        <v>72408</v>
      </c>
      <c r="D1156" s="1" t="s">
        <v>126</v>
      </c>
      <c r="E1156" s="1" t="s">
        <v>18550</v>
      </c>
      <c r="F1156" s="1" t="s">
        <v>18551</v>
      </c>
      <c r="G1156" s="1" t="s">
        <v>8</v>
      </c>
      <c r="H1156" s="1" t="s">
        <v>8</v>
      </c>
    </row>
    <row r="1157" spans="1:8" x14ac:dyDescent="0.3">
      <c r="A1157" s="1" t="s">
        <v>72996</v>
      </c>
      <c r="B1157" s="1" t="s">
        <v>440</v>
      </c>
      <c r="C1157" s="1" t="s">
        <v>72699</v>
      </c>
      <c r="D1157" s="1" t="s">
        <v>211</v>
      </c>
      <c r="E1157" s="1" t="s">
        <v>8</v>
      </c>
      <c r="F1157" s="1" t="s">
        <v>19044</v>
      </c>
      <c r="G1157" s="1" t="s">
        <v>8</v>
      </c>
      <c r="H1157" s="1" t="s">
        <v>8</v>
      </c>
    </row>
    <row r="1158" spans="1:8" x14ac:dyDescent="0.3">
      <c r="A1158" s="1" t="s">
        <v>72996</v>
      </c>
      <c r="B1158" s="1" t="s">
        <v>440</v>
      </c>
      <c r="C1158" s="1" t="s">
        <v>72214</v>
      </c>
      <c r="D1158" s="1" t="s">
        <v>25</v>
      </c>
      <c r="E1158" s="1" t="s">
        <v>8</v>
      </c>
      <c r="F1158" s="1" t="s">
        <v>42313</v>
      </c>
      <c r="G1158" s="1" t="s">
        <v>42314</v>
      </c>
      <c r="H1158" s="1" t="s">
        <v>8</v>
      </c>
    </row>
    <row r="1159" spans="1:8" x14ac:dyDescent="0.3">
      <c r="A1159" s="1" t="s">
        <v>72996</v>
      </c>
      <c r="B1159" s="1" t="s">
        <v>440</v>
      </c>
      <c r="C1159" s="1" t="s">
        <v>72767</v>
      </c>
      <c r="D1159" s="1" t="s">
        <v>244</v>
      </c>
      <c r="E1159" s="1" t="s">
        <v>8</v>
      </c>
      <c r="F1159" s="1" t="s">
        <v>42315</v>
      </c>
      <c r="G1159" s="1" t="s">
        <v>42316</v>
      </c>
      <c r="H1159" s="1" t="s">
        <v>8</v>
      </c>
    </row>
    <row r="1160" spans="1:8" x14ac:dyDescent="0.3">
      <c r="A1160" s="1" t="s">
        <v>72996</v>
      </c>
      <c r="B1160" s="1" t="s">
        <v>440</v>
      </c>
      <c r="C1160" s="1" t="s">
        <v>72769</v>
      </c>
      <c r="D1160" s="1" t="s">
        <v>246</v>
      </c>
      <c r="E1160" s="1" t="s">
        <v>8</v>
      </c>
      <c r="F1160" s="1" t="s">
        <v>42317</v>
      </c>
      <c r="G1160" s="1" t="s">
        <v>42318</v>
      </c>
      <c r="H1160" s="1" t="s">
        <v>8</v>
      </c>
    </row>
    <row r="1161" spans="1:8" x14ac:dyDescent="0.3">
      <c r="A1161" s="1" t="s">
        <v>72996</v>
      </c>
      <c r="B1161" s="1" t="s">
        <v>440</v>
      </c>
      <c r="C1161" s="1" t="s">
        <v>72771</v>
      </c>
      <c r="D1161" s="1" t="s">
        <v>248</v>
      </c>
      <c r="E1161" s="1" t="s">
        <v>8</v>
      </c>
      <c r="F1161" s="1" t="s">
        <v>42319</v>
      </c>
      <c r="G1161" s="1" t="s">
        <v>42320</v>
      </c>
      <c r="H1161" s="1" t="s">
        <v>8</v>
      </c>
    </row>
    <row r="1162" spans="1:8" x14ac:dyDescent="0.3">
      <c r="A1162" s="1" t="s">
        <v>72996</v>
      </c>
      <c r="B1162" s="1" t="s">
        <v>440</v>
      </c>
      <c r="C1162" s="1" t="s">
        <v>72256</v>
      </c>
      <c r="D1162" s="1" t="s">
        <v>52</v>
      </c>
      <c r="E1162" s="1" t="s">
        <v>8</v>
      </c>
      <c r="F1162" s="1" t="s">
        <v>8</v>
      </c>
      <c r="G1162" s="1" t="s">
        <v>42678</v>
      </c>
      <c r="H1162" s="1" t="s">
        <v>8</v>
      </c>
    </row>
    <row r="1163" spans="1:8" x14ac:dyDescent="0.3">
      <c r="A1163" s="1" t="s">
        <v>72996</v>
      </c>
      <c r="B1163" s="1" t="s">
        <v>440</v>
      </c>
      <c r="C1163" s="1" t="s">
        <v>72257</v>
      </c>
      <c r="D1163" s="1" t="s">
        <v>53</v>
      </c>
      <c r="E1163" s="1" t="s">
        <v>8</v>
      </c>
      <c r="F1163" s="1" t="s">
        <v>8</v>
      </c>
      <c r="G1163" s="1" t="s">
        <v>42679</v>
      </c>
      <c r="H1163" s="1" t="s">
        <v>8</v>
      </c>
    </row>
    <row r="1164" spans="1:8" x14ac:dyDescent="0.3">
      <c r="A1164" s="1" t="s">
        <v>72996</v>
      </c>
      <c r="B1164" s="1" t="s">
        <v>440</v>
      </c>
      <c r="C1164" s="1" t="s">
        <v>72258</v>
      </c>
      <c r="D1164" s="1" t="s">
        <v>54</v>
      </c>
      <c r="E1164" s="1" t="s">
        <v>8</v>
      </c>
      <c r="F1164" s="1" t="s">
        <v>8</v>
      </c>
      <c r="G1164" s="1" t="s">
        <v>42680</v>
      </c>
      <c r="H1164" s="1" t="s">
        <v>8</v>
      </c>
    </row>
    <row r="1165" spans="1:8" x14ac:dyDescent="0.3">
      <c r="A1165" s="1" t="s">
        <v>72996</v>
      </c>
      <c r="B1165" s="1" t="s">
        <v>440</v>
      </c>
      <c r="C1165" s="1" t="s">
        <v>72321</v>
      </c>
      <c r="D1165" s="1" t="s">
        <v>73</v>
      </c>
      <c r="E1165" s="1" t="s">
        <v>8</v>
      </c>
      <c r="F1165" s="1" t="s">
        <v>8</v>
      </c>
      <c r="G1165" s="1" t="s">
        <v>42681</v>
      </c>
      <c r="H1165" s="1" t="s">
        <v>8</v>
      </c>
    </row>
    <row r="1166" spans="1:8" x14ac:dyDescent="0.3">
      <c r="A1166" s="1" t="s">
        <v>72996</v>
      </c>
      <c r="B1166" s="1" t="s">
        <v>440</v>
      </c>
      <c r="C1166" s="1" t="s">
        <v>72322</v>
      </c>
      <c r="D1166" s="1" t="s">
        <v>74</v>
      </c>
      <c r="E1166" s="1" t="s">
        <v>8</v>
      </c>
      <c r="F1166" s="1" t="s">
        <v>8</v>
      </c>
      <c r="G1166" s="1" t="s">
        <v>42682</v>
      </c>
      <c r="H1166" s="1" t="s">
        <v>8</v>
      </c>
    </row>
    <row r="1167" spans="1:8" x14ac:dyDescent="0.3">
      <c r="A1167" s="1" t="s">
        <v>72996</v>
      </c>
      <c r="B1167" s="1" t="s">
        <v>440</v>
      </c>
      <c r="C1167" s="1" t="s">
        <v>72323</v>
      </c>
      <c r="D1167" s="1" t="s">
        <v>75</v>
      </c>
      <c r="E1167" s="1" t="s">
        <v>8</v>
      </c>
      <c r="F1167" s="1" t="s">
        <v>8</v>
      </c>
      <c r="G1167" s="1" t="s">
        <v>42683</v>
      </c>
      <c r="H1167" s="1" t="s">
        <v>8</v>
      </c>
    </row>
    <row r="1168" spans="1:8" x14ac:dyDescent="0.3">
      <c r="A1168" s="1" t="s">
        <v>72996</v>
      </c>
      <c r="B1168" s="1" t="s">
        <v>440</v>
      </c>
      <c r="C1168" s="1" t="s">
        <v>72324</v>
      </c>
      <c r="D1168" s="1" t="s">
        <v>76</v>
      </c>
      <c r="E1168" s="1" t="s">
        <v>8</v>
      </c>
      <c r="F1168" s="1" t="s">
        <v>8</v>
      </c>
      <c r="G1168" s="1" t="s">
        <v>42684</v>
      </c>
      <c r="H1168" s="1" t="s">
        <v>8</v>
      </c>
    </row>
    <row r="1169" spans="1:8" x14ac:dyDescent="0.3">
      <c r="A1169" s="1" t="s">
        <v>72996</v>
      </c>
      <c r="B1169" s="1" t="s">
        <v>440</v>
      </c>
      <c r="C1169" s="1" t="s">
        <v>72713</v>
      </c>
      <c r="D1169" s="1" t="s">
        <v>212</v>
      </c>
      <c r="E1169" s="1" t="s">
        <v>8</v>
      </c>
      <c r="F1169" s="1" t="s">
        <v>8</v>
      </c>
      <c r="G1169" s="1" t="s">
        <v>43047</v>
      </c>
      <c r="H1169" s="1" t="s">
        <v>8</v>
      </c>
    </row>
    <row r="1170" spans="1:8" x14ac:dyDescent="0.3">
      <c r="A1170" s="1" t="s">
        <v>72996</v>
      </c>
      <c r="B1170" s="1" t="s">
        <v>440</v>
      </c>
      <c r="C1170" s="1" t="s">
        <v>72714</v>
      </c>
      <c r="D1170" s="1" t="s">
        <v>213</v>
      </c>
      <c r="E1170" s="1" t="s">
        <v>8</v>
      </c>
      <c r="F1170" s="1" t="s">
        <v>8</v>
      </c>
      <c r="G1170" s="1" t="s">
        <v>43161</v>
      </c>
      <c r="H1170" s="1" t="s">
        <v>8</v>
      </c>
    </row>
    <row r="1171" spans="1:8" x14ac:dyDescent="0.3">
      <c r="A1171" s="1" t="s">
        <v>72996</v>
      </c>
      <c r="B1171" s="1" t="s">
        <v>440</v>
      </c>
      <c r="C1171" s="1" t="s">
        <v>72224</v>
      </c>
      <c r="D1171" s="1" t="s">
        <v>34</v>
      </c>
      <c r="E1171" s="1" t="s">
        <v>510</v>
      </c>
      <c r="F1171" s="1" t="s">
        <v>510</v>
      </c>
      <c r="G1171" s="1" t="s">
        <v>510</v>
      </c>
      <c r="H1171" s="1" t="s">
        <v>8</v>
      </c>
    </row>
    <row r="1172" spans="1:8" x14ac:dyDescent="0.3">
      <c r="A1172" s="1" t="s">
        <v>72996</v>
      </c>
      <c r="B1172" s="1" t="s">
        <v>440</v>
      </c>
      <c r="C1172" s="1" t="s">
        <v>72222</v>
      </c>
      <c r="D1172" s="1" t="s">
        <v>32</v>
      </c>
      <c r="E1172" s="1" t="s">
        <v>528</v>
      </c>
      <c r="F1172" s="1" t="s">
        <v>510</v>
      </c>
      <c r="G1172" s="1" t="s">
        <v>510</v>
      </c>
      <c r="H1172" s="1" t="s">
        <v>8</v>
      </c>
    </row>
    <row r="1173" spans="1:8" x14ac:dyDescent="0.3">
      <c r="A1173" s="1" t="s">
        <v>72996</v>
      </c>
      <c r="B1173" s="1" t="s">
        <v>440</v>
      </c>
      <c r="C1173" s="1" t="s">
        <v>72223</v>
      </c>
      <c r="D1173" s="1" t="s">
        <v>33</v>
      </c>
      <c r="E1173" s="1" t="s">
        <v>1046</v>
      </c>
      <c r="F1173" s="1" t="s">
        <v>1046</v>
      </c>
      <c r="G1173" s="1" t="s">
        <v>510</v>
      </c>
      <c r="H1173" s="1" t="s">
        <v>8</v>
      </c>
    </row>
    <row r="1174" spans="1:8" x14ac:dyDescent="0.3">
      <c r="A1174" s="1" t="s">
        <v>72996</v>
      </c>
      <c r="B1174" s="1" t="s">
        <v>440</v>
      </c>
      <c r="C1174" s="1" t="s">
        <v>72179</v>
      </c>
      <c r="D1174" s="1" t="s">
        <v>9</v>
      </c>
      <c r="E1174" s="1" t="s">
        <v>38529</v>
      </c>
      <c r="F1174" s="1" t="s">
        <v>38530</v>
      </c>
      <c r="G1174" s="1" t="s">
        <v>38531</v>
      </c>
      <c r="H1174" s="1" t="s">
        <v>8</v>
      </c>
    </row>
    <row r="1175" spans="1:8" x14ac:dyDescent="0.3">
      <c r="A1175" s="1" t="s">
        <v>72996</v>
      </c>
      <c r="B1175" s="1" t="s">
        <v>440</v>
      </c>
      <c r="C1175" s="1" t="s">
        <v>72262</v>
      </c>
      <c r="D1175" s="1" t="s">
        <v>57</v>
      </c>
      <c r="E1175" s="1" t="s">
        <v>38553</v>
      </c>
      <c r="F1175" s="1" t="s">
        <v>38554</v>
      </c>
      <c r="G1175" s="1" t="s">
        <v>38555</v>
      </c>
      <c r="H1175" s="1" t="s">
        <v>8</v>
      </c>
    </row>
    <row r="1176" spans="1:8" x14ac:dyDescent="0.3">
      <c r="A1176" s="1" t="s">
        <v>72996</v>
      </c>
      <c r="B1176" s="1" t="s">
        <v>440</v>
      </c>
      <c r="C1176" s="1" t="s">
        <v>72306</v>
      </c>
      <c r="D1176" s="1" t="s">
        <v>65</v>
      </c>
      <c r="E1176" s="1" t="s">
        <v>38556</v>
      </c>
      <c r="F1176" s="1" t="s">
        <v>38557</v>
      </c>
      <c r="G1176" s="1" t="s">
        <v>26182</v>
      </c>
      <c r="H1176" s="1" t="s">
        <v>8</v>
      </c>
    </row>
    <row r="1177" spans="1:8" x14ac:dyDescent="0.3">
      <c r="A1177" s="1" t="s">
        <v>72996</v>
      </c>
      <c r="B1177" s="1" t="s">
        <v>440</v>
      </c>
      <c r="C1177" s="1" t="s">
        <v>72315</v>
      </c>
      <c r="D1177" s="1" t="s">
        <v>70</v>
      </c>
      <c r="E1177" s="1" t="s">
        <v>38558</v>
      </c>
      <c r="F1177" s="1" t="s">
        <v>38559</v>
      </c>
      <c r="G1177" s="1" t="s">
        <v>38560</v>
      </c>
      <c r="H1177" s="1" t="s">
        <v>8</v>
      </c>
    </row>
    <row r="1178" spans="1:8" x14ac:dyDescent="0.3">
      <c r="A1178" s="1" t="s">
        <v>72996</v>
      </c>
      <c r="B1178" s="1" t="s">
        <v>440</v>
      </c>
      <c r="C1178" s="1" t="s">
        <v>72316</v>
      </c>
      <c r="D1178" s="1" t="s">
        <v>71</v>
      </c>
      <c r="E1178" s="1" t="s">
        <v>38561</v>
      </c>
      <c r="F1178" s="1" t="s">
        <v>38562</v>
      </c>
      <c r="G1178" s="1" t="s">
        <v>38563</v>
      </c>
      <c r="H1178" s="1" t="s">
        <v>8</v>
      </c>
    </row>
    <row r="1179" spans="1:8" x14ac:dyDescent="0.3">
      <c r="A1179" s="1" t="s">
        <v>72996</v>
      </c>
      <c r="B1179" s="1" t="s">
        <v>440</v>
      </c>
      <c r="C1179" s="1" t="s">
        <v>72319</v>
      </c>
      <c r="D1179" s="1" t="s">
        <v>72</v>
      </c>
      <c r="E1179" s="1" t="s">
        <v>38564</v>
      </c>
      <c r="F1179" s="1" t="s">
        <v>38565</v>
      </c>
      <c r="G1179" s="1" t="s">
        <v>38566</v>
      </c>
      <c r="H1179" s="1" t="s">
        <v>8</v>
      </c>
    </row>
    <row r="1180" spans="1:8" x14ac:dyDescent="0.3">
      <c r="A1180" s="1" t="s">
        <v>72996</v>
      </c>
      <c r="B1180" s="1" t="s">
        <v>440</v>
      </c>
      <c r="C1180" s="1" t="s">
        <v>72185</v>
      </c>
      <c r="D1180" s="1" t="s">
        <v>13</v>
      </c>
      <c r="E1180" s="1" t="s">
        <v>38532</v>
      </c>
      <c r="F1180" s="1" t="s">
        <v>38533</v>
      </c>
      <c r="G1180" s="1" t="s">
        <v>38534</v>
      </c>
      <c r="H1180" s="1" t="s">
        <v>8</v>
      </c>
    </row>
    <row r="1181" spans="1:8" x14ac:dyDescent="0.3">
      <c r="A1181" s="1" t="s">
        <v>72996</v>
      </c>
      <c r="B1181" s="1" t="s">
        <v>440</v>
      </c>
      <c r="C1181" s="1" t="s">
        <v>72372</v>
      </c>
      <c r="D1181" s="1" t="s">
        <v>115</v>
      </c>
      <c r="E1181" s="1" t="s">
        <v>38570</v>
      </c>
      <c r="F1181" s="1" t="s">
        <v>38571</v>
      </c>
      <c r="G1181" s="1" t="s">
        <v>38572</v>
      </c>
      <c r="H1181" s="1" t="s">
        <v>8</v>
      </c>
    </row>
    <row r="1182" spans="1:8" x14ac:dyDescent="0.3">
      <c r="A1182" s="1" t="s">
        <v>72996</v>
      </c>
      <c r="B1182" s="1" t="s">
        <v>440</v>
      </c>
      <c r="C1182" s="1" t="s">
        <v>72379</v>
      </c>
      <c r="D1182" s="1" t="s">
        <v>116</v>
      </c>
      <c r="E1182" s="1" t="s">
        <v>38573</v>
      </c>
      <c r="F1182" s="1" t="s">
        <v>38574</v>
      </c>
      <c r="G1182" s="1" t="s">
        <v>38575</v>
      </c>
      <c r="H1182" s="1" t="s">
        <v>8</v>
      </c>
    </row>
    <row r="1183" spans="1:8" x14ac:dyDescent="0.3">
      <c r="A1183" s="1" t="s">
        <v>72996</v>
      </c>
      <c r="B1183" s="1" t="s">
        <v>440</v>
      </c>
      <c r="C1183" s="1" t="s">
        <v>72393</v>
      </c>
      <c r="D1183" s="1" t="s">
        <v>121</v>
      </c>
      <c r="E1183" s="1" t="s">
        <v>38579</v>
      </c>
      <c r="F1183" s="1" t="s">
        <v>38580</v>
      </c>
      <c r="G1183" s="1" t="s">
        <v>38581</v>
      </c>
      <c r="H1183" s="1" t="s">
        <v>8</v>
      </c>
    </row>
    <row r="1184" spans="1:8" x14ac:dyDescent="0.3">
      <c r="A1184" s="1" t="s">
        <v>72996</v>
      </c>
      <c r="B1184" s="1" t="s">
        <v>440</v>
      </c>
      <c r="C1184" s="1" t="s">
        <v>72394</v>
      </c>
      <c r="D1184" s="1" t="s">
        <v>122</v>
      </c>
      <c r="E1184" s="1" t="s">
        <v>38582</v>
      </c>
      <c r="F1184" s="1" t="s">
        <v>38583</v>
      </c>
      <c r="G1184" s="1" t="s">
        <v>38584</v>
      </c>
      <c r="H1184" s="1" t="s">
        <v>8</v>
      </c>
    </row>
    <row r="1185" spans="1:8" x14ac:dyDescent="0.3">
      <c r="A1185" s="1" t="s">
        <v>72996</v>
      </c>
      <c r="B1185" s="1" t="s">
        <v>440</v>
      </c>
      <c r="C1185" s="1" t="s">
        <v>72405</v>
      </c>
      <c r="D1185" s="1" t="s">
        <v>124</v>
      </c>
      <c r="E1185" s="1" t="s">
        <v>38585</v>
      </c>
      <c r="F1185" s="1" t="s">
        <v>38586</v>
      </c>
      <c r="G1185" s="1" t="s">
        <v>38587</v>
      </c>
      <c r="H1185" s="1" t="s">
        <v>8</v>
      </c>
    </row>
    <row r="1186" spans="1:8" x14ac:dyDescent="0.3">
      <c r="A1186" s="1" t="s">
        <v>72996</v>
      </c>
      <c r="B1186" s="1" t="s">
        <v>440</v>
      </c>
      <c r="C1186" s="1" t="s">
        <v>72406</v>
      </c>
      <c r="D1186" s="1" t="s">
        <v>125</v>
      </c>
      <c r="E1186" s="1" t="s">
        <v>38588</v>
      </c>
      <c r="F1186" s="1" t="s">
        <v>38589</v>
      </c>
      <c r="G1186" s="1" t="s">
        <v>38590</v>
      </c>
      <c r="H1186" s="1" t="s">
        <v>8</v>
      </c>
    </row>
    <row r="1187" spans="1:8" x14ac:dyDescent="0.3">
      <c r="A1187" s="1" t="s">
        <v>72996</v>
      </c>
      <c r="B1187" s="1" t="s">
        <v>440</v>
      </c>
      <c r="C1187" s="1" t="s">
        <v>72426</v>
      </c>
      <c r="D1187" s="1" t="s">
        <v>130</v>
      </c>
      <c r="E1187" s="1" t="s">
        <v>38591</v>
      </c>
      <c r="F1187" s="1" t="s">
        <v>38592</v>
      </c>
      <c r="G1187" s="1" t="s">
        <v>38593</v>
      </c>
      <c r="H1187" s="1" t="s">
        <v>8</v>
      </c>
    </row>
    <row r="1188" spans="1:8" x14ac:dyDescent="0.3">
      <c r="A1188" s="1" t="s">
        <v>72996</v>
      </c>
      <c r="B1188" s="1" t="s">
        <v>440</v>
      </c>
      <c r="C1188" s="1" t="s">
        <v>72427</v>
      </c>
      <c r="D1188" s="1" t="s">
        <v>131</v>
      </c>
      <c r="E1188" s="1" t="s">
        <v>38594</v>
      </c>
      <c r="F1188" s="1" t="s">
        <v>38595</v>
      </c>
      <c r="G1188" s="1" t="s">
        <v>38596</v>
      </c>
      <c r="H1188" s="1" t="s">
        <v>8</v>
      </c>
    </row>
    <row r="1189" spans="1:8" x14ac:dyDescent="0.3">
      <c r="A1189" s="1" t="s">
        <v>72996</v>
      </c>
      <c r="B1189" s="1" t="s">
        <v>440</v>
      </c>
      <c r="C1189" s="1" t="s">
        <v>72436</v>
      </c>
      <c r="D1189" s="1" t="s">
        <v>132</v>
      </c>
      <c r="E1189" s="1" t="s">
        <v>38597</v>
      </c>
      <c r="F1189" s="1" t="s">
        <v>38598</v>
      </c>
      <c r="G1189" s="1" t="s">
        <v>38599</v>
      </c>
      <c r="H1189" s="1" t="s">
        <v>8</v>
      </c>
    </row>
    <row r="1190" spans="1:8" x14ac:dyDescent="0.3">
      <c r="A1190" s="1" t="s">
        <v>72996</v>
      </c>
      <c r="B1190" s="1" t="s">
        <v>440</v>
      </c>
      <c r="C1190" s="1" t="s">
        <v>72440</v>
      </c>
      <c r="D1190" s="1" t="s">
        <v>133</v>
      </c>
      <c r="E1190" s="1" t="s">
        <v>38600</v>
      </c>
      <c r="F1190" s="1" t="s">
        <v>38601</v>
      </c>
      <c r="G1190" s="1" t="s">
        <v>38602</v>
      </c>
      <c r="H1190" s="1" t="s">
        <v>8</v>
      </c>
    </row>
    <row r="1191" spans="1:8" x14ac:dyDescent="0.3">
      <c r="A1191" s="1" t="s">
        <v>72996</v>
      </c>
      <c r="B1191" s="1" t="s">
        <v>440</v>
      </c>
      <c r="C1191" s="1" t="s">
        <v>72446</v>
      </c>
      <c r="D1191" s="1" t="s">
        <v>134</v>
      </c>
      <c r="E1191" s="1" t="s">
        <v>38603</v>
      </c>
      <c r="F1191" s="1" t="s">
        <v>38604</v>
      </c>
      <c r="G1191" s="1" t="s">
        <v>38605</v>
      </c>
      <c r="H1191" s="1" t="s">
        <v>8</v>
      </c>
    </row>
    <row r="1192" spans="1:8" x14ac:dyDescent="0.3">
      <c r="A1192" s="1" t="s">
        <v>72996</v>
      </c>
      <c r="B1192" s="1" t="s">
        <v>440</v>
      </c>
      <c r="C1192" s="1" t="s">
        <v>72447</v>
      </c>
      <c r="D1192" s="1" t="s">
        <v>135</v>
      </c>
      <c r="E1192" s="1" t="s">
        <v>38606</v>
      </c>
      <c r="F1192" s="1" t="s">
        <v>38607</v>
      </c>
      <c r="G1192" s="1" t="s">
        <v>38608</v>
      </c>
      <c r="H1192" s="1" t="s">
        <v>8</v>
      </c>
    </row>
    <row r="1193" spans="1:8" x14ac:dyDescent="0.3">
      <c r="A1193" s="1" t="s">
        <v>72996</v>
      </c>
      <c r="B1193" s="1" t="s">
        <v>440</v>
      </c>
      <c r="C1193" s="1" t="s">
        <v>72196</v>
      </c>
      <c r="D1193" s="1" t="s">
        <v>15</v>
      </c>
      <c r="E1193" s="1" t="s">
        <v>38535</v>
      </c>
      <c r="F1193" s="1" t="s">
        <v>38536</v>
      </c>
      <c r="G1193" s="1" t="s">
        <v>38537</v>
      </c>
      <c r="H1193" s="1" t="s">
        <v>8</v>
      </c>
    </row>
    <row r="1194" spans="1:8" x14ac:dyDescent="0.3">
      <c r="A1194" s="1" t="s">
        <v>72996</v>
      </c>
      <c r="B1194" s="1" t="s">
        <v>440</v>
      </c>
      <c r="C1194" s="1" t="s">
        <v>72452</v>
      </c>
      <c r="D1194" s="1" t="s">
        <v>139</v>
      </c>
      <c r="E1194" s="1" t="s">
        <v>38609</v>
      </c>
      <c r="F1194" s="1" t="s">
        <v>38610</v>
      </c>
      <c r="G1194" s="1" t="s">
        <v>38611</v>
      </c>
      <c r="H1194" s="1" t="s">
        <v>8</v>
      </c>
    </row>
    <row r="1195" spans="1:8" x14ac:dyDescent="0.3">
      <c r="A1195" s="1" t="s">
        <v>72996</v>
      </c>
      <c r="B1195" s="1" t="s">
        <v>440</v>
      </c>
      <c r="C1195" s="1" t="s">
        <v>72458</v>
      </c>
      <c r="D1195" s="1" t="s">
        <v>140</v>
      </c>
      <c r="E1195" s="1" t="s">
        <v>38612</v>
      </c>
      <c r="F1195" s="1" t="s">
        <v>38613</v>
      </c>
      <c r="G1195" s="1" t="s">
        <v>38614</v>
      </c>
      <c r="H1195" s="1" t="s">
        <v>8</v>
      </c>
    </row>
    <row r="1196" spans="1:8" x14ac:dyDescent="0.3">
      <c r="A1196" s="1" t="s">
        <v>72996</v>
      </c>
      <c r="B1196" s="1" t="s">
        <v>440</v>
      </c>
      <c r="C1196" s="1" t="s">
        <v>72461</v>
      </c>
      <c r="D1196" s="1" t="s">
        <v>141</v>
      </c>
      <c r="E1196" s="1" t="s">
        <v>38615</v>
      </c>
      <c r="F1196" s="1" t="s">
        <v>38616</v>
      </c>
      <c r="G1196" s="1" t="s">
        <v>38617</v>
      </c>
      <c r="H1196" s="1" t="s">
        <v>8</v>
      </c>
    </row>
    <row r="1197" spans="1:8" x14ac:dyDescent="0.3">
      <c r="A1197" s="1" t="s">
        <v>72996</v>
      </c>
      <c r="B1197" s="1" t="s">
        <v>440</v>
      </c>
      <c r="C1197" s="1" t="s">
        <v>72462</v>
      </c>
      <c r="D1197" s="1" t="s">
        <v>142</v>
      </c>
      <c r="E1197" s="1" t="s">
        <v>38618</v>
      </c>
      <c r="F1197" s="1" t="s">
        <v>38619</v>
      </c>
      <c r="G1197" s="1" t="s">
        <v>38620</v>
      </c>
      <c r="H1197" s="1" t="s">
        <v>8</v>
      </c>
    </row>
    <row r="1198" spans="1:8" x14ac:dyDescent="0.3">
      <c r="A1198" s="1" t="s">
        <v>72996</v>
      </c>
      <c r="B1198" s="1" t="s">
        <v>440</v>
      </c>
      <c r="C1198" s="1" t="s">
        <v>72472</v>
      </c>
      <c r="D1198" s="1" t="s">
        <v>147</v>
      </c>
      <c r="E1198" s="1" t="s">
        <v>38621</v>
      </c>
      <c r="F1198" s="1" t="s">
        <v>38622</v>
      </c>
      <c r="G1198" s="1" t="s">
        <v>38623</v>
      </c>
      <c r="H1198" s="1" t="s">
        <v>8</v>
      </c>
    </row>
    <row r="1199" spans="1:8" x14ac:dyDescent="0.3">
      <c r="A1199" s="1" t="s">
        <v>72996</v>
      </c>
      <c r="B1199" s="1" t="s">
        <v>440</v>
      </c>
      <c r="C1199" s="1" t="s">
        <v>72478</v>
      </c>
      <c r="D1199" s="1" t="s">
        <v>148</v>
      </c>
      <c r="E1199" s="1" t="s">
        <v>38624</v>
      </c>
      <c r="F1199" s="1" t="s">
        <v>38625</v>
      </c>
      <c r="G1199" s="1" t="s">
        <v>38626</v>
      </c>
      <c r="H1199" s="1" t="s">
        <v>8</v>
      </c>
    </row>
    <row r="1200" spans="1:8" x14ac:dyDescent="0.3">
      <c r="A1200" s="1" t="s">
        <v>72996</v>
      </c>
      <c r="B1200" s="1" t="s">
        <v>440</v>
      </c>
      <c r="C1200" s="1" t="s">
        <v>72479</v>
      </c>
      <c r="D1200" s="1" t="s">
        <v>149</v>
      </c>
      <c r="E1200" s="1" t="s">
        <v>38627</v>
      </c>
      <c r="F1200" s="1" t="s">
        <v>38628</v>
      </c>
      <c r="G1200" s="1" t="s">
        <v>38629</v>
      </c>
      <c r="H1200" s="1" t="s">
        <v>8</v>
      </c>
    </row>
    <row r="1201" spans="1:8" x14ac:dyDescent="0.3">
      <c r="A1201" s="1" t="s">
        <v>72996</v>
      </c>
      <c r="B1201" s="1" t="s">
        <v>440</v>
      </c>
      <c r="C1201" s="1" t="s">
        <v>72486</v>
      </c>
      <c r="D1201" s="1" t="s">
        <v>150</v>
      </c>
      <c r="E1201" s="1" t="s">
        <v>38630</v>
      </c>
      <c r="F1201" s="1" t="s">
        <v>38631</v>
      </c>
      <c r="G1201" s="1" t="s">
        <v>38632</v>
      </c>
      <c r="H1201" s="1" t="s">
        <v>8</v>
      </c>
    </row>
    <row r="1202" spans="1:8" x14ac:dyDescent="0.3">
      <c r="A1202" s="1" t="s">
        <v>72996</v>
      </c>
      <c r="B1202" s="1" t="s">
        <v>440</v>
      </c>
      <c r="C1202" s="1" t="s">
        <v>72487</v>
      </c>
      <c r="D1202" s="1" t="s">
        <v>151</v>
      </c>
      <c r="E1202" s="1" t="s">
        <v>38633</v>
      </c>
      <c r="F1202" s="1" t="s">
        <v>38634</v>
      </c>
      <c r="G1202" s="1" t="s">
        <v>38635</v>
      </c>
      <c r="H1202" s="1" t="s">
        <v>8</v>
      </c>
    </row>
    <row r="1203" spans="1:8" x14ac:dyDescent="0.3">
      <c r="A1203" s="1" t="s">
        <v>72996</v>
      </c>
      <c r="B1203" s="1" t="s">
        <v>440</v>
      </c>
      <c r="C1203" s="1" t="s">
        <v>72493</v>
      </c>
      <c r="D1203" s="1" t="s">
        <v>152</v>
      </c>
      <c r="E1203" s="1" t="s">
        <v>38636</v>
      </c>
      <c r="F1203" s="1" t="s">
        <v>38637</v>
      </c>
      <c r="G1203" s="1" t="s">
        <v>38638</v>
      </c>
      <c r="H1203" s="1" t="s">
        <v>8</v>
      </c>
    </row>
    <row r="1204" spans="1:8" x14ac:dyDescent="0.3">
      <c r="A1204" s="1" t="s">
        <v>72996</v>
      </c>
      <c r="B1204" s="1" t="s">
        <v>440</v>
      </c>
      <c r="C1204" s="1" t="s">
        <v>73154</v>
      </c>
      <c r="D1204" s="1" t="s">
        <v>73155</v>
      </c>
      <c r="E1204" s="1" t="s">
        <v>81189</v>
      </c>
      <c r="F1204" s="1" t="s">
        <v>81190</v>
      </c>
      <c r="G1204" s="1" t="s">
        <v>81191</v>
      </c>
      <c r="H1204" s="1" t="s">
        <v>8</v>
      </c>
    </row>
    <row r="1205" spans="1:8" x14ac:dyDescent="0.3">
      <c r="A1205" s="1" t="s">
        <v>72996</v>
      </c>
      <c r="B1205" s="1" t="s">
        <v>440</v>
      </c>
      <c r="C1205" s="1" t="s">
        <v>72199</v>
      </c>
      <c r="D1205" s="1" t="s">
        <v>18</v>
      </c>
      <c r="E1205" s="1" t="s">
        <v>38538</v>
      </c>
      <c r="F1205" s="1" t="s">
        <v>38539</v>
      </c>
      <c r="G1205" s="1" t="s">
        <v>38540</v>
      </c>
      <c r="H1205" s="1" t="s">
        <v>8</v>
      </c>
    </row>
    <row r="1206" spans="1:8" x14ac:dyDescent="0.3">
      <c r="A1206" s="1" t="s">
        <v>72996</v>
      </c>
      <c r="B1206" s="1" t="s">
        <v>440</v>
      </c>
      <c r="C1206" s="1" t="s">
        <v>72500</v>
      </c>
      <c r="D1206" s="1" t="s">
        <v>153</v>
      </c>
      <c r="E1206" s="1" t="s">
        <v>38639</v>
      </c>
      <c r="F1206" s="1" t="s">
        <v>38640</v>
      </c>
      <c r="G1206" s="1" t="s">
        <v>38641</v>
      </c>
      <c r="H1206" s="1" t="s">
        <v>8</v>
      </c>
    </row>
    <row r="1207" spans="1:8" x14ac:dyDescent="0.3">
      <c r="A1207" s="1" t="s">
        <v>72996</v>
      </c>
      <c r="B1207" s="1" t="s">
        <v>440</v>
      </c>
      <c r="C1207" s="1" t="s">
        <v>72200</v>
      </c>
      <c r="D1207" s="1" t="s">
        <v>19</v>
      </c>
      <c r="E1207" s="1" t="s">
        <v>38541</v>
      </c>
      <c r="F1207" s="1" t="s">
        <v>38542</v>
      </c>
      <c r="G1207" s="1" t="s">
        <v>38543</v>
      </c>
      <c r="H1207" s="1" t="s">
        <v>8</v>
      </c>
    </row>
    <row r="1208" spans="1:8" x14ac:dyDescent="0.3">
      <c r="A1208" s="1" t="s">
        <v>72996</v>
      </c>
      <c r="B1208" s="1" t="s">
        <v>440</v>
      </c>
      <c r="C1208" s="1" t="s">
        <v>72507</v>
      </c>
      <c r="D1208" s="1" t="s">
        <v>154</v>
      </c>
      <c r="E1208" s="1" t="s">
        <v>38642</v>
      </c>
      <c r="F1208" s="1" t="s">
        <v>38643</v>
      </c>
      <c r="G1208" s="1" t="s">
        <v>38644</v>
      </c>
      <c r="H1208" s="1" t="s">
        <v>8</v>
      </c>
    </row>
    <row r="1209" spans="1:8" x14ac:dyDescent="0.3">
      <c r="A1209" s="1" t="s">
        <v>72996</v>
      </c>
      <c r="B1209" s="1" t="s">
        <v>440</v>
      </c>
      <c r="C1209" s="1" t="s">
        <v>72513</v>
      </c>
      <c r="D1209" s="1" t="s">
        <v>155</v>
      </c>
      <c r="E1209" s="1" t="s">
        <v>38645</v>
      </c>
      <c r="F1209" s="1" t="s">
        <v>38646</v>
      </c>
      <c r="G1209" s="1" t="s">
        <v>38647</v>
      </c>
      <c r="H1209" s="1" t="s">
        <v>8</v>
      </c>
    </row>
    <row r="1210" spans="1:8" x14ac:dyDescent="0.3">
      <c r="A1210" s="1" t="s">
        <v>72996</v>
      </c>
      <c r="B1210" s="1" t="s">
        <v>440</v>
      </c>
      <c r="C1210" s="1" t="s">
        <v>72514</v>
      </c>
      <c r="D1210" s="1" t="s">
        <v>156</v>
      </c>
      <c r="E1210" s="1" t="s">
        <v>38648</v>
      </c>
      <c r="F1210" s="1" t="s">
        <v>38649</v>
      </c>
      <c r="G1210" s="1" t="s">
        <v>38650</v>
      </c>
      <c r="H1210" s="1" t="s">
        <v>8</v>
      </c>
    </row>
    <row r="1211" spans="1:8" x14ac:dyDescent="0.3">
      <c r="A1211" s="1" t="s">
        <v>72996</v>
      </c>
      <c r="B1211" s="1" t="s">
        <v>440</v>
      </c>
      <c r="C1211" s="1" t="s">
        <v>72530</v>
      </c>
      <c r="D1211" s="1" t="s">
        <v>167</v>
      </c>
      <c r="E1211" s="1" t="s">
        <v>43474</v>
      </c>
      <c r="F1211" s="1" t="s">
        <v>43475</v>
      </c>
      <c r="G1211" s="1" t="s">
        <v>43476</v>
      </c>
      <c r="H1211" s="1" t="s">
        <v>8</v>
      </c>
    </row>
    <row r="1212" spans="1:8" x14ac:dyDescent="0.3">
      <c r="A1212" s="1" t="s">
        <v>72996</v>
      </c>
      <c r="B1212" s="1" t="s">
        <v>440</v>
      </c>
      <c r="C1212" s="1" t="s">
        <v>72531</v>
      </c>
      <c r="D1212" s="1" t="s">
        <v>168</v>
      </c>
      <c r="E1212" s="1" t="s">
        <v>43477</v>
      </c>
      <c r="F1212" s="1" t="s">
        <v>43478</v>
      </c>
      <c r="G1212" s="1" t="s">
        <v>43479</v>
      </c>
      <c r="H1212" s="1" t="s">
        <v>8</v>
      </c>
    </row>
    <row r="1213" spans="1:8" x14ac:dyDescent="0.3">
      <c r="A1213" s="1" t="s">
        <v>72996</v>
      </c>
      <c r="B1213" s="1" t="s">
        <v>440</v>
      </c>
      <c r="C1213" s="1" t="s">
        <v>72532</v>
      </c>
      <c r="D1213" s="1" t="s">
        <v>169</v>
      </c>
      <c r="E1213" s="1" t="s">
        <v>43480</v>
      </c>
      <c r="F1213" s="1" t="s">
        <v>43481</v>
      </c>
      <c r="G1213" s="1" t="s">
        <v>43482</v>
      </c>
      <c r="H1213" s="1" t="s">
        <v>8</v>
      </c>
    </row>
    <row r="1214" spans="1:8" x14ac:dyDescent="0.3">
      <c r="A1214" s="1" t="s">
        <v>72996</v>
      </c>
      <c r="B1214" s="1" t="s">
        <v>440</v>
      </c>
      <c r="C1214" s="1" t="s">
        <v>72538</v>
      </c>
      <c r="D1214" s="1" t="s">
        <v>173</v>
      </c>
      <c r="E1214" s="1" t="s">
        <v>38651</v>
      </c>
      <c r="F1214" s="1" t="s">
        <v>38652</v>
      </c>
      <c r="G1214" s="1" t="s">
        <v>38653</v>
      </c>
      <c r="H1214" s="1" t="s">
        <v>8</v>
      </c>
    </row>
    <row r="1215" spans="1:8" x14ac:dyDescent="0.3">
      <c r="A1215" s="1" t="s">
        <v>72996</v>
      </c>
      <c r="B1215" s="1" t="s">
        <v>440</v>
      </c>
      <c r="C1215" s="1" t="s">
        <v>72539</v>
      </c>
      <c r="D1215" s="1" t="s">
        <v>174</v>
      </c>
      <c r="E1215" s="1" t="s">
        <v>38654</v>
      </c>
      <c r="F1215" s="1" t="s">
        <v>38655</v>
      </c>
      <c r="G1215" s="1" t="s">
        <v>38656</v>
      </c>
      <c r="H1215" s="1" t="s">
        <v>8</v>
      </c>
    </row>
    <row r="1216" spans="1:8" x14ac:dyDescent="0.3">
      <c r="A1216" s="1" t="s">
        <v>72996</v>
      </c>
      <c r="B1216" s="1" t="s">
        <v>440</v>
      </c>
      <c r="C1216" s="1" t="s">
        <v>72684</v>
      </c>
      <c r="D1216" s="1" t="s">
        <v>203</v>
      </c>
      <c r="E1216" s="1" t="s">
        <v>38660</v>
      </c>
      <c r="F1216" s="1" t="s">
        <v>38661</v>
      </c>
      <c r="G1216" s="1" t="s">
        <v>38662</v>
      </c>
      <c r="H1216" s="1" t="s">
        <v>8</v>
      </c>
    </row>
    <row r="1217" spans="1:8" x14ac:dyDescent="0.3">
      <c r="A1217" s="1" t="s">
        <v>72996</v>
      </c>
      <c r="B1217" s="1" t="s">
        <v>440</v>
      </c>
      <c r="C1217" s="1" t="s">
        <v>72717</v>
      </c>
      <c r="D1217" s="1" t="s">
        <v>214</v>
      </c>
      <c r="E1217" s="1" t="s">
        <v>38663</v>
      </c>
      <c r="F1217" s="1" t="s">
        <v>38664</v>
      </c>
      <c r="G1217" s="1" t="s">
        <v>38665</v>
      </c>
      <c r="H1217" s="1" t="s">
        <v>8</v>
      </c>
    </row>
    <row r="1218" spans="1:8" x14ac:dyDescent="0.3">
      <c r="A1218" s="1" t="s">
        <v>72996</v>
      </c>
      <c r="B1218" s="1" t="s">
        <v>440</v>
      </c>
      <c r="C1218" s="1" t="s">
        <v>72718</v>
      </c>
      <c r="D1218" s="1" t="s">
        <v>215</v>
      </c>
      <c r="E1218" s="1" t="s">
        <v>38666</v>
      </c>
      <c r="F1218" s="1" t="s">
        <v>38667</v>
      </c>
      <c r="G1218" s="1" t="s">
        <v>19881</v>
      </c>
      <c r="H1218" s="1" t="s">
        <v>8</v>
      </c>
    </row>
    <row r="1219" spans="1:8" x14ac:dyDescent="0.3">
      <c r="A1219" s="1" t="s">
        <v>72996</v>
      </c>
      <c r="B1219" s="1" t="s">
        <v>440</v>
      </c>
      <c r="C1219" s="1" t="s">
        <v>72211</v>
      </c>
      <c r="D1219" s="1" t="s">
        <v>23</v>
      </c>
      <c r="E1219" s="1" t="s">
        <v>38544</v>
      </c>
      <c r="F1219" s="1" t="s">
        <v>38545</v>
      </c>
      <c r="G1219" s="1" t="s">
        <v>38546</v>
      </c>
      <c r="H1219" s="1" t="s">
        <v>8</v>
      </c>
    </row>
    <row r="1220" spans="1:8" x14ac:dyDescent="0.3">
      <c r="A1220" s="1" t="s">
        <v>72996</v>
      </c>
      <c r="B1220" s="1" t="s">
        <v>440</v>
      </c>
      <c r="C1220" s="1" t="s">
        <v>72723</v>
      </c>
      <c r="D1220" s="1" t="s">
        <v>217</v>
      </c>
      <c r="E1220" s="1" t="s">
        <v>38668</v>
      </c>
      <c r="F1220" s="1" t="s">
        <v>38669</v>
      </c>
      <c r="G1220" s="1" t="s">
        <v>38670</v>
      </c>
      <c r="H1220" s="1" t="s">
        <v>8</v>
      </c>
    </row>
    <row r="1221" spans="1:8" x14ac:dyDescent="0.3">
      <c r="A1221" s="1" t="s">
        <v>72996</v>
      </c>
      <c r="B1221" s="1" t="s">
        <v>440</v>
      </c>
      <c r="C1221" s="1" t="s">
        <v>72212</v>
      </c>
      <c r="D1221" s="1" t="s">
        <v>24</v>
      </c>
      <c r="E1221" s="1" t="s">
        <v>38547</v>
      </c>
      <c r="F1221" s="1" t="s">
        <v>38548</v>
      </c>
      <c r="G1221" s="1" t="s">
        <v>38549</v>
      </c>
      <c r="H1221" s="1" t="s">
        <v>8</v>
      </c>
    </row>
    <row r="1222" spans="1:8" x14ac:dyDescent="0.3">
      <c r="A1222" s="1" t="s">
        <v>72996</v>
      </c>
      <c r="B1222" s="1" t="s">
        <v>440</v>
      </c>
      <c r="C1222" s="1" t="s">
        <v>72760</v>
      </c>
      <c r="D1222" s="1" t="s">
        <v>238</v>
      </c>
      <c r="E1222" s="1" t="s">
        <v>38677</v>
      </c>
      <c r="F1222" s="1" t="s">
        <v>38678</v>
      </c>
      <c r="G1222" s="1" t="s">
        <v>38679</v>
      </c>
      <c r="H1222" s="1" t="s">
        <v>8</v>
      </c>
    </row>
    <row r="1223" spans="1:8" x14ac:dyDescent="0.3">
      <c r="A1223" s="1" t="s">
        <v>72996</v>
      </c>
      <c r="B1223" s="1" t="s">
        <v>440</v>
      </c>
      <c r="C1223" s="1" t="s">
        <v>72762</v>
      </c>
      <c r="D1223" s="1" t="s">
        <v>240</v>
      </c>
      <c r="E1223" s="1" t="s">
        <v>38680</v>
      </c>
      <c r="F1223" s="1" t="s">
        <v>38681</v>
      </c>
      <c r="G1223" s="1" t="s">
        <v>38682</v>
      </c>
      <c r="H1223" s="1" t="s">
        <v>8</v>
      </c>
    </row>
    <row r="1224" spans="1:8" x14ac:dyDescent="0.3">
      <c r="A1224" s="1" t="s">
        <v>72996</v>
      </c>
      <c r="B1224" s="1" t="s">
        <v>440</v>
      </c>
      <c r="C1224" s="1" t="s">
        <v>72764</v>
      </c>
      <c r="D1224" s="1" t="s">
        <v>242</v>
      </c>
      <c r="E1224" s="1" t="s">
        <v>38683</v>
      </c>
      <c r="F1224" s="1" t="s">
        <v>38684</v>
      </c>
      <c r="G1224" s="1" t="s">
        <v>38685</v>
      </c>
      <c r="H1224" s="1" t="s">
        <v>8</v>
      </c>
    </row>
    <row r="1225" spans="1:8" x14ac:dyDescent="0.3">
      <c r="A1225" s="1" t="s">
        <v>72996</v>
      </c>
      <c r="B1225" s="1" t="s">
        <v>440</v>
      </c>
      <c r="C1225" s="1" t="s">
        <v>72772</v>
      </c>
      <c r="D1225" s="1" t="s">
        <v>249</v>
      </c>
      <c r="E1225" s="1" t="s">
        <v>38686</v>
      </c>
      <c r="F1225" s="1" t="s">
        <v>38687</v>
      </c>
      <c r="G1225" s="1" t="s">
        <v>38688</v>
      </c>
      <c r="H1225" s="1" t="s">
        <v>8</v>
      </c>
    </row>
    <row r="1226" spans="1:8" x14ac:dyDescent="0.3">
      <c r="A1226" s="1" t="s">
        <v>72996</v>
      </c>
      <c r="B1226" s="1" t="s">
        <v>440</v>
      </c>
      <c r="C1226" s="1" t="s">
        <v>72774</v>
      </c>
      <c r="D1226" s="1" t="s">
        <v>250</v>
      </c>
      <c r="E1226" s="1" t="s">
        <v>38689</v>
      </c>
      <c r="F1226" s="1" t="s">
        <v>38690</v>
      </c>
      <c r="G1226" s="1" t="s">
        <v>38691</v>
      </c>
      <c r="H1226" s="1" t="s">
        <v>8</v>
      </c>
    </row>
    <row r="1227" spans="1:8" x14ac:dyDescent="0.3">
      <c r="A1227" s="1" t="s">
        <v>72996</v>
      </c>
      <c r="B1227" s="1" t="s">
        <v>440</v>
      </c>
      <c r="C1227" s="1" t="s">
        <v>72775</v>
      </c>
      <c r="D1227" s="1" t="s">
        <v>251</v>
      </c>
      <c r="E1227" s="1" t="s">
        <v>38692</v>
      </c>
      <c r="F1227" s="1" t="s">
        <v>38693</v>
      </c>
      <c r="G1227" s="1" t="s">
        <v>38694</v>
      </c>
      <c r="H1227" s="1" t="s">
        <v>8</v>
      </c>
    </row>
    <row r="1228" spans="1:8" x14ac:dyDescent="0.3">
      <c r="A1228" s="1" t="s">
        <v>72996</v>
      </c>
      <c r="B1228" s="1" t="s">
        <v>440</v>
      </c>
      <c r="C1228" s="1" t="s">
        <v>72790</v>
      </c>
      <c r="D1228" s="1" t="s">
        <v>256</v>
      </c>
      <c r="E1228" s="1" t="s">
        <v>38695</v>
      </c>
      <c r="F1228" s="1" t="s">
        <v>38696</v>
      </c>
      <c r="G1228" s="1" t="s">
        <v>38697</v>
      </c>
      <c r="H1228" s="1" t="s">
        <v>8</v>
      </c>
    </row>
    <row r="1229" spans="1:8" x14ac:dyDescent="0.3">
      <c r="A1229" s="1" t="s">
        <v>72996</v>
      </c>
      <c r="B1229" s="1" t="s">
        <v>440</v>
      </c>
      <c r="C1229" s="1" t="s">
        <v>72791</v>
      </c>
      <c r="D1229" s="1" t="s">
        <v>257</v>
      </c>
      <c r="E1229" s="1" t="s">
        <v>38698</v>
      </c>
      <c r="F1229" s="1" t="s">
        <v>38699</v>
      </c>
      <c r="G1229" s="1" t="s">
        <v>38700</v>
      </c>
      <c r="H1229" s="1" t="s">
        <v>8</v>
      </c>
    </row>
    <row r="1230" spans="1:8" x14ac:dyDescent="0.3">
      <c r="A1230" s="1" t="s">
        <v>72996</v>
      </c>
      <c r="B1230" s="1" t="s">
        <v>440</v>
      </c>
      <c r="C1230" s="1" t="s">
        <v>72806</v>
      </c>
      <c r="D1230" s="1" t="s">
        <v>262</v>
      </c>
      <c r="E1230" s="1" t="s">
        <v>38710</v>
      </c>
      <c r="F1230" s="1" t="s">
        <v>38711</v>
      </c>
      <c r="G1230" s="1" t="s">
        <v>38712</v>
      </c>
      <c r="H1230" s="1" t="s">
        <v>8</v>
      </c>
    </row>
    <row r="1231" spans="1:8" x14ac:dyDescent="0.3">
      <c r="A1231" s="1" t="s">
        <v>72996</v>
      </c>
      <c r="B1231" s="1" t="s">
        <v>440</v>
      </c>
      <c r="C1231" s="1" t="s">
        <v>72819</v>
      </c>
      <c r="D1231" s="1" t="s">
        <v>268</v>
      </c>
      <c r="E1231" s="1" t="s">
        <v>38719</v>
      </c>
      <c r="F1231" s="1" t="s">
        <v>38720</v>
      </c>
      <c r="G1231" s="1" t="s">
        <v>38721</v>
      </c>
      <c r="H1231" s="1" t="s">
        <v>8</v>
      </c>
    </row>
    <row r="1232" spans="1:8" x14ac:dyDescent="0.3">
      <c r="A1232" s="1" t="s">
        <v>72996</v>
      </c>
      <c r="B1232" s="1" t="s">
        <v>440</v>
      </c>
      <c r="C1232" s="1" t="s">
        <v>72820</v>
      </c>
      <c r="D1232" s="1" t="s">
        <v>269</v>
      </c>
      <c r="E1232" s="1" t="s">
        <v>38722</v>
      </c>
      <c r="F1232" s="1" t="s">
        <v>38723</v>
      </c>
      <c r="G1232" s="1" t="s">
        <v>38724</v>
      </c>
      <c r="H1232" s="1" t="s">
        <v>8</v>
      </c>
    </row>
    <row r="1233" spans="1:8" x14ac:dyDescent="0.3">
      <c r="A1233" s="1" t="s">
        <v>72996</v>
      </c>
      <c r="B1233" s="1" t="s">
        <v>440</v>
      </c>
      <c r="C1233" s="1" t="s">
        <v>72824</v>
      </c>
      <c r="D1233" s="1" t="s">
        <v>273</v>
      </c>
      <c r="E1233" s="1" t="s">
        <v>43483</v>
      </c>
      <c r="F1233" s="1" t="s">
        <v>43484</v>
      </c>
      <c r="G1233" s="1" t="s">
        <v>510</v>
      </c>
      <c r="H1233" s="1" t="s">
        <v>8</v>
      </c>
    </row>
    <row r="1234" spans="1:8" x14ac:dyDescent="0.3">
      <c r="A1234" s="1" t="s">
        <v>72996</v>
      </c>
      <c r="B1234" s="1" t="s">
        <v>440</v>
      </c>
      <c r="C1234" s="1" t="s">
        <v>72825</v>
      </c>
      <c r="D1234" s="1" t="s">
        <v>274</v>
      </c>
      <c r="E1234" s="1" t="s">
        <v>43485</v>
      </c>
      <c r="F1234" s="1" t="s">
        <v>43486</v>
      </c>
      <c r="G1234" s="1" t="s">
        <v>510</v>
      </c>
      <c r="H1234" s="1" t="s">
        <v>8</v>
      </c>
    </row>
    <row r="1235" spans="1:8" x14ac:dyDescent="0.3">
      <c r="A1235" s="1" t="s">
        <v>72996</v>
      </c>
      <c r="B1235" s="1" t="s">
        <v>440</v>
      </c>
      <c r="C1235" s="1" t="s">
        <v>72826</v>
      </c>
      <c r="D1235" s="1" t="s">
        <v>275</v>
      </c>
      <c r="E1235" s="1" t="s">
        <v>43487</v>
      </c>
      <c r="F1235" s="1" t="s">
        <v>43488</v>
      </c>
      <c r="G1235" s="1" t="s">
        <v>510</v>
      </c>
      <c r="H1235" s="1" t="s">
        <v>8</v>
      </c>
    </row>
    <row r="1236" spans="1:8" x14ac:dyDescent="0.3">
      <c r="A1236" s="1" t="s">
        <v>72996</v>
      </c>
      <c r="B1236" s="1" t="s">
        <v>440</v>
      </c>
      <c r="C1236" s="1" t="s">
        <v>72827</v>
      </c>
      <c r="D1236" s="1" t="s">
        <v>276</v>
      </c>
      <c r="E1236" s="1" t="s">
        <v>43489</v>
      </c>
      <c r="F1236" s="1" t="s">
        <v>43490</v>
      </c>
      <c r="G1236" s="1" t="s">
        <v>43491</v>
      </c>
      <c r="H1236" s="1" t="s">
        <v>8</v>
      </c>
    </row>
    <row r="1237" spans="1:8" x14ac:dyDescent="0.3">
      <c r="A1237" s="1" t="s">
        <v>72996</v>
      </c>
      <c r="B1237" s="1" t="s">
        <v>440</v>
      </c>
      <c r="C1237" s="1" t="s">
        <v>72828</v>
      </c>
      <c r="D1237" s="1" t="s">
        <v>277</v>
      </c>
      <c r="E1237" s="1" t="s">
        <v>43492</v>
      </c>
      <c r="F1237" s="1" t="s">
        <v>43493</v>
      </c>
      <c r="G1237" s="1" t="s">
        <v>43494</v>
      </c>
      <c r="H1237" s="1" t="s">
        <v>8</v>
      </c>
    </row>
    <row r="1238" spans="1:8" x14ac:dyDescent="0.3">
      <c r="A1238" s="1" t="s">
        <v>72996</v>
      </c>
      <c r="B1238" s="1" t="s">
        <v>440</v>
      </c>
      <c r="C1238" s="1" t="s">
        <v>72829</v>
      </c>
      <c r="D1238" s="1" t="s">
        <v>278</v>
      </c>
      <c r="E1238" s="1" t="s">
        <v>43495</v>
      </c>
      <c r="F1238" s="1" t="s">
        <v>43496</v>
      </c>
      <c r="G1238" s="1" t="s">
        <v>43497</v>
      </c>
      <c r="H1238" s="1" t="s">
        <v>8</v>
      </c>
    </row>
    <row r="1239" spans="1:8" x14ac:dyDescent="0.3">
      <c r="A1239" s="1" t="s">
        <v>72996</v>
      </c>
      <c r="B1239" s="1" t="s">
        <v>440</v>
      </c>
      <c r="C1239" s="1" t="s">
        <v>72836</v>
      </c>
      <c r="D1239" s="1" t="s">
        <v>285</v>
      </c>
      <c r="E1239" s="1" t="s">
        <v>38725</v>
      </c>
      <c r="F1239" s="1" t="s">
        <v>38726</v>
      </c>
      <c r="G1239" s="1" t="s">
        <v>38727</v>
      </c>
      <c r="H1239" s="1" t="s">
        <v>8</v>
      </c>
    </row>
    <row r="1240" spans="1:8" x14ac:dyDescent="0.3">
      <c r="A1240" s="1" t="s">
        <v>72996</v>
      </c>
      <c r="B1240" s="1" t="s">
        <v>440</v>
      </c>
      <c r="C1240" s="1" t="s">
        <v>72837</v>
      </c>
      <c r="D1240" s="1" t="s">
        <v>286</v>
      </c>
      <c r="E1240" s="1" t="s">
        <v>38728</v>
      </c>
      <c r="F1240" s="1" t="s">
        <v>38729</v>
      </c>
      <c r="G1240" s="1" t="s">
        <v>38730</v>
      </c>
      <c r="H1240" s="1" t="s">
        <v>8</v>
      </c>
    </row>
    <row r="1241" spans="1:8" x14ac:dyDescent="0.3">
      <c r="A1241" s="1" t="s">
        <v>72996</v>
      </c>
      <c r="B1241" s="1" t="s">
        <v>440</v>
      </c>
      <c r="C1241" s="1" t="s">
        <v>72838</v>
      </c>
      <c r="D1241" s="1" t="s">
        <v>287</v>
      </c>
      <c r="E1241" s="1" t="s">
        <v>38731</v>
      </c>
      <c r="F1241" s="1" t="s">
        <v>38732</v>
      </c>
      <c r="G1241" s="1" t="s">
        <v>38733</v>
      </c>
      <c r="H1241" s="1" t="s">
        <v>8</v>
      </c>
    </row>
    <row r="1242" spans="1:8" x14ac:dyDescent="0.3">
      <c r="A1242" s="1" t="s">
        <v>72996</v>
      </c>
      <c r="B1242" s="1" t="s">
        <v>440</v>
      </c>
      <c r="C1242" s="1" t="s">
        <v>72839</v>
      </c>
      <c r="D1242" s="1" t="s">
        <v>288</v>
      </c>
      <c r="E1242" s="1" t="s">
        <v>38734</v>
      </c>
      <c r="F1242" s="1" t="s">
        <v>38735</v>
      </c>
      <c r="G1242" s="1" t="s">
        <v>38736</v>
      </c>
      <c r="H1242" s="1" t="s">
        <v>8</v>
      </c>
    </row>
    <row r="1243" spans="1:8" x14ac:dyDescent="0.3">
      <c r="A1243" s="1" t="s">
        <v>72996</v>
      </c>
      <c r="B1243" s="1" t="s">
        <v>440</v>
      </c>
      <c r="C1243" s="1" t="s">
        <v>72815</v>
      </c>
      <c r="D1243" s="1" t="s">
        <v>267</v>
      </c>
      <c r="E1243" s="1" t="s">
        <v>38716</v>
      </c>
      <c r="F1243" s="1" t="s">
        <v>38717</v>
      </c>
      <c r="G1243" s="1" t="s">
        <v>38718</v>
      </c>
      <c r="H1243" s="1" t="s">
        <v>8</v>
      </c>
    </row>
    <row r="1244" spans="1:8" x14ac:dyDescent="0.3">
      <c r="A1244" s="1" t="s">
        <v>72996</v>
      </c>
      <c r="B1244" s="1" t="s">
        <v>440</v>
      </c>
      <c r="C1244" s="1" t="s">
        <v>72799</v>
      </c>
      <c r="D1244" s="1" t="s">
        <v>260</v>
      </c>
      <c r="E1244" s="1" t="s">
        <v>38707</v>
      </c>
      <c r="F1244" s="1" t="s">
        <v>38708</v>
      </c>
      <c r="G1244" s="1" t="s">
        <v>38709</v>
      </c>
      <c r="H1244" s="1" t="s">
        <v>8</v>
      </c>
    </row>
    <row r="1245" spans="1:8" x14ac:dyDescent="0.3">
      <c r="A1245" s="1" t="s">
        <v>72996</v>
      </c>
      <c r="B1245" s="1" t="s">
        <v>440</v>
      </c>
      <c r="C1245" s="1" t="s">
        <v>72797</v>
      </c>
      <c r="D1245" s="1" t="s">
        <v>258</v>
      </c>
      <c r="E1245" s="1" t="s">
        <v>38701</v>
      </c>
      <c r="F1245" s="1" t="s">
        <v>38702</v>
      </c>
      <c r="G1245" s="1" t="s">
        <v>38703</v>
      </c>
      <c r="H1245" s="1" t="s">
        <v>8</v>
      </c>
    </row>
    <row r="1246" spans="1:8" x14ac:dyDescent="0.3">
      <c r="A1246" s="1" t="s">
        <v>72996</v>
      </c>
      <c r="B1246" s="1" t="s">
        <v>440</v>
      </c>
      <c r="C1246" s="1" t="s">
        <v>72731</v>
      </c>
      <c r="D1246" s="1" t="s">
        <v>222</v>
      </c>
      <c r="E1246" s="1" t="s">
        <v>38671</v>
      </c>
      <c r="F1246" s="1" t="s">
        <v>38672</v>
      </c>
      <c r="G1246" s="1" t="s">
        <v>38673</v>
      </c>
      <c r="H1246" s="1" t="s">
        <v>8</v>
      </c>
    </row>
    <row r="1247" spans="1:8" x14ac:dyDescent="0.3">
      <c r="A1247" s="1" t="s">
        <v>72996</v>
      </c>
      <c r="B1247" s="1" t="s">
        <v>440</v>
      </c>
      <c r="C1247" s="1" t="s">
        <v>73203</v>
      </c>
      <c r="D1247" s="1" t="s">
        <v>73204</v>
      </c>
      <c r="E1247" s="1" t="s">
        <v>521</v>
      </c>
      <c r="F1247" s="1" t="s">
        <v>522</v>
      </c>
      <c r="G1247" s="1" t="s">
        <v>522</v>
      </c>
      <c r="H1247" s="1" t="s">
        <v>8</v>
      </c>
    </row>
    <row r="1248" spans="1:8" x14ac:dyDescent="0.3">
      <c r="A1248" s="1" t="s">
        <v>72996</v>
      </c>
      <c r="B1248" s="1" t="s">
        <v>440</v>
      </c>
      <c r="C1248" s="1" t="s">
        <v>72217</v>
      </c>
      <c r="D1248" s="1" t="s">
        <v>27</v>
      </c>
      <c r="E1248" s="1" t="s">
        <v>38550</v>
      </c>
      <c r="F1248" s="1" t="s">
        <v>38551</v>
      </c>
      <c r="G1248" s="1" t="s">
        <v>38552</v>
      </c>
      <c r="H1248" s="1" t="s">
        <v>8</v>
      </c>
    </row>
    <row r="1249" spans="1:8" x14ac:dyDescent="0.3">
      <c r="A1249" s="1" t="s">
        <v>72996</v>
      </c>
      <c r="B1249" s="1" t="s">
        <v>440</v>
      </c>
      <c r="C1249" s="1" t="s">
        <v>72325</v>
      </c>
      <c r="D1249" s="1" t="s">
        <v>77</v>
      </c>
      <c r="E1249" s="1" t="s">
        <v>38567</v>
      </c>
      <c r="F1249" s="1" t="s">
        <v>38568</v>
      </c>
      <c r="G1249" s="1" t="s">
        <v>38569</v>
      </c>
      <c r="H1249" s="1" t="s">
        <v>8</v>
      </c>
    </row>
    <row r="1250" spans="1:8" x14ac:dyDescent="0.3">
      <c r="A1250" s="1" t="s">
        <v>72996</v>
      </c>
      <c r="B1250" s="1" t="s">
        <v>440</v>
      </c>
      <c r="C1250" s="1" t="s">
        <v>72383</v>
      </c>
      <c r="D1250" s="1" t="s">
        <v>117</v>
      </c>
      <c r="E1250" s="1" t="s">
        <v>38576</v>
      </c>
      <c r="F1250" s="1" t="s">
        <v>38577</v>
      </c>
      <c r="G1250" s="1" t="s">
        <v>38578</v>
      </c>
      <c r="H1250" s="1" t="s">
        <v>8</v>
      </c>
    </row>
    <row r="1251" spans="1:8" x14ac:dyDescent="0.3">
      <c r="A1251" s="1" t="s">
        <v>72996</v>
      </c>
      <c r="B1251" s="1" t="s">
        <v>440</v>
      </c>
      <c r="C1251" s="1" t="s">
        <v>72557</v>
      </c>
      <c r="D1251" s="1" t="s">
        <v>179</v>
      </c>
      <c r="E1251" s="1" t="s">
        <v>38657</v>
      </c>
      <c r="F1251" s="1" t="s">
        <v>38658</v>
      </c>
      <c r="G1251" s="1" t="s">
        <v>38659</v>
      </c>
      <c r="H1251" s="1" t="s">
        <v>8</v>
      </c>
    </row>
    <row r="1252" spans="1:8" x14ac:dyDescent="0.3">
      <c r="A1252" s="1" t="s">
        <v>72996</v>
      </c>
      <c r="B1252" s="1" t="s">
        <v>440</v>
      </c>
      <c r="C1252" s="1" t="s">
        <v>72808</v>
      </c>
      <c r="D1252" s="1" t="s">
        <v>264</v>
      </c>
      <c r="E1252" s="1" t="s">
        <v>38713</v>
      </c>
      <c r="F1252" s="1" t="s">
        <v>38714</v>
      </c>
      <c r="G1252" s="1" t="s">
        <v>38715</v>
      </c>
      <c r="H1252" s="1" t="s">
        <v>8</v>
      </c>
    </row>
    <row r="1253" spans="1:8" x14ac:dyDescent="0.3">
      <c r="A1253" s="1" t="s">
        <v>72996</v>
      </c>
      <c r="B1253" s="1" t="s">
        <v>440</v>
      </c>
      <c r="C1253" s="1" t="s">
        <v>72732</v>
      </c>
      <c r="D1253" s="1" t="s">
        <v>223</v>
      </c>
      <c r="E1253" s="1" t="s">
        <v>38674</v>
      </c>
      <c r="F1253" s="1" t="s">
        <v>38675</v>
      </c>
      <c r="G1253" s="1" t="s">
        <v>38676</v>
      </c>
      <c r="H1253" s="1" t="s">
        <v>8</v>
      </c>
    </row>
    <row r="1254" spans="1:8" x14ac:dyDescent="0.3">
      <c r="A1254" s="1" t="s">
        <v>72996</v>
      </c>
      <c r="B1254" s="1" t="s">
        <v>440</v>
      </c>
      <c r="C1254" s="1" t="s">
        <v>72798</v>
      </c>
      <c r="D1254" s="1" t="s">
        <v>259</v>
      </c>
      <c r="E1254" s="1" t="s">
        <v>38704</v>
      </c>
      <c r="F1254" s="1" t="s">
        <v>38705</v>
      </c>
      <c r="G1254" s="1" t="s">
        <v>38706</v>
      </c>
      <c r="H1254" s="1" t="s">
        <v>8</v>
      </c>
    </row>
    <row r="1255" spans="1:8" x14ac:dyDescent="0.3">
      <c r="A1255" s="1" t="s">
        <v>72996</v>
      </c>
      <c r="B1255" s="1" t="s">
        <v>440</v>
      </c>
      <c r="C1255" s="1" t="s">
        <v>73166</v>
      </c>
      <c r="D1255" s="1" t="s">
        <v>73167</v>
      </c>
      <c r="E1255" s="1" t="s">
        <v>38746</v>
      </c>
      <c r="F1255" s="1" t="s">
        <v>31268</v>
      </c>
      <c r="G1255" s="1" t="s">
        <v>2624</v>
      </c>
      <c r="H1255" s="1" t="s">
        <v>8</v>
      </c>
    </row>
    <row r="1256" spans="1:8" x14ac:dyDescent="0.3">
      <c r="A1256" s="1" t="s">
        <v>72996</v>
      </c>
      <c r="B1256" s="1" t="s">
        <v>440</v>
      </c>
      <c r="C1256" s="1" t="s">
        <v>73159</v>
      </c>
      <c r="D1256" s="1" t="s">
        <v>73160</v>
      </c>
      <c r="E1256" s="1" t="s">
        <v>3983</v>
      </c>
      <c r="F1256" s="1" t="s">
        <v>17492</v>
      </c>
      <c r="G1256" s="1" t="s">
        <v>538</v>
      </c>
      <c r="H1256" s="1" t="s">
        <v>8</v>
      </c>
    </row>
    <row r="1257" spans="1:8" x14ac:dyDescent="0.3">
      <c r="A1257" s="1" t="s">
        <v>72996</v>
      </c>
      <c r="B1257" s="1" t="s">
        <v>440</v>
      </c>
      <c r="C1257" s="1" t="s">
        <v>73250</v>
      </c>
      <c r="D1257" s="1" t="s">
        <v>73251</v>
      </c>
      <c r="E1257" s="1" t="s">
        <v>2646</v>
      </c>
      <c r="F1257" s="1" t="s">
        <v>597</v>
      </c>
      <c r="G1257" s="1" t="s">
        <v>2645</v>
      </c>
      <c r="H1257" s="1" t="s">
        <v>8</v>
      </c>
    </row>
    <row r="1258" spans="1:8" x14ac:dyDescent="0.3">
      <c r="A1258" s="1" t="s">
        <v>72996</v>
      </c>
      <c r="B1258" s="1" t="s">
        <v>440</v>
      </c>
      <c r="C1258" s="1" t="s">
        <v>73248</v>
      </c>
      <c r="D1258" s="1" t="s">
        <v>73249</v>
      </c>
      <c r="E1258" s="1" t="s">
        <v>17576</v>
      </c>
      <c r="F1258" s="1" t="s">
        <v>5196</v>
      </c>
      <c r="G1258" s="1" t="s">
        <v>5189</v>
      </c>
      <c r="H1258" s="1" t="s">
        <v>8</v>
      </c>
    </row>
    <row r="1259" spans="1:8" x14ac:dyDescent="0.3">
      <c r="A1259" s="1" t="s">
        <v>72996</v>
      </c>
      <c r="B1259" s="1" t="s">
        <v>440</v>
      </c>
      <c r="C1259" s="1" t="s">
        <v>73246</v>
      </c>
      <c r="D1259" s="1" t="s">
        <v>73247</v>
      </c>
      <c r="E1259" s="1" t="s">
        <v>17615</v>
      </c>
      <c r="F1259" s="1" t="s">
        <v>12841</v>
      </c>
      <c r="G1259" s="1" t="s">
        <v>12840</v>
      </c>
      <c r="H1259" s="1" t="s">
        <v>8</v>
      </c>
    </row>
    <row r="1260" spans="1:8" x14ac:dyDescent="0.3">
      <c r="A1260" s="1" t="s">
        <v>72996</v>
      </c>
      <c r="B1260" s="1" t="s">
        <v>440</v>
      </c>
      <c r="C1260" s="1" t="s">
        <v>72198</v>
      </c>
      <c r="D1260" s="1" t="s">
        <v>17</v>
      </c>
      <c r="E1260" s="1" t="s">
        <v>967</v>
      </c>
      <c r="F1260" s="1" t="s">
        <v>967</v>
      </c>
      <c r="G1260" s="1" t="s">
        <v>542</v>
      </c>
      <c r="H1260" s="1" t="s">
        <v>8</v>
      </c>
    </row>
    <row r="1261" spans="1:8" x14ac:dyDescent="0.3">
      <c r="A1261" s="1" t="s">
        <v>72996</v>
      </c>
      <c r="B1261" s="1" t="s">
        <v>440</v>
      </c>
      <c r="C1261" s="1" t="s">
        <v>73157</v>
      </c>
      <c r="D1261" s="1" t="s">
        <v>73158</v>
      </c>
      <c r="E1261" s="1" t="s">
        <v>3983</v>
      </c>
      <c r="F1261" s="1" t="s">
        <v>17492</v>
      </c>
      <c r="G1261" s="1" t="s">
        <v>616</v>
      </c>
      <c r="H1261" s="1" t="s">
        <v>8</v>
      </c>
    </row>
    <row r="1262" spans="1:8" x14ac:dyDescent="0.3">
      <c r="A1262" s="1" t="s">
        <v>72996</v>
      </c>
      <c r="B1262" s="1" t="s">
        <v>440</v>
      </c>
      <c r="C1262" s="1" t="s">
        <v>73174</v>
      </c>
      <c r="D1262" s="1" t="s">
        <v>73175</v>
      </c>
      <c r="E1262" s="1" t="s">
        <v>81192</v>
      </c>
      <c r="F1262" s="1" t="s">
        <v>81193</v>
      </c>
      <c r="G1262" s="1" t="s">
        <v>81194</v>
      </c>
      <c r="H1262" s="1" t="s">
        <v>8</v>
      </c>
    </row>
    <row r="1263" spans="1:8" x14ac:dyDescent="0.3">
      <c r="A1263" s="1" t="s">
        <v>72996</v>
      </c>
      <c r="B1263" s="1" t="s">
        <v>440</v>
      </c>
      <c r="C1263" s="1" t="s">
        <v>72280</v>
      </c>
      <c r="D1263" s="1" t="s">
        <v>63</v>
      </c>
      <c r="E1263" s="1" t="s">
        <v>39923</v>
      </c>
      <c r="F1263" s="1" t="s">
        <v>39924</v>
      </c>
      <c r="G1263" s="1" t="s">
        <v>39925</v>
      </c>
      <c r="H1263" s="1" t="s">
        <v>8</v>
      </c>
    </row>
    <row r="1264" spans="1:8" x14ac:dyDescent="0.3">
      <c r="A1264" s="1" t="s">
        <v>72996</v>
      </c>
      <c r="B1264" s="1" t="s">
        <v>440</v>
      </c>
      <c r="C1264" s="1" t="s">
        <v>72661</v>
      </c>
      <c r="D1264" s="1" t="s">
        <v>190</v>
      </c>
      <c r="E1264" s="1" t="s">
        <v>39033</v>
      </c>
      <c r="F1264" s="1" t="s">
        <v>39034</v>
      </c>
      <c r="G1264" s="1" t="s">
        <v>39035</v>
      </c>
      <c r="H1264" s="1" t="s">
        <v>8</v>
      </c>
    </row>
    <row r="1265" spans="1:8" x14ac:dyDescent="0.3">
      <c r="A1265" s="1" t="s">
        <v>72996</v>
      </c>
      <c r="B1265" s="1" t="s">
        <v>440</v>
      </c>
      <c r="C1265" s="1" t="s">
        <v>72810</v>
      </c>
      <c r="D1265" s="1" t="s">
        <v>265</v>
      </c>
      <c r="E1265" s="1" t="s">
        <v>41105</v>
      </c>
      <c r="F1265" s="1" t="s">
        <v>41106</v>
      </c>
      <c r="G1265" s="1" t="s">
        <v>41107</v>
      </c>
      <c r="H1265" s="1" t="s">
        <v>8</v>
      </c>
    </row>
    <row r="1266" spans="1:8" x14ac:dyDescent="0.3">
      <c r="A1266" s="1" t="s">
        <v>72996</v>
      </c>
      <c r="B1266" s="1" t="s">
        <v>440</v>
      </c>
      <c r="C1266" s="1" t="s">
        <v>72546</v>
      </c>
      <c r="D1266" s="1" t="s">
        <v>177</v>
      </c>
      <c r="E1266" s="1" t="s">
        <v>40504</v>
      </c>
      <c r="F1266" s="1" t="s">
        <v>40505</v>
      </c>
      <c r="G1266" s="1" t="s">
        <v>40506</v>
      </c>
      <c r="H1266" s="1" t="s">
        <v>8</v>
      </c>
    </row>
    <row r="1267" spans="1:8" x14ac:dyDescent="0.3">
      <c r="A1267" s="1" t="s">
        <v>72996</v>
      </c>
      <c r="B1267" s="1" t="s">
        <v>440</v>
      </c>
      <c r="C1267" s="1" t="s">
        <v>81198</v>
      </c>
      <c r="D1267" s="1" t="s">
        <v>81199</v>
      </c>
      <c r="E1267" s="1" t="s">
        <v>81206</v>
      </c>
      <c r="F1267" s="1" t="s">
        <v>81207</v>
      </c>
      <c r="G1267" s="1" t="s">
        <v>81208</v>
      </c>
      <c r="H1267" s="1" t="s">
        <v>8</v>
      </c>
    </row>
    <row r="1268" spans="1:8" x14ac:dyDescent="0.3">
      <c r="A1268" s="1" t="s">
        <v>72996</v>
      </c>
      <c r="B1268" s="1" t="s">
        <v>440</v>
      </c>
      <c r="C1268" s="1" t="s">
        <v>73347</v>
      </c>
      <c r="D1268" s="1" t="s">
        <v>73348</v>
      </c>
      <c r="E1268" s="1" t="s">
        <v>966</v>
      </c>
      <c r="F1268" s="1" t="s">
        <v>3983</v>
      </c>
      <c r="G1268" s="1" t="s">
        <v>17450</v>
      </c>
      <c r="H1268" s="1" t="s">
        <v>8</v>
      </c>
    </row>
    <row r="1269" spans="1:8" x14ac:dyDescent="0.3">
      <c r="A1269" s="1" t="s">
        <v>72996</v>
      </c>
      <c r="B1269" s="1" t="s">
        <v>440</v>
      </c>
      <c r="C1269" s="1" t="s">
        <v>81848</v>
      </c>
      <c r="D1269" s="1" t="s">
        <v>81849</v>
      </c>
      <c r="E1269" s="1" t="s">
        <v>81856</v>
      </c>
      <c r="F1269" s="1" t="s">
        <v>81857</v>
      </c>
      <c r="G1269" s="1" t="s">
        <v>81858</v>
      </c>
      <c r="H1269" s="1" t="s">
        <v>8</v>
      </c>
    </row>
    <row r="1270" spans="1:8" x14ac:dyDescent="0.3">
      <c r="A1270" s="1" t="s">
        <v>72996</v>
      </c>
      <c r="B1270" s="1" t="s">
        <v>440</v>
      </c>
      <c r="C1270" s="1" t="s">
        <v>72677</v>
      </c>
      <c r="D1270" s="1" t="s">
        <v>197</v>
      </c>
      <c r="E1270" s="1" t="s">
        <v>41654</v>
      </c>
      <c r="F1270" s="1" t="s">
        <v>8</v>
      </c>
      <c r="G1270" s="1" t="s">
        <v>41655</v>
      </c>
      <c r="H1270" s="1" t="s">
        <v>8</v>
      </c>
    </row>
    <row r="1271" spans="1:8" x14ac:dyDescent="0.3">
      <c r="A1271" s="1" t="s">
        <v>72996</v>
      </c>
      <c r="B1271" s="1" t="s">
        <v>440</v>
      </c>
      <c r="C1271" s="1" t="s">
        <v>72678</v>
      </c>
      <c r="D1271" s="1" t="s">
        <v>198</v>
      </c>
      <c r="E1271" s="1" t="s">
        <v>41656</v>
      </c>
      <c r="F1271" s="1" t="s">
        <v>8</v>
      </c>
      <c r="G1271" s="1" t="s">
        <v>41657</v>
      </c>
      <c r="H1271" s="1" t="s">
        <v>8</v>
      </c>
    </row>
    <row r="1272" spans="1:8" x14ac:dyDescent="0.3">
      <c r="A1272" s="1" t="s">
        <v>72996</v>
      </c>
      <c r="B1272" s="1" t="s">
        <v>440</v>
      </c>
      <c r="C1272" s="1" t="s">
        <v>72679</v>
      </c>
      <c r="D1272" s="1" t="s">
        <v>199</v>
      </c>
      <c r="E1272" s="1" t="s">
        <v>41658</v>
      </c>
      <c r="F1272" s="1" t="s">
        <v>8</v>
      </c>
      <c r="G1272" s="1" t="s">
        <v>41659</v>
      </c>
      <c r="H1272" s="1" t="s">
        <v>8</v>
      </c>
    </row>
    <row r="1273" spans="1:8" x14ac:dyDescent="0.3">
      <c r="A1273" s="1" t="s">
        <v>72996</v>
      </c>
      <c r="B1273" s="1" t="s">
        <v>440</v>
      </c>
      <c r="C1273" s="1" t="s">
        <v>72680</v>
      </c>
      <c r="D1273" s="1" t="s">
        <v>200</v>
      </c>
      <c r="E1273" s="1" t="s">
        <v>41654</v>
      </c>
      <c r="F1273" s="1" t="s">
        <v>8</v>
      </c>
      <c r="G1273" s="1" t="s">
        <v>41655</v>
      </c>
      <c r="H1273" s="1" t="s">
        <v>8</v>
      </c>
    </row>
    <row r="1274" spans="1:8" x14ac:dyDescent="0.3">
      <c r="A1274" s="1" t="s">
        <v>72996</v>
      </c>
      <c r="B1274" s="1" t="s">
        <v>440</v>
      </c>
      <c r="C1274" s="1" t="s">
        <v>72681</v>
      </c>
      <c r="D1274" s="1" t="s">
        <v>201</v>
      </c>
      <c r="E1274" s="1" t="s">
        <v>41656</v>
      </c>
      <c r="F1274" s="1" t="s">
        <v>8</v>
      </c>
      <c r="G1274" s="1" t="s">
        <v>41657</v>
      </c>
      <c r="H1274" s="1" t="s">
        <v>8</v>
      </c>
    </row>
    <row r="1275" spans="1:8" x14ac:dyDescent="0.3">
      <c r="A1275" s="1" t="s">
        <v>72996</v>
      </c>
      <c r="B1275" s="1" t="s">
        <v>440</v>
      </c>
      <c r="C1275" s="1" t="s">
        <v>72682</v>
      </c>
      <c r="D1275" s="1" t="s">
        <v>202</v>
      </c>
      <c r="E1275" s="1" t="s">
        <v>41658</v>
      </c>
      <c r="F1275" s="1" t="s">
        <v>8</v>
      </c>
      <c r="G1275" s="1" t="s">
        <v>41659</v>
      </c>
      <c r="H1275" s="1" t="s">
        <v>8</v>
      </c>
    </row>
    <row r="1276" spans="1:8" x14ac:dyDescent="0.3">
      <c r="A1276" s="1" t="s">
        <v>72996</v>
      </c>
      <c r="B1276" s="1" t="s">
        <v>440</v>
      </c>
      <c r="C1276" s="1" t="s">
        <v>72697</v>
      </c>
      <c r="D1276" s="1" t="s">
        <v>209</v>
      </c>
      <c r="E1276" s="1" t="s">
        <v>55780</v>
      </c>
      <c r="F1276" s="1" t="s">
        <v>55781</v>
      </c>
      <c r="G1276" s="1" t="s">
        <v>55782</v>
      </c>
      <c r="H1276" s="1" t="s">
        <v>55783</v>
      </c>
    </row>
    <row r="1277" spans="1:8" x14ac:dyDescent="0.3">
      <c r="A1277" s="1" t="s">
        <v>72996</v>
      </c>
      <c r="B1277" s="1" t="s">
        <v>440</v>
      </c>
      <c r="C1277" s="1" t="s">
        <v>72695</v>
      </c>
      <c r="D1277" s="1" t="s">
        <v>208</v>
      </c>
      <c r="E1277" s="1" t="s">
        <v>63694</v>
      </c>
      <c r="F1277" s="1" t="s">
        <v>63695</v>
      </c>
      <c r="G1277" s="1" t="s">
        <v>63696</v>
      </c>
      <c r="H1277" s="1" t="s">
        <v>63697</v>
      </c>
    </row>
    <row r="1278" spans="1:8" x14ac:dyDescent="0.3">
      <c r="A1278" s="1" t="s">
        <v>72996</v>
      </c>
      <c r="B1278" s="1" t="s">
        <v>440</v>
      </c>
      <c r="C1278" s="1" t="s">
        <v>73294</v>
      </c>
      <c r="D1278" s="1" t="s">
        <v>73295</v>
      </c>
      <c r="E1278" s="1" t="s">
        <v>5200</v>
      </c>
      <c r="F1278" s="1" t="s">
        <v>5200</v>
      </c>
      <c r="G1278" s="1" t="s">
        <v>5200</v>
      </c>
      <c r="H1278" s="1" t="s">
        <v>5200</v>
      </c>
    </row>
    <row r="1279" spans="1:8" x14ac:dyDescent="0.3">
      <c r="A1279" s="1" t="s">
        <v>72996</v>
      </c>
      <c r="B1279" s="1" t="s">
        <v>440</v>
      </c>
      <c r="C1279" s="1" t="s">
        <v>73290</v>
      </c>
      <c r="D1279" s="1" t="s">
        <v>73291</v>
      </c>
      <c r="E1279" s="1" t="s">
        <v>545</v>
      </c>
      <c r="F1279" s="1" t="s">
        <v>545</v>
      </c>
      <c r="G1279" s="1" t="s">
        <v>545</v>
      </c>
      <c r="H1279" s="1" t="s">
        <v>545</v>
      </c>
    </row>
    <row r="1280" spans="1:8" x14ac:dyDescent="0.3">
      <c r="A1280" s="1" t="s">
        <v>72996</v>
      </c>
      <c r="B1280" s="1" t="s">
        <v>440</v>
      </c>
      <c r="C1280" s="1" t="s">
        <v>73286</v>
      </c>
      <c r="D1280" s="1" t="s">
        <v>73287</v>
      </c>
      <c r="E1280" s="1" t="s">
        <v>8954</v>
      </c>
      <c r="F1280" s="1" t="s">
        <v>2673</v>
      </c>
      <c r="G1280" s="1" t="s">
        <v>2673</v>
      </c>
      <c r="H1280" s="1" t="s">
        <v>2673</v>
      </c>
    </row>
    <row r="1281" spans="1:8" x14ac:dyDescent="0.3">
      <c r="A1281" s="1" t="s">
        <v>72996</v>
      </c>
      <c r="B1281" s="1" t="s">
        <v>440</v>
      </c>
      <c r="C1281" s="1" t="s">
        <v>73274</v>
      </c>
      <c r="D1281" s="1" t="s">
        <v>73275</v>
      </c>
      <c r="E1281" s="1" t="s">
        <v>1291</v>
      </c>
      <c r="F1281" s="1" t="s">
        <v>1096</v>
      </c>
      <c r="G1281" s="1" t="s">
        <v>17490</v>
      </c>
      <c r="H1281" s="1" t="s">
        <v>15618</v>
      </c>
    </row>
    <row r="1282" spans="1:8" x14ac:dyDescent="0.3">
      <c r="A1282" s="1" t="s">
        <v>72996</v>
      </c>
      <c r="B1282" s="1" t="s">
        <v>440</v>
      </c>
      <c r="C1282" s="1" t="s">
        <v>73270</v>
      </c>
      <c r="D1282" s="1" t="s">
        <v>73271</v>
      </c>
      <c r="E1282" s="1" t="s">
        <v>2540</v>
      </c>
      <c r="F1282" s="1" t="s">
        <v>2516</v>
      </c>
      <c r="G1282" s="1" t="s">
        <v>2549</v>
      </c>
      <c r="H1282" s="1" t="s">
        <v>5181</v>
      </c>
    </row>
    <row r="1283" spans="1:8" x14ac:dyDescent="0.3">
      <c r="A1283" s="1" t="s">
        <v>72996</v>
      </c>
      <c r="B1283" s="1" t="s">
        <v>440</v>
      </c>
      <c r="C1283" s="1" t="s">
        <v>73266</v>
      </c>
      <c r="D1283" s="1" t="s">
        <v>73267</v>
      </c>
      <c r="E1283" s="1" t="s">
        <v>584</v>
      </c>
      <c r="F1283" s="1" t="s">
        <v>2538</v>
      </c>
      <c r="G1283" s="1" t="s">
        <v>5181</v>
      </c>
      <c r="H1283" s="1" t="s">
        <v>17490</v>
      </c>
    </row>
    <row r="1284" spans="1:8" x14ac:dyDescent="0.3">
      <c r="A1284" s="1" t="s">
        <v>72996</v>
      </c>
      <c r="B1284" s="1" t="s">
        <v>440</v>
      </c>
      <c r="C1284" s="1" t="s">
        <v>72544</v>
      </c>
      <c r="D1284" s="1" t="s">
        <v>175</v>
      </c>
      <c r="E1284" s="1" t="s">
        <v>656</v>
      </c>
      <c r="F1284" s="1" t="s">
        <v>656</v>
      </c>
      <c r="G1284" s="1" t="s">
        <v>656</v>
      </c>
      <c r="H1284" s="1" t="s">
        <v>656</v>
      </c>
    </row>
    <row r="1285" spans="1:8" x14ac:dyDescent="0.3">
      <c r="A1285" s="1" t="s">
        <v>72996</v>
      </c>
      <c r="B1285" s="1" t="s">
        <v>440</v>
      </c>
      <c r="C1285" s="1" t="s">
        <v>72418</v>
      </c>
      <c r="D1285" s="1" t="s">
        <v>129</v>
      </c>
      <c r="E1285" s="1" t="s">
        <v>64913</v>
      </c>
      <c r="F1285" s="1" t="s">
        <v>64914</v>
      </c>
      <c r="G1285" s="1" t="s">
        <v>64915</v>
      </c>
      <c r="H1285" s="1" t="s">
        <v>64916</v>
      </c>
    </row>
    <row r="1286" spans="1:8" x14ac:dyDescent="0.3">
      <c r="A1286" s="1" t="s">
        <v>72996</v>
      </c>
      <c r="B1286" s="1" t="s">
        <v>440</v>
      </c>
      <c r="C1286" s="1" t="s">
        <v>72191</v>
      </c>
      <c r="D1286" s="1" t="s">
        <v>14</v>
      </c>
      <c r="E1286" s="1" t="s">
        <v>67488</v>
      </c>
      <c r="F1286" s="1" t="s">
        <v>67489</v>
      </c>
      <c r="G1286" s="1" t="s">
        <v>67490</v>
      </c>
      <c r="H1286" s="1" t="s">
        <v>67491</v>
      </c>
    </row>
    <row r="1287" spans="1:8" x14ac:dyDescent="0.3">
      <c r="A1287" s="1" t="s">
        <v>72996</v>
      </c>
      <c r="B1287" s="1" t="s">
        <v>440</v>
      </c>
      <c r="C1287" s="1" t="s">
        <v>72753</v>
      </c>
      <c r="D1287" s="1" t="s">
        <v>232</v>
      </c>
      <c r="E1287" s="1" t="s">
        <v>69002</v>
      </c>
      <c r="F1287" s="1" t="s">
        <v>69003</v>
      </c>
      <c r="G1287" s="1" t="s">
        <v>69004</v>
      </c>
      <c r="H1287" s="1" t="s">
        <v>69005</v>
      </c>
    </row>
    <row r="1288" spans="1:8" x14ac:dyDescent="0.3">
      <c r="A1288" s="1" t="s">
        <v>72996</v>
      </c>
      <c r="B1288" s="1" t="s">
        <v>440</v>
      </c>
      <c r="C1288" s="1" t="s">
        <v>72805</v>
      </c>
      <c r="D1288" s="1" t="s">
        <v>261</v>
      </c>
      <c r="E1288" s="1" t="s">
        <v>5622</v>
      </c>
      <c r="F1288" s="1" t="s">
        <v>5622</v>
      </c>
      <c r="G1288" s="1" t="s">
        <v>5622</v>
      </c>
      <c r="H1288" s="1" t="s">
        <v>7158</v>
      </c>
    </row>
    <row r="1289" spans="1:8" x14ac:dyDescent="0.3">
      <c r="A1289" s="1" t="s">
        <v>72996</v>
      </c>
      <c r="B1289" s="1" t="s">
        <v>440</v>
      </c>
      <c r="C1289" s="1" t="s">
        <v>72216</v>
      </c>
      <c r="D1289" s="1" t="s">
        <v>26</v>
      </c>
      <c r="E1289" s="1" t="s">
        <v>2200</v>
      </c>
      <c r="F1289" s="1" t="s">
        <v>2200</v>
      </c>
      <c r="G1289" s="1" t="s">
        <v>2200</v>
      </c>
      <c r="H1289" s="1" t="s">
        <v>2200</v>
      </c>
    </row>
    <row r="1290" spans="1:8" x14ac:dyDescent="0.3">
      <c r="A1290" s="1" t="s">
        <v>72996</v>
      </c>
      <c r="B1290" s="1" t="s">
        <v>440</v>
      </c>
      <c r="C1290" s="1" t="s">
        <v>72844</v>
      </c>
      <c r="D1290" s="1" t="s">
        <v>290</v>
      </c>
      <c r="E1290" s="1" t="s">
        <v>70684</v>
      </c>
      <c r="F1290" s="1" t="s">
        <v>70685</v>
      </c>
      <c r="G1290" s="1" t="s">
        <v>70686</v>
      </c>
      <c r="H1290" s="1" t="s">
        <v>70687</v>
      </c>
    </row>
    <row r="1291" spans="1:8" x14ac:dyDescent="0.3">
      <c r="A1291" s="1" t="s">
        <v>72996</v>
      </c>
      <c r="B1291" s="1" t="s">
        <v>440</v>
      </c>
      <c r="C1291" s="1" t="s">
        <v>72752</v>
      </c>
      <c r="D1291" s="1" t="s">
        <v>231</v>
      </c>
      <c r="E1291" s="1" t="s">
        <v>68223</v>
      </c>
      <c r="F1291" s="1" t="s">
        <v>68224</v>
      </c>
      <c r="G1291" s="1" t="s">
        <v>68225</v>
      </c>
      <c r="H1291" s="1" t="s">
        <v>68226</v>
      </c>
    </row>
    <row r="1292" spans="1:8" x14ac:dyDescent="0.3">
      <c r="A1292" s="1" t="s">
        <v>72996</v>
      </c>
      <c r="B1292" s="1" t="s">
        <v>440</v>
      </c>
      <c r="C1292" s="1" t="s">
        <v>118639</v>
      </c>
      <c r="D1292" s="1" t="s">
        <v>118640</v>
      </c>
      <c r="E1292" s="1" t="s">
        <v>118649</v>
      </c>
      <c r="F1292" s="1" t="s">
        <v>118650</v>
      </c>
      <c r="G1292" s="1" t="s">
        <v>118651</v>
      </c>
      <c r="H1292" s="1" t="s">
        <v>118652</v>
      </c>
    </row>
    <row r="1293" spans="1:8" x14ac:dyDescent="0.3">
      <c r="A1293" s="1" t="s">
        <v>72996</v>
      </c>
      <c r="B1293" s="1" t="s">
        <v>440</v>
      </c>
      <c r="C1293" s="1" t="s">
        <v>121250</v>
      </c>
      <c r="D1293" s="1" t="s">
        <v>121251</v>
      </c>
      <c r="E1293" s="1" t="s">
        <v>121260</v>
      </c>
      <c r="F1293" s="1" t="s">
        <v>121261</v>
      </c>
      <c r="G1293" s="1" t="s">
        <v>121262</v>
      </c>
      <c r="H1293" s="1" t="s">
        <v>121263</v>
      </c>
    </row>
    <row r="1294" spans="1:8" x14ac:dyDescent="0.3">
      <c r="A1294" s="1" t="s">
        <v>72996</v>
      </c>
      <c r="B1294" s="1" t="s">
        <v>440</v>
      </c>
      <c r="C1294" s="1" t="s">
        <v>72207</v>
      </c>
      <c r="D1294" s="1" t="s">
        <v>20</v>
      </c>
      <c r="E1294" s="1" t="s">
        <v>69820</v>
      </c>
      <c r="F1294" s="1" t="s">
        <v>69821</v>
      </c>
      <c r="G1294" s="1" t="s">
        <v>69822</v>
      </c>
      <c r="H1294" s="1" t="s">
        <v>69823</v>
      </c>
    </row>
    <row r="1295" spans="1:8" x14ac:dyDescent="0.3">
      <c r="A1295" s="1" t="s">
        <v>72996</v>
      </c>
      <c r="B1295" s="1" t="s">
        <v>440</v>
      </c>
      <c r="C1295" s="1" t="s">
        <v>84715</v>
      </c>
      <c r="D1295" s="1" t="s">
        <v>84716</v>
      </c>
      <c r="E1295" s="1" t="s">
        <v>84725</v>
      </c>
      <c r="F1295" s="1" t="s">
        <v>84726</v>
      </c>
      <c r="G1295" s="1" t="s">
        <v>84727</v>
      </c>
      <c r="H1295" s="1" t="s">
        <v>84728</v>
      </c>
    </row>
    <row r="1296" spans="1:8" x14ac:dyDescent="0.3">
      <c r="A1296" s="1" t="s">
        <v>72996</v>
      </c>
      <c r="B1296" s="1" t="s">
        <v>440</v>
      </c>
      <c r="C1296" s="1" t="s">
        <v>83845</v>
      </c>
      <c r="D1296" s="1" t="s">
        <v>83846</v>
      </c>
      <c r="E1296" s="1" t="s">
        <v>83855</v>
      </c>
      <c r="F1296" s="1" t="s">
        <v>83856</v>
      </c>
      <c r="G1296" s="1" t="s">
        <v>83857</v>
      </c>
      <c r="H1296" s="1" t="s">
        <v>83858</v>
      </c>
    </row>
    <row r="1297" spans="1:8" x14ac:dyDescent="0.3">
      <c r="A1297" s="1" t="s">
        <v>72996</v>
      </c>
      <c r="B1297" s="1" t="s">
        <v>440</v>
      </c>
      <c r="C1297" s="1" t="s">
        <v>86455</v>
      </c>
      <c r="D1297" s="1" t="s">
        <v>86456</v>
      </c>
      <c r="E1297" s="1" t="s">
        <v>86465</v>
      </c>
      <c r="F1297" s="1" t="s">
        <v>86466</v>
      </c>
      <c r="G1297" s="1" t="s">
        <v>86467</v>
      </c>
      <c r="H1297" s="1" t="s">
        <v>86468</v>
      </c>
    </row>
    <row r="1298" spans="1:8" x14ac:dyDescent="0.3">
      <c r="A1298" s="1" t="s">
        <v>72996</v>
      </c>
      <c r="B1298" s="1" t="s">
        <v>440</v>
      </c>
      <c r="C1298" s="1" t="s">
        <v>123860</v>
      </c>
      <c r="D1298" s="1" t="s">
        <v>123861</v>
      </c>
      <c r="E1298" s="1" t="s">
        <v>123870</v>
      </c>
      <c r="F1298" s="1" t="s">
        <v>123871</v>
      </c>
      <c r="G1298" s="1" t="s">
        <v>123872</v>
      </c>
      <c r="H1298" s="1" t="s">
        <v>123873</v>
      </c>
    </row>
    <row r="1299" spans="1:8" x14ac:dyDescent="0.3">
      <c r="A1299" s="1" t="s">
        <v>72996</v>
      </c>
      <c r="B1299" s="1" t="s">
        <v>440</v>
      </c>
      <c r="C1299" s="1" t="s">
        <v>87325</v>
      </c>
      <c r="D1299" s="1" t="s">
        <v>87326</v>
      </c>
      <c r="E1299" s="1" t="s">
        <v>87335</v>
      </c>
      <c r="F1299" s="1" t="s">
        <v>87336</v>
      </c>
      <c r="G1299" s="1" t="s">
        <v>87337</v>
      </c>
      <c r="H1299" s="1" t="s">
        <v>87338</v>
      </c>
    </row>
    <row r="1300" spans="1:8" x14ac:dyDescent="0.3">
      <c r="A1300" s="1" t="s">
        <v>72996</v>
      </c>
      <c r="B1300" s="1" t="s">
        <v>440</v>
      </c>
      <c r="C1300" s="1" t="s">
        <v>82975</v>
      </c>
      <c r="D1300" s="1" t="s">
        <v>82976</v>
      </c>
      <c r="E1300" s="1" t="s">
        <v>82985</v>
      </c>
      <c r="F1300" s="1" t="s">
        <v>82986</v>
      </c>
      <c r="G1300" s="1" t="s">
        <v>82987</v>
      </c>
      <c r="H1300" s="1" t="s">
        <v>82988</v>
      </c>
    </row>
    <row r="1301" spans="1:8" x14ac:dyDescent="0.3">
      <c r="A1301" s="1" t="s">
        <v>72996</v>
      </c>
      <c r="B1301" s="1" t="s">
        <v>440</v>
      </c>
      <c r="C1301" s="1" t="s">
        <v>88195</v>
      </c>
      <c r="D1301" s="1" t="s">
        <v>88196</v>
      </c>
      <c r="E1301" s="1" t="s">
        <v>88205</v>
      </c>
      <c r="F1301" s="1" t="s">
        <v>88206</v>
      </c>
      <c r="G1301" s="1" t="s">
        <v>88207</v>
      </c>
      <c r="H1301" s="1" t="s">
        <v>88208</v>
      </c>
    </row>
    <row r="1302" spans="1:8" x14ac:dyDescent="0.3">
      <c r="A1302" s="1" t="s">
        <v>72996</v>
      </c>
      <c r="B1302" s="1" t="s">
        <v>440</v>
      </c>
      <c r="C1302" s="1" t="s">
        <v>89065</v>
      </c>
      <c r="D1302" s="1" t="s">
        <v>89066</v>
      </c>
      <c r="E1302" s="1" t="s">
        <v>89075</v>
      </c>
      <c r="F1302" s="1" t="s">
        <v>89076</v>
      </c>
      <c r="G1302" s="1" t="s">
        <v>89077</v>
      </c>
      <c r="H1302" s="1" t="s">
        <v>89078</v>
      </c>
    </row>
    <row r="1303" spans="1:8" x14ac:dyDescent="0.3">
      <c r="A1303" s="1" t="s">
        <v>72996</v>
      </c>
      <c r="B1303" s="1" t="s">
        <v>440</v>
      </c>
      <c r="C1303" s="1" t="s">
        <v>85585</v>
      </c>
      <c r="D1303" s="1" t="s">
        <v>85586</v>
      </c>
      <c r="E1303" s="1" t="s">
        <v>85595</v>
      </c>
      <c r="F1303" s="1" t="s">
        <v>85596</v>
      </c>
      <c r="G1303" s="1" t="s">
        <v>85597</v>
      </c>
      <c r="H1303" s="1" t="s">
        <v>85598</v>
      </c>
    </row>
    <row r="1304" spans="1:8" x14ac:dyDescent="0.3">
      <c r="A1304" s="1" t="s">
        <v>72996</v>
      </c>
      <c r="B1304" s="1" t="s">
        <v>440</v>
      </c>
      <c r="C1304" s="1" t="s">
        <v>90806</v>
      </c>
      <c r="D1304" s="1" t="s">
        <v>90807</v>
      </c>
      <c r="E1304" s="1" t="s">
        <v>90816</v>
      </c>
      <c r="F1304" s="1" t="s">
        <v>90817</v>
      </c>
      <c r="G1304" s="1" t="s">
        <v>90818</v>
      </c>
      <c r="H1304" s="1" t="s">
        <v>90819</v>
      </c>
    </row>
    <row r="1305" spans="1:8" x14ac:dyDescent="0.3">
      <c r="A1305" s="1" t="s">
        <v>72996</v>
      </c>
      <c r="B1305" s="1" t="s">
        <v>440</v>
      </c>
      <c r="C1305" s="1" t="s">
        <v>91676</v>
      </c>
      <c r="D1305" s="1" t="s">
        <v>91677</v>
      </c>
      <c r="E1305" s="1" t="s">
        <v>91686</v>
      </c>
      <c r="F1305" s="1" t="s">
        <v>91687</v>
      </c>
      <c r="G1305" s="1" t="s">
        <v>91688</v>
      </c>
      <c r="H1305" s="1" t="s">
        <v>91689</v>
      </c>
    </row>
    <row r="1306" spans="1:8" x14ac:dyDescent="0.3">
      <c r="A1306" s="1" t="s">
        <v>72996</v>
      </c>
      <c r="B1306" s="1" t="s">
        <v>440</v>
      </c>
      <c r="C1306" s="1" t="s">
        <v>93416</v>
      </c>
      <c r="D1306" s="1" t="s">
        <v>93417</v>
      </c>
      <c r="E1306" s="1" t="s">
        <v>93426</v>
      </c>
      <c r="F1306" s="1" t="s">
        <v>93427</v>
      </c>
      <c r="G1306" s="1" t="s">
        <v>93428</v>
      </c>
      <c r="H1306" s="1" t="s">
        <v>93429</v>
      </c>
    </row>
    <row r="1307" spans="1:8" x14ac:dyDescent="0.3">
      <c r="A1307" s="1" t="s">
        <v>72996</v>
      </c>
      <c r="B1307" s="1" t="s">
        <v>440</v>
      </c>
      <c r="C1307" s="1" t="s">
        <v>89935</v>
      </c>
      <c r="D1307" s="1" t="s">
        <v>89936</v>
      </c>
      <c r="E1307" s="1" t="s">
        <v>89945</v>
      </c>
      <c r="F1307" s="1" t="s">
        <v>89946</v>
      </c>
      <c r="G1307" s="1" t="s">
        <v>89947</v>
      </c>
      <c r="H1307" s="1" t="s">
        <v>89948</v>
      </c>
    </row>
    <row r="1308" spans="1:8" x14ac:dyDescent="0.3">
      <c r="A1308" s="1" t="s">
        <v>72996</v>
      </c>
      <c r="B1308" s="1" t="s">
        <v>440</v>
      </c>
      <c r="C1308" s="1" t="s">
        <v>94286</v>
      </c>
      <c r="D1308" s="1" t="s">
        <v>94287</v>
      </c>
      <c r="E1308" s="1" t="s">
        <v>94296</v>
      </c>
      <c r="F1308" s="1" t="s">
        <v>94297</v>
      </c>
      <c r="G1308" s="1" t="s">
        <v>94298</v>
      </c>
      <c r="H1308" s="1" t="s">
        <v>94299</v>
      </c>
    </row>
    <row r="1309" spans="1:8" x14ac:dyDescent="0.3">
      <c r="A1309" s="1" t="s">
        <v>72996</v>
      </c>
      <c r="B1309" s="1" t="s">
        <v>440</v>
      </c>
      <c r="C1309" s="1" t="s">
        <v>97767</v>
      </c>
      <c r="D1309" s="1" t="s">
        <v>97768</v>
      </c>
      <c r="E1309" s="1" t="s">
        <v>97777</v>
      </c>
      <c r="F1309" s="1" t="s">
        <v>97778</v>
      </c>
      <c r="G1309" s="1" t="s">
        <v>97779</v>
      </c>
      <c r="H1309" s="1" t="s">
        <v>97780</v>
      </c>
    </row>
    <row r="1310" spans="1:8" x14ac:dyDescent="0.3">
      <c r="A1310" s="1" t="s">
        <v>72996</v>
      </c>
      <c r="B1310" s="1" t="s">
        <v>440</v>
      </c>
      <c r="C1310" s="1" t="s">
        <v>96897</v>
      </c>
      <c r="D1310" s="1" t="s">
        <v>96898</v>
      </c>
      <c r="E1310" s="1" t="s">
        <v>96907</v>
      </c>
      <c r="F1310" s="1" t="s">
        <v>96908</v>
      </c>
      <c r="G1310" s="1" t="s">
        <v>96909</v>
      </c>
      <c r="H1310" s="1" t="s">
        <v>96910</v>
      </c>
    </row>
    <row r="1311" spans="1:8" x14ac:dyDescent="0.3">
      <c r="A1311" s="1" t="s">
        <v>72996</v>
      </c>
      <c r="B1311" s="1" t="s">
        <v>440</v>
      </c>
      <c r="C1311" s="1" t="s">
        <v>96027</v>
      </c>
      <c r="D1311" s="1" t="s">
        <v>96028</v>
      </c>
      <c r="E1311" s="1" t="s">
        <v>96037</v>
      </c>
      <c r="F1311" s="1" t="s">
        <v>96038</v>
      </c>
      <c r="G1311" s="1" t="s">
        <v>96039</v>
      </c>
      <c r="H1311" s="1" t="s">
        <v>96040</v>
      </c>
    </row>
    <row r="1312" spans="1:8" x14ac:dyDescent="0.3">
      <c r="A1312" s="1" t="s">
        <v>72996</v>
      </c>
      <c r="B1312" s="1" t="s">
        <v>440</v>
      </c>
      <c r="C1312" s="1" t="s">
        <v>95157</v>
      </c>
      <c r="D1312" s="1" t="s">
        <v>95158</v>
      </c>
      <c r="E1312" s="1" t="s">
        <v>95167</v>
      </c>
      <c r="F1312" s="1" t="s">
        <v>95168</v>
      </c>
      <c r="G1312" s="1" t="s">
        <v>95169</v>
      </c>
      <c r="H1312" s="1" t="s">
        <v>95170</v>
      </c>
    </row>
    <row r="1313" spans="1:8" x14ac:dyDescent="0.3">
      <c r="A1313" s="1" t="s">
        <v>72996</v>
      </c>
      <c r="B1313" s="1" t="s">
        <v>440</v>
      </c>
      <c r="C1313" s="1" t="s">
        <v>101246</v>
      </c>
      <c r="D1313" s="1" t="s">
        <v>101247</v>
      </c>
      <c r="E1313" s="1" t="s">
        <v>101256</v>
      </c>
      <c r="F1313" s="1" t="s">
        <v>101257</v>
      </c>
      <c r="G1313" s="1" t="s">
        <v>101258</v>
      </c>
      <c r="H1313" s="1" t="s">
        <v>101259</v>
      </c>
    </row>
    <row r="1314" spans="1:8" x14ac:dyDescent="0.3">
      <c r="A1314" s="1" t="s">
        <v>72996</v>
      </c>
      <c r="B1314" s="1" t="s">
        <v>440</v>
      </c>
      <c r="C1314" s="1" t="s">
        <v>100376</v>
      </c>
      <c r="D1314" s="1" t="s">
        <v>100377</v>
      </c>
      <c r="E1314" s="1" t="s">
        <v>100386</v>
      </c>
      <c r="F1314" s="1" t="s">
        <v>100387</v>
      </c>
      <c r="G1314" s="1" t="s">
        <v>100388</v>
      </c>
      <c r="H1314" s="1" t="s">
        <v>100389</v>
      </c>
    </row>
    <row r="1315" spans="1:8" x14ac:dyDescent="0.3">
      <c r="A1315" s="1" t="s">
        <v>72996</v>
      </c>
      <c r="B1315" s="1" t="s">
        <v>440</v>
      </c>
      <c r="C1315" s="1" t="s">
        <v>99506</v>
      </c>
      <c r="D1315" s="1" t="s">
        <v>99507</v>
      </c>
      <c r="E1315" s="1" t="s">
        <v>99516</v>
      </c>
      <c r="F1315" s="1" t="s">
        <v>99517</v>
      </c>
      <c r="G1315" s="1" t="s">
        <v>99518</v>
      </c>
      <c r="H1315" s="1" t="s">
        <v>99519</v>
      </c>
    </row>
    <row r="1316" spans="1:8" x14ac:dyDescent="0.3">
      <c r="A1316" s="1" t="s">
        <v>72996</v>
      </c>
      <c r="B1316" s="1" t="s">
        <v>440</v>
      </c>
      <c r="C1316" s="1" t="s">
        <v>98636</v>
      </c>
      <c r="D1316" s="1" t="s">
        <v>98637</v>
      </c>
      <c r="E1316" s="1" t="s">
        <v>98646</v>
      </c>
      <c r="F1316" s="1" t="s">
        <v>98647</v>
      </c>
      <c r="G1316" s="1" t="s">
        <v>98648</v>
      </c>
      <c r="H1316" s="1" t="s">
        <v>98649</v>
      </c>
    </row>
    <row r="1317" spans="1:8" x14ac:dyDescent="0.3">
      <c r="A1317" s="1" t="s">
        <v>72996</v>
      </c>
      <c r="B1317" s="1" t="s">
        <v>440</v>
      </c>
      <c r="C1317" s="1" t="s">
        <v>104722</v>
      </c>
      <c r="D1317" s="1" t="s">
        <v>104723</v>
      </c>
      <c r="E1317" s="1" t="s">
        <v>104732</v>
      </c>
      <c r="F1317" s="1" t="s">
        <v>104733</v>
      </c>
      <c r="G1317" s="1" t="s">
        <v>104734</v>
      </c>
      <c r="H1317" s="1" t="s">
        <v>104735</v>
      </c>
    </row>
    <row r="1318" spans="1:8" x14ac:dyDescent="0.3">
      <c r="A1318" s="1" t="s">
        <v>72996</v>
      </c>
      <c r="B1318" s="1" t="s">
        <v>440</v>
      </c>
      <c r="C1318" s="1" t="s">
        <v>103853</v>
      </c>
      <c r="D1318" s="1" t="s">
        <v>103854</v>
      </c>
      <c r="E1318" s="1" t="s">
        <v>103863</v>
      </c>
      <c r="F1318" s="1" t="s">
        <v>103864</v>
      </c>
      <c r="G1318" s="1" t="s">
        <v>103865</v>
      </c>
      <c r="H1318" s="1" t="s">
        <v>103866</v>
      </c>
    </row>
    <row r="1319" spans="1:8" x14ac:dyDescent="0.3">
      <c r="A1319" s="1" t="s">
        <v>72996</v>
      </c>
      <c r="B1319" s="1" t="s">
        <v>440</v>
      </c>
      <c r="C1319" s="1" t="s">
        <v>102985</v>
      </c>
      <c r="D1319" s="1" t="s">
        <v>102986</v>
      </c>
      <c r="E1319" s="1" t="s">
        <v>102995</v>
      </c>
      <c r="F1319" s="1" t="s">
        <v>102996</v>
      </c>
      <c r="G1319" s="1" t="s">
        <v>102997</v>
      </c>
      <c r="H1319" s="1" t="s">
        <v>102998</v>
      </c>
    </row>
    <row r="1320" spans="1:8" x14ac:dyDescent="0.3">
      <c r="A1320" s="1" t="s">
        <v>72996</v>
      </c>
      <c r="B1320" s="1" t="s">
        <v>440</v>
      </c>
      <c r="C1320" s="1" t="s">
        <v>102115</v>
      </c>
      <c r="D1320" s="1" t="s">
        <v>102116</v>
      </c>
      <c r="E1320" s="1" t="s">
        <v>102125</v>
      </c>
      <c r="F1320" s="1" t="s">
        <v>102126</v>
      </c>
      <c r="G1320" s="1" t="s">
        <v>102127</v>
      </c>
      <c r="H1320" s="1" t="s">
        <v>102128</v>
      </c>
    </row>
    <row r="1321" spans="1:8" x14ac:dyDescent="0.3">
      <c r="A1321" s="1" t="s">
        <v>72996</v>
      </c>
      <c r="B1321" s="1" t="s">
        <v>440</v>
      </c>
      <c r="C1321" s="1" t="s">
        <v>108200</v>
      </c>
      <c r="D1321" s="1" t="s">
        <v>108201</v>
      </c>
      <c r="E1321" s="1" t="s">
        <v>108210</v>
      </c>
      <c r="F1321" s="1" t="s">
        <v>108211</v>
      </c>
      <c r="G1321" s="1" t="s">
        <v>108212</v>
      </c>
      <c r="H1321" s="1" t="s">
        <v>108213</v>
      </c>
    </row>
    <row r="1322" spans="1:8" x14ac:dyDescent="0.3">
      <c r="A1322" s="1" t="s">
        <v>72996</v>
      </c>
      <c r="B1322" s="1" t="s">
        <v>440</v>
      </c>
      <c r="C1322" s="1" t="s">
        <v>107331</v>
      </c>
      <c r="D1322" s="1" t="s">
        <v>107332</v>
      </c>
      <c r="E1322" s="1" t="s">
        <v>107341</v>
      </c>
      <c r="F1322" s="1" t="s">
        <v>107342</v>
      </c>
      <c r="G1322" s="1" t="s">
        <v>107343</v>
      </c>
      <c r="H1322" s="1" t="s">
        <v>107344</v>
      </c>
    </row>
    <row r="1323" spans="1:8" x14ac:dyDescent="0.3">
      <c r="A1323" s="1" t="s">
        <v>72996</v>
      </c>
      <c r="B1323" s="1" t="s">
        <v>440</v>
      </c>
      <c r="C1323" s="1" t="s">
        <v>106461</v>
      </c>
      <c r="D1323" s="1" t="s">
        <v>106462</v>
      </c>
      <c r="E1323" s="1" t="s">
        <v>106471</v>
      </c>
      <c r="F1323" s="1" t="s">
        <v>106472</v>
      </c>
      <c r="G1323" s="1" t="s">
        <v>106473</v>
      </c>
      <c r="H1323" s="1" t="s">
        <v>106474</v>
      </c>
    </row>
    <row r="1324" spans="1:8" x14ac:dyDescent="0.3">
      <c r="A1324" s="1" t="s">
        <v>72996</v>
      </c>
      <c r="B1324" s="1" t="s">
        <v>440</v>
      </c>
      <c r="C1324" s="1" t="s">
        <v>105591</v>
      </c>
      <c r="D1324" s="1" t="s">
        <v>105592</v>
      </c>
      <c r="E1324" s="1" t="s">
        <v>105601</v>
      </c>
      <c r="F1324" s="1" t="s">
        <v>105602</v>
      </c>
      <c r="G1324" s="1" t="s">
        <v>105603</v>
      </c>
      <c r="H1324" s="1" t="s">
        <v>105604</v>
      </c>
    </row>
    <row r="1325" spans="1:8" x14ac:dyDescent="0.3">
      <c r="A1325" s="1" t="s">
        <v>72996</v>
      </c>
      <c r="B1325" s="1" t="s">
        <v>440</v>
      </c>
      <c r="C1325" s="1" t="s">
        <v>109942</v>
      </c>
      <c r="D1325" s="1" t="s">
        <v>109943</v>
      </c>
      <c r="E1325" s="1" t="s">
        <v>109952</v>
      </c>
      <c r="F1325" s="1" t="s">
        <v>109953</v>
      </c>
      <c r="G1325" s="1" t="s">
        <v>109954</v>
      </c>
      <c r="H1325" s="1" t="s">
        <v>109955</v>
      </c>
    </row>
    <row r="1326" spans="1:8" x14ac:dyDescent="0.3">
      <c r="A1326" s="1" t="s">
        <v>72996</v>
      </c>
      <c r="B1326" s="1" t="s">
        <v>440</v>
      </c>
      <c r="C1326" s="1" t="s">
        <v>109070</v>
      </c>
      <c r="D1326" s="1" t="s">
        <v>109071</v>
      </c>
      <c r="E1326" s="1" t="s">
        <v>109080</v>
      </c>
      <c r="F1326" s="1" t="s">
        <v>109081</v>
      </c>
      <c r="G1326" s="1" t="s">
        <v>109082</v>
      </c>
      <c r="H1326" s="1" t="s">
        <v>109083</v>
      </c>
    </row>
    <row r="1327" spans="1:8" x14ac:dyDescent="0.3">
      <c r="A1327" s="1" t="s">
        <v>72996</v>
      </c>
      <c r="B1327" s="1" t="s">
        <v>440</v>
      </c>
      <c r="C1327" s="1" t="s">
        <v>111682</v>
      </c>
      <c r="D1327" s="1" t="s">
        <v>111683</v>
      </c>
      <c r="E1327" s="1" t="s">
        <v>111692</v>
      </c>
      <c r="F1327" s="1" t="s">
        <v>111693</v>
      </c>
      <c r="G1327" s="1" t="s">
        <v>111694</v>
      </c>
      <c r="H1327" s="1" t="s">
        <v>111695</v>
      </c>
    </row>
    <row r="1328" spans="1:8" x14ac:dyDescent="0.3">
      <c r="A1328" s="1" t="s">
        <v>72996</v>
      </c>
      <c r="B1328" s="1" t="s">
        <v>440</v>
      </c>
      <c r="C1328" s="1" t="s">
        <v>110812</v>
      </c>
      <c r="D1328" s="1" t="s">
        <v>110813</v>
      </c>
      <c r="E1328" s="1" t="s">
        <v>110822</v>
      </c>
      <c r="F1328" s="1" t="s">
        <v>110823</v>
      </c>
      <c r="G1328" s="1" t="s">
        <v>110824</v>
      </c>
      <c r="H1328" s="1" t="s">
        <v>110825</v>
      </c>
    </row>
    <row r="1329" spans="1:8" x14ac:dyDescent="0.3">
      <c r="A1329" s="1" t="s">
        <v>72996</v>
      </c>
      <c r="B1329" s="1" t="s">
        <v>440</v>
      </c>
      <c r="C1329" s="1" t="s">
        <v>113422</v>
      </c>
      <c r="D1329" s="1" t="s">
        <v>113423</v>
      </c>
      <c r="E1329" s="1" t="s">
        <v>113432</v>
      </c>
      <c r="F1329" s="1" t="s">
        <v>113433</v>
      </c>
      <c r="G1329" s="1" t="s">
        <v>113434</v>
      </c>
      <c r="H1329" s="1" t="s">
        <v>113435</v>
      </c>
    </row>
    <row r="1330" spans="1:8" x14ac:dyDescent="0.3">
      <c r="A1330" s="1" t="s">
        <v>72996</v>
      </c>
      <c r="B1330" s="1" t="s">
        <v>440</v>
      </c>
      <c r="C1330" s="1" t="s">
        <v>114292</v>
      </c>
      <c r="D1330" s="1" t="s">
        <v>114293</v>
      </c>
      <c r="E1330" s="1" t="s">
        <v>114302</v>
      </c>
      <c r="F1330" s="1" t="s">
        <v>114303</v>
      </c>
      <c r="G1330" s="1" t="s">
        <v>114304</v>
      </c>
      <c r="H1330" s="1" t="s">
        <v>114305</v>
      </c>
    </row>
    <row r="1331" spans="1:8" x14ac:dyDescent="0.3">
      <c r="A1331" s="1" t="s">
        <v>72996</v>
      </c>
      <c r="B1331" s="1" t="s">
        <v>440</v>
      </c>
      <c r="C1331" s="1" t="s">
        <v>112552</v>
      </c>
      <c r="D1331" s="1" t="s">
        <v>112553</v>
      </c>
      <c r="E1331" s="1" t="s">
        <v>112562</v>
      </c>
      <c r="F1331" s="1" t="s">
        <v>112563</v>
      </c>
      <c r="G1331" s="1" t="s">
        <v>112564</v>
      </c>
      <c r="H1331" s="1" t="s">
        <v>112565</v>
      </c>
    </row>
    <row r="1332" spans="1:8" x14ac:dyDescent="0.3">
      <c r="A1332" s="1" t="s">
        <v>72996</v>
      </c>
      <c r="B1332" s="1" t="s">
        <v>440</v>
      </c>
      <c r="C1332" s="1" t="s">
        <v>115161</v>
      </c>
      <c r="D1332" s="1" t="s">
        <v>115162</v>
      </c>
      <c r="E1332" s="1" t="s">
        <v>115171</v>
      </c>
      <c r="F1332" s="1" t="s">
        <v>115172</v>
      </c>
      <c r="G1332" s="1" t="s">
        <v>115173</v>
      </c>
      <c r="H1332" s="1" t="s">
        <v>115174</v>
      </c>
    </row>
    <row r="1333" spans="1:8" x14ac:dyDescent="0.3">
      <c r="A1333" s="1" t="s">
        <v>72996</v>
      </c>
      <c r="B1333" s="1" t="s">
        <v>440</v>
      </c>
      <c r="C1333" s="1" t="s">
        <v>116032</v>
      </c>
      <c r="D1333" s="1" t="s">
        <v>116033</v>
      </c>
      <c r="E1333" s="1" t="s">
        <v>116042</v>
      </c>
      <c r="F1333" s="1" t="s">
        <v>116043</v>
      </c>
      <c r="G1333" s="1" t="s">
        <v>116044</v>
      </c>
      <c r="H1333" s="1" t="s">
        <v>116045</v>
      </c>
    </row>
    <row r="1334" spans="1:8" x14ac:dyDescent="0.3">
      <c r="A1334" s="1" t="s">
        <v>72996</v>
      </c>
      <c r="B1334" s="1" t="s">
        <v>440</v>
      </c>
      <c r="C1334" s="1" t="s">
        <v>117770</v>
      </c>
      <c r="D1334" s="1" t="s">
        <v>117771</v>
      </c>
      <c r="E1334" s="1" t="s">
        <v>117780</v>
      </c>
      <c r="F1334" s="1" t="s">
        <v>117781</v>
      </c>
      <c r="G1334" s="1" t="s">
        <v>117782</v>
      </c>
      <c r="H1334" s="1" t="s">
        <v>117783</v>
      </c>
    </row>
    <row r="1335" spans="1:8" x14ac:dyDescent="0.3">
      <c r="A1335" s="1" t="s">
        <v>72996</v>
      </c>
      <c r="B1335" s="1" t="s">
        <v>440</v>
      </c>
      <c r="C1335" s="1" t="s">
        <v>116900</v>
      </c>
      <c r="D1335" s="1" t="s">
        <v>116901</v>
      </c>
      <c r="E1335" s="1" t="s">
        <v>116910</v>
      </c>
      <c r="F1335" s="1" t="s">
        <v>116911</v>
      </c>
      <c r="G1335" s="1" t="s">
        <v>116912</v>
      </c>
      <c r="H1335" s="1" t="s">
        <v>116913</v>
      </c>
    </row>
    <row r="1336" spans="1:8" x14ac:dyDescent="0.3">
      <c r="A1336" s="1" t="s">
        <v>72996</v>
      </c>
      <c r="B1336" s="1" t="s">
        <v>440</v>
      </c>
      <c r="C1336" s="1" t="s">
        <v>120380</v>
      </c>
      <c r="D1336" s="1" t="s">
        <v>120381</v>
      </c>
      <c r="E1336" s="1" t="s">
        <v>120390</v>
      </c>
      <c r="F1336" s="1" t="s">
        <v>120391</v>
      </c>
      <c r="G1336" s="1" t="s">
        <v>120392</v>
      </c>
      <c r="H1336" s="1" t="s">
        <v>120393</v>
      </c>
    </row>
    <row r="1337" spans="1:8" x14ac:dyDescent="0.3">
      <c r="A1337" s="1" t="s">
        <v>72996</v>
      </c>
      <c r="B1337" s="1" t="s">
        <v>440</v>
      </c>
      <c r="C1337" s="1" t="s">
        <v>122990</v>
      </c>
      <c r="D1337" s="1" t="s">
        <v>122991</v>
      </c>
      <c r="E1337" s="1" t="s">
        <v>123000</v>
      </c>
      <c r="F1337" s="1" t="s">
        <v>123001</v>
      </c>
      <c r="G1337" s="1" t="s">
        <v>123002</v>
      </c>
      <c r="H1337" s="1" t="s">
        <v>123003</v>
      </c>
    </row>
    <row r="1338" spans="1:8" x14ac:dyDescent="0.3">
      <c r="A1338" s="1" t="s">
        <v>72996</v>
      </c>
      <c r="B1338" s="1" t="s">
        <v>440</v>
      </c>
      <c r="C1338" s="1" t="s">
        <v>72218</v>
      </c>
      <c r="D1338" s="1" t="s">
        <v>28</v>
      </c>
      <c r="E1338" s="1" t="s">
        <v>71447</v>
      </c>
      <c r="F1338" s="1" t="s">
        <v>71448</v>
      </c>
      <c r="G1338" s="1" t="s">
        <v>71449</v>
      </c>
      <c r="H1338" s="1" t="s">
        <v>71450</v>
      </c>
    </row>
    <row r="1339" spans="1:8" x14ac:dyDescent="0.3">
      <c r="A1339" s="1" t="s">
        <v>72996</v>
      </c>
      <c r="B1339" s="1" t="s">
        <v>440</v>
      </c>
      <c r="C1339" s="1" t="s">
        <v>119510</v>
      </c>
      <c r="D1339" s="1" t="s">
        <v>119511</v>
      </c>
      <c r="E1339" s="1" t="s">
        <v>119520</v>
      </c>
      <c r="F1339" s="1" t="s">
        <v>119521</v>
      </c>
      <c r="G1339" s="1" t="s">
        <v>119522</v>
      </c>
      <c r="H1339" s="1" t="s">
        <v>119523</v>
      </c>
    </row>
    <row r="1340" spans="1:8" x14ac:dyDescent="0.3">
      <c r="A1340" s="1" t="s">
        <v>72996</v>
      </c>
      <c r="B1340" s="1" t="s">
        <v>440</v>
      </c>
      <c r="C1340" s="1" t="s">
        <v>92546</v>
      </c>
      <c r="D1340" s="1" t="s">
        <v>92547</v>
      </c>
      <c r="E1340" s="1" t="s">
        <v>92556</v>
      </c>
      <c r="F1340" s="1" t="s">
        <v>92557</v>
      </c>
      <c r="G1340" s="1" t="s">
        <v>92558</v>
      </c>
      <c r="H1340" s="1" t="s">
        <v>92559</v>
      </c>
    </row>
    <row r="1341" spans="1:8" x14ac:dyDescent="0.3">
      <c r="A1341" s="1" t="s">
        <v>72996</v>
      </c>
      <c r="B1341" s="1" t="s">
        <v>440</v>
      </c>
      <c r="C1341" s="1" t="s">
        <v>122120</v>
      </c>
      <c r="D1341" s="1" t="s">
        <v>122121</v>
      </c>
      <c r="E1341" s="1" t="s">
        <v>122130</v>
      </c>
      <c r="F1341" s="1" t="s">
        <v>122131</v>
      </c>
      <c r="G1341" s="1" t="s">
        <v>122132</v>
      </c>
      <c r="H1341" s="1" t="s">
        <v>122133</v>
      </c>
    </row>
    <row r="1342" spans="1:8" x14ac:dyDescent="0.3">
      <c r="A1342" s="1" t="s">
        <v>72996</v>
      </c>
      <c r="B1342" s="1" t="s">
        <v>440</v>
      </c>
      <c r="C1342" s="1" t="s">
        <v>73116</v>
      </c>
      <c r="D1342" s="1" t="s">
        <v>73117</v>
      </c>
      <c r="E1342" s="1" t="s">
        <v>8</v>
      </c>
      <c r="F1342" s="1" t="s">
        <v>8</v>
      </c>
      <c r="G1342" s="1" t="s">
        <v>8</v>
      </c>
      <c r="H1342" s="1" t="s">
        <v>2528</v>
      </c>
    </row>
    <row r="1343" spans="1:8" x14ac:dyDescent="0.3">
      <c r="A1343" s="1" t="s">
        <v>72855</v>
      </c>
      <c r="B1343" s="1" t="s">
        <v>299</v>
      </c>
      <c r="C1343" s="1" t="s">
        <v>72219</v>
      </c>
      <c r="D1343" s="1" t="s">
        <v>29</v>
      </c>
      <c r="E1343" s="1" t="s">
        <v>8</v>
      </c>
      <c r="F1343" s="1" t="s">
        <v>8</v>
      </c>
      <c r="G1343" s="1" t="s">
        <v>8</v>
      </c>
      <c r="H1343" s="1" t="s">
        <v>8</v>
      </c>
    </row>
    <row r="1344" spans="1:8" x14ac:dyDescent="0.3">
      <c r="A1344" s="1" t="s">
        <v>72855</v>
      </c>
      <c r="B1344" s="1" t="s">
        <v>299</v>
      </c>
      <c r="C1344" s="1" t="s">
        <v>72220</v>
      </c>
      <c r="D1344" s="1" t="s">
        <v>30</v>
      </c>
      <c r="E1344" s="1" t="s">
        <v>8</v>
      </c>
      <c r="F1344" s="1" t="s">
        <v>8</v>
      </c>
      <c r="G1344" s="1" t="s">
        <v>8</v>
      </c>
      <c r="H1344" s="1" t="s">
        <v>8</v>
      </c>
    </row>
    <row r="1345" spans="1:8" x14ac:dyDescent="0.3">
      <c r="A1345" s="1" t="s">
        <v>72855</v>
      </c>
      <c r="B1345" s="1" t="s">
        <v>299</v>
      </c>
      <c r="C1345" s="1" t="s">
        <v>72221</v>
      </c>
      <c r="D1345" s="1" t="s">
        <v>31</v>
      </c>
      <c r="E1345" s="1" t="s">
        <v>8</v>
      </c>
      <c r="F1345" s="1" t="s">
        <v>8</v>
      </c>
      <c r="G1345" s="1" t="s">
        <v>8</v>
      </c>
      <c r="H1345" s="1" t="s">
        <v>8</v>
      </c>
    </row>
    <row r="1346" spans="1:8" x14ac:dyDescent="0.3">
      <c r="A1346" s="1" t="s">
        <v>72855</v>
      </c>
      <c r="B1346" s="1" t="s">
        <v>299</v>
      </c>
      <c r="C1346" s="1" t="s">
        <v>72222</v>
      </c>
      <c r="D1346" s="1" t="s">
        <v>32</v>
      </c>
      <c r="E1346" s="1" t="s">
        <v>8</v>
      </c>
      <c r="F1346" s="1" t="s">
        <v>8</v>
      </c>
      <c r="G1346" s="1" t="s">
        <v>8</v>
      </c>
      <c r="H1346" s="1" t="s">
        <v>8</v>
      </c>
    </row>
    <row r="1347" spans="1:8" x14ac:dyDescent="0.3">
      <c r="A1347" s="1" t="s">
        <v>72855</v>
      </c>
      <c r="B1347" s="1" t="s">
        <v>299</v>
      </c>
      <c r="C1347" s="1" t="s">
        <v>72223</v>
      </c>
      <c r="D1347" s="1" t="s">
        <v>33</v>
      </c>
      <c r="E1347" s="1" t="s">
        <v>8</v>
      </c>
      <c r="F1347" s="1" t="s">
        <v>8</v>
      </c>
      <c r="G1347" s="1" t="s">
        <v>8</v>
      </c>
      <c r="H1347" s="1" t="s">
        <v>8</v>
      </c>
    </row>
    <row r="1348" spans="1:8" x14ac:dyDescent="0.3">
      <c r="A1348" s="1" t="s">
        <v>72855</v>
      </c>
      <c r="B1348" s="1" t="s">
        <v>299</v>
      </c>
      <c r="C1348" s="1" t="s">
        <v>72224</v>
      </c>
      <c r="D1348" s="1" t="s">
        <v>34</v>
      </c>
      <c r="E1348" s="1" t="s">
        <v>8</v>
      </c>
      <c r="F1348" s="1" t="s">
        <v>8</v>
      </c>
      <c r="G1348" s="1" t="s">
        <v>8</v>
      </c>
      <c r="H1348" s="1" t="s">
        <v>8</v>
      </c>
    </row>
    <row r="1349" spans="1:8" x14ac:dyDescent="0.3">
      <c r="A1349" s="1" t="s">
        <v>72855</v>
      </c>
      <c r="B1349" s="1" t="s">
        <v>299</v>
      </c>
      <c r="C1349" s="1" t="s">
        <v>72225</v>
      </c>
      <c r="D1349" s="1" t="s">
        <v>35</v>
      </c>
      <c r="E1349" s="1" t="s">
        <v>8</v>
      </c>
      <c r="F1349" s="1" t="s">
        <v>8</v>
      </c>
      <c r="G1349" s="1" t="s">
        <v>8</v>
      </c>
      <c r="H1349" s="1" t="s">
        <v>8</v>
      </c>
    </row>
    <row r="1350" spans="1:8" x14ac:dyDescent="0.3">
      <c r="A1350" s="1" t="s">
        <v>72855</v>
      </c>
      <c r="B1350" s="1" t="s">
        <v>299</v>
      </c>
      <c r="C1350" s="1" t="s">
        <v>72226</v>
      </c>
      <c r="D1350" s="1" t="s">
        <v>36</v>
      </c>
      <c r="E1350" s="1" t="s">
        <v>8</v>
      </c>
      <c r="F1350" s="1" t="s">
        <v>8</v>
      </c>
      <c r="G1350" s="1" t="s">
        <v>8</v>
      </c>
      <c r="H1350" s="1" t="s">
        <v>8</v>
      </c>
    </row>
    <row r="1351" spans="1:8" x14ac:dyDescent="0.3">
      <c r="A1351" s="1" t="s">
        <v>72855</v>
      </c>
      <c r="B1351" s="1" t="s">
        <v>299</v>
      </c>
      <c r="C1351" s="1" t="s">
        <v>72227</v>
      </c>
      <c r="D1351" s="1" t="s">
        <v>37</v>
      </c>
      <c r="E1351" s="1" t="s">
        <v>8</v>
      </c>
      <c r="F1351" s="1" t="s">
        <v>8</v>
      </c>
      <c r="G1351" s="1" t="s">
        <v>8</v>
      </c>
      <c r="H1351" s="1" t="s">
        <v>8</v>
      </c>
    </row>
    <row r="1352" spans="1:8" x14ac:dyDescent="0.3">
      <c r="A1352" s="1" t="s">
        <v>72855</v>
      </c>
      <c r="B1352" s="1" t="s">
        <v>299</v>
      </c>
      <c r="C1352" s="1" t="s">
        <v>72228</v>
      </c>
      <c r="D1352" s="1" t="s">
        <v>38</v>
      </c>
      <c r="E1352" s="1" t="s">
        <v>8</v>
      </c>
      <c r="F1352" s="1" t="s">
        <v>8</v>
      </c>
      <c r="G1352" s="1" t="s">
        <v>8</v>
      </c>
      <c r="H1352" s="1" t="s">
        <v>8</v>
      </c>
    </row>
    <row r="1353" spans="1:8" x14ac:dyDescent="0.3">
      <c r="A1353" s="1" t="s">
        <v>72855</v>
      </c>
      <c r="B1353" s="1" t="s">
        <v>299</v>
      </c>
      <c r="C1353" s="1" t="s">
        <v>72231</v>
      </c>
      <c r="D1353" s="1" t="s">
        <v>39</v>
      </c>
      <c r="E1353" s="1" t="s">
        <v>8</v>
      </c>
      <c r="F1353" s="1" t="s">
        <v>8</v>
      </c>
      <c r="G1353" s="1" t="s">
        <v>8</v>
      </c>
      <c r="H1353" s="1" t="s">
        <v>8</v>
      </c>
    </row>
    <row r="1354" spans="1:8" x14ac:dyDescent="0.3">
      <c r="A1354" s="1" t="s">
        <v>72855</v>
      </c>
      <c r="B1354" s="1" t="s">
        <v>299</v>
      </c>
      <c r="C1354" s="1" t="s">
        <v>72234</v>
      </c>
      <c r="D1354" s="1" t="s">
        <v>40</v>
      </c>
      <c r="E1354" s="1" t="s">
        <v>8</v>
      </c>
      <c r="F1354" s="1" t="s">
        <v>8</v>
      </c>
      <c r="G1354" s="1" t="s">
        <v>8</v>
      </c>
      <c r="H1354" s="1" t="s">
        <v>8</v>
      </c>
    </row>
    <row r="1355" spans="1:8" x14ac:dyDescent="0.3">
      <c r="A1355" s="1" t="s">
        <v>72855</v>
      </c>
      <c r="B1355" s="1" t="s">
        <v>299</v>
      </c>
      <c r="C1355" s="1" t="s">
        <v>72236</v>
      </c>
      <c r="D1355" s="1" t="s">
        <v>41</v>
      </c>
      <c r="E1355" s="1" t="s">
        <v>8</v>
      </c>
      <c r="F1355" s="1" t="s">
        <v>8</v>
      </c>
      <c r="G1355" s="1" t="s">
        <v>8</v>
      </c>
      <c r="H1355" s="1" t="s">
        <v>8</v>
      </c>
    </row>
    <row r="1356" spans="1:8" x14ac:dyDescent="0.3">
      <c r="A1356" s="1" t="s">
        <v>72855</v>
      </c>
      <c r="B1356" s="1" t="s">
        <v>299</v>
      </c>
      <c r="C1356" s="1" t="s">
        <v>72238</v>
      </c>
      <c r="D1356" s="1" t="s">
        <v>42</v>
      </c>
      <c r="E1356" s="1" t="s">
        <v>8</v>
      </c>
      <c r="F1356" s="1" t="s">
        <v>8</v>
      </c>
      <c r="G1356" s="1" t="s">
        <v>8</v>
      </c>
      <c r="H1356" s="1" t="s">
        <v>8</v>
      </c>
    </row>
    <row r="1357" spans="1:8" x14ac:dyDescent="0.3">
      <c r="A1357" s="1" t="s">
        <v>72855</v>
      </c>
      <c r="B1357" s="1" t="s">
        <v>299</v>
      </c>
      <c r="C1357" s="1" t="s">
        <v>72240</v>
      </c>
      <c r="D1357" s="1" t="s">
        <v>43</v>
      </c>
      <c r="E1357" s="1" t="s">
        <v>8</v>
      </c>
      <c r="F1357" s="1" t="s">
        <v>8</v>
      </c>
      <c r="G1357" s="1" t="s">
        <v>8</v>
      </c>
      <c r="H1357" s="1" t="s">
        <v>8</v>
      </c>
    </row>
    <row r="1358" spans="1:8" x14ac:dyDescent="0.3">
      <c r="A1358" s="1" t="s">
        <v>72855</v>
      </c>
      <c r="B1358" s="1" t="s">
        <v>299</v>
      </c>
      <c r="C1358" s="1" t="s">
        <v>72244</v>
      </c>
      <c r="D1358" s="1" t="s">
        <v>45</v>
      </c>
      <c r="E1358" s="1" t="s">
        <v>8</v>
      </c>
      <c r="F1358" s="1" t="s">
        <v>8</v>
      </c>
      <c r="G1358" s="1" t="s">
        <v>8</v>
      </c>
      <c r="H1358" s="1" t="s">
        <v>8</v>
      </c>
    </row>
    <row r="1359" spans="1:8" x14ac:dyDescent="0.3">
      <c r="A1359" s="1" t="s">
        <v>72855</v>
      </c>
      <c r="B1359" s="1" t="s">
        <v>299</v>
      </c>
      <c r="C1359" s="1" t="s">
        <v>72246</v>
      </c>
      <c r="D1359" s="1" t="s">
        <v>46</v>
      </c>
      <c r="E1359" s="1" t="s">
        <v>8</v>
      </c>
      <c r="F1359" s="1" t="s">
        <v>8</v>
      </c>
      <c r="G1359" s="1" t="s">
        <v>8</v>
      </c>
      <c r="H1359" s="1" t="s">
        <v>8</v>
      </c>
    </row>
    <row r="1360" spans="1:8" x14ac:dyDescent="0.3">
      <c r="A1360" s="1" t="s">
        <v>72855</v>
      </c>
      <c r="B1360" s="1" t="s">
        <v>299</v>
      </c>
      <c r="C1360" s="1" t="s">
        <v>72247</v>
      </c>
      <c r="D1360" s="1" t="s">
        <v>47</v>
      </c>
      <c r="E1360" s="1" t="s">
        <v>8</v>
      </c>
      <c r="F1360" s="1" t="s">
        <v>8</v>
      </c>
      <c r="G1360" s="1" t="s">
        <v>8</v>
      </c>
      <c r="H1360" s="1" t="s">
        <v>8</v>
      </c>
    </row>
    <row r="1361" spans="1:8" x14ac:dyDescent="0.3">
      <c r="A1361" s="1" t="s">
        <v>72855</v>
      </c>
      <c r="B1361" s="1" t="s">
        <v>299</v>
      </c>
      <c r="C1361" s="1" t="s">
        <v>72249</v>
      </c>
      <c r="D1361" s="1" t="s">
        <v>48</v>
      </c>
      <c r="E1361" s="1" t="s">
        <v>8</v>
      </c>
      <c r="F1361" s="1" t="s">
        <v>8</v>
      </c>
      <c r="G1361" s="1" t="s">
        <v>8</v>
      </c>
      <c r="H1361" s="1" t="s">
        <v>8</v>
      </c>
    </row>
    <row r="1362" spans="1:8" x14ac:dyDescent="0.3">
      <c r="A1362" s="1" t="s">
        <v>72855</v>
      </c>
      <c r="B1362" s="1" t="s">
        <v>299</v>
      </c>
      <c r="C1362" s="1" t="s">
        <v>72250</v>
      </c>
      <c r="D1362" s="1" t="s">
        <v>49</v>
      </c>
      <c r="E1362" s="1" t="s">
        <v>8</v>
      </c>
      <c r="F1362" s="1" t="s">
        <v>8</v>
      </c>
      <c r="G1362" s="1" t="s">
        <v>8</v>
      </c>
      <c r="H1362" s="1" t="s">
        <v>8</v>
      </c>
    </row>
    <row r="1363" spans="1:8" x14ac:dyDescent="0.3">
      <c r="A1363" s="1" t="s">
        <v>72855</v>
      </c>
      <c r="B1363" s="1" t="s">
        <v>299</v>
      </c>
      <c r="C1363" s="1" t="s">
        <v>72252</v>
      </c>
      <c r="D1363" s="1" t="s">
        <v>50</v>
      </c>
      <c r="E1363" s="1" t="s">
        <v>8</v>
      </c>
      <c r="F1363" s="1" t="s">
        <v>8</v>
      </c>
      <c r="G1363" s="1" t="s">
        <v>8</v>
      </c>
      <c r="H1363" s="1" t="s">
        <v>8</v>
      </c>
    </row>
    <row r="1364" spans="1:8" x14ac:dyDescent="0.3">
      <c r="A1364" s="1" t="s">
        <v>72855</v>
      </c>
      <c r="B1364" s="1" t="s">
        <v>299</v>
      </c>
      <c r="C1364" s="1" t="s">
        <v>72254</v>
      </c>
      <c r="D1364" s="1" t="s">
        <v>51</v>
      </c>
      <c r="E1364" s="1" t="s">
        <v>8</v>
      </c>
      <c r="F1364" s="1" t="s">
        <v>8</v>
      </c>
      <c r="G1364" s="1" t="s">
        <v>8</v>
      </c>
      <c r="H1364" s="1" t="s">
        <v>8</v>
      </c>
    </row>
    <row r="1365" spans="1:8" x14ac:dyDescent="0.3">
      <c r="A1365" s="1" t="s">
        <v>72855</v>
      </c>
      <c r="B1365" s="1" t="s">
        <v>299</v>
      </c>
      <c r="C1365" s="1" t="s">
        <v>72256</v>
      </c>
      <c r="D1365" s="1" t="s">
        <v>52</v>
      </c>
      <c r="E1365" s="1" t="s">
        <v>8</v>
      </c>
      <c r="F1365" s="1" t="s">
        <v>8</v>
      </c>
      <c r="G1365" s="1" t="s">
        <v>8</v>
      </c>
      <c r="H1365" s="1" t="s">
        <v>8</v>
      </c>
    </row>
    <row r="1366" spans="1:8" x14ac:dyDescent="0.3">
      <c r="A1366" s="1" t="s">
        <v>72855</v>
      </c>
      <c r="B1366" s="1" t="s">
        <v>299</v>
      </c>
      <c r="C1366" s="1" t="s">
        <v>72257</v>
      </c>
      <c r="D1366" s="1" t="s">
        <v>53</v>
      </c>
      <c r="E1366" s="1" t="s">
        <v>8</v>
      </c>
      <c r="F1366" s="1" t="s">
        <v>8</v>
      </c>
      <c r="G1366" s="1" t="s">
        <v>8</v>
      </c>
      <c r="H1366" s="1" t="s">
        <v>8</v>
      </c>
    </row>
    <row r="1367" spans="1:8" x14ac:dyDescent="0.3">
      <c r="A1367" s="1" t="s">
        <v>72855</v>
      </c>
      <c r="B1367" s="1" t="s">
        <v>299</v>
      </c>
      <c r="C1367" s="1" t="s">
        <v>72258</v>
      </c>
      <c r="D1367" s="1" t="s">
        <v>54</v>
      </c>
      <c r="E1367" s="1" t="s">
        <v>8</v>
      </c>
      <c r="F1367" s="1" t="s">
        <v>8</v>
      </c>
      <c r="G1367" s="1" t="s">
        <v>8</v>
      </c>
      <c r="H1367" s="1" t="s">
        <v>8</v>
      </c>
    </row>
    <row r="1368" spans="1:8" x14ac:dyDescent="0.3">
      <c r="A1368" s="1" t="s">
        <v>72855</v>
      </c>
      <c r="B1368" s="1" t="s">
        <v>299</v>
      </c>
      <c r="C1368" s="1" t="s">
        <v>72259</v>
      </c>
      <c r="D1368" s="1" t="s">
        <v>55</v>
      </c>
      <c r="E1368" s="1" t="s">
        <v>8</v>
      </c>
      <c r="F1368" s="1" t="s">
        <v>8</v>
      </c>
      <c r="G1368" s="1" t="s">
        <v>8</v>
      </c>
      <c r="H1368" s="1" t="s">
        <v>8</v>
      </c>
    </row>
    <row r="1369" spans="1:8" x14ac:dyDescent="0.3">
      <c r="A1369" s="1" t="s">
        <v>72855</v>
      </c>
      <c r="B1369" s="1" t="s">
        <v>299</v>
      </c>
      <c r="C1369" s="1" t="s">
        <v>72179</v>
      </c>
      <c r="D1369" s="1" t="s">
        <v>9</v>
      </c>
      <c r="E1369" s="1" t="s">
        <v>8</v>
      </c>
      <c r="F1369" s="1" t="s">
        <v>8</v>
      </c>
      <c r="G1369" s="1" t="s">
        <v>8</v>
      </c>
      <c r="H1369" s="1" t="s">
        <v>8</v>
      </c>
    </row>
    <row r="1370" spans="1:8" x14ac:dyDescent="0.3">
      <c r="A1370" s="1" t="s">
        <v>72855</v>
      </c>
      <c r="B1370" s="1" t="s">
        <v>299</v>
      </c>
      <c r="C1370" s="1" t="s">
        <v>72262</v>
      </c>
      <c r="D1370" s="1" t="s">
        <v>57</v>
      </c>
      <c r="E1370" s="1" t="s">
        <v>8</v>
      </c>
      <c r="F1370" s="1" t="s">
        <v>8</v>
      </c>
      <c r="G1370" s="1" t="s">
        <v>8</v>
      </c>
      <c r="H1370" s="1" t="s">
        <v>8</v>
      </c>
    </row>
    <row r="1371" spans="1:8" x14ac:dyDescent="0.3">
      <c r="A1371" s="1" t="s">
        <v>72855</v>
      </c>
      <c r="B1371" s="1" t="s">
        <v>299</v>
      </c>
      <c r="C1371" s="1" t="s">
        <v>72268</v>
      </c>
      <c r="D1371" s="1" t="s">
        <v>58</v>
      </c>
      <c r="E1371" s="1" t="s">
        <v>8</v>
      </c>
      <c r="F1371" s="1" t="s">
        <v>8</v>
      </c>
      <c r="G1371" s="1" t="s">
        <v>8</v>
      </c>
      <c r="H1371" s="1" t="s">
        <v>8</v>
      </c>
    </row>
    <row r="1372" spans="1:8" x14ac:dyDescent="0.3">
      <c r="A1372" s="1" t="s">
        <v>72855</v>
      </c>
      <c r="B1372" s="1" t="s">
        <v>299</v>
      </c>
      <c r="C1372" s="1" t="s">
        <v>72269</v>
      </c>
      <c r="D1372" s="1" t="s">
        <v>59</v>
      </c>
      <c r="E1372" s="1" t="s">
        <v>8</v>
      </c>
      <c r="F1372" s="1" t="s">
        <v>8</v>
      </c>
      <c r="G1372" s="1" t="s">
        <v>8</v>
      </c>
      <c r="H1372" s="1" t="s">
        <v>8</v>
      </c>
    </row>
    <row r="1373" spans="1:8" x14ac:dyDescent="0.3">
      <c r="A1373" s="1" t="s">
        <v>72855</v>
      </c>
      <c r="B1373" s="1" t="s">
        <v>299</v>
      </c>
      <c r="C1373" s="1" t="s">
        <v>72270</v>
      </c>
      <c r="D1373" s="1" t="s">
        <v>60</v>
      </c>
      <c r="E1373" s="1" t="s">
        <v>8</v>
      </c>
      <c r="F1373" s="1" t="s">
        <v>8</v>
      </c>
      <c r="G1373" s="1" t="s">
        <v>8</v>
      </c>
      <c r="H1373" s="1" t="s">
        <v>8</v>
      </c>
    </row>
    <row r="1374" spans="1:8" x14ac:dyDescent="0.3">
      <c r="A1374" s="1" t="s">
        <v>72855</v>
      </c>
      <c r="B1374" s="1" t="s">
        <v>299</v>
      </c>
      <c r="C1374" s="1" t="s">
        <v>72271</v>
      </c>
      <c r="D1374" s="1" t="s">
        <v>61</v>
      </c>
      <c r="E1374" s="1" t="s">
        <v>8</v>
      </c>
      <c r="F1374" s="1" t="s">
        <v>8</v>
      </c>
      <c r="G1374" s="1" t="s">
        <v>8</v>
      </c>
      <c r="H1374" s="1" t="s">
        <v>8</v>
      </c>
    </row>
    <row r="1375" spans="1:8" x14ac:dyDescent="0.3">
      <c r="A1375" s="1" t="s">
        <v>72855</v>
      </c>
      <c r="B1375" s="1" t="s">
        <v>299</v>
      </c>
      <c r="C1375" s="1" t="s">
        <v>72180</v>
      </c>
      <c r="D1375" s="1" t="s">
        <v>10</v>
      </c>
      <c r="E1375" s="1" t="s">
        <v>8</v>
      </c>
      <c r="F1375" s="1" t="s">
        <v>8</v>
      </c>
      <c r="G1375" s="1" t="s">
        <v>8</v>
      </c>
      <c r="H1375" s="1" t="s">
        <v>8</v>
      </c>
    </row>
    <row r="1376" spans="1:8" x14ac:dyDescent="0.3">
      <c r="A1376" s="1" t="s">
        <v>72855</v>
      </c>
      <c r="B1376" s="1" t="s">
        <v>299</v>
      </c>
      <c r="C1376" s="1" t="s">
        <v>73072</v>
      </c>
      <c r="D1376" s="1" t="s">
        <v>73073</v>
      </c>
      <c r="E1376" s="1" t="s">
        <v>8</v>
      </c>
      <c r="F1376" s="1" t="s">
        <v>8</v>
      </c>
      <c r="G1376" s="1" t="s">
        <v>8</v>
      </c>
      <c r="H1376" s="1" t="s">
        <v>8</v>
      </c>
    </row>
    <row r="1377" spans="1:8" x14ac:dyDescent="0.3">
      <c r="A1377" s="1" t="s">
        <v>72855</v>
      </c>
      <c r="B1377" s="1" t="s">
        <v>299</v>
      </c>
      <c r="C1377" s="1" t="s">
        <v>73074</v>
      </c>
      <c r="D1377" s="1" t="s">
        <v>73075</v>
      </c>
      <c r="E1377" s="1" t="s">
        <v>8</v>
      </c>
      <c r="F1377" s="1" t="s">
        <v>8</v>
      </c>
      <c r="G1377" s="1" t="s">
        <v>8</v>
      </c>
      <c r="H1377" s="1" t="s">
        <v>8</v>
      </c>
    </row>
    <row r="1378" spans="1:8" x14ac:dyDescent="0.3">
      <c r="A1378" s="1" t="s">
        <v>72855</v>
      </c>
      <c r="B1378" s="1" t="s">
        <v>299</v>
      </c>
      <c r="C1378" s="1" t="s">
        <v>73076</v>
      </c>
      <c r="D1378" s="1" t="s">
        <v>73077</v>
      </c>
      <c r="E1378" s="1" t="s">
        <v>8</v>
      </c>
      <c r="F1378" s="1" t="s">
        <v>8</v>
      </c>
      <c r="G1378" s="1" t="s">
        <v>8</v>
      </c>
      <c r="H1378" s="1" t="s">
        <v>8</v>
      </c>
    </row>
    <row r="1379" spans="1:8" x14ac:dyDescent="0.3">
      <c r="A1379" s="1" t="s">
        <v>72855</v>
      </c>
      <c r="B1379" s="1" t="s">
        <v>299</v>
      </c>
      <c r="C1379" s="1" t="s">
        <v>72181</v>
      </c>
      <c r="D1379" s="1" t="s">
        <v>11</v>
      </c>
      <c r="E1379" s="1" t="s">
        <v>8</v>
      </c>
      <c r="F1379" s="1" t="s">
        <v>8</v>
      </c>
      <c r="G1379" s="1" t="s">
        <v>8</v>
      </c>
      <c r="H1379" s="1" t="s">
        <v>8</v>
      </c>
    </row>
    <row r="1380" spans="1:8" x14ac:dyDescent="0.3">
      <c r="A1380" s="1" t="s">
        <v>72855</v>
      </c>
      <c r="B1380" s="1" t="s">
        <v>299</v>
      </c>
      <c r="C1380" s="1" t="s">
        <v>73078</v>
      </c>
      <c r="D1380" s="1" t="s">
        <v>73079</v>
      </c>
      <c r="E1380" s="1" t="s">
        <v>8</v>
      </c>
      <c r="F1380" s="1" t="s">
        <v>8</v>
      </c>
      <c r="G1380" s="1" t="s">
        <v>8</v>
      </c>
      <c r="H1380" s="1" t="s">
        <v>8</v>
      </c>
    </row>
    <row r="1381" spans="1:8" x14ac:dyDescent="0.3">
      <c r="A1381" s="1" t="s">
        <v>72855</v>
      </c>
      <c r="B1381" s="1" t="s">
        <v>299</v>
      </c>
      <c r="C1381" s="1" t="s">
        <v>73080</v>
      </c>
      <c r="D1381" s="1" t="s">
        <v>73081</v>
      </c>
      <c r="E1381" s="1" t="s">
        <v>8</v>
      </c>
      <c r="F1381" s="1" t="s">
        <v>8</v>
      </c>
      <c r="G1381" s="1" t="s">
        <v>8</v>
      </c>
      <c r="H1381" s="1" t="s">
        <v>8</v>
      </c>
    </row>
    <row r="1382" spans="1:8" x14ac:dyDescent="0.3">
      <c r="A1382" s="1" t="s">
        <v>72855</v>
      </c>
      <c r="B1382" s="1" t="s">
        <v>299</v>
      </c>
      <c r="C1382" s="1" t="s">
        <v>73082</v>
      </c>
      <c r="D1382" s="1" t="s">
        <v>73083</v>
      </c>
      <c r="E1382" s="1" t="s">
        <v>8</v>
      </c>
      <c r="F1382" s="1" t="s">
        <v>8</v>
      </c>
      <c r="G1382" s="1" t="s">
        <v>8</v>
      </c>
      <c r="H1382" s="1" t="s">
        <v>8</v>
      </c>
    </row>
    <row r="1383" spans="1:8" x14ac:dyDescent="0.3">
      <c r="A1383" s="1" t="s">
        <v>72855</v>
      </c>
      <c r="B1383" s="1" t="s">
        <v>299</v>
      </c>
      <c r="C1383" s="1" t="s">
        <v>72305</v>
      </c>
      <c r="D1383" s="1" t="s">
        <v>64</v>
      </c>
      <c r="E1383" s="1" t="s">
        <v>8</v>
      </c>
      <c r="F1383" s="1" t="s">
        <v>8</v>
      </c>
      <c r="G1383" s="1" t="s">
        <v>8</v>
      </c>
      <c r="H1383" s="1" t="s">
        <v>8</v>
      </c>
    </row>
    <row r="1384" spans="1:8" x14ac:dyDescent="0.3">
      <c r="A1384" s="1" t="s">
        <v>72855</v>
      </c>
      <c r="B1384" s="1" t="s">
        <v>299</v>
      </c>
      <c r="C1384" s="1" t="s">
        <v>72306</v>
      </c>
      <c r="D1384" s="1" t="s">
        <v>65</v>
      </c>
      <c r="E1384" s="1" t="s">
        <v>8</v>
      </c>
      <c r="F1384" s="1" t="s">
        <v>8</v>
      </c>
      <c r="G1384" s="1" t="s">
        <v>8</v>
      </c>
      <c r="H1384" s="1" t="s">
        <v>8</v>
      </c>
    </row>
    <row r="1385" spans="1:8" x14ac:dyDescent="0.3">
      <c r="A1385" s="1" t="s">
        <v>72855</v>
      </c>
      <c r="B1385" s="1" t="s">
        <v>299</v>
      </c>
      <c r="C1385" s="1" t="s">
        <v>72307</v>
      </c>
      <c r="D1385" s="1" t="s">
        <v>66</v>
      </c>
      <c r="E1385" s="1" t="s">
        <v>8</v>
      </c>
      <c r="F1385" s="1" t="s">
        <v>8</v>
      </c>
      <c r="G1385" s="1" t="s">
        <v>8</v>
      </c>
      <c r="H1385" s="1" t="s">
        <v>8</v>
      </c>
    </row>
    <row r="1386" spans="1:8" x14ac:dyDescent="0.3">
      <c r="A1386" s="1" t="s">
        <v>72855</v>
      </c>
      <c r="B1386" s="1" t="s">
        <v>299</v>
      </c>
      <c r="C1386" s="1" t="s">
        <v>72308</v>
      </c>
      <c r="D1386" s="1" t="s">
        <v>67</v>
      </c>
      <c r="E1386" s="1" t="s">
        <v>8</v>
      </c>
      <c r="F1386" s="1" t="s">
        <v>8</v>
      </c>
      <c r="G1386" s="1" t="s">
        <v>8</v>
      </c>
      <c r="H1386" s="1" t="s">
        <v>8</v>
      </c>
    </row>
    <row r="1387" spans="1:8" x14ac:dyDescent="0.3">
      <c r="A1387" s="1" t="s">
        <v>72855</v>
      </c>
      <c r="B1387" s="1" t="s">
        <v>299</v>
      </c>
      <c r="C1387" s="1" t="s">
        <v>73086</v>
      </c>
      <c r="D1387" s="1" t="s">
        <v>73087</v>
      </c>
      <c r="E1387" s="1" t="s">
        <v>8</v>
      </c>
      <c r="F1387" s="1" t="s">
        <v>8</v>
      </c>
      <c r="G1387" s="1" t="s">
        <v>8</v>
      </c>
      <c r="H1387" s="1" t="s">
        <v>8</v>
      </c>
    </row>
    <row r="1388" spans="1:8" x14ac:dyDescent="0.3">
      <c r="A1388" s="1" t="s">
        <v>72855</v>
      </c>
      <c r="B1388" s="1" t="s">
        <v>299</v>
      </c>
      <c r="C1388" s="1" t="s">
        <v>72313</v>
      </c>
      <c r="D1388" s="1" t="s">
        <v>69</v>
      </c>
      <c r="E1388" s="1" t="s">
        <v>8</v>
      </c>
      <c r="F1388" s="1" t="s">
        <v>8</v>
      </c>
      <c r="G1388" s="1" t="s">
        <v>8</v>
      </c>
      <c r="H1388" s="1" t="s">
        <v>8</v>
      </c>
    </row>
    <row r="1389" spans="1:8" x14ac:dyDescent="0.3">
      <c r="A1389" s="1" t="s">
        <v>72855</v>
      </c>
      <c r="B1389" s="1" t="s">
        <v>299</v>
      </c>
      <c r="C1389" s="1" t="s">
        <v>72315</v>
      </c>
      <c r="D1389" s="1" t="s">
        <v>70</v>
      </c>
      <c r="E1389" s="1" t="s">
        <v>8</v>
      </c>
      <c r="F1389" s="1" t="s">
        <v>8</v>
      </c>
      <c r="G1389" s="1" t="s">
        <v>8</v>
      </c>
      <c r="H1389" s="1" t="s">
        <v>8</v>
      </c>
    </row>
    <row r="1390" spans="1:8" x14ac:dyDescent="0.3">
      <c r="A1390" s="1" t="s">
        <v>72855</v>
      </c>
      <c r="B1390" s="1" t="s">
        <v>299</v>
      </c>
      <c r="C1390" s="1" t="s">
        <v>72316</v>
      </c>
      <c r="D1390" s="1" t="s">
        <v>71</v>
      </c>
      <c r="E1390" s="1" t="s">
        <v>8</v>
      </c>
      <c r="F1390" s="1" t="s">
        <v>8</v>
      </c>
      <c r="G1390" s="1" t="s">
        <v>8</v>
      </c>
      <c r="H1390" s="1" t="s">
        <v>8</v>
      </c>
    </row>
    <row r="1391" spans="1:8" x14ac:dyDescent="0.3">
      <c r="A1391" s="1" t="s">
        <v>72855</v>
      </c>
      <c r="B1391" s="1" t="s">
        <v>299</v>
      </c>
      <c r="C1391" s="1" t="s">
        <v>73089</v>
      </c>
      <c r="D1391" s="1" t="s">
        <v>73090</v>
      </c>
      <c r="E1391" s="1" t="s">
        <v>8</v>
      </c>
      <c r="F1391" s="1" t="s">
        <v>8</v>
      </c>
      <c r="G1391" s="1" t="s">
        <v>8</v>
      </c>
      <c r="H1391" s="1" t="s">
        <v>8</v>
      </c>
    </row>
    <row r="1392" spans="1:8" x14ac:dyDescent="0.3">
      <c r="A1392" s="1" t="s">
        <v>72855</v>
      </c>
      <c r="B1392" s="1" t="s">
        <v>299</v>
      </c>
      <c r="C1392" s="1" t="s">
        <v>73091</v>
      </c>
      <c r="D1392" s="1" t="s">
        <v>73092</v>
      </c>
      <c r="E1392" s="1" t="s">
        <v>8</v>
      </c>
      <c r="F1392" s="1" t="s">
        <v>8</v>
      </c>
      <c r="G1392" s="1" t="s">
        <v>8</v>
      </c>
      <c r="H1392" s="1" t="s">
        <v>8</v>
      </c>
    </row>
    <row r="1393" spans="1:8" x14ac:dyDescent="0.3">
      <c r="A1393" s="1" t="s">
        <v>72855</v>
      </c>
      <c r="B1393" s="1" t="s">
        <v>299</v>
      </c>
      <c r="C1393" s="1" t="s">
        <v>73093</v>
      </c>
      <c r="D1393" s="1" t="s">
        <v>73094</v>
      </c>
      <c r="E1393" s="1" t="s">
        <v>8</v>
      </c>
      <c r="F1393" s="1" t="s">
        <v>8</v>
      </c>
      <c r="G1393" s="1" t="s">
        <v>8</v>
      </c>
      <c r="H1393" s="1" t="s">
        <v>8</v>
      </c>
    </row>
    <row r="1394" spans="1:8" x14ac:dyDescent="0.3">
      <c r="A1394" s="1" t="s">
        <v>72855</v>
      </c>
      <c r="B1394" s="1" t="s">
        <v>299</v>
      </c>
      <c r="C1394" s="1" t="s">
        <v>73095</v>
      </c>
      <c r="D1394" s="1" t="s">
        <v>73096</v>
      </c>
      <c r="E1394" s="1" t="s">
        <v>8</v>
      </c>
      <c r="F1394" s="1" t="s">
        <v>8</v>
      </c>
      <c r="G1394" s="1" t="s">
        <v>8</v>
      </c>
      <c r="H1394" s="1" t="s">
        <v>8</v>
      </c>
    </row>
    <row r="1395" spans="1:8" x14ac:dyDescent="0.3">
      <c r="A1395" s="1" t="s">
        <v>72855</v>
      </c>
      <c r="B1395" s="1" t="s">
        <v>299</v>
      </c>
      <c r="C1395" s="1" t="s">
        <v>73097</v>
      </c>
      <c r="D1395" s="1" t="s">
        <v>73098</v>
      </c>
      <c r="E1395" s="1" t="s">
        <v>8</v>
      </c>
      <c r="F1395" s="1" t="s">
        <v>8</v>
      </c>
      <c r="G1395" s="1" t="s">
        <v>8</v>
      </c>
      <c r="H1395" s="1" t="s">
        <v>8</v>
      </c>
    </row>
    <row r="1396" spans="1:8" x14ac:dyDescent="0.3">
      <c r="A1396" s="1" t="s">
        <v>72855</v>
      </c>
      <c r="B1396" s="1" t="s">
        <v>299</v>
      </c>
      <c r="C1396" s="1" t="s">
        <v>73099</v>
      </c>
      <c r="D1396" s="1" t="s">
        <v>73100</v>
      </c>
      <c r="E1396" s="1" t="s">
        <v>8</v>
      </c>
      <c r="F1396" s="1" t="s">
        <v>8</v>
      </c>
      <c r="G1396" s="1" t="s">
        <v>8</v>
      </c>
      <c r="H1396" s="1" t="s">
        <v>8</v>
      </c>
    </row>
    <row r="1397" spans="1:8" x14ac:dyDescent="0.3">
      <c r="A1397" s="1" t="s">
        <v>72855</v>
      </c>
      <c r="B1397" s="1" t="s">
        <v>299</v>
      </c>
      <c r="C1397" s="1" t="s">
        <v>73101</v>
      </c>
      <c r="D1397" s="1" t="s">
        <v>73102</v>
      </c>
      <c r="E1397" s="1" t="s">
        <v>8</v>
      </c>
      <c r="F1397" s="1" t="s">
        <v>8</v>
      </c>
      <c r="G1397" s="1" t="s">
        <v>8</v>
      </c>
      <c r="H1397" s="1" t="s">
        <v>8</v>
      </c>
    </row>
    <row r="1398" spans="1:8" x14ac:dyDescent="0.3">
      <c r="A1398" s="1" t="s">
        <v>72855</v>
      </c>
      <c r="B1398" s="1" t="s">
        <v>299</v>
      </c>
      <c r="C1398" s="1" t="s">
        <v>73103</v>
      </c>
      <c r="D1398" s="1" t="s">
        <v>73104</v>
      </c>
      <c r="E1398" s="1" t="s">
        <v>8</v>
      </c>
      <c r="F1398" s="1" t="s">
        <v>8</v>
      </c>
      <c r="G1398" s="1" t="s">
        <v>8</v>
      </c>
      <c r="H1398" s="1" t="s">
        <v>8</v>
      </c>
    </row>
    <row r="1399" spans="1:8" x14ac:dyDescent="0.3">
      <c r="A1399" s="1" t="s">
        <v>72855</v>
      </c>
      <c r="B1399" s="1" t="s">
        <v>299</v>
      </c>
      <c r="C1399" s="1" t="s">
        <v>73105</v>
      </c>
      <c r="D1399" s="1" t="s">
        <v>73106</v>
      </c>
      <c r="E1399" s="1" t="s">
        <v>8</v>
      </c>
      <c r="F1399" s="1" t="s">
        <v>8</v>
      </c>
      <c r="G1399" s="1" t="s">
        <v>8</v>
      </c>
      <c r="H1399" s="1" t="s">
        <v>8</v>
      </c>
    </row>
    <row r="1400" spans="1:8" x14ac:dyDescent="0.3">
      <c r="A1400" s="1" t="s">
        <v>72855</v>
      </c>
      <c r="B1400" s="1" t="s">
        <v>299</v>
      </c>
      <c r="C1400" s="1" t="s">
        <v>72182</v>
      </c>
      <c r="D1400" s="1" t="s">
        <v>12</v>
      </c>
      <c r="E1400" s="1" t="s">
        <v>8</v>
      </c>
      <c r="F1400" s="1" t="s">
        <v>8</v>
      </c>
      <c r="G1400" s="1" t="s">
        <v>8</v>
      </c>
      <c r="H1400" s="1" t="s">
        <v>8</v>
      </c>
    </row>
    <row r="1401" spans="1:8" x14ac:dyDescent="0.3">
      <c r="A1401" s="1" t="s">
        <v>72855</v>
      </c>
      <c r="B1401" s="1" t="s">
        <v>299</v>
      </c>
      <c r="C1401" s="1" t="s">
        <v>73108</v>
      </c>
      <c r="D1401" s="1" t="s">
        <v>73109</v>
      </c>
      <c r="E1401" s="1" t="s">
        <v>8</v>
      </c>
      <c r="F1401" s="1" t="s">
        <v>8</v>
      </c>
      <c r="G1401" s="1" t="s">
        <v>8</v>
      </c>
      <c r="H1401" s="1" t="s">
        <v>8</v>
      </c>
    </row>
    <row r="1402" spans="1:8" x14ac:dyDescent="0.3">
      <c r="A1402" s="1" t="s">
        <v>72855</v>
      </c>
      <c r="B1402" s="1" t="s">
        <v>299</v>
      </c>
      <c r="C1402" s="1" t="s">
        <v>72319</v>
      </c>
      <c r="D1402" s="1" t="s">
        <v>72</v>
      </c>
      <c r="E1402" s="1" t="s">
        <v>8</v>
      </c>
      <c r="F1402" s="1" t="s">
        <v>8</v>
      </c>
      <c r="G1402" s="1" t="s">
        <v>8</v>
      </c>
      <c r="H1402" s="1" t="s">
        <v>8</v>
      </c>
    </row>
    <row r="1403" spans="1:8" x14ac:dyDescent="0.3">
      <c r="A1403" s="1" t="s">
        <v>72855</v>
      </c>
      <c r="B1403" s="1" t="s">
        <v>299</v>
      </c>
      <c r="C1403" s="1" t="s">
        <v>72321</v>
      </c>
      <c r="D1403" s="1" t="s">
        <v>73</v>
      </c>
      <c r="E1403" s="1" t="s">
        <v>8</v>
      </c>
      <c r="F1403" s="1" t="s">
        <v>8</v>
      </c>
      <c r="G1403" s="1" t="s">
        <v>8</v>
      </c>
      <c r="H1403" s="1" t="s">
        <v>8</v>
      </c>
    </row>
    <row r="1404" spans="1:8" x14ac:dyDescent="0.3">
      <c r="A1404" s="1" t="s">
        <v>72855</v>
      </c>
      <c r="B1404" s="1" t="s">
        <v>299</v>
      </c>
      <c r="C1404" s="1" t="s">
        <v>72322</v>
      </c>
      <c r="D1404" s="1" t="s">
        <v>74</v>
      </c>
      <c r="E1404" s="1" t="s">
        <v>8</v>
      </c>
      <c r="F1404" s="1" t="s">
        <v>8</v>
      </c>
      <c r="G1404" s="1" t="s">
        <v>8</v>
      </c>
      <c r="H1404" s="1" t="s">
        <v>8</v>
      </c>
    </row>
    <row r="1405" spans="1:8" x14ac:dyDescent="0.3">
      <c r="A1405" s="1" t="s">
        <v>72855</v>
      </c>
      <c r="B1405" s="1" t="s">
        <v>299</v>
      </c>
      <c r="C1405" s="1" t="s">
        <v>72323</v>
      </c>
      <c r="D1405" s="1" t="s">
        <v>75</v>
      </c>
      <c r="E1405" s="1" t="s">
        <v>8</v>
      </c>
      <c r="F1405" s="1" t="s">
        <v>8</v>
      </c>
      <c r="G1405" s="1" t="s">
        <v>8</v>
      </c>
      <c r="H1405" s="1" t="s">
        <v>8</v>
      </c>
    </row>
    <row r="1406" spans="1:8" x14ac:dyDescent="0.3">
      <c r="A1406" s="1" t="s">
        <v>72855</v>
      </c>
      <c r="B1406" s="1" t="s">
        <v>299</v>
      </c>
      <c r="C1406" s="1" t="s">
        <v>72324</v>
      </c>
      <c r="D1406" s="1" t="s">
        <v>76</v>
      </c>
      <c r="E1406" s="1" t="s">
        <v>8</v>
      </c>
      <c r="F1406" s="1" t="s">
        <v>8</v>
      </c>
      <c r="G1406" s="1" t="s">
        <v>8</v>
      </c>
      <c r="H1406" s="1" t="s">
        <v>8</v>
      </c>
    </row>
    <row r="1407" spans="1:8" x14ac:dyDescent="0.3">
      <c r="A1407" s="1" t="s">
        <v>72855</v>
      </c>
      <c r="B1407" s="1" t="s">
        <v>299</v>
      </c>
      <c r="C1407" s="1" t="s">
        <v>73110</v>
      </c>
      <c r="D1407" s="1" t="s">
        <v>73111</v>
      </c>
      <c r="E1407" s="1" t="s">
        <v>8</v>
      </c>
      <c r="F1407" s="1" t="s">
        <v>8</v>
      </c>
      <c r="G1407" s="1" t="s">
        <v>8</v>
      </c>
      <c r="H1407" s="1" t="s">
        <v>8</v>
      </c>
    </row>
    <row r="1408" spans="1:8" x14ac:dyDescent="0.3">
      <c r="A1408" s="1" t="s">
        <v>72855</v>
      </c>
      <c r="B1408" s="1" t="s">
        <v>299</v>
      </c>
      <c r="C1408" s="1" t="s">
        <v>72325</v>
      </c>
      <c r="D1408" s="1" t="s">
        <v>77</v>
      </c>
      <c r="E1408" s="1" t="s">
        <v>8</v>
      </c>
      <c r="F1408" s="1" t="s">
        <v>8</v>
      </c>
      <c r="G1408" s="1" t="s">
        <v>8</v>
      </c>
      <c r="H1408" s="1" t="s">
        <v>8</v>
      </c>
    </row>
    <row r="1409" spans="1:8" x14ac:dyDescent="0.3">
      <c r="A1409" s="1" t="s">
        <v>72855</v>
      </c>
      <c r="B1409" s="1" t="s">
        <v>299</v>
      </c>
      <c r="C1409" s="1" t="s">
        <v>73114</v>
      </c>
      <c r="D1409" s="1" t="s">
        <v>73115</v>
      </c>
      <c r="E1409" s="1" t="s">
        <v>8</v>
      </c>
      <c r="F1409" s="1" t="s">
        <v>8</v>
      </c>
      <c r="G1409" s="1" t="s">
        <v>8</v>
      </c>
      <c r="H1409" s="1" t="s">
        <v>8</v>
      </c>
    </row>
    <row r="1410" spans="1:8" x14ac:dyDescent="0.3">
      <c r="A1410" s="1" t="s">
        <v>72855</v>
      </c>
      <c r="B1410" s="1" t="s">
        <v>299</v>
      </c>
      <c r="C1410" s="1" t="s">
        <v>73116</v>
      </c>
      <c r="D1410" s="1" t="s">
        <v>73117</v>
      </c>
      <c r="E1410" s="1" t="s">
        <v>8</v>
      </c>
      <c r="F1410" s="1" t="s">
        <v>8</v>
      </c>
      <c r="G1410" s="1" t="s">
        <v>8</v>
      </c>
      <c r="H1410" s="1" t="s">
        <v>8</v>
      </c>
    </row>
    <row r="1411" spans="1:8" x14ac:dyDescent="0.3">
      <c r="A1411" s="1" t="s">
        <v>72855</v>
      </c>
      <c r="B1411" s="1" t="s">
        <v>299</v>
      </c>
      <c r="C1411" s="1" t="s">
        <v>73118</v>
      </c>
      <c r="D1411" s="1" t="s">
        <v>73119</v>
      </c>
      <c r="E1411" s="1" t="s">
        <v>8</v>
      </c>
      <c r="F1411" s="1" t="s">
        <v>8</v>
      </c>
      <c r="G1411" s="1" t="s">
        <v>8</v>
      </c>
      <c r="H1411" s="1" t="s">
        <v>8</v>
      </c>
    </row>
    <row r="1412" spans="1:8" x14ac:dyDescent="0.3">
      <c r="A1412" s="1" t="s">
        <v>72855</v>
      </c>
      <c r="B1412" s="1" t="s">
        <v>299</v>
      </c>
      <c r="C1412" s="1" t="s">
        <v>73120</v>
      </c>
      <c r="D1412" s="1" t="s">
        <v>73121</v>
      </c>
      <c r="E1412" s="1" t="s">
        <v>8</v>
      </c>
      <c r="F1412" s="1" t="s">
        <v>8</v>
      </c>
      <c r="G1412" s="1" t="s">
        <v>8</v>
      </c>
      <c r="H1412" s="1" t="s">
        <v>8</v>
      </c>
    </row>
    <row r="1413" spans="1:8" x14ac:dyDescent="0.3">
      <c r="A1413" s="1" t="s">
        <v>72855</v>
      </c>
      <c r="B1413" s="1" t="s">
        <v>299</v>
      </c>
      <c r="C1413" s="1" t="s">
        <v>73122</v>
      </c>
      <c r="D1413" s="1" t="s">
        <v>73123</v>
      </c>
      <c r="E1413" s="1" t="s">
        <v>8</v>
      </c>
      <c r="F1413" s="1" t="s">
        <v>8</v>
      </c>
      <c r="G1413" s="1" t="s">
        <v>8</v>
      </c>
      <c r="H1413" s="1" t="s">
        <v>8</v>
      </c>
    </row>
    <row r="1414" spans="1:8" x14ac:dyDescent="0.3">
      <c r="A1414" s="1" t="s">
        <v>72855</v>
      </c>
      <c r="B1414" s="1" t="s">
        <v>299</v>
      </c>
      <c r="C1414" s="1" t="s">
        <v>73124</v>
      </c>
      <c r="D1414" s="1" t="s">
        <v>73125</v>
      </c>
      <c r="E1414" s="1" t="s">
        <v>8</v>
      </c>
      <c r="F1414" s="1" t="s">
        <v>8</v>
      </c>
      <c r="G1414" s="1" t="s">
        <v>8</v>
      </c>
      <c r="H1414" s="1" t="s">
        <v>8</v>
      </c>
    </row>
    <row r="1415" spans="1:8" x14ac:dyDescent="0.3">
      <c r="A1415" s="1" t="s">
        <v>72855</v>
      </c>
      <c r="B1415" s="1" t="s">
        <v>299</v>
      </c>
      <c r="C1415" s="1" t="s">
        <v>73126</v>
      </c>
      <c r="D1415" s="1" t="s">
        <v>73127</v>
      </c>
      <c r="E1415" s="1" t="s">
        <v>8</v>
      </c>
      <c r="F1415" s="1" t="s">
        <v>8</v>
      </c>
      <c r="G1415" s="1" t="s">
        <v>8</v>
      </c>
      <c r="H1415" s="1" t="s">
        <v>8</v>
      </c>
    </row>
    <row r="1416" spans="1:8" x14ac:dyDescent="0.3">
      <c r="A1416" s="1" t="s">
        <v>72855</v>
      </c>
      <c r="B1416" s="1" t="s">
        <v>299</v>
      </c>
      <c r="C1416" s="1" t="s">
        <v>73130</v>
      </c>
      <c r="D1416" s="1" t="s">
        <v>73131</v>
      </c>
      <c r="E1416" s="1" t="s">
        <v>8</v>
      </c>
      <c r="F1416" s="1" t="s">
        <v>8</v>
      </c>
      <c r="G1416" s="1" t="s">
        <v>8</v>
      </c>
      <c r="H1416" s="1" t="s">
        <v>8</v>
      </c>
    </row>
    <row r="1417" spans="1:8" x14ac:dyDescent="0.3">
      <c r="A1417" s="1" t="s">
        <v>72855</v>
      </c>
      <c r="B1417" s="1" t="s">
        <v>299</v>
      </c>
      <c r="C1417" s="1" t="s">
        <v>72331</v>
      </c>
      <c r="D1417" s="1" t="s">
        <v>78</v>
      </c>
      <c r="E1417" s="1" t="s">
        <v>8</v>
      </c>
      <c r="F1417" s="1" t="s">
        <v>8</v>
      </c>
      <c r="G1417" s="1" t="s">
        <v>8</v>
      </c>
      <c r="H1417" s="1" t="s">
        <v>8</v>
      </c>
    </row>
    <row r="1418" spans="1:8" x14ac:dyDescent="0.3">
      <c r="A1418" s="1" t="s">
        <v>72855</v>
      </c>
      <c r="B1418" s="1" t="s">
        <v>299</v>
      </c>
      <c r="C1418" s="1" t="s">
        <v>72332</v>
      </c>
      <c r="D1418" s="1" t="s">
        <v>79</v>
      </c>
      <c r="E1418" s="1" t="s">
        <v>8</v>
      </c>
      <c r="F1418" s="1" t="s">
        <v>8</v>
      </c>
      <c r="G1418" s="1" t="s">
        <v>8</v>
      </c>
      <c r="H1418" s="1" t="s">
        <v>8</v>
      </c>
    </row>
    <row r="1419" spans="1:8" x14ac:dyDescent="0.3">
      <c r="A1419" s="1" t="s">
        <v>72855</v>
      </c>
      <c r="B1419" s="1" t="s">
        <v>299</v>
      </c>
      <c r="C1419" s="1" t="s">
        <v>72333</v>
      </c>
      <c r="D1419" s="1" t="s">
        <v>80</v>
      </c>
      <c r="E1419" s="1" t="s">
        <v>8</v>
      </c>
      <c r="F1419" s="1" t="s">
        <v>8</v>
      </c>
      <c r="G1419" s="1" t="s">
        <v>8</v>
      </c>
      <c r="H1419" s="1" t="s">
        <v>8</v>
      </c>
    </row>
    <row r="1420" spans="1:8" x14ac:dyDescent="0.3">
      <c r="A1420" s="1" t="s">
        <v>72855</v>
      </c>
      <c r="B1420" s="1" t="s">
        <v>299</v>
      </c>
      <c r="C1420" s="1" t="s">
        <v>72334</v>
      </c>
      <c r="D1420" s="1" t="s">
        <v>81</v>
      </c>
      <c r="E1420" s="1" t="s">
        <v>8</v>
      </c>
      <c r="F1420" s="1" t="s">
        <v>8</v>
      </c>
      <c r="G1420" s="1" t="s">
        <v>8</v>
      </c>
      <c r="H1420" s="1" t="s">
        <v>8</v>
      </c>
    </row>
    <row r="1421" spans="1:8" x14ac:dyDescent="0.3">
      <c r="A1421" s="1" t="s">
        <v>72855</v>
      </c>
      <c r="B1421" s="1" t="s">
        <v>299</v>
      </c>
      <c r="C1421" s="1" t="s">
        <v>72335</v>
      </c>
      <c r="D1421" s="1" t="s">
        <v>82</v>
      </c>
      <c r="E1421" s="1" t="s">
        <v>8</v>
      </c>
      <c r="F1421" s="1" t="s">
        <v>8</v>
      </c>
      <c r="G1421" s="1" t="s">
        <v>8</v>
      </c>
      <c r="H1421" s="1" t="s">
        <v>8</v>
      </c>
    </row>
    <row r="1422" spans="1:8" x14ac:dyDescent="0.3">
      <c r="A1422" s="1" t="s">
        <v>72855</v>
      </c>
      <c r="B1422" s="1" t="s">
        <v>299</v>
      </c>
      <c r="C1422" s="1" t="s">
        <v>72336</v>
      </c>
      <c r="D1422" s="1" t="s">
        <v>83</v>
      </c>
      <c r="E1422" s="1" t="s">
        <v>8</v>
      </c>
      <c r="F1422" s="1" t="s">
        <v>8</v>
      </c>
      <c r="G1422" s="1" t="s">
        <v>8</v>
      </c>
      <c r="H1422" s="1" t="s">
        <v>8</v>
      </c>
    </row>
    <row r="1423" spans="1:8" x14ac:dyDescent="0.3">
      <c r="A1423" s="1" t="s">
        <v>72855</v>
      </c>
      <c r="B1423" s="1" t="s">
        <v>299</v>
      </c>
      <c r="C1423" s="1" t="s">
        <v>72337</v>
      </c>
      <c r="D1423" s="1" t="s">
        <v>84</v>
      </c>
      <c r="E1423" s="1" t="s">
        <v>8</v>
      </c>
      <c r="F1423" s="1" t="s">
        <v>8</v>
      </c>
      <c r="G1423" s="1" t="s">
        <v>8</v>
      </c>
      <c r="H1423" s="1" t="s">
        <v>8</v>
      </c>
    </row>
    <row r="1424" spans="1:8" x14ac:dyDescent="0.3">
      <c r="A1424" s="1" t="s">
        <v>72855</v>
      </c>
      <c r="B1424" s="1" t="s">
        <v>299</v>
      </c>
      <c r="C1424" s="1" t="s">
        <v>72338</v>
      </c>
      <c r="D1424" s="1" t="s">
        <v>85</v>
      </c>
      <c r="E1424" s="1" t="s">
        <v>8</v>
      </c>
      <c r="F1424" s="1" t="s">
        <v>8</v>
      </c>
      <c r="G1424" s="1" t="s">
        <v>8</v>
      </c>
      <c r="H1424" s="1" t="s">
        <v>8</v>
      </c>
    </row>
    <row r="1425" spans="1:8" x14ac:dyDescent="0.3">
      <c r="A1425" s="1" t="s">
        <v>72855</v>
      </c>
      <c r="B1425" s="1" t="s">
        <v>299</v>
      </c>
      <c r="C1425" s="1" t="s">
        <v>72339</v>
      </c>
      <c r="D1425" s="1" t="s">
        <v>86</v>
      </c>
      <c r="E1425" s="1" t="s">
        <v>8</v>
      </c>
      <c r="F1425" s="1" t="s">
        <v>8</v>
      </c>
      <c r="G1425" s="1" t="s">
        <v>8</v>
      </c>
      <c r="H1425" s="1" t="s">
        <v>8</v>
      </c>
    </row>
    <row r="1426" spans="1:8" x14ac:dyDescent="0.3">
      <c r="A1426" s="1" t="s">
        <v>72855</v>
      </c>
      <c r="B1426" s="1" t="s">
        <v>299</v>
      </c>
      <c r="C1426" s="1" t="s">
        <v>72340</v>
      </c>
      <c r="D1426" s="1" t="s">
        <v>87</v>
      </c>
      <c r="E1426" s="1" t="s">
        <v>8</v>
      </c>
      <c r="F1426" s="1" t="s">
        <v>8</v>
      </c>
      <c r="G1426" s="1" t="s">
        <v>8</v>
      </c>
      <c r="H1426" s="1" t="s">
        <v>8</v>
      </c>
    </row>
    <row r="1427" spans="1:8" x14ac:dyDescent="0.3">
      <c r="A1427" s="1" t="s">
        <v>72855</v>
      </c>
      <c r="B1427" s="1" t="s">
        <v>299</v>
      </c>
      <c r="C1427" s="1" t="s">
        <v>72341</v>
      </c>
      <c r="D1427" s="1" t="s">
        <v>88</v>
      </c>
      <c r="E1427" s="1" t="s">
        <v>8</v>
      </c>
      <c r="F1427" s="1" t="s">
        <v>8</v>
      </c>
      <c r="G1427" s="1" t="s">
        <v>8</v>
      </c>
      <c r="H1427" s="1" t="s">
        <v>8</v>
      </c>
    </row>
    <row r="1428" spans="1:8" x14ac:dyDescent="0.3">
      <c r="A1428" s="1" t="s">
        <v>72855</v>
      </c>
      <c r="B1428" s="1" t="s">
        <v>299</v>
      </c>
      <c r="C1428" s="1" t="s">
        <v>72342</v>
      </c>
      <c r="D1428" s="1" t="s">
        <v>89</v>
      </c>
      <c r="E1428" s="1" t="s">
        <v>8</v>
      </c>
      <c r="F1428" s="1" t="s">
        <v>8</v>
      </c>
      <c r="G1428" s="1" t="s">
        <v>8</v>
      </c>
      <c r="H1428" s="1" t="s">
        <v>8</v>
      </c>
    </row>
    <row r="1429" spans="1:8" x14ac:dyDescent="0.3">
      <c r="A1429" s="1" t="s">
        <v>72855</v>
      </c>
      <c r="B1429" s="1" t="s">
        <v>299</v>
      </c>
      <c r="C1429" s="1" t="s">
        <v>72343</v>
      </c>
      <c r="D1429" s="1" t="s">
        <v>90</v>
      </c>
      <c r="E1429" s="1" t="s">
        <v>8</v>
      </c>
      <c r="F1429" s="1" t="s">
        <v>8</v>
      </c>
      <c r="G1429" s="1" t="s">
        <v>8</v>
      </c>
      <c r="H1429" s="1" t="s">
        <v>8</v>
      </c>
    </row>
    <row r="1430" spans="1:8" x14ac:dyDescent="0.3">
      <c r="A1430" s="1" t="s">
        <v>72855</v>
      </c>
      <c r="B1430" s="1" t="s">
        <v>299</v>
      </c>
      <c r="C1430" s="1" t="s">
        <v>72344</v>
      </c>
      <c r="D1430" s="1" t="s">
        <v>91</v>
      </c>
      <c r="E1430" s="1" t="s">
        <v>8</v>
      </c>
      <c r="F1430" s="1" t="s">
        <v>8</v>
      </c>
      <c r="G1430" s="1" t="s">
        <v>8</v>
      </c>
      <c r="H1430" s="1" t="s">
        <v>8</v>
      </c>
    </row>
    <row r="1431" spans="1:8" x14ac:dyDescent="0.3">
      <c r="A1431" s="1" t="s">
        <v>72855</v>
      </c>
      <c r="B1431" s="1" t="s">
        <v>299</v>
      </c>
      <c r="C1431" s="1" t="s">
        <v>72345</v>
      </c>
      <c r="D1431" s="1" t="s">
        <v>92</v>
      </c>
      <c r="E1431" s="1" t="s">
        <v>8</v>
      </c>
      <c r="F1431" s="1" t="s">
        <v>8</v>
      </c>
      <c r="G1431" s="1" t="s">
        <v>8</v>
      </c>
      <c r="H1431" s="1" t="s">
        <v>8</v>
      </c>
    </row>
    <row r="1432" spans="1:8" x14ac:dyDescent="0.3">
      <c r="A1432" s="1" t="s">
        <v>72855</v>
      </c>
      <c r="B1432" s="1" t="s">
        <v>299</v>
      </c>
      <c r="C1432" s="1" t="s">
        <v>72346</v>
      </c>
      <c r="D1432" s="1" t="s">
        <v>93</v>
      </c>
      <c r="E1432" s="1" t="s">
        <v>8</v>
      </c>
      <c r="F1432" s="1" t="s">
        <v>8</v>
      </c>
      <c r="G1432" s="1" t="s">
        <v>8</v>
      </c>
      <c r="H1432" s="1" t="s">
        <v>8</v>
      </c>
    </row>
    <row r="1433" spans="1:8" x14ac:dyDescent="0.3">
      <c r="A1433" s="1" t="s">
        <v>72855</v>
      </c>
      <c r="B1433" s="1" t="s">
        <v>299</v>
      </c>
      <c r="C1433" s="1" t="s">
        <v>72347</v>
      </c>
      <c r="D1433" s="1" t="s">
        <v>94</v>
      </c>
      <c r="E1433" s="1" t="s">
        <v>8</v>
      </c>
      <c r="F1433" s="1" t="s">
        <v>8</v>
      </c>
      <c r="G1433" s="1" t="s">
        <v>8</v>
      </c>
      <c r="H1433" s="1" t="s">
        <v>8</v>
      </c>
    </row>
    <row r="1434" spans="1:8" x14ac:dyDescent="0.3">
      <c r="A1434" s="1" t="s">
        <v>72855</v>
      </c>
      <c r="B1434" s="1" t="s">
        <v>299</v>
      </c>
      <c r="C1434" s="1" t="s">
        <v>72348</v>
      </c>
      <c r="D1434" s="1" t="s">
        <v>95</v>
      </c>
      <c r="E1434" s="1" t="s">
        <v>8</v>
      </c>
      <c r="F1434" s="1" t="s">
        <v>8</v>
      </c>
      <c r="G1434" s="1" t="s">
        <v>8</v>
      </c>
      <c r="H1434" s="1" t="s">
        <v>8</v>
      </c>
    </row>
    <row r="1435" spans="1:8" x14ac:dyDescent="0.3">
      <c r="A1435" s="1" t="s">
        <v>72855</v>
      </c>
      <c r="B1435" s="1" t="s">
        <v>299</v>
      </c>
      <c r="C1435" s="1" t="s">
        <v>72349</v>
      </c>
      <c r="D1435" s="1" t="s">
        <v>96</v>
      </c>
      <c r="E1435" s="1" t="s">
        <v>8</v>
      </c>
      <c r="F1435" s="1" t="s">
        <v>8</v>
      </c>
      <c r="G1435" s="1" t="s">
        <v>8</v>
      </c>
      <c r="H1435" s="1" t="s">
        <v>8</v>
      </c>
    </row>
    <row r="1436" spans="1:8" x14ac:dyDescent="0.3">
      <c r="A1436" s="1" t="s">
        <v>72855</v>
      </c>
      <c r="B1436" s="1" t="s">
        <v>299</v>
      </c>
      <c r="C1436" s="1" t="s">
        <v>72350</v>
      </c>
      <c r="D1436" s="1" t="s">
        <v>97</v>
      </c>
      <c r="E1436" s="1" t="s">
        <v>8</v>
      </c>
      <c r="F1436" s="1" t="s">
        <v>8</v>
      </c>
      <c r="G1436" s="1" t="s">
        <v>8</v>
      </c>
      <c r="H1436" s="1" t="s">
        <v>8</v>
      </c>
    </row>
    <row r="1437" spans="1:8" x14ac:dyDescent="0.3">
      <c r="A1437" s="1" t="s">
        <v>72855</v>
      </c>
      <c r="B1437" s="1" t="s">
        <v>299</v>
      </c>
      <c r="C1437" s="1" t="s">
        <v>72351</v>
      </c>
      <c r="D1437" s="1" t="s">
        <v>98</v>
      </c>
      <c r="E1437" s="1" t="s">
        <v>8</v>
      </c>
      <c r="F1437" s="1" t="s">
        <v>8</v>
      </c>
      <c r="G1437" s="1" t="s">
        <v>8</v>
      </c>
      <c r="H1437" s="1" t="s">
        <v>8</v>
      </c>
    </row>
    <row r="1438" spans="1:8" x14ac:dyDescent="0.3">
      <c r="A1438" s="1" t="s">
        <v>72855</v>
      </c>
      <c r="B1438" s="1" t="s">
        <v>299</v>
      </c>
      <c r="C1438" s="1" t="s">
        <v>72352</v>
      </c>
      <c r="D1438" s="1" t="s">
        <v>99</v>
      </c>
      <c r="E1438" s="1" t="s">
        <v>8</v>
      </c>
      <c r="F1438" s="1" t="s">
        <v>8</v>
      </c>
      <c r="G1438" s="1" t="s">
        <v>8</v>
      </c>
      <c r="H1438" s="1" t="s">
        <v>8</v>
      </c>
    </row>
    <row r="1439" spans="1:8" x14ac:dyDescent="0.3">
      <c r="A1439" s="1" t="s">
        <v>72855</v>
      </c>
      <c r="B1439" s="1" t="s">
        <v>299</v>
      </c>
      <c r="C1439" s="1" t="s">
        <v>72353</v>
      </c>
      <c r="D1439" s="1" t="s">
        <v>100</v>
      </c>
      <c r="E1439" s="1" t="s">
        <v>8</v>
      </c>
      <c r="F1439" s="1" t="s">
        <v>8</v>
      </c>
      <c r="G1439" s="1" t="s">
        <v>8</v>
      </c>
      <c r="H1439" s="1" t="s">
        <v>8</v>
      </c>
    </row>
    <row r="1440" spans="1:8" x14ac:dyDescent="0.3">
      <c r="A1440" s="1" t="s">
        <v>72855</v>
      </c>
      <c r="B1440" s="1" t="s">
        <v>299</v>
      </c>
      <c r="C1440" s="1" t="s">
        <v>72354</v>
      </c>
      <c r="D1440" s="1" t="s">
        <v>101</v>
      </c>
      <c r="E1440" s="1" t="s">
        <v>8</v>
      </c>
      <c r="F1440" s="1" t="s">
        <v>8</v>
      </c>
      <c r="G1440" s="1" t="s">
        <v>8</v>
      </c>
      <c r="H1440" s="1" t="s">
        <v>8</v>
      </c>
    </row>
    <row r="1441" spans="1:8" x14ac:dyDescent="0.3">
      <c r="A1441" s="1" t="s">
        <v>72855</v>
      </c>
      <c r="B1441" s="1" t="s">
        <v>299</v>
      </c>
      <c r="C1441" s="1" t="s">
        <v>72355</v>
      </c>
      <c r="D1441" s="1" t="s">
        <v>102</v>
      </c>
      <c r="E1441" s="1" t="s">
        <v>8</v>
      </c>
      <c r="F1441" s="1" t="s">
        <v>8</v>
      </c>
      <c r="G1441" s="1" t="s">
        <v>8</v>
      </c>
      <c r="H1441" s="1" t="s">
        <v>8</v>
      </c>
    </row>
    <row r="1442" spans="1:8" x14ac:dyDescent="0.3">
      <c r="A1442" s="1" t="s">
        <v>72855</v>
      </c>
      <c r="B1442" s="1" t="s">
        <v>299</v>
      </c>
      <c r="C1442" s="1" t="s">
        <v>72356</v>
      </c>
      <c r="D1442" s="1" t="s">
        <v>103</v>
      </c>
      <c r="E1442" s="1" t="s">
        <v>8</v>
      </c>
      <c r="F1442" s="1" t="s">
        <v>8</v>
      </c>
      <c r="G1442" s="1" t="s">
        <v>8</v>
      </c>
      <c r="H1442" s="1" t="s">
        <v>8</v>
      </c>
    </row>
    <row r="1443" spans="1:8" x14ac:dyDescent="0.3">
      <c r="A1443" s="1" t="s">
        <v>72855</v>
      </c>
      <c r="B1443" s="1" t="s">
        <v>299</v>
      </c>
      <c r="C1443" s="1" t="s">
        <v>72365</v>
      </c>
      <c r="D1443" s="1" t="s">
        <v>111</v>
      </c>
      <c r="E1443" s="1" t="s">
        <v>8</v>
      </c>
      <c r="F1443" s="1" t="s">
        <v>8</v>
      </c>
      <c r="G1443" s="1" t="s">
        <v>8</v>
      </c>
      <c r="H1443" s="1" t="s">
        <v>8</v>
      </c>
    </row>
    <row r="1444" spans="1:8" x14ac:dyDescent="0.3">
      <c r="A1444" s="1" t="s">
        <v>72855</v>
      </c>
      <c r="B1444" s="1" t="s">
        <v>299</v>
      </c>
      <c r="C1444" s="1" t="s">
        <v>73134</v>
      </c>
      <c r="D1444" s="1" t="s">
        <v>73135</v>
      </c>
      <c r="E1444" s="1" t="s">
        <v>8</v>
      </c>
      <c r="F1444" s="1" t="s">
        <v>8</v>
      </c>
      <c r="G1444" s="1" t="s">
        <v>8</v>
      </c>
      <c r="H1444" s="1" t="s">
        <v>8</v>
      </c>
    </row>
    <row r="1445" spans="1:8" x14ac:dyDescent="0.3">
      <c r="A1445" s="1" t="s">
        <v>72855</v>
      </c>
      <c r="B1445" s="1" t="s">
        <v>299</v>
      </c>
      <c r="C1445" s="1" t="s">
        <v>72368</v>
      </c>
      <c r="D1445" s="1" t="s">
        <v>112</v>
      </c>
      <c r="E1445" s="1" t="s">
        <v>8</v>
      </c>
      <c r="F1445" s="1" t="s">
        <v>8</v>
      </c>
      <c r="G1445" s="1" t="s">
        <v>8</v>
      </c>
      <c r="H1445" s="1" t="s">
        <v>8</v>
      </c>
    </row>
    <row r="1446" spans="1:8" x14ac:dyDescent="0.3">
      <c r="A1446" s="1" t="s">
        <v>72855</v>
      </c>
      <c r="B1446" s="1" t="s">
        <v>299</v>
      </c>
      <c r="C1446" s="1" t="s">
        <v>72369</v>
      </c>
      <c r="D1446" s="1" t="s">
        <v>113</v>
      </c>
      <c r="E1446" s="1" t="s">
        <v>8</v>
      </c>
      <c r="F1446" s="1" t="s">
        <v>8</v>
      </c>
      <c r="G1446" s="1" t="s">
        <v>8</v>
      </c>
      <c r="H1446" s="1" t="s">
        <v>8</v>
      </c>
    </row>
    <row r="1447" spans="1:8" x14ac:dyDescent="0.3">
      <c r="A1447" s="1" t="s">
        <v>72855</v>
      </c>
      <c r="B1447" s="1" t="s">
        <v>299</v>
      </c>
      <c r="C1447" s="1" t="s">
        <v>72370</v>
      </c>
      <c r="D1447" s="1" t="s">
        <v>114</v>
      </c>
      <c r="E1447" s="1" t="s">
        <v>8</v>
      </c>
      <c r="F1447" s="1" t="s">
        <v>8</v>
      </c>
      <c r="G1447" s="1" t="s">
        <v>8</v>
      </c>
      <c r="H1447" s="1" t="s">
        <v>8</v>
      </c>
    </row>
    <row r="1448" spans="1:8" x14ac:dyDescent="0.3">
      <c r="A1448" s="1" t="s">
        <v>72855</v>
      </c>
      <c r="B1448" s="1" t="s">
        <v>299</v>
      </c>
      <c r="C1448" s="1" t="s">
        <v>72383</v>
      </c>
      <c r="D1448" s="1" t="s">
        <v>117</v>
      </c>
      <c r="E1448" s="1" t="s">
        <v>8</v>
      </c>
      <c r="F1448" s="1" t="s">
        <v>8</v>
      </c>
      <c r="G1448" s="1" t="s">
        <v>8</v>
      </c>
      <c r="H1448" s="1" t="s">
        <v>8</v>
      </c>
    </row>
    <row r="1449" spans="1:8" x14ac:dyDescent="0.3">
      <c r="A1449" s="1" t="s">
        <v>72855</v>
      </c>
      <c r="B1449" s="1" t="s">
        <v>299</v>
      </c>
      <c r="C1449" s="1" t="s">
        <v>73136</v>
      </c>
      <c r="D1449" s="1" t="s">
        <v>73137</v>
      </c>
      <c r="E1449" s="1" t="s">
        <v>8</v>
      </c>
      <c r="F1449" s="1" t="s">
        <v>8</v>
      </c>
      <c r="G1449" s="1" t="s">
        <v>8</v>
      </c>
      <c r="H1449" s="1" t="s">
        <v>8</v>
      </c>
    </row>
    <row r="1450" spans="1:8" x14ac:dyDescent="0.3">
      <c r="A1450" s="1" t="s">
        <v>72855</v>
      </c>
      <c r="B1450" s="1" t="s">
        <v>299</v>
      </c>
      <c r="C1450" s="1" t="s">
        <v>73140</v>
      </c>
      <c r="D1450" s="1" t="s">
        <v>73141</v>
      </c>
      <c r="E1450" s="1" t="s">
        <v>8</v>
      </c>
      <c r="F1450" s="1" t="s">
        <v>8</v>
      </c>
      <c r="G1450" s="1" t="s">
        <v>8</v>
      </c>
      <c r="H1450" s="1" t="s">
        <v>8</v>
      </c>
    </row>
    <row r="1451" spans="1:8" x14ac:dyDescent="0.3">
      <c r="A1451" s="1" t="s">
        <v>72855</v>
      </c>
      <c r="B1451" s="1" t="s">
        <v>299</v>
      </c>
      <c r="C1451" s="1" t="s">
        <v>73142</v>
      </c>
      <c r="D1451" s="1" t="s">
        <v>73143</v>
      </c>
      <c r="E1451" s="1" t="s">
        <v>8</v>
      </c>
      <c r="F1451" s="1" t="s">
        <v>8</v>
      </c>
      <c r="G1451" s="1" t="s">
        <v>8</v>
      </c>
      <c r="H1451" s="1" t="s">
        <v>8</v>
      </c>
    </row>
    <row r="1452" spans="1:8" x14ac:dyDescent="0.3">
      <c r="A1452" s="1" t="s">
        <v>72855</v>
      </c>
      <c r="B1452" s="1" t="s">
        <v>299</v>
      </c>
      <c r="C1452" s="1" t="s">
        <v>72388</v>
      </c>
      <c r="D1452" s="1" t="s">
        <v>118</v>
      </c>
      <c r="E1452" s="1" t="s">
        <v>8</v>
      </c>
      <c r="F1452" s="1" t="s">
        <v>8</v>
      </c>
      <c r="G1452" s="1" t="s">
        <v>8</v>
      </c>
      <c r="H1452" s="1" t="s">
        <v>8</v>
      </c>
    </row>
    <row r="1453" spans="1:8" x14ac:dyDescent="0.3">
      <c r="A1453" s="1" t="s">
        <v>72855</v>
      </c>
      <c r="B1453" s="1" t="s">
        <v>299</v>
      </c>
      <c r="C1453" s="1" t="s">
        <v>72389</v>
      </c>
      <c r="D1453" s="1" t="s">
        <v>119</v>
      </c>
      <c r="E1453" s="1" t="s">
        <v>8</v>
      </c>
      <c r="F1453" s="1" t="s">
        <v>8</v>
      </c>
      <c r="G1453" s="1" t="s">
        <v>8</v>
      </c>
      <c r="H1453" s="1" t="s">
        <v>8</v>
      </c>
    </row>
    <row r="1454" spans="1:8" x14ac:dyDescent="0.3">
      <c r="A1454" s="1" t="s">
        <v>72855</v>
      </c>
      <c r="B1454" s="1" t="s">
        <v>299</v>
      </c>
      <c r="C1454" s="1" t="s">
        <v>72390</v>
      </c>
      <c r="D1454" s="1" t="s">
        <v>120</v>
      </c>
      <c r="E1454" s="1" t="s">
        <v>8</v>
      </c>
      <c r="F1454" s="1" t="s">
        <v>8</v>
      </c>
      <c r="G1454" s="1" t="s">
        <v>8</v>
      </c>
      <c r="H1454" s="1" t="s">
        <v>8</v>
      </c>
    </row>
    <row r="1455" spans="1:8" x14ac:dyDescent="0.3">
      <c r="A1455" s="1" t="s">
        <v>72855</v>
      </c>
      <c r="B1455" s="1" t="s">
        <v>299</v>
      </c>
      <c r="C1455" s="1" t="s">
        <v>72393</v>
      </c>
      <c r="D1455" s="1" t="s">
        <v>121</v>
      </c>
      <c r="E1455" s="1" t="s">
        <v>8</v>
      </c>
      <c r="F1455" s="1" t="s">
        <v>8</v>
      </c>
      <c r="G1455" s="1" t="s">
        <v>8</v>
      </c>
      <c r="H1455" s="1" t="s">
        <v>8</v>
      </c>
    </row>
    <row r="1456" spans="1:8" x14ac:dyDescent="0.3">
      <c r="A1456" s="1" t="s">
        <v>72855</v>
      </c>
      <c r="B1456" s="1" t="s">
        <v>299</v>
      </c>
      <c r="C1456" s="1" t="s">
        <v>72394</v>
      </c>
      <c r="D1456" s="1" t="s">
        <v>122</v>
      </c>
      <c r="E1456" s="1" t="s">
        <v>8</v>
      </c>
      <c r="F1456" s="1" t="s">
        <v>8</v>
      </c>
      <c r="G1456" s="1" t="s">
        <v>8</v>
      </c>
      <c r="H1456" s="1" t="s">
        <v>8</v>
      </c>
    </row>
    <row r="1457" spans="1:8" x14ac:dyDescent="0.3">
      <c r="A1457" s="1" t="s">
        <v>72855</v>
      </c>
      <c r="B1457" s="1" t="s">
        <v>299</v>
      </c>
      <c r="C1457" s="1" t="s">
        <v>72403</v>
      </c>
      <c r="D1457" s="1" t="s">
        <v>123</v>
      </c>
      <c r="E1457" s="1" t="s">
        <v>8</v>
      </c>
      <c r="F1457" s="1" t="s">
        <v>8</v>
      </c>
      <c r="G1457" s="1" t="s">
        <v>8</v>
      </c>
      <c r="H1457" s="1" t="s">
        <v>8</v>
      </c>
    </row>
    <row r="1458" spans="1:8" x14ac:dyDescent="0.3">
      <c r="A1458" s="1" t="s">
        <v>72855</v>
      </c>
      <c r="B1458" s="1" t="s">
        <v>299</v>
      </c>
      <c r="C1458" s="1" t="s">
        <v>72405</v>
      </c>
      <c r="D1458" s="1" t="s">
        <v>124</v>
      </c>
      <c r="E1458" s="1" t="s">
        <v>8</v>
      </c>
      <c r="F1458" s="1" t="s">
        <v>8</v>
      </c>
      <c r="G1458" s="1" t="s">
        <v>8</v>
      </c>
      <c r="H1458" s="1" t="s">
        <v>8</v>
      </c>
    </row>
    <row r="1459" spans="1:8" x14ac:dyDescent="0.3">
      <c r="A1459" s="1" t="s">
        <v>72855</v>
      </c>
      <c r="B1459" s="1" t="s">
        <v>299</v>
      </c>
      <c r="C1459" s="1" t="s">
        <v>72406</v>
      </c>
      <c r="D1459" s="1" t="s">
        <v>125</v>
      </c>
      <c r="E1459" s="1" t="s">
        <v>8</v>
      </c>
      <c r="F1459" s="1" t="s">
        <v>8</v>
      </c>
      <c r="G1459" s="1" t="s">
        <v>8</v>
      </c>
      <c r="H1459" s="1" t="s">
        <v>8</v>
      </c>
    </row>
    <row r="1460" spans="1:8" x14ac:dyDescent="0.3">
      <c r="A1460" s="1" t="s">
        <v>72855</v>
      </c>
      <c r="B1460" s="1" t="s">
        <v>299</v>
      </c>
      <c r="C1460" s="1" t="s">
        <v>72410</v>
      </c>
      <c r="D1460" s="1" t="s">
        <v>128</v>
      </c>
      <c r="E1460" s="1" t="s">
        <v>8</v>
      </c>
      <c r="F1460" s="1" t="s">
        <v>8</v>
      </c>
      <c r="G1460" s="1" t="s">
        <v>8</v>
      </c>
      <c r="H1460" s="1" t="s">
        <v>8</v>
      </c>
    </row>
    <row r="1461" spans="1:8" x14ac:dyDescent="0.3">
      <c r="A1461" s="1" t="s">
        <v>72855</v>
      </c>
      <c r="B1461" s="1" t="s">
        <v>299</v>
      </c>
      <c r="C1461" s="1" t="s">
        <v>72426</v>
      </c>
      <c r="D1461" s="1" t="s">
        <v>130</v>
      </c>
      <c r="E1461" s="1" t="s">
        <v>8</v>
      </c>
      <c r="F1461" s="1" t="s">
        <v>8</v>
      </c>
      <c r="G1461" s="1" t="s">
        <v>8</v>
      </c>
      <c r="H1461" s="1" t="s">
        <v>8</v>
      </c>
    </row>
    <row r="1462" spans="1:8" x14ac:dyDescent="0.3">
      <c r="A1462" s="1" t="s">
        <v>72855</v>
      </c>
      <c r="B1462" s="1" t="s">
        <v>299</v>
      </c>
      <c r="C1462" s="1" t="s">
        <v>72427</v>
      </c>
      <c r="D1462" s="1" t="s">
        <v>131</v>
      </c>
      <c r="E1462" s="1" t="s">
        <v>8</v>
      </c>
      <c r="F1462" s="1" t="s">
        <v>8</v>
      </c>
      <c r="G1462" s="1" t="s">
        <v>8</v>
      </c>
      <c r="H1462" s="1" t="s">
        <v>8</v>
      </c>
    </row>
    <row r="1463" spans="1:8" x14ac:dyDescent="0.3">
      <c r="A1463" s="1" t="s">
        <v>72855</v>
      </c>
      <c r="B1463" s="1" t="s">
        <v>299</v>
      </c>
      <c r="C1463" s="1" t="s">
        <v>72436</v>
      </c>
      <c r="D1463" s="1" t="s">
        <v>132</v>
      </c>
      <c r="E1463" s="1" t="s">
        <v>8</v>
      </c>
      <c r="F1463" s="1" t="s">
        <v>8</v>
      </c>
      <c r="G1463" s="1" t="s">
        <v>8</v>
      </c>
      <c r="H1463" s="1" t="s">
        <v>8</v>
      </c>
    </row>
    <row r="1464" spans="1:8" x14ac:dyDescent="0.3">
      <c r="A1464" s="1" t="s">
        <v>72855</v>
      </c>
      <c r="B1464" s="1" t="s">
        <v>299</v>
      </c>
      <c r="C1464" s="1" t="s">
        <v>72440</v>
      </c>
      <c r="D1464" s="1" t="s">
        <v>133</v>
      </c>
      <c r="E1464" s="1" t="s">
        <v>8</v>
      </c>
      <c r="F1464" s="1" t="s">
        <v>8</v>
      </c>
      <c r="G1464" s="1" t="s">
        <v>8</v>
      </c>
      <c r="H1464" s="1" t="s">
        <v>8</v>
      </c>
    </row>
    <row r="1465" spans="1:8" x14ac:dyDescent="0.3">
      <c r="A1465" s="1" t="s">
        <v>72855</v>
      </c>
      <c r="B1465" s="1" t="s">
        <v>299</v>
      </c>
      <c r="C1465" s="1" t="s">
        <v>72446</v>
      </c>
      <c r="D1465" s="1" t="s">
        <v>134</v>
      </c>
      <c r="E1465" s="1" t="s">
        <v>8</v>
      </c>
      <c r="F1465" s="1" t="s">
        <v>8</v>
      </c>
      <c r="G1465" s="1" t="s">
        <v>8</v>
      </c>
      <c r="H1465" s="1" t="s">
        <v>8</v>
      </c>
    </row>
    <row r="1466" spans="1:8" x14ac:dyDescent="0.3">
      <c r="A1466" s="1" t="s">
        <v>72855</v>
      </c>
      <c r="B1466" s="1" t="s">
        <v>299</v>
      </c>
      <c r="C1466" s="1" t="s">
        <v>72447</v>
      </c>
      <c r="D1466" s="1" t="s">
        <v>135</v>
      </c>
      <c r="E1466" s="1" t="s">
        <v>8</v>
      </c>
      <c r="F1466" s="1" t="s">
        <v>8</v>
      </c>
      <c r="G1466" s="1" t="s">
        <v>8</v>
      </c>
      <c r="H1466" s="1" t="s">
        <v>8</v>
      </c>
    </row>
    <row r="1467" spans="1:8" x14ac:dyDescent="0.3">
      <c r="A1467" s="1" t="s">
        <v>72855</v>
      </c>
      <c r="B1467" s="1" t="s">
        <v>299</v>
      </c>
      <c r="C1467" s="1" t="s">
        <v>72448</v>
      </c>
      <c r="D1467" s="1" t="s">
        <v>136</v>
      </c>
      <c r="E1467" s="1" t="s">
        <v>8</v>
      </c>
      <c r="F1467" s="1" t="s">
        <v>8</v>
      </c>
      <c r="G1467" s="1" t="s">
        <v>8</v>
      </c>
      <c r="H1467" s="1" t="s">
        <v>8</v>
      </c>
    </row>
    <row r="1468" spans="1:8" x14ac:dyDescent="0.3">
      <c r="A1468" s="1" t="s">
        <v>72855</v>
      </c>
      <c r="B1468" s="1" t="s">
        <v>299</v>
      </c>
      <c r="C1468" s="1" t="s">
        <v>72449</v>
      </c>
      <c r="D1468" s="1" t="s">
        <v>137</v>
      </c>
      <c r="E1468" s="1" t="s">
        <v>8</v>
      </c>
      <c r="F1468" s="1" t="s">
        <v>8</v>
      </c>
      <c r="G1468" s="1" t="s">
        <v>8</v>
      </c>
      <c r="H1468" s="1" t="s">
        <v>8</v>
      </c>
    </row>
    <row r="1469" spans="1:8" x14ac:dyDescent="0.3">
      <c r="A1469" s="1" t="s">
        <v>72855</v>
      </c>
      <c r="B1469" s="1" t="s">
        <v>299</v>
      </c>
      <c r="C1469" s="1" t="s">
        <v>72450</v>
      </c>
      <c r="D1469" s="1" t="s">
        <v>138</v>
      </c>
      <c r="E1469" s="1" t="s">
        <v>8</v>
      </c>
      <c r="F1469" s="1" t="s">
        <v>8</v>
      </c>
      <c r="G1469" s="1" t="s">
        <v>8</v>
      </c>
      <c r="H1469" s="1" t="s">
        <v>8</v>
      </c>
    </row>
    <row r="1470" spans="1:8" x14ac:dyDescent="0.3">
      <c r="A1470" s="1" t="s">
        <v>72855</v>
      </c>
      <c r="B1470" s="1" t="s">
        <v>299</v>
      </c>
      <c r="C1470" s="1" t="s">
        <v>72196</v>
      </c>
      <c r="D1470" s="1" t="s">
        <v>15</v>
      </c>
      <c r="E1470" s="1" t="s">
        <v>8</v>
      </c>
      <c r="F1470" s="1" t="s">
        <v>8</v>
      </c>
      <c r="G1470" s="1" t="s">
        <v>8</v>
      </c>
      <c r="H1470" s="1" t="s">
        <v>8</v>
      </c>
    </row>
    <row r="1471" spans="1:8" x14ac:dyDescent="0.3">
      <c r="A1471" s="1" t="s">
        <v>72855</v>
      </c>
      <c r="B1471" s="1" t="s">
        <v>299</v>
      </c>
      <c r="C1471" s="1" t="s">
        <v>72452</v>
      </c>
      <c r="D1471" s="1" t="s">
        <v>139</v>
      </c>
      <c r="E1471" s="1" t="s">
        <v>8</v>
      </c>
      <c r="F1471" s="1" t="s">
        <v>8</v>
      </c>
      <c r="G1471" s="1" t="s">
        <v>8</v>
      </c>
      <c r="H1471" s="1" t="s">
        <v>8</v>
      </c>
    </row>
    <row r="1472" spans="1:8" x14ac:dyDescent="0.3">
      <c r="A1472" s="1" t="s">
        <v>72855</v>
      </c>
      <c r="B1472" s="1" t="s">
        <v>299</v>
      </c>
      <c r="C1472" s="1" t="s">
        <v>72458</v>
      </c>
      <c r="D1472" s="1" t="s">
        <v>140</v>
      </c>
      <c r="E1472" s="1" t="s">
        <v>8</v>
      </c>
      <c r="F1472" s="1" t="s">
        <v>8</v>
      </c>
      <c r="G1472" s="1" t="s">
        <v>8</v>
      </c>
      <c r="H1472" s="1" t="s">
        <v>8</v>
      </c>
    </row>
    <row r="1473" spans="1:8" x14ac:dyDescent="0.3">
      <c r="A1473" s="1" t="s">
        <v>72855</v>
      </c>
      <c r="B1473" s="1" t="s">
        <v>299</v>
      </c>
      <c r="C1473" s="1" t="s">
        <v>72461</v>
      </c>
      <c r="D1473" s="1" t="s">
        <v>141</v>
      </c>
      <c r="E1473" s="1" t="s">
        <v>8</v>
      </c>
      <c r="F1473" s="1" t="s">
        <v>8</v>
      </c>
      <c r="G1473" s="1" t="s">
        <v>8</v>
      </c>
      <c r="H1473" s="1" t="s">
        <v>8</v>
      </c>
    </row>
    <row r="1474" spans="1:8" x14ac:dyDescent="0.3">
      <c r="A1474" s="1" t="s">
        <v>72855</v>
      </c>
      <c r="B1474" s="1" t="s">
        <v>299</v>
      </c>
      <c r="C1474" s="1" t="s">
        <v>72462</v>
      </c>
      <c r="D1474" s="1" t="s">
        <v>142</v>
      </c>
      <c r="E1474" s="1" t="s">
        <v>8</v>
      </c>
      <c r="F1474" s="1" t="s">
        <v>8</v>
      </c>
      <c r="G1474" s="1" t="s">
        <v>8</v>
      </c>
      <c r="H1474" s="1" t="s">
        <v>8</v>
      </c>
    </row>
    <row r="1475" spans="1:8" x14ac:dyDescent="0.3">
      <c r="A1475" s="1" t="s">
        <v>72855</v>
      </c>
      <c r="B1475" s="1" t="s">
        <v>299</v>
      </c>
      <c r="C1475" s="1" t="s">
        <v>72469</v>
      </c>
      <c r="D1475" s="1" t="s">
        <v>144</v>
      </c>
      <c r="E1475" s="1" t="s">
        <v>8</v>
      </c>
      <c r="F1475" s="1" t="s">
        <v>8</v>
      </c>
      <c r="G1475" s="1" t="s">
        <v>8</v>
      </c>
      <c r="H1475" s="1" t="s">
        <v>8</v>
      </c>
    </row>
    <row r="1476" spans="1:8" x14ac:dyDescent="0.3">
      <c r="A1476" s="1" t="s">
        <v>72855</v>
      </c>
      <c r="B1476" s="1" t="s">
        <v>299</v>
      </c>
      <c r="C1476" s="1" t="s">
        <v>72470</v>
      </c>
      <c r="D1476" s="1" t="s">
        <v>145</v>
      </c>
      <c r="E1476" s="1" t="s">
        <v>8</v>
      </c>
      <c r="F1476" s="1" t="s">
        <v>8</v>
      </c>
      <c r="G1476" s="1" t="s">
        <v>8</v>
      </c>
      <c r="H1476" s="1" t="s">
        <v>8</v>
      </c>
    </row>
    <row r="1477" spans="1:8" x14ac:dyDescent="0.3">
      <c r="A1477" s="1" t="s">
        <v>72855</v>
      </c>
      <c r="B1477" s="1" t="s">
        <v>299</v>
      </c>
      <c r="C1477" s="1" t="s">
        <v>72471</v>
      </c>
      <c r="D1477" s="1" t="s">
        <v>146</v>
      </c>
      <c r="E1477" s="1" t="s">
        <v>8</v>
      </c>
      <c r="F1477" s="1" t="s">
        <v>8</v>
      </c>
      <c r="G1477" s="1" t="s">
        <v>8</v>
      </c>
      <c r="H1477" s="1" t="s">
        <v>8</v>
      </c>
    </row>
    <row r="1478" spans="1:8" x14ac:dyDescent="0.3">
      <c r="A1478" s="1" t="s">
        <v>72855</v>
      </c>
      <c r="B1478" s="1" t="s">
        <v>299</v>
      </c>
      <c r="C1478" s="1" t="s">
        <v>72472</v>
      </c>
      <c r="D1478" s="1" t="s">
        <v>147</v>
      </c>
      <c r="E1478" s="1" t="s">
        <v>8</v>
      </c>
      <c r="F1478" s="1" t="s">
        <v>8</v>
      </c>
      <c r="G1478" s="1" t="s">
        <v>8</v>
      </c>
      <c r="H1478" s="1" t="s">
        <v>8</v>
      </c>
    </row>
    <row r="1479" spans="1:8" x14ac:dyDescent="0.3">
      <c r="A1479" s="1" t="s">
        <v>72855</v>
      </c>
      <c r="B1479" s="1" t="s">
        <v>299</v>
      </c>
      <c r="C1479" s="1" t="s">
        <v>72478</v>
      </c>
      <c r="D1479" s="1" t="s">
        <v>148</v>
      </c>
      <c r="E1479" s="1" t="s">
        <v>8</v>
      </c>
      <c r="F1479" s="1" t="s">
        <v>8</v>
      </c>
      <c r="G1479" s="1" t="s">
        <v>8</v>
      </c>
      <c r="H1479" s="1" t="s">
        <v>8</v>
      </c>
    </row>
    <row r="1480" spans="1:8" x14ac:dyDescent="0.3">
      <c r="A1480" s="1" t="s">
        <v>72855</v>
      </c>
      <c r="B1480" s="1" t="s">
        <v>299</v>
      </c>
      <c r="C1480" s="1" t="s">
        <v>72479</v>
      </c>
      <c r="D1480" s="1" t="s">
        <v>149</v>
      </c>
      <c r="E1480" s="1" t="s">
        <v>8</v>
      </c>
      <c r="F1480" s="1" t="s">
        <v>8</v>
      </c>
      <c r="G1480" s="1" t="s">
        <v>8</v>
      </c>
      <c r="H1480" s="1" t="s">
        <v>8</v>
      </c>
    </row>
    <row r="1481" spans="1:8" x14ac:dyDescent="0.3">
      <c r="A1481" s="1" t="s">
        <v>72855</v>
      </c>
      <c r="B1481" s="1" t="s">
        <v>299</v>
      </c>
      <c r="C1481" s="1" t="s">
        <v>72197</v>
      </c>
      <c r="D1481" s="1" t="s">
        <v>16</v>
      </c>
      <c r="E1481" s="1" t="s">
        <v>8</v>
      </c>
      <c r="F1481" s="1" t="s">
        <v>8</v>
      </c>
      <c r="G1481" s="1" t="s">
        <v>8</v>
      </c>
      <c r="H1481" s="1" t="s">
        <v>8</v>
      </c>
    </row>
    <row r="1482" spans="1:8" x14ac:dyDescent="0.3">
      <c r="A1482" s="1" t="s">
        <v>72855</v>
      </c>
      <c r="B1482" s="1" t="s">
        <v>299</v>
      </c>
      <c r="C1482" s="1" t="s">
        <v>73150</v>
      </c>
      <c r="D1482" s="1" t="s">
        <v>73151</v>
      </c>
      <c r="E1482" s="1" t="s">
        <v>8</v>
      </c>
      <c r="F1482" s="1" t="s">
        <v>8</v>
      </c>
      <c r="G1482" s="1" t="s">
        <v>8</v>
      </c>
      <c r="H1482" s="1" t="s">
        <v>8</v>
      </c>
    </row>
    <row r="1483" spans="1:8" x14ac:dyDescent="0.3">
      <c r="A1483" s="1" t="s">
        <v>72855</v>
      </c>
      <c r="B1483" s="1" t="s">
        <v>299</v>
      </c>
      <c r="C1483" s="1" t="s">
        <v>73152</v>
      </c>
      <c r="D1483" s="1" t="s">
        <v>73153</v>
      </c>
      <c r="E1483" s="1" t="s">
        <v>8</v>
      </c>
      <c r="F1483" s="1" t="s">
        <v>8</v>
      </c>
      <c r="G1483" s="1" t="s">
        <v>8</v>
      </c>
      <c r="H1483" s="1" t="s">
        <v>8</v>
      </c>
    </row>
    <row r="1484" spans="1:8" x14ac:dyDescent="0.3">
      <c r="A1484" s="1" t="s">
        <v>72855</v>
      </c>
      <c r="B1484" s="1" t="s">
        <v>299</v>
      </c>
      <c r="C1484" s="1" t="s">
        <v>73154</v>
      </c>
      <c r="D1484" s="1" t="s">
        <v>73155</v>
      </c>
      <c r="E1484" s="1" t="s">
        <v>8</v>
      </c>
      <c r="F1484" s="1" t="s">
        <v>8</v>
      </c>
      <c r="G1484" s="1" t="s">
        <v>8</v>
      </c>
      <c r="H1484" s="1" t="s">
        <v>8</v>
      </c>
    </row>
    <row r="1485" spans="1:8" x14ac:dyDescent="0.3">
      <c r="A1485" s="1" t="s">
        <v>72855</v>
      </c>
      <c r="B1485" s="1" t="s">
        <v>299</v>
      </c>
      <c r="C1485" s="1" t="s">
        <v>73157</v>
      </c>
      <c r="D1485" s="1" t="s">
        <v>73158</v>
      </c>
      <c r="E1485" s="1" t="s">
        <v>8</v>
      </c>
      <c r="F1485" s="1" t="s">
        <v>8</v>
      </c>
      <c r="G1485" s="1" t="s">
        <v>8</v>
      </c>
      <c r="H1485" s="1" t="s">
        <v>8</v>
      </c>
    </row>
    <row r="1486" spans="1:8" x14ac:dyDescent="0.3">
      <c r="A1486" s="1" t="s">
        <v>72855</v>
      </c>
      <c r="B1486" s="1" t="s">
        <v>299</v>
      </c>
      <c r="C1486" s="1" t="s">
        <v>73159</v>
      </c>
      <c r="D1486" s="1" t="s">
        <v>73160</v>
      </c>
      <c r="E1486" s="1" t="s">
        <v>8</v>
      </c>
      <c r="F1486" s="1" t="s">
        <v>8</v>
      </c>
      <c r="G1486" s="1" t="s">
        <v>8</v>
      </c>
      <c r="H1486" s="1" t="s">
        <v>8</v>
      </c>
    </row>
    <row r="1487" spans="1:8" x14ac:dyDescent="0.3">
      <c r="A1487" s="1" t="s">
        <v>72855</v>
      </c>
      <c r="B1487" s="1" t="s">
        <v>299</v>
      </c>
      <c r="C1487" s="1" t="s">
        <v>72198</v>
      </c>
      <c r="D1487" s="1" t="s">
        <v>17</v>
      </c>
      <c r="E1487" s="1" t="s">
        <v>8</v>
      </c>
      <c r="F1487" s="1" t="s">
        <v>8</v>
      </c>
      <c r="G1487" s="1" t="s">
        <v>8</v>
      </c>
      <c r="H1487" s="1" t="s">
        <v>8</v>
      </c>
    </row>
    <row r="1488" spans="1:8" x14ac:dyDescent="0.3">
      <c r="A1488" s="1" t="s">
        <v>72855</v>
      </c>
      <c r="B1488" s="1" t="s">
        <v>299</v>
      </c>
      <c r="C1488" s="1" t="s">
        <v>73166</v>
      </c>
      <c r="D1488" s="1" t="s">
        <v>73167</v>
      </c>
      <c r="E1488" s="1" t="s">
        <v>8</v>
      </c>
      <c r="F1488" s="1" t="s">
        <v>8</v>
      </c>
      <c r="G1488" s="1" t="s">
        <v>8</v>
      </c>
      <c r="H1488" s="1" t="s">
        <v>8</v>
      </c>
    </row>
    <row r="1489" spans="1:8" x14ac:dyDescent="0.3">
      <c r="A1489" s="1" t="s">
        <v>72855</v>
      </c>
      <c r="B1489" s="1" t="s">
        <v>299</v>
      </c>
      <c r="C1489" s="1" t="s">
        <v>73168</v>
      </c>
      <c r="D1489" s="1" t="s">
        <v>73169</v>
      </c>
      <c r="E1489" s="1" t="s">
        <v>8</v>
      </c>
      <c r="F1489" s="1" t="s">
        <v>8</v>
      </c>
      <c r="G1489" s="1" t="s">
        <v>8</v>
      </c>
      <c r="H1489" s="1" t="s">
        <v>8</v>
      </c>
    </row>
    <row r="1490" spans="1:8" x14ac:dyDescent="0.3">
      <c r="A1490" s="1" t="s">
        <v>72855</v>
      </c>
      <c r="B1490" s="1" t="s">
        <v>299</v>
      </c>
      <c r="C1490" s="1" t="s">
        <v>73170</v>
      </c>
      <c r="D1490" s="1" t="s">
        <v>73171</v>
      </c>
      <c r="E1490" s="1" t="s">
        <v>8</v>
      </c>
      <c r="F1490" s="1" t="s">
        <v>8</v>
      </c>
      <c r="G1490" s="1" t="s">
        <v>8</v>
      </c>
      <c r="H1490" s="1" t="s">
        <v>8</v>
      </c>
    </row>
    <row r="1491" spans="1:8" x14ac:dyDescent="0.3">
      <c r="A1491" s="1" t="s">
        <v>72855</v>
      </c>
      <c r="B1491" s="1" t="s">
        <v>299</v>
      </c>
      <c r="C1491" s="1" t="s">
        <v>72200</v>
      </c>
      <c r="D1491" s="1" t="s">
        <v>19</v>
      </c>
      <c r="E1491" s="1" t="s">
        <v>8</v>
      </c>
      <c r="F1491" s="1" t="s">
        <v>8</v>
      </c>
      <c r="G1491" s="1" t="s">
        <v>8</v>
      </c>
      <c r="H1491" s="1" t="s">
        <v>8</v>
      </c>
    </row>
    <row r="1492" spans="1:8" x14ac:dyDescent="0.3">
      <c r="A1492" s="1" t="s">
        <v>72855</v>
      </c>
      <c r="B1492" s="1" t="s">
        <v>299</v>
      </c>
      <c r="C1492" s="1" t="s">
        <v>72507</v>
      </c>
      <c r="D1492" s="1" t="s">
        <v>154</v>
      </c>
      <c r="E1492" s="1" t="s">
        <v>8</v>
      </c>
      <c r="F1492" s="1" t="s">
        <v>8</v>
      </c>
      <c r="G1492" s="1" t="s">
        <v>8</v>
      </c>
      <c r="H1492" s="1" t="s">
        <v>8</v>
      </c>
    </row>
    <row r="1493" spans="1:8" x14ac:dyDescent="0.3">
      <c r="A1493" s="1" t="s">
        <v>72855</v>
      </c>
      <c r="B1493" s="1" t="s">
        <v>299</v>
      </c>
      <c r="C1493" s="1" t="s">
        <v>72513</v>
      </c>
      <c r="D1493" s="1" t="s">
        <v>155</v>
      </c>
      <c r="E1493" s="1" t="s">
        <v>8</v>
      </c>
      <c r="F1493" s="1" t="s">
        <v>8</v>
      </c>
      <c r="G1493" s="1" t="s">
        <v>8</v>
      </c>
      <c r="H1493" s="1" t="s">
        <v>8</v>
      </c>
    </row>
    <row r="1494" spans="1:8" x14ac:dyDescent="0.3">
      <c r="A1494" s="1" t="s">
        <v>72855</v>
      </c>
      <c r="B1494" s="1" t="s">
        <v>299</v>
      </c>
      <c r="C1494" s="1" t="s">
        <v>72514</v>
      </c>
      <c r="D1494" s="1" t="s">
        <v>156</v>
      </c>
      <c r="E1494" s="1" t="s">
        <v>8</v>
      </c>
      <c r="F1494" s="1" t="s">
        <v>8</v>
      </c>
      <c r="G1494" s="1" t="s">
        <v>8</v>
      </c>
      <c r="H1494" s="1" t="s">
        <v>8</v>
      </c>
    </row>
    <row r="1495" spans="1:8" x14ac:dyDescent="0.3">
      <c r="A1495" s="1" t="s">
        <v>72855</v>
      </c>
      <c r="B1495" s="1" t="s">
        <v>299</v>
      </c>
      <c r="C1495" s="1" t="s">
        <v>72516</v>
      </c>
      <c r="D1495" s="1" t="s">
        <v>157</v>
      </c>
      <c r="E1495" s="1" t="s">
        <v>8</v>
      </c>
      <c r="F1495" s="1" t="s">
        <v>8</v>
      </c>
      <c r="G1495" s="1" t="s">
        <v>8</v>
      </c>
      <c r="H1495" s="1" t="s">
        <v>8</v>
      </c>
    </row>
    <row r="1496" spans="1:8" x14ac:dyDescent="0.3">
      <c r="A1496" s="1" t="s">
        <v>72855</v>
      </c>
      <c r="B1496" s="1" t="s">
        <v>299</v>
      </c>
      <c r="C1496" s="1" t="s">
        <v>72518</v>
      </c>
      <c r="D1496" s="1" t="s">
        <v>158</v>
      </c>
      <c r="E1496" s="1" t="s">
        <v>8</v>
      </c>
      <c r="F1496" s="1" t="s">
        <v>8</v>
      </c>
      <c r="G1496" s="1" t="s">
        <v>8</v>
      </c>
      <c r="H1496" s="1" t="s">
        <v>8</v>
      </c>
    </row>
    <row r="1497" spans="1:8" x14ac:dyDescent="0.3">
      <c r="A1497" s="1" t="s">
        <v>72855</v>
      </c>
      <c r="B1497" s="1" t="s">
        <v>299</v>
      </c>
      <c r="C1497" s="1" t="s">
        <v>72519</v>
      </c>
      <c r="D1497" s="1" t="s">
        <v>159</v>
      </c>
      <c r="E1497" s="1" t="s">
        <v>8</v>
      </c>
      <c r="F1497" s="1" t="s">
        <v>8</v>
      </c>
      <c r="G1497" s="1" t="s">
        <v>8</v>
      </c>
      <c r="H1497" s="1" t="s">
        <v>8</v>
      </c>
    </row>
    <row r="1498" spans="1:8" x14ac:dyDescent="0.3">
      <c r="A1498" s="1" t="s">
        <v>72855</v>
      </c>
      <c r="B1498" s="1" t="s">
        <v>299</v>
      </c>
      <c r="C1498" s="1" t="s">
        <v>72520</v>
      </c>
      <c r="D1498" s="1" t="s">
        <v>160</v>
      </c>
      <c r="E1498" s="1" t="s">
        <v>8</v>
      </c>
      <c r="F1498" s="1" t="s">
        <v>8</v>
      </c>
      <c r="G1498" s="1" t="s">
        <v>8</v>
      </c>
      <c r="H1498" s="1" t="s">
        <v>8</v>
      </c>
    </row>
    <row r="1499" spans="1:8" x14ac:dyDescent="0.3">
      <c r="A1499" s="1" t="s">
        <v>72855</v>
      </c>
      <c r="B1499" s="1" t="s">
        <v>299</v>
      </c>
      <c r="C1499" s="1" t="s">
        <v>73174</v>
      </c>
      <c r="D1499" s="1" t="s">
        <v>73175</v>
      </c>
      <c r="E1499" s="1" t="s">
        <v>8</v>
      </c>
      <c r="F1499" s="1" t="s">
        <v>8</v>
      </c>
      <c r="G1499" s="1" t="s">
        <v>8</v>
      </c>
      <c r="H1499" s="1" t="s">
        <v>8</v>
      </c>
    </row>
    <row r="1500" spans="1:8" x14ac:dyDescent="0.3">
      <c r="A1500" s="1" t="s">
        <v>72855</v>
      </c>
      <c r="B1500" s="1" t="s">
        <v>299</v>
      </c>
      <c r="C1500" s="1" t="s">
        <v>72522</v>
      </c>
      <c r="D1500" s="1" t="s">
        <v>161</v>
      </c>
      <c r="E1500" s="1" t="s">
        <v>8</v>
      </c>
      <c r="F1500" s="1" t="s">
        <v>8</v>
      </c>
      <c r="G1500" s="1" t="s">
        <v>8</v>
      </c>
      <c r="H1500" s="1" t="s">
        <v>8</v>
      </c>
    </row>
    <row r="1501" spans="1:8" x14ac:dyDescent="0.3">
      <c r="A1501" s="1" t="s">
        <v>72855</v>
      </c>
      <c r="B1501" s="1" t="s">
        <v>299</v>
      </c>
      <c r="C1501" s="1" t="s">
        <v>72523</v>
      </c>
      <c r="D1501" s="1" t="s">
        <v>162</v>
      </c>
      <c r="E1501" s="1" t="s">
        <v>8</v>
      </c>
      <c r="F1501" s="1" t="s">
        <v>8</v>
      </c>
      <c r="G1501" s="1" t="s">
        <v>8</v>
      </c>
      <c r="H1501" s="1" t="s">
        <v>8</v>
      </c>
    </row>
    <row r="1502" spans="1:8" x14ac:dyDescent="0.3">
      <c r="A1502" s="1" t="s">
        <v>72855</v>
      </c>
      <c r="B1502" s="1" t="s">
        <v>299</v>
      </c>
      <c r="C1502" s="1" t="s">
        <v>72524</v>
      </c>
      <c r="D1502" s="1" t="s">
        <v>163</v>
      </c>
      <c r="E1502" s="1" t="s">
        <v>8</v>
      </c>
      <c r="F1502" s="1" t="s">
        <v>8</v>
      </c>
      <c r="G1502" s="1" t="s">
        <v>8</v>
      </c>
      <c r="H1502" s="1" t="s">
        <v>8</v>
      </c>
    </row>
    <row r="1503" spans="1:8" x14ac:dyDescent="0.3">
      <c r="A1503" s="1" t="s">
        <v>72855</v>
      </c>
      <c r="B1503" s="1" t="s">
        <v>299</v>
      </c>
      <c r="C1503" s="1" t="s">
        <v>72526</v>
      </c>
      <c r="D1503" s="1" t="s">
        <v>164</v>
      </c>
      <c r="E1503" s="1" t="s">
        <v>8</v>
      </c>
      <c r="F1503" s="1" t="s">
        <v>8</v>
      </c>
      <c r="G1503" s="1" t="s">
        <v>8</v>
      </c>
      <c r="H1503" s="1" t="s">
        <v>8</v>
      </c>
    </row>
    <row r="1504" spans="1:8" x14ac:dyDescent="0.3">
      <c r="A1504" s="1" t="s">
        <v>72855</v>
      </c>
      <c r="B1504" s="1" t="s">
        <v>299</v>
      </c>
      <c r="C1504" s="1" t="s">
        <v>72527</v>
      </c>
      <c r="D1504" s="1" t="s">
        <v>165</v>
      </c>
      <c r="E1504" s="1" t="s">
        <v>8</v>
      </c>
      <c r="F1504" s="1" t="s">
        <v>8</v>
      </c>
      <c r="G1504" s="1" t="s">
        <v>8</v>
      </c>
      <c r="H1504" s="1" t="s">
        <v>8</v>
      </c>
    </row>
    <row r="1505" spans="1:8" x14ac:dyDescent="0.3">
      <c r="A1505" s="1" t="s">
        <v>72855</v>
      </c>
      <c r="B1505" s="1" t="s">
        <v>299</v>
      </c>
      <c r="C1505" s="1" t="s">
        <v>72528</v>
      </c>
      <c r="D1505" s="1" t="s">
        <v>166</v>
      </c>
      <c r="E1505" s="1" t="s">
        <v>8</v>
      </c>
      <c r="F1505" s="1" t="s">
        <v>8</v>
      </c>
      <c r="G1505" s="1" t="s">
        <v>8</v>
      </c>
      <c r="H1505" s="1" t="s">
        <v>8</v>
      </c>
    </row>
    <row r="1506" spans="1:8" x14ac:dyDescent="0.3">
      <c r="A1506" s="1" t="s">
        <v>72855</v>
      </c>
      <c r="B1506" s="1" t="s">
        <v>299</v>
      </c>
      <c r="C1506" s="1" t="s">
        <v>73178</v>
      </c>
      <c r="D1506" s="1" t="s">
        <v>73179</v>
      </c>
      <c r="E1506" s="1" t="s">
        <v>8</v>
      </c>
      <c r="F1506" s="1" t="s">
        <v>8</v>
      </c>
      <c r="G1506" s="1" t="s">
        <v>8</v>
      </c>
      <c r="H1506" s="1" t="s">
        <v>8</v>
      </c>
    </row>
    <row r="1507" spans="1:8" x14ac:dyDescent="0.3">
      <c r="A1507" s="1" t="s">
        <v>72855</v>
      </c>
      <c r="B1507" s="1" t="s">
        <v>299</v>
      </c>
      <c r="C1507" s="1" t="s">
        <v>72530</v>
      </c>
      <c r="D1507" s="1" t="s">
        <v>167</v>
      </c>
      <c r="E1507" s="1" t="s">
        <v>8</v>
      </c>
      <c r="F1507" s="1" t="s">
        <v>8</v>
      </c>
      <c r="G1507" s="1" t="s">
        <v>8</v>
      </c>
      <c r="H1507" s="1" t="s">
        <v>8</v>
      </c>
    </row>
    <row r="1508" spans="1:8" x14ac:dyDescent="0.3">
      <c r="A1508" s="1" t="s">
        <v>72855</v>
      </c>
      <c r="B1508" s="1" t="s">
        <v>299</v>
      </c>
      <c r="C1508" s="1" t="s">
        <v>72531</v>
      </c>
      <c r="D1508" s="1" t="s">
        <v>168</v>
      </c>
      <c r="E1508" s="1" t="s">
        <v>8</v>
      </c>
      <c r="F1508" s="1" t="s">
        <v>8</v>
      </c>
      <c r="G1508" s="1" t="s">
        <v>8</v>
      </c>
      <c r="H1508" s="1" t="s">
        <v>8</v>
      </c>
    </row>
    <row r="1509" spans="1:8" x14ac:dyDescent="0.3">
      <c r="A1509" s="1" t="s">
        <v>72855</v>
      </c>
      <c r="B1509" s="1" t="s">
        <v>299</v>
      </c>
      <c r="C1509" s="1" t="s">
        <v>72532</v>
      </c>
      <c r="D1509" s="1" t="s">
        <v>169</v>
      </c>
      <c r="E1509" s="1" t="s">
        <v>8</v>
      </c>
      <c r="F1509" s="1" t="s">
        <v>8</v>
      </c>
      <c r="G1509" s="1" t="s">
        <v>8</v>
      </c>
      <c r="H1509" s="1" t="s">
        <v>8</v>
      </c>
    </row>
    <row r="1510" spans="1:8" x14ac:dyDescent="0.3">
      <c r="A1510" s="1" t="s">
        <v>72855</v>
      </c>
      <c r="B1510" s="1" t="s">
        <v>299</v>
      </c>
      <c r="C1510" s="1" t="s">
        <v>72534</v>
      </c>
      <c r="D1510" s="1" t="s">
        <v>170</v>
      </c>
      <c r="E1510" s="1" t="s">
        <v>8</v>
      </c>
      <c r="F1510" s="1" t="s">
        <v>8</v>
      </c>
      <c r="G1510" s="1" t="s">
        <v>8</v>
      </c>
      <c r="H1510" s="1" t="s">
        <v>8</v>
      </c>
    </row>
    <row r="1511" spans="1:8" x14ac:dyDescent="0.3">
      <c r="A1511" s="1" t="s">
        <v>72855</v>
      </c>
      <c r="B1511" s="1" t="s">
        <v>299</v>
      </c>
      <c r="C1511" s="1" t="s">
        <v>72535</v>
      </c>
      <c r="D1511" s="1" t="s">
        <v>171</v>
      </c>
      <c r="E1511" s="1" t="s">
        <v>8</v>
      </c>
      <c r="F1511" s="1" t="s">
        <v>8</v>
      </c>
      <c r="G1511" s="1" t="s">
        <v>8</v>
      </c>
      <c r="H1511" s="1" t="s">
        <v>8</v>
      </c>
    </row>
    <row r="1512" spans="1:8" x14ac:dyDescent="0.3">
      <c r="A1512" s="1" t="s">
        <v>72855</v>
      </c>
      <c r="B1512" s="1" t="s">
        <v>299</v>
      </c>
      <c r="C1512" s="1" t="s">
        <v>72536</v>
      </c>
      <c r="D1512" s="1" t="s">
        <v>172</v>
      </c>
      <c r="E1512" s="1" t="s">
        <v>8</v>
      </c>
      <c r="F1512" s="1" t="s">
        <v>8</v>
      </c>
      <c r="G1512" s="1" t="s">
        <v>8</v>
      </c>
      <c r="H1512" s="1" t="s">
        <v>8</v>
      </c>
    </row>
    <row r="1513" spans="1:8" x14ac:dyDescent="0.3">
      <c r="A1513" s="1" t="s">
        <v>72855</v>
      </c>
      <c r="B1513" s="1" t="s">
        <v>299</v>
      </c>
      <c r="C1513" s="1" t="s">
        <v>72538</v>
      </c>
      <c r="D1513" s="1" t="s">
        <v>173</v>
      </c>
      <c r="E1513" s="1" t="s">
        <v>8</v>
      </c>
      <c r="F1513" s="1" t="s">
        <v>8</v>
      </c>
      <c r="G1513" s="1" t="s">
        <v>8</v>
      </c>
      <c r="H1513" s="1" t="s">
        <v>8</v>
      </c>
    </row>
    <row r="1514" spans="1:8" x14ac:dyDescent="0.3">
      <c r="A1514" s="1" t="s">
        <v>72855</v>
      </c>
      <c r="B1514" s="1" t="s">
        <v>299</v>
      </c>
      <c r="C1514" s="1" t="s">
        <v>72539</v>
      </c>
      <c r="D1514" s="1" t="s">
        <v>174</v>
      </c>
      <c r="E1514" s="1" t="s">
        <v>8</v>
      </c>
      <c r="F1514" s="1" t="s">
        <v>8</v>
      </c>
      <c r="G1514" s="1" t="s">
        <v>8</v>
      </c>
      <c r="H1514" s="1" t="s">
        <v>8</v>
      </c>
    </row>
    <row r="1515" spans="1:8" x14ac:dyDescent="0.3">
      <c r="A1515" s="1" t="s">
        <v>72855</v>
      </c>
      <c r="B1515" s="1" t="s">
        <v>299</v>
      </c>
      <c r="C1515" s="1" t="s">
        <v>72545</v>
      </c>
      <c r="D1515" s="1" t="s">
        <v>176</v>
      </c>
      <c r="E1515" s="1" t="s">
        <v>8</v>
      </c>
      <c r="F1515" s="1" t="s">
        <v>8</v>
      </c>
      <c r="G1515" s="1" t="s">
        <v>8</v>
      </c>
      <c r="H1515" s="1" t="s">
        <v>8</v>
      </c>
    </row>
    <row r="1516" spans="1:8" x14ac:dyDescent="0.3">
      <c r="A1516" s="1" t="s">
        <v>72855</v>
      </c>
      <c r="B1516" s="1" t="s">
        <v>299</v>
      </c>
      <c r="C1516" s="1" t="s">
        <v>73184</v>
      </c>
      <c r="D1516" s="1" t="s">
        <v>73185</v>
      </c>
      <c r="E1516" s="1" t="s">
        <v>8</v>
      </c>
      <c r="F1516" s="1" t="s">
        <v>8</v>
      </c>
      <c r="G1516" s="1" t="s">
        <v>8</v>
      </c>
      <c r="H1516" s="1" t="s">
        <v>8</v>
      </c>
    </row>
    <row r="1517" spans="1:8" x14ac:dyDescent="0.3">
      <c r="A1517" s="1" t="s">
        <v>72855</v>
      </c>
      <c r="B1517" s="1" t="s">
        <v>299</v>
      </c>
      <c r="C1517" s="1" t="s">
        <v>73186</v>
      </c>
      <c r="D1517" s="1" t="s">
        <v>73187</v>
      </c>
      <c r="E1517" s="1" t="s">
        <v>8</v>
      </c>
      <c r="F1517" s="1" t="s">
        <v>8</v>
      </c>
      <c r="G1517" s="1" t="s">
        <v>8</v>
      </c>
      <c r="H1517" s="1" t="s">
        <v>8</v>
      </c>
    </row>
    <row r="1518" spans="1:8" x14ac:dyDescent="0.3">
      <c r="A1518" s="1" t="s">
        <v>72855</v>
      </c>
      <c r="B1518" s="1" t="s">
        <v>299</v>
      </c>
      <c r="C1518" s="1" t="s">
        <v>73188</v>
      </c>
      <c r="D1518" s="1" t="s">
        <v>73189</v>
      </c>
      <c r="E1518" s="1" t="s">
        <v>8</v>
      </c>
      <c r="F1518" s="1" t="s">
        <v>8</v>
      </c>
      <c r="G1518" s="1" t="s">
        <v>8</v>
      </c>
      <c r="H1518" s="1" t="s">
        <v>8</v>
      </c>
    </row>
    <row r="1519" spans="1:8" x14ac:dyDescent="0.3">
      <c r="A1519" s="1" t="s">
        <v>72855</v>
      </c>
      <c r="B1519" s="1" t="s">
        <v>299</v>
      </c>
      <c r="C1519" s="1" t="s">
        <v>72557</v>
      </c>
      <c r="D1519" s="1" t="s">
        <v>179</v>
      </c>
      <c r="E1519" s="1" t="s">
        <v>8</v>
      </c>
      <c r="F1519" s="1" t="s">
        <v>8</v>
      </c>
      <c r="G1519" s="1" t="s">
        <v>8</v>
      </c>
      <c r="H1519" s="1" t="s">
        <v>8</v>
      </c>
    </row>
    <row r="1520" spans="1:8" x14ac:dyDescent="0.3">
      <c r="A1520" s="1" t="s">
        <v>72855</v>
      </c>
      <c r="B1520" s="1" t="s">
        <v>299</v>
      </c>
      <c r="C1520" s="1" t="s">
        <v>72606</v>
      </c>
      <c r="D1520" s="1" t="s">
        <v>181</v>
      </c>
      <c r="E1520" s="1" t="s">
        <v>8</v>
      </c>
      <c r="F1520" s="1" t="s">
        <v>8</v>
      </c>
      <c r="G1520" s="1" t="s">
        <v>8</v>
      </c>
      <c r="H1520" s="1" t="s">
        <v>8</v>
      </c>
    </row>
    <row r="1521" spans="1:8" x14ac:dyDescent="0.3">
      <c r="A1521" s="1" t="s">
        <v>72855</v>
      </c>
      <c r="B1521" s="1" t="s">
        <v>299</v>
      </c>
      <c r="C1521" s="1" t="s">
        <v>72607</v>
      </c>
      <c r="D1521" s="1" t="s">
        <v>182</v>
      </c>
      <c r="E1521" s="1" t="s">
        <v>8</v>
      </c>
      <c r="F1521" s="1" t="s">
        <v>8</v>
      </c>
      <c r="G1521" s="1" t="s">
        <v>8</v>
      </c>
      <c r="H1521" s="1" t="s">
        <v>8</v>
      </c>
    </row>
    <row r="1522" spans="1:8" x14ac:dyDescent="0.3">
      <c r="A1522" s="1" t="s">
        <v>72855</v>
      </c>
      <c r="B1522" s="1" t="s">
        <v>299</v>
      </c>
      <c r="C1522" s="1" t="s">
        <v>72608</v>
      </c>
      <c r="D1522" s="1" t="s">
        <v>183</v>
      </c>
      <c r="E1522" s="1" t="s">
        <v>8</v>
      </c>
      <c r="F1522" s="1" t="s">
        <v>8</v>
      </c>
      <c r="G1522" s="1" t="s">
        <v>8</v>
      </c>
      <c r="H1522" s="1" t="s">
        <v>8</v>
      </c>
    </row>
    <row r="1523" spans="1:8" x14ac:dyDescent="0.3">
      <c r="A1523" s="1" t="s">
        <v>72855</v>
      </c>
      <c r="B1523" s="1" t="s">
        <v>299</v>
      </c>
      <c r="C1523" s="1" t="s">
        <v>72609</v>
      </c>
      <c r="D1523" s="1" t="s">
        <v>184</v>
      </c>
      <c r="E1523" s="1" t="s">
        <v>8</v>
      </c>
      <c r="F1523" s="1" t="s">
        <v>8</v>
      </c>
      <c r="G1523" s="1" t="s">
        <v>8</v>
      </c>
      <c r="H1523" s="1" t="s">
        <v>8</v>
      </c>
    </row>
    <row r="1524" spans="1:8" x14ac:dyDescent="0.3">
      <c r="A1524" s="1" t="s">
        <v>72855</v>
      </c>
      <c r="B1524" s="1" t="s">
        <v>299</v>
      </c>
      <c r="C1524" s="1" t="s">
        <v>72611</v>
      </c>
      <c r="D1524" s="1" t="s">
        <v>185</v>
      </c>
      <c r="E1524" s="1" t="s">
        <v>8</v>
      </c>
      <c r="F1524" s="1" t="s">
        <v>8</v>
      </c>
      <c r="G1524" s="1" t="s">
        <v>8</v>
      </c>
      <c r="H1524" s="1" t="s">
        <v>8</v>
      </c>
    </row>
    <row r="1525" spans="1:8" x14ac:dyDescent="0.3">
      <c r="A1525" s="1" t="s">
        <v>72855</v>
      </c>
      <c r="B1525" s="1" t="s">
        <v>299</v>
      </c>
      <c r="C1525" s="1" t="s">
        <v>72614</v>
      </c>
      <c r="D1525" s="1" t="s">
        <v>186</v>
      </c>
      <c r="E1525" s="1" t="s">
        <v>8</v>
      </c>
      <c r="F1525" s="1" t="s">
        <v>8</v>
      </c>
      <c r="G1525" s="1" t="s">
        <v>8</v>
      </c>
      <c r="H1525" s="1" t="s">
        <v>8</v>
      </c>
    </row>
    <row r="1526" spans="1:8" x14ac:dyDescent="0.3">
      <c r="A1526" s="1" t="s">
        <v>72855</v>
      </c>
      <c r="B1526" s="1" t="s">
        <v>299</v>
      </c>
      <c r="C1526" s="1" t="s">
        <v>72615</v>
      </c>
      <c r="D1526" s="1" t="s">
        <v>187</v>
      </c>
      <c r="E1526" s="1" t="s">
        <v>8</v>
      </c>
      <c r="F1526" s="1" t="s">
        <v>8</v>
      </c>
      <c r="G1526" s="1" t="s">
        <v>8</v>
      </c>
      <c r="H1526" s="1" t="s">
        <v>8</v>
      </c>
    </row>
    <row r="1527" spans="1:8" x14ac:dyDescent="0.3">
      <c r="A1527" s="1" t="s">
        <v>72855</v>
      </c>
      <c r="B1527" s="1" t="s">
        <v>299</v>
      </c>
      <c r="C1527" s="1" t="s">
        <v>72616</v>
      </c>
      <c r="D1527" s="1" t="s">
        <v>188</v>
      </c>
      <c r="E1527" s="1" t="s">
        <v>8</v>
      </c>
      <c r="F1527" s="1" t="s">
        <v>8</v>
      </c>
      <c r="G1527" s="1" t="s">
        <v>8</v>
      </c>
      <c r="H1527" s="1" t="s">
        <v>8</v>
      </c>
    </row>
    <row r="1528" spans="1:8" x14ac:dyDescent="0.3">
      <c r="A1528" s="1" t="s">
        <v>72855</v>
      </c>
      <c r="B1528" s="1" t="s">
        <v>299</v>
      </c>
      <c r="C1528" s="1" t="s">
        <v>72617</v>
      </c>
      <c r="D1528" s="1" t="s">
        <v>189</v>
      </c>
      <c r="E1528" s="1" t="s">
        <v>8</v>
      </c>
      <c r="F1528" s="1" t="s">
        <v>8</v>
      </c>
      <c r="G1528" s="1" t="s">
        <v>8</v>
      </c>
      <c r="H1528" s="1" t="s">
        <v>8</v>
      </c>
    </row>
    <row r="1529" spans="1:8" x14ac:dyDescent="0.3">
      <c r="A1529" s="1" t="s">
        <v>72855</v>
      </c>
      <c r="B1529" s="1" t="s">
        <v>299</v>
      </c>
      <c r="C1529" s="1" t="s">
        <v>73203</v>
      </c>
      <c r="D1529" s="1" t="s">
        <v>73204</v>
      </c>
      <c r="E1529" s="1" t="s">
        <v>8</v>
      </c>
      <c r="F1529" s="1" t="s">
        <v>8</v>
      </c>
      <c r="G1529" s="1" t="s">
        <v>8</v>
      </c>
      <c r="H1529" s="1" t="s">
        <v>8</v>
      </c>
    </row>
    <row r="1530" spans="1:8" x14ac:dyDescent="0.3">
      <c r="A1530" s="1" t="s">
        <v>72855</v>
      </c>
      <c r="B1530" s="1" t="s">
        <v>299</v>
      </c>
      <c r="C1530" s="1" t="s">
        <v>72672</v>
      </c>
      <c r="D1530" s="1" t="s">
        <v>192</v>
      </c>
      <c r="E1530" s="1" t="s">
        <v>8</v>
      </c>
      <c r="F1530" s="1" t="s">
        <v>8</v>
      </c>
      <c r="G1530" s="1" t="s">
        <v>8</v>
      </c>
      <c r="H1530" s="1" t="s">
        <v>8</v>
      </c>
    </row>
    <row r="1531" spans="1:8" x14ac:dyDescent="0.3">
      <c r="A1531" s="1" t="s">
        <v>72855</v>
      </c>
      <c r="B1531" s="1" t="s">
        <v>299</v>
      </c>
      <c r="C1531" s="1" t="s">
        <v>73215</v>
      </c>
      <c r="D1531" s="1" t="s">
        <v>73216</v>
      </c>
      <c r="E1531" s="1" t="s">
        <v>8</v>
      </c>
      <c r="F1531" s="1" t="s">
        <v>8</v>
      </c>
      <c r="G1531" s="1" t="s">
        <v>8</v>
      </c>
      <c r="H1531" s="1" t="s">
        <v>8</v>
      </c>
    </row>
    <row r="1532" spans="1:8" x14ac:dyDescent="0.3">
      <c r="A1532" s="1" t="s">
        <v>72855</v>
      </c>
      <c r="B1532" s="1" t="s">
        <v>299</v>
      </c>
      <c r="C1532" s="1" t="s">
        <v>72673</v>
      </c>
      <c r="D1532" s="1" t="s">
        <v>193</v>
      </c>
      <c r="E1532" s="1" t="s">
        <v>8</v>
      </c>
      <c r="F1532" s="1" t="s">
        <v>8</v>
      </c>
      <c r="G1532" s="1" t="s">
        <v>8</v>
      </c>
      <c r="H1532" s="1" t="s">
        <v>8</v>
      </c>
    </row>
    <row r="1533" spans="1:8" x14ac:dyDescent="0.3">
      <c r="A1533" s="1" t="s">
        <v>72855</v>
      </c>
      <c r="B1533" s="1" t="s">
        <v>299</v>
      </c>
      <c r="C1533" s="1" t="s">
        <v>72674</v>
      </c>
      <c r="D1533" s="1" t="s">
        <v>194</v>
      </c>
      <c r="E1533" s="1" t="s">
        <v>8</v>
      </c>
      <c r="F1533" s="1" t="s">
        <v>8</v>
      </c>
      <c r="G1533" s="1" t="s">
        <v>8</v>
      </c>
      <c r="H1533" s="1" t="s">
        <v>8</v>
      </c>
    </row>
    <row r="1534" spans="1:8" x14ac:dyDescent="0.3">
      <c r="A1534" s="1" t="s">
        <v>72855</v>
      </c>
      <c r="B1534" s="1" t="s">
        <v>299</v>
      </c>
      <c r="C1534" s="1" t="s">
        <v>72675</v>
      </c>
      <c r="D1534" s="1" t="s">
        <v>195</v>
      </c>
      <c r="E1534" s="1" t="s">
        <v>8</v>
      </c>
      <c r="F1534" s="1" t="s">
        <v>8</v>
      </c>
      <c r="G1534" s="1" t="s">
        <v>8</v>
      </c>
      <c r="H1534" s="1" t="s">
        <v>8</v>
      </c>
    </row>
    <row r="1535" spans="1:8" x14ac:dyDescent="0.3">
      <c r="A1535" s="1" t="s">
        <v>72855</v>
      </c>
      <c r="B1535" s="1" t="s">
        <v>299</v>
      </c>
      <c r="C1535" s="1" t="s">
        <v>73221</v>
      </c>
      <c r="D1535" s="1" t="s">
        <v>73222</v>
      </c>
      <c r="E1535" s="1" t="s">
        <v>8</v>
      </c>
      <c r="F1535" s="1" t="s">
        <v>8</v>
      </c>
      <c r="G1535" s="1" t="s">
        <v>8</v>
      </c>
      <c r="H1535" s="1" t="s">
        <v>8</v>
      </c>
    </row>
    <row r="1536" spans="1:8" x14ac:dyDescent="0.3">
      <c r="A1536" s="1" t="s">
        <v>72855</v>
      </c>
      <c r="B1536" s="1" t="s">
        <v>299</v>
      </c>
      <c r="C1536" s="1" t="s">
        <v>73368</v>
      </c>
      <c r="D1536" s="1" t="s">
        <v>73369</v>
      </c>
      <c r="E1536" s="1" t="s">
        <v>8</v>
      </c>
      <c r="F1536" s="1" t="s">
        <v>8</v>
      </c>
      <c r="G1536" s="1" t="s">
        <v>8</v>
      </c>
      <c r="H1536" s="1" t="s">
        <v>8</v>
      </c>
    </row>
    <row r="1537" spans="1:8" x14ac:dyDescent="0.3">
      <c r="A1537" s="1" t="s">
        <v>72855</v>
      </c>
      <c r="B1537" s="1" t="s">
        <v>299</v>
      </c>
      <c r="C1537" s="1" t="s">
        <v>73223</v>
      </c>
      <c r="D1537" s="1" t="s">
        <v>73224</v>
      </c>
      <c r="E1537" s="1" t="s">
        <v>8</v>
      </c>
      <c r="F1537" s="1" t="s">
        <v>8</v>
      </c>
      <c r="G1537" s="1" t="s">
        <v>8</v>
      </c>
      <c r="H1537" s="1" t="s">
        <v>8</v>
      </c>
    </row>
    <row r="1538" spans="1:8" x14ac:dyDescent="0.3">
      <c r="A1538" s="1" t="s">
        <v>72855</v>
      </c>
      <c r="B1538" s="1" t="s">
        <v>299</v>
      </c>
      <c r="C1538" s="1" t="s">
        <v>73372</v>
      </c>
      <c r="D1538" s="1" t="s">
        <v>73373</v>
      </c>
      <c r="E1538" s="1" t="s">
        <v>8</v>
      </c>
      <c r="F1538" s="1" t="s">
        <v>8</v>
      </c>
      <c r="G1538" s="1" t="s">
        <v>8</v>
      </c>
      <c r="H1538" s="1" t="s">
        <v>8</v>
      </c>
    </row>
    <row r="1539" spans="1:8" x14ac:dyDescent="0.3">
      <c r="A1539" s="1" t="s">
        <v>72855</v>
      </c>
      <c r="B1539" s="1" t="s">
        <v>299</v>
      </c>
      <c r="C1539" s="1" t="s">
        <v>73225</v>
      </c>
      <c r="D1539" s="1" t="s">
        <v>73226</v>
      </c>
      <c r="E1539" s="1" t="s">
        <v>8</v>
      </c>
      <c r="F1539" s="1" t="s">
        <v>8</v>
      </c>
      <c r="G1539" s="1" t="s">
        <v>8</v>
      </c>
      <c r="H1539" s="1" t="s">
        <v>8</v>
      </c>
    </row>
    <row r="1540" spans="1:8" x14ac:dyDescent="0.3">
      <c r="A1540" s="1" t="s">
        <v>72855</v>
      </c>
      <c r="B1540" s="1" t="s">
        <v>299</v>
      </c>
      <c r="C1540" s="1" t="s">
        <v>73376</v>
      </c>
      <c r="D1540" s="1" t="s">
        <v>73377</v>
      </c>
      <c r="E1540" s="1" t="s">
        <v>8</v>
      </c>
      <c r="F1540" s="1" t="s">
        <v>8</v>
      </c>
      <c r="G1540" s="1" t="s">
        <v>8</v>
      </c>
      <c r="H1540" s="1" t="s">
        <v>8</v>
      </c>
    </row>
    <row r="1541" spans="1:8" x14ac:dyDescent="0.3">
      <c r="A1541" s="1" t="s">
        <v>72855</v>
      </c>
      <c r="B1541" s="1" t="s">
        <v>299</v>
      </c>
      <c r="C1541" s="1" t="s">
        <v>73227</v>
      </c>
      <c r="D1541" s="1" t="s">
        <v>73228</v>
      </c>
      <c r="E1541" s="1" t="s">
        <v>8</v>
      </c>
      <c r="F1541" s="1" t="s">
        <v>8</v>
      </c>
      <c r="G1541" s="1" t="s">
        <v>8</v>
      </c>
      <c r="H1541" s="1" t="s">
        <v>8</v>
      </c>
    </row>
    <row r="1542" spans="1:8" x14ac:dyDescent="0.3">
      <c r="A1542" s="1" t="s">
        <v>72855</v>
      </c>
      <c r="B1542" s="1" t="s">
        <v>299</v>
      </c>
      <c r="C1542" s="1" t="s">
        <v>73380</v>
      </c>
      <c r="D1542" s="1" t="s">
        <v>73381</v>
      </c>
      <c r="E1542" s="1" t="s">
        <v>8</v>
      </c>
      <c r="F1542" s="1" t="s">
        <v>8</v>
      </c>
      <c r="G1542" s="1" t="s">
        <v>8</v>
      </c>
      <c r="H1542" s="1" t="s">
        <v>8</v>
      </c>
    </row>
    <row r="1543" spans="1:8" x14ac:dyDescent="0.3">
      <c r="A1543" s="1" t="s">
        <v>72855</v>
      </c>
      <c r="B1543" s="1" t="s">
        <v>299</v>
      </c>
      <c r="C1543" s="1" t="s">
        <v>73231</v>
      </c>
      <c r="D1543" s="1" t="s">
        <v>73232</v>
      </c>
      <c r="E1543" s="1" t="s">
        <v>8</v>
      </c>
      <c r="F1543" s="1" t="s">
        <v>8</v>
      </c>
      <c r="G1543" s="1" t="s">
        <v>8</v>
      </c>
      <c r="H1543" s="1" t="s">
        <v>8</v>
      </c>
    </row>
    <row r="1544" spans="1:8" x14ac:dyDescent="0.3">
      <c r="A1544" s="1" t="s">
        <v>72855</v>
      </c>
      <c r="B1544" s="1" t="s">
        <v>299</v>
      </c>
      <c r="C1544" s="1" t="s">
        <v>73233</v>
      </c>
      <c r="D1544" s="1" t="s">
        <v>73234</v>
      </c>
      <c r="E1544" s="1" t="s">
        <v>8</v>
      </c>
      <c r="F1544" s="1" t="s">
        <v>8</v>
      </c>
      <c r="G1544" s="1" t="s">
        <v>8</v>
      </c>
      <c r="H1544" s="1" t="s">
        <v>8</v>
      </c>
    </row>
    <row r="1545" spans="1:8" x14ac:dyDescent="0.3">
      <c r="A1545" s="1" t="s">
        <v>72855</v>
      </c>
      <c r="B1545" s="1" t="s">
        <v>299</v>
      </c>
      <c r="C1545" s="1" t="s">
        <v>73235</v>
      </c>
      <c r="D1545" s="1" t="s">
        <v>73236</v>
      </c>
      <c r="E1545" s="1" t="s">
        <v>8</v>
      </c>
      <c r="F1545" s="1" t="s">
        <v>8</v>
      </c>
      <c r="G1545" s="1" t="s">
        <v>8</v>
      </c>
      <c r="H1545" s="1" t="s">
        <v>8</v>
      </c>
    </row>
    <row r="1546" spans="1:8" x14ac:dyDescent="0.3">
      <c r="A1546" s="1" t="s">
        <v>72855</v>
      </c>
      <c r="B1546" s="1" t="s">
        <v>299</v>
      </c>
      <c r="C1546" s="1" t="s">
        <v>73237</v>
      </c>
      <c r="D1546" s="1" t="s">
        <v>73238</v>
      </c>
      <c r="E1546" s="1" t="s">
        <v>8</v>
      </c>
      <c r="F1546" s="1" t="s">
        <v>8</v>
      </c>
      <c r="G1546" s="1" t="s">
        <v>8</v>
      </c>
      <c r="H1546" s="1" t="s">
        <v>8</v>
      </c>
    </row>
    <row r="1547" spans="1:8" x14ac:dyDescent="0.3">
      <c r="A1547" s="1" t="s">
        <v>72855</v>
      </c>
      <c r="B1547" s="1" t="s">
        <v>299</v>
      </c>
      <c r="C1547" s="1" t="s">
        <v>73239</v>
      </c>
      <c r="D1547" s="1" t="s">
        <v>73240</v>
      </c>
      <c r="E1547" s="1" t="s">
        <v>8</v>
      </c>
      <c r="F1547" s="1" t="s">
        <v>8</v>
      </c>
      <c r="G1547" s="1" t="s">
        <v>8</v>
      </c>
      <c r="H1547" s="1" t="s">
        <v>8</v>
      </c>
    </row>
    <row r="1548" spans="1:8" x14ac:dyDescent="0.3">
      <c r="A1548" s="1" t="s">
        <v>72855</v>
      </c>
      <c r="B1548" s="1" t="s">
        <v>299</v>
      </c>
      <c r="C1548" s="1" t="s">
        <v>72677</v>
      </c>
      <c r="D1548" s="1" t="s">
        <v>197</v>
      </c>
      <c r="E1548" s="1" t="s">
        <v>8</v>
      </c>
      <c r="F1548" s="1" t="s">
        <v>8</v>
      </c>
      <c r="G1548" s="1" t="s">
        <v>8</v>
      </c>
      <c r="H1548" s="1" t="s">
        <v>8</v>
      </c>
    </row>
    <row r="1549" spans="1:8" x14ac:dyDescent="0.3">
      <c r="A1549" s="1" t="s">
        <v>72855</v>
      </c>
      <c r="B1549" s="1" t="s">
        <v>299</v>
      </c>
      <c r="C1549" s="1" t="s">
        <v>72678</v>
      </c>
      <c r="D1549" s="1" t="s">
        <v>198</v>
      </c>
      <c r="E1549" s="1" t="s">
        <v>8</v>
      </c>
      <c r="F1549" s="1" t="s">
        <v>8</v>
      </c>
      <c r="G1549" s="1" t="s">
        <v>8</v>
      </c>
      <c r="H1549" s="1" t="s">
        <v>8</v>
      </c>
    </row>
    <row r="1550" spans="1:8" x14ac:dyDescent="0.3">
      <c r="A1550" s="1" t="s">
        <v>72855</v>
      </c>
      <c r="B1550" s="1" t="s">
        <v>299</v>
      </c>
      <c r="C1550" s="1" t="s">
        <v>72679</v>
      </c>
      <c r="D1550" s="1" t="s">
        <v>199</v>
      </c>
      <c r="E1550" s="1" t="s">
        <v>8</v>
      </c>
      <c r="F1550" s="1" t="s">
        <v>8</v>
      </c>
      <c r="G1550" s="1" t="s">
        <v>8</v>
      </c>
      <c r="H1550" s="1" t="s">
        <v>8</v>
      </c>
    </row>
    <row r="1551" spans="1:8" x14ac:dyDescent="0.3">
      <c r="A1551" s="1" t="s">
        <v>72855</v>
      </c>
      <c r="B1551" s="1" t="s">
        <v>299</v>
      </c>
      <c r="C1551" s="1" t="s">
        <v>72680</v>
      </c>
      <c r="D1551" s="1" t="s">
        <v>200</v>
      </c>
      <c r="E1551" s="1" t="s">
        <v>8</v>
      </c>
      <c r="F1551" s="1" t="s">
        <v>8</v>
      </c>
      <c r="G1551" s="1" t="s">
        <v>8</v>
      </c>
      <c r="H1551" s="1" t="s">
        <v>8</v>
      </c>
    </row>
    <row r="1552" spans="1:8" x14ac:dyDescent="0.3">
      <c r="A1552" s="1" t="s">
        <v>72855</v>
      </c>
      <c r="B1552" s="1" t="s">
        <v>299</v>
      </c>
      <c r="C1552" s="1" t="s">
        <v>72681</v>
      </c>
      <c r="D1552" s="1" t="s">
        <v>201</v>
      </c>
      <c r="E1552" s="1" t="s">
        <v>8</v>
      </c>
      <c r="F1552" s="1" t="s">
        <v>8</v>
      </c>
      <c r="G1552" s="1" t="s">
        <v>8</v>
      </c>
      <c r="H1552" s="1" t="s">
        <v>8</v>
      </c>
    </row>
    <row r="1553" spans="1:8" x14ac:dyDescent="0.3">
      <c r="A1553" s="1" t="s">
        <v>72855</v>
      </c>
      <c r="B1553" s="1" t="s">
        <v>299</v>
      </c>
      <c r="C1553" s="1" t="s">
        <v>72682</v>
      </c>
      <c r="D1553" s="1" t="s">
        <v>202</v>
      </c>
      <c r="E1553" s="1" t="s">
        <v>8</v>
      </c>
      <c r="F1553" s="1" t="s">
        <v>8</v>
      </c>
      <c r="G1553" s="1" t="s">
        <v>8</v>
      </c>
      <c r="H1553" s="1" t="s">
        <v>8</v>
      </c>
    </row>
    <row r="1554" spans="1:8" x14ac:dyDescent="0.3">
      <c r="A1554" s="1" t="s">
        <v>72855</v>
      </c>
      <c r="B1554" s="1" t="s">
        <v>299</v>
      </c>
      <c r="C1554" s="1" t="s">
        <v>72684</v>
      </c>
      <c r="D1554" s="1" t="s">
        <v>203</v>
      </c>
      <c r="E1554" s="1" t="s">
        <v>8</v>
      </c>
      <c r="F1554" s="1" t="s">
        <v>8</v>
      </c>
      <c r="G1554" s="1" t="s">
        <v>8</v>
      </c>
      <c r="H1554" s="1" t="s">
        <v>8</v>
      </c>
    </row>
    <row r="1555" spans="1:8" x14ac:dyDescent="0.3">
      <c r="A1555" s="1" t="s">
        <v>72855</v>
      </c>
      <c r="B1555" s="1" t="s">
        <v>299</v>
      </c>
      <c r="C1555" s="1" t="s">
        <v>72688</v>
      </c>
      <c r="D1555" s="1" t="s">
        <v>204</v>
      </c>
      <c r="E1555" s="1" t="s">
        <v>8</v>
      </c>
      <c r="F1555" s="1" t="s">
        <v>8</v>
      </c>
      <c r="G1555" s="1" t="s">
        <v>8</v>
      </c>
      <c r="H1555" s="1" t="s">
        <v>8</v>
      </c>
    </row>
    <row r="1556" spans="1:8" x14ac:dyDescent="0.3">
      <c r="A1556" s="1" t="s">
        <v>72855</v>
      </c>
      <c r="B1556" s="1" t="s">
        <v>299</v>
      </c>
      <c r="C1556" s="1" t="s">
        <v>72689</v>
      </c>
      <c r="D1556" s="1" t="s">
        <v>205</v>
      </c>
      <c r="E1556" s="1" t="s">
        <v>8</v>
      </c>
      <c r="F1556" s="1" t="s">
        <v>8</v>
      </c>
      <c r="G1556" s="1" t="s">
        <v>8</v>
      </c>
      <c r="H1556" s="1" t="s">
        <v>8</v>
      </c>
    </row>
    <row r="1557" spans="1:8" x14ac:dyDescent="0.3">
      <c r="A1557" s="1" t="s">
        <v>72855</v>
      </c>
      <c r="B1557" s="1" t="s">
        <v>299</v>
      </c>
      <c r="C1557" s="1" t="s">
        <v>72690</v>
      </c>
      <c r="D1557" s="1" t="s">
        <v>206</v>
      </c>
      <c r="E1557" s="1" t="s">
        <v>8</v>
      </c>
      <c r="F1557" s="1" t="s">
        <v>8</v>
      </c>
      <c r="G1557" s="1" t="s">
        <v>8</v>
      </c>
      <c r="H1557" s="1" t="s">
        <v>8</v>
      </c>
    </row>
    <row r="1558" spans="1:8" x14ac:dyDescent="0.3">
      <c r="A1558" s="1" t="s">
        <v>72855</v>
      </c>
      <c r="B1558" s="1" t="s">
        <v>299</v>
      </c>
      <c r="C1558" s="1" t="s">
        <v>72691</v>
      </c>
      <c r="D1558" s="1" t="s">
        <v>207</v>
      </c>
      <c r="E1558" s="1" t="s">
        <v>8</v>
      </c>
      <c r="F1558" s="1" t="s">
        <v>8</v>
      </c>
      <c r="G1558" s="1" t="s">
        <v>8</v>
      </c>
      <c r="H1558" s="1" t="s">
        <v>8</v>
      </c>
    </row>
    <row r="1559" spans="1:8" x14ac:dyDescent="0.3">
      <c r="A1559" s="1" t="s">
        <v>72855</v>
      </c>
      <c r="B1559" s="1" t="s">
        <v>299</v>
      </c>
      <c r="C1559" s="1" t="s">
        <v>72695</v>
      </c>
      <c r="D1559" s="1" t="s">
        <v>208</v>
      </c>
      <c r="E1559" s="1" t="s">
        <v>8</v>
      </c>
      <c r="F1559" s="1" t="s">
        <v>8</v>
      </c>
      <c r="G1559" s="1" t="s">
        <v>8</v>
      </c>
      <c r="H1559" s="1" t="s">
        <v>8</v>
      </c>
    </row>
    <row r="1560" spans="1:8" x14ac:dyDescent="0.3">
      <c r="A1560" s="1" t="s">
        <v>72855</v>
      </c>
      <c r="B1560" s="1" t="s">
        <v>299</v>
      </c>
      <c r="C1560" s="1" t="s">
        <v>72697</v>
      </c>
      <c r="D1560" s="1" t="s">
        <v>209</v>
      </c>
      <c r="E1560" s="1" t="s">
        <v>8</v>
      </c>
      <c r="F1560" s="1" t="s">
        <v>8</v>
      </c>
      <c r="G1560" s="1" t="s">
        <v>8</v>
      </c>
      <c r="H1560" s="1" t="s">
        <v>8</v>
      </c>
    </row>
    <row r="1561" spans="1:8" x14ac:dyDescent="0.3">
      <c r="A1561" s="1" t="s">
        <v>72855</v>
      </c>
      <c r="B1561" s="1" t="s">
        <v>299</v>
      </c>
      <c r="C1561" s="1" t="s">
        <v>72698</v>
      </c>
      <c r="D1561" s="1" t="s">
        <v>210</v>
      </c>
      <c r="E1561" s="1" t="s">
        <v>8</v>
      </c>
      <c r="F1561" s="1" t="s">
        <v>8</v>
      </c>
      <c r="G1561" s="1" t="s">
        <v>8</v>
      </c>
      <c r="H1561" s="1" t="s">
        <v>8</v>
      </c>
    </row>
    <row r="1562" spans="1:8" x14ac:dyDescent="0.3">
      <c r="A1562" s="1" t="s">
        <v>72855</v>
      </c>
      <c r="B1562" s="1" t="s">
        <v>299</v>
      </c>
      <c r="C1562" s="1" t="s">
        <v>72699</v>
      </c>
      <c r="D1562" s="1" t="s">
        <v>211</v>
      </c>
      <c r="E1562" s="1" t="s">
        <v>8</v>
      </c>
      <c r="F1562" s="1" t="s">
        <v>8</v>
      </c>
      <c r="G1562" s="1" t="s">
        <v>8</v>
      </c>
      <c r="H1562" s="1" t="s">
        <v>8</v>
      </c>
    </row>
    <row r="1563" spans="1:8" x14ac:dyDescent="0.3">
      <c r="A1563" s="1" t="s">
        <v>72855</v>
      </c>
      <c r="B1563" s="1" t="s">
        <v>299</v>
      </c>
      <c r="C1563" s="1" t="s">
        <v>73242</v>
      </c>
      <c r="D1563" s="1" t="s">
        <v>73243</v>
      </c>
      <c r="E1563" s="1" t="s">
        <v>8</v>
      </c>
      <c r="F1563" s="1" t="s">
        <v>8</v>
      </c>
      <c r="G1563" s="1" t="s">
        <v>8</v>
      </c>
      <c r="H1563" s="1" t="s">
        <v>8</v>
      </c>
    </row>
    <row r="1564" spans="1:8" x14ac:dyDescent="0.3">
      <c r="A1564" s="1" t="s">
        <v>72855</v>
      </c>
      <c r="B1564" s="1" t="s">
        <v>299</v>
      </c>
      <c r="C1564" s="1" t="s">
        <v>72713</v>
      </c>
      <c r="D1564" s="1" t="s">
        <v>212</v>
      </c>
      <c r="E1564" s="1" t="s">
        <v>8</v>
      </c>
      <c r="F1564" s="1" t="s">
        <v>8</v>
      </c>
      <c r="G1564" s="1" t="s">
        <v>8</v>
      </c>
      <c r="H1564" s="1" t="s">
        <v>8</v>
      </c>
    </row>
    <row r="1565" spans="1:8" x14ac:dyDescent="0.3">
      <c r="A1565" s="1" t="s">
        <v>72855</v>
      </c>
      <c r="B1565" s="1" t="s">
        <v>299</v>
      </c>
      <c r="C1565" s="1" t="s">
        <v>72714</v>
      </c>
      <c r="D1565" s="1" t="s">
        <v>213</v>
      </c>
      <c r="E1565" s="1" t="s">
        <v>8</v>
      </c>
      <c r="F1565" s="1" t="s">
        <v>8</v>
      </c>
      <c r="G1565" s="1" t="s">
        <v>8</v>
      </c>
      <c r="H1565" s="1" t="s">
        <v>8</v>
      </c>
    </row>
    <row r="1566" spans="1:8" x14ac:dyDescent="0.3">
      <c r="A1566" s="1" t="s">
        <v>72855</v>
      </c>
      <c r="B1566" s="1" t="s">
        <v>299</v>
      </c>
      <c r="C1566" s="1" t="s">
        <v>73244</v>
      </c>
      <c r="D1566" s="1" t="s">
        <v>73245</v>
      </c>
      <c r="E1566" s="1" t="s">
        <v>8</v>
      </c>
      <c r="F1566" s="1" t="s">
        <v>8</v>
      </c>
      <c r="G1566" s="1" t="s">
        <v>8</v>
      </c>
      <c r="H1566" s="1" t="s">
        <v>8</v>
      </c>
    </row>
    <row r="1567" spans="1:8" x14ac:dyDescent="0.3">
      <c r="A1567" s="1" t="s">
        <v>72855</v>
      </c>
      <c r="B1567" s="1" t="s">
        <v>299</v>
      </c>
      <c r="C1567" s="1" t="s">
        <v>73246</v>
      </c>
      <c r="D1567" s="1" t="s">
        <v>73247</v>
      </c>
      <c r="E1567" s="1" t="s">
        <v>8</v>
      </c>
      <c r="F1567" s="1" t="s">
        <v>8</v>
      </c>
      <c r="G1567" s="1" t="s">
        <v>8</v>
      </c>
      <c r="H1567" s="1" t="s">
        <v>8</v>
      </c>
    </row>
    <row r="1568" spans="1:8" x14ac:dyDescent="0.3">
      <c r="A1568" s="1" t="s">
        <v>72855</v>
      </c>
      <c r="B1568" s="1" t="s">
        <v>299</v>
      </c>
      <c r="C1568" s="1" t="s">
        <v>73248</v>
      </c>
      <c r="D1568" s="1" t="s">
        <v>73249</v>
      </c>
      <c r="E1568" s="1" t="s">
        <v>8</v>
      </c>
      <c r="F1568" s="1" t="s">
        <v>8</v>
      </c>
      <c r="G1568" s="1" t="s">
        <v>8</v>
      </c>
      <c r="H1568" s="1" t="s">
        <v>8</v>
      </c>
    </row>
    <row r="1569" spans="1:8" x14ac:dyDescent="0.3">
      <c r="A1569" s="1" t="s">
        <v>72855</v>
      </c>
      <c r="B1569" s="1" t="s">
        <v>299</v>
      </c>
      <c r="C1569" s="1" t="s">
        <v>73250</v>
      </c>
      <c r="D1569" s="1" t="s">
        <v>73251</v>
      </c>
      <c r="E1569" s="1" t="s">
        <v>8</v>
      </c>
      <c r="F1569" s="1" t="s">
        <v>8</v>
      </c>
      <c r="G1569" s="1" t="s">
        <v>8</v>
      </c>
      <c r="H1569" s="1" t="s">
        <v>8</v>
      </c>
    </row>
    <row r="1570" spans="1:8" x14ac:dyDescent="0.3">
      <c r="A1570" s="1" t="s">
        <v>72855</v>
      </c>
      <c r="B1570" s="1" t="s">
        <v>299</v>
      </c>
      <c r="C1570" s="1" t="s">
        <v>73252</v>
      </c>
      <c r="D1570" s="1" t="s">
        <v>73253</v>
      </c>
      <c r="E1570" s="1" t="s">
        <v>8</v>
      </c>
      <c r="F1570" s="1" t="s">
        <v>8</v>
      </c>
      <c r="G1570" s="1" t="s">
        <v>8</v>
      </c>
      <c r="H1570" s="1" t="s">
        <v>8</v>
      </c>
    </row>
    <row r="1571" spans="1:8" x14ac:dyDescent="0.3">
      <c r="A1571" s="1" t="s">
        <v>72855</v>
      </c>
      <c r="B1571" s="1" t="s">
        <v>299</v>
      </c>
      <c r="C1571" s="1" t="s">
        <v>73254</v>
      </c>
      <c r="D1571" s="1" t="s">
        <v>73255</v>
      </c>
      <c r="E1571" s="1" t="s">
        <v>8</v>
      </c>
      <c r="F1571" s="1" t="s">
        <v>8</v>
      </c>
      <c r="G1571" s="1" t="s">
        <v>8</v>
      </c>
      <c r="H1571" s="1" t="s">
        <v>8</v>
      </c>
    </row>
    <row r="1572" spans="1:8" x14ac:dyDescent="0.3">
      <c r="A1572" s="1" t="s">
        <v>72855</v>
      </c>
      <c r="B1572" s="1" t="s">
        <v>299</v>
      </c>
      <c r="C1572" s="1" t="s">
        <v>73256</v>
      </c>
      <c r="D1572" s="1" t="s">
        <v>73257</v>
      </c>
      <c r="E1572" s="1" t="s">
        <v>8</v>
      </c>
      <c r="F1572" s="1" t="s">
        <v>8</v>
      </c>
      <c r="G1572" s="1" t="s">
        <v>8</v>
      </c>
      <c r="H1572" s="1" t="s">
        <v>8</v>
      </c>
    </row>
    <row r="1573" spans="1:8" x14ac:dyDescent="0.3">
      <c r="A1573" s="1" t="s">
        <v>72855</v>
      </c>
      <c r="B1573" s="1" t="s">
        <v>299</v>
      </c>
      <c r="C1573" s="1" t="s">
        <v>73258</v>
      </c>
      <c r="D1573" s="1" t="s">
        <v>73259</v>
      </c>
      <c r="E1573" s="1" t="s">
        <v>8</v>
      </c>
      <c r="F1573" s="1" t="s">
        <v>8</v>
      </c>
      <c r="G1573" s="1" t="s">
        <v>8</v>
      </c>
      <c r="H1573" s="1" t="s">
        <v>8</v>
      </c>
    </row>
    <row r="1574" spans="1:8" x14ac:dyDescent="0.3">
      <c r="A1574" s="1" t="s">
        <v>72855</v>
      </c>
      <c r="B1574" s="1" t="s">
        <v>299</v>
      </c>
      <c r="C1574" s="1" t="s">
        <v>73260</v>
      </c>
      <c r="D1574" s="1" t="s">
        <v>73261</v>
      </c>
      <c r="E1574" s="1" t="s">
        <v>8</v>
      </c>
      <c r="F1574" s="1" t="s">
        <v>8</v>
      </c>
      <c r="G1574" s="1" t="s">
        <v>8</v>
      </c>
      <c r="H1574" s="1" t="s">
        <v>8</v>
      </c>
    </row>
    <row r="1575" spans="1:8" x14ac:dyDescent="0.3">
      <c r="A1575" s="1" t="s">
        <v>72855</v>
      </c>
      <c r="B1575" s="1" t="s">
        <v>299</v>
      </c>
      <c r="C1575" s="1" t="s">
        <v>72209</v>
      </c>
      <c r="D1575" s="1" t="s">
        <v>21</v>
      </c>
      <c r="E1575" s="1" t="s">
        <v>8</v>
      </c>
      <c r="F1575" s="1" t="s">
        <v>8</v>
      </c>
      <c r="G1575" s="1" t="s">
        <v>8</v>
      </c>
      <c r="H1575" s="1" t="s">
        <v>8</v>
      </c>
    </row>
    <row r="1576" spans="1:8" x14ac:dyDescent="0.3">
      <c r="A1576" s="1" t="s">
        <v>72855</v>
      </c>
      <c r="B1576" s="1" t="s">
        <v>299</v>
      </c>
      <c r="C1576" s="1" t="s">
        <v>73262</v>
      </c>
      <c r="D1576" s="1" t="s">
        <v>73263</v>
      </c>
      <c r="E1576" s="1" t="s">
        <v>8</v>
      </c>
      <c r="F1576" s="1" t="s">
        <v>8</v>
      </c>
      <c r="G1576" s="1" t="s">
        <v>8</v>
      </c>
      <c r="H1576" s="1" t="s">
        <v>8</v>
      </c>
    </row>
    <row r="1577" spans="1:8" x14ac:dyDescent="0.3">
      <c r="A1577" s="1" t="s">
        <v>72855</v>
      </c>
      <c r="B1577" s="1" t="s">
        <v>299</v>
      </c>
      <c r="C1577" s="1" t="s">
        <v>73264</v>
      </c>
      <c r="D1577" s="1" t="s">
        <v>73265</v>
      </c>
      <c r="E1577" s="1" t="s">
        <v>8</v>
      </c>
      <c r="F1577" s="1" t="s">
        <v>8</v>
      </c>
      <c r="G1577" s="1" t="s">
        <v>8</v>
      </c>
      <c r="H1577" s="1" t="s">
        <v>8</v>
      </c>
    </row>
    <row r="1578" spans="1:8" x14ac:dyDescent="0.3">
      <c r="A1578" s="1" t="s">
        <v>72855</v>
      </c>
      <c r="B1578" s="1" t="s">
        <v>299</v>
      </c>
      <c r="C1578" s="1" t="s">
        <v>73266</v>
      </c>
      <c r="D1578" s="1" t="s">
        <v>73267</v>
      </c>
      <c r="E1578" s="1" t="s">
        <v>8</v>
      </c>
      <c r="F1578" s="1" t="s">
        <v>8</v>
      </c>
      <c r="G1578" s="1" t="s">
        <v>8</v>
      </c>
      <c r="H1578" s="1" t="s">
        <v>8</v>
      </c>
    </row>
    <row r="1579" spans="1:8" x14ac:dyDescent="0.3">
      <c r="A1579" s="1" t="s">
        <v>72855</v>
      </c>
      <c r="B1579" s="1" t="s">
        <v>299</v>
      </c>
      <c r="C1579" s="1" t="s">
        <v>73268</v>
      </c>
      <c r="D1579" s="1" t="s">
        <v>73269</v>
      </c>
      <c r="E1579" s="1" t="s">
        <v>8</v>
      </c>
      <c r="F1579" s="1" t="s">
        <v>8</v>
      </c>
      <c r="G1579" s="1" t="s">
        <v>8</v>
      </c>
      <c r="H1579" s="1" t="s">
        <v>8</v>
      </c>
    </row>
    <row r="1580" spans="1:8" x14ac:dyDescent="0.3">
      <c r="A1580" s="1" t="s">
        <v>72855</v>
      </c>
      <c r="B1580" s="1" t="s">
        <v>299</v>
      </c>
      <c r="C1580" s="1" t="s">
        <v>73270</v>
      </c>
      <c r="D1580" s="1" t="s">
        <v>73271</v>
      </c>
      <c r="E1580" s="1" t="s">
        <v>8</v>
      </c>
      <c r="F1580" s="1" t="s">
        <v>8</v>
      </c>
      <c r="G1580" s="1" t="s">
        <v>8</v>
      </c>
      <c r="H1580" s="1" t="s">
        <v>8</v>
      </c>
    </row>
    <row r="1581" spans="1:8" x14ac:dyDescent="0.3">
      <c r="A1581" s="1" t="s">
        <v>72855</v>
      </c>
      <c r="B1581" s="1" t="s">
        <v>299</v>
      </c>
      <c r="C1581" s="1" t="s">
        <v>73272</v>
      </c>
      <c r="D1581" s="1" t="s">
        <v>73273</v>
      </c>
      <c r="E1581" s="1" t="s">
        <v>8</v>
      </c>
      <c r="F1581" s="1" t="s">
        <v>8</v>
      </c>
      <c r="G1581" s="1" t="s">
        <v>8</v>
      </c>
      <c r="H1581" s="1" t="s">
        <v>8</v>
      </c>
    </row>
    <row r="1582" spans="1:8" x14ac:dyDescent="0.3">
      <c r="A1582" s="1" t="s">
        <v>72855</v>
      </c>
      <c r="B1582" s="1" t="s">
        <v>299</v>
      </c>
      <c r="C1582" s="1" t="s">
        <v>73274</v>
      </c>
      <c r="D1582" s="1" t="s">
        <v>73275</v>
      </c>
      <c r="E1582" s="1" t="s">
        <v>8</v>
      </c>
      <c r="F1582" s="1" t="s">
        <v>8</v>
      </c>
      <c r="G1582" s="1" t="s">
        <v>8</v>
      </c>
      <c r="H1582" s="1" t="s">
        <v>8</v>
      </c>
    </row>
    <row r="1583" spans="1:8" x14ac:dyDescent="0.3">
      <c r="A1583" s="1" t="s">
        <v>72855</v>
      </c>
      <c r="B1583" s="1" t="s">
        <v>299</v>
      </c>
      <c r="C1583" s="1" t="s">
        <v>73276</v>
      </c>
      <c r="D1583" s="1" t="s">
        <v>73277</v>
      </c>
      <c r="E1583" s="1" t="s">
        <v>8</v>
      </c>
      <c r="F1583" s="1" t="s">
        <v>8</v>
      </c>
      <c r="G1583" s="1" t="s">
        <v>8</v>
      </c>
      <c r="H1583" s="1" t="s">
        <v>8</v>
      </c>
    </row>
    <row r="1584" spans="1:8" x14ac:dyDescent="0.3">
      <c r="A1584" s="1" t="s">
        <v>72855</v>
      </c>
      <c r="B1584" s="1" t="s">
        <v>299</v>
      </c>
      <c r="C1584" s="1" t="s">
        <v>73278</v>
      </c>
      <c r="D1584" s="1" t="s">
        <v>73279</v>
      </c>
      <c r="E1584" s="1" t="s">
        <v>8</v>
      </c>
      <c r="F1584" s="1" t="s">
        <v>8</v>
      </c>
      <c r="G1584" s="1" t="s">
        <v>8</v>
      </c>
      <c r="H1584" s="1" t="s">
        <v>8</v>
      </c>
    </row>
    <row r="1585" spans="1:8" x14ac:dyDescent="0.3">
      <c r="A1585" s="1" t="s">
        <v>72855</v>
      </c>
      <c r="B1585" s="1" t="s">
        <v>299</v>
      </c>
      <c r="C1585" s="1" t="s">
        <v>73280</v>
      </c>
      <c r="D1585" s="1" t="s">
        <v>73281</v>
      </c>
      <c r="E1585" s="1" t="s">
        <v>8</v>
      </c>
      <c r="F1585" s="1" t="s">
        <v>8</v>
      </c>
      <c r="G1585" s="1" t="s">
        <v>8</v>
      </c>
      <c r="H1585" s="1" t="s">
        <v>8</v>
      </c>
    </row>
    <row r="1586" spans="1:8" x14ac:dyDescent="0.3">
      <c r="A1586" s="1" t="s">
        <v>72855</v>
      </c>
      <c r="B1586" s="1" t="s">
        <v>299</v>
      </c>
      <c r="C1586" s="1" t="s">
        <v>73282</v>
      </c>
      <c r="D1586" s="1" t="s">
        <v>73283</v>
      </c>
      <c r="E1586" s="1" t="s">
        <v>8</v>
      </c>
      <c r="F1586" s="1" t="s">
        <v>8</v>
      </c>
      <c r="G1586" s="1" t="s">
        <v>8</v>
      </c>
      <c r="H1586" s="1" t="s">
        <v>8</v>
      </c>
    </row>
    <row r="1587" spans="1:8" x14ac:dyDescent="0.3">
      <c r="A1587" s="1" t="s">
        <v>72855</v>
      </c>
      <c r="B1587" s="1" t="s">
        <v>299</v>
      </c>
      <c r="C1587" s="1" t="s">
        <v>73284</v>
      </c>
      <c r="D1587" s="1" t="s">
        <v>73285</v>
      </c>
      <c r="E1587" s="1" t="s">
        <v>8</v>
      </c>
      <c r="F1587" s="1" t="s">
        <v>8</v>
      </c>
      <c r="G1587" s="1" t="s">
        <v>8</v>
      </c>
      <c r="H1587" s="1" t="s">
        <v>8</v>
      </c>
    </row>
    <row r="1588" spans="1:8" x14ac:dyDescent="0.3">
      <c r="A1588" s="1" t="s">
        <v>72855</v>
      </c>
      <c r="B1588" s="1" t="s">
        <v>299</v>
      </c>
      <c r="C1588" s="1" t="s">
        <v>73286</v>
      </c>
      <c r="D1588" s="1" t="s">
        <v>73287</v>
      </c>
      <c r="E1588" s="1" t="s">
        <v>8</v>
      </c>
      <c r="F1588" s="1" t="s">
        <v>8</v>
      </c>
      <c r="G1588" s="1" t="s">
        <v>8</v>
      </c>
      <c r="H1588" s="1" t="s">
        <v>8</v>
      </c>
    </row>
    <row r="1589" spans="1:8" x14ac:dyDescent="0.3">
      <c r="A1589" s="1" t="s">
        <v>72855</v>
      </c>
      <c r="B1589" s="1" t="s">
        <v>299</v>
      </c>
      <c r="C1589" s="1" t="s">
        <v>73288</v>
      </c>
      <c r="D1589" s="1" t="s">
        <v>73289</v>
      </c>
      <c r="E1589" s="1" t="s">
        <v>8</v>
      </c>
      <c r="F1589" s="1" t="s">
        <v>8</v>
      </c>
      <c r="G1589" s="1" t="s">
        <v>8</v>
      </c>
      <c r="H1589" s="1" t="s">
        <v>8</v>
      </c>
    </row>
    <row r="1590" spans="1:8" x14ac:dyDescent="0.3">
      <c r="A1590" s="1" t="s">
        <v>72855</v>
      </c>
      <c r="B1590" s="1" t="s">
        <v>299</v>
      </c>
      <c r="C1590" s="1" t="s">
        <v>73290</v>
      </c>
      <c r="D1590" s="1" t="s">
        <v>73291</v>
      </c>
      <c r="E1590" s="1" t="s">
        <v>8</v>
      </c>
      <c r="F1590" s="1" t="s">
        <v>8</v>
      </c>
      <c r="G1590" s="1" t="s">
        <v>8</v>
      </c>
      <c r="H1590" s="1" t="s">
        <v>8</v>
      </c>
    </row>
    <row r="1591" spans="1:8" x14ac:dyDescent="0.3">
      <c r="A1591" s="1" t="s">
        <v>72855</v>
      </c>
      <c r="B1591" s="1" t="s">
        <v>299</v>
      </c>
      <c r="C1591" s="1" t="s">
        <v>73292</v>
      </c>
      <c r="D1591" s="1" t="s">
        <v>73293</v>
      </c>
      <c r="E1591" s="1" t="s">
        <v>8</v>
      </c>
      <c r="F1591" s="1" t="s">
        <v>8</v>
      </c>
      <c r="G1591" s="1" t="s">
        <v>8</v>
      </c>
      <c r="H1591" s="1" t="s">
        <v>8</v>
      </c>
    </row>
    <row r="1592" spans="1:8" x14ac:dyDescent="0.3">
      <c r="A1592" s="1" t="s">
        <v>72855</v>
      </c>
      <c r="B1592" s="1" t="s">
        <v>299</v>
      </c>
      <c r="C1592" s="1" t="s">
        <v>73294</v>
      </c>
      <c r="D1592" s="1" t="s">
        <v>73295</v>
      </c>
      <c r="E1592" s="1" t="s">
        <v>8</v>
      </c>
      <c r="F1592" s="1" t="s">
        <v>8</v>
      </c>
      <c r="G1592" s="1" t="s">
        <v>8</v>
      </c>
      <c r="H1592" s="1" t="s">
        <v>8</v>
      </c>
    </row>
    <row r="1593" spans="1:8" x14ac:dyDescent="0.3">
      <c r="A1593" s="1" t="s">
        <v>72855</v>
      </c>
      <c r="B1593" s="1" t="s">
        <v>299</v>
      </c>
      <c r="C1593" s="1" t="s">
        <v>73296</v>
      </c>
      <c r="D1593" s="1" t="s">
        <v>73297</v>
      </c>
      <c r="E1593" s="1" t="s">
        <v>8</v>
      </c>
      <c r="F1593" s="1" t="s">
        <v>8</v>
      </c>
      <c r="G1593" s="1" t="s">
        <v>8</v>
      </c>
      <c r="H1593" s="1" t="s">
        <v>8</v>
      </c>
    </row>
    <row r="1594" spans="1:8" x14ac:dyDescent="0.3">
      <c r="A1594" s="1" t="s">
        <v>72855</v>
      </c>
      <c r="B1594" s="1" t="s">
        <v>299</v>
      </c>
      <c r="C1594" s="1" t="s">
        <v>72210</v>
      </c>
      <c r="D1594" s="1" t="s">
        <v>22</v>
      </c>
      <c r="E1594" s="1" t="s">
        <v>8</v>
      </c>
      <c r="F1594" s="1" t="s">
        <v>8</v>
      </c>
      <c r="G1594" s="1" t="s">
        <v>8</v>
      </c>
      <c r="H1594" s="1" t="s">
        <v>8</v>
      </c>
    </row>
    <row r="1595" spans="1:8" x14ac:dyDescent="0.3">
      <c r="A1595" s="1" t="s">
        <v>72855</v>
      </c>
      <c r="B1595" s="1" t="s">
        <v>299</v>
      </c>
      <c r="C1595" s="1" t="s">
        <v>73298</v>
      </c>
      <c r="D1595" s="1" t="s">
        <v>73299</v>
      </c>
      <c r="E1595" s="1" t="s">
        <v>8</v>
      </c>
      <c r="F1595" s="1" t="s">
        <v>8</v>
      </c>
      <c r="G1595" s="1" t="s">
        <v>8</v>
      </c>
      <c r="H1595" s="1" t="s">
        <v>8</v>
      </c>
    </row>
    <row r="1596" spans="1:8" x14ac:dyDescent="0.3">
      <c r="A1596" s="1" t="s">
        <v>72855</v>
      </c>
      <c r="B1596" s="1" t="s">
        <v>299</v>
      </c>
      <c r="C1596" s="1" t="s">
        <v>73300</v>
      </c>
      <c r="D1596" s="1" t="s">
        <v>73301</v>
      </c>
      <c r="E1596" s="1" t="s">
        <v>8</v>
      </c>
      <c r="F1596" s="1" t="s">
        <v>8</v>
      </c>
      <c r="G1596" s="1" t="s">
        <v>8</v>
      </c>
      <c r="H1596" s="1" t="s">
        <v>8</v>
      </c>
    </row>
    <row r="1597" spans="1:8" x14ac:dyDescent="0.3">
      <c r="A1597" s="1" t="s">
        <v>72855</v>
      </c>
      <c r="B1597" s="1" t="s">
        <v>299</v>
      </c>
      <c r="C1597" s="1" t="s">
        <v>73302</v>
      </c>
      <c r="D1597" s="1" t="s">
        <v>73303</v>
      </c>
      <c r="E1597" s="1" t="s">
        <v>8</v>
      </c>
      <c r="F1597" s="1" t="s">
        <v>8</v>
      </c>
      <c r="G1597" s="1" t="s">
        <v>8</v>
      </c>
      <c r="H1597" s="1" t="s">
        <v>8</v>
      </c>
    </row>
    <row r="1598" spans="1:8" x14ac:dyDescent="0.3">
      <c r="A1598" s="1" t="s">
        <v>72855</v>
      </c>
      <c r="B1598" s="1" t="s">
        <v>299</v>
      </c>
      <c r="C1598" s="1" t="s">
        <v>73304</v>
      </c>
      <c r="D1598" s="1" t="s">
        <v>73305</v>
      </c>
      <c r="E1598" s="1" t="s">
        <v>8</v>
      </c>
      <c r="F1598" s="1" t="s">
        <v>8</v>
      </c>
      <c r="G1598" s="1" t="s">
        <v>8</v>
      </c>
      <c r="H1598" s="1" t="s">
        <v>8</v>
      </c>
    </row>
    <row r="1599" spans="1:8" x14ac:dyDescent="0.3">
      <c r="A1599" s="1" t="s">
        <v>72855</v>
      </c>
      <c r="B1599" s="1" t="s">
        <v>299</v>
      </c>
      <c r="C1599" s="1" t="s">
        <v>73306</v>
      </c>
      <c r="D1599" s="1" t="s">
        <v>73307</v>
      </c>
      <c r="E1599" s="1" t="s">
        <v>8</v>
      </c>
      <c r="F1599" s="1" t="s">
        <v>8</v>
      </c>
      <c r="G1599" s="1" t="s">
        <v>8</v>
      </c>
      <c r="H1599" s="1" t="s">
        <v>8</v>
      </c>
    </row>
    <row r="1600" spans="1:8" x14ac:dyDescent="0.3">
      <c r="A1600" s="1" t="s">
        <v>72855</v>
      </c>
      <c r="B1600" s="1" t="s">
        <v>299</v>
      </c>
      <c r="C1600" s="1" t="s">
        <v>72717</v>
      </c>
      <c r="D1600" s="1" t="s">
        <v>214</v>
      </c>
      <c r="E1600" s="1" t="s">
        <v>8</v>
      </c>
      <c r="F1600" s="1" t="s">
        <v>8</v>
      </c>
      <c r="G1600" s="1" t="s">
        <v>8</v>
      </c>
      <c r="H1600" s="1" t="s">
        <v>8</v>
      </c>
    </row>
    <row r="1601" spans="1:8" x14ac:dyDescent="0.3">
      <c r="A1601" s="1" t="s">
        <v>72855</v>
      </c>
      <c r="B1601" s="1" t="s">
        <v>299</v>
      </c>
      <c r="C1601" s="1" t="s">
        <v>72718</v>
      </c>
      <c r="D1601" s="1" t="s">
        <v>215</v>
      </c>
      <c r="E1601" s="1" t="s">
        <v>8</v>
      </c>
      <c r="F1601" s="1" t="s">
        <v>8</v>
      </c>
      <c r="G1601" s="1" t="s">
        <v>8</v>
      </c>
      <c r="H1601" s="1" t="s">
        <v>8</v>
      </c>
    </row>
    <row r="1602" spans="1:8" x14ac:dyDescent="0.3">
      <c r="A1602" s="1" t="s">
        <v>72855</v>
      </c>
      <c r="B1602" s="1" t="s">
        <v>299</v>
      </c>
      <c r="C1602" s="1" t="s">
        <v>72211</v>
      </c>
      <c r="D1602" s="1" t="s">
        <v>23</v>
      </c>
      <c r="E1602" s="1" t="s">
        <v>8</v>
      </c>
      <c r="F1602" s="1" t="s">
        <v>8</v>
      </c>
      <c r="G1602" s="1" t="s">
        <v>8</v>
      </c>
      <c r="H1602" s="1" t="s">
        <v>8</v>
      </c>
    </row>
    <row r="1603" spans="1:8" x14ac:dyDescent="0.3">
      <c r="A1603" s="1" t="s">
        <v>72855</v>
      </c>
      <c r="B1603" s="1" t="s">
        <v>299</v>
      </c>
      <c r="C1603" s="1" t="s">
        <v>72721</v>
      </c>
      <c r="D1603" s="1" t="s">
        <v>216</v>
      </c>
      <c r="E1603" s="1" t="s">
        <v>8</v>
      </c>
      <c r="F1603" s="1" t="s">
        <v>8</v>
      </c>
      <c r="G1603" s="1" t="s">
        <v>8</v>
      </c>
      <c r="H1603" s="1" t="s">
        <v>8</v>
      </c>
    </row>
    <row r="1604" spans="1:8" x14ac:dyDescent="0.3">
      <c r="A1604" s="1" t="s">
        <v>72855</v>
      </c>
      <c r="B1604" s="1" t="s">
        <v>299</v>
      </c>
      <c r="C1604" s="1" t="s">
        <v>72723</v>
      </c>
      <c r="D1604" s="1" t="s">
        <v>217</v>
      </c>
      <c r="E1604" s="1" t="s">
        <v>8</v>
      </c>
      <c r="F1604" s="1" t="s">
        <v>8</v>
      </c>
      <c r="G1604" s="1" t="s">
        <v>8</v>
      </c>
      <c r="H1604" s="1" t="s">
        <v>8</v>
      </c>
    </row>
    <row r="1605" spans="1:8" x14ac:dyDescent="0.3">
      <c r="A1605" s="1" t="s">
        <v>72855</v>
      </c>
      <c r="B1605" s="1" t="s">
        <v>299</v>
      </c>
      <c r="C1605" s="1" t="s">
        <v>72726</v>
      </c>
      <c r="D1605" s="1" t="s">
        <v>218</v>
      </c>
      <c r="E1605" s="1" t="s">
        <v>8</v>
      </c>
      <c r="F1605" s="1" t="s">
        <v>8</v>
      </c>
      <c r="G1605" s="1" t="s">
        <v>8</v>
      </c>
      <c r="H1605" s="1" t="s">
        <v>8</v>
      </c>
    </row>
    <row r="1606" spans="1:8" x14ac:dyDescent="0.3">
      <c r="A1606" s="1" t="s">
        <v>72855</v>
      </c>
      <c r="B1606" s="1" t="s">
        <v>299</v>
      </c>
      <c r="C1606" s="1" t="s">
        <v>72728</v>
      </c>
      <c r="D1606" s="1" t="s">
        <v>219</v>
      </c>
      <c r="E1606" s="1" t="s">
        <v>8</v>
      </c>
      <c r="F1606" s="1" t="s">
        <v>8</v>
      </c>
      <c r="G1606" s="1" t="s">
        <v>8</v>
      </c>
      <c r="H1606" s="1" t="s">
        <v>8</v>
      </c>
    </row>
    <row r="1607" spans="1:8" x14ac:dyDescent="0.3">
      <c r="A1607" s="1" t="s">
        <v>72855</v>
      </c>
      <c r="B1607" s="1" t="s">
        <v>299</v>
      </c>
      <c r="C1607" s="1" t="s">
        <v>72729</v>
      </c>
      <c r="D1607" s="1" t="s">
        <v>220</v>
      </c>
      <c r="E1607" s="1" t="s">
        <v>8</v>
      </c>
      <c r="F1607" s="1" t="s">
        <v>8</v>
      </c>
      <c r="G1607" s="1" t="s">
        <v>8</v>
      </c>
      <c r="H1607" s="1" t="s">
        <v>8</v>
      </c>
    </row>
    <row r="1608" spans="1:8" x14ac:dyDescent="0.3">
      <c r="A1608" s="1" t="s">
        <v>72855</v>
      </c>
      <c r="B1608" s="1" t="s">
        <v>299</v>
      </c>
      <c r="C1608" s="1" t="s">
        <v>72730</v>
      </c>
      <c r="D1608" s="1" t="s">
        <v>221</v>
      </c>
      <c r="E1608" s="1" t="s">
        <v>8</v>
      </c>
      <c r="F1608" s="1" t="s">
        <v>8</v>
      </c>
      <c r="G1608" s="1" t="s">
        <v>8</v>
      </c>
      <c r="H1608" s="1" t="s">
        <v>8</v>
      </c>
    </row>
    <row r="1609" spans="1:8" x14ac:dyDescent="0.3">
      <c r="A1609" s="1" t="s">
        <v>72855</v>
      </c>
      <c r="B1609" s="1" t="s">
        <v>299</v>
      </c>
      <c r="C1609" s="1" t="s">
        <v>73312</v>
      </c>
      <c r="D1609" s="1" t="s">
        <v>73313</v>
      </c>
      <c r="E1609" s="1" t="s">
        <v>8</v>
      </c>
      <c r="F1609" s="1" t="s">
        <v>8</v>
      </c>
      <c r="G1609" s="1" t="s">
        <v>8</v>
      </c>
      <c r="H1609" s="1" t="s">
        <v>8</v>
      </c>
    </row>
    <row r="1610" spans="1:8" x14ac:dyDescent="0.3">
      <c r="A1610" s="1" t="s">
        <v>72855</v>
      </c>
      <c r="B1610" s="1" t="s">
        <v>299</v>
      </c>
      <c r="C1610" s="1" t="s">
        <v>73314</v>
      </c>
      <c r="D1610" s="1" t="s">
        <v>73315</v>
      </c>
      <c r="E1610" s="1" t="s">
        <v>8</v>
      </c>
      <c r="F1610" s="1" t="s">
        <v>8</v>
      </c>
      <c r="G1610" s="1" t="s">
        <v>8</v>
      </c>
      <c r="H1610" s="1" t="s">
        <v>8</v>
      </c>
    </row>
    <row r="1611" spans="1:8" x14ac:dyDescent="0.3">
      <c r="A1611" s="1" t="s">
        <v>72855</v>
      </c>
      <c r="B1611" s="1" t="s">
        <v>299</v>
      </c>
      <c r="C1611" s="1" t="s">
        <v>73316</v>
      </c>
      <c r="D1611" s="1" t="s">
        <v>73317</v>
      </c>
      <c r="E1611" s="1" t="s">
        <v>8</v>
      </c>
      <c r="F1611" s="1" t="s">
        <v>8</v>
      </c>
      <c r="G1611" s="1" t="s">
        <v>8</v>
      </c>
      <c r="H1611" s="1" t="s">
        <v>8</v>
      </c>
    </row>
    <row r="1612" spans="1:8" x14ac:dyDescent="0.3">
      <c r="A1612" s="1" t="s">
        <v>72855</v>
      </c>
      <c r="B1612" s="1" t="s">
        <v>299</v>
      </c>
      <c r="C1612" s="1" t="s">
        <v>73318</v>
      </c>
      <c r="D1612" s="1" t="s">
        <v>73319</v>
      </c>
      <c r="E1612" s="1" t="s">
        <v>8</v>
      </c>
      <c r="F1612" s="1" t="s">
        <v>8</v>
      </c>
      <c r="G1612" s="1" t="s">
        <v>8</v>
      </c>
      <c r="H1612" s="1" t="s">
        <v>8</v>
      </c>
    </row>
    <row r="1613" spans="1:8" x14ac:dyDescent="0.3">
      <c r="A1613" s="1" t="s">
        <v>72855</v>
      </c>
      <c r="B1613" s="1" t="s">
        <v>299</v>
      </c>
      <c r="C1613" s="1" t="s">
        <v>73320</v>
      </c>
      <c r="D1613" s="1" t="s">
        <v>73321</v>
      </c>
      <c r="E1613" s="1" t="s">
        <v>8</v>
      </c>
      <c r="F1613" s="1" t="s">
        <v>8</v>
      </c>
      <c r="G1613" s="1" t="s">
        <v>8</v>
      </c>
      <c r="H1613" s="1" t="s">
        <v>8</v>
      </c>
    </row>
    <row r="1614" spans="1:8" x14ac:dyDescent="0.3">
      <c r="A1614" s="1" t="s">
        <v>72855</v>
      </c>
      <c r="B1614" s="1" t="s">
        <v>299</v>
      </c>
      <c r="C1614" s="1" t="s">
        <v>73322</v>
      </c>
      <c r="D1614" s="1" t="s">
        <v>73323</v>
      </c>
      <c r="E1614" s="1" t="s">
        <v>8</v>
      </c>
      <c r="F1614" s="1" t="s">
        <v>8</v>
      </c>
      <c r="G1614" s="1" t="s">
        <v>8</v>
      </c>
      <c r="H1614" s="1" t="s">
        <v>8</v>
      </c>
    </row>
    <row r="1615" spans="1:8" x14ac:dyDescent="0.3">
      <c r="A1615" s="1" t="s">
        <v>72855</v>
      </c>
      <c r="B1615" s="1" t="s">
        <v>299</v>
      </c>
      <c r="C1615" s="1" t="s">
        <v>72731</v>
      </c>
      <c r="D1615" s="1" t="s">
        <v>222</v>
      </c>
      <c r="E1615" s="1" t="s">
        <v>8</v>
      </c>
      <c r="F1615" s="1" t="s">
        <v>8</v>
      </c>
      <c r="G1615" s="1" t="s">
        <v>8</v>
      </c>
      <c r="H1615" s="1" t="s">
        <v>8</v>
      </c>
    </row>
    <row r="1616" spans="1:8" x14ac:dyDescent="0.3">
      <c r="A1616" s="1" t="s">
        <v>72855</v>
      </c>
      <c r="B1616" s="1" t="s">
        <v>299</v>
      </c>
      <c r="C1616" s="1" t="s">
        <v>72732</v>
      </c>
      <c r="D1616" s="1" t="s">
        <v>223</v>
      </c>
      <c r="E1616" s="1" t="s">
        <v>8</v>
      </c>
      <c r="F1616" s="1" t="s">
        <v>8</v>
      </c>
      <c r="G1616" s="1" t="s">
        <v>8</v>
      </c>
      <c r="H1616" s="1" t="s">
        <v>8</v>
      </c>
    </row>
    <row r="1617" spans="1:8" x14ac:dyDescent="0.3">
      <c r="A1617" s="1" t="s">
        <v>72855</v>
      </c>
      <c r="B1617" s="1" t="s">
        <v>299</v>
      </c>
      <c r="C1617" s="1" t="s">
        <v>72733</v>
      </c>
      <c r="D1617" s="1" t="s">
        <v>224</v>
      </c>
      <c r="E1617" s="1" t="s">
        <v>8</v>
      </c>
      <c r="F1617" s="1" t="s">
        <v>8</v>
      </c>
      <c r="G1617" s="1" t="s">
        <v>8</v>
      </c>
      <c r="H1617" s="1" t="s">
        <v>8</v>
      </c>
    </row>
    <row r="1618" spans="1:8" x14ac:dyDescent="0.3">
      <c r="A1618" s="1" t="s">
        <v>72855</v>
      </c>
      <c r="B1618" s="1" t="s">
        <v>299</v>
      </c>
      <c r="C1618" s="1" t="s">
        <v>72744</v>
      </c>
      <c r="D1618" s="1" t="s">
        <v>227</v>
      </c>
      <c r="E1618" s="1" t="s">
        <v>8</v>
      </c>
      <c r="F1618" s="1" t="s">
        <v>8</v>
      </c>
      <c r="G1618" s="1" t="s">
        <v>8</v>
      </c>
      <c r="H1618" s="1" t="s">
        <v>8</v>
      </c>
    </row>
    <row r="1619" spans="1:8" x14ac:dyDescent="0.3">
      <c r="A1619" s="1" t="s">
        <v>72855</v>
      </c>
      <c r="B1619" s="1" t="s">
        <v>299</v>
      </c>
      <c r="C1619" s="1" t="s">
        <v>72745</v>
      </c>
      <c r="D1619" s="1" t="s">
        <v>228</v>
      </c>
      <c r="E1619" s="1" t="s">
        <v>8</v>
      </c>
      <c r="F1619" s="1" t="s">
        <v>8</v>
      </c>
      <c r="G1619" s="1" t="s">
        <v>8</v>
      </c>
      <c r="H1619" s="1" t="s">
        <v>8</v>
      </c>
    </row>
    <row r="1620" spans="1:8" x14ac:dyDescent="0.3">
      <c r="A1620" s="1" t="s">
        <v>72855</v>
      </c>
      <c r="B1620" s="1" t="s">
        <v>299</v>
      </c>
      <c r="C1620" s="1" t="s">
        <v>72746</v>
      </c>
      <c r="D1620" s="1" t="s">
        <v>229</v>
      </c>
      <c r="E1620" s="1" t="s">
        <v>8</v>
      </c>
      <c r="F1620" s="1" t="s">
        <v>8</v>
      </c>
      <c r="G1620" s="1" t="s">
        <v>8</v>
      </c>
      <c r="H1620" s="1" t="s">
        <v>8</v>
      </c>
    </row>
    <row r="1621" spans="1:8" x14ac:dyDescent="0.3">
      <c r="A1621" s="1" t="s">
        <v>72855</v>
      </c>
      <c r="B1621" s="1" t="s">
        <v>299</v>
      </c>
      <c r="C1621" s="1" t="s">
        <v>73327</v>
      </c>
      <c r="D1621" s="1" t="s">
        <v>73328</v>
      </c>
      <c r="E1621" s="1" t="s">
        <v>8</v>
      </c>
      <c r="F1621" s="1" t="s">
        <v>8</v>
      </c>
      <c r="G1621" s="1" t="s">
        <v>8</v>
      </c>
      <c r="H1621" s="1" t="s">
        <v>8</v>
      </c>
    </row>
    <row r="1622" spans="1:8" x14ac:dyDescent="0.3">
      <c r="A1622" s="1" t="s">
        <v>72855</v>
      </c>
      <c r="B1622" s="1" t="s">
        <v>299</v>
      </c>
      <c r="C1622" s="1" t="s">
        <v>73330</v>
      </c>
      <c r="D1622" s="1" t="s">
        <v>73331</v>
      </c>
      <c r="E1622" s="1" t="s">
        <v>8</v>
      </c>
      <c r="F1622" s="1" t="s">
        <v>8</v>
      </c>
      <c r="G1622" s="1" t="s">
        <v>8</v>
      </c>
      <c r="H1622" s="1" t="s">
        <v>8</v>
      </c>
    </row>
    <row r="1623" spans="1:8" x14ac:dyDescent="0.3">
      <c r="A1623" s="1" t="s">
        <v>72855</v>
      </c>
      <c r="B1623" s="1" t="s">
        <v>299</v>
      </c>
      <c r="C1623" s="1" t="s">
        <v>73332</v>
      </c>
      <c r="D1623" s="1" t="s">
        <v>73333</v>
      </c>
      <c r="E1623" s="1" t="s">
        <v>8</v>
      </c>
      <c r="F1623" s="1" t="s">
        <v>8</v>
      </c>
      <c r="G1623" s="1" t="s">
        <v>8</v>
      </c>
      <c r="H1623" s="1" t="s">
        <v>8</v>
      </c>
    </row>
    <row r="1624" spans="1:8" x14ac:dyDescent="0.3">
      <c r="A1624" s="1" t="s">
        <v>72855</v>
      </c>
      <c r="B1624" s="1" t="s">
        <v>299</v>
      </c>
      <c r="C1624" s="1" t="s">
        <v>72749</v>
      </c>
      <c r="D1624" s="1" t="s">
        <v>230</v>
      </c>
      <c r="E1624" s="1" t="s">
        <v>8</v>
      </c>
      <c r="F1624" s="1" t="s">
        <v>8</v>
      </c>
      <c r="G1624" s="1" t="s">
        <v>8</v>
      </c>
      <c r="H1624" s="1" t="s">
        <v>8</v>
      </c>
    </row>
    <row r="1625" spans="1:8" x14ac:dyDescent="0.3">
      <c r="A1625" s="1" t="s">
        <v>72855</v>
      </c>
      <c r="B1625" s="1" t="s">
        <v>299</v>
      </c>
      <c r="C1625" s="1" t="s">
        <v>72754</v>
      </c>
      <c r="D1625" s="1" t="s">
        <v>233</v>
      </c>
      <c r="E1625" s="1" t="s">
        <v>8</v>
      </c>
      <c r="F1625" s="1" t="s">
        <v>8</v>
      </c>
      <c r="G1625" s="1" t="s">
        <v>8</v>
      </c>
      <c r="H1625" s="1" t="s">
        <v>8</v>
      </c>
    </row>
    <row r="1626" spans="1:8" x14ac:dyDescent="0.3">
      <c r="A1626" s="1" t="s">
        <v>72855</v>
      </c>
      <c r="B1626" s="1" t="s">
        <v>299</v>
      </c>
      <c r="C1626" s="1" t="s">
        <v>72755</v>
      </c>
      <c r="D1626" s="1" t="s">
        <v>234</v>
      </c>
      <c r="E1626" s="1" t="s">
        <v>8</v>
      </c>
      <c r="F1626" s="1" t="s">
        <v>8</v>
      </c>
      <c r="G1626" s="1" t="s">
        <v>8</v>
      </c>
      <c r="H1626" s="1" t="s">
        <v>8</v>
      </c>
    </row>
    <row r="1627" spans="1:8" x14ac:dyDescent="0.3">
      <c r="A1627" s="1" t="s">
        <v>72855</v>
      </c>
      <c r="B1627" s="1" t="s">
        <v>299</v>
      </c>
      <c r="C1627" s="1" t="s">
        <v>72756</v>
      </c>
      <c r="D1627" s="1" t="s">
        <v>235</v>
      </c>
      <c r="E1627" s="1" t="s">
        <v>8</v>
      </c>
      <c r="F1627" s="1" t="s">
        <v>8</v>
      </c>
      <c r="G1627" s="1" t="s">
        <v>8</v>
      </c>
      <c r="H1627" s="1" t="s">
        <v>8</v>
      </c>
    </row>
    <row r="1628" spans="1:8" x14ac:dyDescent="0.3">
      <c r="A1628" s="1" t="s">
        <v>72855</v>
      </c>
      <c r="B1628" s="1" t="s">
        <v>299</v>
      </c>
      <c r="C1628" s="1" t="s">
        <v>72757</v>
      </c>
      <c r="D1628" s="1" t="s">
        <v>236</v>
      </c>
      <c r="E1628" s="1" t="s">
        <v>8</v>
      </c>
      <c r="F1628" s="1" t="s">
        <v>8</v>
      </c>
      <c r="G1628" s="1" t="s">
        <v>8</v>
      </c>
      <c r="H1628" s="1" t="s">
        <v>8</v>
      </c>
    </row>
    <row r="1629" spans="1:8" x14ac:dyDescent="0.3">
      <c r="A1629" s="1" t="s">
        <v>72855</v>
      </c>
      <c r="B1629" s="1" t="s">
        <v>299</v>
      </c>
      <c r="C1629" s="1" t="s">
        <v>72212</v>
      </c>
      <c r="D1629" s="1" t="s">
        <v>24</v>
      </c>
      <c r="E1629" s="1" t="s">
        <v>8</v>
      </c>
      <c r="F1629" s="1" t="s">
        <v>8</v>
      </c>
      <c r="G1629" s="1" t="s">
        <v>8</v>
      </c>
      <c r="H1629" s="1" t="s">
        <v>8</v>
      </c>
    </row>
    <row r="1630" spans="1:8" x14ac:dyDescent="0.3">
      <c r="A1630" s="1" t="s">
        <v>72855</v>
      </c>
      <c r="B1630" s="1" t="s">
        <v>299</v>
      </c>
      <c r="C1630" s="1" t="s">
        <v>72758</v>
      </c>
      <c r="D1630" s="1" t="s">
        <v>237</v>
      </c>
      <c r="E1630" s="1" t="s">
        <v>8</v>
      </c>
      <c r="F1630" s="1" t="s">
        <v>8</v>
      </c>
      <c r="G1630" s="1" t="s">
        <v>8</v>
      </c>
      <c r="H1630" s="1" t="s">
        <v>8</v>
      </c>
    </row>
    <row r="1631" spans="1:8" x14ac:dyDescent="0.3">
      <c r="A1631" s="1" t="s">
        <v>72855</v>
      </c>
      <c r="B1631" s="1" t="s">
        <v>299</v>
      </c>
      <c r="C1631" s="1" t="s">
        <v>72760</v>
      </c>
      <c r="D1631" s="1" t="s">
        <v>238</v>
      </c>
      <c r="E1631" s="1" t="s">
        <v>8</v>
      </c>
      <c r="F1631" s="1" t="s">
        <v>8</v>
      </c>
      <c r="G1631" s="1" t="s">
        <v>8</v>
      </c>
      <c r="H1631" s="1" t="s">
        <v>8</v>
      </c>
    </row>
    <row r="1632" spans="1:8" x14ac:dyDescent="0.3">
      <c r="A1632" s="1" t="s">
        <v>72855</v>
      </c>
      <c r="B1632" s="1" t="s">
        <v>299</v>
      </c>
      <c r="C1632" s="1" t="s">
        <v>72761</v>
      </c>
      <c r="D1632" s="1" t="s">
        <v>239</v>
      </c>
      <c r="E1632" s="1" t="s">
        <v>8</v>
      </c>
      <c r="F1632" s="1" t="s">
        <v>8</v>
      </c>
      <c r="G1632" s="1" t="s">
        <v>8</v>
      </c>
      <c r="H1632" s="1" t="s">
        <v>8</v>
      </c>
    </row>
    <row r="1633" spans="1:8" x14ac:dyDescent="0.3">
      <c r="A1633" s="1" t="s">
        <v>72855</v>
      </c>
      <c r="B1633" s="1" t="s">
        <v>299</v>
      </c>
      <c r="C1633" s="1" t="s">
        <v>72762</v>
      </c>
      <c r="D1633" s="1" t="s">
        <v>240</v>
      </c>
      <c r="E1633" s="1" t="s">
        <v>8</v>
      </c>
      <c r="F1633" s="1" t="s">
        <v>8</v>
      </c>
      <c r="G1633" s="1" t="s">
        <v>8</v>
      </c>
      <c r="H1633" s="1" t="s">
        <v>8</v>
      </c>
    </row>
    <row r="1634" spans="1:8" x14ac:dyDescent="0.3">
      <c r="A1634" s="1" t="s">
        <v>72855</v>
      </c>
      <c r="B1634" s="1" t="s">
        <v>299</v>
      </c>
      <c r="C1634" s="1" t="s">
        <v>72763</v>
      </c>
      <c r="D1634" s="1" t="s">
        <v>241</v>
      </c>
      <c r="E1634" s="1" t="s">
        <v>8</v>
      </c>
      <c r="F1634" s="1" t="s">
        <v>8</v>
      </c>
      <c r="G1634" s="1" t="s">
        <v>8</v>
      </c>
      <c r="H1634" s="1" t="s">
        <v>8</v>
      </c>
    </row>
    <row r="1635" spans="1:8" x14ac:dyDescent="0.3">
      <c r="A1635" s="1" t="s">
        <v>72855</v>
      </c>
      <c r="B1635" s="1" t="s">
        <v>299</v>
      </c>
      <c r="C1635" s="1" t="s">
        <v>72764</v>
      </c>
      <c r="D1635" s="1" t="s">
        <v>242</v>
      </c>
      <c r="E1635" s="1" t="s">
        <v>8</v>
      </c>
      <c r="F1635" s="1" t="s">
        <v>8</v>
      </c>
      <c r="G1635" s="1" t="s">
        <v>8</v>
      </c>
      <c r="H1635" s="1" t="s">
        <v>8</v>
      </c>
    </row>
    <row r="1636" spans="1:8" x14ac:dyDescent="0.3">
      <c r="A1636" s="1" t="s">
        <v>72855</v>
      </c>
      <c r="B1636" s="1" t="s">
        <v>299</v>
      </c>
      <c r="C1636" s="1" t="s">
        <v>72214</v>
      </c>
      <c r="D1636" s="1" t="s">
        <v>25</v>
      </c>
      <c r="E1636" s="1" t="s">
        <v>8</v>
      </c>
      <c r="F1636" s="1" t="s">
        <v>8</v>
      </c>
      <c r="G1636" s="1" t="s">
        <v>8</v>
      </c>
      <c r="H1636" s="1" t="s">
        <v>8</v>
      </c>
    </row>
    <row r="1637" spans="1:8" x14ac:dyDescent="0.3">
      <c r="A1637" s="1" t="s">
        <v>72855</v>
      </c>
      <c r="B1637" s="1" t="s">
        <v>299</v>
      </c>
      <c r="C1637" s="1" t="s">
        <v>72765</v>
      </c>
      <c r="D1637" s="1" t="s">
        <v>243</v>
      </c>
      <c r="E1637" s="1" t="s">
        <v>8</v>
      </c>
      <c r="F1637" s="1" t="s">
        <v>8</v>
      </c>
      <c r="G1637" s="1" t="s">
        <v>8</v>
      </c>
      <c r="H1637" s="1" t="s">
        <v>8</v>
      </c>
    </row>
    <row r="1638" spans="1:8" x14ac:dyDescent="0.3">
      <c r="A1638" s="1" t="s">
        <v>72855</v>
      </c>
      <c r="B1638" s="1" t="s">
        <v>299</v>
      </c>
      <c r="C1638" s="1" t="s">
        <v>72767</v>
      </c>
      <c r="D1638" s="1" t="s">
        <v>244</v>
      </c>
      <c r="E1638" s="1" t="s">
        <v>8</v>
      </c>
      <c r="F1638" s="1" t="s">
        <v>8</v>
      </c>
      <c r="G1638" s="1" t="s">
        <v>8</v>
      </c>
      <c r="H1638" s="1" t="s">
        <v>8</v>
      </c>
    </row>
    <row r="1639" spans="1:8" x14ac:dyDescent="0.3">
      <c r="A1639" s="1" t="s">
        <v>72855</v>
      </c>
      <c r="B1639" s="1" t="s">
        <v>299</v>
      </c>
      <c r="C1639" s="1" t="s">
        <v>72768</v>
      </c>
      <c r="D1639" s="1" t="s">
        <v>245</v>
      </c>
      <c r="E1639" s="1" t="s">
        <v>8</v>
      </c>
      <c r="F1639" s="1" t="s">
        <v>8</v>
      </c>
      <c r="G1639" s="1" t="s">
        <v>8</v>
      </c>
      <c r="H1639" s="1" t="s">
        <v>8</v>
      </c>
    </row>
    <row r="1640" spans="1:8" x14ac:dyDescent="0.3">
      <c r="A1640" s="1" t="s">
        <v>72855</v>
      </c>
      <c r="B1640" s="1" t="s">
        <v>299</v>
      </c>
      <c r="C1640" s="1" t="s">
        <v>72769</v>
      </c>
      <c r="D1640" s="1" t="s">
        <v>246</v>
      </c>
      <c r="E1640" s="1" t="s">
        <v>8</v>
      </c>
      <c r="F1640" s="1" t="s">
        <v>8</v>
      </c>
      <c r="G1640" s="1" t="s">
        <v>8</v>
      </c>
      <c r="H1640" s="1" t="s">
        <v>8</v>
      </c>
    </row>
    <row r="1641" spans="1:8" x14ac:dyDescent="0.3">
      <c r="A1641" s="1" t="s">
        <v>72855</v>
      </c>
      <c r="B1641" s="1" t="s">
        <v>299</v>
      </c>
      <c r="C1641" s="1" t="s">
        <v>72770</v>
      </c>
      <c r="D1641" s="1" t="s">
        <v>247</v>
      </c>
      <c r="E1641" s="1" t="s">
        <v>8</v>
      </c>
      <c r="F1641" s="1" t="s">
        <v>8</v>
      </c>
      <c r="G1641" s="1" t="s">
        <v>8</v>
      </c>
      <c r="H1641" s="1" t="s">
        <v>8</v>
      </c>
    </row>
    <row r="1642" spans="1:8" x14ac:dyDescent="0.3">
      <c r="A1642" s="1" t="s">
        <v>72855</v>
      </c>
      <c r="B1642" s="1" t="s">
        <v>299</v>
      </c>
      <c r="C1642" s="1" t="s">
        <v>72771</v>
      </c>
      <c r="D1642" s="1" t="s">
        <v>248</v>
      </c>
      <c r="E1642" s="1" t="s">
        <v>8</v>
      </c>
      <c r="F1642" s="1" t="s">
        <v>8</v>
      </c>
      <c r="G1642" s="1" t="s">
        <v>8</v>
      </c>
      <c r="H1642" s="1" t="s">
        <v>8</v>
      </c>
    </row>
    <row r="1643" spans="1:8" x14ac:dyDescent="0.3">
      <c r="A1643" s="1" t="s">
        <v>72855</v>
      </c>
      <c r="B1643" s="1" t="s">
        <v>299</v>
      </c>
      <c r="C1643" s="1" t="s">
        <v>72772</v>
      </c>
      <c r="D1643" s="1" t="s">
        <v>249</v>
      </c>
      <c r="E1643" s="1" t="s">
        <v>8</v>
      </c>
      <c r="F1643" s="1" t="s">
        <v>8</v>
      </c>
      <c r="G1643" s="1" t="s">
        <v>8</v>
      </c>
      <c r="H1643" s="1" t="s">
        <v>8</v>
      </c>
    </row>
    <row r="1644" spans="1:8" x14ac:dyDescent="0.3">
      <c r="A1644" s="1" t="s">
        <v>72855</v>
      </c>
      <c r="B1644" s="1" t="s">
        <v>299</v>
      </c>
      <c r="C1644" s="1" t="s">
        <v>72774</v>
      </c>
      <c r="D1644" s="1" t="s">
        <v>250</v>
      </c>
      <c r="E1644" s="1" t="s">
        <v>8</v>
      </c>
      <c r="F1644" s="1" t="s">
        <v>8</v>
      </c>
      <c r="G1644" s="1" t="s">
        <v>8</v>
      </c>
      <c r="H1644" s="1" t="s">
        <v>8</v>
      </c>
    </row>
    <row r="1645" spans="1:8" x14ac:dyDescent="0.3">
      <c r="A1645" s="1" t="s">
        <v>72855</v>
      </c>
      <c r="B1645" s="1" t="s">
        <v>299</v>
      </c>
      <c r="C1645" s="1" t="s">
        <v>72775</v>
      </c>
      <c r="D1645" s="1" t="s">
        <v>251</v>
      </c>
      <c r="E1645" s="1" t="s">
        <v>8</v>
      </c>
      <c r="F1645" s="1" t="s">
        <v>8</v>
      </c>
      <c r="G1645" s="1" t="s">
        <v>8</v>
      </c>
      <c r="H1645" s="1" t="s">
        <v>8</v>
      </c>
    </row>
    <row r="1646" spans="1:8" x14ac:dyDescent="0.3">
      <c r="A1646" s="1" t="s">
        <v>72855</v>
      </c>
      <c r="B1646" s="1" t="s">
        <v>299</v>
      </c>
      <c r="C1646" s="1" t="s">
        <v>72778</v>
      </c>
      <c r="D1646" s="1" t="s">
        <v>252</v>
      </c>
      <c r="E1646" s="1" t="s">
        <v>8</v>
      </c>
      <c r="F1646" s="1" t="s">
        <v>8</v>
      </c>
      <c r="G1646" s="1" t="s">
        <v>8</v>
      </c>
      <c r="H1646" s="1" t="s">
        <v>8</v>
      </c>
    </row>
    <row r="1647" spans="1:8" x14ac:dyDescent="0.3">
      <c r="A1647" s="1" t="s">
        <v>72855</v>
      </c>
      <c r="B1647" s="1" t="s">
        <v>299</v>
      </c>
      <c r="C1647" s="1" t="s">
        <v>72780</v>
      </c>
      <c r="D1647" s="1" t="s">
        <v>253</v>
      </c>
      <c r="E1647" s="1" t="s">
        <v>8</v>
      </c>
      <c r="F1647" s="1" t="s">
        <v>8</v>
      </c>
      <c r="G1647" s="1" t="s">
        <v>8</v>
      </c>
      <c r="H1647" s="1" t="s">
        <v>8</v>
      </c>
    </row>
    <row r="1648" spans="1:8" x14ac:dyDescent="0.3">
      <c r="A1648" s="1" t="s">
        <v>72855</v>
      </c>
      <c r="B1648" s="1" t="s">
        <v>299</v>
      </c>
      <c r="C1648" s="1" t="s">
        <v>72782</v>
      </c>
      <c r="D1648" s="1" t="s">
        <v>254</v>
      </c>
      <c r="E1648" s="1" t="s">
        <v>8</v>
      </c>
      <c r="F1648" s="1" t="s">
        <v>8</v>
      </c>
      <c r="G1648" s="1" t="s">
        <v>8</v>
      </c>
      <c r="H1648" s="1" t="s">
        <v>8</v>
      </c>
    </row>
    <row r="1649" spans="1:8" x14ac:dyDescent="0.3">
      <c r="A1649" s="1" t="s">
        <v>72855</v>
      </c>
      <c r="B1649" s="1" t="s">
        <v>299</v>
      </c>
      <c r="C1649" s="1" t="s">
        <v>72785</v>
      </c>
      <c r="D1649" s="1" t="s">
        <v>255</v>
      </c>
      <c r="E1649" s="1" t="s">
        <v>8</v>
      </c>
      <c r="F1649" s="1" t="s">
        <v>8</v>
      </c>
      <c r="G1649" s="1" t="s">
        <v>8</v>
      </c>
      <c r="H1649" s="1" t="s">
        <v>8</v>
      </c>
    </row>
    <row r="1650" spans="1:8" x14ac:dyDescent="0.3">
      <c r="A1650" s="1" t="s">
        <v>72855</v>
      </c>
      <c r="B1650" s="1" t="s">
        <v>299</v>
      </c>
      <c r="C1650" s="1" t="s">
        <v>72790</v>
      </c>
      <c r="D1650" s="1" t="s">
        <v>256</v>
      </c>
      <c r="E1650" s="1" t="s">
        <v>8</v>
      </c>
      <c r="F1650" s="1" t="s">
        <v>8</v>
      </c>
      <c r="G1650" s="1" t="s">
        <v>8</v>
      </c>
      <c r="H1650" s="1" t="s">
        <v>8</v>
      </c>
    </row>
    <row r="1651" spans="1:8" x14ac:dyDescent="0.3">
      <c r="A1651" s="1" t="s">
        <v>72855</v>
      </c>
      <c r="B1651" s="1" t="s">
        <v>299</v>
      </c>
      <c r="C1651" s="1" t="s">
        <v>72791</v>
      </c>
      <c r="D1651" s="1" t="s">
        <v>257</v>
      </c>
      <c r="E1651" s="1" t="s">
        <v>8</v>
      </c>
      <c r="F1651" s="1" t="s">
        <v>8</v>
      </c>
      <c r="G1651" s="1" t="s">
        <v>8</v>
      </c>
      <c r="H1651" s="1" t="s">
        <v>8</v>
      </c>
    </row>
    <row r="1652" spans="1:8" x14ac:dyDescent="0.3">
      <c r="A1652" s="1" t="s">
        <v>72855</v>
      </c>
      <c r="B1652" s="1" t="s">
        <v>299</v>
      </c>
      <c r="C1652" s="1" t="s">
        <v>72797</v>
      </c>
      <c r="D1652" s="1" t="s">
        <v>258</v>
      </c>
      <c r="E1652" s="1" t="s">
        <v>8</v>
      </c>
      <c r="F1652" s="1" t="s">
        <v>8</v>
      </c>
      <c r="G1652" s="1" t="s">
        <v>8</v>
      </c>
      <c r="H1652" s="1" t="s">
        <v>8</v>
      </c>
    </row>
    <row r="1653" spans="1:8" x14ac:dyDescent="0.3">
      <c r="A1653" s="1" t="s">
        <v>72855</v>
      </c>
      <c r="B1653" s="1" t="s">
        <v>299</v>
      </c>
      <c r="C1653" s="1" t="s">
        <v>72798</v>
      </c>
      <c r="D1653" s="1" t="s">
        <v>259</v>
      </c>
      <c r="E1653" s="1" t="s">
        <v>8</v>
      </c>
      <c r="F1653" s="1" t="s">
        <v>8</v>
      </c>
      <c r="G1653" s="1" t="s">
        <v>8</v>
      </c>
      <c r="H1653" s="1" t="s">
        <v>8</v>
      </c>
    </row>
    <row r="1654" spans="1:8" x14ac:dyDescent="0.3">
      <c r="A1654" s="1" t="s">
        <v>72855</v>
      </c>
      <c r="B1654" s="1" t="s">
        <v>299</v>
      </c>
      <c r="C1654" s="1" t="s">
        <v>72799</v>
      </c>
      <c r="D1654" s="1" t="s">
        <v>260</v>
      </c>
      <c r="E1654" s="1" t="s">
        <v>8</v>
      </c>
      <c r="F1654" s="1" t="s">
        <v>8</v>
      </c>
      <c r="G1654" s="1" t="s">
        <v>8</v>
      </c>
      <c r="H1654" s="1" t="s">
        <v>8</v>
      </c>
    </row>
    <row r="1655" spans="1:8" x14ac:dyDescent="0.3">
      <c r="A1655" s="1" t="s">
        <v>72855</v>
      </c>
      <c r="B1655" s="1" t="s">
        <v>299</v>
      </c>
      <c r="C1655" s="1" t="s">
        <v>73340</v>
      </c>
      <c r="D1655" s="1" t="s">
        <v>73341</v>
      </c>
      <c r="E1655" s="1" t="s">
        <v>8</v>
      </c>
      <c r="F1655" s="1" t="s">
        <v>8</v>
      </c>
      <c r="G1655" s="1" t="s">
        <v>8</v>
      </c>
      <c r="H1655" s="1" t="s">
        <v>8</v>
      </c>
    </row>
    <row r="1656" spans="1:8" x14ac:dyDescent="0.3">
      <c r="A1656" s="1" t="s">
        <v>72855</v>
      </c>
      <c r="B1656" s="1" t="s">
        <v>299</v>
      </c>
      <c r="C1656" s="1" t="s">
        <v>72806</v>
      </c>
      <c r="D1656" s="1" t="s">
        <v>262</v>
      </c>
      <c r="E1656" s="1" t="s">
        <v>8</v>
      </c>
      <c r="F1656" s="1" t="s">
        <v>8</v>
      </c>
      <c r="G1656" s="1" t="s">
        <v>8</v>
      </c>
      <c r="H1656" s="1" t="s">
        <v>8</v>
      </c>
    </row>
    <row r="1657" spans="1:8" x14ac:dyDescent="0.3">
      <c r="A1657" s="1" t="s">
        <v>72855</v>
      </c>
      <c r="B1657" s="1" t="s">
        <v>299</v>
      </c>
      <c r="C1657" s="1" t="s">
        <v>72807</v>
      </c>
      <c r="D1657" s="1" t="s">
        <v>263</v>
      </c>
      <c r="E1657" s="1" t="s">
        <v>8</v>
      </c>
      <c r="F1657" s="1" t="s">
        <v>8</v>
      </c>
      <c r="G1657" s="1" t="s">
        <v>8</v>
      </c>
      <c r="H1657" s="1" t="s">
        <v>8</v>
      </c>
    </row>
    <row r="1658" spans="1:8" x14ac:dyDescent="0.3">
      <c r="A1658" s="1" t="s">
        <v>72855</v>
      </c>
      <c r="B1658" s="1" t="s">
        <v>299</v>
      </c>
      <c r="C1658" s="1" t="s">
        <v>72217</v>
      </c>
      <c r="D1658" s="1" t="s">
        <v>27</v>
      </c>
      <c r="E1658" s="1" t="s">
        <v>8</v>
      </c>
      <c r="F1658" s="1" t="s">
        <v>8</v>
      </c>
      <c r="G1658" s="1" t="s">
        <v>8</v>
      </c>
      <c r="H1658" s="1" t="s">
        <v>8</v>
      </c>
    </row>
    <row r="1659" spans="1:8" x14ac:dyDescent="0.3">
      <c r="A1659" s="1" t="s">
        <v>72855</v>
      </c>
      <c r="B1659" s="1" t="s">
        <v>299</v>
      </c>
      <c r="C1659" s="1" t="s">
        <v>72808</v>
      </c>
      <c r="D1659" s="1" t="s">
        <v>264</v>
      </c>
      <c r="E1659" s="1" t="s">
        <v>8</v>
      </c>
      <c r="F1659" s="1" t="s">
        <v>8</v>
      </c>
      <c r="G1659" s="1" t="s">
        <v>8</v>
      </c>
      <c r="H1659" s="1" t="s">
        <v>8</v>
      </c>
    </row>
    <row r="1660" spans="1:8" x14ac:dyDescent="0.3">
      <c r="A1660" s="1" t="s">
        <v>72855</v>
      </c>
      <c r="B1660" s="1" t="s">
        <v>299</v>
      </c>
      <c r="C1660" s="1" t="s">
        <v>72815</v>
      </c>
      <c r="D1660" s="1" t="s">
        <v>267</v>
      </c>
      <c r="E1660" s="1" t="s">
        <v>8</v>
      </c>
      <c r="F1660" s="1" t="s">
        <v>8</v>
      </c>
      <c r="G1660" s="1" t="s">
        <v>8</v>
      </c>
      <c r="H1660" s="1" t="s">
        <v>8</v>
      </c>
    </row>
    <row r="1661" spans="1:8" x14ac:dyDescent="0.3">
      <c r="A1661" s="1" t="s">
        <v>72855</v>
      </c>
      <c r="B1661" s="1" t="s">
        <v>299</v>
      </c>
      <c r="C1661" s="1" t="s">
        <v>72820</v>
      </c>
      <c r="D1661" s="1" t="s">
        <v>269</v>
      </c>
      <c r="E1661" s="1" t="s">
        <v>8</v>
      </c>
      <c r="F1661" s="1" t="s">
        <v>8</v>
      </c>
      <c r="G1661" s="1" t="s">
        <v>8</v>
      </c>
      <c r="H1661" s="1" t="s">
        <v>8</v>
      </c>
    </row>
    <row r="1662" spans="1:8" x14ac:dyDescent="0.3">
      <c r="A1662" s="1" t="s">
        <v>72855</v>
      </c>
      <c r="B1662" s="1" t="s">
        <v>299</v>
      </c>
      <c r="C1662" s="1" t="s">
        <v>72821</v>
      </c>
      <c r="D1662" s="1" t="s">
        <v>270</v>
      </c>
      <c r="E1662" s="1" t="s">
        <v>8</v>
      </c>
      <c r="F1662" s="1" t="s">
        <v>8</v>
      </c>
      <c r="G1662" s="1" t="s">
        <v>8</v>
      </c>
      <c r="H1662" s="1" t="s">
        <v>8</v>
      </c>
    </row>
    <row r="1663" spans="1:8" x14ac:dyDescent="0.3">
      <c r="A1663" s="1" t="s">
        <v>72855</v>
      </c>
      <c r="B1663" s="1" t="s">
        <v>299</v>
      </c>
      <c r="C1663" s="1" t="s">
        <v>72822</v>
      </c>
      <c r="D1663" s="1" t="s">
        <v>271</v>
      </c>
      <c r="E1663" s="1" t="s">
        <v>8</v>
      </c>
      <c r="F1663" s="1" t="s">
        <v>8</v>
      </c>
      <c r="G1663" s="1" t="s">
        <v>8</v>
      </c>
      <c r="H1663" s="1" t="s">
        <v>8</v>
      </c>
    </row>
    <row r="1664" spans="1:8" x14ac:dyDescent="0.3">
      <c r="A1664" s="1" t="s">
        <v>72855</v>
      </c>
      <c r="B1664" s="1" t="s">
        <v>299</v>
      </c>
      <c r="C1664" s="1" t="s">
        <v>72823</v>
      </c>
      <c r="D1664" s="1" t="s">
        <v>272</v>
      </c>
      <c r="E1664" s="1" t="s">
        <v>8</v>
      </c>
      <c r="F1664" s="1" t="s">
        <v>8</v>
      </c>
      <c r="G1664" s="1" t="s">
        <v>8</v>
      </c>
      <c r="H1664" s="1" t="s">
        <v>8</v>
      </c>
    </row>
    <row r="1665" spans="1:8" x14ac:dyDescent="0.3">
      <c r="A1665" s="1" t="s">
        <v>72855</v>
      </c>
      <c r="B1665" s="1" t="s">
        <v>299</v>
      </c>
      <c r="C1665" s="1" t="s">
        <v>72824</v>
      </c>
      <c r="D1665" s="1" t="s">
        <v>273</v>
      </c>
      <c r="E1665" s="1" t="s">
        <v>8</v>
      </c>
      <c r="F1665" s="1" t="s">
        <v>8</v>
      </c>
      <c r="G1665" s="1" t="s">
        <v>8</v>
      </c>
      <c r="H1665" s="1" t="s">
        <v>8</v>
      </c>
    </row>
    <row r="1666" spans="1:8" x14ac:dyDescent="0.3">
      <c r="A1666" s="1" t="s">
        <v>72855</v>
      </c>
      <c r="B1666" s="1" t="s">
        <v>299</v>
      </c>
      <c r="C1666" s="1" t="s">
        <v>72825</v>
      </c>
      <c r="D1666" s="1" t="s">
        <v>274</v>
      </c>
      <c r="E1666" s="1" t="s">
        <v>8</v>
      </c>
      <c r="F1666" s="1" t="s">
        <v>8</v>
      </c>
      <c r="G1666" s="1" t="s">
        <v>8</v>
      </c>
      <c r="H1666" s="1" t="s">
        <v>8</v>
      </c>
    </row>
    <row r="1667" spans="1:8" x14ac:dyDescent="0.3">
      <c r="A1667" s="1" t="s">
        <v>72855</v>
      </c>
      <c r="B1667" s="1" t="s">
        <v>299</v>
      </c>
      <c r="C1667" s="1" t="s">
        <v>72826</v>
      </c>
      <c r="D1667" s="1" t="s">
        <v>275</v>
      </c>
      <c r="E1667" s="1" t="s">
        <v>8</v>
      </c>
      <c r="F1667" s="1" t="s">
        <v>8</v>
      </c>
      <c r="G1667" s="1" t="s">
        <v>8</v>
      </c>
      <c r="H1667" s="1" t="s">
        <v>8</v>
      </c>
    </row>
    <row r="1668" spans="1:8" x14ac:dyDescent="0.3">
      <c r="A1668" s="1" t="s">
        <v>72855</v>
      </c>
      <c r="B1668" s="1" t="s">
        <v>299</v>
      </c>
      <c r="C1668" s="1" t="s">
        <v>72827</v>
      </c>
      <c r="D1668" s="1" t="s">
        <v>276</v>
      </c>
      <c r="E1668" s="1" t="s">
        <v>8</v>
      </c>
      <c r="F1668" s="1" t="s">
        <v>8</v>
      </c>
      <c r="G1668" s="1" t="s">
        <v>8</v>
      </c>
      <c r="H1668" s="1" t="s">
        <v>8</v>
      </c>
    </row>
    <row r="1669" spans="1:8" x14ac:dyDescent="0.3">
      <c r="A1669" s="1" t="s">
        <v>72855</v>
      </c>
      <c r="B1669" s="1" t="s">
        <v>299</v>
      </c>
      <c r="C1669" s="1" t="s">
        <v>72828</v>
      </c>
      <c r="D1669" s="1" t="s">
        <v>277</v>
      </c>
      <c r="E1669" s="1" t="s">
        <v>8</v>
      </c>
      <c r="F1669" s="1" t="s">
        <v>8</v>
      </c>
      <c r="G1669" s="1" t="s">
        <v>8</v>
      </c>
      <c r="H1669" s="1" t="s">
        <v>8</v>
      </c>
    </row>
    <row r="1670" spans="1:8" x14ac:dyDescent="0.3">
      <c r="A1670" s="1" t="s">
        <v>72855</v>
      </c>
      <c r="B1670" s="1" t="s">
        <v>299</v>
      </c>
      <c r="C1670" s="1" t="s">
        <v>72829</v>
      </c>
      <c r="D1670" s="1" t="s">
        <v>278</v>
      </c>
      <c r="E1670" s="1" t="s">
        <v>8</v>
      </c>
      <c r="F1670" s="1" t="s">
        <v>8</v>
      </c>
      <c r="G1670" s="1" t="s">
        <v>8</v>
      </c>
      <c r="H1670" s="1" t="s">
        <v>8</v>
      </c>
    </row>
    <row r="1671" spans="1:8" x14ac:dyDescent="0.3">
      <c r="A1671" s="1" t="s">
        <v>72855</v>
      </c>
      <c r="B1671" s="1" t="s">
        <v>299</v>
      </c>
      <c r="C1671" s="1" t="s">
        <v>72830</v>
      </c>
      <c r="D1671" s="1" t="s">
        <v>279</v>
      </c>
      <c r="E1671" s="1" t="s">
        <v>8</v>
      </c>
      <c r="F1671" s="1" t="s">
        <v>8</v>
      </c>
      <c r="G1671" s="1" t="s">
        <v>8</v>
      </c>
      <c r="H1671" s="1" t="s">
        <v>8</v>
      </c>
    </row>
    <row r="1672" spans="1:8" x14ac:dyDescent="0.3">
      <c r="A1672" s="1" t="s">
        <v>72855</v>
      </c>
      <c r="B1672" s="1" t="s">
        <v>299</v>
      </c>
      <c r="C1672" s="1" t="s">
        <v>72831</v>
      </c>
      <c r="D1672" s="1" t="s">
        <v>280</v>
      </c>
      <c r="E1672" s="1" t="s">
        <v>8</v>
      </c>
      <c r="F1672" s="1" t="s">
        <v>8</v>
      </c>
      <c r="G1672" s="1" t="s">
        <v>8</v>
      </c>
      <c r="H1672" s="1" t="s">
        <v>8</v>
      </c>
    </row>
    <row r="1673" spans="1:8" x14ac:dyDescent="0.3">
      <c r="A1673" s="1" t="s">
        <v>72855</v>
      </c>
      <c r="B1673" s="1" t="s">
        <v>299</v>
      </c>
      <c r="C1673" s="1" t="s">
        <v>72832</v>
      </c>
      <c r="D1673" s="1" t="s">
        <v>281</v>
      </c>
      <c r="E1673" s="1" t="s">
        <v>8</v>
      </c>
      <c r="F1673" s="1" t="s">
        <v>8</v>
      </c>
      <c r="G1673" s="1" t="s">
        <v>8</v>
      </c>
      <c r="H1673" s="1" t="s">
        <v>8</v>
      </c>
    </row>
    <row r="1674" spans="1:8" x14ac:dyDescent="0.3">
      <c r="A1674" s="1" t="s">
        <v>72855</v>
      </c>
      <c r="B1674" s="1" t="s">
        <v>299</v>
      </c>
      <c r="C1674" s="1" t="s">
        <v>72833</v>
      </c>
      <c r="D1674" s="1" t="s">
        <v>282</v>
      </c>
      <c r="E1674" s="1" t="s">
        <v>8</v>
      </c>
      <c r="F1674" s="1" t="s">
        <v>8</v>
      </c>
      <c r="G1674" s="1" t="s">
        <v>8</v>
      </c>
      <c r="H1674" s="1" t="s">
        <v>8</v>
      </c>
    </row>
    <row r="1675" spans="1:8" x14ac:dyDescent="0.3">
      <c r="A1675" s="1" t="s">
        <v>72855</v>
      </c>
      <c r="B1675" s="1" t="s">
        <v>299</v>
      </c>
      <c r="C1675" s="1" t="s">
        <v>72834</v>
      </c>
      <c r="D1675" s="1" t="s">
        <v>283</v>
      </c>
      <c r="E1675" s="1" t="s">
        <v>8</v>
      </c>
      <c r="F1675" s="1" t="s">
        <v>8</v>
      </c>
      <c r="G1675" s="1" t="s">
        <v>8</v>
      </c>
      <c r="H1675" s="1" t="s">
        <v>8</v>
      </c>
    </row>
    <row r="1676" spans="1:8" x14ac:dyDescent="0.3">
      <c r="A1676" s="1" t="s">
        <v>72855</v>
      </c>
      <c r="B1676" s="1" t="s">
        <v>299</v>
      </c>
      <c r="C1676" s="1" t="s">
        <v>72835</v>
      </c>
      <c r="D1676" s="1" t="s">
        <v>284</v>
      </c>
      <c r="E1676" s="1" t="s">
        <v>8</v>
      </c>
      <c r="F1676" s="1" t="s">
        <v>8</v>
      </c>
      <c r="G1676" s="1" t="s">
        <v>8</v>
      </c>
      <c r="H1676" s="1" t="s">
        <v>8</v>
      </c>
    </row>
    <row r="1677" spans="1:8" x14ac:dyDescent="0.3">
      <c r="A1677" s="1" t="s">
        <v>72855</v>
      </c>
      <c r="B1677" s="1" t="s">
        <v>299</v>
      </c>
      <c r="C1677" s="1" t="s">
        <v>72836</v>
      </c>
      <c r="D1677" s="1" t="s">
        <v>285</v>
      </c>
      <c r="E1677" s="1" t="s">
        <v>8</v>
      </c>
      <c r="F1677" s="1" t="s">
        <v>8</v>
      </c>
      <c r="G1677" s="1" t="s">
        <v>8</v>
      </c>
      <c r="H1677" s="1" t="s">
        <v>8</v>
      </c>
    </row>
    <row r="1678" spans="1:8" x14ac:dyDescent="0.3">
      <c r="A1678" s="1" t="s">
        <v>72855</v>
      </c>
      <c r="B1678" s="1" t="s">
        <v>299</v>
      </c>
      <c r="C1678" s="1" t="s">
        <v>72837</v>
      </c>
      <c r="D1678" s="1" t="s">
        <v>286</v>
      </c>
      <c r="E1678" s="1" t="s">
        <v>8</v>
      </c>
      <c r="F1678" s="1" t="s">
        <v>8</v>
      </c>
      <c r="G1678" s="1" t="s">
        <v>8</v>
      </c>
      <c r="H1678" s="1" t="s">
        <v>8</v>
      </c>
    </row>
    <row r="1679" spans="1:8" x14ac:dyDescent="0.3">
      <c r="A1679" s="1" t="s">
        <v>72855</v>
      </c>
      <c r="B1679" s="1" t="s">
        <v>299</v>
      </c>
      <c r="C1679" s="1" t="s">
        <v>72838</v>
      </c>
      <c r="D1679" s="1" t="s">
        <v>287</v>
      </c>
      <c r="E1679" s="1" t="s">
        <v>8</v>
      </c>
      <c r="F1679" s="1" t="s">
        <v>8</v>
      </c>
      <c r="G1679" s="1" t="s">
        <v>8</v>
      </c>
      <c r="H1679" s="1" t="s">
        <v>8</v>
      </c>
    </row>
    <row r="1680" spans="1:8" x14ac:dyDescent="0.3">
      <c r="A1680" s="1" t="s">
        <v>72855</v>
      </c>
      <c r="B1680" s="1" t="s">
        <v>299</v>
      </c>
      <c r="C1680" s="1" t="s">
        <v>72839</v>
      </c>
      <c r="D1680" s="1" t="s">
        <v>288</v>
      </c>
      <c r="E1680" s="1" t="s">
        <v>8</v>
      </c>
      <c r="F1680" s="1" t="s">
        <v>8</v>
      </c>
      <c r="G1680" s="1" t="s">
        <v>8</v>
      </c>
      <c r="H1680" s="1" t="s">
        <v>8</v>
      </c>
    </row>
    <row r="1681" spans="1:8" x14ac:dyDescent="0.3">
      <c r="A1681" s="1" t="s">
        <v>72855</v>
      </c>
      <c r="B1681" s="1" t="s">
        <v>299</v>
      </c>
      <c r="C1681" s="1" t="s">
        <v>73347</v>
      </c>
      <c r="D1681" s="1" t="s">
        <v>73348</v>
      </c>
      <c r="E1681" s="1" t="s">
        <v>8</v>
      </c>
      <c r="F1681" s="1" t="s">
        <v>8</v>
      </c>
      <c r="G1681" s="1" t="s">
        <v>8</v>
      </c>
      <c r="H1681" s="1" t="s">
        <v>8</v>
      </c>
    </row>
    <row r="1682" spans="1:8" x14ac:dyDescent="0.3">
      <c r="A1682" s="1" t="s">
        <v>72855</v>
      </c>
      <c r="B1682" s="1" t="s">
        <v>299</v>
      </c>
      <c r="C1682" s="1" t="s">
        <v>73349</v>
      </c>
      <c r="D1682" s="1" t="s">
        <v>73350</v>
      </c>
      <c r="E1682" s="1" t="s">
        <v>8</v>
      </c>
      <c r="F1682" s="1" t="s">
        <v>8</v>
      </c>
      <c r="G1682" s="1" t="s">
        <v>8</v>
      </c>
      <c r="H1682" s="1" t="s">
        <v>8</v>
      </c>
    </row>
    <row r="1683" spans="1:8" x14ac:dyDescent="0.3">
      <c r="A1683" s="1" t="s">
        <v>72855</v>
      </c>
      <c r="B1683" s="1" t="s">
        <v>299</v>
      </c>
      <c r="C1683" s="1" t="s">
        <v>73352</v>
      </c>
      <c r="D1683" s="1" t="s">
        <v>73353</v>
      </c>
      <c r="E1683" s="1" t="s">
        <v>8</v>
      </c>
      <c r="F1683" s="1" t="s">
        <v>8</v>
      </c>
      <c r="G1683" s="1" t="s">
        <v>8</v>
      </c>
      <c r="H1683" s="1" t="s">
        <v>8</v>
      </c>
    </row>
    <row r="1684" spans="1:8" x14ac:dyDescent="0.3">
      <c r="A1684" s="1" t="s">
        <v>72855</v>
      </c>
      <c r="B1684" s="1" t="s">
        <v>299</v>
      </c>
      <c r="C1684" s="1" t="s">
        <v>72841</v>
      </c>
      <c r="D1684" s="1" t="s">
        <v>289</v>
      </c>
      <c r="E1684" s="1" t="s">
        <v>8</v>
      </c>
      <c r="F1684" s="1" t="s">
        <v>8</v>
      </c>
      <c r="G1684" s="1" t="s">
        <v>8</v>
      </c>
      <c r="H1684" s="1" t="s">
        <v>8</v>
      </c>
    </row>
    <row r="1685" spans="1:8" x14ac:dyDescent="0.3">
      <c r="A1685" s="1" t="s">
        <v>72855</v>
      </c>
      <c r="B1685" s="1" t="s">
        <v>299</v>
      </c>
      <c r="C1685" s="1" t="s">
        <v>72845</v>
      </c>
      <c r="D1685" s="1" t="s">
        <v>291</v>
      </c>
      <c r="E1685" s="1" t="s">
        <v>8</v>
      </c>
      <c r="F1685" s="1" t="s">
        <v>8</v>
      </c>
      <c r="G1685" s="1" t="s">
        <v>8</v>
      </c>
      <c r="H1685" s="1" t="s">
        <v>8</v>
      </c>
    </row>
    <row r="1686" spans="1:8" x14ac:dyDescent="0.3">
      <c r="A1686" s="1" t="s">
        <v>72855</v>
      </c>
      <c r="B1686" s="1" t="s">
        <v>299</v>
      </c>
      <c r="C1686" s="1" t="s">
        <v>73354</v>
      </c>
      <c r="D1686" s="1" t="s">
        <v>73355</v>
      </c>
      <c r="E1686" s="1" t="s">
        <v>8</v>
      </c>
      <c r="F1686" s="1" t="s">
        <v>8</v>
      </c>
      <c r="G1686" s="1" t="s">
        <v>8</v>
      </c>
      <c r="H1686" s="1" t="s">
        <v>8</v>
      </c>
    </row>
    <row r="1687" spans="1:8" x14ac:dyDescent="0.3">
      <c r="A1687" s="1" t="s">
        <v>72855</v>
      </c>
      <c r="B1687" s="1" t="s">
        <v>299</v>
      </c>
      <c r="C1687" s="1" t="s">
        <v>73356</v>
      </c>
      <c r="D1687" s="1" t="s">
        <v>73357</v>
      </c>
      <c r="E1687" s="1" t="s">
        <v>8</v>
      </c>
      <c r="F1687" s="1" t="s">
        <v>8</v>
      </c>
      <c r="G1687" s="1" t="s">
        <v>8</v>
      </c>
      <c r="H1687" s="1" t="s">
        <v>8</v>
      </c>
    </row>
    <row r="1688" spans="1:8" x14ac:dyDescent="0.3">
      <c r="A1688" s="1" t="s">
        <v>72855</v>
      </c>
      <c r="B1688" s="1" t="s">
        <v>299</v>
      </c>
      <c r="C1688" s="1" t="s">
        <v>73359</v>
      </c>
      <c r="D1688" s="1" t="s">
        <v>73360</v>
      </c>
      <c r="E1688" s="1" t="s">
        <v>8</v>
      </c>
      <c r="F1688" s="1" t="s">
        <v>8</v>
      </c>
      <c r="G1688" s="1" t="s">
        <v>8</v>
      </c>
      <c r="H1688" s="1" t="s">
        <v>8</v>
      </c>
    </row>
    <row r="1689" spans="1:8" x14ac:dyDescent="0.3">
      <c r="A1689" s="1" t="s">
        <v>72855</v>
      </c>
      <c r="B1689" s="1" t="s">
        <v>299</v>
      </c>
      <c r="C1689" s="1" t="s">
        <v>73361</v>
      </c>
      <c r="D1689" s="1" t="s">
        <v>73362</v>
      </c>
      <c r="E1689" s="1" t="s">
        <v>8</v>
      </c>
      <c r="F1689" s="1" t="s">
        <v>8</v>
      </c>
      <c r="G1689" s="1" t="s">
        <v>8</v>
      </c>
      <c r="H1689" s="1" t="s">
        <v>8</v>
      </c>
    </row>
    <row r="1690" spans="1:8" x14ac:dyDescent="0.3">
      <c r="A1690" s="1" t="s">
        <v>72855</v>
      </c>
      <c r="B1690" s="1" t="s">
        <v>299</v>
      </c>
      <c r="C1690" s="1" t="s">
        <v>73363</v>
      </c>
      <c r="D1690" s="1" t="s">
        <v>73364</v>
      </c>
      <c r="E1690" s="1" t="s">
        <v>8</v>
      </c>
      <c r="F1690" s="1" t="s">
        <v>8</v>
      </c>
      <c r="G1690" s="1" t="s">
        <v>8</v>
      </c>
      <c r="H1690" s="1" t="s">
        <v>8</v>
      </c>
    </row>
    <row r="1691" spans="1:8" x14ac:dyDescent="0.3">
      <c r="A1691" s="1" t="s">
        <v>72855</v>
      </c>
      <c r="B1691" s="1" t="s">
        <v>299</v>
      </c>
      <c r="C1691" s="1" t="s">
        <v>72360</v>
      </c>
      <c r="D1691" s="1" t="s">
        <v>107</v>
      </c>
      <c r="E1691" s="1" t="s">
        <v>509</v>
      </c>
      <c r="F1691" s="1" t="s">
        <v>8</v>
      </c>
      <c r="G1691" s="1" t="s">
        <v>8</v>
      </c>
      <c r="H1691" s="1" t="s">
        <v>8</v>
      </c>
    </row>
    <row r="1692" spans="1:8" x14ac:dyDescent="0.3">
      <c r="A1692" s="1" t="s">
        <v>72855</v>
      </c>
      <c r="B1692" s="1" t="s">
        <v>299</v>
      </c>
      <c r="C1692" s="1" t="s">
        <v>72312</v>
      </c>
      <c r="D1692" s="1" t="s">
        <v>68</v>
      </c>
      <c r="E1692" s="1" t="s">
        <v>509</v>
      </c>
      <c r="F1692" s="1" t="s">
        <v>8</v>
      </c>
      <c r="G1692" s="1" t="s">
        <v>8</v>
      </c>
      <c r="H1692" s="1" t="s">
        <v>8</v>
      </c>
    </row>
    <row r="1693" spans="1:8" x14ac:dyDescent="0.3">
      <c r="A1693" s="1" t="s">
        <v>72855</v>
      </c>
      <c r="B1693" s="1" t="s">
        <v>299</v>
      </c>
      <c r="C1693" s="1" t="s">
        <v>72357</v>
      </c>
      <c r="D1693" s="1" t="s">
        <v>104</v>
      </c>
      <c r="E1693" s="1" t="s">
        <v>509</v>
      </c>
      <c r="F1693" s="1" t="s">
        <v>8</v>
      </c>
      <c r="G1693" s="1" t="s">
        <v>8</v>
      </c>
      <c r="H1693" s="1" t="s">
        <v>8</v>
      </c>
    </row>
    <row r="1694" spans="1:8" x14ac:dyDescent="0.3">
      <c r="A1694" s="1" t="s">
        <v>72855</v>
      </c>
      <c r="B1694" s="1" t="s">
        <v>299</v>
      </c>
      <c r="C1694" s="1" t="s">
        <v>72556</v>
      </c>
      <c r="D1694" s="1" t="s">
        <v>178</v>
      </c>
      <c r="E1694" s="1" t="s">
        <v>509</v>
      </c>
      <c r="F1694" s="1" t="s">
        <v>8</v>
      </c>
      <c r="G1694" s="1" t="s">
        <v>8</v>
      </c>
      <c r="H1694" s="1" t="s">
        <v>8</v>
      </c>
    </row>
    <row r="1695" spans="1:8" x14ac:dyDescent="0.3">
      <c r="A1695" s="1" t="s">
        <v>72855</v>
      </c>
      <c r="B1695" s="1" t="s">
        <v>299</v>
      </c>
      <c r="C1695" s="1" t="s">
        <v>72559</v>
      </c>
      <c r="D1695" s="1" t="s">
        <v>180</v>
      </c>
      <c r="E1695" s="1" t="s">
        <v>509</v>
      </c>
      <c r="F1695" s="1" t="s">
        <v>8</v>
      </c>
      <c r="G1695" s="1" t="s">
        <v>8</v>
      </c>
      <c r="H1695" s="1" t="s">
        <v>8</v>
      </c>
    </row>
    <row r="1696" spans="1:8" x14ac:dyDescent="0.3">
      <c r="A1696" s="1" t="s">
        <v>72855</v>
      </c>
      <c r="B1696" s="1" t="s">
        <v>299</v>
      </c>
      <c r="C1696" s="1" t="s">
        <v>72359</v>
      </c>
      <c r="D1696" s="1" t="s">
        <v>106</v>
      </c>
      <c r="E1696" s="1" t="s">
        <v>509</v>
      </c>
      <c r="F1696" s="1" t="s">
        <v>8</v>
      </c>
      <c r="G1696" s="1" t="s">
        <v>8</v>
      </c>
      <c r="H1696" s="1" t="s">
        <v>8</v>
      </c>
    </row>
    <row r="1697" spans="1:8" x14ac:dyDescent="0.3">
      <c r="A1697" s="1" t="s">
        <v>72855</v>
      </c>
      <c r="B1697" s="1" t="s">
        <v>299</v>
      </c>
      <c r="C1697" s="1" t="s">
        <v>72671</v>
      </c>
      <c r="D1697" s="1" t="s">
        <v>191</v>
      </c>
      <c r="E1697" s="1" t="s">
        <v>509</v>
      </c>
      <c r="F1697" s="1" t="s">
        <v>8</v>
      </c>
      <c r="G1697" s="1" t="s">
        <v>8</v>
      </c>
      <c r="H1697" s="1" t="s">
        <v>8</v>
      </c>
    </row>
    <row r="1698" spans="1:8" x14ac:dyDescent="0.3">
      <c r="A1698" s="1" t="s">
        <v>72855</v>
      </c>
      <c r="B1698" s="1" t="s">
        <v>299</v>
      </c>
      <c r="C1698" s="1" t="s">
        <v>72358</v>
      </c>
      <c r="D1698" s="1" t="s">
        <v>105</v>
      </c>
      <c r="E1698" s="1" t="s">
        <v>509</v>
      </c>
      <c r="F1698" s="1" t="s">
        <v>8</v>
      </c>
      <c r="G1698" s="1" t="s">
        <v>8</v>
      </c>
      <c r="H1698" s="1" t="s">
        <v>8</v>
      </c>
    </row>
    <row r="1699" spans="1:8" x14ac:dyDescent="0.3">
      <c r="A1699" s="1" t="s">
        <v>72855</v>
      </c>
      <c r="B1699" s="1" t="s">
        <v>299</v>
      </c>
      <c r="C1699" s="1" t="s">
        <v>72409</v>
      </c>
      <c r="D1699" s="1" t="s">
        <v>127</v>
      </c>
      <c r="E1699" s="1" t="s">
        <v>509</v>
      </c>
      <c r="F1699" s="1" t="s">
        <v>8</v>
      </c>
      <c r="G1699" s="1" t="s">
        <v>8</v>
      </c>
      <c r="H1699" s="1" t="s">
        <v>8</v>
      </c>
    </row>
    <row r="1700" spans="1:8" x14ac:dyDescent="0.3">
      <c r="A1700" s="1" t="s">
        <v>72855</v>
      </c>
      <c r="B1700" s="1" t="s">
        <v>299</v>
      </c>
      <c r="C1700" s="1" t="s">
        <v>72814</v>
      </c>
      <c r="D1700" s="1" t="s">
        <v>266</v>
      </c>
      <c r="E1700" s="1" t="s">
        <v>509</v>
      </c>
      <c r="F1700" s="1" t="s">
        <v>8</v>
      </c>
      <c r="G1700" s="1" t="s">
        <v>8</v>
      </c>
      <c r="H1700" s="1" t="s">
        <v>8</v>
      </c>
    </row>
    <row r="1701" spans="1:8" x14ac:dyDescent="0.3">
      <c r="A1701" s="1" t="s">
        <v>72855</v>
      </c>
      <c r="B1701" s="1" t="s">
        <v>299</v>
      </c>
      <c r="C1701" s="1" t="s">
        <v>72361</v>
      </c>
      <c r="D1701" s="1" t="s">
        <v>108</v>
      </c>
      <c r="E1701" s="1" t="s">
        <v>916</v>
      </c>
      <c r="F1701" s="1" t="s">
        <v>8</v>
      </c>
      <c r="G1701" s="1" t="s">
        <v>8</v>
      </c>
      <c r="H1701" s="1" t="s">
        <v>8</v>
      </c>
    </row>
    <row r="1702" spans="1:8" x14ac:dyDescent="0.3">
      <c r="A1702" s="1" t="s">
        <v>72855</v>
      </c>
      <c r="B1702" s="1" t="s">
        <v>299</v>
      </c>
      <c r="C1702" s="1" t="s">
        <v>72362</v>
      </c>
      <c r="D1702" s="1" t="s">
        <v>109</v>
      </c>
      <c r="E1702" s="1" t="s">
        <v>916</v>
      </c>
      <c r="F1702" s="1" t="s">
        <v>8</v>
      </c>
      <c r="G1702" s="1" t="s">
        <v>8</v>
      </c>
      <c r="H1702" s="1" t="s">
        <v>8</v>
      </c>
    </row>
    <row r="1703" spans="1:8" x14ac:dyDescent="0.3">
      <c r="A1703" s="1" t="s">
        <v>72855</v>
      </c>
      <c r="B1703" s="1" t="s">
        <v>299</v>
      </c>
      <c r="C1703" s="1" t="s">
        <v>73366</v>
      </c>
      <c r="D1703" s="1" t="s">
        <v>73367</v>
      </c>
      <c r="E1703" s="1" t="s">
        <v>73386</v>
      </c>
      <c r="F1703" s="1" t="s">
        <v>8</v>
      </c>
      <c r="G1703" s="1" t="s">
        <v>8</v>
      </c>
      <c r="H1703" s="1" t="s">
        <v>8</v>
      </c>
    </row>
    <row r="1704" spans="1:8" x14ac:dyDescent="0.3">
      <c r="A1704" s="1" t="s">
        <v>72855</v>
      </c>
      <c r="B1704" s="1" t="s">
        <v>299</v>
      </c>
      <c r="C1704" s="1" t="s">
        <v>73370</v>
      </c>
      <c r="D1704" s="1" t="s">
        <v>73371</v>
      </c>
      <c r="E1704" s="1" t="s">
        <v>73387</v>
      </c>
      <c r="F1704" s="1" t="s">
        <v>8</v>
      </c>
      <c r="G1704" s="1" t="s">
        <v>8</v>
      </c>
      <c r="H1704" s="1" t="s">
        <v>8</v>
      </c>
    </row>
    <row r="1705" spans="1:8" x14ac:dyDescent="0.3">
      <c r="A1705" s="1" t="s">
        <v>72855</v>
      </c>
      <c r="B1705" s="1" t="s">
        <v>299</v>
      </c>
      <c r="C1705" s="1" t="s">
        <v>73378</v>
      </c>
      <c r="D1705" s="1" t="s">
        <v>73379</v>
      </c>
      <c r="E1705" s="1" t="s">
        <v>73388</v>
      </c>
      <c r="F1705" s="1" t="s">
        <v>8</v>
      </c>
      <c r="G1705" s="1" t="s">
        <v>8</v>
      </c>
      <c r="H1705" s="1" t="s">
        <v>8</v>
      </c>
    </row>
    <row r="1706" spans="1:8" x14ac:dyDescent="0.3">
      <c r="A1706" s="1" t="s">
        <v>72855</v>
      </c>
      <c r="B1706" s="1" t="s">
        <v>299</v>
      </c>
      <c r="C1706" s="1" t="s">
        <v>72242</v>
      </c>
      <c r="D1706" s="1" t="s">
        <v>44</v>
      </c>
      <c r="E1706" s="1" t="s">
        <v>5553</v>
      </c>
      <c r="F1706" s="1" t="s">
        <v>8</v>
      </c>
      <c r="G1706" s="1" t="s">
        <v>8</v>
      </c>
      <c r="H1706" s="1" t="s">
        <v>8</v>
      </c>
    </row>
    <row r="1707" spans="1:8" x14ac:dyDescent="0.3">
      <c r="A1707" s="1" t="s">
        <v>72855</v>
      </c>
      <c r="B1707" s="1" t="s">
        <v>299</v>
      </c>
      <c r="C1707" s="1" t="s">
        <v>72740</v>
      </c>
      <c r="D1707" s="1" t="s">
        <v>225</v>
      </c>
      <c r="E1707" s="1" t="s">
        <v>5755</v>
      </c>
      <c r="F1707" s="1" t="s">
        <v>8</v>
      </c>
      <c r="G1707" s="1" t="s">
        <v>8</v>
      </c>
      <c r="H1707" s="1" t="s">
        <v>8</v>
      </c>
    </row>
    <row r="1708" spans="1:8" x14ac:dyDescent="0.3">
      <c r="A1708" s="1" t="s">
        <v>72855</v>
      </c>
      <c r="B1708" s="1" t="s">
        <v>299</v>
      </c>
      <c r="C1708" s="1" t="s">
        <v>72363</v>
      </c>
      <c r="D1708" s="1" t="s">
        <v>110</v>
      </c>
      <c r="E1708" s="1" t="s">
        <v>5755</v>
      </c>
      <c r="F1708" s="1" t="s">
        <v>8</v>
      </c>
      <c r="G1708" s="1" t="s">
        <v>8</v>
      </c>
      <c r="H1708" s="1" t="s">
        <v>8</v>
      </c>
    </row>
    <row r="1709" spans="1:8" x14ac:dyDescent="0.3">
      <c r="A1709" s="1" t="s">
        <v>72855</v>
      </c>
      <c r="B1709" s="1" t="s">
        <v>299</v>
      </c>
      <c r="C1709" s="1" t="s">
        <v>72185</v>
      </c>
      <c r="D1709" s="1" t="s">
        <v>13</v>
      </c>
      <c r="E1709" s="1" t="s">
        <v>8176</v>
      </c>
      <c r="F1709" s="1" t="s">
        <v>8177</v>
      </c>
      <c r="G1709" s="1" t="s">
        <v>8</v>
      </c>
      <c r="H1709" s="1" t="s">
        <v>8</v>
      </c>
    </row>
    <row r="1710" spans="1:8" x14ac:dyDescent="0.3">
      <c r="A1710" s="1" t="s">
        <v>72855</v>
      </c>
      <c r="B1710" s="1" t="s">
        <v>299</v>
      </c>
      <c r="C1710" s="1" t="s">
        <v>72372</v>
      </c>
      <c r="D1710" s="1" t="s">
        <v>115</v>
      </c>
      <c r="E1710" s="1" t="s">
        <v>8182</v>
      </c>
      <c r="F1710" s="1" t="s">
        <v>8183</v>
      </c>
      <c r="G1710" s="1" t="s">
        <v>8</v>
      </c>
      <c r="H1710" s="1" t="s">
        <v>8</v>
      </c>
    </row>
    <row r="1711" spans="1:8" x14ac:dyDescent="0.3">
      <c r="A1711" s="1" t="s">
        <v>72855</v>
      </c>
      <c r="B1711" s="1" t="s">
        <v>299</v>
      </c>
      <c r="C1711" s="1" t="s">
        <v>72379</v>
      </c>
      <c r="D1711" s="1" t="s">
        <v>116</v>
      </c>
      <c r="E1711" s="1" t="s">
        <v>8184</v>
      </c>
      <c r="F1711" s="1" t="s">
        <v>8185</v>
      </c>
      <c r="G1711" s="1" t="s">
        <v>8</v>
      </c>
      <c r="H1711" s="1" t="s">
        <v>8</v>
      </c>
    </row>
    <row r="1712" spans="1:8" x14ac:dyDescent="0.3">
      <c r="A1712" s="1" t="s">
        <v>72855</v>
      </c>
      <c r="B1712" s="1" t="s">
        <v>299</v>
      </c>
      <c r="C1712" s="1" t="s">
        <v>72191</v>
      </c>
      <c r="D1712" s="1" t="s">
        <v>14</v>
      </c>
      <c r="E1712" s="1" t="s">
        <v>8178</v>
      </c>
      <c r="F1712" s="1" t="s">
        <v>8179</v>
      </c>
      <c r="G1712" s="1" t="s">
        <v>8</v>
      </c>
      <c r="H1712" s="1" t="s">
        <v>8</v>
      </c>
    </row>
    <row r="1713" spans="1:8" x14ac:dyDescent="0.3">
      <c r="A1713" s="1" t="s">
        <v>72855</v>
      </c>
      <c r="B1713" s="1" t="s">
        <v>299</v>
      </c>
      <c r="C1713" s="1" t="s">
        <v>72418</v>
      </c>
      <c r="D1713" s="1" t="s">
        <v>129</v>
      </c>
      <c r="E1713" s="1" t="s">
        <v>8186</v>
      </c>
      <c r="F1713" s="1" t="s">
        <v>8187</v>
      </c>
      <c r="G1713" s="1" t="s">
        <v>8</v>
      </c>
      <c r="H1713" s="1" t="s">
        <v>8</v>
      </c>
    </row>
    <row r="1714" spans="1:8" x14ac:dyDescent="0.3">
      <c r="A1714" s="1" t="s">
        <v>72855</v>
      </c>
      <c r="B1714" s="1" t="s">
        <v>299</v>
      </c>
      <c r="C1714" s="1" t="s">
        <v>72467</v>
      </c>
      <c r="D1714" s="1" t="s">
        <v>143</v>
      </c>
      <c r="E1714" s="1" t="s">
        <v>8188</v>
      </c>
      <c r="F1714" s="1" t="s">
        <v>8189</v>
      </c>
      <c r="G1714" s="1" t="s">
        <v>8</v>
      </c>
      <c r="H1714" s="1" t="s">
        <v>8</v>
      </c>
    </row>
    <row r="1715" spans="1:8" x14ac:dyDescent="0.3">
      <c r="A1715" s="1" t="s">
        <v>72855</v>
      </c>
      <c r="B1715" s="1" t="s">
        <v>299</v>
      </c>
      <c r="C1715" s="1" t="s">
        <v>72486</v>
      </c>
      <c r="D1715" s="1" t="s">
        <v>150</v>
      </c>
      <c r="E1715" s="1" t="s">
        <v>8190</v>
      </c>
      <c r="F1715" s="1" t="s">
        <v>8191</v>
      </c>
      <c r="G1715" s="1" t="s">
        <v>8</v>
      </c>
      <c r="H1715" s="1" t="s">
        <v>8</v>
      </c>
    </row>
    <row r="1716" spans="1:8" x14ac:dyDescent="0.3">
      <c r="A1716" s="1" t="s">
        <v>72855</v>
      </c>
      <c r="B1716" s="1" t="s">
        <v>299</v>
      </c>
      <c r="C1716" s="1" t="s">
        <v>72487</v>
      </c>
      <c r="D1716" s="1" t="s">
        <v>151</v>
      </c>
      <c r="E1716" s="1" t="s">
        <v>8192</v>
      </c>
      <c r="F1716" s="1" t="s">
        <v>8193</v>
      </c>
      <c r="G1716" s="1" t="s">
        <v>8</v>
      </c>
      <c r="H1716" s="1" t="s">
        <v>8</v>
      </c>
    </row>
    <row r="1717" spans="1:8" x14ac:dyDescent="0.3">
      <c r="A1717" s="1" t="s">
        <v>72855</v>
      </c>
      <c r="B1717" s="1" t="s">
        <v>299</v>
      </c>
      <c r="C1717" s="1" t="s">
        <v>72493</v>
      </c>
      <c r="D1717" s="1" t="s">
        <v>152</v>
      </c>
      <c r="E1717" s="1" t="s">
        <v>8194</v>
      </c>
      <c r="F1717" s="1" t="s">
        <v>8195</v>
      </c>
      <c r="G1717" s="1" t="s">
        <v>8</v>
      </c>
      <c r="H1717" s="1" t="s">
        <v>8</v>
      </c>
    </row>
    <row r="1718" spans="1:8" x14ac:dyDescent="0.3">
      <c r="A1718" s="1" t="s">
        <v>72855</v>
      </c>
      <c r="B1718" s="1" t="s">
        <v>299</v>
      </c>
      <c r="C1718" s="1" t="s">
        <v>72199</v>
      </c>
      <c r="D1718" s="1" t="s">
        <v>18</v>
      </c>
      <c r="E1718" s="1" t="s">
        <v>8180</v>
      </c>
      <c r="F1718" s="1" t="s">
        <v>8181</v>
      </c>
      <c r="G1718" s="1" t="s">
        <v>8</v>
      </c>
      <c r="H1718" s="1" t="s">
        <v>8</v>
      </c>
    </row>
    <row r="1719" spans="1:8" x14ac:dyDescent="0.3">
      <c r="A1719" s="1" t="s">
        <v>72855</v>
      </c>
      <c r="B1719" s="1" t="s">
        <v>299</v>
      </c>
      <c r="C1719" s="1" t="s">
        <v>72500</v>
      </c>
      <c r="D1719" s="1" t="s">
        <v>153</v>
      </c>
      <c r="E1719" s="1" t="s">
        <v>8196</v>
      </c>
      <c r="F1719" s="1" t="s">
        <v>8197</v>
      </c>
      <c r="G1719" s="1" t="s">
        <v>8</v>
      </c>
      <c r="H1719" s="1" t="s">
        <v>8</v>
      </c>
    </row>
    <row r="1720" spans="1:8" x14ac:dyDescent="0.3">
      <c r="A1720" s="1" t="s">
        <v>72855</v>
      </c>
      <c r="B1720" s="1" t="s">
        <v>299</v>
      </c>
      <c r="C1720" s="1" t="s">
        <v>72819</v>
      </c>
      <c r="D1720" s="1" t="s">
        <v>268</v>
      </c>
      <c r="E1720" s="1" t="s">
        <v>8198</v>
      </c>
      <c r="F1720" s="1" t="s">
        <v>8199</v>
      </c>
      <c r="G1720" s="1" t="s">
        <v>8</v>
      </c>
      <c r="H1720" s="1" t="s">
        <v>8</v>
      </c>
    </row>
    <row r="1721" spans="1:8" x14ac:dyDescent="0.3">
      <c r="A1721" s="1" t="s">
        <v>72855</v>
      </c>
      <c r="B1721" s="1" t="s">
        <v>299</v>
      </c>
      <c r="C1721" s="1" t="s">
        <v>72741</v>
      </c>
      <c r="D1721" s="1" t="s">
        <v>226</v>
      </c>
      <c r="E1721" s="1" t="s">
        <v>536</v>
      </c>
      <c r="F1721" s="1" t="s">
        <v>536</v>
      </c>
      <c r="G1721" s="1" t="s">
        <v>8</v>
      </c>
      <c r="H1721" s="1" t="s">
        <v>8</v>
      </c>
    </row>
    <row r="1722" spans="1:8" x14ac:dyDescent="0.3">
      <c r="A1722" s="1" t="s">
        <v>72855</v>
      </c>
      <c r="B1722" s="1" t="s">
        <v>299</v>
      </c>
      <c r="C1722" s="1" t="s">
        <v>73229</v>
      </c>
      <c r="D1722" s="1" t="s">
        <v>73230</v>
      </c>
      <c r="E1722" s="1" t="s">
        <v>75163</v>
      </c>
      <c r="F1722" s="1" t="s">
        <v>75164</v>
      </c>
      <c r="G1722" s="1" t="s">
        <v>8</v>
      </c>
      <c r="H1722" s="1" t="s">
        <v>8</v>
      </c>
    </row>
    <row r="1723" spans="1:8" x14ac:dyDescent="0.3">
      <c r="A1723" s="1" t="s">
        <v>72855</v>
      </c>
      <c r="B1723" s="1" t="s">
        <v>299</v>
      </c>
      <c r="C1723" s="1" t="s">
        <v>73374</v>
      </c>
      <c r="D1723" s="1" t="s">
        <v>73375</v>
      </c>
      <c r="E1723" s="1" t="s">
        <v>79174</v>
      </c>
      <c r="F1723" s="1" t="s">
        <v>79175</v>
      </c>
      <c r="G1723" s="1" t="s">
        <v>8</v>
      </c>
      <c r="H1723" s="1" t="s">
        <v>8</v>
      </c>
    </row>
    <row r="1724" spans="1:8" x14ac:dyDescent="0.3">
      <c r="A1724" s="1" t="s">
        <v>72855</v>
      </c>
      <c r="B1724" s="1" t="s">
        <v>299</v>
      </c>
      <c r="C1724" s="1" t="s">
        <v>72676</v>
      </c>
      <c r="D1724" s="1" t="s">
        <v>196</v>
      </c>
      <c r="E1724" s="1" t="s">
        <v>7256</v>
      </c>
      <c r="F1724" s="1" t="s">
        <v>7256</v>
      </c>
      <c r="G1724" s="1" t="s">
        <v>8</v>
      </c>
      <c r="H1724" s="1" t="s">
        <v>8</v>
      </c>
    </row>
    <row r="1725" spans="1:8" x14ac:dyDescent="0.3">
      <c r="A1725" s="1" t="s">
        <v>72855</v>
      </c>
      <c r="B1725" s="1" t="s">
        <v>299</v>
      </c>
      <c r="C1725" s="1" t="s">
        <v>72260</v>
      </c>
      <c r="D1725" s="1" t="s">
        <v>56</v>
      </c>
      <c r="E1725" s="1" t="s">
        <v>802</v>
      </c>
      <c r="F1725" s="1" t="s">
        <v>802</v>
      </c>
      <c r="G1725" s="1" t="s">
        <v>8</v>
      </c>
      <c r="H1725" s="1" t="s">
        <v>8</v>
      </c>
    </row>
    <row r="1726" spans="1:8" x14ac:dyDescent="0.3">
      <c r="A1726" s="1" t="s">
        <v>72855</v>
      </c>
      <c r="B1726" s="1" t="s">
        <v>299</v>
      </c>
      <c r="C1726" s="1" t="s">
        <v>72274</v>
      </c>
      <c r="D1726" s="1" t="s">
        <v>62</v>
      </c>
      <c r="E1726" s="1" t="s">
        <v>17984</v>
      </c>
      <c r="F1726" s="1" t="s">
        <v>17984</v>
      </c>
      <c r="G1726" s="1" t="s">
        <v>8</v>
      </c>
      <c r="H1726" s="1" t="s">
        <v>8</v>
      </c>
    </row>
    <row r="1727" spans="1:8" x14ac:dyDescent="0.3">
      <c r="A1727" s="1" t="s">
        <v>72855</v>
      </c>
      <c r="B1727" s="1" t="s">
        <v>299</v>
      </c>
      <c r="C1727" s="1" t="s">
        <v>72408</v>
      </c>
      <c r="D1727" s="1" t="s">
        <v>126</v>
      </c>
      <c r="E1727" s="1" t="s">
        <v>17523</v>
      </c>
      <c r="F1727" s="1" t="s">
        <v>18552</v>
      </c>
      <c r="G1727" s="1" t="s">
        <v>8</v>
      </c>
      <c r="H1727" s="1" t="s">
        <v>8</v>
      </c>
    </row>
    <row r="1728" spans="1:8" x14ac:dyDescent="0.3">
      <c r="A1728" s="1" t="s">
        <v>72855</v>
      </c>
      <c r="B1728" s="1" t="s">
        <v>299</v>
      </c>
      <c r="C1728" s="1" t="s">
        <v>72280</v>
      </c>
      <c r="D1728" s="1" t="s">
        <v>63</v>
      </c>
      <c r="E1728" s="1" t="s">
        <v>509</v>
      </c>
      <c r="F1728" s="1" t="s">
        <v>509</v>
      </c>
      <c r="G1728" s="1" t="s">
        <v>509</v>
      </c>
      <c r="H1728" s="1" t="s">
        <v>8</v>
      </c>
    </row>
    <row r="1729" spans="1:8" x14ac:dyDescent="0.3">
      <c r="A1729" s="1" t="s">
        <v>72855</v>
      </c>
      <c r="B1729" s="1" t="s">
        <v>299</v>
      </c>
      <c r="C1729" s="1" t="s">
        <v>72661</v>
      </c>
      <c r="D1729" s="1" t="s">
        <v>190</v>
      </c>
      <c r="E1729" s="1" t="s">
        <v>39036</v>
      </c>
      <c r="F1729" s="1" t="s">
        <v>39036</v>
      </c>
      <c r="G1729" s="1" t="s">
        <v>39036</v>
      </c>
      <c r="H1729" s="1" t="s">
        <v>8</v>
      </c>
    </row>
    <row r="1730" spans="1:8" x14ac:dyDescent="0.3">
      <c r="A1730" s="1" t="s">
        <v>72855</v>
      </c>
      <c r="B1730" s="1" t="s">
        <v>299</v>
      </c>
      <c r="C1730" s="1" t="s">
        <v>72810</v>
      </c>
      <c r="D1730" s="1" t="s">
        <v>265</v>
      </c>
      <c r="E1730" s="1" t="s">
        <v>41108</v>
      </c>
      <c r="F1730" s="1" t="s">
        <v>41108</v>
      </c>
      <c r="G1730" s="1" t="s">
        <v>41108</v>
      </c>
      <c r="H1730" s="1" t="s">
        <v>8</v>
      </c>
    </row>
    <row r="1731" spans="1:8" x14ac:dyDescent="0.3">
      <c r="A1731" s="1" t="s">
        <v>72855</v>
      </c>
      <c r="B1731" s="1" t="s">
        <v>299</v>
      </c>
      <c r="C1731" s="1" t="s">
        <v>72546</v>
      </c>
      <c r="D1731" s="1" t="s">
        <v>177</v>
      </c>
      <c r="E1731" s="1" t="s">
        <v>40507</v>
      </c>
      <c r="F1731" s="1" t="s">
        <v>40507</v>
      </c>
      <c r="G1731" s="1" t="s">
        <v>40507</v>
      </c>
      <c r="H1731" s="1" t="s">
        <v>8</v>
      </c>
    </row>
    <row r="1732" spans="1:8" x14ac:dyDescent="0.3">
      <c r="A1732" s="1" t="s">
        <v>72855</v>
      </c>
      <c r="B1732" s="1" t="s">
        <v>299</v>
      </c>
      <c r="C1732" s="1" t="s">
        <v>81198</v>
      </c>
      <c r="D1732" s="1" t="s">
        <v>81199</v>
      </c>
      <c r="E1732" s="1" t="s">
        <v>81209</v>
      </c>
      <c r="F1732" s="1" t="s">
        <v>81210</v>
      </c>
      <c r="G1732" s="1" t="s">
        <v>81211</v>
      </c>
      <c r="H1732" s="1" t="s">
        <v>8</v>
      </c>
    </row>
    <row r="1733" spans="1:8" x14ac:dyDescent="0.3">
      <c r="A1733" s="1" t="s">
        <v>72855</v>
      </c>
      <c r="B1733" s="1" t="s">
        <v>299</v>
      </c>
      <c r="C1733" s="1" t="s">
        <v>81848</v>
      </c>
      <c r="D1733" s="1" t="s">
        <v>81849</v>
      </c>
      <c r="E1733" s="1" t="s">
        <v>81859</v>
      </c>
      <c r="F1733" s="1" t="s">
        <v>81860</v>
      </c>
      <c r="G1733" s="1" t="s">
        <v>81861</v>
      </c>
      <c r="H1733" s="1" t="s">
        <v>8</v>
      </c>
    </row>
    <row r="1734" spans="1:8" x14ac:dyDescent="0.3">
      <c r="A1734" s="1" t="s">
        <v>72855</v>
      </c>
      <c r="B1734" s="1" t="s">
        <v>299</v>
      </c>
      <c r="C1734" s="1" t="s">
        <v>72544</v>
      </c>
      <c r="D1734" s="1" t="s">
        <v>175</v>
      </c>
      <c r="E1734" s="1" t="s">
        <v>2672</v>
      </c>
      <c r="F1734" s="1" t="s">
        <v>2672</v>
      </c>
      <c r="G1734" s="1" t="s">
        <v>2672</v>
      </c>
      <c r="H1734" s="1" t="s">
        <v>2672</v>
      </c>
    </row>
    <row r="1735" spans="1:8" x14ac:dyDescent="0.3">
      <c r="A1735" s="1" t="s">
        <v>72855</v>
      </c>
      <c r="B1735" s="1" t="s">
        <v>299</v>
      </c>
      <c r="C1735" s="1" t="s">
        <v>72753</v>
      </c>
      <c r="D1735" s="1" t="s">
        <v>232</v>
      </c>
      <c r="E1735" s="1" t="s">
        <v>69006</v>
      </c>
      <c r="F1735" s="1" t="s">
        <v>69007</v>
      </c>
      <c r="G1735" s="1" t="s">
        <v>69008</v>
      </c>
      <c r="H1735" s="1" t="s">
        <v>69009</v>
      </c>
    </row>
    <row r="1736" spans="1:8" x14ac:dyDescent="0.3">
      <c r="A1736" s="1" t="s">
        <v>72855</v>
      </c>
      <c r="B1736" s="1" t="s">
        <v>299</v>
      </c>
      <c r="C1736" s="1" t="s">
        <v>72805</v>
      </c>
      <c r="D1736" s="1" t="s">
        <v>261</v>
      </c>
      <c r="E1736" s="1" t="s">
        <v>839</v>
      </c>
      <c r="F1736" s="1" t="s">
        <v>839</v>
      </c>
      <c r="G1736" s="1" t="s">
        <v>1776</v>
      </c>
      <c r="H1736" s="1" t="s">
        <v>2009</v>
      </c>
    </row>
    <row r="1737" spans="1:8" x14ac:dyDescent="0.3">
      <c r="A1737" s="1" t="s">
        <v>72855</v>
      </c>
      <c r="B1737" s="1" t="s">
        <v>299</v>
      </c>
      <c r="C1737" s="1" t="s">
        <v>72216</v>
      </c>
      <c r="D1737" s="1" t="s">
        <v>26</v>
      </c>
      <c r="E1737" s="1" t="s">
        <v>2672</v>
      </c>
      <c r="F1737" s="1" t="s">
        <v>2672</v>
      </c>
      <c r="G1737" s="1" t="s">
        <v>2672</v>
      </c>
      <c r="H1737" s="1" t="s">
        <v>2672</v>
      </c>
    </row>
    <row r="1738" spans="1:8" x14ac:dyDescent="0.3">
      <c r="A1738" s="1" t="s">
        <v>72855</v>
      </c>
      <c r="B1738" s="1" t="s">
        <v>299</v>
      </c>
      <c r="C1738" s="1" t="s">
        <v>72844</v>
      </c>
      <c r="D1738" s="1" t="s">
        <v>290</v>
      </c>
      <c r="E1738" s="1" t="s">
        <v>70688</v>
      </c>
      <c r="F1738" s="1" t="s">
        <v>70689</v>
      </c>
      <c r="G1738" s="1" t="s">
        <v>70690</v>
      </c>
      <c r="H1738" s="1" t="s">
        <v>70691</v>
      </c>
    </row>
    <row r="1739" spans="1:8" x14ac:dyDescent="0.3">
      <c r="A1739" s="1" t="s">
        <v>72855</v>
      </c>
      <c r="B1739" s="1" t="s">
        <v>299</v>
      </c>
      <c r="C1739" s="1" t="s">
        <v>72752</v>
      </c>
      <c r="D1739" s="1" t="s">
        <v>231</v>
      </c>
      <c r="E1739" s="1" t="s">
        <v>68227</v>
      </c>
      <c r="F1739" s="1" t="s">
        <v>68228</v>
      </c>
      <c r="G1739" s="1" t="s">
        <v>68229</v>
      </c>
      <c r="H1739" s="1" t="s">
        <v>68230</v>
      </c>
    </row>
    <row r="1740" spans="1:8" x14ac:dyDescent="0.3">
      <c r="A1740" s="1" t="s">
        <v>72855</v>
      </c>
      <c r="B1740" s="1" t="s">
        <v>299</v>
      </c>
      <c r="C1740" s="1" t="s">
        <v>118639</v>
      </c>
      <c r="D1740" s="1" t="s">
        <v>118640</v>
      </c>
      <c r="E1740" s="1" t="s">
        <v>118653</v>
      </c>
      <c r="F1740" s="1" t="s">
        <v>118654</v>
      </c>
      <c r="G1740" s="1" t="s">
        <v>118655</v>
      </c>
      <c r="H1740" s="1" t="s">
        <v>118656</v>
      </c>
    </row>
    <row r="1741" spans="1:8" x14ac:dyDescent="0.3">
      <c r="A1741" s="1" t="s">
        <v>72855</v>
      </c>
      <c r="B1741" s="1" t="s">
        <v>299</v>
      </c>
      <c r="C1741" s="1" t="s">
        <v>121250</v>
      </c>
      <c r="D1741" s="1" t="s">
        <v>121251</v>
      </c>
      <c r="E1741" s="1" t="s">
        <v>121264</v>
      </c>
      <c r="F1741" s="1" t="s">
        <v>121265</v>
      </c>
      <c r="G1741" s="1" t="s">
        <v>121266</v>
      </c>
      <c r="H1741" s="1" t="s">
        <v>121267</v>
      </c>
    </row>
    <row r="1742" spans="1:8" x14ac:dyDescent="0.3">
      <c r="A1742" s="1" t="s">
        <v>72855</v>
      </c>
      <c r="B1742" s="1" t="s">
        <v>299</v>
      </c>
      <c r="C1742" s="1" t="s">
        <v>72207</v>
      </c>
      <c r="D1742" s="1" t="s">
        <v>20</v>
      </c>
      <c r="E1742" s="1" t="s">
        <v>69824</v>
      </c>
      <c r="F1742" s="1" t="s">
        <v>69825</v>
      </c>
      <c r="G1742" s="1" t="s">
        <v>69826</v>
      </c>
      <c r="H1742" s="1" t="s">
        <v>69827</v>
      </c>
    </row>
    <row r="1743" spans="1:8" x14ac:dyDescent="0.3">
      <c r="A1743" s="1" t="s">
        <v>72855</v>
      </c>
      <c r="B1743" s="1" t="s">
        <v>299</v>
      </c>
      <c r="C1743" s="1" t="s">
        <v>84715</v>
      </c>
      <c r="D1743" s="1" t="s">
        <v>84716</v>
      </c>
      <c r="E1743" s="1" t="s">
        <v>84729</v>
      </c>
      <c r="F1743" s="1" t="s">
        <v>84730</v>
      </c>
      <c r="G1743" s="1" t="s">
        <v>84731</v>
      </c>
      <c r="H1743" s="1" t="s">
        <v>84732</v>
      </c>
    </row>
    <row r="1744" spans="1:8" x14ac:dyDescent="0.3">
      <c r="A1744" s="1" t="s">
        <v>72855</v>
      </c>
      <c r="B1744" s="1" t="s">
        <v>299</v>
      </c>
      <c r="C1744" s="1" t="s">
        <v>83845</v>
      </c>
      <c r="D1744" s="1" t="s">
        <v>83846</v>
      </c>
      <c r="E1744" s="1" t="s">
        <v>83859</v>
      </c>
      <c r="F1744" s="1" t="s">
        <v>83860</v>
      </c>
      <c r="G1744" s="1" t="s">
        <v>83861</v>
      </c>
      <c r="H1744" s="1" t="s">
        <v>83862</v>
      </c>
    </row>
    <row r="1745" spans="1:8" x14ac:dyDescent="0.3">
      <c r="A1745" s="1" t="s">
        <v>72855</v>
      </c>
      <c r="B1745" s="1" t="s">
        <v>299</v>
      </c>
      <c r="C1745" s="1" t="s">
        <v>86455</v>
      </c>
      <c r="D1745" s="1" t="s">
        <v>86456</v>
      </c>
      <c r="E1745" s="1" t="s">
        <v>86469</v>
      </c>
      <c r="F1745" s="1" t="s">
        <v>86470</v>
      </c>
      <c r="G1745" s="1" t="s">
        <v>86471</v>
      </c>
      <c r="H1745" s="1" t="s">
        <v>86472</v>
      </c>
    </row>
    <row r="1746" spans="1:8" x14ac:dyDescent="0.3">
      <c r="A1746" s="1" t="s">
        <v>72855</v>
      </c>
      <c r="B1746" s="1" t="s">
        <v>299</v>
      </c>
      <c r="C1746" s="1" t="s">
        <v>123860</v>
      </c>
      <c r="D1746" s="1" t="s">
        <v>123861</v>
      </c>
      <c r="E1746" s="1" t="s">
        <v>123874</v>
      </c>
      <c r="F1746" s="1" t="s">
        <v>123875</v>
      </c>
      <c r="G1746" s="1" t="s">
        <v>123876</v>
      </c>
      <c r="H1746" s="1" t="s">
        <v>123877</v>
      </c>
    </row>
    <row r="1747" spans="1:8" x14ac:dyDescent="0.3">
      <c r="A1747" s="1" t="s">
        <v>72855</v>
      </c>
      <c r="B1747" s="1" t="s">
        <v>299</v>
      </c>
      <c r="C1747" s="1" t="s">
        <v>87325</v>
      </c>
      <c r="D1747" s="1" t="s">
        <v>87326</v>
      </c>
      <c r="E1747" s="1" t="s">
        <v>87339</v>
      </c>
      <c r="F1747" s="1" t="s">
        <v>87340</v>
      </c>
      <c r="G1747" s="1" t="s">
        <v>87341</v>
      </c>
      <c r="H1747" s="1" t="s">
        <v>87342</v>
      </c>
    </row>
    <row r="1748" spans="1:8" x14ac:dyDescent="0.3">
      <c r="A1748" s="1" t="s">
        <v>72855</v>
      </c>
      <c r="B1748" s="1" t="s">
        <v>299</v>
      </c>
      <c r="C1748" s="1" t="s">
        <v>82975</v>
      </c>
      <c r="D1748" s="1" t="s">
        <v>82976</v>
      </c>
      <c r="E1748" s="1" t="s">
        <v>82989</v>
      </c>
      <c r="F1748" s="1" t="s">
        <v>82990</v>
      </c>
      <c r="G1748" s="1" t="s">
        <v>82991</v>
      </c>
      <c r="H1748" s="1" t="s">
        <v>82992</v>
      </c>
    </row>
    <row r="1749" spans="1:8" x14ac:dyDescent="0.3">
      <c r="A1749" s="1" t="s">
        <v>72855</v>
      </c>
      <c r="B1749" s="1" t="s">
        <v>299</v>
      </c>
      <c r="C1749" s="1" t="s">
        <v>88195</v>
      </c>
      <c r="D1749" s="1" t="s">
        <v>88196</v>
      </c>
      <c r="E1749" s="1" t="s">
        <v>88209</v>
      </c>
      <c r="F1749" s="1" t="s">
        <v>88210</v>
      </c>
      <c r="G1749" s="1" t="s">
        <v>88211</v>
      </c>
      <c r="H1749" s="1" t="s">
        <v>88212</v>
      </c>
    </row>
    <row r="1750" spans="1:8" x14ac:dyDescent="0.3">
      <c r="A1750" s="1" t="s">
        <v>72855</v>
      </c>
      <c r="B1750" s="1" t="s">
        <v>299</v>
      </c>
      <c r="C1750" s="1" t="s">
        <v>89065</v>
      </c>
      <c r="D1750" s="1" t="s">
        <v>89066</v>
      </c>
      <c r="E1750" s="1" t="s">
        <v>89079</v>
      </c>
      <c r="F1750" s="1" t="s">
        <v>89080</v>
      </c>
      <c r="G1750" s="1" t="s">
        <v>89081</v>
      </c>
      <c r="H1750" s="1" t="s">
        <v>89082</v>
      </c>
    </row>
    <row r="1751" spans="1:8" x14ac:dyDescent="0.3">
      <c r="A1751" s="1" t="s">
        <v>72855</v>
      </c>
      <c r="B1751" s="1" t="s">
        <v>299</v>
      </c>
      <c r="C1751" s="1" t="s">
        <v>85585</v>
      </c>
      <c r="D1751" s="1" t="s">
        <v>85586</v>
      </c>
      <c r="E1751" s="1" t="s">
        <v>85599</v>
      </c>
      <c r="F1751" s="1" t="s">
        <v>85600</v>
      </c>
      <c r="G1751" s="1" t="s">
        <v>85601</v>
      </c>
      <c r="H1751" s="1" t="s">
        <v>85602</v>
      </c>
    </row>
    <row r="1752" spans="1:8" x14ac:dyDescent="0.3">
      <c r="A1752" s="1" t="s">
        <v>72855</v>
      </c>
      <c r="B1752" s="1" t="s">
        <v>299</v>
      </c>
      <c r="C1752" s="1" t="s">
        <v>90806</v>
      </c>
      <c r="D1752" s="1" t="s">
        <v>90807</v>
      </c>
      <c r="E1752" s="1" t="s">
        <v>90820</v>
      </c>
      <c r="F1752" s="1" t="s">
        <v>90821</v>
      </c>
      <c r="G1752" s="1" t="s">
        <v>90822</v>
      </c>
      <c r="H1752" s="1" t="s">
        <v>90823</v>
      </c>
    </row>
    <row r="1753" spans="1:8" x14ac:dyDescent="0.3">
      <c r="A1753" s="1" t="s">
        <v>72855</v>
      </c>
      <c r="B1753" s="1" t="s">
        <v>299</v>
      </c>
      <c r="C1753" s="1" t="s">
        <v>91676</v>
      </c>
      <c r="D1753" s="1" t="s">
        <v>91677</v>
      </c>
      <c r="E1753" s="1" t="s">
        <v>91690</v>
      </c>
      <c r="F1753" s="1" t="s">
        <v>91691</v>
      </c>
      <c r="G1753" s="1" t="s">
        <v>91692</v>
      </c>
      <c r="H1753" s="1" t="s">
        <v>91693</v>
      </c>
    </row>
    <row r="1754" spans="1:8" x14ac:dyDescent="0.3">
      <c r="A1754" s="1" t="s">
        <v>72855</v>
      </c>
      <c r="B1754" s="1" t="s">
        <v>299</v>
      </c>
      <c r="C1754" s="1" t="s">
        <v>93416</v>
      </c>
      <c r="D1754" s="1" t="s">
        <v>93417</v>
      </c>
      <c r="E1754" s="1" t="s">
        <v>93430</v>
      </c>
      <c r="F1754" s="1" t="s">
        <v>93431</v>
      </c>
      <c r="G1754" s="1" t="s">
        <v>93432</v>
      </c>
      <c r="H1754" s="1" t="s">
        <v>93433</v>
      </c>
    </row>
    <row r="1755" spans="1:8" x14ac:dyDescent="0.3">
      <c r="A1755" s="1" t="s">
        <v>72855</v>
      </c>
      <c r="B1755" s="1" t="s">
        <v>299</v>
      </c>
      <c r="C1755" s="1" t="s">
        <v>89935</v>
      </c>
      <c r="D1755" s="1" t="s">
        <v>89936</v>
      </c>
      <c r="E1755" s="1" t="s">
        <v>89949</v>
      </c>
      <c r="F1755" s="1" t="s">
        <v>89950</v>
      </c>
      <c r="G1755" s="1" t="s">
        <v>89951</v>
      </c>
      <c r="H1755" s="1" t="s">
        <v>89952</v>
      </c>
    </row>
    <row r="1756" spans="1:8" x14ac:dyDescent="0.3">
      <c r="A1756" s="1" t="s">
        <v>72855</v>
      </c>
      <c r="B1756" s="1" t="s">
        <v>299</v>
      </c>
      <c r="C1756" s="1" t="s">
        <v>94286</v>
      </c>
      <c r="D1756" s="1" t="s">
        <v>94287</v>
      </c>
      <c r="E1756" s="1" t="s">
        <v>94300</v>
      </c>
      <c r="F1756" s="1" t="s">
        <v>94301</v>
      </c>
      <c r="G1756" s="1" t="s">
        <v>94302</v>
      </c>
      <c r="H1756" s="1" t="s">
        <v>94303</v>
      </c>
    </row>
    <row r="1757" spans="1:8" x14ac:dyDescent="0.3">
      <c r="A1757" s="1" t="s">
        <v>72855</v>
      </c>
      <c r="B1757" s="1" t="s">
        <v>299</v>
      </c>
      <c r="C1757" s="1" t="s">
        <v>97767</v>
      </c>
      <c r="D1757" s="1" t="s">
        <v>97768</v>
      </c>
      <c r="E1757" s="1" t="s">
        <v>97781</v>
      </c>
      <c r="F1757" s="1" t="s">
        <v>97782</v>
      </c>
      <c r="G1757" s="1" t="s">
        <v>97783</v>
      </c>
      <c r="H1757" s="1" t="s">
        <v>97784</v>
      </c>
    </row>
    <row r="1758" spans="1:8" x14ac:dyDescent="0.3">
      <c r="A1758" s="1" t="s">
        <v>72855</v>
      </c>
      <c r="B1758" s="1" t="s">
        <v>299</v>
      </c>
      <c r="C1758" s="1" t="s">
        <v>96897</v>
      </c>
      <c r="D1758" s="1" t="s">
        <v>96898</v>
      </c>
      <c r="E1758" s="1" t="s">
        <v>96911</v>
      </c>
      <c r="F1758" s="1" t="s">
        <v>96912</v>
      </c>
      <c r="G1758" s="1" t="s">
        <v>96913</v>
      </c>
      <c r="H1758" s="1" t="s">
        <v>96914</v>
      </c>
    </row>
    <row r="1759" spans="1:8" x14ac:dyDescent="0.3">
      <c r="A1759" s="1" t="s">
        <v>72855</v>
      </c>
      <c r="B1759" s="1" t="s">
        <v>299</v>
      </c>
      <c r="C1759" s="1" t="s">
        <v>96027</v>
      </c>
      <c r="D1759" s="1" t="s">
        <v>96028</v>
      </c>
      <c r="E1759" s="1" t="s">
        <v>96041</v>
      </c>
      <c r="F1759" s="1" t="s">
        <v>96042</v>
      </c>
      <c r="G1759" s="1" t="s">
        <v>96043</v>
      </c>
      <c r="H1759" s="1" t="s">
        <v>96044</v>
      </c>
    </row>
    <row r="1760" spans="1:8" x14ac:dyDescent="0.3">
      <c r="A1760" s="1" t="s">
        <v>72855</v>
      </c>
      <c r="B1760" s="1" t="s">
        <v>299</v>
      </c>
      <c r="C1760" s="1" t="s">
        <v>95157</v>
      </c>
      <c r="D1760" s="1" t="s">
        <v>95158</v>
      </c>
      <c r="E1760" s="1" t="s">
        <v>95171</v>
      </c>
      <c r="F1760" s="1" t="s">
        <v>95172</v>
      </c>
      <c r="G1760" s="1" t="s">
        <v>95173</v>
      </c>
      <c r="H1760" s="1" t="s">
        <v>95174</v>
      </c>
    </row>
    <row r="1761" spans="1:8" x14ac:dyDescent="0.3">
      <c r="A1761" s="1" t="s">
        <v>72855</v>
      </c>
      <c r="B1761" s="1" t="s">
        <v>299</v>
      </c>
      <c r="C1761" s="1" t="s">
        <v>101246</v>
      </c>
      <c r="D1761" s="1" t="s">
        <v>101247</v>
      </c>
      <c r="E1761" s="1" t="s">
        <v>101260</v>
      </c>
      <c r="F1761" s="1" t="s">
        <v>101261</v>
      </c>
      <c r="G1761" s="1" t="s">
        <v>101262</v>
      </c>
      <c r="H1761" s="1" t="s">
        <v>101263</v>
      </c>
    </row>
    <row r="1762" spans="1:8" x14ac:dyDescent="0.3">
      <c r="A1762" s="1" t="s">
        <v>72855</v>
      </c>
      <c r="B1762" s="1" t="s">
        <v>299</v>
      </c>
      <c r="C1762" s="1" t="s">
        <v>100376</v>
      </c>
      <c r="D1762" s="1" t="s">
        <v>100377</v>
      </c>
      <c r="E1762" s="1" t="s">
        <v>100390</v>
      </c>
      <c r="F1762" s="1" t="s">
        <v>100391</v>
      </c>
      <c r="G1762" s="1" t="s">
        <v>100392</v>
      </c>
      <c r="H1762" s="1" t="s">
        <v>100393</v>
      </c>
    </row>
    <row r="1763" spans="1:8" x14ac:dyDescent="0.3">
      <c r="A1763" s="1" t="s">
        <v>72855</v>
      </c>
      <c r="B1763" s="1" t="s">
        <v>299</v>
      </c>
      <c r="C1763" s="1" t="s">
        <v>99506</v>
      </c>
      <c r="D1763" s="1" t="s">
        <v>99507</v>
      </c>
      <c r="E1763" s="1" t="s">
        <v>99520</v>
      </c>
      <c r="F1763" s="1" t="s">
        <v>99521</v>
      </c>
      <c r="G1763" s="1" t="s">
        <v>99522</v>
      </c>
      <c r="H1763" s="1" t="s">
        <v>99523</v>
      </c>
    </row>
    <row r="1764" spans="1:8" x14ac:dyDescent="0.3">
      <c r="A1764" s="1" t="s">
        <v>72855</v>
      </c>
      <c r="B1764" s="1" t="s">
        <v>299</v>
      </c>
      <c r="C1764" s="1" t="s">
        <v>98636</v>
      </c>
      <c r="D1764" s="1" t="s">
        <v>98637</v>
      </c>
      <c r="E1764" s="1" t="s">
        <v>98650</v>
      </c>
      <c r="F1764" s="1" t="s">
        <v>98651</v>
      </c>
      <c r="G1764" s="1" t="s">
        <v>98652</v>
      </c>
      <c r="H1764" s="1" t="s">
        <v>98653</v>
      </c>
    </row>
    <row r="1765" spans="1:8" x14ac:dyDescent="0.3">
      <c r="A1765" s="1" t="s">
        <v>72855</v>
      </c>
      <c r="B1765" s="1" t="s">
        <v>299</v>
      </c>
      <c r="C1765" s="1" t="s">
        <v>104722</v>
      </c>
      <c r="D1765" s="1" t="s">
        <v>104723</v>
      </c>
      <c r="E1765" s="1" t="s">
        <v>104736</v>
      </c>
      <c r="F1765" s="1" t="s">
        <v>104737</v>
      </c>
      <c r="G1765" s="1" t="s">
        <v>104738</v>
      </c>
      <c r="H1765" s="1" t="s">
        <v>104739</v>
      </c>
    </row>
    <row r="1766" spans="1:8" x14ac:dyDescent="0.3">
      <c r="A1766" s="1" t="s">
        <v>72855</v>
      </c>
      <c r="B1766" s="1" t="s">
        <v>299</v>
      </c>
      <c r="C1766" s="1" t="s">
        <v>103853</v>
      </c>
      <c r="D1766" s="1" t="s">
        <v>103854</v>
      </c>
      <c r="E1766" s="1" t="s">
        <v>103867</v>
      </c>
      <c r="F1766" s="1" t="s">
        <v>103868</v>
      </c>
      <c r="G1766" s="1" t="s">
        <v>103869</v>
      </c>
      <c r="H1766" s="1" t="s">
        <v>103870</v>
      </c>
    </row>
    <row r="1767" spans="1:8" x14ac:dyDescent="0.3">
      <c r="A1767" s="1" t="s">
        <v>72855</v>
      </c>
      <c r="B1767" s="1" t="s">
        <v>299</v>
      </c>
      <c r="C1767" s="1" t="s">
        <v>102985</v>
      </c>
      <c r="D1767" s="1" t="s">
        <v>102986</v>
      </c>
      <c r="E1767" s="1" t="s">
        <v>102999</v>
      </c>
      <c r="F1767" s="1" t="s">
        <v>103000</v>
      </c>
      <c r="G1767" s="1" t="s">
        <v>103001</v>
      </c>
      <c r="H1767" s="1" t="s">
        <v>103002</v>
      </c>
    </row>
    <row r="1768" spans="1:8" x14ac:dyDescent="0.3">
      <c r="A1768" s="1" t="s">
        <v>72855</v>
      </c>
      <c r="B1768" s="1" t="s">
        <v>299</v>
      </c>
      <c r="C1768" s="1" t="s">
        <v>102115</v>
      </c>
      <c r="D1768" s="1" t="s">
        <v>102116</v>
      </c>
      <c r="E1768" s="1" t="s">
        <v>102129</v>
      </c>
      <c r="F1768" s="1" t="s">
        <v>102130</v>
      </c>
      <c r="G1768" s="1" t="s">
        <v>102131</v>
      </c>
      <c r="H1768" s="1" t="s">
        <v>102132</v>
      </c>
    </row>
    <row r="1769" spans="1:8" x14ac:dyDescent="0.3">
      <c r="A1769" s="1" t="s">
        <v>72855</v>
      </c>
      <c r="B1769" s="1" t="s">
        <v>299</v>
      </c>
      <c r="C1769" s="1" t="s">
        <v>108200</v>
      </c>
      <c r="D1769" s="1" t="s">
        <v>108201</v>
      </c>
      <c r="E1769" s="1" t="s">
        <v>108214</v>
      </c>
      <c r="F1769" s="1" t="s">
        <v>108215</v>
      </c>
      <c r="G1769" s="1" t="s">
        <v>108216</v>
      </c>
      <c r="H1769" s="1" t="s">
        <v>108217</v>
      </c>
    </row>
    <row r="1770" spans="1:8" x14ac:dyDescent="0.3">
      <c r="A1770" s="1" t="s">
        <v>72855</v>
      </c>
      <c r="B1770" s="1" t="s">
        <v>299</v>
      </c>
      <c r="C1770" s="1" t="s">
        <v>107331</v>
      </c>
      <c r="D1770" s="1" t="s">
        <v>107332</v>
      </c>
      <c r="E1770" s="1" t="s">
        <v>107345</v>
      </c>
      <c r="F1770" s="1" t="s">
        <v>107346</v>
      </c>
      <c r="G1770" s="1" t="s">
        <v>107347</v>
      </c>
      <c r="H1770" s="1" t="s">
        <v>107348</v>
      </c>
    </row>
    <row r="1771" spans="1:8" x14ac:dyDescent="0.3">
      <c r="A1771" s="1" t="s">
        <v>72855</v>
      </c>
      <c r="B1771" s="1" t="s">
        <v>299</v>
      </c>
      <c r="C1771" s="1" t="s">
        <v>106461</v>
      </c>
      <c r="D1771" s="1" t="s">
        <v>106462</v>
      </c>
      <c r="E1771" s="1" t="s">
        <v>106475</v>
      </c>
      <c r="F1771" s="1" t="s">
        <v>106476</v>
      </c>
      <c r="G1771" s="1" t="s">
        <v>106477</v>
      </c>
      <c r="H1771" s="1" t="s">
        <v>106478</v>
      </c>
    </row>
    <row r="1772" spans="1:8" x14ac:dyDescent="0.3">
      <c r="A1772" s="1" t="s">
        <v>72855</v>
      </c>
      <c r="B1772" s="1" t="s">
        <v>299</v>
      </c>
      <c r="C1772" s="1" t="s">
        <v>105591</v>
      </c>
      <c r="D1772" s="1" t="s">
        <v>105592</v>
      </c>
      <c r="E1772" s="1" t="s">
        <v>105605</v>
      </c>
      <c r="F1772" s="1" t="s">
        <v>105606</v>
      </c>
      <c r="G1772" s="1" t="s">
        <v>105607</v>
      </c>
      <c r="H1772" s="1" t="s">
        <v>105608</v>
      </c>
    </row>
    <row r="1773" spans="1:8" x14ac:dyDescent="0.3">
      <c r="A1773" s="1" t="s">
        <v>72855</v>
      </c>
      <c r="B1773" s="1" t="s">
        <v>299</v>
      </c>
      <c r="C1773" s="1" t="s">
        <v>109942</v>
      </c>
      <c r="D1773" s="1" t="s">
        <v>109943</v>
      </c>
      <c r="E1773" s="1" t="s">
        <v>109956</v>
      </c>
      <c r="F1773" s="1" t="s">
        <v>109957</v>
      </c>
      <c r="G1773" s="1" t="s">
        <v>109958</v>
      </c>
      <c r="H1773" s="1" t="s">
        <v>109959</v>
      </c>
    </row>
    <row r="1774" spans="1:8" x14ac:dyDescent="0.3">
      <c r="A1774" s="1" t="s">
        <v>72855</v>
      </c>
      <c r="B1774" s="1" t="s">
        <v>299</v>
      </c>
      <c r="C1774" s="1" t="s">
        <v>109070</v>
      </c>
      <c r="D1774" s="1" t="s">
        <v>109071</v>
      </c>
      <c r="E1774" s="1" t="s">
        <v>109084</v>
      </c>
      <c r="F1774" s="1" t="s">
        <v>109085</v>
      </c>
      <c r="G1774" s="1" t="s">
        <v>109086</v>
      </c>
      <c r="H1774" s="1" t="s">
        <v>109087</v>
      </c>
    </row>
    <row r="1775" spans="1:8" x14ac:dyDescent="0.3">
      <c r="A1775" s="1" t="s">
        <v>72855</v>
      </c>
      <c r="B1775" s="1" t="s">
        <v>299</v>
      </c>
      <c r="C1775" s="1" t="s">
        <v>111682</v>
      </c>
      <c r="D1775" s="1" t="s">
        <v>111683</v>
      </c>
      <c r="E1775" s="1" t="s">
        <v>111696</v>
      </c>
      <c r="F1775" s="1" t="s">
        <v>111697</v>
      </c>
      <c r="G1775" s="1" t="s">
        <v>111698</v>
      </c>
      <c r="H1775" s="1" t="s">
        <v>111699</v>
      </c>
    </row>
    <row r="1776" spans="1:8" x14ac:dyDescent="0.3">
      <c r="A1776" s="1" t="s">
        <v>72855</v>
      </c>
      <c r="B1776" s="1" t="s">
        <v>299</v>
      </c>
      <c r="C1776" s="1" t="s">
        <v>110812</v>
      </c>
      <c r="D1776" s="1" t="s">
        <v>110813</v>
      </c>
      <c r="E1776" s="1" t="s">
        <v>110826</v>
      </c>
      <c r="F1776" s="1" t="s">
        <v>110827</v>
      </c>
      <c r="G1776" s="1" t="s">
        <v>110828</v>
      </c>
      <c r="H1776" s="1" t="s">
        <v>110829</v>
      </c>
    </row>
    <row r="1777" spans="1:8" x14ac:dyDescent="0.3">
      <c r="A1777" s="1" t="s">
        <v>72855</v>
      </c>
      <c r="B1777" s="1" t="s">
        <v>299</v>
      </c>
      <c r="C1777" s="1" t="s">
        <v>113422</v>
      </c>
      <c r="D1777" s="1" t="s">
        <v>113423</v>
      </c>
      <c r="E1777" s="1" t="s">
        <v>113436</v>
      </c>
      <c r="F1777" s="1" t="s">
        <v>113437</v>
      </c>
      <c r="G1777" s="1" t="s">
        <v>113438</v>
      </c>
      <c r="H1777" s="1" t="s">
        <v>113439</v>
      </c>
    </row>
    <row r="1778" spans="1:8" x14ac:dyDescent="0.3">
      <c r="A1778" s="1" t="s">
        <v>72855</v>
      </c>
      <c r="B1778" s="1" t="s">
        <v>299</v>
      </c>
      <c r="C1778" s="1" t="s">
        <v>114292</v>
      </c>
      <c r="D1778" s="1" t="s">
        <v>114293</v>
      </c>
      <c r="E1778" s="1" t="s">
        <v>114306</v>
      </c>
      <c r="F1778" s="1" t="s">
        <v>114307</v>
      </c>
      <c r="G1778" s="1" t="s">
        <v>114308</v>
      </c>
      <c r="H1778" s="1" t="s">
        <v>114309</v>
      </c>
    </row>
    <row r="1779" spans="1:8" x14ac:dyDescent="0.3">
      <c r="A1779" s="1" t="s">
        <v>72855</v>
      </c>
      <c r="B1779" s="1" t="s">
        <v>299</v>
      </c>
      <c r="C1779" s="1" t="s">
        <v>112552</v>
      </c>
      <c r="D1779" s="1" t="s">
        <v>112553</v>
      </c>
      <c r="E1779" s="1" t="s">
        <v>112566</v>
      </c>
      <c r="F1779" s="1" t="s">
        <v>112567</v>
      </c>
      <c r="G1779" s="1" t="s">
        <v>112568</v>
      </c>
      <c r="H1779" s="1" t="s">
        <v>112569</v>
      </c>
    </row>
    <row r="1780" spans="1:8" x14ac:dyDescent="0.3">
      <c r="A1780" s="1" t="s">
        <v>72855</v>
      </c>
      <c r="B1780" s="1" t="s">
        <v>299</v>
      </c>
      <c r="C1780" s="1" t="s">
        <v>115161</v>
      </c>
      <c r="D1780" s="1" t="s">
        <v>115162</v>
      </c>
      <c r="E1780" s="1" t="s">
        <v>115175</v>
      </c>
      <c r="F1780" s="1" t="s">
        <v>115176</v>
      </c>
      <c r="G1780" s="1" t="s">
        <v>115177</v>
      </c>
      <c r="H1780" s="1" t="s">
        <v>115178</v>
      </c>
    </row>
    <row r="1781" spans="1:8" x14ac:dyDescent="0.3">
      <c r="A1781" s="1" t="s">
        <v>72855</v>
      </c>
      <c r="B1781" s="1" t="s">
        <v>299</v>
      </c>
      <c r="C1781" s="1" t="s">
        <v>116032</v>
      </c>
      <c r="D1781" s="1" t="s">
        <v>116033</v>
      </c>
      <c r="E1781" s="1" t="s">
        <v>116046</v>
      </c>
      <c r="F1781" s="1" t="s">
        <v>116047</v>
      </c>
      <c r="G1781" s="1" t="s">
        <v>116048</v>
      </c>
      <c r="H1781" s="1" t="s">
        <v>116049</v>
      </c>
    </row>
    <row r="1782" spans="1:8" x14ac:dyDescent="0.3">
      <c r="A1782" s="1" t="s">
        <v>72855</v>
      </c>
      <c r="B1782" s="1" t="s">
        <v>299</v>
      </c>
      <c r="C1782" s="1" t="s">
        <v>117770</v>
      </c>
      <c r="D1782" s="1" t="s">
        <v>117771</v>
      </c>
      <c r="E1782" s="1" t="s">
        <v>117784</v>
      </c>
      <c r="F1782" s="1" t="s">
        <v>117785</v>
      </c>
      <c r="G1782" s="1" t="s">
        <v>117786</v>
      </c>
      <c r="H1782" s="1" t="s">
        <v>117787</v>
      </c>
    </row>
    <row r="1783" spans="1:8" x14ac:dyDescent="0.3">
      <c r="A1783" s="1" t="s">
        <v>72855</v>
      </c>
      <c r="B1783" s="1" t="s">
        <v>299</v>
      </c>
      <c r="C1783" s="1" t="s">
        <v>116900</v>
      </c>
      <c r="D1783" s="1" t="s">
        <v>116901</v>
      </c>
      <c r="E1783" s="1" t="s">
        <v>116914</v>
      </c>
      <c r="F1783" s="1" t="s">
        <v>116915</v>
      </c>
      <c r="G1783" s="1" t="s">
        <v>116916</v>
      </c>
      <c r="H1783" s="1" t="s">
        <v>116917</v>
      </c>
    </row>
    <row r="1784" spans="1:8" x14ac:dyDescent="0.3">
      <c r="A1784" s="1" t="s">
        <v>72855</v>
      </c>
      <c r="B1784" s="1" t="s">
        <v>299</v>
      </c>
      <c r="C1784" s="1" t="s">
        <v>120380</v>
      </c>
      <c r="D1784" s="1" t="s">
        <v>120381</v>
      </c>
      <c r="E1784" s="1" t="s">
        <v>120394</v>
      </c>
      <c r="F1784" s="1" t="s">
        <v>120395</v>
      </c>
      <c r="G1784" s="1" t="s">
        <v>120396</v>
      </c>
      <c r="H1784" s="1" t="s">
        <v>120397</v>
      </c>
    </row>
    <row r="1785" spans="1:8" x14ac:dyDescent="0.3">
      <c r="A1785" s="1" t="s">
        <v>72855</v>
      </c>
      <c r="B1785" s="1" t="s">
        <v>299</v>
      </c>
      <c r="C1785" s="1" t="s">
        <v>122990</v>
      </c>
      <c r="D1785" s="1" t="s">
        <v>122991</v>
      </c>
      <c r="E1785" s="1" t="s">
        <v>123004</v>
      </c>
      <c r="F1785" s="1" t="s">
        <v>123005</v>
      </c>
      <c r="G1785" s="1" t="s">
        <v>123006</v>
      </c>
      <c r="H1785" s="1" t="s">
        <v>123007</v>
      </c>
    </row>
    <row r="1786" spans="1:8" x14ac:dyDescent="0.3">
      <c r="A1786" s="1" t="s">
        <v>72855</v>
      </c>
      <c r="B1786" s="1" t="s">
        <v>299</v>
      </c>
      <c r="C1786" s="1" t="s">
        <v>72218</v>
      </c>
      <c r="D1786" s="1" t="s">
        <v>28</v>
      </c>
      <c r="E1786" s="1" t="s">
        <v>71451</v>
      </c>
      <c r="F1786" s="1" t="s">
        <v>71452</v>
      </c>
      <c r="G1786" s="1" t="s">
        <v>71453</v>
      </c>
      <c r="H1786" s="1" t="s">
        <v>71454</v>
      </c>
    </row>
    <row r="1787" spans="1:8" x14ac:dyDescent="0.3">
      <c r="A1787" s="1" t="s">
        <v>72855</v>
      </c>
      <c r="B1787" s="1" t="s">
        <v>299</v>
      </c>
      <c r="C1787" s="1" t="s">
        <v>119510</v>
      </c>
      <c r="D1787" s="1" t="s">
        <v>119511</v>
      </c>
      <c r="E1787" s="1" t="s">
        <v>119524</v>
      </c>
      <c r="F1787" s="1" t="s">
        <v>119525</v>
      </c>
      <c r="G1787" s="1" t="s">
        <v>119526</v>
      </c>
      <c r="H1787" s="1" t="s">
        <v>119527</v>
      </c>
    </row>
    <row r="1788" spans="1:8" x14ac:dyDescent="0.3">
      <c r="A1788" s="1" t="s">
        <v>72855</v>
      </c>
      <c r="B1788" s="1" t="s">
        <v>299</v>
      </c>
      <c r="C1788" s="1" t="s">
        <v>92546</v>
      </c>
      <c r="D1788" s="1" t="s">
        <v>92547</v>
      </c>
      <c r="E1788" s="1" t="s">
        <v>92560</v>
      </c>
      <c r="F1788" s="1" t="s">
        <v>92561</v>
      </c>
      <c r="G1788" s="1" t="s">
        <v>92562</v>
      </c>
      <c r="H1788" s="1" t="s">
        <v>92563</v>
      </c>
    </row>
    <row r="1789" spans="1:8" x14ac:dyDescent="0.3">
      <c r="A1789" s="1" t="s">
        <v>72855</v>
      </c>
      <c r="B1789" s="1" t="s">
        <v>299</v>
      </c>
      <c r="C1789" s="1" t="s">
        <v>122120</v>
      </c>
      <c r="D1789" s="1" t="s">
        <v>122121</v>
      </c>
      <c r="E1789" s="1" t="s">
        <v>122134</v>
      </c>
      <c r="F1789" s="1" t="s">
        <v>122135</v>
      </c>
      <c r="G1789" s="1" t="s">
        <v>122136</v>
      </c>
      <c r="H1789" s="1" t="s">
        <v>122137</v>
      </c>
    </row>
    <row r="1790" spans="1:8" x14ac:dyDescent="0.3">
      <c r="A1790" s="1" t="s">
        <v>72871</v>
      </c>
      <c r="B1790" s="1" t="s">
        <v>315</v>
      </c>
      <c r="C1790" s="1" t="s">
        <v>72228</v>
      </c>
      <c r="D1790" s="1" t="s">
        <v>38</v>
      </c>
      <c r="E1790" s="1" t="s">
        <v>8</v>
      </c>
      <c r="F1790" s="1" t="s">
        <v>8</v>
      </c>
      <c r="G1790" s="1" t="s">
        <v>8</v>
      </c>
      <c r="H1790" s="1" t="s">
        <v>8</v>
      </c>
    </row>
    <row r="1791" spans="1:8" x14ac:dyDescent="0.3">
      <c r="A1791" s="1" t="s">
        <v>72871</v>
      </c>
      <c r="B1791" s="1" t="s">
        <v>315</v>
      </c>
      <c r="C1791" s="1" t="s">
        <v>72231</v>
      </c>
      <c r="D1791" s="1" t="s">
        <v>39</v>
      </c>
      <c r="E1791" s="1" t="s">
        <v>8</v>
      </c>
      <c r="F1791" s="1" t="s">
        <v>8</v>
      </c>
      <c r="G1791" s="1" t="s">
        <v>8</v>
      </c>
      <c r="H1791" s="1" t="s">
        <v>8</v>
      </c>
    </row>
    <row r="1792" spans="1:8" x14ac:dyDescent="0.3">
      <c r="A1792" s="1" t="s">
        <v>72871</v>
      </c>
      <c r="B1792" s="1" t="s">
        <v>315</v>
      </c>
      <c r="C1792" s="1" t="s">
        <v>72234</v>
      </c>
      <c r="D1792" s="1" t="s">
        <v>40</v>
      </c>
      <c r="E1792" s="1" t="s">
        <v>8</v>
      </c>
      <c r="F1792" s="1" t="s">
        <v>8</v>
      </c>
      <c r="G1792" s="1" t="s">
        <v>8</v>
      </c>
      <c r="H1792" s="1" t="s">
        <v>8</v>
      </c>
    </row>
    <row r="1793" spans="1:8" x14ac:dyDescent="0.3">
      <c r="A1793" s="1" t="s">
        <v>72871</v>
      </c>
      <c r="B1793" s="1" t="s">
        <v>315</v>
      </c>
      <c r="C1793" s="1" t="s">
        <v>72236</v>
      </c>
      <c r="D1793" s="1" t="s">
        <v>41</v>
      </c>
      <c r="E1793" s="1" t="s">
        <v>8</v>
      </c>
      <c r="F1793" s="1" t="s">
        <v>8</v>
      </c>
      <c r="G1793" s="1" t="s">
        <v>8</v>
      </c>
      <c r="H1793" s="1" t="s">
        <v>8</v>
      </c>
    </row>
    <row r="1794" spans="1:8" x14ac:dyDescent="0.3">
      <c r="A1794" s="1" t="s">
        <v>72871</v>
      </c>
      <c r="B1794" s="1" t="s">
        <v>315</v>
      </c>
      <c r="C1794" s="1" t="s">
        <v>72238</v>
      </c>
      <c r="D1794" s="1" t="s">
        <v>42</v>
      </c>
      <c r="E1794" s="1" t="s">
        <v>8</v>
      </c>
      <c r="F1794" s="1" t="s">
        <v>8</v>
      </c>
      <c r="G1794" s="1" t="s">
        <v>8</v>
      </c>
      <c r="H1794" s="1" t="s">
        <v>8</v>
      </c>
    </row>
    <row r="1795" spans="1:8" x14ac:dyDescent="0.3">
      <c r="A1795" s="1" t="s">
        <v>72871</v>
      </c>
      <c r="B1795" s="1" t="s">
        <v>315</v>
      </c>
      <c r="C1795" s="1" t="s">
        <v>72240</v>
      </c>
      <c r="D1795" s="1" t="s">
        <v>43</v>
      </c>
      <c r="E1795" s="1" t="s">
        <v>8</v>
      </c>
      <c r="F1795" s="1" t="s">
        <v>8</v>
      </c>
      <c r="G1795" s="1" t="s">
        <v>8</v>
      </c>
      <c r="H1795" s="1" t="s">
        <v>8</v>
      </c>
    </row>
    <row r="1796" spans="1:8" x14ac:dyDescent="0.3">
      <c r="A1796" s="1" t="s">
        <v>72871</v>
      </c>
      <c r="B1796" s="1" t="s">
        <v>315</v>
      </c>
      <c r="C1796" s="1" t="s">
        <v>72244</v>
      </c>
      <c r="D1796" s="1" t="s">
        <v>45</v>
      </c>
      <c r="E1796" s="1" t="s">
        <v>8</v>
      </c>
      <c r="F1796" s="1" t="s">
        <v>8</v>
      </c>
      <c r="G1796" s="1" t="s">
        <v>8</v>
      </c>
      <c r="H1796" s="1" t="s">
        <v>8</v>
      </c>
    </row>
    <row r="1797" spans="1:8" x14ac:dyDescent="0.3">
      <c r="A1797" s="1" t="s">
        <v>72871</v>
      </c>
      <c r="B1797" s="1" t="s">
        <v>315</v>
      </c>
      <c r="C1797" s="1" t="s">
        <v>72246</v>
      </c>
      <c r="D1797" s="1" t="s">
        <v>46</v>
      </c>
      <c r="E1797" s="1" t="s">
        <v>8</v>
      </c>
      <c r="F1797" s="1" t="s">
        <v>8</v>
      </c>
      <c r="G1797" s="1" t="s">
        <v>8</v>
      </c>
      <c r="H1797" s="1" t="s">
        <v>8</v>
      </c>
    </row>
    <row r="1798" spans="1:8" x14ac:dyDescent="0.3">
      <c r="A1798" s="1" t="s">
        <v>72871</v>
      </c>
      <c r="B1798" s="1" t="s">
        <v>315</v>
      </c>
      <c r="C1798" s="1" t="s">
        <v>72247</v>
      </c>
      <c r="D1798" s="1" t="s">
        <v>47</v>
      </c>
      <c r="E1798" s="1" t="s">
        <v>8</v>
      </c>
      <c r="F1798" s="1" t="s">
        <v>8</v>
      </c>
      <c r="G1798" s="1" t="s">
        <v>8</v>
      </c>
      <c r="H1798" s="1" t="s">
        <v>8</v>
      </c>
    </row>
    <row r="1799" spans="1:8" x14ac:dyDescent="0.3">
      <c r="A1799" s="1" t="s">
        <v>72871</v>
      </c>
      <c r="B1799" s="1" t="s">
        <v>315</v>
      </c>
      <c r="C1799" s="1" t="s">
        <v>72249</v>
      </c>
      <c r="D1799" s="1" t="s">
        <v>48</v>
      </c>
      <c r="E1799" s="1" t="s">
        <v>8</v>
      </c>
      <c r="F1799" s="1" t="s">
        <v>8</v>
      </c>
      <c r="G1799" s="1" t="s">
        <v>8</v>
      </c>
      <c r="H1799" s="1" t="s">
        <v>8</v>
      </c>
    </row>
    <row r="1800" spans="1:8" x14ac:dyDescent="0.3">
      <c r="A1800" s="1" t="s">
        <v>72871</v>
      </c>
      <c r="B1800" s="1" t="s">
        <v>315</v>
      </c>
      <c r="C1800" s="1" t="s">
        <v>72250</v>
      </c>
      <c r="D1800" s="1" t="s">
        <v>49</v>
      </c>
      <c r="E1800" s="1" t="s">
        <v>8</v>
      </c>
      <c r="F1800" s="1" t="s">
        <v>8</v>
      </c>
      <c r="G1800" s="1" t="s">
        <v>8</v>
      </c>
      <c r="H1800" s="1" t="s">
        <v>8</v>
      </c>
    </row>
    <row r="1801" spans="1:8" x14ac:dyDescent="0.3">
      <c r="A1801" s="1" t="s">
        <v>72871</v>
      </c>
      <c r="B1801" s="1" t="s">
        <v>315</v>
      </c>
      <c r="C1801" s="1" t="s">
        <v>72252</v>
      </c>
      <c r="D1801" s="1" t="s">
        <v>50</v>
      </c>
      <c r="E1801" s="1" t="s">
        <v>8</v>
      </c>
      <c r="F1801" s="1" t="s">
        <v>8</v>
      </c>
      <c r="G1801" s="1" t="s">
        <v>8</v>
      </c>
      <c r="H1801" s="1" t="s">
        <v>8</v>
      </c>
    </row>
    <row r="1802" spans="1:8" x14ac:dyDescent="0.3">
      <c r="A1802" s="1" t="s">
        <v>72871</v>
      </c>
      <c r="B1802" s="1" t="s">
        <v>315</v>
      </c>
      <c r="C1802" s="1" t="s">
        <v>72254</v>
      </c>
      <c r="D1802" s="1" t="s">
        <v>51</v>
      </c>
      <c r="E1802" s="1" t="s">
        <v>8</v>
      </c>
      <c r="F1802" s="1" t="s">
        <v>8</v>
      </c>
      <c r="G1802" s="1" t="s">
        <v>8</v>
      </c>
      <c r="H1802" s="1" t="s">
        <v>8</v>
      </c>
    </row>
    <row r="1803" spans="1:8" x14ac:dyDescent="0.3">
      <c r="A1803" s="1" t="s">
        <v>72871</v>
      </c>
      <c r="B1803" s="1" t="s">
        <v>315</v>
      </c>
      <c r="C1803" s="1" t="s">
        <v>72268</v>
      </c>
      <c r="D1803" s="1" t="s">
        <v>58</v>
      </c>
      <c r="E1803" s="1" t="s">
        <v>8</v>
      </c>
      <c r="F1803" s="1" t="s">
        <v>8</v>
      </c>
      <c r="G1803" s="1" t="s">
        <v>8</v>
      </c>
      <c r="H1803" s="1" t="s">
        <v>8</v>
      </c>
    </row>
    <row r="1804" spans="1:8" x14ac:dyDescent="0.3">
      <c r="A1804" s="1" t="s">
        <v>72871</v>
      </c>
      <c r="B1804" s="1" t="s">
        <v>315</v>
      </c>
      <c r="C1804" s="1" t="s">
        <v>72269</v>
      </c>
      <c r="D1804" s="1" t="s">
        <v>59</v>
      </c>
      <c r="E1804" s="1" t="s">
        <v>8</v>
      </c>
      <c r="F1804" s="1" t="s">
        <v>8</v>
      </c>
      <c r="G1804" s="1" t="s">
        <v>8</v>
      </c>
      <c r="H1804" s="1" t="s">
        <v>8</v>
      </c>
    </row>
    <row r="1805" spans="1:8" x14ac:dyDescent="0.3">
      <c r="A1805" s="1" t="s">
        <v>72871</v>
      </c>
      <c r="B1805" s="1" t="s">
        <v>315</v>
      </c>
      <c r="C1805" s="1" t="s">
        <v>72270</v>
      </c>
      <c r="D1805" s="1" t="s">
        <v>60</v>
      </c>
      <c r="E1805" s="1" t="s">
        <v>8</v>
      </c>
      <c r="F1805" s="1" t="s">
        <v>8</v>
      </c>
      <c r="G1805" s="1" t="s">
        <v>8</v>
      </c>
      <c r="H1805" s="1" t="s">
        <v>8</v>
      </c>
    </row>
    <row r="1806" spans="1:8" x14ac:dyDescent="0.3">
      <c r="A1806" s="1" t="s">
        <v>72871</v>
      </c>
      <c r="B1806" s="1" t="s">
        <v>315</v>
      </c>
      <c r="C1806" s="1" t="s">
        <v>72271</v>
      </c>
      <c r="D1806" s="1" t="s">
        <v>61</v>
      </c>
      <c r="E1806" s="1" t="s">
        <v>8</v>
      </c>
      <c r="F1806" s="1" t="s">
        <v>8</v>
      </c>
      <c r="G1806" s="1" t="s">
        <v>8</v>
      </c>
      <c r="H1806" s="1" t="s">
        <v>8</v>
      </c>
    </row>
    <row r="1807" spans="1:8" x14ac:dyDescent="0.3">
      <c r="A1807" s="1" t="s">
        <v>72871</v>
      </c>
      <c r="B1807" s="1" t="s">
        <v>315</v>
      </c>
      <c r="C1807" s="1" t="s">
        <v>72180</v>
      </c>
      <c r="D1807" s="1" t="s">
        <v>10</v>
      </c>
      <c r="E1807" s="1" t="s">
        <v>8</v>
      </c>
      <c r="F1807" s="1" t="s">
        <v>8</v>
      </c>
      <c r="G1807" s="1" t="s">
        <v>8</v>
      </c>
      <c r="H1807" s="1" t="s">
        <v>8</v>
      </c>
    </row>
    <row r="1808" spans="1:8" x14ac:dyDescent="0.3">
      <c r="A1808" s="1" t="s">
        <v>72871</v>
      </c>
      <c r="B1808" s="1" t="s">
        <v>315</v>
      </c>
      <c r="C1808" s="1" t="s">
        <v>73072</v>
      </c>
      <c r="D1808" s="1" t="s">
        <v>73073</v>
      </c>
      <c r="E1808" s="1" t="s">
        <v>8</v>
      </c>
      <c r="F1808" s="1" t="s">
        <v>8</v>
      </c>
      <c r="G1808" s="1" t="s">
        <v>8</v>
      </c>
      <c r="H1808" s="1" t="s">
        <v>8</v>
      </c>
    </row>
    <row r="1809" spans="1:8" x14ac:dyDescent="0.3">
      <c r="A1809" s="1" t="s">
        <v>72871</v>
      </c>
      <c r="B1809" s="1" t="s">
        <v>315</v>
      </c>
      <c r="C1809" s="1" t="s">
        <v>73074</v>
      </c>
      <c r="D1809" s="1" t="s">
        <v>73075</v>
      </c>
      <c r="E1809" s="1" t="s">
        <v>8</v>
      </c>
      <c r="F1809" s="1" t="s">
        <v>8</v>
      </c>
      <c r="G1809" s="1" t="s">
        <v>8</v>
      </c>
      <c r="H1809" s="1" t="s">
        <v>8</v>
      </c>
    </row>
    <row r="1810" spans="1:8" x14ac:dyDescent="0.3">
      <c r="A1810" s="1" t="s">
        <v>72871</v>
      </c>
      <c r="B1810" s="1" t="s">
        <v>315</v>
      </c>
      <c r="C1810" s="1" t="s">
        <v>72280</v>
      </c>
      <c r="D1810" s="1" t="s">
        <v>63</v>
      </c>
      <c r="E1810" s="1" t="s">
        <v>8</v>
      </c>
      <c r="F1810" s="1" t="s">
        <v>8</v>
      </c>
      <c r="G1810" s="1" t="s">
        <v>8</v>
      </c>
      <c r="H1810" s="1" t="s">
        <v>8</v>
      </c>
    </row>
    <row r="1811" spans="1:8" x14ac:dyDescent="0.3">
      <c r="A1811" s="1" t="s">
        <v>72871</v>
      </c>
      <c r="B1811" s="1" t="s">
        <v>315</v>
      </c>
      <c r="C1811" s="1" t="s">
        <v>72305</v>
      </c>
      <c r="D1811" s="1" t="s">
        <v>64</v>
      </c>
      <c r="E1811" s="1" t="s">
        <v>8</v>
      </c>
      <c r="F1811" s="1" t="s">
        <v>8</v>
      </c>
      <c r="G1811" s="1" t="s">
        <v>8</v>
      </c>
      <c r="H1811" s="1" t="s">
        <v>8</v>
      </c>
    </row>
    <row r="1812" spans="1:8" x14ac:dyDescent="0.3">
      <c r="A1812" s="1" t="s">
        <v>72871</v>
      </c>
      <c r="B1812" s="1" t="s">
        <v>315</v>
      </c>
      <c r="C1812" s="1" t="s">
        <v>72312</v>
      </c>
      <c r="D1812" s="1" t="s">
        <v>68</v>
      </c>
      <c r="E1812" s="1" t="s">
        <v>8</v>
      </c>
      <c r="F1812" s="1" t="s">
        <v>8</v>
      </c>
      <c r="G1812" s="1" t="s">
        <v>8</v>
      </c>
      <c r="H1812" s="1" t="s">
        <v>8</v>
      </c>
    </row>
    <row r="1813" spans="1:8" x14ac:dyDescent="0.3">
      <c r="A1813" s="1" t="s">
        <v>72871</v>
      </c>
      <c r="B1813" s="1" t="s">
        <v>315</v>
      </c>
      <c r="C1813" s="1" t="s">
        <v>72313</v>
      </c>
      <c r="D1813" s="1" t="s">
        <v>69</v>
      </c>
      <c r="E1813" s="1" t="s">
        <v>8</v>
      </c>
      <c r="F1813" s="1" t="s">
        <v>8</v>
      </c>
      <c r="G1813" s="1" t="s">
        <v>8</v>
      </c>
      <c r="H1813" s="1" t="s">
        <v>8</v>
      </c>
    </row>
    <row r="1814" spans="1:8" x14ac:dyDescent="0.3">
      <c r="A1814" s="1" t="s">
        <v>72871</v>
      </c>
      <c r="B1814" s="1" t="s">
        <v>315</v>
      </c>
      <c r="C1814" s="1" t="s">
        <v>72325</v>
      </c>
      <c r="D1814" s="1" t="s">
        <v>77</v>
      </c>
      <c r="E1814" s="1" t="s">
        <v>8</v>
      </c>
      <c r="F1814" s="1" t="s">
        <v>8</v>
      </c>
      <c r="G1814" s="1" t="s">
        <v>8</v>
      </c>
      <c r="H1814" s="1" t="s">
        <v>8</v>
      </c>
    </row>
    <row r="1815" spans="1:8" x14ac:dyDescent="0.3">
      <c r="A1815" s="1" t="s">
        <v>72871</v>
      </c>
      <c r="B1815" s="1" t="s">
        <v>315</v>
      </c>
      <c r="C1815" s="1" t="s">
        <v>72356</v>
      </c>
      <c r="D1815" s="1" t="s">
        <v>103</v>
      </c>
      <c r="E1815" s="1" t="s">
        <v>8</v>
      </c>
      <c r="F1815" s="1" t="s">
        <v>8</v>
      </c>
      <c r="G1815" s="1" t="s">
        <v>8</v>
      </c>
      <c r="H1815" s="1" t="s">
        <v>8</v>
      </c>
    </row>
    <row r="1816" spans="1:8" x14ac:dyDescent="0.3">
      <c r="A1816" s="1" t="s">
        <v>72871</v>
      </c>
      <c r="B1816" s="1" t="s">
        <v>315</v>
      </c>
      <c r="C1816" s="1" t="s">
        <v>72365</v>
      </c>
      <c r="D1816" s="1" t="s">
        <v>111</v>
      </c>
      <c r="E1816" s="1" t="s">
        <v>8</v>
      </c>
      <c r="F1816" s="1" t="s">
        <v>8</v>
      </c>
      <c r="G1816" s="1" t="s">
        <v>8</v>
      </c>
      <c r="H1816" s="1" t="s">
        <v>8</v>
      </c>
    </row>
    <row r="1817" spans="1:8" x14ac:dyDescent="0.3">
      <c r="A1817" s="1" t="s">
        <v>72871</v>
      </c>
      <c r="B1817" s="1" t="s">
        <v>315</v>
      </c>
      <c r="C1817" s="1" t="s">
        <v>72185</v>
      </c>
      <c r="D1817" s="1" t="s">
        <v>13</v>
      </c>
      <c r="E1817" s="1" t="s">
        <v>8</v>
      </c>
      <c r="F1817" s="1" t="s">
        <v>8</v>
      </c>
      <c r="G1817" s="1" t="s">
        <v>8</v>
      </c>
      <c r="H1817" s="1" t="s">
        <v>8</v>
      </c>
    </row>
    <row r="1818" spans="1:8" x14ac:dyDescent="0.3">
      <c r="A1818" s="1" t="s">
        <v>72871</v>
      </c>
      <c r="B1818" s="1" t="s">
        <v>315</v>
      </c>
      <c r="C1818" s="1" t="s">
        <v>72372</v>
      </c>
      <c r="D1818" s="1" t="s">
        <v>115</v>
      </c>
      <c r="E1818" s="1" t="s">
        <v>8</v>
      </c>
      <c r="F1818" s="1" t="s">
        <v>8</v>
      </c>
      <c r="G1818" s="1" t="s">
        <v>8</v>
      </c>
      <c r="H1818" s="1" t="s">
        <v>8</v>
      </c>
    </row>
    <row r="1819" spans="1:8" x14ac:dyDescent="0.3">
      <c r="A1819" s="1" t="s">
        <v>72871</v>
      </c>
      <c r="B1819" s="1" t="s">
        <v>315</v>
      </c>
      <c r="C1819" s="1" t="s">
        <v>72379</v>
      </c>
      <c r="D1819" s="1" t="s">
        <v>116</v>
      </c>
      <c r="E1819" s="1" t="s">
        <v>8</v>
      </c>
      <c r="F1819" s="1" t="s">
        <v>8</v>
      </c>
      <c r="G1819" s="1" t="s">
        <v>8</v>
      </c>
      <c r="H1819" s="1" t="s">
        <v>8</v>
      </c>
    </row>
    <row r="1820" spans="1:8" x14ac:dyDescent="0.3">
      <c r="A1820" s="1" t="s">
        <v>72871</v>
      </c>
      <c r="B1820" s="1" t="s">
        <v>315</v>
      </c>
      <c r="C1820" s="1" t="s">
        <v>72383</v>
      </c>
      <c r="D1820" s="1" t="s">
        <v>117</v>
      </c>
      <c r="E1820" s="1" t="s">
        <v>8</v>
      </c>
      <c r="F1820" s="1" t="s">
        <v>8</v>
      </c>
      <c r="G1820" s="1" t="s">
        <v>8</v>
      </c>
      <c r="H1820" s="1" t="s">
        <v>8</v>
      </c>
    </row>
    <row r="1821" spans="1:8" x14ac:dyDescent="0.3">
      <c r="A1821" s="1" t="s">
        <v>72871</v>
      </c>
      <c r="B1821" s="1" t="s">
        <v>315</v>
      </c>
      <c r="C1821" s="1" t="s">
        <v>73136</v>
      </c>
      <c r="D1821" s="1" t="s">
        <v>73137</v>
      </c>
      <c r="E1821" s="1" t="s">
        <v>8</v>
      </c>
      <c r="F1821" s="1" t="s">
        <v>8</v>
      </c>
      <c r="G1821" s="1" t="s">
        <v>8</v>
      </c>
      <c r="H1821" s="1" t="s">
        <v>8</v>
      </c>
    </row>
    <row r="1822" spans="1:8" x14ac:dyDescent="0.3">
      <c r="A1822" s="1" t="s">
        <v>72871</v>
      </c>
      <c r="B1822" s="1" t="s">
        <v>315</v>
      </c>
      <c r="C1822" s="1" t="s">
        <v>72393</v>
      </c>
      <c r="D1822" s="1" t="s">
        <v>121</v>
      </c>
      <c r="E1822" s="1" t="s">
        <v>8</v>
      </c>
      <c r="F1822" s="1" t="s">
        <v>8</v>
      </c>
      <c r="G1822" s="1" t="s">
        <v>8</v>
      </c>
      <c r="H1822" s="1" t="s">
        <v>8</v>
      </c>
    </row>
    <row r="1823" spans="1:8" x14ac:dyDescent="0.3">
      <c r="A1823" s="1" t="s">
        <v>72871</v>
      </c>
      <c r="B1823" s="1" t="s">
        <v>315</v>
      </c>
      <c r="C1823" s="1" t="s">
        <v>72394</v>
      </c>
      <c r="D1823" s="1" t="s">
        <v>122</v>
      </c>
      <c r="E1823" s="1" t="s">
        <v>8</v>
      </c>
      <c r="F1823" s="1" t="s">
        <v>8</v>
      </c>
      <c r="G1823" s="1" t="s">
        <v>8</v>
      </c>
      <c r="H1823" s="1" t="s">
        <v>8</v>
      </c>
    </row>
    <row r="1824" spans="1:8" x14ac:dyDescent="0.3">
      <c r="A1824" s="1" t="s">
        <v>72871</v>
      </c>
      <c r="B1824" s="1" t="s">
        <v>315</v>
      </c>
      <c r="C1824" s="1" t="s">
        <v>72403</v>
      </c>
      <c r="D1824" s="1" t="s">
        <v>123</v>
      </c>
      <c r="E1824" s="1" t="s">
        <v>8</v>
      </c>
      <c r="F1824" s="1" t="s">
        <v>8</v>
      </c>
      <c r="G1824" s="1" t="s">
        <v>8</v>
      </c>
      <c r="H1824" s="1" t="s">
        <v>8</v>
      </c>
    </row>
    <row r="1825" spans="1:8" x14ac:dyDescent="0.3">
      <c r="A1825" s="1" t="s">
        <v>72871</v>
      </c>
      <c r="B1825" s="1" t="s">
        <v>315</v>
      </c>
      <c r="C1825" s="1" t="s">
        <v>72405</v>
      </c>
      <c r="D1825" s="1" t="s">
        <v>124</v>
      </c>
      <c r="E1825" s="1" t="s">
        <v>8</v>
      </c>
      <c r="F1825" s="1" t="s">
        <v>8</v>
      </c>
      <c r="G1825" s="1" t="s">
        <v>8</v>
      </c>
      <c r="H1825" s="1" t="s">
        <v>8</v>
      </c>
    </row>
    <row r="1826" spans="1:8" x14ac:dyDescent="0.3">
      <c r="A1826" s="1" t="s">
        <v>72871</v>
      </c>
      <c r="B1826" s="1" t="s">
        <v>315</v>
      </c>
      <c r="C1826" s="1" t="s">
        <v>72406</v>
      </c>
      <c r="D1826" s="1" t="s">
        <v>125</v>
      </c>
      <c r="E1826" s="1" t="s">
        <v>8</v>
      </c>
      <c r="F1826" s="1" t="s">
        <v>8</v>
      </c>
      <c r="G1826" s="1" t="s">
        <v>8</v>
      </c>
      <c r="H1826" s="1" t="s">
        <v>8</v>
      </c>
    </row>
    <row r="1827" spans="1:8" x14ac:dyDescent="0.3">
      <c r="A1827" s="1" t="s">
        <v>72871</v>
      </c>
      <c r="B1827" s="1" t="s">
        <v>315</v>
      </c>
      <c r="C1827" s="1" t="s">
        <v>72410</v>
      </c>
      <c r="D1827" s="1" t="s">
        <v>128</v>
      </c>
      <c r="E1827" s="1" t="s">
        <v>8</v>
      </c>
      <c r="F1827" s="1" t="s">
        <v>8</v>
      </c>
      <c r="G1827" s="1" t="s">
        <v>8</v>
      </c>
      <c r="H1827" s="1" t="s">
        <v>8</v>
      </c>
    </row>
    <row r="1828" spans="1:8" x14ac:dyDescent="0.3">
      <c r="A1828" s="1" t="s">
        <v>72871</v>
      </c>
      <c r="B1828" s="1" t="s">
        <v>315</v>
      </c>
      <c r="C1828" s="1" t="s">
        <v>72426</v>
      </c>
      <c r="D1828" s="1" t="s">
        <v>130</v>
      </c>
      <c r="E1828" s="1" t="s">
        <v>8</v>
      </c>
      <c r="F1828" s="1" t="s">
        <v>8</v>
      </c>
      <c r="G1828" s="1" t="s">
        <v>8</v>
      </c>
      <c r="H1828" s="1" t="s">
        <v>8</v>
      </c>
    </row>
    <row r="1829" spans="1:8" x14ac:dyDescent="0.3">
      <c r="A1829" s="1" t="s">
        <v>72871</v>
      </c>
      <c r="B1829" s="1" t="s">
        <v>315</v>
      </c>
      <c r="C1829" s="1" t="s">
        <v>72427</v>
      </c>
      <c r="D1829" s="1" t="s">
        <v>131</v>
      </c>
      <c r="E1829" s="1" t="s">
        <v>8</v>
      </c>
      <c r="F1829" s="1" t="s">
        <v>8</v>
      </c>
      <c r="G1829" s="1" t="s">
        <v>8</v>
      </c>
      <c r="H1829" s="1" t="s">
        <v>8</v>
      </c>
    </row>
    <row r="1830" spans="1:8" x14ac:dyDescent="0.3">
      <c r="A1830" s="1" t="s">
        <v>72871</v>
      </c>
      <c r="B1830" s="1" t="s">
        <v>315</v>
      </c>
      <c r="C1830" s="1" t="s">
        <v>72436</v>
      </c>
      <c r="D1830" s="1" t="s">
        <v>132</v>
      </c>
      <c r="E1830" s="1" t="s">
        <v>8</v>
      </c>
      <c r="F1830" s="1" t="s">
        <v>8</v>
      </c>
      <c r="G1830" s="1" t="s">
        <v>8</v>
      </c>
      <c r="H1830" s="1" t="s">
        <v>8</v>
      </c>
    </row>
    <row r="1831" spans="1:8" x14ac:dyDescent="0.3">
      <c r="A1831" s="1" t="s">
        <v>72871</v>
      </c>
      <c r="B1831" s="1" t="s">
        <v>315</v>
      </c>
      <c r="C1831" s="1" t="s">
        <v>72440</v>
      </c>
      <c r="D1831" s="1" t="s">
        <v>133</v>
      </c>
      <c r="E1831" s="1" t="s">
        <v>8</v>
      </c>
      <c r="F1831" s="1" t="s">
        <v>8</v>
      </c>
      <c r="G1831" s="1" t="s">
        <v>8</v>
      </c>
      <c r="H1831" s="1" t="s">
        <v>8</v>
      </c>
    </row>
    <row r="1832" spans="1:8" x14ac:dyDescent="0.3">
      <c r="A1832" s="1" t="s">
        <v>72871</v>
      </c>
      <c r="B1832" s="1" t="s">
        <v>315</v>
      </c>
      <c r="C1832" s="1" t="s">
        <v>72196</v>
      </c>
      <c r="D1832" s="1" t="s">
        <v>15</v>
      </c>
      <c r="E1832" s="1" t="s">
        <v>8</v>
      </c>
      <c r="F1832" s="1" t="s">
        <v>8</v>
      </c>
      <c r="G1832" s="1" t="s">
        <v>8</v>
      </c>
      <c r="H1832" s="1" t="s">
        <v>8</v>
      </c>
    </row>
    <row r="1833" spans="1:8" x14ac:dyDescent="0.3">
      <c r="A1833" s="1" t="s">
        <v>72871</v>
      </c>
      <c r="B1833" s="1" t="s">
        <v>315</v>
      </c>
      <c r="C1833" s="1" t="s">
        <v>72452</v>
      </c>
      <c r="D1833" s="1" t="s">
        <v>139</v>
      </c>
      <c r="E1833" s="1" t="s">
        <v>8</v>
      </c>
      <c r="F1833" s="1" t="s">
        <v>8</v>
      </c>
      <c r="G1833" s="1" t="s">
        <v>8</v>
      </c>
      <c r="H1833" s="1" t="s">
        <v>8</v>
      </c>
    </row>
    <row r="1834" spans="1:8" x14ac:dyDescent="0.3">
      <c r="A1834" s="1" t="s">
        <v>72871</v>
      </c>
      <c r="B1834" s="1" t="s">
        <v>315</v>
      </c>
      <c r="C1834" s="1" t="s">
        <v>72458</v>
      </c>
      <c r="D1834" s="1" t="s">
        <v>140</v>
      </c>
      <c r="E1834" s="1" t="s">
        <v>8</v>
      </c>
      <c r="F1834" s="1" t="s">
        <v>8</v>
      </c>
      <c r="G1834" s="1" t="s">
        <v>8</v>
      </c>
      <c r="H1834" s="1" t="s">
        <v>8</v>
      </c>
    </row>
    <row r="1835" spans="1:8" x14ac:dyDescent="0.3">
      <c r="A1835" s="1" t="s">
        <v>72871</v>
      </c>
      <c r="B1835" s="1" t="s">
        <v>315</v>
      </c>
      <c r="C1835" s="1" t="s">
        <v>72461</v>
      </c>
      <c r="D1835" s="1" t="s">
        <v>141</v>
      </c>
      <c r="E1835" s="1" t="s">
        <v>8</v>
      </c>
      <c r="F1835" s="1" t="s">
        <v>8</v>
      </c>
      <c r="G1835" s="1" t="s">
        <v>8</v>
      </c>
      <c r="H1835" s="1" t="s">
        <v>8</v>
      </c>
    </row>
    <row r="1836" spans="1:8" x14ac:dyDescent="0.3">
      <c r="A1836" s="1" t="s">
        <v>72871</v>
      </c>
      <c r="B1836" s="1" t="s">
        <v>315</v>
      </c>
      <c r="C1836" s="1" t="s">
        <v>72462</v>
      </c>
      <c r="D1836" s="1" t="s">
        <v>142</v>
      </c>
      <c r="E1836" s="1" t="s">
        <v>8</v>
      </c>
      <c r="F1836" s="1" t="s">
        <v>8</v>
      </c>
      <c r="G1836" s="1" t="s">
        <v>8</v>
      </c>
      <c r="H1836" s="1" t="s">
        <v>8</v>
      </c>
    </row>
    <row r="1837" spans="1:8" x14ac:dyDescent="0.3">
      <c r="A1837" s="1" t="s">
        <v>72871</v>
      </c>
      <c r="B1837" s="1" t="s">
        <v>315</v>
      </c>
      <c r="C1837" s="1" t="s">
        <v>72472</v>
      </c>
      <c r="D1837" s="1" t="s">
        <v>147</v>
      </c>
      <c r="E1837" s="1" t="s">
        <v>8</v>
      </c>
      <c r="F1837" s="1" t="s">
        <v>8</v>
      </c>
      <c r="G1837" s="1" t="s">
        <v>8</v>
      </c>
      <c r="H1837" s="1" t="s">
        <v>8</v>
      </c>
    </row>
    <row r="1838" spans="1:8" x14ac:dyDescent="0.3">
      <c r="A1838" s="1" t="s">
        <v>72871</v>
      </c>
      <c r="B1838" s="1" t="s">
        <v>315</v>
      </c>
      <c r="C1838" s="1" t="s">
        <v>72478</v>
      </c>
      <c r="D1838" s="1" t="s">
        <v>148</v>
      </c>
      <c r="E1838" s="1" t="s">
        <v>8</v>
      </c>
      <c r="F1838" s="1" t="s">
        <v>8</v>
      </c>
      <c r="G1838" s="1" t="s">
        <v>8</v>
      </c>
      <c r="H1838" s="1" t="s">
        <v>8</v>
      </c>
    </row>
    <row r="1839" spans="1:8" x14ac:dyDescent="0.3">
      <c r="A1839" s="1" t="s">
        <v>72871</v>
      </c>
      <c r="B1839" s="1" t="s">
        <v>315</v>
      </c>
      <c r="C1839" s="1" t="s">
        <v>72479</v>
      </c>
      <c r="D1839" s="1" t="s">
        <v>149</v>
      </c>
      <c r="E1839" s="1" t="s">
        <v>8</v>
      </c>
      <c r="F1839" s="1" t="s">
        <v>8</v>
      </c>
      <c r="G1839" s="1" t="s">
        <v>8</v>
      </c>
      <c r="H1839" s="1" t="s">
        <v>8</v>
      </c>
    </row>
    <row r="1840" spans="1:8" x14ac:dyDescent="0.3">
      <c r="A1840" s="1" t="s">
        <v>72871</v>
      </c>
      <c r="B1840" s="1" t="s">
        <v>315</v>
      </c>
      <c r="C1840" s="1" t="s">
        <v>72486</v>
      </c>
      <c r="D1840" s="1" t="s">
        <v>150</v>
      </c>
      <c r="E1840" s="1" t="s">
        <v>8</v>
      </c>
      <c r="F1840" s="1" t="s">
        <v>8</v>
      </c>
      <c r="G1840" s="1" t="s">
        <v>8</v>
      </c>
      <c r="H1840" s="1" t="s">
        <v>8</v>
      </c>
    </row>
    <row r="1841" spans="1:8" x14ac:dyDescent="0.3">
      <c r="A1841" s="1" t="s">
        <v>72871</v>
      </c>
      <c r="B1841" s="1" t="s">
        <v>315</v>
      </c>
      <c r="C1841" s="1" t="s">
        <v>72487</v>
      </c>
      <c r="D1841" s="1" t="s">
        <v>151</v>
      </c>
      <c r="E1841" s="1" t="s">
        <v>8</v>
      </c>
      <c r="F1841" s="1" t="s">
        <v>8</v>
      </c>
      <c r="G1841" s="1" t="s">
        <v>8</v>
      </c>
      <c r="H1841" s="1" t="s">
        <v>8</v>
      </c>
    </row>
    <row r="1842" spans="1:8" x14ac:dyDescent="0.3">
      <c r="A1842" s="1" t="s">
        <v>72871</v>
      </c>
      <c r="B1842" s="1" t="s">
        <v>315</v>
      </c>
      <c r="C1842" s="1" t="s">
        <v>72493</v>
      </c>
      <c r="D1842" s="1" t="s">
        <v>152</v>
      </c>
      <c r="E1842" s="1" t="s">
        <v>8</v>
      </c>
      <c r="F1842" s="1" t="s">
        <v>8</v>
      </c>
      <c r="G1842" s="1" t="s">
        <v>8</v>
      </c>
      <c r="H1842" s="1" t="s">
        <v>8</v>
      </c>
    </row>
    <row r="1843" spans="1:8" x14ac:dyDescent="0.3">
      <c r="A1843" s="1" t="s">
        <v>72871</v>
      </c>
      <c r="B1843" s="1" t="s">
        <v>315</v>
      </c>
      <c r="C1843" s="1" t="s">
        <v>72199</v>
      </c>
      <c r="D1843" s="1" t="s">
        <v>18</v>
      </c>
      <c r="E1843" s="1" t="s">
        <v>8</v>
      </c>
      <c r="F1843" s="1" t="s">
        <v>8</v>
      </c>
      <c r="G1843" s="1" t="s">
        <v>8</v>
      </c>
      <c r="H1843" s="1" t="s">
        <v>8</v>
      </c>
    </row>
    <row r="1844" spans="1:8" x14ac:dyDescent="0.3">
      <c r="A1844" s="1" t="s">
        <v>72871</v>
      </c>
      <c r="B1844" s="1" t="s">
        <v>315</v>
      </c>
      <c r="C1844" s="1" t="s">
        <v>72500</v>
      </c>
      <c r="D1844" s="1" t="s">
        <v>153</v>
      </c>
      <c r="E1844" s="1" t="s">
        <v>8</v>
      </c>
      <c r="F1844" s="1" t="s">
        <v>8</v>
      </c>
      <c r="G1844" s="1" t="s">
        <v>8</v>
      </c>
      <c r="H1844" s="1" t="s">
        <v>8</v>
      </c>
    </row>
    <row r="1845" spans="1:8" x14ac:dyDescent="0.3">
      <c r="A1845" s="1" t="s">
        <v>72871</v>
      </c>
      <c r="B1845" s="1" t="s">
        <v>315</v>
      </c>
      <c r="C1845" s="1" t="s">
        <v>73168</v>
      </c>
      <c r="D1845" s="1" t="s">
        <v>73169</v>
      </c>
      <c r="E1845" s="1" t="s">
        <v>8</v>
      </c>
      <c r="F1845" s="1" t="s">
        <v>8</v>
      </c>
      <c r="G1845" s="1" t="s">
        <v>8</v>
      </c>
      <c r="H1845" s="1" t="s">
        <v>8</v>
      </c>
    </row>
    <row r="1846" spans="1:8" x14ac:dyDescent="0.3">
      <c r="A1846" s="1" t="s">
        <v>72871</v>
      </c>
      <c r="B1846" s="1" t="s">
        <v>315</v>
      </c>
      <c r="C1846" s="1" t="s">
        <v>73170</v>
      </c>
      <c r="D1846" s="1" t="s">
        <v>73171</v>
      </c>
      <c r="E1846" s="1" t="s">
        <v>8</v>
      </c>
      <c r="F1846" s="1" t="s">
        <v>8</v>
      </c>
      <c r="G1846" s="1" t="s">
        <v>8</v>
      </c>
      <c r="H1846" s="1" t="s">
        <v>8</v>
      </c>
    </row>
    <row r="1847" spans="1:8" x14ac:dyDescent="0.3">
      <c r="A1847" s="1" t="s">
        <v>72871</v>
      </c>
      <c r="B1847" s="1" t="s">
        <v>315</v>
      </c>
      <c r="C1847" s="1" t="s">
        <v>72522</v>
      </c>
      <c r="D1847" s="1" t="s">
        <v>161</v>
      </c>
      <c r="E1847" s="1" t="s">
        <v>8</v>
      </c>
      <c r="F1847" s="1" t="s">
        <v>8</v>
      </c>
      <c r="G1847" s="1" t="s">
        <v>8</v>
      </c>
      <c r="H1847" s="1" t="s">
        <v>8</v>
      </c>
    </row>
    <row r="1848" spans="1:8" x14ac:dyDescent="0.3">
      <c r="A1848" s="1" t="s">
        <v>72871</v>
      </c>
      <c r="B1848" s="1" t="s">
        <v>315</v>
      </c>
      <c r="C1848" s="1" t="s">
        <v>72523</v>
      </c>
      <c r="D1848" s="1" t="s">
        <v>162</v>
      </c>
      <c r="E1848" s="1" t="s">
        <v>8</v>
      </c>
      <c r="F1848" s="1" t="s">
        <v>8</v>
      </c>
      <c r="G1848" s="1" t="s">
        <v>8</v>
      </c>
      <c r="H1848" s="1" t="s">
        <v>8</v>
      </c>
    </row>
    <row r="1849" spans="1:8" x14ac:dyDescent="0.3">
      <c r="A1849" s="1" t="s">
        <v>72871</v>
      </c>
      <c r="B1849" s="1" t="s">
        <v>315</v>
      </c>
      <c r="C1849" s="1" t="s">
        <v>72524</v>
      </c>
      <c r="D1849" s="1" t="s">
        <v>163</v>
      </c>
      <c r="E1849" s="1" t="s">
        <v>8</v>
      </c>
      <c r="F1849" s="1" t="s">
        <v>8</v>
      </c>
      <c r="G1849" s="1" t="s">
        <v>8</v>
      </c>
      <c r="H1849" s="1" t="s">
        <v>8</v>
      </c>
    </row>
    <row r="1850" spans="1:8" x14ac:dyDescent="0.3">
      <c r="A1850" s="1" t="s">
        <v>72871</v>
      </c>
      <c r="B1850" s="1" t="s">
        <v>315</v>
      </c>
      <c r="C1850" s="1" t="s">
        <v>72526</v>
      </c>
      <c r="D1850" s="1" t="s">
        <v>164</v>
      </c>
      <c r="E1850" s="1" t="s">
        <v>8</v>
      </c>
      <c r="F1850" s="1" t="s">
        <v>8</v>
      </c>
      <c r="G1850" s="1" t="s">
        <v>8</v>
      </c>
      <c r="H1850" s="1" t="s">
        <v>8</v>
      </c>
    </row>
    <row r="1851" spans="1:8" x14ac:dyDescent="0.3">
      <c r="A1851" s="1" t="s">
        <v>72871</v>
      </c>
      <c r="B1851" s="1" t="s">
        <v>315</v>
      </c>
      <c r="C1851" s="1" t="s">
        <v>72527</v>
      </c>
      <c r="D1851" s="1" t="s">
        <v>165</v>
      </c>
      <c r="E1851" s="1" t="s">
        <v>8</v>
      </c>
      <c r="F1851" s="1" t="s">
        <v>8</v>
      </c>
      <c r="G1851" s="1" t="s">
        <v>8</v>
      </c>
      <c r="H1851" s="1" t="s">
        <v>8</v>
      </c>
    </row>
    <row r="1852" spans="1:8" x14ac:dyDescent="0.3">
      <c r="A1852" s="1" t="s">
        <v>72871</v>
      </c>
      <c r="B1852" s="1" t="s">
        <v>315</v>
      </c>
      <c r="C1852" s="1" t="s">
        <v>72528</v>
      </c>
      <c r="D1852" s="1" t="s">
        <v>166</v>
      </c>
      <c r="E1852" s="1" t="s">
        <v>8</v>
      </c>
      <c r="F1852" s="1" t="s">
        <v>8</v>
      </c>
      <c r="G1852" s="1" t="s">
        <v>8</v>
      </c>
      <c r="H1852" s="1" t="s">
        <v>8</v>
      </c>
    </row>
    <row r="1853" spans="1:8" x14ac:dyDescent="0.3">
      <c r="A1853" s="1" t="s">
        <v>72871</v>
      </c>
      <c r="B1853" s="1" t="s">
        <v>315</v>
      </c>
      <c r="C1853" s="1" t="s">
        <v>72534</v>
      </c>
      <c r="D1853" s="1" t="s">
        <v>170</v>
      </c>
      <c r="E1853" s="1" t="s">
        <v>8</v>
      </c>
      <c r="F1853" s="1" t="s">
        <v>8</v>
      </c>
      <c r="G1853" s="1" t="s">
        <v>8</v>
      </c>
      <c r="H1853" s="1" t="s">
        <v>8</v>
      </c>
    </row>
    <row r="1854" spans="1:8" x14ac:dyDescent="0.3">
      <c r="A1854" s="1" t="s">
        <v>72871</v>
      </c>
      <c r="B1854" s="1" t="s">
        <v>315</v>
      </c>
      <c r="C1854" s="1" t="s">
        <v>72544</v>
      </c>
      <c r="D1854" s="1" t="s">
        <v>175</v>
      </c>
      <c r="E1854" s="1" t="s">
        <v>8</v>
      </c>
      <c r="F1854" s="1" t="s">
        <v>8</v>
      </c>
      <c r="G1854" s="1" t="s">
        <v>8</v>
      </c>
      <c r="H1854" s="1" t="s">
        <v>8</v>
      </c>
    </row>
    <row r="1855" spans="1:8" x14ac:dyDescent="0.3">
      <c r="A1855" s="1" t="s">
        <v>72871</v>
      </c>
      <c r="B1855" s="1" t="s">
        <v>315</v>
      </c>
      <c r="C1855" s="1" t="s">
        <v>72545</v>
      </c>
      <c r="D1855" s="1" t="s">
        <v>176</v>
      </c>
      <c r="E1855" s="1" t="s">
        <v>8</v>
      </c>
      <c r="F1855" s="1" t="s">
        <v>8</v>
      </c>
      <c r="G1855" s="1" t="s">
        <v>8</v>
      </c>
      <c r="H1855" s="1" t="s">
        <v>8</v>
      </c>
    </row>
    <row r="1856" spans="1:8" x14ac:dyDescent="0.3">
      <c r="A1856" s="1" t="s">
        <v>72871</v>
      </c>
      <c r="B1856" s="1" t="s">
        <v>315</v>
      </c>
      <c r="C1856" s="1" t="s">
        <v>72546</v>
      </c>
      <c r="D1856" s="1" t="s">
        <v>177</v>
      </c>
      <c r="E1856" s="1" t="s">
        <v>8</v>
      </c>
      <c r="F1856" s="1" t="s">
        <v>8</v>
      </c>
      <c r="G1856" s="1" t="s">
        <v>8</v>
      </c>
      <c r="H1856" s="1" t="s">
        <v>8</v>
      </c>
    </row>
    <row r="1857" spans="1:8" x14ac:dyDescent="0.3">
      <c r="A1857" s="1" t="s">
        <v>72871</v>
      </c>
      <c r="B1857" s="1" t="s">
        <v>315</v>
      </c>
      <c r="C1857" s="1" t="s">
        <v>73184</v>
      </c>
      <c r="D1857" s="1" t="s">
        <v>73185</v>
      </c>
      <c r="E1857" s="1" t="s">
        <v>8</v>
      </c>
      <c r="F1857" s="1" t="s">
        <v>8</v>
      </c>
      <c r="G1857" s="1" t="s">
        <v>8</v>
      </c>
      <c r="H1857" s="1" t="s">
        <v>8</v>
      </c>
    </row>
    <row r="1858" spans="1:8" x14ac:dyDescent="0.3">
      <c r="A1858" s="1" t="s">
        <v>72871</v>
      </c>
      <c r="B1858" s="1" t="s">
        <v>315</v>
      </c>
      <c r="C1858" s="1" t="s">
        <v>73186</v>
      </c>
      <c r="D1858" s="1" t="s">
        <v>73187</v>
      </c>
      <c r="E1858" s="1" t="s">
        <v>8</v>
      </c>
      <c r="F1858" s="1" t="s">
        <v>8</v>
      </c>
      <c r="G1858" s="1" t="s">
        <v>8</v>
      </c>
      <c r="H1858" s="1" t="s">
        <v>8</v>
      </c>
    </row>
    <row r="1859" spans="1:8" x14ac:dyDescent="0.3">
      <c r="A1859" s="1" t="s">
        <v>72871</v>
      </c>
      <c r="B1859" s="1" t="s">
        <v>315</v>
      </c>
      <c r="C1859" s="1" t="s">
        <v>73188</v>
      </c>
      <c r="D1859" s="1" t="s">
        <v>73189</v>
      </c>
      <c r="E1859" s="1" t="s">
        <v>8</v>
      </c>
      <c r="F1859" s="1" t="s">
        <v>8</v>
      </c>
      <c r="G1859" s="1" t="s">
        <v>8</v>
      </c>
      <c r="H1859" s="1" t="s">
        <v>8</v>
      </c>
    </row>
    <row r="1860" spans="1:8" x14ac:dyDescent="0.3">
      <c r="A1860" s="1" t="s">
        <v>72871</v>
      </c>
      <c r="B1860" s="1" t="s">
        <v>315</v>
      </c>
      <c r="C1860" s="1" t="s">
        <v>72557</v>
      </c>
      <c r="D1860" s="1" t="s">
        <v>179</v>
      </c>
      <c r="E1860" s="1" t="s">
        <v>8</v>
      </c>
      <c r="F1860" s="1" t="s">
        <v>8</v>
      </c>
      <c r="G1860" s="1" t="s">
        <v>8</v>
      </c>
      <c r="H1860" s="1" t="s">
        <v>8</v>
      </c>
    </row>
    <row r="1861" spans="1:8" x14ac:dyDescent="0.3">
      <c r="A1861" s="1" t="s">
        <v>72871</v>
      </c>
      <c r="B1861" s="1" t="s">
        <v>315</v>
      </c>
      <c r="C1861" s="1" t="s">
        <v>72559</v>
      </c>
      <c r="D1861" s="1" t="s">
        <v>180</v>
      </c>
      <c r="E1861" s="1" t="s">
        <v>8</v>
      </c>
      <c r="F1861" s="1" t="s">
        <v>8</v>
      </c>
      <c r="G1861" s="1" t="s">
        <v>8</v>
      </c>
      <c r="H1861" s="1" t="s">
        <v>8</v>
      </c>
    </row>
    <row r="1862" spans="1:8" x14ac:dyDescent="0.3">
      <c r="A1862" s="1" t="s">
        <v>72871</v>
      </c>
      <c r="B1862" s="1" t="s">
        <v>315</v>
      </c>
      <c r="C1862" s="1" t="s">
        <v>72615</v>
      </c>
      <c r="D1862" s="1" t="s">
        <v>187</v>
      </c>
      <c r="E1862" s="1" t="s">
        <v>8</v>
      </c>
      <c r="F1862" s="1" t="s">
        <v>8</v>
      </c>
      <c r="G1862" s="1" t="s">
        <v>8</v>
      </c>
      <c r="H1862" s="1" t="s">
        <v>8</v>
      </c>
    </row>
    <row r="1863" spans="1:8" x14ac:dyDescent="0.3">
      <c r="A1863" s="1" t="s">
        <v>72871</v>
      </c>
      <c r="B1863" s="1" t="s">
        <v>315</v>
      </c>
      <c r="C1863" s="1" t="s">
        <v>72616</v>
      </c>
      <c r="D1863" s="1" t="s">
        <v>188</v>
      </c>
      <c r="E1863" s="1" t="s">
        <v>8</v>
      </c>
      <c r="F1863" s="1" t="s">
        <v>8</v>
      </c>
      <c r="G1863" s="1" t="s">
        <v>8</v>
      </c>
      <c r="H1863" s="1" t="s">
        <v>8</v>
      </c>
    </row>
    <row r="1864" spans="1:8" x14ac:dyDescent="0.3">
      <c r="A1864" s="1" t="s">
        <v>72871</v>
      </c>
      <c r="B1864" s="1" t="s">
        <v>315</v>
      </c>
      <c r="C1864" s="1" t="s">
        <v>72617</v>
      </c>
      <c r="D1864" s="1" t="s">
        <v>189</v>
      </c>
      <c r="E1864" s="1" t="s">
        <v>8</v>
      </c>
      <c r="F1864" s="1" t="s">
        <v>8</v>
      </c>
      <c r="G1864" s="1" t="s">
        <v>8</v>
      </c>
      <c r="H1864" s="1" t="s">
        <v>8</v>
      </c>
    </row>
    <row r="1865" spans="1:8" x14ac:dyDescent="0.3">
      <c r="A1865" s="1" t="s">
        <v>72871</v>
      </c>
      <c r="B1865" s="1" t="s">
        <v>315</v>
      </c>
      <c r="C1865" s="1" t="s">
        <v>73203</v>
      </c>
      <c r="D1865" s="1" t="s">
        <v>73204</v>
      </c>
      <c r="E1865" s="1" t="s">
        <v>8</v>
      </c>
      <c r="F1865" s="1" t="s">
        <v>8</v>
      </c>
      <c r="G1865" s="1" t="s">
        <v>8</v>
      </c>
      <c r="H1865" s="1" t="s">
        <v>8</v>
      </c>
    </row>
    <row r="1866" spans="1:8" x14ac:dyDescent="0.3">
      <c r="A1866" s="1" t="s">
        <v>72871</v>
      </c>
      <c r="B1866" s="1" t="s">
        <v>315</v>
      </c>
      <c r="C1866" s="1" t="s">
        <v>72661</v>
      </c>
      <c r="D1866" s="1" t="s">
        <v>190</v>
      </c>
      <c r="E1866" s="1" t="s">
        <v>8</v>
      </c>
      <c r="F1866" s="1" t="s">
        <v>8</v>
      </c>
      <c r="G1866" s="1" t="s">
        <v>8</v>
      </c>
      <c r="H1866" s="1" t="s">
        <v>8</v>
      </c>
    </row>
    <row r="1867" spans="1:8" x14ac:dyDescent="0.3">
      <c r="A1867" s="1" t="s">
        <v>72871</v>
      </c>
      <c r="B1867" s="1" t="s">
        <v>315</v>
      </c>
      <c r="C1867" s="1" t="s">
        <v>72671</v>
      </c>
      <c r="D1867" s="1" t="s">
        <v>191</v>
      </c>
      <c r="E1867" s="1" t="s">
        <v>8</v>
      </c>
      <c r="F1867" s="1" t="s">
        <v>8</v>
      </c>
      <c r="G1867" s="1" t="s">
        <v>8</v>
      </c>
      <c r="H1867" s="1" t="s">
        <v>8</v>
      </c>
    </row>
    <row r="1868" spans="1:8" x14ac:dyDescent="0.3">
      <c r="A1868" s="1" t="s">
        <v>72871</v>
      </c>
      <c r="B1868" s="1" t="s">
        <v>315</v>
      </c>
      <c r="C1868" s="1" t="s">
        <v>72672</v>
      </c>
      <c r="D1868" s="1" t="s">
        <v>192</v>
      </c>
      <c r="E1868" s="1" t="s">
        <v>8</v>
      </c>
      <c r="F1868" s="1" t="s">
        <v>8</v>
      </c>
      <c r="G1868" s="1" t="s">
        <v>8</v>
      </c>
      <c r="H1868" s="1" t="s">
        <v>8</v>
      </c>
    </row>
    <row r="1869" spans="1:8" x14ac:dyDescent="0.3">
      <c r="A1869" s="1" t="s">
        <v>72871</v>
      </c>
      <c r="B1869" s="1" t="s">
        <v>315</v>
      </c>
      <c r="C1869" s="1" t="s">
        <v>73380</v>
      </c>
      <c r="D1869" s="1" t="s">
        <v>73381</v>
      </c>
      <c r="E1869" s="1" t="s">
        <v>8</v>
      </c>
      <c r="F1869" s="1" t="s">
        <v>8</v>
      </c>
      <c r="G1869" s="1" t="s">
        <v>8</v>
      </c>
      <c r="H1869" s="1" t="s">
        <v>8</v>
      </c>
    </row>
    <row r="1870" spans="1:8" x14ac:dyDescent="0.3">
      <c r="A1870" s="1" t="s">
        <v>72871</v>
      </c>
      <c r="B1870" s="1" t="s">
        <v>315</v>
      </c>
      <c r="C1870" s="1" t="s">
        <v>73235</v>
      </c>
      <c r="D1870" s="1" t="s">
        <v>73236</v>
      </c>
      <c r="E1870" s="1" t="s">
        <v>8</v>
      </c>
      <c r="F1870" s="1" t="s">
        <v>8</v>
      </c>
      <c r="G1870" s="1" t="s">
        <v>8</v>
      </c>
      <c r="H1870" s="1" t="s">
        <v>8</v>
      </c>
    </row>
    <row r="1871" spans="1:8" x14ac:dyDescent="0.3">
      <c r="A1871" s="1" t="s">
        <v>72871</v>
      </c>
      <c r="B1871" s="1" t="s">
        <v>315</v>
      </c>
      <c r="C1871" s="1" t="s">
        <v>73237</v>
      </c>
      <c r="D1871" s="1" t="s">
        <v>73238</v>
      </c>
      <c r="E1871" s="1" t="s">
        <v>8</v>
      </c>
      <c r="F1871" s="1" t="s">
        <v>8</v>
      </c>
      <c r="G1871" s="1" t="s">
        <v>8</v>
      </c>
      <c r="H1871" s="1" t="s">
        <v>8</v>
      </c>
    </row>
    <row r="1872" spans="1:8" x14ac:dyDescent="0.3">
      <c r="A1872" s="1" t="s">
        <v>72871</v>
      </c>
      <c r="B1872" s="1" t="s">
        <v>315</v>
      </c>
      <c r="C1872" s="1" t="s">
        <v>72680</v>
      </c>
      <c r="D1872" s="1" t="s">
        <v>200</v>
      </c>
      <c r="E1872" s="1" t="s">
        <v>8</v>
      </c>
      <c r="F1872" s="1" t="s">
        <v>8</v>
      </c>
      <c r="G1872" s="1" t="s">
        <v>8</v>
      </c>
      <c r="H1872" s="1" t="s">
        <v>8</v>
      </c>
    </row>
    <row r="1873" spans="1:8" x14ac:dyDescent="0.3">
      <c r="A1873" s="1" t="s">
        <v>72871</v>
      </c>
      <c r="B1873" s="1" t="s">
        <v>315</v>
      </c>
      <c r="C1873" s="1" t="s">
        <v>72681</v>
      </c>
      <c r="D1873" s="1" t="s">
        <v>201</v>
      </c>
      <c r="E1873" s="1" t="s">
        <v>8</v>
      </c>
      <c r="F1873" s="1" t="s">
        <v>8</v>
      </c>
      <c r="G1873" s="1" t="s">
        <v>8</v>
      </c>
      <c r="H1873" s="1" t="s">
        <v>8</v>
      </c>
    </row>
    <row r="1874" spans="1:8" x14ac:dyDescent="0.3">
      <c r="A1874" s="1" t="s">
        <v>72871</v>
      </c>
      <c r="B1874" s="1" t="s">
        <v>315</v>
      </c>
      <c r="C1874" s="1" t="s">
        <v>72682</v>
      </c>
      <c r="D1874" s="1" t="s">
        <v>202</v>
      </c>
      <c r="E1874" s="1" t="s">
        <v>8</v>
      </c>
      <c r="F1874" s="1" t="s">
        <v>8</v>
      </c>
      <c r="G1874" s="1" t="s">
        <v>8</v>
      </c>
      <c r="H1874" s="1" t="s">
        <v>8</v>
      </c>
    </row>
    <row r="1875" spans="1:8" x14ac:dyDescent="0.3">
      <c r="A1875" s="1" t="s">
        <v>72871</v>
      </c>
      <c r="B1875" s="1" t="s">
        <v>315</v>
      </c>
      <c r="C1875" s="1" t="s">
        <v>72695</v>
      </c>
      <c r="D1875" s="1" t="s">
        <v>208</v>
      </c>
      <c r="E1875" s="1" t="s">
        <v>8</v>
      </c>
      <c r="F1875" s="1" t="s">
        <v>8</v>
      </c>
      <c r="G1875" s="1" t="s">
        <v>8</v>
      </c>
      <c r="H1875" s="1" t="s">
        <v>8</v>
      </c>
    </row>
    <row r="1876" spans="1:8" x14ac:dyDescent="0.3">
      <c r="A1876" s="1" t="s">
        <v>72871</v>
      </c>
      <c r="B1876" s="1" t="s">
        <v>315</v>
      </c>
      <c r="C1876" s="1" t="s">
        <v>72697</v>
      </c>
      <c r="D1876" s="1" t="s">
        <v>209</v>
      </c>
      <c r="E1876" s="1" t="s">
        <v>8</v>
      </c>
      <c r="F1876" s="1" t="s">
        <v>8</v>
      </c>
      <c r="G1876" s="1" t="s">
        <v>8</v>
      </c>
      <c r="H1876" s="1" t="s">
        <v>8</v>
      </c>
    </row>
    <row r="1877" spans="1:8" x14ac:dyDescent="0.3">
      <c r="A1877" s="1" t="s">
        <v>72871</v>
      </c>
      <c r="B1877" s="1" t="s">
        <v>315</v>
      </c>
      <c r="C1877" s="1" t="s">
        <v>72713</v>
      </c>
      <c r="D1877" s="1" t="s">
        <v>212</v>
      </c>
      <c r="E1877" s="1" t="s">
        <v>8</v>
      </c>
      <c r="F1877" s="1" t="s">
        <v>8</v>
      </c>
      <c r="G1877" s="1" t="s">
        <v>8</v>
      </c>
      <c r="H1877" s="1" t="s">
        <v>8</v>
      </c>
    </row>
    <row r="1878" spans="1:8" x14ac:dyDescent="0.3">
      <c r="A1878" s="1" t="s">
        <v>72871</v>
      </c>
      <c r="B1878" s="1" t="s">
        <v>315</v>
      </c>
      <c r="C1878" s="1" t="s">
        <v>72714</v>
      </c>
      <c r="D1878" s="1" t="s">
        <v>213</v>
      </c>
      <c r="E1878" s="1" t="s">
        <v>8</v>
      </c>
      <c r="F1878" s="1" t="s">
        <v>8</v>
      </c>
      <c r="G1878" s="1" t="s">
        <v>8</v>
      </c>
      <c r="H1878" s="1" t="s">
        <v>8</v>
      </c>
    </row>
    <row r="1879" spans="1:8" x14ac:dyDescent="0.3">
      <c r="A1879" s="1" t="s">
        <v>72871</v>
      </c>
      <c r="B1879" s="1" t="s">
        <v>315</v>
      </c>
      <c r="C1879" s="1" t="s">
        <v>73258</v>
      </c>
      <c r="D1879" s="1" t="s">
        <v>73259</v>
      </c>
      <c r="E1879" s="1" t="s">
        <v>8</v>
      </c>
      <c r="F1879" s="1" t="s">
        <v>8</v>
      </c>
      <c r="G1879" s="1" t="s">
        <v>8</v>
      </c>
      <c r="H1879" s="1" t="s">
        <v>8</v>
      </c>
    </row>
    <row r="1880" spans="1:8" x14ac:dyDescent="0.3">
      <c r="A1880" s="1" t="s">
        <v>72871</v>
      </c>
      <c r="B1880" s="1" t="s">
        <v>315</v>
      </c>
      <c r="C1880" s="1" t="s">
        <v>73260</v>
      </c>
      <c r="D1880" s="1" t="s">
        <v>73261</v>
      </c>
      <c r="E1880" s="1" t="s">
        <v>8</v>
      </c>
      <c r="F1880" s="1" t="s">
        <v>8</v>
      </c>
      <c r="G1880" s="1" t="s">
        <v>8</v>
      </c>
      <c r="H1880" s="1" t="s">
        <v>8</v>
      </c>
    </row>
    <row r="1881" spans="1:8" x14ac:dyDescent="0.3">
      <c r="A1881" s="1" t="s">
        <v>72871</v>
      </c>
      <c r="B1881" s="1" t="s">
        <v>315</v>
      </c>
      <c r="C1881" s="1" t="s">
        <v>72209</v>
      </c>
      <c r="D1881" s="1" t="s">
        <v>21</v>
      </c>
      <c r="E1881" s="1" t="s">
        <v>8</v>
      </c>
      <c r="F1881" s="1" t="s">
        <v>8</v>
      </c>
      <c r="G1881" s="1" t="s">
        <v>8</v>
      </c>
      <c r="H1881" s="1" t="s">
        <v>8</v>
      </c>
    </row>
    <row r="1882" spans="1:8" x14ac:dyDescent="0.3">
      <c r="A1882" s="1" t="s">
        <v>72871</v>
      </c>
      <c r="B1882" s="1" t="s">
        <v>315</v>
      </c>
      <c r="C1882" s="1" t="s">
        <v>73262</v>
      </c>
      <c r="D1882" s="1" t="s">
        <v>73263</v>
      </c>
      <c r="E1882" s="1" t="s">
        <v>8</v>
      </c>
      <c r="F1882" s="1" t="s">
        <v>8</v>
      </c>
      <c r="G1882" s="1" t="s">
        <v>8</v>
      </c>
      <c r="H1882" s="1" t="s">
        <v>8</v>
      </c>
    </row>
    <row r="1883" spans="1:8" x14ac:dyDescent="0.3">
      <c r="A1883" s="1" t="s">
        <v>72871</v>
      </c>
      <c r="B1883" s="1" t="s">
        <v>315</v>
      </c>
      <c r="C1883" s="1" t="s">
        <v>73266</v>
      </c>
      <c r="D1883" s="1" t="s">
        <v>73267</v>
      </c>
      <c r="E1883" s="1" t="s">
        <v>8</v>
      </c>
      <c r="F1883" s="1" t="s">
        <v>8</v>
      </c>
      <c r="G1883" s="1" t="s">
        <v>8</v>
      </c>
      <c r="H1883" s="1" t="s">
        <v>8</v>
      </c>
    </row>
    <row r="1884" spans="1:8" x14ac:dyDescent="0.3">
      <c r="A1884" s="1" t="s">
        <v>72871</v>
      </c>
      <c r="B1884" s="1" t="s">
        <v>315</v>
      </c>
      <c r="C1884" s="1" t="s">
        <v>73270</v>
      </c>
      <c r="D1884" s="1" t="s">
        <v>73271</v>
      </c>
      <c r="E1884" s="1" t="s">
        <v>8</v>
      </c>
      <c r="F1884" s="1" t="s">
        <v>8</v>
      </c>
      <c r="G1884" s="1" t="s">
        <v>8</v>
      </c>
      <c r="H1884" s="1" t="s">
        <v>8</v>
      </c>
    </row>
    <row r="1885" spans="1:8" x14ac:dyDescent="0.3">
      <c r="A1885" s="1" t="s">
        <v>72871</v>
      </c>
      <c r="B1885" s="1" t="s">
        <v>315</v>
      </c>
      <c r="C1885" s="1" t="s">
        <v>73274</v>
      </c>
      <c r="D1885" s="1" t="s">
        <v>73275</v>
      </c>
      <c r="E1885" s="1" t="s">
        <v>8</v>
      </c>
      <c r="F1885" s="1" t="s">
        <v>8</v>
      </c>
      <c r="G1885" s="1" t="s">
        <v>8</v>
      </c>
      <c r="H1885" s="1" t="s">
        <v>8</v>
      </c>
    </row>
    <row r="1886" spans="1:8" x14ac:dyDescent="0.3">
      <c r="A1886" s="1" t="s">
        <v>72871</v>
      </c>
      <c r="B1886" s="1" t="s">
        <v>315</v>
      </c>
      <c r="C1886" s="1" t="s">
        <v>73276</v>
      </c>
      <c r="D1886" s="1" t="s">
        <v>73277</v>
      </c>
      <c r="E1886" s="1" t="s">
        <v>8</v>
      </c>
      <c r="F1886" s="1" t="s">
        <v>8</v>
      </c>
      <c r="G1886" s="1" t="s">
        <v>8</v>
      </c>
      <c r="H1886" s="1" t="s">
        <v>8</v>
      </c>
    </row>
    <row r="1887" spans="1:8" x14ac:dyDescent="0.3">
      <c r="A1887" s="1" t="s">
        <v>72871</v>
      </c>
      <c r="B1887" s="1" t="s">
        <v>315</v>
      </c>
      <c r="C1887" s="1" t="s">
        <v>73286</v>
      </c>
      <c r="D1887" s="1" t="s">
        <v>73287</v>
      </c>
      <c r="E1887" s="1" t="s">
        <v>8</v>
      </c>
      <c r="F1887" s="1" t="s">
        <v>8</v>
      </c>
      <c r="G1887" s="1" t="s">
        <v>8</v>
      </c>
      <c r="H1887" s="1" t="s">
        <v>8</v>
      </c>
    </row>
    <row r="1888" spans="1:8" x14ac:dyDescent="0.3">
      <c r="A1888" s="1" t="s">
        <v>72871</v>
      </c>
      <c r="B1888" s="1" t="s">
        <v>315</v>
      </c>
      <c r="C1888" s="1" t="s">
        <v>73290</v>
      </c>
      <c r="D1888" s="1" t="s">
        <v>73291</v>
      </c>
      <c r="E1888" s="1" t="s">
        <v>8</v>
      </c>
      <c r="F1888" s="1" t="s">
        <v>8</v>
      </c>
      <c r="G1888" s="1" t="s">
        <v>8</v>
      </c>
      <c r="H1888" s="1" t="s">
        <v>8</v>
      </c>
    </row>
    <row r="1889" spans="1:8" x14ac:dyDescent="0.3">
      <c r="A1889" s="1" t="s">
        <v>72871</v>
      </c>
      <c r="B1889" s="1" t="s">
        <v>315</v>
      </c>
      <c r="C1889" s="1" t="s">
        <v>73294</v>
      </c>
      <c r="D1889" s="1" t="s">
        <v>73295</v>
      </c>
      <c r="E1889" s="1" t="s">
        <v>8</v>
      </c>
      <c r="F1889" s="1" t="s">
        <v>8</v>
      </c>
      <c r="G1889" s="1" t="s">
        <v>8</v>
      </c>
      <c r="H1889" s="1" t="s">
        <v>8</v>
      </c>
    </row>
    <row r="1890" spans="1:8" x14ac:dyDescent="0.3">
      <c r="A1890" s="1" t="s">
        <v>72871</v>
      </c>
      <c r="B1890" s="1" t="s">
        <v>315</v>
      </c>
      <c r="C1890" s="1" t="s">
        <v>73296</v>
      </c>
      <c r="D1890" s="1" t="s">
        <v>73297</v>
      </c>
      <c r="E1890" s="1" t="s">
        <v>8</v>
      </c>
      <c r="F1890" s="1" t="s">
        <v>8</v>
      </c>
      <c r="G1890" s="1" t="s">
        <v>8</v>
      </c>
      <c r="H1890" s="1" t="s">
        <v>8</v>
      </c>
    </row>
    <row r="1891" spans="1:8" x14ac:dyDescent="0.3">
      <c r="A1891" s="1" t="s">
        <v>72871</v>
      </c>
      <c r="B1891" s="1" t="s">
        <v>315</v>
      </c>
      <c r="C1891" s="1" t="s">
        <v>72731</v>
      </c>
      <c r="D1891" s="1" t="s">
        <v>222</v>
      </c>
      <c r="E1891" s="1" t="s">
        <v>8</v>
      </c>
      <c r="F1891" s="1" t="s">
        <v>8</v>
      </c>
      <c r="G1891" s="1" t="s">
        <v>8</v>
      </c>
      <c r="H1891" s="1" t="s">
        <v>8</v>
      </c>
    </row>
    <row r="1892" spans="1:8" x14ac:dyDescent="0.3">
      <c r="A1892" s="1" t="s">
        <v>72871</v>
      </c>
      <c r="B1892" s="1" t="s">
        <v>315</v>
      </c>
      <c r="C1892" s="1" t="s">
        <v>72732</v>
      </c>
      <c r="D1892" s="1" t="s">
        <v>223</v>
      </c>
      <c r="E1892" s="1" t="s">
        <v>8</v>
      </c>
      <c r="F1892" s="1" t="s">
        <v>8</v>
      </c>
      <c r="G1892" s="1" t="s">
        <v>8</v>
      </c>
      <c r="H1892" s="1" t="s">
        <v>8</v>
      </c>
    </row>
    <row r="1893" spans="1:8" x14ac:dyDescent="0.3">
      <c r="A1893" s="1" t="s">
        <v>72871</v>
      </c>
      <c r="B1893" s="1" t="s">
        <v>315</v>
      </c>
      <c r="C1893" s="1" t="s">
        <v>73327</v>
      </c>
      <c r="D1893" s="1" t="s">
        <v>73328</v>
      </c>
      <c r="E1893" s="1" t="s">
        <v>8</v>
      </c>
      <c r="F1893" s="1" t="s">
        <v>8</v>
      </c>
      <c r="G1893" s="1" t="s">
        <v>8</v>
      </c>
      <c r="H1893" s="1" t="s">
        <v>8</v>
      </c>
    </row>
    <row r="1894" spans="1:8" x14ac:dyDescent="0.3">
      <c r="A1894" s="1" t="s">
        <v>72871</v>
      </c>
      <c r="B1894" s="1" t="s">
        <v>315</v>
      </c>
      <c r="C1894" s="1" t="s">
        <v>73330</v>
      </c>
      <c r="D1894" s="1" t="s">
        <v>73331</v>
      </c>
      <c r="E1894" s="1" t="s">
        <v>8</v>
      </c>
      <c r="F1894" s="1" t="s">
        <v>8</v>
      </c>
      <c r="G1894" s="1" t="s">
        <v>8</v>
      </c>
      <c r="H1894" s="1" t="s">
        <v>8</v>
      </c>
    </row>
    <row r="1895" spans="1:8" x14ac:dyDescent="0.3">
      <c r="A1895" s="1" t="s">
        <v>72871</v>
      </c>
      <c r="B1895" s="1" t="s">
        <v>315</v>
      </c>
      <c r="C1895" s="1" t="s">
        <v>73332</v>
      </c>
      <c r="D1895" s="1" t="s">
        <v>73333</v>
      </c>
      <c r="E1895" s="1" t="s">
        <v>8</v>
      </c>
      <c r="F1895" s="1" t="s">
        <v>8</v>
      </c>
      <c r="G1895" s="1" t="s">
        <v>8</v>
      </c>
      <c r="H1895" s="1" t="s">
        <v>8</v>
      </c>
    </row>
    <row r="1896" spans="1:8" x14ac:dyDescent="0.3">
      <c r="A1896" s="1" t="s">
        <v>72871</v>
      </c>
      <c r="B1896" s="1" t="s">
        <v>315</v>
      </c>
      <c r="C1896" s="1" t="s">
        <v>72797</v>
      </c>
      <c r="D1896" s="1" t="s">
        <v>258</v>
      </c>
      <c r="E1896" s="1" t="s">
        <v>8</v>
      </c>
      <c r="F1896" s="1" t="s">
        <v>8</v>
      </c>
      <c r="G1896" s="1" t="s">
        <v>8</v>
      </c>
      <c r="H1896" s="1" t="s">
        <v>8</v>
      </c>
    </row>
    <row r="1897" spans="1:8" x14ac:dyDescent="0.3">
      <c r="A1897" s="1" t="s">
        <v>72871</v>
      </c>
      <c r="B1897" s="1" t="s">
        <v>315</v>
      </c>
      <c r="C1897" s="1" t="s">
        <v>72798</v>
      </c>
      <c r="D1897" s="1" t="s">
        <v>259</v>
      </c>
      <c r="E1897" s="1" t="s">
        <v>8</v>
      </c>
      <c r="F1897" s="1" t="s">
        <v>8</v>
      </c>
      <c r="G1897" s="1" t="s">
        <v>8</v>
      </c>
      <c r="H1897" s="1" t="s">
        <v>8</v>
      </c>
    </row>
    <row r="1898" spans="1:8" x14ac:dyDescent="0.3">
      <c r="A1898" s="1" t="s">
        <v>72871</v>
      </c>
      <c r="B1898" s="1" t="s">
        <v>315</v>
      </c>
      <c r="C1898" s="1" t="s">
        <v>72799</v>
      </c>
      <c r="D1898" s="1" t="s">
        <v>260</v>
      </c>
      <c r="E1898" s="1" t="s">
        <v>8</v>
      </c>
      <c r="F1898" s="1" t="s">
        <v>8</v>
      </c>
      <c r="G1898" s="1" t="s">
        <v>8</v>
      </c>
      <c r="H1898" s="1" t="s">
        <v>8</v>
      </c>
    </row>
    <row r="1899" spans="1:8" x14ac:dyDescent="0.3">
      <c r="A1899" s="1" t="s">
        <v>72871</v>
      </c>
      <c r="B1899" s="1" t="s">
        <v>315</v>
      </c>
      <c r="C1899" s="1" t="s">
        <v>72807</v>
      </c>
      <c r="D1899" s="1" t="s">
        <v>263</v>
      </c>
      <c r="E1899" s="1" t="s">
        <v>8</v>
      </c>
      <c r="F1899" s="1" t="s">
        <v>8</v>
      </c>
      <c r="G1899" s="1" t="s">
        <v>8</v>
      </c>
      <c r="H1899" s="1" t="s">
        <v>8</v>
      </c>
    </row>
    <row r="1900" spans="1:8" x14ac:dyDescent="0.3">
      <c r="A1900" s="1" t="s">
        <v>72871</v>
      </c>
      <c r="B1900" s="1" t="s">
        <v>315</v>
      </c>
      <c r="C1900" s="1" t="s">
        <v>72217</v>
      </c>
      <c r="D1900" s="1" t="s">
        <v>27</v>
      </c>
      <c r="E1900" s="1" t="s">
        <v>8</v>
      </c>
      <c r="F1900" s="1" t="s">
        <v>8</v>
      </c>
      <c r="G1900" s="1" t="s">
        <v>8</v>
      </c>
      <c r="H1900" s="1" t="s">
        <v>8</v>
      </c>
    </row>
    <row r="1901" spans="1:8" x14ac:dyDescent="0.3">
      <c r="A1901" s="1" t="s">
        <v>72871</v>
      </c>
      <c r="B1901" s="1" t="s">
        <v>315</v>
      </c>
      <c r="C1901" s="1" t="s">
        <v>72808</v>
      </c>
      <c r="D1901" s="1" t="s">
        <v>264</v>
      </c>
      <c r="E1901" s="1" t="s">
        <v>8</v>
      </c>
      <c r="F1901" s="1" t="s">
        <v>8</v>
      </c>
      <c r="G1901" s="1" t="s">
        <v>8</v>
      </c>
      <c r="H1901" s="1" t="s">
        <v>8</v>
      </c>
    </row>
    <row r="1902" spans="1:8" x14ac:dyDescent="0.3">
      <c r="A1902" s="1" t="s">
        <v>72871</v>
      </c>
      <c r="B1902" s="1" t="s">
        <v>315</v>
      </c>
      <c r="C1902" s="1" t="s">
        <v>72810</v>
      </c>
      <c r="D1902" s="1" t="s">
        <v>265</v>
      </c>
      <c r="E1902" s="1" t="s">
        <v>8</v>
      </c>
      <c r="F1902" s="1" t="s">
        <v>8</v>
      </c>
      <c r="G1902" s="1" t="s">
        <v>8</v>
      </c>
      <c r="H1902" s="1" t="s">
        <v>8</v>
      </c>
    </row>
    <row r="1903" spans="1:8" x14ac:dyDescent="0.3">
      <c r="A1903" s="1" t="s">
        <v>72871</v>
      </c>
      <c r="B1903" s="1" t="s">
        <v>315</v>
      </c>
      <c r="C1903" s="1" t="s">
        <v>72815</v>
      </c>
      <c r="D1903" s="1" t="s">
        <v>267</v>
      </c>
      <c r="E1903" s="1" t="s">
        <v>8</v>
      </c>
      <c r="F1903" s="1" t="s">
        <v>8</v>
      </c>
      <c r="G1903" s="1" t="s">
        <v>8</v>
      </c>
      <c r="H1903" s="1" t="s">
        <v>8</v>
      </c>
    </row>
    <row r="1904" spans="1:8" x14ac:dyDescent="0.3">
      <c r="A1904" s="1" t="s">
        <v>72871</v>
      </c>
      <c r="B1904" s="1" t="s">
        <v>315</v>
      </c>
      <c r="C1904" s="1" t="s">
        <v>72819</v>
      </c>
      <c r="D1904" s="1" t="s">
        <v>268</v>
      </c>
      <c r="E1904" s="1" t="s">
        <v>8</v>
      </c>
      <c r="F1904" s="1" t="s">
        <v>8</v>
      </c>
      <c r="G1904" s="1" t="s">
        <v>8</v>
      </c>
      <c r="H1904" s="1" t="s">
        <v>8</v>
      </c>
    </row>
    <row r="1905" spans="1:8" x14ac:dyDescent="0.3">
      <c r="A1905" s="1" t="s">
        <v>72871</v>
      </c>
      <c r="B1905" s="1" t="s">
        <v>315</v>
      </c>
      <c r="C1905" s="1" t="s">
        <v>73363</v>
      </c>
      <c r="D1905" s="1" t="s">
        <v>73364</v>
      </c>
      <c r="E1905" s="1" t="s">
        <v>8</v>
      </c>
      <c r="F1905" s="1" t="s">
        <v>8</v>
      </c>
      <c r="G1905" s="1" t="s">
        <v>8</v>
      </c>
      <c r="H1905" s="1" t="s">
        <v>8</v>
      </c>
    </row>
    <row r="1906" spans="1:8" x14ac:dyDescent="0.3">
      <c r="A1906" s="1" t="s">
        <v>72871</v>
      </c>
      <c r="B1906" s="1" t="s">
        <v>315</v>
      </c>
      <c r="C1906" s="1" t="s">
        <v>72833</v>
      </c>
      <c r="D1906" s="1" t="s">
        <v>282</v>
      </c>
      <c r="E1906" s="1" t="s">
        <v>8</v>
      </c>
      <c r="F1906" s="1" t="s">
        <v>8</v>
      </c>
      <c r="G1906" s="1" t="s">
        <v>8</v>
      </c>
      <c r="H1906" s="1" t="s">
        <v>8</v>
      </c>
    </row>
    <row r="1907" spans="1:8" x14ac:dyDescent="0.3">
      <c r="A1907" s="1" t="s">
        <v>72871</v>
      </c>
      <c r="B1907" s="1" t="s">
        <v>315</v>
      </c>
      <c r="C1907" s="1" t="s">
        <v>72821</v>
      </c>
      <c r="D1907" s="1" t="s">
        <v>270</v>
      </c>
      <c r="E1907" s="1" t="s">
        <v>8</v>
      </c>
      <c r="F1907" s="1" t="s">
        <v>8</v>
      </c>
      <c r="G1907" s="1" t="s">
        <v>8</v>
      </c>
      <c r="H1907" s="1" t="s">
        <v>8</v>
      </c>
    </row>
    <row r="1908" spans="1:8" x14ac:dyDescent="0.3">
      <c r="A1908" s="1" t="s">
        <v>72871</v>
      </c>
      <c r="B1908" s="1" t="s">
        <v>315</v>
      </c>
      <c r="C1908" s="1" t="s">
        <v>72823</v>
      </c>
      <c r="D1908" s="1" t="s">
        <v>272</v>
      </c>
      <c r="E1908" s="1" t="s">
        <v>8</v>
      </c>
      <c r="F1908" s="1" t="s">
        <v>8</v>
      </c>
      <c r="G1908" s="1" t="s">
        <v>8</v>
      </c>
      <c r="H1908" s="1" t="s">
        <v>8</v>
      </c>
    </row>
    <row r="1909" spans="1:8" x14ac:dyDescent="0.3">
      <c r="A1909" s="1" t="s">
        <v>72871</v>
      </c>
      <c r="B1909" s="1" t="s">
        <v>315</v>
      </c>
      <c r="C1909" s="1" t="s">
        <v>72757</v>
      </c>
      <c r="D1909" s="1" t="s">
        <v>236</v>
      </c>
      <c r="E1909" s="1" t="s">
        <v>8</v>
      </c>
      <c r="F1909" s="1" t="s">
        <v>8</v>
      </c>
      <c r="G1909" s="1" t="s">
        <v>8</v>
      </c>
      <c r="H1909" s="1" t="s">
        <v>8</v>
      </c>
    </row>
    <row r="1910" spans="1:8" x14ac:dyDescent="0.3">
      <c r="A1910" s="1" t="s">
        <v>72871</v>
      </c>
      <c r="B1910" s="1" t="s">
        <v>315</v>
      </c>
      <c r="C1910" s="1" t="s">
        <v>72679</v>
      </c>
      <c r="D1910" s="1" t="s">
        <v>199</v>
      </c>
      <c r="E1910" s="1" t="s">
        <v>8</v>
      </c>
      <c r="F1910" s="1" t="s">
        <v>8</v>
      </c>
      <c r="G1910" s="1" t="s">
        <v>8</v>
      </c>
      <c r="H1910" s="1" t="s">
        <v>8</v>
      </c>
    </row>
    <row r="1911" spans="1:8" x14ac:dyDescent="0.3">
      <c r="A1911" s="1" t="s">
        <v>72871</v>
      </c>
      <c r="B1911" s="1" t="s">
        <v>315</v>
      </c>
      <c r="C1911" s="1" t="s">
        <v>72614</v>
      </c>
      <c r="D1911" s="1" t="s">
        <v>186</v>
      </c>
      <c r="E1911" s="1" t="s">
        <v>8</v>
      </c>
      <c r="F1911" s="1" t="s">
        <v>8</v>
      </c>
      <c r="G1911" s="1" t="s">
        <v>8</v>
      </c>
      <c r="H1911" s="1" t="s">
        <v>8</v>
      </c>
    </row>
    <row r="1912" spans="1:8" x14ac:dyDescent="0.3">
      <c r="A1912" s="1" t="s">
        <v>72871</v>
      </c>
      <c r="B1912" s="1" t="s">
        <v>315</v>
      </c>
      <c r="C1912" s="1" t="s">
        <v>72835</v>
      </c>
      <c r="D1912" s="1" t="s">
        <v>284</v>
      </c>
      <c r="E1912" s="1" t="s">
        <v>8</v>
      </c>
      <c r="F1912" s="1" t="s">
        <v>8</v>
      </c>
      <c r="G1912" s="1" t="s">
        <v>8</v>
      </c>
      <c r="H1912" s="1" t="s">
        <v>8</v>
      </c>
    </row>
    <row r="1913" spans="1:8" x14ac:dyDescent="0.3">
      <c r="A1913" s="1" t="s">
        <v>72871</v>
      </c>
      <c r="B1913" s="1" t="s">
        <v>315</v>
      </c>
      <c r="C1913" s="1" t="s">
        <v>72834</v>
      </c>
      <c r="D1913" s="1" t="s">
        <v>283</v>
      </c>
      <c r="E1913" s="1" t="s">
        <v>8</v>
      </c>
      <c r="F1913" s="1" t="s">
        <v>8</v>
      </c>
      <c r="G1913" s="1" t="s">
        <v>8</v>
      </c>
      <c r="H1913" s="1" t="s">
        <v>8</v>
      </c>
    </row>
    <row r="1914" spans="1:8" x14ac:dyDescent="0.3">
      <c r="A1914" s="1" t="s">
        <v>72871</v>
      </c>
      <c r="B1914" s="1" t="s">
        <v>315</v>
      </c>
      <c r="C1914" s="1" t="s">
        <v>73239</v>
      </c>
      <c r="D1914" s="1" t="s">
        <v>73240</v>
      </c>
      <c r="E1914" s="1" t="s">
        <v>8</v>
      </c>
      <c r="F1914" s="1" t="s">
        <v>8</v>
      </c>
      <c r="G1914" s="1" t="s">
        <v>8</v>
      </c>
      <c r="H1914" s="1" t="s">
        <v>8</v>
      </c>
    </row>
    <row r="1915" spans="1:8" x14ac:dyDescent="0.3">
      <c r="A1915" s="1" t="s">
        <v>72871</v>
      </c>
      <c r="B1915" s="1" t="s">
        <v>315</v>
      </c>
      <c r="C1915" s="1" t="s">
        <v>72756</v>
      </c>
      <c r="D1915" s="1" t="s">
        <v>235</v>
      </c>
      <c r="E1915" s="1" t="s">
        <v>8</v>
      </c>
      <c r="F1915" s="1" t="s">
        <v>8</v>
      </c>
      <c r="G1915" s="1" t="s">
        <v>8</v>
      </c>
      <c r="H1915" s="1" t="s">
        <v>8</v>
      </c>
    </row>
    <row r="1916" spans="1:8" x14ac:dyDescent="0.3">
      <c r="A1916" s="1" t="s">
        <v>72871</v>
      </c>
      <c r="B1916" s="1" t="s">
        <v>315</v>
      </c>
      <c r="C1916" s="1" t="s">
        <v>72467</v>
      </c>
      <c r="D1916" s="1" t="s">
        <v>143</v>
      </c>
      <c r="E1916" s="1" t="s">
        <v>8</v>
      </c>
      <c r="F1916" s="1" t="s">
        <v>8</v>
      </c>
      <c r="G1916" s="1" t="s">
        <v>8</v>
      </c>
      <c r="H1916" s="1" t="s">
        <v>8</v>
      </c>
    </row>
    <row r="1917" spans="1:8" x14ac:dyDescent="0.3">
      <c r="A1917" s="1" t="s">
        <v>72871</v>
      </c>
      <c r="B1917" s="1" t="s">
        <v>315</v>
      </c>
      <c r="C1917" s="1" t="s">
        <v>72755</v>
      </c>
      <c r="D1917" s="1" t="s">
        <v>234</v>
      </c>
      <c r="E1917" s="1" t="s">
        <v>8</v>
      </c>
      <c r="F1917" s="1" t="s">
        <v>8</v>
      </c>
      <c r="G1917" s="1" t="s">
        <v>8</v>
      </c>
      <c r="H1917" s="1" t="s">
        <v>8</v>
      </c>
    </row>
    <row r="1918" spans="1:8" x14ac:dyDescent="0.3">
      <c r="A1918" s="1" t="s">
        <v>72871</v>
      </c>
      <c r="B1918" s="1" t="s">
        <v>315</v>
      </c>
      <c r="C1918" s="1" t="s">
        <v>72390</v>
      </c>
      <c r="D1918" s="1" t="s">
        <v>120</v>
      </c>
      <c r="E1918" s="1" t="s">
        <v>8</v>
      </c>
      <c r="F1918" s="1" t="s">
        <v>8</v>
      </c>
      <c r="G1918" s="1" t="s">
        <v>8</v>
      </c>
      <c r="H1918" s="1" t="s">
        <v>8</v>
      </c>
    </row>
    <row r="1919" spans="1:8" x14ac:dyDescent="0.3">
      <c r="A1919" s="1" t="s">
        <v>72871</v>
      </c>
      <c r="B1919" s="1" t="s">
        <v>315</v>
      </c>
      <c r="C1919" s="1" t="s">
        <v>73227</v>
      </c>
      <c r="D1919" s="1" t="s">
        <v>73228</v>
      </c>
      <c r="E1919" s="1" t="s">
        <v>8</v>
      </c>
      <c r="F1919" s="1" t="s">
        <v>8</v>
      </c>
      <c r="G1919" s="1" t="s">
        <v>8</v>
      </c>
      <c r="H1919" s="1" t="s">
        <v>8</v>
      </c>
    </row>
    <row r="1920" spans="1:8" x14ac:dyDescent="0.3">
      <c r="A1920" s="1" t="s">
        <v>72871</v>
      </c>
      <c r="B1920" s="1" t="s">
        <v>315</v>
      </c>
      <c r="C1920" s="1" t="s">
        <v>73302</v>
      </c>
      <c r="D1920" s="1" t="s">
        <v>73303</v>
      </c>
      <c r="E1920" s="1" t="s">
        <v>8</v>
      </c>
      <c r="F1920" s="1" t="s">
        <v>8</v>
      </c>
      <c r="G1920" s="1" t="s">
        <v>8</v>
      </c>
      <c r="H1920" s="1" t="s">
        <v>8</v>
      </c>
    </row>
    <row r="1921" spans="1:8" x14ac:dyDescent="0.3">
      <c r="A1921" s="1" t="s">
        <v>72871</v>
      </c>
      <c r="B1921" s="1" t="s">
        <v>315</v>
      </c>
      <c r="C1921" s="1" t="s">
        <v>72822</v>
      </c>
      <c r="D1921" s="1" t="s">
        <v>271</v>
      </c>
      <c r="E1921" s="1" t="s">
        <v>8</v>
      </c>
      <c r="F1921" s="1" t="s">
        <v>8</v>
      </c>
      <c r="G1921" s="1" t="s">
        <v>8</v>
      </c>
      <c r="H1921" s="1" t="s">
        <v>8</v>
      </c>
    </row>
    <row r="1922" spans="1:8" x14ac:dyDescent="0.3">
      <c r="A1922" s="1" t="s">
        <v>72871</v>
      </c>
      <c r="B1922" s="1" t="s">
        <v>315</v>
      </c>
      <c r="C1922" s="1" t="s">
        <v>73298</v>
      </c>
      <c r="D1922" s="1" t="s">
        <v>73299</v>
      </c>
      <c r="E1922" s="1" t="s">
        <v>8</v>
      </c>
      <c r="F1922" s="1" t="s">
        <v>8</v>
      </c>
      <c r="G1922" s="1" t="s">
        <v>8</v>
      </c>
      <c r="H1922" s="1" t="s">
        <v>8</v>
      </c>
    </row>
    <row r="1923" spans="1:8" x14ac:dyDescent="0.3">
      <c r="A1923" s="1" t="s">
        <v>72871</v>
      </c>
      <c r="B1923" s="1" t="s">
        <v>315</v>
      </c>
      <c r="C1923" s="1" t="s">
        <v>73288</v>
      </c>
      <c r="D1923" s="1" t="s">
        <v>73289</v>
      </c>
      <c r="E1923" s="1" t="s">
        <v>8</v>
      </c>
      <c r="F1923" s="1" t="s">
        <v>8</v>
      </c>
      <c r="G1923" s="1" t="s">
        <v>8</v>
      </c>
      <c r="H1923" s="1" t="s">
        <v>8</v>
      </c>
    </row>
    <row r="1924" spans="1:8" x14ac:dyDescent="0.3">
      <c r="A1924" s="1" t="s">
        <v>72871</v>
      </c>
      <c r="B1924" s="1" t="s">
        <v>315</v>
      </c>
      <c r="C1924" s="1" t="s">
        <v>73278</v>
      </c>
      <c r="D1924" s="1" t="s">
        <v>73279</v>
      </c>
      <c r="E1924" s="1" t="s">
        <v>8</v>
      </c>
      <c r="F1924" s="1" t="s">
        <v>8</v>
      </c>
      <c r="G1924" s="1" t="s">
        <v>8</v>
      </c>
      <c r="H1924" s="1" t="s">
        <v>8</v>
      </c>
    </row>
    <row r="1925" spans="1:8" x14ac:dyDescent="0.3">
      <c r="A1925" s="1" t="s">
        <v>72871</v>
      </c>
      <c r="B1925" s="1" t="s">
        <v>315</v>
      </c>
      <c r="C1925" s="1" t="s">
        <v>72677</v>
      </c>
      <c r="D1925" s="1" t="s">
        <v>197</v>
      </c>
      <c r="E1925" s="1" t="s">
        <v>8</v>
      </c>
      <c r="F1925" s="1" t="s">
        <v>8</v>
      </c>
      <c r="G1925" s="1" t="s">
        <v>8</v>
      </c>
      <c r="H1925" s="1" t="s">
        <v>8</v>
      </c>
    </row>
    <row r="1926" spans="1:8" x14ac:dyDescent="0.3">
      <c r="A1926" s="1" t="s">
        <v>72871</v>
      </c>
      <c r="B1926" s="1" t="s">
        <v>315</v>
      </c>
      <c r="C1926" s="1" t="s">
        <v>72210</v>
      </c>
      <c r="D1926" s="1" t="s">
        <v>22</v>
      </c>
      <c r="E1926" s="1" t="s">
        <v>8</v>
      </c>
      <c r="F1926" s="1" t="s">
        <v>8</v>
      </c>
      <c r="G1926" s="1" t="s">
        <v>8</v>
      </c>
      <c r="H1926" s="1" t="s">
        <v>8</v>
      </c>
    </row>
    <row r="1927" spans="1:8" x14ac:dyDescent="0.3">
      <c r="A1927" s="1" t="s">
        <v>72871</v>
      </c>
      <c r="B1927" s="1" t="s">
        <v>315</v>
      </c>
      <c r="C1927" s="1" t="s">
        <v>73284</v>
      </c>
      <c r="D1927" s="1" t="s">
        <v>73285</v>
      </c>
      <c r="E1927" s="1" t="s">
        <v>8</v>
      </c>
      <c r="F1927" s="1" t="s">
        <v>8</v>
      </c>
      <c r="G1927" s="1" t="s">
        <v>8</v>
      </c>
      <c r="H1927" s="1" t="s">
        <v>8</v>
      </c>
    </row>
    <row r="1928" spans="1:8" x14ac:dyDescent="0.3">
      <c r="A1928" s="1" t="s">
        <v>72871</v>
      </c>
      <c r="B1928" s="1" t="s">
        <v>315</v>
      </c>
      <c r="C1928" s="1" t="s">
        <v>72678</v>
      </c>
      <c r="D1928" s="1" t="s">
        <v>198</v>
      </c>
      <c r="E1928" s="1" t="s">
        <v>8</v>
      </c>
      <c r="F1928" s="1" t="s">
        <v>8</v>
      </c>
      <c r="G1928" s="1" t="s">
        <v>8</v>
      </c>
      <c r="H1928" s="1" t="s">
        <v>8</v>
      </c>
    </row>
    <row r="1929" spans="1:8" x14ac:dyDescent="0.3">
      <c r="A1929" s="1" t="s">
        <v>72871</v>
      </c>
      <c r="B1929" s="1" t="s">
        <v>315</v>
      </c>
      <c r="C1929" s="1" t="s">
        <v>73300</v>
      </c>
      <c r="D1929" s="1" t="s">
        <v>73301</v>
      </c>
      <c r="E1929" s="1" t="s">
        <v>8</v>
      </c>
      <c r="F1929" s="1" t="s">
        <v>8</v>
      </c>
      <c r="G1929" s="1" t="s">
        <v>8</v>
      </c>
      <c r="H1929" s="1" t="s">
        <v>8</v>
      </c>
    </row>
    <row r="1930" spans="1:8" x14ac:dyDescent="0.3">
      <c r="A1930" s="1" t="s">
        <v>72871</v>
      </c>
      <c r="B1930" s="1" t="s">
        <v>315</v>
      </c>
      <c r="C1930" s="1" t="s">
        <v>72726</v>
      </c>
      <c r="D1930" s="1" t="s">
        <v>218</v>
      </c>
      <c r="E1930" s="1" t="s">
        <v>8</v>
      </c>
      <c r="F1930" s="1" t="s">
        <v>8</v>
      </c>
      <c r="G1930" s="1" t="s">
        <v>8</v>
      </c>
      <c r="H1930" s="1" t="s">
        <v>8</v>
      </c>
    </row>
    <row r="1931" spans="1:8" x14ac:dyDescent="0.3">
      <c r="A1931" s="1" t="s">
        <v>72871</v>
      </c>
      <c r="B1931" s="1" t="s">
        <v>315</v>
      </c>
      <c r="C1931" s="1" t="s">
        <v>73282</v>
      </c>
      <c r="D1931" s="1" t="s">
        <v>73283</v>
      </c>
      <c r="E1931" s="1" t="s">
        <v>8</v>
      </c>
      <c r="F1931" s="1" t="s">
        <v>8</v>
      </c>
      <c r="G1931" s="1" t="s">
        <v>8</v>
      </c>
      <c r="H1931" s="1" t="s">
        <v>8</v>
      </c>
    </row>
    <row r="1932" spans="1:8" x14ac:dyDescent="0.3">
      <c r="A1932" s="1" t="s">
        <v>72871</v>
      </c>
      <c r="B1932" s="1" t="s">
        <v>315</v>
      </c>
      <c r="C1932" s="1" t="s">
        <v>73268</v>
      </c>
      <c r="D1932" s="1" t="s">
        <v>73269</v>
      </c>
      <c r="E1932" s="1" t="s">
        <v>8</v>
      </c>
      <c r="F1932" s="1" t="s">
        <v>8</v>
      </c>
      <c r="G1932" s="1" t="s">
        <v>8</v>
      </c>
      <c r="H1932" s="1" t="s">
        <v>8</v>
      </c>
    </row>
    <row r="1933" spans="1:8" x14ac:dyDescent="0.3">
      <c r="A1933" s="1" t="s">
        <v>72871</v>
      </c>
      <c r="B1933" s="1" t="s">
        <v>315</v>
      </c>
      <c r="C1933" s="1" t="s">
        <v>73292</v>
      </c>
      <c r="D1933" s="1" t="s">
        <v>73293</v>
      </c>
      <c r="E1933" s="1" t="s">
        <v>8</v>
      </c>
      <c r="F1933" s="1" t="s">
        <v>8</v>
      </c>
      <c r="G1933" s="1" t="s">
        <v>8</v>
      </c>
      <c r="H1933" s="1" t="s">
        <v>8</v>
      </c>
    </row>
    <row r="1934" spans="1:8" x14ac:dyDescent="0.3">
      <c r="A1934" s="1" t="s">
        <v>72871</v>
      </c>
      <c r="B1934" s="1" t="s">
        <v>315</v>
      </c>
      <c r="C1934" s="1" t="s">
        <v>73356</v>
      </c>
      <c r="D1934" s="1" t="s">
        <v>73357</v>
      </c>
      <c r="E1934" s="1" t="s">
        <v>8</v>
      </c>
      <c r="F1934" s="1" t="s">
        <v>8</v>
      </c>
      <c r="G1934" s="1" t="s">
        <v>8</v>
      </c>
      <c r="H1934" s="1" t="s">
        <v>8</v>
      </c>
    </row>
    <row r="1935" spans="1:8" x14ac:dyDescent="0.3">
      <c r="A1935" s="1" t="s">
        <v>72871</v>
      </c>
      <c r="B1935" s="1" t="s">
        <v>315</v>
      </c>
      <c r="C1935" s="1" t="s">
        <v>73304</v>
      </c>
      <c r="D1935" s="1" t="s">
        <v>73305</v>
      </c>
      <c r="E1935" s="1" t="s">
        <v>8</v>
      </c>
      <c r="F1935" s="1" t="s">
        <v>8</v>
      </c>
      <c r="G1935" s="1" t="s">
        <v>8</v>
      </c>
      <c r="H1935" s="1" t="s">
        <v>8</v>
      </c>
    </row>
    <row r="1936" spans="1:8" x14ac:dyDescent="0.3">
      <c r="A1936" s="1" t="s">
        <v>72871</v>
      </c>
      <c r="B1936" s="1" t="s">
        <v>315</v>
      </c>
      <c r="C1936" s="1" t="s">
        <v>73280</v>
      </c>
      <c r="D1936" s="1" t="s">
        <v>73281</v>
      </c>
      <c r="E1936" s="1" t="s">
        <v>8</v>
      </c>
      <c r="F1936" s="1" t="s">
        <v>8</v>
      </c>
      <c r="G1936" s="1" t="s">
        <v>8</v>
      </c>
      <c r="H1936" s="1" t="s">
        <v>8</v>
      </c>
    </row>
    <row r="1937" spans="1:8" x14ac:dyDescent="0.3">
      <c r="A1937" s="1" t="s">
        <v>72871</v>
      </c>
      <c r="B1937" s="1" t="s">
        <v>315</v>
      </c>
      <c r="C1937" s="1" t="s">
        <v>72733</v>
      </c>
      <c r="D1937" s="1" t="s">
        <v>224</v>
      </c>
      <c r="E1937" s="1" t="s">
        <v>8</v>
      </c>
      <c r="F1937" s="1" t="s">
        <v>8</v>
      </c>
      <c r="G1937" s="1" t="s">
        <v>8</v>
      </c>
      <c r="H1937" s="1" t="s">
        <v>8</v>
      </c>
    </row>
    <row r="1938" spans="1:8" x14ac:dyDescent="0.3">
      <c r="A1938" s="1" t="s">
        <v>72871</v>
      </c>
      <c r="B1938" s="1" t="s">
        <v>315</v>
      </c>
      <c r="C1938" s="1" t="s">
        <v>73264</v>
      </c>
      <c r="D1938" s="1" t="s">
        <v>73265</v>
      </c>
      <c r="E1938" s="1" t="s">
        <v>8</v>
      </c>
      <c r="F1938" s="1" t="s">
        <v>8</v>
      </c>
      <c r="G1938" s="1" t="s">
        <v>8</v>
      </c>
      <c r="H1938" s="1" t="s">
        <v>8</v>
      </c>
    </row>
    <row r="1939" spans="1:8" x14ac:dyDescent="0.3">
      <c r="A1939" s="1" t="s">
        <v>72871</v>
      </c>
      <c r="B1939" s="1" t="s">
        <v>315</v>
      </c>
      <c r="C1939" s="1" t="s">
        <v>73306</v>
      </c>
      <c r="D1939" s="1" t="s">
        <v>73307</v>
      </c>
      <c r="E1939" s="1" t="s">
        <v>8</v>
      </c>
      <c r="F1939" s="1" t="s">
        <v>8</v>
      </c>
      <c r="G1939" s="1" t="s">
        <v>8</v>
      </c>
      <c r="H1939" s="1" t="s">
        <v>8</v>
      </c>
    </row>
    <row r="1940" spans="1:8" x14ac:dyDescent="0.3">
      <c r="A1940" s="1" t="s">
        <v>72871</v>
      </c>
      <c r="B1940" s="1" t="s">
        <v>315</v>
      </c>
      <c r="C1940" s="1" t="s">
        <v>73272</v>
      </c>
      <c r="D1940" s="1" t="s">
        <v>73273</v>
      </c>
      <c r="E1940" s="1" t="s">
        <v>8</v>
      </c>
      <c r="F1940" s="1" t="s">
        <v>8</v>
      </c>
      <c r="G1940" s="1" t="s">
        <v>8</v>
      </c>
      <c r="H1940" s="1" t="s">
        <v>8</v>
      </c>
    </row>
    <row r="1941" spans="1:8" x14ac:dyDescent="0.3">
      <c r="A1941" s="1" t="s">
        <v>72871</v>
      </c>
      <c r="B1941" s="1" t="s">
        <v>315</v>
      </c>
      <c r="C1941" s="1" t="s">
        <v>72518</v>
      </c>
      <c r="D1941" s="1" t="s">
        <v>158</v>
      </c>
      <c r="E1941" s="1" t="s">
        <v>8</v>
      </c>
      <c r="F1941" s="1" t="s">
        <v>8</v>
      </c>
      <c r="G1941" s="1" t="s">
        <v>8</v>
      </c>
      <c r="H1941" s="1" t="s">
        <v>8</v>
      </c>
    </row>
    <row r="1942" spans="1:8" x14ac:dyDescent="0.3">
      <c r="A1942" s="1" t="s">
        <v>72871</v>
      </c>
      <c r="B1942" s="1" t="s">
        <v>315</v>
      </c>
      <c r="C1942" s="1" t="s">
        <v>72536</v>
      </c>
      <c r="D1942" s="1" t="s">
        <v>172</v>
      </c>
      <c r="E1942" s="1" t="s">
        <v>8</v>
      </c>
      <c r="F1942" s="1" t="s">
        <v>8</v>
      </c>
      <c r="G1942" s="1" t="s">
        <v>8</v>
      </c>
      <c r="H1942" s="1" t="s">
        <v>8</v>
      </c>
    </row>
    <row r="1943" spans="1:8" x14ac:dyDescent="0.3">
      <c r="A1943" s="1" t="s">
        <v>72871</v>
      </c>
      <c r="B1943" s="1" t="s">
        <v>315</v>
      </c>
      <c r="C1943" s="1" t="s">
        <v>73108</v>
      </c>
      <c r="D1943" s="1" t="s">
        <v>73109</v>
      </c>
      <c r="E1943" s="1" t="s">
        <v>8</v>
      </c>
      <c r="F1943" s="1" t="s">
        <v>8</v>
      </c>
      <c r="G1943" s="1" t="s">
        <v>8</v>
      </c>
      <c r="H1943" s="1" t="s">
        <v>8</v>
      </c>
    </row>
    <row r="1944" spans="1:8" x14ac:dyDescent="0.3">
      <c r="A1944" s="1" t="s">
        <v>72871</v>
      </c>
      <c r="B1944" s="1" t="s">
        <v>315</v>
      </c>
      <c r="C1944" s="1" t="s">
        <v>72519</v>
      </c>
      <c r="D1944" s="1" t="s">
        <v>159</v>
      </c>
      <c r="E1944" s="1" t="s">
        <v>8</v>
      </c>
      <c r="F1944" s="1" t="s">
        <v>8</v>
      </c>
      <c r="G1944" s="1" t="s">
        <v>8</v>
      </c>
      <c r="H1944" s="1" t="s">
        <v>8</v>
      </c>
    </row>
    <row r="1945" spans="1:8" x14ac:dyDescent="0.3">
      <c r="A1945" s="1" t="s">
        <v>72871</v>
      </c>
      <c r="B1945" s="1" t="s">
        <v>315</v>
      </c>
      <c r="C1945" s="1" t="s">
        <v>72609</v>
      </c>
      <c r="D1945" s="1" t="s">
        <v>184</v>
      </c>
      <c r="E1945" s="1" t="s">
        <v>8</v>
      </c>
      <c r="F1945" s="1" t="s">
        <v>8</v>
      </c>
      <c r="G1945" s="1" t="s">
        <v>8</v>
      </c>
      <c r="H1945" s="1" t="s">
        <v>8</v>
      </c>
    </row>
    <row r="1946" spans="1:8" x14ac:dyDescent="0.3">
      <c r="A1946" s="1" t="s">
        <v>72871</v>
      </c>
      <c r="B1946" s="1" t="s">
        <v>315</v>
      </c>
      <c r="C1946" s="1" t="s">
        <v>73352</v>
      </c>
      <c r="D1946" s="1" t="s">
        <v>73353</v>
      </c>
      <c r="E1946" s="1" t="s">
        <v>8</v>
      </c>
      <c r="F1946" s="1" t="s">
        <v>8</v>
      </c>
      <c r="G1946" s="1" t="s">
        <v>8</v>
      </c>
      <c r="H1946" s="1" t="s">
        <v>8</v>
      </c>
    </row>
    <row r="1947" spans="1:8" x14ac:dyDescent="0.3">
      <c r="A1947" s="1" t="s">
        <v>72871</v>
      </c>
      <c r="B1947" s="1" t="s">
        <v>315</v>
      </c>
      <c r="C1947" s="1" t="s">
        <v>72535</v>
      </c>
      <c r="D1947" s="1" t="s">
        <v>171</v>
      </c>
      <c r="E1947" s="1" t="s">
        <v>8</v>
      </c>
      <c r="F1947" s="1" t="s">
        <v>8</v>
      </c>
      <c r="G1947" s="1" t="s">
        <v>8</v>
      </c>
      <c r="H1947" s="1" t="s">
        <v>8</v>
      </c>
    </row>
    <row r="1948" spans="1:8" x14ac:dyDescent="0.3">
      <c r="A1948" s="1" t="s">
        <v>72871</v>
      </c>
      <c r="B1948" s="1" t="s">
        <v>315</v>
      </c>
      <c r="C1948" s="1" t="s">
        <v>72259</v>
      </c>
      <c r="D1948" s="1" t="s">
        <v>55</v>
      </c>
      <c r="E1948" s="1" t="s">
        <v>8</v>
      </c>
      <c r="F1948" s="1" t="s">
        <v>8</v>
      </c>
      <c r="G1948" s="1" t="s">
        <v>8</v>
      </c>
      <c r="H1948" s="1" t="s">
        <v>8</v>
      </c>
    </row>
    <row r="1949" spans="1:8" x14ac:dyDescent="0.3">
      <c r="A1949" s="1" t="s">
        <v>72871</v>
      </c>
      <c r="B1949" s="1" t="s">
        <v>315</v>
      </c>
      <c r="C1949" s="1" t="s">
        <v>73359</v>
      </c>
      <c r="D1949" s="1" t="s">
        <v>73360</v>
      </c>
      <c r="E1949" s="1" t="s">
        <v>8</v>
      </c>
      <c r="F1949" s="1" t="s">
        <v>8</v>
      </c>
      <c r="G1949" s="1" t="s">
        <v>8</v>
      </c>
      <c r="H1949" s="1" t="s">
        <v>8</v>
      </c>
    </row>
    <row r="1950" spans="1:8" x14ac:dyDescent="0.3">
      <c r="A1950" s="1" t="s">
        <v>72871</v>
      </c>
      <c r="B1950" s="1" t="s">
        <v>315</v>
      </c>
      <c r="C1950" s="1" t="s">
        <v>72388</v>
      </c>
      <c r="D1950" s="1" t="s">
        <v>118</v>
      </c>
      <c r="E1950" s="1" t="s">
        <v>8</v>
      </c>
      <c r="F1950" s="1" t="s">
        <v>8</v>
      </c>
      <c r="G1950" s="1" t="s">
        <v>8</v>
      </c>
      <c r="H1950" s="1" t="s">
        <v>8</v>
      </c>
    </row>
    <row r="1951" spans="1:8" x14ac:dyDescent="0.3">
      <c r="A1951" s="1" t="s">
        <v>72871</v>
      </c>
      <c r="B1951" s="1" t="s">
        <v>315</v>
      </c>
      <c r="C1951" s="1" t="s">
        <v>72389</v>
      </c>
      <c r="D1951" s="1" t="s">
        <v>119</v>
      </c>
      <c r="E1951" s="1" t="s">
        <v>8</v>
      </c>
      <c r="F1951" s="1" t="s">
        <v>8</v>
      </c>
      <c r="G1951" s="1" t="s">
        <v>8</v>
      </c>
      <c r="H1951" s="1" t="s">
        <v>8</v>
      </c>
    </row>
    <row r="1952" spans="1:8" x14ac:dyDescent="0.3">
      <c r="A1952" s="1" t="s">
        <v>72871</v>
      </c>
      <c r="B1952" s="1" t="s">
        <v>315</v>
      </c>
      <c r="C1952" s="1" t="s">
        <v>72182</v>
      </c>
      <c r="D1952" s="1" t="s">
        <v>12</v>
      </c>
      <c r="E1952" s="1" t="s">
        <v>8</v>
      </c>
      <c r="F1952" s="1" t="s">
        <v>8</v>
      </c>
      <c r="G1952" s="1" t="s">
        <v>8</v>
      </c>
      <c r="H1952" s="1" t="s">
        <v>8</v>
      </c>
    </row>
    <row r="1953" spans="1:8" x14ac:dyDescent="0.3">
      <c r="A1953" s="1" t="s">
        <v>72871</v>
      </c>
      <c r="B1953" s="1" t="s">
        <v>315</v>
      </c>
      <c r="C1953" s="1" t="s">
        <v>73340</v>
      </c>
      <c r="D1953" s="1" t="s">
        <v>73341</v>
      </c>
      <c r="E1953" s="1" t="s">
        <v>8</v>
      </c>
      <c r="F1953" s="1" t="s">
        <v>8</v>
      </c>
      <c r="G1953" s="1" t="s">
        <v>8</v>
      </c>
      <c r="H1953" s="1" t="s">
        <v>8</v>
      </c>
    </row>
    <row r="1954" spans="1:8" x14ac:dyDescent="0.3">
      <c r="A1954" s="1" t="s">
        <v>72871</v>
      </c>
      <c r="B1954" s="1" t="s">
        <v>315</v>
      </c>
      <c r="C1954" s="1" t="s">
        <v>72520</v>
      </c>
      <c r="D1954" s="1" t="s">
        <v>160</v>
      </c>
      <c r="E1954" s="1" t="s">
        <v>8</v>
      </c>
      <c r="F1954" s="1" t="s">
        <v>8</v>
      </c>
      <c r="G1954" s="1" t="s">
        <v>8</v>
      </c>
      <c r="H1954" s="1" t="s">
        <v>8</v>
      </c>
    </row>
    <row r="1955" spans="1:8" x14ac:dyDescent="0.3">
      <c r="A1955" s="1" t="s">
        <v>72871</v>
      </c>
      <c r="B1955" s="1" t="s">
        <v>315</v>
      </c>
      <c r="C1955" s="1" t="s">
        <v>73322</v>
      </c>
      <c r="D1955" s="1" t="s">
        <v>73323</v>
      </c>
      <c r="E1955" s="1" t="s">
        <v>8</v>
      </c>
      <c r="F1955" s="1" t="s">
        <v>8</v>
      </c>
      <c r="G1955" s="1" t="s">
        <v>8</v>
      </c>
      <c r="H1955" s="1" t="s">
        <v>8</v>
      </c>
    </row>
    <row r="1956" spans="1:8" x14ac:dyDescent="0.3">
      <c r="A1956" s="1" t="s">
        <v>72871</v>
      </c>
      <c r="B1956" s="1" t="s">
        <v>315</v>
      </c>
      <c r="C1956" s="1" t="s">
        <v>73114</v>
      </c>
      <c r="D1956" s="1" t="s">
        <v>73115</v>
      </c>
      <c r="E1956" s="1" t="s">
        <v>8</v>
      </c>
      <c r="F1956" s="1" t="s">
        <v>8</v>
      </c>
      <c r="G1956" s="1" t="s">
        <v>8</v>
      </c>
      <c r="H1956" s="1" t="s">
        <v>8</v>
      </c>
    </row>
    <row r="1957" spans="1:8" x14ac:dyDescent="0.3">
      <c r="A1957" s="1" t="s">
        <v>72871</v>
      </c>
      <c r="B1957" s="1" t="s">
        <v>315</v>
      </c>
      <c r="C1957" s="1" t="s">
        <v>73312</v>
      </c>
      <c r="D1957" s="1" t="s">
        <v>73313</v>
      </c>
      <c r="E1957" s="1" t="s">
        <v>8</v>
      </c>
      <c r="F1957" s="1" t="s">
        <v>8</v>
      </c>
      <c r="G1957" s="1" t="s">
        <v>8</v>
      </c>
      <c r="H1957" s="1" t="s">
        <v>8</v>
      </c>
    </row>
    <row r="1958" spans="1:8" x14ac:dyDescent="0.3">
      <c r="A1958" s="1" t="s">
        <v>72871</v>
      </c>
      <c r="B1958" s="1" t="s">
        <v>315</v>
      </c>
      <c r="C1958" s="1" t="s">
        <v>73361</v>
      </c>
      <c r="D1958" s="1" t="s">
        <v>73362</v>
      </c>
      <c r="E1958" s="1" t="s">
        <v>8</v>
      </c>
      <c r="F1958" s="1" t="s">
        <v>8</v>
      </c>
      <c r="G1958" s="1" t="s">
        <v>8</v>
      </c>
      <c r="H1958" s="1" t="s">
        <v>8</v>
      </c>
    </row>
    <row r="1959" spans="1:8" x14ac:dyDescent="0.3">
      <c r="A1959" s="1" t="s">
        <v>72871</v>
      </c>
      <c r="B1959" s="1" t="s">
        <v>315</v>
      </c>
      <c r="C1959" s="1" t="s">
        <v>73242</v>
      </c>
      <c r="D1959" s="1" t="s">
        <v>73243</v>
      </c>
      <c r="E1959" s="1" t="s">
        <v>8</v>
      </c>
      <c r="F1959" s="1" t="s">
        <v>8</v>
      </c>
      <c r="G1959" s="1" t="s">
        <v>8</v>
      </c>
      <c r="H1959" s="1" t="s">
        <v>8</v>
      </c>
    </row>
    <row r="1960" spans="1:8" x14ac:dyDescent="0.3">
      <c r="A1960" s="1" t="s">
        <v>72871</v>
      </c>
      <c r="B1960" s="1" t="s">
        <v>315</v>
      </c>
      <c r="C1960" s="1" t="s">
        <v>72448</v>
      </c>
      <c r="D1960" s="1" t="s">
        <v>136</v>
      </c>
      <c r="E1960" s="1" t="s">
        <v>8</v>
      </c>
      <c r="F1960" s="1" t="s">
        <v>8</v>
      </c>
      <c r="G1960" s="1" t="s">
        <v>8</v>
      </c>
      <c r="H1960" s="1" t="s">
        <v>8</v>
      </c>
    </row>
    <row r="1961" spans="1:8" x14ac:dyDescent="0.3">
      <c r="A1961" s="1" t="s">
        <v>72871</v>
      </c>
      <c r="B1961" s="1" t="s">
        <v>315</v>
      </c>
      <c r="C1961" s="1" t="s">
        <v>73142</v>
      </c>
      <c r="D1961" s="1" t="s">
        <v>73143</v>
      </c>
      <c r="E1961" s="1" t="s">
        <v>8</v>
      </c>
      <c r="F1961" s="1" t="s">
        <v>8</v>
      </c>
      <c r="G1961" s="1" t="s">
        <v>8</v>
      </c>
      <c r="H1961" s="1" t="s">
        <v>8</v>
      </c>
    </row>
    <row r="1962" spans="1:8" x14ac:dyDescent="0.3">
      <c r="A1962" s="1" t="s">
        <v>72871</v>
      </c>
      <c r="B1962" s="1" t="s">
        <v>315</v>
      </c>
      <c r="C1962" s="1" t="s">
        <v>73076</v>
      </c>
      <c r="D1962" s="1" t="s">
        <v>73077</v>
      </c>
      <c r="E1962" s="1" t="s">
        <v>8</v>
      </c>
      <c r="F1962" s="1" t="s">
        <v>8</v>
      </c>
      <c r="G1962" s="1" t="s">
        <v>8</v>
      </c>
      <c r="H1962" s="1" t="s">
        <v>8</v>
      </c>
    </row>
    <row r="1963" spans="1:8" x14ac:dyDescent="0.3">
      <c r="A1963" s="1" t="s">
        <v>72871</v>
      </c>
      <c r="B1963" s="1" t="s">
        <v>315</v>
      </c>
      <c r="C1963" s="1" t="s">
        <v>73320</v>
      </c>
      <c r="D1963" s="1" t="s">
        <v>73321</v>
      </c>
      <c r="E1963" s="1" t="s">
        <v>8</v>
      </c>
      <c r="F1963" s="1" t="s">
        <v>8</v>
      </c>
      <c r="G1963" s="1" t="s">
        <v>8</v>
      </c>
      <c r="H1963" s="1" t="s">
        <v>8</v>
      </c>
    </row>
    <row r="1964" spans="1:8" x14ac:dyDescent="0.3">
      <c r="A1964" s="1" t="s">
        <v>72871</v>
      </c>
      <c r="B1964" s="1" t="s">
        <v>315</v>
      </c>
      <c r="C1964" s="1" t="s">
        <v>72181</v>
      </c>
      <c r="D1964" s="1" t="s">
        <v>11</v>
      </c>
      <c r="E1964" s="1" t="s">
        <v>8</v>
      </c>
      <c r="F1964" s="1" t="s">
        <v>8</v>
      </c>
      <c r="G1964" s="1" t="s">
        <v>8</v>
      </c>
      <c r="H1964" s="1" t="s">
        <v>8</v>
      </c>
    </row>
    <row r="1965" spans="1:8" x14ac:dyDescent="0.3">
      <c r="A1965" s="1" t="s">
        <v>72871</v>
      </c>
      <c r="B1965" s="1" t="s">
        <v>315</v>
      </c>
      <c r="C1965" s="1" t="s">
        <v>72607</v>
      </c>
      <c r="D1965" s="1" t="s">
        <v>182</v>
      </c>
      <c r="E1965" s="1" t="s">
        <v>8</v>
      </c>
      <c r="F1965" s="1" t="s">
        <v>8</v>
      </c>
      <c r="G1965" s="1" t="s">
        <v>8</v>
      </c>
      <c r="H1965" s="1" t="s">
        <v>8</v>
      </c>
    </row>
    <row r="1966" spans="1:8" x14ac:dyDescent="0.3">
      <c r="A1966" s="1" t="s">
        <v>72871</v>
      </c>
      <c r="B1966" s="1" t="s">
        <v>315</v>
      </c>
      <c r="C1966" s="1" t="s">
        <v>73095</v>
      </c>
      <c r="D1966" s="1" t="s">
        <v>73096</v>
      </c>
      <c r="E1966" s="1" t="s">
        <v>8</v>
      </c>
      <c r="F1966" s="1" t="s">
        <v>8</v>
      </c>
      <c r="G1966" s="1" t="s">
        <v>8</v>
      </c>
      <c r="H1966" s="1" t="s">
        <v>8</v>
      </c>
    </row>
    <row r="1967" spans="1:8" x14ac:dyDescent="0.3">
      <c r="A1967" s="1" t="s">
        <v>72871</v>
      </c>
      <c r="B1967" s="1" t="s">
        <v>315</v>
      </c>
      <c r="C1967" s="1" t="s">
        <v>72516</v>
      </c>
      <c r="D1967" s="1" t="s">
        <v>157</v>
      </c>
      <c r="E1967" s="1" t="s">
        <v>8</v>
      </c>
      <c r="F1967" s="1" t="s">
        <v>8</v>
      </c>
      <c r="G1967" s="1" t="s">
        <v>8</v>
      </c>
      <c r="H1967" s="1" t="s">
        <v>8</v>
      </c>
    </row>
    <row r="1968" spans="1:8" x14ac:dyDescent="0.3">
      <c r="A1968" s="1" t="s">
        <v>72871</v>
      </c>
      <c r="B1968" s="1" t="s">
        <v>315</v>
      </c>
      <c r="C1968" s="1" t="s">
        <v>72611</v>
      </c>
      <c r="D1968" s="1" t="s">
        <v>185</v>
      </c>
      <c r="E1968" s="1" t="s">
        <v>8</v>
      </c>
      <c r="F1968" s="1" t="s">
        <v>8</v>
      </c>
      <c r="G1968" s="1" t="s">
        <v>8</v>
      </c>
      <c r="H1968" s="1" t="s">
        <v>8</v>
      </c>
    </row>
    <row r="1969" spans="1:8" x14ac:dyDescent="0.3">
      <c r="A1969" s="1" t="s">
        <v>72871</v>
      </c>
      <c r="B1969" s="1" t="s">
        <v>315</v>
      </c>
      <c r="C1969" s="1" t="s">
        <v>73080</v>
      </c>
      <c r="D1969" s="1" t="s">
        <v>73081</v>
      </c>
      <c r="E1969" s="1" t="s">
        <v>8</v>
      </c>
      <c r="F1969" s="1" t="s">
        <v>8</v>
      </c>
      <c r="G1969" s="1" t="s">
        <v>8</v>
      </c>
      <c r="H1969" s="1" t="s">
        <v>8</v>
      </c>
    </row>
    <row r="1970" spans="1:8" x14ac:dyDescent="0.3">
      <c r="A1970" s="1" t="s">
        <v>72871</v>
      </c>
      <c r="B1970" s="1" t="s">
        <v>315</v>
      </c>
      <c r="C1970" s="1" t="s">
        <v>73097</v>
      </c>
      <c r="D1970" s="1" t="s">
        <v>73098</v>
      </c>
      <c r="E1970" s="1" t="s">
        <v>8</v>
      </c>
      <c r="F1970" s="1" t="s">
        <v>8</v>
      </c>
      <c r="G1970" s="1" t="s">
        <v>8</v>
      </c>
      <c r="H1970" s="1" t="s">
        <v>8</v>
      </c>
    </row>
    <row r="1971" spans="1:8" x14ac:dyDescent="0.3">
      <c r="A1971" s="1" t="s">
        <v>72871</v>
      </c>
      <c r="B1971" s="1" t="s">
        <v>315</v>
      </c>
      <c r="C1971" s="1" t="s">
        <v>73078</v>
      </c>
      <c r="D1971" s="1" t="s">
        <v>73079</v>
      </c>
      <c r="E1971" s="1" t="s">
        <v>8</v>
      </c>
      <c r="F1971" s="1" t="s">
        <v>8</v>
      </c>
      <c r="G1971" s="1" t="s">
        <v>8</v>
      </c>
      <c r="H1971" s="1" t="s">
        <v>8</v>
      </c>
    </row>
    <row r="1972" spans="1:8" x14ac:dyDescent="0.3">
      <c r="A1972" s="1" t="s">
        <v>72871</v>
      </c>
      <c r="B1972" s="1" t="s">
        <v>315</v>
      </c>
      <c r="C1972" s="1" t="s">
        <v>73093</v>
      </c>
      <c r="D1972" s="1" t="s">
        <v>73094</v>
      </c>
      <c r="E1972" s="1" t="s">
        <v>8</v>
      </c>
      <c r="F1972" s="1" t="s">
        <v>8</v>
      </c>
      <c r="G1972" s="1" t="s">
        <v>8</v>
      </c>
      <c r="H1972" s="1" t="s">
        <v>8</v>
      </c>
    </row>
    <row r="1973" spans="1:8" x14ac:dyDescent="0.3">
      <c r="A1973" s="1" t="s">
        <v>72871</v>
      </c>
      <c r="B1973" s="1" t="s">
        <v>315</v>
      </c>
      <c r="C1973" s="1" t="s">
        <v>73101</v>
      </c>
      <c r="D1973" s="1" t="s">
        <v>73102</v>
      </c>
      <c r="E1973" s="1" t="s">
        <v>8</v>
      </c>
      <c r="F1973" s="1" t="s">
        <v>8</v>
      </c>
      <c r="G1973" s="1" t="s">
        <v>8</v>
      </c>
      <c r="H1973" s="1" t="s">
        <v>8</v>
      </c>
    </row>
    <row r="1974" spans="1:8" x14ac:dyDescent="0.3">
      <c r="A1974" s="1" t="s">
        <v>72871</v>
      </c>
      <c r="B1974" s="1" t="s">
        <v>315</v>
      </c>
      <c r="C1974" s="1" t="s">
        <v>72745</v>
      </c>
      <c r="D1974" s="1" t="s">
        <v>228</v>
      </c>
      <c r="E1974" s="1" t="s">
        <v>8</v>
      </c>
      <c r="F1974" s="1" t="s">
        <v>8</v>
      </c>
      <c r="G1974" s="1" t="s">
        <v>8</v>
      </c>
      <c r="H1974" s="1" t="s">
        <v>8</v>
      </c>
    </row>
    <row r="1975" spans="1:8" x14ac:dyDescent="0.3">
      <c r="A1975" s="1" t="s">
        <v>72871</v>
      </c>
      <c r="B1975" s="1" t="s">
        <v>315</v>
      </c>
      <c r="C1975" s="1" t="s">
        <v>73118</v>
      </c>
      <c r="D1975" s="1" t="s">
        <v>73119</v>
      </c>
      <c r="E1975" s="1" t="s">
        <v>8</v>
      </c>
      <c r="F1975" s="1" t="s">
        <v>8</v>
      </c>
      <c r="G1975" s="1" t="s">
        <v>8</v>
      </c>
      <c r="H1975" s="1" t="s">
        <v>8</v>
      </c>
    </row>
    <row r="1976" spans="1:8" x14ac:dyDescent="0.3">
      <c r="A1976" s="1" t="s">
        <v>72871</v>
      </c>
      <c r="B1976" s="1" t="s">
        <v>315</v>
      </c>
      <c r="C1976" s="1" t="s">
        <v>73140</v>
      </c>
      <c r="D1976" s="1" t="s">
        <v>73141</v>
      </c>
      <c r="E1976" s="1" t="s">
        <v>8</v>
      </c>
      <c r="F1976" s="1" t="s">
        <v>8</v>
      </c>
      <c r="G1976" s="1" t="s">
        <v>8</v>
      </c>
      <c r="H1976" s="1" t="s">
        <v>8</v>
      </c>
    </row>
    <row r="1977" spans="1:8" x14ac:dyDescent="0.3">
      <c r="A1977" s="1" t="s">
        <v>72871</v>
      </c>
      <c r="B1977" s="1" t="s">
        <v>315</v>
      </c>
      <c r="C1977" s="1" t="s">
        <v>73105</v>
      </c>
      <c r="D1977" s="1" t="s">
        <v>73106</v>
      </c>
      <c r="E1977" s="1" t="s">
        <v>8</v>
      </c>
      <c r="F1977" s="1" t="s">
        <v>8</v>
      </c>
      <c r="G1977" s="1" t="s">
        <v>8</v>
      </c>
      <c r="H1977" s="1" t="s">
        <v>8</v>
      </c>
    </row>
    <row r="1978" spans="1:8" x14ac:dyDescent="0.3">
      <c r="A1978" s="1" t="s">
        <v>72871</v>
      </c>
      <c r="B1978" s="1" t="s">
        <v>315</v>
      </c>
      <c r="C1978" s="1" t="s">
        <v>72369</v>
      </c>
      <c r="D1978" s="1" t="s">
        <v>113</v>
      </c>
      <c r="E1978" s="1" t="s">
        <v>8</v>
      </c>
      <c r="F1978" s="1" t="s">
        <v>8</v>
      </c>
      <c r="G1978" s="1" t="s">
        <v>8</v>
      </c>
      <c r="H1978" s="1" t="s">
        <v>8</v>
      </c>
    </row>
    <row r="1979" spans="1:8" x14ac:dyDescent="0.3">
      <c r="A1979" s="1" t="s">
        <v>72871</v>
      </c>
      <c r="B1979" s="1" t="s">
        <v>315</v>
      </c>
      <c r="C1979" s="1" t="s">
        <v>73318</v>
      </c>
      <c r="D1979" s="1" t="s">
        <v>73319</v>
      </c>
      <c r="E1979" s="1" t="s">
        <v>8</v>
      </c>
      <c r="F1979" s="1" t="s">
        <v>8</v>
      </c>
      <c r="G1979" s="1" t="s">
        <v>8</v>
      </c>
      <c r="H1979" s="1" t="s">
        <v>8</v>
      </c>
    </row>
    <row r="1980" spans="1:8" x14ac:dyDescent="0.3">
      <c r="A1980" s="1" t="s">
        <v>72871</v>
      </c>
      <c r="B1980" s="1" t="s">
        <v>315</v>
      </c>
      <c r="C1980" s="1" t="s">
        <v>72778</v>
      </c>
      <c r="D1980" s="1" t="s">
        <v>252</v>
      </c>
      <c r="E1980" s="1" t="s">
        <v>8</v>
      </c>
      <c r="F1980" s="1" t="s">
        <v>8</v>
      </c>
      <c r="G1980" s="1" t="s">
        <v>8</v>
      </c>
      <c r="H1980" s="1" t="s">
        <v>8</v>
      </c>
    </row>
    <row r="1981" spans="1:8" x14ac:dyDescent="0.3">
      <c r="A1981" s="1" t="s">
        <v>72871</v>
      </c>
      <c r="B1981" s="1" t="s">
        <v>315</v>
      </c>
      <c r="C1981" s="1" t="s">
        <v>72780</v>
      </c>
      <c r="D1981" s="1" t="s">
        <v>253</v>
      </c>
      <c r="E1981" s="1" t="s">
        <v>8</v>
      </c>
      <c r="F1981" s="1" t="s">
        <v>8</v>
      </c>
      <c r="G1981" s="1" t="s">
        <v>8</v>
      </c>
      <c r="H1981" s="1" t="s">
        <v>8</v>
      </c>
    </row>
    <row r="1982" spans="1:8" x14ac:dyDescent="0.3">
      <c r="A1982" s="1" t="s">
        <v>72871</v>
      </c>
      <c r="B1982" s="1" t="s">
        <v>315</v>
      </c>
      <c r="C1982" s="1" t="s">
        <v>73091</v>
      </c>
      <c r="D1982" s="1" t="s">
        <v>73092</v>
      </c>
      <c r="E1982" s="1" t="s">
        <v>8</v>
      </c>
      <c r="F1982" s="1" t="s">
        <v>8</v>
      </c>
      <c r="G1982" s="1" t="s">
        <v>8</v>
      </c>
      <c r="H1982" s="1" t="s">
        <v>8</v>
      </c>
    </row>
    <row r="1983" spans="1:8" x14ac:dyDescent="0.3">
      <c r="A1983" s="1" t="s">
        <v>72871</v>
      </c>
      <c r="B1983" s="1" t="s">
        <v>315</v>
      </c>
      <c r="C1983" s="1" t="s">
        <v>73099</v>
      </c>
      <c r="D1983" s="1" t="s">
        <v>73100</v>
      </c>
      <c r="E1983" s="1" t="s">
        <v>8</v>
      </c>
      <c r="F1983" s="1" t="s">
        <v>8</v>
      </c>
      <c r="G1983" s="1" t="s">
        <v>8</v>
      </c>
      <c r="H1983" s="1" t="s">
        <v>8</v>
      </c>
    </row>
    <row r="1984" spans="1:8" x14ac:dyDescent="0.3">
      <c r="A1984" s="1" t="s">
        <v>72871</v>
      </c>
      <c r="B1984" s="1" t="s">
        <v>315</v>
      </c>
      <c r="C1984" s="1" t="s">
        <v>72785</v>
      </c>
      <c r="D1984" s="1" t="s">
        <v>255</v>
      </c>
      <c r="E1984" s="1" t="s">
        <v>8</v>
      </c>
      <c r="F1984" s="1" t="s">
        <v>8</v>
      </c>
      <c r="G1984" s="1" t="s">
        <v>8</v>
      </c>
      <c r="H1984" s="1" t="s">
        <v>8</v>
      </c>
    </row>
    <row r="1985" spans="1:8" x14ac:dyDescent="0.3">
      <c r="A1985" s="1" t="s">
        <v>72871</v>
      </c>
      <c r="B1985" s="1" t="s">
        <v>315</v>
      </c>
      <c r="C1985" s="1" t="s">
        <v>73103</v>
      </c>
      <c r="D1985" s="1" t="s">
        <v>73104</v>
      </c>
      <c r="E1985" s="1" t="s">
        <v>8</v>
      </c>
      <c r="F1985" s="1" t="s">
        <v>8</v>
      </c>
      <c r="G1985" s="1" t="s">
        <v>8</v>
      </c>
      <c r="H1985" s="1" t="s">
        <v>8</v>
      </c>
    </row>
    <row r="1986" spans="1:8" x14ac:dyDescent="0.3">
      <c r="A1986" s="1" t="s">
        <v>72871</v>
      </c>
      <c r="B1986" s="1" t="s">
        <v>315</v>
      </c>
      <c r="C1986" s="1" t="s">
        <v>73120</v>
      </c>
      <c r="D1986" s="1" t="s">
        <v>73121</v>
      </c>
      <c r="E1986" s="1" t="s">
        <v>8</v>
      </c>
      <c r="F1986" s="1" t="s">
        <v>8</v>
      </c>
      <c r="G1986" s="1" t="s">
        <v>8</v>
      </c>
      <c r="H1986" s="1" t="s">
        <v>8</v>
      </c>
    </row>
    <row r="1987" spans="1:8" x14ac:dyDescent="0.3">
      <c r="A1987" s="1" t="s">
        <v>72871</v>
      </c>
      <c r="B1987" s="1" t="s">
        <v>315</v>
      </c>
      <c r="C1987" s="1" t="s">
        <v>72370</v>
      </c>
      <c r="D1987" s="1" t="s">
        <v>114</v>
      </c>
      <c r="E1987" s="1" t="s">
        <v>8</v>
      </c>
      <c r="F1987" s="1" t="s">
        <v>8</v>
      </c>
      <c r="G1987" s="1" t="s">
        <v>8</v>
      </c>
      <c r="H1987" s="1" t="s">
        <v>8</v>
      </c>
    </row>
    <row r="1988" spans="1:8" x14ac:dyDescent="0.3">
      <c r="A1988" s="1" t="s">
        <v>72871</v>
      </c>
      <c r="B1988" s="1" t="s">
        <v>315</v>
      </c>
      <c r="C1988" s="1" t="s">
        <v>72227</v>
      </c>
      <c r="D1988" s="1" t="s">
        <v>37</v>
      </c>
      <c r="E1988" s="1" t="s">
        <v>8</v>
      </c>
      <c r="F1988" s="1" t="s">
        <v>8</v>
      </c>
      <c r="G1988" s="1" t="s">
        <v>8</v>
      </c>
      <c r="H1988" s="1" t="s">
        <v>8</v>
      </c>
    </row>
    <row r="1989" spans="1:8" x14ac:dyDescent="0.3">
      <c r="A1989" s="1" t="s">
        <v>72871</v>
      </c>
      <c r="B1989" s="1" t="s">
        <v>315</v>
      </c>
      <c r="C1989" s="1" t="s">
        <v>72674</v>
      </c>
      <c r="D1989" s="1" t="s">
        <v>194</v>
      </c>
      <c r="E1989" s="1" t="s">
        <v>8</v>
      </c>
      <c r="F1989" s="1" t="s">
        <v>8</v>
      </c>
      <c r="G1989" s="1" t="s">
        <v>8</v>
      </c>
      <c r="H1989" s="1" t="s">
        <v>8</v>
      </c>
    </row>
    <row r="1990" spans="1:8" x14ac:dyDescent="0.3">
      <c r="A1990" s="1" t="s">
        <v>72871</v>
      </c>
      <c r="B1990" s="1" t="s">
        <v>315</v>
      </c>
      <c r="C1990" s="1" t="s">
        <v>73134</v>
      </c>
      <c r="D1990" s="1" t="s">
        <v>73135</v>
      </c>
      <c r="E1990" s="1" t="s">
        <v>8</v>
      </c>
      <c r="F1990" s="1" t="s">
        <v>8</v>
      </c>
      <c r="G1990" s="1" t="s">
        <v>8</v>
      </c>
      <c r="H1990" s="1" t="s">
        <v>8</v>
      </c>
    </row>
    <row r="1991" spans="1:8" x14ac:dyDescent="0.3">
      <c r="A1991" s="1" t="s">
        <v>72871</v>
      </c>
      <c r="B1991" s="1" t="s">
        <v>315</v>
      </c>
      <c r="C1991" s="1" t="s">
        <v>73316</v>
      </c>
      <c r="D1991" s="1" t="s">
        <v>73317</v>
      </c>
      <c r="E1991" s="1" t="s">
        <v>8</v>
      </c>
      <c r="F1991" s="1" t="s">
        <v>8</v>
      </c>
      <c r="G1991" s="1" t="s">
        <v>8</v>
      </c>
      <c r="H1991" s="1" t="s">
        <v>8</v>
      </c>
    </row>
    <row r="1992" spans="1:8" x14ac:dyDescent="0.3">
      <c r="A1992" s="1" t="s">
        <v>72871</v>
      </c>
      <c r="B1992" s="1" t="s">
        <v>315</v>
      </c>
      <c r="C1992" s="1" t="s">
        <v>73314</v>
      </c>
      <c r="D1992" s="1" t="s">
        <v>73315</v>
      </c>
      <c r="E1992" s="1" t="s">
        <v>8</v>
      </c>
      <c r="F1992" s="1" t="s">
        <v>8</v>
      </c>
      <c r="G1992" s="1" t="s">
        <v>8</v>
      </c>
      <c r="H1992" s="1" t="s">
        <v>8</v>
      </c>
    </row>
    <row r="1993" spans="1:8" x14ac:dyDescent="0.3">
      <c r="A1993" s="1" t="s">
        <v>72871</v>
      </c>
      <c r="B1993" s="1" t="s">
        <v>315</v>
      </c>
      <c r="C1993" s="1" t="s">
        <v>72226</v>
      </c>
      <c r="D1993" s="1" t="s">
        <v>36</v>
      </c>
      <c r="E1993" s="1" t="s">
        <v>8</v>
      </c>
      <c r="F1993" s="1" t="s">
        <v>8</v>
      </c>
      <c r="G1993" s="1" t="s">
        <v>8</v>
      </c>
      <c r="H1993" s="1" t="s">
        <v>8</v>
      </c>
    </row>
    <row r="1994" spans="1:8" x14ac:dyDescent="0.3">
      <c r="A1994" s="1" t="s">
        <v>72871</v>
      </c>
      <c r="B1994" s="1" t="s">
        <v>315</v>
      </c>
      <c r="C1994" s="1" t="s">
        <v>72368</v>
      </c>
      <c r="D1994" s="1" t="s">
        <v>112</v>
      </c>
      <c r="E1994" s="1" t="s">
        <v>8</v>
      </c>
      <c r="F1994" s="1" t="s">
        <v>8</v>
      </c>
      <c r="G1994" s="1" t="s">
        <v>8</v>
      </c>
      <c r="H1994" s="1" t="s">
        <v>8</v>
      </c>
    </row>
    <row r="1995" spans="1:8" x14ac:dyDescent="0.3">
      <c r="A1995" s="1" t="s">
        <v>72871</v>
      </c>
      <c r="B1995" s="1" t="s">
        <v>315</v>
      </c>
      <c r="C1995" s="1" t="s">
        <v>72331</v>
      </c>
      <c r="D1995" s="1" t="s">
        <v>78</v>
      </c>
      <c r="E1995" s="1" t="s">
        <v>8</v>
      </c>
      <c r="F1995" s="1" t="s">
        <v>8</v>
      </c>
      <c r="G1995" s="1" t="s">
        <v>8</v>
      </c>
      <c r="H1995" s="1" t="s">
        <v>8</v>
      </c>
    </row>
    <row r="1996" spans="1:8" x14ac:dyDescent="0.3">
      <c r="A1996" s="1" t="s">
        <v>72871</v>
      </c>
      <c r="B1996" s="1" t="s">
        <v>315</v>
      </c>
      <c r="C1996" s="1" t="s">
        <v>72225</v>
      </c>
      <c r="D1996" s="1" t="s">
        <v>35</v>
      </c>
      <c r="E1996" s="1" t="s">
        <v>8</v>
      </c>
      <c r="F1996" s="1" t="s">
        <v>8</v>
      </c>
      <c r="G1996" s="1" t="s">
        <v>8</v>
      </c>
      <c r="H1996" s="1" t="s">
        <v>8</v>
      </c>
    </row>
    <row r="1997" spans="1:8" x14ac:dyDescent="0.3">
      <c r="A1997" s="1" t="s">
        <v>72871</v>
      </c>
      <c r="B1997" s="1" t="s">
        <v>315</v>
      </c>
      <c r="C1997" s="1" t="s">
        <v>72606</v>
      </c>
      <c r="D1997" s="1" t="s">
        <v>181</v>
      </c>
      <c r="E1997" s="1" t="s">
        <v>8</v>
      </c>
      <c r="F1997" s="1" t="s">
        <v>8</v>
      </c>
      <c r="G1997" s="1" t="s">
        <v>8</v>
      </c>
      <c r="H1997" s="1" t="s">
        <v>8</v>
      </c>
    </row>
    <row r="1998" spans="1:8" x14ac:dyDescent="0.3">
      <c r="A1998" s="1" t="s">
        <v>72871</v>
      </c>
      <c r="B1998" s="1" t="s">
        <v>315</v>
      </c>
      <c r="C1998" s="1" t="s">
        <v>72450</v>
      </c>
      <c r="D1998" s="1" t="s">
        <v>138</v>
      </c>
      <c r="E1998" s="1" t="s">
        <v>8</v>
      </c>
      <c r="F1998" s="1" t="s">
        <v>8</v>
      </c>
      <c r="G1998" s="1" t="s">
        <v>8</v>
      </c>
      <c r="H1998" s="1" t="s">
        <v>8</v>
      </c>
    </row>
    <row r="1999" spans="1:8" x14ac:dyDescent="0.3">
      <c r="A1999" s="1" t="s">
        <v>72871</v>
      </c>
      <c r="B1999" s="1" t="s">
        <v>315</v>
      </c>
      <c r="C1999" s="1" t="s">
        <v>72728</v>
      </c>
      <c r="D1999" s="1" t="s">
        <v>219</v>
      </c>
      <c r="E1999" s="1" t="s">
        <v>8</v>
      </c>
      <c r="F1999" s="1" t="s">
        <v>8</v>
      </c>
      <c r="G1999" s="1" t="s">
        <v>8</v>
      </c>
      <c r="H1999" s="1" t="s">
        <v>8</v>
      </c>
    </row>
    <row r="2000" spans="1:8" x14ac:dyDescent="0.3">
      <c r="A2000" s="1" t="s">
        <v>72871</v>
      </c>
      <c r="B2000" s="1" t="s">
        <v>315</v>
      </c>
      <c r="C2000" s="1" t="s">
        <v>72744</v>
      </c>
      <c r="D2000" s="1" t="s">
        <v>227</v>
      </c>
      <c r="E2000" s="1" t="s">
        <v>8</v>
      </c>
      <c r="F2000" s="1" t="s">
        <v>8</v>
      </c>
      <c r="G2000" s="1" t="s">
        <v>8</v>
      </c>
      <c r="H2000" s="1" t="s">
        <v>8</v>
      </c>
    </row>
    <row r="2001" spans="1:8" x14ac:dyDescent="0.3">
      <c r="A2001" s="1" t="s">
        <v>72871</v>
      </c>
      <c r="B2001" s="1" t="s">
        <v>315</v>
      </c>
      <c r="C2001" s="1" t="s">
        <v>72730</v>
      </c>
      <c r="D2001" s="1" t="s">
        <v>221</v>
      </c>
      <c r="E2001" s="1" t="s">
        <v>8</v>
      </c>
      <c r="F2001" s="1" t="s">
        <v>8</v>
      </c>
      <c r="G2001" s="1" t="s">
        <v>8</v>
      </c>
      <c r="H2001" s="1" t="s">
        <v>8</v>
      </c>
    </row>
    <row r="2002" spans="1:8" x14ac:dyDescent="0.3">
      <c r="A2002" s="1" t="s">
        <v>72871</v>
      </c>
      <c r="B2002" s="1" t="s">
        <v>315</v>
      </c>
      <c r="C2002" s="1" t="s">
        <v>72763</v>
      </c>
      <c r="D2002" s="1" t="s">
        <v>241</v>
      </c>
      <c r="E2002" s="1" t="s">
        <v>8</v>
      </c>
      <c r="F2002" s="1" t="s">
        <v>8</v>
      </c>
      <c r="G2002" s="1" t="s">
        <v>8</v>
      </c>
      <c r="H2002" s="1" t="s">
        <v>8</v>
      </c>
    </row>
    <row r="2003" spans="1:8" x14ac:dyDescent="0.3">
      <c r="A2003" s="1" t="s">
        <v>72871</v>
      </c>
      <c r="B2003" s="1" t="s">
        <v>315</v>
      </c>
      <c r="C2003" s="1" t="s">
        <v>72746</v>
      </c>
      <c r="D2003" s="1" t="s">
        <v>229</v>
      </c>
      <c r="E2003" s="1" t="s">
        <v>8</v>
      </c>
      <c r="F2003" s="1" t="s">
        <v>8</v>
      </c>
      <c r="G2003" s="1" t="s">
        <v>8</v>
      </c>
      <c r="H2003" s="1" t="s">
        <v>8</v>
      </c>
    </row>
    <row r="2004" spans="1:8" x14ac:dyDescent="0.3">
      <c r="A2004" s="1" t="s">
        <v>72871</v>
      </c>
      <c r="B2004" s="1" t="s">
        <v>315</v>
      </c>
      <c r="C2004" s="1" t="s">
        <v>72690</v>
      </c>
      <c r="D2004" s="1" t="s">
        <v>206</v>
      </c>
      <c r="E2004" s="1" t="s">
        <v>8</v>
      </c>
      <c r="F2004" s="1" t="s">
        <v>8</v>
      </c>
      <c r="G2004" s="1" t="s">
        <v>8</v>
      </c>
      <c r="H2004" s="1" t="s">
        <v>8</v>
      </c>
    </row>
    <row r="2005" spans="1:8" x14ac:dyDescent="0.3">
      <c r="A2005" s="1" t="s">
        <v>72871</v>
      </c>
      <c r="B2005" s="1" t="s">
        <v>315</v>
      </c>
      <c r="C2005" s="1" t="s">
        <v>72768</v>
      </c>
      <c r="D2005" s="1" t="s">
        <v>245</v>
      </c>
      <c r="E2005" s="1" t="s">
        <v>8</v>
      </c>
      <c r="F2005" s="1" t="s">
        <v>8</v>
      </c>
      <c r="G2005" s="1" t="s">
        <v>8</v>
      </c>
      <c r="H2005" s="1" t="s">
        <v>8</v>
      </c>
    </row>
    <row r="2006" spans="1:8" x14ac:dyDescent="0.3">
      <c r="A2006" s="1" t="s">
        <v>72871</v>
      </c>
      <c r="B2006" s="1" t="s">
        <v>315</v>
      </c>
      <c r="C2006" s="1" t="s">
        <v>72754</v>
      </c>
      <c r="D2006" s="1" t="s">
        <v>233</v>
      </c>
      <c r="E2006" s="1" t="s">
        <v>8</v>
      </c>
      <c r="F2006" s="1" t="s">
        <v>8</v>
      </c>
      <c r="G2006" s="1" t="s">
        <v>8</v>
      </c>
      <c r="H2006" s="1" t="s">
        <v>8</v>
      </c>
    </row>
    <row r="2007" spans="1:8" x14ac:dyDescent="0.3">
      <c r="A2007" s="1" t="s">
        <v>72871</v>
      </c>
      <c r="B2007" s="1" t="s">
        <v>315</v>
      </c>
      <c r="C2007" s="1" t="s">
        <v>72675</v>
      </c>
      <c r="D2007" s="1" t="s">
        <v>195</v>
      </c>
      <c r="E2007" s="1" t="s">
        <v>8</v>
      </c>
      <c r="F2007" s="1" t="s">
        <v>8</v>
      </c>
      <c r="G2007" s="1" t="s">
        <v>8</v>
      </c>
      <c r="H2007" s="1" t="s">
        <v>8</v>
      </c>
    </row>
    <row r="2008" spans="1:8" x14ac:dyDescent="0.3">
      <c r="A2008" s="1" t="s">
        <v>72871</v>
      </c>
      <c r="B2008" s="1" t="s">
        <v>315</v>
      </c>
      <c r="C2008" s="1" t="s">
        <v>72770</v>
      </c>
      <c r="D2008" s="1" t="s">
        <v>247</v>
      </c>
      <c r="E2008" s="1" t="s">
        <v>8</v>
      </c>
      <c r="F2008" s="1" t="s">
        <v>8</v>
      </c>
      <c r="G2008" s="1" t="s">
        <v>8</v>
      </c>
      <c r="H2008" s="1" t="s">
        <v>8</v>
      </c>
    </row>
    <row r="2009" spans="1:8" x14ac:dyDescent="0.3">
      <c r="A2009" s="1" t="s">
        <v>72871</v>
      </c>
      <c r="B2009" s="1" t="s">
        <v>315</v>
      </c>
      <c r="C2009" s="1" t="s">
        <v>72608</v>
      </c>
      <c r="D2009" s="1" t="s">
        <v>183</v>
      </c>
      <c r="E2009" s="1" t="s">
        <v>8</v>
      </c>
      <c r="F2009" s="1" t="s">
        <v>8</v>
      </c>
      <c r="G2009" s="1" t="s">
        <v>8</v>
      </c>
      <c r="H2009" s="1" t="s">
        <v>8</v>
      </c>
    </row>
    <row r="2010" spans="1:8" x14ac:dyDescent="0.3">
      <c r="A2010" s="1" t="s">
        <v>72871</v>
      </c>
      <c r="B2010" s="1" t="s">
        <v>315</v>
      </c>
      <c r="C2010" s="1" t="s">
        <v>72691</v>
      </c>
      <c r="D2010" s="1" t="s">
        <v>207</v>
      </c>
      <c r="E2010" s="1" t="s">
        <v>8</v>
      </c>
      <c r="F2010" s="1" t="s">
        <v>8</v>
      </c>
      <c r="G2010" s="1" t="s">
        <v>8</v>
      </c>
      <c r="H2010" s="1" t="s">
        <v>8</v>
      </c>
    </row>
    <row r="2011" spans="1:8" x14ac:dyDescent="0.3">
      <c r="A2011" s="1" t="s">
        <v>72871</v>
      </c>
      <c r="B2011" s="1" t="s">
        <v>315</v>
      </c>
      <c r="C2011" s="1" t="s">
        <v>72471</v>
      </c>
      <c r="D2011" s="1" t="s">
        <v>146</v>
      </c>
      <c r="E2011" s="1" t="s">
        <v>8</v>
      </c>
      <c r="F2011" s="1" t="s">
        <v>8</v>
      </c>
      <c r="G2011" s="1" t="s">
        <v>8</v>
      </c>
      <c r="H2011" s="1" t="s">
        <v>8</v>
      </c>
    </row>
    <row r="2012" spans="1:8" x14ac:dyDescent="0.3">
      <c r="A2012" s="1" t="s">
        <v>72871</v>
      </c>
      <c r="B2012" s="1" t="s">
        <v>315</v>
      </c>
      <c r="C2012" s="1" t="s">
        <v>72841</v>
      </c>
      <c r="D2012" s="1" t="s">
        <v>289</v>
      </c>
      <c r="E2012" s="1" t="s">
        <v>8</v>
      </c>
      <c r="F2012" s="1" t="s">
        <v>8</v>
      </c>
      <c r="G2012" s="1" t="s">
        <v>8</v>
      </c>
      <c r="H2012" s="1" t="s">
        <v>8</v>
      </c>
    </row>
    <row r="2013" spans="1:8" x14ac:dyDescent="0.3">
      <c r="A2013" s="1" t="s">
        <v>72871</v>
      </c>
      <c r="B2013" s="1" t="s">
        <v>315</v>
      </c>
      <c r="C2013" s="1" t="s">
        <v>72688</v>
      </c>
      <c r="D2013" s="1" t="s">
        <v>204</v>
      </c>
      <c r="E2013" s="1" t="s">
        <v>8</v>
      </c>
      <c r="F2013" s="1" t="s">
        <v>8</v>
      </c>
      <c r="G2013" s="1" t="s">
        <v>8</v>
      </c>
      <c r="H2013" s="1" t="s">
        <v>8</v>
      </c>
    </row>
    <row r="2014" spans="1:8" x14ac:dyDescent="0.3">
      <c r="A2014" s="1" t="s">
        <v>72871</v>
      </c>
      <c r="B2014" s="1" t="s">
        <v>315</v>
      </c>
      <c r="C2014" s="1" t="s">
        <v>72765</v>
      </c>
      <c r="D2014" s="1" t="s">
        <v>243</v>
      </c>
      <c r="E2014" s="1" t="s">
        <v>8</v>
      </c>
      <c r="F2014" s="1" t="s">
        <v>8</v>
      </c>
      <c r="G2014" s="1" t="s">
        <v>8</v>
      </c>
      <c r="H2014" s="1" t="s">
        <v>8</v>
      </c>
    </row>
    <row r="2015" spans="1:8" x14ac:dyDescent="0.3">
      <c r="A2015" s="1" t="s">
        <v>72871</v>
      </c>
      <c r="B2015" s="1" t="s">
        <v>315</v>
      </c>
      <c r="C2015" s="1" t="s">
        <v>72845</v>
      </c>
      <c r="D2015" s="1" t="s">
        <v>291</v>
      </c>
      <c r="E2015" s="1" t="s">
        <v>8</v>
      </c>
      <c r="F2015" s="1" t="s">
        <v>8</v>
      </c>
      <c r="G2015" s="1" t="s">
        <v>8</v>
      </c>
      <c r="H2015" s="1" t="s">
        <v>8</v>
      </c>
    </row>
    <row r="2016" spans="1:8" x14ac:dyDescent="0.3">
      <c r="A2016" s="1" t="s">
        <v>72871</v>
      </c>
      <c r="B2016" s="1" t="s">
        <v>315</v>
      </c>
      <c r="C2016" s="1" t="s">
        <v>73086</v>
      </c>
      <c r="D2016" s="1" t="s">
        <v>73087</v>
      </c>
      <c r="E2016" s="1" t="s">
        <v>8</v>
      </c>
      <c r="F2016" s="1" t="s">
        <v>8</v>
      </c>
      <c r="G2016" s="1" t="s">
        <v>8</v>
      </c>
      <c r="H2016" s="1" t="s">
        <v>8</v>
      </c>
    </row>
    <row r="2017" spans="1:8" x14ac:dyDescent="0.3">
      <c r="A2017" s="1" t="s">
        <v>72871</v>
      </c>
      <c r="B2017" s="1" t="s">
        <v>315</v>
      </c>
      <c r="C2017" s="1" t="s">
        <v>72449</v>
      </c>
      <c r="D2017" s="1" t="s">
        <v>137</v>
      </c>
      <c r="E2017" s="1" t="s">
        <v>8</v>
      </c>
      <c r="F2017" s="1" t="s">
        <v>8</v>
      </c>
      <c r="G2017" s="1" t="s">
        <v>8</v>
      </c>
      <c r="H2017" s="1" t="s">
        <v>8</v>
      </c>
    </row>
    <row r="2018" spans="1:8" x14ac:dyDescent="0.3">
      <c r="A2018" s="1" t="s">
        <v>72871</v>
      </c>
      <c r="B2018" s="1" t="s">
        <v>315</v>
      </c>
      <c r="C2018" s="1" t="s">
        <v>72749</v>
      </c>
      <c r="D2018" s="1" t="s">
        <v>230</v>
      </c>
      <c r="E2018" s="1" t="s">
        <v>8</v>
      </c>
      <c r="F2018" s="1" t="s">
        <v>8</v>
      </c>
      <c r="G2018" s="1" t="s">
        <v>8</v>
      </c>
      <c r="H2018" s="1" t="s">
        <v>8</v>
      </c>
    </row>
    <row r="2019" spans="1:8" x14ac:dyDescent="0.3">
      <c r="A2019" s="1" t="s">
        <v>72871</v>
      </c>
      <c r="B2019" s="1" t="s">
        <v>315</v>
      </c>
      <c r="C2019" s="1" t="s">
        <v>72470</v>
      </c>
      <c r="D2019" s="1" t="s">
        <v>145</v>
      </c>
      <c r="E2019" s="1" t="s">
        <v>8</v>
      </c>
      <c r="F2019" s="1" t="s">
        <v>8</v>
      </c>
      <c r="G2019" s="1" t="s">
        <v>8</v>
      </c>
      <c r="H2019" s="1" t="s">
        <v>8</v>
      </c>
    </row>
    <row r="2020" spans="1:8" x14ac:dyDescent="0.3">
      <c r="A2020" s="1" t="s">
        <v>72871</v>
      </c>
      <c r="B2020" s="1" t="s">
        <v>315</v>
      </c>
      <c r="C2020" s="1" t="s">
        <v>72758</v>
      </c>
      <c r="D2020" s="1" t="s">
        <v>237</v>
      </c>
      <c r="E2020" s="1" t="s">
        <v>8</v>
      </c>
      <c r="F2020" s="1" t="s">
        <v>8</v>
      </c>
      <c r="G2020" s="1" t="s">
        <v>8</v>
      </c>
      <c r="H2020" s="1" t="s">
        <v>8</v>
      </c>
    </row>
    <row r="2021" spans="1:8" x14ac:dyDescent="0.3">
      <c r="A2021" s="1" t="s">
        <v>72871</v>
      </c>
      <c r="B2021" s="1" t="s">
        <v>315</v>
      </c>
      <c r="C2021" s="1" t="s">
        <v>72721</v>
      </c>
      <c r="D2021" s="1" t="s">
        <v>216</v>
      </c>
      <c r="E2021" s="1" t="s">
        <v>8</v>
      </c>
      <c r="F2021" s="1" t="s">
        <v>8</v>
      </c>
      <c r="G2021" s="1" t="s">
        <v>8</v>
      </c>
      <c r="H2021" s="1" t="s">
        <v>8</v>
      </c>
    </row>
    <row r="2022" spans="1:8" x14ac:dyDescent="0.3">
      <c r="A2022" s="1" t="s">
        <v>72871</v>
      </c>
      <c r="B2022" s="1" t="s">
        <v>315</v>
      </c>
      <c r="C2022" s="1" t="s">
        <v>72469</v>
      </c>
      <c r="D2022" s="1" t="s">
        <v>144</v>
      </c>
      <c r="E2022" s="1" t="s">
        <v>8</v>
      </c>
      <c r="F2022" s="1" t="s">
        <v>8</v>
      </c>
      <c r="G2022" s="1" t="s">
        <v>8</v>
      </c>
      <c r="H2022" s="1" t="s">
        <v>8</v>
      </c>
    </row>
    <row r="2023" spans="1:8" x14ac:dyDescent="0.3">
      <c r="A2023" s="1" t="s">
        <v>72871</v>
      </c>
      <c r="B2023" s="1" t="s">
        <v>315</v>
      </c>
      <c r="C2023" s="1" t="s">
        <v>72761</v>
      </c>
      <c r="D2023" s="1" t="s">
        <v>239</v>
      </c>
      <c r="E2023" s="1" t="s">
        <v>8</v>
      </c>
      <c r="F2023" s="1" t="s">
        <v>8</v>
      </c>
      <c r="G2023" s="1" t="s">
        <v>8</v>
      </c>
      <c r="H2023" s="1" t="s">
        <v>8</v>
      </c>
    </row>
    <row r="2024" spans="1:8" x14ac:dyDescent="0.3">
      <c r="A2024" s="1" t="s">
        <v>72871</v>
      </c>
      <c r="B2024" s="1" t="s">
        <v>315</v>
      </c>
      <c r="C2024" s="1" t="s">
        <v>73178</v>
      </c>
      <c r="D2024" s="1" t="s">
        <v>73179</v>
      </c>
      <c r="E2024" s="1" t="s">
        <v>8</v>
      </c>
      <c r="F2024" s="1" t="s">
        <v>8</v>
      </c>
      <c r="G2024" s="1" t="s">
        <v>8</v>
      </c>
      <c r="H2024" s="1" t="s">
        <v>8</v>
      </c>
    </row>
    <row r="2025" spans="1:8" x14ac:dyDescent="0.3">
      <c r="A2025" s="1" t="s">
        <v>72871</v>
      </c>
      <c r="B2025" s="1" t="s">
        <v>315</v>
      </c>
      <c r="C2025" s="1" t="s">
        <v>72729</v>
      </c>
      <c r="D2025" s="1" t="s">
        <v>220</v>
      </c>
      <c r="E2025" s="1" t="s">
        <v>8</v>
      </c>
      <c r="F2025" s="1" t="s">
        <v>8</v>
      </c>
      <c r="G2025" s="1" t="s">
        <v>8</v>
      </c>
      <c r="H2025" s="1" t="s">
        <v>8</v>
      </c>
    </row>
    <row r="2026" spans="1:8" x14ac:dyDescent="0.3">
      <c r="A2026" s="1" t="s">
        <v>72871</v>
      </c>
      <c r="B2026" s="1" t="s">
        <v>315</v>
      </c>
      <c r="C2026" s="1" t="s">
        <v>72673</v>
      </c>
      <c r="D2026" s="1" t="s">
        <v>193</v>
      </c>
      <c r="E2026" s="1" t="s">
        <v>8</v>
      </c>
      <c r="F2026" s="1" t="s">
        <v>8</v>
      </c>
      <c r="G2026" s="1" t="s">
        <v>8</v>
      </c>
      <c r="H2026" s="1" t="s">
        <v>8</v>
      </c>
    </row>
    <row r="2027" spans="1:8" x14ac:dyDescent="0.3">
      <c r="A2027" s="1" t="s">
        <v>72871</v>
      </c>
      <c r="B2027" s="1" t="s">
        <v>315</v>
      </c>
      <c r="C2027" s="1" t="s">
        <v>72689</v>
      </c>
      <c r="D2027" s="1" t="s">
        <v>205</v>
      </c>
      <c r="E2027" s="1" t="s">
        <v>8</v>
      </c>
      <c r="F2027" s="1" t="s">
        <v>8</v>
      </c>
      <c r="G2027" s="1" t="s">
        <v>8</v>
      </c>
      <c r="H2027" s="1" t="s">
        <v>8</v>
      </c>
    </row>
    <row r="2028" spans="1:8" x14ac:dyDescent="0.3">
      <c r="A2028" s="1" t="s">
        <v>72871</v>
      </c>
      <c r="B2028" s="1" t="s">
        <v>315</v>
      </c>
      <c r="C2028" s="1" t="s">
        <v>73354</v>
      </c>
      <c r="D2028" s="1" t="s">
        <v>73355</v>
      </c>
      <c r="E2028" s="1" t="s">
        <v>8</v>
      </c>
      <c r="F2028" s="1" t="s">
        <v>8</v>
      </c>
      <c r="G2028" s="1" t="s">
        <v>8</v>
      </c>
      <c r="H2028" s="1" t="s">
        <v>8</v>
      </c>
    </row>
    <row r="2029" spans="1:8" x14ac:dyDescent="0.3">
      <c r="A2029" s="1" t="s">
        <v>72871</v>
      </c>
      <c r="B2029" s="1" t="s">
        <v>315</v>
      </c>
      <c r="C2029" s="1" t="s">
        <v>73244</v>
      </c>
      <c r="D2029" s="1" t="s">
        <v>73245</v>
      </c>
      <c r="E2029" s="1" t="s">
        <v>8</v>
      </c>
      <c r="F2029" s="1" t="s">
        <v>8</v>
      </c>
      <c r="G2029" s="1" t="s">
        <v>8</v>
      </c>
      <c r="H2029" s="1" t="s">
        <v>8</v>
      </c>
    </row>
    <row r="2030" spans="1:8" x14ac:dyDescent="0.3">
      <c r="A2030" s="1" t="s">
        <v>72871</v>
      </c>
      <c r="B2030" s="1" t="s">
        <v>315</v>
      </c>
      <c r="C2030" s="1" t="s">
        <v>72698</v>
      </c>
      <c r="D2030" s="1" t="s">
        <v>210</v>
      </c>
      <c r="E2030" s="1" t="s">
        <v>8</v>
      </c>
      <c r="F2030" s="1" t="s">
        <v>8</v>
      </c>
      <c r="G2030" s="1" t="s">
        <v>8</v>
      </c>
      <c r="H2030" s="1" t="s">
        <v>8</v>
      </c>
    </row>
    <row r="2031" spans="1:8" x14ac:dyDescent="0.3">
      <c r="A2031" s="1" t="s">
        <v>72871</v>
      </c>
      <c r="B2031" s="1" t="s">
        <v>315</v>
      </c>
      <c r="C2031" s="1" t="s">
        <v>73082</v>
      </c>
      <c r="D2031" s="1" t="s">
        <v>73083</v>
      </c>
      <c r="E2031" s="1" t="s">
        <v>8</v>
      </c>
      <c r="F2031" s="1" t="s">
        <v>8</v>
      </c>
      <c r="G2031" s="1" t="s">
        <v>8</v>
      </c>
      <c r="H2031" s="1" t="s">
        <v>8</v>
      </c>
    </row>
    <row r="2032" spans="1:8" x14ac:dyDescent="0.3">
      <c r="A2032" s="1" t="s">
        <v>72871</v>
      </c>
      <c r="B2032" s="1" t="s">
        <v>315</v>
      </c>
      <c r="C2032" s="1" t="s">
        <v>72360</v>
      </c>
      <c r="D2032" s="1" t="s">
        <v>107</v>
      </c>
      <c r="E2032" s="1" t="s">
        <v>509</v>
      </c>
      <c r="F2032" s="1" t="s">
        <v>8</v>
      </c>
      <c r="G2032" s="1" t="s">
        <v>8</v>
      </c>
      <c r="H2032" s="1" t="s">
        <v>8</v>
      </c>
    </row>
    <row r="2033" spans="1:8" x14ac:dyDescent="0.3">
      <c r="A2033" s="1" t="s">
        <v>72871</v>
      </c>
      <c r="B2033" s="1" t="s">
        <v>315</v>
      </c>
      <c r="C2033" s="1" t="s">
        <v>72357</v>
      </c>
      <c r="D2033" s="1" t="s">
        <v>104</v>
      </c>
      <c r="E2033" s="1" t="s">
        <v>509</v>
      </c>
      <c r="F2033" s="1" t="s">
        <v>8</v>
      </c>
      <c r="G2033" s="1" t="s">
        <v>8</v>
      </c>
      <c r="H2033" s="1" t="s">
        <v>8</v>
      </c>
    </row>
    <row r="2034" spans="1:8" x14ac:dyDescent="0.3">
      <c r="A2034" s="1" t="s">
        <v>72871</v>
      </c>
      <c r="B2034" s="1" t="s">
        <v>315</v>
      </c>
      <c r="C2034" s="1" t="s">
        <v>72556</v>
      </c>
      <c r="D2034" s="1" t="s">
        <v>178</v>
      </c>
      <c r="E2034" s="1" t="s">
        <v>509</v>
      </c>
      <c r="F2034" s="1" t="s">
        <v>8</v>
      </c>
      <c r="G2034" s="1" t="s">
        <v>8</v>
      </c>
      <c r="H2034" s="1" t="s">
        <v>8</v>
      </c>
    </row>
    <row r="2035" spans="1:8" x14ac:dyDescent="0.3">
      <c r="A2035" s="1" t="s">
        <v>72871</v>
      </c>
      <c r="B2035" s="1" t="s">
        <v>315</v>
      </c>
      <c r="C2035" s="1" t="s">
        <v>72361</v>
      </c>
      <c r="D2035" s="1" t="s">
        <v>108</v>
      </c>
      <c r="E2035" s="1" t="s">
        <v>509</v>
      </c>
      <c r="F2035" s="1" t="s">
        <v>8</v>
      </c>
      <c r="G2035" s="1" t="s">
        <v>8</v>
      </c>
      <c r="H2035" s="1" t="s">
        <v>8</v>
      </c>
    </row>
    <row r="2036" spans="1:8" x14ac:dyDescent="0.3">
      <c r="A2036" s="1" t="s">
        <v>72871</v>
      </c>
      <c r="B2036" s="1" t="s">
        <v>315</v>
      </c>
      <c r="C2036" s="1" t="s">
        <v>72409</v>
      </c>
      <c r="D2036" s="1" t="s">
        <v>127</v>
      </c>
      <c r="E2036" s="1" t="s">
        <v>509</v>
      </c>
      <c r="F2036" s="1" t="s">
        <v>8</v>
      </c>
      <c r="G2036" s="1" t="s">
        <v>8</v>
      </c>
      <c r="H2036" s="1" t="s">
        <v>8</v>
      </c>
    </row>
    <row r="2037" spans="1:8" x14ac:dyDescent="0.3">
      <c r="A2037" s="1" t="s">
        <v>72871</v>
      </c>
      <c r="B2037" s="1" t="s">
        <v>315</v>
      </c>
      <c r="C2037" s="1" t="s">
        <v>72814</v>
      </c>
      <c r="D2037" s="1" t="s">
        <v>266</v>
      </c>
      <c r="E2037" s="1" t="s">
        <v>509</v>
      </c>
      <c r="F2037" s="1" t="s">
        <v>8</v>
      </c>
      <c r="G2037" s="1" t="s">
        <v>8</v>
      </c>
      <c r="H2037" s="1" t="s">
        <v>8</v>
      </c>
    </row>
    <row r="2038" spans="1:8" x14ac:dyDescent="0.3">
      <c r="A2038" s="1" t="s">
        <v>72871</v>
      </c>
      <c r="B2038" s="1" t="s">
        <v>315</v>
      </c>
      <c r="C2038" s="1" t="s">
        <v>72358</v>
      </c>
      <c r="D2038" s="1" t="s">
        <v>105</v>
      </c>
      <c r="E2038" s="1" t="s">
        <v>917</v>
      </c>
      <c r="F2038" s="1" t="s">
        <v>8</v>
      </c>
      <c r="G2038" s="1" t="s">
        <v>8</v>
      </c>
      <c r="H2038" s="1" t="s">
        <v>8</v>
      </c>
    </row>
    <row r="2039" spans="1:8" x14ac:dyDescent="0.3">
      <c r="A2039" s="1" t="s">
        <v>72871</v>
      </c>
      <c r="B2039" s="1" t="s">
        <v>315</v>
      </c>
      <c r="C2039" s="1" t="s">
        <v>72359</v>
      </c>
      <c r="D2039" s="1" t="s">
        <v>106</v>
      </c>
      <c r="E2039" s="1" t="s">
        <v>918</v>
      </c>
      <c r="F2039" s="1" t="s">
        <v>8</v>
      </c>
      <c r="G2039" s="1" t="s">
        <v>8</v>
      </c>
      <c r="H2039" s="1" t="s">
        <v>8</v>
      </c>
    </row>
    <row r="2040" spans="1:8" x14ac:dyDescent="0.3">
      <c r="A2040" s="1" t="s">
        <v>72871</v>
      </c>
      <c r="B2040" s="1" t="s">
        <v>315</v>
      </c>
      <c r="C2040" s="1" t="s">
        <v>72362</v>
      </c>
      <c r="D2040" s="1" t="s">
        <v>109</v>
      </c>
      <c r="E2040" s="1" t="s">
        <v>918</v>
      </c>
      <c r="F2040" s="1" t="s">
        <v>8</v>
      </c>
      <c r="G2040" s="1" t="s">
        <v>8</v>
      </c>
      <c r="H2040" s="1" t="s">
        <v>8</v>
      </c>
    </row>
    <row r="2041" spans="1:8" x14ac:dyDescent="0.3">
      <c r="A2041" s="1" t="s">
        <v>72871</v>
      </c>
      <c r="B2041" s="1" t="s">
        <v>315</v>
      </c>
      <c r="C2041" s="1" t="s">
        <v>72242</v>
      </c>
      <c r="D2041" s="1" t="s">
        <v>44</v>
      </c>
      <c r="E2041" s="1" t="s">
        <v>5554</v>
      </c>
      <c r="F2041" s="1" t="s">
        <v>8</v>
      </c>
      <c r="G2041" s="1" t="s">
        <v>8</v>
      </c>
      <c r="H2041" s="1" t="s">
        <v>8</v>
      </c>
    </row>
    <row r="2042" spans="1:8" x14ac:dyDescent="0.3">
      <c r="A2042" s="1" t="s">
        <v>72871</v>
      </c>
      <c r="B2042" s="1" t="s">
        <v>315</v>
      </c>
      <c r="C2042" s="1" t="s">
        <v>72740</v>
      </c>
      <c r="D2042" s="1" t="s">
        <v>225</v>
      </c>
      <c r="E2042" s="1" t="s">
        <v>5959</v>
      </c>
      <c r="F2042" s="1" t="s">
        <v>8</v>
      </c>
      <c r="G2042" s="1" t="s">
        <v>8</v>
      </c>
      <c r="H2042" s="1" t="s">
        <v>8</v>
      </c>
    </row>
    <row r="2043" spans="1:8" x14ac:dyDescent="0.3">
      <c r="A2043" s="1" t="s">
        <v>72871</v>
      </c>
      <c r="B2043" s="1" t="s">
        <v>315</v>
      </c>
      <c r="C2043" s="1" t="s">
        <v>72363</v>
      </c>
      <c r="D2043" s="1" t="s">
        <v>110</v>
      </c>
      <c r="E2043" s="1" t="s">
        <v>5756</v>
      </c>
      <c r="F2043" s="1" t="s">
        <v>8</v>
      </c>
      <c r="G2043" s="1" t="s">
        <v>8</v>
      </c>
      <c r="H2043" s="1" t="s">
        <v>8</v>
      </c>
    </row>
    <row r="2044" spans="1:8" x14ac:dyDescent="0.3">
      <c r="A2044" s="1" t="s">
        <v>72871</v>
      </c>
      <c r="B2044" s="1" t="s">
        <v>315</v>
      </c>
      <c r="C2044" s="1" t="s">
        <v>72219</v>
      </c>
      <c r="D2044" s="1" t="s">
        <v>29</v>
      </c>
      <c r="E2044" s="1" t="s">
        <v>510</v>
      </c>
      <c r="F2044" s="1" t="s">
        <v>510</v>
      </c>
      <c r="G2044" s="1" t="s">
        <v>8</v>
      </c>
      <c r="H2044" s="1" t="s">
        <v>8</v>
      </c>
    </row>
    <row r="2045" spans="1:8" x14ac:dyDescent="0.3">
      <c r="A2045" s="1" t="s">
        <v>72871</v>
      </c>
      <c r="B2045" s="1" t="s">
        <v>315</v>
      </c>
      <c r="C2045" s="1" t="s">
        <v>72220</v>
      </c>
      <c r="D2045" s="1" t="s">
        <v>30</v>
      </c>
      <c r="E2045" s="1" t="s">
        <v>510</v>
      </c>
      <c r="F2045" s="1" t="s">
        <v>510</v>
      </c>
      <c r="G2045" s="1" t="s">
        <v>8</v>
      </c>
      <c r="H2045" s="1" t="s">
        <v>8</v>
      </c>
    </row>
    <row r="2046" spans="1:8" x14ac:dyDescent="0.3">
      <c r="A2046" s="1" t="s">
        <v>72871</v>
      </c>
      <c r="B2046" s="1" t="s">
        <v>315</v>
      </c>
      <c r="C2046" s="1" t="s">
        <v>72221</v>
      </c>
      <c r="D2046" s="1" t="s">
        <v>31</v>
      </c>
      <c r="E2046" s="1" t="s">
        <v>510</v>
      </c>
      <c r="F2046" s="1" t="s">
        <v>510</v>
      </c>
      <c r="G2046" s="1" t="s">
        <v>8</v>
      </c>
      <c r="H2046" s="1" t="s">
        <v>8</v>
      </c>
    </row>
    <row r="2047" spans="1:8" x14ac:dyDescent="0.3">
      <c r="A2047" s="1" t="s">
        <v>72871</v>
      </c>
      <c r="B2047" s="1" t="s">
        <v>315</v>
      </c>
      <c r="C2047" s="1" t="s">
        <v>73370</v>
      </c>
      <c r="D2047" s="1" t="s">
        <v>73371</v>
      </c>
      <c r="E2047" s="1" t="s">
        <v>510</v>
      </c>
      <c r="F2047" s="1" t="s">
        <v>510</v>
      </c>
      <c r="G2047" s="1" t="s">
        <v>8</v>
      </c>
      <c r="H2047" s="1" t="s">
        <v>8</v>
      </c>
    </row>
    <row r="2048" spans="1:8" x14ac:dyDescent="0.3">
      <c r="A2048" s="1" t="s">
        <v>72871</v>
      </c>
      <c r="B2048" s="1" t="s">
        <v>315</v>
      </c>
      <c r="C2048" s="1" t="s">
        <v>73223</v>
      </c>
      <c r="D2048" s="1" t="s">
        <v>73224</v>
      </c>
      <c r="E2048" s="1" t="s">
        <v>510</v>
      </c>
      <c r="F2048" s="1" t="s">
        <v>510</v>
      </c>
      <c r="G2048" s="1" t="s">
        <v>8</v>
      </c>
      <c r="H2048" s="1" t="s">
        <v>8</v>
      </c>
    </row>
    <row r="2049" spans="1:8" x14ac:dyDescent="0.3">
      <c r="A2049" s="1" t="s">
        <v>72871</v>
      </c>
      <c r="B2049" s="1" t="s">
        <v>315</v>
      </c>
      <c r="C2049" s="1" t="s">
        <v>73372</v>
      </c>
      <c r="D2049" s="1" t="s">
        <v>73373</v>
      </c>
      <c r="E2049" s="1" t="s">
        <v>510</v>
      </c>
      <c r="F2049" s="1" t="s">
        <v>510</v>
      </c>
      <c r="G2049" s="1" t="s">
        <v>8</v>
      </c>
      <c r="H2049" s="1" t="s">
        <v>8</v>
      </c>
    </row>
    <row r="2050" spans="1:8" x14ac:dyDescent="0.3">
      <c r="A2050" s="1" t="s">
        <v>72871</v>
      </c>
      <c r="B2050" s="1" t="s">
        <v>315</v>
      </c>
      <c r="C2050" s="1" t="s">
        <v>73374</v>
      </c>
      <c r="D2050" s="1" t="s">
        <v>73375</v>
      </c>
      <c r="E2050" s="1" t="s">
        <v>510</v>
      </c>
      <c r="F2050" s="1" t="s">
        <v>510</v>
      </c>
      <c r="G2050" s="1" t="s">
        <v>8</v>
      </c>
      <c r="H2050" s="1" t="s">
        <v>8</v>
      </c>
    </row>
    <row r="2051" spans="1:8" x14ac:dyDescent="0.3">
      <c r="A2051" s="1" t="s">
        <v>72871</v>
      </c>
      <c r="B2051" s="1" t="s">
        <v>315</v>
      </c>
      <c r="C2051" s="1" t="s">
        <v>73225</v>
      </c>
      <c r="D2051" s="1" t="s">
        <v>73226</v>
      </c>
      <c r="E2051" s="1" t="s">
        <v>510</v>
      </c>
      <c r="F2051" s="1" t="s">
        <v>510</v>
      </c>
      <c r="G2051" s="1" t="s">
        <v>8</v>
      </c>
      <c r="H2051" s="1" t="s">
        <v>8</v>
      </c>
    </row>
    <row r="2052" spans="1:8" x14ac:dyDescent="0.3">
      <c r="A2052" s="1" t="s">
        <v>72871</v>
      </c>
      <c r="B2052" s="1" t="s">
        <v>315</v>
      </c>
      <c r="C2052" s="1" t="s">
        <v>73376</v>
      </c>
      <c r="D2052" s="1" t="s">
        <v>73377</v>
      </c>
      <c r="E2052" s="1" t="s">
        <v>510</v>
      </c>
      <c r="F2052" s="1" t="s">
        <v>510</v>
      </c>
      <c r="G2052" s="1" t="s">
        <v>8</v>
      </c>
      <c r="H2052" s="1" t="s">
        <v>8</v>
      </c>
    </row>
    <row r="2053" spans="1:8" x14ac:dyDescent="0.3">
      <c r="A2053" s="1" t="s">
        <v>72871</v>
      </c>
      <c r="B2053" s="1" t="s">
        <v>315</v>
      </c>
      <c r="C2053" s="1" t="s">
        <v>73229</v>
      </c>
      <c r="D2053" s="1" t="s">
        <v>73230</v>
      </c>
      <c r="E2053" s="1" t="s">
        <v>510</v>
      </c>
      <c r="F2053" s="1" t="s">
        <v>510</v>
      </c>
      <c r="G2053" s="1" t="s">
        <v>8</v>
      </c>
      <c r="H2053" s="1" t="s">
        <v>8</v>
      </c>
    </row>
    <row r="2054" spans="1:8" x14ac:dyDescent="0.3">
      <c r="A2054" s="1" t="s">
        <v>72871</v>
      </c>
      <c r="B2054" s="1" t="s">
        <v>315</v>
      </c>
      <c r="C2054" s="1" t="s">
        <v>73231</v>
      </c>
      <c r="D2054" s="1" t="s">
        <v>73232</v>
      </c>
      <c r="E2054" s="1" t="s">
        <v>510</v>
      </c>
      <c r="F2054" s="1" t="s">
        <v>510</v>
      </c>
      <c r="G2054" s="1" t="s">
        <v>8</v>
      </c>
      <c r="H2054" s="1" t="s">
        <v>8</v>
      </c>
    </row>
    <row r="2055" spans="1:8" x14ac:dyDescent="0.3">
      <c r="A2055" s="1" t="s">
        <v>72871</v>
      </c>
      <c r="B2055" s="1" t="s">
        <v>315</v>
      </c>
      <c r="C2055" s="1" t="s">
        <v>73233</v>
      </c>
      <c r="D2055" s="1" t="s">
        <v>73234</v>
      </c>
      <c r="E2055" s="1" t="s">
        <v>510</v>
      </c>
      <c r="F2055" s="1" t="s">
        <v>510</v>
      </c>
      <c r="G2055" s="1" t="s">
        <v>8</v>
      </c>
      <c r="H2055" s="1" t="s">
        <v>8</v>
      </c>
    </row>
    <row r="2056" spans="1:8" x14ac:dyDescent="0.3">
      <c r="A2056" s="1" t="s">
        <v>72871</v>
      </c>
      <c r="B2056" s="1" t="s">
        <v>315</v>
      </c>
      <c r="C2056" s="1" t="s">
        <v>73349</v>
      </c>
      <c r="D2056" s="1" t="s">
        <v>73350</v>
      </c>
      <c r="E2056" s="1" t="s">
        <v>510</v>
      </c>
      <c r="F2056" s="1" t="s">
        <v>510</v>
      </c>
      <c r="G2056" s="1" t="s">
        <v>8</v>
      </c>
      <c r="H2056" s="1" t="s">
        <v>8</v>
      </c>
    </row>
    <row r="2057" spans="1:8" x14ac:dyDescent="0.3">
      <c r="A2057" s="1" t="s">
        <v>72871</v>
      </c>
      <c r="B2057" s="1" t="s">
        <v>315</v>
      </c>
      <c r="C2057" s="1" t="s">
        <v>73221</v>
      </c>
      <c r="D2057" s="1" t="s">
        <v>73222</v>
      </c>
      <c r="E2057" s="1" t="s">
        <v>509</v>
      </c>
      <c r="F2057" s="1" t="s">
        <v>509</v>
      </c>
      <c r="G2057" s="1" t="s">
        <v>8</v>
      </c>
      <c r="H2057" s="1" t="s">
        <v>8</v>
      </c>
    </row>
    <row r="2058" spans="1:8" x14ac:dyDescent="0.3">
      <c r="A2058" s="1" t="s">
        <v>72871</v>
      </c>
      <c r="B2058" s="1" t="s">
        <v>315</v>
      </c>
      <c r="C2058" s="1" t="s">
        <v>73366</v>
      </c>
      <c r="D2058" s="1" t="s">
        <v>73367</v>
      </c>
      <c r="E2058" s="1" t="s">
        <v>509</v>
      </c>
      <c r="F2058" s="1" t="s">
        <v>509</v>
      </c>
      <c r="G2058" s="1" t="s">
        <v>8</v>
      </c>
      <c r="H2058" s="1" t="s">
        <v>8</v>
      </c>
    </row>
    <row r="2059" spans="1:8" x14ac:dyDescent="0.3">
      <c r="A2059" s="1" t="s">
        <v>72871</v>
      </c>
      <c r="B2059" s="1" t="s">
        <v>315</v>
      </c>
      <c r="C2059" s="1" t="s">
        <v>73368</v>
      </c>
      <c r="D2059" s="1" t="s">
        <v>73369</v>
      </c>
      <c r="E2059" s="1" t="s">
        <v>509</v>
      </c>
      <c r="F2059" s="1" t="s">
        <v>509</v>
      </c>
      <c r="G2059" s="1" t="s">
        <v>8</v>
      </c>
      <c r="H2059" s="1" t="s">
        <v>8</v>
      </c>
    </row>
    <row r="2060" spans="1:8" x14ac:dyDescent="0.3">
      <c r="A2060" s="1" t="s">
        <v>72871</v>
      </c>
      <c r="B2060" s="1" t="s">
        <v>315</v>
      </c>
      <c r="C2060" s="1" t="s">
        <v>72307</v>
      </c>
      <c r="D2060" s="1" t="s">
        <v>66</v>
      </c>
      <c r="E2060" s="1" t="s">
        <v>8200</v>
      </c>
      <c r="F2060" s="1" t="s">
        <v>8201</v>
      </c>
      <c r="G2060" s="1" t="s">
        <v>8</v>
      </c>
      <c r="H2060" s="1" t="s">
        <v>8</v>
      </c>
    </row>
    <row r="2061" spans="1:8" x14ac:dyDescent="0.3">
      <c r="A2061" s="1" t="s">
        <v>72871</v>
      </c>
      <c r="B2061" s="1" t="s">
        <v>315</v>
      </c>
      <c r="C2061" s="1" t="s">
        <v>72308</v>
      </c>
      <c r="D2061" s="1" t="s">
        <v>67</v>
      </c>
      <c r="E2061" s="1" t="s">
        <v>8202</v>
      </c>
      <c r="F2061" s="1" t="s">
        <v>8203</v>
      </c>
      <c r="G2061" s="1" t="s">
        <v>8</v>
      </c>
      <c r="H2061" s="1" t="s">
        <v>8</v>
      </c>
    </row>
    <row r="2062" spans="1:8" x14ac:dyDescent="0.3">
      <c r="A2062" s="1" t="s">
        <v>72871</v>
      </c>
      <c r="B2062" s="1" t="s">
        <v>315</v>
      </c>
      <c r="C2062" s="1" t="s">
        <v>72741</v>
      </c>
      <c r="D2062" s="1" t="s">
        <v>226</v>
      </c>
      <c r="E2062" s="1" t="s">
        <v>1925</v>
      </c>
      <c r="F2062" s="1" t="s">
        <v>2527</v>
      </c>
      <c r="G2062" s="1" t="s">
        <v>8</v>
      </c>
      <c r="H2062" s="1" t="s">
        <v>8</v>
      </c>
    </row>
    <row r="2063" spans="1:8" x14ac:dyDescent="0.3">
      <c r="A2063" s="1" t="s">
        <v>72871</v>
      </c>
      <c r="B2063" s="1" t="s">
        <v>315</v>
      </c>
      <c r="C2063" s="1" t="s">
        <v>73150</v>
      </c>
      <c r="D2063" s="1" t="s">
        <v>73151</v>
      </c>
      <c r="E2063" s="1" t="s">
        <v>74716</v>
      </c>
      <c r="F2063" s="1" t="s">
        <v>73541</v>
      </c>
      <c r="G2063" s="1" t="s">
        <v>8</v>
      </c>
      <c r="H2063" s="1" t="s">
        <v>8</v>
      </c>
    </row>
    <row r="2064" spans="1:8" x14ac:dyDescent="0.3">
      <c r="A2064" s="1" t="s">
        <v>72871</v>
      </c>
      <c r="B2064" s="1" t="s">
        <v>315</v>
      </c>
      <c r="C2064" s="1" t="s">
        <v>73152</v>
      </c>
      <c r="D2064" s="1" t="s">
        <v>73153</v>
      </c>
      <c r="E2064" s="1" t="s">
        <v>73550</v>
      </c>
      <c r="F2064" s="1" t="s">
        <v>15232</v>
      </c>
      <c r="G2064" s="1" t="s">
        <v>8</v>
      </c>
      <c r="H2064" s="1" t="s">
        <v>8</v>
      </c>
    </row>
    <row r="2065" spans="1:8" x14ac:dyDescent="0.3">
      <c r="A2065" s="1" t="s">
        <v>72871</v>
      </c>
      <c r="B2065" s="1" t="s">
        <v>315</v>
      </c>
      <c r="C2065" s="1" t="s">
        <v>73378</v>
      </c>
      <c r="D2065" s="1" t="s">
        <v>73379</v>
      </c>
      <c r="E2065" s="1" t="s">
        <v>75410</v>
      </c>
      <c r="F2065" s="1" t="s">
        <v>75411</v>
      </c>
      <c r="G2065" s="1" t="s">
        <v>8</v>
      </c>
      <c r="H2065" s="1" t="s">
        <v>8</v>
      </c>
    </row>
    <row r="2066" spans="1:8" x14ac:dyDescent="0.3">
      <c r="A2066" s="1" t="s">
        <v>72871</v>
      </c>
      <c r="B2066" s="1" t="s">
        <v>315</v>
      </c>
      <c r="C2066" s="1" t="s">
        <v>73256</v>
      </c>
      <c r="D2066" s="1" t="s">
        <v>73257</v>
      </c>
      <c r="E2066" s="1" t="s">
        <v>531</v>
      </c>
      <c r="F2066" s="1" t="s">
        <v>5196</v>
      </c>
      <c r="G2066" s="1" t="s">
        <v>8</v>
      </c>
      <c r="H2066" s="1" t="s">
        <v>8</v>
      </c>
    </row>
    <row r="2067" spans="1:8" x14ac:dyDescent="0.3">
      <c r="A2067" s="1" t="s">
        <v>72871</v>
      </c>
      <c r="B2067" s="1" t="s">
        <v>315</v>
      </c>
      <c r="C2067" s="1" t="s">
        <v>72676</v>
      </c>
      <c r="D2067" s="1" t="s">
        <v>196</v>
      </c>
      <c r="E2067" s="1" t="s">
        <v>17714</v>
      </c>
      <c r="F2067" s="1" t="s">
        <v>17714</v>
      </c>
      <c r="G2067" s="1" t="s">
        <v>8</v>
      </c>
      <c r="H2067" s="1" t="s">
        <v>8</v>
      </c>
    </row>
    <row r="2068" spans="1:8" x14ac:dyDescent="0.3">
      <c r="A2068" s="1" t="s">
        <v>72871</v>
      </c>
      <c r="B2068" s="1" t="s">
        <v>315</v>
      </c>
      <c r="C2068" s="1" t="s">
        <v>73254</v>
      </c>
      <c r="D2068" s="1" t="s">
        <v>73255</v>
      </c>
      <c r="E2068" s="1" t="s">
        <v>20622</v>
      </c>
      <c r="F2068" s="1" t="s">
        <v>38948</v>
      </c>
      <c r="G2068" s="1" t="s">
        <v>8</v>
      </c>
      <c r="H2068" s="1" t="s">
        <v>8</v>
      </c>
    </row>
    <row r="2069" spans="1:8" x14ac:dyDescent="0.3">
      <c r="A2069" s="1" t="s">
        <v>72871</v>
      </c>
      <c r="B2069" s="1" t="s">
        <v>315</v>
      </c>
      <c r="C2069" s="1" t="s">
        <v>73252</v>
      </c>
      <c r="D2069" s="1" t="s">
        <v>73253</v>
      </c>
      <c r="E2069" s="1" t="s">
        <v>2523</v>
      </c>
      <c r="F2069" s="1" t="s">
        <v>18881</v>
      </c>
      <c r="G2069" s="1" t="s">
        <v>8</v>
      </c>
      <c r="H2069" s="1" t="s">
        <v>8</v>
      </c>
    </row>
    <row r="2070" spans="1:8" x14ac:dyDescent="0.3">
      <c r="A2070" s="1" t="s">
        <v>72871</v>
      </c>
      <c r="B2070" s="1" t="s">
        <v>315</v>
      </c>
      <c r="C2070" s="1" t="s">
        <v>72260</v>
      </c>
      <c r="D2070" s="1" t="s">
        <v>56</v>
      </c>
      <c r="E2070" s="1" t="s">
        <v>18264</v>
      </c>
      <c r="F2070" s="1" t="s">
        <v>18264</v>
      </c>
      <c r="G2070" s="1" t="s">
        <v>8</v>
      </c>
      <c r="H2070" s="1" t="s">
        <v>8</v>
      </c>
    </row>
    <row r="2071" spans="1:8" x14ac:dyDescent="0.3">
      <c r="A2071" s="1" t="s">
        <v>72871</v>
      </c>
      <c r="B2071" s="1" t="s">
        <v>315</v>
      </c>
      <c r="C2071" s="1" t="s">
        <v>72274</v>
      </c>
      <c r="D2071" s="1" t="s">
        <v>62</v>
      </c>
      <c r="E2071" s="1" t="s">
        <v>17985</v>
      </c>
      <c r="F2071" s="1" t="s">
        <v>17985</v>
      </c>
      <c r="G2071" s="1" t="s">
        <v>8</v>
      </c>
      <c r="H2071" s="1" t="s">
        <v>8</v>
      </c>
    </row>
    <row r="2072" spans="1:8" x14ac:dyDescent="0.3">
      <c r="A2072" s="1" t="s">
        <v>72871</v>
      </c>
      <c r="B2072" s="1" t="s">
        <v>315</v>
      </c>
      <c r="C2072" s="1" t="s">
        <v>72408</v>
      </c>
      <c r="D2072" s="1" t="s">
        <v>126</v>
      </c>
      <c r="E2072" s="1" t="s">
        <v>18553</v>
      </c>
      <c r="F2072" s="1" t="s">
        <v>18553</v>
      </c>
      <c r="G2072" s="1" t="s">
        <v>8</v>
      </c>
      <c r="H2072" s="1" t="s">
        <v>8</v>
      </c>
    </row>
    <row r="2073" spans="1:8" x14ac:dyDescent="0.3">
      <c r="A2073" s="1" t="s">
        <v>72871</v>
      </c>
      <c r="B2073" s="1" t="s">
        <v>315</v>
      </c>
      <c r="C2073" s="1" t="s">
        <v>72699</v>
      </c>
      <c r="D2073" s="1" t="s">
        <v>211</v>
      </c>
      <c r="E2073" s="1" t="s">
        <v>8</v>
      </c>
      <c r="F2073" s="1" t="s">
        <v>509</v>
      </c>
      <c r="G2073" s="1" t="s">
        <v>8</v>
      </c>
      <c r="H2073" s="1" t="s">
        <v>8</v>
      </c>
    </row>
    <row r="2074" spans="1:8" x14ac:dyDescent="0.3">
      <c r="A2074" s="1" t="s">
        <v>72871</v>
      </c>
      <c r="B2074" s="1" t="s">
        <v>315</v>
      </c>
      <c r="C2074" s="1" t="s">
        <v>72332</v>
      </c>
      <c r="D2074" s="1" t="s">
        <v>79</v>
      </c>
      <c r="E2074" s="1" t="s">
        <v>8</v>
      </c>
      <c r="F2074" s="1" t="s">
        <v>19169</v>
      </c>
      <c r="G2074" s="1" t="s">
        <v>8</v>
      </c>
      <c r="H2074" s="1" t="s">
        <v>8</v>
      </c>
    </row>
    <row r="2075" spans="1:8" x14ac:dyDescent="0.3">
      <c r="A2075" s="1" t="s">
        <v>72871</v>
      </c>
      <c r="B2075" s="1" t="s">
        <v>315</v>
      </c>
      <c r="C2075" s="1" t="s">
        <v>72333</v>
      </c>
      <c r="D2075" s="1" t="s">
        <v>80</v>
      </c>
      <c r="E2075" s="1" t="s">
        <v>8</v>
      </c>
      <c r="F2075" s="1" t="s">
        <v>19170</v>
      </c>
      <c r="G2075" s="1" t="s">
        <v>8</v>
      </c>
      <c r="H2075" s="1" t="s">
        <v>8</v>
      </c>
    </row>
    <row r="2076" spans="1:8" x14ac:dyDescent="0.3">
      <c r="A2076" s="1" t="s">
        <v>72871</v>
      </c>
      <c r="B2076" s="1" t="s">
        <v>315</v>
      </c>
      <c r="C2076" s="1" t="s">
        <v>72334</v>
      </c>
      <c r="D2076" s="1" t="s">
        <v>81</v>
      </c>
      <c r="E2076" s="1" t="s">
        <v>8</v>
      </c>
      <c r="F2076" s="1" t="s">
        <v>19171</v>
      </c>
      <c r="G2076" s="1" t="s">
        <v>8</v>
      </c>
      <c r="H2076" s="1" t="s">
        <v>8</v>
      </c>
    </row>
    <row r="2077" spans="1:8" x14ac:dyDescent="0.3">
      <c r="A2077" s="1" t="s">
        <v>72871</v>
      </c>
      <c r="B2077" s="1" t="s">
        <v>315</v>
      </c>
      <c r="C2077" s="1" t="s">
        <v>72335</v>
      </c>
      <c r="D2077" s="1" t="s">
        <v>82</v>
      </c>
      <c r="E2077" s="1" t="s">
        <v>8</v>
      </c>
      <c r="F2077" s="1" t="s">
        <v>19172</v>
      </c>
      <c r="G2077" s="1" t="s">
        <v>8</v>
      </c>
      <c r="H2077" s="1" t="s">
        <v>8</v>
      </c>
    </row>
    <row r="2078" spans="1:8" x14ac:dyDescent="0.3">
      <c r="A2078" s="1" t="s">
        <v>72871</v>
      </c>
      <c r="B2078" s="1" t="s">
        <v>315</v>
      </c>
      <c r="C2078" s="1" t="s">
        <v>72336</v>
      </c>
      <c r="D2078" s="1" t="s">
        <v>83</v>
      </c>
      <c r="E2078" s="1" t="s">
        <v>8</v>
      </c>
      <c r="F2078" s="1" t="s">
        <v>19173</v>
      </c>
      <c r="G2078" s="1" t="s">
        <v>8</v>
      </c>
      <c r="H2078" s="1" t="s">
        <v>8</v>
      </c>
    </row>
    <row r="2079" spans="1:8" x14ac:dyDescent="0.3">
      <c r="A2079" s="1" t="s">
        <v>72871</v>
      </c>
      <c r="B2079" s="1" t="s">
        <v>315</v>
      </c>
      <c r="C2079" s="1" t="s">
        <v>72337</v>
      </c>
      <c r="D2079" s="1" t="s">
        <v>84</v>
      </c>
      <c r="E2079" s="1" t="s">
        <v>8</v>
      </c>
      <c r="F2079" s="1" t="s">
        <v>7887</v>
      </c>
      <c r="G2079" s="1" t="s">
        <v>8</v>
      </c>
      <c r="H2079" s="1" t="s">
        <v>8</v>
      </c>
    </row>
    <row r="2080" spans="1:8" x14ac:dyDescent="0.3">
      <c r="A2080" s="1" t="s">
        <v>72871</v>
      </c>
      <c r="B2080" s="1" t="s">
        <v>315</v>
      </c>
      <c r="C2080" s="1" t="s">
        <v>72338</v>
      </c>
      <c r="D2080" s="1" t="s">
        <v>85</v>
      </c>
      <c r="E2080" s="1" t="s">
        <v>8</v>
      </c>
      <c r="F2080" s="1" t="s">
        <v>19174</v>
      </c>
      <c r="G2080" s="1" t="s">
        <v>8</v>
      </c>
      <c r="H2080" s="1" t="s">
        <v>8</v>
      </c>
    </row>
    <row r="2081" spans="1:8" x14ac:dyDescent="0.3">
      <c r="A2081" s="1" t="s">
        <v>72871</v>
      </c>
      <c r="B2081" s="1" t="s">
        <v>315</v>
      </c>
      <c r="C2081" s="1" t="s">
        <v>72339</v>
      </c>
      <c r="D2081" s="1" t="s">
        <v>86</v>
      </c>
      <c r="E2081" s="1" t="s">
        <v>8</v>
      </c>
      <c r="F2081" s="1" t="s">
        <v>19175</v>
      </c>
      <c r="G2081" s="1" t="s">
        <v>8</v>
      </c>
      <c r="H2081" s="1" t="s">
        <v>8</v>
      </c>
    </row>
    <row r="2082" spans="1:8" x14ac:dyDescent="0.3">
      <c r="A2082" s="1" t="s">
        <v>72871</v>
      </c>
      <c r="B2082" s="1" t="s">
        <v>315</v>
      </c>
      <c r="C2082" s="1" t="s">
        <v>72340</v>
      </c>
      <c r="D2082" s="1" t="s">
        <v>87</v>
      </c>
      <c r="E2082" s="1" t="s">
        <v>8</v>
      </c>
      <c r="F2082" s="1" t="s">
        <v>19176</v>
      </c>
      <c r="G2082" s="1" t="s">
        <v>8</v>
      </c>
      <c r="H2082" s="1" t="s">
        <v>8</v>
      </c>
    </row>
    <row r="2083" spans="1:8" x14ac:dyDescent="0.3">
      <c r="A2083" s="1" t="s">
        <v>72871</v>
      </c>
      <c r="B2083" s="1" t="s">
        <v>315</v>
      </c>
      <c r="C2083" s="1" t="s">
        <v>72341</v>
      </c>
      <c r="D2083" s="1" t="s">
        <v>88</v>
      </c>
      <c r="E2083" s="1" t="s">
        <v>8</v>
      </c>
      <c r="F2083" s="1" t="s">
        <v>6567</v>
      </c>
      <c r="G2083" s="1" t="s">
        <v>8</v>
      </c>
      <c r="H2083" s="1" t="s">
        <v>8</v>
      </c>
    </row>
    <row r="2084" spans="1:8" x14ac:dyDescent="0.3">
      <c r="A2084" s="1" t="s">
        <v>72871</v>
      </c>
      <c r="B2084" s="1" t="s">
        <v>315</v>
      </c>
      <c r="C2084" s="1" t="s">
        <v>72342</v>
      </c>
      <c r="D2084" s="1" t="s">
        <v>89</v>
      </c>
      <c r="E2084" s="1" t="s">
        <v>8</v>
      </c>
      <c r="F2084" s="1" t="s">
        <v>625</v>
      </c>
      <c r="G2084" s="1" t="s">
        <v>8</v>
      </c>
      <c r="H2084" s="1" t="s">
        <v>8</v>
      </c>
    </row>
    <row r="2085" spans="1:8" x14ac:dyDescent="0.3">
      <c r="A2085" s="1" t="s">
        <v>72871</v>
      </c>
      <c r="B2085" s="1" t="s">
        <v>315</v>
      </c>
      <c r="C2085" s="1" t="s">
        <v>72343</v>
      </c>
      <c r="D2085" s="1" t="s">
        <v>90</v>
      </c>
      <c r="E2085" s="1" t="s">
        <v>8</v>
      </c>
      <c r="F2085" s="1" t="s">
        <v>6396</v>
      </c>
      <c r="G2085" s="1" t="s">
        <v>8</v>
      </c>
      <c r="H2085" s="1" t="s">
        <v>8</v>
      </c>
    </row>
    <row r="2086" spans="1:8" x14ac:dyDescent="0.3">
      <c r="A2086" s="1" t="s">
        <v>72871</v>
      </c>
      <c r="B2086" s="1" t="s">
        <v>315</v>
      </c>
      <c r="C2086" s="1" t="s">
        <v>72344</v>
      </c>
      <c r="D2086" s="1" t="s">
        <v>91</v>
      </c>
      <c r="E2086" s="1" t="s">
        <v>8</v>
      </c>
      <c r="F2086" s="1" t="s">
        <v>19177</v>
      </c>
      <c r="G2086" s="1" t="s">
        <v>8</v>
      </c>
      <c r="H2086" s="1" t="s">
        <v>8</v>
      </c>
    </row>
    <row r="2087" spans="1:8" x14ac:dyDescent="0.3">
      <c r="A2087" s="1" t="s">
        <v>72871</v>
      </c>
      <c r="B2087" s="1" t="s">
        <v>315</v>
      </c>
      <c r="C2087" s="1" t="s">
        <v>72345</v>
      </c>
      <c r="D2087" s="1" t="s">
        <v>92</v>
      </c>
      <c r="E2087" s="1" t="s">
        <v>8</v>
      </c>
      <c r="F2087" s="1" t="s">
        <v>19178</v>
      </c>
      <c r="G2087" s="1" t="s">
        <v>8</v>
      </c>
      <c r="H2087" s="1" t="s">
        <v>8</v>
      </c>
    </row>
    <row r="2088" spans="1:8" x14ac:dyDescent="0.3">
      <c r="A2088" s="1" t="s">
        <v>72871</v>
      </c>
      <c r="B2088" s="1" t="s">
        <v>315</v>
      </c>
      <c r="C2088" s="1" t="s">
        <v>72346</v>
      </c>
      <c r="D2088" s="1" t="s">
        <v>93</v>
      </c>
      <c r="E2088" s="1" t="s">
        <v>8</v>
      </c>
      <c r="F2088" s="1" t="s">
        <v>19179</v>
      </c>
      <c r="G2088" s="1" t="s">
        <v>8</v>
      </c>
      <c r="H2088" s="1" t="s">
        <v>8</v>
      </c>
    </row>
    <row r="2089" spans="1:8" x14ac:dyDescent="0.3">
      <c r="A2089" s="1" t="s">
        <v>72871</v>
      </c>
      <c r="B2089" s="1" t="s">
        <v>315</v>
      </c>
      <c r="C2089" s="1" t="s">
        <v>72347</v>
      </c>
      <c r="D2089" s="1" t="s">
        <v>94</v>
      </c>
      <c r="E2089" s="1" t="s">
        <v>8</v>
      </c>
      <c r="F2089" s="1" t="s">
        <v>19180</v>
      </c>
      <c r="G2089" s="1" t="s">
        <v>8</v>
      </c>
      <c r="H2089" s="1" t="s">
        <v>8</v>
      </c>
    </row>
    <row r="2090" spans="1:8" x14ac:dyDescent="0.3">
      <c r="A2090" s="1" t="s">
        <v>72871</v>
      </c>
      <c r="B2090" s="1" t="s">
        <v>315</v>
      </c>
      <c r="C2090" s="1" t="s">
        <v>72348</v>
      </c>
      <c r="D2090" s="1" t="s">
        <v>95</v>
      </c>
      <c r="E2090" s="1" t="s">
        <v>8</v>
      </c>
      <c r="F2090" s="1" t="s">
        <v>19181</v>
      </c>
      <c r="G2090" s="1" t="s">
        <v>8</v>
      </c>
      <c r="H2090" s="1" t="s">
        <v>8</v>
      </c>
    </row>
    <row r="2091" spans="1:8" x14ac:dyDescent="0.3">
      <c r="A2091" s="1" t="s">
        <v>72871</v>
      </c>
      <c r="B2091" s="1" t="s">
        <v>315</v>
      </c>
      <c r="C2091" s="1" t="s">
        <v>72349</v>
      </c>
      <c r="D2091" s="1" t="s">
        <v>96</v>
      </c>
      <c r="E2091" s="1" t="s">
        <v>8</v>
      </c>
      <c r="F2091" s="1" t="s">
        <v>19182</v>
      </c>
      <c r="G2091" s="1" t="s">
        <v>8</v>
      </c>
      <c r="H2091" s="1" t="s">
        <v>8</v>
      </c>
    </row>
    <row r="2092" spans="1:8" x14ac:dyDescent="0.3">
      <c r="A2092" s="1" t="s">
        <v>72871</v>
      </c>
      <c r="B2092" s="1" t="s">
        <v>315</v>
      </c>
      <c r="C2092" s="1" t="s">
        <v>72350</v>
      </c>
      <c r="D2092" s="1" t="s">
        <v>97</v>
      </c>
      <c r="E2092" s="1" t="s">
        <v>8</v>
      </c>
      <c r="F2092" s="1" t="s">
        <v>19183</v>
      </c>
      <c r="G2092" s="1" t="s">
        <v>8</v>
      </c>
      <c r="H2092" s="1" t="s">
        <v>8</v>
      </c>
    </row>
    <row r="2093" spans="1:8" x14ac:dyDescent="0.3">
      <c r="A2093" s="1" t="s">
        <v>72871</v>
      </c>
      <c r="B2093" s="1" t="s">
        <v>315</v>
      </c>
      <c r="C2093" s="1" t="s">
        <v>72351</v>
      </c>
      <c r="D2093" s="1" t="s">
        <v>98</v>
      </c>
      <c r="E2093" s="1" t="s">
        <v>8</v>
      </c>
      <c r="F2093" s="1" t="s">
        <v>19184</v>
      </c>
      <c r="G2093" s="1" t="s">
        <v>8</v>
      </c>
      <c r="H2093" s="1" t="s">
        <v>8</v>
      </c>
    </row>
    <row r="2094" spans="1:8" x14ac:dyDescent="0.3">
      <c r="A2094" s="1" t="s">
        <v>72871</v>
      </c>
      <c r="B2094" s="1" t="s">
        <v>315</v>
      </c>
      <c r="C2094" s="1" t="s">
        <v>72352</v>
      </c>
      <c r="D2094" s="1" t="s">
        <v>99</v>
      </c>
      <c r="E2094" s="1" t="s">
        <v>8</v>
      </c>
      <c r="F2094" s="1" t="s">
        <v>19185</v>
      </c>
      <c r="G2094" s="1" t="s">
        <v>8</v>
      </c>
      <c r="H2094" s="1" t="s">
        <v>8</v>
      </c>
    </row>
    <row r="2095" spans="1:8" x14ac:dyDescent="0.3">
      <c r="A2095" s="1" t="s">
        <v>72871</v>
      </c>
      <c r="B2095" s="1" t="s">
        <v>315</v>
      </c>
      <c r="C2095" s="1" t="s">
        <v>72353</v>
      </c>
      <c r="D2095" s="1" t="s">
        <v>100</v>
      </c>
      <c r="E2095" s="1" t="s">
        <v>8</v>
      </c>
      <c r="F2095" s="1" t="s">
        <v>11613</v>
      </c>
      <c r="G2095" s="1" t="s">
        <v>8</v>
      </c>
      <c r="H2095" s="1" t="s">
        <v>8</v>
      </c>
    </row>
    <row r="2096" spans="1:8" x14ac:dyDescent="0.3">
      <c r="A2096" s="1" t="s">
        <v>72871</v>
      </c>
      <c r="B2096" s="1" t="s">
        <v>315</v>
      </c>
      <c r="C2096" s="1" t="s">
        <v>72354</v>
      </c>
      <c r="D2096" s="1" t="s">
        <v>101</v>
      </c>
      <c r="E2096" s="1" t="s">
        <v>8</v>
      </c>
      <c r="F2096" s="1" t="s">
        <v>19186</v>
      </c>
      <c r="G2096" s="1" t="s">
        <v>8</v>
      </c>
      <c r="H2096" s="1" t="s">
        <v>8</v>
      </c>
    </row>
    <row r="2097" spans="1:8" x14ac:dyDescent="0.3">
      <c r="A2097" s="1" t="s">
        <v>72871</v>
      </c>
      <c r="B2097" s="1" t="s">
        <v>315</v>
      </c>
      <c r="C2097" s="1" t="s">
        <v>72355</v>
      </c>
      <c r="D2097" s="1" t="s">
        <v>102</v>
      </c>
      <c r="E2097" s="1" t="s">
        <v>8</v>
      </c>
      <c r="F2097" s="1" t="s">
        <v>9844</v>
      </c>
      <c r="G2097" s="1" t="s">
        <v>8</v>
      </c>
      <c r="H2097" s="1" t="s">
        <v>8</v>
      </c>
    </row>
    <row r="2098" spans="1:8" x14ac:dyDescent="0.3">
      <c r="A2098" s="1" t="s">
        <v>72871</v>
      </c>
      <c r="B2098" s="1" t="s">
        <v>315</v>
      </c>
      <c r="C2098" s="1" t="s">
        <v>73089</v>
      </c>
      <c r="D2098" s="1" t="s">
        <v>73090</v>
      </c>
      <c r="E2098" s="1" t="s">
        <v>8</v>
      </c>
      <c r="F2098" s="1" t="s">
        <v>510</v>
      </c>
      <c r="G2098" s="1" t="s">
        <v>8</v>
      </c>
      <c r="H2098" s="1" t="s">
        <v>8</v>
      </c>
    </row>
    <row r="2099" spans="1:8" x14ac:dyDescent="0.3">
      <c r="A2099" s="1" t="s">
        <v>72871</v>
      </c>
      <c r="B2099" s="1" t="s">
        <v>315</v>
      </c>
      <c r="C2099" s="1" t="s">
        <v>72321</v>
      </c>
      <c r="D2099" s="1" t="s">
        <v>73</v>
      </c>
      <c r="E2099" s="1" t="s">
        <v>8</v>
      </c>
      <c r="F2099" s="1" t="s">
        <v>42321</v>
      </c>
      <c r="G2099" s="1" t="s">
        <v>42322</v>
      </c>
      <c r="H2099" s="1" t="s">
        <v>8</v>
      </c>
    </row>
    <row r="2100" spans="1:8" x14ac:dyDescent="0.3">
      <c r="A2100" s="1" t="s">
        <v>72871</v>
      </c>
      <c r="B2100" s="1" t="s">
        <v>315</v>
      </c>
      <c r="C2100" s="1" t="s">
        <v>72322</v>
      </c>
      <c r="D2100" s="1" t="s">
        <v>74</v>
      </c>
      <c r="E2100" s="1" t="s">
        <v>8</v>
      </c>
      <c r="F2100" s="1" t="s">
        <v>42323</v>
      </c>
      <c r="G2100" s="1" t="s">
        <v>42324</v>
      </c>
      <c r="H2100" s="1" t="s">
        <v>8</v>
      </c>
    </row>
    <row r="2101" spans="1:8" x14ac:dyDescent="0.3">
      <c r="A2101" s="1" t="s">
        <v>72871</v>
      </c>
      <c r="B2101" s="1" t="s">
        <v>315</v>
      </c>
      <c r="C2101" s="1" t="s">
        <v>72323</v>
      </c>
      <c r="D2101" s="1" t="s">
        <v>75</v>
      </c>
      <c r="E2101" s="1" t="s">
        <v>8</v>
      </c>
      <c r="F2101" s="1" t="s">
        <v>42325</v>
      </c>
      <c r="G2101" s="1" t="s">
        <v>42326</v>
      </c>
      <c r="H2101" s="1" t="s">
        <v>8</v>
      </c>
    </row>
    <row r="2102" spans="1:8" x14ac:dyDescent="0.3">
      <c r="A2102" s="1" t="s">
        <v>72871</v>
      </c>
      <c r="B2102" s="1" t="s">
        <v>315</v>
      </c>
      <c r="C2102" s="1" t="s">
        <v>72324</v>
      </c>
      <c r="D2102" s="1" t="s">
        <v>76</v>
      </c>
      <c r="E2102" s="1" t="s">
        <v>8</v>
      </c>
      <c r="F2102" s="1" t="s">
        <v>42327</v>
      </c>
      <c r="G2102" s="1" t="s">
        <v>42328</v>
      </c>
      <c r="H2102" s="1" t="s">
        <v>8</v>
      </c>
    </row>
    <row r="2103" spans="1:8" x14ac:dyDescent="0.3">
      <c r="A2103" s="1" t="s">
        <v>72871</v>
      </c>
      <c r="B2103" s="1" t="s">
        <v>315</v>
      </c>
      <c r="C2103" s="1" t="s">
        <v>72824</v>
      </c>
      <c r="D2103" s="1" t="s">
        <v>273</v>
      </c>
      <c r="E2103" s="1" t="s">
        <v>510</v>
      </c>
      <c r="F2103" s="1" t="s">
        <v>510</v>
      </c>
      <c r="G2103" s="1" t="s">
        <v>510</v>
      </c>
      <c r="H2103" s="1" t="s">
        <v>8</v>
      </c>
    </row>
    <row r="2104" spans="1:8" x14ac:dyDescent="0.3">
      <c r="A2104" s="1" t="s">
        <v>72871</v>
      </c>
      <c r="B2104" s="1" t="s">
        <v>315</v>
      </c>
      <c r="C2104" s="1" t="s">
        <v>72825</v>
      </c>
      <c r="D2104" s="1" t="s">
        <v>274</v>
      </c>
      <c r="E2104" s="1" t="s">
        <v>510</v>
      </c>
      <c r="F2104" s="1" t="s">
        <v>510</v>
      </c>
      <c r="G2104" s="1" t="s">
        <v>510</v>
      </c>
      <c r="H2104" s="1" t="s">
        <v>8</v>
      </c>
    </row>
    <row r="2105" spans="1:8" x14ac:dyDescent="0.3">
      <c r="A2105" s="1" t="s">
        <v>72871</v>
      </c>
      <c r="B2105" s="1" t="s">
        <v>315</v>
      </c>
      <c r="C2105" s="1" t="s">
        <v>72826</v>
      </c>
      <c r="D2105" s="1" t="s">
        <v>275</v>
      </c>
      <c r="E2105" s="1" t="s">
        <v>510</v>
      </c>
      <c r="F2105" s="1" t="s">
        <v>510</v>
      </c>
      <c r="G2105" s="1" t="s">
        <v>510</v>
      </c>
      <c r="H2105" s="1" t="s">
        <v>8</v>
      </c>
    </row>
    <row r="2106" spans="1:8" x14ac:dyDescent="0.3">
      <c r="A2106" s="1" t="s">
        <v>72871</v>
      </c>
      <c r="B2106" s="1" t="s">
        <v>315</v>
      </c>
      <c r="C2106" s="1" t="s">
        <v>72827</v>
      </c>
      <c r="D2106" s="1" t="s">
        <v>276</v>
      </c>
      <c r="E2106" s="1" t="s">
        <v>510</v>
      </c>
      <c r="F2106" s="1" t="s">
        <v>510</v>
      </c>
      <c r="G2106" s="1" t="s">
        <v>510</v>
      </c>
      <c r="H2106" s="1" t="s">
        <v>8</v>
      </c>
    </row>
    <row r="2107" spans="1:8" x14ac:dyDescent="0.3">
      <c r="A2107" s="1" t="s">
        <v>72871</v>
      </c>
      <c r="B2107" s="1" t="s">
        <v>315</v>
      </c>
      <c r="C2107" s="1" t="s">
        <v>72828</v>
      </c>
      <c r="D2107" s="1" t="s">
        <v>277</v>
      </c>
      <c r="E2107" s="1" t="s">
        <v>510</v>
      </c>
      <c r="F2107" s="1" t="s">
        <v>510</v>
      </c>
      <c r="G2107" s="1" t="s">
        <v>510</v>
      </c>
      <c r="H2107" s="1" t="s">
        <v>8</v>
      </c>
    </row>
    <row r="2108" spans="1:8" x14ac:dyDescent="0.3">
      <c r="A2108" s="1" t="s">
        <v>72871</v>
      </c>
      <c r="B2108" s="1" t="s">
        <v>315</v>
      </c>
      <c r="C2108" s="1" t="s">
        <v>72829</v>
      </c>
      <c r="D2108" s="1" t="s">
        <v>278</v>
      </c>
      <c r="E2108" s="1" t="s">
        <v>510</v>
      </c>
      <c r="F2108" s="1" t="s">
        <v>510</v>
      </c>
      <c r="G2108" s="1" t="s">
        <v>510</v>
      </c>
      <c r="H2108" s="1" t="s">
        <v>8</v>
      </c>
    </row>
    <row r="2109" spans="1:8" x14ac:dyDescent="0.3">
      <c r="A2109" s="1" t="s">
        <v>72871</v>
      </c>
      <c r="B2109" s="1" t="s">
        <v>315</v>
      </c>
      <c r="C2109" s="1" t="s">
        <v>72830</v>
      </c>
      <c r="D2109" s="1" t="s">
        <v>279</v>
      </c>
      <c r="E2109" s="1" t="s">
        <v>510</v>
      </c>
      <c r="F2109" s="1" t="s">
        <v>510</v>
      </c>
      <c r="G2109" s="1" t="s">
        <v>510</v>
      </c>
      <c r="H2109" s="1" t="s">
        <v>8</v>
      </c>
    </row>
    <row r="2110" spans="1:8" x14ac:dyDescent="0.3">
      <c r="A2110" s="1" t="s">
        <v>72871</v>
      </c>
      <c r="B2110" s="1" t="s">
        <v>315</v>
      </c>
      <c r="C2110" s="1" t="s">
        <v>72831</v>
      </c>
      <c r="D2110" s="1" t="s">
        <v>280</v>
      </c>
      <c r="E2110" s="1" t="s">
        <v>510</v>
      </c>
      <c r="F2110" s="1" t="s">
        <v>510</v>
      </c>
      <c r="G2110" s="1" t="s">
        <v>510</v>
      </c>
      <c r="H2110" s="1" t="s">
        <v>8</v>
      </c>
    </row>
    <row r="2111" spans="1:8" x14ac:dyDescent="0.3">
      <c r="A2111" s="1" t="s">
        <v>72871</v>
      </c>
      <c r="B2111" s="1" t="s">
        <v>315</v>
      </c>
      <c r="C2111" s="1" t="s">
        <v>72832</v>
      </c>
      <c r="D2111" s="1" t="s">
        <v>281</v>
      </c>
      <c r="E2111" s="1" t="s">
        <v>510</v>
      </c>
      <c r="F2111" s="1" t="s">
        <v>510</v>
      </c>
      <c r="G2111" s="1" t="s">
        <v>510</v>
      </c>
      <c r="H2111" s="1" t="s">
        <v>8</v>
      </c>
    </row>
    <row r="2112" spans="1:8" x14ac:dyDescent="0.3">
      <c r="A2112" s="1" t="s">
        <v>72871</v>
      </c>
      <c r="B2112" s="1" t="s">
        <v>315</v>
      </c>
      <c r="C2112" s="1" t="s">
        <v>72222</v>
      </c>
      <c r="D2112" s="1" t="s">
        <v>32</v>
      </c>
      <c r="E2112" s="1" t="s">
        <v>510</v>
      </c>
      <c r="F2112" s="1" t="s">
        <v>510</v>
      </c>
      <c r="G2112" s="1" t="s">
        <v>510</v>
      </c>
      <c r="H2112" s="1" t="s">
        <v>8</v>
      </c>
    </row>
    <row r="2113" spans="1:8" x14ac:dyDescent="0.3">
      <c r="A2113" s="1" t="s">
        <v>72871</v>
      </c>
      <c r="B2113" s="1" t="s">
        <v>315</v>
      </c>
      <c r="C2113" s="1" t="s">
        <v>72223</v>
      </c>
      <c r="D2113" s="1" t="s">
        <v>33</v>
      </c>
      <c r="E2113" s="1" t="s">
        <v>510</v>
      </c>
      <c r="F2113" s="1" t="s">
        <v>510</v>
      </c>
      <c r="G2113" s="1" t="s">
        <v>510</v>
      </c>
      <c r="H2113" s="1" t="s">
        <v>8</v>
      </c>
    </row>
    <row r="2114" spans="1:8" x14ac:dyDescent="0.3">
      <c r="A2114" s="1" t="s">
        <v>72871</v>
      </c>
      <c r="B2114" s="1" t="s">
        <v>315</v>
      </c>
      <c r="C2114" s="1" t="s">
        <v>72224</v>
      </c>
      <c r="D2114" s="1" t="s">
        <v>34</v>
      </c>
      <c r="E2114" s="1" t="s">
        <v>510</v>
      </c>
      <c r="F2114" s="1" t="s">
        <v>510</v>
      </c>
      <c r="G2114" s="1" t="s">
        <v>510</v>
      </c>
      <c r="H2114" s="1" t="s">
        <v>8</v>
      </c>
    </row>
    <row r="2115" spans="1:8" x14ac:dyDescent="0.3">
      <c r="A2115" s="1" t="s">
        <v>72871</v>
      </c>
      <c r="B2115" s="1" t="s">
        <v>315</v>
      </c>
      <c r="C2115" s="1" t="s">
        <v>72256</v>
      </c>
      <c r="D2115" s="1" t="s">
        <v>52</v>
      </c>
      <c r="E2115" s="1" t="s">
        <v>21702</v>
      </c>
      <c r="F2115" s="1" t="s">
        <v>21703</v>
      </c>
      <c r="G2115" s="1" t="s">
        <v>21704</v>
      </c>
      <c r="H2115" s="1" t="s">
        <v>8</v>
      </c>
    </row>
    <row r="2116" spans="1:8" x14ac:dyDescent="0.3">
      <c r="A2116" s="1" t="s">
        <v>72871</v>
      </c>
      <c r="B2116" s="1" t="s">
        <v>315</v>
      </c>
      <c r="C2116" s="1" t="s">
        <v>72257</v>
      </c>
      <c r="D2116" s="1" t="s">
        <v>53</v>
      </c>
      <c r="E2116" s="1" t="s">
        <v>21705</v>
      </c>
      <c r="F2116" s="1" t="s">
        <v>21706</v>
      </c>
      <c r="G2116" s="1" t="s">
        <v>21707</v>
      </c>
      <c r="H2116" s="1" t="s">
        <v>8</v>
      </c>
    </row>
    <row r="2117" spans="1:8" x14ac:dyDescent="0.3">
      <c r="A2117" s="1" t="s">
        <v>72871</v>
      </c>
      <c r="B2117" s="1" t="s">
        <v>315</v>
      </c>
      <c r="C2117" s="1" t="s">
        <v>72258</v>
      </c>
      <c r="D2117" s="1" t="s">
        <v>54</v>
      </c>
      <c r="E2117" s="1" t="s">
        <v>21708</v>
      </c>
      <c r="F2117" s="1" t="s">
        <v>21709</v>
      </c>
      <c r="G2117" s="1" t="s">
        <v>21710</v>
      </c>
      <c r="H2117" s="1" t="s">
        <v>8</v>
      </c>
    </row>
    <row r="2118" spans="1:8" x14ac:dyDescent="0.3">
      <c r="A2118" s="1" t="s">
        <v>72871</v>
      </c>
      <c r="B2118" s="1" t="s">
        <v>315</v>
      </c>
      <c r="C2118" s="1" t="s">
        <v>72306</v>
      </c>
      <c r="D2118" s="1" t="s">
        <v>65</v>
      </c>
      <c r="E2118" s="1" t="s">
        <v>21711</v>
      </c>
      <c r="F2118" s="1" t="s">
        <v>21712</v>
      </c>
      <c r="G2118" s="1" t="s">
        <v>21713</v>
      </c>
      <c r="H2118" s="1" t="s">
        <v>8</v>
      </c>
    </row>
    <row r="2119" spans="1:8" x14ac:dyDescent="0.3">
      <c r="A2119" s="1" t="s">
        <v>72871</v>
      </c>
      <c r="B2119" s="1" t="s">
        <v>315</v>
      </c>
      <c r="C2119" s="1" t="s">
        <v>72315</v>
      </c>
      <c r="D2119" s="1" t="s">
        <v>70</v>
      </c>
      <c r="E2119" s="1" t="s">
        <v>21714</v>
      </c>
      <c r="F2119" s="1" t="s">
        <v>21715</v>
      </c>
      <c r="G2119" s="1" t="s">
        <v>21716</v>
      </c>
      <c r="H2119" s="1" t="s">
        <v>8</v>
      </c>
    </row>
    <row r="2120" spans="1:8" x14ac:dyDescent="0.3">
      <c r="A2120" s="1" t="s">
        <v>72871</v>
      </c>
      <c r="B2120" s="1" t="s">
        <v>315</v>
      </c>
      <c r="C2120" s="1" t="s">
        <v>72316</v>
      </c>
      <c r="D2120" s="1" t="s">
        <v>71</v>
      </c>
      <c r="E2120" s="1" t="s">
        <v>21717</v>
      </c>
      <c r="F2120" s="1" t="s">
        <v>21718</v>
      </c>
      <c r="G2120" s="1" t="s">
        <v>21719</v>
      </c>
      <c r="H2120" s="1" t="s">
        <v>8</v>
      </c>
    </row>
    <row r="2121" spans="1:8" x14ac:dyDescent="0.3">
      <c r="A2121" s="1" t="s">
        <v>72871</v>
      </c>
      <c r="B2121" s="1" t="s">
        <v>315</v>
      </c>
      <c r="C2121" s="1" t="s">
        <v>72319</v>
      </c>
      <c r="D2121" s="1" t="s">
        <v>72</v>
      </c>
      <c r="E2121" s="1" t="s">
        <v>21720</v>
      </c>
      <c r="F2121" s="1" t="s">
        <v>21721</v>
      </c>
      <c r="G2121" s="1" t="s">
        <v>21722</v>
      </c>
      <c r="H2121" s="1" t="s">
        <v>8</v>
      </c>
    </row>
    <row r="2122" spans="1:8" x14ac:dyDescent="0.3">
      <c r="A2122" s="1" t="s">
        <v>72871</v>
      </c>
      <c r="B2122" s="1" t="s">
        <v>315</v>
      </c>
      <c r="C2122" s="1" t="s">
        <v>73110</v>
      </c>
      <c r="D2122" s="1" t="s">
        <v>73111</v>
      </c>
      <c r="E2122" s="1" t="s">
        <v>80412</v>
      </c>
      <c r="F2122" s="1" t="s">
        <v>80413</v>
      </c>
      <c r="G2122" s="1" t="s">
        <v>80414</v>
      </c>
      <c r="H2122" s="1" t="s">
        <v>8</v>
      </c>
    </row>
    <row r="2123" spans="1:8" x14ac:dyDescent="0.3">
      <c r="A2123" s="1" t="s">
        <v>72871</v>
      </c>
      <c r="B2123" s="1" t="s">
        <v>315</v>
      </c>
      <c r="C2123" s="1" t="s">
        <v>73122</v>
      </c>
      <c r="D2123" s="1" t="s">
        <v>73123</v>
      </c>
      <c r="E2123" s="1" t="s">
        <v>80415</v>
      </c>
      <c r="F2123" s="1" t="s">
        <v>80416</v>
      </c>
      <c r="G2123" s="1" t="s">
        <v>80417</v>
      </c>
      <c r="H2123" s="1" t="s">
        <v>8</v>
      </c>
    </row>
    <row r="2124" spans="1:8" x14ac:dyDescent="0.3">
      <c r="A2124" s="1" t="s">
        <v>72871</v>
      </c>
      <c r="B2124" s="1" t="s">
        <v>315</v>
      </c>
      <c r="C2124" s="1" t="s">
        <v>73124</v>
      </c>
      <c r="D2124" s="1" t="s">
        <v>73125</v>
      </c>
      <c r="E2124" s="1" t="s">
        <v>80418</v>
      </c>
      <c r="F2124" s="1" t="s">
        <v>80419</v>
      </c>
      <c r="G2124" s="1" t="s">
        <v>80420</v>
      </c>
      <c r="H2124" s="1" t="s">
        <v>8</v>
      </c>
    </row>
    <row r="2125" spans="1:8" x14ac:dyDescent="0.3">
      <c r="A2125" s="1" t="s">
        <v>72871</v>
      </c>
      <c r="B2125" s="1" t="s">
        <v>315</v>
      </c>
      <c r="C2125" s="1" t="s">
        <v>73126</v>
      </c>
      <c r="D2125" s="1" t="s">
        <v>73127</v>
      </c>
      <c r="E2125" s="1" t="s">
        <v>80421</v>
      </c>
      <c r="F2125" s="1" t="s">
        <v>80422</v>
      </c>
      <c r="G2125" s="1" t="s">
        <v>80423</v>
      </c>
      <c r="H2125" s="1" t="s">
        <v>8</v>
      </c>
    </row>
    <row r="2126" spans="1:8" x14ac:dyDescent="0.3">
      <c r="A2126" s="1" t="s">
        <v>72871</v>
      </c>
      <c r="B2126" s="1" t="s">
        <v>315</v>
      </c>
      <c r="C2126" s="1" t="s">
        <v>73130</v>
      </c>
      <c r="D2126" s="1" t="s">
        <v>73131</v>
      </c>
      <c r="E2126" s="1" t="s">
        <v>80424</v>
      </c>
      <c r="F2126" s="1" t="s">
        <v>80425</v>
      </c>
      <c r="G2126" s="1" t="s">
        <v>80426</v>
      </c>
      <c r="H2126" s="1" t="s">
        <v>8</v>
      </c>
    </row>
    <row r="2127" spans="1:8" x14ac:dyDescent="0.3">
      <c r="A2127" s="1" t="s">
        <v>72871</v>
      </c>
      <c r="B2127" s="1" t="s">
        <v>315</v>
      </c>
      <c r="C2127" s="1" t="s">
        <v>72446</v>
      </c>
      <c r="D2127" s="1" t="s">
        <v>134</v>
      </c>
      <c r="E2127" s="1" t="s">
        <v>21723</v>
      </c>
      <c r="F2127" s="1" t="s">
        <v>21724</v>
      </c>
      <c r="G2127" s="1" t="s">
        <v>21725</v>
      </c>
      <c r="H2127" s="1" t="s">
        <v>8</v>
      </c>
    </row>
    <row r="2128" spans="1:8" x14ac:dyDescent="0.3">
      <c r="A2128" s="1" t="s">
        <v>72871</v>
      </c>
      <c r="B2128" s="1" t="s">
        <v>315</v>
      </c>
      <c r="C2128" s="1" t="s">
        <v>72447</v>
      </c>
      <c r="D2128" s="1" t="s">
        <v>135</v>
      </c>
      <c r="E2128" s="1" t="s">
        <v>21726</v>
      </c>
      <c r="F2128" s="1" t="s">
        <v>21727</v>
      </c>
      <c r="G2128" s="1" t="s">
        <v>21728</v>
      </c>
      <c r="H2128" s="1" t="s">
        <v>8</v>
      </c>
    </row>
    <row r="2129" spans="1:8" x14ac:dyDescent="0.3">
      <c r="A2129" s="1" t="s">
        <v>72871</v>
      </c>
      <c r="B2129" s="1" t="s">
        <v>315</v>
      </c>
      <c r="C2129" s="1" t="s">
        <v>73154</v>
      </c>
      <c r="D2129" s="1" t="s">
        <v>73155</v>
      </c>
      <c r="E2129" s="1" t="s">
        <v>80427</v>
      </c>
      <c r="F2129" s="1" t="s">
        <v>80428</v>
      </c>
      <c r="G2129" s="1" t="s">
        <v>80429</v>
      </c>
      <c r="H2129" s="1" t="s">
        <v>8</v>
      </c>
    </row>
    <row r="2130" spans="1:8" x14ac:dyDescent="0.3">
      <c r="A2130" s="1" t="s">
        <v>72871</v>
      </c>
      <c r="B2130" s="1" t="s">
        <v>315</v>
      </c>
      <c r="C2130" s="1" t="s">
        <v>72513</v>
      </c>
      <c r="D2130" s="1" t="s">
        <v>155</v>
      </c>
      <c r="E2130" s="1" t="s">
        <v>21729</v>
      </c>
      <c r="F2130" s="1" t="s">
        <v>21730</v>
      </c>
      <c r="G2130" s="1" t="s">
        <v>21731</v>
      </c>
      <c r="H2130" s="1" t="s">
        <v>8</v>
      </c>
    </row>
    <row r="2131" spans="1:8" x14ac:dyDescent="0.3">
      <c r="A2131" s="1" t="s">
        <v>72871</v>
      </c>
      <c r="B2131" s="1" t="s">
        <v>315</v>
      </c>
      <c r="C2131" s="1" t="s">
        <v>72514</v>
      </c>
      <c r="D2131" s="1" t="s">
        <v>156</v>
      </c>
      <c r="E2131" s="1" t="s">
        <v>21732</v>
      </c>
      <c r="F2131" s="1" t="s">
        <v>21733</v>
      </c>
      <c r="G2131" s="1" t="s">
        <v>21734</v>
      </c>
      <c r="H2131" s="1" t="s">
        <v>8</v>
      </c>
    </row>
    <row r="2132" spans="1:8" x14ac:dyDescent="0.3">
      <c r="A2132" s="1" t="s">
        <v>72871</v>
      </c>
      <c r="B2132" s="1" t="s">
        <v>315</v>
      </c>
      <c r="C2132" s="1" t="s">
        <v>72538</v>
      </c>
      <c r="D2132" s="1" t="s">
        <v>173</v>
      </c>
      <c r="E2132" s="1" t="s">
        <v>21735</v>
      </c>
      <c r="F2132" s="1" t="s">
        <v>21736</v>
      </c>
      <c r="G2132" s="1" t="s">
        <v>21737</v>
      </c>
      <c r="H2132" s="1" t="s">
        <v>8</v>
      </c>
    </row>
    <row r="2133" spans="1:8" x14ac:dyDescent="0.3">
      <c r="A2133" s="1" t="s">
        <v>72871</v>
      </c>
      <c r="B2133" s="1" t="s">
        <v>315</v>
      </c>
      <c r="C2133" s="1" t="s">
        <v>72539</v>
      </c>
      <c r="D2133" s="1" t="s">
        <v>174</v>
      </c>
      <c r="E2133" s="1" t="s">
        <v>21738</v>
      </c>
      <c r="F2133" s="1" t="s">
        <v>21739</v>
      </c>
      <c r="G2133" s="1" t="s">
        <v>21740</v>
      </c>
      <c r="H2133" s="1" t="s">
        <v>8</v>
      </c>
    </row>
    <row r="2134" spans="1:8" x14ac:dyDescent="0.3">
      <c r="A2134" s="1" t="s">
        <v>72871</v>
      </c>
      <c r="B2134" s="1" t="s">
        <v>315</v>
      </c>
      <c r="C2134" s="1" t="s">
        <v>73215</v>
      </c>
      <c r="D2134" s="1" t="s">
        <v>73216</v>
      </c>
      <c r="E2134" s="1" t="s">
        <v>80430</v>
      </c>
      <c r="F2134" s="1" t="s">
        <v>80431</v>
      </c>
      <c r="G2134" s="1" t="s">
        <v>80432</v>
      </c>
      <c r="H2134" s="1" t="s">
        <v>8</v>
      </c>
    </row>
    <row r="2135" spans="1:8" x14ac:dyDescent="0.3">
      <c r="A2135" s="1" t="s">
        <v>72871</v>
      </c>
      <c r="B2135" s="1" t="s">
        <v>315</v>
      </c>
      <c r="C2135" s="1" t="s">
        <v>72684</v>
      </c>
      <c r="D2135" s="1" t="s">
        <v>203</v>
      </c>
      <c r="E2135" s="1" t="s">
        <v>29817</v>
      </c>
      <c r="F2135" s="1" t="s">
        <v>29818</v>
      </c>
      <c r="G2135" s="1" t="s">
        <v>29819</v>
      </c>
      <c r="H2135" s="1" t="s">
        <v>8</v>
      </c>
    </row>
    <row r="2136" spans="1:8" x14ac:dyDescent="0.3">
      <c r="A2136" s="1" t="s">
        <v>72871</v>
      </c>
      <c r="B2136" s="1" t="s">
        <v>315</v>
      </c>
      <c r="C2136" s="1" t="s">
        <v>72723</v>
      </c>
      <c r="D2136" s="1" t="s">
        <v>217</v>
      </c>
      <c r="E2136" s="1" t="s">
        <v>31018</v>
      </c>
      <c r="F2136" s="1" t="s">
        <v>31019</v>
      </c>
      <c r="G2136" s="1" t="s">
        <v>31020</v>
      </c>
      <c r="H2136" s="1" t="s">
        <v>8</v>
      </c>
    </row>
    <row r="2137" spans="1:8" x14ac:dyDescent="0.3">
      <c r="A2137" s="1" t="s">
        <v>72871</v>
      </c>
      <c r="B2137" s="1" t="s">
        <v>315</v>
      </c>
      <c r="C2137" s="1" t="s">
        <v>72212</v>
      </c>
      <c r="D2137" s="1" t="s">
        <v>24</v>
      </c>
      <c r="E2137" s="1" t="s">
        <v>32477</v>
      </c>
      <c r="F2137" s="1" t="s">
        <v>32478</v>
      </c>
      <c r="G2137" s="1" t="s">
        <v>32479</v>
      </c>
      <c r="H2137" s="1" t="s">
        <v>8</v>
      </c>
    </row>
    <row r="2138" spans="1:8" x14ac:dyDescent="0.3">
      <c r="A2138" s="1" t="s">
        <v>72871</v>
      </c>
      <c r="B2138" s="1" t="s">
        <v>315</v>
      </c>
      <c r="C2138" s="1" t="s">
        <v>72760</v>
      </c>
      <c r="D2138" s="1" t="s">
        <v>238</v>
      </c>
      <c r="E2138" s="1" t="s">
        <v>31294</v>
      </c>
      <c r="F2138" s="1" t="s">
        <v>31295</v>
      </c>
      <c r="G2138" s="1" t="s">
        <v>31296</v>
      </c>
      <c r="H2138" s="1" t="s">
        <v>8</v>
      </c>
    </row>
    <row r="2139" spans="1:8" x14ac:dyDescent="0.3">
      <c r="A2139" s="1" t="s">
        <v>72871</v>
      </c>
      <c r="B2139" s="1" t="s">
        <v>315</v>
      </c>
      <c r="C2139" s="1" t="s">
        <v>72762</v>
      </c>
      <c r="D2139" s="1" t="s">
        <v>240</v>
      </c>
      <c r="E2139" s="1" t="s">
        <v>31972</v>
      </c>
      <c r="F2139" s="1" t="s">
        <v>31973</v>
      </c>
      <c r="G2139" s="1" t="s">
        <v>31974</v>
      </c>
      <c r="H2139" s="1" t="s">
        <v>8</v>
      </c>
    </row>
    <row r="2140" spans="1:8" x14ac:dyDescent="0.3">
      <c r="A2140" s="1" t="s">
        <v>72871</v>
      </c>
      <c r="B2140" s="1" t="s">
        <v>315</v>
      </c>
      <c r="C2140" s="1" t="s">
        <v>72764</v>
      </c>
      <c r="D2140" s="1" t="s">
        <v>242</v>
      </c>
      <c r="E2140" s="1" t="s">
        <v>28090</v>
      </c>
      <c r="F2140" s="1" t="s">
        <v>28091</v>
      </c>
      <c r="G2140" s="1" t="s">
        <v>28092</v>
      </c>
      <c r="H2140" s="1" t="s">
        <v>8</v>
      </c>
    </row>
    <row r="2141" spans="1:8" x14ac:dyDescent="0.3">
      <c r="A2141" s="1" t="s">
        <v>72871</v>
      </c>
      <c r="B2141" s="1" t="s">
        <v>315</v>
      </c>
      <c r="C2141" s="1" t="s">
        <v>72214</v>
      </c>
      <c r="D2141" s="1" t="s">
        <v>25</v>
      </c>
      <c r="E2141" s="1" t="s">
        <v>30392</v>
      </c>
      <c r="F2141" s="1" t="s">
        <v>30393</v>
      </c>
      <c r="G2141" s="1" t="s">
        <v>30394</v>
      </c>
      <c r="H2141" s="1" t="s">
        <v>8</v>
      </c>
    </row>
    <row r="2142" spans="1:8" x14ac:dyDescent="0.3">
      <c r="A2142" s="1" t="s">
        <v>72871</v>
      </c>
      <c r="B2142" s="1" t="s">
        <v>315</v>
      </c>
      <c r="C2142" s="1" t="s">
        <v>72767</v>
      </c>
      <c r="D2142" s="1" t="s">
        <v>244</v>
      </c>
      <c r="E2142" s="1" t="s">
        <v>28690</v>
      </c>
      <c r="F2142" s="1" t="s">
        <v>28691</v>
      </c>
      <c r="G2142" s="1" t="s">
        <v>28692</v>
      </c>
      <c r="H2142" s="1" t="s">
        <v>8</v>
      </c>
    </row>
    <row r="2143" spans="1:8" x14ac:dyDescent="0.3">
      <c r="A2143" s="1" t="s">
        <v>72871</v>
      </c>
      <c r="B2143" s="1" t="s">
        <v>315</v>
      </c>
      <c r="C2143" s="1" t="s">
        <v>72769</v>
      </c>
      <c r="D2143" s="1" t="s">
        <v>246</v>
      </c>
      <c r="E2143" s="1" t="s">
        <v>28555</v>
      </c>
      <c r="F2143" s="1" t="s">
        <v>28556</v>
      </c>
      <c r="G2143" s="1" t="s">
        <v>28557</v>
      </c>
      <c r="H2143" s="1" t="s">
        <v>8</v>
      </c>
    </row>
    <row r="2144" spans="1:8" x14ac:dyDescent="0.3">
      <c r="A2144" s="1" t="s">
        <v>72871</v>
      </c>
      <c r="B2144" s="1" t="s">
        <v>315</v>
      </c>
      <c r="C2144" s="1" t="s">
        <v>72771</v>
      </c>
      <c r="D2144" s="1" t="s">
        <v>248</v>
      </c>
      <c r="E2144" s="1" t="s">
        <v>21741</v>
      </c>
      <c r="F2144" s="1" t="s">
        <v>21742</v>
      </c>
      <c r="G2144" s="1" t="s">
        <v>21743</v>
      </c>
      <c r="H2144" s="1" t="s">
        <v>8</v>
      </c>
    </row>
    <row r="2145" spans="1:8" x14ac:dyDescent="0.3">
      <c r="A2145" s="1" t="s">
        <v>72871</v>
      </c>
      <c r="B2145" s="1" t="s">
        <v>315</v>
      </c>
      <c r="C2145" s="1" t="s">
        <v>72772</v>
      </c>
      <c r="D2145" s="1" t="s">
        <v>249</v>
      </c>
      <c r="E2145" s="1" t="s">
        <v>28437</v>
      </c>
      <c r="F2145" s="1" t="s">
        <v>28438</v>
      </c>
      <c r="G2145" s="1" t="s">
        <v>28439</v>
      </c>
      <c r="H2145" s="1" t="s">
        <v>8</v>
      </c>
    </row>
    <row r="2146" spans="1:8" x14ac:dyDescent="0.3">
      <c r="A2146" s="1" t="s">
        <v>72871</v>
      </c>
      <c r="B2146" s="1" t="s">
        <v>315</v>
      </c>
      <c r="C2146" s="1" t="s">
        <v>72774</v>
      </c>
      <c r="D2146" s="1" t="s">
        <v>250</v>
      </c>
      <c r="E2146" s="1" t="s">
        <v>28321</v>
      </c>
      <c r="F2146" s="1" t="s">
        <v>28322</v>
      </c>
      <c r="G2146" s="1" t="s">
        <v>28323</v>
      </c>
      <c r="H2146" s="1" t="s">
        <v>8</v>
      </c>
    </row>
    <row r="2147" spans="1:8" x14ac:dyDescent="0.3">
      <c r="A2147" s="1" t="s">
        <v>72871</v>
      </c>
      <c r="B2147" s="1" t="s">
        <v>315</v>
      </c>
      <c r="C2147" s="1" t="s">
        <v>72775</v>
      </c>
      <c r="D2147" s="1" t="s">
        <v>251</v>
      </c>
      <c r="E2147" s="1" t="s">
        <v>28204</v>
      </c>
      <c r="F2147" s="1" t="s">
        <v>28205</v>
      </c>
      <c r="G2147" s="1" t="s">
        <v>28206</v>
      </c>
      <c r="H2147" s="1" t="s">
        <v>8</v>
      </c>
    </row>
    <row r="2148" spans="1:8" x14ac:dyDescent="0.3">
      <c r="A2148" s="1" t="s">
        <v>72871</v>
      </c>
      <c r="B2148" s="1" t="s">
        <v>315</v>
      </c>
      <c r="C2148" s="1" t="s">
        <v>72782</v>
      </c>
      <c r="D2148" s="1" t="s">
        <v>254</v>
      </c>
      <c r="E2148" s="1" t="s">
        <v>28827</v>
      </c>
      <c r="F2148" s="1" t="s">
        <v>28828</v>
      </c>
      <c r="G2148" s="1" t="s">
        <v>28829</v>
      </c>
      <c r="H2148" s="1" t="s">
        <v>8</v>
      </c>
    </row>
    <row r="2149" spans="1:8" x14ac:dyDescent="0.3">
      <c r="A2149" s="1" t="s">
        <v>72871</v>
      </c>
      <c r="B2149" s="1" t="s">
        <v>315</v>
      </c>
      <c r="C2149" s="1" t="s">
        <v>72806</v>
      </c>
      <c r="D2149" s="1" t="s">
        <v>262</v>
      </c>
      <c r="E2149" s="1" t="s">
        <v>559</v>
      </c>
      <c r="F2149" s="1" t="s">
        <v>21744</v>
      </c>
      <c r="G2149" s="1" t="s">
        <v>21745</v>
      </c>
      <c r="H2149" s="1" t="s">
        <v>8</v>
      </c>
    </row>
    <row r="2150" spans="1:8" x14ac:dyDescent="0.3">
      <c r="A2150" s="1" t="s">
        <v>72871</v>
      </c>
      <c r="B2150" s="1" t="s">
        <v>315</v>
      </c>
      <c r="C2150" s="1" t="s">
        <v>72820</v>
      </c>
      <c r="D2150" s="1" t="s">
        <v>269</v>
      </c>
      <c r="E2150" s="1" t="s">
        <v>21746</v>
      </c>
      <c r="F2150" s="1" t="s">
        <v>21747</v>
      </c>
      <c r="G2150" s="1" t="s">
        <v>21748</v>
      </c>
      <c r="H2150" s="1" t="s">
        <v>8</v>
      </c>
    </row>
    <row r="2151" spans="1:8" x14ac:dyDescent="0.3">
      <c r="A2151" s="1" t="s">
        <v>72871</v>
      </c>
      <c r="B2151" s="1" t="s">
        <v>315</v>
      </c>
      <c r="C2151" s="1" t="s">
        <v>72836</v>
      </c>
      <c r="D2151" s="1" t="s">
        <v>285</v>
      </c>
      <c r="E2151" s="1" t="s">
        <v>21749</v>
      </c>
      <c r="F2151" s="1" t="s">
        <v>21750</v>
      </c>
      <c r="G2151" s="1" t="s">
        <v>21751</v>
      </c>
      <c r="H2151" s="1" t="s">
        <v>8</v>
      </c>
    </row>
    <row r="2152" spans="1:8" x14ac:dyDescent="0.3">
      <c r="A2152" s="1" t="s">
        <v>72871</v>
      </c>
      <c r="B2152" s="1" t="s">
        <v>315</v>
      </c>
      <c r="C2152" s="1" t="s">
        <v>72837</v>
      </c>
      <c r="D2152" s="1" t="s">
        <v>286</v>
      </c>
      <c r="E2152" s="1" t="s">
        <v>21752</v>
      </c>
      <c r="F2152" s="1" t="s">
        <v>21753</v>
      </c>
      <c r="G2152" s="1" t="s">
        <v>21754</v>
      </c>
      <c r="H2152" s="1" t="s">
        <v>8</v>
      </c>
    </row>
    <row r="2153" spans="1:8" x14ac:dyDescent="0.3">
      <c r="A2153" s="1" t="s">
        <v>72871</v>
      </c>
      <c r="B2153" s="1" t="s">
        <v>315</v>
      </c>
      <c r="C2153" s="1" t="s">
        <v>72838</v>
      </c>
      <c r="D2153" s="1" t="s">
        <v>287</v>
      </c>
      <c r="E2153" s="1" t="s">
        <v>21755</v>
      </c>
      <c r="F2153" s="1" t="s">
        <v>21756</v>
      </c>
      <c r="G2153" s="1" t="s">
        <v>21757</v>
      </c>
      <c r="H2153" s="1" t="s">
        <v>8</v>
      </c>
    </row>
    <row r="2154" spans="1:8" x14ac:dyDescent="0.3">
      <c r="A2154" s="1" t="s">
        <v>72871</v>
      </c>
      <c r="B2154" s="1" t="s">
        <v>315</v>
      </c>
      <c r="C2154" s="1" t="s">
        <v>72839</v>
      </c>
      <c r="D2154" s="1" t="s">
        <v>288</v>
      </c>
      <c r="E2154" s="1" t="s">
        <v>21758</v>
      </c>
      <c r="F2154" s="1" t="s">
        <v>21759</v>
      </c>
      <c r="G2154" s="1" t="s">
        <v>21760</v>
      </c>
      <c r="H2154" s="1" t="s">
        <v>8</v>
      </c>
    </row>
    <row r="2155" spans="1:8" x14ac:dyDescent="0.3">
      <c r="A2155" s="1" t="s">
        <v>72871</v>
      </c>
      <c r="B2155" s="1" t="s">
        <v>315</v>
      </c>
      <c r="C2155" s="1" t="s">
        <v>72197</v>
      </c>
      <c r="D2155" s="1" t="s">
        <v>16</v>
      </c>
      <c r="E2155" s="1" t="s">
        <v>37548</v>
      </c>
      <c r="F2155" s="1" t="s">
        <v>37549</v>
      </c>
      <c r="G2155" s="1" t="s">
        <v>37550</v>
      </c>
      <c r="H2155" s="1" t="s">
        <v>8</v>
      </c>
    </row>
    <row r="2156" spans="1:8" x14ac:dyDescent="0.3">
      <c r="A2156" s="1" t="s">
        <v>72871</v>
      </c>
      <c r="B2156" s="1" t="s">
        <v>315</v>
      </c>
      <c r="C2156" s="1" t="s">
        <v>73166</v>
      </c>
      <c r="D2156" s="1" t="s">
        <v>73167</v>
      </c>
      <c r="E2156" s="1" t="s">
        <v>17550</v>
      </c>
      <c r="F2156" s="1" t="s">
        <v>1083</v>
      </c>
      <c r="G2156" s="1" t="s">
        <v>12886</v>
      </c>
      <c r="H2156" s="1" t="s">
        <v>8</v>
      </c>
    </row>
    <row r="2157" spans="1:8" x14ac:dyDescent="0.3">
      <c r="A2157" s="1" t="s">
        <v>72871</v>
      </c>
      <c r="B2157" s="1" t="s">
        <v>315</v>
      </c>
      <c r="C2157" s="1" t="s">
        <v>73159</v>
      </c>
      <c r="D2157" s="1" t="s">
        <v>73160</v>
      </c>
      <c r="E2157" s="1" t="s">
        <v>521</v>
      </c>
      <c r="F2157" s="1" t="s">
        <v>512</v>
      </c>
      <c r="G2157" s="1" t="s">
        <v>522</v>
      </c>
      <c r="H2157" s="1" t="s">
        <v>8</v>
      </c>
    </row>
    <row r="2158" spans="1:8" x14ac:dyDescent="0.3">
      <c r="A2158" s="1" t="s">
        <v>72871</v>
      </c>
      <c r="B2158" s="1" t="s">
        <v>315</v>
      </c>
      <c r="C2158" s="1" t="s">
        <v>73250</v>
      </c>
      <c r="D2158" s="1" t="s">
        <v>73251</v>
      </c>
      <c r="E2158" s="1" t="s">
        <v>2597</v>
      </c>
      <c r="F2158" s="1" t="s">
        <v>839</v>
      </c>
      <c r="G2158" s="1" t="s">
        <v>2009</v>
      </c>
      <c r="H2158" s="1" t="s">
        <v>8</v>
      </c>
    </row>
    <row r="2159" spans="1:8" x14ac:dyDescent="0.3">
      <c r="A2159" s="1" t="s">
        <v>72871</v>
      </c>
      <c r="B2159" s="1" t="s">
        <v>315</v>
      </c>
      <c r="C2159" s="1" t="s">
        <v>73248</v>
      </c>
      <c r="D2159" s="1" t="s">
        <v>73249</v>
      </c>
      <c r="E2159" s="1" t="s">
        <v>6329</v>
      </c>
      <c r="F2159" s="1" t="s">
        <v>6329</v>
      </c>
      <c r="G2159" s="1" t="s">
        <v>6329</v>
      </c>
      <c r="H2159" s="1" t="s">
        <v>8</v>
      </c>
    </row>
    <row r="2160" spans="1:8" x14ac:dyDescent="0.3">
      <c r="A2160" s="1" t="s">
        <v>72871</v>
      </c>
      <c r="B2160" s="1" t="s">
        <v>315</v>
      </c>
      <c r="C2160" s="1" t="s">
        <v>73246</v>
      </c>
      <c r="D2160" s="1" t="s">
        <v>73247</v>
      </c>
      <c r="E2160" s="1" t="s">
        <v>2519</v>
      </c>
      <c r="F2160" s="1" t="s">
        <v>839</v>
      </c>
      <c r="G2160" s="1" t="s">
        <v>2009</v>
      </c>
      <c r="H2160" s="1" t="s">
        <v>8</v>
      </c>
    </row>
    <row r="2161" spans="1:8" x14ac:dyDescent="0.3">
      <c r="A2161" s="1" t="s">
        <v>72871</v>
      </c>
      <c r="B2161" s="1" t="s">
        <v>315</v>
      </c>
      <c r="C2161" s="1" t="s">
        <v>72198</v>
      </c>
      <c r="D2161" s="1" t="s">
        <v>17</v>
      </c>
      <c r="E2161" s="1" t="s">
        <v>542</v>
      </c>
      <c r="F2161" s="1" t="s">
        <v>521</v>
      </c>
      <c r="G2161" s="1" t="s">
        <v>542</v>
      </c>
      <c r="H2161" s="1" t="s">
        <v>8</v>
      </c>
    </row>
    <row r="2162" spans="1:8" x14ac:dyDescent="0.3">
      <c r="A2162" s="1" t="s">
        <v>72871</v>
      </c>
      <c r="B2162" s="1" t="s">
        <v>315</v>
      </c>
      <c r="C2162" s="1" t="s">
        <v>73157</v>
      </c>
      <c r="D2162" s="1" t="s">
        <v>73158</v>
      </c>
      <c r="E2162" s="1" t="s">
        <v>542</v>
      </c>
      <c r="F2162" s="1" t="s">
        <v>521</v>
      </c>
      <c r="G2162" s="1" t="s">
        <v>521</v>
      </c>
      <c r="H2162" s="1" t="s">
        <v>8</v>
      </c>
    </row>
    <row r="2163" spans="1:8" x14ac:dyDescent="0.3">
      <c r="A2163" s="1" t="s">
        <v>72871</v>
      </c>
      <c r="B2163" s="1" t="s">
        <v>315</v>
      </c>
      <c r="C2163" s="1" t="s">
        <v>73174</v>
      </c>
      <c r="D2163" s="1" t="s">
        <v>73175</v>
      </c>
      <c r="E2163" s="1" t="s">
        <v>80589</v>
      </c>
      <c r="F2163" s="1" t="s">
        <v>80590</v>
      </c>
      <c r="G2163" s="1" t="s">
        <v>80591</v>
      </c>
      <c r="H2163" s="1" t="s">
        <v>8</v>
      </c>
    </row>
    <row r="2164" spans="1:8" x14ac:dyDescent="0.3">
      <c r="A2164" s="1" t="s">
        <v>72871</v>
      </c>
      <c r="B2164" s="1" t="s">
        <v>315</v>
      </c>
      <c r="C2164" s="1" t="s">
        <v>81198</v>
      </c>
      <c r="D2164" s="1" t="s">
        <v>81199</v>
      </c>
      <c r="E2164" s="1" t="s">
        <v>81212</v>
      </c>
      <c r="F2164" s="1" t="s">
        <v>81213</v>
      </c>
      <c r="G2164" s="1" t="s">
        <v>81214</v>
      </c>
      <c r="H2164" s="1" t="s">
        <v>8</v>
      </c>
    </row>
    <row r="2165" spans="1:8" x14ac:dyDescent="0.3">
      <c r="A2165" s="1" t="s">
        <v>72871</v>
      </c>
      <c r="B2165" s="1" t="s">
        <v>315</v>
      </c>
      <c r="C2165" s="1" t="s">
        <v>73347</v>
      </c>
      <c r="D2165" s="1" t="s">
        <v>73348</v>
      </c>
      <c r="E2165" s="1" t="s">
        <v>17666</v>
      </c>
      <c r="F2165" s="1" t="s">
        <v>17666</v>
      </c>
      <c r="G2165" s="1" t="s">
        <v>17666</v>
      </c>
      <c r="H2165" s="1" t="s">
        <v>8</v>
      </c>
    </row>
    <row r="2166" spans="1:8" x14ac:dyDescent="0.3">
      <c r="A2166" s="1" t="s">
        <v>72871</v>
      </c>
      <c r="B2166" s="1" t="s">
        <v>315</v>
      </c>
      <c r="C2166" s="1" t="s">
        <v>81848</v>
      </c>
      <c r="D2166" s="1" t="s">
        <v>81849</v>
      </c>
      <c r="E2166" s="1" t="s">
        <v>81862</v>
      </c>
      <c r="F2166" s="1" t="s">
        <v>81863</v>
      </c>
      <c r="G2166" s="1" t="s">
        <v>81864</v>
      </c>
      <c r="H2166" s="1" t="s">
        <v>8</v>
      </c>
    </row>
    <row r="2167" spans="1:8" x14ac:dyDescent="0.3">
      <c r="A2167" s="1" t="s">
        <v>72871</v>
      </c>
      <c r="B2167" s="1" t="s">
        <v>315</v>
      </c>
      <c r="C2167" s="1" t="s">
        <v>72530</v>
      </c>
      <c r="D2167" s="1" t="s">
        <v>167</v>
      </c>
      <c r="E2167" s="1" t="s">
        <v>41662</v>
      </c>
      <c r="F2167" s="1" t="s">
        <v>8</v>
      </c>
      <c r="G2167" s="1" t="s">
        <v>41663</v>
      </c>
      <c r="H2167" s="1" t="s">
        <v>8</v>
      </c>
    </row>
    <row r="2168" spans="1:8" x14ac:dyDescent="0.3">
      <c r="A2168" s="1" t="s">
        <v>72871</v>
      </c>
      <c r="B2168" s="1" t="s">
        <v>315</v>
      </c>
      <c r="C2168" s="1" t="s">
        <v>72531</v>
      </c>
      <c r="D2168" s="1" t="s">
        <v>168</v>
      </c>
      <c r="E2168" s="1" t="s">
        <v>41664</v>
      </c>
      <c r="F2168" s="1" t="s">
        <v>8</v>
      </c>
      <c r="G2168" s="1" t="s">
        <v>41665</v>
      </c>
      <c r="H2168" s="1" t="s">
        <v>8</v>
      </c>
    </row>
    <row r="2169" spans="1:8" x14ac:dyDescent="0.3">
      <c r="A2169" s="1" t="s">
        <v>72871</v>
      </c>
      <c r="B2169" s="1" t="s">
        <v>315</v>
      </c>
      <c r="C2169" s="1" t="s">
        <v>72532</v>
      </c>
      <c r="D2169" s="1" t="s">
        <v>169</v>
      </c>
      <c r="E2169" s="1" t="s">
        <v>41666</v>
      </c>
      <c r="F2169" s="1" t="s">
        <v>8</v>
      </c>
      <c r="G2169" s="1" t="s">
        <v>41667</v>
      </c>
      <c r="H2169" s="1" t="s">
        <v>8</v>
      </c>
    </row>
    <row r="2170" spans="1:8" x14ac:dyDescent="0.3">
      <c r="A2170" s="1" t="s">
        <v>72871</v>
      </c>
      <c r="B2170" s="1" t="s">
        <v>315</v>
      </c>
      <c r="C2170" s="1" t="s">
        <v>72717</v>
      </c>
      <c r="D2170" s="1" t="s">
        <v>214</v>
      </c>
      <c r="E2170" s="1" t="s">
        <v>41668</v>
      </c>
      <c r="F2170" s="1" t="s">
        <v>8</v>
      </c>
      <c r="G2170" s="1" t="s">
        <v>41669</v>
      </c>
      <c r="H2170" s="1" t="s">
        <v>8</v>
      </c>
    </row>
    <row r="2171" spans="1:8" x14ac:dyDescent="0.3">
      <c r="A2171" s="1" t="s">
        <v>72871</v>
      </c>
      <c r="B2171" s="1" t="s">
        <v>315</v>
      </c>
      <c r="C2171" s="1" t="s">
        <v>72718</v>
      </c>
      <c r="D2171" s="1" t="s">
        <v>215</v>
      </c>
      <c r="E2171" s="1" t="s">
        <v>41670</v>
      </c>
      <c r="F2171" s="1" t="s">
        <v>8</v>
      </c>
      <c r="G2171" s="1" t="s">
        <v>41671</v>
      </c>
      <c r="H2171" s="1" t="s">
        <v>8</v>
      </c>
    </row>
    <row r="2172" spans="1:8" x14ac:dyDescent="0.3">
      <c r="A2172" s="1" t="s">
        <v>72871</v>
      </c>
      <c r="B2172" s="1" t="s">
        <v>315</v>
      </c>
      <c r="C2172" s="1" t="s">
        <v>72211</v>
      </c>
      <c r="D2172" s="1" t="s">
        <v>23</v>
      </c>
      <c r="E2172" s="1" t="s">
        <v>41660</v>
      </c>
      <c r="F2172" s="1" t="s">
        <v>8</v>
      </c>
      <c r="G2172" s="1" t="s">
        <v>41661</v>
      </c>
      <c r="H2172" s="1" t="s">
        <v>8</v>
      </c>
    </row>
    <row r="2173" spans="1:8" x14ac:dyDescent="0.3">
      <c r="A2173" s="1" t="s">
        <v>72871</v>
      </c>
      <c r="B2173" s="1" t="s">
        <v>315</v>
      </c>
      <c r="C2173" s="1" t="s">
        <v>72790</v>
      </c>
      <c r="D2173" s="1" t="s">
        <v>256</v>
      </c>
      <c r="E2173" s="1" t="s">
        <v>63066</v>
      </c>
      <c r="F2173" s="1" t="s">
        <v>63067</v>
      </c>
      <c r="G2173" s="1" t="s">
        <v>63068</v>
      </c>
      <c r="H2173" s="1" t="s">
        <v>63069</v>
      </c>
    </row>
    <row r="2174" spans="1:8" x14ac:dyDescent="0.3">
      <c r="A2174" s="1" t="s">
        <v>72871</v>
      </c>
      <c r="B2174" s="1" t="s">
        <v>315</v>
      </c>
      <c r="C2174" s="1" t="s">
        <v>72200</v>
      </c>
      <c r="D2174" s="1" t="s">
        <v>19</v>
      </c>
      <c r="E2174" s="1" t="s">
        <v>65625</v>
      </c>
      <c r="F2174" s="1" t="s">
        <v>65626</v>
      </c>
      <c r="G2174" s="1" t="s">
        <v>65627</v>
      </c>
      <c r="H2174" s="1" t="s">
        <v>65628</v>
      </c>
    </row>
    <row r="2175" spans="1:8" x14ac:dyDescent="0.3">
      <c r="A2175" s="1" t="s">
        <v>72871</v>
      </c>
      <c r="B2175" s="1" t="s">
        <v>315</v>
      </c>
      <c r="C2175" s="1" t="s">
        <v>72179</v>
      </c>
      <c r="D2175" s="1" t="s">
        <v>9</v>
      </c>
      <c r="E2175" s="1" t="s">
        <v>66241</v>
      </c>
      <c r="F2175" s="1" t="s">
        <v>66242</v>
      </c>
      <c r="G2175" s="1" t="s">
        <v>66243</v>
      </c>
      <c r="H2175" s="1" t="s">
        <v>66244</v>
      </c>
    </row>
    <row r="2176" spans="1:8" x14ac:dyDescent="0.3">
      <c r="A2176" s="1" t="s">
        <v>72871</v>
      </c>
      <c r="B2176" s="1" t="s">
        <v>315</v>
      </c>
      <c r="C2176" s="1" t="s">
        <v>72791</v>
      </c>
      <c r="D2176" s="1" t="s">
        <v>257</v>
      </c>
      <c r="E2176" s="1" t="s">
        <v>64287</v>
      </c>
      <c r="F2176" s="1" t="s">
        <v>64288</v>
      </c>
      <c r="G2176" s="1" t="s">
        <v>64289</v>
      </c>
      <c r="H2176" s="1" t="s">
        <v>64290</v>
      </c>
    </row>
    <row r="2177" spans="1:8" x14ac:dyDescent="0.3">
      <c r="A2177" s="1" t="s">
        <v>72871</v>
      </c>
      <c r="B2177" s="1" t="s">
        <v>315</v>
      </c>
      <c r="C2177" s="1" t="s">
        <v>72507</v>
      </c>
      <c r="D2177" s="1" t="s">
        <v>154</v>
      </c>
      <c r="E2177" s="1" t="s">
        <v>66853</v>
      </c>
      <c r="F2177" s="1" t="s">
        <v>66854</v>
      </c>
      <c r="G2177" s="1" t="s">
        <v>66855</v>
      </c>
      <c r="H2177" s="1" t="s">
        <v>66856</v>
      </c>
    </row>
    <row r="2178" spans="1:8" x14ac:dyDescent="0.3">
      <c r="A2178" s="1" t="s">
        <v>72871</v>
      </c>
      <c r="B2178" s="1" t="s">
        <v>315</v>
      </c>
      <c r="C2178" s="1" t="s">
        <v>72262</v>
      </c>
      <c r="D2178" s="1" t="s">
        <v>57</v>
      </c>
      <c r="E2178" s="1" t="s">
        <v>62441</v>
      </c>
      <c r="F2178" s="1" t="s">
        <v>62442</v>
      </c>
      <c r="G2178" s="1" t="s">
        <v>62443</v>
      </c>
      <c r="H2178" s="1" t="s">
        <v>62444</v>
      </c>
    </row>
    <row r="2179" spans="1:8" x14ac:dyDescent="0.3">
      <c r="A2179" s="1" t="s">
        <v>72871</v>
      </c>
      <c r="B2179" s="1" t="s">
        <v>315</v>
      </c>
      <c r="C2179" s="1" t="s">
        <v>72418</v>
      </c>
      <c r="D2179" s="1" t="s">
        <v>129</v>
      </c>
      <c r="E2179" s="1" t="s">
        <v>64917</v>
      </c>
      <c r="F2179" s="1" t="s">
        <v>64918</v>
      </c>
      <c r="G2179" s="1" t="s">
        <v>64919</v>
      </c>
      <c r="H2179" s="1" t="s">
        <v>64920</v>
      </c>
    </row>
    <row r="2180" spans="1:8" x14ac:dyDescent="0.3">
      <c r="A2180" s="1" t="s">
        <v>72871</v>
      </c>
      <c r="B2180" s="1" t="s">
        <v>315</v>
      </c>
      <c r="C2180" s="1" t="s">
        <v>72191</v>
      </c>
      <c r="D2180" s="1" t="s">
        <v>14</v>
      </c>
      <c r="E2180" s="1" t="s">
        <v>67492</v>
      </c>
      <c r="F2180" s="1" t="s">
        <v>67493</v>
      </c>
      <c r="G2180" s="1" t="s">
        <v>67494</v>
      </c>
      <c r="H2180" s="1" t="s">
        <v>67495</v>
      </c>
    </row>
    <row r="2181" spans="1:8" x14ac:dyDescent="0.3">
      <c r="A2181" s="1" t="s">
        <v>72871</v>
      </c>
      <c r="B2181" s="1" t="s">
        <v>315</v>
      </c>
      <c r="C2181" s="1" t="s">
        <v>72753</v>
      </c>
      <c r="D2181" s="1" t="s">
        <v>232</v>
      </c>
      <c r="E2181" s="1" t="s">
        <v>69010</v>
      </c>
      <c r="F2181" s="1" t="s">
        <v>69011</v>
      </c>
      <c r="G2181" s="1" t="s">
        <v>69012</v>
      </c>
      <c r="H2181" s="1" t="s">
        <v>69013</v>
      </c>
    </row>
    <row r="2182" spans="1:8" x14ac:dyDescent="0.3">
      <c r="A2182" s="1" t="s">
        <v>72871</v>
      </c>
      <c r="B2182" s="1" t="s">
        <v>315</v>
      </c>
      <c r="C2182" s="1" t="s">
        <v>72805</v>
      </c>
      <c r="D2182" s="1" t="s">
        <v>261</v>
      </c>
      <c r="E2182" s="1" t="s">
        <v>5176</v>
      </c>
      <c r="F2182" s="1" t="s">
        <v>5176</v>
      </c>
      <c r="G2182" s="1" t="s">
        <v>5176</v>
      </c>
      <c r="H2182" s="1" t="s">
        <v>38958</v>
      </c>
    </row>
    <row r="2183" spans="1:8" x14ac:dyDescent="0.3">
      <c r="A2183" s="1" t="s">
        <v>72871</v>
      </c>
      <c r="B2183" s="1" t="s">
        <v>315</v>
      </c>
      <c r="C2183" s="1" t="s">
        <v>72216</v>
      </c>
      <c r="D2183" s="1" t="s">
        <v>26</v>
      </c>
      <c r="E2183" s="1" t="s">
        <v>5176</v>
      </c>
      <c r="F2183" s="1" t="s">
        <v>5176</v>
      </c>
      <c r="G2183" s="1" t="s">
        <v>5176</v>
      </c>
      <c r="H2183" s="1" t="s">
        <v>38958</v>
      </c>
    </row>
    <row r="2184" spans="1:8" x14ac:dyDescent="0.3">
      <c r="A2184" s="1" t="s">
        <v>72871</v>
      </c>
      <c r="B2184" s="1" t="s">
        <v>315</v>
      </c>
      <c r="C2184" s="1" t="s">
        <v>72844</v>
      </c>
      <c r="D2184" s="1" t="s">
        <v>290</v>
      </c>
      <c r="E2184" s="1" t="s">
        <v>70692</v>
      </c>
      <c r="F2184" s="1" t="s">
        <v>70693</v>
      </c>
      <c r="G2184" s="1" t="s">
        <v>70694</v>
      </c>
      <c r="H2184" s="1" t="s">
        <v>70695</v>
      </c>
    </row>
    <row r="2185" spans="1:8" x14ac:dyDescent="0.3">
      <c r="A2185" s="1" t="s">
        <v>72871</v>
      </c>
      <c r="B2185" s="1" t="s">
        <v>315</v>
      </c>
      <c r="C2185" s="1" t="s">
        <v>72752</v>
      </c>
      <c r="D2185" s="1" t="s">
        <v>231</v>
      </c>
      <c r="E2185" s="1" t="s">
        <v>68231</v>
      </c>
      <c r="F2185" s="1" t="s">
        <v>68232</v>
      </c>
      <c r="G2185" s="1" t="s">
        <v>68233</v>
      </c>
      <c r="H2185" s="1" t="s">
        <v>68234</v>
      </c>
    </row>
    <row r="2186" spans="1:8" x14ac:dyDescent="0.3">
      <c r="A2186" s="1" t="s">
        <v>72871</v>
      </c>
      <c r="B2186" s="1" t="s">
        <v>315</v>
      </c>
      <c r="C2186" s="1" t="s">
        <v>118639</v>
      </c>
      <c r="D2186" s="1" t="s">
        <v>118640</v>
      </c>
      <c r="E2186" s="1" t="s">
        <v>118657</v>
      </c>
      <c r="F2186" s="1" t="s">
        <v>118658</v>
      </c>
      <c r="G2186" s="1" t="s">
        <v>118659</v>
      </c>
      <c r="H2186" s="1" t="s">
        <v>118660</v>
      </c>
    </row>
    <row r="2187" spans="1:8" x14ac:dyDescent="0.3">
      <c r="A2187" s="1" t="s">
        <v>72871</v>
      </c>
      <c r="B2187" s="1" t="s">
        <v>315</v>
      </c>
      <c r="C2187" s="1" t="s">
        <v>121250</v>
      </c>
      <c r="D2187" s="1" t="s">
        <v>121251</v>
      </c>
      <c r="E2187" s="1" t="s">
        <v>121268</v>
      </c>
      <c r="F2187" s="1" t="s">
        <v>121269</v>
      </c>
      <c r="G2187" s="1" t="s">
        <v>121270</v>
      </c>
      <c r="H2187" s="1" t="s">
        <v>121271</v>
      </c>
    </row>
    <row r="2188" spans="1:8" x14ac:dyDescent="0.3">
      <c r="A2188" s="1" t="s">
        <v>72871</v>
      </c>
      <c r="B2188" s="1" t="s">
        <v>315</v>
      </c>
      <c r="C2188" s="1" t="s">
        <v>72207</v>
      </c>
      <c r="D2188" s="1" t="s">
        <v>20</v>
      </c>
      <c r="E2188" s="1" t="s">
        <v>69828</v>
      </c>
      <c r="F2188" s="1" t="s">
        <v>69829</v>
      </c>
      <c r="G2188" s="1" t="s">
        <v>69830</v>
      </c>
      <c r="H2188" s="1" t="s">
        <v>69831</v>
      </c>
    </row>
    <row r="2189" spans="1:8" x14ac:dyDescent="0.3">
      <c r="A2189" s="1" t="s">
        <v>72871</v>
      </c>
      <c r="B2189" s="1" t="s">
        <v>315</v>
      </c>
      <c r="C2189" s="1" t="s">
        <v>84715</v>
      </c>
      <c r="D2189" s="1" t="s">
        <v>84716</v>
      </c>
      <c r="E2189" s="1" t="s">
        <v>84733</v>
      </c>
      <c r="F2189" s="1" t="s">
        <v>84734</v>
      </c>
      <c r="G2189" s="1" t="s">
        <v>84735</v>
      </c>
      <c r="H2189" s="1" t="s">
        <v>84736</v>
      </c>
    </row>
    <row r="2190" spans="1:8" x14ac:dyDescent="0.3">
      <c r="A2190" s="1" t="s">
        <v>72871</v>
      </c>
      <c r="B2190" s="1" t="s">
        <v>315</v>
      </c>
      <c r="C2190" s="1" t="s">
        <v>83845</v>
      </c>
      <c r="D2190" s="1" t="s">
        <v>83846</v>
      </c>
      <c r="E2190" s="1" t="s">
        <v>83863</v>
      </c>
      <c r="F2190" s="1" t="s">
        <v>83864</v>
      </c>
      <c r="G2190" s="1" t="s">
        <v>83865</v>
      </c>
      <c r="H2190" s="1" t="s">
        <v>83866</v>
      </c>
    </row>
    <row r="2191" spans="1:8" x14ac:dyDescent="0.3">
      <c r="A2191" s="1" t="s">
        <v>72871</v>
      </c>
      <c r="B2191" s="1" t="s">
        <v>315</v>
      </c>
      <c r="C2191" s="1" t="s">
        <v>86455</v>
      </c>
      <c r="D2191" s="1" t="s">
        <v>86456</v>
      </c>
      <c r="E2191" s="1" t="s">
        <v>86473</v>
      </c>
      <c r="F2191" s="1" t="s">
        <v>86474</v>
      </c>
      <c r="G2191" s="1" t="s">
        <v>86475</v>
      </c>
      <c r="H2191" s="1" t="s">
        <v>86476</v>
      </c>
    </row>
    <row r="2192" spans="1:8" x14ac:dyDescent="0.3">
      <c r="A2192" s="1" t="s">
        <v>72871</v>
      </c>
      <c r="B2192" s="1" t="s">
        <v>315</v>
      </c>
      <c r="C2192" s="1" t="s">
        <v>123860</v>
      </c>
      <c r="D2192" s="1" t="s">
        <v>123861</v>
      </c>
      <c r="E2192" s="1" t="s">
        <v>123878</v>
      </c>
      <c r="F2192" s="1" t="s">
        <v>123879</v>
      </c>
      <c r="G2192" s="1" t="s">
        <v>123880</v>
      </c>
      <c r="H2192" s="1" t="s">
        <v>123881</v>
      </c>
    </row>
    <row r="2193" spans="1:8" x14ac:dyDescent="0.3">
      <c r="A2193" s="1" t="s">
        <v>72871</v>
      </c>
      <c r="B2193" s="1" t="s">
        <v>315</v>
      </c>
      <c r="C2193" s="1" t="s">
        <v>87325</v>
      </c>
      <c r="D2193" s="1" t="s">
        <v>87326</v>
      </c>
      <c r="E2193" s="1" t="s">
        <v>87343</v>
      </c>
      <c r="F2193" s="1" t="s">
        <v>87344</v>
      </c>
      <c r="G2193" s="1" t="s">
        <v>87345</v>
      </c>
      <c r="H2193" s="1" t="s">
        <v>87346</v>
      </c>
    </row>
    <row r="2194" spans="1:8" x14ac:dyDescent="0.3">
      <c r="A2194" s="1" t="s">
        <v>72871</v>
      </c>
      <c r="B2194" s="1" t="s">
        <v>315</v>
      </c>
      <c r="C2194" s="1" t="s">
        <v>82975</v>
      </c>
      <c r="D2194" s="1" t="s">
        <v>82976</v>
      </c>
      <c r="E2194" s="1" t="s">
        <v>82993</v>
      </c>
      <c r="F2194" s="1" t="s">
        <v>82994</v>
      </c>
      <c r="G2194" s="1" t="s">
        <v>82995</v>
      </c>
      <c r="H2194" s="1" t="s">
        <v>82996</v>
      </c>
    </row>
    <row r="2195" spans="1:8" x14ac:dyDescent="0.3">
      <c r="A2195" s="1" t="s">
        <v>72871</v>
      </c>
      <c r="B2195" s="1" t="s">
        <v>315</v>
      </c>
      <c r="C2195" s="1" t="s">
        <v>88195</v>
      </c>
      <c r="D2195" s="1" t="s">
        <v>88196</v>
      </c>
      <c r="E2195" s="1" t="s">
        <v>88213</v>
      </c>
      <c r="F2195" s="1" t="s">
        <v>88214</v>
      </c>
      <c r="G2195" s="1" t="s">
        <v>88215</v>
      </c>
      <c r="H2195" s="1" t="s">
        <v>88216</v>
      </c>
    </row>
    <row r="2196" spans="1:8" x14ac:dyDescent="0.3">
      <c r="A2196" s="1" t="s">
        <v>72871</v>
      </c>
      <c r="B2196" s="1" t="s">
        <v>315</v>
      </c>
      <c r="C2196" s="1" t="s">
        <v>89065</v>
      </c>
      <c r="D2196" s="1" t="s">
        <v>89066</v>
      </c>
      <c r="E2196" s="1" t="s">
        <v>89083</v>
      </c>
      <c r="F2196" s="1" t="s">
        <v>89084</v>
      </c>
      <c r="G2196" s="1" t="s">
        <v>89085</v>
      </c>
      <c r="H2196" s="1" t="s">
        <v>89086</v>
      </c>
    </row>
    <row r="2197" spans="1:8" x14ac:dyDescent="0.3">
      <c r="A2197" s="1" t="s">
        <v>72871</v>
      </c>
      <c r="B2197" s="1" t="s">
        <v>315</v>
      </c>
      <c r="C2197" s="1" t="s">
        <v>85585</v>
      </c>
      <c r="D2197" s="1" t="s">
        <v>85586</v>
      </c>
      <c r="E2197" s="1" t="s">
        <v>85603</v>
      </c>
      <c r="F2197" s="1" t="s">
        <v>85604</v>
      </c>
      <c r="G2197" s="1" t="s">
        <v>85605</v>
      </c>
      <c r="H2197" s="1" t="s">
        <v>85606</v>
      </c>
    </row>
    <row r="2198" spans="1:8" x14ac:dyDescent="0.3">
      <c r="A2198" s="1" t="s">
        <v>72871</v>
      </c>
      <c r="B2198" s="1" t="s">
        <v>315</v>
      </c>
      <c r="C2198" s="1" t="s">
        <v>90806</v>
      </c>
      <c r="D2198" s="1" t="s">
        <v>90807</v>
      </c>
      <c r="E2198" s="1" t="s">
        <v>90824</v>
      </c>
      <c r="F2198" s="1" t="s">
        <v>90825</v>
      </c>
      <c r="G2198" s="1" t="s">
        <v>90826</v>
      </c>
      <c r="H2198" s="1" t="s">
        <v>90827</v>
      </c>
    </row>
    <row r="2199" spans="1:8" x14ac:dyDescent="0.3">
      <c r="A2199" s="1" t="s">
        <v>72871</v>
      </c>
      <c r="B2199" s="1" t="s">
        <v>315</v>
      </c>
      <c r="C2199" s="1" t="s">
        <v>91676</v>
      </c>
      <c r="D2199" s="1" t="s">
        <v>91677</v>
      </c>
      <c r="E2199" s="1" t="s">
        <v>91694</v>
      </c>
      <c r="F2199" s="1" t="s">
        <v>91695</v>
      </c>
      <c r="G2199" s="1" t="s">
        <v>91696</v>
      </c>
      <c r="H2199" s="1" t="s">
        <v>91697</v>
      </c>
    </row>
    <row r="2200" spans="1:8" x14ac:dyDescent="0.3">
      <c r="A2200" s="1" t="s">
        <v>72871</v>
      </c>
      <c r="B2200" s="1" t="s">
        <v>315</v>
      </c>
      <c r="C2200" s="1" t="s">
        <v>93416</v>
      </c>
      <c r="D2200" s="1" t="s">
        <v>93417</v>
      </c>
      <c r="E2200" s="1" t="s">
        <v>93434</v>
      </c>
      <c r="F2200" s="1" t="s">
        <v>93435</v>
      </c>
      <c r="G2200" s="1" t="s">
        <v>93436</v>
      </c>
      <c r="H2200" s="1" t="s">
        <v>93437</v>
      </c>
    </row>
    <row r="2201" spans="1:8" x14ac:dyDescent="0.3">
      <c r="A2201" s="1" t="s">
        <v>72871</v>
      </c>
      <c r="B2201" s="1" t="s">
        <v>315</v>
      </c>
      <c r="C2201" s="1" t="s">
        <v>89935</v>
      </c>
      <c r="D2201" s="1" t="s">
        <v>89936</v>
      </c>
      <c r="E2201" s="1" t="s">
        <v>89953</v>
      </c>
      <c r="F2201" s="1" t="s">
        <v>89954</v>
      </c>
      <c r="G2201" s="1" t="s">
        <v>89955</v>
      </c>
      <c r="H2201" s="1" t="s">
        <v>89956</v>
      </c>
    </row>
    <row r="2202" spans="1:8" x14ac:dyDescent="0.3">
      <c r="A2202" s="1" t="s">
        <v>72871</v>
      </c>
      <c r="B2202" s="1" t="s">
        <v>315</v>
      </c>
      <c r="C2202" s="1" t="s">
        <v>94286</v>
      </c>
      <c r="D2202" s="1" t="s">
        <v>94287</v>
      </c>
      <c r="E2202" s="1" t="s">
        <v>94304</v>
      </c>
      <c r="F2202" s="1" t="s">
        <v>94305</v>
      </c>
      <c r="G2202" s="1" t="s">
        <v>94306</v>
      </c>
      <c r="H2202" s="1" t="s">
        <v>94307</v>
      </c>
    </row>
    <row r="2203" spans="1:8" x14ac:dyDescent="0.3">
      <c r="A2203" s="1" t="s">
        <v>72871</v>
      </c>
      <c r="B2203" s="1" t="s">
        <v>315</v>
      </c>
      <c r="C2203" s="1" t="s">
        <v>97767</v>
      </c>
      <c r="D2203" s="1" t="s">
        <v>97768</v>
      </c>
      <c r="E2203" s="1" t="s">
        <v>97785</v>
      </c>
      <c r="F2203" s="1" t="s">
        <v>97786</v>
      </c>
      <c r="G2203" s="1" t="s">
        <v>97787</v>
      </c>
      <c r="H2203" s="1" t="s">
        <v>97788</v>
      </c>
    </row>
    <row r="2204" spans="1:8" x14ac:dyDescent="0.3">
      <c r="A2204" s="1" t="s">
        <v>72871</v>
      </c>
      <c r="B2204" s="1" t="s">
        <v>315</v>
      </c>
      <c r="C2204" s="1" t="s">
        <v>96897</v>
      </c>
      <c r="D2204" s="1" t="s">
        <v>96898</v>
      </c>
      <c r="E2204" s="1" t="s">
        <v>96915</v>
      </c>
      <c r="F2204" s="1" t="s">
        <v>96916</v>
      </c>
      <c r="G2204" s="1" t="s">
        <v>96917</v>
      </c>
      <c r="H2204" s="1" t="s">
        <v>96918</v>
      </c>
    </row>
    <row r="2205" spans="1:8" x14ac:dyDescent="0.3">
      <c r="A2205" s="1" t="s">
        <v>72871</v>
      </c>
      <c r="B2205" s="1" t="s">
        <v>315</v>
      </c>
      <c r="C2205" s="1" t="s">
        <v>96027</v>
      </c>
      <c r="D2205" s="1" t="s">
        <v>96028</v>
      </c>
      <c r="E2205" s="1" t="s">
        <v>96045</v>
      </c>
      <c r="F2205" s="1" t="s">
        <v>96046</v>
      </c>
      <c r="G2205" s="1" t="s">
        <v>96047</v>
      </c>
      <c r="H2205" s="1" t="s">
        <v>96048</v>
      </c>
    </row>
    <row r="2206" spans="1:8" x14ac:dyDescent="0.3">
      <c r="A2206" s="1" t="s">
        <v>72871</v>
      </c>
      <c r="B2206" s="1" t="s">
        <v>315</v>
      </c>
      <c r="C2206" s="1" t="s">
        <v>95157</v>
      </c>
      <c r="D2206" s="1" t="s">
        <v>95158</v>
      </c>
      <c r="E2206" s="1" t="s">
        <v>95175</v>
      </c>
      <c r="F2206" s="1" t="s">
        <v>95176</v>
      </c>
      <c r="G2206" s="1" t="s">
        <v>95177</v>
      </c>
      <c r="H2206" s="1" t="s">
        <v>95178</v>
      </c>
    </row>
    <row r="2207" spans="1:8" x14ac:dyDescent="0.3">
      <c r="A2207" s="1" t="s">
        <v>72871</v>
      </c>
      <c r="B2207" s="1" t="s">
        <v>315</v>
      </c>
      <c r="C2207" s="1" t="s">
        <v>101246</v>
      </c>
      <c r="D2207" s="1" t="s">
        <v>101247</v>
      </c>
      <c r="E2207" s="1" t="s">
        <v>101264</v>
      </c>
      <c r="F2207" s="1" t="s">
        <v>101265</v>
      </c>
      <c r="G2207" s="1" t="s">
        <v>101266</v>
      </c>
      <c r="H2207" s="1" t="s">
        <v>101267</v>
      </c>
    </row>
    <row r="2208" spans="1:8" x14ac:dyDescent="0.3">
      <c r="A2208" s="1" t="s">
        <v>72871</v>
      </c>
      <c r="B2208" s="1" t="s">
        <v>315</v>
      </c>
      <c r="C2208" s="1" t="s">
        <v>100376</v>
      </c>
      <c r="D2208" s="1" t="s">
        <v>100377</v>
      </c>
      <c r="E2208" s="1" t="s">
        <v>100394</v>
      </c>
      <c r="F2208" s="1" t="s">
        <v>100395</v>
      </c>
      <c r="G2208" s="1" t="s">
        <v>100396</v>
      </c>
      <c r="H2208" s="1" t="s">
        <v>100397</v>
      </c>
    </row>
    <row r="2209" spans="1:8" x14ac:dyDescent="0.3">
      <c r="A2209" s="1" t="s">
        <v>72871</v>
      </c>
      <c r="B2209" s="1" t="s">
        <v>315</v>
      </c>
      <c r="C2209" s="1" t="s">
        <v>99506</v>
      </c>
      <c r="D2209" s="1" t="s">
        <v>99507</v>
      </c>
      <c r="E2209" s="1" t="s">
        <v>99524</v>
      </c>
      <c r="F2209" s="1" t="s">
        <v>99525</v>
      </c>
      <c r="G2209" s="1" t="s">
        <v>99526</v>
      </c>
      <c r="H2209" s="1" t="s">
        <v>99527</v>
      </c>
    </row>
    <row r="2210" spans="1:8" x14ac:dyDescent="0.3">
      <c r="A2210" s="1" t="s">
        <v>72871</v>
      </c>
      <c r="B2210" s="1" t="s">
        <v>315</v>
      </c>
      <c r="C2210" s="1" t="s">
        <v>98636</v>
      </c>
      <c r="D2210" s="1" t="s">
        <v>98637</v>
      </c>
      <c r="E2210" s="1" t="s">
        <v>98654</v>
      </c>
      <c r="F2210" s="1" t="s">
        <v>98655</v>
      </c>
      <c r="G2210" s="1" t="s">
        <v>98656</v>
      </c>
      <c r="H2210" s="1" t="s">
        <v>98657</v>
      </c>
    </row>
    <row r="2211" spans="1:8" x14ac:dyDescent="0.3">
      <c r="A2211" s="1" t="s">
        <v>72871</v>
      </c>
      <c r="B2211" s="1" t="s">
        <v>315</v>
      </c>
      <c r="C2211" s="1" t="s">
        <v>104722</v>
      </c>
      <c r="D2211" s="1" t="s">
        <v>104723</v>
      </c>
      <c r="E2211" s="1" t="s">
        <v>104740</v>
      </c>
      <c r="F2211" s="1" t="s">
        <v>104741</v>
      </c>
      <c r="G2211" s="1" t="s">
        <v>104742</v>
      </c>
      <c r="H2211" s="1" t="s">
        <v>104743</v>
      </c>
    </row>
    <row r="2212" spans="1:8" x14ac:dyDescent="0.3">
      <c r="A2212" s="1" t="s">
        <v>72871</v>
      </c>
      <c r="B2212" s="1" t="s">
        <v>315</v>
      </c>
      <c r="C2212" s="1" t="s">
        <v>103853</v>
      </c>
      <c r="D2212" s="1" t="s">
        <v>103854</v>
      </c>
      <c r="E2212" s="1" t="s">
        <v>103871</v>
      </c>
      <c r="F2212" s="1" t="s">
        <v>103872</v>
      </c>
      <c r="G2212" s="1" t="s">
        <v>103873</v>
      </c>
      <c r="H2212" s="1" t="s">
        <v>103874</v>
      </c>
    </row>
    <row r="2213" spans="1:8" x14ac:dyDescent="0.3">
      <c r="A2213" s="1" t="s">
        <v>72871</v>
      </c>
      <c r="B2213" s="1" t="s">
        <v>315</v>
      </c>
      <c r="C2213" s="1" t="s">
        <v>102985</v>
      </c>
      <c r="D2213" s="1" t="s">
        <v>102986</v>
      </c>
      <c r="E2213" s="1" t="s">
        <v>103003</v>
      </c>
      <c r="F2213" s="1" t="s">
        <v>103004</v>
      </c>
      <c r="G2213" s="1" t="s">
        <v>103005</v>
      </c>
      <c r="H2213" s="1" t="s">
        <v>103006</v>
      </c>
    </row>
    <row r="2214" spans="1:8" x14ac:dyDescent="0.3">
      <c r="A2214" s="1" t="s">
        <v>72871</v>
      </c>
      <c r="B2214" s="1" t="s">
        <v>315</v>
      </c>
      <c r="C2214" s="1" t="s">
        <v>102115</v>
      </c>
      <c r="D2214" s="1" t="s">
        <v>102116</v>
      </c>
      <c r="E2214" s="1" t="s">
        <v>102133</v>
      </c>
      <c r="F2214" s="1" t="s">
        <v>102134</v>
      </c>
      <c r="G2214" s="1" t="s">
        <v>102135</v>
      </c>
      <c r="H2214" s="1" t="s">
        <v>102136</v>
      </c>
    </row>
    <row r="2215" spans="1:8" x14ac:dyDescent="0.3">
      <c r="A2215" s="1" t="s">
        <v>72871</v>
      </c>
      <c r="B2215" s="1" t="s">
        <v>315</v>
      </c>
      <c r="C2215" s="1" t="s">
        <v>108200</v>
      </c>
      <c r="D2215" s="1" t="s">
        <v>108201</v>
      </c>
      <c r="E2215" s="1" t="s">
        <v>108218</v>
      </c>
      <c r="F2215" s="1" t="s">
        <v>108219</v>
      </c>
      <c r="G2215" s="1" t="s">
        <v>108220</v>
      </c>
      <c r="H2215" s="1" t="s">
        <v>108221</v>
      </c>
    </row>
    <row r="2216" spans="1:8" x14ac:dyDescent="0.3">
      <c r="A2216" s="1" t="s">
        <v>72871</v>
      </c>
      <c r="B2216" s="1" t="s">
        <v>315</v>
      </c>
      <c r="C2216" s="1" t="s">
        <v>107331</v>
      </c>
      <c r="D2216" s="1" t="s">
        <v>107332</v>
      </c>
      <c r="E2216" s="1" t="s">
        <v>107349</v>
      </c>
      <c r="F2216" s="1" t="s">
        <v>107350</v>
      </c>
      <c r="G2216" s="1" t="s">
        <v>105611</v>
      </c>
      <c r="H2216" s="1" t="s">
        <v>107351</v>
      </c>
    </row>
    <row r="2217" spans="1:8" x14ac:dyDescent="0.3">
      <c r="A2217" s="1" t="s">
        <v>72871</v>
      </c>
      <c r="B2217" s="1" t="s">
        <v>315</v>
      </c>
      <c r="C2217" s="1" t="s">
        <v>106461</v>
      </c>
      <c r="D2217" s="1" t="s">
        <v>106462</v>
      </c>
      <c r="E2217" s="1" t="s">
        <v>106479</v>
      </c>
      <c r="F2217" s="1" t="s">
        <v>106480</v>
      </c>
      <c r="G2217" s="1" t="s">
        <v>106481</v>
      </c>
      <c r="H2217" s="1" t="s">
        <v>106482</v>
      </c>
    </row>
    <row r="2218" spans="1:8" x14ac:dyDescent="0.3">
      <c r="A2218" s="1" t="s">
        <v>72871</v>
      </c>
      <c r="B2218" s="1" t="s">
        <v>315</v>
      </c>
      <c r="C2218" s="1" t="s">
        <v>105591</v>
      </c>
      <c r="D2218" s="1" t="s">
        <v>105592</v>
      </c>
      <c r="E2218" s="1" t="s">
        <v>105609</v>
      </c>
      <c r="F2218" s="1" t="s">
        <v>105610</v>
      </c>
      <c r="G2218" s="1" t="s">
        <v>105611</v>
      </c>
      <c r="H2218" s="1" t="s">
        <v>105612</v>
      </c>
    </row>
    <row r="2219" spans="1:8" x14ac:dyDescent="0.3">
      <c r="A2219" s="1" t="s">
        <v>72871</v>
      </c>
      <c r="B2219" s="1" t="s">
        <v>315</v>
      </c>
      <c r="C2219" s="1" t="s">
        <v>109942</v>
      </c>
      <c r="D2219" s="1" t="s">
        <v>109943</v>
      </c>
      <c r="E2219" s="1" t="s">
        <v>109960</v>
      </c>
      <c r="F2219" s="1" t="s">
        <v>109961</v>
      </c>
      <c r="G2219" s="1" t="s">
        <v>109962</v>
      </c>
      <c r="H2219" s="1" t="s">
        <v>109963</v>
      </c>
    </row>
    <row r="2220" spans="1:8" x14ac:dyDescent="0.3">
      <c r="A2220" s="1" t="s">
        <v>72871</v>
      </c>
      <c r="B2220" s="1" t="s">
        <v>315</v>
      </c>
      <c r="C2220" s="1" t="s">
        <v>109070</v>
      </c>
      <c r="D2220" s="1" t="s">
        <v>109071</v>
      </c>
      <c r="E2220" s="1" t="s">
        <v>109088</v>
      </c>
      <c r="F2220" s="1" t="s">
        <v>109089</v>
      </c>
      <c r="G2220" s="1" t="s">
        <v>109090</v>
      </c>
      <c r="H2220" s="1" t="s">
        <v>109091</v>
      </c>
    </row>
    <row r="2221" spans="1:8" x14ac:dyDescent="0.3">
      <c r="A2221" s="1" t="s">
        <v>72871</v>
      </c>
      <c r="B2221" s="1" t="s">
        <v>315</v>
      </c>
      <c r="C2221" s="1" t="s">
        <v>111682</v>
      </c>
      <c r="D2221" s="1" t="s">
        <v>111683</v>
      </c>
      <c r="E2221" s="1" t="s">
        <v>111700</v>
      </c>
      <c r="F2221" s="1" t="s">
        <v>111701</v>
      </c>
      <c r="G2221" s="1" t="s">
        <v>111702</v>
      </c>
      <c r="H2221" s="1" t="s">
        <v>111703</v>
      </c>
    </row>
    <row r="2222" spans="1:8" x14ac:dyDescent="0.3">
      <c r="A2222" s="1" t="s">
        <v>72871</v>
      </c>
      <c r="B2222" s="1" t="s">
        <v>315</v>
      </c>
      <c r="C2222" s="1" t="s">
        <v>110812</v>
      </c>
      <c r="D2222" s="1" t="s">
        <v>110813</v>
      </c>
      <c r="E2222" s="1" t="s">
        <v>110830</v>
      </c>
      <c r="F2222" s="1" t="s">
        <v>110831</v>
      </c>
      <c r="G2222" s="1" t="s">
        <v>110832</v>
      </c>
      <c r="H2222" s="1" t="s">
        <v>110833</v>
      </c>
    </row>
    <row r="2223" spans="1:8" x14ac:dyDescent="0.3">
      <c r="A2223" s="1" t="s">
        <v>72871</v>
      </c>
      <c r="B2223" s="1" t="s">
        <v>315</v>
      </c>
      <c r="C2223" s="1" t="s">
        <v>113422</v>
      </c>
      <c r="D2223" s="1" t="s">
        <v>113423</v>
      </c>
      <c r="E2223" s="1" t="s">
        <v>113440</v>
      </c>
      <c r="F2223" s="1" t="s">
        <v>113441</v>
      </c>
      <c r="G2223" s="1" t="s">
        <v>113442</v>
      </c>
      <c r="H2223" s="1" t="s">
        <v>113443</v>
      </c>
    </row>
    <row r="2224" spans="1:8" x14ac:dyDescent="0.3">
      <c r="A2224" s="1" t="s">
        <v>72871</v>
      </c>
      <c r="B2224" s="1" t="s">
        <v>315</v>
      </c>
      <c r="C2224" s="1" t="s">
        <v>114292</v>
      </c>
      <c r="D2224" s="1" t="s">
        <v>114293</v>
      </c>
      <c r="E2224" s="1" t="s">
        <v>114310</v>
      </c>
      <c r="F2224" s="1" t="s">
        <v>114311</v>
      </c>
      <c r="G2224" s="1" t="s">
        <v>114312</v>
      </c>
      <c r="H2224" s="1" t="s">
        <v>114313</v>
      </c>
    </row>
    <row r="2225" spans="1:8" x14ac:dyDescent="0.3">
      <c r="A2225" s="1" t="s">
        <v>72871</v>
      </c>
      <c r="B2225" s="1" t="s">
        <v>315</v>
      </c>
      <c r="C2225" s="1" t="s">
        <v>112552</v>
      </c>
      <c r="D2225" s="1" t="s">
        <v>112553</v>
      </c>
      <c r="E2225" s="1" t="s">
        <v>112570</v>
      </c>
      <c r="F2225" s="1" t="s">
        <v>112571</v>
      </c>
      <c r="G2225" s="1" t="s">
        <v>112572</v>
      </c>
      <c r="H2225" s="1" t="s">
        <v>112573</v>
      </c>
    </row>
    <row r="2226" spans="1:8" x14ac:dyDescent="0.3">
      <c r="A2226" s="1" t="s">
        <v>72871</v>
      </c>
      <c r="B2226" s="1" t="s">
        <v>315</v>
      </c>
      <c r="C2226" s="1" t="s">
        <v>115161</v>
      </c>
      <c r="D2226" s="1" t="s">
        <v>115162</v>
      </c>
      <c r="E2226" s="1" t="s">
        <v>115179</v>
      </c>
      <c r="F2226" s="1" t="s">
        <v>115180</v>
      </c>
      <c r="G2226" s="1" t="s">
        <v>115181</v>
      </c>
      <c r="H2226" s="1" t="s">
        <v>115182</v>
      </c>
    </row>
    <row r="2227" spans="1:8" x14ac:dyDescent="0.3">
      <c r="A2227" s="1" t="s">
        <v>72871</v>
      </c>
      <c r="B2227" s="1" t="s">
        <v>315</v>
      </c>
      <c r="C2227" s="1" t="s">
        <v>116032</v>
      </c>
      <c r="D2227" s="1" t="s">
        <v>116033</v>
      </c>
      <c r="E2227" s="1" t="s">
        <v>85603</v>
      </c>
      <c r="F2227" s="1" t="s">
        <v>116050</v>
      </c>
      <c r="G2227" s="1" t="s">
        <v>116051</v>
      </c>
      <c r="H2227" s="1" t="s">
        <v>116052</v>
      </c>
    </row>
    <row r="2228" spans="1:8" x14ac:dyDescent="0.3">
      <c r="A2228" s="1" t="s">
        <v>72871</v>
      </c>
      <c r="B2228" s="1" t="s">
        <v>315</v>
      </c>
      <c r="C2228" s="1" t="s">
        <v>117770</v>
      </c>
      <c r="D2228" s="1" t="s">
        <v>117771</v>
      </c>
      <c r="E2228" s="1" t="s">
        <v>117788</v>
      </c>
      <c r="F2228" s="1" t="s">
        <v>117789</v>
      </c>
      <c r="G2228" s="1" t="s">
        <v>117790</v>
      </c>
      <c r="H2228" s="1" t="s">
        <v>117791</v>
      </c>
    </row>
    <row r="2229" spans="1:8" x14ac:dyDescent="0.3">
      <c r="A2229" s="1" t="s">
        <v>72871</v>
      </c>
      <c r="B2229" s="1" t="s">
        <v>315</v>
      </c>
      <c r="C2229" s="1" t="s">
        <v>116900</v>
      </c>
      <c r="D2229" s="1" t="s">
        <v>116901</v>
      </c>
      <c r="E2229" s="1" t="s">
        <v>116918</v>
      </c>
      <c r="F2229" s="1" t="s">
        <v>116919</v>
      </c>
      <c r="G2229" s="1" t="s">
        <v>116920</v>
      </c>
      <c r="H2229" s="1" t="s">
        <v>116921</v>
      </c>
    </row>
    <row r="2230" spans="1:8" x14ac:dyDescent="0.3">
      <c r="A2230" s="1" t="s">
        <v>72871</v>
      </c>
      <c r="B2230" s="1" t="s">
        <v>315</v>
      </c>
      <c r="C2230" s="1" t="s">
        <v>120380</v>
      </c>
      <c r="D2230" s="1" t="s">
        <v>120381</v>
      </c>
      <c r="E2230" s="1" t="s">
        <v>120398</v>
      </c>
      <c r="F2230" s="1" t="s">
        <v>120399</v>
      </c>
      <c r="G2230" s="1" t="s">
        <v>120400</v>
      </c>
      <c r="H2230" s="1" t="s">
        <v>120401</v>
      </c>
    </row>
    <row r="2231" spans="1:8" x14ac:dyDescent="0.3">
      <c r="A2231" s="1" t="s">
        <v>72871</v>
      </c>
      <c r="B2231" s="1" t="s">
        <v>315</v>
      </c>
      <c r="C2231" s="1" t="s">
        <v>122990</v>
      </c>
      <c r="D2231" s="1" t="s">
        <v>122991</v>
      </c>
      <c r="E2231" s="1" t="s">
        <v>123008</v>
      </c>
      <c r="F2231" s="1" t="s">
        <v>123009</v>
      </c>
      <c r="G2231" s="1" t="s">
        <v>123010</v>
      </c>
      <c r="H2231" s="1" t="s">
        <v>123011</v>
      </c>
    </row>
    <row r="2232" spans="1:8" x14ac:dyDescent="0.3">
      <c r="A2232" s="1" t="s">
        <v>72871</v>
      </c>
      <c r="B2232" s="1" t="s">
        <v>315</v>
      </c>
      <c r="C2232" s="1" t="s">
        <v>72218</v>
      </c>
      <c r="D2232" s="1" t="s">
        <v>28</v>
      </c>
      <c r="E2232" s="1" t="s">
        <v>71455</v>
      </c>
      <c r="F2232" s="1" t="s">
        <v>71456</v>
      </c>
      <c r="G2232" s="1" t="s">
        <v>71457</v>
      </c>
      <c r="H2232" s="1" t="s">
        <v>71458</v>
      </c>
    </row>
    <row r="2233" spans="1:8" x14ac:dyDescent="0.3">
      <c r="A2233" s="1" t="s">
        <v>72871</v>
      </c>
      <c r="B2233" s="1" t="s">
        <v>315</v>
      </c>
      <c r="C2233" s="1" t="s">
        <v>119510</v>
      </c>
      <c r="D2233" s="1" t="s">
        <v>119511</v>
      </c>
      <c r="E2233" s="1" t="s">
        <v>119528</v>
      </c>
      <c r="F2233" s="1" t="s">
        <v>119529</v>
      </c>
      <c r="G2233" s="1" t="s">
        <v>119530</v>
      </c>
      <c r="H2233" s="1" t="s">
        <v>119531</v>
      </c>
    </row>
    <row r="2234" spans="1:8" x14ac:dyDescent="0.3">
      <c r="A2234" s="1" t="s">
        <v>72871</v>
      </c>
      <c r="B2234" s="1" t="s">
        <v>315</v>
      </c>
      <c r="C2234" s="1" t="s">
        <v>92546</v>
      </c>
      <c r="D2234" s="1" t="s">
        <v>92547</v>
      </c>
      <c r="E2234" s="1" t="s">
        <v>92564</v>
      </c>
      <c r="F2234" s="1" t="s">
        <v>92565</v>
      </c>
      <c r="G2234" s="1" t="s">
        <v>92566</v>
      </c>
      <c r="H2234" s="1" t="s">
        <v>92567</v>
      </c>
    </row>
    <row r="2235" spans="1:8" x14ac:dyDescent="0.3">
      <c r="A2235" s="1" t="s">
        <v>72871</v>
      </c>
      <c r="B2235" s="1" t="s">
        <v>315</v>
      </c>
      <c r="C2235" s="1" t="s">
        <v>122120</v>
      </c>
      <c r="D2235" s="1" t="s">
        <v>122121</v>
      </c>
      <c r="E2235" s="1" t="s">
        <v>122138</v>
      </c>
      <c r="F2235" s="1" t="s">
        <v>122139</v>
      </c>
      <c r="G2235" s="1" t="s">
        <v>122140</v>
      </c>
      <c r="H2235" s="1" t="s">
        <v>122141</v>
      </c>
    </row>
    <row r="2236" spans="1:8" x14ac:dyDescent="0.3">
      <c r="A2236" s="1" t="s">
        <v>72871</v>
      </c>
      <c r="B2236" s="1" t="s">
        <v>315</v>
      </c>
      <c r="C2236" s="1" t="s">
        <v>73116</v>
      </c>
      <c r="D2236" s="1" t="s">
        <v>73117</v>
      </c>
      <c r="E2236" s="1" t="s">
        <v>8</v>
      </c>
      <c r="F2236" s="1" t="s">
        <v>8</v>
      </c>
      <c r="G2236" s="1" t="s">
        <v>8</v>
      </c>
      <c r="H2236" s="1" t="s">
        <v>17471</v>
      </c>
    </row>
    <row r="2237" spans="1:8" x14ac:dyDescent="0.3">
      <c r="A2237" s="1" t="s">
        <v>73013</v>
      </c>
      <c r="B2237" s="1" t="s">
        <v>457</v>
      </c>
      <c r="C2237" s="1" t="s">
        <v>72223</v>
      </c>
      <c r="D2237" s="1" t="s">
        <v>33</v>
      </c>
      <c r="E2237" s="1" t="s">
        <v>8</v>
      </c>
      <c r="F2237" s="1" t="s">
        <v>8</v>
      </c>
      <c r="G2237" s="1" t="s">
        <v>8</v>
      </c>
      <c r="H2237" s="1" t="s">
        <v>8</v>
      </c>
    </row>
    <row r="2238" spans="1:8" x14ac:dyDescent="0.3">
      <c r="A2238" s="1" t="s">
        <v>73013</v>
      </c>
      <c r="B2238" s="1" t="s">
        <v>457</v>
      </c>
      <c r="C2238" s="1" t="s">
        <v>72256</v>
      </c>
      <c r="D2238" s="1" t="s">
        <v>52</v>
      </c>
      <c r="E2238" s="1" t="s">
        <v>8</v>
      </c>
      <c r="F2238" s="1" t="s">
        <v>8</v>
      </c>
      <c r="G2238" s="1" t="s">
        <v>8</v>
      </c>
      <c r="H2238" s="1" t="s">
        <v>8</v>
      </c>
    </row>
    <row r="2239" spans="1:8" x14ac:dyDescent="0.3">
      <c r="A2239" s="1" t="s">
        <v>73013</v>
      </c>
      <c r="B2239" s="1" t="s">
        <v>457</v>
      </c>
      <c r="C2239" s="1" t="s">
        <v>72257</v>
      </c>
      <c r="D2239" s="1" t="s">
        <v>53</v>
      </c>
      <c r="E2239" s="1" t="s">
        <v>8</v>
      </c>
      <c r="F2239" s="1" t="s">
        <v>8</v>
      </c>
      <c r="G2239" s="1" t="s">
        <v>8</v>
      </c>
      <c r="H2239" s="1" t="s">
        <v>8</v>
      </c>
    </row>
    <row r="2240" spans="1:8" x14ac:dyDescent="0.3">
      <c r="A2240" s="1" t="s">
        <v>73013</v>
      </c>
      <c r="B2240" s="1" t="s">
        <v>457</v>
      </c>
      <c r="C2240" s="1" t="s">
        <v>72258</v>
      </c>
      <c r="D2240" s="1" t="s">
        <v>54</v>
      </c>
      <c r="E2240" s="1" t="s">
        <v>8</v>
      </c>
      <c r="F2240" s="1" t="s">
        <v>8</v>
      </c>
      <c r="G2240" s="1" t="s">
        <v>8</v>
      </c>
      <c r="H2240" s="1" t="s">
        <v>8</v>
      </c>
    </row>
    <row r="2241" spans="1:8" x14ac:dyDescent="0.3">
      <c r="A2241" s="1" t="s">
        <v>73013</v>
      </c>
      <c r="B2241" s="1" t="s">
        <v>457</v>
      </c>
      <c r="C2241" s="1" t="s">
        <v>72306</v>
      </c>
      <c r="D2241" s="1" t="s">
        <v>65</v>
      </c>
      <c r="E2241" s="1" t="s">
        <v>8</v>
      </c>
      <c r="F2241" s="1" t="s">
        <v>8</v>
      </c>
      <c r="G2241" s="1" t="s">
        <v>8</v>
      </c>
      <c r="H2241" s="1" t="s">
        <v>8</v>
      </c>
    </row>
    <row r="2242" spans="1:8" x14ac:dyDescent="0.3">
      <c r="A2242" s="1" t="s">
        <v>73013</v>
      </c>
      <c r="B2242" s="1" t="s">
        <v>457</v>
      </c>
      <c r="C2242" s="1" t="s">
        <v>72307</v>
      </c>
      <c r="D2242" s="1" t="s">
        <v>66</v>
      </c>
      <c r="E2242" s="1" t="s">
        <v>8</v>
      </c>
      <c r="F2242" s="1" t="s">
        <v>8</v>
      </c>
      <c r="G2242" s="1" t="s">
        <v>8</v>
      </c>
      <c r="H2242" s="1" t="s">
        <v>8</v>
      </c>
    </row>
    <row r="2243" spans="1:8" x14ac:dyDescent="0.3">
      <c r="A2243" s="1" t="s">
        <v>73013</v>
      </c>
      <c r="B2243" s="1" t="s">
        <v>457</v>
      </c>
      <c r="C2243" s="1" t="s">
        <v>72308</v>
      </c>
      <c r="D2243" s="1" t="s">
        <v>67</v>
      </c>
      <c r="E2243" s="1" t="s">
        <v>8</v>
      </c>
      <c r="F2243" s="1" t="s">
        <v>8</v>
      </c>
      <c r="G2243" s="1" t="s">
        <v>8</v>
      </c>
      <c r="H2243" s="1" t="s">
        <v>8</v>
      </c>
    </row>
    <row r="2244" spans="1:8" x14ac:dyDescent="0.3">
      <c r="A2244" s="1" t="s">
        <v>73013</v>
      </c>
      <c r="B2244" s="1" t="s">
        <v>457</v>
      </c>
      <c r="C2244" s="1" t="s">
        <v>73378</v>
      </c>
      <c r="D2244" s="1" t="s">
        <v>73379</v>
      </c>
      <c r="E2244" s="1" t="s">
        <v>8</v>
      </c>
      <c r="F2244" s="1" t="s">
        <v>8</v>
      </c>
      <c r="G2244" s="1" t="s">
        <v>8</v>
      </c>
      <c r="H2244" s="1" t="s">
        <v>8</v>
      </c>
    </row>
    <row r="2245" spans="1:8" x14ac:dyDescent="0.3">
      <c r="A2245" s="1" t="s">
        <v>73013</v>
      </c>
      <c r="B2245" s="1" t="s">
        <v>457</v>
      </c>
      <c r="C2245" s="1" t="s">
        <v>73229</v>
      </c>
      <c r="D2245" s="1" t="s">
        <v>73230</v>
      </c>
      <c r="E2245" s="1" t="s">
        <v>8</v>
      </c>
      <c r="F2245" s="1" t="s">
        <v>8</v>
      </c>
      <c r="G2245" s="1" t="s">
        <v>8</v>
      </c>
      <c r="H2245" s="1" t="s">
        <v>8</v>
      </c>
    </row>
    <row r="2246" spans="1:8" x14ac:dyDescent="0.3">
      <c r="A2246" s="1" t="s">
        <v>73013</v>
      </c>
      <c r="B2246" s="1" t="s">
        <v>457</v>
      </c>
      <c r="C2246" s="1" t="s">
        <v>73233</v>
      </c>
      <c r="D2246" s="1" t="s">
        <v>73234</v>
      </c>
      <c r="E2246" s="1" t="s">
        <v>8</v>
      </c>
      <c r="F2246" s="1" t="s">
        <v>8</v>
      </c>
      <c r="G2246" s="1" t="s">
        <v>8</v>
      </c>
      <c r="H2246" s="1" t="s">
        <v>8</v>
      </c>
    </row>
    <row r="2247" spans="1:8" x14ac:dyDescent="0.3">
      <c r="A2247" s="1" t="s">
        <v>73013</v>
      </c>
      <c r="B2247" s="1" t="s">
        <v>457</v>
      </c>
      <c r="C2247" s="1" t="s">
        <v>73252</v>
      </c>
      <c r="D2247" s="1" t="s">
        <v>73253</v>
      </c>
      <c r="E2247" s="1" t="s">
        <v>8</v>
      </c>
      <c r="F2247" s="1" t="s">
        <v>8</v>
      </c>
      <c r="G2247" s="1" t="s">
        <v>8</v>
      </c>
      <c r="H2247" s="1" t="s">
        <v>8</v>
      </c>
    </row>
    <row r="2248" spans="1:8" x14ac:dyDescent="0.3">
      <c r="A2248" s="1" t="s">
        <v>73013</v>
      </c>
      <c r="B2248" s="1" t="s">
        <v>457</v>
      </c>
      <c r="C2248" s="1" t="s">
        <v>73254</v>
      </c>
      <c r="D2248" s="1" t="s">
        <v>73255</v>
      </c>
      <c r="E2248" s="1" t="s">
        <v>8</v>
      </c>
      <c r="F2248" s="1" t="s">
        <v>8</v>
      </c>
      <c r="G2248" s="1" t="s">
        <v>8</v>
      </c>
      <c r="H2248" s="1" t="s">
        <v>8</v>
      </c>
    </row>
    <row r="2249" spans="1:8" x14ac:dyDescent="0.3">
      <c r="A2249" s="1" t="s">
        <v>73013</v>
      </c>
      <c r="B2249" s="1" t="s">
        <v>457</v>
      </c>
      <c r="C2249" s="1" t="s">
        <v>73256</v>
      </c>
      <c r="D2249" s="1" t="s">
        <v>73257</v>
      </c>
      <c r="E2249" s="1" t="s">
        <v>8</v>
      </c>
      <c r="F2249" s="1" t="s">
        <v>8</v>
      </c>
      <c r="G2249" s="1" t="s">
        <v>8</v>
      </c>
      <c r="H2249" s="1" t="s">
        <v>8</v>
      </c>
    </row>
    <row r="2250" spans="1:8" x14ac:dyDescent="0.3">
      <c r="A2250" s="1" t="s">
        <v>73013</v>
      </c>
      <c r="B2250" s="1" t="s">
        <v>457</v>
      </c>
      <c r="C2250" s="1" t="s">
        <v>73327</v>
      </c>
      <c r="D2250" s="1" t="s">
        <v>73328</v>
      </c>
      <c r="E2250" s="1" t="s">
        <v>8</v>
      </c>
      <c r="F2250" s="1" t="s">
        <v>8</v>
      </c>
      <c r="G2250" s="1" t="s">
        <v>8</v>
      </c>
      <c r="H2250" s="1" t="s">
        <v>8</v>
      </c>
    </row>
    <row r="2251" spans="1:8" x14ac:dyDescent="0.3">
      <c r="A2251" s="1" t="s">
        <v>73013</v>
      </c>
      <c r="B2251" s="1" t="s">
        <v>457</v>
      </c>
      <c r="C2251" s="1" t="s">
        <v>72672</v>
      </c>
      <c r="D2251" s="1" t="s">
        <v>192</v>
      </c>
      <c r="E2251" s="1" t="s">
        <v>8</v>
      </c>
      <c r="F2251" s="1" t="s">
        <v>8</v>
      </c>
      <c r="G2251" s="1" t="s">
        <v>8</v>
      </c>
      <c r="H2251" s="1" t="s">
        <v>8</v>
      </c>
    </row>
    <row r="2252" spans="1:8" x14ac:dyDescent="0.3">
      <c r="A2252" s="1" t="s">
        <v>73013</v>
      </c>
      <c r="B2252" s="1" t="s">
        <v>457</v>
      </c>
      <c r="C2252" s="1" t="s">
        <v>72403</v>
      </c>
      <c r="D2252" s="1" t="s">
        <v>123</v>
      </c>
      <c r="E2252" s="1" t="s">
        <v>8</v>
      </c>
      <c r="F2252" s="1" t="s">
        <v>8</v>
      </c>
      <c r="G2252" s="1" t="s">
        <v>8</v>
      </c>
      <c r="H2252" s="1" t="s">
        <v>8</v>
      </c>
    </row>
    <row r="2253" spans="1:8" x14ac:dyDescent="0.3">
      <c r="A2253" s="1" t="s">
        <v>73013</v>
      </c>
      <c r="B2253" s="1" t="s">
        <v>457</v>
      </c>
      <c r="C2253" s="1" t="s">
        <v>72807</v>
      </c>
      <c r="D2253" s="1" t="s">
        <v>263</v>
      </c>
      <c r="E2253" s="1" t="s">
        <v>8</v>
      </c>
      <c r="F2253" s="1" t="s">
        <v>8</v>
      </c>
      <c r="G2253" s="1" t="s">
        <v>8</v>
      </c>
      <c r="H2253" s="1" t="s">
        <v>8</v>
      </c>
    </row>
    <row r="2254" spans="1:8" x14ac:dyDescent="0.3">
      <c r="A2254" s="1" t="s">
        <v>73013</v>
      </c>
      <c r="B2254" s="1" t="s">
        <v>457</v>
      </c>
      <c r="C2254" s="1" t="s">
        <v>73170</v>
      </c>
      <c r="D2254" s="1" t="s">
        <v>73171</v>
      </c>
      <c r="E2254" s="1" t="s">
        <v>8</v>
      </c>
      <c r="F2254" s="1" t="s">
        <v>8</v>
      </c>
      <c r="G2254" s="1" t="s">
        <v>8</v>
      </c>
      <c r="H2254" s="1" t="s">
        <v>8</v>
      </c>
    </row>
    <row r="2255" spans="1:8" x14ac:dyDescent="0.3">
      <c r="A2255" s="1" t="s">
        <v>73013</v>
      </c>
      <c r="B2255" s="1" t="s">
        <v>457</v>
      </c>
      <c r="C2255" s="1" t="s">
        <v>73168</v>
      </c>
      <c r="D2255" s="1" t="s">
        <v>73169</v>
      </c>
      <c r="E2255" s="1" t="s">
        <v>8</v>
      </c>
      <c r="F2255" s="1" t="s">
        <v>8</v>
      </c>
      <c r="G2255" s="1" t="s">
        <v>8</v>
      </c>
      <c r="H2255" s="1" t="s">
        <v>8</v>
      </c>
    </row>
    <row r="2256" spans="1:8" x14ac:dyDescent="0.3">
      <c r="A2256" s="1" t="s">
        <v>73013</v>
      </c>
      <c r="B2256" s="1" t="s">
        <v>457</v>
      </c>
      <c r="C2256" s="1" t="s">
        <v>73380</v>
      </c>
      <c r="D2256" s="1" t="s">
        <v>73381</v>
      </c>
      <c r="E2256" s="1" t="s">
        <v>8</v>
      </c>
      <c r="F2256" s="1" t="s">
        <v>8</v>
      </c>
      <c r="G2256" s="1" t="s">
        <v>8</v>
      </c>
      <c r="H2256" s="1" t="s">
        <v>8</v>
      </c>
    </row>
    <row r="2257" spans="1:8" x14ac:dyDescent="0.3">
      <c r="A2257" s="1" t="s">
        <v>73013</v>
      </c>
      <c r="B2257" s="1" t="s">
        <v>457</v>
      </c>
      <c r="C2257" s="1" t="s">
        <v>72534</v>
      </c>
      <c r="D2257" s="1" t="s">
        <v>170</v>
      </c>
      <c r="E2257" s="1" t="s">
        <v>8</v>
      </c>
      <c r="F2257" s="1" t="s">
        <v>8</v>
      </c>
      <c r="G2257" s="1" t="s">
        <v>8</v>
      </c>
      <c r="H2257" s="1" t="s">
        <v>8</v>
      </c>
    </row>
    <row r="2258" spans="1:8" x14ac:dyDescent="0.3">
      <c r="A2258" s="1" t="s">
        <v>73013</v>
      </c>
      <c r="B2258" s="1" t="s">
        <v>457</v>
      </c>
      <c r="C2258" s="1" t="s">
        <v>73231</v>
      </c>
      <c r="D2258" s="1" t="s">
        <v>73232</v>
      </c>
      <c r="E2258" s="1" t="s">
        <v>8</v>
      </c>
      <c r="F2258" s="1" t="s">
        <v>8</v>
      </c>
      <c r="G2258" s="1" t="s">
        <v>8</v>
      </c>
      <c r="H2258" s="1" t="s">
        <v>8</v>
      </c>
    </row>
    <row r="2259" spans="1:8" x14ac:dyDescent="0.3">
      <c r="A2259" s="1" t="s">
        <v>73013</v>
      </c>
      <c r="B2259" s="1" t="s">
        <v>457</v>
      </c>
      <c r="C2259" s="1" t="s">
        <v>72305</v>
      </c>
      <c r="D2259" s="1" t="s">
        <v>64</v>
      </c>
      <c r="E2259" s="1" t="s">
        <v>8</v>
      </c>
      <c r="F2259" s="1" t="s">
        <v>8</v>
      </c>
      <c r="G2259" s="1" t="s">
        <v>8</v>
      </c>
      <c r="H2259" s="1" t="s">
        <v>8</v>
      </c>
    </row>
    <row r="2260" spans="1:8" x14ac:dyDescent="0.3">
      <c r="A2260" s="1" t="s">
        <v>73013</v>
      </c>
      <c r="B2260" s="1" t="s">
        <v>457</v>
      </c>
      <c r="C2260" s="1" t="s">
        <v>72323</v>
      </c>
      <c r="D2260" s="1" t="s">
        <v>75</v>
      </c>
      <c r="E2260" s="1" t="s">
        <v>8</v>
      </c>
      <c r="F2260" s="1" t="s">
        <v>8</v>
      </c>
      <c r="G2260" s="1" t="s">
        <v>8</v>
      </c>
      <c r="H2260" s="1" t="s">
        <v>8</v>
      </c>
    </row>
    <row r="2261" spans="1:8" x14ac:dyDescent="0.3">
      <c r="A2261" s="1" t="s">
        <v>73013</v>
      </c>
      <c r="B2261" s="1" t="s">
        <v>457</v>
      </c>
      <c r="C2261" s="1" t="s">
        <v>72682</v>
      </c>
      <c r="D2261" s="1" t="s">
        <v>202</v>
      </c>
      <c r="E2261" s="1" t="s">
        <v>8</v>
      </c>
      <c r="F2261" s="1" t="s">
        <v>8</v>
      </c>
      <c r="G2261" s="1" t="s">
        <v>8</v>
      </c>
      <c r="H2261" s="1" t="s">
        <v>8</v>
      </c>
    </row>
    <row r="2262" spans="1:8" x14ac:dyDescent="0.3">
      <c r="A2262" s="1" t="s">
        <v>73013</v>
      </c>
      <c r="B2262" s="1" t="s">
        <v>457</v>
      </c>
      <c r="C2262" s="1" t="s">
        <v>72321</v>
      </c>
      <c r="D2262" s="1" t="s">
        <v>73</v>
      </c>
      <c r="E2262" s="1" t="s">
        <v>8</v>
      </c>
      <c r="F2262" s="1" t="s">
        <v>8</v>
      </c>
      <c r="G2262" s="1" t="s">
        <v>8</v>
      </c>
      <c r="H2262" s="1" t="s">
        <v>8</v>
      </c>
    </row>
    <row r="2263" spans="1:8" x14ac:dyDescent="0.3">
      <c r="A2263" s="1" t="s">
        <v>73013</v>
      </c>
      <c r="B2263" s="1" t="s">
        <v>457</v>
      </c>
      <c r="C2263" s="1" t="s">
        <v>72324</v>
      </c>
      <c r="D2263" s="1" t="s">
        <v>76</v>
      </c>
      <c r="E2263" s="1" t="s">
        <v>8</v>
      </c>
      <c r="F2263" s="1" t="s">
        <v>8</v>
      </c>
      <c r="G2263" s="1" t="s">
        <v>8</v>
      </c>
      <c r="H2263" s="1" t="s">
        <v>8</v>
      </c>
    </row>
    <row r="2264" spans="1:8" x14ac:dyDescent="0.3">
      <c r="A2264" s="1" t="s">
        <v>73013</v>
      </c>
      <c r="B2264" s="1" t="s">
        <v>457</v>
      </c>
      <c r="C2264" s="1" t="s">
        <v>73235</v>
      </c>
      <c r="D2264" s="1" t="s">
        <v>73236</v>
      </c>
      <c r="E2264" s="1" t="s">
        <v>8</v>
      </c>
      <c r="F2264" s="1" t="s">
        <v>8</v>
      </c>
      <c r="G2264" s="1" t="s">
        <v>8</v>
      </c>
      <c r="H2264" s="1" t="s">
        <v>8</v>
      </c>
    </row>
    <row r="2265" spans="1:8" x14ac:dyDescent="0.3">
      <c r="A2265" s="1" t="s">
        <v>73013</v>
      </c>
      <c r="B2265" s="1" t="s">
        <v>457</v>
      </c>
      <c r="C2265" s="1" t="s">
        <v>72681</v>
      </c>
      <c r="D2265" s="1" t="s">
        <v>201</v>
      </c>
      <c r="E2265" s="1" t="s">
        <v>8</v>
      </c>
      <c r="F2265" s="1" t="s">
        <v>8</v>
      </c>
      <c r="G2265" s="1" t="s">
        <v>8</v>
      </c>
      <c r="H2265" s="1" t="s">
        <v>8</v>
      </c>
    </row>
    <row r="2266" spans="1:8" x14ac:dyDescent="0.3">
      <c r="A2266" s="1" t="s">
        <v>73013</v>
      </c>
      <c r="B2266" s="1" t="s">
        <v>457</v>
      </c>
      <c r="C2266" s="1" t="s">
        <v>72680</v>
      </c>
      <c r="D2266" s="1" t="s">
        <v>200</v>
      </c>
      <c r="E2266" s="1" t="s">
        <v>8</v>
      </c>
      <c r="F2266" s="1" t="s">
        <v>8</v>
      </c>
      <c r="G2266" s="1" t="s">
        <v>8</v>
      </c>
      <c r="H2266" s="1" t="s">
        <v>8</v>
      </c>
    </row>
    <row r="2267" spans="1:8" x14ac:dyDescent="0.3">
      <c r="A2267" s="1" t="s">
        <v>73013</v>
      </c>
      <c r="B2267" s="1" t="s">
        <v>457</v>
      </c>
      <c r="C2267" s="1" t="s">
        <v>73237</v>
      </c>
      <c r="D2267" s="1" t="s">
        <v>73238</v>
      </c>
      <c r="E2267" s="1" t="s">
        <v>8</v>
      </c>
      <c r="F2267" s="1" t="s">
        <v>8</v>
      </c>
      <c r="G2267" s="1" t="s">
        <v>8</v>
      </c>
      <c r="H2267" s="1" t="s">
        <v>8</v>
      </c>
    </row>
    <row r="2268" spans="1:8" x14ac:dyDescent="0.3">
      <c r="A2268" s="1" t="s">
        <v>73013</v>
      </c>
      <c r="B2268" s="1" t="s">
        <v>457</v>
      </c>
      <c r="C2268" s="1" t="s">
        <v>72757</v>
      </c>
      <c r="D2268" s="1" t="s">
        <v>236</v>
      </c>
      <c r="E2268" s="1" t="s">
        <v>8</v>
      </c>
      <c r="F2268" s="1" t="s">
        <v>8</v>
      </c>
      <c r="G2268" s="1" t="s">
        <v>8</v>
      </c>
      <c r="H2268" s="1" t="s">
        <v>8</v>
      </c>
    </row>
    <row r="2269" spans="1:8" x14ac:dyDescent="0.3">
      <c r="A2269" s="1" t="s">
        <v>73013</v>
      </c>
      <c r="B2269" s="1" t="s">
        <v>457</v>
      </c>
      <c r="C2269" s="1" t="s">
        <v>72679</v>
      </c>
      <c r="D2269" s="1" t="s">
        <v>199</v>
      </c>
      <c r="E2269" s="1" t="s">
        <v>8</v>
      </c>
      <c r="F2269" s="1" t="s">
        <v>8</v>
      </c>
      <c r="G2269" s="1" t="s">
        <v>8</v>
      </c>
      <c r="H2269" s="1" t="s">
        <v>8</v>
      </c>
    </row>
    <row r="2270" spans="1:8" x14ac:dyDescent="0.3">
      <c r="A2270" s="1" t="s">
        <v>73013</v>
      </c>
      <c r="B2270" s="1" t="s">
        <v>457</v>
      </c>
      <c r="C2270" s="1" t="s">
        <v>72614</v>
      </c>
      <c r="D2270" s="1" t="s">
        <v>186</v>
      </c>
      <c r="E2270" s="1" t="s">
        <v>8</v>
      </c>
      <c r="F2270" s="1" t="s">
        <v>8</v>
      </c>
      <c r="G2270" s="1" t="s">
        <v>8</v>
      </c>
      <c r="H2270" s="1" t="s">
        <v>8</v>
      </c>
    </row>
    <row r="2271" spans="1:8" x14ac:dyDescent="0.3">
      <c r="A2271" s="1" t="s">
        <v>73013</v>
      </c>
      <c r="B2271" s="1" t="s">
        <v>457</v>
      </c>
      <c r="C2271" s="1" t="s">
        <v>73239</v>
      </c>
      <c r="D2271" s="1" t="s">
        <v>73240</v>
      </c>
      <c r="E2271" s="1" t="s">
        <v>8</v>
      </c>
      <c r="F2271" s="1" t="s">
        <v>8</v>
      </c>
      <c r="G2271" s="1" t="s">
        <v>8</v>
      </c>
      <c r="H2271" s="1" t="s">
        <v>8</v>
      </c>
    </row>
    <row r="2272" spans="1:8" x14ac:dyDescent="0.3">
      <c r="A2272" s="1" t="s">
        <v>73013</v>
      </c>
      <c r="B2272" s="1" t="s">
        <v>457</v>
      </c>
      <c r="C2272" s="1" t="s">
        <v>72322</v>
      </c>
      <c r="D2272" s="1" t="s">
        <v>74</v>
      </c>
      <c r="E2272" s="1" t="s">
        <v>8</v>
      </c>
      <c r="F2272" s="1" t="s">
        <v>8</v>
      </c>
      <c r="G2272" s="1" t="s">
        <v>8</v>
      </c>
      <c r="H2272" s="1" t="s">
        <v>8</v>
      </c>
    </row>
    <row r="2273" spans="1:8" x14ac:dyDescent="0.3">
      <c r="A2273" s="1" t="s">
        <v>73013</v>
      </c>
      <c r="B2273" s="1" t="s">
        <v>457</v>
      </c>
      <c r="C2273" s="1" t="s">
        <v>72756</v>
      </c>
      <c r="D2273" s="1" t="s">
        <v>235</v>
      </c>
      <c r="E2273" s="1" t="s">
        <v>8</v>
      </c>
      <c r="F2273" s="1" t="s">
        <v>8</v>
      </c>
      <c r="G2273" s="1" t="s">
        <v>8</v>
      </c>
      <c r="H2273" s="1" t="s">
        <v>8</v>
      </c>
    </row>
    <row r="2274" spans="1:8" x14ac:dyDescent="0.3">
      <c r="A2274" s="1" t="s">
        <v>73013</v>
      </c>
      <c r="B2274" s="1" t="s">
        <v>457</v>
      </c>
      <c r="C2274" s="1" t="s">
        <v>72755</v>
      </c>
      <c r="D2274" s="1" t="s">
        <v>234</v>
      </c>
      <c r="E2274" s="1" t="s">
        <v>8</v>
      </c>
      <c r="F2274" s="1" t="s">
        <v>8</v>
      </c>
      <c r="G2274" s="1" t="s">
        <v>8</v>
      </c>
      <c r="H2274" s="1" t="s">
        <v>8</v>
      </c>
    </row>
    <row r="2275" spans="1:8" x14ac:dyDescent="0.3">
      <c r="A2275" s="1" t="s">
        <v>73013</v>
      </c>
      <c r="B2275" s="1" t="s">
        <v>457</v>
      </c>
      <c r="C2275" s="1" t="s">
        <v>72390</v>
      </c>
      <c r="D2275" s="1" t="s">
        <v>120</v>
      </c>
      <c r="E2275" s="1" t="s">
        <v>8</v>
      </c>
      <c r="F2275" s="1" t="s">
        <v>8</v>
      </c>
      <c r="G2275" s="1" t="s">
        <v>8</v>
      </c>
      <c r="H2275" s="1" t="s">
        <v>8</v>
      </c>
    </row>
    <row r="2276" spans="1:8" x14ac:dyDescent="0.3">
      <c r="A2276" s="1" t="s">
        <v>73013</v>
      </c>
      <c r="B2276" s="1" t="s">
        <v>457</v>
      </c>
      <c r="C2276" s="1" t="s">
        <v>73227</v>
      </c>
      <c r="D2276" s="1" t="s">
        <v>73228</v>
      </c>
      <c r="E2276" s="1" t="s">
        <v>8</v>
      </c>
      <c r="F2276" s="1" t="s">
        <v>8</v>
      </c>
      <c r="G2276" s="1" t="s">
        <v>8</v>
      </c>
      <c r="H2276" s="1" t="s">
        <v>8</v>
      </c>
    </row>
    <row r="2277" spans="1:8" x14ac:dyDescent="0.3">
      <c r="A2277" s="1" t="s">
        <v>73013</v>
      </c>
      <c r="B2277" s="1" t="s">
        <v>457</v>
      </c>
      <c r="C2277" s="1" t="s">
        <v>73302</v>
      </c>
      <c r="D2277" s="1" t="s">
        <v>73303</v>
      </c>
      <c r="E2277" s="1" t="s">
        <v>8</v>
      </c>
      <c r="F2277" s="1" t="s">
        <v>8</v>
      </c>
      <c r="G2277" s="1" t="s">
        <v>8</v>
      </c>
      <c r="H2277" s="1" t="s">
        <v>8</v>
      </c>
    </row>
    <row r="2278" spans="1:8" x14ac:dyDescent="0.3">
      <c r="A2278" s="1" t="s">
        <v>73013</v>
      </c>
      <c r="B2278" s="1" t="s">
        <v>457</v>
      </c>
      <c r="C2278" s="1" t="s">
        <v>73298</v>
      </c>
      <c r="D2278" s="1" t="s">
        <v>73299</v>
      </c>
      <c r="E2278" s="1" t="s">
        <v>8</v>
      </c>
      <c r="F2278" s="1" t="s">
        <v>8</v>
      </c>
      <c r="G2278" s="1" t="s">
        <v>8</v>
      </c>
      <c r="H2278" s="1" t="s">
        <v>8</v>
      </c>
    </row>
    <row r="2279" spans="1:8" x14ac:dyDescent="0.3">
      <c r="A2279" s="1" t="s">
        <v>73013</v>
      </c>
      <c r="B2279" s="1" t="s">
        <v>457</v>
      </c>
      <c r="C2279" s="1" t="s">
        <v>73288</v>
      </c>
      <c r="D2279" s="1" t="s">
        <v>73289</v>
      </c>
      <c r="E2279" s="1" t="s">
        <v>8</v>
      </c>
      <c r="F2279" s="1" t="s">
        <v>8</v>
      </c>
      <c r="G2279" s="1" t="s">
        <v>8</v>
      </c>
      <c r="H2279" s="1" t="s">
        <v>8</v>
      </c>
    </row>
    <row r="2280" spans="1:8" x14ac:dyDescent="0.3">
      <c r="A2280" s="1" t="s">
        <v>73013</v>
      </c>
      <c r="B2280" s="1" t="s">
        <v>457</v>
      </c>
      <c r="C2280" s="1" t="s">
        <v>73278</v>
      </c>
      <c r="D2280" s="1" t="s">
        <v>73279</v>
      </c>
      <c r="E2280" s="1" t="s">
        <v>8</v>
      </c>
      <c r="F2280" s="1" t="s">
        <v>8</v>
      </c>
      <c r="G2280" s="1" t="s">
        <v>8</v>
      </c>
      <c r="H2280" s="1" t="s">
        <v>8</v>
      </c>
    </row>
    <row r="2281" spans="1:8" x14ac:dyDescent="0.3">
      <c r="A2281" s="1" t="s">
        <v>73013</v>
      </c>
      <c r="B2281" s="1" t="s">
        <v>457</v>
      </c>
      <c r="C2281" s="1" t="s">
        <v>72677</v>
      </c>
      <c r="D2281" s="1" t="s">
        <v>197</v>
      </c>
      <c r="E2281" s="1" t="s">
        <v>8</v>
      </c>
      <c r="F2281" s="1" t="s">
        <v>8</v>
      </c>
      <c r="G2281" s="1" t="s">
        <v>8</v>
      </c>
      <c r="H2281" s="1" t="s">
        <v>8</v>
      </c>
    </row>
    <row r="2282" spans="1:8" x14ac:dyDescent="0.3">
      <c r="A2282" s="1" t="s">
        <v>73013</v>
      </c>
      <c r="B2282" s="1" t="s">
        <v>457</v>
      </c>
      <c r="C2282" s="1" t="s">
        <v>72210</v>
      </c>
      <c r="D2282" s="1" t="s">
        <v>22</v>
      </c>
      <c r="E2282" s="1" t="s">
        <v>8</v>
      </c>
      <c r="F2282" s="1" t="s">
        <v>8</v>
      </c>
      <c r="G2282" s="1" t="s">
        <v>8</v>
      </c>
      <c r="H2282" s="1" t="s">
        <v>8</v>
      </c>
    </row>
    <row r="2283" spans="1:8" x14ac:dyDescent="0.3">
      <c r="A2283" s="1" t="s">
        <v>73013</v>
      </c>
      <c r="B2283" s="1" t="s">
        <v>457</v>
      </c>
      <c r="C2283" s="1" t="s">
        <v>73284</v>
      </c>
      <c r="D2283" s="1" t="s">
        <v>73285</v>
      </c>
      <c r="E2283" s="1" t="s">
        <v>8</v>
      </c>
      <c r="F2283" s="1" t="s">
        <v>8</v>
      </c>
      <c r="G2283" s="1" t="s">
        <v>8</v>
      </c>
      <c r="H2283" s="1" t="s">
        <v>8</v>
      </c>
    </row>
    <row r="2284" spans="1:8" x14ac:dyDescent="0.3">
      <c r="A2284" s="1" t="s">
        <v>73013</v>
      </c>
      <c r="B2284" s="1" t="s">
        <v>457</v>
      </c>
      <c r="C2284" s="1" t="s">
        <v>72678</v>
      </c>
      <c r="D2284" s="1" t="s">
        <v>198</v>
      </c>
      <c r="E2284" s="1" t="s">
        <v>8</v>
      </c>
      <c r="F2284" s="1" t="s">
        <v>8</v>
      </c>
      <c r="G2284" s="1" t="s">
        <v>8</v>
      </c>
      <c r="H2284" s="1" t="s">
        <v>8</v>
      </c>
    </row>
    <row r="2285" spans="1:8" x14ac:dyDescent="0.3">
      <c r="A2285" s="1" t="s">
        <v>73013</v>
      </c>
      <c r="B2285" s="1" t="s">
        <v>457</v>
      </c>
      <c r="C2285" s="1" t="s">
        <v>73300</v>
      </c>
      <c r="D2285" s="1" t="s">
        <v>73301</v>
      </c>
      <c r="E2285" s="1" t="s">
        <v>8</v>
      </c>
      <c r="F2285" s="1" t="s">
        <v>8</v>
      </c>
      <c r="G2285" s="1" t="s">
        <v>8</v>
      </c>
      <c r="H2285" s="1" t="s">
        <v>8</v>
      </c>
    </row>
    <row r="2286" spans="1:8" x14ac:dyDescent="0.3">
      <c r="A2286" s="1" t="s">
        <v>73013</v>
      </c>
      <c r="B2286" s="1" t="s">
        <v>457</v>
      </c>
      <c r="C2286" s="1" t="s">
        <v>72726</v>
      </c>
      <c r="D2286" s="1" t="s">
        <v>218</v>
      </c>
      <c r="E2286" s="1" t="s">
        <v>8</v>
      </c>
      <c r="F2286" s="1" t="s">
        <v>8</v>
      </c>
      <c r="G2286" s="1" t="s">
        <v>8</v>
      </c>
      <c r="H2286" s="1" t="s">
        <v>8</v>
      </c>
    </row>
    <row r="2287" spans="1:8" x14ac:dyDescent="0.3">
      <c r="A2287" s="1" t="s">
        <v>73013</v>
      </c>
      <c r="B2287" s="1" t="s">
        <v>457</v>
      </c>
      <c r="C2287" s="1" t="s">
        <v>73282</v>
      </c>
      <c r="D2287" s="1" t="s">
        <v>73283</v>
      </c>
      <c r="E2287" s="1" t="s">
        <v>8</v>
      </c>
      <c r="F2287" s="1" t="s">
        <v>8</v>
      </c>
      <c r="G2287" s="1" t="s">
        <v>8</v>
      </c>
      <c r="H2287" s="1" t="s">
        <v>8</v>
      </c>
    </row>
    <row r="2288" spans="1:8" x14ac:dyDescent="0.3">
      <c r="A2288" s="1" t="s">
        <v>73013</v>
      </c>
      <c r="B2288" s="1" t="s">
        <v>457</v>
      </c>
      <c r="C2288" s="1" t="s">
        <v>73268</v>
      </c>
      <c r="D2288" s="1" t="s">
        <v>73269</v>
      </c>
      <c r="E2288" s="1" t="s">
        <v>8</v>
      </c>
      <c r="F2288" s="1" t="s">
        <v>8</v>
      </c>
      <c r="G2288" s="1" t="s">
        <v>8</v>
      </c>
      <c r="H2288" s="1" t="s">
        <v>8</v>
      </c>
    </row>
    <row r="2289" spans="1:8" x14ac:dyDescent="0.3">
      <c r="A2289" s="1" t="s">
        <v>73013</v>
      </c>
      <c r="B2289" s="1" t="s">
        <v>457</v>
      </c>
      <c r="C2289" s="1" t="s">
        <v>73292</v>
      </c>
      <c r="D2289" s="1" t="s">
        <v>73293</v>
      </c>
      <c r="E2289" s="1" t="s">
        <v>8</v>
      </c>
      <c r="F2289" s="1" t="s">
        <v>8</v>
      </c>
      <c r="G2289" s="1" t="s">
        <v>8</v>
      </c>
      <c r="H2289" s="1" t="s">
        <v>8</v>
      </c>
    </row>
    <row r="2290" spans="1:8" x14ac:dyDescent="0.3">
      <c r="A2290" s="1" t="s">
        <v>73013</v>
      </c>
      <c r="B2290" s="1" t="s">
        <v>457</v>
      </c>
      <c r="C2290" s="1" t="s">
        <v>73356</v>
      </c>
      <c r="D2290" s="1" t="s">
        <v>73357</v>
      </c>
      <c r="E2290" s="1" t="s">
        <v>8</v>
      </c>
      <c r="F2290" s="1" t="s">
        <v>8</v>
      </c>
      <c r="G2290" s="1" t="s">
        <v>8</v>
      </c>
      <c r="H2290" s="1" t="s">
        <v>8</v>
      </c>
    </row>
    <row r="2291" spans="1:8" x14ac:dyDescent="0.3">
      <c r="A2291" s="1" t="s">
        <v>73013</v>
      </c>
      <c r="B2291" s="1" t="s">
        <v>457</v>
      </c>
      <c r="C2291" s="1" t="s">
        <v>73304</v>
      </c>
      <c r="D2291" s="1" t="s">
        <v>73305</v>
      </c>
      <c r="E2291" s="1" t="s">
        <v>8</v>
      </c>
      <c r="F2291" s="1" t="s">
        <v>8</v>
      </c>
      <c r="G2291" s="1" t="s">
        <v>8</v>
      </c>
      <c r="H2291" s="1" t="s">
        <v>8</v>
      </c>
    </row>
    <row r="2292" spans="1:8" x14ac:dyDescent="0.3">
      <c r="A2292" s="1" t="s">
        <v>73013</v>
      </c>
      <c r="B2292" s="1" t="s">
        <v>457</v>
      </c>
      <c r="C2292" s="1" t="s">
        <v>73280</v>
      </c>
      <c r="D2292" s="1" t="s">
        <v>73281</v>
      </c>
      <c r="E2292" s="1" t="s">
        <v>8</v>
      </c>
      <c r="F2292" s="1" t="s">
        <v>8</v>
      </c>
      <c r="G2292" s="1" t="s">
        <v>8</v>
      </c>
      <c r="H2292" s="1" t="s">
        <v>8</v>
      </c>
    </row>
    <row r="2293" spans="1:8" x14ac:dyDescent="0.3">
      <c r="A2293" s="1" t="s">
        <v>73013</v>
      </c>
      <c r="B2293" s="1" t="s">
        <v>457</v>
      </c>
      <c r="C2293" s="1" t="s">
        <v>72733</v>
      </c>
      <c r="D2293" s="1" t="s">
        <v>224</v>
      </c>
      <c r="E2293" s="1" t="s">
        <v>8</v>
      </c>
      <c r="F2293" s="1" t="s">
        <v>8</v>
      </c>
      <c r="G2293" s="1" t="s">
        <v>8</v>
      </c>
      <c r="H2293" s="1" t="s">
        <v>8</v>
      </c>
    </row>
    <row r="2294" spans="1:8" x14ac:dyDescent="0.3">
      <c r="A2294" s="1" t="s">
        <v>73013</v>
      </c>
      <c r="B2294" s="1" t="s">
        <v>457</v>
      </c>
      <c r="C2294" s="1" t="s">
        <v>73264</v>
      </c>
      <c r="D2294" s="1" t="s">
        <v>73265</v>
      </c>
      <c r="E2294" s="1" t="s">
        <v>8</v>
      </c>
      <c r="F2294" s="1" t="s">
        <v>8</v>
      </c>
      <c r="G2294" s="1" t="s">
        <v>8</v>
      </c>
      <c r="H2294" s="1" t="s">
        <v>8</v>
      </c>
    </row>
    <row r="2295" spans="1:8" x14ac:dyDescent="0.3">
      <c r="A2295" s="1" t="s">
        <v>73013</v>
      </c>
      <c r="B2295" s="1" t="s">
        <v>457</v>
      </c>
      <c r="C2295" s="1" t="s">
        <v>73306</v>
      </c>
      <c r="D2295" s="1" t="s">
        <v>73307</v>
      </c>
      <c r="E2295" s="1" t="s">
        <v>8</v>
      </c>
      <c r="F2295" s="1" t="s">
        <v>8</v>
      </c>
      <c r="G2295" s="1" t="s">
        <v>8</v>
      </c>
      <c r="H2295" s="1" t="s">
        <v>8</v>
      </c>
    </row>
    <row r="2296" spans="1:8" x14ac:dyDescent="0.3">
      <c r="A2296" s="1" t="s">
        <v>73013</v>
      </c>
      <c r="B2296" s="1" t="s">
        <v>457</v>
      </c>
      <c r="C2296" s="1" t="s">
        <v>73272</v>
      </c>
      <c r="D2296" s="1" t="s">
        <v>73273</v>
      </c>
      <c r="E2296" s="1" t="s">
        <v>8</v>
      </c>
      <c r="F2296" s="1" t="s">
        <v>8</v>
      </c>
      <c r="G2296" s="1" t="s">
        <v>8</v>
      </c>
      <c r="H2296" s="1" t="s">
        <v>8</v>
      </c>
    </row>
    <row r="2297" spans="1:8" x14ac:dyDescent="0.3">
      <c r="A2297" s="1" t="s">
        <v>73013</v>
      </c>
      <c r="B2297" s="1" t="s">
        <v>457</v>
      </c>
      <c r="C2297" s="1" t="s">
        <v>72518</v>
      </c>
      <c r="D2297" s="1" t="s">
        <v>158</v>
      </c>
      <c r="E2297" s="1" t="s">
        <v>8</v>
      </c>
      <c r="F2297" s="1" t="s">
        <v>8</v>
      </c>
      <c r="G2297" s="1" t="s">
        <v>8</v>
      </c>
      <c r="H2297" s="1" t="s">
        <v>8</v>
      </c>
    </row>
    <row r="2298" spans="1:8" x14ac:dyDescent="0.3">
      <c r="A2298" s="1" t="s">
        <v>73013</v>
      </c>
      <c r="B2298" s="1" t="s">
        <v>457</v>
      </c>
      <c r="C2298" s="1" t="s">
        <v>72536</v>
      </c>
      <c r="D2298" s="1" t="s">
        <v>172</v>
      </c>
      <c r="E2298" s="1" t="s">
        <v>8</v>
      </c>
      <c r="F2298" s="1" t="s">
        <v>8</v>
      </c>
      <c r="G2298" s="1" t="s">
        <v>8</v>
      </c>
      <c r="H2298" s="1" t="s">
        <v>8</v>
      </c>
    </row>
    <row r="2299" spans="1:8" x14ac:dyDescent="0.3">
      <c r="A2299" s="1" t="s">
        <v>73013</v>
      </c>
      <c r="B2299" s="1" t="s">
        <v>457</v>
      </c>
      <c r="C2299" s="1" t="s">
        <v>73108</v>
      </c>
      <c r="D2299" s="1" t="s">
        <v>73109</v>
      </c>
      <c r="E2299" s="1" t="s">
        <v>8</v>
      </c>
      <c r="F2299" s="1" t="s">
        <v>8</v>
      </c>
      <c r="G2299" s="1" t="s">
        <v>8</v>
      </c>
      <c r="H2299" s="1" t="s">
        <v>8</v>
      </c>
    </row>
    <row r="2300" spans="1:8" x14ac:dyDescent="0.3">
      <c r="A2300" s="1" t="s">
        <v>73013</v>
      </c>
      <c r="B2300" s="1" t="s">
        <v>457</v>
      </c>
      <c r="C2300" s="1" t="s">
        <v>72519</v>
      </c>
      <c r="D2300" s="1" t="s">
        <v>159</v>
      </c>
      <c r="E2300" s="1" t="s">
        <v>8</v>
      </c>
      <c r="F2300" s="1" t="s">
        <v>8</v>
      </c>
      <c r="G2300" s="1" t="s">
        <v>8</v>
      </c>
      <c r="H2300" s="1" t="s">
        <v>8</v>
      </c>
    </row>
    <row r="2301" spans="1:8" x14ac:dyDescent="0.3">
      <c r="A2301" s="1" t="s">
        <v>73013</v>
      </c>
      <c r="B2301" s="1" t="s">
        <v>457</v>
      </c>
      <c r="C2301" s="1" t="s">
        <v>72609</v>
      </c>
      <c r="D2301" s="1" t="s">
        <v>184</v>
      </c>
      <c r="E2301" s="1" t="s">
        <v>8</v>
      </c>
      <c r="F2301" s="1" t="s">
        <v>8</v>
      </c>
      <c r="G2301" s="1" t="s">
        <v>8</v>
      </c>
      <c r="H2301" s="1" t="s">
        <v>8</v>
      </c>
    </row>
    <row r="2302" spans="1:8" x14ac:dyDescent="0.3">
      <c r="A2302" s="1" t="s">
        <v>73013</v>
      </c>
      <c r="B2302" s="1" t="s">
        <v>457</v>
      </c>
      <c r="C2302" s="1" t="s">
        <v>73089</v>
      </c>
      <c r="D2302" s="1" t="s">
        <v>73090</v>
      </c>
      <c r="E2302" s="1" t="s">
        <v>8</v>
      </c>
      <c r="F2302" s="1" t="s">
        <v>8</v>
      </c>
      <c r="G2302" s="1" t="s">
        <v>8</v>
      </c>
      <c r="H2302" s="1" t="s">
        <v>8</v>
      </c>
    </row>
    <row r="2303" spans="1:8" x14ac:dyDescent="0.3">
      <c r="A2303" s="1" t="s">
        <v>73013</v>
      </c>
      <c r="B2303" s="1" t="s">
        <v>457</v>
      </c>
      <c r="C2303" s="1" t="s">
        <v>73352</v>
      </c>
      <c r="D2303" s="1" t="s">
        <v>73353</v>
      </c>
      <c r="E2303" s="1" t="s">
        <v>8</v>
      </c>
      <c r="F2303" s="1" t="s">
        <v>8</v>
      </c>
      <c r="G2303" s="1" t="s">
        <v>8</v>
      </c>
      <c r="H2303" s="1" t="s">
        <v>8</v>
      </c>
    </row>
    <row r="2304" spans="1:8" x14ac:dyDescent="0.3">
      <c r="A2304" s="1" t="s">
        <v>73013</v>
      </c>
      <c r="B2304" s="1" t="s">
        <v>457</v>
      </c>
      <c r="C2304" s="1" t="s">
        <v>72535</v>
      </c>
      <c r="D2304" s="1" t="s">
        <v>171</v>
      </c>
      <c r="E2304" s="1" t="s">
        <v>8</v>
      </c>
      <c r="F2304" s="1" t="s">
        <v>8</v>
      </c>
      <c r="G2304" s="1" t="s">
        <v>8</v>
      </c>
      <c r="H2304" s="1" t="s">
        <v>8</v>
      </c>
    </row>
    <row r="2305" spans="1:8" x14ac:dyDescent="0.3">
      <c r="A2305" s="1" t="s">
        <v>73013</v>
      </c>
      <c r="B2305" s="1" t="s">
        <v>457</v>
      </c>
      <c r="C2305" s="1" t="s">
        <v>72259</v>
      </c>
      <c r="D2305" s="1" t="s">
        <v>55</v>
      </c>
      <c r="E2305" s="1" t="s">
        <v>8</v>
      </c>
      <c r="F2305" s="1" t="s">
        <v>8</v>
      </c>
      <c r="G2305" s="1" t="s">
        <v>8</v>
      </c>
      <c r="H2305" s="1" t="s">
        <v>8</v>
      </c>
    </row>
    <row r="2306" spans="1:8" x14ac:dyDescent="0.3">
      <c r="A2306" s="1" t="s">
        <v>73013</v>
      </c>
      <c r="B2306" s="1" t="s">
        <v>457</v>
      </c>
      <c r="C2306" s="1" t="s">
        <v>73359</v>
      </c>
      <c r="D2306" s="1" t="s">
        <v>73360</v>
      </c>
      <c r="E2306" s="1" t="s">
        <v>8</v>
      </c>
      <c r="F2306" s="1" t="s">
        <v>8</v>
      </c>
      <c r="G2306" s="1" t="s">
        <v>8</v>
      </c>
      <c r="H2306" s="1" t="s">
        <v>8</v>
      </c>
    </row>
    <row r="2307" spans="1:8" x14ac:dyDescent="0.3">
      <c r="A2307" s="1" t="s">
        <v>73013</v>
      </c>
      <c r="B2307" s="1" t="s">
        <v>457</v>
      </c>
      <c r="C2307" s="1" t="s">
        <v>72388</v>
      </c>
      <c r="D2307" s="1" t="s">
        <v>118</v>
      </c>
      <c r="E2307" s="1" t="s">
        <v>8</v>
      </c>
      <c r="F2307" s="1" t="s">
        <v>8</v>
      </c>
      <c r="G2307" s="1" t="s">
        <v>8</v>
      </c>
      <c r="H2307" s="1" t="s">
        <v>8</v>
      </c>
    </row>
    <row r="2308" spans="1:8" x14ac:dyDescent="0.3">
      <c r="A2308" s="1" t="s">
        <v>73013</v>
      </c>
      <c r="B2308" s="1" t="s">
        <v>457</v>
      </c>
      <c r="C2308" s="1" t="s">
        <v>72389</v>
      </c>
      <c r="D2308" s="1" t="s">
        <v>119</v>
      </c>
      <c r="E2308" s="1" t="s">
        <v>8</v>
      </c>
      <c r="F2308" s="1" t="s">
        <v>8</v>
      </c>
      <c r="G2308" s="1" t="s">
        <v>8</v>
      </c>
      <c r="H2308" s="1" t="s">
        <v>8</v>
      </c>
    </row>
    <row r="2309" spans="1:8" x14ac:dyDescent="0.3">
      <c r="A2309" s="1" t="s">
        <v>73013</v>
      </c>
      <c r="B2309" s="1" t="s">
        <v>457</v>
      </c>
      <c r="C2309" s="1" t="s">
        <v>72182</v>
      </c>
      <c r="D2309" s="1" t="s">
        <v>12</v>
      </c>
      <c r="E2309" s="1" t="s">
        <v>8</v>
      </c>
      <c r="F2309" s="1" t="s">
        <v>8</v>
      </c>
      <c r="G2309" s="1" t="s">
        <v>8</v>
      </c>
      <c r="H2309" s="1" t="s">
        <v>8</v>
      </c>
    </row>
    <row r="2310" spans="1:8" x14ac:dyDescent="0.3">
      <c r="A2310" s="1" t="s">
        <v>73013</v>
      </c>
      <c r="B2310" s="1" t="s">
        <v>457</v>
      </c>
      <c r="C2310" s="1" t="s">
        <v>73340</v>
      </c>
      <c r="D2310" s="1" t="s">
        <v>73341</v>
      </c>
      <c r="E2310" s="1" t="s">
        <v>8</v>
      </c>
      <c r="F2310" s="1" t="s">
        <v>8</v>
      </c>
      <c r="G2310" s="1" t="s">
        <v>8</v>
      </c>
      <c r="H2310" s="1" t="s">
        <v>8</v>
      </c>
    </row>
    <row r="2311" spans="1:8" x14ac:dyDescent="0.3">
      <c r="A2311" s="1" t="s">
        <v>73013</v>
      </c>
      <c r="B2311" s="1" t="s">
        <v>457</v>
      </c>
      <c r="C2311" s="1" t="s">
        <v>72520</v>
      </c>
      <c r="D2311" s="1" t="s">
        <v>160</v>
      </c>
      <c r="E2311" s="1" t="s">
        <v>8</v>
      </c>
      <c r="F2311" s="1" t="s">
        <v>8</v>
      </c>
      <c r="G2311" s="1" t="s">
        <v>8</v>
      </c>
      <c r="H2311" s="1" t="s">
        <v>8</v>
      </c>
    </row>
    <row r="2312" spans="1:8" x14ac:dyDescent="0.3">
      <c r="A2312" s="1" t="s">
        <v>73013</v>
      </c>
      <c r="B2312" s="1" t="s">
        <v>457</v>
      </c>
      <c r="C2312" s="1" t="s">
        <v>73322</v>
      </c>
      <c r="D2312" s="1" t="s">
        <v>73323</v>
      </c>
      <c r="E2312" s="1" t="s">
        <v>8</v>
      </c>
      <c r="F2312" s="1" t="s">
        <v>8</v>
      </c>
      <c r="G2312" s="1" t="s">
        <v>8</v>
      </c>
      <c r="H2312" s="1" t="s">
        <v>8</v>
      </c>
    </row>
    <row r="2313" spans="1:8" x14ac:dyDescent="0.3">
      <c r="A2313" s="1" t="s">
        <v>73013</v>
      </c>
      <c r="B2313" s="1" t="s">
        <v>457</v>
      </c>
      <c r="C2313" s="1" t="s">
        <v>73114</v>
      </c>
      <c r="D2313" s="1" t="s">
        <v>73115</v>
      </c>
      <c r="E2313" s="1" t="s">
        <v>8</v>
      </c>
      <c r="F2313" s="1" t="s">
        <v>8</v>
      </c>
      <c r="G2313" s="1" t="s">
        <v>8</v>
      </c>
      <c r="H2313" s="1" t="s">
        <v>8</v>
      </c>
    </row>
    <row r="2314" spans="1:8" x14ac:dyDescent="0.3">
      <c r="A2314" s="1" t="s">
        <v>73013</v>
      </c>
      <c r="B2314" s="1" t="s">
        <v>457</v>
      </c>
      <c r="C2314" s="1" t="s">
        <v>73312</v>
      </c>
      <c r="D2314" s="1" t="s">
        <v>73313</v>
      </c>
      <c r="E2314" s="1" t="s">
        <v>8</v>
      </c>
      <c r="F2314" s="1" t="s">
        <v>8</v>
      </c>
      <c r="G2314" s="1" t="s">
        <v>8</v>
      </c>
      <c r="H2314" s="1" t="s">
        <v>8</v>
      </c>
    </row>
    <row r="2315" spans="1:8" x14ac:dyDescent="0.3">
      <c r="A2315" s="1" t="s">
        <v>73013</v>
      </c>
      <c r="B2315" s="1" t="s">
        <v>457</v>
      </c>
      <c r="C2315" s="1" t="s">
        <v>73361</v>
      </c>
      <c r="D2315" s="1" t="s">
        <v>73362</v>
      </c>
      <c r="E2315" s="1" t="s">
        <v>8</v>
      </c>
      <c r="F2315" s="1" t="s">
        <v>8</v>
      </c>
      <c r="G2315" s="1" t="s">
        <v>8</v>
      </c>
      <c r="H2315" s="1" t="s">
        <v>8</v>
      </c>
    </row>
    <row r="2316" spans="1:8" x14ac:dyDescent="0.3">
      <c r="A2316" s="1" t="s">
        <v>73013</v>
      </c>
      <c r="B2316" s="1" t="s">
        <v>457</v>
      </c>
      <c r="C2316" s="1" t="s">
        <v>73242</v>
      </c>
      <c r="D2316" s="1" t="s">
        <v>73243</v>
      </c>
      <c r="E2316" s="1" t="s">
        <v>8</v>
      </c>
      <c r="F2316" s="1" t="s">
        <v>8</v>
      </c>
      <c r="G2316" s="1" t="s">
        <v>8</v>
      </c>
      <c r="H2316" s="1" t="s">
        <v>8</v>
      </c>
    </row>
    <row r="2317" spans="1:8" x14ac:dyDescent="0.3">
      <c r="A2317" s="1" t="s">
        <v>73013</v>
      </c>
      <c r="B2317" s="1" t="s">
        <v>457</v>
      </c>
      <c r="C2317" s="1" t="s">
        <v>72448</v>
      </c>
      <c r="D2317" s="1" t="s">
        <v>136</v>
      </c>
      <c r="E2317" s="1" t="s">
        <v>8</v>
      </c>
      <c r="F2317" s="1" t="s">
        <v>8</v>
      </c>
      <c r="G2317" s="1" t="s">
        <v>8</v>
      </c>
      <c r="H2317" s="1" t="s">
        <v>8</v>
      </c>
    </row>
    <row r="2318" spans="1:8" x14ac:dyDescent="0.3">
      <c r="A2318" s="1" t="s">
        <v>73013</v>
      </c>
      <c r="B2318" s="1" t="s">
        <v>457</v>
      </c>
      <c r="C2318" s="1" t="s">
        <v>73142</v>
      </c>
      <c r="D2318" s="1" t="s">
        <v>73143</v>
      </c>
      <c r="E2318" s="1" t="s">
        <v>8</v>
      </c>
      <c r="F2318" s="1" t="s">
        <v>8</v>
      </c>
      <c r="G2318" s="1" t="s">
        <v>8</v>
      </c>
      <c r="H2318" s="1" t="s">
        <v>8</v>
      </c>
    </row>
    <row r="2319" spans="1:8" x14ac:dyDescent="0.3">
      <c r="A2319" s="1" t="s">
        <v>73013</v>
      </c>
      <c r="B2319" s="1" t="s">
        <v>457</v>
      </c>
      <c r="C2319" s="1" t="s">
        <v>73076</v>
      </c>
      <c r="D2319" s="1" t="s">
        <v>73077</v>
      </c>
      <c r="E2319" s="1" t="s">
        <v>8</v>
      </c>
      <c r="F2319" s="1" t="s">
        <v>8</v>
      </c>
      <c r="G2319" s="1" t="s">
        <v>8</v>
      </c>
      <c r="H2319" s="1" t="s">
        <v>8</v>
      </c>
    </row>
    <row r="2320" spans="1:8" x14ac:dyDescent="0.3">
      <c r="A2320" s="1" t="s">
        <v>73013</v>
      </c>
      <c r="B2320" s="1" t="s">
        <v>457</v>
      </c>
      <c r="C2320" s="1" t="s">
        <v>73320</v>
      </c>
      <c r="D2320" s="1" t="s">
        <v>73321</v>
      </c>
      <c r="E2320" s="1" t="s">
        <v>8</v>
      </c>
      <c r="F2320" s="1" t="s">
        <v>8</v>
      </c>
      <c r="G2320" s="1" t="s">
        <v>8</v>
      </c>
      <c r="H2320" s="1" t="s">
        <v>8</v>
      </c>
    </row>
    <row r="2321" spans="1:8" x14ac:dyDescent="0.3">
      <c r="A2321" s="1" t="s">
        <v>73013</v>
      </c>
      <c r="B2321" s="1" t="s">
        <v>457</v>
      </c>
      <c r="C2321" s="1" t="s">
        <v>72181</v>
      </c>
      <c r="D2321" s="1" t="s">
        <v>11</v>
      </c>
      <c r="E2321" s="1" t="s">
        <v>8</v>
      </c>
      <c r="F2321" s="1" t="s">
        <v>8</v>
      </c>
      <c r="G2321" s="1" t="s">
        <v>8</v>
      </c>
      <c r="H2321" s="1" t="s">
        <v>8</v>
      </c>
    </row>
    <row r="2322" spans="1:8" x14ac:dyDescent="0.3">
      <c r="A2322" s="1" t="s">
        <v>73013</v>
      </c>
      <c r="B2322" s="1" t="s">
        <v>457</v>
      </c>
      <c r="C2322" s="1" t="s">
        <v>72607</v>
      </c>
      <c r="D2322" s="1" t="s">
        <v>182</v>
      </c>
      <c r="E2322" s="1" t="s">
        <v>8</v>
      </c>
      <c r="F2322" s="1" t="s">
        <v>8</v>
      </c>
      <c r="G2322" s="1" t="s">
        <v>8</v>
      </c>
      <c r="H2322" s="1" t="s">
        <v>8</v>
      </c>
    </row>
    <row r="2323" spans="1:8" x14ac:dyDescent="0.3">
      <c r="A2323" s="1" t="s">
        <v>73013</v>
      </c>
      <c r="B2323" s="1" t="s">
        <v>457</v>
      </c>
      <c r="C2323" s="1" t="s">
        <v>73095</v>
      </c>
      <c r="D2323" s="1" t="s">
        <v>73096</v>
      </c>
      <c r="E2323" s="1" t="s">
        <v>8</v>
      </c>
      <c r="F2323" s="1" t="s">
        <v>8</v>
      </c>
      <c r="G2323" s="1" t="s">
        <v>8</v>
      </c>
      <c r="H2323" s="1" t="s">
        <v>8</v>
      </c>
    </row>
    <row r="2324" spans="1:8" x14ac:dyDescent="0.3">
      <c r="A2324" s="1" t="s">
        <v>73013</v>
      </c>
      <c r="B2324" s="1" t="s">
        <v>457</v>
      </c>
      <c r="C2324" s="1" t="s">
        <v>72516</v>
      </c>
      <c r="D2324" s="1" t="s">
        <v>157</v>
      </c>
      <c r="E2324" s="1" t="s">
        <v>8</v>
      </c>
      <c r="F2324" s="1" t="s">
        <v>8</v>
      </c>
      <c r="G2324" s="1" t="s">
        <v>8</v>
      </c>
      <c r="H2324" s="1" t="s">
        <v>8</v>
      </c>
    </row>
    <row r="2325" spans="1:8" x14ac:dyDescent="0.3">
      <c r="A2325" s="1" t="s">
        <v>73013</v>
      </c>
      <c r="B2325" s="1" t="s">
        <v>457</v>
      </c>
      <c r="C2325" s="1" t="s">
        <v>72611</v>
      </c>
      <c r="D2325" s="1" t="s">
        <v>185</v>
      </c>
      <c r="E2325" s="1" t="s">
        <v>8</v>
      </c>
      <c r="F2325" s="1" t="s">
        <v>8</v>
      </c>
      <c r="G2325" s="1" t="s">
        <v>8</v>
      </c>
      <c r="H2325" s="1" t="s">
        <v>8</v>
      </c>
    </row>
    <row r="2326" spans="1:8" x14ac:dyDescent="0.3">
      <c r="A2326" s="1" t="s">
        <v>73013</v>
      </c>
      <c r="B2326" s="1" t="s">
        <v>457</v>
      </c>
      <c r="C2326" s="1" t="s">
        <v>73080</v>
      </c>
      <c r="D2326" s="1" t="s">
        <v>73081</v>
      </c>
      <c r="E2326" s="1" t="s">
        <v>8</v>
      </c>
      <c r="F2326" s="1" t="s">
        <v>8</v>
      </c>
      <c r="G2326" s="1" t="s">
        <v>8</v>
      </c>
      <c r="H2326" s="1" t="s">
        <v>8</v>
      </c>
    </row>
    <row r="2327" spans="1:8" x14ac:dyDescent="0.3">
      <c r="A2327" s="1" t="s">
        <v>73013</v>
      </c>
      <c r="B2327" s="1" t="s">
        <v>457</v>
      </c>
      <c r="C2327" s="1" t="s">
        <v>73097</v>
      </c>
      <c r="D2327" s="1" t="s">
        <v>73098</v>
      </c>
      <c r="E2327" s="1" t="s">
        <v>8</v>
      </c>
      <c r="F2327" s="1" t="s">
        <v>8</v>
      </c>
      <c r="G2327" s="1" t="s">
        <v>8</v>
      </c>
      <c r="H2327" s="1" t="s">
        <v>8</v>
      </c>
    </row>
    <row r="2328" spans="1:8" x14ac:dyDescent="0.3">
      <c r="A2328" s="1" t="s">
        <v>73013</v>
      </c>
      <c r="B2328" s="1" t="s">
        <v>457</v>
      </c>
      <c r="C2328" s="1" t="s">
        <v>73078</v>
      </c>
      <c r="D2328" s="1" t="s">
        <v>73079</v>
      </c>
      <c r="E2328" s="1" t="s">
        <v>8</v>
      </c>
      <c r="F2328" s="1" t="s">
        <v>8</v>
      </c>
      <c r="G2328" s="1" t="s">
        <v>8</v>
      </c>
      <c r="H2328" s="1" t="s">
        <v>8</v>
      </c>
    </row>
    <row r="2329" spans="1:8" x14ac:dyDescent="0.3">
      <c r="A2329" s="1" t="s">
        <v>73013</v>
      </c>
      <c r="B2329" s="1" t="s">
        <v>457</v>
      </c>
      <c r="C2329" s="1" t="s">
        <v>73093</v>
      </c>
      <c r="D2329" s="1" t="s">
        <v>73094</v>
      </c>
      <c r="E2329" s="1" t="s">
        <v>8</v>
      </c>
      <c r="F2329" s="1" t="s">
        <v>8</v>
      </c>
      <c r="G2329" s="1" t="s">
        <v>8</v>
      </c>
      <c r="H2329" s="1" t="s">
        <v>8</v>
      </c>
    </row>
    <row r="2330" spans="1:8" x14ac:dyDescent="0.3">
      <c r="A2330" s="1" t="s">
        <v>73013</v>
      </c>
      <c r="B2330" s="1" t="s">
        <v>457</v>
      </c>
      <c r="C2330" s="1" t="s">
        <v>73101</v>
      </c>
      <c r="D2330" s="1" t="s">
        <v>73102</v>
      </c>
      <c r="E2330" s="1" t="s">
        <v>8</v>
      </c>
      <c r="F2330" s="1" t="s">
        <v>8</v>
      </c>
      <c r="G2330" s="1" t="s">
        <v>8</v>
      </c>
      <c r="H2330" s="1" t="s">
        <v>8</v>
      </c>
    </row>
    <row r="2331" spans="1:8" x14ac:dyDescent="0.3">
      <c r="A2331" s="1" t="s">
        <v>73013</v>
      </c>
      <c r="B2331" s="1" t="s">
        <v>457</v>
      </c>
      <c r="C2331" s="1" t="s">
        <v>72745</v>
      </c>
      <c r="D2331" s="1" t="s">
        <v>228</v>
      </c>
      <c r="E2331" s="1" t="s">
        <v>8</v>
      </c>
      <c r="F2331" s="1" t="s">
        <v>8</v>
      </c>
      <c r="G2331" s="1" t="s">
        <v>8</v>
      </c>
      <c r="H2331" s="1" t="s">
        <v>8</v>
      </c>
    </row>
    <row r="2332" spans="1:8" x14ac:dyDescent="0.3">
      <c r="A2332" s="1" t="s">
        <v>73013</v>
      </c>
      <c r="B2332" s="1" t="s">
        <v>457</v>
      </c>
      <c r="C2332" s="1" t="s">
        <v>73118</v>
      </c>
      <c r="D2332" s="1" t="s">
        <v>73119</v>
      </c>
      <c r="E2332" s="1" t="s">
        <v>8</v>
      </c>
      <c r="F2332" s="1" t="s">
        <v>8</v>
      </c>
      <c r="G2332" s="1" t="s">
        <v>8</v>
      </c>
      <c r="H2332" s="1" t="s">
        <v>8</v>
      </c>
    </row>
    <row r="2333" spans="1:8" x14ac:dyDescent="0.3">
      <c r="A2333" s="1" t="s">
        <v>73013</v>
      </c>
      <c r="B2333" s="1" t="s">
        <v>457</v>
      </c>
      <c r="C2333" s="1" t="s">
        <v>73140</v>
      </c>
      <c r="D2333" s="1" t="s">
        <v>73141</v>
      </c>
      <c r="E2333" s="1" t="s">
        <v>8</v>
      </c>
      <c r="F2333" s="1" t="s">
        <v>8</v>
      </c>
      <c r="G2333" s="1" t="s">
        <v>8</v>
      </c>
      <c r="H2333" s="1" t="s">
        <v>8</v>
      </c>
    </row>
    <row r="2334" spans="1:8" x14ac:dyDescent="0.3">
      <c r="A2334" s="1" t="s">
        <v>73013</v>
      </c>
      <c r="B2334" s="1" t="s">
        <v>457</v>
      </c>
      <c r="C2334" s="1" t="s">
        <v>73105</v>
      </c>
      <c r="D2334" s="1" t="s">
        <v>73106</v>
      </c>
      <c r="E2334" s="1" t="s">
        <v>8</v>
      </c>
      <c r="F2334" s="1" t="s">
        <v>8</v>
      </c>
      <c r="G2334" s="1" t="s">
        <v>8</v>
      </c>
      <c r="H2334" s="1" t="s">
        <v>8</v>
      </c>
    </row>
    <row r="2335" spans="1:8" x14ac:dyDescent="0.3">
      <c r="A2335" s="1" t="s">
        <v>73013</v>
      </c>
      <c r="B2335" s="1" t="s">
        <v>457</v>
      </c>
      <c r="C2335" s="1" t="s">
        <v>72369</v>
      </c>
      <c r="D2335" s="1" t="s">
        <v>113</v>
      </c>
      <c r="E2335" s="1" t="s">
        <v>8</v>
      </c>
      <c r="F2335" s="1" t="s">
        <v>8</v>
      </c>
      <c r="G2335" s="1" t="s">
        <v>8</v>
      </c>
      <c r="H2335" s="1" t="s">
        <v>8</v>
      </c>
    </row>
    <row r="2336" spans="1:8" x14ac:dyDescent="0.3">
      <c r="A2336" s="1" t="s">
        <v>73013</v>
      </c>
      <c r="B2336" s="1" t="s">
        <v>457</v>
      </c>
      <c r="C2336" s="1" t="s">
        <v>73318</v>
      </c>
      <c r="D2336" s="1" t="s">
        <v>73319</v>
      </c>
      <c r="E2336" s="1" t="s">
        <v>8</v>
      </c>
      <c r="F2336" s="1" t="s">
        <v>8</v>
      </c>
      <c r="G2336" s="1" t="s">
        <v>8</v>
      </c>
      <c r="H2336" s="1" t="s">
        <v>8</v>
      </c>
    </row>
    <row r="2337" spans="1:8" x14ac:dyDescent="0.3">
      <c r="A2337" s="1" t="s">
        <v>73013</v>
      </c>
      <c r="B2337" s="1" t="s">
        <v>457</v>
      </c>
      <c r="C2337" s="1" t="s">
        <v>72778</v>
      </c>
      <c r="D2337" s="1" t="s">
        <v>252</v>
      </c>
      <c r="E2337" s="1" t="s">
        <v>8</v>
      </c>
      <c r="F2337" s="1" t="s">
        <v>8</v>
      </c>
      <c r="G2337" s="1" t="s">
        <v>8</v>
      </c>
      <c r="H2337" s="1" t="s">
        <v>8</v>
      </c>
    </row>
    <row r="2338" spans="1:8" x14ac:dyDescent="0.3">
      <c r="A2338" s="1" t="s">
        <v>73013</v>
      </c>
      <c r="B2338" s="1" t="s">
        <v>457</v>
      </c>
      <c r="C2338" s="1" t="s">
        <v>72780</v>
      </c>
      <c r="D2338" s="1" t="s">
        <v>253</v>
      </c>
      <c r="E2338" s="1" t="s">
        <v>8</v>
      </c>
      <c r="F2338" s="1" t="s">
        <v>8</v>
      </c>
      <c r="G2338" s="1" t="s">
        <v>8</v>
      </c>
      <c r="H2338" s="1" t="s">
        <v>8</v>
      </c>
    </row>
    <row r="2339" spans="1:8" x14ac:dyDescent="0.3">
      <c r="A2339" s="1" t="s">
        <v>73013</v>
      </c>
      <c r="B2339" s="1" t="s">
        <v>457</v>
      </c>
      <c r="C2339" s="1" t="s">
        <v>73091</v>
      </c>
      <c r="D2339" s="1" t="s">
        <v>73092</v>
      </c>
      <c r="E2339" s="1" t="s">
        <v>8</v>
      </c>
      <c r="F2339" s="1" t="s">
        <v>8</v>
      </c>
      <c r="G2339" s="1" t="s">
        <v>8</v>
      </c>
      <c r="H2339" s="1" t="s">
        <v>8</v>
      </c>
    </row>
    <row r="2340" spans="1:8" x14ac:dyDescent="0.3">
      <c r="A2340" s="1" t="s">
        <v>73013</v>
      </c>
      <c r="B2340" s="1" t="s">
        <v>457</v>
      </c>
      <c r="C2340" s="1" t="s">
        <v>73099</v>
      </c>
      <c r="D2340" s="1" t="s">
        <v>73100</v>
      </c>
      <c r="E2340" s="1" t="s">
        <v>8</v>
      </c>
      <c r="F2340" s="1" t="s">
        <v>8</v>
      </c>
      <c r="G2340" s="1" t="s">
        <v>8</v>
      </c>
      <c r="H2340" s="1" t="s">
        <v>8</v>
      </c>
    </row>
    <row r="2341" spans="1:8" x14ac:dyDescent="0.3">
      <c r="A2341" s="1" t="s">
        <v>73013</v>
      </c>
      <c r="B2341" s="1" t="s">
        <v>457</v>
      </c>
      <c r="C2341" s="1" t="s">
        <v>72785</v>
      </c>
      <c r="D2341" s="1" t="s">
        <v>255</v>
      </c>
      <c r="E2341" s="1" t="s">
        <v>8</v>
      </c>
      <c r="F2341" s="1" t="s">
        <v>8</v>
      </c>
      <c r="G2341" s="1" t="s">
        <v>8</v>
      </c>
      <c r="H2341" s="1" t="s">
        <v>8</v>
      </c>
    </row>
    <row r="2342" spans="1:8" x14ac:dyDescent="0.3">
      <c r="A2342" s="1" t="s">
        <v>73013</v>
      </c>
      <c r="B2342" s="1" t="s">
        <v>457</v>
      </c>
      <c r="C2342" s="1" t="s">
        <v>73103</v>
      </c>
      <c r="D2342" s="1" t="s">
        <v>73104</v>
      </c>
      <c r="E2342" s="1" t="s">
        <v>8</v>
      </c>
      <c r="F2342" s="1" t="s">
        <v>8</v>
      </c>
      <c r="G2342" s="1" t="s">
        <v>8</v>
      </c>
      <c r="H2342" s="1" t="s">
        <v>8</v>
      </c>
    </row>
    <row r="2343" spans="1:8" x14ac:dyDescent="0.3">
      <c r="A2343" s="1" t="s">
        <v>73013</v>
      </c>
      <c r="B2343" s="1" t="s">
        <v>457</v>
      </c>
      <c r="C2343" s="1" t="s">
        <v>73120</v>
      </c>
      <c r="D2343" s="1" t="s">
        <v>73121</v>
      </c>
      <c r="E2343" s="1" t="s">
        <v>8</v>
      </c>
      <c r="F2343" s="1" t="s">
        <v>8</v>
      </c>
      <c r="G2343" s="1" t="s">
        <v>8</v>
      </c>
      <c r="H2343" s="1" t="s">
        <v>8</v>
      </c>
    </row>
    <row r="2344" spans="1:8" x14ac:dyDescent="0.3">
      <c r="A2344" s="1" t="s">
        <v>73013</v>
      </c>
      <c r="B2344" s="1" t="s">
        <v>457</v>
      </c>
      <c r="C2344" s="1" t="s">
        <v>72370</v>
      </c>
      <c r="D2344" s="1" t="s">
        <v>114</v>
      </c>
      <c r="E2344" s="1" t="s">
        <v>8</v>
      </c>
      <c r="F2344" s="1" t="s">
        <v>8</v>
      </c>
      <c r="G2344" s="1" t="s">
        <v>8</v>
      </c>
      <c r="H2344" s="1" t="s">
        <v>8</v>
      </c>
    </row>
    <row r="2345" spans="1:8" x14ac:dyDescent="0.3">
      <c r="A2345" s="1" t="s">
        <v>73013</v>
      </c>
      <c r="B2345" s="1" t="s">
        <v>457</v>
      </c>
      <c r="C2345" s="1" t="s">
        <v>72227</v>
      </c>
      <c r="D2345" s="1" t="s">
        <v>37</v>
      </c>
      <c r="E2345" s="1" t="s">
        <v>8</v>
      </c>
      <c r="F2345" s="1" t="s">
        <v>8</v>
      </c>
      <c r="G2345" s="1" t="s">
        <v>8</v>
      </c>
      <c r="H2345" s="1" t="s">
        <v>8</v>
      </c>
    </row>
    <row r="2346" spans="1:8" x14ac:dyDescent="0.3">
      <c r="A2346" s="1" t="s">
        <v>73013</v>
      </c>
      <c r="B2346" s="1" t="s">
        <v>457</v>
      </c>
      <c r="C2346" s="1" t="s">
        <v>72674</v>
      </c>
      <c r="D2346" s="1" t="s">
        <v>194</v>
      </c>
      <c r="E2346" s="1" t="s">
        <v>8</v>
      </c>
      <c r="F2346" s="1" t="s">
        <v>8</v>
      </c>
      <c r="G2346" s="1" t="s">
        <v>8</v>
      </c>
      <c r="H2346" s="1" t="s">
        <v>8</v>
      </c>
    </row>
    <row r="2347" spans="1:8" x14ac:dyDescent="0.3">
      <c r="A2347" s="1" t="s">
        <v>73013</v>
      </c>
      <c r="B2347" s="1" t="s">
        <v>457</v>
      </c>
      <c r="C2347" s="1" t="s">
        <v>73134</v>
      </c>
      <c r="D2347" s="1" t="s">
        <v>73135</v>
      </c>
      <c r="E2347" s="1" t="s">
        <v>8</v>
      </c>
      <c r="F2347" s="1" t="s">
        <v>8</v>
      </c>
      <c r="G2347" s="1" t="s">
        <v>8</v>
      </c>
      <c r="H2347" s="1" t="s">
        <v>8</v>
      </c>
    </row>
    <row r="2348" spans="1:8" x14ac:dyDescent="0.3">
      <c r="A2348" s="1" t="s">
        <v>73013</v>
      </c>
      <c r="B2348" s="1" t="s">
        <v>457</v>
      </c>
      <c r="C2348" s="1" t="s">
        <v>73316</v>
      </c>
      <c r="D2348" s="1" t="s">
        <v>73317</v>
      </c>
      <c r="E2348" s="1" t="s">
        <v>8</v>
      </c>
      <c r="F2348" s="1" t="s">
        <v>8</v>
      </c>
      <c r="G2348" s="1" t="s">
        <v>8</v>
      </c>
      <c r="H2348" s="1" t="s">
        <v>8</v>
      </c>
    </row>
    <row r="2349" spans="1:8" x14ac:dyDescent="0.3">
      <c r="A2349" s="1" t="s">
        <v>73013</v>
      </c>
      <c r="B2349" s="1" t="s">
        <v>457</v>
      </c>
      <c r="C2349" s="1" t="s">
        <v>73314</v>
      </c>
      <c r="D2349" s="1" t="s">
        <v>73315</v>
      </c>
      <c r="E2349" s="1" t="s">
        <v>8</v>
      </c>
      <c r="F2349" s="1" t="s">
        <v>8</v>
      </c>
      <c r="G2349" s="1" t="s">
        <v>8</v>
      </c>
      <c r="H2349" s="1" t="s">
        <v>8</v>
      </c>
    </row>
    <row r="2350" spans="1:8" x14ac:dyDescent="0.3">
      <c r="A2350" s="1" t="s">
        <v>73013</v>
      </c>
      <c r="B2350" s="1" t="s">
        <v>457</v>
      </c>
      <c r="C2350" s="1" t="s">
        <v>72226</v>
      </c>
      <c r="D2350" s="1" t="s">
        <v>36</v>
      </c>
      <c r="E2350" s="1" t="s">
        <v>8</v>
      </c>
      <c r="F2350" s="1" t="s">
        <v>8</v>
      </c>
      <c r="G2350" s="1" t="s">
        <v>8</v>
      </c>
      <c r="H2350" s="1" t="s">
        <v>8</v>
      </c>
    </row>
    <row r="2351" spans="1:8" x14ac:dyDescent="0.3">
      <c r="A2351" s="1" t="s">
        <v>73013</v>
      </c>
      <c r="B2351" s="1" t="s">
        <v>457</v>
      </c>
      <c r="C2351" s="1" t="s">
        <v>72368</v>
      </c>
      <c r="D2351" s="1" t="s">
        <v>112</v>
      </c>
      <c r="E2351" s="1" t="s">
        <v>8</v>
      </c>
      <c r="F2351" s="1" t="s">
        <v>8</v>
      </c>
      <c r="G2351" s="1" t="s">
        <v>8</v>
      </c>
      <c r="H2351" s="1" t="s">
        <v>8</v>
      </c>
    </row>
    <row r="2352" spans="1:8" x14ac:dyDescent="0.3">
      <c r="A2352" s="1" t="s">
        <v>73013</v>
      </c>
      <c r="B2352" s="1" t="s">
        <v>457</v>
      </c>
      <c r="C2352" s="1" t="s">
        <v>72331</v>
      </c>
      <c r="D2352" s="1" t="s">
        <v>78</v>
      </c>
      <c r="E2352" s="1" t="s">
        <v>8</v>
      </c>
      <c r="F2352" s="1" t="s">
        <v>8</v>
      </c>
      <c r="G2352" s="1" t="s">
        <v>8</v>
      </c>
      <c r="H2352" s="1" t="s">
        <v>8</v>
      </c>
    </row>
    <row r="2353" spans="1:8" x14ac:dyDescent="0.3">
      <c r="A2353" s="1" t="s">
        <v>73013</v>
      </c>
      <c r="B2353" s="1" t="s">
        <v>457</v>
      </c>
      <c r="C2353" s="1" t="s">
        <v>72225</v>
      </c>
      <c r="D2353" s="1" t="s">
        <v>35</v>
      </c>
      <c r="E2353" s="1" t="s">
        <v>8</v>
      </c>
      <c r="F2353" s="1" t="s">
        <v>8</v>
      </c>
      <c r="G2353" s="1" t="s">
        <v>8</v>
      </c>
      <c r="H2353" s="1" t="s">
        <v>8</v>
      </c>
    </row>
    <row r="2354" spans="1:8" x14ac:dyDescent="0.3">
      <c r="A2354" s="1" t="s">
        <v>73013</v>
      </c>
      <c r="B2354" s="1" t="s">
        <v>457</v>
      </c>
      <c r="C2354" s="1" t="s">
        <v>72606</v>
      </c>
      <c r="D2354" s="1" t="s">
        <v>181</v>
      </c>
      <c r="E2354" s="1" t="s">
        <v>8</v>
      </c>
      <c r="F2354" s="1" t="s">
        <v>8</v>
      </c>
      <c r="G2354" s="1" t="s">
        <v>8</v>
      </c>
      <c r="H2354" s="1" t="s">
        <v>8</v>
      </c>
    </row>
    <row r="2355" spans="1:8" x14ac:dyDescent="0.3">
      <c r="A2355" s="1" t="s">
        <v>73013</v>
      </c>
      <c r="B2355" s="1" t="s">
        <v>457</v>
      </c>
      <c r="C2355" s="1" t="s">
        <v>72450</v>
      </c>
      <c r="D2355" s="1" t="s">
        <v>138</v>
      </c>
      <c r="E2355" s="1" t="s">
        <v>8</v>
      </c>
      <c r="F2355" s="1" t="s">
        <v>8</v>
      </c>
      <c r="G2355" s="1" t="s">
        <v>8</v>
      </c>
      <c r="H2355" s="1" t="s">
        <v>8</v>
      </c>
    </row>
    <row r="2356" spans="1:8" x14ac:dyDescent="0.3">
      <c r="A2356" s="1" t="s">
        <v>73013</v>
      </c>
      <c r="B2356" s="1" t="s">
        <v>457</v>
      </c>
      <c r="C2356" s="1" t="s">
        <v>72728</v>
      </c>
      <c r="D2356" s="1" t="s">
        <v>219</v>
      </c>
      <c r="E2356" s="1" t="s">
        <v>8</v>
      </c>
      <c r="F2356" s="1" t="s">
        <v>8</v>
      </c>
      <c r="G2356" s="1" t="s">
        <v>8</v>
      </c>
      <c r="H2356" s="1" t="s">
        <v>8</v>
      </c>
    </row>
    <row r="2357" spans="1:8" x14ac:dyDescent="0.3">
      <c r="A2357" s="1" t="s">
        <v>73013</v>
      </c>
      <c r="B2357" s="1" t="s">
        <v>457</v>
      </c>
      <c r="C2357" s="1" t="s">
        <v>72744</v>
      </c>
      <c r="D2357" s="1" t="s">
        <v>227</v>
      </c>
      <c r="E2357" s="1" t="s">
        <v>8</v>
      </c>
      <c r="F2357" s="1" t="s">
        <v>8</v>
      </c>
      <c r="G2357" s="1" t="s">
        <v>8</v>
      </c>
      <c r="H2357" s="1" t="s">
        <v>8</v>
      </c>
    </row>
    <row r="2358" spans="1:8" x14ac:dyDescent="0.3">
      <c r="A2358" s="1" t="s">
        <v>73013</v>
      </c>
      <c r="B2358" s="1" t="s">
        <v>457</v>
      </c>
      <c r="C2358" s="1" t="s">
        <v>72730</v>
      </c>
      <c r="D2358" s="1" t="s">
        <v>221</v>
      </c>
      <c r="E2358" s="1" t="s">
        <v>8</v>
      </c>
      <c r="F2358" s="1" t="s">
        <v>8</v>
      </c>
      <c r="G2358" s="1" t="s">
        <v>8</v>
      </c>
      <c r="H2358" s="1" t="s">
        <v>8</v>
      </c>
    </row>
    <row r="2359" spans="1:8" x14ac:dyDescent="0.3">
      <c r="A2359" s="1" t="s">
        <v>73013</v>
      </c>
      <c r="B2359" s="1" t="s">
        <v>457</v>
      </c>
      <c r="C2359" s="1" t="s">
        <v>72763</v>
      </c>
      <c r="D2359" s="1" t="s">
        <v>241</v>
      </c>
      <c r="E2359" s="1" t="s">
        <v>8</v>
      </c>
      <c r="F2359" s="1" t="s">
        <v>8</v>
      </c>
      <c r="G2359" s="1" t="s">
        <v>8</v>
      </c>
      <c r="H2359" s="1" t="s">
        <v>8</v>
      </c>
    </row>
    <row r="2360" spans="1:8" x14ac:dyDescent="0.3">
      <c r="A2360" s="1" t="s">
        <v>73013</v>
      </c>
      <c r="B2360" s="1" t="s">
        <v>457</v>
      </c>
      <c r="C2360" s="1" t="s">
        <v>72746</v>
      </c>
      <c r="D2360" s="1" t="s">
        <v>229</v>
      </c>
      <c r="E2360" s="1" t="s">
        <v>8</v>
      </c>
      <c r="F2360" s="1" t="s">
        <v>8</v>
      </c>
      <c r="G2360" s="1" t="s">
        <v>8</v>
      </c>
      <c r="H2360" s="1" t="s">
        <v>8</v>
      </c>
    </row>
    <row r="2361" spans="1:8" x14ac:dyDescent="0.3">
      <c r="A2361" s="1" t="s">
        <v>73013</v>
      </c>
      <c r="B2361" s="1" t="s">
        <v>457</v>
      </c>
      <c r="C2361" s="1" t="s">
        <v>72690</v>
      </c>
      <c r="D2361" s="1" t="s">
        <v>206</v>
      </c>
      <c r="E2361" s="1" t="s">
        <v>8</v>
      </c>
      <c r="F2361" s="1" t="s">
        <v>8</v>
      </c>
      <c r="G2361" s="1" t="s">
        <v>8</v>
      </c>
      <c r="H2361" s="1" t="s">
        <v>8</v>
      </c>
    </row>
    <row r="2362" spans="1:8" x14ac:dyDescent="0.3">
      <c r="A2362" s="1" t="s">
        <v>73013</v>
      </c>
      <c r="B2362" s="1" t="s">
        <v>457</v>
      </c>
      <c r="C2362" s="1" t="s">
        <v>72768</v>
      </c>
      <c r="D2362" s="1" t="s">
        <v>245</v>
      </c>
      <c r="E2362" s="1" t="s">
        <v>8</v>
      </c>
      <c r="F2362" s="1" t="s">
        <v>8</v>
      </c>
      <c r="G2362" s="1" t="s">
        <v>8</v>
      </c>
      <c r="H2362" s="1" t="s">
        <v>8</v>
      </c>
    </row>
    <row r="2363" spans="1:8" x14ac:dyDescent="0.3">
      <c r="A2363" s="1" t="s">
        <v>73013</v>
      </c>
      <c r="B2363" s="1" t="s">
        <v>457</v>
      </c>
      <c r="C2363" s="1" t="s">
        <v>72754</v>
      </c>
      <c r="D2363" s="1" t="s">
        <v>233</v>
      </c>
      <c r="E2363" s="1" t="s">
        <v>8</v>
      </c>
      <c r="F2363" s="1" t="s">
        <v>8</v>
      </c>
      <c r="G2363" s="1" t="s">
        <v>8</v>
      </c>
      <c r="H2363" s="1" t="s">
        <v>8</v>
      </c>
    </row>
    <row r="2364" spans="1:8" x14ac:dyDescent="0.3">
      <c r="A2364" s="1" t="s">
        <v>73013</v>
      </c>
      <c r="B2364" s="1" t="s">
        <v>457</v>
      </c>
      <c r="C2364" s="1" t="s">
        <v>72675</v>
      </c>
      <c r="D2364" s="1" t="s">
        <v>195</v>
      </c>
      <c r="E2364" s="1" t="s">
        <v>8</v>
      </c>
      <c r="F2364" s="1" t="s">
        <v>8</v>
      </c>
      <c r="G2364" s="1" t="s">
        <v>8</v>
      </c>
      <c r="H2364" s="1" t="s">
        <v>8</v>
      </c>
    </row>
    <row r="2365" spans="1:8" x14ac:dyDescent="0.3">
      <c r="A2365" s="1" t="s">
        <v>73013</v>
      </c>
      <c r="B2365" s="1" t="s">
        <v>457</v>
      </c>
      <c r="C2365" s="1" t="s">
        <v>72770</v>
      </c>
      <c r="D2365" s="1" t="s">
        <v>247</v>
      </c>
      <c r="E2365" s="1" t="s">
        <v>8</v>
      </c>
      <c r="F2365" s="1" t="s">
        <v>8</v>
      </c>
      <c r="G2365" s="1" t="s">
        <v>8</v>
      </c>
      <c r="H2365" s="1" t="s">
        <v>8</v>
      </c>
    </row>
    <row r="2366" spans="1:8" x14ac:dyDescent="0.3">
      <c r="A2366" s="1" t="s">
        <v>73013</v>
      </c>
      <c r="B2366" s="1" t="s">
        <v>457</v>
      </c>
      <c r="C2366" s="1" t="s">
        <v>72608</v>
      </c>
      <c r="D2366" s="1" t="s">
        <v>183</v>
      </c>
      <c r="E2366" s="1" t="s">
        <v>8</v>
      </c>
      <c r="F2366" s="1" t="s">
        <v>8</v>
      </c>
      <c r="G2366" s="1" t="s">
        <v>8</v>
      </c>
      <c r="H2366" s="1" t="s">
        <v>8</v>
      </c>
    </row>
    <row r="2367" spans="1:8" x14ac:dyDescent="0.3">
      <c r="A2367" s="1" t="s">
        <v>73013</v>
      </c>
      <c r="B2367" s="1" t="s">
        <v>457</v>
      </c>
      <c r="C2367" s="1" t="s">
        <v>72691</v>
      </c>
      <c r="D2367" s="1" t="s">
        <v>207</v>
      </c>
      <c r="E2367" s="1" t="s">
        <v>8</v>
      </c>
      <c r="F2367" s="1" t="s">
        <v>8</v>
      </c>
      <c r="G2367" s="1" t="s">
        <v>8</v>
      </c>
      <c r="H2367" s="1" t="s">
        <v>8</v>
      </c>
    </row>
    <row r="2368" spans="1:8" x14ac:dyDescent="0.3">
      <c r="A2368" s="1" t="s">
        <v>73013</v>
      </c>
      <c r="B2368" s="1" t="s">
        <v>457</v>
      </c>
      <c r="C2368" s="1" t="s">
        <v>72471</v>
      </c>
      <c r="D2368" s="1" t="s">
        <v>146</v>
      </c>
      <c r="E2368" s="1" t="s">
        <v>8</v>
      </c>
      <c r="F2368" s="1" t="s">
        <v>8</v>
      </c>
      <c r="G2368" s="1" t="s">
        <v>8</v>
      </c>
      <c r="H2368" s="1" t="s">
        <v>8</v>
      </c>
    </row>
    <row r="2369" spans="1:8" x14ac:dyDescent="0.3">
      <c r="A2369" s="1" t="s">
        <v>73013</v>
      </c>
      <c r="B2369" s="1" t="s">
        <v>457</v>
      </c>
      <c r="C2369" s="1" t="s">
        <v>72841</v>
      </c>
      <c r="D2369" s="1" t="s">
        <v>289</v>
      </c>
      <c r="E2369" s="1" t="s">
        <v>8</v>
      </c>
      <c r="F2369" s="1" t="s">
        <v>8</v>
      </c>
      <c r="G2369" s="1" t="s">
        <v>8</v>
      </c>
      <c r="H2369" s="1" t="s">
        <v>8</v>
      </c>
    </row>
    <row r="2370" spans="1:8" x14ac:dyDescent="0.3">
      <c r="A2370" s="1" t="s">
        <v>73013</v>
      </c>
      <c r="B2370" s="1" t="s">
        <v>457</v>
      </c>
      <c r="C2370" s="1" t="s">
        <v>72688</v>
      </c>
      <c r="D2370" s="1" t="s">
        <v>204</v>
      </c>
      <c r="E2370" s="1" t="s">
        <v>8</v>
      </c>
      <c r="F2370" s="1" t="s">
        <v>8</v>
      </c>
      <c r="G2370" s="1" t="s">
        <v>8</v>
      </c>
      <c r="H2370" s="1" t="s">
        <v>8</v>
      </c>
    </row>
    <row r="2371" spans="1:8" x14ac:dyDescent="0.3">
      <c r="A2371" s="1" t="s">
        <v>73013</v>
      </c>
      <c r="B2371" s="1" t="s">
        <v>457</v>
      </c>
      <c r="C2371" s="1" t="s">
        <v>72765</v>
      </c>
      <c r="D2371" s="1" t="s">
        <v>243</v>
      </c>
      <c r="E2371" s="1" t="s">
        <v>8</v>
      </c>
      <c r="F2371" s="1" t="s">
        <v>8</v>
      </c>
      <c r="G2371" s="1" t="s">
        <v>8</v>
      </c>
      <c r="H2371" s="1" t="s">
        <v>8</v>
      </c>
    </row>
    <row r="2372" spans="1:8" x14ac:dyDescent="0.3">
      <c r="A2372" s="1" t="s">
        <v>73013</v>
      </c>
      <c r="B2372" s="1" t="s">
        <v>457</v>
      </c>
      <c r="C2372" s="1" t="s">
        <v>72845</v>
      </c>
      <c r="D2372" s="1" t="s">
        <v>291</v>
      </c>
      <c r="E2372" s="1" t="s">
        <v>8</v>
      </c>
      <c r="F2372" s="1" t="s">
        <v>8</v>
      </c>
      <c r="G2372" s="1" t="s">
        <v>8</v>
      </c>
      <c r="H2372" s="1" t="s">
        <v>8</v>
      </c>
    </row>
    <row r="2373" spans="1:8" x14ac:dyDescent="0.3">
      <c r="A2373" s="1" t="s">
        <v>73013</v>
      </c>
      <c r="B2373" s="1" t="s">
        <v>457</v>
      </c>
      <c r="C2373" s="1" t="s">
        <v>73086</v>
      </c>
      <c r="D2373" s="1" t="s">
        <v>73087</v>
      </c>
      <c r="E2373" s="1" t="s">
        <v>8</v>
      </c>
      <c r="F2373" s="1" t="s">
        <v>8</v>
      </c>
      <c r="G2373" s="1" t="s">
        <v>8</v>
      </c>
      <c r="H2373" s="1" t="s">
        <v>8</v>
      </c>
    </row>
    <row r="2374" spans="1:8" x14ac:dyDescent="0.3">
      <c r="A2374" s="1" t="s">
        <v>73013</v>
      </c>
      <c r="B2374" s="1" t="s">
        <v>457</v>
      </c>
      <c r="C2374" s="1" t="s">
        <v>72449</v>
      </c>
      <c r="D2374" s="1" t="s">
        <v>137</v>
      </c>
      <c r="E2374" s="1" t="s">
        <v>8</v>
      </c>
      <c r="F2374" s="1" t="s">
        <v>8</v>
      </c>
      <c r="G2374" s="1" t="s">
        <v>8</v>
      </c>
      <c r="H2374" s="1" t="s">
        <v>8</v>
      </c>
    </row>
    <row r="2375" spans="1:8" x14ac:dyDescent="0.3">
      <c r="A2375" s="1" t="s">
        <v>73013</v>
      </c>
      <c r="B2375" s="1" t="s">
        <v>457</v>
      </c>
      <c r="C2375" s="1" t="s">
        <v>72749</v>
      </c>
      <c r="D2375" s="1" t="s">
        <v>230</v>
      </c>
      <c r="E2375" s="1" t="s">
        <v>8</v>
      </c>
      <c r="F2375" s="1" t="s">
        <v>8</v>
      </c>
      <c r="G2375" s="1" t="s">
        <v>8</v>
      </c>
      <c r="H2375" s="1" t="s">
        <v>8</v>
      </c>
    </row>
    <row r="2376" spans="1:8" x14ac:dyDescent="0.3">
      <c r="A2376" s="1" t="s">
        <v>73013</v>
      </c>
      <c r="B2376" s="1" t="s">
        <v>457</v>
      </c>
      <c r="C2376" s="1" t="s">
        <v>72470</v>
      </c>
      <c r="D2376" s="1" t="s">
        <v>145</v>
      </c>
      <c r="E2376" s="1" t="s">
        <v>8</v>
      </c>
      <c r="F2376" s="1" t="s">
        <v>8</v>
      </c>
      <c r="G2376" s="1" t="s">
        <v>8</v>
      </c>
      <c r="H2376" s="1" t="s">
        <v>8</v>
      </c>
    </row>
    <row r="2377" spans="1:8" x14ac:dyDescent="0.3">
      <c r="A2377" s="1" t="s">
        <v>73013</v>
      </c>
      <c r="B2377" s="1" t="s">
        <v>457</v>
      </c>
      <c r="C2377" s="1" t="s">
        <v>72758</v>
      </c>
      <c r="D2377" s="1" t="s">
        <v>237</v>
      </c>
      <c r="E2377" s="1" t="s">
        <v>8</v>
      </c>
      <c r="F2377" s="1" t="s">
        <v>8</v>
      </c>
      <c r="G2377" s="1" t="s">
        <v>8</v>
      </c>
      <c r="H2377" s="1" t="s">
        <v>8</v>
      </c>
    </row>
    <row r="2378" spans="1:8" x14ac:dyDescent="0.3">
      <c r="A2378" s="1" t="s">
        <v>73013</v>
      </c>
      <c r="B2378" s="1" t="s">
        <v>457</v>
      </c>
      <c r="C2378" s="1" t="s">
        <v>72721</v>
      </c>
      <c r="D2378" s="1" t="s">
        <v>216</v>
      </c>
      <c r="E2378" s="1" t="s">
        <v>8</v>
      </c>
      <c r="F2378" s="1" t="s">
        <v>8</v>
      </c>
      <c r="G2378" s="1" t="s">
        <v>8</v>
      </c>
      <c r="H2378" s="1" t="s">
        <v>8</v>
      </c>
    </row>
    <row r="2379" spans="1:8" x14ac:dyDescent="0.3">
      <c r="A2379" s="1" t="s">
        <v>73013</v>
      </c>
      <c r="B2379" s="1" t="s">
        <v>457</v>
      </c>
      <c r="C2379" s="1" t="s">
        <v>72469</v>
      </c>
      <c r="D2379" s="1" t="s">
        <v>144</v>
      </c>
      <c r="E2379" s="1" t="s">
        <v>8</v>
      </c>
      <c r="F2379" s="1" t="s">
        <v>8</v>
      </c>
      <c r="G2379" s="1" t="s">
        <v>8</v>
      </c>
      <c r="H2379" s="1" t="s">
        <v>8</v>
      </c>
    </row>
    <row r="2380" spans="1:8" x14ac:dyDescent="0.3">
      <c r="A2380" s="1" t="s">
        <v>73013</v>
      </c>
      <c r="B2380" s="1" t="s">
        <v>457</v>
      </c>
      <c r="C2380" s="1" t="s">
        <v>72761</v>
      </c>
      <c r="D2380" s="1" t="s">
        <v>239</v>
      </c>
      <c r="E2380" s="1" t="s">
        <v>8</v>
      </c>
      <c r="F2380" s="1" t="s">
        <v>8</v>
      </c>
      <c r="G2380" s="1" t="s">
        <v>8</v>
      </c>
      <c r="H2380" s="1" t="s">
        <v>8</v>
      </c>
    </row>
    <row r="2381" spans="1:8" x14ac:dyDescent="0.3">
      <c r="A2381" s="1" t="s">
        <v>73013</v>
      </c>
      <c r="B2381" s="1" t="s">
        <v>457</v>
      </c>
      <c r="C2381" s="1" t="s">
        <v>73178</v>
      </c>
      <c r="D2381" s="1" t="s">
        <v>73179</v>
      </c>
      <c r="E2381" s="1" t="s">
        <v>8</v>
      </c>
      <c r="F2381" s="1" t="s">
        <v>8</v>
      </c>
      <c r="G2381" s="1" t="s">
        <v>8</v>
      </c>
      <c r="H2381" s="1" t="s">
        <v>8</v>
      </c>
    </row>
    <row r="2382" spans="1:8" x14ac:dyDescent="0.3">
      <c r="A2382" s="1" t="s">
        <v>73013</v>
      </c>
      <c r="B2382" s="1" t="s">
        <v>457</v>
      </c>
      <c r="C2382" s="1" t="s">
        <v>72729</v>
      </c>
      <c r="D2382" s="1" t="s">
        <v>220</v>
      </c>
      <c r="E2382" s="1" t="s">
        <v>8</v>
      </c>
      <c r="F2382" s="1" t="s">
        <v>8</v>
      </c>
      <c r="G2382" s="1" t="s">
        <v>8</v>
      </c>
      <c r="H2382" s="1" t="s">
        <v>8</v>
      </c>
    </row>
    <row r="2383" spans="1:8" x14ac:dyDescent="0.3">
      <c r="A2383" s="1" t="s">
        <v>73013</v>
      </c>
      <c r="B2383" s="1" t="s">
        <v>457</v>
      </c>
      <c r="C2383" s="1" t="s">
        <v>72673</v>
      </c>
      <c r="D2383" s="1" t="s">
        <v>193</v>
      </c>
      <c r="E2383" s="1" t="s">
        <v>8</v>
      </c>
      <c r="F2383" s="1" t="s">
        <v>8</v>
      </c>
      <c r="G2383" s="1" t="s">
        <v>8</v>
      </c>
      <c r="H2383" s="1" t="s">
        <v>8</v>
      </c>
    </row>
    <row r="2384" spans="1:8" x14ac:dyDescent="0.3">
      <c r="A2384" s="1" t="s">
        <v>73013</v>
      </c>
      <c r="B2384" s="1" t="s">
        <v>457</v>
      </c>
      <c r="C2384" s="1" t="s">
        <v>72689</v>
      </c>
      <c r="D2384" s="1" t="s">
        <v>205</v>
      </c>
      <c r="E2384" s="1" t="s">
        <v>8</v>
      </c>
      <c r="F2384" s="1" t="s">
        <v>8</v>
      </c>
      <c r="G2384" s="1" t="s">
        <v>8</v>
      </c>
      <c r="H2384" s="1" t="s">
        <v>8</v>
      </c>
    </row>
    <row r="2385" spans="1:8" x14ac:dyDescent="0.3">
      <c r="A2385" s="1" t="s">
        <v>73013</v>
      </c>
      <c r="B2385" s="1" t="s">
        <v>457</v>
      </c>
      <c r="C2385" s="1" t="s">
        <v>73354</v>
      </c>
      <c r="D2385" s="1" t="s">
        <v>73355</v>
      </c>
      <c r="E2385" s="1" t="s">
        <v>8</v>
      </c>
      <c r="F2385" s="1" t="s">
        <v>8</v>
      </c>
      <c r="G2385" s="1" t="s">
        <v>8</v>
      </c>
      <c r="H2385" s="1" t="s">
        <v>8</v>
      </c>
    </row>
    <row r="2386" spans="1:8" x14ac:dyDescent="0.3">
      <c r="A2386" s="1" t="s">
        <v>73013</v>
      </c>
      <c r="B2386" s="1" t="s">
        <v>457</v>
      </c>
      <c r="C2386" s="1" t="s">
        <v>73244</v>
      </c>
      <c r="D2386" s="1" t="s">
        <v>73245</v>
      </c>
      <c r="E2386" s="1" t="s">
        <v>8</v>
      </c>
      <c r="F2386" s="1" t="s">
        <v>8</v>
      </c>
      <c r="G2386" s="1" t="s">
        <v>8</v>
      </c>
      <c r="H2386" s="1" t="s">
        <v>8</v>
      </c>
    </row>
    <row r="2387" spans="1:8" x14ac:dyDescent="0.3">
      <c r="A2387" s="1" t="s">
        <v>73013</v>
      </c>
      <c r="B2387" s="1" t="s">
        <v>457</v>
      </c>
      <c r="C2387" s="1" t="s">
        <v>72698</v>
      </c>
      <c r="D2387" s="1" t="s">
        <v>210</v>
      </c>
      <c r="E2387" s="1" t="s">
        <v>8</v>
      </c>
      <c r="F2387" s="1" t="s">
        <v>8</v>
      </c>
      <c r="G2387" s="1" t="s">
        <v>8</v>
      </c>
      <c r="H2387" s="1" t="s">
        <v>8</v>
      </c>
    </row>
    <row r="2388" spans="1:8" x14ac:dyDescent="0.3">
      <c r="A2388" s="1" t="s">
        <v>73013</v>
      </c>
      <c r="B2388" s="1" t="s">
        <v>457</v>
      </c>
      <c r="C2388" s="1" t="s">
        <v>73082</v>
      </c>
      <c r="D2388" s="1" t="s">
        <v>73083</v>
      </c>
      <c r="E2388" s="1" t="s">
        <v>8</v>
      </c>
      <c r="F2388" s="1" t="s">
        <v>8</v>
      </c>
      <c r="G2388" s="1" t="s">
        <v>8</v>
      </c>
      <c r="H2388" s="1" t="s">
        <v>8</v>
      </c>
    </row>
    <row r="2389" spans="1:8" x14ac:dyDescent="0.3">
      <c r="A2389" s="1" t="s">
        <v>73013</v>
      </c>
      <c r="B2389" s="1" t="s">
        <v>457</v>
      </c>
      <c r="C2389" s="1" t="s">
        <v>72360</v>
      </c>
      <c r="D2389" s="1" t="s">
        <v>107</v>
      </c>
      <c r="E2389" s="1" t="s">
        <v>509</v>
      </c>
      <c r="F2389" s="1" t="s">
        <v>8</v>
      </c>
      <c r="G2389" s="1" t="s">
        <v>8</v>
      </c>
      <c r="H2389" s="1" t="s">
        <v>8</v>
      </c>
    </row>
    <row r="2390" spans="1:8" x14ac:dyDescent="0.3">
      <c r="A2390" s="1" t="s">
        <v>73013</v>
      </c>
      <c r="B2390" s="1" t="s">
        <v>457</v>
      </c>
      <c r="C2390" s="1" t="s">
        <v>72312</v>
      </c>
      <c r="D2390" s="1" t="s">
        <v>68</v>
      </c>
      <c r="E2390" s="1" t="s">
        <v>509</v>
      </c>
      <c r="F2390" s="1" t="s">
        <v>8</v>
      </c>
      <c r="G2390" s="1" t="s">
        <v>8</v>
      </c>
      <c r="H2390" s="1" t="s">
        <v>8</v>
      </c>
    </row>
    <row r="2391" spans="1:8" x14ac:dyDescent="0.3">
      <c r="A2391" s="1" t="s">
        <v>73013</v>
      </c>
      <c r="B2391" s="1" t="s">
        <v>457</v>
      </c>
      <c r="C2391" s="1" t="s">
        <v>72357</v>
      </c>
      <c r="D2391" s="1" t="s">
        <v>104</v>
      </c>
      <c r="E2391" s="1" t="s">
        <v>509</v>
      </c>
      <c r="F2391" s="1" t="s">
        <v>8</v>
      </c>
      <c r="G2391" s="1" t="s">
        <v>8</v>
      </c>
      <c r="H2391" s="1" t="s">
        <v>8</v>
      </c>
    </row>
    <row r="2392" spans="1:8" x14ac:dyDescent="0.3">
      <c r="A2392" s="1" t="s">
        <v>73013</v>
      </c>
      <c r="B2392" s="1" t="s">
        <v>457</v>
      </c>
      <c r="C2392" s="1" t="s">
        <v>72556</v>
      </c>
      <c r="D2392" s="1" t="s">
        <v>178</v>
      </c>
      <c r="E2392" s="1" t="s">
        <v>509</v>
      </c>
      <c r="F2392" s="1" t="s">
        <v>8</v>
      </c>
      <c r="G2392" s="1" t="s">
        <v>8</v>
      </c>
      <c r="H2392" s="1" t="s">
        <v>8</v>
      </c>
    </row>
    <row r="2393" spans="1:8" x14ac:dyDescent="0.3">
      <c r="A2393" s="1" t="s">
        <v>73013</v>
      </c>
      <c r="B2393" s="1" t="s">
        <v>457</v>
      </c>
      <c r="C2393" s="1" t="s">
        <v>72247</v>
      </c>
      <c r="D2393" s="1" t="s">
        <v>47</v>
      </c>
      <c r="E2393" s="1" t="s">
        <v>509</v>
      </c>
      <c r="F2393" s="1" t="s">
        <v>8</v>
      </c>
      <c r="G2393" s="1" t="s">
        <v>8</v>
      </c>
      <c r="H2393" s="1" t="s">
        <v>8</v>
      </c>
    </row>
    <row r="2394" spans="1:8" x14ac:dyDescent="0.3">
      <c r="A2394" s="1" t="s">
        <v>73013</v>
      </c>
      <c r="B2394" s="1" t="s">
        <v>457</v>
      </c>
      <c r="C2394" s="1" t="s">
        <v>72332</v>
      </c>
      <c r="D2394" s="1" t="s">
        <v>79</v>
      </c>
      <c r="E2394" s="1" t="s">
        <v>509</v>
      </c>
      <c r="F2394" s="1" t="s">
        <v>8</v>
      </c>
      <c r="G2394" s="1" t="s">
        <v>8</v>
      </c>
      <c r="H2394" s="1" t="s">
        <v>8</v>
      </c>
    </row>
    <row r="2395" spans="1:8" x14ac:dyDescent="0.3">
      <c r="A2395" s="1" t="s">
        <v>73013</v>
      </c>
      <c r="B2395" s="1" t="s">
        <v>457</v>
      </c>
      <c r="C2395" s="1" t="s">
        <v>72350</v>
      </c>
      <c r="D2395" s="1" t="s">
        <v>97</v>
      </c>
      <c r="E2395" s="1" t="s">
        <v>509</v>
      </c>
      <c r="F2395" s="1" t="s">
        <v>8</v>
      </c>
      <c r="G2395" s="1" t="s">
        <v>8</v>
      </c>
      <c r="H2395" s="1" t="s">
        <v>8</v>
      </c>
    </row>
    <row r="2396" spans="1:8" x14ac:dyDescent="0.3">
      <c r="A2396" s="1" t="s">
        <v>73013</v>
      </c>
      <c r="B2396" s="1" t="s">
        <v>457</v>
      </c>
      <c r="C2396" s="1" t="s">
        <v>72351</v>
      </c>
      <c r="D2396" s="1" t="s">
        <v>98</v>
      </c>
      <c r="E2396" s="1" t="s">
        <v>509</v>
      </c>
      <c r="F2396" s="1" t="s">
        <v>8</v>
      </c>
      <c r="G2396" s="1" t="s">
        <v>8</v>
      </c>
      <c r="H2396" s="1" t="s">
        <v>8</v>
      </c>
    </row>
    <row r="2397" spans="1:8" x14ac:dyDescent="0.3">
      <c r="A2397" s="1" t="s">
        <v>73013</v>
      </c>
      <c r="B2397" s="1" t="s">
        <v>457</v>
      </c>
      <c r="C2397" s="1" t="s">
        <v>72352</v>
      </c>
      <c r="D2397" s="1" t="s">
        <v>99</v>
      </c>
      <c r="E2397" s="1" t="s">
        <v>509</v>
      </c>
      <c r="F2397" s="1" t="s">
        <v>8</v>
      </c>
      <c r="G2397" s="1" t="s">
        <v>8</v>
      </c>
      <c r="H2397" s="1" t="s">
        <v>8</v>
      </c>
    </row>
    <row r="2398" spans="1:8" x14ac:dyDescent="0.3">
      <c r="A2398" s="1" t="s">
        <v>73013</v>
      </c>
      <c r="B2398" s="1" t="s">
        <v>457</v>
      </c>
      <c r="C2398" s="1" t="s">
        <v>72353</v>
      </c>
      <c r="D2398" s="1" t="s">
        <v>100</v>
      </c>
      <c r="E2398" s="1" t="s">
        <v>509</v>
      </c>
      <c r="F2398" s="1" t="s">
        <v>8</v>
      </c>
      <c r="G2398" s="1" t="s">
        <v>8</v>
      </c>
      <c r="H2398" s="1" t="s">
        <v>8</v>
      </c>
    </row>
    <row r="2399" spans="1:8" x14ac:dyDescent="0.3">
      <c r="A2399" s="1" t="s">
        <v>73013</v>
      </c>
      <c r="B2399" s="1" t="s">
        <v>457</v>
      </c>
      <c r="C2399" s="1" t="s">
        <v>72354</v>
      </c>
      <c r="D2399" s="1" t="s">
        <v>101</v>
      </c>
      <c r="E2399" s="1" t="s">
        <v>509</v>
      </c>
      <c r="F2399" s="1" t="s">
        <v>8</v>
      </c>
      <c r="G2399" s="1" t="s">
        <v>8</v>
      </c>
      <c r="H2399" s="1" t="s">
        <v>8</v>
      </c>
    </row>
    <row r="2400" spans="1:8" x14ac:dyDescent="0.3">
      <c r="A2400" s="1" t="s">
        <v>73013</v>
      </c>
      <c r="B2400" s="1" t="s">
        <v>457</v>
      </c>
      <c r="C2400" s="1" t="s">
        <v>72355</v>
      </c>
      <c r="D2400" s="1" t="s">
        <v>102</v>
      </c>
      <c r="E2400" s="1" t="s">
        <v>509</v>
      </c>
      <c r="F2400" s="1" t="s">
        <v>8</v>
      </c>
      <c r="G2400" s="1" t="s">
        <v>8</v>
      </c>
      <c r="H2400" s="1" t="s">
        <v>8</v>
      </c>
    </row>
    <row r="2401" spans="1:8" x14ac:dyDescent="0.3">
      <c r="A2401" s="1" t="s">
        <v>73013</v>
      </c>
      <c r="B2401" s="1" t="s">
        <v>457</v>
      </c>
      <c r="C2401" s="1" t="s">
        <v>72333</v>
      </c>
      <c r="D2401" s="1" t="s">
        <v>80</v>
      </c>
      <c r="E2401" s="1" t="s">
        <v>6209</v>
      </c>
      <c r="F2401" s="1" t="s">
        <v>8</v>
      </c>
      <c r="G2401" s="1" t="s">
        <v>8</v>
      </c>
      <c r="H2401" s="1" t="s">
        <v>8</v>
      </c>
    </row>
    <row r="2402" spans="1:8" x14ac:dyDescent="0.3">
      <c r="A2402" s="1" t="s">
        <v>73013</v>
      </c>
      <c r="B2402" s="1" t="s">
        <v>457</v>
      </c>
      <c r="C2402" s="1" t="s">
        <v>72334</v>
      </c>
      <c r="D2402" s="1" t="s">
        <v>81</v>
      </c>
      <c r="E2402" s="1" t="s">
        <v>6210</v>
      </c>
      <c r="F2402" s="1" t="s">
        <v>8</v>
      </c>
      <c r="G2402" s="1" t="s">
        <v>8</v>
      </c>
      <c r="H2402" s="1" t="s">
        <v>8</v>
      </c>
    </row>
    <row r="2403" spans="1:8" x14ac:dyDescent="0.3">
      <c r="A2403" s="1" t="s">
        <v>73013</v>
      </c>
      <c r="B2403" s="1" t="s">
        <v>457</v>
      </c>
      <c r="C2403" s="1" t="s">
        <v>72335</v>
      </c>
      <c r="D2403" s="1" t="s">
        <v>82</v>
      </c>
      <c r="E2403" s="1" t="s">
        <v>6211</v>
      </c>
      <c r="F2403" s="1" t="s">
        <v>8</v>
      </c>
      <c r="G2403" s="1" t="s">
        <v>8</v>
      </c>
      <c r="H2403" s="1" t="s">
        <v>8</v>
      </c>
    </row>
    <row r="2404" spans="1:8" x14ac:dyDescent="0.3">
      <c r="A2404" s="1" t="s">
        <v>73013</v>
      </c>
      <c r="B2404" s="1" t="s">
        <v>457</v>
      </c>
      <c r="C2404" s="1" t="s">
        <v>72336</v>
      </c>
      <c r="D2404" s="1" t="s">
        <v>83</v>
      </c>
      <c r="E2404" s="1" t="s">
        <v>6212</v>
      </c>
      <c r="F2404" s="1" t="s">
        <v>8</v>
      </c>
      <c r="G2404" s="1" t="s">
        <v>8</v>
      </c>
      <c r="H2404" s="1" t="s">
        <v>8</v>
      </c>
    </row>
    <row r="2405" spans="1:8" x14ac:dyDescent="0.3">
      <c r="A2405" s="1" t="s">
        <v>73013</v>
      </c>
      <c r="B2405" s="1" t="s">
        <v>457</v>
      </c>
      <c r="C2405" s="1" t="s">
        <v>72337</v>
      </c>
      <c r="D2405" s="1" t="s">
        <v>84</v>
      </c>
      <c r="E2405" s="1" t="s">
        <v>6213</v>
      </c>
      <c r="F2405" s="1" t="s">
        <v>8</v>
      </c>
      <c r="G2405" s="1" t="s">
        <v>8</v>
      </c>
      <c r="H2405" s="1" t="s">
        <v>8</v>
      </c>
    </row>
    <row r="2406" spans="1:8" x14ac:dyDescent="0.3">
      <c r="A2406" s="1" t="s">
        <v>73013</v>
      </c>
      <c r="B2406" s="1" t="s">
        <v>457</v>
      </c>
      <c r="C2406" s="1" t="s">
        <v>72338</v>
      </c>
      <c r="D2406" s="1" t="s">
        <v>85</v>
      </c>
      <c r="E2406" s="1" t="s">
        <v>6214</v>
      </c>
      <c r="F2406" s="1" t="s">
        <v>8</v>
      </c>
      <c r="G2406" s="1" t="s">
        <v>8</v>
      </c>
      <c r="H2406" s="1" t="s">
        <v>8</v>
      </c>
    </row>
    <row r="2407" spans="1:8" x14ac:dyDescent="0.3">
      <c r="A2407" s="1" t="s">
        <v>73013</v>
      </c>
      <c r="B2407" s="1" t="s">
        <v>457</v>
      </c>
      <c r="C2407" s="1" t="s">
        <v>72339</v>
      </c>
      <c r="D2407" s="1" t="s">
        <v>86</v>
      </c>
      <c r="E2407" s="1" t="s">
        <v>6215</v>
      </c>
      <c r="F2407" s="1" t="s">
        <v>8</v>
      </c>
      <c r="G2407" s="1" t="s">
        <v>8</v>
      </c>
      <c r="H2407" s="1" t="s">
        <v>8</v>
      </c>
    </row>
    <row r="2408" spans="1:8" x14ac:dyDescent="0.3">
      <c r="A2408" s="1" t="s">
        <v>73013</v>
      </c>
      <c r="B2408" s="1" t="s">
        <v>457</v>
      </c>
      <c r="C2408" s="1" t="s">
        <v>72340</v>
      </c>
      <c r="D2408" s="1" t="s">
        <v>87</v>
      </c>
      <c r="E2408" s="1" t="s">
        <v>6216</v>
      </c>
      <c r="F2408" s="1" t="s">
        <v>8</v>
      </c>
      <c r="G2408" s="1" t="s">
        <v>8</v>
      </c>
      <c r="H2408" s="1" t="s">
        <v>8</v>
      </c>
    </row>
    <row r="2409" spans="1:8" x14ac:dyDescent="0.3">
      <c r="A2409" s="1" t="s">
        <v>73013</v>
      </c>
      <c r="B2409" s="1" t="s">
        <v>457</v>
      </c>
      <c r="C2409" s="1" t="s">
        <v>72341</v>
      </c>
      <c r="D2409" s="1" t="s">
        <v>88</v>
      </c>
      <c r="E2409" s="1" t="s">
        <v>6217</v>
      </c>
      <c r="F2409" s="1" t="s">
        <v>8</v>
      </c>
      <c r="G2409" s="1" t="s">
        <v>8</v>
      </c>
      <c r="H2409" s="1" t="s">
        <v>8</v>
      </c>
    </row>
    <row r="2410" spans="1:8" x14ac:dyDescent="0.3">
      <c r="A2410" s="1" t="s">
        <v>73013</v>
      </c>
      <c r="B2410" s="1" t="s">
        <v>457</v>
      </c>
      <c r="C2410" s="1" t="s">
        <v>72342</v>
      </c>
      <c r="D2410" s="1" t="s">
        <v>89</v>
      </c>
      <c r="E2410" s="1" t="s">
        <v>6218</v>
      </c>
      <c r="F2410" s="1" t="s">
        <v>8</v>
      </c>
      <c r="G2410" s="1" t="s">
        <v>8</v>
      </c>
      <c r="H2410" s="1" t="s">
        <v>8</v>
      </c>
    </row>
    <row r="2411" spans="1:8" x14ac:dyDescent="0.3">
      <c r="A2411" s="1" t="s">
        <v>73013</v>
      </c>
      <c r="B2411" s="1" t="s">
        <v>457</v>
      </c>
      <c r="C2411" s="1" t="s">
        <v>72343</v>
      </c>
      <c r="D2411" s="1" t="s">
        <v>90</v>
      </c>
      <c r="E2411" s="1" t="s">
        <v>6219</v>
      </c>
      <c r="F2411" s="1" t="s">
        <v>8</v>
      </c>
      <c r="G2411" s="1" t="s">
        <v>8</v>
      </c>
      <c r="H2411" s="1" t="s">
        <v>8</v>
      </c>
    </row>
    <row r="2412" spans="1:8" x14ac:dyDescent="0.3">
      <c r="A2412" s="1" t="s">
        <v>73013</v>
      </c>
      <c r="B2412" s="1" t="s">
        <v>457</v>
      </c>
      <c r="C2412" s="1" t="s">
        <v>72344</v>
      </c>
      <c r="D2412" s="1" t="s">
        <v>91</v>
      </c>
      <c r="E2412" s="1" t="s">
        <v>6220</v>
      </c>
      <c r="F2412" s="1" t="s">
        <v>8</v>
      </c>
      <c r="G2412" s="1" t="s">
        <v>8</v>
      </c>
      <c r="H2412" s="1" t="s">
        <v>8</v>
      </c>
    </row>
    <row r="2413" spans="1:8" x14ac:dyDescent="0.3">
      <c r="A2413" s="1" t="s">
        <v>73013</v>
      </c>
      <c r="B2413" s="1" t="s">
        <v>457</v>
      </c>
      <c r="C2413" s="1" t="s">
        <v>72345</v>
      </c>
      <c r="D2413" s="1" t="s">
        <v>92</v>
      </c>
      <c r="E2413" s="1" t="s">
        <v>6221</v>
      </c>
      <c r="F2413" s="1" t="s">
        <v>8</v>
      </c>
      <c r="G2413" s="1" t="s">
        <v>8</v>
      </c>
      <c r="H2413" s="1" t="s">
        <v>8</v>
      </c>
    </row>
    <row r="2414" spans="1:8" x14ac:dyDescent="0.3">
      <c r="A2414" s="1" t="s">
        <v>73013</v>
      </c>
      <c r="B2414" s="1" t="s">
        <v>457</v>
      </c>
      <c r="C2414" s="1" t="s">
        <v>72346</v>
      </c>
      <c r="D2414" s="1" t="s">
        <v>93</v>
      </c>
      <c r="E2414" s="1" t="s">
        <v>6222</v>
      </c>
      <c r="F2414" s="1" t="s">
        <v>8</v>
      </c>
      <c r="G2414" s="1" t="s">
        <v>8</v>
      </c>
      <c r="H2414" s="1" t="s">
        <v>8</v>
      </c>
    </row>
    <row r="2415" spans="1:8" x14ac:dyDescent="0.3">
      <c r="A2415" s="1" t="s">
        <v>73013</v>
      </c>
      <c r="B2415" s="1" t="s">
        <v>457</v>
      </c>
      <c r="C2415" s="1" t="s">
        <v>72347</v>
      </c>
      <c r="D2415" s="1" t="s">
        <v>94</v>
      </c>
      <c r="E2415" s="1" t="s">
        <v>6223</v>
      </c>
      <c r="F2415" s="1" t="s">
        <v>8</v>
      </c>
      <c r="G2415" s="1" t="s">
        <v>8</v>
      </c>
      <c r="H2415" s="1" t="s">
        <v>8</v>
      </c>
    </row>
    <row r="2416" spans="1:8" x14ac:dyDescent="0.3">
      <c r="A2416" s="1" t="s">
        <v>73013</v>
      </c>
      <c r="B2416" s="1" t="s">
        <v>457</v>
      </c>
      <c r="C2416" s="1" t="s">
        <v>72348</v>
      </c>
      <c r="D2416" s="1" t="s">
        <v>95</v>
      </c>
      <c r="E2416" s="1" t="s">
        <v>6224</v>
      </c>
      <c r="F2416" s="1" t="s">
        <v>8</v>
      </c>
      <c r="G2416" s="1" t="s">
        <v>8</v>
      </c>
      <c r="H2416" s="1" t="s">
        <v>8</v>
      </c>
    </row>
    <row r="2417" spans="1:8" x14ac:dyDescent="0.3">
      <c r="A2417" s="1" t="s">
        <v>73013</v>
      </c>
      <c r="B2417" s="1" t="s">
        <v>457</v>
      </c>
      <c r="C2417" s="1" t="s">
        <v>72349</v>
      </c>
      <c r="D2417" s="1" t="s">
        <v>96</v>
      </c>
      <c r="E2417" s="1" t="s">
        <v>6225</v>
      </c>
      <c r="F2417" s="1" t="s">
        <v>8</v>
      </c>
      <c r="G2417" s="1" t="s">
        <v>8</v>
      </c>
      <c r="H2417" s="1" t="s">
        <v>8</v>
      </c>
    </row>
    <row r="2418" spans="1:8" x14ac:dyDescent="0.3">
      <c r="A2418" s="1" t="s">
        <v>73013</v>
      </c>
      <c r="B2418" s="1" t="s">
        <v>457</v>
      </c>
      <c r="C2418" s="1" t="s">
        <v>72530</v>
      </c>
      <c r="D2418" s="1" t="s">
        <v>167</v>
      </c>
      <c r="E2418" s="1" t="s">
        <v>6226</v>
      </c>
      <c r="F2418" s="1" t="s">
        <v>8</v>
      </c>
      <c r="G2418" s="1" t="s">
        <v>8</v>
      </c>
      <c r="H2418" s="1" t="s">
        <v>8</v>
      </c>
    </row>
    <row r="2419" spans="1:8" x14ac:dyDescent="0.3">
      <c r="A2419" s="1" t="s">
        <v>73013</v>
      </c>
      <c r="B2419" s="1" t="s">
        <v>457</v>
      </c>
      <c r="C2419" s="1" t="s">
        <v>72531</v>
      </c>
      <c r="D2419" s="1" t="s">
        <v>168</v>
      </c>
      <c r="E2419" s="1" t="s">
        <v>6227</v>
      </c>
      <c r="F2419" s="1" t="s">
        <v>8</v>
      </c>
      <c r="G2419" s="1" t="s">
        <v>8</v>
      </c>
      <c r="H2419" s="1" t="s">
        <v>8</v>
      </c>
    </row>
    <row r="2420" spans="1:8" x14ac:dyDescent="0.3">
      <c r="A2420" s="1" t="s">
        <v>73013</v>
      </c>
      <c r="B2420" s="1" t="s">
        <v>457</v>
      </c>
      <c r="C2420" s="1" t="s">
        <v>72532</v>
      </c>
      <c r="D2420" s="1" t="s">
        <v>169</v>
      </c>
      <c r="E2420" s="1" t="s">
        <v>6228</v>
      </c>
      <c r="F2420" s="1" t="s">
        <v>8</v>
      </c>
      <c r="G2420" s="1" t="s">
        <v>8</v>
      </c>
      <c r="H2420" s="1" t="s">
        <v>8</v>
      </c>
    </row>
    <row r="2421" spans="1:8" x14ac:dyDescent="0.3">
      <c r="A2421" s="1" t="s">
        <v>73013</v>
      </c>
      <c r="B2421" s="1" t="s">
        <v>457</v>
      </c>
      <c r="C2421" s="1" t="s">
        <v>72723</v>
      </c>
      <c r="D2421" s="1" t="s">
        <v>217</v>
      </c>
      <c r="E2421" s="1" t="s">
        <v>6229</v>
      </c>
      <c r="F2421" s="1" t="s">
        <v>8</v>
      </c>
      <c r="G2421" s="1" t="s">
        <v>8</v>
      </c>
      <c r="H2421" s="1" t="s">
        <v>8</v>
      </c>
    </row>
    <row r="2422" spans="1:8" x14ac:dyDescent="0.3">
      <c r="A2422" s="1" t="s">
        <v>73013</v>
      </c>
      <c r="B2422" s="1" t="s">
        <v>457</v>
      </c>
      <c r="C2422" s="1" t="s">
        <v>72764</v>
      </c>
      <c r="D2422" s="1" t="s">
        <v>242</v>
      </c>
      <c r="E2422" s="1" t="s">
        <v>6230</v>
      </c>
      <c r="F2422" s="1" t="s">
        <v>8</v>
      </c>
      <c r="G2422" s="1" t="s">
        <v>8</v>
      </c>
      <c r="H2422" s="1" t="s">
        <v>8</v>
      </c>
    </row>
    <row r="2423" spans="1:8" x14ac:dyDescent="0.3">
      <c r="A2423" s="1" t="s">
        <v>73013</v>
      </c>
      <c r="B2423" s="1" t="s">
        <v>457</v>
      </c>
      <c r="C2423" s="1" t="s">
        <v>72214</v>
      </c>
      <c r="D2423" s="1" t="s">
        <v>25</v>
      </c>
      <c r="E2423" s="1" t="s">
        <v>6208</v>
      </c>
      <c r="F2423" s="1" t="s">
        <v>8</v>
      </c>
      <c r="G2423" s="1" t="s">
        <v>8</v>
      </c>
      <c r="H2423" s="1" t="s">
        <v>8</v>
      </c>
    </row>
    <row r="2424" spans="1:8" x14ac:dyDescent="0.3">
      <c r="A2424" s="1" t="s">
        <v>73013</v>
      </c>
      <c r="B2424" s="1" t="s">
        <v>457</v>
      </c>
      <c r="C2424" s="1" t="s">
        <v>72767</v>
      </c>
      <c r="D2424" s="1" t="s">
        <v>244</v>
      </c>
      <c r="E2424" s="1" t="s">
        <v>6231</v>
      </c>
      <c r="F2424" s="1" t="s">
        <v>8</v>
      </c>
      <c r="G2424" s="1" t="s">
        <v>8</v>
      </c>
      <c r="H2424" s="1" t="s">
        <v>8</v>
      </c>
    </row>
    <row r="2425" spans="1:8" x14ac:dyDescent="0.3">
      <c r="A2425" s="1" t="s">
        <v>73013</v>
      </c>
      <c r="B2425" s="1" t="s">
        <v>457</v>
      </c>
      <c r="C2425" s="1" t="s">
        <v>72769</v>
      </c>
      <c r="D2425" s="1" t="s">
        <v>246</v>
      </c>
      <c r="E2425" s="1" t="s">
        <v>6232</v>
      </c>
      <c r="F2425" s="1" t="s">
        <v>8</v>
      </c>
      <c r="G2425" s="1" t="s">
        <v>8</v>
      </c>
      <c r="H2425" s="1" t="s">
        <v>8</v>
      </c>
    </row>
    <row r="2426" spans="1:8" x14ac:dyDescent="0.3">
      <c r="A2426" s="1" t="s">
        <v>73013</v>
      </c>
      <c r="B2426" s="1" t="s">
        <v>457</v>
      </c>
      <c r="C2426" s="1" t="s">
        <v>72771</v>
      </c>
      <c r="D2426" s="1" t="s">
        <v>248</v>
      </c>
      <c r="E2426" s="1" t="s">
        <v>6233</v>
      </c>
      <c r="F2426" s="1" t="s">
        <v>8</v>
      </c>
      <c r="G2426" s="1" t="s">
        <v>8</v>
      </c>
      <c r="H2426" s="1" t="s">
        <v>8</v>
      </c>
    </row>
    <row r="2427" spans="1:8" x14ac:dyDescent="0.3">
      <c r="A2427" s="1" t="s">
        <v>73013</v>
      </c>
      <c r="B2427" s="1" t="s">
        <v>457</v>
      </c>
      <c r="C2427" s="1" t="s">
        <v>72782</v>
      </c>
      <c r="D2427" s="1" t="s">
        <v>254</v>
      </c>
      <c r="E2427" s="1" t="s">
        <v>6234</v>
      </c>
      <c r="F2427" s="1" t="s">
        <v>8</v>
      </c>
      <c r="G2427" s="1" t="s">
        <v>8</v>
      </c>
      <c r="H2427" s="1" t="s">
        <v>8</v>
      </c>
    </row>
    <row r="2428" spans="1:8" x14ac:dyDescent="0.3">
      <c r="A2428" s="1" t="s">
        <v>73013</v>
      </c>
      <c r="B2428" s="1" t="s">
        <v>457</v>
      </c>
      <c r="C2428" s="1" t="s">
        <v>72821</v>
      </c>
      <c r="D2428" s="1" t="s">
        <v>270</v>
      </c>
      <c r="E2428" s="1" t="s">
        <v>6235</v>
      </c>
      <c r="F2428" s="1" t="s">
        <v>8</v>
      </c>
      <c r="G2428" s="1" t="s">
        <v>8</v>
      </c>
      <c r="H2428" s="1" t="s">
        <v>8</v>
      </c>
    </row>
    <row r="2429" spans="1:8" x14ac:dyDescent="0.3">
      <c r="A2429" s="1" t="s">
        <v>73013</v>
      </c>
      <c r="B2429" s="1" t="s">
        <v>457</v>
      </c>
      <c r="C2429" s="1" t="s">
        <v>72822</v>
      </c>
      <c r="D2429" s="1" t="s">
        <v>271</v>
      </c>
      <c r="E2429" s="1" t="s">
        <v>6236</v>
      </c>
      <c r="F2429" s="1" t="s">
        <v>8</v>
      </c>
      <c r="G2429" s="1" t="s">
        <v>8</v>
      </c>
      <c r="H2429" s="1" t="s">
        <v>8</v>
      </c>
    </row>
    <row r="2430" spans="1:8" x14ac:dyDescent="0.3">
      <c r="A2430" s="1" t="s">
        <v>73013</v>
      </c>
      <c r="B2430" s="1" t="s">
        <v>457</v>
      </c>
      <c r="C2430" s="1" t="s">
        <v>72823</v>
      </c>
      <c r="D2430" s="1" t="s">
        <v>272</v>
      </c>
      <c r="E2430" s="1" t="s">
        <v>6237</v>
      </c>
      <c r="F2430" s="1" t="s">
        <v>8</v>
      </c>
      <c r="G2430" s="1" t="s">
        <v>8</v>
      </c>
      <c r="H2430" s="1" t="s">
        <v>8</v>
      </c>
    </row>
    <row r="2431" spans="1:8" x14ac:dyDescent="0.3">
      <c r="A2431" s="1" t="s">
        <v>73013</v>
      </c>
      <c r="B2431" s="1" t="s">
        <v>457</v>
      </c>
      <c r="C2431" s="1" t="s">
        <v>72825</v>
      </c>
      <c r="D2431" s="1" t="s">
        <v>274</v>
      </c>
      <c r="E2431" s="1" t="s">
        <v>6238</v>
      </c>
      <c r="F2431" s="1" t="s">
        <v>8</v>
      </c>
      <c r="G2431" s="1" t="s">
        <v>8</v>
      </c>
      <c r="H2431" s="1" t="s">
        <v>8</v>
      </c>
    </row>
    <row r="2432" spans="1:8" x14ac:dyDescent="0.3">
      <c r="A2432" s="1" t="s">
        <v>73013</v>
      </c>
      <c r="B2432" s="1" t="s">
        <v>457</v>
      </c>
      <c r="C2432" s="1" t="s">
        <v>72826</v>
      </c>
      <c r="D2432" s="1" t="s">
        <v>275</v>
      </c>
      <c r="E2432" s="1" t="s">
        <v>6239</v>
      </c>
      <c r="F2432" s="1" t="s">
        <v>8</v>
      </c>
      <c r="G2432" s="1" t="s">
        <v>8</v>
      </c>
      <c r="H2432" s="1" t="s">
        <v>8</v>
      </c>
    </row>
    <row r="2433" spans="1:8" x14ac:dyDescent="0.3">
      <c r="A2433" s="1" t="s">
        <v>73013</v>
      </c>
      <c r="B2433" s="1" t="s">
        <v>457</v>
      </c>
      <c r="C2433" s="1" t="s">
        <v>72827</v>
      </c>
      <c r="D2433" s="1" t="s">
        <v>276</v>
      </c>
      <c r="E2433" s="1" t="s">
        <v>6240</v>
      </c>
      <c r="F2433" s="1" t="s">
        <v>8</v>
      </c>
      <c r="G2433" s="1" t="s">
        <v>8</v>
      </c>
      <c r="H2433" s="1" t="s">
        <v>8</v>
      </c>
    </row>
    <row r="2434" spans="1:8" x14ac:dyDescent="0.3">
      <c r="A2434" s="1" t="s">
        <v>73013</v>
      </c>
      <c r="B2434" s="1" t="s">
        <v>457</v>
      </c>
      <c r="C2434" s="1" t="s">
        <v>72828</v>
      </c>
      <c r="D2434" s="1" t="s">
        <v>277</v>
      </c>
      <c r="E2434" s="1" t="s">
        <v>6241</v>
      </c>
      <c r="F2434" s="1" t="s">
        <v>8</v>
      </c>
      <c r="G2434" s="1" t="s">
        <v>8</v>
      </c>
      <c r="H2434" s="1" t="s">
        <v>8</v>
      </c>
    </row>
    <row r="2435" spans="1:8" x14ac:dyDescent="0.3">
      <c r="A2435" s="1" t="s">
        <v>73013</v>
      </c>
      <c r="B2435" s="1" t="s">
        <v>457</v>
      </c>
      <c r="C2435" s="1" t="s">
        <v>72829</v>
      </c>
      <c r="D2435" s="1" t="s">
        <v>278</v>
      </c>
      <c r="E2435" s="1" t="s">
        <v>6242</v>
      </c>
      <c r="F2435" s="1" t="s">
        <v>8</v>
      </c>
      <c r="G2435" s="1" t="s">
        <v>8</v>
      </c>
      <c r="H2435" s="1" t="s">
        <v>8</v>
      </c>
    </row>
    <row r="2436" spans="1:8" x14ac:dyDescent="0.3">
      <c r="A2436" s="1" t="s">
        <v>73013</v>
      </c>
      <c r="B2436" s="1" t="s">
        <v>457</v>
      </c>
      <c r="C2436" s="1" t="s">
        <v>72830</v>
      </c>
      <c r="D2436" s="1" t="s">
        <v>279</v>
      </c>
      <c r="E2436" s="1" t="s">
        <v>6243</v>
      </c>
      <c r="F2436" s="1" t="s">
        <v>8</v>
      </c>
      <c r="G2436" s="1" t="s">
        <v>8</v>
      </c>
      <c r="H2436" s="1" t="s">
        <v>8</v>
      </c>
    </row>
    <row r="2437" spans="1:8" x14ac:dyDescent="0.3">
      <c r="A2437" s="1" t="s">
        <v>73013</v>
      </c>
      <c r="B2437" s="1" t="s">
        <v>457</v>
      </c>
      <c r="C2437" s="1" t="s">
        <v>72831</v>
      </c>
      <c r="D2437" s="1" t="s">
        <v>280</v>
      </c>
      <c r="E2437" s="1" t="s">
        <v>6244</v>
      </c>
      <c r="F2437" s="1" t="s">
        <v>8</v>
      </c>
      <c r="G2437" s="1" t="s">
        <v>8</v>
      </c>
      <c r="H2437" s="1" t="s">
        <v>8</v>
      </c>
    </row>
    <row r="2438" spans="1:8" x14ac:dyDescent="0.3">
      <c r="A2438" s="1" t="s">
        <v>73013</v>
      </c>
      <c r="B2438" s="1" t="s">
        <v>457</v>
      </c>
      <c r="C2438" s="1" t="s">
        <v>72832</v>
      </c>
      <c r="D2438" s="1" t="s">
        <v>281</v>
      </c>
      <c r="E2438" s="1" t="s">
        <v>6245</v>
      </c>
      <c r="F2438" s="1" t="s">
        <v>8</v>
      </c>
      <c r="G2438" s="1" t="s">
        <v>8</v>
      </c>
      <c r="H2438" s="1" t="s">
        <v>8</v>
      </c>
    </row>
    <row r="2439" spans="1:8" x14ac:dyDescent="0.3">
      <c r="A2439" s="1" t="s">
        <v>73013</v>
      </c>
      <c r="B2439" s="1" t="s">
        <v>457</v>
      </c>
      <c r="C2439" s="1" t="s">
        <v>72833</v>
      </c>
      <c r="D2439" s="1" t="s">
        <v>282</v>
      </c>
      <c r="E2439" s="1" t="s">
        <v>6246</v>
      </c>
      <c r="F2439" s="1" t="s">
        <v>8</v>
      </c>
      <c r="G2439" s="1" t="s">
        <v>8</v>
      </c>
      <c r="H2439" s="1" t="s">
        <v>8</v>
      </c>
    </row>
    <row r="2440" spans="1:8" x14ac:dyDescent="0.3">
      <c r="A2440" s="1" t="s">
        <v>73013</v>
      </c>
      <c r="B2440" s="1" t="s">
        <v>457</v>
      </c>
      <c r="C2440" s="1" t="s">
        <v>72834</v>
      </c>
      <c r="D2440" s="1" t="s">
        <v>283</v>
      </c>
      <c r="E2440" s="1" t="s">
        <v>6247</v>
      </c>
      <c r="F2440" s="1" t="s">
        <v>8</v>
      </c>
      <c r="G2440" s="1" t="s">
        <v>8</v>
      </c>
      <c r="H2440" s="1" t="s">
        <v>8</v>
      </c>
    </row>
    <row r="2441" spans="1:8" x14ac:dyDescent="0.3">
      <c r="A2441" s="1" t="s">
        <v>73013</v>
      </c>
      <c r="B2441" s="1" t="s">
        <v>457</v>
      </c>
      <c r="C2441" s="1" t="s">
        <v>72835</v>
      </c>
      <c r="D2441" s="1" t="s">
        <v>284</v>
      </c>
      <c r="E2441" s="1" t="s">
        <v>6248</v>
      </c>
      <c r="F2441" s="1" t="s">
        <v>8</v>
      </c>
      <c r="G2441" s="1" t="s">
        <v>8</v>
      </c>
      <c r="H2441" s="1" t="s">
        <v>8</v>
      </c>
    </row>
    <row r="2442" spans="1:8" x14ac:dyDescent="0.3">
      <c r="A2442" s="1" t="s">
        <v>73013</v>
      </c>
      <c r="B2442" s="1" t="s">
        <v>457</v>
      </c>
      <c r="C2442" s="1" t="s">
        <v>72559</v>
      </c>
      <c r="D2442" s="1" t="s">
        <v>180</v>
      </c>
      <c r="E2442" s="1" t="s">
        <v>921</v>
      </c>
      <c r="F2442" s="1" t="s">
        <v>8</v>
      </c>
      <c r="G2442" s="1" t="s">
        <v>8</v>
      </c>
      <c r="H2442" s="1" t="s">
        <v>8</v>
      </c>
    </row>
    <row r="2443" spans="1:8" x14ac:dyDescent="0.3">
      <c r="A2443" s="1" t="s">
        <v>73013</v>
      </c>
      <c r="B2443" s="1" t="s">
        <v>457</v>
      </c>
      <c r="C2443" s="1" t="s">
        <v>72250</v>
      </c>
      <c r="D2443" s="1" t="s">
        <v>49</v>
      </c>
      <c r="E2443" s="1" t="s">
        <v>2686</v>
      </c>
      <c r="F2443" s="1" t="s">
        <v>8</v>
      </c>
      <c r="G2443" s="1" t="s">
        <v>8</v>
      </c>
      <c r="H2443" s="1" t="s">
        <v>8</v>
      </c>
    </row>
    <row r="2444" spans="1:8" x14ac:dyDescent="0.3">
      <c r="A2444" s="1" t="s">
        <v>73013</v>
      </c>
      <c r="B2444" s="1" t="s">
        <v>457</v>
      </c>
      <c r="C2444" s="1" t="s">
        <v>72671</v>
      </c>
      <c r="D2444" s="1" t="s">
        <v>191</v>
      </c>
      <c r="E2444" s="1" t="s">
        <v>2919</v>
      </c>
      <c r="F2444" s="1" t="s">
        <v>8</v>
      </c>
      <c r="G2444" s="1" t="s">
        <v>8</v>
      </c>
      <c r="H2444" s="1" t="s">
        <v>8</v>
      </c>
    </row>
    <row r="2445" spans="1:8" x14ac:dyDescent="0.3">
      <c r="A2445" s="1" t="s">
        <v>73013</v>
      </c>
      <c r="B2445" s="1" t="s">
        <v>457</v>
      </c>
      <c r="C2445" s="1" t="s">
        <v>72236</v>
      </c>
      <c r="D2445" s="1" t="s">
        <v>41</v>
      </c>
      <c r="E2445" s="1" t="s">
        <v>2797</v>
      </c>
      <c r="F2445" s="1" t="s">
        <v>8</v>
      </c>
      <c r="G2445" s="1" t="s">
        <v>8</v>
      </c>
      <c r="H2445" s="1" t="s">
        <v>8</v>
      </c>
    </row>
    <row r="2446" spans="1:8" x14ac:dyDescent="0.3">
      <c r="A2446" s="1" t="s">
        <v>73013</v>
      </c>
      <c r="B2446" s="1" t="s">
        <v>457</v>
      </c>
      <c r="C2446" s="1" t="s">
        <v>72234</v>
      </c>
      <c r="D2446" s="1" t="s">
        <v>40</v>
      </c>
      <c r="E2446" s="1" t="s">
        <v>3029</v>
      </c>
      <c r="F2446" s="1" t="s">
        <v>8</v>
      </c>
      <c r="G2446" s="1" t="s">
        <v>8</v>
      </c>
      <c r="H2446" s="1" t="s">
        <v>8</v>
      </c>
    </row>
    <row r="2447" spans="1:8" x14ac:dyDescent="0.3">
      <c r="A2447" s="1" t="s">
        <v>73013</v>
      </c>
      <c r="B2447" s="1" t="s">
        <v>457</v>
      </c>
      <c r="C2447" s="1" t="s">
        <v>72244</v>
      </c>
      <c r="D2447" s="1" t="s">
        <v>45</v>
      </c>
      <c r="E2447" s="1" t="s">
        <v>3156</v>
      </c>
      <c r="F2447" s="1" t="s">
        <v>8</v>
      </c>
      <c r="G2447" s="1" t="s">
        <v>8</v>
      </c>
      <c r="H2447" s="1" t="s">
        <v>8</v>
      </c>
    </row>
    <row r="2448" spans="1:8" x14ac:dyDescent="0.3">
      <c r="A2448" s="1" t="s">
        <v>73013</v>
      </c>
      <c r="B2448" s="1" t="s">
        <v>457</v>
      </c>
      <c r="C2448" s="1" t="s">
        <v>72252</v>
      </c>
      <c r="D2448" s="1" t="s">
        <v>50</v>
      </c>
      <c r="E2448" s="1" t="s">
        <v>3564</v>
      </c>
      <c r="F2448" s="1" t="s">
        <v>8</v>
      </c>
      <c r="G2448" s="1" t="s">
        <v>8</v>
      </c>
      <c r="H2448" s="1" t="s">
        <v>8</v>
      </c>
    </row>
    <row r="2449" spans="1:8" x14ac:dyDescent="0.3">
      <c r="A2449" s="1" t="s">
        <v>73013</v>
      </c>
      <c r="B2449" s="1" t="s">
        <v>457</v>
      </c>
      <c r="C2449" s="1" t="s">
        <v>72246</v>
      </c>
      <c r="D2449" s="1" t="s">
        <v>46</v>
      </c>
      <c r="E2449" s="1" t="s">
        <v>3698</v>
      </c>
      <c r="F2449" s="1" t="s">
        <v>8</v>
      </c>
      <c r="G2449" s="1" t="s">
        <v>8</v>
      </c>
      <c r="H2449" s="1" t="s">
        <v>8</v>
      </c>
    </row>
    <row r="2450" spans="1:8" x14ac:dyDescent="0.3">
      <c r="A2450" s="1" t="s">
        <v>73013</v>
      </c>
      <c r="B2450" s="1" t="s">
        <v>457</v>
      </c>
      <c r="C2450" s="1" t="s">
        <v>72741</v>
      </c>
      <c r="D2450" s="1" t="s">
        <v>226</v>
      </c>
      <c r="E2450" s="1" t="s">
        <v>2542</v>
      </c>
      <c r="F2450" s="1" t="s">
        <v>8</v>
      </c>
      <c r="G2450" s="1" t="s">
        <v>8</v>
      </c>
      <c r="H2450" s="1" t="s">
        <v>8</v>
      </c>
    </row>
    <row r="2451" spans="1:8" x14ac:dyDescent="0.3">
      <c r="A2451" s="1" t="s">
        <v>73013</v>
      </c>
      <c r="B2451" s="1" t="s">
        <v>457</v>
      </c>
      <c r="C2451" s="1" t="s">
        <v>72231</v>
      </c>
      <c r="D2451" s="1" t="s">
        <v>39</v>
      </c>
      <c r="E2451" s="1" t="s">
        <v>3279</v>
      </c>
      <c r="F2451" s="1" t="s">
        <v>8</v>
      </c>
      <c r="G2451" s="1" t="s">
        <v>8</v>
      </c>
      <c r="H2451" s="1" t="s">
        <v>8</v>
      </c>
    </row>
    <row r="2452" spans="1:8" x14ac:dyDescent="0.3">
      <c r="A2452" s="1" t="s">
        <v>73013</v>
      </c>
      <c r="B2452" s="1" t="s">
        <v>457</v>
      </c>
      <c r="C2452" s="1" t="s">
        <v>72228</v>
      </c>
      <c r="D2452" s="1" t="s">
        <v>38</v>
      </c>
      <c r="E2452" s="1" t="s">
        <v>3420</v>
      </c>
      <c r="F2452" s="1" t="s">
        <v>8</v>
      </c>
      <c r="G2452" s="1" t="s">
        <v>8</v>
      </c>
      <c r="H2452" s="1" t="s">
        <v>8</v>
      </c>
    </row>
    <row r="2453" spans="1:8" x14ac:dyDescent="0.3">
      <c r="A2453" s="1" t="s">
        <v>73013</v>
      </c>
      <c r="B2453" s="1" t="s">
        <v>457</v>
      </c>
      <c r="C2453" s="1" t="s">
        <v>72254</v>
      </c>
      <c r="D2453" s="1" t="s">
        <v>51</v>
      </c>
      <c r="E2453" s="1" t="s">
        <v>3840</v>
      </c>
      <c r="F2453" s="1" t="s">
        <v>8</v>
      </c>
      <c r="G2453" s="1" t="s">
        <v>8</v>
      </c>
      <c r="H2453" s="1" t="s">
        <v>8</v>
      </c>
    </row>
    <row r="2454" spans="1:8" x14ac:dyDescent="0.3">
      <c r="A2454" s="1" t="s">
        <v>73013</v>
      </c>
      <c r="B2454" s="1" t="s">
        <v>457</v>
      </c>
      <c r="C2454" s="1" t="s">
        <v>72249</v>
      </c>
      <c r="D2454" s="1" t="s">
        <v>48</v>
      </c>
      <c r="E2454" s="1" t="s">
        <v>4010</v>
      </c>
      <c r="F2454" s="1" t="s">
        <v>8</v>
      </c>
      <c r="G2454" s="1" t="s">
        <v>8</v>
      </c>
      <c r="H2454" s="1" t="s">
        <v>8</v>
      </c>
    </row>
    <row r="2455" spans="1:8" x14ac:dyDescent="0.3">
      <c r="A2455" s="1" t="s">
        <v>73013</v>
      </c>
      <c r="B2455" s="1" t="s">
        <v>457</v>
      </c>
      <c r="C2455" s="1" t="s">
        <v>72271</v>
      </c>
      <c r="D2455" s="1" t="s">
        <v>61</v>
      </c>
      <c r="E2455" s="1" t="s">
        <v>4132</v>
      </c>
      <c r="F2455" s="1" t="s">
        <v>8</v>
      </c>
      <c r="G2455" s="1" t="s">
        <v>8</v>
      </c>
      <c r="H2455" s="1" t="s">
        <v>8</v>
      </c>
    </row>
    <row r="2456" spans="1:8" x14ac:dyDescent="0.3">
      <c r="A2456" s="1" t="s">
        <v>73013</v>
      </c>
      <c r="B2456" s="1" t="s">
        <v>457</v>
      </c>
      <c r="C2456" s="1" t="s">
        <v>72409</v>
      </c>
      <c r="D2456" s="1" t="s">
        <v>127</v>
      </c>
      <c r="E2456" s="1" t="s">
        <v>4473</v>
      </c>
      <c r="F2456" s="1" t="s">
        <v>8</v>
      </c>
      <c r="G2456" s="1" t="s">
        <v>8</v>
      </c>
      <c r="H2456" s="1" t="s">
        <v>8</v>
      </c>
    </row>
    <row r="2457" spans="1:8" x14ac:dyDescent="0.3">
      <c r="A2457" s="1" t="s">
        <v>73013</v>
      </c>
      <c r="B2457" s="1" t="s">
        <v>457</v>
      </c>
      <c r="C2457" s="1" t="s">
        <v>72180</v>
      </c>
      <c r="D2457" s="1" t="s">
        <v>10</v>
      </c>
      <c r="E2457" s="1" t="s">
        <v>4303</v>
      </c>
      <c r="F2457" s="1" t="s">
        <v>8</v>
      </c>
      <c r="G2457" s="1" t="s">
        <v>8</v>
      </c>
      <c r="H2457" s="1" t="s">
        <v>8</v>
      </c>
    </row>
    <row r="2458" spans="1:8" x14ac:dyDescent="0.3">
      <c r="A2458" s="1" t="s">
        <v>73013</v>
      </c>
      <c r="B2458" s="1" t="s">
        <v>457</v>
      </c>
      <c r="C2458" s="1" t="s">
        <v>72269</v>
      </c>
      <c r="D2458" s="1" t="s">
        <v>59</v>
      </c>
      <c r="E2458" s="1" t="s">
        <v>5023</v>
      </c>
      <c r="F2458" s="1" t="s">
        <v>8</v>
      </c>
      <c r="G2458" s="1" t="s">
        <v>8</v>
      </c>
      <c r="H2458" s="1" t="s">
        <v>8</v>
      </c>
    </row>
    <row r="2459" spans="1:8" x14ac:dyDescent="0.3">
      <c r="A2459" s="1" t="s">
        <v>73013</v>
      </c>
      <c r="B2459" s="1" t="s">
        <v>457</v>
      </c>
      <c r="C2459" s="1" t="s">
        <v>72814</v>
      </c>
      <c r="D2459" s="1" t="s">
        <v>266</v>
      </c>
      <c r="E2459" s="1" t="s">
        <v>5233</v>
      </c>
      <c r="F2459" s="1" t="s">
        <v>8</v>
      </c>
      <c r="G2459" s="1" t="s">
        <v>8</v>
      </c>
      <c r="H2459" s="1" t="s">
        <v>8</v>
      </c>
    </row>
    <row r="2460" spans="1:8" x14ac:dyDescent="0.3">
      <c r="A2460" s="1" t="s">
        <v>73013</v>
      </c>
      <c r="B2460" s="1" t="s">
        <v>457</v>
      </c>
      <c r="C2460" s="1" t="s">
        <v>72270</v>
      </c>
      <c r="D2460" s="1" t="s">
        <v>60</v>
      </c>
      <c r="E2460" s="1" t="s">
        <v>5378</v>
      </c>
      <c r="F2460" s="1" t="s">
        <v>8</v>
      </c>
      <c r="G2460" s="1" t="s">
        <v>8</v>
      </c>
      <c r="H2460" s="1" t="s">
        <v>8</v>
      </c>
    </row>
    <row r="2461" spans="1:8" x14ac:dyDescent="0.3">
      <c r="A2461" s="1" t="s">
        <v>73013</v>
      </c>
      <c r="B2461" s="1" t="s">
        <v>457</v>
      </c>
      <c r="C2461" s="1" t="s">
        <v>73188</v>
      </c>
      <c r="D2461" s="1" t="s">
        <v>73189</v>
      </c>
      <c r="E2461" s="1" t="s">
        <v>5176</v>
      </c>
      <c r="F2461" s="1" t="s">
        <v>8</v>
      </c>
      <c r="G2461" s="1" t="s">
        <v>8</v>
      </c>
      <c r="H2461" s="1" t="s">
        <v>8</v>
      </c>
    </row>
    <row r="2462" spans="1:8" x14ac:dyDescent="0.3">
      <c r="A2462" s="1" t="s">
        <v>73013</v>
      </c>
      <c r="B2462" s="1" t="s">
        <v>457</v>
      </c>
      <c r="C2462" s="1" t="s">
        <v>73186</v>
      </c>
      <c r="D2462" s="1" t="s">
        <v>73187</v>
      </c>
      <c r="E2462" s="1" t="s">
        <v>2657</v>
      </c>
      <c r="F2462" s="1" t="s">
        <v>8</v>
      </c>
      <c r="G2462" s="1" t="s">
        <v>8</v>
      </c>
      <c r="H2462" s="1" t="s">
        <v>8</v>
      </c>
    </row>
    <row r="2463" spans="1:8" x14ac:dyDescent="0.3">
      <c r="A2463" s="1" t="s">
        <v>73013</v>
      </c>
      <c r="B2463" s="1" t="s">
        <v>457</v>
      </c>
      <c r="C2463" s="1" t="s">
        <v>73184</v>
      </c>
      <c r="D2463" s="1" t="s">
        <v>73185</v>
      </c>
      <c r="E2463" s="1" t="s">
        <v>11531</v>
      </c>
      <c r="F2463" s="1" t="s">
        <v>8</v>
      </c>
      <c r="G2463" s="1" t="s">
        <v>8</v>
      </c>
      <c r="H2463" s="1" t="s">
        <v>8</v>
      </c>
    </row>
    <row r="2464" spans="1:8" x14ac:dyDescent="0.3">
      <c r="A2464" s="1" t="s">
        <v>73013</v>
      </c>
      <c r="B2464" s="1" t="s">
        <v>457</v>
      </c>
      <c r="C2464" s="1" t="s">
        <v>72240</v>
      </c>
      <c r="D2464" s="1" t="s">
        <v>43</v>
      </c>
      <c r="E2464" s="1" t="s">
        <v>4836</v>
      </c>
      <c r="F2464" s="1" t="s">
        <v>8</v>
      </c>
      <c r="G2464" s="1" t="s">
        <v>8</v>
      </c>
      <c r="H2464" s="1" t="s">
        <v>8</v>
      </c>
    </row>
    <row r="2465" spans="1:8" x14ac:dyDescent="0.3">
      <c r="A2465" s="1" t="s">
        <v>73013</v>
      </c>
      <c r="B2465" s="1" t="s">
        <v>457</v>
      </c>
      <c r="C2465" s="1" t="s">
        <v>72238</v>
      </c>
      <c r="D2465" s="1" t="s">
        <v>42</v>
      </c>
      <c r="E2465" s="1" t="s">
        <v>4650</v>
      </c>
      <c r="F2465" s="1" t="s">
        <v>8</v>
      </c>
      <c r="G2465" s="1" t="s">
        <v>8</v>
      </c>
      <c r="H2465" s="1" t="s">
        <v>8</v>
      </c>
    </row>
    <row r="2466" spans="1:8" x14ac:dyDescent="0.3">
      <c r="A2466" s="1" t="s">
        <v>73013</v>
      </c>
      <c r="B2466" s="1" t="s">
        <v>457</v>
      </c>
      <c r="C2466" s="1" t="s">
        <v>72242</v>
      </c>
      <c r="D2466" s="1" t="s">
        <v>44</v>
      </c>
      <c r="E2466" s="1" t="s">
        <v>5555</v>
      </c>
      <c r="F2466" s="1" t="s">
        <v>8</v>
      </c>
      <c r="G2466" s="1" t="s">
        <v>8</v>
      </c>
      <c r="H2466" s="1" t="s">
        <v>8</v>
      </c>
    </row>
    <row r="2467" spans="1:8" x14ac:dyDescent="0.3">
      <c r="A2467" s="1" t="s">
        <v>73013</v>
      </c>
      <c r="B2467" s="1" t="s">
        <v>457</v>
      </c>
      <c r="C2467" s="1" t="s">
        <v>72740</v>
      </c>
      <c r="D2467" s="1" t="s">
        <v>225</v>
      </c>
      <c r="E2467" s="1" t="s">
        <v>5960</v>
      </c>
      <c r="F2467" s="1" t="s">
        <v>8</v>
      </c>
      <c r="G2467" s="1" t="s">
        <v>8</v>
      </c>
      <c r="H2467" s="1" t="s">
        <v>8</v>
      </c>
    </row>
    <row r="2468" spans="1:8" x14ac:dyDescent="0.3">
      <c r="A2468" s="1" t="s">
        <v>73013</v>
      </c>
      <c r="B2468" s="1" t="s">
        <v>457</v>
      </c>
      <c r="C2468" s="1" t="s">
        <v>72363</v>
      </c>
      <c r="D2468" s="1" t="s">
        <v>110</v>
      </c>
      <c r="E2468" s="1" t="s">
        <v>5757</v>
      </c>
      <c r="F2468" s="1" t="s">
        <v>8</v>
      </c>
      <c r="G2468" s="1" t="s">
        <v>8</v>
      </c>
      <c r="H2468" s="1" t="s">
        <v>8</v>
      </c>
    </row>
    <row r="2469" spans="1:8" x14ac:dyDescent="0.3">
      <c r="A2469" s="1" t="s">
        <v>73013</v>
      </c>
      <c r="B2469" s="1" t="s">
        <v>457</v>
      </c>
      <c r="C2469" s="1" t="s">
        <v>73368</v>
      </c>
      <c r="D2469" s="1" t="s">
        <v>73369</v>
      </c>
      <c r="E2469" s="1" t="s">
        <v>509</v>
      </c>
      <c r="F2469" s="1" t="s">
        <v>509</v>
      </c>
      <c r="G2469" s="1" t="s">
        <v>8</v>
      </c>
      <c r="H2469" s="1" t="s">
        <v>8</v>
      </c>
    </row>
    <row r="2470" spans="1:8" x14ac:dyDescent="0.3">
      <c r="A2470" s="1" t="s">
        <v>73013</v>
      </c>
      <c r="B2470" s="1" t="s">
        <v>457</v>
      </c>
      <c r="C2470" s="1" t="s">
        <v>73258</v>
      </c>
      <c r="D2470" s="1" t="s">
        <v>73259</v>
      </c>
      <c r="E2470" s="1" t="s">
        <v>7861</v>
      </c>
      <c r="F2470" s="1" t="s">
        <v>1584</v>
      </c>
      <c r="G2470" s="1" t="s">
        <v>8</v>
      </c>
      <c r="H2470" s="1" t="s">
        <v>8</v>
      </c>
    </row>
    <row r="2471" spans="1:8" x14ac:dyDescent="0.3">
      <c r="A2471" s="1" t="s">
        <v>73013</v>
      </c>
      <c r="B2471" s="1" t="s">
        <v>457</v>
      </c>
      <c r="C2471" s="1" t="s">
        <v>73260</v>
      </c>
      <c r="D2471" s="1" t="s">
        <v>73261</v>
      </c>
      <c r="E2471" s="1" t="s">
        <v>546</v>
      </c>
      <c r="F2471" s="1" t="s">
        <v>546</v>
      </c>
      <c r="G2471" s="1" t="s">
        <v>8</v>
      </c>
      <c r="H2471" s="1" t="s">
        <v>8</v>
      </c>
    </row>
    <row r="2472" spans="1:8" x14ac:dyDescent="0.3">
      <c r="A2472" s="1" t="s">
        <v>73013</v>
      </c>
      <c r="B2472" s="1" t="s">
        <v>457</v>
      </c>
      <c r="C2472" s="1" t="s">
        <v>72717</v>
      </c>
      <c r="D2472" s="1" t="s">
        <v>214</v>
      </c>
      <c r="E2472" s="1" t="s">
        <v>19870</v>
      </c>
      <c r="F2472" s="1" t="s">
        <v>19871</v>
      </c>
      <c r="G2472" s="1" t="s">
        <v>8</v>
      </c>
      <c r="H2472" s="1" t="s">
        <v>8</v>
      </c>
    </row>
    <row r="2473" spans="1:8" x14ac:dyDescent="0.3">
      <c r="A2473" s="1" t="s">
        <v>73013</v>
      </c>
      <c r="B2473" s="1" t="s">
        <v>457</v>
      </c>
      <c r="C2473" s="1" t="s">
        <v>72718</v>
      </c>
      <c r="D2473" s="1" t="s">
        <v>215</v>
      </c>
      <c r="E2473" s="1" t="s">
        <v>19872</v>
      </c>
      <c r="F2473" s="1" t="s">
        <v>19873</v>
      </c>
      <c r="G2473" s="1" t="s">
        <v>8</v>
      </c>
      <c r="H2473" s="1" t="s">
        <v>8</v>
      </c>
    </row>
    <row r="2474" spans="1:8" x14ac:dyDescent="0.3">
      <c r="A2474" s="1" t="s">
        <v>73013</v>
      </c>
      <c r="B2474" s="1" t="s">
        <v>457</v>
      </c>
      <c r="C2474" s="1" t="s">
        <v>72211</v>
      </c>
      <c r="D2474" s="1" t="s">
        <v>23</v>
      </c>
      <c r="E2474" s="1" t="s">
        <v>19866</v>
      </c>
      <c r="F2474" s="1" t="s">
        <v>19867</v>
      </c>
      <c r="G2474" s="1" t="s">
        <v>8</v>
      </c>
      <c r="H2474" s="1" t="s">
        <v>8</v>
      </c>
    </row>
    <row r="2475" spans="1:8" x14ac:dyDescent="0.3">
      <c r="A2475" s="1" t="s">
        <v>73013</v>
      </c>
      <c r="B2475" s="1" t="s">
        <v>457</v>
      </c>
      <c r="C2475" s="1" t="s">
        <v>72824</v>
      </c>
      <c r="D2475" s="1" t="s">
        <v>273</v>
      </c>
      <c r="E2475" s="1" t="s">
        <v>19878</v>
      </c>
      <c r="F2475" s="1" t="s">
        <v>19879</v>
      </c>
      <c r="G2475" s="1" t="s">
        <v>8</v>
      </c>
      <c r="H2475" s="1" t="s">
        <v>8</v>
      </c>
    </row>
    <row r="2476" spans="1:8" x14ac:dyDescent="0.3">
      <c r="A2476" s="1" t="s">
        <v>73013</v>
      </c>
      <c r="B2476" s="1" t="s">
        <v>457</v>
      </c>
      <c r="C2476" s="1" t="s">
        <v>72760</v>
      </c>
      <c r="D2476" s="1" t="s">
        <v>238</v>
      </c>
      <c r="E2476" s="1" t="s">
        <v>19874</v>
      </c>
      <c r="F2476" s="1" t="s">
        <v>19875</v>
      </c>
      <c r="G2476" s="1" t="s">
        <v>8</v>
      </c>
      <c r="H2476" s="1" t="s">
        <v>8</v>
      </c>
    </row>
    <row r="2477" spans="1:8" x14ac:dyDescent="0.3">
      <c r="A2477" s="1" t="s">
        <v>73013</v>
      </c>
      <c r="B2477" s="1" t="s">
        <v>457</v>
      </c>
      <c r="C2477" s="1" t="s">
        <v>72762</v>
      </c>
      <c r="D2477" s="1" t="s">
        <v>240</v>
      </c>
      <c r="E2477" s="1" t="s">
        <v>19876</v>
      </c>
      <c r="F2477" s="1" t="s">
        <v>19877</v>
      </c>
      <c r="G2477" s="1" t="s">
        <v>8</v>
      </c>
      <c r="H2477" s="1" t="s">
        <v>8</v>
      </c>
    </row>
    <row r="2478" spans="1:8" x14ac:dyDescent="0.3">
      <c r="A2478" s="1" t="s">
        <v>73013</v>
      </c>
      <c r="B2478" s="1" t="s">
        <v>457</v>
      </c>
      <c r="C2478" s="1" t="s">
        <v>72212</v>
      </c>
      <c r="D2478" s="1" t="s">
        <v>24</v>
      </c>
      <c r="E2478" s="1" t="s">
        <v>19868</v>
      </c>
      <c r="F2478" s="1" t="s">
        <v>19869</v>
      </c>
      <c r="G2478" s="1" t="s">
        <v>8</v>
      </c>
      <c r="H2478" s="1" t="s">
        <v>8</v>
      </c>
    </row>
    <row r="2479" spans="1:8" x14ac:dyDescent="0.3">
      <c r="A2479" s="1" t="s">
        <v>73013</v>
      </c>
      <c r="B2479" s="1" t="s">
        <v>457</v>
      </c>
      <c r="C2479" s="1" t="s">
        <v>72446</v>
      </c>
      <c r="D2479" s="1" t="s">
        <v>134</v>
      </c>
      <c r="E2479" s="1" t="s">
        <v>14322</v>
      </c>
      <c r="F2479" s="1" t="s">
        <v>14323</v>
      </c>
      <c r="G2479" s="1" t="s">
        <v>8</v>
      </c>
      <c r="H2479" s="1" t="s">
        <v>8</v>
      </c>
    </row>
    <row r="2480" spans="1:8" x14ac:dyDescent="0.3">
      <c r="A2480" s="1" t="s">
        <v>73013</v>
      </c>
      <c r="B2480" s="1" t="s">
        <v>457</v>
      </c>
      <c r="C2480" s="1" t="s">
        <v>72359</v>
      </c>
      <c r="D2480" s="1" t="s">
        <v>106</v>
      </c>
      <c r="E2480" s="1" t="s">
        <v>14442</v>
      </c>
      <c r="F2480" s="1" t="s">
        <v>14443</v>
      </c>
      <c r="G2480" s="1" t="s">
        <v>8</v>
      </c>
      <c r="H2480" s="1" t="s">
        <v>8</v>
      </c>
    </row>
    <row r="2481" spans="1:8" x14ac:dyDescent="0.3">
      <c r="A2481" s="1" t="s">
        <v>73013</v>
      </c>
      <c r="B2481" s="1" t="s">
        <v>457</v>
      </c>
      <c r="C2481" s="1" t="s">
        <v>73074</v>
      </c>
      <c r="D2481" s="1" t="s">
        <v>73075</v>
      </c>
      <c r="E2481" s="1" t="s">
        <v>968</v>
      </c>
      <c r="F2481" s="1" t="s">
        <v>3981</v>
      </c>
      <c r="G2481" s="1" t="s">
        <v>8</v>
      </c>
      <c r="H2481" s="1" t="s">
        <v>8</v>
      </c>
    </row>
    <row r="2482" spans="1:8" x14ac:dyDescent="0.3">
      <c r="A2482" s="1" t="s">
        <v>73013</v>
      </c>
      <c r="B2482" s="1" t="s">
        <v>457</v>
      </c>
      <c r="C2482" s="1" t="s">
        <v>73221</v>
      </c>
      <c r="D2482" s="1" t="s">
        <v>73222</v>
      </c>
      <c r="E2482" s="1" t="s">
        <v>74445</v>
      </c>
      <c r="F2482" s="1" t="s">
        <v>74445</v>
      </c>
      <c r="G2482" s="1" t="s">
        <v>8</v>
      </c>
      <c r="H2482" s="1" t="s">
        <v>8</v>
      </c>
    </row>
    <row r="2483" spans="1:8" x14ac:dyDescent="0.3">
      <c r="A2483" s="1" t="s">
        <v>73013</v>
      </c>
      <c r="B2483" s="1" t="s">
        <v>457</v>
      </c>
      <c r="C2483" s="1" t="s">
        <v>72358</v>
      </c>
      <c r="D2483" s="1" t="s">
        <v>105</v>
      </c>
      <c r="E2483" s="1" t="s">
        <v>14589</v>
      </c>
      <c r="F2483" s="1" t="s">
        <v>14590</v>
      </c>
      <c r="G2483" s="1" t="s">
        <v>8</v>
      </c>
      <c r="H2483" s="1" t="s">
        <v>8</v>
      </c>
    </row>
    <row r="2484" spans="1:8" x14ac:dyDescent="0.3">
      <c r="A2484" s="1" t="s">
        <v>73013</v>
      </c>
      <c r="B2484" s="1" t="s">
        <v>457</v>
      </c>
      <c r="C2484" s="1" t="s">
        <v>73332</v>
      </c>
      <c r="D2484" s="1" t="s">
        <v>73333</v>
      </c>
      <c r="E2484" s="1" t="s">
        <v>34952</v>
      </c>
      <c r="F2484" s="1" t="s">
        <v>17497</v>
      </c>
      <c r="G2484" s="1" t="s">
        <v>8</v>
      </c>
      <c r="H2484" s="1" t="s">
        <v>8</v>
      </c>
    </row>
    <row r="2485" spans="1:8" x14ac:dyDescent="0.3">
      <c r="A2485" s="1" t="s">
        <v>73013</v>
      </c>
      <c r="B2485" s="1" t="s">
        <v>457</v>
      </c>
      <c r="C2485" s="1" t="s">
        <v>73330</v>
      </c>
      <c r="D2485" s="1" t="s">
        <v>73331</v>
      </c>
      <c r="E2485" s="1" t="s">
        <v>19644</v>
      </c>
      <c r="F2485" s="1" t="s">
        <v>3986</v>
      </c>
      <c r="G2485" s="1" t="s">
        <v>8</v>
      </c>
      <c r="H2485" s="1" t="s">
        <v>8</v>
      </c>
    </row>
    <row r="2486" spans="1:8" x14ac:dyDescent="0.3">
      <c r="A2486" s="1" t="s">
        <v>73013</v>
      </c>
      <c r="B2486" s="1" t="s">
        <v>457</v>
      </c>
      <c r="C2486" s="1" t="s">
        <v>72361</v>
      </c>
      <c r="D2486" s="1" t="s">
        <v>108</v>
      </c>
      <c r="E2486" s="1" t="s">
        <v>14763</v>
      </c>
      <c r="F2486" s="1" t="s">
        <v>14764</v>
      </c>
      <c r="G2486" s="1" t="s">
        <v>8</v>
      </c>
      <c r="H2486" s="1" t="s">
        <v>8</v>
      </c>
    </row>
    <row r="2487" spans="1:8" x14ac:dyDescent="0.3">
      <c r="A2487" s="1" t="s">
        <v>73013</v>
      </c>
      <c r="B2487" s="1" t="s">
        <v>457</v>
      </c>
      <c r="C2487" s="1" t="s">
        <v>73150</v>
      </c>
      <c r="D2487" s="1" t="s">
        <v>73151</v>
      </c>
      <c r="E2487" s="1" t="s">
        <v>5198</v>
      </c>
      <c r="F2487" s="1" t="s">
        <v>5722</v>
      </c>
      <c r="G2487" s="1" t="s">
        <v>8</v>
      </c>
      <c r="H2487" s="1" t="s">
        <v>8</v>
      </c>
    </row>
    <row r="2488" spans="1:8" x14ac:dyDescent="0.3">
      <c r="A2488" s="1" t="s">
        <v>73013</v>
      </c>
      <c r="B2488" s="1" t="s">
        <v>457</v>
      </c>
      <c r="C2488" s="1" t="s">
        <v>72365</v>
      </c>
      <c r="D2488" s="1" t="s">
        <v>111</v>
      </c>
      <c r="E2488" s="1" t="s">
        <v>15020</v>
      </c>
      <c r="F2488" s="1" t="s">
        <v>15021</v>
      </c>
      <c r="G2488" s="1" t="s">
        <v>8</v>
      </c>
      <c r="H2488" s="1" t="s">
        <v>8</v>
      </c>
    </row>
    <row r="2489" spans="1:8" x14ac:dyDescent="0.3">
      <c r="A2489" s="1" t="s">
        <v>73013</v>
      </c>
      <c r="B2489" s="1" t="s">
        <v>457</v>
      </c>
      <c r="C2489" s="1" t="s">
        <v>72209</v>
      </c>
      <c r="D2489" s="1" t="s">
        <v>21</v>
      </c>
      <c r="E2489" s="1" t="s">
        <v>9975</v>
      </c>
      <c r="F2489" s="1" t="s">
        <v>9975</v>
      </c>
      <c r="G2489" s="1" t="s">
        <v>8</v>
      </c>
      <c r="H2489" s="1" t="s">
        <v>8</v>
      </c>
    </row>
    <row r="2490" spans="1:8" x14ac:dyDescent="0.3">
      <c r="A2490" s="1" t="s">
        <v>73013</v>
      </c>
      <c r="B2490" s="1" t="s">
        <v>457</v>
      </c>
      <c r="C2490" s="1" t="s">
        <v>73152</v>
      </c>
      <c r="D2490" s="1" t="s">
        <v>73153</v>
      </c>
      <c r="E2490" s="1" t="s">
        <v>15281</v>
      </c>
      <c r="F2490" s="1" t="s">
        <v>1240</v>
      </c>
      <c r="G2490" s="1" t="s">
        <v>8</v>
      </c>
      <c r="H2490" s="1" t="s">
        <v>8</v>
      </c>
    </row>
    <row r="2491" spans="1:8" x14ac:dyDescent="0.3">
      <c r="A2491" s="1" t="s">
        <v>73013</v>
      </c>
      <c r="B2491" s="1" t="s">
        <v>457</v>
      </c>
      <c r="C2491" s="1" t="s">
        <v>72313</v>
      </c>
      <c r="D2491" s="1" t="s">
        <v>69</v>
      </c>
      <c r="E2491" s="1" t="s">
        <v>16546</v>
      </c>
      <c r="F2491" s="1" t="s">
        <v>16547</v>
      </c>
      <c r="G2491" s="1" t="s">
        <v>8</v>
      </c>
      <c r="H2491" s="1" t="s">
        <v>8</v>
      </c>
    </row>
    <row r="2492" spans="1:8" x14ac:dyDescent="0.3">
      <c r="A2492" s="1" t="s">
        <v>73013</v>
      </c>
      <c r="B2492" s="1" t="s">
        <v>457</v>
      </c>
      <c r="C2492" s="1" t="s">
        <v>73366</v>
      </c>
      <c r="D2492" s="1" t="s">
        <v>73367</v>
      </c>
      <c r="E2492" s="1" t="s">
        <v>74743</v>
      </c>
      <c r="F2492" s="1" t="s">
        <v>74744</v>
      </c>
      <c r="G2492" s="1" t="s">
        <v>8</v>
      </c>
      <c r="H2492" s="1" t="s">
        <v>8</v>
      </c>
    </row>
    <row r="2493" spans="1:8" x14ac:dyDescent="0.3">
      <c r="A2493" s="1" t="s">
        <v>73013</v>
      </c>
      <c r="B2493" s="1" t="s">
        <v>457</v>
      </c>
      <c r="C2493" s="1" t="s">
        <v>72362</v>
      </c>
      <c r="D2493" s="1" t="s">
        <v>109</v>
      </c>
      <c r="E2493" s="1" t="s">
        <v>15433</v>
      </c>
      <c r="F2493" s="1" t="s">
        <v>15434</v>
      </c>
      <c r="G2493" s="1" t="s">
        <v>8</v>
      </c>
      <c r="H2493" s="1" t="s">
        <v>8</v>
      </c>
    </row>
    <row r="2494" spans="1:8" x14ac:dyDescent="0.3">
      <c r="A2494" s="1" t="s">
        <v>73013</v>
      </c>
      <c r="B2494" s="1" t="s">
        <v>457</v>
      </c>
      <c r="C2494" s="1" t="s">
        <v>72268</v>
      </c>
      <c r="D2494" s="1" t="s">
        <v>58</v>
      </c>
      <c r="E2494" s="1" t="s">
        <v>15267</v>
      </c>
      <c r="F2494" s="1" t="s">
        <v>15238</v>
      </c>
      <c r="G2494" s="1" t="s">
        <v>8</v>
      </c>
      <c r="H2494" s="1" t="s">
        <v>8</v>
      </c>
    </row>
    <row r="2495" spans="1:8" x14ac:dyDescent="0.3">
      <c r="A2495" s="1" t="s">
        <v>73013</v>
      </c>
      <c r="B2495" s="1" t="s">
        <v>457</v>
      </c>
      <c r="C2495" s="1" t="s">
        <v>72410</v>
      </c>
      <c r="D2495" s="1" t="s">
        <v>128</v>
      </c>
      <c r="E2495" s="1" t="s">
        <v>15714</v>
      </c>
      <c r="F2495" s="1" t="s">
        <v>15715</v>
      </c>
      <c r="G2495" s="1" t="s">
        <v>8</v>
      </c>
      <c r="H2495" s="1" t="s">
        <v>8</v>
      </c>
    </row>
    <row r="2496" spans="1:8" x14ac:dyDescent="0.3">
      <c r="A2496" s="1" t="s">
        <v>73013</v>
      </c>
      <c r="B2496" s="1" t="s">
        <v>457</v>
      </c>
      <c r="C2496" s="1" t="s">
        <v>72616</v>
      </c>
      <c r="D2496" s="1" t="s">
        <v>188</v>
      </c>
      <c r="E2496" s="1" t="s">
        <v>16100</v>
      </c>
      <c r="F2496" s="1" t="s">
        <v>16101</v>
      </c>
      <c r="G2496" s="1" t="s">
        <v>8</v>
      </c>
      <c r="H2496" s="1" t="s">
        <v>8</v>
      </c>
    </row>
    <row r="2497" spans="1:8" x14ac:dyDescent="0.3">
      <c r="A2497" s="1" t="s">
        <v>73013</v>
      </c>
      <c r="B2497" s="1" t="s">
        <v>457</v>
      </c>
      <c r="C2497" s="1" t="s">
        <v>72356</v>
      </c>
      <c r="D2497" s="1" t="s">
        <v>103</v>
      </c>
      <c r="E2497" s="1" t="s">
        <v>15876</v>
      </c>
      <c r="F2497" s="1" t="s">
        <v>15877</v>
      </c>
      <c r="G2497" s="1" t="s">
        <v>8</v>
      </c>
      <c r="H2497" s="1" t="s">
        <v>8</v>
      </c>
    </row>
    <row r="2498" spans="1:8" x14ac:dyDescent="0.3">
      <c r="A2498" s="1" t="s">
        <v>73013</v>
      </c>
      <c r="B2498" s="1" t="s">
        <v>457</v>
      </c>
      <c r="C2498" s="1" t="s">
        <v>72617</v>
      </c>
      <c r="D2498" s="1" t="s">
        <v>189</v>
      </c>
      <c r="E2498" s="1" t="s">
        <v>16316</v>
      </c>
      <c r="F2498" s="1" t="s">
        <v>16317</v>
      </c>
      <c r="G2498" s="1" t="s">
        <v>8</v>
      </c>
      <c r="H2498" s="1" t="s">
        <v>8</v>
      </c>
    </row>
    <row r="2499" spans="1:8" x14ac:dyDescent="0.3">
      <c r="A2499" s="1" t="s">
        <v>73013</v>
      </c>
      <c r="B2499" s="1" t="s">
        <v>457</v>
      </c>
      <c r="C2499" s="1" t="s">
        <v>72220</v>
      </c>
      <c r="D2499" s="1" t="s">
        <v>30</v>
      </c>
      <c r="E2499" s="1" t="s">
        <v>6442</v>
      </c>
      <c r="F2499" s="1" t="s">
        <v>565</v>
      </c>
      <c r="G2499" s="1" t="s">
        <v>8</v>
      </c>
      <c r="H2499" s="1" t="s">
        <v>8</v>
      </c>
    </row>
    <row r="2500" spans="1:8" x14ac:dyDescent="0.3">
      <c r="A2500" s="1" t="s">
        <v>73013</v>
      </c>
      <c r="B2500" s="1" t="s">
        <v>457</v>
      </c>
      <c r="C2500" s="1" t="s">
        <v>73072</v>
      </c>
      <c r="D2500" s="1" t="s">
        <v>73073</v>
      </c>
      <c r="E2500" s="1" t="s">
        <v>1949</v>
      </c>
      <c r="F2500" s="1" t="s">
        <v>573</v>
      </c>
      <c r="G2500" s="1" t="s">
        <v>8</v>
      </c>
      <c r="H2500" s="1" t="s">
        <v>8</v>
      </c>
    </row>
    <row r="2501" spans="1:8" x14ac:dyDescent="0.3">
      <c r="A2501" s="1" t="s">
        <v>73013</v>
      </c>
      <c r="B2501" s="1" t="s">
        <v>457</v>
      </c>
      <c r="C2501" s="1" t="s">
        <v>72219</v>
      </c>
      <c r="D2501" s="1" t="s">
        <v>29</v>
      </c>
      <c r="E2501" s="1" t="s">
        <v>12856</v>
      </c>
      <c r="F2501" s="1" t="s">
        <v>559</v>
      </c>
      <c r="G2501" s="1" t="s">
        <v>8</v>
      </c>
      <c r="H2501" s="1" t="s">
        <v>8</v>
      </c>
    </row>
    <row r="2502" spans="1:8" x14ac:dyDescent="0.3">
      <c r="A2502" s="1" t="s">
        <v>73013</v>
      </c>
      <c r="B2502" s="1" t="s">
        <v>457</v>
      </c>
      <c r="C2502" s="1" t="s">
        <v>72221</v>
      </c>
      <c r="D2502" s="1" t="s">
        <v>31</v>
      </c>
      <c r="E2502" s="1" t="s">
        <v>608</v>
      </c>
      <c r="F2502" s="1" t="s">
        <v>7176</v>
      </c>
      <c r="G2502" s="1" t="s">
        <v>8</v>
      </c>
      <c r="H2502" s="1" t="s">
        <v>8</v>
      </c>
    </row>
    <row r="2503" spans="1:8" x14ac:dyDescent="0.3">
      <c r="A2503" s="1" t="s">
        <v>73013</v>
      </c>
      <c r="B2503" s="1" t="s">
        <v>457</v>
      </c>
      <c r="C2503" s="1" t="s">
        <v>73223</v>
      </c>
      <c r="D2503" s="1" t="s">
        <v>73224</v>
      </c>
      <c r="E2503" s="1" t="s">
        <v>75638</v>
      </c>
      <c r="F2503" s="1" t="s">
        <v>75638</v>
      </c>
      <c r="G2503" s="1" t="s">
        <v>8</v>
      </c>
      <c r="H2503" s="1" t="s">
        <v>8</v>
      </c>
    </row>
    <row r="2504" spans="1:8" x14ac:dyDescent="0.3">
      <c r="A2504" s="1" t="s">
        <v>73013</v>
      </c>
      <c r="B2504" s="1" t="s">
        <v>457</v>
      </c>
      <c r="C2504" s="1" t="s">
        <v>72615</v>
      </c>
      <c r="D2504" s="1" t="s">
        <v>187</v>
      </c>
      <c r="E2504" s="1" t="s">
        <v>16948</v>
      </c>
      <c r="F2504" s="1" t="s">
        <v>16949</v>
      </c>
      <c r="G2504" s="1" t="s">
        <v>8</v>
      </c>
      <c r="H2504" s="1" t="s">
        <v>8</v>
      </c>
    </row>
    <row r="2505" spans="1:8" x14ac:dyDescent="0.3">
      <c r="A2505" s="1" t="s">
        <v>73013</v>
      </c>
      <c r="B2505" s="1" t="s">
        <v>457</v>
      </c>
      <c r="C2505" s="1" t="s">
        <v>73372</v>
      </c>
      <c r="D2505" s="1" t="s">
        <v>73373</v>
      </c>
      <c r="E2505" s="1" t="s">
        <v>75837</v>
      </c>
      <c r="F2505" s="1" t="s">
        <v>75837</v>
      </c>
      <c r="G2505" s="1" t="s">
        <v>8</v>
      </c>
      <c r="H2505" s="1" t="s">
        <v>8</v>
      </c>
    </row>
    <row r="2506" spans="1:8" x14ac:dyDescent="0.3">
      <c r="A2506" s="1" t="s">
        <v>73013</v>
      </c>
      <c r="B2506" s="1" t="s">
        <v>457</v>
      </c>
      <c r="C2506" s="1" t="s">
        <v>73136</v>
      </c>
      <c r="D2506" s="1" t="s">
        <v>73137</v>
      </c>
      <c r="E2506" s="1" t="s">
        <v>76045</v>
      </c>
      <c r="F2506" s="1" t="s">
        <v>76046</v>
      </c>
      <c r="G2506" s="1" t="s">
        <v>8</v>
      </c>
      <c r="H2506" s="1" t="s">
        <v>8</v>
      </c>
    </row>
    <row r="2507" spans="1:8" x14ac:dyDescent="0.3">
      <c r="A2507" s="1" t="s">
        <v>73013</v>
      </c>
      <c r="B2507" s="1" t="s">
        <v>457</v>
      </c>
      <c r="C2507" s="1" t="s">
        <v>73276</v>
      </c>
      <c r="D2507" s="1" t="s">
        <v>73277</v>
      </c>
      <c r="E2507" s="1" t="s">
        <v>2627</v>
      </c>
      <c r="F2507" s="1" t="s">
        <v>630</v>
      </c>
      <c r="G2507" s="1" t="s">
        <v>8</v>
      </c>
      <c r="H2507" s="1" t="s">
        <v>8</v>
      </c>
    </row>
    <row r="2508" spans="1:8" x14ac:dyDescent="0.3">
      <c r="A2508" s="1" t="s">
        <v>73013</v>
      </c>
      <c r="B2508" s="1" t="s">
        <v>457</v>
      </c>
      <c r="C2508" s="1" t="s">
        <v>73262</v>
      </c>
      <c r="D2508" s="1" t="s">
        <v>73263</v>
      </c>
      <c r="E2508" s="1" t="s">
        <v>17646</v>
      </c>
      <c r="F2508" s="1" t="s">
        <v>2559</v>
      </c>
      <c r="G2508" s="1" t="s">
        <v>8</v>
      </c>
      <c r="H2508" s="1" t="s">
        <v>8</v>
      </c>
    </row>
    <row r="2509" spans="1:8" x14ac:dyDescent="0.3">
      <c r="A2509" s="1" t="s">
        <v>73013</v>
      </c>
      <c r="B2509" s="1" t="s">
        <v>457</v>
      </c>
      <c r="C2509" s="1" t="s">
        <v>73225</v>
      </c>
      <c r="D2509" s="1" t="s">
        <v>73226</v>
      </c>
      <c r="E2509" s="1" t="s">
        <v>76327</v>
      </c>
      <c r="F2509" s="1" t="s">
        <v>76327</v>
      </c>
      <c r="G2509" s="1" t="s">
        <v>8</v>
      </c>
      <c r="H2509" s="1" t="s">
        <v>8</v>
      </c>
    </row>
    <row r="2510" spans="1:8" x14ac:dyDescent="0.3">
      <c r="A2510" s="1" t="s">
        <v>73013</v>
      </c>
      <c r="B2510" s="1" t="s">
        <v>457</v>
      </c>
      <c r="C2510" s="1" t="s">
        <v>72545</v>
      </c>
      <c r="D2510" s="1" t="s">
        <v>176</v>
      </c>
      <c r="E2510" s="1" t="s">
        <v>17232</v>
      </c>
      <c r="F2510" s="1" t="s">
        <v>17233</v>
      </c>
      <c r="G2510" s="1" t="s">
        <v>8</v>
      </c>
      <c r="H2510" s="1" t="s">
        <v>8</v>
      </c>
    </row>
    <row r="2511" spans="1:8" x14ac:dyDescent="0.3">
      <c r="A2511" s="1" t="s">
        <v>73013</v>
      </c>
      <c r="B2511" s="1" t="s">
        <v>457</v>
      </c>
      <c r="C2511" s="1" t="s">
        <v>73376</v>
      </c>
      <c r="D2511" s="1" t="s">
        <v>73377</v>
      </c>
      <c r="E2511" s="1" t="s">
        <v>76537</v>
      </c>
      <c r="F2511" s="1" t="s">
        <v>76537</v>
      </c>
      <c r="G2511" s="1" t="s">
        <v>8</v>
      </c>
      <c r="H2511" s="1" t="s">
        <v>8</v>
      </c>
    </row>
    <row r="2512" spans="1:8" x14ac:dyDescent="0.3">
      <c r="A2512" s="1" t="s">
        <v>73013</v>
      </c>
      <c r="B2512" s="1" t="s">
        <v>457</v>
      </c>
      <c r="C2512" s="1" t="s">
        <v>73370</v>
      </c>
      <c r="D2512" s="1" t="s">
        <v>73371</v>
      </c>
      <c r="E2512" s="1" t="s">
        <v>78877</v>
      </c>
      <c r="F2512" s="1" t="s">
        <v>78878</v>
      </c>
      <c r="G2512" s="1" t="s">
        <v>8</v>
      </c>
      <c r="H2512" s="1" t="s">
        <v>8</v>
      </c>
    </row>
    <row r="2513" spans="1:8" x14ac:dyDescent="0.3">
      <c r="A2513" s="1" t="s">
        <v>73013</v>
      </c>
      <c r="B2513" s="1" t="s">
        <v>457</v>
      </c>
      <c r="C2513" s="1" t="s">
        <v>73215</v>
      </c>
      <c r="D2513" s="1" t="s">
        <v>73216</v>
      </c>
      <c r="E2513" s="1" t="s">
        <v>77850</v>
      </c>
      <c r="F2513" s="1" t="s">
        <v>77851</v>
      </c>
      <c r="G2513" s="1" t="s">
        <v>8</v>
      </c>
      <c r="H2513" s="1" t="s">
        <v>8</v>
      </c>
    </row>
    <row r="2514" spans="1:8" x14ac:dyDescent="0.3">
      <c r="A2514" s="1" t="s">
        <v>73013</v>
      </c>
      <c r="B2514" s="1" t="s">
        <v>457</v>
      </c>
      <c r="C2514" s="1" t="s">
        <v>73110</v>
      </c>
      <c r="D2514" s="1" t="s">
        <v>73111</v>
      </c>
      <c r="E2514" s="1" t="s">
        <v>76778</v>
      </c>
      <c r="F2514" s="1" t="s">
        <v>76779</v>
      </c>
      <c r="G2514" s="1" t="s">
        <v>8</v>
      </c>
      <c r="H2514" s="1" t="s">
        <v>8</v>
      </c>
    </row>
    <row r="2515" spans="1:8" x14ac:dyDescent="0.3">
      <c r="A2515" s="1" t="s">
        <v>73013</v>
      </c>
      <c r="B2515" s="1" t="s">
        <v>457</v>
      </c>
      <c r="C2515" s="1" t="s">
        <v>73374</v>
      </c>
      <c r="D2515" s="1" t="s">
        <v>73375</v>
      </c>
      <c r="E2515" s="1" t="s">
        <v>79176</v>
      </c>
      <c r="F2515" s="1" t="s">
        <v>79177</v>
      </c>
      <c r="G2515" s="1" t="s">
        <v>8</v>
      </c>
      <c r="H2515" s="1" t="s">
        <v>8</v>
      </c>
    </row>
    <row r="2516" spans="1:8" x14ac:dyDescent="0.3">
      <c r="A2516" s="1" t="s">
        <v>73013</v>
      </c>
      <c r="B2516" s="1" t="s">
        <v>457</v>
      </c>
      <c r="C2516" s="1" t="s">
        <v>73349</v>
      </c>
      <c r="D2516" s="1" t="s">
        <v>73350</v>
      </c>
      <c r="E2516" s="1" t="s">
        <v>5192</v>
      </c>
      <c r="F2516" s="1" t="s">
        <v>607</v>
      </c>
      <c r="G2516" s="1" t="s">
        <v>8</v>
      </c>
      <c r="H2516" s="1" t="s">
        <v>8</v>
      </c>
    </row>
    <row r="2517" spans="1:8" x14ac:dyDescent="0.3">
      <c r="A2517" s="1" t="s">
        <v>73013</v>
      </c>
      <c r="B2517" s="1" t="s">
        <v>457</v>
      </c>
      <c r="C2517" s="1" t="s">
        <v>73296</v>
      </c>
      <c r="D2517" s="1" t="s">
        <v>73297</v>
      </c>
      <c r="E2517" s="1" t="s">
        <v>8640</v>
      </c>
      <c r="F2517" s="1" t="s">
        <v>64210</v>
      </c>
      <c r="G2517" s="1" t="s">
        <v>8</v>
      </c>
      <c r="H2517" s="1" t="s">
        <v>8</v>
      </c>
    </row>
    <row r="2518" spans="1:8" x14ac:dyDescent="0.3">
      <c r="A2518" s="1" t="s">
        <v>73013</v>
      </c>
      <c r="B2518" s="1" t="s">
        <v>457</v>
      </c>
      <c r="C2518" s="1" t="s">
        <v>73363</v>
      </c>
      <c r="D2518" s="1" t="s">
        <v>73364</v>
      </c>
      <c r="E2518" s="1" t="s">
        <v>78185</v>
      </c>
      <c r="F2518" s="1" t="s">
        <v>78186</v>
      </c>
      <c r="G2518" s="1" t="s">
        <v>8</v>
      </c>
      <c r="H2518" s="1" t="s">
        <v>8</v>
      </c>
    </row>
    <row r="2519" spans="1:8" x14ac:dyDescent="0.3">
      <c r="A2519" s="1" t="s">
        <v>73013</v>
      </c>
      <c r="B2519" s="1" t="s">
        <v>457</v>
      </c>
      <c r="C2519" s="1" t="s">
        <v>73126</v>
      </c>
      <c r="D2519" s="1" t="s">
        <v>73127</v>
      </c>
      <c r="E2519" s="1" t="s">
        <v>78528</v>
      </c>
      <c r="F2519" s="1" t="s">
        <v>78529</v>
      </c>
      <c r="G2519" s="1" t="s">
        <v>8</v>
      </c>
      <c r="H2519" s="1" t="s">
        <v>8</v>
      </c>
    </row>
    <row r="2520" spans="1:8" x14ac:dyDescent="0.3">
      <c r="A2520" s="1" t="s">
        <v>73013</v>
      </c>
      <c r="B2520" s="1" t="s">
        <v>457</v>
      </c>
      <c r="C2520" s="1" t="s">
        <v>73130</v>
      </c>
      <c r="D2520" s="1" t="s">
        <v>73131</v>
      </c>
      <c r="E2520" s="1" t="s">
        <v>77485</v>
      </c>
      <c r="F2520" s="1" t="s">
        <v>77486</v>
      </c>
      <c r="G2520" s="1" t="s">
        <v>8</v>
      </c>
      <c r="H2520" s="1" t="s">
        <v>8</v>
      </c>
    </row>
    <row r="2521" spans="1:8" x14ac:dyDescent="0.3">
      <c r="A2521" s="1" t="s">
        <v>73013</v>
      </c>
      <c r="B2521" s="1" t="s">
        <v>457</v>
      </c>
      <c r="C2521" s="1" t="s">
        <v>73124</v>
      </c>
      <c r="D2521" s="1" t="s">
        <v>73125</v>
      </c>
      <c r="E2521" s="1" t="s">
        <v>77119</v>
      </c>
      <c r="F2521" s="1" t="s">
        <v>77120</v>
      </c>
      <c r="G2521" s="1" t="s">
        <v>8</v>
      </c>
      <c r="H2521" s="1" t="s">
        <v>8</v>
      </c>
    </row>
    <row r="2522" spans="1:8" x14ac:dyDescent="0.3">
      <c r="A2522" s="1" t="s">
        <v>73013</v>
      </c>
      <c r="B2522" s="1" t="s">
        <v>457</v>
      </c>
      <c r="C2522" s="1" t="s">
        <v>72676</v>
      </c>
      <c r="D2522" s="1" t="s">
        <v>196</v>
      </c>
      <c r="E2522" s="1" t="s">
        <v>17715</v>
      </c>
      <c r="F2522" s="1" t="s">
        <v>17715</v>
      </c>
      <c r="G2522" s="1" t="s">
        <v>8</v>
      </c>
      <c r="H2522" s="1" t="s">
        <v>8</v>
      </c>
    </row>
    <row r="2523" spans="1:8" x14ac:dyDescent="0.3">
      <c r="A2523" s="1" t="s">
        <v>73013</v>
      </c>
      <c r="B2523" s="1" t="s">
        <v>457</v>
      </c>
      <c r="C2523" s="1" t="s">
        <v>72260</v>
      </c>
      <c r="D2523" s="1" t="s">
        <v>56</v>
      </c>
      <c r="E2523" s="1" t="s">
        <v>18265</v>
      </c>
      <c r="F2523" s="1" t="s">
        <v>18265</v>
      </c>
      <c r="G2523" s="1" t="s">
        <v>8</v>
      </c>
      <c r="H2523" s="1" t="s">
        <v>8</v>
      </c>
    </row>
    <row r="2524" spans="1:8" x14ac:dyDescent="0.3">
      <c r="A2524" s="1" t="s">
        <v>73013</v>
      </c>
      <c r="B2524" s="1" t="s">
        <v>457</v>
      </c>
      <c r="C2524" s="1" t="s">
        <v>72274</v>
      </c>
      <c r="D2524" s="1" t="s">
        <v>62</v>
      </c>
      <c r="E2524" s="1" t="s">
        <v>17986</v>
      </c>
      <c r="F2524" s="1" t="s">
        <v>17986</v>
      </c>
      <c r="G2524" s="1" t="s">
        <v>8</v>
      </c>
      <c r="H2524" s="1" t="s">
        <v>8</v>
      </c>
    </row>
    <row r="2525" spans="1:8" x14ac:dyDescent="0.3">
      <c r="A2525" s="1" t="s">
        <v>73013</v>
      </c>
      <c r="B2525" s="1" t="s">
        <v>457</v>
      </c>
      <c r="C2525" s="1" t="s">
        <v>73122</v>
      </c>
      <c r="D2525" s="1" t="s">
        <v>73123</v>
      </c>
      <c r="E2525" s="1" t="s">
        <v>79505</v>
      </c>
      <c r="F2525" s="1" t="s">
        <v>79506</v>
      </c>
      <c r="G2525" s="1" t="s">
        <v>8</v>
      </c>
      <c r="H2525" s="1" t="s">
        <v>8</v>
      </c>
    </row>
    <row r="2526" spans="1:8" x14ac:dyDescent="0.3">
      <c r="A2526" s="1" t="s">
        <v>73013</v>
      </c>
      <c r="B2526" s="1" t="s">
        <v>457</v>
      </c>
      <c r="C2526" s="1" t="s">
        <v>72408</v>
      </c>
      <c r="D2526" s="1" t="s">
        <v>126</v>
      </c>
      <c r="E2526" s="1" t="s">
        <v>18554</v>
      </c>
      <c r="F2526" s="1" t="s">
        <v>18555</v>
      </c>
      <c r="G2526" s="1" t="s">
        <v>8</v>
      </c>
      <c r="H2526" s="1" t="s">
        <v>8</v>
      </c>
    </row>
    <row r="2527" spans="1:8" x14ac:dyDescent="0.3">
      <c r="A2527" s="1" t="s">
        <v>73013</v>
      </c>
      <c r="B2527" s="1" t="s">
        <v>457</v>
      </c>
      <c r="C2527" s="1" t="s">
        <v>72699</v>
      </c>
      <c r="D2527" s="1" t="s">
        <v>211</v>
      </c>
      <c r="E2527" s="1" t="s">
        <v>8</v>
      </c>
      <c r="F2527" s="1" t="s">
        <v>17605</v>
      </c>
      <c r="G2527" s="1" t="s">
        <v>8</v>
      </c>
      <c r="H2527" s="1" t="s">
        <v>8</v>
      </c>
    </row>
    <row r="2528" spans="1:8" x14ac:dyDescent="0.3">
      <c r="A2528" s="1" t="s">
        <v>73013</v>
      </c>
      <c r="B2528" s="1" t="s">
        <v>457</v>
      </c>
      <c r="C2528" s="1" t="s">
        <v>72522</v>
      </c>
      <c r="D2528" s="1" t="s">
        <v>161</v>
      </c>
      <c r="E2528" s="1" t="s">
        <v>8</v>
      </c>
      <c r="F2528" s="1" t="s">
        <v>8590</v>
      </c>
      <c r="G2528" s="1" t="s">
        <v>8</v>
      </c>
      <c r="H2528" s="1" t="s">
        <v>8</v>
      </c>
    </row>
    <row r="2529" spans="1:8" x14ac:dyDescent="0.3">
      <c r="A2529" s="1" t="s">
        <v>73013</v>
      </c>
      <c r="B2529" s="1" t="s">
        <v>457</v>
      </c>
      <c r="C2529" s="1" t="s">
        <v>72523</v>
      </c>
      <c r="D2529" s="1" t="s">
        <v>162</v>
      </c>
      <c r="E2529" s="1" t="s">
        <v>8</v>
      </c>
      <c r="F2529" s="1" t="s">
        <v>19187</v>
      </c>
      <c r="G2529" s="1" t="s">
        <v>8</v>
      </c>
      <c r="H2529" s="1" t="s">
        <v>8</v>
      </c>
    </row>
    <row r="2530" spans="1:8" x14ac:dyDescent="0.3">
      <c r="A2530" s="1" t="s">
        <v>73013</v>
      </c>
      <c r="B2530" s="1" t="s">
        <v>457</v>
      </c>
      <c r="C2530" s="1" t="s">
        <v>72524</v>
      </c>
      <c r="D2530" s="1" t="s">
        <v>163</v>
      </c>
      <c r="E2530" s="1" t="s">
        <v>8</v>
      </c>
      <c r="F2530" s="1" t="s">
        <v>514</v>
      </c>
      <c r="G2530" s="1" t="s">
        <v>8</v>
      </c>
      <c r="H2530" s="1" t="s">
        <v>8</v>
      </c>
    </row>
    <row r="2531" spans="1:8" x14ac:dyDescent="0.3">
      <c r="A2531" s="1" t="s">
        <v>73013</v>
      </c>
      <c r="B2531" s="1" t="s">
        <v>457</v>
      </c>
      <c r="C2531" s="1" t="s">
        <v>72526</v>
      </c>
      <c r="D2531" s="1" t="s">
        <v>164</v>
      </c>
      <c r="E2531" s="1" t="s">
        <v>8</v>
      </c>
      <c r="F2531" s="1" t="s">
        <v>19188</v>
      </c>
      <c r="G2531" s="1" t="s">
        <v>8</v>
      </c>
      <c r="H2531" s="1" t="s">
        <v>8</v>
      </c>
    </row>
    <row r="2532" spans="1:8" x14ac:dyDescent="0.3">
      <c r="A2532" s="1" t="s">
        <v>73013</v>
      </c>
      <c r="B2532" s="1" t="s">
        <v>457</v>
      </c>
      <c r="C2532" s="1" t="s">
        <v>72527</v>
      </c>
      <c r="D2532" s="1" t="s">
        <v>165</v>
      </c>
      <c r="E2532" s="1" t="s">
        <v>8</v>
      </c>
      <c r="F2532" s="1" t="s">
        <v>19189</v>
      </c>
      <c r="G2532" s="1" t="s">
        <v>8</v>
      </c>
      <c r="H2532" s="1" t="s">
        <v>8</v>
      </c>
    </row>
    <row r="2533" spans="1:8" x14ac:dyDescent="0.3">
      <c r="A2533" s="1" t="s">
        <v>73013</v>
      </c>
      <c r="B2533" s="1" t="s">
        <v>457</v>
      </c>
      <c r="C2533" s="1" t="s">
        <v>72528</v>
      </c>
      <c r="D2533" s="1" t="s">
        <v>166</v>
      </c>
      <c r="E2533" s="1" t="s">
        <v>8</v>
      </c>
      <c r="F2533" s="1" t="s">
        <v>19190</v>
      </c>
      <c r="G2533" s="1" t="s">
        <v>8</v>
      </c>
      <c r="H2533" s="1" t="s">
        <v>8</v>
      </c>
    </row>
    <row r="2534" spans="1:8" x14ac:dyDescent="0.3">
      <c r="A2534" s="1" t="s">
        <v>73013</v>
      </c>
      <c r="B2534" s="1" t="s">
        <v>457</v>
      </c>
      <c r="C2534" s="1" t="s">
        <v>72772</v>
      </c>
      <c r="D2534" s="1" t="s">
        <v>249</v>
      </c>
      <c r="E2534" s="1" t="s">
        <v>8</v>
      </c>
      <c r="F2534" s="1" t="s">
        <v>8</v>
      </c>
      <c r="G2534" s="1" t="s">
        <v>42685</v>
      </c>
      <c r="H2534" s="1" t="s">
        <v>8</v>
      </c>
    </row>
    <row r="2535" spans="1:8" x14ac:dyDescent="0.3">
      <c r="A2535" s="1" t="s">
        <v>73013</v>
      </c>
      <c r="B2535" s="1" t="s">
        <v>457</v>
      </c>
      <c r="C2535" s="1" t="s">
        <v>72774</v>
      </c>
      <c r="D2535" s="1" t="s">
        <v>250</v>
      </c>
      <c r="E2535" s="1" t="s">
        <v>8</v>
      </c>
      <c r="F2535" s="1" t="s">
        <v>8</v>
      </c>
      <c r="G2535" s="1" t="s">
        <v>42686</v>
      </c>
      <c r="H2535" s="1" t="s">
        <v>8</v>
      </c>
    </row>
    <row r="2536" spans="1:8" x14ac:dyDescent="0.3">
      <c r="A2536" s="1" t="s">
        <v>73013</v>
      </c>
      <c r="B2536" s="1" t="s">
        <v>457</v>
      </c>
      <c r="C2536" s="1" t="s">
        <v>72775</v>
      </c>
      <c r="D2536" s="1" t="s">
        <v>251</v>
      </c>
      <c r="E2536" s="1" t="s">
        <v>8</v>
      </c>
      <c r="F2536" s="1" t="s">
        <v>8</v>
      </c>
      <c r="G2536" s="1" t="s">
        <v>42687</v>
      </c>
      <c r="H2536" s="1" t="s">
        <v>8</v>
      </c>
    </row>
    <row r="2537" spans="1:8" x14ac:dyDescent="0.3">
      <c r="A2537" s="1" t="s">
        <v>73013</v>
      </c>
      <c r="B2537" s="1" t="s">
        <v>457</v>
      </c>
      <c r="C2537" s="1" t="s">
        <v>72806</v>
      </c>
      <c r="D2537" s="1" t="s">
        <v>262</v>
      </c>
      <c r="E2537" s="1" t="s">
        <v>8</v>
      </c>
      <c r="F2537" s="1" t="s">
        <v>8</v>
      </c>
      <c r="G2537" s="1" t="s">
        <v>42688</v>
      </c>
      <c r="H2537" s="1" t="s">
        <v>8</v>
      </c>
    </row>
    <row r="2538" spans="1:8" x14ac:dyDescent="0.3">
      <c r="A2538" s="1" t="s">
        <v>73013</v>
      </c>
      <c r="B2538" s="1" t="s">
        <v>457</v>
      </c>
      <c r="C2538" s="1" t="s">
        <v>72713</v>
      </c>
      <c r="D2538" s="1" t="s">
        <v>212</v>
      </c>
      <c r="E2538" s="1" t="s">
        <v>8</v>
      </c>
      <c r="F2538" s="1" t="s">
        <v>8</v>
      </c>
      <c r="G2538" s="1" t="s">
        <v>43048</v>
      </c>
      <c r="H2538" s="1" t="s">
        <v>8</v>
      </c>
    </row>
    <row r="2539" spans="1:8" x14ac:dyDescent="0.3">
      <c r="A2539" s="1" t="s">
        <v>73013</v>
      </c>
      <c r="B2539" s="1" t="s">
        <v>457</v>
      </c>
      <c r="C2539" s="1" t="s">
        <v>72714</v>
      </c>
      <c r="D2539" s="1" t="s">
        <v>213</v>
      </c>
      <c r="E2539" s="1" t="s">
        <v>8</v>
      </c>
      <c r="F2539" s="1" t="s">
        <v>8</v>
      </c>
      <c r="G2539" s="1" t="s">
        <v>43162</v>
      </c>
      <c r="H2539" s="1" t="s">
        <v>8</v>
      </c>
    </row>
    <row r="2540" spans="1:8" x14ac:dyDescent="0.3">
      <c r="A2540" s="1" t="s">
        <v>73013</v>
      </c>
      <c r="B2540" s="1" t="s">
        <v>457</v>
      </c>
      <c r="C2540" s="1" t="s">
        <v>72222</v>
      </c>
      <c r="D2540" s="1" t="s">
        <v>32</v>
      </c>
      <c r="E2540" s="1" t="s">
        <v>17495</v>
      </c>
      <c r="F2540" s="1" t="s">
        <v>34935</v>
      </c>
      <c r="G2540" s="1" t="s">
        <v>34936</v>
      </c>
      <c r="H2540" s="1" t="s">
        <v>8</v>
      </c>
    </row>
    <row r="2541" spans="1:8" x14ac:dyDescent="0.3">
      <c r="A2541" s="1" t="s">
        <v>73013</v>
      </c>
      <c r="B2541" s="1" t="s">
        <v>457</v>
      </c>
      <c r="C2541" s="1" t="s">
        <v>72224</v>
      </c>
      <c r="D2541" s="1" t="s">
        <v>34</v>
      </c>
      <c r="E2541" s="1" t="s">
        <v>968</v>
      </c>
      <c r="F2541" s="1" t="s">
        <v>2670</v>
      </c>
      <c r="G2541" s="1" t="s">
        <v>17603</v>
      </c>
      <c r="H2541" s="1" t="s">
        <v>8</v>
      </c>
    </row>
    <row r="2542" spans="1:8" x14ac:dyDescent="0.3">
      <c r="A2542" s="1" t="s">
        <v>73013</v>
      </c>
      <c r="B2542" s="1" t="s">
        <v>457</v>
      </c>
      <c r="C2542" s="1" t="s">
        <v>72447</v>
      </c>
      <c r="D2542" s="1" t="s">
        <v>135</v>
      </c>
      <c r="E2542" s="1" t="s">
        <v>21761</v>
      </c>
      <c r="F2542" s="1" t="s">
        <v>21762</v>
      </c>
      <c r="G2542" s="1" t="s">
        <v>21763</v>
      </c>
      <c r="H2542" s="1" t="s">
        <v>8</v>
      </c>
    </row>
    <row r="2543" spans="1:8" x14ac:dyDescent="0.3">
      <c r="A2543" s="1" t="s">
        <v>73013</v>
      </c>
      <c r="B2543" s="1" t="s">
        <v>457</v>
      </c>
      <c r="C2543" s="1" t="s">
        <v>72815</v>
      </c>
      <c r="D2543" s="1" t="s">
        <v>267</v>
      </c>
      <c r="E2543" s="1" t="s">
        <v>34704</v>
      </c>
      <c r="F2543" s="1" t="s">
        <v>34705</v>
      </c>
      <c r="G2543" s="1" t="s">
        <v>34706</v>
      </c>
      <c r="H2543" s="1" t="s">
        <v>8</v>
      </c>
    </row>
    <row r="2544" spans="1:8" x14ac:dyDescent="0.3">
      <c r="A2544" s="1" t="s">
        <v>73013</v>
      </c>
      <c r="B2544" s="1" t="s">
        <v>457</v>
      </c>
      <c r="C2544" s="1" t="s">
        <v>72799</v>
      </c>
      <c r="D2544" s="1" t="s">
        <v>260</v>
      </c>
      <c r="E2544" s="1" t="s">
        <v>32779</v>
      </c>
      <c r="F2544" s="1" t="s">
        <v>32780</v>
      </c>
      <c r="G2544" s="1" t="s">
        <v>32781</v>
      </c>
      <c r="H2544" s="1" t="s">
        <v>8</v>
      </c>
    </row>
    <row r="2545" spans="1:8" x14ac:dyDescent="0.3">
      <c r="A2545" s="1" t="s">
        <v>73013</v>
      </c>
      <c r="B2545" s="1" t="s">
        <v>457</v>
      </c>
      <c r="C2545" s="1" t="s">
        <v>72797</v>
      </c>
      <c r="D2545" s="1" t="s">
        <v>258</v>
      </c>
      <c r="E2545" s="1" t="s">
        <v>33641</v>
      </c>
      <c r="F2545" s="1" t="s">
        <v>33642</v>
      </c>
      <c r="G2545" s="1" t="s">
        <v>33643</v>
      </c>
      <c r="H2545" s="1" t="s">
        <v>8</v>
      </c>
    </row>
    <row r="2546" spans="1:8" x14ac:dyDescent="0.3">
      <c r="A2546" s="1" t="s">
        <v>73013</v>
      </c>
      <c r="B2546" s="1" t="s">
        <v>457</v>
      </c>
      <c r="C2546" s="1" t="s">
        <v>72731</v>
      </c>
      <c r="D2546" s="1" t="s">
        <v>222</v>
      </c>
      <c r="E2546" s="1" t="s">
        <v>34446</v>
      </c>
      <c r="F2546" s="1" t="s">
        <v>34447</v>
      </c>
      <c r="G2546" s="1" t="s">
        <v>34448</v>
      </c>
      <c r="H2546" s="1" t="s">
        <v>8</v>
      </c>
    </row>
    <row r="2547" spans="1:8" x14ac:dyDescent="0.3">
      <c r="A2547" s="1" t="s">
        <v>73013</v>
      </c>
      <c r="B2547" s="1" t="s">
        <v>457</v>
      </c>
      <c r="C2547" s="1" t="s">
        <v>73203</v>
      </c>
      <c r="D2547" s="1" t="s">
        <v>73204</v>
      </c>
      <c r="E2547" s="1" t="s">
        <v>612</v>
      </c>
      <c r="F2547" s="1" t="s">
        <v>607</v>
      </c>
      <c r="G2547" s="1" t="s">
        <v>18510</v>
      </c>
      <c r="H2547" s="1" t="s">
        <v>8</v>
      </c>
    </row>
    <row r="2548" spans="1:8" x14ac:dyDescent="0.3">
      <c r="A2548" s="1" t="s">
        <v>73013</v>
      </c>
      <c r="B2548" s="1" t="s">
        <v>457</v>
      </c>
      <c r="C2548" s="1" t="s">
        <v>72217</v>
      </c>
      <c r="D2548" s="1" t="s">
        <v>27</v>
      </c>
      <c r="E2548" s="1" t="s">
        <v>33895</v>
      </c>
      <c r="F2548" s="1" t="s">
        <v>33896</v>
      </c>
      <c r="G2548" s="1" t="s">
        <v>33897</v>
      </c>
      <c r="H2548" s="1" t="s">
        <v>8</v>
      </c>
    </row>
    <row r="2549" spans="1:8" x14ac:dyDescent="0.3">
      <c r="A2549" s="1" t="s">
        <v>73013</v>
      </c>
      <c r="B2549" s="1" t="s">
        <v>457</v>
      </c>
      <c r="C2549" s="1" t="s">
        <v>72325</v>
      </c>
      <c r="D2549" s="1" t="s">
        <v>77</v>
      </c>
      <c r="E2549" s="1" t="s">
        <v>36294</v>
      </c>
      <c r="F2549" s="1" t="s">
        <v>36295</v>
      </c>
      <c r="G2549" s="1" t="s">
        <v>36296</v>
      </c>
      <c r="H2549" s="1" t="s">
        <v>8</v>
      </c>
    </row>
    <row r="2550" spans="1:8" x14ac:dyDescent="0.3">
      <c r="A2550" s="1" t="s">
        <v>73013</v>
      </c>
      <c r="B2550" s="1" t="s">
        <v>457</v>
      </c>
      <c r="C2550" s="1" t="s">
        <v>72383</v>
      </c>
      <c r="D2550" s="1" t="s">
        <v>117</v>
      </c>
      <c r="E2550" s="1" t="s">
        <v>32180</v>
      </c>
      <c r="F2550" s="1" t="s">
        <v>32181</v>
      </c>
      <c r="G2550" s="1" t="s">
        <v>32182</v>
      </c>
      <c r="H2550" s="1" t="s">
        <v>8</v>
      </c>
    </row>
    <row r="2551" spans="1:8" x14ac:dyDescent="0.3">
      <c r="A2551" s="1" t="s">
        <v>73013</v>
      </c>
      <c r="B2551" s="1" t="s">
        <v>457</v>
      </c>
      <c r="C2551" s="1" t="s">
        <v>72557</v>
      </c>
      <c r="D2551" s="1" t="s">
        <v>179</v>
      </c>
      <c r="E2551" s="1" t="s">
        <v>33037</v>
      </c>
      <c r="F2551" s="1" t="s">
        <v>33038</v>
      </c>
      <c r="G2551" s="1" t="s">
        <v>33039</v>
      </c>
      <c r="H2551" s="1" t="s">
        <v>8</v>
      </c>
    </row>
    <row r="2552" spans="1:8" x14ac:dyDescent="0.3">
      <c r="A2552" s="1" t="s">
        <v>73013</v>
      </c>
      <c r="B2552" s="1" t="s">
        <v>457</v>
      </c>
      <c r="C2552" s="1" t="s">
        <v>72808</v>
      </c>
      <c r="D2552" s="1" t="s">
        <v>264</v>
      </c>
      <c r="E2552" s="1" t="s">
        <v>35517</v>
      </c>
      <c r="F2552" s="1" t="s">
        <v>35518</v>
      </c>
      <c r="G2552" s="1" t="s">
        <v>35519</v>
      </c>
      <c r="H2552" s="1" t="s">
        <v>8</v>
      </c>
    </row>
    <row r="2553" spans="1:8" x14ac:dyDescent="0.3">
      <c r="A2553" s="1" t="s">
        <v>73013</v>
      </c>
      <c r="B2553" s="1" t="s">
        <v>457</v>
      </c>
      <c r="C2553" s="1" t="s">
        <v>72732</v>
      </c>
      <c r="D2553" s="1" t="s">
        <v>223</v>
      </c>
      <c r="E2553" s="1" t="s">
        <v>35979</v>
      </c>
      <c r="F2553" s="1" t="s">
        <v>35980</v>
      </c>
      <c r="G2553" s="1" t="s">
        <v>35981</v>
      </c>
      <c r="H2553" s="1" t="s">
        <v>8</v>
      </c>
    </row>
    <row r="2554" spans="1:8" x14ac:dyDescent="0.3">
      <c r="A2554" s="1" t="s">
        <v>73013</v>
      </c>
      <c r="B2554" s="1" t="s">
        <v>457</v>
      </c>
      <c r="C2554" s="1" t="s">
        <v>72798</v>
      </c>
      <c r="D2554" s="1" t="s">
        <v>259</v>
      </c>
      <c r="E2554" s="1" t="s">
        <v>33343</v>
      </c>
      <c r="F2554" s="1" t="s">
        <v>33344</v>
      </c>
      <c r="G2554" s="1" t="s">
        <v>33345</v>
      </c>
      <c r="H2554" s="1" t="s">
        <v>8</v>
      </c>
    </row>
    <row r="2555" spans="1:8" x14ac:dyDescent="0.3">
      <c r="A2555" s="1" t="s">
        <v>73013</v>
      </c>
      <c r="B2555" s="1" t="s">
        <v>457</v>
      </c>
      <c r="C2555" s="1" t="s">
        <v>72197</v>
      </c>
      <c r="D2555" s="1" t="s">
        <v>16</v>
      </c>
      <c r="E2555" s="1" t="s">
        <v>37551</v>
      </c>
      <c r="F2555" s="1" t="s">
        <v>37552</v>
      </c>
      <c r="G2555" s="1" t="s">
        <v>37553</v>
      </c>
      <c r="H2555" s="1" t="s">
        <v>8</v>
      </c>
    </row>
    <row r="2556" spans="1:8" x14ac:dyDescent="0.3">
      <c r="A2556" s="1" t="s">
        <v>73013</v>
      </c>
      <c r="B2556" s="1" t="s">
        <v>457</v>
      </c>
      <c r="C2556" s="1" t="s">
        <v>73166</v>
      </c>
      <c r="D2556" s="1" t="s">
        <v>73167</v>
      </c>
      <c r="E2556" s="1" t="s">
        <v>32746</v>
      </c>
      <c r="F2556" s="1" t="s">
        <v>6327</v>
      </c>
      <c r="G2556" s="1" t="s">
        <v>569</v>
      </c>
      <c r="H2556" s="1" t="s">
        <v>8</v>
      </c>
    </row>
    <row r="2557" spans="1:8" x14ac:dyDescent="0.3">
      <c r="A2557" s="1" t="s">
        <v>73013</v>
      </c>
      <c r="B2557" s="1" t="s">
        <v>457</v>
      </c>
      <c r="C2557" s="1" t="s">
        <v>73159</v>
      </c>
      <c r="D2557" s="1" t="s">
        <v>73160</v>
      </c>
      <c r="E2557" s="1" t="s">
        <v>5497</v>
      </c>
      <c r="F2557" s="1" t="s">
        <v>17667</v>
      </c>
      <c r="G2557" s="1" t="s">
        <v>7126</v>
      </c>
      <c r="H2557" s="1" t="s">
        <v>8</v>
      </c>
    </row>
    <row r="2558" spans="1:8" x14ac:dyDescent="0.3">
      <c r="A2558" s="1" t="s">
        <v>73013</v>
      </c>
      <c r="B2558" s="1" t="s">
        <v>457</v>
      </c>
      <c r="C2558" s="1" t="s">
        <v>73250</v>
      </c>
      <c r="D2558" s="1" t="s">
        <v>73251</v>
      </c>
      <c r="E2558" s="1" t="s">
        <v>32747</v>
      </c>
      <c r="F2558" s="1" t="s">
        <v>6833</v>
      </c>
      <c r="G2558" s="1" t="s">
        <v>2608</v>
      </c>
      <c r="H2558" s="1" t="s">
        <v>8</v>
      </c>
    </row>
    <row r="2559" spans="1:8" x14ac:dyDescent="0.3">
      <c r="A2559" s="1" t="s">
        <v>73013</v>
      </c>
      <c r="B2559" s="1" t="s">
        <v>457</v>
      </c>
      <c r="C2559" s="1" t="s">
        <v>73248</v>
      </c>
      <c r="D2559" s="1" t="s">
        <v>73249</v>
      </c>
      <c r="E2559" s="1" t="s">
        <v>6835</v>
      </c>
      <c r="F2559" s="1" t="s">
        <v>17549</v>
      </c>
      <c r="G2559" s="1" t="s">
        <v>2596</v>
      </c>
      <c r="H2559" s="1" t="s">
        <v>8</v>
      </c>
    </row>
    <row r="2560" spans="1:8" x14ac:dyDescent="0.3">
      <c r="A2560" s="1" t="s">
        <v>73013</v>
      </c>
      <c r="B2560" s="1" t="s">
        <v>457</v>
      </c>
      <c r="C2560" s="1" t="s">
        <v>73246</v>
      </c>
      <c r="D2560" s="1" t="s">
        <v>73247</v>
      </c>
      <c r="E2560" s="1" t="s">
        <v>15856</v>
      </c>
      <c r="F2560" s="1" t="s">
        <v>15856</v>
      </c>
      <c r="G2560" s="1" t="s">
        <v>32747</v>
      </c>
      <c r="H2560" s="1" t="s">
        <v>8</v>
      </c>
    </row>
    <row r="2561" spans="1:8" x14ac:dyDescent="0.3">
      <c r="A2561" s="1" t="s">
        <v>73013</v>
      </c>
      <c r="B2561" s="1" t="s">
        <v>457</v>
      </c>
      <c r="C2561" s="1" t="s">
        <v>72198</v>
      </c>
      <c r="D2561" s="1" t="s">
        <v>17</v>
      </c>
      <c r="E2561" s="1" t="s">
        <v>2545</v>
      </c>
      <c r="F2561" s="1" t="s">
        <v>6200</v>
      </c>
      <c r="G2561" s="1" t="s">
        <v>559</v>
      </c>
      <c r="H2561" s="1" t="s">
        <v>8</v>
      </c>
    </row>
    <row r="2562" spans="1:8" x14ac:dyDescent="0.3">
      <c r="A2562" s="1" t="s">
        <v>73013</v>
      </c>
      <c r="B2562" s="1" t="s">
        <v>457</v>
      </c>
      <c r="C2562" s="1" t="s">
        <v>73157</v>
      </c>
      <c r="D2562" s="1" t="s">
        <v>73158</v>
      </c>
      <c r="E2562" s="1" t="s">
        <v>5497</v>
      </c>
      <c r="F2562" s="1" t="s">
        <v>17667</v>
      </c>
      <c r="G2562" s="1" t="s">
        <v>7126</v>
      </c>
      <c r="H2562" s="1" t="s">
        <v>8</v>
      </c>
    </row>
    <row r="2563" spans="1:8" x14ac:dyDescent="0.3">
      <c r="A2563" s="1" t="s">
        <v>73013</v>
      </c>
      <c r="B2563" s="1" t="s">
        <v>457</v>
      </c>
      <c r="C2563" s="1" t="s">
        <v>73174</v>
      </c>
      <c r="D2563" s="1" t="s">
        <v>73175</v>
      </c>
      <c r="E2563" s="1" t="s">
        <v>80592</v>
      </c>
      <c r="F2563" s="1" t="s">
        <v>80593</v>
      </c>
      <c r="G2563" s="1" t="s">
        <v>80594</v>
      </c>
      <c r="H2563" s="1" t="s">
        <v>8</v>
      </c>
    </row>
    <row r="2564" spans="1:8" x14ac:dyDescent="0.3">
      <c r="A2564" s="1" t="s">
        <v>73013</v>
      </c>
      <c r="B2564" s="1" t="s">
        <v>457</v>
      </c>
      <c r="C2564" s="1" t="s">
        <v>72280</v>
      </c>
      <c r="D2564" s="1" t="s">
        <v>63</v>
      </c>
      <c r="E2564" s="1" t="s">
        <v>39926</v>
      </c>
      <c r="F2564" s="1" t="s">
        <v>39927</v>
      </c>
      <c r="G2564" s="1" t="s">
        <v>39928</v>
      </c>
      <c r="H2564" s="1" t="s">
        <v>8</v>
      </c>
    </row>
    <row r="2565" spans="1:8" x14ac:dyDescent="0.3">
      <c r="A2565" s="1" t="s">
        <v>73013</v>
      </c>
      <c r="B2565" s="1" t="s">
        <v>457</v>
      </c>
      <c r="C2565" s="1" t="s">
        <v>72661</v>
      </c>
      <c r="D2565" s="1" t="s">
        <v>190</v>
      </c>
      <c r="E2565" s="1" t="s">
        <v>39037</v>
      </c>
      <c r="F2565" s="1" t="s">
        <v>39038</v>
      </c>
      <c r="G2565" s="1" t="s">
        <v>39039</v>
      </c>
      <c r="H2565" s="1" t="s">
        <v>8</v>
      </c>
    </row>
    <row r="2566" spans="1:8" x14ac:dyDescent="0.3">
      <c r="A2566" s="1" t="s">
        <v>73013</v>
      </c>
      <c r="B2566" s="1" t="s">
        <v>457</v>
      </c>
      <c r="C2566" s="1" t="s">
        <v>72810</v>
      </c>
      <c r="D2566" s="1" t="s">
        <v>265</v>
      </c>
      <c r="E2566" s="1" t="s">
        <v>41109</v>
      </c>
      <c r="F2566" s="1" t="s">
        <v>41110</v>
      </c>
      <c r="G2566" s="1" t="s">
        <v>41111</v>
      </c>
      <c r="H2566" s="1" t="s">
        <v>8</v>
      </c>
    </row>
    <row r="2567" spans="1:8" x14ac:dyDescent="0.3">
      <c r="A2567" s="1" t="s">
        <v>73013</v>
      </c>
      <c r="B2567" s="1" t="s">
        <v>457</v>
      </c>
      <c r="C2567" s="1" t="s">
        <v>72546</v>
      </c>
      <c r="D2567" s="1" t="s">
        <v>177</v>
      </c>
      <c r="E2567" s="1" t="s">
        <v>40508</v>
      </c>
      <c r="F2567" s="1" t="s">
        <v>40509</v>
      </c>
      <c r="G2567" s="1" t="s">
        <v>40510</v>
      </c>
      <c r="H2567" s="1" t="s">
        <v>8</v>
      </c>
    </row>
    <row r="2568" spans="1:8" x14ac:dyDescent="0.3">
      <c r="A2568" s="1" t="s">
        <v>73013</v>
      </c>
      <c r="B2568" s="1" t="s">
        <v>457</v>
      </c>
      <c r="C2568" s="1" t="s">
        <v>81198</v>
      </c>
      <c r="D2568" s="1" t="s">
        <v>81199</v>
      </c>
      <c r="E2568" s="1" t="s">
        <v>81215</v>
      </c>
      <c r="F2568" s="1" t="s">
        <v>81216</v>
      </c>
      <c r="G2568" s="1" t="s">
        <v>81217</v>
      </c>
      <c r="H2568" s="1" t="s">
        <v>8</v>
      </c>
    </row>
    <row r="2569" spans="1:8" x14ac:dyDescent="0.3">
      <c r="A2569" s="1" t="s">
        <v>73013</v>
      </c>
      <c r="B2569" s="1" t="s">
        <v>457</v>
      </c>
      <c r="C2569" s="1" t="s">
        <v>73347</v>
      </c>
      <c r="D2569" s="1" t="s">
        <v>73348</v>
      </c>
      <c r="E2569" s="1" t="s">
        <v>599</v>
      </c>
      <c r="F2569" s="1" t="s">
        <v>599</v>
      </c>
      <c r="G2569" s="1" t="s">
        <v>6199</v>
      </c>
      <c r="H2569" s="1" t="s">
        <v>8</v>
      </c>
    </row>
    <row r="2570" spans="1:8" x14ac:dyDescent="0.3">
      <c r="A2570" s="1" t="s">
        <v>73013</v>
      </c>
      <c r="B2570" s="1" t="s">
        <v>457</v>
      </c>
      <c r="C2570" s="1" t="s">
        <v>81848</v>
      </c>
      <c r="D2570" s="1" t="s">
        <v>81849</v>
      </c>
      <c r="E2570" s="1" t="s">
        <v>81865</v>
      </c>
      <c r="F2570" s="1" t="s">
        <v>81866</v>
      </c>
      <c r="G2570" s="1" t="s">
        <v>81867</v>
      </c>
      <c r="H2570" s="1" t="s">
        <v>8</v>
      </c>
    </row>
    <row r="2571" spans="1:8" x14ac:dyDescent="0.3">
      <c r="A2571" s="1" t="s">
        <v>73013</v>
      </c>
      <c r="B2571" s="1" t="s">
        <v>457</v>
      </c>
      <c r="C2571" s="1" t="s">
        <v>72467</v>
      </c>
      <c r="D2571" s="1" t="s">
        <v>143</v>
      </c>
      <c r="E2571" s="1" t="s">
        <v>44310</v>
      </c>
      <c r="F2571" s="1" t="s">
        <v>44311</v>
      </c>
      <c r="G2571" s="1" t="s">
        <v>44312</v>
      </c>
      <c r="H2571" s="1" t="s">
        <v>44313</v>
      </c>
    </row>
    <row r="2572" spans="1:8" x14ac:dyDescent="0.3">
      <c r="A2572" s="1" t="s">
        <v>73013</v>
      </c>
      <c r="B2572" s="1" t="s">
        <v>457</v>
      </c>
      <c r="C2572" s="1" t="s">
        <v>72479</v>
      </c>
      <c r="D2572" s="1" t="s">
        <v>149</v>
      </c>
      <c r="E2572" s="1" t="s">
        <v>44943</v>
      </c>
      <c r="F2572" s="1" t="s">
        <v>44944</v>
      </c>
      <c r="G2572" s="1" t="s">
        <v>44945</v>
      </c>
      <c r="H2572" s="1" t="s">
        <v>44946</v>
      </c>
    </row>
    <row r="2573" spans="1:8" x14ac:dyDescent="0.3">
      <c r="A2573" s="1" t="s">
        <v>73013</v>
      </c>
      <c r="B2573" s="1" t="s">
        <v>457</v>
      </c>
      <c r="C2573" s="1" t="s">
        <v>72478</v>
      </c>
      <c r="D2573" s="1" t="s">
        <v>148</v>
      </c>
      <c r="E2573" s="1" t="s">
        <v>44607</v>
      </c>
      <c r="F2573" s="1" t="s">
        <v>44608</v>
      </c>
      <c r="G2573" s="1" t="s">
        <v>44609</v>
      </c>
      <c r="H2573" s="1" t="s">
        <v>44610</v>
      </c>
    </row>
    <row r="2574" spans="1:8" x14ac:dyDescent="0.3">
      <c r="A2574" s="1" t="s">
        <v>73013</v>
      </c>
      <c r="B2574" s="1" t="s">
        <v>457</v>
      </c>
      <c r="C2574" s="1" t="s">
        <v>72440</v>
      </c>
      <c r="D2574" s="1" t="s">
        <v>133</v>
      </c>
      <c r="E2574" s="1" t="s">
        <v>45247</v>
      </c>
      <c r="F2574" s="1" t="s">
        <v>45248</v>
      </c>
      <c r="G2574" s="1" t="s">
        <v>45249</v>
      </c>
      <c r="H2574" s="1" t="s">
        <v>45250</v>
      </c>
    </row>
    <row r="2575" spans="1:8" x14ac:dyDescent="0.3">
      <c r="A2575" s="1" t="s">
        <v>73013</v>
      </c>
      <c r="B2575" s="1" t="s">
        <v>457</v>
      </c>
      <c r="C2575" s="1" t="s">
        <v>72493</v>
      </c>
      <c r="D2575" s="1" t="s">
        <v>152</v>
      </c>
      <c r="E2575" s="1" t="s">
        <v>46460</v>
      </c>
      <c r="F2575" s="1" t="s">
        <v>46461</v>
      </c>
      <c r="G2575" s="1" t="s">
        <v>46462</v>
      </c>
      <c r="H2575" s="1" t="s">
        <v>46463</v>
      </c>
    </row>
    <row r="2576" spans="1:8" x14ac:dyDescent="0.3">
      <c r="A2576" s="1" t="s">
        <v>73013</v>
      </c>
      <c r="B2576" s="1" t="s">
        <v>457</v>
      </c>
      <c r="C2576" s="1" t="s">
        <v>72436</v>
      </c>
      <c r="D2576" s="1" t="s">
        <v>132</v>
      </c>
      <c r="E2576" s="1" t="s">
        <v>45616</v>
      </c>
      <c r="F2576" s="1" t="s">
        <v>45617</v>
      </c>
      <c r="G2576" s="1" t="s">
        <v>45618</v>
      </c>
      <c r="H2576" s="1" t="s">
        <v>45619</v>
      </c>
    </row>
    <row r="2577" spans="1:8" x14ac:dyDescent="0.3">
      <c r="A2577" s="1" t="s">
        <v>73013</v>
      </c>
      <c r="B2577" s="1" t="s">
        <v>457</v>
      </c>
      <c r="C2577" s="1" t="s">
        <v>72406</v>
      </c>
      <c r="D2577" s="1" t="s">
        <v>125</v>
      </c>
      <c r="E2577" s="1" t="s">
        <v>48101</v>
      </c>
      <c r="F2577" s="1" t="s">
        <v>48102</v>
      </c>
      <c r="G2577" s="1" t="s">
        <v>48103</v>
      </c>
      <c r="H2577" s="1" t="s">
        <v>48104</v>
      </c>
    </row>
    <row r="2578" spans="1:8" x14ac:dyDescent="0.3">
      <c r="A2578" s="1" t="s">
        <v>73013</v>
      </c>
      <c r="B2578" s="1" t="s">
        <v>457</v>
      </c>
      <c r="C2578" s="1" t="s">
        <v>72487</v>
      </c>
      <c r="D2578" s="1" t="s">
        <v>151</v>
      </c>
      <c r="E2578" s="1" t="s">
        <v>49433</v>
      </c>
      <c r="F2578" s="1" t="s">
        <v>49434</v>
      </c>
      <c r="G2578" s="1" t="s">
        <v>49435</v>
      </c>
      <c r="H2578" s="1" t="s">
        <v>49436</v>
      </c>
    </row>
    <row r="2579" spans="1:8" x14ac:dyDescent="0.3">
      <c r="A2579" s="1" t="s">
        <v>73013</v>
      </c>
      <c r="B2579" s="1" t="s">
        <v>457</v>
      </c>
      <c r="C2579" s="1" t="s">
        <v>72427</v>
      </c>
      <c r="D2579" s="1" t="s">
        <v>131</v>
      </c>
      <c r="E2579" s="1" t="s">
        <v>46843</v>
      </c>
      <c r="F2579" s="1" t="s">
        <v>46844</v>
      </c>
      <c r="G2579" s="1" t="s">
        <v>46845</v>
      </c>
      <c r="H2579" s="1" t="s">
        <v>46846</v>
      </c>
    </row>
    <row r="2580" spans="1:8" x14ac:dyDescent="0.3">
      <c r="A2580" s="1" t="s">
        <v>73013</v>
      </c>
      <c r="B2580" s="1" t="s">
        <v>457</v>
      </c>
      <c r="C2580" s="1" t="s">
        <v>72426</v>
      </c>
      <c r="D2580" s="1" t="s">
        <v>130</v>
      </c>
      <c r="E2580" s="1" t="s">
        <v>47247</v>
      </c>
      <c r="F2580" s="1" t="s">
        <v>47248</v>
      </c>
      <c r="G2580" s="1" t="s">
        <v>47249</v>
      </c>
      <c r="H2580" s="1" t="s">
        <v>47250</v>
      </c>
    </row>
    <row r="2581" spans="1:8" x14ac:dyDescent="0.3">
      <c r="A2581" s="1" t="s">
        <v>73013</v>
      </c>
      <c r="B2581" s="1" t="s">
        <v>457</v>
      </c>
      <c r="C2581" s="1" t="s">
        <v>72486</v>
      </c>
      <c r="D2581" s="1" t="s">
        <v>150</v>
      </c>
      <c r="E2581" s="1" t="s">
        <v>47654</v>
      </c>
      <c r="F2581" s="1" t="s">
        <v>47655</v>
      </c>
      <c r="G2581" s="1" t="s">
        <v>47656</v>
      </c>
      <c r="H2581" s="1" t="s">
        <v>47657</v>
      </c>
    </row>
    <row r="2582" spans="1:8" x14ac:dyDescent="0.3">
      <c r="A2582" s="1" t="s">
        <v>73013</v>
      </c>
      <c r="B2582" s="1" t="s">
        <v>457</v>
      </c>
      <c r="C2582" s="1" t="s">
        <v>72684</v>
      </c>
      <c r="D2582" s="1" t="s">
        <v>203</v>
      </c>
      <c r="E2582" s="1" t="s">
        <v>50745</v>
      </c>
      <c r="F2582" s="1" t="s">
        <v>50746</v>
      </c>
      <c r="G2582" s="1" t="s">
        <v>50747</v>
      </c>
      <c r="H2582" s="1" t="s">
        <v>50748</v>
      </c>
    </row>
    <row r="2583" spans="1:8" x14ac:dyDescent="0.3">
      <c r="A2583" s="1" t="s">
        <v>73013</v>
      </c>
      <c r="B2583" s="1" t="s">
        <v>457</v>
      </c>
      <c r="C2583" s="1" t="s">
        <v>72405</v>
      </c>
      <c r="D2583" s="1" t="s">
        <v>124</v>
      </c>
      <c r="E2583" s="1" t="s">
        <v>49873</v>
      </c>
      <c r="F2583" s="1" t="s">
        <v>49874</v>
      </c>
      <c r="G2583" s="1" t="s">
        <v>49875</v>
      </c>
      <c r="H2583" s="1" t="s">
        <v>49876</v>
      </c>
    </row>
    <row r="2584" spans="1:8" x14ac:dyDescent="0.3">
      <c r="A2584" s="1" t="s">
        <v>73013</v>
      </c>
      <c r="B2584" s="1" t="s">
        <v>457</v>
      </c>
      <c r="C2584" s="1" t="s">
        <v>72838</v>
      </c>
      <c r="D2584" s="1" t="s">
        <v>287</v>
      </c>
      <c r="E2584" s="1" t="s">
        <v>51161</v>
      </c>
      <c r="F2584" s="1" t="s">
        <v>51162</v>
      </c>
      <c r="G2584" s="1" t="s">
        <v>51163</v>
      </c>
      <c r="H2584" s="1" t="s">
        <v>51164</v>
      </c>
    </row>
    <row r="2585" spans="1:8" x14ac:dyDescent="0.3">
      <c r="A2585" s="1" t="s">
        <v>73013</v>
      </c>
      <c r="B2585" s="1" t="s">
        <v>457</v>
      </c>
      <c r="C2585" s="1" t="s">
        <v>73154</v>
      </c>
      <c r="D2585" s="1" t="s">
        <v>73155</v>
      </c>
      <c r="E2585" s="1" t="s">
        <v>82548</v>
      </c>
      <c r="F2585" s="1" t="s">
        <v>82549</v>
      </c>
      <c r="G2585" s="1" t="s">
        <v>82550</v>
      </c>
      <c r="H2585" s="1" t="s">
        <v>82551</v>
      </c>
    </row>
    <row r="2586" spans="1:8" x14ac:dyDescent="0.3">
      <c r="A2586" s="1" t="s">
        <v>73013</v>
      </c>
      <c r="B2586" s="1" t="s">
        <v>457</v>
      </c>
      <c r="C2586" s="1" t="s">
        <v>72315</v>
      </c>
      <c r="D2586" s="1" t="s">
        <v>70</v>
      </c>
      <c r="E2586" s="1" t="s">
        <v>54324</v>
      </c>
      <c r="F2586" s="1" t="s">
        <v>54325</v>
      </c>
      <c r="G2586" s="1" t="s">
        <v>54326</v>
      </c>
      <c r="H2586" s="1" t="s">
        <v>54327</v>
      </c>
    </row>
    <row r="2587" spans="1:8" x14ac:dyDescent="0.3">
      <c r="A2587" s="1" t="s">
        <v>73013</v>
      </c>
      <c r="B2587" s="1" t="s">
        <v>457</v>
      </c>
      <c r="C2587" s="1" t="s">
        <v>72839</v>
      </c>
      <c r="D2587" s="1" t="s">
        <v>288</v>
      </c>
      <c r="E2587" s="1" t="s">
        <v>48505</v>
      </c>
      <c r="F2587" s="1" t="s">
        <v>48506</v>
      </c>
      <c r="G2587" s="1" t="s">
        <v>48507</v>
      </c>
      <c r="H2587" s="1" t="s">
        <v>48508</v>
      </c>
    </row>
    <row r="2588" spans="1:8" x14ac:dyDescent="0.3">
      <c r="A2588" s="1" t="s">
        <v>73013</v>
      </c>
      <c r="B2588" s="1" t="s">
        <v>457</v>
      </c>
      <c r="C2588" s="1" t="s">
        <v>72837</v>
      </c>
      <c r="D2588" s="1" t="s">
        <v>286</v>
      </c>
      <c r="E2588" s="1" t="s">
        <v>52047</v>
      </c>
      <c r="F2588" s="1" t="s">
        <v>52048</v>
      </c>
      <c r="G2588" s="1" t="s">
        <v>52049</v>
      </c>
      <c r="H2588" s="1" t="s">
        <v>52050</v>
      </c>
    </row>
    <row r="2589" spans="1:8" x14ac:dyDescent="0.3">
      <c r="A2589" s="1" t="s">
        <v>73013</v>
      </c>
      <c r="B2589" s="1" t="s">
        <v>457</v>
      </c>
      <c r="C2589" s="1" t="s">
        <v>72836</v>
      </c>
      <c r="D2589" s="1" t="s">
        <v>285</v>
      </c>
      <c r="E2589" s="1" t="s">
        <v>51603</v>
      </c>
      <c r="F2589" s="1" t="s">
        <v>51604</v>
      </c>
      <c r="G2589" s="1" t="s">
        <v>51605</v>
      </c>
      <c r="H2589" s="1" t="s">
        <v>51606</v>
      </c>
    </row>
    <row r="2590" spans="1:8" x14ac:dyDescent="0.3">
      <c r="A2590" s="1" t="s">
        <v>73013</v>
      </c>
      <c r="B2590" s="1" t="s">
        <v>457</v>
      </c>
      <c r="C2590" s="1" t="s">
        <v>72514</v>
      </c>
      <c r="D2590" s="1" t="s">
        <v>156</v>
      </c>
      <c r="E2590" s="1" t="s">
        <v>53360</v>
      </c>
      <c r="F2590" s="1" t="s">
        <v>53361</v>
      </c>
      <c r="G2590" s="1" t="s">
        <v>53362</v>
      </c>
      <c r="H2590" s="1" t="s">
        <v>53363</v>
      </c>
    </row>
    <row r="2591" spans="1:8" x14ac:dyDescent="0.3">
      <c r="A2591" s="1" t="s">
        <v>73013</v>
      </c>
      <c r="B2591" s="1" t="s">
        <v>457</v>
      </c>
      <c r="C2591" s="1" t="s">
        <v>72316</v>
      </c>
      <c r="D2591" s="1" t="s">
        <v>71</v>
      </c>
      <c r="E2591" s="1" t="s">
        <v>50305</v>
      </c>
      <c r="F2591" s="1" t="s">
        <v>50306</v>
      </c>
      <c r="G2591" s="1" t="s">
        <v>50307</v>
      </c>
      <c r="H2591" s="1" t="s">
        <v>50308</v>
      </c>
    </row>
    <row r="2592" spans="1:8" x14ac:dyDescent="0.3">
      <c r="A2592" s="1" t="s">
        <v>73013</v>
      </c>
      <c r="B2592" s="1" t="s">
        <v>457</v>
      </c>
      <c r="C2592" s="1" t="s">
        <v>72820</v>
      </c>
      <c r="D2592" s="1" t="s">
        <v>269</v>
      </c>
      <c r="E2592" s="1" t="s">
        <v>52908</v>
      </c>
      <c r="F2592" s="1" t="s">
        <v>52909</v>
      </c>
      <c r="G2592" s="1" t="s">
        <v>52910</v>
      </c>
      <c r="H2592" s="1" t="s">
        <v>52911</v>
      </c>
    </row>
    <row r="2593" spans="1:8" x14ac:dyDescent="0.3">
      <c r="A2593" s="1" t="s">
        <v>73013</v>
      </c>
      <c r="B2593" s="1" t="s">
        <v>457</v>
      </c>
      <c r="C2593" s="1" t="s">
        <v>72319</v>
      </c>
      <c r="D2593" s="1" t="s">
        <v>72</v>
      </c>
      <c r="E2593" s="1" t="s">
        <v>46052</v>
      </c>
      <c r="F2593" s="1" t="s">
        <v>46053</v>
      </c>
      <c r="G2593" s="1" t="s">
        <v>46054</v>
      </c>
      <c r="H2593" s="1" t="s">
        <v>46055</v>
      </c>
    </row>
    <row r="2594" spans="1:8" x14ac:dyDescent="0.3">
      <c r="A2594" s="1" t="s">
        <v>73013</v>
      </c>
      <c r="B2594" s="1" t="s">
        <v>457</v>
      </c>
      <c r="C2594" s="1" t="s">
        <v>72697</v>
      </c>
      <c r="D2594" s="1" t="s">
        <v>209</v>
      </c>
      <c r="E2594" s="1" t="s">
        <v>55784</v>
      </c>
      <c r="F2594" s="1" t="s">
        <v>55785</v>
      </c>
      <c r="G2594" s="1" t="s">
        <v>55786</v>
      </c>
      <c r="H2594" s="1" t="s">
        <v>55787</v>
      </c>
    </row>
    <row r="2595" spans="1:8" x14ac:dyDescent="0.3">
      <c r="A2595" s="1" t="s">
        <v>73013</v>
      </c>
      <c r="B2595" s="1" t="s">
        <v>457</v>
      </c>
      <c r="C2595" s="1" t="s">
        <v>72452</v>
      </c>
      <c r="D2595" s="1" t="s">
        <v>139</v>
      </c>
      <c r="E2595" s="1" t="s">
        <v>59855</v>
      </c>
      <c r="F2595" s="1" t="s">
        <v>59856</v>
      </c>
      <c r="G2595" s="1" t="s">
        <v>59857</v>
      </c>
      <c r="H2595" s="1" t="s">
        <v>59858</v>
      </c>
    </row>
    <row r="2596" spans="1:8" x14ac:dyDescent="0.3">
      <c r="A2596" s="1" t="s">
        <v>73013</v>
      </c>
      <c r="B2596" s="1" t="s">
        <v>457</v>
      </c>
      <c r="C2596" s="1" t="s">
        <v>72462</v>
      </c>
      <c r="D2596" s="1" t="s">
        <v>142</v>
      </c>
      <c r="E2596" s="1" t="s">
        <v>54752</v>
      </c>
      <c r="F2596" s="1" t="s">
        <v>54753</v>
      </c>
      <c r="G2596" s="1" t="s">
        <v>54754</v>
      </c>
      <c r="H2596" s="1" t="s">
        <v>54755</v>
      </c>
    </row>
    <row r="2597" spans="1:8" x14ac:dyDescent="0.3">
      <c r="A2597" s="1" t="s">
        <v>73013</v>
      </c>
      <c r="B2597" s="1" t="s">
        <v>457</v>
      </c>
      <c r="C2597" s="1" t="s">
        <v>72461</v>
      </c>
      <c r="D2597" s="1" t="s">
        <v>141</v>
      </c>
      <c r="E2597" s="1" t="s">
        <v>57270</v>
      </c>
      <c r="F2597" s="1" t="s">
        <v>57271</v>
      </c>
      <c r="G2597" s="1" t="s">
        <v>57272</v>
      </c>
      <c r="H2597" s="1" t="s">
        <v>57273</v>
      </c>
    </row>
    <row r="2598" spans="1:8" x14ac:dyDescent="0.3">
      <c r="A2598" s="1" t="s">
        <v>73013</v>
      </c>
      <c r="B2598" s="1" t="s">
        <v>457</v>
      </c>
      <c r="C2598" s="1" t="s">
        <v>72500</v>
      </c>
      <c r="D2598" s="1" t="s">
        <v>153</v>
      </c>
      <c r="E2598" s="1" t="s">
        <v>56240</v>
      </c>
      <c r="F2598" s="1" t="s">
        <v>56241</v>
      </c>
      <c r="G2598" s="1" t="s">
        <v>56242</v>
      </c>
      <c r="H2598" s="1" t="s">
        <v>56243</v>
      </c>
    </row>
    <row r="2599" spans="1:8" x14ac:dyDescent="0.3">
      <c r="A2599" s="1" t="s">
        <v>73013</v>
      </c>
      <c r="B2599" s="1" t="s">
        <v>457</v>
      </c>
      <c r="C2599" s="1" t="s">
        <v>72372</v>
      </c>
      <c r="D2599" s="1" t="s">
        <v>115</v>
      </c>
      <c r="E2599" s="1" t="s">
        <v>56754</v>
      </c>
      <c r="F2599" s="1" t="s">
        <v>56755</v>
      </c>
      <c r="G2599" s="1" t="s">
        <v>56756</v>
      </c>
      <c r="H2599" s="1" t="s">
        <v>56757</v>
      </c>
    </row>
    <row r="2600" spans="1:8" x14ac:dyDescent="0.3">
      <c r="A2600" s="1" t="s">
        <v>73013</v>
      </c>
      <c r="B2600" s="1" t="s">
        <v>457</v>
      </c>
      <c r="C2600" s="1" t="s">
        <v>72538</v>
      </c>
      <c r="D2600" s="1" t="s">
        <v>173</v>
      </c>
      <c r="E2600" s="1" t="s">
        <v>60312</v>
      </c>
      <c r="F2600" s="1" t="s">
        <v>60313</v>
      </c>
      <c r="G2600" s="1" t="s">
        <v>60314</v>
      </c>
      <c r="H2600" s="1" t="s">
        <v>60315</v>
      </c>
    </row>
    <row r="2601" spans="1:8" x14ac:dyDescent="0.3">
      <c r="A2601" s="1" t="s">
        <v>73013</v>
      </c>
      <c r="B2601" s="1" t="s">
        <v>457</v>
      </c>
      <c r="C2601" s="1" t="s">
        <v>72472</v>
      </c>
      <c r="D2601" s="1" t="s">
        <v>147</v>
      </c>
      <c r="E2601" s="1" t="s">
        <v>53788</v>
      </c>
      <c r="F2601" s="1" t="s">
        <v>53789</v>
      </c>
      <c r="G2601" s="1" t="s">
        <v>53790</v>
      </c>
      <c r="H2601" s="1" t="s">
        <v>53791</v>
      </c>
    </row>
    <row r="2602" spans="1:8" x14ac:dyDescent="0.3">
      <c r="A2602" s="1" t="s">
        <v>73013</v>
      </c>
      <c r="B2602" s="1" t="s">
        <v>457</v>
      </c>
      <c r="C2602" s="1" t="s">
        <v>72196</v>
      </c>
      <c r="D2602" s="1" t="s">
        <v>15</v>
      </c>
      <c r="E2602" s="1" t="s">
        <v>57270</v>
      </c>
      <c r="F2602" s="1" t="s">
        <v>57271</v>
      </c>
      <c r="G2602" s="1" t="s">
        <v>57272</v>
      </c>
      <c r="H2602" s="1" t="s">
        <v>57273</v>
      </c>
    </row>
    <row r="2603" spans="1:8" x14ac:dyDescent="0.3">
      <c r="A2603" s="1" t="s">
        <v>73013</v>
      </c>
      <c r="B2603" s="1" t="s">
        <v>457</v>
      </c>
      <c r="C2603" s="1" t="s">
        <v>72394</v>
      </c>
      <c r="D2603" s="1" t="s">
        <v>122</v>
      </c>
      <c r="E2603" s="1" t="s">
        <v>60835</v>
      </c>
      <c r="F2603" s="1" t="s">
        <v>60836</v>
      </c>
      <c r="G2603" s="1" t="s">
        <v>60837</v>
      </c>
      <c r="H2603" s="1" t="s">
        <v>60838</v>
      </c>
    </row>
    <row r="2604" spans="1:8" x14ac:dyDescent="0.3">
      <c r="A2604" s="1" t="s">
        <v>73013</v>
      </c>
      <c r="B2604" s="1" t="s">
        <v>457</v>
      </c>
      <c r="C2604" s="1" t="s">
        <v>72458</v>
      </c>
      <c r="D2604" s="1" t="s">
        <v>140</v>
      </c>
      <c r="E2604" s="1" t="s">
        <v>55244</v>
      </c>
      <c r="F2604" s="1" t="s">
        <v>55245</v>
      </c>
      <c r="G2604" s="1" t="s">
        <v>55246</v>
      </c>
      <c r="H2604" s="1" t="s">
        <v>55247</v>
      </c>
    </row>
    <row r="2605" spans="1:8" x14ac:dyDescent="0.3">
      <c r="A2605" s="1" t="s">
        <v>73013</v>
      </c>
      <c r="B2605" s="1" t="s">
        <v>457</v>
      </c>
      <c r="C2605" s="1" t="s">
        <v>72393</v>
      </c>
      <c r="D2605" s="1" t="s">
        <v>121</v>
      </c>
      <c r="E2605" s="1" t="s">
        <v>48937</v>
      </c>
      <c r="F2605" s="1" t="s">
        <v>48938</v>
      </c>
      <c r="G2605" s="1" t="s">
        <v>48939</v>
      </c>
      <c r="H2605" s="1" t="s">
        <v>48940</v>
      </c>
    </row>
    <row r="2606" spans="1:8" x14ac:dyDescent="0.3">
      <c r="A2606" s="1" t="s">
        <v>73013</v>
      </c>
      <c r="B2606" s="1" t="s">
        <v>457</v>
      </c>
      <c r="C2606" s="1" t="s">
        <v>72539</v>
      </c>
      <c r="D2606" s="1" t="s">
        <v>174</v>
      </c>
      <c r="E2606" s="1" t="s">
        <v>59332</v>
      </c>
      <c r="F2606" s="1" t="s">
        <v>59333</v>
      </c>
      <c r="G2606" s="1" t="s">
        <v>59334</v>
      </c>
      <c r="H2606" s="1" t="s">
        <v>59335</v>
      </c>
    </row>
    <row r="2607" spans="1:8" x14ac:dyDescent="0.3">
      <c r="A2607" s="1" t="s">
        <v>73013</v>
      </c>
      <c r="B2607" s="1" t="s">
        <v>457</v>
      </c>
      <c r="C2607" s="1" t="s">
        <v>72819</v>
      </c>
      <c r="D2607" s="1" t="s">
        <v>268</v>
      </c>
      <c r="E2607" s="1" t="s">
        <v>58252</v>
      </c>
      <c r="F2607" s="1" t="s">
        <v>58253</v>
      </c>
      <c r="G2607" s="1" t="s">
        <v>58254</v>
      </c>
      <c r="H2607" s="1" t="s">
        <v>58255</v>
      </c>
    </row>
    <row r="2608" spans="1:8" x14ac:dyDescent="0.3">
      <c r="A2608" s="1" t="s">
        <v>73013</v>
      </c>
      <c r="B2608" s="1" t="s">
        <v>457</v>
      </c>
      <c r="C2608" s="1" t="s">
        <v>72199</v>
      </c>
      <c r="D2608" s="1" t="s">
        <v>18</v>
      </c>
      <c r="E2608" s="1" t="s">
        <v>61898</v>
      </c>
      <c r="F2608" s="1" t="s">
        <v>61899</v>
      </c>
      <c r="G2608" s="1" t="s">
        <v>61900</v>
      </c>
      <c r="H2608" s="1" t="s">
        <v>61901</v>
      </c>
    </row>
    <row r="2609" spans="1:8" x14ac:dyDescent="0.3">
      <c r="A2609" s="1" t="s">
        <v>73013</v>
      </c>
      <c r="B2609" s="1" t="s">
        <v>457</v>
      </c>
      <c r="C2609" s="1" t="s">
        <v>72379</v>
      </c>
      <c r="D2609" s="1" t="s">
        <v>116</v>
      </c>
      <c r="E2609" s="1" t="s">
        <v>61355</v>
      </c>
      <c r="F2609" s="1" t="s">
        <v>61356</v>
      </c>
      <c r="G2609" s="1" t="s">
        <v>61357</v>
      </c>
      <c r="H2609" s="1" t="s">
        <v>61358</v>
      </c>
    </row>
    <row r="2610" spans="1:8" x14ac:dyDescent="0.3">
      <c r="A2610" s="1" t="s">
        <v>73013</v>
      </c>
      <c r="B2610" s="1" t="s">
        <v>457</v>
      </c>
      <c r="C2610" s="1" t="s">
        <v>72185</v>
      </c>
      <c r="D2610" s="1" t="s">
        <v>13</v>
      </c>
      <c r="E2610" s="1" t="s">
        <v>58796</v>
      </c>
      <c r="F2610" s="1" t="s">
        <v>58797</v>
      </c>
      <c r="G2610" s="1" t="s">
        <v>58798</v>
      </c>
      <c r="H2610" s="1" t="s">
        <v>58799</v>
      </c>
    </row>
    <row r="2611" spans="1:8" x14ac:dyDescent="0.3">
      <c r="A2611" s="1" t="s">
        <v>73013</v>
      </c>
      <c r="B2611" s="1" t="s">
        <v>457</v>
      </c>
      <c r="C2611" s="1" t="s">
        <v>72695</v>
      </c>
      <c r="D2611" s="1" t="s">
        <v>208</v>
      </c>
      <c r="E2611" s="1" t="s">
        <v>63698</v>
      </c>
      <c r="F2611" s="1" t="s">
        <v>63699</v>
      </c>
      <c r="G2611" s="1" t="s">
        <v>63700</v>
      </c>
      <c r="H2611" s="1" t="s">
        <v>63701</v>
      </c>
    </row>
    <row r="2612" spans="1:8" x14ac:dyDescent="0.3">
      <c r="A2612" s="1" t="s">
        <v>73013</v>
      </c>
      <c r="B2612" s="1" t="s">
        <v>457</v>
      </c>
      <c r="C2612" s="1" t="s">
        <v>72790</v>
      </c>
      <c r="D2612" s="1" t="s">
        <v>256</v>
      </c>
      <c r="E2612" s="1" t="s">
        <v>63070</v>
      </c>
      <c r="F2612" s="1" t="s">
        <v>63071</v>
      </c>
      <c r="G2612" s="1" t="s">
        <v>63072</v>
      </c>
      <c r="H2612" s="1" t="s">
        <v>63073</v>
      </c>
    </row>
    <row r="2613" spans="1:8" x14ac:dyDescent="0.3">
      <c r="A2613" s="1" t="s">
        <v>73013</v>
      </c>
      <c r="B2613" s="1" t="s">
        <v>457</v>
      </c>
      <c r="C2613" s="1" t="s">
        <v>72200</v>
      </c>
      <c r="D2613" s="1" t="s">
        <v>19</v>
      </c>
      <c r="E2613" s="1" t="s">
        <v>65629</v>
      </c>
      <c r="F2613" s="1" t="s">
        <v>65630</v>
      </c>
      <c r="G2613" s="1" t="s">
        <v>65631</v>
      </c>
      <c r="H2613" s="1" t="s">
        <v>65632</v>
      </c>
    </row>
    <row r="2614" spans="1:8" x14ac:dyDescent="0.3">
      <c r="A2614" s="1" t="s">
        <v>73013</v>
      </c>
      <c r="B2614" s="1" t="s">
        <v>457</v>
      </c>
      <c r="C2614" s="1" t="s">
        <v>72179</v>
      </c>
      <c r="D2614" s="1" t="s">
        <v>9</v>
      </c>
      <c r="E2614" s="1" t="s">
        <v>66245</v>
      </c>
      <c r="F2614" s="1" t="s">
        <v>66246</v>
      </c>
      <c r="G2614" s="1" t="s">
        <v>66247</v>
      </c>
      <c r="H2614" s="1" t="s">
        <v>66248</v>
      </c>
    </row>
    <row r="2615" spans="1:8" x14ac:dyDescent="0.3">
      <c r="A2615" s="1" t="s">
        <v>73013</v>
      </c>
      <c r="B2615" s="1" t="s">
        <v>457</v>
      </c>
      <c r="C2615" s="1" t="s">
        <v>72791</v>
      </c>
      <c r="D2615" s="1" t="s">
        <v>257</v>
      </c>
      <c r="E2615" s="1" t="s">
        <v>64291</v>
      </c>
      <c r="F2615" s="1" t="s">
        <v>64292</v>
      </c>
      <c r="G2615" s="1" t="s">
        <v>64293</v>
      </c>
      <c r="H2615" s="1" t="s">
        <v>64294</v>
      </c>
    </row>
    <row r="2616" spans="1:8" x14ac:dyDescent="0.3">
      <c r="A2616" s="1" t="s">
        <v>73013</v>
      </c>
      <c r="B2616" s="1" t="s">
        <v>457</v>
      </c>
      <c r="C2616" s="1" t="s">
        <v>72507</v>
      </c>
      <c r="D2616" s="1" t="s">
        <v>154</v>
      </c>
      <c r="E2616" s="1" t="s">
        <v>66857</v>
      </c>
      <c r="F2616" s="1" t="s">
        <v>66858</v>
      </c>
      <c r="G2616" s="1" t="s">
        <v>66859</v>
      </c>
      <c r="H2616" s="1" t="s">
        <v>66860</v>
      </c>
    </row>
    <row r="2617" spans="1:8" x14ac:dyDescent="0.3">
      <c r="A2617" s="1" t="s">
        <v>73013</v>
      </c>
      <c r="B2617" s="1" t="s">
        <v>457</v>
      </c>
      <c r="C2617" s="1" t="s">
        <v>72262</v>
      </c>
      <c r="D2617" s="1" t="s">
        <v>57</v>
      </c>
      <c r="E2617" s="1" t="s">
        <v>62445</v>
      </c>
      <c r="F2617" s="1" t="s">
        <v>62446</v>
      </c>
      <c r="G2617" s="1" t="s">
        <v>62447</v>
      </c>
      <c r="H2617" s="1" t="s">
        <v>62448</v>
      </c>
    </row>
    <row r="2618" spans="1:8" x14ac:dyDescent="0.3">
      <c r="A2618" s="1" t="s">
        <v>73013</v>
      </c>
      <c r="B2618" s="1" t="s">
        <v>457</v>
      </c>
      <c r="C2618" s="1" t="s">
        <v>73294</v>
      </c>
      <c r="D2618" s="1" t="s">
        <v>73295</v>
      </c>
      <c r="E2618" s="1" t="s">
        <v>31258</v>
      </c>
      <c r="F2618" s="1" t="s">
        <v>5404</v>
      </c>
      <c r="G2618" s="1" t="s">
        <v>17486</v>
      </c>
      <c r="H2618" s="1" t="s">
        <v>6554</v>
      </c>
    </row>
    <row r="2619" spans="1:8" x14ac:dyDescent="0.3">
      <c r="A2619" s="1" t="s">
        <v>73013</v>
      </c>
      <c r="B2619" s="1" t="s">
        <v>457</v>
      </c>
      <c r="C2619" s="1" t="s">
        <v>73290</v>
      </c>
      <c r="D2619" s="1" t="s">
        <v>73291</v>
      </c>
      <c r="E2619" s="1" t="s">
        <v>15855</v>
      </c>
      <c r="F2619" s="1" t="s">
        <v>17631</v>
      </c>
      <c r="G2619" s="1" t="s">
        <v>6833</v>
      </c>
      <c r="H2619" s="1" t="s">
        <v>569</v>
      </c>
    </row>
    <row r="2620" spans="1:8" x14ac:dyDescent="0.3">
      <c r="A2620" s="1" t="s">
        <v>73013</v>
      </c>
      <c r="B2620" s="1" t="s">
        <v>457</v>
      </c>
      <c r="C2620" s="1" t="s">
        <v>73286</v>
      </c>
      <c r="D2620" s="1" t="s">
        <v>73287</v>
      </c>
      <c r="E2620" s="1" t="s">
        <v>7236</v>
      </c>
      <c r="F2620" s="1" t="s">
        <v>32743</v>
      </c>
      <c r="G2620" s="1" t="s">
        <v>2517</v>
      </c>
      <c r="H2620" s="1" t="s">
        <v>12858</v>
      </c>
    </row>
    <row r="2621" spans="1:8" x14ac:dyDescent="0.3">
      <c r="A2621" s="1" t="s">
        <v>73013</v>
      </c>
      <c r="B2621" s="1" t="s">
        <v>457</v>
      </c>
      <c r="C2621" s="1" t="s">
        <v>73274</v>
      </c>
      <c r="D2621" s="1" t="s">
        <v>73275</v>
      </c>
      <c r="E2621" s="1" t="s">
        <v>8380</v>
      </c>
      <c r="F2621" s="1" t="s">
        <v>7691</v>
      </c>
      <c r="G2621" s="1" t="s">
        <v>5622</v>
      </c>
      <c r="H2621" s="1" t="s">
        <v>12853</v>
      </c>
    </row>
    <row r="2622" spans="1:8" x14ac:dyDescent="0.3">
      <c r="A2622" s="1" t="s">
        <v>73013</v>
      </c>
      <c r="B2622" s="1" t="s">
        <v>457</v>
      </c>
      <c r="C2622" s="1" t="s">
        <v>73270</v>
      </c>
      <c r="D2622" s="1" t="s">
        <v>73271</v>
      </c>
      <c r="E2622" s="1" t="s">
        <v>1985</v>
      </c>
      <c r="F2622" s="1" t="s">
        <v>2533</v>
      </c>
      <c r="G2622" s="1" t="s">
        <v>566</v>
      </c>
      <c r="H2622" s="1" t="s">
        <v>2200</v>
      </c>
    </row>
    <row r="2623" spans="1:8" x14ac:dyDescent="0.3">
      <c r="A2623" s="1" t="s">
        <v>73013</v>
      </c>
      <c r="B2623" s="1" t="s">
        <v>457</v>
      </c>
      <c r="C2623" s="1" t="s">
        <v>73266</v>
      </c>
      <c r="D2623" s="1" t="s">
        <v>73267</v>
      </c>
      <c r="E2623" s="1" t="s">
        <v>2533</v>
      </c>
      <c r="F2623" s="1" t="s">
        <v>566</v>
      </c>
      <c r="G2623" s="1" t="s">
        <v>15243</v>
      </c>
      <c r="H2623" s="1" t="s">
        <v>7158</v>
      </c>
    </row>
    <row r="2624" spans="1:8" x14ac:dyDescent="0.3">
      <c r="A2624" s="1" t="s">
        <v>73013</v>
      </c>
      <c r="B2624" s="1" t="s">
        <v>457</v>
      </c>
      <c r="C2624" s="1" t="s">
        <v>72544</v>
      </c>
      <c r="D2624" s="1" t="s">
        <v>175</v>
      </c>
      <c r="E2624" s="1" t="s">
        <v>509</v>
      </c>
      <c r="F2624" s="1" t="s">
        <v>509</v>
      </c>
      <c r="G2624" s="1" t="s">
        <v>509</v>
      </c>
      <c r="H2624" s="1" t="s">
        <v>509</v>
      </c>
    </row>
    <row r="2625" spans="1:8" x14ac:dyDescent="0.3">
      <c r="A2625" s="1" t="s">
        <v>73013</v>
      </c>
      <c r="B2625" s="1" t="s">
        <v>457</v>
      </c>
      <c r="C2625" s="1" t="s">
        <v>72418</v>
      </c>
      <c r="D2625" s="1" t="s">
        <v>129</v>
      </c>
      <c r="E2625" s="1" t="s">
        <v>64921</v>
      </c>
      <c r="F2625" s="1" t="s">
        <v>64922</v>
      </c>
      <c r="G2625" s="1" t="s">
        <v>64923</v>
      </c>
      <c r="H2625" s="1" t="s">
        <v>64924</v>
      </c>
    </row>
    <row r="2626" spans="1:8" x14ac:dyDescent="0.3">
      <c r="A2626" s="1" t="s">
        <v>73013</v>
      </c>
      <c r="B2626" s="1" t="s">
        <v>457</v>
      </c>
      <c r="C2626" s="1" t="s">
        <v>72191</v>
      </c>
      <c r="D2626" s="1" t="s">
        <v>14</v>
      </c>
      <c r="E2626" s="1" t="s">
        <v>67496</v>
      </c>
      <c r="F2626" s="1" t="s">
        <v>67497</v>
      </c>
      <c r="G2626" s="1" t="s">
        <v>67498</v>
      </c>
      <c r="H2626" s="1" t="s">
        <v>67499</v>
      </c>
    </row>
    <row r="2627" spans="1:8" x14ac:dyDescent="0.3">
      <c r="A2627" s="1" t="s">
        <v>73013</v>
      </c>
      <c r="B2627" s="1" t="s">
        <v>457</v>
      </c>
      <c r="C2627" s="1" t="s">
        <v>72753</v>
      </c>
      <c r="D2627" s="1" t="s">
        <v>232</v>
      </c>
      <c r="E2627" s="1" t="s">
        <v>69014</v>
      </c>
      <c r="F2627" s="1" t="s">
        <v>69015</v>
      </c>
      <c r="G2627" s="1" t="s">
        <v>69016</v>
      </c>
      <c r="H2627" s="1" t="s">
        <v>69017</v>
      </c>
    </row>
    <row r="2628" spans="1:8" x14ac:dyDescent="0.3">
      <c r="A2628" s="1" t="s">
        <v>73013</v>
      </c>
      <c r="B2628" s="1" t="s">
        <v>457</v>
      </c>
      <c r="C2628" s="1" t="s">
        <v>72805</v>
      </c>
      <c r="D2628" s="1" t="s">
        <v>261</v>
      </c>
      <c r="E2628" s="1" t="s">
        <v>2616</v>
      </c>
      <c r="F2628" s="1" t="s">
        <v>2616</v>
      </c>
      <c r="G2628" s="1" t="s">
        <v>2532</v>
      </c>
      <c r="H2628" s="1" t="s">
        <v>9665</v>
      </c>
    </row>
    <row r="2629" spans="1:8" x14ac:dyDescent="0.3">
      <c r="A2629" s="1" t="s">
        <v>73013</v>
      </c>
      <c r="B2629" s="1" t="s">
        <v>457</v>
      </c>
      <c r="C2629" s="1" t="s">
        <v>72216</v>
      </c>
      <c r="D2629" s="1" t="s">
        <v>26</v>
      </c>
      <c r="E2629" s="1" t="s">
        <v>4158</v>
      </c>
      <c r="F2629" s="1" t="s">
        <v>4158</v>
      </c>
      <c r="G2629" s="1" t="s">
        <v>621</v>
      </c>
      <c r="H2629" s="1" t="s">
        <v>621</v>
      </c>
    </row>
    <row r="2630" spans="1:8" x14ac:dyDescent="0.3">
      <c r="A2630" s="1" t="s">
        <v>73013</v>
      </c>
      <c r="B2630" s="1" t="s">
        <v>457</v>
      </c>
      <c r="C2630" s="1" t="s">
        <v>72844</v>
      </c>
      <c r="D2630" s="1" t="s">
        <v>290</v>
      </c>
      <c r="E2630" s="1" t="s">
        <v>70696</v>
      </c>
      <c r="F2630" s="1" t="s">
        <v>70697</v>
      </c>
      <c r="G2630" s="1" t="s">
        <v>70698</v>
      </c>
      <c r="H2630" s="1" t="s">
        <v>70699</v>
      </c>
    </row>
    <row r="2631" spans="1:8" x14ac:dyDescent="0.3">
      <c r="A2631" s="1" t="s">
        <v>73013</v>
      </c>
      <c r="B2631" s="1" t="s">
        <v>457</v>
      </c>
      <c r="C2631" s="1" t="s">
        <v>72752</v>
      </c>
      <c r="D2631" s="1" t="s">
        <v>231</v>
      </c>
      <c r="E2631" s="1" t="s">
        <v>68235</v>
      </c>
      <c r="F2631" s="1" t="s">
        <v>68236</v>
      </c>
      <c r="G2631" s="1" t="s">
        <v>68237</v>
      </c>
      <c r="H2631" s="1" t="s">
        <v>68238</v>
      </c>
    </row>
    <row r="2632" spans="1:8" x14ac:dyDescent="0.3">
      <c r="A2632" s="1" t="s">
        <v>73013</v>
      </c>
      <c r="B2632" s="1" t="s">
        <v>457</v>
      </c>
      <c r="C2632" s="1" t="s">
        <v>118639</v>
      </c>
      <c r="D2632" s="1" t="s">
        <v>118640</v>
      </c>
      <c r="E2632" s="1" t="s">
        <v>118661</v>
      </c>
      <c r="F2632" s="1" t="s">
        <v>118662</v>
      </c>
      <c r="G2632" s="1" t="s">
        <v>118663</v>
      </c>
      <c r="H2632" s="1" t="s">
        <v>118664</v>
      </c>
    </row>
    <row r="2633" spans="1:8" x14ac:dyDescent="0.3">
      <c r="A2633" s="1" t="s">
        <v>73013</v>
      </c>
      <c r="B2633" s="1" t="s">
        <v>457</v>
      </c>
      <c r="C2633" s="1" t="s">
        <v>121250</v>
      </c>
      <c r="D2633" s="1" t="s">
        <v>121251</v>
      </c>
      <c r="E2633" s="1" t="s">
        <v>121272</v>
      </c>
      <c r="F2633" s="1" t="s">
        <v>121273</v>
      </c>
      <c r="G2633" s="1" t="s">
        <v>121274</v>
      </c>
      <c r="H2633" s="1" t="s">
        <v>121275</v>
      </c>
    </row>
    <row r="2634" spans="1:8" x14ac:dyDescent="0.3">
      <c r="A2634" s="1" t="s">
        <v>73013</v>
      </c>
      <c r="B2634" s="1" t="s">
        <v>457</v>
      </c>
      <c r="C2634" s="1" t="s">
        <v>72207</v>
      </c>
      <c r="D2634" s="1" t="s">
        <v>20</v>
      </c>
      <c r="E2634" s="1" t="s">
        <v>69832</v>
      </c>
      <c r="F2634" s="1" t="s">
        <v>69833</v>
      </c>
      <c r="G2634" s="1" t="s">
        <v>69834</v>
      </c>
      <c r="H2634" s="1" t="s">
        <v>69835</v>
      </c>
    </row>
    <row r="2635" spans="1:8" x14ac:dyDescent="0.3">
      <c r="A2635" s="1" t="s">
        <v>73013</v>
      </c>
      <c r="B2635" s="1" t="s">
        <v>457</v>
      </c>
      <c r="C2635" s="1" t="s">
        <v>84715</v>
      </c>
      <c r="D2635" s="1" t="s">
        <v>84716</v>
      </c>
      <c r="E2635" s="1" t="s">
        <v>84737</v>
      </c>
      <c r="F2635" s="1" t="s">
        <v>84738</v>
      </c>
      <c r="G2635" s="1" t="s">
        <v>84739</v>
      </c>
      <c r="H2635" s="1" t="s">
        <v>84740</v>
      </c>
    </row>
    <row r="2636" spans="1:8" x14ac:dyDescent="0.3">
      <c r="A2636" s="1" t="s">
        <v>73013</v>
      </c>
      <c r="B2636" s="1" t="s">
        <v>457</v>
      </c>
      <c r="C2636" s="1" t="s">
        <v>83845</v>
      </c>
      <c r="D2636" s="1" t="s">
        <v>83846</v>
      </c>
      <c r="E2636" s="1" t="s">
        <v>83867</v>
      </c>
      <c r="F2636" s="1" t="s">
        <v>83868</v>
      </c>
      <c r="G2636" s="1" t="s">
        <v>83869</v>
      </c>
      <c r="H2636" s="1" t="s">
        <v>83870</v>
      </c>
    </row>
    <row r="2637" spans="1:8" x14ac:dyDescent="0.3">
      <c r="A2637" s="1" t="s">
        <v>73013</v>
      </c>
      <c r="B2637" s="1" t="s">
        <v>457</v>
      </c>
      <c r="C2637" s="1" t="s">
        <v>86455</v>
      </c>
      <c r="D2637" s="1" t="s">
        <v>86456</v>
      </c>
      <c r="E2637" s="1" t="s">
        <v>86477</v>
      </c>
      <c r="F2637" s="1" t="s">
        <v>86478</v>
      </c>
      <c r="G2637" s="1" t="s">
        <v>86479</v>
      </c>
      <c r="H2637" s="1" t="s">
        <v>86480</v>
      </c>
    </row>
    <row r="2638" spans="1:8" x14ac:dyDescent="0.3">
      <c r="A2638" s="1" t="s">
        <v>73013</v>
      </c>
      <c r="B2638" s="1" t="s">
        <v>457</v>
      </c>
      <c r="C2638" s="1" t="s">
        <v>123860</v>
      </c>
      <c r="D2638" s="1" t="s">
        <v>123861</v>
      </c>
      <c r="E2638" s="1" t="s">
        <v>123882</v>
      </c>
      <c r="F2638" s="1" t="s">
        <v>123883</v>
      </c>
      <c r="G2638" s="1" t="s">
        <v>123884</v>
      </c>
      <c r="H2638" s="1" t="s">
        <v>123885</v>
      </c>
    </row>
    <row r="2639" spans="1:8" x14ac:dyDescent="0.3">
      <c r="A2639" s="1" t="s">
        <v>73013</v>
      </c>
      <c r="B2639" s="1" t="s">
        <v>457</v>
      </c>
      <c r="C2639" s="1" t="s">
        <v>87325</v>
      </c>
      <c r="D2639" s="1" t="s">
        <v>87326</v>
      </c>
      <c r="E2639" s="1" t="s">
        <v>87347</v>
      </c>
      <c r="F2639" s="1" t="s">
        <v>87348</v>
      </c>
      <c r="G2639" s="1" t="s">
        <v>87349</v>
      </c>
      <c r="H2639" s="1" t="s">
        <v>87350</v>
      </c>
    </row>
    <row r="2640" spans="1:8" x14ac:dyDescent="0.3">
      <c r="A2640" s="1" t="s">
        <v>73013</v>
      </c>
      <c r="B2640" s="1" t="s">
        <v>457</v>
      </c>
      <c r="C2640" s="1" t="s">
        <v>82975</v>
      </c>
      <c r="D2640" s="1" t="s">
        <v>82976</v>
      </c>
      <c r="E2640" s="1" t="s">
        <v>82997</v>
      </c>
      <c r="F2640" s="1" t="s">
        <v>82998</v>
      </c>
      <c r="G2640" s="1" t="s">
        <v>82999</v>
      </c>
      <c r="H2640" s="1" t="s">
        <v>83000</v>
      </c>
    </row>
    <row r="2641" spans="1:8" x14ac:dyDescent="0.3">
      <c r="A2641" s="1" t="s">
        <v>73013</v>
      </c>
      <c r="B2641" s="1" t="s">
        <v>457</v>
      </c>
      <c r="C2641" s="1" t="s">
        <v>88195</v>
      </c>
      <c r="D2641" s="1" t="s">
        <v>88196</v>
      </c>
      <c r="E2641" s="1" t="s">
        <v>88217</v>
      </c>
      <c r="F2641" s="1" t="s">
        <v>88218</v>
      </c>
      <c r="G2641" s="1" t="s">
        <v>88219</v>
      </c>
      <c r="H2641" s="1" t="s">
        <v>88220</v>
      </c>
    </row>
    <row r="2642" spans="1:8" x14ac:dyDescent="0.3">
      <c r="A2642" s="1" t="s">
        <v>73013</v>
      </c>
      <c r="B2642" s="1" t="s">
        <v>457</v>
      </c>
      <c r="C2642" s="1" t="s">
        <v>89065</v>
      </c>
      <c r="D2642" s="1" t="s">
        <v>89066</v>
      </c>
      <c r="E2642" s="1" t="s">
        <v>89087</v>
      </c>
      <c r="F2642" s="1" t="s">
        <v>89088</v>
      </c>
      <c r="G2642" s="1" t="s">
        <v>89089</v>
      </c>
      <c r="H2642" s="1" t="s">
        <v>89090</v>
      </c>
    </row>
    <row r="2643" spans="1:8" x14ac:dyDescent="0.3">
      <c r="A2643" s="1" t="s">
        <v>73013</v>
      </c>
      <c r="B2643" s="1" t="s">
        <v>457</v>
      </c>
      <c r="C2643" s="1" t="s">
        <v>85585</v>
      </c>
      <c r="D2643" s="1" t="s">
        <v>85586</v>
      </c>
      <c r="E2643" s="1" t="s">
        <v>85607</v>
      </c>
      <c r="F2643" s="1" t="s">
        <v>85608</v>
      </c>
      <c r="G2643" s="1" t="s">
        <v>85609</v>
      </c>
      <c r="H2643" s="1" t="s">
        <v>85610</v>
      </c>
    </row>
    <row r="2644" spans="1:8" x14ac:dyDescent="0.3">
      <c r="A2644" s="1" t="s">
        <v>73013</v>
      </c>
      <c r="B2644" s="1" t="s">
        <v>457</v>
      </c>
      <c r="C2644" s="1" t="s">
        <v>90806</v>
      </c>
      <c r="D2644" s="1" t="s">
        <v>90807</v>
      </c>
      <c r="E2644" s="1" t="s">
        <v>90828</v>
      </c>
      <c r="F2644" s="1" t="s">
        <v>90829</v>
      </c>
      <c r="G2644" s="1" t="s">
        <v>90830</v>
      </c>
      <c r="H2644" s="1" t="s">
        <v>90831</v>
      </c>
    </row>
    <row r="2645" spans="1:8" x14ac:dyDescent="0.3">
      <c r="A2645" s="1" t="s">
        <v>73013</v>
      </c>
      <c r="B2645" s="1" t="s">
        <v>457</v>
      </c>
      <c r="C2645" s="1" t="s">
        <v>91676</v>
      </c>
      <c r="D2645" s="1" t="s">
        <v>91677</v>
      </c>
      <c r="E2645" s="1" t="s">
        <v>91698</v>
      </c>
      <c r="F2645" s="1" t="s">
        <v>91699</v>
      </c>
      <c r="G2645" s="1" t="s">
        <v>91700</v>
      </c>
      <c r="H2645" s="1" t="s">
        <v>91701</v>
      </c>
    </row>
    <row r="2646" spans="1:8" x14ac:dyDescent="0.3">
      <c r="A2646" s="1" t="s">
        <v>73013</v>
      </c>
      <c r="B2646" s="1" t="s">
        <v>457</v>
      </c>
      <c r="C2646" s="1" t="s">
        <v>93416</v>
      </c>
      <c r="D2646" s="1" t="s">
        <v>93417</v>
      </c>
      <c r="E2646" s="1" t="s">
        <v>93438</v>
      </c>
      <c r="F2646" s="1" t="s">
        <v>93439</v>
      </c>
      <c r="G2646" s="1" t="s">
        <v>93440</v>
      </c>
      <c r="H2646" s="1" t="s">
        <v>93441</v>
      </c>
    </row>
    <row r="2647" spans="1:8" x14ac:dyDescent="0.3">
      <c r="A2647" s="1" t="s">
        <v>73013</v>
      </c>
      <c r="B2647" s="1" t="s">
        <v>457</v>
      </c>
      <c r="C2647" s="1" t="s">
        <v>89935</v>
      </c>
      <c r="D2647" s="1" t="s">
        <v>89936</v>
      </c>
      <c r="E2647" s="1" t="s">
        <v>89957</v>
      </c>
      <c r="F2647" s="1" t="s">
        <v>89958</v>
      </c>
      <c r="G2647" s="1" t="s">
        <v>89959</v>
      </c>
      <c r="H2647" s="1" t="s">
        <v>89960</v>
      </c>
    </row>
    <row r="2648" spans="1:8" x14ac:dyDescent="0.3">
      <c r="A2648" s="1" t="s">
        <v>73013</v>
      </c>
      <c r="B2648" s="1" t="s">
        <v>457</v>
      </c>
      <c r="C2648" s="1" t="s">
        <v>94286</v>
      </c>
      <c r="D2648" s="1" t="s">
        <v>94287</v>
      </c>
      <c r="E2648" s="1" t="s">
        <v>94308</v>
      </c>
      <c r="F2648" s="1" t="s">
        <v>94309</v>
      </c>
      <c r="G2648" s="1" t="s">
        <v>94310</v>
      </c>
      <c r="H2648" s="1" t="s">
        <v>94311</v>
      </c>
    </row>
    <row r="2649" spans="1:8" x14ac:dyDescent="0.3">
      <c r="A2649" s="1" t="s">
        <v>73013</v>
      </c>
      <c r="B2649" s="1" t="s">
        <v>457</v>
      </c>
      <c r="C2649" s="1" t="s">
        <v>97767</v>
      </c>
      <c r="D2649" s="1" t="s">
        <v>97768</v>
      </c>
      <c r="E2649" s="1" t="s">
        <v>97789</v>
      </c>
      <c r="F2649" s="1" t="s">
        <v>97790</v>
      </c>
      <c r="G2649" s="1" t="s">
        <v>97791</v>
      </c>
      <c r="H2649" s="1" t="s">
        <v>97792</v>
      </c>
    </row>
    <row r="2650" spans="1:8" x14ac:dyDescent="0.3">
      <c r="A2650" s="1" t="s">
        <v>73013</v>
      </c>
      <c r="B2650" s="1" t="s">
        <v>457</v>
      </c>
      <c r="C2650" s="1" t="s">
        <v>96897</v>
      </c>
      <c r="D2650" s="1" t="s">
        <v>96898</v>
      </c>
      <c r="E2650" s="1" t="s">
        <v>96919</v>
      </c>
      <c r="F2650" s="1" t="s">
        <v>96920</v>
      </c>
      <c r="G2650" s="1" t="s">
        <v>96921</v>
      </c>
      <c r="H2650" s="1" t="s">
        <v>96922</v>
      </c>
    </row>
    <row r="2651" spans="1:8" x14ac:dyDescent="0.3">
      <c r="A2651" s="1" t="s">
        <v>73013</v>
      </c>
      <c r="B2651" s="1" t="s">
        <v>457</v>
      </c>
      <c r="C2651" s="1" t="s">
        <v>96027</v>
      </c>
      <c r="D2651" s="1" t="s">
        <v>96028</v>
      </c>
      <c r="E2651" s="1" t="s">
        <v>96049</v>
      </c>
      <c r="F2651" s="1" t="s">
        <v>96050</v>
      </c>
      <c r="G2651" s="1" t="s">
        <v>96051</v>
      </c>
      <c r="H2651" s="1" t="s">
        <v>96052</v>
      </c>
    </row>
    <row r="2652" spans="1:8" x14ac:dyDescent="0.3">
      <c r="A2652" s="1" t="s">
        <v>73013</v>
      </c>
      <c r="B2652" s="1" t="s">
        <v>457</v>
      </c>
      <c r="C2652" s="1" t="s">
        <v>95157</v>
      </c>
      <c r="D2652" s="1" t="s">
        <v>95158</v>
      </c>
      <c r="E2652" s="1" t="s">
        <v>95179</v>
      </c>
      <c r="F2652" s="1" t="s">
        <v>95180</v>
      </c>
      <c r="G2652" s="1" t="s">
        <v>95181</v>
      </c>
      <c r="H2652" s="1" t="s">
        <v>95182</v>
      </c>
    </row>
    <row r="2653" spans="1:8" x14ac:dyDescent="0.3">
      <c r="A2653" s="1" t="s">
        <v>73013</v>
      </c>
      <c r="B2653" s="1" t="s">
        <v>457</v>
      </c>
      <c r="C2653" s="1" t="s">
        <v>101246</v>
      </c>
      <c r="D2653" s="1" t="s">
        <v>101247</v>
      </c>
      <c r="E2653" s="1" t="s">
        <v>101268</v>
      </c>
      <c r="F2653" s="1" t="s">
        <v>101269</v>
      </c>
      <c r="G2653" s="1" t="s">
        <v>101270</v>
      </c>
      <c r="H2653" s="1" t="s">
        <v>101271</v>
      </c>
    </row>
    <row r="2654" spans="1:8" x14ac:dyDescent="0.3">
      <c r="A2654" s="1" t="s">
        <v>73013</v>
      </c>
      <c r="B2654" s="1" t="s">
        <v>457</v>
      </c>
      <c r="C2654" s="1" t="s">
        <v>100376</v>
      </c>
      <c r="D2654" s="1" t="s">
        <v>100377</v>
      </c>
      <c r="E2654" s="1" t="s">
        <v>100398</v>
      </c>
      <c r="F2654" s="1" t="s">
        <v>100399</v>
      </c>
      <c r="G2654" s="1" t="s">
        <v>100400</v>
      </c>
      <c r="H2654" s="1" t="s">
        <v>100401</v>
      </c>
    </row>
    <row r="2655" spans="1:8" x14ac:dyDescent="0.3">
      <c r="A2655" s="1" t="s">
        <v>73013</v>
      </c>
      <c r="B2655" s="1" t="s">
        <v>457</v>
      </c>
      <c r="C2655" s="1" t="s">
        <v>99506</v>
      </c>
      <c r="D2655" s="1" t="s">
        <v>99507</v>
      </c>
      <c r="E2655" s="1" t="s">
        <v>99528</v>
      </c>
      <c r="F2655" s="1" t="s">
        <v>99529</v>
      </c>
      <c r="G2655" s="1" t="s">
        <v>99530</v>
      </c>
      <c r="H2655" s="1" t="s">
        <v>99531</v>
      </c>
    </row>
    <row r="2656" spans="1:8" x14ac:dyDescent="0.3">
      <c r="A2656" s="1" t="s">
        <v>73013</v>
      </c>
      <c r="B2656" s="1" t="s">
        <v>457</v>
      </c>
      <c r="C2656" s="1" t="s">
        <v>98636</v>
      </c>
      <c r="D2656" s="1" t="s">
        <v>98637</v>
      </c>
      <c r="E2656" s="1" t="s">
        <v>98658</v>
      </c>
      <c r="F2656" s="1" t="s">
        <v>98659</v>
      </c>
      <c r="G2656" s="1" t="s">
        <v>98660</v>
      </c>
      <c r="H2656" s="1" t="s">
        <v>98661</v>
      </c>
    </row>
    <row r="2657" spans="1:8" x14ac:dyDescent="0.3">
      <c r="A2657" s="1" t="s">
        <v>73013</v>
      </c>
      <c r="B2657" s="1" t="s">
        <v>457</v>
      </c>
      <c r="C2657" s="1" t="s">
        <v>104722</v>
      </c>
      <c r="D2657" s="1" t="s">
        <v>104723</v>
      </c>
      <c r="E2657" s="1" t="s">
        <v>104744</v>
      </c>
      <c r="F2657" s="1" t="s">
        <v>104745</v>
      </c>
      <c r="G2657" s="1" t="s">
        <v>104746</v>
      </c>
      <c r="H2657" s="1" t="s">
        <v>104747</v>
      </c>
    </row>
    <row r="2658" spans="1:8" x14ac:dyDescent="0.3">
      <c r="A2658" s="1" t="s">
        <v>73013</v>
      </c>
      <c r="B2658" s="1" t="s">
        <v>457</v>
      </c>
      <c r="C2658" s="1" t="s">
        <v>103853</v>
      </c>
      <c r="D2658" s="1" t="s">
        <v>103854</v>
      </c>
      <c r="E2658" s="1" t="s">
        <v>103875</v>
      </c>
      <c r="F2658" s="1" t="s">
        <v>103876</v>
      </c>
      <c r="G2658" s="1" t="s">
        <v>103877</v>
      </c>
      <c r="H2658" s="1" t="s">
        <v>103878</v>
      </c>
    </row>
    <row r="2659" spans="1:8" x14ac:dyDescent="0.3">
      <c r="A2659" s="1" t="s">
        <v>73013</v>
      </c>
      <c r="B2659" s="1" t="s">
        <v>457</v>
      </c>
      <c r="C2659" s="1" t="s">
        <v>102985</v>
      </c>
      <c r="D2659" s="1" t="s">
        <v>102986</v>
      </c>
      <c r="E2659" s="1" t="s">
        <v>103007</v>
      </c>
      <c r="F2659" s="1" t="s">
        <v>103008</v>
      </c>
      <c r="G2659" s="1" t="s">
        <v>103009</v>
      </c>
      <c r="H2659" s="1" t="s">
        <v>103010</v>
      </c>
    </row>
    <row r="2660" spans="1:8" x14ac:dyDescent="0.3">
      <c r="A2660" s="1" t="s">
        <v>73013</v>
      </c>
      <c r="B2660" s="1" t="s">
        <v>457</v>
      </c>
      <c r="C2660" s="1" t="s">
        <v>102115</v>
      </c>
      <c r="D2660" s="1" t="s">
        <v>102116</v>
      </c>
      <c r="E2660" s="1" t="s">
        <v>102137</v>
      </c>
      <c r="F2660" s="1" t="s">
        <v>102138</v>
      </c>
      <c r="G2660" s="1" t="s">
        <v>102139</v>
      </c>
      <c r="H2660" s="1" t="s">
        <v>102140</v>
      </c>
    </row>
    <row r="2661" spans="1:8" x14ac:dyDescent="0.3">
      <c r="A2661" s="1" t="s">
        <v>73013</v>
      </c>
      <c r="B2661" s="1" t="s">
        <v>457</v>
      </c>
      <c r="C2661" s="1" t="s">
        <v>108200</v>
      </c>
      <c r="D2661" s="1" t="s">
        <v>108201</v>
      </c>
      <c r="E2661" s="1" t="s">
        <v>108222</v>
      </c>
      <c r="F2661" s="1" t="s">
        <v>108223</v>
      </c>
      <c r="G2661" s="1" t="s">
        <v>108224</v>
      </c>
      <c r="H2661" s="1" t="s">
        <v>108225</v>
      </c>
    </row>
    <row r="2662" spans="1:8" x14ac:dyDescent="0.3">
      <c r="A2662" s="1" t="s">
        <v>73013</v>
      </c>
      <c r="B2662" s="1" t="s">
        <v>457</v>
      </c>
      <c r="C2662" s="1" t="s">
        <v>107331</v>
      </c>
      <c r="D2662" s="1" t="s">
        <v>107332</v>
      </c>
      <c r="E2662" s="1" t="s">
        <v>107352</v>
      </c>
      <c r="F2662" s="1" t="s">
        <v>107353</v>
      </c>
      <c r="G2662" s="1" t="s">
        <v>107354</v>
      </c>
      <c r="H2662" s="1" t="s">
        <v>107355</v>
      </c>
    </row>
    <row r="2663" spans="1:8" x14ac:dyDescent="0.3">
      <c r="A2663" s="1" t="s">
        <v>73013</v>
      </c>
      <c r="B2663" s="1" t="s">
        <v>457</v>
      </c>
      <c r="C2663" s="1" t="s">
        <v>106461</v>
      </c>
      <c r="D2663" s="1" t="s">
        <v>106462</v>
      </c>
      <c r="E2663" s="1" t="s">
        <v>106483</v>
      </c>
      <c r="F2663" s="1" t="s">
        <v>106484</v>
      </c>
      <c r="G2663" s="1" t="s">
        <v>106485</v>
      </c>
      <c r="H2663" s="1" t="s">
        <v>106486</v>
      </c>
    </row>
    <row r="2664" spans="1:8" x14ac:dyDescent="0.3">
      <c r="A2664" s="1" t="s">
        <v>73013</v>
      </c>
      <c r="B2664" s="1" t="s">
        <v>457</v>
      </c>
      <c r="C2664" s="1" t="s">
        <v>105591</v>
      </c>
      <c r="D2664" s="1" t="s">
        <v>105592</v>
      </c>
      <c r="E2664" s="1" t="s">
        <v>105613</v>
      </c>
      <c r="F2664" s="1" t="s">
        <v>105614</v>
      </c>
      <c r="G2664" s="1" t="s">
        <v>105615</v>
      </c>
      <c r="H2664" s="1" t="s">
        <v>105616</v>
      </c>
    </row>
    <row r="2665" spans="1:8" x14ac:dyDescent="0.3">
      <c r="A2665" s="1" t="s">
        <v>73013</v>
      </c>
      <c r="B2665" s="1" t="s">
        <v>457</v>
      </c>
      <c r="C2665" s="1" t="s">
        <v>109942</v>
      </c>
      <c r="D2665" s="1" t="s">
        <v>109943</v>
      </c>
      <c r="E2665" s="1" t="s">
        <v>109964</v>
      </c>
      <c r="F2665" s="1" t="s">
        <v>109965</v>
      </c>
      <c r="G2665" s="1" t="s">
        <v>109966</v>
      </c>
      <c r="H2665" s="1" t="s">
        <v>109967</v>
      </c>
    </row>
    <row r="2666" spans="1:8" x14ac:dyDescent="0.3">
      <c r="A2666" s="1" t="s">
        <v>73013</v>
      </c>
      <c r="B2666" s="1" t="s">
        <v>457</v>
      </c>
      <c r="C2666" s="1" t="s">
        <v>109070</v>
      </c>
      <c r="D2666" s="1" t="s">
        <v>109071</v>
      </c>
      <c r="E2666" s="1" t="s">
        <v>109092</v>
      </c>
      <c r="F2666" s="1" t="s">
        <v>109093</v>
      </c>
      <c r="G2666" s="1" t="s">
        <v>109094</v>
      </c>
      <c r="H2666" s="1" t="s">
        <v>109095</v>
      </c>
    </row>
    <row r="2667" spans="1:8" x14ac:dyDescent="0.3">
      <c r="A2667" s="1" t="s">
        <v>73013</v>
      </c>
      <c r="B2667" s="1" t="s">
        <v>457</v>
      </c>
      <c r="C2667" s="1" t="s">
        <v>111682</v>
      </c>
      <c r="D2667" s="1" t="s">
        <v>111683</v>
      </c>
      <c r="E2667" s="1" t="s">
        <v>111704</v>
      </c>
      <c r="F2667" s="1" t="s">
        <v>111705</v>
      </c>
      <c r="G2667" s="1" t="s">
        <v>111706</v>
      </c>
      <c r="H2667" s="1" t="s">
        <v>111707</v>
      </c>
    </row>
    <row r="2668" spans="1:8" x14ac:dyDescent="0.3">
      <c r="A2668" s="1" t="s">
        <v>73013</v>
      </c>
      <c r="B2668" s="1" t="s">
        <v>457</v>
      </c>
      <c r="C2668" s="1" t="s">
        <v>110812</v>
      </c>
      <c r="D2668" s="1" t="s">
        <v>110813</v>
      </c>
      <c r="E2668" s="1" t="s">
        <v>110834</v>
      </c>
      <c r="F2668" s="1" t="s">
        <v>110835</v>
      </c>
      <c r="G2668" s="1" t="s">
        <v>110836</v>
      </c>
      <c r="H2668" s="1" t="s">
        <v>110837</v>
      </c>
    </row>
    <row r="2669" spans="1:8" x14ac:dyDescent="0.3">
      <c r="A2669" s="1" t="s">
        <v>73013</v>
      </c>
      <c r="B2669" s="1" t="s">
        <v>457</v>
      </c>
      <c r="C2669" s="1" t="s">
        <v>113422</v>
      </c>
      <c r="D2669" s="1" t="s">
        <v>113423</v>
      </c>
      <c r="E2669" s="1" t="s">
        <v>113444</v>
      </c>
      <c r="F2669" s="1" t="s">
        <v>113445</v>
      </c>
      <c r="G2669" s="1" t="s">
        <v>113446</v>
      </c>
      <c r="H2669" s="1" t="s">
        <v>113447</v>
      </c>
    </row>
    <row r="2670" spans="1:8" x14ac:dyDescent="0.3">
      <c r="A2670" s="1" t="s">
        <v>73013</v>
      </c>
      <c r="B2670" s="1" t="s">
        <v>457</v>
      </c>
      <c r="C2670" s="1" t="s">
        <v>114292</v>
      </c>
      <c r="D2670" s="1" t="s">
        <v>114293</v>
      </c>
      <c r="E2670" s="1" t="s">
        <v>114314</v>
      </c>
      <c r="F2670" s="1" t="s">
        <v>114315</v>
      </c>
      <c r="G2670" s="1" t="s">
        <v>114316</v>
      </c>
      <c r="H2670" s="1" t="s">
        <v>114317</v>
      </c>
    </row>
    <row r="2671" spans="1:8" x14ac:dyDescent="0.3">
      <c r="A2671" s="1" t="s">
        <v>73013</v>
      </c>
      <c r="B2671" s="1" t="s">
        <v>457</v>
      </c>
      <c r="C2671" s="1" t="s">
        <v>112552</v>
      </c>
      <c r="D2671" s="1" t="s">
        <v>112553</v>
      </c>
      <c r="E2671" s="1" t="s">
        <v>112574</v>
      </c>
      <c r="F2671" s="1" t="s">
        <v>112575</v>
      </c>
      <c r="G2671" s="1" t="s">
        <v>112576</v>
      </c>
      <c r="H2671" s="1" t="s">
        <v>112577</v>
      </c>
    </row>
    <row r="2672" spans="1:8" x14ac:dyDescent="0.3">
      <c r="A2672" s="1" t="s">
        <v>73013</v>
      </c>
      <c r="B2672" s="1" t="s">
        <v>457</v>
      </c>
      <c r="C2672" s="1" t="s">
        <v>115161</v>
      </c>
      <c r="D2672" s="1" t="s">
        <v>115162</v>
      </c>
      <c r="E2672" s="1" t="s">
        <v>115183</v>
      </c>
      <c r="F2672" s="1" t="s">
        <v>115184</v>
      </c>
      <c r="G2672" s="1" t="s">
        <v>115185</v>
      </c>
      <c r="H2672" s="1" t="s">
        <v>115186</v>
      </c>
    </row>
    <row r="2673" spans="1:8" x14ac:dyDescent="0.3">
      <c r="A2673" s="1" t="s">
        <v>73013</v>
      </c>
      <c r="B2673" s="1" t="s">
        <v>457</v>
      </c>
      <c r="C2673" s="1" t="s">
        <v>116032</v>
      </c>
      <c r="D2673" s="1" t="s">
        <v>116033</v>
      </c>
      <c r="E2673" s="1" t="s">
        <v>116053</v>
      </c>
      <c r="F2673" s="1" t="s">
        <v>116054</v>
      </c>
      <c r="G2673" s="1" t="s">
        <v>116055</v>
      </c>
      <c r="H2673" s="1" t="s">
        <v>116056</v>
      </c>
    </row>
    <row r="2674" spans="1:8" x14ac:dyDescent="0.3">
      <c r="A2674" s="1" t="s">
        <v>73013</v>
      </c>
      <c r="B2674" s="1" t="s">
        <v>457</v>
      </c>
      <c r="C2674" s="1" t="s">
        <v>117770</v>
      </c>
      <c r="D2674" s="1" t="s">
        <v>117771</v>
      </c>
      <c r="E2674" s="1" t="s">
        <v>117792</v>
      </c>
      <c r="F2674" s="1" t="s">
        <v>117793</v>
      </c>
      <c r="G2674" s="1" t="s">
        <v>117794</v>
      </c>
      <c r="H2674" s="1" t="s">
        <v>117795</v>
      </c>
    </row>
    <row r="2675" spans="1:8" x14ac:dyDescent="0.3">
      <c r="A2675" s="1" t="s">
        <v>73013</v>
      </c>
      <c r="B2675" s="1" t="s">
        <v>457</v>
      </c>
      <c r="C2675" s="1" t="s">
        <v>116900</v>
      </c>
      <c r="D2675" s="1" t="s">
        <v>116901</v>
      </c>
      <c r="E2675" s="1" t="s">
        <v>116922</v>
      </c>
      <c r="F2675" s="1" t="s">
        <v>116923</v>
      </c>
      <c r="G2675" s="1" t="s">
        <v>116924</v>
      </c>
      <c r="H2675" s="1" t="s">
        <v>116925</v>
      </c>
    </row>
    <row r="2676" spans="1:8" x14ac:dyDescent="0.3">
      <c r="A2676" s="1" t="s">
        <v>73013</v>
      </c>
      <c r="B2676" s="1" t="s">
        <v>457</v>
      </c>
      <c r="C2676" s="1" t="s">
        <v>120380</v>
      </c>
      <c r="D2676" s="1" t="s">
        <v>120381</v>
      </c>
      <c r="E2676" s="1" t="s">
        <v>120402</v>
      </c>
      <c r="F2676" s="1" t="s">
        <v>120403</v>
      </c>
      <c r="G2676" s="1" t="s">
        <v>120404</v>
      </c>
      <c r="H2676" s="1" t="s">
        <v>120405</v>
      </c>
    </row>
    <row r="2677" spans="1:8" x14ac:dyDescent="0.3">
      <c r="A2677" s="1" t="s">
        <v>73013</v>
      </c>
      <c r="B2677" s="1" t="s">
        <v>457</v>
      </c>
      <c r="C2677" s="1" t="s">
        <v>122990</v>
      </c>
      <c r="D2677" s="1" t="s">
        <v>122991</v>
      </c>
      <c r="E2677" s="1" t="s">
        <v>123012</v>
      </c>
      <c r="F2677" s="1" t="s">
        <v>123013</v>
      </c>
      <c r="G2677" s="1" t="s">
        <v>123014</v>
      </c>
      <c r="H2677" s="1" t="s">
        <v>123015</v>
      </c>
    </row>
    <row r="2678" spans="1:8" x14ac:dyDescent="0.3">
      <c r="A2678" s="1" t="s">
        <v>73013</v>
      </c>
      <c r="B2678" s="1" t="s">
        <v>457</v>
      </c>
      <c r="C2678" s="1" t="s">
        <v>72218</v>
      </c>
      <c r="D2678" s="1" t="s">
        <v>28</v>
      </c>
      <c r="E2678" s="1" t="s">
        <v>71459</v>
      </c>
      <c r="F2678" s="1" t="s">
        <v>71460</v>
      </c>
      <c r="G2678" s="1" t="s">
        <v>71461</v>
      </c>
      <c r="H2678" s="1" t="s">
        <v>71462</v>
      </c>
    </row>
    <row r="2679" spans="1:8" x14ac:dyDescent="0.3">
      <c r="A2679" s="1" t="s">
        <v>73013</v>
      </c>
      <c r="B2679" s="1" t="s">
        <v>457</v>
      </c>
      <c r="C2679" s="1" t="s">
        <v>119510</v>
      </c>
      <c r="D2679" s="1" t="s">
        <v>119511</v>
      </c>
      <c r="E2679" s="1" t="s">
        <v>119532</v>
      </c>
      <c r="F2679" s="1" t="s">
        <v>119533</v>
      </c>
      <c r="G2679" s="1" t="s">
        <v>119534</v>
      </c>
      <c r="H2679" s="1" t="s">
        <v>119535</v>
      </c>
    </row>
    <row r="2680" spans="1:8" x14ac:dyDescent="0.3">
      <c r="A2680" s="1" t="s">
        <v>73013</v>
      </c>
      <c r="B2680" s="1" t="s">
        <v>457</v>
      </c>
      <c r="C2680" s="1" t="s">
        <v>92546</v>
      </c>
      <c r="D2680" s="1" t="s">
        <v>92547</v>
      </c>
      <c r="E2680" s="1" t="s">
        <v>92568</v>
      </c>
      <c r="F2680" s="1" t="s">
        <v>92569</v>
      </c>
      <c r="G2680" s="1" t="s">
        <v>92570</v>
      </c>
      <c r="H2680" s="1" t="s">
        <v>92571</v>
      </c>
    </row>
    <row r="2681" spans="1:8" x14ac:dyDescent="0.3">
      <c r="A2681" s="1" t="s">
        <v>73013</v>
      </c>
      <c r="B2681" s="1" t="s">
        <v>457</v>
      </c>
      <c r="C2681" s="1" t="s">
        <v>122120</v>
      </c>
      <c r="D2681" s="1" t="s">
        <v>122121</v>
      </c>
      <c r="E2681" s="1" t="s">
        <v>122142</v>
      </c>
      <c r="F2681" s="1" t="s">
        <v>122143</v>
      </c>
      <c r="G2681" s="1" t="s">
        <v>122144</v>
      </c>
      <c r="H2681" s="1" t="s">
        <v>122145</v>
      </c>
    </row>
    <row r="2682" spans="1:8" x14ac:dyDescent="0.3">
      <c r="A2682" s="1" t="s">
        <v>73013</v>
      </c>
      <c r="B2682" s="1" t="s">
        <v>457</v>
      </c>
      <c r="C2682" s="1" t="s">
        <v>72513</v>
      </c>
      <c r="D2682" s="1" t="s">
        <v>155</v>
      </c>
      <c r="E2682" s="1" t="s">
        <v>8</v>
      </c>
      <c r="F2682" s="1" t="s">
        <v>8</v>
      </c>
      <c r="G2682" s="1" t="s">
        <v>8</v>
      </c>
      <c r="H2682" s="1" t="s">
        <v>52491</v>
      </c>
    </row>
    <row r="2683" spans="1:8" x14ac:dyDescent="0.3">
      <c r="A2683" s="1" t="s">
        <v>73013</v>
      </c>
      <c r="B2683" s="1" t="s">
        <v>457</v>
      </c>
      <c r="C2683" s="1" t="s">
        <v>73116</v>
      </c>
      <c r="D2683" s="1" t="s">
        <v>73117</v>
      </c>
      <c r="E2683" s="1" t="s">
        <v>8</v>
      </c>
      <c r="F2683" s="1" t="s">
        <v>8</v>
      </c>
      <c r="G2683" s="1" t="s">
        <v>8</v>
      </c>
      <c r="H2683" s="1" t="s">
        <v>15277</v>
      </c>
    </row>
    <row r="2684" spans="1:8" x14ac:dyDescent="0.3">
      <c r="A2684" s="1" t="s">
        <v>72882</v>
      </c>
      <c r="B2684" s="1" t="s">
        <v>326</v>
      </c>
      <c r="C2684" s="1" t="s">
        <v>72225</v>
      </c>
      <c r="D2684" s="1" t="s">
        <v>35</v>
      </c>
      <c r="E2684" s="1" t="s">
        <v>8</v>
      </c>
      <c r="F2684" s="1" t="s">
        <v>8</v>
      </c>
      <c r="G2684" s="1" t="s">
        <v>8</v>
      </c>
      <c r="H2684" s="1" t="s">
        <v>8</v>
      </c>
    </row>
    <row r="2685" spans="1:8" x14ac:dyDescent="0.3">
      <c r="A2685" s="1" t="s">
        <v>72882</v>
      </c>
      <c r="B2685" s="1" t="s">
        <v>326</v>
      </c>
      <c r="C2685" s="1" t="s">
        <v>72226</v>
      </c>
      <c r="D2685" s="1" t="s">
        <v>36</v>
      </c>
      <c r="E2685" s="1" t="s">
        <v>8</v>
      </c>
      <c r="F2685" s="1" t="s">
        <v>8</v>
      </c>
      <c r="G2685" s="1" t="s">
        <v>8</v>
      </c>
      <c r="H2685" s="1" t="s">
        <v>8</v>
      </c>
    </row>
    <row r="2686" spans="1:8" x14ac:dyDescent="0.3">
      <c r="A2686" s="1" t="s">
        <v>72882</v>
      </c>
      <c r="B2686" s="1" t="s">
        <v>326</v>
      </c>
      <c r="C2686" s="1" t="s">
        <v>72227</v>
      </c>
      <c r="D2686" s="1" t="s">
        <v>37</v>
      </c>
      <c r="E2686" s="1" t="s">
        <v>8</v>
      </c>
      <c r="F2686" s="1" t="s">
        <v>8</v>
      </c>
      <c r="G2686" s="1" t="s">
        <v>8</v>
      </c>
      <c r="H2686" s="1" t="s">
        <v>8</v>
      </c>
    </row>
    <row r="2687" spans="1:8" x14ac:dyDescent="0.3">
      <c r="A2687" s="1" t="s">
        <v>72882</v>
      </c>
      <c r="B2687" s="1" t="s">
        <v>326</v>
      </c>
      <c r="C2687" s="1" t="s">
        <v>72228</v>
      </c>
      <c r="D2687" s="1" t="s">
        <v>38</v>
      </c>
      <c r="E2687" s="1" t="s">
        <v>8</v>
      </c>
      <c r="F2687" s="1" t="s">
        <v>8</v>
      </c>
      <c r="G2687" s="1" t="s">
        <v>8</v>
      </c>
      <c r="H2687" s="1" t="s">
        <v>8</v>
      </c>
    </row>
    <row r="2688" spans="1:8" x14ac:dyDescent="0.3">
      <c r="A2688" s="1" t="s">
        <v>72882</v>
      </c>
      <c r="B2688" s="1" t="s">
        <v>326</v>
      </c>
      <c r="C2688" s="1" t="s">
        <v>72231</v>
      </c>
      <c r="D2688" s="1" t="s">
        <v>39</v>
      </c>
      <c r="E2688" s="1" t="s">
        <v>8</v>
      </c>
      <c r="F2688" s="1" t="s">
        <v>8</v>
      </c>
      <c r="G2688" s="1" t="s">
        <v>8</v>
      </c>
      <c r="H2688" s="1" t="s">
        <v>8</v>
      </c>
    </row>
    <row r="2689" spans="1:8" x14ac:dyDescent="0.3">
      <c r="A2689" s="1" t="s">
        <v>72882</v>
      </c>
      <c r="B2689" s="1" t="s">
        <v>326</v>
      </c>
      <c r="C2689" s="1" t="s">
        <v>72234</v>
      </c>
      <c r="D2689" s="1" t="s">
        <v>40</v>
      </c>
      <c r="E2689" s="1" t="s">
        <v>8</v>
      </c>
      <c r="F2689" s="1" t="s">
        <v>8</v>
      </c>
      <c r="G2689" s="1" t="s">
        <v>8</v>
      </c>
      <c r="H2689" s="1" t="s">
        <v>8</v>
      </c>
    </row>
    <row r="2690" spans="1:8" x14ac:dyDescent="0.3">
      <c r="A2690" s="1" t="s">
        <v>72882</v>
      </c>
      <c r="B2690" s="1" t="s">
        <v>326</v>
      </c>
      <c r="C2690" s="1" t="s">
        <v>72236</v>
      </c>
      <c r="D2690" s="1" t="s">
        <v>41</v>
      </c>
      <c r="E2690" s="1" t="s">
        <v>8</v>
      </c>
      <c r="F2690" s="1" t="s">
        <v>8</v>
      </c>
      <c r="G2690" s="1" t="s">
        <v>8</v>
      </c>
      <c r="H2690" s="1" t="s">
        <v>8</v>
      </c>
    </row>
    <row r="2691" spans="1:8" x14ac:dyDescent="0.3">
      <c r="A2691" s="1" t="s">
        <v>72882</v>
      </c>
      <c r="B2691" s="1" t="s">
        <v>326</v>
      </c>
      <c r="C2691" s="1" t="s">
        <v>72246</v>
      </c>
      <c r="D2691" s="1" t="s">
        <v>46</v>
      </c>
      <c r="E2691" s="1" t="s">
        <v>8</v>
      </c>
      <c r="F2691" s="1" t="s">
        <v>8</v>
      </c>
      <c r="G2691" s="1" t="s">
        <v>8</v>
      </c>
      <c r="H2691" s="1" t="s">
        <v>8</v>
      </c>
    </row>
    <row r="2692" spans="1:8" x14ac:dyDescent="0.3">
      <c r="A2692" s="1" t="s">
        <v>72882</v>
      </c>
      <c r="B2692" s="1" t="s">
        <v>326</v>
      </c>
      <c r="C2692" s="1" t="s">
        <v>72249</v>
      </c>
      <c r="D2692" s="1" t="s">
        <v>48</v>
      </c>
      <c r="E2692" s="1" t="s">
        <v>8</v>
      </c>
      <c r="F2692" s="1" t="s">
        <v>8</v>
      </c>
      <c r="G2692" s="1" t="s">
        <v>8</v>
      </c>
      <c r="H2692" s="1" t="s">
        <v>8</v>
      </c>
    </row>
    <row r="2693" spans="1:8" x14ac:dyDescent="0.3">
      <c r="A2693" s="1" t="s">
        <v>72882</v>
      </c>
      <c r="B2693" s="1" t="s">
        <v>326</v>
      </c>
      <c r="C2693" s="1" t="s">
        <v>72250</v>
      </c>
      <c r="D2693" s="1" t="s">
        <v>49</v>
      </c>
      <c r="E2693" s="1" t="s">
        <v>8</v>
      </c>
      <c r="F2693" s="1" t="s">
        <v>8</v>
      </c>
      <c r="G2693" s="1" t="s">
        <v>8</v>
      </c>
      <c r="H2693" s="1" t="s">
        <v>8</v>
      </c>
    </row>
    <row r="2694" spans="1:8" x14ac:dyDescent="0.3">
      <c r="A2694" s="1" t="s">
        <v>72882</v>
      </c>
      <c r="B2694" s="1" t="s">
        <v>326</v>
      </c>
      <c r="C2694" s="1" t="s">
        <v>72252</v>
      </c>
      <c r="D2694" s="1" t="s">
        <v>50</v>
      </c>
      <c r="E2694" s="1" t="s">
        <v>8</v>
      </c>
      <c r="F2694" s="1" t="s">
        <v>8</v>
      </c>
      <c r="G2694" s="1" t="s">
        <v>8</v>
      </c>
      <c r="H2694" s="1" t="s">
        <v>8</v>
      </c>
    </row>
    <row r="2695" spans="1:8" x14ac:dyDescent="0.3">
      <c r="A2695" s="1" t="s">
        <v>72882</v>
      </c>
      <c r="B2695" s="1" t="s">
        <v>326</v>
      </c>
      <c r="C2695" s="1" t="s">
        <v>72254</v>
      </c>
      <c r="D2695" s="1" t="s">
        <v>51</v>
      </c>
      <c r="E2695" s="1" t="s">
        <v>8</v>
      </c>
      <c r="F2695" s="1" t="s">
        <v>8</v>
      </c>
      <c r="G2695" s="1" t="s">
        <v>8</v>
      </c>
      <c r="H2695" s="1" t="s">
        <v>8</v>
      </c>
    </row>
    <row r="2696" spans="1:8" x14ac:dyDescent="0.3">
      <c r="A2696" s="1" t="s">
        <v>72882</v>
      </c>
      <c r="B2696" s="1" t="s">
        <v>326</v>
      </c>
      <c r="C2696" s="1" t="s">
        <v>72256</v>
      </c>
      <c r="D2696" s="1" t="s">
        <v>52</v>
      </c>
      <c r="E2696" s="1" t="s">
        <v>8</v>
      </c>
      <c r="F2696" s="1" t="s">
        <v>8</v>
      </c>
      <c r="G2696" s="1" t="s">
        <v>8</v>
      </c>
      <c r="H2696" s="1" t="s">
        <v>8</v>
      </c>
    </row>
    <row r="2697" spans="1:8" x14ac:dyDescent="0.3">
      <c r="A2697" s="1" t="s">
        <v>72882</v>
      </c>
      <c r="B2697" s="1" t="s">
        <v>326</v>
      </c>
      <c r="C2697" s="1" t="s">
        <v>72257</v>
      </c>
      <c r="D2697" s="1" t="s">
        <v>53</v>
      </c>
      <c r="E2697" s="1" t="s">
        <v>8</v>
      </c>
      <c r="F2697" s="1" t="s">
        <v>8</v>
      </c>
      <c r="G2697" s="1" t="s">
        <v>8</v>
      </c>
      <c r="H2697" s="1" t="s">
        <v>8</v>
      </c>
    </row>
    <row r="2698" spans="1:8" x14ac:dyDescent="0.3">
      <c r="A2698" s="1" t="s">
        <v>72882</v>
      </c>
      <c r="B2698" s="1" t="s">
        <v>326</v>
      </c>
      <c r="C2698" s="1" t="s">
        <v>72258</v>
      </c>
      <c r="D2698" s="1" t="s">
        <v>54</v>
      </c>
      <c r="E2698" s="1" t="s">
        <v>8</v>
      </c>
      <c r="F2698" s="1" t="s">
        <v>8</v>
      </c>
      <c r="G2698" s="1" t="s">
        <v>8</v>
      </c>
      <c r="H2698" s="1" t="s">
        <v>8</v>
      </c>
    </row>
    <row r="2699" spans="1:8" x14ac:dyDescent="0.3">
      <c r="A2699" s="1" t="s">
        <v>72882</v>
      </c>
      <c r="B2699" s="1" t="s">
        <v>326</v>
      </c>
      <c r="C2699" s="1" t="s">
        <v>72259</v>
      </c>
      <c r="D2699" s="1" t="s">
        <v>55</v>
      </c>
      <c r="E2699" s="1" t="s">
        <v>8</v>
      </c>
      <c r="F2699" s="1" t="s">
        <v>8</v>
      </c>
      <c r="G2699" s="1" t="s">
        <v>8</v>
      </c>
      <c r="H2699" s="1" t="s">
        <v>8</v>
      </c>
    </row>
    <row r="2700" spans="1:8" x14ac:dyDescent="0.3">
      <c r="A2700" s="1" t="s">
        <v>72882</v>
      </c>
      <c r="B2700" s="1" t="s">
        <v>326</v>
      </c>
      <c r="C2700" s="1" t="s">
        <v>72268</v>
      </c>
      <c r="D2700" s="1" t="s">
        <v>58</v>
      </c>
      <c r="E2700" s="1" t="s">
        <v>8</v>
      </c>
      <c r="F2700" s="1" t="s">
        <v>8</v>
      </c>
      <c r="G2700" s="1" t="s">
        <v>8</v>
      </c>
      <c r="H2700" s="1" t="s">
        <v>8</v>
      </c>
    </row>
    <row r="2701" spans="1:8" x14ac:dyDescent="0.3">
      <c r="A2701" s="1" t="s">
        <v>72882</v>
      </c>
      <c r="B2701" s="1" t="s">
        <v>326</v>
      </c>
      <c r="C2701" s="1" t="s">
        <v>73072</v>
      </c>
      <c r="D2701" s="1" t="s">
        <v>73073</v>
      </c>
      <c r="E2701" s="1" t="s">
        <v>8</v>
      </c>
      <c r="F2701" s="1" t="s">
        <v>8</v>
      </c>
      <c r="G2701" s="1" t="s">
        <v>8</v>
      </c>
      <c r="H2701" s="1" t="s">
        <v>8</v>
      </c>
    </row>
    <row r="2702" spans="1:8" x14ac:dyDescent="0.3">
      <c r="A2702" s="1" t="s">
        <v>72882</v>
      </c>
      <c r="B2702" s="1" t="s">
        <v>326</v>
      </c>
      <c r="C2702" s="1" t="s">
        <v>73074</v>
      </c>
      <c r="D2702" s="1" t="s">
        <v>73075</v>
      </c>
      <c r="E2702" s="1" t="s">
        <v>8</v>
      </c>
      <c r="F2702" s="1" t="s">
        <v>8</v>
      </c>
      <c r="G2702" s="1" t="s">
        <v>8</v>
      </c>
      <c r="H2702" s="1" t="s">
        <v>8</v>
      </c>
    </row>
    <row r="2703" spans="1:8" x14ac:dyDescent="0.3">
      <c r="A2703" s="1" t="s">
        <v>72882</v>
      </c>
      <c r="B2703" s="1" t="s">
        <v>326</v>
      </c>
      <c r="C2703" s="1" t="s">
        <v>73076</v>
      </c>
      <c r="D2703" s="1" t="s">
        <v>73077</v>
      </c>
      <c r="E2703" s="1" t="s">
        <v>8</v>
      </c>
      <c r="F2703" s="1" t="s">
        <v>8</v>
      </c>
      <c r="G2703" s="1" t="s">
        <v>8</v>
      </c>
      <c r="H2703" s="1" t="s">
        <v>8</v>
      </c>
    </row>
    <row r="2704" spans="1:8" x14ac:dyDescent="0.3">
      <c r="A2704" s="1" t="s">
        <v>72882</v>
      </c>
      <c r="B2704" s="1" t="s">
        <v>326</v>
      </c>
      <c r="C2704" s="1" t="s">
        <v>72181</v>
      </c>
      <c r="D2704" s="1" t="s">
        <v>11</v>
      </c>
      <c r="E2704" s="1" t="s">
        <v>8</v>
      </c>
      <c r="F2704" s="1" t="s">
        <v>8</v>
      </c>
      <c r="G2704" s="1" t="s">
        <v>8</v>
      </c>
      <c r="H2704" s="1" t="s">
        <v>8</v>
      </c>
    </row>
    <row r="2705" spans="1:8" x14ac:dyDescent="0.3">
      <c r="A2705" s="1" t="s">
        <v>72882</v>
      </c>
      <c r="B2705" s="1" t="s">
        <v>326</v>
      </c>
      <c r="C2705" s="1" t="s">
        <v>73078</v>
      </c>
      <c r="D2705" s="1" t="s">
        <v>73079</v>
      </c>
      <c r="E2705" s="1" t="s">
        <v>8</v>
      </c>
      <c r="F2705" s="1" t="s">
        <v>8</v>
      </c>
      <c r="G2705" s="1" t="s">
        <v>8</v>
      </c>
      <c r="H2705" s="1" t="s">
        <v>8</v>
      </c>
    </row>
    <row r="2706" spans="1:8" x14ac:dyDescent="0.3">
      <c r="A2706" s="1" t="s">
        <v>72882</v>
      </c>
      <c r="B2706" s="1" t="s">
        <v>326</v>
      </c>
      <c r="C2706" s="1" t="s">
        <v>73080</v>
      </c>
      <c r="D2706" s="1" t="s">
        <v>73081</v>
      </c>
      <c r="E2706" s="1" t="s">
        <v>8</v>
      </c>
      <c r="F2706" s="1" t="s">
        <v>8</v>
      </c>
      <c r="G2706" s="1" t="s">
        <v>8</v>
      </c>
      <c r="H2706" s="1" t="s">
        <v>8</v>
      </c>
    </row>
    <row r="2707" spans="1:8" x14ac:dyDescent="0.3">
      <c r="A2707" s="1" t="s">
        <v>72882</v>
      </c>
      <c r="B2707" s="1" t="s">
        <v>326</v>
      </c>
      <c r="C2707" s="1" t="s">
        <v>72305</v>
      </c>
      <c r="D2707" s="1" t="s">
        <v>64</v>
      </c>
      <c r="E2707" s="1" t="s">
        <v>8</v>
      </c>
      <c r="F2707" s="1" t="s">
        <v>8</v>
      </c>
      <c r="G2707" s="1" t="s">
        <v>8</v>
      </c>
      <c r="H2707" s="1" t="s">
        <v>8</v>
      </c>
    </row>
    <row r="2708" spans="1:8" x14ac:dyDescent="0.3">
      <c r="A2708" s="1" t="s">
        <v>72882</v>
      </c>
      <c r="B2708" s="1" t="s">
        <v>326</v>
      </c>
      <c r="C2708" s="1" t="s">
        <v>72306</v>
      </c>
      <c r="D2708" s="1" t="s">
        <v>65</v>
      </c>
      <c r="E2708" s="1" t="s">
        <v>8</v>
      </c>
      <c r="F2708" s="1" t="s">
        <v>8</v>
      </c>
      <c r="G2708" s="1" t="s">
        <v>8</v>
      </c>
      <c r="H2708" s="1" t="s">
        <v>8</v>
      </c>
    </row>
    <row r="2709" spans="1:8" x14ac:dyDescent="0.3">
      <c r="A2709" s="1" t="s">
        <v>72882</v>
      </c>
      <c r="B2709" s="1" t="s">
        <v>326</v>
      </c>
      <c r="C2709" s="1" t="s">
        <v>72307</v>
      </c>
      <c r="D2709" s="1" t="s">
        <v>66</v>
      </c>
      <c r="E2709" s="1" t="s">
        <v>8</v>
      </c>
      <c r="F2709" s="1" t="s">
        <v>8</v>
      </c>
      <c r="G2709" s="1" t="s">
        <v>8</v>
      </c>
      <c r="H2709" s="1" t="s">
        <v>8</v>
      </c>
    </row>
    <row r="2710" spans="1:8" x14ac:dyDescent="0.3">
      <c r="A2710" s="1" t="s">
        <v>72882</v>
      </c>
      <c r="B2710" s="1" t="s">
        <v>326</v>
      </c>
      <c r="C2710" s="1" t="s">
        <v>72308</v>
      </c>
      <c r="D2710" s="1" t="s">
        <v>67</v>
      </c>
      <c r="E2710" s="1" t="s">
        <v>8</v>
      </c>
      <c r="F2710" s="1" t="s">
        <v>8</v>
      </c>
      <c r="G2710" s="1" t="s">
        <v>8</v>
      </c>
      <c r="H2710" s="1" t="s">
        <v>8</v>
      </c>
    </row>
    <row r="2711" spans="1:8" x14ac:dyDescent="0.3">
      <c r="A2711" s="1" t="s">
        <v>72882</v>
      </c>
      <c r="B2711" s="1" t="s">
        <v>326</v>
      </c>
      <c r="C2711" s="1" t="s">
        <v>73086</v>
      </c>
      <c r="D2711" s="1" t="s">
        <v>73087</v>
      </c>
      <c r="E2711" s="1" t="s">
        <v>8</v>
      </c>
      <c r="F2711" s="1" t="s">
        <v>8</v>
      </c>
      <c r="G2711" s="1" t="s">
        <v>8</v>
      </c>
      <c r="H2711" s="1" t="s">
        <v>8</v>
      </c>
    </row>
    <row r="2712" spans="1:8" x14ac:dyDescent="0.3">
      <c r="A2712" s="1" t="s">
        <v>72882</v>
      </c>
      <c r="B2712" s="1" t="s">
        <v>326</v>
      </c>
      <c r="C2712" s="1" t="s">
        <v>72313</v>
      </c>
      <c r="D2712" s="1" t="s">
        <v>69</v>
      </c>
      <c r="E2712" s="1" t="s">
        <v>8</v>
      </c>
      <c r="F2712" s="1" t="s">
        <v>8</v>
      </c>
      <c r="G2712" s="1" t="s">
        <v>8</v>
      </c>
      <c r="H2712" s="1" t="s">
        <v>8</v>
      </c>
    </row>
    <row r="2713" spans="1:8" x14ac:dyDescent="0.3">
      <c r="A2713" s="1" t="s">
        <v>72882</v>
      </c>
      <c r="B2713" s="1" t="s">
        <v>326</v>
      </c>
      <c r="C2713" s="1" t="s">
        <v>73089</v>
      </c>
      <c r="D2713" s="1" t="s">
        <v>73090</v>
      </c>
      <c r="E2713" s="1" t="s">
        <v>8</v>
      </c>
      <c r="F2713" s="1" t="s">
        <v>8</v>
      </c>
      <c r="G2713" s="1" t="s">
        <v>8</v>
      </c>
      <c r="H2713" s="1" t="s">
        <v>8</v>
      </c>
    </row>
    <row r="2714" spans="1:8" x14ac:dyDescent="0.3">
      <c r="A2714" s="1" t="s">
        <v>72882</v>
      </c>
      <c r="B2714" s="1" t="s">
        <v>326</v>
      </c>
      <c r="C2714" s="1" t="s">
        <v>73091</v>
      </c>
      <c r="D2714" s="1" t="s">
        <v>73092</v>
      </c>
      <c r="E2714" s="1" t="s">
        <v>8</v>
      </c>
      <c r="F2714" s="1" t="s">
        <v>8</v>
      </c>
      <c r="G2714" s="1" t="s">
        <v>8</v>
      </c>
      <c r="H2714" s="1" t="s">
        <v>8</v>
      </c>
    </row>
    <row r="2715" spans="1:8" x14ac:dyDescent="0.3">
      <c r="A2715" s="1" t="s">
        <v>72882</v>
      </c>
      <c r="B2715" s="1" t="s">
        <v>326</v>
      </c>
      <c r="C2715" s="1" t="s">
        <v>73093</v>
      </c>
      <c r="D2715" s="1" t="s">
        <v>73094</v>
      </c>
      <c r="E2715" s="1" t="s">
        <v>8</v>
      </c>
      <c r="F2715" s="1" t="s">
        <v>8</v>
      </c>
      <c r="G2715" s="1" t="s">
        <v>8</v>
      </c>
      <c r="H2715" s="1" t="s">
        <v>8</v>
      </c>
    </row>
    <row r="2716" spans="1:8" x14ac:dyDescent="0.3">
      <c r="A2716" s="1" t="s">
        <v>72882</v>
      </c>
      <c r="B2716" s="1" t="s">
        <v>326</v>
      </c>
      <c r="C2716" s="1" t="s">
        <v>73095</v>
      </c>
      <c r="D2716" s="1" t="s">
        <v>73096</v>
      </c>
      <c r="E2716" s="1" t="s">
        <v>8</v>
      </c>
      <c r="F2716" s="1" t="s">
        <v>8</v>
      </c>
      <c r="G2716" s="1" t="s">
        <v>8</v>
      </c>
      <c r="H2716" s="1" t="s">
        <v>8</v>
      </c>
    </row>
    <row r="2717" spans="1:8" x14ac:dyDescent="0.3">
      <c r="A2717" s="1" t="s">
        <v>72882</v>
      </c>
      <c r="B2717" s="1" t="s">
        <v>326</v>
      </c>
      <c r="C2717" s="1" t="s">
        <v>73097</v>
      </c>
      <c r="D2717" s="1" t="s">
        <v>73098</v>
      </c>
      <c r="E2717" s="1" t="s">
        <v>8</v>
      </c>
      <c r="F2717" s="1" t="s">
        <v>8</v>
      </c>
      <c r="G2717" s="1" t="s">
        <v>8</v>
      </c>
      <c r="H2717" s="1" t="s">
        <v>8</v>
      </c>
    </row>
    <row r="2718" spans="1:8" x14ac:dyDescent="0.3">
      <c r="A2718" s="1" t="s">
        <v>72882</v>
      </c>
      <c r="B2718" s="1" t="s">
        <v>326</v>
      </c>
      <c r="C2718" s="1" t="s">
        <v>73099</v>
      </c>
      <c r="D2718" s="1" t="s">
        <v>73100</v>
      </c>
      <c r="E2718" s="1" t="s">
        <v>8</v>
      </c>
      <c r="F2718" s="1" t="s">
        <v>8</v>
      </c>
      <c r="G2718" s="1" t="s">
        <v>8</v>
      </c>
      <c r="H2718" s="1" t="s">
        <v>8</v>
      </c>
    </row>
    <row r="2719" spans="1:8" x14ac:dyDescent="0.3">
      <c r="A2719" s="1" t="s">
        <v>72882</v>
      </c>
      <c r="B2719" s="1" t="s">
        <v>326</v>
      </c>
      <c r="C2719" s="1" t="s">
        <v>73101</v>
      </c>
      <c r="D2719" s="1" t="s">
        <v>73102</v>
      </c>
      <c r="E2719" s="1" t="s">
        <v>8</v>
      </c>
      <c r="F2719" s="1" t="s">
        <v>8</v>
      </c>
      <c r="G2719" s="1" t="s">
        <v>8</v>
      </c>
      <c r="H2719" s="1" t="s">
        <v>8</v>
      </c>
    </row>
    <row r="2720" spans="1:8" x14ac:dyDescent="0.3">
      <c r="A2720" s="1" t="s">
        <v>72882</v>
      </c>
      <c r="B2720" s="1" t="s">
        <v>326</v>
      </c>
      <c r="C2720" s="1" t="s">
        <v>73103</v>
      </c>
      <c r="D2720" s="1" t="s">
        <v>73104</v>
      </c>
      <c r="E2720" s="1" t="s">
        <v>8</v>
      </c>
      <c r="F2720" s="1" t="s">
        <v>8</v>
      </c>
      <c r="G2720" s="1" t="s">
        <v>8</v>
      </c>
      <c r="H2720" s="1" t="s">
        <v>8</v>
      </c>
    </row>
    <row r="2721" spans="1:8" x14ac:dyDescent="0.3">
      <c r="A2721" s="1" t="s">
        <v>72882</v>
      </c>
      <c r="B2721" s="1" t="s">
        <v>326</v>
      </c>
      <c r="C2721" s="1" t="s">
        <v>73105</v>
      </c>
      <c r="D2721" s="1" t="s">
        <v>73106</v>
      </c>
      <c r="E2721" s="1" t="s">
        <v>8</v>
      </c>
      <c r="F2721" s="1" t="s">
        <v>8</v>
      </c>
      <c r="G2721" s="1" t="s">
        <v>8</v>
      </c>
      <c r="H2721" s="1" t="s">
        <v>8</v>
      </c>
    </row>
    <row r="2722" spans="1:8" x14ac:dyDescent="0.3">
      <c r="A2722" s="1" t="s">
        <v>72882</v>
      </c>
      <c r="B2722" s="1" t="s">
        <v>326</v>
      </c>
      <c r="C2722" s="1" t="s">
        <v>72182</v>
      </c>
      <c r="D2722" s="1" t="s">
        <v>12</v>
      </c>
      <c r="E2722" s="1" t="s">
        <v>8</v>
      </c>
      <c r="F2722" s="1" t="s">
        <v>8</v>
      </c>
      <c r="G2722" s="1" t="s">
        <v>8</v>
      </c>
      <c r="H2722" s="1" t="s">
        <v>8</v>
      </c>
    </row>
    <row r="2723" spans="1:8" x14ac:dyDescent="0.3">
      <c r="A2723" s="1" t="s">
        <v>72882</v>
      </c>
      <c r="B2723" s="1" t="s">
        <v>326</v>
      </c>
      <c r="C2723" s="1" t="s">
        <v>73108</v>
      </c>
      <c r="D2723" s="1" t="s">
        <v>73109</v>
      </c>
      <c r="E2723" s="1" t="s">
        <v>8</v>
      </c>
      <c r="F2723" s="1" t="s">
        <v>8</v>
      </c>
      <c r="G2723" s="1" t="s">
        <v>8</v>
      </c>
      <c r="H2723" s="1" t="s">
        <v>8</v>
      </c>
    </row>
    <row r="2724" spans="1:8" x14ac:dyDescent="0.3">
      <c r="A2724" s="1" t="s">
        <v>72882</v>
      </c>
      <c r="B2724" s="1" t="s">
        <v>326</v>
      </c>
      <c r="C2724" s="1" t="s">
        <v>72321</v>
      </c>
      <c r="D2724" s="1" t="s">
        <v>73</v>
      </c>
      <c r="E2724" s="1" t="s">
        <v>8</v>
      </c>
      <c r="F2724" s="1" t="s">
        <v>8</v>
      </c>
      <c r="G2724" s="1" t="s">
        <v>8</v>
      </c>
      <c r="H2724" s="1" t="s">
        <v>8</v>
      </c>
    </row>
    <row r="2725" spans="1:8" x14ac:dyDescent="0.3">
      <c r="A2725" s="1" t="s">
        <v>72882</v>
      </c>
      <c r="B2725" s="1" t="s">
        <v>326</v>
      </c>
      <c r="C2725" s="1" t="s">
        <v>72322</v>
      </c>
      <c r="D2725" s="1" t="s">
        <v>74</v>
      </c>
      <c r="E2725" s="1" t="s">
        <v>8</v>
      </c>
      <c r="F2725" s="1" t="s">
        <v>8</v>
      </c>
      <c r="G2725" s="1" t="s">
        <v>8</v>
      </c>
      <c r="H2725" s="1" t="s">
        <v>8</v>
      </c>
    </row>
    <row r="2726" spans="1:8" x14ac:dyDescent="0.3">
      <c r="A2726" s="1" t="s">
        <v>72882</v>
      </c>
      <c r="B2726" s="1" t="s">
        <v>326</v>
      </c>
      <c r="C2726" s="1" t="s">
        <v>72323</v>
      </c>
      <c r="D2726" s="1" t="s">
        <v>75</v>
      </c>
      <c r="E2726" s="1" t="s">
        <v>8</v>
      </c>
      <c r="F2726" s="1" t="s">
        <v>8</v>
      </c>
      <c r="G2726" s="1" t="s">
        <v>8</v>
      </c>
      <c r="H2726" s="1" t="s">
        <v>8</v>
      </c>
    </row>
    <row r="2727" spans="1:8" x14ac:dyDescent="0.3">
      <c r="A2727" s="1" t="s">
        <v>72882</v>
      </c>
      <c r="B2727" s="1" t="s">
        <v>326</v>
      </c>
      <c r="C2727" s="1" t="s">
        <v>72324</v>
      </c>
      <c r="D2727" s="1" t="s">
        <v>76</v>
      </c>
      <c r="E2727" s="1" t="s">
        <v>8</v>
      </c>
      <c r="F2727" s="1" t="s">
        <v>8</v>
      </c>
      <c r="G2727" s="1" t="s">
        <v>8</v>
      </c>
      <c r="H2727" s="1" t="s">
        <v>8</v>
      </c>
    </row>
    <row r="2728" spans="1:8" x14ac:dyDescent="0.3">
      <c r="A2728" s="1" t="s">
        <v>72882</v>
      </c>
      <c r="B2728" s="1" t="s">
        <v>326</v>
      </c>
      <c r="C2728" s="1" t="s">
        <v>72325</v>
      </c>
      <c r="D2728" s="1" t="s">
        <v>77</v>
      </c>
      <c r="E2728" s="1" t="s">
        <v>8</v>
      </c>
      <c r="F2728" s="1" t="s">
        <v>8</v>
      </c>
      <c r="G2728" s="1" t="s">
        <v>8</v>
      </c>
      <c r="H2728" s="1" t="s">
        <v>8</v>
      </c>
    </row>
    <row r="2729" spans="1:8" x14ac:dyDescent="0.3">
      <c r="A2729" s="1" t="s">
        <v>72882</v>
      </c>
      <c r="B2729" s="1" t="s">
        <v>326</v>
      </c>
      <c r="C2729" s="1" t="s">
        <v>73114</v>
      </c>
      <c r="D2729" s="1" t="s">
        <v>73115</v>
      </c>
      <c r="E2729" s="1" t="s">
        <v>8</v>
      </c>
      <c r="F2729" s="1" t="s">
        <v>8</v>
      </c>
      <c r="G2729" s="1" t="s">
        <v>8</v>
      </c>
      <c r="H2729" s="1" t="s">
        <v>8</v>
      </c>
    </row>
    <row r="2730" spans="1:8" x14ac:dyDescent="0.3">
      <c r="A2730" s="1" t="s">
        <v>72882</v>
      </c>
      <c r="B2730" s="1" t="s">
        <v>326</v>
      </c>
      <c r="C2730" s="1" t="s">
        <v>73118</v>
      </c>
      <c r="D2730" s="1" t="s">
        <v>73119</v>
      </c>
      <c r="E2730" s="1" t="s">
        <v>8</v>
      </c>
      <c r="F2730" s="1" t="s">
        <v>8</v>
      </c>
      <c r="G2730" s="1" t="s">
        <v>8</v>
      </c>
      <c r="H2730" s="1" t="s">
        <v>8</v>
      </c>
    </row>
    <row r="2731" spans="1:8" x14ac:dyDescent="0.3">
      <c r="A2731" s="1" t="s">
        <v>72882</v>
      </c>
      <c r="B2731" s="1" t="s">
        <v>326</v>
      </c>
      <c r="C2731" s="1" t="s">
        <v>73120</v>
      </c>
      <c r="D2731" s="1" t="s">
        <v>73121</v>
      </c>
      <c r="E2731" s="1" t="s">
        <v>8</v>
      </c>
      <c r="F2731" s="1" t="s">
        <v>8</v>
      </c>
      <c r="G2731" s="1" t="s">
        <v>8</v>
      </c>
      <c r="H2731" s="1" t="s">
        <v>8</v>
      </c>
    </row>
    <row r="2732" spans="1:8" x14ac:dyDescent="0.3">
      <c r="A2732" s="1" t="s">
        <v>72882</v>
      </c>
      <c r="B2732" s="1" t="s">
        <v>326</v>
      </c>
      <c r="C2732" s="1" t="s">
        <v>72331</v>
      </c>
      <c r="D2732" s="1" t="s">
        <v>78</v>
      </c>
      <c r="E2732" s="1" t="s">
        <v>8</v>
      </c>
      <c r="F2732" s="1" t="s">
        <v>8</v>
      </c>
      <c r="G2732" s="1" t="s">
        <v>8</v>
      </c>
      <c r="H2732" s="1" t="s">
        <v>8</v>
      </c>
    </row>
    <row r="2733" spans="1:8" x14ac:dyDescent="0.3">
      <c r="A2733" s="1" t="s">
        <v>72882</v>
      </c>
      <c r="B2733" s="1" t="s">
        <v>326</v>
      </c>
      <c r="C2733" s="1" t="s">
        <v>72338</v>
      </c>
      <c r="D2733" s="1" t="s">
        <v>85</v>
      </c>
      <c r="E2733" s="1" t="s">
        <v>8</v>
      </c>
      <c r="F2733" s="1" t="s">
        <v>8</v>
      </c>
      <c r="G2733" s="1" t="s">
        <v>8</v>
      </c>
      <c r="H2733" s="1" t="s">
        <v>8</v>
      </c>
    </row>
    <row r="2734" spans="1:8" x14ac:dyDescent="0.3">
      <c r="A2734" s="1" t="s">
        <v>72882</v>
      </c>
      <c r="B2734" s="1" t="s">
        <v>326</v>
      </c>
      <c r="C2734" s="1" t="s">
        <v>72339</v>
      </c>
      <c r="D2734" s="1" t="s">
        <v>86</v>
      </c>
      <c r="E2734" s="1" t="s">
        <v>8</v>
      </c>
      <c r="F2734" s="1" t="s">
        <v>8</v>
      </c>
      <c r="G2734" s="1" t="s">
        <v>8</v>
      </c>
      <c r="H2734" s="1" t="s">
        <v>8</v>
      </c>
    </row>
    <row r="2735" spans="1:8" x14ac:dyDescent="0.3">
      <c r="A2735" s="1" t="s">
        <v>72882</v>
      </c>
      <c r="B2735" s="1" t="s">
        <v>326</v>
      </c>
      <c r="C2735" s="1" t="s">
        <v>72340</v>
      </c>
      <c r="D2735" s="1" t="s">
        <v>87</v>
      </c>
      <c r="E2735" s="1" t="s">
        <v>8</v>
      </c>
      <c r="F2735" s="1" t="s">
        <v>8</v>
      </c>
      <c r="G2735" s="1" t="s">
        <v>8</v>
      </c>
      <c r="H2735" s="1" t="s">
        <v>8</v>
      </c>
    </row>
    <row r="2736" spans="1:8" x14ac:dyDescent="0.3">
      <c r="A2736" s="1" t="s">
        <v>72882</v>
      </c>
      <c r="B2736" s="1" t="s">
        <v>326</v>
      </c>
      <c r="C2736" s="1" t="s">
        <v>72344</v>
      </c>
      <c r="D2736" s="1" t="s">
        <v>91</v>
      </c>
      <c r="E2736" s="1" t="s">
        <v>8</v>
      </c>
      <c r="F2736" s="1" t="s">
        <v>8</v>
      </c>
      <c r="G2736" s="1" t="s">
        <v>8</v>
      </c>
      <c r="H2736" s="1" t="s">
        <v>8</v>
      </c>
    </row>
    <row r="2737" spans="1:8" x14ac:dyDescent="0.3">
      <c r="A2737" s="1" t="s">
        <v>72882</v>
      </c>
      <c r="B2737" s="1" t="s">
        <v>326</v>
      </c>
      <c r="C2737" s="1" t="s">
        <v>72345</v>
      </c>
      <c r="D2737" s="1" t="s">
        <v>92</v>
      </c>
      <c r="E2737" s="1" t="s">
        <v>8</v>
      </c>
      <c r="F2737" s="1" t="s">
        <v>8</v>
      </c>
      <c r="G2737" s="1" t="s">
        <v>8</v>
      </c>
      <c r="H2737" s="1" t="s">
        <v>8</v>
      </c>
    </row>
    <row r="2738" spans="1:8" x14ac:dyDescent="0.3">
      <c r="A2738" s="1" t="s">
        <v>72882</v>
      </c>
      <c r="B2738" s="1" t="s">
        <v>326</v>
      </c>
      <c r="C2738" s="1" t="s">
        <v>72346</v>
      </c>
      <c r="D2738" s="1" t="s">
        <v>93</v>
      </c>
      <c r="E2738" s="1" t="s">
        <v>8</v>
      </c>
      <c r="F2738" s="1" t="s">
        <v>8</v>
      </c>
      <c r="G2738" s="1" t="s">
        <v>8</v>
      </c>
      <c r="H2738" s="1" t="s">
        <v>8</v>
      </c>
    </row>
    <row r="2739" spans="1:8" x14ac:dyDescent="0.3">
      <c r="A2739" s="1" t="s">
        <v>72882</v>
      </c>
      <c r="B2739" s="1" t="s">
        <v>326</v>
      </c>
      <c r="C2739" s="1" t="s">
        <v>72350</v>
      </c>
      <c r="D2739" s="1" t="s">
        <v>97</v>
      </c>
      <c r="E2739" s="1" t="s">
        <v>8</v>
      </c>
      <c r="F2739" s="1" t="s">
        <v>8</v>
      </c>
      <c r="G2739" s="1" t="s">
        <v>8</v>
      </c>
      <c r="H2739" s="1" t="s">
        <v>8</v>
      </c>
    </row>
    <row r="2740" spans="1:8" x14ac:dyDescent="0.3">
      <c r="A2740" s="1" t="s">
        <v>72882</v>
      </c>
      <c r="B2740" s="1" t="s">
        <v>326</v>
      </c>
      <c r="C2740" s="1" t="s">
        <v>72351</v>
      </c>
      <c r="D2740" s="1" t="s">
        <v>98</v>
      </c>
      <c r="E2740" s="1" t="s">
        <v>8</v>
      </c>
      <c r="F2740" s="1" t="s">
        <v>8</v>
      </c>
      <c r="G2740" s="1" t="s">
        <v>8</v>
      </c>
      <c r="H2740" s="1" t="s">
        <v>8</v>
      </c>
    </row>
    <row r="2741" spans="1:8" x14ac:dyDescent="0.3">
      <c r="A2741" s="1" t="s">
        <v>72882</v>
      </c>
      <c r="B2741" s="1" t="s">
        <v>326</v>
      </c>
      <c r="C2741" s="1" t="s">
        <v>72352</v>
      </c>
      <c r="D2741" s="1" t="s">
        <v>99</v>
      </c>
      <c r="E2741" s="1" t="s">
        <v>8</v>
      </c>
      <c r="F2741" s="1" t="s">
        <v>8</v>
      </c>
      <c r="G2741" s="1" t="s">
        <v>8</v>
      </c>
      <c r="H2741" s="1" t="s">
        <v>8</v>
      </c>
    </row>
    <row r="2742" spans="1:8" x14ac:dyDescent="0.3">
      <c r="A2742" s="1" t="s">
        <v>72882</v>
      </c>
      <c r="B2742" s="1" t="s">
        <v>326</v>
      </c>
      <c r="C2742" s="1" t="s">
        <v>72353</v>
      </c>
      <c r="D2742" s="1" t="s">
        <v>100</v>
      </c>
      <c r="E2742" s="1" t="s">
        <v>8</v>
      </c>
      <c r="F2742" s="1" t="s">
        <v>8</v>
      </c>
      <c r="G2742" s="1" t="s">
        <v>8</v>
      </c>
      <c r="H2742" s="1" t="s">
        <v>8</v>
      </c>
    </row>
    <row r="2743" spans="1:8" x14ac:dyDescent="0.3">
      <c r="A2743" s="1" t="s">
        <v>72882</v>
      </c>
      <c r="B2743" s="1" t="s">
        <v>326</v>
      </c>
      <c r="C2743" s="1" t="s">
        <v>72354</v>
      </c>
      <c r="D2743" s="1" t="s">
        <v>101</v>
      </c>
      <c r="E2743" s="1" t="s">
        <v>8</v>
      </c>
      <c r="F2743" s="1" t="s">
        <v>8</v>
      </c>
      <c r="G2743" s="1" t="s">
        <v>8</v>
      </c>
      <c r="H2743" s="1" t="s">
        <v>8</v>
      </c>
    </row>
    <row r="2744" spans="1:8" x14ac:dyDescent="0.3">
      <c r="A2744" s="1" t="s">
        <v>72882</v>
      </c>
      <c r="B2744" s="1" t="s">
        <v>326</v>
      </c>
      <c r="C2744" s="1" t="s">
        <v>72355</v>
      </c>
      <c r="D2744" s="1" t="s">
        <v>102</v>
      </c>
      <c r="E2744" s="1" t="s">
        <v>8</v>
      </c>
      <c r="F2744" s="1" t="s">
        <v>8</v>
      </c>
      <c r="G2744" s="1" t="s">
        <v>8</v>
      </c>
      <c r="H2744" s="1" t="s">
        <v>8</v>
      </c>
    </row>
    <row r="2745" spans="1:8" x14ac:dyDescent="0.3">
      <c r="A2745" s="1" t="s">
        <v>72882</v>
      </c>
      <c r="B2745" s="1" t="s">
        <v>326</v>
      </c>
      <c r="C2745" s="1" t="s">
        <v>72356</v>
      </c>
      <c r="D2745" s="1" t="s">
        <v>103</v>
      </c>
      <c r="E2745" s="1" t="s">
        <v>8</v>
      </c>
      <c r="F2745" s="1" t="s">
        <v>8</v>
      </c>
      <c r="G2745" s="1" t="s">
        <v>8</v>
      </c>
      <c r="H2745" s="1" t="s">
        <v>8</v>
      </c>
    </row>
    <row r="2746" spans="1:8" x14ac:dyDescent="0.3">
      <c r="A2746" s="1" t="s">
        <v>72882</v>
      </c>
      <c r="B2746" s="1" t="s">
        <v>326</v>
      </c>
      <c r="C2746" s="1" t="s">
        <v>72365</v>
      </c>
      <c r="D2746" s="1" t="s">
        <v>111</v>
      </c>
      <c r="E2746" s="1" t="s">
        <v>8</v>
      </c>
      <c r="F2746" s="1" t="s">
        <v>8</v>
      </c>
      <c r="G2746" s="1" t="s">
        <v>8</v>
      </c>
      <c r="H2746" s="1" t="s">
        <v>8</v>
      </c>
    </row>
    <row r="2747" spans="1:8" x14ac:dyDescent="0.3">
      <c r="A2747" s="1" t="s">
        <v>72882</v>
      </c>
      <c r="B2747" s="1" t="s">
        <v>326</v>
      </c>
      <c r="C2747" s="1" t="s">
        <v>73134</v>
      </c>
      <c r="D2747" s="1" t="s">
        <v>73135</v>
      </c>
      <c r="E2747" s="1" t="s">
        <v>8</v>
      </c>
      <c r="F2747" s="1" t="s">
        <v>8</v>
      </c>
      <c r="G2747" s="1" t="s">
        <v>8</v>
      </c>
      <c r="H2747" s="1" t="s">
        <v>8</v>
      </c>
    </row>
    <row r="2748" spans="1:8" x14ac:dyDescent="0.3">
      <c r="A2748" s="1" t="s">
        <v>72882</v>
      </c>
      <c r="B2748" s="1" t="s">
        <v>326</v>
      </c>
      <c r="C2748" s="1" t="s">
        <v>72368</v>
      </c>
      <c r="D2748" s="1" t="s">
        <v>112</v>
      </c>
      <c r="E2748" s="1" t="s">
        <v>8</v>
      </c>
      <c r="F2748" s="1" t="s">
        <v>8</v>
      </c>
      <c r="G2748" s="1" t="s">
        <v>8</v>
      </c>
      <c r="H2748" s="1" t="s">
        <v>8</v>
      </c>
    </row>
    <row r="2749" spans="1:8" x14ac:dyDescent="0.3">
      <c r="A2749" s="1" t="s">
        <v>72882</v>
      </c>
      <c r="B2749" s="1" t="s">
        <v>326</v>
      </c>
      <c r="C2749" s="1" t="s">
        <v>72369</v>
      </c>
      <c r="D2749" s="1" t="s">
        <v>113</v>
      </c>
      <c r="E2749" s="1" t="s">
        <v>8</v>
      </c>
      <c r="F2749" s="1" t="s">
        <v>8</v>
      </c>
      <c r="G2749" s="1" t="s">
        <v>8</v>
      </c>
      <c r="H2749" s="1" t="s">
        <v>8</v>
      </c>
    </row>
    <row r="2750" spans="1:8" x14ac:dyDescent="0.3">
      <c r="A2750" s="1" t="s">
        <v>72882</v>
      </c>
      <c r="B2750" s="1" t="s">
        <v>326</v>
      </c>
      <c r="C2750" s="1" t="s">
        <v>72370</v>
      </c>
      <c r="D2750" s="1" t="s">
        <v>114</v>
      </c>
      <c r="E2750" s="1" t="s">
        <v>8</v>
      </c>
      <c r="F2750" s="1" t="s">
        <v>8</v>
      </c>
      <c r="G2750" s="1" t="s">
        <v>8</v>
      </c>
      <c r="H2750" s="1" t="s">
        <v>8</v>
      </c>
    </row>
    <row r="2751" spans="1:8" x14ac:dyDescent="0.3">
      <c r="A2751" s="1" t="s">
        <v>72882</v>
      </c>
      <c r="B2751" s="1" t="s">
        <v>326</v>
      </c>
      <c r="C2751" s="1" t="s">
        <v>72372</v>
      </c>
      <c r="D2751" s="1" t="s">
        <v>115</v>
      </c>
      <c r="E2751" s="1" t="s">
        <v>8</v>
      </c>
      <c r="F2751" s="1" t="s">
        <v>8</v>
      </c>
      <c r="G2751" s="1" t="s">
        <v>8</v>
      </c>
      <c r="H2751" s="1" t="s">
        <v>8</v>
      </c>
    </row>
    <row r="2752" spans="1:8" x14ac:dyDescent="0.3">
      <c r="A2752" s="1" t="s">
        <v>72882</v>
      </c>
      <c r="B2752" s="1" t="s">
        <v>326</v>
      </c>
      <c r="C2752" s="1" t="s">
        <v>72383</v>
      </c>
      <c r="D2752" s="1" t="s">
        <v>117</v>
      </c>
      <c r="E2752" s="1" t="s">
        <v>8</v>
      </c>
      <c r="F2752" s="1" t="s">
        <v>8</v>
      </c>
      <c r="G2752" s="1" t="s">
        <v>8</v>
      </c>
      <c r="H2752" s="1" t="s">
        <v>8</v>
      </c>
    </row>
    <row r="2753" spans="1:8" x14ac:dyDescent="0.3">
      <c r="A2753" s="1" t="s">
        <v>72882</v>
      </c>
      <c r="B2753" s="1" t="s">
        <v>326</v>
      </c>
      <c r="C2753" s="1" t="s">
        <v>73140</v>
      </c>
      <c r="D2753" s="1" t="s">
        <v>73141</v>
      </c>
      <c r="E2753" s="1" t="s">
        <v>8</v>
      </c>
      <c r="F2753" s="1" t="s">
        <v>8</v>
      </c>
      <c r="G2753" s="1" t="s">
        <v>8</v>
      </c>
      <c r="H2753" s="1" t="s">
        <v>8</v>
      </c>
    </row>
    <row r="2754" spans="1:8" x14ac:dyDescent="0.3">
      <c r="A2754" s="1" t="s">
        <v>72882</v>
      </c>
      <c r="B2754" s="1" t="s">
        <v>326</v>
      </c>
      <c r="C2754" s="1" t="s">
        <v>73142</v>
      </c>
      <c r="D2754" s="1" t="s">
        <v>73143</v>
      </c>
      <c r="E2754" s="1" t="s">
        <v>8</v>
      </c>
      <c r="F2754" s="1" t="s">
        <v>8</v>
      </c>
      <c r="G2754" s="1" t="s">
        <v>8</v>
      </c>
      <c r="H2754" s="1" t="s">
        <v>8</v>
      </c>
    </row>
    <row r="2755" spans="1:8" x14ac:dyDescent="0.3">
      <c r="A2755" s="1" t="s">
        <v>72882</v>
      </c>
      <c r="B2755" s="1" t="s">
        <v>326</v>
      </c>
      <c r="C2755" s="1" t="s">
        <v>72388</v>
      </c>
      <c r="D2755" s="1" t="s">
        <v>118</v>
      </c>
      <c r="E2755" s="1" t="s">
        <v>8</v>
      </c>
      <c r="F2755" s="1" t="s">
        <v>8</v>
      </c>
      <c r="G2755" s="1" t="s">
        <v>8</v>
      </c>
      <c r="H2755" s="1" t="s">
        <v>8</v>
      </c>
    </row>
    <row r="2756" spans="1:8" x14ac:dyDescent="0.3">
      <c r="A2756" s="1" t="s">
        <v>72882</v>
      </c>
      <c r="B2756" s="1" t="s">
        <v>326</v>
      </c>
      <c r="C2756" s="1" t="s">
        <v>72389</v>
      </c>
      <c r="D2756" s="1" t="s">
        <v>119</v>
      </c>
      <c r="E2756" s="1" t="s">
        <v>8</v>
      </c>
      <c r="F2756" s="1" t="s">
        <v>8</v>
      </c>
      <c r="G2756" s="1" t="s">
        <v>8</v>
      </c>
      <c r="H2756" s="1" t="s">
        <v>8</v>
      </c>
    </row>
    <row r="2757" spans="1:8" x14ac:dyDescent="0.3">
      <c r="A2757" s="1" t="s">
        <v>72882</v>
      </c>
      <c r="B2757" s="1" t="s">
        <v>326</v>
      </c>
      <c r="C2757" s="1" t="s">
        <v>72390</v>
      </c>
      <c r="D2757" s="1" t="s">
        <v>120</v>
      </c>
      <c r="E2757" s="1" t="s">
        <v>8</v>
      </c>
      <c r="F2757" s="1" t="s">
        <v>8</v>
      </c>
      <c r="G2757" s="1" t="s">
        <v>8</v>
      </c>
      <c r="H2757" s="1" t="s">
        <v>8</v>
      </c>
    </row>
    <row r="2758" spans="1:8" x14ac:dyDescent="0.3">
      <c r="A2758" s="1" t="s">
        <v>72882</v>
      </c>
      <c r="B2758" s="1" t="s">
        <v>326</v>
      </c>
      <c r="C2758" s="1" t="s">
        <v>72393</v>
      </c>
      <c r="D2758" s="1" t="s">
        <v>121</v>
      </c>
      <c r="E2758" s="1" t="s">
        <v>8</v>
      </c>
      <c r="F2758" s="1" t="s">
        <v>8</v>
      </c>
      <c r="G2758" s="1" t="s">
        <v>8</v>
      </c>
      <c r="H2758" s="1" t="s">
        <v>8</v>
      </c>
    </row>
    <row r="2759" spans="1:8" x14ac:dyDescent="0.3">
      <c r="A2759" s="1" t="s">
        <v>72882</v>
      </c>
      <c r="B2759" s="1" t="s">
        <v>326</v>
      </c>
      <c r="C2759" s="1" t="s">
        <v>72394</v>
      </c>
      <c r="D2759" s="1" t="s">
        <v>122</v>
      </c>
      <c r="E2759" s="1" t="s">
        <v>8</v>
      </c>
      <c r="F2759" s="1" t="s">
        <v>8</v>
      </c>
      <c r="G2759" s="1" t="s">
        <v>8</v>
      </c>
      <c r="H2759" s="1" t="s">
        <v>8</v>
      </c>
    </row>
    <row r="2760" spans="1:8" x14ac:dyDescent="0.3">
      <c r="A2760" s="1" t="s">
        <v>72882</v>
      </c>
      <c r="B2760" s="1" t="s">
        <v>326</v>
      </c>
      <c r="C2760" s="1" t="s">
        <v>72403</v>
      </c>
      <c r="D2760" s="1" t="s">
        <v>123</v>
      </c>
      <c r="E2760" s="1" t="s">
        <v>8</v>
      </c>
      <c r="F2760" s="1" t="s">
        <v>8</v>
      </c>
      <c r="G2760" s="1" t="s">
        <v>8</v>
      </c>
      <c r="H2760" s="1" t="s">
        <v>8</v>
      </c>
    </row>
    <row r="2761" spans="1:8" x14ac:dyDescent="0.3">
      <c r="A2761" s="1" t="s">
        <v>72882</v>
      </c>
      <c r="B2761" s="1" t="s">
        <v>326</v>
      </c>
      <c r="C2761" s="1" t="s">
        <v>72410</v>
      </c>
      <c r="D2761" s="1" t="s">
        <v>128</v>
      </c>
      <c r="E2761" s="1" t="s">
        <v>8</v>
      </c>
      <c r="F2761" s="1" t="s">
        <v>8</v>
      </c>
      <c r="G2761" s="1" t="s">
        <v>8</v>
      </c>
      <c r="H2761" s="1" t="s">
        <v>8</v>
      </c>
    </row>
    <row r="2762" spans="1:8" x14ac:dyDescent="0.3">
      <c r="A2762" s="1" t="s">
        <v>72882</v>
      </c>
      <c r="B2762" s="1" t="s">
        <v>326</v>
      </c>
      <c r="C2762" s="1" t="s">
        <v>72426</v>
      </c>
      <c r="D2762" s="1" t="s">
        <v>130</v>
      </c>
      <c r="E2762" s="1" t="s">
        <v>8</v>
      </c>
      <c r="F2762" s="1" t="s">
        <v>8</v>
      </c>
      <c r="G2762" s="1" t="s">
        <v>8</v>
      </c>
      <c r="H2762" s="1" t="s">
        <v>8</v>
      </c>
    </row>
    <row r="2763" spans="1:8" x14ac:dyDescent="0.3">
      <c r="A2763" s="1" t="s">
        <v>72882</v>
      </c>
      <c r="B2763" s="1" t="s">
        <v>326</v>
      </c>
      <c r="C2763" s="1" t="s">
        <v>72427</v>
      </c>
      <c r="D2763" s="1" t="s">
        <v>131</v>
      </c>
      <c r="E2763" s="1" t="s">
        <v>8</v>
      </c>
      <c r="F2763" s="1" t="s">
        <v>8</v>
      </c>
      <c r="G2763" s="1" t="s">
        <v>8</v>
      </c>
      <c r="H2763" s="1" t="s">
        <v>8</v>
      </c>
    </row>
    <row r="2764" spans="1:8" x14ac:dyDescent="0.3">
      <c r="A2764" s="1" t="s">
        <v>72882</v>
      </c>
      <c r="B2764" s="1" t="s">
        <v>326</v>
      </c>
      <c r="C2764" s="1" t="s">
        <v>72436</v>
      </c>
      <c r="D2764" s="1" t="s">
        <v>132</v>
      </c>
      <c r="E2764" s="1" t="s">
        <v>8</v>
      </c>
      <c r="F2764" s="1" t="s">
        <v>8</v>
      </c>
      <c r="G2764" s="1" t="s">
        <v>8</v>
      </c>
      <c r="H2764" s="1" t="s">
        <v>8</v>
      </c>
    </row>
    <row r="2765" spans="1:8" x14ac:dyDescent="0.3">
      <c r="A2765" s="1" t="s">
        <v>72882</v>
      </c>
      <c r="B2765" s="1" t="s">
        <v>326</v>
      </c>
      <c r="C2765" s="1" t="s">
        <v>72440</v>
      </c>
      <c r="D2765" s="1" t="s">
        <v>133</v>
      </c>
      <c r="E2765" s="1" t="s">
        <v>8</v>
      </c>
      <c r="F2765" s="1" t="s">
        <v>8</v>
      </c>
      <c r="G2765" s="1" t="s">
        <v>8</v>
      </c>
      <c r="H2765" s="1" t="s">
        <v>8</v>
      </c>
    </row>
    <row r="2766" spans="1:8" x14ac:dyDescent="0.3">
      <c r="A2766" s="1" t="s">
        <v>72882</v>
      </c>
      <c r="B2766" s="1" t="s">
        <v>326</v>
      </c>
      <c r="C2766" s="1" t="s">
        <v>72448</v>
      </c>
      <c r="D2766" s="1" t="s">
        <v>136</v>
      </c>
      <c r="E2766" s="1" t="s">
        <v>8</v>
      </c>
      <c r="F2766" s="1" t="s">
        <v>8</v>
      </c>
      <c r="G2766" s="1" t="s">
        <v>8</v>
      </c>
      <c r="H2766" s="1" t="s">
        <v>8</v>
      </c>
    </row>
    <row r="2767" spans="1:8" x14ac:dyDescent="0.3">
      <c r="A2767" s="1" t="s">
        <v>72882</v>
      </c>
      <c r="B2767" s="1" t="s">
        <v>326</v>
      </c>
      <c r="C2767" s="1" t="s">
        <v>72449</v>
      </c>
      <c r="D2767" s="1" t="s">
        <v>137</v>
      </c>
      <c r="E2767" s="1" t="s">
        <v>8</v>
      </c>
      <c r="F2767" s="1" t="s">
        <v>8</v>
      </c>
      <c r="G2767" s="1" t="s">
        <v>8</v>
      </c>
      <c r="H2767" s="1" t="s">
        <v>8</v>
      </c>
    </row>
    <row r="2768" spans="1:8" x14ac:dyDescent="0.3">
      <c r="A2768" s="1" t="s">
        <v>72882</v>
      </c>
      <c r="B2768" s="1" t="s">
        <v>326</v>
      </c>
      <c r="C2768" s="1" t="s">
        <v>72450</v>
      </c>
      <c r="D2768" s="1" t="s">
        <v>138</v>
      </c>
      <c r="E2768" s="1" t="s">
        <v>8</v>
      </c>
      <c r="F2768" s="1" t="s">
        <v>8</v>
      </c>
      <c r="G2768" s="1" t="s">
        <v>8</v>
      </c>
      <c r="H2768" s="1" t="s">
        <v>8</v>
      </c>
    </row>
    <row r="2769" spans="1:8" x14ac:dyDescent="0.3">
      <c r="A2769" s="1" t="s">
        <v>72882</v>
      </c>
      <c r="B2769" s="1" t="s">
        <v>326</v>
      </c>
      <c r="C2769" s="1" t="s">
        <v>72196</v>
      </c>
      <c r="D2769" s="1" t="s">
        <v>15</v>
      </c>
      <c r="E2769" s="1" t="s">
        <v>8</v>
      </c>
      <c r="F2769" s="1" t="s">
        <v>8</v>
      </c>
      <c r="G2769" s="1" t="s">
        <v>8</v>
      </c>
      <c r="H2769" s="1" t="s">
        <v>8</v>
      </c>
    </row>
    <row r="2770" spans="1:8" x14ac:dyDescent="0.3">
      <c r="A2770" s="1" t="s">
        <v>72882</v>
      </c>
      <c r="B2770" s="1" t="s">
        <v>326</v>
      </c>
      <c r="C2770" s="1" t="s">
        <v>72452</v>
      </c>
      <c r="D2770" s="1" t="s">
        <v>139</v>
      </c>
      <c r="E2770" s="1" t="s">
        <v>8</v>
      </c>
      <c r="F2770" s="1" t="s">
        <v>8</v>
      </c>
      <c r="G2770" s="1" t="s">
        <v>8</v>
      </c>
      <c r="H2770" s="1" t="s">
        <v>8</v>
      </c>
    </row>
    <row r="2771" spans="1:8" x14ac:dyDescent="0.3">
      <c r="A2771" s="1" t="s">
        <v>72882</v>
      </c>
      <c r="B2771" s="1" t="s">
        <v>326</v>
      </c>
      <c r="C2771" s="1" t="s">
        <v>72458</v>
      </c>
      <c r="D2771" s="1" t="s">
        <v>140</v>
      </c>
      <c r="E2771" s="1" t="s">
        <v>8</v>
      </c>
      <c r="F2771" s="1" t="s">
        <v>8</v>
      </c>
      <c r="G2771" s="1" t="s">
        <v>8</v>
      </c>
      <c r="H2771" s="1" t="s">
        <v>8</v>
      </c>
    </row>
    <row r="2772" spans="1:8" x14ac:dyDescent="0.3">
      <c r="A2772" s="1" t="s">
        <v>72882</v>
      </c>
      <c r="B2772" s="1" t="s">
        <v>326</v>
      </c>
      <c r="C2772" s="1" t="s">
        <v>72461</v>
      </c>
      <c r="D2772" s="1" t="s">
        <v>141</v>
      </c>
      <c r="E2772" s="1" t="s">
        <v>8</v>
      </c>
      <c r="F2772" s="1" t="s">
        <v>8</v>
      </c>
      <c r="G2772" s="1" t="s">
        <v>8</v>
      </c>
      <c r="H2772" s="1" t="s">
        <v>8</v>
      </c>
    </row>
    <row r="2773" spans="1:8" x14ac:dyDescent="0.3">
      <c r="A2773" s="1" t="s">
        <v>72882</v>
      </c>
      <c r="B2773" s="1" t="s">
        <v>326</v>
      </c>
      <c r="C2773" s="1" t="s">
        <v>72462</v>
      </c>
      <c r="D2773" s="1" t="s">
        <v>142</v>
      </c>
      <c r="E2773" s="1" t="s">
        <v>8</v>
      </c>
      <c r="F2773" s="1" t="s">
        <v>8</v>
      </c>
      <c r="G2773" s="1" t="s">
        <v>8</v>
      </c>
      <c r="H2773" s="1" t="s">
        <v>8</v>
      </c>
    </row>
    <row r="2774" spans="1:8" x14ac:dyDescent="0.3">
      <c r="A2774" s="1" t="s">
        <v>72882</v>
      </c>
      <c r="B2774" s="1" t="s">
        <v>326</v>
      </c>
      <c r="C2774" s="1" t="s">
        <v>72467</v>
      </c>
      <c r="D2774" s="1" t="s">
        <v>143</v>
      </c>
      <c r="E2774" s="1" t="s">
        <v>8</v>
      </c>
      <c r="F2774" s="1" t="s">
        <v>8</v>
      </c>
      <c r="G2774" s="1" t="s">
        <v>8</v>
      </c>
      <c r="H2774" s="1" t="s">
        <v>8</v>
      </c>
    </row>
    <row r="2775" spans="1:8" x14ac:dyDescent="0.3">
      <c r="A2775" s="1" t="s">
        <v>72882</v>
      </c>
      <c r="B2775" s="1" t="s">
        <v>326</v>
      </c>
      <c r="C2775" s="1" t="s">
        <v>72469</v>
      </c>
      <c r="D2775" s="1" t="s">
        <v>144</v>
      </c>
      <c r="E2775" s="1" t="s">
        <v>8</v>
      </c>
      <c r="F2775" s="1" t="s">
        <v>8</v>
      </c>
      <c r="G2775" s="1" t="s">
        <v>8</v>
      </c>
      <c r="H2775" s="1" t="s">
        <v>8</v>
      </c>
    </row>
    <row r="2776" spans="1:8" x14ac:dyDescent="0.3">
      <c r="A2776" s="1" t="s">
        <v>72882</v>
      </c>
      <c r="B2776" s="1" t="s">
        <v>326</v>
      </c>
      <c r="C2776" s="1" t="s">
        <v>72470</v>
      </c>
      <c r="D2776" s="1" t="s">
        <v>145</v>
      </c>
      <c r="E2776" s="1" t="s">
        <v>8</v>
      </c>
      <c r="F2776" s="1" t="s">
        <v>8</v>
      </c>
      <c r="G2776" s="1" t="s">
        <v>8</v>
      </c>
      <c r="H2776" s="1" t="s">
        <v>8</v>
      </c>
    </row>
    <row r="2777" spans="1:8" x14ac:dyDescent="0.3">
      <c r="A2777" s="1" t="s">
        <v>72882</v>
      </c>
      <c r="B2777" s="1" t="s">
        <v>326</v>
      </c>
      <c r="C2777" s="1" t="s">
        <v>72471</v>
      </c>
      <c r="D2777" s="1" t="s">
        <v>146</v>
      </c>
      <c r="E2777" s="1" t="s">
        <v>8</v>
      </c>
      <c r="F2777" s="1" t="s">
        <v>8</v>
      </c>
      <c r="G2777" s="1" t="s">
        <v>8</v>
      </c>
      <c r="H2777" s="1" t="s">
        <v>8</v>
      </c>
    </row>
    <row r="2778" spans="1:8" x14ac:dyDescent="0.3">
      <c r="A2778" s="1" t="s">
        <v>72882</v>
      </c>
      <c r="B2778" s="1" t="s">
        <v>326</v>
      </c>
      <c r="C2778" s="1" t="s">
        <v>72472</v>
      </c>
      <c r="D2778" s="1" t="s">
        <v>147</v>
      </c>
      <c r="E2778" s="1" t="s">
        <v>8</v>
      </c>
      <c r="F2778" s="1" t="s">
        <v>8</v>
      </c>
      <c r="G2778" s="1" t="s">
        <v>8</v>
      </c>
      <c r="H2778" s="1" t="s">
        <v>8</v>
      </c>
    </row>
    <row r="2779" spans="1:8" x14ac:dyDescent="0.3">
      <c r="A2779" s="1" t="s">
        <v>72882</v>
      </c>
      <c r="B2779" s="1" t="s">
        <v>326</v>
      </c>
      <c r="C2779" s="1" t="s">
        <v>72478</v>
      </c>
      <c r="D2779" s="1" t="s">
        <v>148</v>
      </c>
      <c r="E2779" s="1" t="s">
        <v>8</v>
      </c>
      <c r="F2779" s="1" t="s">
        <v>8</v>
      </c>
      <c r="G2779" s="1" t="s">
        <v>8</v>
      </c>
      <c r="H2779" s="1" t="s">
        <v>8</v>
      </c>
    </row>
    <row r="2780" spans="1:8" x14ac:dyDescent="0.3">
      <c r="A2780" s="1" t="s">
        <v>72882</v>
      </c>
      <c r="B2780" s="1" t="s">
        <v>326</v>
      </c>
      <c r="C2780" s="1" t="s">
        <v>72479</v>
      </c>
      <c r="D2780" s="1" t="s">
        <v>149</v>
      </c>
      <c r="E2780" s="1" t="s">
        <v>8</v>
      </c>
      <c r="F2780" s="1" t="s">
        <v>8</v>
      </c>
      <c r="G2780" s="1" t="s">
        <v>8</v>
      </c>
      <c r="H2780" s="1" t="s">
        <v>8</v>
      </c>
    </row>
    <row r="2781" spans="1:8" x14ac:dyDescent="0.3">
      <c r="A2781" s="1" t="s">
        <v>72882</v>
      </c>
      <c r="B2781" s="1" t="s">
        <v>326</v>
      </c>
      <c r="C2781" s="1" t="s">
        <v>72486</v>
      </c>
      <c r="D2781" s="1" t="s">
        <v>150</v>
      </c>
      <c r="E2781" s="1" t="s">
        <v>8</v>
      </c>
      <c r="F2781" s="1" t="s">
        <v>8</v>
      </c>
      <c r="G2781" s="1" t="s">
        <v>8</v>
      </c>
      <c r="H2781" s="1" t="s">
        <v>8</v>
      </c>
    </row>
    <row r="2782" spans="1:8" x14ac:dyDescent="0.3">
      <c r="A2782" s="1" t="s">
        <v>72882</v>
      </c>
      <c r="B2782" s="1" t="s">
        <v>326</v>
      </c>
      <c r="C2782" s="1" t="s">
        <v>72487</v>
      </c>
      <c r="D2782" s="1" t="s">
        <v>151</v>
      </c>
      <c r="E2782" s="1" t="s">
        <v>8</v>
      </c>
      <c r="F2782" s="1" t="s">
        <v>8</v>
      </c>
      <c r="G2782" s="1" t="s">
        <v>8</v>
      </c>
      <c r="H2782" s="1" t="s">
        <v>8</v>
      </c>
    </row>
    <row r="2783" spans="1:8" x14ac:dyDescent="0.3">
      <c r="A2783" s="1" t="s">
        <v>72882</v>
      </c>
      <c r="B2783" s="1" t="s">
        <v>326</v>
      </c>
      <c r="C2783" s="1" t="s">
        <v>72493</v>
      </c>
      <c r="D2783" s="1" t="s">
        <v>152</v>
      </c>
      <c r="E2783" s="1" t="s">
        <v>8</v>
      </c>
      <c r="F2783" s="1" t="s">
        <v>8</v>
      </c>
      <c r="G2783" s="1" t="s">
        <v>8</v>
      </c>
      <c r="H2783" s="1" t="s">
        <v>8</v>
      </c>
    </row>
    <row r="2784" spans="1:8" x14ac:dyDescent="0.3">
      <c r="A2784" s="1" t="s">
        <v>72882</v>
      </c>
      <c r="B2784" s="1" t="s">
        <v>326</v>
      </c>
      <c r="C2784" s="1" t="s">
        <v>73150</v>
      </c>
      <c r="D2784" s="1" t="s">
        <v>73151</v>
      </c>
      <c r="E2784" s="1" t="s">
        <v>8</v>
      </c>
      <c r="F2784" s="1" t="s">
        <v>8</v>
      </c>
      <c r="G2784" s="1" t="s">
        <v>8</v>
      </c>
      <c r="H2784" s="1" t="s">
        <v>8</v>
      </c>
    </row>
    <row r="2785" spans="1:8" x14ac:dyDescent="0.3">
      <c r="A2785" s="1" t="s">
        <v>72882</v>
      </c>
      <c r="B2785" s="1" t="s">
        <v>326</v>
      </c>
      <c r="C2785" s="1" t="s">
        <v>73152</v>
      </c>
      <c r="D2785" s="1" t="s">
        <v>73153</v>
      </c>
      <c r="E2785" s="1" t="s">
        <v>8</v>
      </c>
      <c r="F2785" s="1" t="s">
        <v>8</v>
      </c>
      <c r="G2785" s="1" t="s">
        <v>8</v>
      </c>
      <c r="H2785" s="1" t="s">
        <v>8</v>
      </c>
    </row>
    <row r="2786" spans="1:8" x14ac:dyDescent="0.3">
      <c r="A2786" s="1" t="s">
        <v>72882</v>
      </c>
      <c r="B2786" s="1" t="s">
        <v>326</v>
      </c>
      <c r="C2786" s="1" t="s">
        <v>72500</v>
      </c>
      <c r="D2786" s="1" t="s">
        <v>153</v>
      </c>
      <c r="E2786" s="1" t="s">
        <v>8</v>
      </c>
      <c r="F2786" s="1" t="s">
        <v>8</v>
      </c>
      <c r="G2786" s="1" t="s">
        <v>8</v>
      </c>
      <c r="H2786" s="1" t="s">
        <v>8</v>
      </c>
    </row>
    <row r="2787" spans="1:8" x14ac:dyDescent="0.3">
      <c r="A2787" s="1" t="s">
        <v>72882</v>
      </c>
      <c r="B2787" s="1" t="s">
        <v>326</v>
      </c>
      <c r="C2787" s="1" t="s">
        <v>73168</v>
      </c>
      <c r="D2787" s="1" t="s">
        <v>73169</v>
      </c>
      <c r="E2787" s="1" t="s">
        <v>8</v>
      </c>
      <c r="F2787" s="1" t="s">
        <v>8</v>
      </c>
      <c r="G2787" s="1" t="s">
        <v>8</v>
      </c>
      <c r="H2787" s="1" t="s">
        <v>8</v>
      </c>
    </row>
    <row r="2788" spans="1:8" x14ac:dyDescent="0.3">
      <c r="A2788" s="1" t="s">
        <v>72882</v>
      </c>
      <c r="B2788" s="1" t="s">
        <v>326</v>
      </c>
      <c r="C2788" s="1" t="s">
        <v>73170</v>
      </c>
      <c r="D2788" s="1" t="s">
        <v>73171</v>
      </c>
      <c r="E2788" s="1" t="s">
        <v>8</v>
      </c>
      <c r="F2788" s="1" t="s">
        <v>8</v>
      </c>
      <c r="G2788" s="1" t="s">
        <v>8</v>
      </c>
      <c r="H2788" s="1" t="s">
        <v>8</v>
      </c>
    </row>
    <row r="2789" spans="1:8" x14ac:dyDescent="0.3">
      <c r="A2789" s="1" t="s">
        <v>72882</v>
      </c>
      <c r="B2789" s="1" t="s">
        <v>326</v>
      </c>
      <c r="C2789" s="1" t="s">
        <v>72516</v>
      </c>
      <c r="D2789" s="1" t="s">
        <v>157</v>
      </c>
      <c r="E2789" s="1" t="s">
        <v>8</v>
      </c>
      <c r="F2789" s="1" t="s">
        <v>8</v>
      </c>
      <c r="G2789" s="1" t="s">
        <v>8</v>
      </c>
      <c r="H2789" s="1" t="s">
        <v>8</v>
      </c>
    </row>
    <row r="2790" spans="1:8" x14ac:dyDescent="0.3">
      <c r="A2790" s="1" t="s">
        <v>72882</v>
      </c>
      <c r="B2790" s="1" t="s">
        <v>326</v>
      </c>
      <c r="C2790" s="1" t="s">
        <v>72518</v>
      </c>
      <c r="D2790" s="1" t="s">
        <v>158</v>
      </c>
      <c r="E2790" s="1" t="s">
        <v>8</v>
      </c>
      <c r="F2790" s="1" t="s">
        <v>8</v>
      </c>
      <c r="G2790" s="1" t="s">
        <v>8</v>
      </c>
      <c r="H2790" s="1" t="s">
        <v>8</v>
      </c>
    </row>
    <row r="2791" spans="1:8" x14ac:dyDescent="0.3">
      <c r="A2791" s="1" t="s">
        <v>72882</v>
      </c>
      <c r="B2791" s="1" t="s">
        <v>326</v>
      </c>
      <c r="C2791" s="1" t="s">
        <v>72519</v>
      </c>
      <c r="D2791" s="1" t="s">
        <v>159</v>
      </c>
      <c r="E2791" s="1" t="s">
        <v>8</v>
      </c>
      <c r="F2791" s="1" t="s">
        <v>8</v>
      </c>
      <c r="G2791" s="1" t="s">
        <v>8</v>
      </c>
      <c r="H2791" s="1" t="s">
        <v>8</v>
      </c>
    </row>
    <row r="2792" spans="1:8" x14ac:dyDescent="0.3">
      <c r="A2792" s="1" t="s">
        <v>72882</v>
      </c>
      <c r="B2792" s="1" t="s">
        <v>326</v>
      </c>
      <c r="C2792" s="1" t="s">
        <v>72520</v>
      </c>
      <c r="D2792" s="1" t="s">
        <v>160</v>
      </c>
      <c r="E2792" s="1" t="s">
        <v>8</v>
      </c>
      <c r="F2792" s="1" t="s">
        <v>8</v>
      </c>
      <c r="G2792" s="1" t="s">
        <v>8</v>
      </c>
      <c r="H2792" s="1" t="s">
        <v>8</v>
      </c>
    </row>
    <row r="2793" spans="1:8" x14ac:dyDescent="0.3">
      <c r="A2793" s="1" t="s">
        <v>72882</v>
      </c>
      <c r="B2793" s="1" t="s">
        <v>326</v>
      </c>
      <c r="C2793" s="1" t="s">
        <v>72522</v>
      </c>
      <c r="D2793" s="1" t="s">
        <v>161</v>
      </c>
      <c r="E2793" s="1" t="s">
        <v>8</v>
      </c>
      <c r="F2793" s="1" t="s">
        <v>8</v>
      </c>
      <c r="G2793" s="1" t="s">
        <v>8</v>
      </c>
      <c r="H2793" s="1" t="s">
        <v>8</v>
      </c>
    </row>
    <row r="2794" spans="1:8" x14ac:dyDescent="0.3">
      <c r="A2794" s="1" t="s">
        <v>72882</v>
      </c>
      <c r="B2794" s="1" t="s">
        <v>326</v>
      </c>
      <c r="C2794" s="1" t="s">
        <v>72523</v>
      </c>
      <c r="D2794" s="1" t="s">
        <v>162</v>
      </c>
      <c r="E2794" s="1" t="s">
        <v>8</v>
      </c>
      <c r="F2794" s="1" t="s">
        <v>8</v>
      </c>
      <c r="G2794" s="1" t="s">
        <v>8</v>
      </c>
      <c r="H2794" s="1" t="s">
        <v>8</v>
      </c>
    </row>
    <row r="2795" spans="1:8" x14ac:dyDescent="0.3">
      <c r="A2795" s="1" t="s">
        <v>72882</v>
      </c>
      <c r="B2795" s="1" t="s">
        <v>326</v>
      </c>
      <c r="C2795" s="1" t="s">
        <v>72524</v>
      </c>
      <c r="D2795" s="1" t="s">
        <v>163</v>
      </c>
      <c r="E2795" s="1" t="s">
        <v>8</v>
      </c>
      <c r="F2795" s="1" t="s">
        <v>8</v>
      </c>
      <c r="G2795" s="1" t="s">
        <v>8</v>
      </c>
      <c r="H2795" s="1" t="s">
        <v>8</v>
      </c>
    </row>
    <row r="2796" spans="1:8" x14ac:dyDescent="0.3">
      <c r="A2796" s="1" t="s">
        <v>72882</v>
      </c>
      <c r="B2796" s="1" t="s">
        <v>326</v>
      </c>
      <c r="C2796" s="1" t="s">
        <v>72526</v>
      </c>
      <c r="D2796" s="1" t="s">
        <v>164</v>
      </c>
      <c r="E2796" s="1" t="s">
        <v>8</v>
      </c>
      <c r="F2796" s="1" t="s">
        <v>8</v>
      </c>
      <c r="G2796" s="1" t="s">
        <v>8</v>
      </c>
      <c r="H2796" s="1" t="s">
        <v>8</v>
      </c>
    </row>
    <row r="2797" spans="1:8" x14ac:dyDescent="0.3">
      <c r="A2797" s="1" t="s">
        <v>72882</v>
      </c>
      <c r="B2797" s="1" t="s">
        <v>326</v>
      </c>
      <c r="C2797" s="1" t="s">
        <v>72527</v>
      </c>
      <c r="D2797" s="1" t="s">
        <v>165</v>
      </c>
      <c r="E2797" s="1" t="s">
        <v>8</v>
      </c>
      <c r="F2797" s="1" t="s">
        <v>8</v>
      </c>
      <c r="G2797" s="1" t="s">
        <v>8</v>
      </c>
      <c r="H2797" s="1" t="s">
        <v>8</v>
      </c>
    </row>
    <row r="2798" spans="1:8" x14ac:dyDescent="0.3">
      <c r="A2798" s="1" t="s">
        <v>72882</v>
      </c>
      <c r="B2798" s="1" t="s">
        <v>326</v>
      </c>
      <c r="C2798" s="1" t="s">
        <v>72528</v>
      </c>
      <c r="D2798" s="1" t="s">
        <v>166</v>
      </c>
      <c r="E2798" s="1" t="s">
        <v>8</v>
      </c>
      <c r="F2798" s="1" t="s">
        <v>8</v>
      </c>
      <c r="G2798" s="1" t="s">
        <v>8</v>
      </c>
      <c r="H2798" s="1" t="s">
        <v>8</v>
      </c>
    </row>
    <row r="2799" spans="1:8" x14ac:dyDescent="0.3">
      <c r="A2799" s="1" t="s">
        <v>72882</v>
      </c>
      <c r="B2799" s="1" t="s">
        <v>326</v>
      </c>
      <c r="C2799" s="1" t="s">
        <v>73178</v>
      </c>
      <c r="D2799" s="1" t="s">
        <v>73179</v>
      </c>
      <c r="E2799" s="1" t="s">
        <v>8</v>
      </c>
      <c r="F2799" s="1" t="s">
        <v>8</v>
      </c>
      <c r="G2799" s="1" t="s">
        <v>8</v>
      </c>
      <c r="H2799" s="1" t="s">
        <v>8</v>
      </c>
    </row>
    <row r="2800" spans="1:8" x14ac:dyDescent="0.3">
      <c r="A2800" s="1" t="s">
        <v>72882</v>
      </c>
      <c r="B2800" s="1" t="s">
        <v>326</v>
      </c>
      <c r="C2800" s="1" t="s">
        <v>72530</v>
      </c>
      <c r="D2800" s="1" t="s">
        <v>167</v>
      </c>
      <c r="E2800" s="1" t="s">
        <v>8</v>
      </c>
      <c r="F2800" s="1" t="s">
        <v>8</v>
      </c>
      <c r="G2800" s="1" t="s">
        <v>8</v>
      </c>
      <c r="H2800" s="1" t="s">
        <v>8</v>
      </c>
    </row>
    <row r="2801" spans="1:8" x14ac:dyDescent="0.3">
      <c r="A2801" s="1" t="s">
        <v>72882</v>
      </c>
      <c r="B2801" s="1" t="s">
        <v>326</v>
      </c>
      <c r="C2801" s="1" t="s">
        <v>72531</v>
      </c>
      <c r="D2801" s="1" t="s">
        <v>168</v>
      </c>
      <c r="E2801" s="1" t="s">
        <v>8</v>
      </c>
      <c r="F2801" s="1" t="s">
        <v>8</v>
      </c>
      <c r="G2801" s="1" t="s">
        <v>8</v>
      </c>
      <c r="H2801" s="1" t="s">
        <v>8</v>
      </c>
    </row>
    <row r="2802" spans="1:8" x14ac:dyDescent="0.3">
      <c r="A2802" s="1" t="s">
        <v>72882</v>
      </c>
      <c r="B2802" s="1" t="s">
        <v>326</v>
      </c>
      <c r="C2802" s="1" t="s">
        <v>72532</v>
      </c>
      <c r="D2802" s="1" t="s">
        <v>169</v>
      </c>
      <c r="E2802" s="1" t="s">
        <v>8</v>
      </c>
      <c r="F2802" s="1" t="s">
        <v>8</v>
      </c>
      <c r="G2802" s="1" t="s">
        <v>8</v>
      </c>
      <c r="H2802" s="1" t="s">
        <v>8</v>
      </c>
    </row>
    <row r="2803" spans="1:8" x14ac:dyDescent="0.3">
      <c r="A2803" s="1" t="s">
        <v>72882</v>
      </c>
      <c r="B2803" s="1" t="s">
        <v>326</v>
      </c>
      <c r="C2803" s="1" t="s">
        <v>72534</v>
      </c>
      <c r="D2803" s="1" t="s">
        <v>170</v>
      </c>
      <c r="E2803" s="1" t="s">
        <v>8</v>
      </c>
      <c r="F2803" s="1" t="s">
        <v>8</v>
      </c>
      <c r="G2803" s="1" t="s">
        <v>8</v>
      </c>
      <c r="H2803" s="1" t="s">
        <v>8</v>
      </c>
    </row>
    <row r="2804" spans="1:8" x14ac:dyDescent="0.3">
      <c r="A2804" s="1" t="s">
        <v>72882</v>
      </c>
      <c r="B2804" s="1" t="s">
        <v>326</v>
      </c>
      <c r="C2804" s="1" t="s">
        <v>72535</v>
      </c>
      <c r="D2804" s="1" t="s">
        <v>171</v>
      </c>
      <c r="E2804" s="1" t="s">
        <v>8</v>
      </c>
      <c r="F2804" s="1" t="s">
        <v>8</v>
      </c>
      <c r="G2804" s="1" t="s">
        <v>8</v>
      </c>
      <c r="H2804" s="1" t="s">
        <v>8</v>
      </c>
    </row>
    <row r="2805" spans="1:8" x14ac:dyDescent="0.3">
      <c r="A2805" s="1" t="s">
        <v>72882</v>
      </c>
      <c r="B2805" s="1" t="s">
        <v>326</v>
      </c>
      <c r="C2805" s="1" t="s">
        <v>72536</v>
      </c>
      <c r="D2805" s="1" t="s">
        <v>172</v>
      </c>
      <c r="E2805" s="1" t="s">
        <v>8</v>
      </c>
      <c r="F2805" s="1" t="s">
        <v>8</v>
      </c>
      <c r="G2805" s="1" t="s">
        <v>8</v>
      </c>
      <c r="H2805" s="1" t="s">
        <v>8</v>
      </c>
    </row>
    <row r="2806" spans="1:8" x14ac:dyDescent="0.3">
      <c r="A2806" s="1" t="s">
        <v>72882</v>
      </c>
      <c r="B2806" s="1" t="s">
        <v>326</v>
      </c>
      <c r="C2806" s="1" t="s">
        <v>72545</v>
      </c>
      <c r="D2806" s="1" t="s">
        <v>176</v>
      </c>
      <c r="E2806" s="1" t="s">
        <v>8</v>
      </c>
      <c r="F2806" s="1" t="s">
        <v>8</v>
      </c>
      <c r="G2806" s="1" t="s">
        <v>8</v>
      </c>
      <c r="H2806" s="1" t="s">
        <v>8</v>
      </c>
    </row>
    <row r="2807" spans="1:8" x14ac:dyDescent="0.3">
      <c r="A2807" s="1" t="s">
        <v>72882</v>
      </c>
      <c r="B2807" s="1" t="s">
        <v>326</v>
      </c>
      <c r="C2807" s="1" t="s">
        <v>72557</v>
      </c>
      <c r="D2807" s="1" t="s">
        <v>179</v>
      </c>
      <c r="E2807" s="1" t="s">
        <v>8</v>
      </c>
      <c r="F2807" s="1" t="s">
        <v>8</v>
      </c>
      <c r="G2807" s="1" t="s">
        <v>8</v>
      </c>
      <c r="H2807" s="1" t="s">
        <v>8</v>
      </c>
    </row>
    <row r="2808" spans="1:8" x14ac:dyDescent="0.3">
      <c r="A2808" s="1" t="s">
        <v>72882</v>
      </c>
      <c r="B2808" s="1" t="s">
        <v>326</v>
      </c>
      <c r="C2808" s="1" t="s">
        <v>72606</v>
      </c>
      <c r="D2808" s="1" t="s">
        <v>181</v>
      </c>
      <c r="E2808" s="1" t="s">
        <v>8</v>
      </c>
      <c r="F2808" s="1" t="s">
        <v>8</v>
      </c>
      <c r="G2808" s="1" t="s">
        <v>8</v>
      </c>
      <c r="H2808" s="1" t="s">
        <v>8</v>
      </c>
    </row>
    <row r="2809" spans="1:8" x14ac:dyDescent="0.3">
      <c r="A2809" s="1" t="s">
        <v>72882</v>
      </c>
      <c r="B2809" s="1" t="s">
        <v>326</v>
      </c>
      <c r="C2809" s="1" t="s">
        <v>72607</v>
      </c>
      <c r="D2809" s="1" t="s">
        <v>182</v>
      </c>
      <c r="E2809" s="1" t="s">
        <v>8</v>
      </c>
      <c r="F2809" s="1" t="s">
        <v>8</v>
      </c>
      <c r="G2809" s="1" t="s">
        <v>8</v>
      </c>
      <c r="H2809" s="1" t="s">
        <v>8</v>
      </c>
    </row>
    <row r="2810" spans="1:8" x14ac:dyDescent="0.3">
      <c r="A2810" s="1" t="s">
        <v>72882</v>
      </c>
      <c r="B2810" s="1" t="s">
        <v>326</v>
      </c>
      <c r="C2810" s="1" t="s">
        <v>72608</v>
      </c>
      <c r="D2810" s="1" t="s">
        <v>183</v>
      </c>
      <c r="E2810" s="1" t="s">
        <v>8</v>
      </c>
      <c r="F2810" s="1" t="s">
        <v>8</v>
      </c>
      <c r="G2810" s="1" t="s">
        <v>8</v>
      </c>
      <c r="H2810" s="1" t="s">
        <v>8</v>
      </c>
    </row>
    <row r="2811" spans="1:8" x14ac:dyDescent="0.3">
      <c r="A2811" s="1" t="s">
        <v>72882</v>
      </c>
      <c r="B2811" s="1" t="s">
        <v>326</v>
      </c>
      <c r="C2811" s="1" t="s">
        <v>72609</v>
      </c>
      <c r="D2811" s="1" t="s">
        <v>184</v>
      </c>
      <c r="E2811" s="1" t="s">
        <v>8</v>
      </c>
      <c r="F2811" s="1" t="s">
        <v>8</v>
      </c>
      <c r="G2811" s="1" t="s">
        <v>8</v>
      </c>
      <c r="H2811" s="1" t="s">
        <v>8</v>
      </c>
    </row>
    <row r="2812" spans="1:8" x14ac:dyDescent="0.3">
      <c r="A2812" s="1" t="s">
        <v>72882</v>
      </c>
      <c r="B2812" s="1" t="s">
        <v>326</v>
      </c>
      <c r="C2812" s="1" t="s">
        <v>72611</v>
      </c>
      <c r="D2812" s="1" t="s">
        <v>185</v>
      </c>
      <c r="E2812" s="1" t="s">
        <v>8</v>
      </c>
      <c r="F2812" s="1" t="s">
        <v>8</v>
      </c>
      <c r="G2812" s="1" t="s">
        <v>8</v>
      </c>
      <c r="H2812" s="1" t="s">
        <v>8</v>
      </c>
    </row>
    <row r="2813" spans="1:8" x14ac:dyDescent="0.3">
      <c r="A2813" s="1" t="s">
        <v>72882</v>
      </c>
      <c r="B2813" s="1" t="s">
        <v>326</v>
      </c>
      <c r="C2813" s="1" t="s">
        <v>72614</v>
      </c>
      <c r="D2813" s="1" t="s">
        <v>186</v>
      </c>
      <c r="E2813" s="1" t="s">
        <v>8</v>
      </c>
      <c r="F2813" s="1" t="s">
        <v>8</v>
      </c>
      <c r="G2813" s="1" t="s">
        <v>8</v>
      </c>
      <c r="H2813" s="1" t="s">
        <v>8</v>
      </c>
    </row>
    <row r="2814" spans="1:8" x14ac:dyDescent="0.3">
      <c r="A2814" s="1" t="s">
        <v>72882</v>
      </c>
      <c r="B2814" s="1" t="s">
        <v>326</v>
      </c>
      <c r="C2814" s="1" t="s">
        <v>72616</v>
      </c>
      <c r="D2814" s="1" t="s">
        <v>188</v>
      </c>
      <c r="E2814" s="1" t="s">
        <v>8</v>
      </c>
      <c r="F2814" s="1" t="s">
        <v>8</v>
      </c>
      <c r="G2814" s="1" t="s">
        <v>8</v>
      </c>
      <c r="H2814" s="1" t="s">
        <v>8</v>
      </c>
    </row>
    <row r="2815" spans="1:8" x14ac:dyDescent="0.3">
      <c r="A2815" s="1" t="s">
        <v>72882</v>
      </c>
      <c r="B2815" s="1" t="s">
        <v>326</v>
      </c>
      <c r="C2815" s="1" t="s">
        <v>73203</v>
      </c>
      <c r="D2815" s="1" t="s">
        <v>73204</v>
      </c>
      <c r="E2815" s="1" t="s">
        <v>8</v>
      </c>
      <c r="F2815" s="1" t="s">
        <v>8</v>
      </c>
      <c r="G2815" s="1" t="s">
        <v>8</v>
      </c>
      <c r="H2815" s="1" t="s">
        <v>8</v>
      </c>
    </row>
    <row r="2816" spans="1:8" x14ac:dyDescent="0.3">
      <c r="A2816" s="1" t="s">
        <v>72882</v>
      </c>
      <c r="B2816" s="1" t="s">
        <v>326</v>
      </c>
      <c r="C2816" s="1" t="s">
        <v>72672</v>
      </c>
      <c r="D2816" s="1" t="s">
        <v>192</v>
      </c>
      <c r="E2816" s="1" t="s">
        <v>8</v>
      </c>
      <c r="F2816" s="1" t="s">
        <v>8</v>
      </c>
      <c r="G2816" s="1" t="s">
        <v>8</v>
      </c>
      <c r="H2816" s="1" t="s">
        <v>8</v>
      </c>
    </row>
    <row r="2817" spans="1:8" x14ac:dyDescent="0.3">
      <c r="A2817" s="1" t="s">
        <v>72882</v>
      </c>
      <c r="B2817" s="1" t="s">
        <v>326</v>
      </c>
      <c r="C2817" s="1" t="s">
        <v>72673</v>
      </c>
      <c r="D2817" s="1" t="s">
        <v>193</v>
      </c>
      <c r="E2817" s="1" t="s">
        <v>8</v>
      </c>
      <c r="F2817" s="1" t="s">
        <v>8</v>
      </c>
      <c r="G2817" s="1" t="s">
        <v>8</v>
      </c>
      <c r="H2817" s="1" t="s">
        <v>8</v>
      </c>
    </row>
    <row r="2818" spans="1:8" x14ac:dyDescent="0.3">
      <c r="A2818" s="1" t="s">
        <v>72882</v>
      </c>
      <c r="B2818" s="1" t="s">
        <v>326</v>
      </c>
      <c r="C2818" s="1" t="s">
        <v>72674</v>
      </c>
      <c r="D2818" s="1" t="s">
        <v>194</v>
      </c>
      <c r="E2818" s="1" t="s">
        <v>8</v>
      </c>
      <c r="F2818" s="1" t="s">
        <v>8</v>
      </c>
      <c r="G2818" s="1" t="s">
        <v>8</v>
      </c>
      <c r="H2818" s="1" t="s">
        <v>8</v>
      </c>
    </row>
    <row r="2819" spans="1:8" x14ac:dyDescent="0.3">
      <c r="A2819" s="1" t="s">
        <v>72882</v>
      </c>
      <c r="B2819" s="1" t="s">
        <v>326</v>
      </c>
      <c r="C2819" s="1" t="s">
        <v>72675</v>
      </c>
      <c r="D2819" s="1" t="s">
        <v>195</v>
      </c>
      <c r="E2819" s="1" t="s">
        <v>8</v>
      </c>
      <c r="F2819" s="1" t="s">
        <v>8</v>
      </c>
      <c r="G2819" s="1" t="s">
        <v>8</v>
      </c>
      <c r="H2819" s="1" t="s">
        <v>8</v>
      </c>
    </row>
    <row r="2820" spans="1:8" x14ac:dyDescent="0.3">
      <c r="A2820" s="1" t="s">
        <v>72882</v>
      </c>
      <c r="B2820" s="1" t="s">
        <v>326</v>
      </c>
      <c r="C2820" s="1" t="s">
        <v>73378</v>
      </c>
      <c r="D2820" s="1" t="s">
        <v>73379</v>
      </c>
      <c r="E2820" s="1" t="s">
        <v>8</v>
      </c>
      <c r="F2820" s="1" t="s">
        <v>8</v>
      </c>
      <c r="G2820" s="1" t="s">
        <v>8</v>
      </c>
      <c r="H2820" s="1" t="s">
        <v>8</v>
      </c>
    </row>
    <row r="2821" spans="1:8" x14ac:dyDescent="0.3">
      <c r="A2821" s="1" t="s">
        <v>72882</v>
      </c>
      <c r="B2821" s="1" t="s">
        <v>326</v>
      </c>
      <c r="C2821" s="1" t="s">
        <v>73227</v>
      </c>
      <c r="D2821" s="1" t="s">
        <v>73228</v>
      </c>
      <c r="E2821" s="1" t="s">
        <v>8</v>
      </c>
      <c r="F2821" s="1" t="s">
        <v>8</v>
      </c>
      <c r="G2821" s="1" t="s">
        <v>8</v>
      </c>
      <c r="H2821" s="1" t="s">
        <v>8</v>
      </c>
    </row>
    <row r="2822" spans="1:8" x14ac:dyDescent="0.3">
      <c r="A2822" s="1" t="s">
        <v>72882</v>
      </c>
      <c r="B2822" s="1" t="s">
        <v>326</v>
      </c>
      <c r="C2822" s="1" t="s">
        <v>73380</v>
      </c>
      <c r="D2822" s="1" t="s">
        <v>73381</v>
      </c>
      <c r="E2822" s="1" t="s">
        <v>8</v>
      </c>
      <c r="F2822" s="1" t="s">
        <v>8</v>
      </c>
      <c r="G2822" s="1" t="s">
        <v>8</v>
      </c>
      <c r="H2822" s="1" t="s">
        <v>8</v>
      </c>
    </row>
    <row r="2823" spans="1:8" x14ac:dyDescent="0.3">
      <c r="A2823" s="1" t="s">
        <v>72882</v>
      </c>
      <c r="B2823" s="1" t="s">
        <v>326</v>
      </c>
      <c r="C2823" s="1" t="s">
        <v>73229</v>
      </c>
      <c r="D2823" s="1" t="s">
        <v>73230</v>
      </c>
      <c r="E2823" s="1" t="s">
        <v>8</v>
      </c>
      <c r="F2823" s="1" t="s">
        <v>8</v>
      </c>
      <c r="G2823" s="1" t="s">
        <v>8</v>
      </c>
      <c r="H2823" s="1" t="s">
        <v>8</v>
      </c>
    </row>
    <row r="2824" spans="1:8" x14ac:dyDescent="0.3">
      <c r="A2824" s="1" t="s">
        <v>72882</v>
      </c>
      <c r="B2824" s="1" t="s">
        <v>326</v>
      </c>
      <c r="C2824" s="1" t="s">
        <v>73231</v>
      </c>
      <c r="D2824" s="1" t="s">
        <v>73232</v>
      </c>
      <c r="E2824" s="1" t="s">
        <v>8</v>
      </c>
      <c r="F2824" s="1" t="s">
        <v>8</v>
      </c>
      <c r="G2824" s="1" t="s">
        <v>8</v>
      </c>
      <c r="H2824" s="1" t="s">
        <v>8</v>
      </c>
    </row>
    <row r="2825" spans="1:8" x14ac:dyDescent="0.3">
      <c r="A2825" s="1" t="s">
        <v>72882</v>
      </c>
      <c r="B2825" s="1" t="s">
        <v>326</v>
      </c>
      <c r="C2825" s="1" t="s">
        <v>73233</v>
      </c>
      <c r="D2825" s="1" t="s">
        <v>73234</v>
      </c>
      <c r="E2825" s="1" t="s">
        <v>8</v>
      </c>
      <c r="F2825" s="1" t="s">
        <v>8</v>
      </c>
      <c r="G2825" s="1" t="s">
        <v>8</v>
      </c>
      <c r="H2825" s="1" t="s">
        <v>8</v>
      </c>
    </row>
    <row r="2826" spans="1:8" x14ac:dyDescent="0.3">
      <c r="A2826" s="1" t="s">
        <v>72882</v>
      </c>
      <c r="B2826" s="1" t="s">
        <v>326</v>
      </c>
      <c r="C2826" s="1" t="s">
        <v>73235</v>
      </c>
      <c r="D2826" s="1" t="s">
        <v>73236</v>
      </c>
      <c r="E2826" s="1" t="s">
        <v>8</v>
      </c>
      <c r="F2826" s="1" t="s">
        <v>8</v>
      </c>
      <c r="G2826" s="1" t="s">
        <v>8</v>
      </c>
      <c r="H2826" s="1" t="s">
        <v>8</v>
      </c>
    </row>
    <row r="2827" spans="1:8" x14ac:dyDescent="0.3">
      <c r="A2827" s="1" t="s">
        <v>72882</v>
      </c>
      <c r="B2827" s="1" t="s">
        <v>326</v>
      </c>
      <c r="C2827" s="1" t="s">
        <v>73237</v>
      </c>
      <c r="D2827" s="1" t="s">
        <v>73238</v>
      </c>
      <c r="E2827" s="1" t="s">
        <v>8</v>
      </c>
      <c r="F2827" s="1" t="s">
        <v>8</v>
      </c>
      <c r="G2827" s="1" t="s">
        <v>8</v>
      </c>
      <c r="H2827" s="1" t="s">
        <v>8</v>
      </c>
    </row>
    <row r="2828" spans="1:8" x14ac:dyDescent="0.3">
      <c r="A2828" s="1" t="s">
        <v>72882</v>
      </c>
      <c r="B2828" s="1" t="s">
        <v>326</v>
      </c>
      <c r="C2828" s="1" t="s">
        <v>73239</v>
      </c>
      <c r="D2828" s="1" t="s">
        <v>73240</v>
      </c>
      <c r="E2828" s="1" t="s">
        <v>8</v>
      </c>
      <c r="F2828" s="1" t="s">
        <v>8</v>
      </c>
      <c r="G2828" s="1" t="s">
        <v>8</v>
      </c>
      <c r="H2828" s="1" t="s">
        <v>8</v>
      </c>
    </row>
    <row r="2829" spans="1:8" x14ac:dyDescent="0.3">
      <c r="A2829" s="1" t="s">
        <v>72882</v>
      </c>
      <c r="B2829" s="1" t="s">
        <v>326</v>
      </c>
      <c r="C2829" s="1" t="s">
        <v>72677</v>
      </c>
      <c r="D2829" s="1" t="s">
        <v>197</v>
      </c>
      <c r="E2829" s="1" t="s">
        <v>8</v>
      </c>
      <c r="F2829" s="1" t="s">
        <v>8</v>
      </c>
      <c r="G2829" s="1" t="s">
        <v>8</v>
      </c>
      <c r="H2829" s="1" t="s">
        <v>8</v>
      </c>
    </row>
    <row r="2830" spans="1:8" x14ac:dyDescent="0.3">
      <c r="A2830" s="1" t="s">
        <v>72882</v>
      </c>
      <c r="B2830" s="1" t="s">
        <v>326</v>
      </c>
      <c r="C2830" s="1" t="s">
        <v>72678</v>
      </c>
      <c r="D2830" s="1" t="s">
        <v>198</v>
      </c>
      <c r="E2830" s="1" t="s">
        <v>8</v>
      </c>
      <c r="F2830" s="1" t="s">
        <v>8</v>
      </c>
      <c r="G2830" s="1" t="s">
        <v>8</v>
      </c>
      <c r="H2830" s="1" t="s">
        <v>8</v>
      </c>
    </row>
    <row r="2831" spans="1:8" x14ac:dyDescent="0.3">
      <c r="A2831" s="1" t="s">
        <v>72882</v>
      </c>
      <c r="B2831" s="1" t="s">
        <v>326</v>
      </c>
      <c r="C2831" s="1" t="s">
        <v>72679</v>
      </c>
      <c r="D2831" s="1" t="s">
        <v>199</v>
      </c>
      <c r="E2831" s="1" t="s">
        <v>8</v>
      </c>
      <c r="F2831" s="1" t="s">
        <v>8</v>
      </c>
      <c r="G2831" s="1" t="s">
        <v>8</v>
      </c>
      <c r="H2831" s="1" t="s">
        <v>8</v>
      </c>
    </row>
    <row r="2832" spans="1:8" x14ac:dyDescent="0.3">
      <c r="A2832" s="1" t="s">
        <v>72882</v>
      </c>
      <c r="B2832" s="1" t="s">
        <v>326</v>
      </c>
      <c r="C2832" s="1" t="s">
        <v>72680</v>
      </c>
      <c r="D2832" s="1" t="s">
        <v>200</v>
      </c>
      <c r="E2832" s="1" t="s">
        <v>8</v>
      </c>
      <c r="F2832" s="1" t="s">
        <v>8</v>
      </c>
      <c r="G2832" s="1" t="s">
        <v>8</v>
      </c>
      <c r="H2832" s="1" t="s">
        <v>8</v>
      </c>
    </row>
    <row r="2833" spans="1:8" x14ac:dyDescent="0.3">
      <c r="A2833" s="1" t="s">
        <v>72882</v>
      </c>
      <c r="B2833" s="1" t="s">
        <v>326</v>
      </c>
      <c r="C2833" s="1" t="s">
        <v>72681</v>
      </c>
      <c r="D2833" s="1" t="s">
        <v>201</v>
      </c>
      <c r="E2833" s="1" t="s">
        <v>8</v>
      </c>
      <c r="F2833" s="1" t="s">
        <v>8</v>
      </c>
      <c r="G2833" s="1" t="s">
        <v>8</v>
      </c>
      <c r="H2833" s="1" t="s">
        <v>8</v>
      </c>
    </row>
    <row r="2834" spans="1:8" x14ac:dyDescent="0.3">
      <c r="A2834" s="1" t="s">
        <v>72882</v>
      </c>
      <c r="B2834" s="1" t="s">
        <v>326</v>
      </c>
      <c r="C2834" s="1" t="s">
        <v>72682</v>
      </c>
      <c r="D2834" s="1" t="s">
        <v>202</v>
      </c>
      <c r="E2834" s="1" t="s">
        <v>8</v>
      </c>
      <c r="F2834" s="1" t="s">
        <v>8</v>
      </c>
      <c r="G2834" s="1" t="s">
        <v>8</v>
      </c>
      <c r="H2834" s="1" t="s">
        <v>8</v>
      </c>
    </row>
    <row r="2835" spans="1:8" x14ac:dyDescent="0.3">
      <c r="A2835" s="1" t="s">
        <v>72882</v>
      </c>
      <c r="B2835" s="1" t="s">
        <v>326</v>
      </c>
      <c r="C2835" s="1" t="s">
        <v>72688</v>
      </c>
      <c r="D2835" s="1" t="s">
        <v>204</v>
      </c>
      <c r="E2835" s="1" t="s">
        <v>8</v>
      </c>
      <c r="F2835" s="1" t="s">
        <v>8</v>
      </c>
      <c r="G2835" s="1" t="s">
        <v>8</v>
      </c>
      <c r="H2835" s="1" t="s">
        <v>8</v>
      </c>
    </row>
    <row r="2836" spans="1:8" x14ac:dyDescent="0.3">
      <c r="A2836" s="1" t="s">
        <v>72882</v>
      </c>
      <c r="B2836" s="1" t="s">
        <v>326</v>
      </c>
      <c r="C2836" s="1" t="s">
        <v>72689</v>
      </c>
      <c r="D2836" s="1" t="s">
        <v>205</v>
      </c>
      <c r="E2836" s="1" t="s">
        <v>8</v>
      </c>
      <c r="F2836" s="1" t="s">
        <v>8</v>
      </c>
      <c r="G2836" s="1" t="s">
        <v>8</v>
      </c>
      <c r="H2836" s="1" t="s">
        <v>8</v>
      </c>
    </row>
    <row r="2837" spans="1:8" x14ac:dyDescent="0.3">
      <c r="A2837" s="1" t="s">
        <v>72882</v>
      </c>
      <c r="B2837" s="1" t="s">
        <v>326</v>
      </c>
      <c r="C2837" s="1" t="s">
        <v>72690</v>
      </c>
      <c r="D2837" s="1" t="s">
        <v>206</v>
      </c>
      <c r="E2837" s="1" t="s">
        <v>8</v>
      </c>
      <c r="F2837" s="1" t="s">
        <v>8</v>
      </c>
      <c r="G2837" s="1" t="s">
        <v>8</v>
      </c>
      <c r="H2837" s="1" t="s">
        <v>8</v>
      </c>
    </row>
    <row r="2838" spans="1:8" x14ac:dyDescent="0.3">
      <c r="A2838" s="1" t="s">
        <v>72882</v>
      </c>
      <c r="B2838" s="1" t="s">
        <v>326</v>
      </c>
      <c r="C2838" s="1" t="s">
        <v>72691</v>
      </c>
      <c r="D2838" s="1" t="s">
        <v>207</v>
      </c>
      <c r="E2838" s="1" t="s">
        <v>8</v>
      </c>
      <c r="F2838" s="1" t="s">
        <v>8</v>
      </c>
      <c r="G2838" s="1" t="s">
        <v>8</v>
      </c>
      <c r="H2838" s="1" t="s">
        <v>8</v>
      </c>
    </row>
    <row r="2839" spans="1:8" x14ac:dyDescent="0.3">
      <c r="A2839" s="1" t="s">
        <v>72882</v>
      </c>
      <c r="B2839" s="1" t="s">
        <v>326</v>
      </c>
      <c r="C2839" s="1" t="s">
        <v>72695</v>
      </c>
      <c r="D2839" s="1" t="s">
        <v>208</v>
      </c>
      <c r="E2839" s="1" t="s">
        <v>8</v>
      </c>
      <c r="F2839" s="1" t="s">
        <v>8</v>
      </c>
      <c r="G2839" s="1" t="s">
        <v>8</v>
      </c>
      <c r="H2839" s="1" t="s">
        <v>8</v>
      </c>
    </row>
    <row r="2840" spans="1:8" x14ac:dyDescent="0.3">
      <c r="A2840" s="1" t="s">
        <v>72882</v>
      </c>
      <c r="B2840" s="1" t="s">
        <v>326</v>
      </c>
      <c r="C2840" s="1" t="s">
        <v>72697</v>
      </c>
      <c r="D2840" s="1" t="s">
        <v>209</v>
      </c>
      <c r="E2840" s="1" t="s">
        <v>8</v>
      </c>
      <c r="F2840" s="1" t="s">
        <v>8</v>
      </c>
      <c r="G2840" s="1" t="s">
        <v>8</v>
      </c>
      <c r="H2840" s="1" t="s">
        <v>8</v>
      </c>
    </row>
    <row r="2841" spans="1:8" x14ac:dyDescent="0.3">
      <c r="A2841" s="1" t="s">
        <v>72882</v>
      </c>
      <c r="B2841" s="1" t="s">
        <v>326</v>
      </c>
      <c r="C2841" s="1" t="s">
        <v>72698</v>
      </c>
      <c r="D2841" s="1" t="s">
        <v>210</v>
      </c>
      <c r="E2841" s="1" t="s">
        <v>8</v>
      </c>
      <c r="F2841" s="1" t="s">
        <v>8</v>
      </c>
      <c r="G2841" s="1" t="s">
        <v>8</v>
      </c>
      <c r="H2841" s="1" t="s">
        <v>8</v>
      </c>
    </row>
    <row r="2842" spans="1:8" x14ac:dyDescent="0.3">
      <c r="A2842" s="1" t="s">
        <v>72882</v>
      </c>
      <c r="B2842" s="1" t="s">
        <v>326</v>
      </c>
      <c r="C2842" s="1" t="s">
        <v>73242</v>
      </c>
      <c r="D2842" s="1" t="s">
        <v>73243</v>
      </c>
      <c r="E2842" s="1" t="s">
        <v>8</v>
      </c>
      <c r="F2842" s="1" t="s">
        <v>8</v>
      </c>
      <c r="G2842" s="1" t="s">
        <v>8</v>
      </c>
      <c r="H2842" s="1" t="s">
        <v>8</v>
      </c>
    </row>
    <row r="2843" spans="1:8" x14ac:dyDescent="0.3">
      <c r="A2843" s="1" t="s">
        <v>72882</v>
      </c>
      <c r="B2843" s="1" t="s">
        <v>326</v>
      </c>
      <c r="C2843" s="1" t="s">
        <v>72713</v>
      </c>
      <c r="D2843" s="1" t="s">
        <v>212</v>
      </c>
      <c r="E2843" s="1" t="s">
        <v>8</v>
      </c>
      <c r="F2843" s="1" t="s">
        <v>8</v>
      </c>
      <c r="G2843" s="1" t="s">
        <v>8</v>
      </c>
      <c r="H2843" s="1" t="s">
        <v>8</v>
      </c>
    </row>
    <row r="2844" spans="1:8" x14ac:dyDescent="0.3">
      <c r="A2844" s="1" t="s">
        <v>72882</v>
      </c>
      <c r="B2844" s="1" t="s">
        <v>326</v>
      </c>
      <c r="C2844" s="1" t="s">
        <v>72714</v>
      </c>
      <c r="D2844" s="1" t="s">
        <v>213</v>
      </c>
      <c r="E2844" s="1" t="s">
        <v>8</v>
      </c>
      <c r="F2844" s="1" t="s">
        <v>8</v>
      </c>
      <c r="G2844" s="1" t="s">
        <v>8</v>
      </c>
      <c r="H2844" s="1" t="s">
        <v>8</v>
      </c>
    </row>
    <row r="2845" spans="1:8" x14ac:dyDescent="0.3">
      <c r="A2845" s="1" t="s">
        <v>72882</v>
      </c>
      <c r="B2845" s="1" t="s">
        <v>326</v>
      </c>
      <c r="C2845" s="1" t="s">
        <v>73244</v>
      </c>
      <c r="D2845" s="1" t="s">
        <v>73245</v>
      </c>
      <c r="E2845" s="1" t="s">
        <v>8</v>
      </c>
      <c r="F2845" s="1" t="s">
        <v>8</v>
      </c>
      <c r="G2845" s="1" t="s">
        <v>8</v>
      </c>
      <c r="H2845" s="1" t="s">
        <v>8</v>
      </c>
    </row>
    <row r="2846" spans="1:8" x14ac:dyDescent="0.3">
      <c r="A2846" s="1" t="s">
        <v>72882</v>
      </c>
      <c r="B2846" s="1" t="s">
        <v>326</v>
      </c>
      <c r="C2846" s="1" t="s">
        <v>73252</v>
      </c>
      <c r="D2846" s="1" t="s">
        <v>73253</v>
      </c>
      <c r="E2846" s="1" t="s">
        <v>8</v>
      </c>
      <c r="F2846" s="1" t="s">
        <v>8</v>
      </c>
      <c r="G2846" s="1" t="s">
        <v>8</v>
      </c>
      <c r="H2846" s="1" t="s">
        <v>8</v>
      </c>
    </row>
    <row r="2847" spans="1:8" x14ac:dyDescent="0.3">
      <c r="A2847" s="1" t="s">
        <v>72882</v>
      </c>
      <c r="B2847" s="1" t="s">
        <v>326</v>
      </c>
      <c r="C2847" s="1" t="s">
        <v>73254</v>
      </c>
      <c r="D2847" s="1" t="s">
        <v>73255</v>
      </c>
      <c r="E2847" s="1" t="s">
        <v>8</v>
      </c>
      <c r="F2847" s="1" t="s">
        <v>8</v>
      </c>
      <c r="G2847" s="1" t="s">
        <v>8</v>
      </c>
      <c r="H2847" s="1" t="s">
        <v>8</v>
      </c>
    </row>
    <row r="2848" spans="1:8" x14ac:dyDescent="0.3">
      <c r="A2848" s="1" t="s">
        <v>72882</v>
      </c>
      <c r="B2848" s="1" t="s">
        <v>326</v>
      </c>
      <c r="C2848" s="1" t="s">
        <v>73256</v>
      </c>
      <c r="D2848" s="1" t="s">
        <v>73257</v>
      </c>
      <c r="E2848" s="1" t="s">
        <v>8</v>
      </c>
      <c r="F2848" s="1" t="s">
        <v>8</v>
      </c>
      <c r="G2848" s="1" t="s">
        <v>8</v>
      </c>
      <c r="H2848" s="1" t="s">
        <v>8</v>
      </c>
    </row>
    <row r="2849" spans="1:8" x14ac:dyDescent="0.3">
      <c r="A2849" s="1" t="s">
        <v>72882</v>
      </c>
      <c r="B2849" s="1" t="s">
        <v>326</v>
      </c>
      <c r="C2849" s="1" t="s">
        <v>73258</v>
      </c>
      <c r="D2849" s="1" t="s">
        <v>73259</v>
      </c>
      <c r="E2849" s="1" t="s">
        <v>8</v>
      </c>
      <c r="F2849" s="1" t="s">
        <v>8</v>
      </c>
      <c r="G2849" s="1" t="s">
        <v>8</v>
      </c>
      <c r="H2849" s="1" t="s">
        <v>8</v>
      </c>
    </row>
    <row r="2850" spans="1:8" x14ac:dyDescent="0.3">
      <c r="A2850" s="1" t="s">
        <v>72882</v>
      </c>
      <c r="B2850" s="1" t="s">
        <v>326</v>
      </c>
      <c r="C2850" s="1" t="s">
        <v>73260</v>
      </c>
      <c r="D2850" s="1" t="s">
        <v>73261</v>
      </c>
      <c r="E2850" s="1" t="s">
        <v>8</v>
      </c>
      <c r="F2850" s="1" t="s">
        <v>8</v>
      </c>
      <c r="G2850" s="1" t="s">
        <v>8</v>
      </c>
      <c r="H2850" s="1" t="s">
        <v>8</v>
      </c>
    </row>
    <row r="2851" spans="1:8" x14ac:dyDescent="0.3">
      <c r="A2851" s="1" t="s">
        <v>72882</v>
      </c>
      <c r="B2851" s="1" t="s">
        <v>326</v>
      </c>
      <c r="C2851" s="1" t="s">
        <v>72209</v>
      </c>
      <c r="D2851" s="1" t="s">
        <v>21</v>
      </c>
      <c r="E2851" s="1" t="s">
        <v>8</v>
      </c>
      <c r="F2851" s="1" t="s">
        <v>8</v>
      </c>
      <c r="G2851" s="1" t="s">
        <v>8</v>
      </c>
      <c r="H2851" s="1" t="s">
        <v>8</v>
      </c>
    </row>
    <row r="2852" spans="1:8" x14ac:dyDescent="0.3">
      <c r="A2852" s="1" t="s">
        <v>72882</v>
      </c>
      <c r="B2852" s="1" t="s">
        <v>326</v>
      </c>
      <c r="C2852" s="1" t="s">
        <v>73264</v>
      </c>
      <c r="D2852" s="1" t="s">
        <v>73265</v>
      </c>
      <c r="E2852" s="1" t="s">
        <v>8</v>
      </c>
      <c r="F2852" s="1" t="s">
        <v>8</v>
      </c>
      <c r="G2852" s="1" t="s">
        <v>8</v>
      </c>
      <c r="H2852" s="1" t="s">
        <v>8</v>
      </c>
    </row>
    <row r="2853" spans="1:8" x14ac:dyDescent="0.3">
      <c r="A2853" s="1" t="s">
        <v>72882</v>
      </c>
      <c r="B2853" s="1" t="s">
        <v>326</v>
      </c>
      <c r="C2853" s="1" t="s">
        <v>73266</v>
      </c>
      <c r="D2853" s="1" t="s">
        <v>73267</v>
      </c>
      <c r="E2853" s="1" t="s">
        <v>8</v>
      </c>
      <c r="F2853" s="1" t="s">
        <v>8</v>
      </c>
      <c r="G2853" s="1" t="s">
        <v>8</v>
      </c>
      <c r="H2853" s="1" t="s">
        <v>8</v>
      </c>
    </row>
    <row r="2854" spans="1:8" x14ac:dyDescent="0.3">
      <c r="A2854" s="1" t="s">
        <v>72882</v>
      </c>
      <c r="B2854" s="1" t="s">
        <v>326</v>
      </c>
      <c r="C2854" s="1" t="s">
        <v>73268</v>
      </c>
      <c r="D2854" s="1" t="s">
        <v>73269</v>
      </c>
      <c r="E2854" s="1" t="s">
        <v>8</v>
      </c>
      <c r="F2854" s="1" t="s">
        <v>8</v>
      </c>
      <c r="G2854" s="1" t="s">
        <v>8</v>
      </c>
      <c r="H2854" s="1" t="s">
        <v>8</v>
      </c>
    </row>
    <row r="2855" spans="1:8" x14ac:dyDescent="0.3">
      <c r="A2855" s="1" t="s">
        <v>72882</v>
      </c>
      <c r="B2855" s="1" t="s">
        <v>326</v>
      </c>
      <c r="C2855" s="1" t="s">
        <v>73270</v>
      </c>
      <c r="D2855" s="1" t="s">
        <v>73271</v>
      </c>
      <c r="E2855" s="1" t="s">
        <v>8</v>
      </c>
      <c r="F2855" s="1" t="s">
        <v>8</v>
      </c>
      <c r="G2855" s="1" t="s">
        <v>8</v>
      </c>
      <c r="H2855" s="1" t="s">
        <v>8</v>
      </c>
    </row>
    <row r="2856" spans="1:8" x14ac:dyDescent="0.3">
      <c r="A2856" s="1" t="s">
        <v>72882</v>
      </c>
      <c r="B2856" s="1" t="s">
        <v>326</v>
      </c>
      <c r="C2856" s="1" t="s">
        <v>73272</v>
      </c>
      <c r="D2856" s="1" t="s">
        <v>73273</v>
      </c>
      <c r="E2856" s="1" t="s">
        <v>8</v>
      </c>
      <c r="F2856" s="1" t="s">
        <v>8</v>
      </c>
      <c r="G2856" s="1" t="s">
        <v>8</v>
      </c>
      <c r="H2856" s="1" t="s">
        <v>8</v>
      </c>
    </row>
    <row r="2857" spans="1:8" x14ac:dyDescent="0.3">
      <c r="A2857" s="1" t="s">
        <v>72882</v>
      </c>
      <c r="B2857" s="1" t="s">
        <v>326</v>
      </c>
      <c r="C2857" s="1" t="s">
        <v>73274</v>
      </c>
      <c r="D2857" s="1" t="s">
        <v>73275</v>
      </c>
      <c r="E2857" s="1" t="s">
        <v>8</v>
      </c>
      <c r="F2857" s="1" t="s">
        <v>8</v>
      </c>
      <c r="G2857" s="1" t="s">
        <v>8</v>
      </c>
      <c r="H2857" s="1" t="s">
        <v>8</v>
      </c>
    </row>
    <row r="2858" spans="1:8" x14ac:dyDescent="0.3">
      <c r="A2858" s="1" t="s">
        <v>72882</v>
      </c>
      <c r="B2858" s="1" t="s">
        <v>326</v>
      </c>
      <c r="C2858" s="1" t="s">
        <v>73278</v>
      </c>
      <c r="D2858" s="1" t="s">
        <v>73279</v>
      </c>
      <c r="E2858" s="1" t="s">
        <v>8</v>
      </c>
      <c r="F2858" s="1" t="s">
        <v>8</v>
      </c>
      <c r="G2858" s="1" t="s">
        <v>8</v>
      </c>
      <c r="H2858" s="1" t="s">
        <v>8</v>
      </c>
    </row>
    <row r="2859" spans="1:8" x14ac:dyDescent="0.3">
      <c r="A2859" s="1" t="s">
        <v>72882</v>
      </c>
      <c r="B2859" s="1" t="s">
        <v>326</v>
      </c>
      <c r="C2859" s="1" t="s">
        <v>73280</v>
      </c>
      <c r="D2859" s="1" t="s">
        <v>73281</v>
      </c>
      <c r="E2859" s="1" t="s">
        <v>8</v>
      </c>
      <c r="F2859" s="1" t="s">
        <v>8</v>
      </c>
      <c r="G2859" s="1" t="s">
        <v>8</v>
      </c>
      <c r="H2859" s="1" t="s">
        <v>8</v>
      </c>
    </row>
    <row r="2860" spans="1:8" x14ac:dyDescent="0.3">
      <c r="A2860" s="1" t="s">
        <v>72882</v>
      </c>
      <c r="B2860" s="1" t="s">
        <v>326</v>
      </c>
      <c r="C2860" s="1" t="s">
        <v>73282</v>
      </c>
      <c r="D2860" s="1" t="s">
        <v>73283</v>
      </c>
      <c r="E2860" s="1" t="s">
        <v>8</v>
      </c>
      <c r="F2860" s="1" t="s">
        <v>8</v>
      </c>
      <c r="G2860" s="1" t="s">
        <v>8</v>
      </c>
      <c r="H2860" s="1" t="s">
        <v>8</v>
      </c>
    </row>
    <row r="2861" spans="1:8" x14ac:dyDescent="0.3">
      <c r="A2861" s="1" t="s">
        <v>72882</v>
      </c>
      <c r="B2861" s="1" t="s">
        <v>326</v>
      </c>
      <c r="C2861" s="1" t="s">
        <v>73284</v>
      </c>
      <c r="D2861" s="1" t="s">
        <v>73285</v>
      </c>
      <c r="E2861" s="1" t="s">
        <v>8</v>
      </c>
      <c r="F2861" s="1" t="s">
        <v>8</v>
      </c>
      <c r="G2861" s="1" t="s">
        <v>8</v>
      </c>
      <c r="H2861" s="1" t="s">
        <v>8</v>
      </c>
    </row>
    <row r="2862" spans="1:8" x14ac:dyDescent="0.3">
      <c r="A2862" s="1" t="s">
        <v>72882</v>
      </c>
      <c r="B2862" s="1" t="s">
        <v>326</v>
      </c>
      <c r="C2862" s="1" t="s">
        <v>73286</v>
      </c>
      <c r="D2862" s="1" t="s">
        <v>73287</v>
      </c>
      <c r="E2862" s="1" t="s">
        <v>8</v>
      </c>
      <c r="F2862" s="1" t="s">
        <v>8</v>
      </c>
      <c r="G2862" s="1" t="s">
        <v>8</v>
      </c>
      <c r="H2862" s="1" t="s">
        <v>8</v>
      </c>
    </row>
    <row r="2863" spans="1:8" x14ac:dyDescent="0.3">
      <c r="A2863" s="1" t="s">
        <v>72882</v>
      </c>
      <c r="B2863" s="1" t="s">
        <v>326</v>
      </c>
      <c r="C2863" s="1" t="s">
        <v>73288</v>
      </c>
      <c r="D2863" s="1" t="s">
        <v>73289</v>
      </c>
      <c r="E2863" s="1" t="s">
        <v>8</v>
      </c>
      <c r="F2863" s="1" t="s">
        <v>8</v>
      </c>
      <c r="G2863" s="1" t="s">
        <v>8</v>
      </c>
      <c r="H2863" s="1" t="s">
        <v>8</v>
      </c>
    </row>
    <row r="2864" spans="1:8" x14ac:dyDescent="0.3">
      <c r="A2864" s="1" t="s">
        <v>72882</v>
      </c>
      <c r="B2864" s="1" t="s">
        <v>326</v>
      </c>
      <c r="C2864" s="1" t="s">
        <v>73290</v>
      </c>
      <c r="D2864" s="1" t="s">
        <v>73291</v>
      </c>
      <c r="E2864" s="1" t="s">
        <v>8</v>
      </c>
      <c r="F2864" s="1" t="s">
        <v>8</v>
      </c>
      <c r="G2864" s="1" t="s">
        <v>8</v>
      </c>
      <c r="H2864" s="1" t="s">
        <v>8</v>
      </c>
    </row>
    <row r="2865" spans="1:8" x14ac:dyDescent="0.3">
      <c r="A2865" s="1" t="s">
        <v>72882</v>
      </c>
      <c r="B2865" s="1" t="s">
        <v>326</v>
      </c>
      <c r="C2865" s="1" t="s">
        <v>73292</v>
      </c>
      <c r="D2865" s="1" t="s">
        <v>73293</v>
      </c>
      <c r="E2865" s="1" t="s">
        <v>8</v>
      </c>
      <c r="F2865" s="1" t="s">
        <v>8</v>
      </c>
      <c r="G2865" s="1" t="s">
        <v>8</v>
      </c>
      <c r="H2865" s="1" t="s">
        <v>8</v>
      </c>
    </row>
    <row r="2866" spans="1:8" x14ac:dyDescent="0.3">
      <c r="A2866" s="1" t="s">
        <v>72882</v>
      </c>
      <c r="B2866" s="1" t="s">
        <v>326</v>
      </c>
      <c r="C2866" s="1" t="s">
        <v>73294</v>
      </c>
      <c r="D2866" s="1" t="s">
        <v>73295</v>
      </c>
      <c r="E2866" s="1" t="s">
        <v>8</v>
      </c>
      <c r="F2866" s="1" t="s">
        <v>8</v>
      </c>
      <c r="G2866" s="1" t="s">
        <v>8</v>
      </c>
      <c r="H2866" s="1" t="s">
        <v>8</v>
      </c>
    </row>
    <row r="2867" spans="1:8" x14ac:dyDescent="0.3">
      <c r="A2867" s="1" t="s">
        <v>72882</v>
      </c>
      <c r="B2867" s="1" t="s">
        <v>326</v>
      </c>
      <c r="C2867" s="1" t="s">
        <v>73296</v>
      </c>
      <c r="D2867" s="1" t="s">
        <v>73297</v>
      </c>
      <c r="E2867" s="1" t="s">
        <v>8</v>
      </c>
      <c r="F2867" s="1" t="s">
        <v>8</v>
      </c>
      <c r="G2867" s="1" t="s">
        <v>8</v>
      </c>
      <c r="H2867" s="1" t="s">
        <v>8</v>
      </c>
    </row>
    <row r="2868" spans="1:8" x14ac:dyDescent="0.3">
      <c r="A2868" s="1" t="s">
        <v>72882</v>
      </c>
      <c r="B2868" s="1" t="s">
        <v>326</v>
      </c>
      <c r="C2868" s="1" t="s">
        <v>72210</v>
      </c>
      <c r="D2868" s="1" t="s">
        <v>22</v>
      </c>
      <c r="E2868" s="1" t="s">
        <v>8</v>
      </c>
      <c r="F2868" s="1" t="s">
        <v>8</v>
      </c>
      <c r="G2868" s="1" t="s">
        <v>8</v>
      </c>
      <c r="H2868" s="1" t="s">
        <v>8</v>
      </c>
    </row>
    <row r="2869" spans="1:8" x14ac:dyDescent="0.3">
      <c r="A2869" s="1" t="s">
        <v>72882</v>
      </c>
      <c r="B2869" s="1" t="s">
        <v>326</v>
      </c>
      <c r="C2869" s="1" t="s">
        <v>73298</v>
      </c>
      <c r="D2869" s="1" t="s">
        <v>73299</v>
      </c>
      <c r="E2869" s="1" t="s">
        <v>8</v>
      </c>
      <c r="F2869" s="1" t="s">
        <v>8</v>
      </c>
      <c r="G2869" s="1" t="s">
        <v>8</v>
      </c>
      <c r="H2869" s="1" t="s">
        <v>8</v>
      </c>
    </row>
    <row r="2870" spans="1:8" x14ac:dyDescent="0.3">
      <c r="A2870" s="1" t="s">
        <v>72882</v>
      </c>
      <c r="B2870" s="1" t="s">
        <v>326</v>
      </c>
      <c r="C2870" s="1" t="s">
        <v>73300</v>
      </c>
      <c r="D2870" s="1" t="s">
        <v>73301</v>
      </c>
      <c r="E2870" s="1" t="s">
        <v>8</v>
      </c>
      <c r="F2870" s="1" t="s">
        <v>8</v>
      </c>
      <c r="G2870" s="1" t="s">
        <v>8</v>
      </c>
      <c r="H2870" s="1" t="s">
        <v>8</v>
      </c>
    </row>
    <row r="2871" spans="1:8" x14ac:dyDescent="0.3">
      <c r="A2871" s="1" t="s">
        <v>72882</v>
      </c>
      <c r="B2871" s="1" t="s">
        <v>326</v>
      </c>
      <c r="C2871" s="1" t="s">
        <v>73302</v>
      </c>
      <c r="D2871" s="1" t="s">
        <v>73303</v>
      </c>
      <c r="E2871" s="1" t="s">
        <v>8</v>
      </c>
      <c r="F2871" s="1" t="s">
        <v>8</v>
      </c>
      <c r="G2871" s="1" t="s">
        <v>8</v>
      </c>
      <c r="H2871" s="1" t="s">
        <v>8</v>
      </c>
    </row>
    <row r="2872" spans="1:8" x14ac:dyDescent="0.3">
      <c r="A2872" s="1" t="s">
        <v>72882</v>
      </c>
      <c r="B2872" s="1" t="s">
        <v>326</v>
      </c>
      <c r="C2872" s="1" t="s">
        <v>73304</v>
      </c>
      <c r="D2872" s="1" t="s">
        <v>73305</v>
      </c>
      <c r="E2872" s="1" t="s">
        <v>8</v>
      </c>
      <c r="F2872" s="1" t="s">
        <v>8</v>
      </c>
      <c r="G2872" s="1" t="s">
        <v>8</v>
      </c>
      <c r="H2872" s="1" t="s">
        <v>8</v>
      </c>
    </row>
    <row r="2873" spans="1:8" x14ac:dyDescent="0.3">
      <c r="A2873" s="1" t="s">
        <v>72882</v>
      </c>
      <c r="B2873" s="1" t="s">
        <v>326</v>
      </c>
      <c r="C2873" s="1" t="s">
        <v>73306</v>
      </c>
      <c r="D2873" s="1" t="s">
        <v>73307</v>
      </c>
      <c r="E2873" s="1" t="s">
        <v>8</v>
      </c>
      <c r="F2873" s="1" t="s">
        <v>8</v>
      </c>
      <c r="G2873" s="1" t="s">
        <v>8</v>
      </c>
      <c r="H2873" s="1" t="s">
        <v>8</v>
      </c>
    </row>
    <row r="2874" spans="1:8" x14ac:dyDescent="0.3">
      <c r="A2874" s="1" t="s">
        <v>72882</v>
      </c>
      <c r="B2874" s="1" t="s">
        <v>326</v>
      </c>
      <c r="C2874" s="1" t="s">
        <v>72717</v>
      </c>
      <c r="D2874" s="1" t="s">
        <v>214</v>
      </c>
      <c r="E2874" s="1" t="s">
        <v>8</v>
      </c>
      <c r="F2874" s="1" t="s">
        <v>8</v>
      </c>
      <c r="G2874" s="1" t="s">
        <v>8</v>
      </c>
      <c r="H2874" s="1" t="s">
        <v>8</v>
      </c>
    </row>
    <row r="2875" spans="1:8" x14ac:dyDescent="0.3">
      <c r="A2875" s="1" t="s">
        <v>72882</v>
      </c>
      <c r="B2875" s="1" t="s">
        <v>326</v>
      </c>
      <c r="C2875" s="1" t="s">
        <v>72718</v>
      </c>
      <c r="D2875" s="1" t="s">
        <v>215</v>
      </c>
      <c r="E2875" s="1" t="s">
        <v>8</v>
      </c>
      <c r="F2875" s="1" t="s">
        <v>8</v>
      </c>
      <c r="G2875" s="1" t="s">
        <v>8</v>
      </c>
      <c r="H2875" s="1" t="s">
        <v>8</v>
      </c>
    </row>
    <row r="2876" spans="1:8" x14ac:dyDescent="0.3">
      <c r="A2876" s="1" t="s">
        <v>72882</v>
      </c>
      <c r="B2876" s="1" t="s">
        <v>326</v>
      </c>
      <c r="C2876" s="1" t="s">
        <v>72211</v>
      </c>
      <c r="D2876" s="1" t="s">
        <v>23</v>
      </c>
      <c r="E2876" s="1" t="s">
        <v>8</v>
      </c>
      <c r="F2876" s="1" t="s">
        <v>8</v>
      </c>
      <c r="G2876" s="1" t="s">
        <v>8</v>
      </c>
      <c r="H2876" s="1" t="s">
        <v>8</v>
      </c>
    </row>
    <row r="2877" spans="1:8" x14ac:dyDescent="0.3">
      <c r="A2877" s="1" t="s">
        <v>72882</v>
      </c>
      <c r="B2877" s="1" t="s">
        <v>326</v>
      </c>
      <c r="C2877" s="1" t="s">
        <v>72721</v>
      </c>
      <c r="D2877" s="1" t="s">
        <v>216</v>
      </c>
      <c r="E2877" s="1" t="s">
        <v>8</v>
      </c>
      <c r="F2877" s="1" t="s">
        <v>8</v>
      </c>
      <c r="G2877" s="1" t="s">
        <v>8</v>
      </c>
      <c r="H2877" s="1" t="s">
        <v>8</v>
      </c>
    </row>
    <row r="2878" spans="1:8" x14ac:dyDescent="0.3">
      <c r="A2878" s="1" t="s">
        <v>72882</v>
      </c>
      <c r="B2878" s="1" t="s">
        <v>326</v>
      </c>
      <c r="C2878" s="1" t="s">
        <v>72723</v>
      </c>
      <c r="D2878" s="1" t="s">
        <v>217</v>
      </c>
      <c r="E2878" s="1" t="s">
        <v>8</v>
      </c>
      <c r="F2878" s="1" t="s">
        <v>8</v>
      </c>
      <c r="G2878" s="1" t="s">
        <v>8</v>
      </c>
      <c r="H2878" s="1" t="s">
        <v>8</v>
      </c>
    </row>
    <row r="2879" spans="1:8" x14ac:dyDescent="0.3">
      <c r="A2879" s="1" t="s">
        <v>72882</v>
      </c>
      <c r="B2879" s="1" t="s">
        <v>326</v>
      </c>
      <c r="C2879" s="1" t="s">
        <v>72726</v>
      </c>
      <c r="D2879" s="1" t="s">
        <v>218</v>
      </c>
      <c r="E2879" s="1" t="s">
        <v>8</v>
      </c>
      <c r="F2879" s="1" t="s">
        <v>8</v>
      </c>
      <c r="G2879" s="1" t="s">
        <v>8</v>
      </c>
      <c r="H2879" s="1" t="s">
        <v>8</v>
      </c>
    </row>
    <row r="2880" spans="1:8" x14ac:dyDescent="0.3">
      <c r="A2880" s="1" t="s">
        <v>72882</v>
      </c>
      <c r="B2880" s="1" t="s">
        <v>326</v>
      </c>
      <c r="C2880" s="1" t="s">
        <v>72728</v>
      </c>
      <c r="D2880" s="1" t="s">
        <v>219</v>
      </c>
      <c r="E2880" s="1" t="s">
        <v>8</v>
      </c>
      <c r="F2880" s="1" t="s">
        <v>8</v>
      </c>
      <c r="G2880" s="1" t="s">
        <v>8</v>
      </c>
      <c r="H2880" s="1" t="s">
        <v>8</v>
      </c>
    </row>
    <row r="2881" spans="1:8" x14ac:dyDescent="0.3">
      <c r="A2881" s="1" t="s">
        <v>72882</v>
      </c>
      <c r="B2881" s="1" t="s">
        <v>326</v>
      </c>
      <c r="C2881" s="1" t="s">
        <v>72729</v>
      </c>
      <c r="D2881" s="1" t="s">
        <v>220</v>
      </c>
      <c r="E2881" s="1" t="s">
        <v>8</v>
      </c>
      <c r="F2881" s="1" t="s">
        <v>8</v>
      </c>
      <c r="G2881" s="1" t="s">
        <v>8</v>
      </c>
      <c r="H2881" s="1" t="s">
        <v>8</v>
      </c>
    </row>
    <row r="2882" spans="1:8" x14ac:dyDescent="0.3">
      <c r="A2882" s="1" t="s">
        <v>72882</v>
      </c>
      <c r="B2882" s="1" t="s">
        <v>326</v>
      </c>
      <c r="C2882" s="1" t="s">
        <v>72730</v>
      </c>
      <c r="D2882" s="1" t="s">
        <v>221</v>
      </c>
      <c r="E2882" s="1" t="s">
        <v>8</v>
      </c>
      <c r="F2882" s="1" t="s">
        <v>8</v>
      </c>
      <c r="G2882" s="1" t="s">
        <v>8</v>
      </c>
      <c r="H2882" s="1" t="s">
        <v>8</v>
      </c>
    </row>
    <row r="2883" spans="1:8" x14ac:dyDescent="0.3">
      <c r="A2883" s="1" t="s">
        <v>72882</v>
      </c>
      <c r="B2883" s="1" t="s">
        <v>326</v>
      </c>
      <c r="C2883" s="1" t="s">
        <v>73312</v>
      </c>
      <c r="D2883" s="1" t="s">
        <v>73313</v>
      </c>
      <c r="E2883" s="1" t="s">
        <v>8</v>
      </c>
      <c r="F2883" s="1" t="s">
        <v>8</v>
      </c>
      <c r="G2883" s="1" t="s">
        <v>8</v>
      </c>
      <c r="H2883" s="1" t="s">
        <v>8</v>
      </c>
    </row>
    <row r="2884" spans="1:8" x14ac:dyDescent="0.3">
      <c r="A2884" s="1" t="s">
        <v>72882</v>
      </c>
      <c r="B2884" s="1" t="s">
        <v>326</v>
      </c>
      <c r="C2884" s="1" t="s">
        <v>73314</v>
      </c>
      <c r="D2884" s="1" t="s">
        <v>73315</v>
      </c>
      <c r="E2884" s="1" t="s">
        <v>8</v>
      </c>
      <c r="F2884" s="1" t="s">
        <v>8</v>
      </c>
      <c r="G2884" s="1" t="s">
        <v>8</v>
      </c>
      <c r="H2884" s="1" t="s">
        <v>8</v>
      </c>
    </row>
    <row r="2885" spans="1:8" x14ac:dyDescent="0.3">
      <c r="A2885" s="1" t="s">
        <v>72882</v>
      </c>
      <c r="B2885" s="1" t="s">
        <v>326</v>
      </c>
      <c r="C2885" s="1" t="s">
        <v>73316</v>
      </c>
      <c r="D2885" s="1" t="s">
        <v>73317</v>
      </c>
      <c r="E2885" s="1" t="s">
        <v>8</v>
      </c>
      <c r="F2885" s="1" t="s">
        <v>8</v>
      </c>
      <c r="G2885" s="1" t="s">
        <v>8</v>
      </c>
      <c r="H2885" s="1" t="s">
        <v>8</v>
      </c>
    </row>
    <row r="2886" spans="1:8" x14ac:dyDescent="0.3">
      <c r="A2886" s="1" t="s">
        <v>72882</v>
      </c>
      <c r="B2886" s="1" t="s">
        <v>326</v>
      </c>
      <c r="C2886" s="1" t="s">
        <v>73318</v>
      </c>
      <c r="D2886" s="1" t="s">
        <v>73319</v>
      </c>
      <c r="E2886" s="1" t="s">
        <v>8</v>
      </c>
      <c r="F2886" s="1" t="s">
        <v>8</v>
      </c>
      <c r="G2886" s="1" t="s">
        <v>8</v>
      </c>
      <c r="H2886" s="1" t="s">
        <v>8</v>
      </c>
    </row>
    <row r="2887" spans="1:8" x14ac:dyDescent="0.3">
      <c r="A2887" s="1" t="s">
        <v>72882</v>
      </c>
      <c r="B2887" s="1" t="s">
        <v>326</v>
      </c>
      <c r="C2887" s="1" t="s">
        <v>73320</v>
      </c>
      <c r="D2887" s="1" t="s">
        <v>73321</v>
      </c>
      <c r="E2887" s="1" t="s">
        <v>8</v>
      </c>
      <c r="F2887" s="1" t="s">
        <v>8</v>
      </c>
      <c r="G2887" s="1" t="s">
        <v>8</v>
      </c>
      <c r="H2887" s="1" t="s">
        <v>8</v>
      </c>
    </row>
    <row r="2888" spans="1:8" x14ac:dyDescent="0.3">
      <c r="A2888" s="1" t="s">
        <v>72882</v>
      </c>
      <c r="B2888" s="1" t="s">
        <v>326</v>
      </c>
      <c r="C2888" s="1" t="s">
        <v>73322</v>
      </c>
      <c r="D2888" s="1" t="s">
        <v>73323</v>
      </c>
      <c r="E2888" s="1" t="s">
        <v>8</v>
      </c>
      <c r="F2888" s="1" t="s">
        <v>8</v>
      </c>
      <c r="G2888" s="1" t="s">
        <v>8</v>
      </c>
      <c r="H2888" s="1" t="s">
        <v>8</v>
      </c>
    </row>
    <row r="2889" spans="1:8" x14ac:dyDescent="0.3">
      <c r="A2889" s="1" t="s">
        <v>72882</v>
      </c>
      <c r="B2889" s="1" t="s">
        <v>326</v>
      </c>
      <c r="C2889" s="1" t="s">
        <v>72731</v>
      </c>
      <c r="D2889" s="1" t="s">
        <v>222</v>
      </c>
      <c r="E2889" s="1" t="s">
        <v>8</v>
      </c>
      <c r="F2889" s="1" t="s">
        <v>8</v>
      </c>
      <c r="G2889" s="1" t="s">
        <v>8</v>
      </c>
      <c r="H2889" s="1" t="s">
        <v>8</v>
      </c>
    </row>
    <row r="2890" spans="1:8" x14ac:dyDescent="0.3">
      <c r="A2890" s="1" t="s">
        <v>72882</v>
      </c>
      <c r="B2890" s="1" t="s">
        <v>326</v>
      </c>
      <c r="C2890" s="1" t="s">
        <v>72732</v>
      </c>
      <c r="D2890" s="1" t="s">
        <v>223</v>
      </c>
      <c r="E2890" s="1" t="s">
        <v>8</v>
      </c>
      <c r="F2890" s="1" t="s">
        <v>8</v>
      </c>
      <c r="G2890" s="1" t="s">
        <v>8</v>
      </c>
      <c r="H2890" s="1" t="s">
        <v>8</v>
      </c>
    </row>
    <row r="2891" spans="1:8" x14ac:dyDescent="0.3">
      <c r="A2891" s="1" t="s">
        <v>72882</v>
      </c>
      <c r="B2891" s="1" t="s">
        <v>326</v>
      </c>
      <c r="C2891" s="1" t="s">
        <v>72733</v>
      </c>
      <c r="D2891" s="1" t="s">
        <v>224</v>
      </c>
      <c r="E2891" s="1" t="s">
        <v>8</v>
      </c>
      <c r="F2891" s="1" t="s">
        <v>8</v>
      </c>
      <c r="G2891" s="1" t="s">
        <v>8</v>
      </c>
      <c r="H2891" s="1" t="s">
        <v>8</v>
      </c>
    </row>
    <row r="2892" spans="1:8" x14ac:dyDescent="0.3">
      <c r="A2892" s="1" t="s">
        <v>72882</v>
      </c>
      <c r="B2892" s="1" t="s">
        <v>326</v>
      </c>
      <c r="C2892" s="1" t="s">
        <v>72744</v>
      </c>
      <c r="D2892" s="1" t="s">
        <v>227</v>
      </c>
      <c r="E2892" s="1" t="s">
        <v>8</v>
      </c>
      <c r="F2892" s="1" t="s">
        <v>8</v>
      </c>
      <c r="G2892" s="1" t="s">
        <v>8</v>
      </c>
      <c r="H2892" s="1" t="s">
        <v>8</v>
      </c>
    </row>
    <row r="2893" spans="1:8" x14ac:dyDescent="0.3">
      <c r="A2893" s="1" t="s">
        <v>72882</v>
      </c>
      <c r="B2893" s="1" t="s">
        <v>326</v>
      </c>
      <c r="C2893" s="1" t="s">
        <v>72745</v>
      </c>
      <c r="D2893" s="1" t="s">
        <v>228</v>
      </c>
      <c r="E2893" s="1" t="s">
        <v>8</v>
      </c>
      <c r="F2893" s="1" t="s">
        <v>8</v>
      </c>
      <c r="G2893" s="1" t="s">
        <v>8</v>
      </c>
      <c r="H2893" s="1" t="s">
        <v>8</v>
      </c>
    </row>
    <row r="2894" spans="1:8" x14ac:dyDescent="0.3">
      <c r="A2894" s="1" t="s">
        <v>72882</v>
      </c>
      <c r="B2894" s="1" t="s">
        <v>326</v>
      </c>
      <c r="C2894" s="1" t="s">
        <v>72746</v>
      </c>
      <c r="D2894" s="1" t="s">
        <v>229</v>
      </c>
      <c r="E2894" s="1" t="s">
        <v>8</v>
      </c>
      <c r="F2894" s="1" t="s">
        <v>8</v>
      </c>
      <c r="G2894" s="1" t="s">
        <v>8</v>
      </c>
      <c r="H2894" s="1" t="s">
        <v>8</v>
      </c>
    </row>
    <row r="2895" spans="1:8" x14ac:dyDescent="0.3">
      <c r="A2895" s="1" t="s">
        <v>72882</v>
      </c>
      <c r="B2895" s="1" t="s">
        <v>326</v>
      </c>
      <c r="C2895" s="1" t="s">
        <v>73327</v>
      </c>
      <c r="D2895" s="1" t="s">
        <v>73328</v>
      </c>
      <c r="E2895" s="1" t="s">
        <v>8</v>
      </c>
      <c r="F2895" s="1" t="s">
        <v>8</v>
      </c>
      <c r="G2895" s="1" t="s">
        <v>8</v>
      </c>
      <c r="H2895" s="1" t="s">
        <v>8</v>
      </c>
    </row>
    <row r="2896" spans="1:8" x14ac:dyDescent="0.3">
      <c r="A2896" s="1" t="s">
        <v>72882</v>
      </c>
      <c r="B2896" s="1" t="s">
        <v>326</v>
      </c>
      <c r="C2896" s="1" t="s">
        <v>73330</v>
      </c>
      <c r="D2896" s="1" t="s">
        <v>73331</v>
      </c>
      <c r="E2896" s="1" t="s">
        <v>8</v>
      </c>
      <c r="F2896" s="1" t="s">
        <v>8</v>
      </c>
      <c r="G2896" s="1" t="s">
        <v>8</v>
      </c>
      <c r="H2896" s="1" t="s">
        <v>8</v>
      </c>
    </row>
    <row r="2897" spans="1:8" x14ac:dyDescent="0.3">
      <c r="A2897" s="1" t="s">
        <v>72882</v>
      </c>
      <c r="B2897" s="1" t="s">
        <v>326</v>
      </c>
      <c r="C2897" s="1" t="s">
        <v>73332</v>
      </c>
      <c r="D2897" s="1" t="s">
        <v>73333</v>
      </c>
      <c r="E2897" s="1" t="s">
        <v>8</v>
      </c>
      <c r="F2897" s="1" t="s">
        <v>8</v>
      </c>
      <c r="G2897" s="1" t="s">
        <v>8</v>
      </c>
      <c r="H2897" s="1" t="s">
        <v>8</v>
      </c>
    </row>
    <row r="2898" spans="1:8" x14ac:dyDescent="0.3">
      <c r="A2898" s="1" t="s">
        <v>72882</v>
      </c>
      <c r="B2898" s="1" t="s">
        <v>326</v>
      </c>
      <c r="C2898" s="1" t="s">
        <v>72749</v>
      </c>
      <c r="D2898" s="1" t="s">
        <v>230</v>
      </c>
      <c r="E2898" s="1" t="s">
        <v>8</v>
      </c>
      <c r="F2898" s="1" t="s">
        <v>8</v>
      </c>
      <c r="G2898" s="1" t="s">
        <v>8</v>
      </c>
      <c r="H2898" s="1" t="s">
        <v>8</v>
      </c>
    </row>
    <row r="2899" spans="1:8" x14ac:dyDescent="0.3">
      <c r="A2899" s="1" t="s">
        <v>72882</v>
      </c>
      <c r="B2899" s="1" t="s">
        <v>326</v>
      </c>
      <c r="C2899" s="1" t="s">
        <v>72754</v>
      </c>
      <c r="D2899" s="1" t="s">
        <v>233</v>
      </c>
      <c r="E2899" s="1" t="s">
        <v>8</v>
      </c>
      <c r="F2899" s="1" t="s">
        <v>8</v>
      </c>
      <c r="G2899" s="1" t="s">
        <v>8</v>
      </c>
      <c r="H2899" s="1" t="s">
        <v>8</v>
      </c>
    </row>
    <row r="2900" spans="1:8" x14ac:dyDescent="0.3">
      <c r="A2900" s="1" t="s">
        <v>72882</v>
      </c>
      <c r="B2900" s="1" t="s">
        <v>326</v>
      </c>
      <c r="C2900" s="1" t="s">
        <v>72755</v>
      </c>
      <c r="D2900" s="1" t="s">
        <v>234</v>
      </c>
      <c r="E2900" s="1" t="s">
        <v>8</v>
      </c>
      <c r="F2900" s="1" t="s">
        <v>8</v>
      </c>
      <c r="G2900" s="1" t="s">
        <v>8</v>
      </c>
      <c r="H2900" s="1" t="s">
        <v>8</v>
      </c>
    </row>
    <row r="2901" spans="1:8" x14ac:dyDescent="0.3">
      <c r="A2901" s="1" t="s">
        <v>72882</v>
      </c>
      <c r="B2901" s="1" t="s">
        <v>326</v>
      </c>
      <c r="C2901" s="1" t="s">
        <v>72756</v>
      </c>
      <c r="D2901" s="1" t="s">
        <v>235</v>
      </c>
      <c r="E2901" s="1" t="s">
        <v>8</v>
      </c>
      <c r="F2901" s="1" t="s">
        <v>8</v>
      </c>
      <c r="G2901" s="1" t="s">
        <v>8</v>
      </c>
      <c r="H2901" s="1" t="s">
        <v>8</v>
      </c>
    </row>
    <row r="2902" spans="1:8" x14ac:dyDescent="0.3">
      <c r="A2902" s="1" t="s">
        <v>72882</v>
      </c>
      <c r="B2902" s="1" t="s">
        <v>326</v>
      </c>
      <c r="C2902" s="1" t="s">
        <v>72757</v>
      </c>
      <c r="D2902" s="1" t="s">
        <v>236</v>
      </c>
      <c r="E2902" s="1" t="s">
        <v>8</v>
      </c>
      <c r="F2902" s="1" t="s">
        <v>8</v>
      </c>
      <c r="G2902" s="1" t="s">
        <v>8</v>
      </c>
      <c r="H2902" s="1" t="s">
        <v>8</v>
      </c>
    </row>
    <row r="2903" spans="1:8" x14ac:dyDescent="0.3">
      <c r="A2903" s="1" t="s">
        <v>72882</v>
      </c>
      <c r="B2903" s="1" t="s">
        <v>326</v>
      </c>
      <c r="C2903" s="1" t="s">
        <v>72212</v>
      </c>
      <c r="D2903" s="1" t="s">
        <v>24</v>
      </c>
      <c r="E2903" s="1" t="s">
        <v>8</v>
      </c>
      <c r="F2903" s="1" t="s">
        <v>8</v>
      </c>
      <c r="G2903" s="1" t="s">
        <v>8</v>
      </c>
      <c r="H2903" s="1" t="s">
        <v>8</v>
      </c>
    </row>
    <row r="2904" spans="1:8" x14ac:dyDescent="0.3">
      <c r="A2904" s="1" t="s">
        <v>72882</v>
      </c>
      <c r="B2904" s="1" t="s">
        <v>326</v>
      </c>
      <c r="C2904" s="1" t="s">
        <v>72758</v>
      </c>
      <c r="D2904" s="1" t="s">
        <v>237</v>
      </c>
      <c r="E2904" s="1" t="s">
        <v>8</v>
      </c>
      <c r="F2904" s="1" t="s">
        <v>8</v>
      </c>
      <c r="G2904" s="1" t="s">
        <v>8</v>
      </c>
      <c r="H2904" s="1" t="s">
        <v>8</v>
      </c>
    </row>
    <row r="2905" spans="1:8" x14ac:dyDescent="0.3">
      <c r="A2905" s="1" t="s">
        <v>72882</v>
      </c>
      <c r="B2905" s="1" t="s">
        <v>326</v>
      </c>
      <c r="C2905" s="1" t="s">
        <v>72760</v>
      </c>
      <c r="D2905" s="1" t="s">
        <v>238</v>
      </c>
      <c r="E2905" s="1" t="s">
        <v>8</v>
      </c>
      <c r="F2905" s="1" t="s">
        <v>8</v>
      </c>
      <c r="G2905" s="1" t="s">
        <v>8</v>
      </c>
      <c r="H2905" s="1" t="s">
        <v>8</v>
      </c>
    </row>
    <row r="2906" spans="1:8" x14ac:dyDescent="0.3">
      <c r="A2906" s="1" t="s">
        <v>72882</v>
      </c>
      <c r="B2906" s="1" t="s">
        <v>326</v>
      </c>
      <c r="C2906" s="1" t="s">
        <v>72761</v>
      </c>
      <c r="D2906" s="1" t="s">
        <v>239</v>
      </c>
      <c r="E2906" s="1" t="s">
        <v>8</v>
      </c>
      <c r="F2906" s="1" t="s">
        <v>8</v>
      </c>
      <c r="G2906" s="1" t="s">
        <v>8</v>
      </c>
      <c r="H2906" s="1" t="s">
        <v>8</v>
      </c>
    </row>
    <row r="2907" spans="1:8" x14ac:dyDescent="0.3">
      <c r="A2907" s="1" t="s">
        <v>72882</v>
      </c>
      <c r="B2907" s="1" t="s">
        <v>326</v>
      </c>
      <c r="C2907" s="1" t="s">
        <v>72762</v>
      </c>
      <c r="D2907" s="1" t="s">
        <v>240</v>
      </c>
      <c r="E2907" s="1" t="s">
        <v>8</v>
      </c>
      <c r="F2907" s="1" t="s">
        <v>8</v>
      </c>
      <c r="G2907" s="1" t="s">
        <v>8</v>
      </c>
      <c r="H2907" s="1" t="s">
        <v>8</v>
      </c>
    </row>
    <row r="2908" spans="1:8" x14ac:dyDescent="0.3">
      <c r="A2908" s="1" t="s">
        <v>72882</v>
      </c>
      <c r="B2908" s="1" t="s">
        <v>326</v>
      </c>
      <c r="C2908" s="1" t="s">
        <v>72763</v>
      </c>
      <c r="D2908" s="1" t="s">
        <v>241</v>
      </c>
      <c r="E2908" s="1" t="s">
        <v>8</v>
      </c>
      <c r="F2908" s="1" t="s">
        <v>8</v>
      </c>
      <c r="G2908" s="1" t="s">
        <v>8</v>
      </c>
      <c r="H2908" s="1" t="s">
        <v>8</v>
      </c>
    </row>
    <row r="2909" spans="1:8" x14ac:dyDescent="0.3">
      <c r="A2909" s="1" t="s">
        <v>72882</v>
      </c>
      <c r="B2909" s="1" t="s">
        <v>326</v>
      </c>
      <c r="C2909" s="1" t="s">
        <v>72764</v>
      </c>
      <c r="D2909" s="1" t="s">
        <v>242</v>
      </c>
      <c r="E2909" s="1" t="s">
        <v>8</v>
      </c>
      <c r="F2909" s="1" t="s">
        <v>8</v>
      </c>
      <c r="G2909" s="1" t="s">
        <v>8</v>
      </c>
      <c r="H2909" s="1" t="s">
        <v>8</v>
      </c>
    </row>
    <row r="2910" spans="1:8" x14ac:dyDescent="0.3">
      <c r="A2910" s="1" t="s">
        <v>72882</v>
      </c>
      <c r="B2910" s="1" t="s">
        <v>326</v>
      </c>
      <c r="C2910" s="1" t="s">
        <v>72214</v>
      </c>
      <c r="D2910" s="1" t="s">
        <v>25</v>
      </c>
      <c r="E2910" s="1" t="s">
        <v>8</v>
      </c>
      <c r="F2910" s="1" t="s">
        <v>8</v>
      </c>
      <c r="G2910" s="1" t="s">
        <v>8</v>
      </c>
      <c r="H2910" s="1" t="s">
        <v>8</v>
      </c>
    </row>
    <row r="2911" spans="1:8" x14ac:dyDescent="0.3">
      <c r="A2911" s="1" t="s">
        <v>72882</v>
      </c>
      <c r="B2911" s="1" t="s">
        <v>326</v>
      </c>
      <c r="C2911" s="1" t="s">
        <v>72765</v>
      </c>
      <c r="D2911" s="1" t="s">
        <v>243</v>
      </c>
      <c r="E2911" s="1" t="s">
        <v>8</v>
      </c>
      <c r="F2911" s="1" t="s">
        <v>8</v>
      </c>
      <c r="G2911" s="1" t="s">
        <v>8</v>
      </c>
      <c r="H2911" s="1" t="s">
        <v>8</v>
      </c>
    </row>
    <row r="2912" spans="1:8" x14ac:dyDescent="0.3">
      <c r="A2912" s="1" t="s">
        <v>72882</v>
      </c>
      <c r="B2912" s="1" t="s">
        <v>326</v>
      </c>
      <c r="C2912" s="1" t="s">
        <v>72767</v>
      </c>
      <c r="D2912" s="1" t="s">
        <v>244</v>
      </c>
      <c r="E2912" s="1" t="s">
        <v>8</v>
      </c>
      <c r="F2912" s="1" t="s">
        <v>8</v>
      </c>
      <c r="G2912" s="1" t="s">
        <v>8</v>
      </c>
      <c r="H2912" s="1" t="s">
        <v>8</v>
      </c>
    </row>
    <row r="2913" spans="1:8" x14ac:dyDescent="0.3">
      <c r="A2913" s="1" t="s">
        <v>72882</v>
      </c>
      <c r="B2913" s="1" t="s">
        <v>326</v>
      </c>
      <c r="C2913" s="1" t="s">
        <v>72768</v>
      </c>
      <c r="D2913" s="1" t="s">
        <v>245</v>
      </c>
      <c r="E2913" s="1" t="s">
        <v>8</v>
      </c>
      <c r="F2913" s="1" t="s">
        <v>8</v>
      </c>
      <c r="G2913" s="1" t="s">
        <v>8</v>
      </c>
      <c r="H2913" s="1" t="s">
        <v>8</v>
      </c>
    </row>
    <row r="2914" spans="1:8" x14ac:dyDescent="0.3">
      <c r="A2914" s="1" t="s">
        <v>72882</v>
      </c>
      <c r="B2914" s="1" t="s">
        <v>326</v>
      </c>
      <c r="C2914" s="1" t="s">
        <v>72769</v>
      </c>
      <c r="D2914" s="1" t="s">
        <v>246</v>
      </c>
      <c r="E2914" s="1" t="s">
        <v>8</v>
      </c>
      <c r="F2914" s="1" t="s">
        <v>8</v>
      </c>
      <c r="G2914" s="1" t="s">
        <v>8</v>
      </c>
      <c r="H2914" s="1" t="s">
        <v>8</v>
      </c>
    </row>
    <row r="2915" spans="1:8" x14ac:dyDescent="0.3">
      <c r="A2915" s="1" t="s">
        <v>72882</v>
      </c>
      <c r="B2915" s="1" t="s">
        <v>326</v>
      </c>
      <c r="C2915" s="1" t="s">
        <v>72770</v>
      </c>
      <c r="D2915" s="1" t="s">
        <v>247</v>
      </c>
      <c r="E2915" s="1" t="s">
        <v>8</v>
      </c>
      <c r="F2915" s="1" t="s">
        <v>8</v>
      </c>
      <c r="G2915" s="1" t="s">
        <v>8</v>
      </c>
      <c r="H2915" s="1" t="s">
        <v>8</v>
      </c>
    </row>
    <row r="2916" spans="1:8" x14ac:dyDescent="0.3">
      <c r="A2916" s="1" t="s">
        <v>72882</v>
      </c>
      <c r="B2916" s="1" t="s">
        <v>326</v>
      </c>
      <c r="C2916" s="1" t="s">
        <v>72771</v>
      </c>
      <c r="D2916" s="1" t="s">
        <v>248</v>
      </c>
      <c r="E2916" s="1" t="s">
        <v>8</v>
      </c>
      <c r="F2916" s="1" t="s">
        <v>8</v>
      </c>
      <c r="G2916" s="1" t="s">
        <v>8</v>
      </c>
      <c r="H2916" s="1" t="s">
        <v>8</v>
      </c>
    </row>
    <row r="2917" spans="1:8" x14ac:dyDescent="0.3">
      <c r="A2917" s="1" t="s">
        <v>72882</v>
      </c>
      <c r="B2917" s="1" t="s">
        <v>326</v>
      </c>
      <c r="C2917" s="1" t="s">
        <v>72772</v>
      </c>
      <c r="D2917" s="1" t="s">
        <v>249</v>
      </c>
      <c r="E2917" s="1" t="s">
        <v>8</v>
      </c>
      <c r="F2917" s="1" t="s">
        <v>8</v>
      </c>
      <c r="G2917" s="1" t="s">
        <v>8</v>
      </c>
      <c r="H2917" s="1" t="s">
        <v>8</v>
      </c>
    </row>
    <row r="2918" spans="1:8" x14ac:dyDescent="0.3">
      <c r="A2918" s="1" t="s">
        <v>72882</v>
      </c>
      <c r="B2918" s="1" t="s">
        <v>326</v>
      </c>
      <c r="C2918" s="1" t="s">
        <v>72774</v>
      </c>
      <c r="D2918" s="1" t="s">
        <v>250</v>
      </c>
      <c r="E2918" s="1" t="s">
        <v>8</v>
      </c>
      <c r="F2918" s="1" t="s">
        <v>8</v>
      </c>
      <c r="G2918" s="1" t="s">
        <v>8</v>
      </c>
      <c r="H2918" s="1" t="s">
        <v>8</v>
      </c>
    </row>
    <row r="2919" spans="1:8" x14ac:dyDescent="0.3">
      <c r="A2919" s="1" t="s">
        <v>72882</v>
      </c>
      <c r="B2919" s="1" t="s">
        <v>326</v>
      </c>
      <c r="C2919" s="1" t="s">
        <v>72775</v>
      </c>
      <c r="D2919" s="1" t="s">
        <v>251</v>
      </c>
      <c r="E2919" s="1" t="s">
        <v>8</v>
      </c>
      <c r="F2919" s="1" t="s">
        <v>8</v>
      </c>
      <c r="G2919" s="1" t="s">
        <v>8</v>
      </c>
      <c r="H2919" s="1" t="s">
        <v>8</v>
      </c>
    </row>
    <row r="2920" spans="1:8" x14ac:dyDescent="0.3">
      <c r="A2920" s="1" t="s">
        <v>72882</v>
      </c>
      <c r="B2920" s="1" t="s">
        <v>326</v>
      </c>
      <c r="C2920" s="1" t="s">
        <v>72778</v>
      </c>
      <c r="D2920" s="1" t="s">
        <v>252</v>
      </c>
      <c r="E2920" s="1" t="s">
        <v>8</v>
      </c>
      <c r="F2920" s="1" t="s">
        <v>8</v>
      </c>
      <c r="G2920" s="1" t="s">
        <v>8</v>
      </c>
      <c r="H2920" s="1" t="s">
        <v>8</v>
      </c>
    </row>
    <row r="2921" spans="1:8" x14ac:dyDescent="0.3">
      <c r="A2921" s="1" t="s">
        <v>72882</v>
      </c>
      <c r="B2921" s="1" t="s">
        <v>326</v>
      </c>
      <c r="C2921" s="1" t="s">
        <v>72780</v>
      </c>
      <c r="D2921" s="1" t="s">
        <v>253</v>
      </c>
      <c r="E2921" s="1" t="s">
        <v>8</v>
      </c>
      <c r="F2921" s="1" t="s">
        <v>8</v>
      </c>
      <c r="G2921" s="1" t="s">
        <v>8</v>
      </c>
      <c r="H2921" s="1" t="s">
        <v>8</v>
      </c>
    </row>
    <row r="2922" spans="1:8" x14ac:dyDescent="0.3">
      <c r="A2922" s="1" t="s">
        <v>72882</v>
      </c>
      <c r="B2922" s="1" t="s">
        <v>326</v>
      </c>
      <c r="C2922" s="1" t="s">
        <v>72782</v>
      </c>
      <c r="D2922" s="1" t="s">
        <v>254</v>
      </c>
      <c r="E2922" s="1" t="s">
        <v>8</v>
      </c>
      <c r="F2922" s="1" t="s">
        <v>8</v>
      </c>
      <c r="G2922" s="1" t="s">
        <v>8</v>
      </c>
      <c r="H2922" s="1" t="s">
        <v>8</v>
      </c>
    </row>
    <row r="2923" spans="1:8" x14ac:dyDescent="0.3">
      <c r="A2923" s="1" t="s">
        <v>72882</v>
      </c>
      <c r="B2923" s="1" t="s">
        <v>326</v>
      </c>
      <c r="C2923" s="1" t="s">
        <v>72785</v>
      </c>
      <c r="D2923" s="1" t="s">
        <v>255</v>
      </c>
      <c r="E2923" s="1" t="s">
        <v>8</v>
      </c>
      <c r="F2923" s="1" t="s">
        <v>8</v>
      </c>
      <c r="G2923" s="1" t="s">
        <v>8</v>
      </c>
      <c r="H2923" s="1" t="s">
        <v>8</v>
      </c>
    </row>
    <row r="2924" spans="1:8" x14ac:dyDescent="0.3">
      <c r="A2924" s="1" t="s">
        <v>72882</v>
      </c>
      <c r="B2924" s="1" t="s">
        <v>326</v>
      </c>
      <c r="C2924" s="1" t="s">
        <v>72797</v>
      </c>
      <c r="D2924" s="1" t="s">
        <v>258</v>
      </c>
      <c r="E2924" s="1" t="s">
        <v>8</v>
      </c>
      <c r="F2924" s="1" t="s">
        <v>8</v>
      </c>
      <c r="G2924" s="1" t="s">
        <v>8</v>
      </c>
      <c r="H2924" s="1" t="s">
        <v>8</v>
      </c>
    </row>
    <row r="2925" spans="1:8" x14ac:dyDescent="0.3">
      <c r="A2925" s="1" t="s">
        <v>72882</v>
      </c>
      <c r="B2925" s="1" t="s">
        <v>326</v>
      </c>
      <c r="C2925" s="1" t="s">
        <v>72798</v>
      </c>
      <c r="D2925" s="1" t="s">
        <v>259</v>
      </c>
      <c r="E2925" s="1" t="s">
        <v>8</v>
      </c>
      <c r="F2925" s="1" t="s">
        <v>8</v>
      </c>
      <c r="G2925" s="1" t="s">
        <v>8</v>
      </c>
      <c r="H2925" s="1" t="s">
        <v>8</v>
      </c>
    </row>
    <row r="2926" spans="1:8" x14ac:dyDescent="0.3">
      <c r="A2926" s="1" t="s">
        <v>72882</v>
      </c>
      <c r="B2926" s="1" t="s">
        <v>326</v>
      </c>
      <c r="C2926" s="1" t="s">
        <v>72799</v>
      </c>
      <c r="D2926" s="1" t="s">
        <v>260</v>
      </c>
      <c r="E2926" s="1" t="s">
        <v>8</v>
      </c>
      <c r="F2926" s="1" t="s">
        <v>8</v>
      </c>
      <c r="G2926" s="1" t="s">
        <v>8</v>
      </c>
      <c r="H2926" s="1" t="s">
        <v>8</v>
      </c>
    </row>
    <row r="2927" spans="1:8" x14ac:dyDescent="0.3">
      <c r="A2927" s="1" t="s">
        <v>72882</v>
      </c>
      <c r="B2927" s="1" t="s">
        <v>326</v>
      </c>
      <c r="C2927" s="1" t="s">
        <v>73340</v>
      </c>
      <c r="D2927" s="1" t="s">
        <v>73341</v>
      </c>
      <c r="E2927" s="1" t="s">
        <v>8</v>
      </c>
      <c r="F2927" s="1" t="s">
        <v>8</v>
      </c>
      <c r="G2927" s="1" t="s">
        <v>8</v>
      </c>
      <c r="H2927" s="1" t="s">
        <v>8</v>
      </c>
    </row>
    <row r="2928" spans="1:8" x14ac:dyDescent="0.3">
      <c r="A2928" s="1" t="s">
        <v>72882</v>
      </c>
      <c r="B2928" s="1" t="s">
        <v>326</v>
      </c>
      <c r="C2928" s="1" t="s">
        <v>72806</v>
      </c>
      <c r="D2928" s="1" t="s">
        <v>262</v>
      </c>
      <c r="E2928" s="1" t="s">
        <v>8</v>
      </c>
      <c r="F2928" s="1" t="s">
        <v>8</v>
      </c>
      <c r="G2928" s="1" t="s">
        <v>8</v>
      </c>
      <c r="H2928" s="1" t="s">
        <v>8</v>
      </c>
    </row>
    <row r="2929" spans="1:8" x14ac:dyDescent="0.3">
      <c r="A2929" s="1" t="s">
        <v>72882</v>
      </c>
      <c r="B2929" s="1" t="s">
        <v>326</v>
      </c>
      <c r="C2929" s="1" t="s">
        <v>72807</v>
      </c>
      <c r="D2929" s="1" t="s">
        <v>263</v>
      </c>
      <c r="E2929" s="1" t="s">
        <v>8</v>
      </c>
      <c r="F2929" s="1" t="s">
        <v>8</v>
      </c>
      <c r="G2929" s="1" t="s">
        <v>8</v>
      </c>
      <c r="H2929" s="1" t="s">
        <v>8</v>
      </c>
    </row>
    <row r="2930" spans="1:8" x14ac:dyDescent="0.3">
      <c r="A2930" s="1" t="s">
        <v>72882</v>
      </c>
      <c r="B2930" s="1" t="s">
        <v>326</v>
      </c>
      <c r="C2930" s="1" t="s">
        <v>72217</v>
      </c>
      <c r="D2930" s="1" t="s">
        <v>27</v>
      </c>
      <c r="E2930" s="1" t="s">
        <v>8</v>
      </c>
      <c r="F2930" s="1" t="s">
        <v>8</v>
      </c>
      <c r="G2930" s="1" t="s">
        <v>8</v>
      </c>
      <c r="H2930" s="1" t="s">
        <v>8</v>
      </c>
    </row>
    <row r="2931" spans="1:8" x14ac:dyDescent="0.3">
      <c r="A2931" s="1" t="s">
        <v>72882</v>
      </c>
      <c r="B2931" s="1" t="s">
        <v>326</v>
      </c>
      <c r="C2931" s="1" t="s">
        <v>72808</v>
      </c>
      <c r="D2931" s="1" t="s">
        <v>264</v>
      </c>
      <c r="E2931" s="1" t="s">
        <v>8</v>
      </c>
      <c r="F2931" s="1" t="s">
        <v>8</v>
      </c>
      <c r="G2931" s="1" t="s">
        <v>8</v>
      </c>
      <c r="H2931" s="1" t="s">
        <v>8</v>
      </c>
    </row>
    <row r="2932" spans="1:8" x14ac:dyDescent="0.3">
      <c r="A2932" s="1" t="s">
        <v>72882</v>
      </c>
      <c r="B2932" s="1" t="s">
        <v>326</v>
      </c>
      <c r="C2932" s="1" t="s">
        <v>72815</v>
      </c>
      <c r="D2932" s="1" t="s">
        <v>267</v>
      </c>
      <c r="E2932" s="1" t="s">
        <v>8</v>
      </c>
      <c r="F2932" s="1" t="s">
        <v>8</v>
      </c>
      <c r="G2932" s="1" t="s">
        <v>8</v>
      </c>
      <c r="H2932" s="1" t="s">
        <v>8</v>
      </c>
    </row>
    <row r="2933" spans="1:8" x14ac:dyDescent="0.3">
      <c r="A2933" s="1" t="s">
        <v>72882</v>
      </c>
      <c r="B2933" s="1" t="s">
        <v>326</v>
      </c>
      <c r="C2933" s="1" t="s">
        <v>72821</v>
      </c>
      <c r="D2933" s="1" t="s">
        <v>270</v>
      </c>
      <c r="E2933" s="1" t="s">
        <v>8</v>
      </c>
      <c r="F2933" s="1" t="s">
        <v>8</v>
      </c>
      <c r="G2933" s="1" t="s">
        <v>8</v>
      </c>
      <c r="H2933" s="1" t="s">
        <v>8</v>
      </c>
    </row>
    <row r="2934" spans="1:8" x14ac:dyDescent="0.3">
      <c r="A2934" s="1" t="s">
        <v>72882</v>
      </c>
      <c r="B2934" s="1" t="s">
        <v>326</v>
      </c>
      <c r="C2934" s="1" t="s">
        <v>72822</v>
      </c>
      <c r="D2934" s="1" t="s">
        <v>271</v>
      </c>
      <c r="E2934" s="1" t="s">
        <v>8</v>
      </c>
      <c r="F2934" s="1" t="s">
        <v>8</v>
      </c>
      <c r="G2934" s="1" t="s">
        <v>8</v>
      </c>
      <c r="H2934" s="1" t="s">
        <v>8</v>
      </c>
    </row>
    <row r="2935" spans="1:8" x14ac:dyDescent="0.3">
      <c r="A2935" s="1" t="s">
        <v>72882</v>
      </c>
      <c r="B2935" s="1" t="s">
        <v>326</v>
      </c>
      <c r="C2935" s="1" t="s">
        <v>72823</v>
      </c>
      <c r="D2935" s="1" t="s">
        <v>272</v>
      </c>
      <c r="E2935" s="1" t="s">
        <v>8</v>
      </c>
      <c r="F2935" s="1" t="s">
        <v>8</v>
      </c>
      <c r="G2935" s="1" t="s">
        <v>8</v>
      </c>
      <c r="H2935" s="1" t="s">
        <v>8</v>
      </c>
    </row>
    <row r="2936" spans="1:8" x14ac:dyDescent="0.3">
      <c r="A2936" s="1" t="s">
        <v>72882</v>
      </c>
      <c r="B2936" s="1" t="s">
        <v>326</v>
      </c>
      <c r="C2936" s="1" t="s">
        <v>72824</v>
      </c>
      <c r="D2936" s="1" t="s">
        <v>273</v>
      </c>
      <c r="E2936" s="1" t="s">
        <v>8</v>
      </c>
      <c r="F2936" s="1" t="s">
        <v>8</v>
      </c>
      <c r="G2936" s="1" t="s">
        <v>8</v>
      </c>
      <c r="H2936" s="1" t="s">
        <v>8</v>
      </c>
    </row>
    <row r="2937" spans="1:8" x14ac:dyDescent="0.3">
      <c r="A2937" s="1" t="s">
        <v>72882</v>
      </c>
      <c r="B2937" s="1" t="s">
        <v>326</v>
      </c>
      <c r="C2937" s="1" t="s">
        <v>72825</v>
      </c>
      <c r="D2937" s="1" t="s">
        <v>274</v>
      </c>
      <c r="E2937" s="1" t="s">
        <v>8</v>
      </c>
      <c r="F2937" s="1" t="s">
        <v>8</v>
      </c>
      <c r="G2937" s="1" t="s">
        <v>8</v>
      </c>
      <c r="H2937" s="1" t="s">
        <v>8</v>
      </c>
    </row>
    <row r="2938" spans="1:8" x14ac:dyDescent="0.3">
      <c r="A2938" s="1" t="s">
        <v>72882</v>
      </c>
      <c r="B2938" s="1" t="s">
        <v>326</v>
      </c>
      <c r="C2938" s="1" t="s">
        <v>72826</v>
      </c>
      <c r="D2938" s="1" t="s">
        <v>275</v>
      </c>
      <c r="E2938" s="1" t="s">
        <v>8</v>
      </c>
      <c r="F2938" s="1" t="s">
        <v>8</v>
      </c>
      <c r="G2938" s="1" t="s">
        <v>8</v>
      </c>
      <c r="H2938" s="1" t="s">
        <v>8</v>
      </c>
    </row>
    <row r="2939" spans="1:8" x14ac:dyDescent="0.3">
      <c r="A2939" s="1" t="s">
        <v>72882</v>
      </c>
      <c r="B2939" s="1" t="s">
        <v>326</v>
      </c>
      <c r="C2939" s="1" t="s">
        <v>72827</v>
      </c>
      <c r="D2939" s="1" t="s">
        <v>276</v>
      </c>
      <c r="E2939" s="1" t="s">
        <v>8</v>
      </c>
      <c r="F2939" s="1" t="s">
        <v>8</v>
      </c>
      <c r="G2939" s="1" t="s">
        <v>8</v>
      </c>
      <c r="H2939" s="1" t="s">
        <v>8</v>
      </c>
    </row>
    <row r="2940" spans="1:8" x14ac:dyDescent="0.3">
      <c r="A2940" s="1" t="s">
        <v>72882</v>
      </c>
      <c r="B2940" s="1" t="s">
        <v>326</v>
      </c>
      <c r="C2940" s="1" t="s">
        <v>72828</v>
      </c>
      <c r="D2940" s="1" t="s">
        <v>277</v>
      </c>
      <c r="E2940" s="1" t="s">
        <v>8</v>
      </c>
      <c r="F2940" s="1" t="s">
        <v>8</v>
      </c>
      <c r="G2940" s="1" t="s">
        <v>8</v>
      </c>
      <c r="H2940" s="1" t="s">
        <v>8</v>
      </c>
    </row>
    <row r="2941" spans="1:8" x14ac:dyDescent="0.3">
      <c r="A2941" s="1" t="s">
        <v>72882</v>
      </c>
      <c r="B2941" s="1" t="s">
        <v>326</v>
      </c>
      <c r="C2941" s="1" t="s">
        <v>72829</v>
      </c>
      <c r="D2941" s="1" t="s">
        <v>278</v>
      </c>
      <c r="E2941" s="1" t="s">
        <v>8</v>
      </c>
      <c r="F2941" s="1" t="s">
        <v>8</v>
      </c>
      <c r="G2941" s="1" t="s">
        <v>8</v>
      </c>
      <c r="H2941" s="1" t="s">
        <v>8</v>
      </c>
    </row>
    <row r="2942" spans="1:8" x14ac:dyDescent="0.3">
      <c r="A2942" s="1" t="s">
        <v>72882</v>
      </c>
      <c r="B2942" s="1" t="s">
        <v>326</v>
      </c>
      <c r="C2942" s="1" t="s">
        <v>72830</v>
      </c>
      <c r="D2942" s="1" t="s">
        <v>279</v>
      </c>
      <c r="E2942" s="1" t="s">
        <v>8</v>
      </c>
      <c r="F2942" s="1" t="s">
        <v>8</v>
      </c>
      <c r="G2942" s="1" t="s">
        <v>8</v>
      </c>
      <c r="H2942" s="1" t="s">
        <v>8</v>
      </c>
    </row>
    <row r="2943" spans="1:8" x14ac:dyDescent="0.3">
      <c r="A2943" s="1" t="s">
        <v>72882</v>
      </c>
      <c r="B2943" s="1" t="s">
        <v>326</v>
      </c>
      <c r="C2943" s="1" t="s">
        <v>72831</v>
      </c>
      <c r="D2943" s="1" t="s">
        <v>280</v>
      </c>
      <c r="E2943" s="1" t="s">
        <v>8</v>
      </c>
      <c r="F2943" s="1" t="s">
        <v>8</v>
      </c>
      <c r="G2943" s="1" t="s">
        <v>8</v>
      </c>
      <c r="H2943" s="1" t="s">
        <v>8</v>
      </c>
    </row>
    <row r="2944" spans="1:8" x14ac:dyDescent="0.3">
      <c r="A2944" s="1" t="s">
        <v>72882</v>
      </c>
      <c r="B2944" s="1" t="s">
        <v>326</v>
      </c>
      <c r="C2944" s="1" t="s">
        <v>72832</v>
      </c>
      <c r="D2944" s="1" t="s">
        <v>281</v>
      </c>
      <c r="E2944" s="1" t="s">
        <v>8</v>
      </c>
      <c r="F2944" s="1" t="s">
        <v>8</v>
      </c>
      <c r="G2944" s="1" t="s">
        <v>8</v>
      </c>
      <c r="H2944" s="1" t="s">
        <v>8</v>
      </c>
    </row>
    <row r="2945" spans="1:8" x14ac:dyDescent="0.3">
      <c r="A2945" s="1" t="s">
        <v>72882</v>
      </c>
      <c r="B2945" s="1" t="s">
        <v>326</v>
      </c>
      <c r="C2945" s="1" t="s">
        <v>72833</v>
      </c>
      <c r="D2945" s="1" t="s">
        <v>282</v>
      </c>
      <c r="E2945" s="1" t="s">
        <v>8</v>
      </c>
      <c r="F2945" s="1" t="s">
        <v>8</v>
      </c>
      <c r="G2945" s="1" t="s">
        <v>8</v>
      </c>
      <c r="H2945" s="1" t="s">
        <v>8</v>
      </c>
    </row>
    <row r="2946" spans="1:8" x14ac:dyDescent="0.3">
      <c r="A2946" s="1" t="s">
        <v>72882</v>
      </c>
      <c r="B2946" s="1" t="s">
        <v>326</v>
      </c>
      <c r="C2946" s="1" t="s">
        <v>72834</v>
      </c>
      <c r="D2946" s="1" t="s">
        <v>283</v>
      </c>
      <c r="E2946" s="1" t="s">
        <v>8</v>
      </c>
      <c r="F2946" s="1" t="s">
        <v>8</v>
      </c>
      <c r="G2946" s="1" t="s">
        <v>8</v>
      </c>
      <c r="H2946" s="1" t="s">
        <v>8</v>
      </c>
    </row>
    <row r="2947" spans="1:8" x14ac:dyDescent="0.3">
      <c r="A2947" s="1" t="s">
        <v>72882</v>
      </c>
      <c r="B2947" s="1" t="s">
        <v>326</v>
      </c>
      <c r="C2947" s="1" t="s">
        <v>72835</v>
      </c>
      <c r="D2947" s="1" t="s">
        <v>284</v>
      </c>
      <c r="E2947" s="1" t="s">
        <v>8</v>
      </c>
      <c r="F2947" s="1" t="s">
        <v>8</v>
      </c>
      <c r="G2947" s="1" t="s">
        <v>8</v>
      </c>
      <c r="H2947" s="1" t="s">
        <v>8</v>
      </c>
    </row>
    <row r="2948" spans="1:8" x14ac:dyDescent="0.3">
      <c r="A2948" s="1" t="s">
        <v>72882</v>
      </c>
      <c r="B2948" s="1" t="s">
        <v>326</v>
      </c>
      <c r="C2948" s="1" t="s">
        <v>73352</v>
      </c>
      <c r="D2948" s="1" t="s">
        <v>73353</v>
      </c>
      <c r="E2948" s="1" t="s">
        <v>8</v>
      </c>
      <c r="F2948" s="1" t="s">
        <v>8</v>
      </c>
      <c r="G2948" s="1" t="s">
        <v>8</v>
      </c>
      <c r="H2948" s="1" t="s">
        <v>8</v>
      </c>
    </row>
    <row r="2949" spans="1:8" x14ac:dyDescent="0.3">
      <c r="A2949" s="1" t="s">
        <v>72882</v>
      </c>
      <c r="B2949" s="1" t="s">
        <v>326</v>
      </c>
      <c r="C2949" s="1" t="s">
        <v>72841</v>
      </c>
      <c r="D2949" s="1" t="s">
        <v>289</v>
      </c>
      <c r="E2949" s="1" t="s">
        <v>8</v>
      </c>
      <c r="F2949" s="1" t="s">
        <v>8</v>
      </c>
      <c r="G2949" s="1" t="s">
        <v>8</v>
      </c>
      <c r="H2949" s="1" t="s">
        <v>8</v>
      </c>
    </row>
    <row r="2950" spans="1:8" x14ac:dyDescent="0.3">
      <c r="A2950" s="1" t="s">
        <v>72882</v>
      </c>
      <c r="B2950" s="1" t="s">
        <v>326</v>
      </c>
      <c r="C2950" s="1" t="s">
        <v>72845</v>
      </c>
      <c r="D2950" s="1" t="s">
        <v>291</v>
      </c>
      <c r="E2950" s="1" t="s">
        <v>8</v>
      </c>
      <c r="F2950" s="1" t="s">
        <v>8</v>
      </c>
      <c r="G2950" s="1" t="s">
        <v>8</v>
      </c>
      <c r="H2950" s="1" t="s">
        <v>8</v>
      </c>
    </row>
    <row r="2951" spans="1:8" x14ac:dyDescent="0.3">
      <c r="A2951" s="1" t="s">
        <v>72882</v>
      </c>
      <c r="B2951" s="1" t="s">
        <v>326</v>
      </c>
      <c r="C2951" s="1" t="s">
        <v>73354</v>
      </c>
      <c r="D2951" s="1" t="s">
        <v>73355</v>
      </c>
      <c r="E2951" s="1" t="s">
        <v>8</v>
      </c>
      <c r="F2951" s="1" t="s">
        <v>8</v>
      </c>
      <c r="G2951" s="1" t="s">
        <v>8</v>
      </c>
      <c r="H2951" s="1" t="s">
        <v>8</v>
      </c>
    </row>
    <row r="2952" spans="1:8" x14ac:dyDescent="0.3">
      <c r="A2952" s="1" t="s">
        <v>72882</v>
      </c>
      <c r="B2952" s="1" t="s">
        <v>326</v>
      </c>
      <c r="C2952" s="1" t="s">
        <v>73356</v>
      </c>
      <c r="D2952" s="1" t="s">
        <v>73357</v>
      </c>
      <c r="E2952" s="1" t="s">
        <v>8</v>
      </c>
      <c r="F2952" s="1" t="s">
        <v>8</v>
      </c>
      <c r="G2952" s="1" t="s">
        <v>8</v>
      </c>
      <c r="H2952" s="1" t="s">
        <v>8</v>
      </c>
    </row>
    <row r="2953" spans="1:8" x14ac:dyDescent="0.3">
      <c r="A2953" s="1" t="s">
        <v>72882</v>
      </c>
      <c r="B2953" s="1" t="s">
        <v>326</v>
      </c>
      <c r="C2953" s="1" t="s">
        <v>73359</v>
      </c>
      <c r="D2953" s="1" t="s">
        <v>73360</v>
      </c>
      <c r="E2953" s="1" t="s">
        <v>8</v>
      </c>
      <c r="F2953" s="1" t="s">
        <v>8</v>
      </c>
      <c r="G2953" s="1" t="s">
        <v>8</v>
      </c>
      <c r="H2953" s="1" t="s">
        <v>8</v>
      </c>
    </row>
    <row r="2954" spans="1:8" x14ac:dyDescent="0.3">
      <c r="A2954" s="1" t="s">
        <v>72882</v>
      </c>
      <c r="B2954" s="1" t="s">
        <v>326</v>
      </c>
      <c r="C2954" s="1" t="s">
        <v>73361</v>
      </c>
      <c r="D2954" s="1" t="s">
        <v>73362</v>
      </c>
      <c r="E2954" s="1" t="s">
        <v>8</v>
      </c>
      <c r="F2954" s="1" t="s">
        <v>8</v>
      </c>
      <c r="G2954" s="1" t="s">
        <v>8</v>
      </c>
      <c r="H2954" s="1" t="s">
        <v>8</v>
      </c>
    </row>
    <row r="2955" spans="1:8" x14ac:dyDescent="0.3">
      <c r="A2955" s="1" t="s">
        <v>72882</v>
      </c>
      <c r="B2955" s="1" t="s">
        <v>326</v>
      </c>
      <c r="C2955" s="1" t="s">
        <v>73363</v>
      </c>
      <c r="D2955" s="1" t="s">
        <v>73364</v>
      </c>
      <c r="E2955" s="1" t="s">
        <v>8</v>
      </c>
      <c r="F2955" s="1" t="s">
        <v>8</v>
      </c>
      <c r="G2955" s="1" t="s">
        <v>8</v>
      </c>
      <c r="H2955" s="1" t="s">
        <v>8</v>
      </c>
    </row>
    <row r="2956" spans="1:8" x14ac:dyDescent="0.3">
      <c r="A2956" s="1" t="s">
        <v>72882</v>
      </c>
      <c r="B2956" s="1" t="s">
        <v>326</v>
      </c>
      <c r="C2956" s="1" t="s">
        <v>73082</v>
      </c>
      <c r="D2956" s="1" t="s">
        <v>73083</v>
      </c>
      <c r="E2956" s="1" t="s">
        <v>8</v>
      </c>
      <c r="F2956" s="1" t="s">
        <v>8</v>
      </c>
      <c r="G2956" s="1" t="s">
        <v>8</v>
      </c>
      <c r="H2956" s="1" t="s">
        <v>8</v>
      </c>
    </row>
    <row r="2957" spans="1:8" x14ac:dyDescent="0.3">
      <c r="A2957" s="1" t="s">
        <v>72882</v>
      </c>
      <c r="B2957" s="1" t="s">
        <v>326</v>
      </c>
      <c r="C2957" s="1" t="s">
        <v>72360</v>
      </c>
      <c r="D2957" s="1" t="s">
        <v>107</v>
      </c>
      <c r="E2957" s="1" t="s">
        <v>509</v>
      </c>
      <c r="F2957" s="1" t="s">
        <v>8</v>
      </c>
      <c r="G2957" s="1" t="s">
        <v>8</v>
      </c>
      <c r="H2957" s="1" t="s">
        <v>8</v>
      </c>
    </row>
    <row r="2958" spans="1:8" x14ac:dyDescent="0.3">
      <c r="A2958" s="1" t="s">
        <v>72882</v>
      </c>
      <c r="B2958" s="1" t="s">
        <v>326</v>
      </c>
      <c r="C2958" s="1" t="s">
        <v>72312</v>
      </c>
      <c r="D2958" s="1" t="s">
        <v>68</v>
      </c>
      <c r="E2958" s="1" t="s">
        <v>509</v>
      </c>
      <c r="F2958" s="1" t="s">
        <v>8</v>
      </c>
      <c r="G2958" s="1" t="s">
        <v>8</v>
      </c>
      <c r="H2958" s="1" t="s">
        <v>8</v>
      </c>
    </row>
    <row r="2959" spans="1:8" x14ac:dyDescent="0.3">
      <c r="A2959" s="1" t="s">
        <v>72882</v>
      </c>
      <c r="B2959" s="1" t="s">
        <v>326</v>
      </c>
      <c r="C2959" s="1" t="s">
        <v>72357</v>
      </c>
      <c r="D2959" s="1" t="s">
        <v>104</v>
      </c>
      <c r="E2959" s="1" t="s">
        <v>509</v>
      </c>
      <c r="F2959" s="1" t="s">
        <v>8</v>
      </c>
      <c r="G2959" s="1" t="s">
        <v>8</v>
      </c>
      <c r="H2959" s="1" t="s">
        <v>8</v>
      </c>
    </row>
    <row r="2960" spans="1:8" x14ac:dyDescent="0.3">
      <c r="A2960" s="1" t="s">
        <v>72882</v>
      </c>
      <c r="B2960" s="1" t="s">
        <v>326</v>
      </c>
      <c r="C2960" s="1" t="s">
        <v>72556</v>
      </c>
      <c r="D2960" s="1" t="s">
        <v>178</v>
      </c>
      <c r="E2960" s="1" t="s">
        <v>509</v>
      </c>
      <c r="F2960" s="1" t="s">
        <v>8</v>
      </c>
      <c r="G2960" s="1" t="s">
        <v>8</v>
      </c>
      <c r="H2960" s="1" t="s">
        <v>8</v>
      </c>
    </row>
    <row r="2961" spans="1:8" x14ac:dyDescent="0.3">
      <c r="A2961" s="1" t="s">
        <v>72882</v>
      </c>
      <c r="B2961" s="1" t="s">
        <v>326</v>
      </c>
      <c r="C2961" s="1" t="s">
        <v>72247</v>
      </c>
      <c r="D2961" s="1" t="s">
        <v>47</v>
      </c>
      <c r="E2961" s="1" t="s">
        <v>509</v>
      </c>
      <c r="F2961" s="1" t="s">
        <v>8</v>
      </c>
      <c r="G2961" s="1" t="s">
        <v>8</v>
      </c>
      <c r="H2961" s="1" t="s">
        <v>8</v>
      </c>
    </row>
    <row r="2962" spans="1:8" x14ac:dyDescent="0.3">
      <c r="A2962" s="1" t="s">
        <v>72882</v>
      </c>
      <c r="B2962" s="1" t="s">
        <v>326</v>
      </c>
      <c r="C2962" s="1" t="s">
        <v>72559</v>
      </c>
      <c r="D2962" s="1" t="s">
        <v>180</v>
      </c>
      <c r="E2962" s="1" t="s">
        <v>509</v>
      </c>
      <c r="F2962" s="1" t="s">
        <v>8</v>
      </c>
      <c r="G2962" s="1" t="s">
        <v>8</v>
      </c>
      <c r="H2962" s="1" t="s">
        <v>8</v>
      </c>
    </row>
    <row r="2963" spans="1:8" x14ac:dyDescent="0.3">
      <c r="A2963" s="1" t="s">
        <v>72882</v>
      </c>
      <c r="B2963" s="1" t="s">
        <v>326</v>
      </c>
      <c r="C2963" s="1" t="s">
        <v>72359</v>
      </c>
      <c r="D2963" s="1" t="s">
        <v>106</v>
      </c>
      <c r="E2963" s="1" t="s">
        <v>509</v>
      </c>
      <c r="F2963" s="1" t="s">
        <v>8</v>
      </c>
      <c r="G2963" s="1" t="s">
        <v>8</v>
      </c>
      <c r="H2963" s="1" t="s">
        <v>8</v>
      </c>
    </row>
    <row r="2964" spans="1:8" x14ac:dyDescent="0.3">
      <c r="A2964" s="1" t="s">
        <v>72882</v>
      </c>
      <c r="B2964" s="1" t="s">
        <v>326</v>
      </c>
      <c r="C2964" s="1" t="s">
        <v>72671</v>
      </c>
      <c r="D2964" s="1" t="s">
        <v>191</v>
      </c>
      <c r="E2964" s="1" t="s">
        <v>509</v>
      </c>
      <c r="F2964" s="1" t="s">
        <v>8</v>
      </c>
      <c r="G2964" s="1" t="s">
        <v>8</v>
      </c>
      <c r="H2964" s="1" t="s">
        <v>8</v>
      </c>
    </row>
    <row r="2965" spans="1:8" x14ac:dyDescent="0.3">
      <c r="A2965" s="1" t="s">
        <v>72882</v>
      </c>
      <c r="B2965" s="1" t="s">
        <v>326</v>
      </c>
      <c r="C2965" s="1" t="s">
        <v>72244</v>
      </c>
      <c r="D2965" s="1" t="s">
        <v>45</v>
      </c>
      <c r="E2965" s="1" t="s">
        <v>509</v>
      </c>
      <c r="F2965" s="1" t="s">
        <v>8</v>
      </c>
      <c r="G2965" s="1" t="s">
        <v>8</v>
      </c>
      <c r="H2965" s="1" t="s">
        <v>8</v>
      </c>
    </row>
    <row r="2966" spans="1:8" x14ac:dyDescent="0.3">
      <c r="A2966" s="1" t="s">
        <v>72882</v>
      </c>
      <c r="B2966" s="1" t="s">
        <v>326</v>
      </c>
      <c r="C2966" s="1" t="s">
        <v>72358</v>
      </c>
      <c r="D2966" s="1" t="s">
        <v>105</v>
      </c>
      <c r="E2966" s="1" t="s">
        <v>509</v>
      </c>
      <c r="F2966" s="1" t="s">
        <v>8</v>
      </c>
      <c r="G2966" s="1" t="s">
        <v>8</v>
      </c>
      <c r="H2966" s="1" t="s">
        <v>8</v>
      </c>
    </row>
    <row r="2967" spans="1:8" x14ac:dyDescent="0.3">
      <c r="A2967" s="1" t="s">
        <v>72882</v>
      </c>
      <c r="B2967" s="1" t="s">
        <v>326</v>
      </c>
      <c r="C2967" s="1" t="s">
        <v>72409</v>
      </c>
      <c r="D2967" s="1" t="s">
        <v>127</v>
      </c>
      <c r="E2967" s="1" t="s">
        <v>509</v>
      </c>
      <c r="F2967" s="1" t="s">
        <v>8</v>
      </c>
      <c r="G2967" s="1" t="s">
        <v>8</v>
      </c>
      <c r="H2967" s="1" t="s">
        <v>8</v>
      </c>
    </row>
    <row r="2968" spans="1:8" x14ac:dyDescent="0.3">
      <c r="A2968" s="1" t="s">
        <v>72882</v>
      </c>
      <c r="B2968" s="1" t="s">
        <v>326</v>
      </c>
      <c r="C2968" s="1" t="s">
        <v>72814</v>
      </c>
      <c r="D2968" s="1" t="s">
        <v>266</v>
      </c>
      <c r="E2968" s="1" t="s">
        <v>509</v>
      </c>
      <c r="F2968" s="1" t="s">
        <v>8</v>
      </c>
      <c r="G2968" s="1" t="s">
        <v>8</v>
      </c>
      <c r="H2968" s="1" t="s">
        <v>8</v>
      </c>
    </row>
    <row r="2969" spans="1:8" x14ac:dyDescent="0.3">
      <c r="A2969" s="1" t="s">
        <v>72882</v>
      </c>
      <c r="B2969" s="1" t="s">
        <v>326</v>
      </c>
      <c r="C2969" s="1" t="s">
        <v>72332</v>
      </c>
      <c r="D2969" s="1" t="s">
        <v>79</v>
      </c>
      <c r="E2969" s="1" t="s">
        <v>6249</v>
      </c>
      <c r="F2969" s="1" t="s">
        <v>8</v>
      </c>
      <c r="G2969" s="1" t="s">
        <v>8</v>
      </c>
      <c r="H2969" s="1" t="s">
        <v>8</v>
      </c>
    </row>
    <row r="2970" spans="1:8" x14ac:dyDescent="0.3">
      <c r="A2970" s="1" t="s">
        <v>72882</v>
      </c>
      <c r="B2970" s="1" t="s">
        <v>326</v>
      </c>
      <c r="C2970" s="1" t="s">
        <v>72333</v>
      </c>
      <c r="D2970" s="1" t="s">
        <v>80</v>
      </c>
      <c r="E2970" s="1" t="s">
        <v>6250</v>
      </c>
      <c r="F2970" s="1" t="s">
        <v>8</v>
      </c>
      <c r="G2970" s="1" t="s">
        <v>8</v>
      </c>
      <c r="H2970" s="1" t="s">
        <v>8</v>
      </c>
    </row>
    <row r="2971" spans="1:8" x14ac:dyDescent="0.3">
      <c r="A2971" s="1" t="s">
        <v>72882</v>
      </c>
      <c r="B2971" s="1" t="s">
        <v>326</v>
      </c>
      <c r="C2971" s="1" t="s">
        <v>72334</v>
      </c>
      <c r="D2971" s="1" t="s">
        <v>81</v>
      </c>
      <c r="E2971" s="1" t="s">
        <v>6251</v>
      </c>
      <c r="F2971" s="1" t="s">
        <v>8</v>
      </c>
      <c r="G2971" s="1" t="s">
        <v>8</v>
      </c>
      <c r="H2971" s="1" t="s">
        <v>8</v>
      </c>
    </row>
    <row r="2972" spans="1:8" x14ac:dyDescent="0.3">
      <c r="A2972" s="1" t="s">
        <v>72882</v>
      </c>
      <c r="B2972" s="1" t="s">
        <v>326</v>
      </c>
      <c r="C2972" s="1" t="s">
        <v>72335</v>
      </c>
      <c r="D2972" s="1" t="s">
        <v>82</v>
      </c>
      <c r="E2972" s="1" t="s">
        <v>6252</v>
      </c>
      <c r="F2972" s="1" t="s">
        <v>8</v>
      </c>
      <c r="G2972" s="1" t="s">
        <v>8</v>
      </c>
      <c r="H2972" s="1" t="s">
        <v>8</v>
      </c>
    </row>
    <row r="2973" spans="1:8" x14ac:dyDescent="0.3">
      <c r="A2973" s="1" t="s">
        <v>72882</v>
      </c>
      <c r="B2973" s="1" t="s">
        <v>326</v>
      </c>
      <c r="C2973" s="1" t="s">
        <v>72336</v>
      </c>
      <c r="D2973" s="1" t="s">
        <v>83</v>
      </c>
      <c r="E2973" s="1" t="s">
        <v>6253</v>
      </c>
      <c r="F2973" s="1" t="s">
        <v>8</v>
      </c>
      <c r="G2973" s="1" t="s">
        <v>8</v>
      </c>
      <c r="H2973" s="1" t="s">
        <v>8</v>
      </c>
    </row>
    <row r="2974" spans="1:8" x14ac:dyDescent="0.3">
      <c r="A2974" s="1" t="s">
        <v>72882</v>
      </c>
      <c r="B2974" s="1" t="s">
        <v>326</v>
      </c>
      <c r="C2974" s="1" t="s">
        <v>72337</v>
      </c>
      <c r="D2974" s="1" t="s">
        <v>84</v>
      </c>
      <c r="E2974" s="1" t="s">
        <v>6254</v>
      </c>
      <c r="F2974" s="1" t="s">
        <v>8</v>
      </c>
      <c r="G2974" s="1" t="s">
        <v>8</v>
      </c>
      <c r="H2974" s="1" t="s">
        <v>8</v>
      </c>
    </row>
    <row r="2975" spans="1:8" x14ac:dyDescent="0.3">
      <c r="A2975" s="1" t="s">
        <v>72882</v>
      </c>
      <c r="B2975" s="1" t="s">
        <v>326</v>
      </c>
      <c r="C2975" s="1" t="s">
        <v>72341</v>
      </c>
      <c r="D2975" s="1" t="s">
        <v>88</v>
      </c>
      <c r="E2975" s="1" t="s">
        <v>6255</v>
      </c>
      <c r="F2975" s="1" t="s">
        <v>8</v>
      </c>
      <c r="G2975" s="1" t="s">
        <v>8</v>
      </c>
      <c r="H2975" s="1" t="s">
        <v>8</v>
      </c>
    </row>
    <row r="2976" spans="1:8" x14ac:dyDescent="0.3">
      <c r="A2976" s="1" t="s">
        <v>72882</v>
      </c>
      <c r="B2976" s="1" t="s">
        <v>326</v>
      </c>
      <c r="C2976" s="1" t="s">
        <v>72342</v>
      </c>
      <c r="D2976" s="1" t="s">
        <v>89</v>
      </c>
      <c r="E2976" s="1" t="s">
        <v>6256</v>
      </c>
      <c r="F2976" s="1" t="s">
        <v>8</v>
      </c>
      <c r="G2976" s="1" t="s">
        <v>8</v>
      </c>
      <c r="H2976" s="1" t="s">
        <v>8</v>
      </c>
    </row>
    <row r="2977" spans="1:8" x14ac:dyDescent="0.3">
      <c r="A2977" s="1" t="s">
        <v>72882</v>
      </c>
      <c r="B2977" s="1" t="s">
        <v>326</v>
      </c>
      <c r="C2977" s="1" t="s">
        <v>72343</v>
      </c>
      <c r="D2977" s="1" t="s">
        <v>90</v>
      </c>
      <c r="E2977" s="1" t="s">
        <v>6257</v>
      </c>
      <c r="F2977" s="1" t="s">
        <v>8</v>
      </c>
      <c r="G2977" s="1" t="s">
        <v>8</v>
      </c>
      <c r="H2977" s="1" t="s">
        <v>8</v>
      </c>
    </row>
    <row r="2978" spans="1:8" x14ac:dyDescent="0.3">
      <c r="A2978" s="1" t="s">
        <v>72882</v>
      </c>
      <c r="B2978" s="1" t="s">
        <v>326</v>
      </c>
      <c r="C2978" s="1" t="s">
        <v>72347</v>
      </c>
      <c r="D2978" s="1" t="s">
        <v>94</v>
      </c>
      <c r="E2978" s="1" t="s">
        <v>6258</v>
      </c>
      <c r="F2978" s="1" t="s">
        <v>8</v>
      </c>
      <c r="G2978" s="1" t="s">
        <v>8</v>
      </c>
      <c r="H2978" s="1" t="s">
        <v>8</v>
      </c>
    </row>
    <row r="2979" spans="1:8" x14ac:dyDescent="0.3">
      <c r="A2979" s="1" t="s">
        <v>72882</v>
      </c>
      <c r="B2979" s="1" t="s">
        <v>326</v>
      </c>
      <c r="C2979" s="1" t="s">
        <v>72348</v>
      </c>
      <c r="D2979" s="1" t="s">
        <v>95</v>
      </c>
      <c r="E2979" s="1" t="s">
        <v>6259</v>
      </c>
      <c r="F2979" s="1" t="s">
        <v>8</v>
      </c>
      <c r="G2979" s="1" t="s">
        <v>8</v>
      </c>
      <c r="H2979" s="1" t="s">
        <v>8</v>
      </c>
    </row>
    <row r="2980" spans="1:8" x14ac:dyDescent="0.3">
      <c r="A2980" s="1" t="s">
        <v>72882</v>
      </c>
      <c r="B2980" s="1" t="s">
        <v>326</v>
      </c>
      <c r="C2980" s="1" t="s">
        <v>72349</v>
      </c>
      <c r="D2980" s="1" t="s">
        <v>96</v>
      </c>
      <c r="E2980" s="1" t="s">
        <v>6260</v>
      </c>
      <c r="F2980" s="1" t="s">
        <v>8</v>
      </c>
      <c r="G2980" s="1" t="s">
        <v>8</v>
      </c>
      <c r="H2980" s="1" t="s">
        <v>8</v>
      </c>
    </row>
    <row r="2981" spans="1:8" x14ac:dyDescent="0.3">
      <c r="A2981" s="1" t="s">
        <v>72882</v>
      </c>
      <c r="B2981" s="1" t="s">
        <v>326</v>
      </c>
      <c r="C2981" s="1" t="s">
        <v>72361</v>
      </c>
      <c r="D2981" s="1" t="s">
        <v>108</v>
      </c>
      <c r="E2981" s="1" t="s">
        <v>922</v>
      </c>
      <c r="F2981" s="1" t="s">
        <v>8</v>
      </c>
      <c r="G2981" s="1" t="s">
        <v>8</v>
      </c>
      <c r="H2981" s="1" t="s">
        <v>8</v>
      </c>
    </row>
    <row r="2982" spans="1:8" x14ac:dyDescent="0.3">
      <c r="A2982" s="1" t="s">
        <v>72882</v>
      </c>
      <c r="B2982" s="1" t="s">
        <v>326</v>
      </c>
      <c r="C2982" s="1" t="s">
        <v>72362</v>
      </c>
      <c r="D2982" s="1" t="s">
        <v>109</v>
      </c>
      <c r="E2982" s="1" t="s">
        <v>922</v>
      </c>
      <c r="F2982" s="1" t="s">
        <v>8</v>
      </c>
      <c r="G2982" s="1" t="s">
        <v>8</v>
      </c>
      <c r="H2982" s="1" t="s">
        <v>8</v>
      </c>
    </row>
    <row r="2983" spans="1:8" x14ac:dyDescent="0.3">
      <c r="A2983" s="1" t="s">
        <v>72882</v>
      </c>
      <c r="B2983" s="1" t="s">
        <v>326</v>
      </c>
      <c r="C2983" s="1" t="s">
        <v>72615</v>
      </c>
      <c r="D2983" s="1" t="s">
        <v>187</v>
      </c>
      <c r="E2983" s="1" t="s">
        <v>923</v>
      </c>
      <c r="F2983" s="1" t="s">
        <v>8</v>
      </c>
      <c r="G2983" s="1" t="s">
        <v>8</v>
      </c>
      <c r="H2983" s="1" t="s">
        <v>8</v>
      </c>
    </row>
    <row r="2984" spans="1:8" x14ac:dyDescent="0.3">
      <c r="A2984" s="1" t="s">
        <v>72882</v>
      </c>
      <c r="B2984" s="1" t="s">
        <v>326</v>
      </c>
      <c r="C2984" s="1" t="s">
        <v>72617</v>
      </c>
      <c r="D2984" s="1" t="s">
        <v>189</v>
      </c>
      <c r="E2984" s="1" t="s">
        <v>924</v>
      </c>
      <c r="F2984" s="1" t="s">
        <v>8</v>
      </c>
      <c r="G2984" s="1" t="s">
        <v>8</v>
      </c>
      <c r="H2984" s="1" t="s">
        <v>8</v>
      </c>
    </row>
    <row r="2985" spans="1:8" x14ac:dyDescent="0.3">
      <c r="A2985" s="1" t="s">
        <v>72882</v>
      </c>
      <c r="B2985" s="1" t="s">
        <v>326</v>
      </c>
      <c r="C2985" s="1" t="s">
        <v>72271</v>
      </c>
      <c r="D2985" s="1" t="s">
        <v>61</v>
      </c>
      <c r="E2985" s="1" t="s">
        <v>4133</v>
      </c>
      <c r="F2985" s="1" t="s">
        <v>8</v>
      </c>
      <c r="G2985" s="1" t="s">
        <v>8</v>
      </c>
      <c r="H2985" s="1" t="s">
        <v>8</v>
      </c>
    </row>
    <row r="2986" spans="1:8" x14ac:dyDescent="0.3">
      <c r="A2986" s="1" t="s">
        <v>72882</v>
      </c>
      <c r="B2986" s="1" t="s">
        <v>326</v>
      </c>
      <c r="C2986" s="1" t="s">
        <v>72180</v>
      </c>
      <c r="D2986" s="1" t="s">
        <v>10</v>
      </c>
      <c r="E2986" s="1" t="s">
        <v>4304</v>
      </c>
      <c r="F2986" s="1" t="s">
        <v>8</v>
      </c>
      <c r="G2986" s="1" t="s">
        <v>8</v>
      </c>
      <c r="H2986" s="1" t="s">
        <v>8</v>
      </c>
    </row>
    <row r="2987" spans="1:8" x14ac:dyDescent="0.3">
      <c r="A2987" s="1" t="s">
        <v>72882</v>
      </c>
      <c r="B2987" s="1" t="s">
        <v>326</v>
      </c>
      <c r="C2987" s="1" t="s">
        <v>72269</v>
      </c>
      <c r="D2987" s="1" t="s">
        <v>59</v>
      </c>
      <c r="E2987" s="1" t="s">
        <v>5024</v>
      </c>
      <c r="F2987" s="1" t="s">
        <v>8</v>
      </c>
      <c r="G2987" s="1" t="s">
        <v>8</v>
      </c>
      <c r="H2987" s="1" t="s">
        <v>8</v>
      </c>
    </row>
    <row r="2988" spans="1:8" x14ac:dyDescent="0.3">
      <c r="A2988" s="1" t="s">
        <v>72882</v>
      </c>
      <c r="B2988" s="1" t="s">
        <v>326</v>
      </c>
      <c r="C2988" s="1" t="s">
        <v>72270</v>
      </c>
      <c r="D2988" s="1" t="s">
        <v>60</v>
      </c>
      <c r="E2988" s="1" t="s">
        <v>5379</v>
      </c>
      <c r="F2988" s="1" t="s">
        <v>8</v>
      </c>
      <c r="G2988" s="1" t="s">
        <v>8</v>
      </c>
      <c r="H2988" s="1" t="s">
        <v>8</v>
      </c>
    </row>
    <row r="2989" spans="1:8" x14ac:dyDescent="0.3">
      <c r="A2989" s="1" t="s">
        <v>72882</v>
      </c>
      <c r="B2989" s="1" t="s">
        <v>326</v>
      </c>
      <c r="C2989" s="1" t="s">
        <v>73188</v>
      </c>
      <c r="D2989" s="1" t="s">
        <v>73189</v>
      </c>
      <c r="E2989" s="1" t="s">
        <v>594</v>
      </c>
      <c r="F2989" s="1" t="s">
        <v>8</v>
      </c>
      <c r="G2989" s="1" t="s">
        <v>8</v>
      </c>
      <c r="H2989" s="1" t="s">
        <v>8</v>
      </c>
    </row>
    <row r="2990" spans="1:8" x14ac:dyDescent="0.3">
      <c r="A2990" s="1" t="s">
        <v>72882</v>
      </c>
      <c r="B2990" s="1" t="s">
        <v>326</v>
      </c>
      <c r="C2990" s="1" t="s">
        <v>73186</v>
      </c>
      <c r="D2990" s="1" t="s">
        <v>73187</v>
      </c>
      <c r="E2990" s="1" t="s">
        <v>584</v>
      </c>
      <c r="F2990" s="1" t="s">
        <v>8</v>
      </c>
      <c r="G2990" s="1" t="s">
        <v>8</v>
      </c>
      <c r="H2990" s="1" t="s">
        <v>8</v>
      </c>
    </row>
    <row r="2991" spans="1:8" x14ac:dyDescent="0.3">
      <c r="A2991" s="1" t="s">
        <v>72882</v>
      </c>
      <c r="B2991" s="1" t="s">
        <v>326</v>
      </c>
      <c r="C2991" s="1" t="s">
        <v>73184</v>
      </c>
      <c r="D2991" s="1" t="s">
        <v>73185</v>
      </c>
      <c r="E2991" s="1" t="s">
        <v>540</v>
      </c>
      <c r="F2991" s="1" t="s">
        <v>8</v>
      </c>
      <c r="G2991" s="1" t="s">
        <v>8</v>
      </c>
      <c r="H2991" s="1" t="s">
        <v>8</v>
      </c>
    </row>
    <row r="2992" spans="1:8" x14ac:dyDescent="0.3">
      <c r="A2992" s="1" t="s">
        <v>72882</v>
      </c>
      <c r="B2992" s="1" t="s">
        <v>326</v>
      </c>
      <c r="C2992" s="1" t="s">
        <v>72240</v>
      </c>
      <c r="D2992" s="1" t="s">
        <v>43</v>
      </c>
      <c r="E2992" s="1" t="s">
        <v>4837</v>
      </c>
      <c r="F2992" s="1" t="s">
        <v>8</v>
      </c>
      <c r="G2992" s="1" t="s">
        <v>8</v>
      </c>
      <c r="H2992" s="1" t="s">
        <v>8</v>
      </c>
    </row>
    <row r="2993" spans="1:8" x14ac:dyDescent="0.3">
      <c r="A2993" s="1" t="s">
        <v>72882</v>
      </c>
      <c r="B2993" s="1" t="s">
        <v>326</v>
      </c>
      <c r="C2993" s="1" t="s">
        <v>72238</v>
      </c>
      <c r="D2993" s="1" t="s">
        <v>42</v>
      </c>
      <c r="E2993" s="1" t="s">
        <v>4651</v>
      </c>
      <c r="F2993" s="1" t="s">
        <v>8</v>
      </c>
      <c r="G2993" s="1" t="s">
        <v>8</v>
      </c>
      <c r="H2993" s="1" t="s">
        <v>8</v>
      </c>
    </row>
    <row r="2994" spans="1:8" x14ac:dyDescent="0.3">
      <c r="A2994" s="1" t="s">
        <v>72882</v>
      </c>
      <c r="B2994" s="1" t="s">
        <v>326</v>
      </c>
      <c r="C2994" s="1" t="s">
        <v>72242</v>
      </c>
      <c r="D2994" s="1" t="s">
        <v>44</v>
      </c>
      <c r="E2994" s="1" t="s">
        <v>5556</v>
      </c>
      <c r="F2994" s="1" t="s">
        <v>8</v>
      </c>
      <c r="G2994" s="1" t="s">
        <v>8</v>
      </c>
      <c r="H2994" s="1" t="s">
        <v>8</v>
      </c>
    </row>
    <row r="2995" spans="1:8" x14ac:dyDescent="0.3">
      <c r="A2995" s="1" t="s">
        <v>72882</v>
      </c>
      <c r="B2995" s="1" t="s">
        <v>326</v>
      </c>
      <c r="C2995" s="1" t="s">
        <v>72740</v>
      </c>
      <c r="D2995" s="1" t="s">
        <v>225</v>
      </c>
      <c r="E2995" s="1" t="s">
        <v>5758</v>
      </c>
      <c r="F2995" s="1" t="s">
        <v>8</v>
      </c>
      <c r="G2995" s="1" t="s">
        <v>8</v>
      </c>
      <c r="H2995" s="1" t="s">
        <v>8</v>
      </c>
    </row>
    <row r="2996" spans="1:8" x14ac:dyDescent="0.3">
      <c r="A2996" s="1" t="s">
        <v>72882</v>
      </c>
      <c r="B2996" s="1" t="s">
        <v>326</v>
      </c>
      <c r="C2996" s="1" t="s">
        <v>72363</v>
      </c>
      <c r="D2996" s="1" t="s">
        <v>110</v>
      </c>
      <c r="E2996" s="1" t="s">
        <v>5758</v>
      </c>
      <c r="F2996" s="1" t="s">
        <v>8</v>
      </c>
      <c r="G2996" s="1" t="s">
        <v>8</v>
      </c>
      <c r="H2996" s="1" t="s">
        <v>8</v>
      </c>
    </row>
    <row r="2997" spans="1:8" x14ac:dyDescent="0.3">
      <c r="A2997" s="1" t="s">
        <v>72882</v>
      </c>
      <c r="B2997" s="1" t="s">
        <v>326</v>
      </c>
      <c r="C2997" s="1" t="s">
        <v>73349</v>
      </c>
      <c r="D2997" s="1" t="s">
        <v>73350</v>
      </c>
      <c r="E2997" s="1" t="s">
        <v>968</v>
      </c>
      <c r="F2997" s="1" t="s">
        <v>510</v>
      </c>
      <c r="G2997" s="1" t="s">
        <v>8</v>
      </c>
      <c r="H2997" s="1" t="s">
        <v>8</v>
      </c>
    </row>
    <row r="2998" spans="1:8" x14ac:dyDescent="0.3">
      <c r="A2998" s="1" t="s">
        <v>72882</v>
      </c>
      <c r="B2998" s="1" t="s">
        <v>326</v>
      </c>
      <c r="C2998" s="1" t="s">
        <v>72219</v>
      </c>
      <c r="D2998" s="1" t="s">
        <v>29</v>
      </c>
      <c r="E2998" s="1" t="s">
        <v>510</v>
      </c>
      <c r="F2998" s="1" t="s">
        <v>510</v>
      </c>
      <c r="G2998" s="1" t="s">
        <v>8</v>
      </c>
      <c r="H2998" s="1" t="s">
        <v>8</v>
      </c>
    </row>
    <row r="2999" spans="1:8" x14ac:dyDescent="0.3">
      <c r="A2999" s="1" t="s">
        <v>72882</v>
      </c>
      <c r="B2999" s="1" t="s">
        <v>326</v>
      </c>
      <c r="C2999" s="1" t="s">
        <v>72220</v>
      </c>
      <c r="D2999" s="1" t="s">
        <v>30</v>
      </c>
      <c r="E2999" s="1" t="s">
        <v>510</v>
      </c>
      <c r="F2999" s="1" t="s">
        <v>510</v>
      </c>
      <c r="G2999" s="1" t="s">
        <v>8</v>
      </c>
      <c r="H2999" s="1" t="s">
        <v>8</v>
      </c>
    </row>
    <row r="3000" spans="1:8" x14ac:dyDescent="0.3">
      <c r="A3000" s="1" t="s">
        <v>72882</v>
      </c>
      <c r="B3000" s="1" t="s">
        <v>326</v>
      </c>
      <c r="C3000" s="1" t="s">
        <v>72221</v>
      </c>
      <c r="D3000" s="1" t="s">
        <v>31</v>
      </c>
      <c r="E3000" s="1" t="s">
        <v>510</v>
      </c>
      <c r="F3000" s="1" t="s">
        <v>510</v>
      </c>
      <c r="G3000" s="1" t="s">
        <v>8</v>
      </c>
      <c r="H3000" s="1" t="s">
        <v>8</v>
      </c>
    </row>
    <row r="3001" spans="1:8" x14ac:dyDescent="0.3">
      <c r="A3001" s="1" t="s">
        <v>72882</v>
      </c>
      <c r="B3001" s="1" t="s">
        <v>326</v>
      </c>
      <c r="C3001" s="1" t="s">
        <v>72185</v>
      </c>
      <c r="D3001" s="1" t="s">
        <v>13</v>
      </c>
      <c r="E3001" s="1" t="s">
        <v>8204</v>
      </c>
      <c r="F3001" s="1" t="s">
        <v>8205</v>
      </c>
      <c r="G3001" s="1" t="s">
        <v>8</v>
      </c>
      <c r="H3001" s="1" t="s">
        <v>8</v>
      </c>
    </row>
    <row r="3002" spans="1:8" x14ac:dyDescent="0.3">
      <c r="A3002" s="1" t="s">
        <v>72882</v>
      </c>
      <c r="B3002" s="1" t="s">
        <v>326</v>
      </c>
      <c r="C3002" s="1" t="s">
        <v>72379</v>
      </c>
      <c r="D3002" s="1" t="s">
        <v>116</v>
      </c>
      <c r="E3002" s="1" t="s">
        <v>8208</v>
      </c>
      <c r="F3002" s="1" t="s">
        <v>8209</v>
      </c>
      <c r="G3002" s="1" t="s">
        <v>8</v>
      </c>
      <c r="H3002" s="1" t="s">
        <v>8</v>
      </c>
    </row>
    <row r="3003" spans="1:8" x14ac:dyDescent="0.3">
      <c r="A3003" s="1" t="s">
        <v>72882</v>
      </c>
      <c r="B3003" s="1" t="s">
        <v>326</v>
      </c>
      <c r="C3003" s="1" t="s">
        <v>72199</v>
      </c>
      <c r="D3003" s="1" t="s">
        <v>18</v>
      </c>
      <c r="E3003" s="1" t="s">
        <v>8206</v>
      </c>
      <c r="F3003" s="1" t="s">
        <v>8207</v>
      </c>
      <c r="G3003" s="1" t="s">
        <v>8</v>
      </c>
      <c r="H3003" s="1" t="s">
        <v>8</v>
      </c>
    </row>
    <row r="3004" spans="1:8" x14ac:dyDescent="0.3">
      <c r="A3004" s="1" t="s">
        <v>72882</v>
      </c>
      <c r="B3004" s="1" t="s">
        <v>326</v>
      </c>
      <c r="C3004" s="1" t="s">
        <v>72819</v>
      </c>
      <c r="D3004" s="1" t="s">
        <v>268</v>
      </c>
      <c r="E3004" s="1" t="s">
        <v>8210</v>
      </c>
      <c r="F3004" s="1" t="s">
        <v>8211</v>
      </c>
      <c r="G3004" s="1" t="s">
        <v>8</v>
      </c>
      <c r="H3004" s="1" t="s">
        <v>8</v>
      </c>
    </row>
    <row r="3005" spans="1:8" x14ac:dyDescent="0.3">
      <c r="A3005" s="1" t="s">
        <v>72882</v>
      </c>
      <c r="B3005" s="1" t="s">
        <v>326</v>
      </c>
      <c r="C3005" s="1" t="s">
        <v>72741</v>
      </c>
      <c r="D3005" s="1" t="s">
        <v>226</v>
      </c>
      <c r="E3005" s="1" t="s">
        <v>2600</v>
      </c>
      <c r="F3005" s="1" t="s">
        <v>2600</v>
      </c>
      <c r="G3005" s="1" t="s">
        <v>8</v>
      </c>
      <c r="H3005" s="1" t="s">
        <v>8</v>
      </c>
    </row>
    <row r="3006" spans="1:8" x14ac:dyDescent="0.3">
      <c r="A3006" s="1" t="s">
        <v>72882</v>
      </c>
      <c r="B3006" s="1" t="s">
        <v>326</v>
      </c>
      <c r="C3006" s="1" t="s">
        <v>72446</v>
      </c>
      <c r="D3006" s="1" t="s">
        <v>134</v>
      </c>
      <c r="E3006" s="1" t="s">
        <v>14324</v>
      </c>
      <c r="F3006" s="1" t="s">
        <v>14325</v>
      </c>
      <c r="G3006" s="1" t="s">
        <v>8</v>
      </c>
      <c r="H3006" s="1" t="s">
        <v>8</v>
      </c>
    </row>
    <row r="3007" spans="1:8" x14ac:dyDescent="0.3">
      <c r="A3007" s="1" t="s">
        <v>72882</v>
      </c>
      <c r="B3007" s="1" t="s">
        <v>326</v>
      </c>
      <c r="C3007" s="1" t="s">
        <v>73368</v>
      </c>
      <c r="D3007" s="1" t="s">
        <v>73369</v>
      </c>
      <c r="E3007" s="1" t="s">
        <v>74163</v>
      </c>
      <c r="F3007" s="1" t="s">
        <v>74163</v>
      </c>
      <c r="G3007" s="1" t="s">
        <v>8</v>
      </c>
      <c r="H3007" s="1" t="s">
        <v>8</v>
      </c>
    </row>
    <row r="3008" spans="1:8" x14ac:dyDescent="0.3">
      <c r="A3008" s="1" t="s">
        <v>72882</v>
      </c>
      <c r="B3008" s="1" t="s">
        <v>326</v>
      </c>
      <c r="C3008" s="1" t="s">
        <v>73221</v>
      </c>
      <c r="D3008" s="1" t="s">
        <v>73222</v>
      </c>
      <c r="E3008" s="1" t="s">
        <v>74446</v>
      </c>
      <c r="F3008" s="1" t="s">
        <v>74446</v>
      </c>
      <c r="G3008" s="1" t="s">
        <v>8</v>
      </c>
      <c r="H3008" s="1" t="s">
        <v>8</v>
      </c>
    </row>
    <row r="3009" spans="1:8" x14ac:dyDescent="0.3">
      <c r="A3009" s="1" t="s">
        <v>72882</v>
      </c>
      <c r="B3009" s="1" t="s">
        <v>326</v>
      </c>
      <c r="C3009" s="1" t="s">
        <v>73366</v>
      </c>
      <c r="D3009" s="1" t="s">
        <v>73367</v>
      </c>
      <c r="E3009" s="1" t="s">
        <v>74745</v>
      </c>
      <c r="F3009" s="1" t="s">
        <v>74746</v>
      </c>
      <c r="G3009" s="1" t="s">
        <v>8</v>
      </c>
      <c r="H3009" s="1" t="s">
        <v>8</v>
      </c>
    </row>
    <row r="3010" spans="1:8" x14ac:dyDescent="0.3">
      <c r="A3010" s="1" t="s">
        <v>72882</v>
      </c>
      <c r="B3010" s="1" t="s">
        <v>326</v>
      </c>
      <c r="C3010" s="1" t="s">
        <v>73223</v>
      </c>
      <c r="D3010" s="1" t="s">
        <v>73224</v>
      </c>
      <c r="E3010" s="1" t="s">
        <v>75639</v>
      </c>
      <c r="F3010" s="1" t="s">
        <v>75639</v>
      </c>
      <c r="G3010" s="1" t="s">
        <v>8</v>
      </c>
      <c r="H3010" s="1" t="s">
        <v>8</v>
      </c>
    </row>
    <row r="3011" spans="1:8" x14ac:dyDescent="0.3">
      <c r="A3011" s="1" t="s">
        <v>72882</v>
      </c>
      <c r="B3011" s="1" t="s">
        <v>326</v>
      </c>
      <c r="C3011" s="1" t="s">
        <v>73372</v>
      </c>
      <c r="D3011" s="1" t="s">
        <v>73373</v>
      </c>
      <c r="E3011" s="1" t="s">
        <v>75838</v>
      </c>
      <c r="F3011" s="1" t="s">
        <v>75838</v>
      </c>
      <c r="G3011" s="1" t="s">
        <v>8</v>
      </c>
      <c r="H3011" s="1" t="s">
        <v>8</v>
      </c>
    </row>
    <row r="3012" spans="1:8" x14ac:dyDescent="0.3">
      <c r="A3012" s="1" t="s">
        <v>72882</v>
      </c>
      <c r="B3012" s="1" t="s">
        <v>326</v>
      </c>
      <c r="C3012" s="1" t="s">
        <v>73136</v>
      </c>
      <c r="D3012" s="1" t="s">
        <v>73137</v>
      </c>
      <c r="E3012" s="1" t="s">
        <v>76047</v>
      </c>
      <c r="F3012" s="1" t="s">
        <v>76048</v>
      </c>
      <c r="G3012" s="1" t="s">
        <v>8</v>
      </c>
      <c r="H3012" s="1" t="s">
        <v>8</v>
      </c>
    </row>
    <row r="3013" spans="1:8" x14ac:dyDescent="0.3">
      <c r="A3013" s="1" t="s">
        <v>72882</v>
      </c>
      <c r="B3013" s="1" t="s">
        <v>326</v>
      </c>
      <c r="C3013" s="1" t="s">
        <v>73276</v>
      </c>
      <c r="D3013" s="1" t="s">
        <v>73277</v>
      </c>
      <c r="E3013" s="1" t="s">
        <v>560</v>
      </c>
      <c r="F3013" s="1" t="s">
        <v>560</v>
      </c>
      <c r="G3013" s="1" t="s">
        <v>8</v>
      </c>
      <c r="H3013" s="1" t="s">
        <v>8</v>
      </c>
    </row>
    <row r="3014" spans="1:8" x14ac:dyDescent="0.3">
      <c r="A3014" s="1" t="s">
        <v>72882</v>
      </c>
      <c r="B3014" s="1" t="s">
        <v>326</v>
      </c>
      <c r="C3014" s="1" t="s">
        <v>73262</v>
      </c>
      <c r="D3014" s="1" t="s">
        <v>73263</v>
      </c>
      <c r="E3014" s="1" t="s">
        <v>1742</v>
      </c>
      <c r="F3014" s="1" t="s">
        <v>1742</v>
      </c>
      <c r="G3014" s="1" t="s">
        <v>8</v>
      </c>
      <c r="H3014" s="1" t="s">
        <v>8</v>
      </c>
    </row>
    <row r="3015" spans="1:8" x14ac:dyDescent="0.3">
      <c r="A3015" s="1" t="s">
        <v>72882</v>
      </c>
      <c r="B3015" s="1" t="s">
        <v>326</v>
      </c>
      <c r="C3015" s="1" t="s">
        <v>73225</v>
      </c>
      <c r="D3015" s="1" t="s">
        <v>73226</v>
      </c>
      <c r="E3015" s="1" t="s">
        <v>76328</v>
      </c>
      <c r="F3015" s="1" t="s">
        <v>76328</v>
      </c>
      <c r="G3015" s="1" t="s">
        <v>8</v>
      </c>
      <c r="H3015" s="1" t="s">
        <v>8</v>
      </c>
    </row>
    <row r="3016" spans="1:8" x14ac:dyDescent="0.3">
      <c r="A3016" s="1" t="s">
        <v>72882</v>
      </c>
      <c r="B3016" s="1" t="s">
        <v>326</v>
      </c>
      <c r="C3016" s="1" t="s">
        <v>73376</v>
      </c>
      <c r="D3016" s="1" t="s">
        <v>73377</v>
      </c>
      <c r="E3016" s="1" t="s">
        <v>76538</v>
      </c>
      <c r="F3016" s="1" t="s">
        <v>76538</v>
      </c>
      <c r="G3016" s="1" t="s">
        <v>8</v>
      </c>
      <c r="H3016" s="1" t="s">
        <v>8</v>
      </c>
    </row>
    <row r="3017" spans="1:8" x14ac:dyDescent="0.3">
      <c r="A3017" s="1" t="s">
        <v>72882</v>
      </c>
      <c r="B3017" s="1" t="s">
        <v>326</v>
      </c>
      <c r="C3017" s="1" t="s">
        <v>73370</v>
      </c>
      <c r="D3017" s="1" t="s">
        <v>73371</v>
      </c>
      <c r="E3017" s="1" t="s">
        <v>78879</v>
      </c>
      <c r="F3017" s="1" t="s">
        <v>78880</v>
      </c>
      <c r="G3017" s="1" t="s">
        <v>8</v>
      </c>
      <c r="H3017" s="1" t="s">
        <v>8</v>
      </c>
    </row>
    <row r="3018" spans="1:8" x14ac:dyDescent="0.3">
      <c r="A3018" s="1" t="s">
        <v>72882</v>
      </c>
      <c r="B3018" s="1" t="s">
        <v>326</v>
      </c>
      <c r="C3018" s="1" t="s">
        <v>73215</v>
      </c>
      <c r="D3018" s="1" t="s">
        <v>73216</v>
      </c>
      <c r="E3018" s="1" t="s">
        <v>77852</v>
      </c>
      <c r="F3018" s="1" t="s">
        <v>77853</v>
      </c>
      <c r="G3018" s="1" t="s">
        <v>8</v>
      </c>
      <c r="H3018" s="1" t="s">
        <v>8</v>
      </c>
    </row>
    <row r="3019" spans="1:8" x14ac:dyDescent="0.3">
      <c r="A3019" s="1" t="s">
        <v>72882</v>
      </c>
      <c r="B3019" s="1" t="s">
        <v>326</v>
      </c>
      <c r="C3019" s="1" t="s">
        <v>73110</v>
      </c>
      <c r="D3019" s="1" t="s">
        <v>73111</v>
      </c>
      <c r="E3019" s="1" t="s">
        <v>76780</v>
      </c>
      <c r="F3019" s="1" t="s">
        <v>76781</v>
      </c>
      <c r="G3019" s="1" t="s">
        <v>8</v>
      </c>
      <c r="H3019" s="1" t="s">
        <v>8</v>
      </c>
    </row>
    <row r="3020" spans="1:8" x14ac:dyDescent="0.3">
      <c r="A3020" s="1" t="s">
        <v>72882</v>
      </c>
      <c r="B3020" s="1" t="s">
        <v>326</v>
      </c>
      <c r="C3020" s="1" t="s">
        <v>73374</v>
      </c>
      <c r="D3020" s="1" t="s">
        <v>73375</v>
      </c>
      <c r="E3020" s="1" t="s">
        <v>79178</v>
      </c>
      <c r="F3020" s="1" t="s">
        <v>79179</v>
      </c>
      <c r="G3020" s="1" t="s">
        <v>8</v>
      </c>
      <c r="H3020" s="1" t="s">
        <v>8</v>
      </c>
    </row>
    <row r="3021" spans="1:8" x14ac:dyDescent="0.3">
      <c r="A3021" s="1" t="s">
        <v>72882</v>
      </c>
      <c r="B3021" s="1" t="s">
        <v>326</v>
      </c>
      <c r="C3021" s="1" t="s">
        <v>73126</v>
      </c>
      <c r="D3021" s="1" t="s">
        <v>73127</v>
      </c>
      <c r="E3021" s="1" t="s">
        <v>78530</v>
      </c>
      <c r="F3021" s="1" t="s">
        <v>78531</v>
      </c>
      <c r="G3021" s="1" t="s">
        <v>8</v>
      </c>
      <c r="H3021" s="1" t="s">
        <v>8</v>
      </c>
    </row>
    <row r="3022" spans="1:8" x14ac:dyDescent="0.3">
      <c r="A3022" s="1" t="s">
        <v>72882</v>
      </c>
      <c r="B3022" s="1" t="s">
        <v>326</v>
      </c>
      <c r="C3022" s="1" t="s">
        <v>73130</v>
      </c>
      <c r="D3022" s="1" t="s">
        <v>73131</v>
      </c>
      <c r="E3022" s="1" t="s">
        <v>77487</v>
      </c>
      <c r="F3022" s="1" t="s">
        <v>77488</v>
      </c>
      <c r="G3022" s="1" t="s">
        <v>8</v>
      </c>
      <c r="H3022" s="1" t="s">
        <v>8</v>
      </c>
    </row>
    <row r="3023" spans="1:8" x14ac:dyDescent="0.3">
      <c r="A3023" s="1" t="s">
        <v>72882</v>
      </c>
      <c r="B3023" s="1" t="s">
        <v>326</v>
      </c>
      <c r="C3023" s="1" t="s">
        <v>73124</v>
      </c>
      <c r="D3023" s="1" t="s">
        <v>73125</v>
      </c>
      <c r="E3023" s="1" t="s">
        <v>77121</v>
      </c>
      <c r="F3023" s="1" t="s">
        <v>77122</v>
      </c>
      <c r="G3023" s="1" t="s">
        <v>8</v>
      </c>
      <c r="H3023" s="1" t="s">
        <v>8</v>
      </c>
    </row>
    <row r="3024" spans="1:8" x14ac:dyDescent="0.3">
      <c r="A3024" s="1" t="s">
        <v>72882</v>
      </c>
      <c r="B3024" s="1" t="s">
        <v>326</v>
      </c>
      <c r="C3024" s="1" t="s">
        <v>72676</v>
      </c>
      <c r="D3024" s="1" t="s">
        <v>196</v>
      </c>
      <c r="E3024" s="1" t="s">
        <v>17716</v>
      </c>
      <c r="F3024" s="1" t="s">
        <v>17716</v>
      </c>
      <c r="G3024" s="1" t="s">
        <v>8</v>
      </c>
      <c r="H3024" s="1" t="s">
        <v>8</v>
      </c>
    </row>
    <row r="3025" spans="1:8" x14ac:dyDescent="0.3">
      <c r="A3025" s="1" t="s">
        <v>72882</v>
      </c>
      <c r="B3025" s="1" t="s">
        <v>326</v>
      </c>
      <c r="C3025" s="1" t="s">
        <v>72260</v>
      </c>
      <c r="D3025" s="1" t="s">
        <v>56</v>
      </c>
      <c r="E3025" s="1" t="s">
        <v>18266</v>
      </c>
      <c r="F3025" s="1" t="s">
        <v>18266</v>
      </c>
      <c r="G3025" s="1" t="s">
        <v>8</v>
      </c>
      <c r="H3025" s="1" t="s">
        <v>8</v>
      </c>
    </row>
    <row r="3026" spans="1:8" x14ac:dyDescent="0.3">
      <c r="A3026" s="1" t="s">
        <v>72882</v>
      </c>
      <c r="B3026" s="1" t="s">
        <v>326</v>
      </c>
      <c r="C3026" s="1" t="s">
        <v>72274</v>
      </c>
      <c r="D3026" s="1" t="s">
        <v>62</v>
      </c>
      <c r="E3026" s="1" t="s">
        <v>17987</v>
      </c>
      <c r="F3026" s="1" t="s">
        <v>17987</v>
      </c>
      <c r="G3026" s="1" t="s">
        <v>8</v>
      </c>
      <c r="H3026" s="1" t="s">
        <v>8</v>
      </c>
    </row>
    <row r="3027" spans="1:8" x14ac:dyDescent="0.3">
      <c r="A3027" s="1" t="s">
        <v>72882</v>
      </c>
      <c r="B3027" s="1" t="s">
        <v>326</v>
      </c>
      <c r="C3027" s="1" t="s">
        <v>73122</v>
      </c>
      <c r="D3027" s="1" t="s">
        <v>73123</v>
      </c>
      <c r="E3027" s="1" t="s">
        <v>79507</v>
      </c>
      <c r="F3027" s="1" t="s">
        <v>79508</v>
      </c>
      <c r="G3027" s="1" t="s">
        <v>8</v>
      </c>
      <c r="H3027" s="1" t="s">
        <v>8</v>
      </c>
    </row>
    <row r="3028" spans="1:8" x14ac:dyDescent="0.3">
      <c r="A3028" s="1" t="s">
        <v>72882</v>
      </c>
      <c r="B3028" s="1" t="s">
        <v>326</v>
      </c>
      <c r="C3028" s="1" t="s">
        <v>72408</v>
      </c>
      <c r="D3028" s="1" t="s">
        <v>126</v>
      </c>
      <c r="E3028" s="1" t="s">
        <v>18556</v>
      </c>
      <c r="F3028" s="1" t="s">
        <v>18557</v>
      </c>
      <c r="G3028" s="1" t="s">
        <v>8</v>
      </c>
      <c r="H3028" s="1" t="s">
        <v>8</v>
      </c>
    </row>
    <row r="3029" spans="1:8" x14ac:dyDescent="0.3">
      <c r="A3029" s="1" t="s">
        <v>72882</v>
      </c>
      <c r="B3029" s="1" t="s">
        <v>326</v>
      </c>
      <c r="C3029" s="1" t="s">
        <v>72699</v>
      </c>
      <c r="D3029" s="1" t="s">
        <v>211</v>
      </c>
      <c r="E3029" s="1" t="s">
        <v>8</v>
      </c>
      <c r="F3029" s="1" t="s">
        <v>19045</v>
      </c>
      <c r="G3029" s="1" t="s">
        <v>8</v>
      </c>
      <c r="H3029" s="1" t="s">
        <v>8</v>
      </c>
    </row>
    <row r="3030" spans="1:8" x14ac:dyDescent="0.3">
      <c r="A3030" s="1" t="s">
        <v>72882</v>
      </c>
      <c r="B3030" s="1" t="s">
        <v>326</v>
      </c>
      <c r="C3030" s="1" t="s">
        <v>72222</v>
      </c>
      <c r="D3030" s="1" t="s">
        <v>32</v>
      </c>
      <c r="E3030" s="1" t="s">
        <v>510</v>
      </c>
      <c r="F3030" s="1" t="s">
        <v>510</v>
      </c>
      <c r="G3030" s="1" t="s">
        <v>510</v>
      </c>
      <c r="H3030" s="1" t="s">
        <v>8</v>
      </c>
    </row>
    <row r="3031" spans="1:8" x14ac:dyDescent="0.3">
      <c r="A3031" s="1" t="s">
        <v>72882</v>
      </c>
      <c r="B3031" s="1" t="s">
        <v>326</v>
      </c>
      <c r="C3031" s="1" t="s">
        <v>72223</v>
      </c>
      <c r="D3031" s="1" t="s">
        <v>33</v>
      </c>
      <c r="E3031" s="1" t="s">
        <v>510</v>
      </c>
      <c r="F3031" s="1" t="s">
        <v>510</v>
      </c>
      <c r="G3031" s="1" t="s">
        <v>510</v>
      </c>
      <c r="H3031" s="1" t="s">
        <v>8</v>
      </c>
    </row>
    <row r="3032" spans="1:8" x14ac:dyDescent="0.3">
      <c r="A3032" s="1" t="s">
        <v>72882</v>
      </c>
      <c r="B3032" s="1" t="s">
        <v>326</v>
      </c>
      <c r="C3032" s="1" t="s">
        <v>72224</v>
      </c>
      <c r="D3032" s="1" t="s">
        <v>34</v>
      </c>
      <c r="E3032" s="1" t="s">
        <v>510</v>
      </c>
      <c r="F3032" s="1" t="s">
        <v>510</v>
      </c>
      <c r="G3032" s="1" t="s">
        <v>510</v>
      </c>
      <c r="H3032" s="1" t="s">
        <v>8</v>
      </c>
    </row>
    <row r="3033" spans="1:8" x14ac:dyDescent="0.3">
      <c r="A3033" s="1" t="s">
        <v>72882</v>
      </c>
      <c r="B3033" s="1" t="s">
        <v>326</v>
      </c>
      <c r="C3033" s="1" t="s">
        <v>72179</v>
      </c>
      <c r="D3033" s="1" t="s">
        <v>9</v>
      </c>
      <c r="E3033" s="1" t="s">
        <v>21764</v>
      </c>
      <c r="F3033" s="1" t="s">
        <v>21765</v>
      </c>
      <c r="G3033" s="1" t="s">
        <v>21766</v>
      </c>
      <c r="H3033" s="1" t="s">
        <v>8</v>
      </c>
    </row>
    <row r="3034" spans="1:8" x14ac:dyDescent="0.3">
      <c r="A3034" s="1" t="s">
        <v>72882</v>
      </c>
      <c r="B3034" s="1" t="s">
        <v>326</v>
      </c>
      <c r="C3034" s="1" t="s">
        <v>72262</v>
      </c>
      <c r="D3034" s="1" t="s">
        <v>57</v>
      </c>
      <c r="E3034" s="1" t="s">
        <v>21770</v>
      </c>
      <c r="F3034" s="1" t="s">
        <v>21771</v>
      </c>
      <c r="G3034" s="1" t="s">
        <v>21772</v>
      </c>
      <c r="H3034" s="1" t="s">
        <v>8</v>
      </c>
    </row>
    <row r="3035" spans="1:8" x14ac:dyDescent="0.3">
      <c r="A3035" s="1" t="s">
        <v>72882</v>
      </c>
      <c r="B3035" s="1" t="s">
        <v>326</v>
      </c>
      <c r="C3035" s="1" t="s">
        <v>72447</v>
      </c>
      <c r="D3035" s="1" t="s">
        <v>135</v>
      </c>
      <c r="E3035" s="1" t="s">
        <v>21773</v>
      </c>
      <c r="F3035" s="1" t="s">
        <v>21774</v>
      </c>
      <c r="G3035" s="1" t="s">
        <v>21775</v>
      </c>
      <c r="H3035" s="1" t="s">
        <v>8</v>
      </c>
    </row>
    <row r="3036" spans="1:8" x14ac:dyDescent="0.3">
      <c r="A3036" s="1" t="s">
        <v>72882</v>
      </c>
      <c r="B3036" s="1" t="s">
        <v>326</v>
      </c>
      <c r="C3036" s="1" t="s">
        <v>72200</v>
      </c>
      <c r="D3036" s="1" t="s">
        <v>19</v>
      </c>
      <c r="E3036" s="1" t="s">
        <v>21767</v>
      </c>
      <c r="F3036" s="1" t="s">
        <v>21768</v>
      </c>
      <c r="G3036" s="1" t="s">
        <v>21769</v>
      </c>
      <c r="H3036" s="1" t="s">
        <v>8</v>
      </c>
    </row>
    <row r="3037" spans="1:8" x14ac:dyDescent="0.3">
      <c r="A3037" s="1" t="s">
        <v>72882</v>
      </c>
      <c r="B3037" s="1" t="s">
        <v>326</v>
      </c>
      <c r="C3037" s="1" t="s">
        <v>72507</v>
      </c>
      <c r="D3037" s="1" t="s">
        <v>154</v>
      </c>
      <c r="E3037" s="1" t="s">
        <v>21776</v>
      </c>
      <c r="F3037" s="1" t="s">
        <v>21777</v>
      </c>
      <c r="G3037" s="1" t="s">
        <v>21778</v>
      </c>
      <c r="H3037" s="1" t="s">
        <v>8</v>
      </c>
    </row>
    <row r="3038" spans="1:8" x14ac:dyDescent="0.3">
      <c r="A3038" s="1" t="s">
        <v>72882</v>
      </c>
      <c r="B3038" s="1" t="s">
        <v>326</v>
      </c>
      <c r="C3038" s="1" t="s">
        <v>72538</v>
      </c>
      <c r="D3038" s="1" t="s">
        <v>173</v>
      </c>
      <c r="E3038" s="1" t="s">
        <v>21779</v>
      </c>
      <c r="F3038" s="1" t="s">
        <v>21780</v>
      </c>
      <c r="G3038" s="1" t="s">
        <v>21781</v>
      </c>
      <c r="H3038" s="1" t="s">
        <v>8</v>
      </c>
    </row>
    <row r="3039" spans="1:8" x14ac:dyDescent="0.3">
      <c r="A3039" s="1" t="s">
        <v>72882</v>
      </c>
      <c r="B3039" s="1" t="s">
        <v>326</v>
      </c>
      <c r="C3039" s="1" t="s">
        <v>72539</v>
      </c>
      <c r="D3039" s="1" t="s">
        <v>174</v>
      </c>
      <c r="E3039" s="1" t="s">
        <v>21782</v>
      </c>
      <c r="F3039" s="1" t="s">
        <v>21783</v>
      </c>
      <c r="G3039" s="1" t="s">
        <v>21784</v>
      </c>
      <c r="H3039" s="1" t="s">
        <v>8</v>
      </c>
    </row>
    <row r="3040" spans="1:8" x14ac:dyDescent="0.3">
      <c r="A3040" s="1" t="s">
        <v>72882</v>
      </c>
      <c r="B3040" s="1" t="s">
        <v>326</v>
      </c>
      <c r="C3040" s="1" t="s">
        <v>72790</v>
      </c>
      <c r="D3040" s="1" t="s">
        <v>256</v>
      </c>
      <c r="E3040" s="1" t="s">
        <v>21785</v>
      </c>
      <c r="F3040" s="1" t="s">
        <v>21786</v>
      </c>
      <c r="G3040" s="1" t="s">
        <v>21787</v>
      </c>
      <c r="H3040" s="1" t="s">
        <v>8</v>
      </c>
    </row>
    <row r="3041" spans="1:8" x14ac:dyDescent="0.3">
      <c r="A3041" s="1" t="s">
        <v>72882</v>
      </c>
      <c r="B3041" s="1" t="s">
        <v>326</v>
      </c>
      <c r="C3041" s="1" t="s">
        <v>72791</v>
      </c>
      <c r="D3041" s="1" t="s">
        <v>257</v>
      </c>
      <c r="E3041" s="1" t="s">
        <v>21788</v>
      </c>
      <c r="F3041" s="1" t="s">
        <v>21789</v>
      </c>
      <c r="G3041" s="1" t="s">
        <v>21790</v>
      </c>
      <c r="H3041" s="1" t="s">
        <v>8</v>
      </c>
    </row>
    <row r="3042" spans="1:8" x14ac:dyDescent="0.3">
      <c r="A3042" s="1" t="s">
        <v>72882</v>
      </c>
      <c r="B3042" s="1" t="s">
        <v>326</v>
      </c>
      <c r="C3042" s="1" t="s">
        <v>72197</v>
      </c>
      <c r="D3042" s="1" t="s">
        <v>16</v>
      </c>
      <c r="E3042" s="1" t="s">
        <v>509</v>
      </c>
      <c r="F3042" s="1" t="s">
        <v>509</v>
      </c>
      <c r="G3042" s="1" t="s">
        <v>509</v>
      </c>
      <c r="H3042" s="1" t="s">
        <v>8</v>
      </c>
    </row>
    <row r="3043" spans="1:8" x14ac:dyDescent="0.3">
      <c r="A3043" s="1" t="s">
        <v>72882</v>
      </c>
      <c r="B3043" s="1" t="s">
        <v>326</v>
      </c>
      <c r="C3043" s="1" t="s">
        <v>73166</v>
      </c>
      <c r="D3043" s="1" t="s">
        <v>73167</v>
      </c>
      <c r="E3043" s="1" t="s">
        <v>17582</v>
      </c>
      <c r="F3043" s="1" t="s">
        <v>7142</v>
      </c>
      <c r="G3043" s="1" t="s">
        <v>17638</v>
      </c>
      <c r="H3043" s="1" t="s">
        <v>8</v>
      </c>
    </row>
    <row r="3044" spans="1:8" x14ac:dyDescent="0.3">
      <c r="A3044" s="1" t="s">
        <v>72882</v>
      </c>
      <c r="B3044" s="1" t="s">
        <v>326</v>
      </c>
      <c r="C3044" s="1" t="s">
        <v>73159</v>
      </c>
      <c r="D3044" s="1" t="s">
        <v>73160</v>
      </c>
      <c r="E3044" s="1" t="s">
        <v>616</v>
      </c>
      <c r="F3044" s="1" t="s">
        <v>542</v>
      </c>
      <c r="G3044" s="1" t="s">
        <v>521</v>
      </c>
      <c r="H3044" s="1" t="s">
        <v>8</v>
      </c>
    </row>
    <row r="3045" spans="1:8" x14ac:dyDescent="0.3">
      <c r="A3045" s="1" t="s">
        <v>72882</v>
      </c>
      <c r="B3045" s="1" t="s">
        <v>326</v>
      </c>
      <c r="C3045" s="1" t="s">
        <v>73250</v>
      </c>
      <c r="D3045" s="1" t="s">
        <v>73251</v>
      </c>
      <c r="E3045" s="1" t="s">
        <v>38940</v>
      </c>
      <c r="F3045" s="1" t="s">
        <v>17505</v>
      </c>
      <c r="G3045" s="1" t="s">
        <v>1868</v>
      </c>
      <c r="H3045" s="1" t="s">
        <v>8</v>
      </c>
    </row>
    <row r="3046" spans="1:8" x14ac:dyDescent="0.3">
      <c r="A3046" s="1" t="s">
        <v>72882</v>
      </c>
      <c r="B3046" s="1" t="s">
        <v>326</v>
      </c>
      <c r="C3046" s="1" t="s">
        <v>73248</v>
      </c>
      <c r="D3046" s="1" t="s">
        <v>73249</v>
      </c>
      <c r="E3046" s="1" t="s">
        <v>592</v>
      </c>
      <c r="F3046" s="1" t="s">
        <v>68910</v>
      </c>
      <c r="G3046" s="1" t="s">
        <v>2589</v>
      </c>
      <c r="H3046" s="1" t="s">
        <v>8</v>
      </c>
    </row>
    <row r="3047" spans="1:8" x14ac:dyDescent="0.3">
      <c r="A3047" s="1" t="s">
        <v>72882</v>
      </c>
      <c r="B3047" s="1" t="s">
        <v>326</v>
      </c>
      <c r="C3047" s="1" t="s">
        <v>73246</v>
      </c>
      <c r="D3047" s="1" t="s">
        <v>73247</v>
      </c>
      <c r="E3047" s="1" t="s">
        <v>1249</v>
      </c>
      <c r="F3047" s="1" t="s">
        <v>1475</v>
      </c>
      <c r="G3047" s="1" t="s">
        <v>2526</v>
      </c>
      <c r="H3047" s="1" t="s">
        <v>8</v>
      </c>
    </row>
    <row r="3048" spans="1:8" x14ac:dyDescent="0.3">
      <c r="A3048" s="1" t="s">
        <v>72882</v>
      </c>
      <c r="B3048" s="1" t="s">
        <v>326</v>
      </c>
      <c r="C3048" s="1" t="s">
        <v>72198</v>
      </c>
      <c r="D3048" s="1" t="s">
        <v>17</v>
      </c>
      <c r="E3048" s="1" t="s">
        <v>647</v>
      </c>
      <c r="F3048" s="1" t="s">
        <v>542</v>
      </c>
      <c r="G3048" s="1" t="s">
        <v>538</v>
      </c>
      <c r="H3048" s="1" t="s">
        <v>8</v>
      </c>
    </row>
    <row r="3049" spans="1:8" x14ac:dyDescent="0.3">
      <c r="A3049" s="1" t="s">
        <v>72882</v>
      </c>
      <c r="B3049" s="1" t="s">
        <v>326</v>
      </c>
      <c r="C3049" s="1" t="s">
        <v>73157</v>
      </c>
      <c r="D3049" s="1" t="s">
        <v>73158</v>
      </c>
      <c r="E3049" s="1" t="s">
        <v>616</v>
      </c>
      <c r="F3049" s="1" t="s">
        <v>542</v>
      </c>
      <c r="G3049" s="1" t="s">
        <v>522</v>
      </c>
      <c r="H3049" s="1" t="s">
        <v>8</v>
      </c>
    </row>
    <row r="3050" spans="1:8" x14ac:dyDescent="0.3">
      <c r="A3050" s="1" t="s">
        <v>72882</v>
      </c>
      <c r="B3050" s="1" t="s">
        <v>326</v>
      </c>
      <c r="C3050" s="1" t="s">
        <v>73174</v>
      </c>
      <c r="D3050" s="1" t="s">
        <v>73175</v>
      </c>
      <c r="E3050" s="1" t="s">
        <v>80595</v>
      </c>
      <c r="F3050" s="1" t="s">
        <v>80596</v>
      </c>
      <c r="G3050" s="1" t="s">
        <v>80597</v>
      </c>
      <c r="H3050" s="1" t="s">
        <v>8</v>
      </c>
    </row>
    <row r="3051" spans="1:8" x14ac:dyDescent="0.3">
      <c r="A3051" s="1" t="s">
        <v>72882</v>
      </c>
      <c r="B3051" s="1" t="s">
        <v>326</v>
      </c>
      <c r="C3051" s="1" t="s">
        <v>72280</v>
      </c>
      <c r="D3051" s="1" t="s">
        <v>63</v>
      </c>
      <c r="E3051" s="1" t="s">
        <v>39929</v>
      </c>
      <c r="F3051" s="1" t="s">
        <v>39930</v>
      </c>
      <c r="G3051" s="1" t="s">
        <v>39931</v>
      </c>
      <c r="H3051" s="1" t="s">
        <v>8</v>
      </c>
    </row>
    <row r="3052" spans="1:8" x14ac:dyDescent="0.3">
      <c r="A3052" s="1" t="s">
        <v>72882</v>
      </c>
      <c r="B3052" s="1" t="s">
        <v>326</v>
      </c>
      <c r="C3052" s="1" t="s">
        <v>72661</v>
      </c>
      <c r="D3052" s="1" t="s">
        <v>190</v>
      </c>
      <c r="E3052" s="1" t="s">
        <v>39040</v>
      </c>
      <c r="F3052" s="1" t="s">
        <v>39040</v>
      </c>
      <c r="G3052" s="1" t="s">
        <v>39040</v>
      </c>
      <c r="H3052" s="1" t="s">
        <v>8</v>
      </c>
    </row>
    <row r="3053" spans="1:8" x14ac:dyDescent="0.3">
      <c r="A3053" s="1" t="s">
        <v>72882</v>
      </c>
      <c r="B3053" s="1" t="s">
        <v>326</v>
      </c>
      <c r="C3053" s="1" t="s">
        <v>72810</v>
      </c>
      <c r="D3053" s="1" t="s">
        <v>265</v>
      </c>
      <c r="E3053" s="1" t="s">
        <v>41112</v>
      </c>
      <c r="F3053" s="1" t="s">
        <v>41113</v>
      </c>
      <c r="G3053" s="1" t="s">
        <v>41114</v>
      </c>
      <c r="H3053" s="1" t="s">
        <v>8</v>
      </c>
    </row>
    <row r="3054" spans="1:8" x14ac:dyDescent="0.3">
      <c r="A3054" s="1" t="s">
        <v>72882</v>
      </c>
      <c r="B3054" s="1" t="s">
        <v>326</v>
      </c>
      <c r="C3054" s="1" t="s">
        <v>72546</v>
      </c>
      <c r="D3054" s="1" t="s">
        <v>177</v>
      </c>
      <c r="E3054" s="1" t="s">
        <v>40511</v>
      </c>
      <c r="F3054" s="1" t="s">
        <v>40512</v>
      </c>
      <c r="G3054" s="1" t="s">
        <v>40513</v>
      </c>
      <c r="H3054" s="1" t="s">
        <v>8</v>
      </c>
    </row>
    <row r="3055" spans="1:8" x14ac:dyDescent="0.3">
      <c r="A3055" s="1" t="s">
        <v>72882</v>
      </c>
      <c r="B3055" s="1" t="s">
        <v>326</v>
      </c>
      <c r="C3055" s="1" t="s">
        <v>81198</v>
      </c>
      <c r="D3055" s="1" t="s">
        <v>81199</v>
      </c>
      <c r="E3055" s="1" t="s">
        <v>81218</v>
      </c>
      <c r="F3055" s="1" t="s">
        <v>81219</v>
      </c>
      <c r="G3055" s="1" t="s">
        <v>81220</v>
      </c>
      <c r="H3055" s="1" t="s">
        <v>8</v>
      </c>
    </row>
    <row r="3056" spans="1:8" x14ac:dyDescent="0.3">
      <c r="A3056" s="1" t="s">
        <v>72882</v>
      </c>
      <c r="B3056" s="1" t="s">
        <v>326</v>
      </c>
      <c r="C3056" s="1" t="s">
        <v>73347</v>
      </c>
      <c r="D3056" s="1" t="s">
        <v>73348</v>
      </c>
      <c r="E3056" s="1" t="s">
        <v>17666</v>
      </c>
      <c r="F3056" s="1" t="s">
        <v>17666</v>
      </c>
      <c r="G3056" s="1" t="s">
        <v>17666</v>
      </c>
      <c r="H3056" s="1" t="s">
        <v>8</v>
      </c>
    </row>
    <row r="3057" spans="1:8" x14ac:dyDescent="0.3">
      <c r="A3057" s="1" t="s">
        <v>72882</v>
      </c>
      <c r="B3057" s="1" t="s">
        <v>326</v>
      </c>
      <c r="C3057" s="1" t="s">
        <v>81848</v>
      </c>
      <c r="D3057" s="1" t="s">
        <v>81849</v>
      </c>
      <c r="E3057" s="1" t="s">
        <v>81868</v>
      </c>
      <c r="F3057" s="1" t="s">
        <v>81869</v>
      </c>
      <c r="G3057" s="1" t="s">
        <v>81870</v>
      </c>
      <c r="H3057" s="1" t="s">
        <v>8</v>
      </c>
    </row>
    <row r="3058" spans="1:8" x14ac:dyDescent="0.3">
      <c r="A3058" s="1" t="s">
        <v>72882</v>
      </c>
      <c r="B3058" s="1" t="s">
        <v>326</v>
      </c>
      <c r="C3058" s="1" t="s">
        <v>72406</v>
      </c>
      <c r="D3058" s="1" t="s">
        <v>125</v>
      </c>
      <c r="E3058" s="1" t="s">
        <v>48105</v>
      </c>
      <c r="F3058" s="1" t="s">
        <v>48106</v>
      </c>
      <c r="G3058" s="1" t="s">
        <v>48107</v>
      </c>
      <c r="H3058" s="1" t="s">
        <v>48108</v>
      </c>
    </row>
    <row r="3059" spans="1:8" x14ac:dyDescent="0.3">
      <c r="A3059" s="1" t="s">
        <v>72882</v>
      </c>
      <c r="B3059" s="1" t="s">
        <v>326</v>
      </c>
      <c r="C3059" s="1" t="s">
        <v>72684</v>
      </c>
      <c r="D3059" s="1" t="s">
        <v>203</v>
      </c>
      <c r="E3059" s="1" t="s">
        <v>50749</v>
      </c>
      <c r="F3059" s="1" t="s">
        <v>50750</v>
      </c>
      <c r="G3059" s="1" t="s">
        <v>50751</v>
      </c>
      <c r="H3059" s="1" t="s">
        <v>50752</v>
      </c>
    </row>
    <row r="3060" spans="1:8" x14ac:dyDescent="0.3">
      <c r="A3060" s="1" t="s">
        <v>72882</v>
      </c>
      <c r="B3060" s="1" t="s">
        <v>326</v>
      </c>
      <c r="C3060" s="1" t="s">
        <v>72513</v>
      </c>
      <c r="D3060" s="1" t="s">
        <v>155</v>
      </c>
      <c r="E3060" s="1" t="s">
        <v>52492</v>
      </c>
      <c r="F3060" s="1" t="s">
        <v>52493</v>
      </c>
      <c r="G3060" s="1" t="s">
        <v>52494</v>
      </c>
      <c r="H3060" s="1" t="s">
        <v>52495</v>
      </c>
    </row>
    <row r="3061" spans="1:8" x14ac:dyDescent="0.3">
      <c r="A3061" s="1" t="s">
        <v>72882</v>
      </c>
      <c r="B3061" s="1" t="s">
        <v>326</v>
      </c>
      <c r="C3061" s="1" t="s">
        <v>72405</v>
      </c>
      <c r="D3061" s="1" t="s">
        <v>124</v>
      </c>
      <c r="E3061" s="1" t="s">
        <v>49877</v>
      </c>
      <c r="F3061" s="1" t="s">
        <v>49878</v>
      </c>
      <c r="G3061" s="1" t="s">
        <v>49879</v>
      </c>
      <c r="H3061" s="1" t="s">
        <v>49880</v>
      </c>
    </row>
    <row r="3062" spans="1:8" x14ac:dyDescent="0.3">
      <c r="A3062" s="1" t="s">
        <v>72882</v>
      </c>
      <c r="B3062" s="1" t="s">
        <v>326</v>
      </c>
      <c r="C3062" s="1" t="s">
        <v>72838</v>
      </c>
      <c r="D3062" s="1" t="s">
        <v>287</v>
      </c>
      <c r="E3062" s="1" t="s">
        <v>51165</v>
      </c>
      <c r="F3062" s="1" t="s">
        <v>51166</v>
      </c>
      <c r="G3062" s="1" t="s">
        <v>51167</v>
      </c>
      <c r="H3062" s="1" t="s">
        <v>51168</v>
      </c>
    </row>
    <row r="3063" spans="1:8" x14ac:dyDescent="0.3">
      <c r="A3063" s="1" t="s">
        <v>72882</v>
      </c>
      <c r="B3063" s="1" t="s">
        <v>326</v>
      </c>
      <c r="C3063" s="1" t="s">
        <v>73154</v>
      </c>
      <c r="D3063" s="1" t="s">
        <v>73155</v>
      </c>
      <c r="E3063" s="1" t="s">
        <v>82552</v>
      </c>
      <c r="F3063" s="1" t="s">
        <v>82553</v>
      </c>
      <c r="G3063" s="1" t="s">
        <v>82554</v>
      </c>
      <c r="H3063" s="1" t="s">
        <v>82555</v>
      </c>
    </row>
    <row r="3064" spans="1:8" x14ac:dyDescent="0.3">
      <c r="A3064" s="1" t="s">
        <v>72882</v>
      </c>
      <c r="B3064" s="1" t="s">
        <v>326</v>
      </c>
      <c r="C3064" s="1" t="s">
        <v>72315</v>
      </c>
      <c r="D3064" s="1" t="s">
        <v>70</v>
      </c>
      <c r="E3064" s="1" t="s">
        <v>54328</v>
      </c>
      <c r="F3064" s="1" t="s">
        <v>54329</v>
      </c>
      <c r="G3064" s="1" t="s">
        <v>54330</v>
      </c>
      <c r="H3064" s="1" t="s">
        <v>54331</v>
      </c>
    </row>
    <row r="3065" spans="1:8" x14ac:dyDescent="0.3">
      <c r="A3065" s="1" t="s">
        <v>72882</v>
      </c>
      <c r="B3065" s="1" t="s">
        <v>326</v>
      </c>
      <c r="C3065" s="1" t="s">
        <v>72839</v>
      </c>
      <c r="D3065" s="1" t="s">
        <v>288</v>
      </c>
      <c r="E3065" s="1" t="s">
        <v>48509</v>
      </c>
      <c r="F3065" s="1" t="s">
        <v>48510</v>
      </c>
      <c r="G3065" s="1" t="s">
        <v>48511</v>
      </c>
      <c r="H3065" s="1" t="s">
        <v>48512</v>
      </c>
    </row>
    <row r="3066" spans="1:8" x14ac:dyDescent="0.3">
      <c r="A3066" s="1" t="s">
        <v>72882</v>
      </c>
      <c r="B3066" s="1" t="s">
        <v>326</v>
      </c>
      <c r="C3066" s="1" t="s">
        <v>72837</v>
      </c>
      <c r="D3066" s="1" t="s">
        <v>286</v>
      </c>
      <c r="E3066" s="1" t="s">
        <v>52051</v>
      </c>
      <c r="F3066" s="1" t="s">
        <v>52052</v>
      </c>
      <c r="G3066" s="1" t="s">
        <v>52053</v>
      </c>
      <c r="H3066" s="1" t="s">
        <v>52054</v>
      </c>
    </row>
    <row r="3067" spans="1:8" x14ac:dyDescent="0.3">
      <c r="A3067" s="1" t="s">
        <v>72882</v>
      </c>
      <c r="B3067" s="1" t="s">
        <v>326</v>
      </c>
      <c r="C3067" s="1" t="s">
        <v>72836</v>
      </c>
      <c r="D3067" s="1" t="s">
        <v>285</v>
      </c>
      <c r="E3067" s="1" t="s">
        <v>51607</v>
      </c>
      <c r="F3067" s="1" t="s">
        <v>51608</v>
      </c>
      <c r="G3067" s="1" t="s">
        <v>51609</v>
      </c>
      <c r="H3067" s="1" t="s">
        <v>51610</v>
      </c>
    </row>
    <row r="3068" spans="1:8" x14ac:dyDescent="0.3">
      <c r="A3068" s="1" t="s">
        <v>72882</v>
      </c>
      <c r="B3068" s="1" t="s">
        <v>326</v>
      </c>
      <c r="C3068" s="1" t="s">
        <v>72514</v>
      </c>
      <c r="D3068" s="1" t="s">
        <v>156</v>
      </c>
      <c r="E3068" s="1" t="s">
        <v>53364</v>
      </c>
      <c r="F3068" s="1" t="s">
        <v>53365</v>
      </c>
      <c r="G3068" s="1" t="s">
        <v>53366</v>
      </c>
      <c r="H3068" s="1" t="s">
        <v>53367</v>
      </c>
    </row>
    <row r="3069" spans="1:8" x14ac:dyDescent="0.3">
      <c r="A3069" s="1" t="s">
        <v>72882</v>
      </c>
      <c r="B3069" s="1" t="s">
        <v>326</v>
      </c>
      <c r="C3069" s="1" t="s">
        <v>72316</v>
      </c>
      <c r="D3069" s="1" t="s">
        <v>71</v>
      </c>
      <c r="E3069" s="1" t="s">
        <v>50309</v>
      </c>
      <c r="F3069" s="1" t="s">
        <v>50310</v>
      </c>
      <c r="G3069" s="1" t="s">
        <v>50311</v>
      </c>
      <c r="H3069" s="1" t="s">
        <v>50312</v>
      </c>
    </row>
    <row r="3070" spans="1:8" x14ac:dyDescent="0.3">
      <c r="A3070" s="1" t="s">
        <v>72882</v>
      </c>
      <c r="B3070" s="1" t="s">
        <v>326</v>
      </c>
      <c r="C3070" s="1" t="s">
        <v>72820</v>
      </c>
      <c r="D3070" s="1" t="s">
        <v>269</v>
      </c>
      <c r="E3070" s="1" t="s">
        <v>52912</v>
      </c>
      <c r="F3070" s="1" t="s">
        <v>52913</v>
      </c>
      <c r="G3070" s="1" t="s">
        <v>52914</v>
      </c>
      <c r="H3070" s="1" t="s">
        <v>52915</v>
      </c>
    </row>
    <row r="3071" spans="1:8" x14ac:dyDescent="0.3">
      <c r="A3071" s="1" t="s">
        <v>72882</v>
      </c>
      <c r="B3071" s="1" t="s">
        <v>326</v>
      </c>
      <c r="C3071" s="1" t="s">
        <v>72319</v>
      </c>
      <c r="D3071" s="1" t="s">
        <v>72</v>
      </c>
      <c r="E3071" s="1" t="s">
        <v>46056</v>
      </c>
      <c r="F3071" s="1" t="s">
        <v>46057</v>
      </c>
      <c r="G3071" s="1" t="s">
        <v>46058</v>
      </c>
      <c r="H3071" s="1" t="s">
        <v>46059</v>
      </c>
    </row>
    <row r="3072" spans="1:8" x14ac:dyDescent="0.3">
      <c r="A3072" s="1" t="s">
        <v>72882</v>
      </c>
      <c r="B3072" s="1" t="s">
        <v>326</v>
      </c>
      <c r="C3072" s="1" t="s">
        <v>72544</v>
      </c>
      <c r="D3072" s="1" t="s">
        <v>175</v>
      </c>
      <c r="E3072" s="1" t="s">
        <v>546</v>
      </c>
      <c r="F3072" s="1" t="s">
        <v>546</v>
      </c>
      <c r="G3072" s="1" t="s">
        <v>546</v>
      </c>
      <c r="H3072" s="1" t="s">
        <v>1584</v>
      </c>
    </row>
    <row r="3073" spans="1:8" x14ac:dyDescent="0.3">
      <c r="A3073" s="1" t="s">
        <v>72882</v>
      </c>
      <c r="B3073" s="1" t="s">
        <v>326</v>
      </c>
      <c r="C3073" s="1" t="s">
        <v>72418</v>
      </c>
      <c r="D3073" s="1" t="s">
        <v>129</v>
      </c>
      <c r="E3073" s="1" t="s">
        <v>64925</v>
      </c>
      <c r="F3073" s="1" t="s">
        <v>64926</v>
      </c>
      <c r="G3073" s="1" t="s">
        <v>64927</v>
      </c>
      <c r="H3073" s="1" t="s">
        <v>64928</v>
      </c>
    </row>
    <row r="3074" spans="1:8" x14ac:dyDescent="0.3">
      <c r="A3074" s="1" t="s">
        <v>72882</v>
      </c>
      <c r="B3074" s="1" t="s">
        <v>326</v>
      </c>
      <c r="C3074" s="1" t="s">
        <v>72191</v>
      </c>
      <c r="D3074" s="1" t="s">
        <v>14</v>
      </c>
      <c r="E3074" s="1" t="s">
        <v>67500</v>
      </c>
      <c r="F3074" s="1" t="s">
        <v>67501</v>
      </c>
      <c r="G3074" s="1" t="s">
        <v>67502</v>
      </c>
      <c r="H3074" s="1" t="s">
        <v>67503</v>
      </c>
    </row>
    <row r="3075" spans="1:8" x14ac:dyDescent="0.3">
      <c r="A3075" s="1" t="s">
        <v>72882</v>
      </c>
      <c r="B3075" s="1" t="s">
        <v>326</v>
      </c>
      <c r="C3075" s="1" t="s">
        <v>72753</v>
      </c>
      <c r="D3075" s="1" t="s">
        <v>232</v>
      </c>
      <c r="E3075" s="1" t="s">
        <v>69018</v>
      </c>
      <c r="F3075" s="1" t="s">
        <v>69019</v>
      </c>
      <c r="G3075" s="1" t="s">
        <v>69020</v>
      </c>
      <c r="H3075" s="1" t="s">
        <v>69021</v>
      </c>
    </row>
    <row r="3076" spans="1:8" x14ac:dyDescent="0.3">
      <c r="A3076" s="1" t="s">
        <v>72882</v>
      </c>
      <c r="B3076" s="1" t="s">
        <v>326</v>
      </c>
      <c r="C3076" s="1" t="s">
        <v>72805</v>
      </c>
      <c r="D3076" s="1" t="s">
        <v>261</v>
      </c>
      <c r="E3076" s="1" t="s">
        <v>17583</v>
      </c>
      <c r="F3076" s="1" t="s">
        <v>17583</v>
      </c>
      <c r="G3076" s="1" t="s">
        <v>17583</v>
      </c>
      <c r="H3076" s="1" t="s">
        <v>15835</v>
      </c>
    </row>
    <row r="3077" spans="1:8" x14ac:dyDescent="0.3">
      <c r="A3077" s="1" t="s">
        <v>72882</v>
      </c>
      <c r="B3077" s="1" t="s">
        <v>326</v>
      </c>
      <c r="C3077" s="1" t="s">
        <v>72216</v>
      </c>
      <c r="D3077" s="1" t="s">
        <v>26</v>
      </c>
      <c r="E3077" s="1" t="s">
        <v>536</v>
      </c>
      <c r="F3077" s="1" t="s">
        <v>536</v>
      </c>
      <c r="G3077" s="1" t="s">
        <v>536</v>
      </c>
      <c r="H3077" s="1" t="s">
        <v>7861</v>
      </c>
    </row>
    <row r="3078" spans="1:8" x14ac:dyDescent="0.3">
      <c r="A3078" s="1" t="s">
        <v>72882</v>
      </c>
      <c r="B3078" s="1" t="s">
        <v>326</v>
      </c>
      <c r="C3078" s="1" t="s">
        <v>72844</v>
      </c>
      <c r="D3078" s="1" t="s">
        <v>290</v>
      </c>
      <c r="E3078" s="1" t="s">
        <v>70700</v>
      </c>
      <c r="F3078" s="1" t="s">
        <v>70701</v>
      </c>
      <c r="G3078" s="1" t="s">
        <v>70702</v>
      </c>
      <c r="H3078" s="1" t="s">
        <v>70703</v>
      </c>
    </row>
    <row r="3079" spans="1:8" x14ac:dyDescent="0.3">
      <c r="A3079" s="1" t="s">
        <v>72882</v>
      </c>
      <c r="B3079" s="1" t="s">
        <v>326</v>
      </c>
      <c r="C3079" s="1" t="s">
        <v>72752</v>
      </c>
      <c r="D3079" s="1" t="s">
        <v>231</v>
      </c>
      <c r="E3079" s="1" t="s">
        <v>7221</v>
      </c>
      <c r="F3079" s="1" t="s">
        <v>68239</v>
      </c>
      <c r="G3079" s="1" t="s">
        <v>68240</v>
      </c>
      <c r="H3079" s="1" t="s">
        <v>68241</v>
      </c>
    </row>
    <row r="3080" spans="1:8" x14ac:dyDescent="0.3">
      <c r="A3080" s="1" t="s">
        <v>72882</v>
      </c>
      <c r="B3080" s="1" t="s">
        <v>326</v>
      </c>
      <c r="C3080" s="1" t="s">
        <v>118639</v>
      </c>
      <c r="D3080" s="1" t="s">
        <v>118640</v>
      </c>
      <c r="E3080" s="1" t="s">
        <v>118665</v>
      </c>
      <c r="F3080" s="1" t="s">
        <v>118666</v>
      </c>
      <c r="G3080" s="1" t="s">
        <v>118667</v>
      </c>
      <c r="H3080" s="1" t="s">
        <v>118668</v>
      </c>
    </row>
    <row r="3081" spans="1:8" x14ac:dyDescent="0.3">
      <c r="A3081" s="1" t="s">
        <v>72882</v>
      </c>
      <c r="B3081" s="1" t="s">
        <v>326</v>
      </c>
      <c r="C3081" s="1" t="s">
        <v>121250</v>
      </c>
      <c r="D3081" s="1" t="s">
        <v>121251</v>
      </c>
      <c r="E3081" s="1" t="s">
        <v>121276</v>
      </c>
      <c r="F3081" s="1" t="s">
        <v>121277</v>
      </c>
      <c r="G3081" s="1" t="s">
        <v>121278</v>
      </c>
      <c r="H3081" s="1" t="s">
        <v>121279</v>
      </c>
    </row>
    <row r="3082" spans="1:8" x14ac:dyDescent="0.3">
      <c r="A3082" s="1" t="s">
        <v>72882</v>
      </c>
      <c r="B3082" s="1" t="s">
        <v>326</v>
      </c>
      <c r="C3082" s="1" t="s">
        <v>72207</v>
      </c>
      <c r="D3082" s="1" t="s">
        <v>20</v>
      </c>
      <c r="E3082" s="1" t="s">
        <v>69836</v>
      </c>
      <c r="F3082" s="1" t="s">
        <v>69837</v>
      </c>
      <c r="G3082" s="1" t="s">
        <v>69838</v>
      </c>
      <c r="H3082" s="1" t="s">
        <v>69839</v>
      </c>
    </row>
    <row r="3083" spans="1:8" x14ac:dyDescent="0.3">
      <c r="A3083" s="1" t="s">
        <v>72882</v>
      </c>
      <c r="B3083" s="1" t="s">
        <v>326</v>
      </c>
      <c r="C3083" s="1" t="s">
        <v>84715</v>
      </c>
      <c r="D3083" s="1" t="s">
        <v>84716</v>
      </c>
      <c r="E3083" s="1" t="s">
        <v>84741</v>
      </c>
      <c r="F3083" s="1" t="s">
        <v>84742</v>
      </c>
      <c r="G3083" s="1" t="s">
        <v>84743</v>
      </c>
      <c r="H3083" s="1" t="s">
        <v>84744</v>
      </c>
    </row>
    <row r="3084" spans="1:8" x14ac:dyDescent="0.3">
      <c r="A3084" s="1" t="s">
        <v>72882</v>
      </c>
      <c r="B3084" s="1" t="s">
        <v>326</v>
      </c>
      <c r="C3084" s="1" t="s">
        <v>83845</v>
      </c>
      <c r="D3084" s="1" t="s">
        <v>83846</v>
      </c>
      <c r="E3084" s="1" t="s">
        <v>83871</v>
      </c>
      <c r="F3084" s="1" t="s">
        <v>83872</v>
      </c>
      <c r="G3084" s="1" t="s">
        <v>83873</v>
      </c>
      <c r="H3084" s="1" t="s">
        <v>83874</v>
      </c>
    </row>
    <row r="3085" spans="1:8" x14ac:dyDescent="0.3">
      <c r="A3085" s="1" t="s">
        <v>72882</v>
      </c>
      <c r="B3085" s="1" t="s">
        <v>326</v>
      </c>
      <c r="C3085" s="1" t="s">
        <v>86455</v>
      </c>
      <c r="D3085" s="1" t="s">
        <v>86456</v>
      </c>
      <c r="E3085" s="1" t="s">
        <v>86481</v>
      </c>
      <c r="F3085" s="1" t="s">
        <v>86482</v>
      </c>
      <c r="G3085" s="1" t="s">
        <v>86483</v>
      </c>
      <c r="H3085" s="1" t="s">
        <v>86484</v>
      </c>
    </row>
    <row r="3086" spans="1:8" x14ac:dyDescent="0.3">
      <c r="A3086" s="1" t="s">
        <v>72882</v>
      </c>
      <c r="B3086" s="1" t="s">
        <v>326</v>
      </c>
      <c r="C3086" s="1" t="s">
        <v>123860</v>
      </c>
      <c r="D3086" s="1" t="s">
        <v>123861</v>
      </c>
      <c r="E3086" s="1" t="s">
        <v>123886</v>
      </c>
      <c r="F3086" s="1" t="s">
        <v>123887</v>
      </c>
      <c r="G3086" s="1" t="s">
        <v>123888</v>
      </c>
      <c r="H3086" s="1" t="s">
        <v>123889</v>
      </c>
    </row>
    <row r="3087" spans="1:8" x14ac:dyDescent="0.3">
      <c r="A3087" s="1" t="s">
        <v>72882</v>
      </c>
      <c r="B3087" s="1" t="s">
        <v>326</v>
      </c>
      <c r="C3087" s="1" t="s">
        <v>87325</v>
      </c>
      <c r="D3087" s="1" t="s">
        <v>87326</v>
      </c>
      <c r="E3087" s="1" t="s">
        <v>87351</v>
      </c>
      <c r="F3087" s="1" t="s">
        <v>87352</v>
      </c>
      <c r="G3087" s="1" t="s">
        <v>87353</v>
      </c>
      <c r="H3087" s="1" t="s">
        <v>87354</v>
      </c>
    </row>
    <row r="3088" spans="1:8" x14ac:dyDescent="0.3">
      <c r="A3088" s="1" t="s">
        <v>72882</v>
      </c>
      <c r="B3088" s="1" t="s">
        <v>326</v>
      </c>
      <c r="C3088" s="1" t="s">
        <v>82975</v>
      </c>
      <c r="D3088" s="1" t="s">
        <v>82976</v>
      </c>
      <c r="E3088" s="1" t="s">
        <v>83001</v>
      </c>
      <c r="F3088" s="1" t="s">
        <v>83002</v>
      </c>
      <c r="G3088" s="1" t="s">
        <v>83003</v>
      </c>
      <c r="H3088" s="1" t="s">
        <v>83004</v>
      </c>
    </row>
    <row r="3089" spans="1:8" x14ac:dyDescent="0.3">
      <c r="A3089" s="1" t="s">
        <v>72882</v>
      </c>
      <c r="B3089" s="1" t="s">
        <v>326</v>
      </c>
      <c r="C3089" s="1" t="s">
        <v>88195</v>
      </c>
      <c r="D3089" s="1" t="s">
        <v>88196</v>
      </c>
      <c r="E3089" s="1" t="s">
        <v>88221</v>
      </c>
      <c r="F3089" s="1" t="s">
        <v>88222</v>
      </c>
      <c r="G3089" s="1" t="s">
        <v>88223</v>
      </c>
      <c r="H3089" s="1" t="s">
        <v>88224</v>
      </c>
    </row>
    <row r="3090" spans="1:8" x14ac:dyDescent="0.3">
      <c r="A3090" s="1" t="s">
        <v>72882</v>
      </c>
      <c r="B3090" s="1" t="s">
        <v>326</v>
      </c>
      <c r="C3090" s="1" t="s">
        <v>89065</v>
      </c>
      <c r="D3090" s="1" t="s">
        <v>89066</v>
      </c>
      <c r="E3090" s="1" t="s">
        <v>89091</v>
      </c>
      <c r="F3090" s="1" t="s">
        <v>89092</v>
      </c>
      <c r="G3090" s="1" t="s">
        <v>89093</v>
      </c>
      <c r="H3090" s="1" t="s">
        <v>89094</v>
      </c>
    </row>
    <row r="3091" spans="1:8" x14ac:dyDescent="0.3">
      <c r="A3091" s="1" t="s">
        <v>72882</v>
      </c>
      <c r="B3091" s="1" t="s">
        <v>326</v>
      </c>
      <c r="C3091" s="1" t="s">
        <v>85585</v>
      </c>
      <c r="D3091" s="1" t="s">
        <v>85586</v>
      </c>
      <c r="E3091" s="1" t="s">
        <v>85611</v>
      </c>
      <c r="F3091" s="1" t="s">
        <v>85612</v>
      </c>
      <c r="G3091" s="1" t="s">
        <v>85613</v>
      </c>
      <c r="H3091" s="1" t="s">
        <v>85614</v>
      </c>
    </row>
    <row r="3092" spans="1:8" x14ac:dyDescent="0.3">
      <c r="A3092" s="1" t="s">
        <v>72882</v>
      </c>
      <c r="B3092" s="1" t="s">
        <v>326</v>
      </c>
      <c r="C3092" s="1" t="s">
        <v>90806</v>
      </c>
      <c r="D3092" s="1" t="s">
        <v>90807</v>
      </c>
      <c r="E3092" s="1" t="s">
        <v>90832</v>
      </c>
      <c r="F3092" s="1" t="s">
        <v>90833</v>
      </c>
      <c r="G3092" s="1" t="s">
        <v>90834</v>
      </c>
      <c r="H3092" s="1" t="s">
        <v>90835</v>
      </c>
    </row>
    <row r="3093" spans="1:8" x14ac:dyDescent="0.3">
      <c r="A3093" s="1" t="s">
        <v>72882</v>
      </c>
      <c r="B3093" s="1" t="s">
        <v>326</v>
      </c>
      <c r="C3093" s="1" t="s">
        <v>91676</v>
      </c>
      <c r="D3093" s="1" t="s">
        <v>91677</v>
      </c>
      <c r="E3093" s="1" t="s">
        <v>91702</v>
      </c>
      <c r="F3093" s="1" t="s">
        <v>91703</v>
      </c>
      <c r="G3093" s="1" t="s">
        <v>91704</v>
      </c>
      <c r="H3093" s="1" t="s">
        <v>91705</v>
      </c>
    </row>
    <row r="3094" spans="1:8" x14ac:dyDescent="0.3">
      <c r="A3094" s="1" t="s">
        <v>72882</v>
      </c>
      <c r="B3094" s="1" t="s">
        <v>326</v>
      </c>
      <c r="C3094" s="1" t="s">
        <v>93416</v>
      </c>
      <c r="D3094" s="1" t="s">
        <v>93417</v>
      </c>
      <c r="E3094" s="1" t="s">
        <v>93442</v>
      </c>
      <c r="F3094" s="1" t="s">
        <v>93443</v>
      </c>
      <c r="G3094" s="1" t="s">
        <v>93444</v>
      </c>
      <c r="H3094" s="1" t="s">
        <v>93445</v>
      </c>
    </row>
    <row r="3095" spans="1:8" x14ac:dyDescent="0.3">
      <c r="A3095" s="1" t="s">
        <v>72882</v>
      </c>
      <c r="B3095" s="1" t="s">
        <v>326</v>
      </c>
      <c r="C3095" s="1" t="s">
        <v>89935</v>
      </c>
      <c r="D3095" s="1" t="s">
        <v>89936</v>
      </c>
      <c r="E3095" s="1" t="s">
        <v>89961</v>
      </c>
      <c r="F3095" s="1" t="s">
        <v>89962</v>
      </c>
      <c r="G3095" s="1" t="s">
        <v>89963</v>
      </c>
      <c r="H3095" s="1" t="s">
        <v>89964</v>
      </c>
    </row>
    <row r="3096" spans="1:8" x14ac:dyDescent="0.3">
      <c r="A3096" s="1" t="s">
        <v>72882</v>
      </c>
      <c r="B3096" s="1" t="s">
        <v>326</v>
      </c>
      <c r="C3096" s="1" t="s">
        <v>94286</v>
      </c>
      <c r="D3096" s="1" t="s">
        <v>94287</v>
      </c>
      <c r="E3096" s="1" t="s">
        <v>94312</v>
      </c>
      <c r="F3096" s="1" t="s">
        <v>94313</v>
      </c>
      <c r="G3096" s="1" t="s">
        <v>94314</v>
      </c>
      <c r="H3096" s="1" t="s">
        <v>94315</v>
      </c>
    </row>
    <row r="3097" spans="1:8" x14ac:dyDescent="0.3">
      <c r="A3097" s="1" t="s">
        <v>72882</v>
      </c>
      <c r="B3097" s="1" t="s">
        <v>326</v>
      </c>
      <c r="C3097" s="1" t="s">
        <v>97767</v>
      </c>
      <c r="D3097" s="1" t="s">
        <v>97768</v>
      </c>
      <c r="E3097" s="1" t="s">
        <v>97793</v>
      </c>
      <c r="F3097" s="1" t="s">
        <v>97794</v>
      </c>
      <c r="G3097" s="1" t="s">
        <v>97795</v>
      </c>
      <c r="H3097" s="1" t="s">
        <v>97796</v>
      </c>
    </row>
    <row r="3098" spans="1:8" x14ac:dyDescent="0.3">
      <c r="A3098" s="1" t="s">
        <v>72882</v>
      </c>
      <c r="B3098" s="1" t="s">
        <v>326</v>
      </c>
      <c r="C3098" s="1" t="s">
        <v>96897</v>
      </c>
      <c r="D3098" s="1" t="s">
        <v>96898</v>
      </c>
      <c r="E3098" s="1" t="s">
        <v>96923</v>
      </c>
      <c r="F3098" s="1" t="s">
        <v>96924</v>
      </c>
      <c r="G3098" s="1" t="s">
        <v>96925</v>
      </c>
      <c r="H3098" s="1" t="s">
        <v>96926</v>
      </c>
    </row>
    <row r="3099" spans="1:8" x14ac:dyDescent="0.3">
      <c r="A3099" s="1" t="s">
        <v>72882</v>
      </c>
      <c r="B3099" s="1" t="s">
        <v>326</v>
      </c>
      <c r="C3099" s="1" t="s">
        <v>96027</v>
      </c>
      <c r="D3099" s="1" t="s">
        <v>96028</v>
      </c>
      <c r="E3099" s="1" t="s">
        <v>96053</v>
      </c>
      <c r="F3099" s="1" t="s">
        <v>96054</v>
      </c>
      <c r="G3099" s="1" t="s">
        <v>96055</v>
      </c>
      <c r="H3099" s="1" t="s">
        <v>96056</v>
      </c>
    </row>
    <row r="3100" spans="1:8" x14ac:dyDescent="0.3">
      <c r="A3100" s="1" t="s">
        <v>72882</v>
      </c>
      <c r="B3100" s="1" t="s">
        <v>326</v>
      </c>
      <c r="C3100" s="1" t="s">
        <v>95157</v>
      </c>
      <c r="D3100" s="1" t="s">
        <v>95158</v>
      </c>
      <c r="E3100" s="1" t="s">
        <v>95183</v>
      </c>
      <c r="F3100" s="1" t="s">
        <v>95184</v>
      </c>
      <c r="G3100" s="1" t="s">
        <v>95185</v>
      </c>
      <c r="H3100" s="1" t="s">
        <v>95186</v>
      </c>
    </row>
    <row r="3101" spans="1:8" x14ac:dyDescent="0.3">
      <c r="A3101" s="1" t="s">
        <v>72882</v>
      </c>
      <c r="B3101" s="1" t="s">
        <v>326</v>
      </c>
      <c r="C3101" s="1" t="s">
        <v>101246</v>
      </c>
      <c r="D3101" s="1" t="s">
        <v>101247</v>
      </c>
      <c r="E3101" s="1" t="s">
        <v>101272</v>
      </c>
      <c r="F3101" s="1" t="s">
        <v>101273</v>
      </c>
      <c r="G3101" s="1" t="s">
        <v>101274</v>
      </c>
      <c r="H3101" s="1" t="s">
        <v>101275</v>
      </c>
    </row>
    <row r="3102" spans="1:8" x14ac:dyDescent="0.3">
      <c r="A3102" s="1" t="s">
        <v>72882</v>
      </c>
      <c r="B3102" s="1" t="s">
        <v>326</v>
      </c>
      <c r="C3102" s="1" t="s">
        <v>100376</v>
      </c>
      <c r="D3102" s="1" t="s">
        <v>100377</v>
      </c>
      <c r="E3102" s="1" t="s">
        <v>100402</v>
      </c>
      <c r="F3102" s="1" t="s">
        <v>100403</v>
      </c>
      <c r="G3102" s="1" t="s">
        <v>100404</v>
      </c>
      <c r="H3102" s="1" t="s">
        <v>100405</v>
      </c>
    </row>
    <row r="3103" spans="1:8" x14ac:dyDescent="0.3">
      <c r="A3103" s="1" t="s">
        <v>72882</v>
      </c>
      <c r="B3103" s="1" t="s">
        <v>326</v>
      </c>
      <c r="C3103" s="1" t="s">
        <v>99506</v>
      </c>
      <c r="D3103" s="1" t="s">
        <v>99507</v>
      </c>
      <c r="E3103" s="1" t="s">
        <v>99532</v>
      </c>
      <c r="F3103" s="1" t="s">
        <v>99533</v>
      </c>
      <c r="G3103" s="1" t="s">
        <v>99534</v>
      </c>
      <c r="H3103" s="1" t="s">
        <v>99535</v>
      </c>
    </row>
    <row r="3104" spans="1:8" x14ac:dyDescent="0.3">
      <c r="A3104" s="1" t="s">
        <v>72882</v>
      </c>
      <c r="B3104" s="1" t="s">
        <v>326</v>
      </c>
      <c r="C3104" s="1" t="s">
        <v>98636</v>
      </c>
      <c r="D3104" s="1" t="s">
        <v>98637</v>
      </c>
      <c r="E3104" s="1" t="s">
        <v>98662</v>
      </c>
      <c r="F3104" s="1" t="s">
        <v>98663</v>
      </c>
      <c r="G3104" s="1" t="s">
        <v>98664</v>
      </c>
      <c r="H3104" s="1" t="s">
        <v>98665</v>
      </c>
    </row>
    <row r="3105" spans="1:8" x14ac:dyDescent="0.3">
      <c r="A3105" s="1" t="s">
        <v>72882</v>
      </c>
      <c r="B3105" s="1" t="s">
        <v>326</v>
      </c>
      <c r="C3105" s="1" t="s">
        <v>104722</v>
      </c>
      <c r="D3105" s="1" t="s">
        <v>104723</v>
      </c>
      <c r="E3105" s="1" t="s">
        <v>104748</v>
      </c>
      <c r="F3105" s="1" t="s">
        <v>104749</v>
      </c>
      <c r="G3105" s="1" t="s">
        <v>104750</v>
      </c>
      <c r="H3105" s="1" t="s">
        <v>104751</v>
      </c>
    </row>
    <row r="3106" spans="1:8" x14ac:dyDescent="0.3">
      <c r="A3106" s="1" t="s">
        <v>72882</v>
      </c>
      <c r="B3106" s="1" t="s">
        <v>326</v>
      </c>
      <c r="C3106" s="1" t="s">
        <v>103853</v>
      </c>
      <c r="D3106" s="1" t="s">
        <v>103854</v>
      </c>
      <c r="E3106" s="1" t="s">
        <v>103879</v>
      </c>
      <c r="F3106" s="1" t="s">
        <v>103880</v>
      </c>
      <c r="G3106" s="1" t="s">
        <v>103881</v>
      </c>
      <c r="H3106" s="1" t="s">
        <v>102144</v>
      </c>
    </row>
    <row r="3107" spans="1:8" x14ac:dyDescent="0.3">
      <c r="A3107" s="1" t="s">
        <v>72882</v>
      </c>
      <c r="B3107" s="1" t="s">
        <v>326</v>
      </c>
      <c r="C3107" s="1" t="s">
        <v>102985</v>
      </c>
      <c r="D3107" s="1" t="s">
        <v>102986</v>
      </c>
      <c r="E3107" s="1" t="s">
        <v>103011</v>
      </c>
      <c r="F3107" s="1" t="s">
        <v>103012</v>
      </c>
      <c r="G3107" s="1" t="s">
        <v>103013</v>
      </c>
      <c r="H3107" s="1" t="s">
        <v>103014</v>
      </c>
    </row>
    <row r="3108" spans="1:8" x14ac:dyDescent="0.3">
      <c r="A3108" s="1" t="s">
        <v>72882</v>
      </c>
      <c r="B3108" s="1" t="s">
        <v>326</v>
      </c>
      <c r="C3108" s="1" t="s">
        <v>102115</v>
      </c>
      <c r="D3108" s="1" t="s">
        <v>102116</v>
      </c>
      <c r="E3108" s="1" t="s">
        <v>102141</v>
      </c>
      <c r="F3108" s="1" t="s">
        <v>102142</v>
      </c>
      <c r="G3108" s="1" t="s">
        <v>102143</v>
      </c>
      <c r="H3108" s="1" t="s">
        <v>102144</v>
      </c>
    </row>
    <row r="3109" spans="1:8" x14ac:dyDescent="0.3">
      <c r="A3109" s="1" t="s">
        <v>72882</v>
      </c>
      <c r="B3109" s="1" t="s">
        <v>326</v>
      </c>
      <c r="C3109" s="1" t="s">
        <v>108200</v>
      </c>
      <c r="D3109" s="1" t="s">
        <v>108201</v>
      </c>
      <c r="E3109" s="1" t="s">
        <v>108226</v>
      </c>
      <c r="F3109" s="1" t="s">
        <v>108227</v>
      </c>
      <c r="G3109" s="1" t="s">
        <v>108228</v>
      </c>
      <c r="H3109" s="1" t="s">
        <v>108229</v>
      </c>
    </row>
    <row r="3110" spans="1:8" x14ac:dyDescent="0.3">
      <c r="A3110" s="1" t="s">
        <v>72882</v>
      </c>
      <c r="B3110" s="1" t="s">
        <v>326</v>
      </c>
      <c r="C3110" s="1" t="s">
        <v>107331</v>
      </c>
      <c r="D3110" s="1" t="s">
        <v>107332</v>
      </c>
      <c r="E3110" s="1" t="s">
        <v>107356</v>
      </c>
      <c r="F3110" s="1" t="s">
        <v>107357</v>
      </c>
      <c r="G3110" s="1" t="s">
        <v>107358</v>
      </c>
      <c r="H3110" s="1" t="s">
        <v>107359</v>
      </c>
    </row>
    <row r="3111" spans="1:8" x14ac:dyDescent="0.3">
      <c r="A3111" s="1" t="s">
        <v>72882</v>
      </c>
      <c r="B3111" s="1" t="s">
        <v>326</v>
      </c>
      <c r="C3111" s="1" t="s">
        <v>106461</v>
      </c>
      <c r="D3111" s="1" t="s">
        <v>106462</v>
      </c>
      <c r="E3111" s="1" t="s">
        <v>106487</v>
      </c>
      <c r="F3111" s="1" t="s">
        <v>106488</v>
      </c>
      <c r="G3111" s="1" t="s">
        <v>106489</v>
      </c>
      <c r="H3111" s="1" t="s">
        <v>106490</v>
      </c>
    </row>
    <row r="3112" spans="1:8" x14ac:dyDescent="0.3">
      <c r="A3112" s="1" t="s">
        <v>72882</v>
      </c>
      <c r="B3112" s="1" t="s">
        <v>326</v>
      </c>
      <c r="C3112" s="1" t="s">
        <v>105591</v>
      </c>
      <c r="D3112" s="1" t="s">
        <v>105592</v>
      </c>
      <c r="E3112" s="1" t="s">
        <v>105617</v>
      </c>
      <c r="F3112" s="1" t="s">
        <v>105618</v>
      </c>
      <c r="G3112" s="1" t="s">
        <v>105619</v>
      </c>
      <c r="H3112" s="1" t="s">
        <v>105620</v>
      </c>
    </row>
    <row r="3113" spans="1:8" x14ac:dyDescent="0.3">
      <c r="A3113" s="1" t="s">
        <v>72882</v>
      </c>
      <c r="B3113" s="1" t="s">
        <v>326</v>
      </c>
      <c r="C3113" s="1" t="s">
        <v>109942</v>
      </c>
      <c r="D3113" s="1" t="s">
        <v>109943</v>
      </c>
      <c r="E3113" s="1" t="s">
        <v>109968</v>
      </c>
      <c r="F3113" s="1" t="s">
        <v>109969</v>
      </c>
      <c r="G3113" s="1" t="s">
        <v>109970</v>
      </c>
      <c r="H3113" s="1" t="s">
        <v>109971</v>
      </c>
    </row>
    <row r="3114" spans="1:8" x14ac:dyDescent="0.3">
      <c r="A3114" s="1" t="s">
        <v>72882</v>
      </c>
      <c r="B3114" s="1" t="s">
        <v>326</v>
      </c>
      <c r="C3114" s="1" t="s">
        <v>109070</v>
      </c>
      <c r="D3114" s="1" t="s">
        <v>109071</v>
      </c>
      <c r="E3114" s="1" t="s">
        <v>109096</v>
      </c>
      <c r="F3114" s="1" t="s">
        <v>109097</v>
      </c>
      <c r="G3114" s="1" t="s">
        <v>109098</v>
      </c>
      <c r="H3114" s="1" t="s">
        <v>109099</v>
      </c>
    </row>
    <row r="3115" spans="1:8" x14ac:dyDescent="0.3">
      <c r="A3115" s="1" t="s">
        <v>72882</v>
      </c>
      <c r="B3115" s="1" t="s">
        <v>326</v>
      </c>
      <c r="C3115" s="1" t="s">
        <v>111682</v>
      </c>
      <c r="D3115" s="1" t="s">
        <v>111683</v>
      </c>
      <c r="E3115" s="1" t="s">
        <v>111708</v>
      </c>
      <c r="F3115" s="1" t="s">
        <v>111709</v>
      </c>
      <c r="G3115" s="1" t="s">
        <v>111710</v>
      </c>
      <c r="H3115" s="1" t="s">
        <v>111711</v>
      </c>
    </row>
    <row r="3116" spans="1:8" x14ac:dyDescent="0.3">
      <c r="A3116" s="1" t="s">
        <v>72882</v>
      </c>
      <c r="B3116" s="1" t="s">
        <v>326</v>
      </c>
      <c r="C3116" s="1" t="s">
        <v>110812</v>
      </c>
      <c r="D3116" s="1" t="s">
        <v>110813</v>
      </c>
      <c r="E3116" s="1" t="s">
        <v>110838</v>
      </c>
      <c r="F3116" s="1" t="s">
        <v>110839</v>
      </c>
      <c r="G3116" s="1" t="s">
        <v>110840</v>
      </c>
      <c r="H3116" s="1" t="s">
        <v>110841</v>
      </c>
    </row>
    <row r="3117" spans="1:8" x14ac:dyDescent="0.3">
      <c r="A3117" s="1" t="s">
        <v>72882</v>
      </c>
      <c r="B3117" s="1" t="s">
        <v>326</v>
      </c>
      <c r="C3117" s="1" t="s">
        <v>113422</v>
      </c>
      <c r="D3117" s="1" t="s">
        <v>113423</v>
      </c>
      <c r="E3117" s="1" t="s">
        <v>113448</v>
      </c>
      <c r="F3117" s="1" t="s">
        <v>113449</v>
      </c>
      <c r="G3117" s="1" t="s">
        <v>113450</v>
      </c>
      <c r="H3117" s="1" t="s">
        <v>113451</v>
      </c>
    </row>
    <row r="3118" spans="1:8" x14ac:dyDescent="0.3">
      <c r="A3118" s="1" t="s">
        <v>72882</v>
      </c>
      <c r="B3118" s="1" t="s">
        <v>326</v>
      </c>
      <c r="C3118" s="1" t="s">
        <v>114292</v>
      </c>
      <c r="D3118" s="1" t="s">
        <v>114293</v>
      </c>
      <c r="E3118" s="1" t="s">
        <v>114318</v>
      </c>
      <c r="F3118" s="1" t="s">
        <v>114319</v>
      </c>
      <c r="G3118" s="1" t="s">
        <v>114320</v>
      </c>
      <c r="H3118" s="1" t="s">
        <v>114321</v>
      </c>
    </row>
    <row r="3119" spans="1:8" x14ac:dyDescent="0.3">
      <c r="A3119" s="1" t="s">
        <v>72882</v>
      </c>
      <c r="B3119" s="1" t="s">
        <v>326</v>
      </c>
      <c r="C3119" s="1" t="s">
        <v>112552</v>
      </c>
      <c r="D3119" s="1" t="s">
        <v>112553</v>
      </c>
      <c r="E3119" s="1" t="s">
        <v>112578</v>
      </c>
      <c r="F3119" s="1" t="s">
        <v>112579</v>
      </c>
      <c r="G3119" s="1" t="s">
        <v>112580</v>
      </c>
      <c r="H3119" s="1" t="s">
        <v>112581</v>
      </c>
    </row>
    <row r="3120" spans="1:8" x14ac:dyDescent="0.3">
      <c r="A3120" s="1" t="s">
        <v>72882</v>
      </c>
      <c r="B3120" s="1" t="s">
        <v>326</v>
      </c>
      <c r="C3120" s="1" t="s">
        <v>115161</v>
      </c>
      <c r="D3120" s="1" t="s">
        <v>115162</v>
      </c>
      <c r="E3120" s="1" t="s">
        <v>115187</v>
      </c>
      <c r="F3120" s="1" t="s">
        <v>115188</v>
      </c>
      <c r="G3120" s="1" t="s">
        <v>115189</v>
      </c>
      <c r="H3120" s="1" t="s">
        <v>115190</v>
      </c>
    </row>
    <row r="3121" spans="1:8" x14ac:dyDescent="0.3">
      <c r="A3121" s="1" t="s">
        <v>72882</v>
      </c>
      <c r="B3121" s="1" t="s">
        <v>326</v>
      </c>
      <c r="C3121" s="1" t="s">
        <v>116032</v>
      </c>
      <c r="D3121" s="1" t="s">
        <v>116033</v>
      </c>
      <c r="E3121" s="1" t="s">
        <v>116057</v>
      </c>
      <c r="F3121" s="1" t="s">
        <v>116058</v>
      </c>
      <c r="G3121" s="1" t="s">
        <v>116059</v>
      </c>
      <c r="H3121" s="1" t="s">
        <v>116060</v>
      </c>
    </row>
    <row r="3122" spans="1:8" x14ac:dyDescent="0.3">
      <c r="A3122" s="1" t="s">
        <v>72882</v>
      </c>
      <c r="B3122" s="1" t="s">
        <v>326</v>
      </c>
      <c r="C3122" s="1" t="s">
        <v>117770</v>
      </c>
      <c r="D3122" s="1" t="s">
        <v>117771</v>
      </c>
      <c r="E3122" s="1" t="s">
        <v>117796</v>
      </c>
      <c r="F3122" s="1" t="s">
        <v>117797</v>
      </c>
      <c r="G3122" s="1" t="s">
        <v>117798</v>
      </c>
      <c r="H3122" s="1" t="s">
        <v>117799</v>
      </c>
    </row>
    <row r="3123" spans="1:8" x14ac:dyDescent="0.3">
      <c r="A3123" s="1" t="s">
        <v>72882</v>
      </c>
      <c r="B3123" s="1" t="s">
        <v>326</v>
      </c>
      <c r="C3123" s="1" t="s">
        <v>116900</v>
      </c>
      <c r="D3123" s="1" t="s">
        <v>116901</v>
      </c>
      <c r="E3123" s="1" t="s">
        <v>116926</v>
      </c>
      <c r="F3123" s="1" t="s">
        <v>116927</v>
      </c>
      <c r="G3123" s="1" t="s">
        <v>116928</v>
      </c>
      <c r="H3123" s="1" t="s">
        <v>116929</v>
      </c>
    </row>
    <row r="3124" spans="1:8" x14ac:dyDescent="0.3">
      <c r="A3124" s="1" t="s">
        <v>72882</v>
      </c>
      <c r="B3124" s="1" t="s">
        <v>326</v>
      </c>
      <c r="C3124" s="1" t="s">
        <v>120380</v>
      </c>
      <c r="D3124" s="1" t="s">
        <v>120381</v>
      </c>
      <c r="E3124" s="1" t="s">
        <v>120406</v>
      </c>
      <c r="F3124" s="1" t="s">
        <v>120407</v>
      </c>
      <c r="G3124" s="1" t="s">
        <v>120408</v>
      </c>
      <c r="H3124" s="1" t="s">
        <v>120409</v>
      </c>
    </row>
    <row r="3125" spans="1:8" x14ac:dyDescent="0.3">
      <c r="A3125" s="1" t="s">
        <v>72882</v>
      </c>
      <c r="B3125" s="1" t="s">
        <v>326</v>
      </c>
      <c r="C3125" s="1" t="s">
        <v>122990</v>
      </c>
      <c r="D3125" s="1" t="s">
        <v>122991</v>
      </c>
      <c r="E3125" s="1" t="s">
        <v>123016</v>
      </c>
      <c r="F3125" s="1" t="s">
        <v>123017</v>
      </c>
      <c r="G3125" s="1" t="s">
        <v>123018</v>
      </c>
      <c r="H3125" s="1" t="s">
        <v>123019</v>
      </c>
    </row>
    <row r="3126" spans="1:8" x14ac:dyDescent="0.3">
      <c r="A3126" s="1" t="s">
        <v>72882</v>
      </c>
      <c r="B3126" s="1" t="s">
        <v>326</v>
      </c>
      <c r="C3126" s="1" t="s">
        <v>72218</v>
      </c>
      <c r="D3126" s="1" t="s">
        <v>28</v>
      </c>
      <c r="E3126" s="1" t="s">
        <v>71463</v>
      </c>
      <c r="F3126" s="1" t="s">
        <v>71464</v>
      </c>
      <c r="G3126" s="1" t="s">
        <v>71465</v>
      </c>
      <c r="H3126" s="1" t="s">
        <v>71466</v>
      </c>
    </row>
    <row r="3127" spans="1:8" x14ac:dyDescent="0.3">
      <c r="A3127" s="1" t="s">
        <v>72882</v>
      </c>
      <c r="B3127" s="1" t="s">
        <v>326</v>
      </c>
      <c r="C3127" s="1" t="s">
        <v>119510</v>
      </c>
      <c r="D3127" s="1" t="s">
        <v>119511</v>
      </c>
      <c r="E3127" s="1" t="s">
        <v>119536</v>
      </c>
      <c r="F3127" s="1" t="s">
        <v>119537</v>
      </c>
      <c r="G3127" s="1" t="s">
        <v>119538</v>
      </c>
      <c r="H3127" s="1" t="s">
        <v>119539</v>
      </c>
    </row>
    <row r="3128" spans="1:8" x14ac:dyDescent="0.3">
      <c r="A3128" s="1" t="s">
        <v>72882</v>
      </c>
      <c r="B3128" s="1" t="s">
        <v>326</v>
      </c>
      <c r="C3128" s="1" t="s">
        <v>92546</v>
      </c>
      <c r="D3128" s="1" t="s">
        <v>92547</v>
      </c>
      <c r="E3128" s="1" t="s">
        <v>92572</v>
      </c>
      <c r="F3128" s="1" t="s">
        <v>92573</v>
      </c>
      <c r="G3128" s="1" t="s">
        <v>92574</v>
      </c>
      <c r="H3128" s="1" t="s">
        <v>92575</v>
      </c>
    </row>
    <row r="3129" spans="1:8" x14ac:dyDescent="0.3">
      <c r="A3129" s="1" t="s">
        <v>72882</v>
      </c>
      <c r="B3129" s="1" t="s">
        <v>326</v>
      </c>
      <c r="C3129" s="1" t="s">
        <v>122120</v>
      </c>
      <c r="D3129" s="1" t="s">
        <v>122121</v>
      </c>
      <c r="E3129" s="1" t="s">
        <v>122146</v>
      </c>
      <c r="F3129" s="1" t="s">
        <v>122147</v>
      </c>
      <c r="G3129" s="1" t="s">
        <v>122148</v>
      </c>
      <c r="H3129" s="1" t="s">
        <v>122149</v>
      </c>
    </row>
    <row r="3130" spans="1:8" x14ac:dyDescent="0.3">
      <c r="A3130" s="1" t="s">
        <v>72882</v>
      </c>
      <c r="B3130" s="1" t="s">
        <v>326</v>
      </c>
      <c r="C3130" s="1" t="s">
        <v>73116</v>
      </c>
      <c r="D3130" s="1" t="s">
        <v>73117</v>
      </c>
      <c r="E3130" s="1" t="s">
        <v>8</v>
      </c>
      <c r="F3130" s="1" t="s">
        <v>8</v>
      </c>
      <c r="G3130" s="1" t="s">
        <v>8</v>
      </c>
      <c r="H3130" s="1" t="s">
        <v>584</v>
      </c>
    </row>
    <row r="3131" spans="1:8" x14ac:dyDescent="0.3">
      <c r="A3131" s="1" t="s">
        <v>73007</v>
      </c>
      <c r="B3131" s="1" t="s">
        <v>451</v>
      </c>
      <c r="C3131" s="1" t="s">
        <v>72257</v>
      </c>
      <c r="D3131" s="1" t="s">
        <v>53</v>
      </c>
      <c r="E3131" s="1" t="s">
        <v>8</v>
      </c>
      <c r="F3131" s="1" t="s">
        <v>8</v>
      </c>
      <c r="G3131" s="1" t="s">
        <v>8</v>
      </c>
      <c r="H3131" s="1" t="s">
        <v>8</v>
      </c>
    </row>
    <row r="3132" spans="1:8" x14ac:dyDescent="0.3">
      <c r="A3132" s="1" t="s">
        <v>73007</v>
      </c>
      <c r="B3132" s="1" t="s">
        <v>451</v>
      </c>
      <c r="C3132" s="1" t="s">
        <v>72258</v>
      </c>
      <c r="D3132" s="1" t="s">
        <v>54</v>
      </c>
      <c r="E3132" s="1" t="s">
        <v>8</v>
      </c>
      <c r="F3132" s="1" t="s">
        <v>8</v>
      </c>
      <c r="G3132" s="1" t="s">
        <v>8</v>
      </c>
      <c r="H3132" s="1" t="s">
        <v>8</v>
      </c>
    </row>
    <row r="3133" spans="1:8" x14ac:dyDescent="0.3">
      <c r="A3133" s="1" t="s">
        <v>73007</v>
      </c>
      <c r="B3133" s="1" t="s">
        <v>451</v>
      </c>
      <c r="C3133" s="1" t="s">
        <v>73072</v>
      </c>
      <c r="D3133" s="1" t="s">
        <v>73073</v>
      </c>
      <c r="E3133" s="1" t="s">
        <v>8</v>
      </c>
      <c r="F3133" s="1" t="s">
        <v>8</v>
      </c>
      <c r="G3133" s="1" t="s">
        <v>8</v>
      </c>
      <c r="H3133" s="1" t="s">
        <v>8</v>
      </c>
    </row>
    <row r="3134" spans="1:8" x14ac:dyDescent="0.3">
      <c r="A3134" s="1" t="s">
        <v>73007</v>
      </c>
      <c r="B3134" s="1" t="s">
        <v>451</v>
      </c>
      <c r="C3134" s="1" t="s">
        <v>72307</v>
      </c>
      <c r="D3134" s="1" t="s">
        <v>66</v>
      </c>
      <c r="E3134" s="1" t="s">
        <v>8</v>
      </c>
      <c r="F3134" s="1" t="s">
        <v>8</v>
      </c>
      <c r="G3134" s="1" t="s">
        <v>8</v>
      </c>
      <c r="H3134" s="1" t="s">
        <v>8</v>
      </c>
    </row>
    <row r="3135" spans="1:8" x14ac:dyDescent="0.3">
      <c r="A3135" s="1" t="s">
        <v>73007</v>
      </c>
      <c r="B3135" s="1" t="s">
        <v>451</v>
      </c>
      <c r="C3135" s="1" t="s">
        <v>72308</v>
      </c>
      <c r="D3135" s="1" t="s">
        <v>67</v>
      </c>
      <c r="E3135" s="1" t="s">
        <v>8</v>
      </c>
      <c r="F3135" s="1" t="s">
        <v>8</v>
      </c>
      <c r="G3135" s="1" t="s">
        <v>8</v>
      </c>
      <c r="H3135" s="1" t="s">
        <v>8</v>
      </c>
    </row>
    <row r="3136" spans="1:8" x14ac:dyDescent="0.3">
      <c r="A3136" s="1" t="s">
        <v>73007</v>
      </c>
      <c r="B3136" s="1" t="s">
        <v>451</v>
      </c>
      <c r="C3136" s="1" t="s">
        <v>72332</v>
      </c>
      <c r="D3136" s="1" t="s">
        <v>79</v>
      </c>
      <c r="E3136" s="1" t="s">
        <v>8</v>
      </c>
      <c r="F3136" s="1" t="s">
        <v>8</v>
      </c>
      <c r="G3136" s="1" t="s">
        <v>8</v>
      </c>
      <c r="H3136" s="1" t="s">
        <v>8</v>
      </c>
    </row>
    <row r="3137" spans="1:8" x14ac:dyDescent="0.3">
      <c r="A3137" s="1" t="s">
        <v>73007</v>
      </c>
      <c r="B3137" s="1" t="s">
        <v>451</v>
      </c>
      <c r="C3137" s="1" t="s">
        <v>72333</v>
      </c>
      <c r="D3137" s="1" t="s">
        <v>80</v>
      </c>
      <c r="E3137" s="1" t="s">
        <v>8</v>
      </c>
      <c r="F3137" s="1" t="s">
        <v>8</v>
      </c>
      <c r="G3137" s="1" t="s">
        <v>8</v>
      </c>
      <c r="H3137" s="1" t="s">
        <v>8</v>
      </c>
    </row>
    <row r="3138" spans="1:8" x14ac:dyDescent="0.3">
      <c r="A3138" s="1" t="s">
        <v>73007</v>
      </c>
      <c r="B3138" s="1" t="s">
        <v>451</v>
      </c>
      <c r="C3138" s="1" t="s">
        <v>72334</v>
      </c>
      <c r="D3138" s="1" t="s">
        <v>81</v>
      </c>
      <c r="E3138" s="1" t="s">
        <v>8</v>
      </c>
      <c r="F3138" s="1" t="s">
        <v>8</v>
      </c>
      <c r="G3138" s="1" t="s">
        <v>8</v>
      </c>
      <c r="H3138" s="1" t="s">
        <v>8</v>
      </c>
    </row>
    <row r="3139" spans="1:8" x14ac:dyDescent="0.3">
      <c r="A3139" s="1" t="s">
        <v>73007</v>
      </c>
      <c r="B3139" s="1" t="s">
        <v>451</v>
      </c>
      <c r="C3139" s="1" t="s">
        <v>72335</v>
      </c>
      <c r="D3139" s="1" t="s">
        <v>82</v>
      </c>
      <c r="E3139" s="1" t="s">
        <v>8</v>
      </c>
      <c r="F3139" s="1" t="s">
        <v>8</v>
      </c>
      <c r="G3139" s="1" t="s">
        <v>8</v>
      </c>
      <c r="H3139" s="1" t="s">
        <v>8</v>
      </c>
    </row>
    <row r="3140" spans="1:8" x14ac:dyDescent="0.3">
      <c r="A3140" s="1" t="s">
        <v>73007</v>
      </c>
      <c r="B3140" s="1" t="s">
        <v>451</v>
      </c>
      <c r="C3140" s="1" t="s">
        <v>72336</v>
      </c>
      <c r="D3140" s="1" t="s">
        <v>83</v>
      </c>
      <c r="E3140" s="1" t="s">
        <v>8</v>
      </c>
      <c r="F3140" s="1" t="s">
        <v>8</v>
      </c>
      <c r="G3140" s="1" t="s">
        <v>8</v>
      </c>
      <c r="H3140" s="1" t="s">
        <v>8</v>
      </c>
    </row>
    <row r="3141" spans="1:8" x14ac:dyDescent="0.3">
      <c r="A3141" s="1" t="s">
        <v>73007</v>
      </c>
      <c r="B3141" s="1" t="s">
        <v>451</v>
      </c>
      <c r="C3141" s="1" t="s">
        <v>72337</v>
      </c>
      <c r="D3141" s="1" t="s">
        <v>84</v>
      </c>
      <c r="E3141" s="1" t="s">
        <v>8</v>
      </c>
      <c r="F3141" s="1" t="s">
        <v>8</v>
      </c>
      <c r="G3141" s="1" t="s">
        <v>8</v>
      </c>
      <c r="H3141" s="1" t="s">
        <v>8</v>
      </c>
    </row>
    <row r="3142" spans="1:8" x14ac:dyDescent="0.3">
      <c r="A3142" s="1" t="s">
        <v>73007</v>
      </c>
      <c r="B3142" s="1" t="s">
        <v>451</v>
      </c>
      <c r="C3142" s="1" t="s">
        <v>72338</v>
      </c>
      <c r="D3142" s="1" t="s">
        <v>85</v>
      </c>
      <c r="E3142" s="1" t="s">
        <v>8</v>
      </c>
      <c r="F3142" s="1" t="s">
        <v>8</v>
      </c>
      <c r="G3142" s="1" t="s">
        <v>8</v>
      </c>
      <c r="H3142" s="1" t="s">
        <v>8</v>
      </c>
    </row>
    <row r="3143" spans="1:8" x14ac:dyDescent="0.3">
      <c r="A3143" s="1" t="s">
        <v>73007</v>
      </c>
      <c r="B3143" s="1" t="s">
        <v>451</v>
      </c>
      <c r="C3143" s="1" t="s">
        <v>72339</v>
      </c>
      <c r="D3143" s="1" t="s">
        <v>86</v>
      </c>
      <c r="E3143" s="1" t="s">
        <v>8</v>
      </c>
      <c r="F3143" s="1" t="s">
        <v>8</v>
      </c>
      <c r="G3143" s="1" t="s">
        <v>8</v>
      </c>
      <c r="H3143" s="1" t="s">
        <v>8</v>
      </c>
    </row>
    <row r="3144" spans="1:8" x14ac:dyDescent="0.3">
      <c r="A3144" s="1" t="s">
        <v>73007</v>
      </c>
      <c r="B3144" s="1" t="s">
        <v>451</v>
      </c>
      <c r="C3144" s="1" t="s">
        <v>72340</v>
      </c>
      <c r="D3144" s="1" t="s">
        <v>87</v>
      </c>
      <c r="E3144" s="1" t="s">
        <v>8</v>
      </c>
      <c r="F3144" s="1" t="s">
        <v>8</v>
      </c>
      <c r="G3144" s="1" t="s">
        <v>8</v>
      </c>
      <c r="H3144" s="1" t="s">
        <v>8</v>
      </c>
    </row>
    <row r="3145" spans="1:8" x14ac:dyDescent="0.3">
      <c r="A3145" s="1" t="s">
        <v>73007</v>
      </c>
      <c r="B3145" s="1" t="s">
        <v>451</v>
      </c>
      <c r="C3145" s="1" t="s">
        <v>72341</v>
      </c>
      <c r="D3145" s="1" t="s">
        <v>88</v>
      </c>
      <c r="E3145" s="1" t="s">
        <v>8</v>
      </c>
      <c r="F3145" s="1" t="s">
        <v>8</v>
      </c>
      <c r="G3145" s="1" t="s">
        <v>8</v>
      </c>
      <c r="H3145" s="1" t="s">
        <v>8</v>
      </c>
    </row>
    <row r="3146" spans="1:8" x14ac:dyDescent="0.3">
      <c r="A3146" s="1" t="s">
        <v>73007</v>
      </c>
      <c r="B3146" s="1" t="s">
        <v>451</v>
      </c>
      <c r="C3146" s="1" t="s">
        <v>72342</v>
      </c>
      <c r="D3146" s="1" t="s">
        <v>89</v>
      </c>
      <c r="E3146" s="1" t="s">
        <v>8</v>
      </c>
      <c r="F3146" s="1" t="s">
        <v>8</v>
      </c>
      <c r="G3146" s="1" t="s">
        <v>8</v>
      </c>
      <c r="H3146" s="1" t="s">
        <v>8</v>
      </c>
    </row>
    <row r="3147" spans="1:8" x14ac:dyDescent="0.3">
      <c r="A3147" s="1" t="s">
        <v>73007</v>
      </c>
      <c r="B3147" s="1" t="s">
        <v>451</v>
      </c>
      <c r="C3147" s="1" t="s">
        <v>72343</v>
      </c>
      <c r="D3147" s="1" t="s">
        <v>90</v>
      </c>
      <c r="E3147" s="1" t="s">
        <v>8</v>
      </c>
      <c r="F3147" s="1" t="s">
        <v>8</v>
      </c>
      <c r="G3147" s="1" t="s">
        <v>8</v>
      </c>
      <c r="H3147" s="1" t="s">
        <v>8</v>
      </c>
    </row>
    <row r="3148" spans="1:8" x14ac:dyDescent="0.3">
      <c r="A3148" s="1" t="s">
        <v>73007</v>
      </c>
      <c r="B3148" s="1" t="s">
        <v>451</v>
      </c>
      <c r="C3148" s="1" t="s">
        <v>72344</v>
      </c>
      <c r="D3148" s="1" t="s">
        <v>91</v>
      </c>
      <c r="E3148" s="1" t="s">
        <v>8</v>
      </c>
      <c r="F3148" s="1" t="s">
        <v>8</v>
      </c>
      <c r="G3148" s="1" t="s">
        <v>8</v>
      </c>
      <c r="H3148" s="1" t="s">
        <v>8</v>
      </c>
    </row>
    <row r="3149" spans="1:8" x14ac:dyDescent="0.3">
      <c r="A3149" s="1" t="s">
        <v>73007</v>
      </c>
      <c r="B3149" s="1" t="s">
        <v>451</v>
      </c>
      <c r="C3149" s="1" t="s">
        <v>72345</v>
      </c>
      <c r="D3149" s="1" t="s">
        <v>92</v>
      </c>
      <c r="E3149" s="1" t="s">
        <v>8</v>
      </c>
      <c r="F3149" s="1" t="s">
        <v>8</v>
      </c>
      <c r="G3149" s="1" t="s">
        <v>8</v>
      </c>
      <c r="H3149" s="1" t="s">
        <v>8</v>
      </c>
    </row>
    <row r="3150" spans="1:8" x14ac:dyDescent="0.3">
      <c r="A3150" s="1" t="s">
        <v>73007</v>
      </c>
      <c r="B3150" s="1" t="s">
        <v>451</v>
      </c>
      <c r="C3150" s="1" t="s">
        <v>72346</v>
      </c>
      <c r="D3150" s="1" t="s">
        <v>93</v>
      </c>
      <c r="E3150" s="1" t="s">
        <v>8</v>
      </c>
      <c r="F3150" s="1" t="s">
        <v>8</v>
      </c>
      <c r="G3150" s="1" t="s">
        <v>8</v>
      </c>
      <c r="H3150" s="1" t="s">
        <v>8</v>
      </c>
    </row>
    <row r="3151" spans="1:8" x14ac:dyDescent="0.3">
      <c r="A3151" s="1" t="s">
        <v>73007</v>
      </c>
      <c r="B3151" s="1" t="s">
        <v>451</v>
      </c>
      <c r="C3151" s="1" t="s">
        <v>72347</v>
      </c>
      <c r="D3151" s="1" t="s">
        <v>94</v>
      </c>
      <c r="E3151" s="1" t="s">
        <v>8</v>
      </c>
      <c r="F3151" s="1" t="s">
        <v>8</v>
      </c>
      <c r="G3151" s="1" t="s">
        <v>8</v>
      </c>
      <c r="H3151" s="1" t="s">
        <v>8</v>
      </c>
    </row>
    <row r="3152" spans="1:8" x14ac:dyDescent="0.3">
      <c r="A3152" s="1" t="s">
        <v>73007</v>
      </c>
      <c r="B3152" s="1" t="s">
        <v>451</v>
      </c>
      <c r="C3152" s="1" t="s">
        <v>72348</v>
      </c>
      <c r="D3152" s="1" t="s">
        <v>95</v>
      </c>
      <c r="E3152" s="1" t="s">
        <v>8</v>
      </c>
      <c r="F3152" s="1" t="s">
        <v>8</v>
      </c>
      <c r="G3152" s="1" t="s">
        <v>8</v>
      </c>
      <c r="H3152" s="1" t="s">
        <v>8</v>
      </c>
    </row>
    <row r="3153" spans="1:8" x14ac:dyDescent="0.3">
      <c r="A3153" s="1" t="s">
        <v>73007</v>
      </c>
      <c r="B3153" s="1" t="s">
        <v>451</v>
      </c>
      <c r="C3153" s="1" t="s">
        <v>72349</v>
      </c>
      <c r="D3153" s="1" t="s">
        <v>96</v>
      </c>
      <c r="E3153" s="1" t="s">
        <v>8</v>
      </c>
      <c r="F3153" s="1" t="s">
        <v>8</v>
      </c>
      <c r="G3153" s="1" t="s">
        <v>8</v>
      </c>
      <c r="H3153" s="1" t="s">
        <v>8</v>
      </c>
    </row>
    <row r="3154" spans="1:8" x14ac:dyDescent="0.3">
      <c r="A3154" s="1" t="s">
        <v>73007</v>
      </c>
      <c r="B3154" s="1" t="s">
        <v>451</v>
      </c>
      <c r="C3154" s="1" t="s">
        <v>72350</v>
      </c>
      <c r="D3154" s="1" t="s">
        <v>97</v>
      </c>
      <c r="E3154" s="1" t="s">
        <v>8</v>
      </c>
      <c r="F3154" s="1" t="s">
        <v>8</v>
      </c>
      <c r="G3154" s="1" t="s">
        <v>8</v>
      </c>
      <c r="H3154" s="1" t="s">
        <v>8</v>
      </c>
    </row>
    <row r="3155" spans="1:8" x14ac:dyDescent="0.3">
      <c r="A3155" s="1" t="s">
        <v>73007</v>
      </c>
      <c r="B3155" s="1" t="s">
        <v>451</v>
      </c>
      <c r="C3155" s="1" t="s">
        <v>72351</v>
      </c>
      <c r="D3155" s="1" t="s">
        <v>98</v>
      </c>
      <c r="E3155" s="1" t="s">
        <v>8</v>
      </c>
      <c r="F3155" s="1" t="s">
        <v>8</v>
      </c>
      <c r="G3155" s="1" t="s">
        <v>8</v>
      </c>
      <c r="H3155" s="1" t="s">
        <v>8</v>
      </c>
    </row>
    <row r="3156" spans="1:8" x14ac:dyDescent="0.3">
      <c r="A3156" s="1" t="s">
        <v>73007</v>
      </c>
      <c r="B3156" s="1" t="s">
        <v>451</v>
      </c>
      <c r="C3156" s="1" t="s">
        <v>72352</v>
      </c>
      <c r="D3156" s="1" t="s">
        <v>99</v>
      </c>
      <c r="E3156" s="1" t="s">
        <v>8</v>
      </c>
      <c r="F3156" s="1" t="s">
        <v>8</v>
      </c>
      <c r="G3156" s="1" t="s">
        <v>8</v>
      </c>
      <c r="H3156" s="1" t="s">
        <v>8</v>
      </c>
    </row>
    <row r="3157" spans="1:8" x14ac:dyDescent="0.3">
      <c r="A3157" s="1" t="s">
        <v>73007</v>
      </c>
      <c r="B3157" s="1" t="s">
        <v>451</v>
      </c>
      <c r="C3157" s="1" t="s">
        <v>72353</v>
      </c>
      <c r="D3157" s="1" t="s">
        <v>100</v>
      </c>
      <c r="E3157" s="1" t="s">
        <v>8</v>
      </c>
      <c r="F3157" s="1" t="s">
        <v>8</v>
      </c>
      <c r="G3157" s="1" t="s">
        <v>8</v>
      </c>
      <c r="H3157" s="1" t="s">
        <v>8</v>
      </c>
    </row>
    <row r="3158" spans="1:8" x14ac:dyDescent="0.3">
      <c r="A3158" s="1" t="s">
        <v>73007</v>
      </c>
      <c r="B3158" s="1" t="s">
        <v>451</v>
      </c>
      <c r="C3158" s="1" t="s">
        <v>72354</v>
      </c>
      <c r="D3158" s="1" t="s">
        <v>101</v>
      </c>
      <c r="E3158" s="1" t="s">
        <v>8</v>
      </c>
      <c r="F3158" s="1" t="s">
        <v>8</v>
      </c>
      <c r="G3158" s="1" t="s">
        <v>8</v>
      </c>
      <c r="H3158" s="1" t="s">
        <v>8</v>
      </c>
    </row>
    <row r="3159" spans="1:8" x14ac:dyDescent="0.3">
      <c r="A3159" s="1" t="s">
        <v>73007</v>
      </c>
      <c r="B3159" s="1" t="s">
        <v>451</v>
      </c>
      <c r="C3159" s="1" t="s">
        <v>72355</v>
      </c>
      <c r="D3159" s="1" t="s">
        <v>102</v>
      </c>
      <c r="E3159" s="1" t="s">
        <v>8</v>
      </c>
      <c r="F3159" s="1" t="s">
        <v>8</v>
      </c>
      <c r="G3159" s="1" t="s">
        <v>8</v>
      </c>
      <c r="H3159" s="1" t="s">
        <v>8</v>
      </c>
    </row>
    <row r="3160" spans="1:8" x14ac:dyDescent="0.3">
      <c r="A3160" s="1" t="s">
        <v>73007</v>
      </c>
      <c r="B3160" s="1" t="s">
        <v>451</v>
      </c>
      <c r="C3160" s="1" t="s">
        <v>73366</v>
      </c>
      <c r="D3160" s="1" t="s">
        <v>73367</v>
      </c>
      <c r="E3160" s="1" t="s">
        <v>8</v>
      </c>
      <c r="F3160" s="1" t="s">
        <v>8</v>
      </c>
      <c r="G3160" s="1" t="s">
        <v>8</v>
      </c>
      <c r="H3160" s="1" t="s">
        <v>8</v>
      </c>
    </row>
    <row r="3161" spans="1:8" x14ac:dyDescent="0.3">
      <c r="A3161" s="1" t="s">
        <v>73007</v>
      </c>
      <c r="B3161" s="1" t="s">
        <v>451</v>
      </c>
      <c r="C3161" s="1" t="s">
        <v>73221</v>
      </c>
      <c r="D3161" s="1" t="s">
        <v>73222</v>
      </c>
      <c r="E3161" s="1" t="s">
        <v>8</v>
      </c>
      <c r="F3161" s="1" t="s">
        <v>8</v>
      </c>
      <c r="G3161" s="1" t="s">
        <v>8</v>
      </c>
      <c r="H3161" s="1" t="s">
        <v>8</v>
      </c>
    </row>
    <row r="3162" spans="1:8" x14ac:dyDescent="0.3">
      <c r="A3162" s="1" t="s">
        <v>73007</v>
      </c>
      <c r="B3162" s="1" t="s">
        <v>451</v>
      </c>
      <c r="C3162" s="1" t="s">
        <v>73370</v>
      </c>
      <c r="D3162" s="1" t="s">
        <v>73371</v>
      </c>
      <c r="E3162" s="1" t="s">
        <v>8</v>
      </c>
      <c r="F3162" s="1" t="s">
        <v>8</v>
      </c>
      <c r="G3162" s="1" t="s">
        <v>8</v>
      </c>
      <c r="H3162" s="1" t="s">
        <v>8</v>
      </c>
    </row>
    <row r="3163" spans="1:8" x14ac:dyDescent="0.3">
      <c r="A3163" s="1" t="s">
        <v>73007</v>
      </c>
      <c r="B3163" s="1" t="s">
        <v>451</v>
      </c>
      <c r="C3163" s="1" t="s">
        <v>73223</v>
      </c>
      <c r="D3163" s="1" t="s">
        <v>73224</v>
      </c>
      <c r="E3163" s="1" t="s">
        <v>8</v>
      </c>
      <c r="F3163" s="1" t="s">
        <v>8</v>
      </c>
      <c r="G3163" s="1" t="s">
        <v>8</v>
      </c>
      <c r="H3163" s="1" t="s">
        <v>8</v>
      </c>
    </row>
    <row r="3164" spans="1:8" x14ac:dyDescent="0.3">
      <c r="A3164" s="1" t="s">
        <v>73007</v>
      </c>
      <c r="B3164" s="1" t="s">
        <v>451</v>
      </c>
      <c r="C3164" s="1" t="s">
        <v>73374</v>
      </c>
      <c r="D3164" s="1" t="s">
        <v>73375</v>
      </c>
      <c r="E3164" s="1" t="s">
        <v>8</v>
      </c>
      <c r="F3164" s="1" t="s">
        <v>8</v>
      </c>
      <c r="G3164" s="1" t="s">
        <v>8</v>
      </c>
      <c r="H3164" s="1" t="s">
        <v>8</v>
      </c>
    </row>
    <row r="3165" spans="1:8" x14ac:dyDescent="0.3">
      <c r="A3165" s="1" t="s">
        <v>73007</v>
      </c>
      <c r="B3165" s="1" t="s">
        <v>451</v>
      </c>
      <c r="C3165" s="1" t="s">
        <v>73225</v>
      </c>
      <c r="D3165" s="1" t="s">
        <v>73226</v>
      </c>
      <c r="E3165" s="1" t="s">
        <v>8</v>
      </c>
      <c r="F3165" s="1" t="s">
        <v>8</v>
      </c>
      <c r="G3165" s="1" t="s">
        <v>8</v>
      </c>
      <c r="H3165" s="1" t="s">
        <v>8</v>
      </c>
    </row>
    <row r="3166" spans="1:8" x14ac:dyDescent="0.3">
      <c r="A3166" s="1" t="s">
        <v>73007</v>
      </c>
      <c r="B3166" s="1" t="s">
        <v>451</v>
      </c>
      <c r="C3166" s="1" t="s">
        <v>73378</v>
      </c>
      <c r="D3166" s="1" t="s">
        <v>73379</v>
      </c>
      <c r="E3166" s="1" t="s">
        <v>8</v>
      </c>
      <c r="F3166" s="1" t="s">
        <v>8</v>
      </c>
      <c r="G3166" s="1" t="s">
        <v>8</v>
      </c>
      <c r="H3166" s="1" t="s">
        <v>8</v>
      </c>
    </row>
    <row r="3167" spans="1:8" x14ac:dyDescent="0.3">
      <c r="A3167" s="1" t="s">
        <v>73007</v>
      </c>
      <c r="B3167" s="1" t="s">
        <v>451</v>
      </c>
      <c r="C3167" s="1" t="s">
        <v>73229</v>
      </c>
      <c r="D3167" s="1" t="s">
        <v>73230</v>
      </c>
      <c r="E3167" s="1" t="s">
        <v>8</v>
      </c>
      <c r="F3167" s="1" t="s">
        <v>8</v>
      </c>
      <c r="G3167" s="1" t="s">
        <v>8</v>
      </c>
      <c r="H3167" s="1" t="s">
        <v>8</v>
      </c>
    </row>
    <row r="3168" spans="1:8" x14ac:dyDescent="0.3">
      <c r="A3168" s="1" t="s">
        <v>73007</v>
      </c>
      <c r="B3168" s="1" t="s">
        <v>451</v>
      </c>
      <c r="C3168" s="1" t="s">
        <v>72723</v>
      </c>
      <c r="D3168" s="1" t="s">
        <v>217</v>
      </c>
      <c r="E3168" s="1" t="s">
        <v>8</v>
      </c>
      <c r="F3168" s="1" t="s">
        <v>8</v>
      </c>
      <c r="G3168" s="1" t="s">
        <v>8</v>
      </c>
      <c r="H3168" s="1" t="s">
        <v>8</v>
      </c>
    </row>
    <row r="3169" spans="1:8" x14ac:dyDescent="0.3">
      <c r="A3169" s="1" t="s">
        <v>73007</v>
      </c>
      <c r="B3169" s="1" t="s">
        <v>451</v>
      </c>
      <c r="C3169" s="1" t="s">
        <v>72782</v>
      </c>
      <c r="D3169" s="1" t="s">
        <v>254</v>
      </c>
      <c r="E3169" s="1" t="s">
        <v>8</v>
      </c>
      <c r="F3169" s="1" t="s">
        <v>8</v>
      </c>
      <c r="G3169" s="1" t="s">
        <v>8</v>
      </c>
      <c r="H3169" s="1" t="s">
        <v>8</v>
      </c>
    </row>
    <row r="3170" spans="1:8" x14ac:dyDescent="0.3">
      <c r="A3170" s="1" t="s">
        <v>73007</v>
      </c>
      <c r="B3170" s="1" t="s">
        <v>451</v>
      </c>
      <c r="C3170" s="1" t="s">
        <v>72806</v>
      </c>
      <c r="D3170" s="1" t="s">
        <v>262</v>
      </c>
      <c r="E3170" s="1" t="s">
        <v>8</v>
      </c>
      <c r="F3170" s="1" t="s">
        <v>8</v>
      </c>
      <c r="G3170" s="1" t="s">
        <v>8</v>
      </c>
      <c r="H3170" s="1" t="s">
        <v>8</v>
      </c>
    </row>
    <row r="3171" spans="1:8" x14ac:dyDescent="0.3">
      <c r="A3171" s="1" t="s">
        <v>73007</v>
      </c>
      <c r="B3171" s="1" t="s">
        <v>451</v>
      </c>
      <c r="C3171" s="1" t="s">
        <v>72528</v>
      </c>
      <c r="D3171" s="1" t="s">
        <v>166</v>
      </c>
      <c r="E3171" s="1" t="s">
        <v>8</v>
      </c>
      <c r="F3171" s="1" t="s">
        <v>8</v>
      </c>
      <c r="G3171" s="1" t="s">
        <v>8</v>
      </c>
      <c r="H3171" s="1" t="s">
        <v>8</v>
      </c>
    </row>
    <row r="3172" spans="1:8" x14ac:dyDescent="0.3">
      <c r="A3172" s="1" t="s">
        <v>73007</v>
      </c>
      <c r="B3172" s="1" t="s">
        <v>451</v>
      </c>
      <c r="C3172" s="1" t="s">
        <v>72527</v>
      </c>
      <c r="D3172" s="1" t="s">
        <v>165</v>
      </c>
      <c r="E3172" s="1" t="s">
        <v>8</v>
      </c>
      <c r="F3172" s="1" t="s">
        <v>8</v>
      </c>
      <c r="G3172" s="1" t="s">
        <v>8</v>
      </c>
      <c r="H3172" s="1" t="s">
        <v>8</v>
      </c>
    </row>
    <row r="3173" spans="1:8" x14ac:dyDescent="0.3">
      <c r="A3173" s="1" t="s">
        <v>73007</v>
      </c>
      <c r="B3173" s="1" t="s">
        <v>451</v>
      </c>
      <c r="C3173" s="1" t="s">
        <v>72526</v>
      </c>
      <c r="D3173" s="1" t="s">
        <v>164</v>
      </c>
      <c r="E3173" s="1" t="s">
        <v>8</v>
      </c>
      <c r="F3173" s="1" t="s">
        <v>8</v>
      </c>
      <c r="G3173" s="1" t="s">
        <v>8</v>
      </c>
      <c r="H3173" s="1" t="s">
        <v>8</v>
      </c>
    </row>
    <row r="3174" spans="1:8" x14ac:dyDescent="0.3">
      <c r="A3174" s="1" t="s">
        <v>73007</v>
      </c>
      <c r="B3174" s="1" t="s">
        <v>451</v>
      </c>
      <c r="C3174" s="1" t="s">
        <v>72827</v>
      </c>
      <c r="D3174" s="1" t="s">
        <v>276</v>
      </c>
      <c r="E3174" s="1" t="s">
        <v>8</v>
      </c>
      <c r="F3174" s="1" t="s">
        <v>8</v>
      </c>
      <c r="G3174" s="1" t="s">
        <v>8</v>
      </c>
      <c r="H3174" s="1" t="s">
        <v>8</v>
      </c>
    </row>
    <row r="3175" spans="1:8" x14ac:dyDescent="0.3">
      <c r="A3175" s="1" t="s">
        <v>73007</v>
      </c>
      <c r="B3175" s="1" t="s">
        <v>451</v>
      </c>
      <c r="C3175" s="1" t="s">
        <v>73203</v>
      </c>
      <c r="D3175" s="1" t="s">
        <v>73204</v>
      </c>
      <c r="E3175" s="1" t="s">
        <v>8</v>
      </c>
      <c r="F3175" s="1" t="s">
        <v>8</v>
      </c>
      <c r="G3175" s="1" t="s">
        <v>8</v>
      </c>
      <c r="H3175" s="1" t="s">
        <v>8</v>
      </c>
    </row>
    <row r="3176" spans="1:8" x14ac:dyDescent="0.3">
      <c r="A3176" s="1" t="s">
        <v>73007</v>
      </c>
      <c r="B3176" s="1" t="s">
        <v>451</v>
      </c>
      <c r="C3176" s="1" t="s">
        <v>72522</v>
      </c>
      <c r="D3176" s="1" t="s">
        <v>161</v>
      </c>
      <c r="E3176" s="1" t="s">
        <v>8</v>
      </c>
      <c r="F3176" s="1" t="s">
        <v>8</v>
      </c>
      <c r="G3176" s="1" t="s">
        <v>8</v>
      </c>
      <c r="H3176" s="1" t="s">
        <v>8</v>
      </c>
    </row>
    <row r="3177" spans="1:8" x14ac:dyDescent="0.3">
      <c r="A3177" s="1" t="s">
        <v>73007</v>
      </c>
      <c r="B3177" s="1" t="s">
        <v>451</v>
      </c>
      <c r="C3177" s="1" t="s">
        <v>72829</v>
      </c>
      <c r="D3177" s="1" t="s">
        <v>278</v>
      </c>
      <c r="E3177" s="1" t="s">
        <v>8</v>
      </c>
      <c r="F3177" s="1" t="s">
        <v>8</v>
      </c>
      <c r="G3177" s="1" t="s">
        <v>8</v>
      </c>
      <c r="H3177" s="1" t="s">
        <v>8</v>
      </c>
    </row>
    <row r="3178" spans="1:8" x14ac:dyDescent="0.3">
      <c r="A3178" s="1" t="s">
        <v>73007</v>
      </c>
      <c r="B3178" s="1" t="s">
        <v>451</v>
      </c>
      <c r="C3178" s="1" t="s">
        <v>72828</v>
      </c>
      <c r="D3178" s="1" t="s">
        <v>277</v>
      </c>
      <c r="E3178" s="1" t="s">
        <v>8</v>
      </c>
      <c r="F3178" s="1" t="s">
        <v>8</v>
      </c>
      <c r="G3178" s="1" t="s">
        <v>8</v>
      </c>
      <c r="H3178" s="1" t="s">
        <v>8</v>
      </c>
    </row>
    <row r="3179" spans="1:8" x14ac:dyDescent="0.3">
      <c r="A3179" s="1" t="s">
        <v>73007</v>
      </c>
      <c r="B3179" s="1" t="s">
        <v>451</v>
      </c>
      <c r="C3179" s="1" t="s">
        <v>72524</v>
      </c>
      <c r="D3179" s="1" t="s">
        <v>163</v>
      </c>
      <c r="E3179" s="1" t="s">
        <v>8</v>
      </c>
      <c r="F3179" s="1" t="s">
        <v>8</v>
      </c>
      <c r="G3179" s="1" t="s">
        <v>8</v>
      </c>
      <c r="H3179" s="1" t="s">
        <v>8</v>
      </c>
    </row>
    <row r="3180" spans="1:8" x14ac:dyDescent="0.3">
      <c r="A3180" s="1" t="s">
        <v>73007</v>
      </c>
      <c r="B3180" s="1" t="s">
        <v>451</v>
      </c>
      <c r="C3180" s="1" t="s">
        <v>72523</v>
      </c>
      <c r="D3180" s="1" t="s">
        <v>162</v>
      </c>
      <c r="E3180" s="1" t="s">
        <v>8</v>
      </c>
      <c r="F3180" s="1" t="s">
        <v>8</v>
      </c>
      <c r="G3180" s="1" t="s">
        <v>8</v>
      </c>
      <c r="H3180" s="1" t="s">
        <v>8</v>
      </c>
    </row>
    <row r="3181" spans="1:8" x14ac:dyDescent="0.3">
      <c r="A3181" s="1" t="s">
        <v>73007</v>
      </c>
      <c r="B3181" s="1" t="s">
        <v>451</v>
      </c>
      <c r="C3181" s="1" t="s">
        <v>73380</v>
      </c>
      <c r="D3181" s="1" t="s">
        <v>73381</v>
      </c>
      <c r="E3181" s="1" t="s">
        <v>8</v>
      </c>
      <c r="F3181" s="1" t="s">
        <v>8</v>
      </c>
      <c r="G3181" s="1" t="s">
        <v>8</v>
      </c>
      <c r="H3181" s="1" t="s">
        <v>8</v>
      </c>
    </row>
    <row r="3182" spans="1:8" x14ac:dyDescent="0.3">
      <c r="A3182" s="1" t="s">
        <v>73007</v>
      </c>
      <c r="B3182" s="1" t="s">
        <v>451</v>
      </c>
      <c r="C3182" s="1" t="s">
        <v>72824</v>
      </c>
      <c r="D3182" s="1" t="s">
        <v>273</v>
      </c>
      <c r="E3182" s="1" t="s">
        <v>8</v>
      </c>
      <c r="F3182" s="1" t="s">
        <v>8</v>
      </c>
      <c r="G3182" s="1" t="s">
        <v>8</v>
      </c>
      <c r="H3182" s="1" t="s">
        <v>8</v>
      </c>
    </row>
    <row r="3183" spans="1:8" x14ac:dyDescent="0.3">
      <c r="A3183" s="1" t="s">
        <v>73007</v>
      </c>
      <c r="B3183" s="1" t="s">
        <v>451</v>
      </c>
      <c r="C3183" s="1" t="s">
        <v>73231</v>
      </c>
      <c r="D3183" s="1" t="s">
        <v>73232</v>
      </c>
      <c r="E3183" s="1" t="s">
        <v>8</v>
      </c>
      <c r="F3183" s="1" t="s">
        <v>8</v>
      </c>
      <c r="G3183" s="1" t="s">
        <v>8</v>
      </c>
      <c r="H3183" s="1" t="s">
        <v>8</v>
      </c>
    </row>
    <row r="3184" spans="1:8" x14ac:dyDescent="0.3">
      <c r="A3184" s="1" t="s">
        <v>73007</v>
      </c>
      <c r="B3184" s="1" t="s">
        <v>451</v>
      </c>
      <c r="C3184" s="1" t="s">
        <v>72830</v>
      </c>
      <c r="D3184" s="1" t="s">
        <v>279</v>
      </c>
      <c r="E3184" s="1" t="s">
        <v>8</v>
      </c>
      <c r="F3184" s="1" t="s">
        <v>8</v>
      </c>
      <c r="G3184" s="1" t="s">
        <v>8</v>
      </c>
      <c r="H3184" s="1" t="s">
        <v>8</v>
      </c>
    </row>
    <row r="3185" spans="1:8" x14ac:dyDescent="0.3">
      <c r="A3185" s="1" t="s">
        <v>73007</v>
      </c>
      <c r="B3185" s="1" t="s">
        <v>451</v>
      </c>
      <c r="C3185" s="1" t="s">
        <v>72825</v>
      </c>
      <c r="D3185" s="1" t="s">
        <v>274</v>
      </c>
      <c r="E3185" s="1" t="s">
        <v>8</v>
      </c>
      <c r="F3185" s="1" t="s">
        <v>8</v>
      </c>
      <c r="G3185" s="1" t="s">
        <v>8</v>
      </c>
      <c r="H3185" s="1" t="s">
        <v>8</v>
      </c>
    </row>
    <row r="3186" spans="1:8" x14ac:dyDescent="0.3">
      <c r="A3186" s="1" t="s">
        <v>73007</v>
      </c>
      <c r="B3186" s="1" t="s">
        <v>451</v>
      </c>
      <c r="C3186" s="1" t="s">
        <v>73074</v>
      </c>
      <c r="D3186" s="1" t="s">
        <v>73075</v>
      </c>
      <c r="E3186" s="1" t="s">
        <v>8</v>
      </c>
      <c r="F3186" s="1" t="s">
        <v>8</v>
      </c>
      <c r="G3186" s="1" t="s">
        <v>8</v>
      </c>
      <c r="H3186" s="1" t="s">
        <v>8</v>
      </c>
    </row>
    <row r="3187" spans="1:8" x14ac:dyDescent="0.3">
      <c r="A3187" s="1" t="s">
        <v>73007</v>
      </c>
      <c r="B3187" s="1" t="s">
        <v>451</v>
      </c>
      <c r="C3187" s="1" t="s">
        <v>72832</v>
      </c>
      <c r="D3187" s="1" t="s">
        <v>281</v>
      </c>
      <c r="E3187" s="1" t="s">
        <v>8</v>
      </c>
      <c r="F3187" s="1" t="s">
        <v>8</v>
      </c>
      <c r="G3187" s="1" t="s">
        <v>8</v>
      </c>
      <c r="H3187" s="1" t="s">
        <v>8</v>
      </c>
    </row>
    <row r="3188" spans="1:8" x14ac:dyDescent="0.3">
      <c r="A3188" s="1" t="s">
        <v>73007</v>
      </c>
      <c r="B3188" s="1" t="s">
        <v>451</v>
      </c>
      <c r="C3188" s="1" t="s">
        <v>72831</v>
      </c>
      <c r="D3188" s="1" t="s">
        <v>280</v>
      </c>
      <c r="E3188" s="1" t="s">
        <v>8</v>
      </c>
      <c r="F3188" s="1" t="s">
        <v>8</v>
      </c>
      <c r="G3188" s="1" t="s">
        <v>8</v>
      </c>
      <c r="H3188" s="1" t="s">
        <v>8</v>
      </c>
    </row>
    <row r="3189" spans="1:8" x14ac:dyDescent="0.3">
      <c r="A3189" s="1" t="s">
        <v>73007</v>
      </c>
      <c r="B3189" s="1" t="s">
        <v>451</v>
      </c>
      <c r="C3189" s="1" t="s">
        <v>73235</v>
      </c>
      <c r="D3189" s="1" t="s">
        <v>73236</v>
      </c>
      <c r="E3189" s="1" t="s">
        <v>8</v>
      </c>
      <c r="F3189" s="1" t="s">
        <v>8</v>
      </c>
      <c r="G3189" s="1" t="s">
        <v>8</v>
      </c>
      <c r="H3189" s="1" t="s">
        <v>8</v>
      </c>
    </row>
    <row r="3190" spans="1:8" x14ac:dyDescent="0.3">
      <c r="A3190" s="1" t="s">
        <v>73007</v>
      </c>
      <c r="B3190" s="1" t="s">
        <v>451</v>
      </c>
      <c r="C3190" s="1" t="s">
        <v>72826</v>
      </c>
      <c r="D3190" s="1" t="s">
        <v>275</v>
      </c>
      <c r="E3190" s="1" t="s">
        <v>8</v>
      </c>
      <c r="F3190" s="1" t="s">
        <v>8</v>
      </c>
      <c r="G3190" s="1" t="s">
        <v>8</v>
      </c>
      <c r="H3190" s="1" t="s">
        <v>8</v>
      </c>
    </row>
    <row r="3191" spans="1:8" x14ac:dyDescent="0.3">
      <c r="A3191" s="1" t="s">
        <v>73007</v>
      </c>
      <c r="B3191" s="1" t="s">
        <v>451</v>
      </c>
      <c r="C3191" s="1" t="s">
        <v>73237</v>
      </c>
      <c r="D3191" s="1" t="s">
        <v>73238</v>
      </c>
      <c r="E3191" s="1" t="s">
        <v>8</v>
      </c>
      <c r="F3191" s="1" t="s">
        <v>8</v>
      </c>
      <c r="G3191" s="1" t="s">
        <v>8</v>
      </c>
      <c r="H3191" s="1" t="s">
        <v>8</v>
      </c>
    </row>
    <row r="3192" spans="1:8" x14ac:dyDescent="0.3">
      <c r="A3192" s="1" t="s">
        <v>73007</v>
      </c>
      <c r="B3192" s="1" t="s">
        <v>451</v>
      </c>
      <c r="C3192" s="1" t="s">
        <v>72833</v>
      </c>
      <c r="D3192" s="1" t="s">
        <v>282</v>
      </c>
      <c r="E3192" s="1" t="s">
        <v>8</v>
      </c>
      <c r="F3192" s="1" t="s">
        <v>8</v>
      </c>
      <c r="G3192" s="1" t="s">
        <v>8</v>
      </c>
      <c r="H3192" s="1" t="s">
        <v>8</v>
      </c>
    </row>
    <row r="3193" spans="1:8" x14ac:dyDescent="0.3">
      <c r="A3193" s="1" t="s">
        <v>73007</v>
      </c>
      <c r="B3193" s="1" t="s">
        <v>451</v>
      </c>
      <c r="C3193" s="1" t="s">
        <v>72821</v>
      </c>
      <c r="D3193" s="1" t="s">
        <v>270</v>
      </c>
      <c r="E3193" s="1" t="s">
        <v>8</v>
      </c>
      <c r="F3193" s="1" t="s">
        <v>8</v>
      </c>
      <c r="G3193" s="1" t="s">
        <v>8</v>
      </c>
      <c r="H3193" s="1" t="s">
        <v>8</v>
      </c>
    </row>
    <row r="3194" spans="1:8" x14ac:dyDescent="0.3">
      <c r="A3194" s="1" t="s">
        <v>73007</v>
      </c>
      <c r="B3194" s="1" t="s">
        <v>451</v>
      </c>
      <c r="C3194" s="1" t="s">
        <v>72823</v>
      </c>
      <c r="D3194" s="1" t="s">
        <v>272</v>
      </c>
      <c r="E3194" s="1" t="s">
        <v>8</v>
      </c>
      <c r="F3194" s="1" t="s">
        <v>8</v>
      </c>
      <c r="G3194" s="1" t="s">
        <v>8</v>
      </c>
      <c r="H3194" s="1" t="s">
        <v>8</v>
      </c>
    </row>
    <row r="3195" spans="1:8" x14ac:dyDescent="0.3">
      <c r="A3195" s="1" t="s">
        <v>73007</v>
      </c>
      <c r="B3195" s="1" t="s">
        <v>451</v>
      </c>
      <c r="C3195" s="1" t="s">
        <v>72757</v>
      </c>
      <c r="D3195" s="1" t="s">
        <v>236</v>
      </c>
      <c r="E3195" s="1" t="s">
        <v>8</v>
      </c>
      <c r="F3195" s="1" t="s">
        <v>8</v>
      </c>
      <c r="G3195" s="1" t="s">
        <v>8</v>
      </c>
      <c r="H3195" s="1" t="s">
        <v>8</v>
      </c>
    </row>
    <row r="3196" spans="1:8" x14ac:dyDescent="0.3">
      <c r="A3196" s="1" t="s">
        <v>73007</v>
      </c>
      <c r="B3196" s="1" t="s">
        <v>451</v>
      </c>
      <c r="C3196" s="1" t="s">
        <v>72835</v>
      </c>
      <c r="D3196" s="1" t="s">
        <v>284</v>
      </c>
      <c r="E3196" s="1" t="s">
        <v>8</v>
      </c>
      <c r="F3196" s="1" t="s">
        <v>8</v>
      </c>
      <c r="G3196" s="1" t="s">
        <v>8</v>
      </c>
      <c r="H3196" s="1" t="s">
        <v>8</v>
      </c>
    </row>
    <row r="3197" spans="1:8" x14ac:dyDescent="0.3">
      <c r="A3197" s="1" t="s">
        <v>73007</v>
      </c>
      <c r="B3197" s="1" t="s">
        <v>451</v>
      </c>
      <c r="C3197" s="1" t="s">
        <v>72834</v>
      </c>
      <c r="D3197" s="1" t="s">
        <v>283</v>
      </c>
      <c r="E3197" s="1" t="s">
        <v>8</v>
      </c>
      <c r="F3197" s="1" t="s">
        <v>8</v>
      </c>
      <c r="G3197" s="1" t="s">
        <v>8</v>
      </c>
      <c r="H3197" s="1" t="s">
        <v>8</v>
      </c>
    </row>
    <row r="3198" spans="1:8" x14ac:dyDescent="0.3">
      <c r="A3198" s="1" t="s">
        <v>73007</v>
      </c>
      <c r="B3198" s="1" t="s">
        <v>451</v>
      </c>
      <c r="C3198" s="1" t="s">
        <v>73239</v>
      </c>
      <c r="D3198" s="1" t="s">
        <v>73240</v>
      </c>
      <c r="E3198" s="1" t="s">
        <v>8</v>
      </c>
      <c r="F3198" s="1" t="s">
        <v>8</v>
      </c>
      <c r="G3198" s="1" t="s">
        <v>8</v>
      </c>
      <c r="H3198" s="1" t="s">
        <v>8</v>
      </c>
    </row>
    <row r="3199" spans="1:8" x14ac:dyDescent="0.3">
      <c r="A3199" s="1" t="s">
        <v>73007</v>
      </c>
      <c r="B3199" s="1" t="s">
        <v>451</v>
      </c>
      <c r="C3199" s="1" t="s">
        <v>72756</v>
      </c>
      <c r="D3199" s="1" t="s">
        <v>235</v>
      </c>
      <c r="E3199" s="1" t="s">
        <v>8</v>
      </c>
      <c r="F3199" s="1" t="s">
        <v>8</v>
      </c>
      <c r="G3199" s="1" t="s">
        <v>8</v>
      </c>
      <c r="H3199" s="1" t="s">
        <v>8</v>
      </c>
    </row>
    <row r="3200" spans="1:8" x14ac:dyDescent="0.3">
      <c r="A3200" s="1" t="s">
        <v>73007</v>
      </c>
      <c r="B3200" s="1" t="s">
        <v>451</v>
      </c>
      <c r="C3200" s="1" t="s">
        <v>72467</v>
      </c>
      <c r="D3200" s="1" t="s">
        <v>143</v>
      </c>
      <c r="E3200" s="1" t="s">
        <v>8</v>
      </c>
      <c r="F3200" s="1" t="s">
        <v>8</v>
      </c>
      <c r="G3200" s="1" t="s">
        <v>8</v>
      </c>
      <c r="H3200" s="1" t="s">
        <v>8</v>
      </c>
    </row>
    <row r="3201" spans="1:8" x14ac:dyDescent="0.3">
      <c r="A3201" s="1" t="s">
        <v>73007</v>
      </c>
      <c r="B3201" s="1" t="s">
        <v>451</v>
      </c>
      <c r="C3201" s="1" t="s">
        <v>72755</v>
      </c>
      <c r="D3201" s="1" t="s">
        <v>234</v>
      </c>
      <c r="E3201" s="1" t="s">
        <v>8</v>
      </c>
      <c r="F3201" s="1" t="s">
        <v>8</v>
      </c>
      <c r="G3201" s="1" t="s">
        <v>8</v>
      </c>
      <c r="H3201" s="1" t="s">
        <v>8</v>
      </c>
    </row>
    <row r="3202" spans="1:8" x14ac:dyDescent="0.3">
      <c r="A3202" s="1" t="s">
        <v>73007</v>
      </c>
      <c r="B3202" s="1" t="s">
        <v>451</v>
      </c>
      <c r="C3202" s="1" t="s">
        <v>73227</v>
      </c>
      <c r="D3202" s="1" t="s">
        <v>73228</v>
      </c>
      <c r="E3202" s="1" t="s">
        <v>8</v>
      </c>
      <c r="F3202" s="1" t="s">
        <v>8</v>
      </c>
      <c r="G3202" s="1" t="s">
        <v>8</v>
      </c>
      <c r="H3202" s="1" t="s">
        <v>8</v>
      </c>
    </row>
    <row r="3203" spans="1:8" x14ac:dyDescent="0.3">
      <c r="A3203" s="1" t="s">
        <v>73007</v>
      </c>
      <c r="B3203" s="1" t="s">
        <v>451</v>
      </c>
      <c r="C3203" s="1" t="s">
        <v>73302</v>
      </c>
      <c r="D3203" s="1" t="s">
        <v>73303</v>
      </c>
      <c r="E3203" s="1" t="s">
        <v>8</v>
      </c>
      <c r="F3203" s="1" t="s">
        <v>8</v>
      </c>
      <c r="G3203" s="1" t="s">
        <v>8</v>
      </c>
      <c r="H3203" s="1" t="s">
        <v>8</v>
      </c>
    </row>
    <row r="3204" spans="1:8" x14ac:dyDescent="0.3">
      <c r="A3204" s="1" t="s">
        <v>73007</v>
      </c>
      <c r="B3204" s="1" t="s">
        <v>451</v>
      </c>
      <c r="C3204" s="1" t="s">
        <v>72822</v>
      </c>
      <c r="D3204" s="1" t="s">
        <v>271</v>
      </c>
      <c r="E3204" s="1" t="s">
        <v>8</v>
      </c>
      <c r="F3204" s="1" t="s">
        <v>8</v>
      </c>
      <c r="G3204" s="1" t="s">
        <v>8</v>
      </c>
      <c r="H3204" s="1" t="s">
        <v>8</v>
      </c>
    </row>
    <row r="3205" spans="1:8" x14ac:dyDescent="0.3">
      <c r="A3205" s="1" t="s">
        <v>73007</v>
      </c>
      <c r="B3205" s="1" t="s">
        <v>451</v>
      </c>
      <c r="C3205" s="1" t="s">
        <v>73298</v>
      </c>
      <c r="D3205" s="1" t="s">
        <v>73299</v>
      </c>
      <c r="E3205" s="1" t="s">
        <v>8</v>
      </c>
      <c r="F3205" s="1" t="s">
        <v>8</v>
      </c>
      <c r="G3205" s="1" t="s">
        <v>8</v>
      </c>
      <c r="H3205" s="1" t="s">
        <v>8</v>
      </c>
    </row>
    <row r="3206" spans="1:8" x14ac:dyDescent="0.3">
      <c r="A3206" s="1" t="s">
        <v>73007</v>
      </c>
      <c r="B3206" s="1" t="s">
        <v>451</v>
      </c>
      <c r="C3206" s="1" t="s">
        <v>73288</v>
      </c>
      <c r="D3206" s="1" t="s">
        <v>73289</v>
      </c>
      <c r="E3206" s="1" t="s">
        <v>8</v>
      </c>
      <c r="F3206" s="1" t="s">
        <v>8</v>
      </c>
      <c r="G3206" s="1" t="s">
        <v>8</v>
      </c>
      <c r="H3206" s="1" t="s">
        <v>8</v>
      </c>
    </row>
    <row r="3207" spans="1:8" x14ac:dyDescent="0.3">
      <c r="A3207" s="1" t="s">
        <v>73007</v>
      </c>
      <c r="B3207" s="1" t="s">
        <v>451</v>
      </c>
      <c r="C3207" s="1" t="s">
        <v>73278</v>
      </c>
      <c r="D3207" s="1" t="s">
        <v>73279</v>
      </c>
      <c r="E3207" s="1" t="s">
        <v>8</v>
      </c>
      <c r="F3207" s="1" t="s">
        <v>8</v>
      </c>
      <c r="G3207" s="1" t="s">
        <v>8</v>
      </c>
      <c r="H3207" s="1" t="s">
        <v>8</v>
      </c>
    </row>
    <row r="3208" spans="1:8" x14ac:dyDescent="0.3">
      <c r="A3208" s="1" t="s">
        <v>73007</v>
      </c>
      <c r="B3208" s="1" t="s">
        <v>451</v>
      </c>
      <c r="C3208" s="1" t="s">
        <v>72210</v>
      </c>
      <c r="D3208" s="1" t="s">
        <v>22</v>
      </c>
      <c r="E3208" s="1" t="s">
        <v>8</v>
      </c>
      <c r="F3208" s="1" t="s">
        <v>8</v>
      </c>
      <c r="G3208" s="1" t="s">
        <v>8</v>
      </c>
      <c r="H3208" s="1" t="s">
        <v>8</v>
      </c>
    </row>
    <row r="3209" spans="1:8" x14ac:dyDescent="0.3">
      <c r="A3209" s="1" t="s">
        <v>73007</v>
      </c>
      <c r="B3209" s="1" t="s">
        <v>451</v>
      </c>
      <c r="C3209" s="1" t="s">
        <v>73284</v>
      </c>
      <c r="D3209" s="1" t="s">
        <v>73285</v>
      </c>
      <c r="E3209" s="1" t="s">
        <v>8</v>
      </c>
      <c r="F3209" s="1" t="s">
        <v>8</v>
      </c>
      <c r="G3209" s="1" t="s">
        <v>8</v>
      </c>
      <c r="H3209" s="1" t="s">
        <v>8</v>
      </c>
    </row>
    <row r="3210" spans="1:8" x14ac:dyDescent="0.3">
      <c r="A3210" s="1" t="s">
        <v>73007</v>
      </c>
      <c r="B3210" s="1" t="s">
        <v>451</v>
      </c>
      <c r="C3210" s="1" t="s">
        <v>73300</v>
      </c>
      <c r="D3210" s="1" t="s">
        <v>73301</v>
      </c>
      <c r="E3210" s="1" t="s">
        <v>8</v>
      </c>
      <c r="F3210" s="1" t="s">
        <v>8</v>
      </c>
      <c r="G3210" s="1" t="s">
        <v>8</v>
      </c>
      <c r="H3210" s="1" t="s">
        <v>8</v>
      </c>
    </row>
    <row r="3211" spans="1:8" x14ac:dyDescent="0.3">
      <c r="A3211" s="1" t="s">
        <v>73007</v>
      </c>
      <c r="B3211" s="1" t="s">
        <v>451</v>
      </c>
      <c r="C3211" s="1" t="s">
        <v>72726</v>
      </c>
      <c r="D3211" s="1" t="s">
        <v>218</v>
      </c>
      <c r="E3211" s="1" t="s">
        <v>8</v>
      </c>
      <c r="F3211" s="1" t="s">
        <v>8</v>
      </c>
      <c r="G3211" s="1" t="s">
        <v>8</v>
      </c>
      <c r="H3211" s="1" t="s">
        <v>8</v>
      </c>
    </row>
    <row r="3212" spans="1:8" x14ac:dyDescent="0.3">
      <c r="A3212" s="1" t="s">
        <v>73007</v>
      </c>
      <c r="B3212" s="1" t="s">
        <v>451</v>
      </c>
      <c r="C3212" s="1" t="s">
        <v>73282</v>
      </c>
      <c r="D3212" s="1" t="s">
        <v>73283</v>
      </c>
      <c r="E3212" s="1" t="s">
        <v>8</v>
      </c>
      <c r="F3212" s="1" t="s">
        <v>8</v>
      </c>
      <c r="G3212" s="1" t="s">
        <v>8</v>
      </c>
      <c r="H3212" s="1" t="s">
        <v>8</v>
      </c>
    </row>
    <row r="3213" spans="1:8" x14ac:dyDescent="0.3">
      <c r="A3213" s="1" t="s">
        <v>73007</v>
      </c>
      <c r="B3213" s="1" t="s">
        <v>451</v>
      </c>
      <c r="C3213" s="1" t="s">
        <v>73268</v>
      </c>
      <c r="D3213" s="1" t="s">
        <v>73269</v>
      </c>
      <c r="E3213" s="1" t="s">
        <v>8</v>
      </c>
      <c r="F3213" s="1" t="s">
        <v>8</v>
      </c>
      <c r="G3213" s="1" t="s">
        <v>8</v>
      </c>
      <c r="H3213" s="1" t="s">
        <v>8</v>
      </c>
    </row>
    <row r="3214" spans="1:8" x14ac:dyDescent="0.3">
      <c r="A3214" s="1" t="s">
        <v>73007</v>
      </c>
      <c r="B3214" s="1" t="s">
        <v>451</v>
      </c>
      <c r="C3214" s="1" t="s">
        <v>73292</v>
      </c>
      <c r="D3214" s="1" t="s">
        <v>73293</v>
      </c>
      <c r="E3214" s="1" t="s">
        <v>8</v>
      </c>
      <c r="F3214" s="1" t="s">
        <v>8</v>
      </c>
      <c r="G3214" s="1" t="s">
        <v>8</v>
      </c>
      <c r="H3214" s="1" t="s">
        <v>8</v>
      </c>
    </row>
    <row r="3215" spans="1:8" x14ac:dyDescent="0.3">
      <c r="A3215" s="1" t="s">
        <v>73007</v>
      </c>
      <c r="B3215" s="1" t="s">
        <v>451</v>
      </c>
      <c r="C3215" s="1" t="s">
        <v>73356</v>
      </c>
      <c r="D3215" s="1" t="s">
        <v>73357</v>
      </c>
      <c r="E3215" s="1" t="s">
        <v>8</v>
      </c>
      <c r="F3215" s="1" t="s">
        <v>8</v>
      </c>
      <c r="G3215" s="1" t="s">
        <v>8</v>
      </c>
      <c r="H3215" s="1" t="s">
        <v>8</v>
      </c>
    </row>
    <row r="3216" spans="1:8" x14ac:dyDescent="0.3">
      <c r="A3216" s="1" t="s">
        <v>73007</v>
      </c>
      <c r="B3216" s="1" t="s">
        <v>451</v>
      </c>
      <c r="C3216" s="1" t="s">
        <v>73304</v>
      </c>
      <c r="D3216" s="1" t="s">
        <v>73305</v>
      </c>
      <c r="E3216" s="1" t="s">
        <v>8</v>
      </c>
      <c r="F3216" s="1" t="s">
        <v>8</v>
      </c>
      <c r="G3216" s="1" t="s">
        <v>8</v>
      </c>
      <c r="H3216" s="1" t="s">
        <v>8</v>
      </c>
    </row>
    <row r="3217" spans="1:8" x14ac:dyDescent="0.3">
      <c r="A3217" s="1" t="s">
        <v>73007</v>
      </c>
      <c r="B3217" s="1" t="s">
        <v>451</v>
      </c>
      <c r="C3217" s="1" t="s">
        <v>73280</v>
      </c>
      <c r="D3217" s="1" t="s">
        <v>73281</v>
      </c>
      <c r="E3217" s="1" t="s">
        <v>8</v>
      </c>
      <c r="F3217" s="1" t="s">
        <v>8</v>
      </c>
      <c r="G3217" s="1" t="s">
        <v>8</v>
      </c>
      <c r="H3217" s="1" t="s">
        <v>8</v>
      </c>
    </row>
    <row r="3218" spans="1:8" x14ac:dyDescent="0.3">
      <c r="A3218" s="1" t="s">
        <v>73007</v>
      </c>
      <c r="B3218" s="1" t="s">
        <v>451</v>
      </c>
      <c r="C3218" s="1" t="s">
        <v>72733</v>
      </c>
      <c r="D3218" s="1" t="s">
        <v>224</v>
      </c>
      <c r="E3218" s="1" t="s">
        <v>8</v>
      </c>
      <c r="F3218" s="1" t="s">
        <v>8</v>
      </c>
      <c r="G3218" s="1" t="s">
        <v>8</v>
      </c>
      <c r="H3218" s="1" t="s">
        <v>8</v>
      </c>
    </row>
    <row r="3219" spans="1:8" x14ac:dyDescent="0.3">
      <c r="A3219" s="1" t="s">
        <v>73007</v>
      </c>
      <c r="B3219" s="1" t="s">
        <v>451</v>
      </c>
      <c r="C3219" s="1" t="s">
        <v>73264</v>
      </c>
      <c r="D3219" s="1" t="s">
        <v>73265</v>
      </c>
      <c r="E3219" s="1" t="s">
        <v>8</v>
      </c>
      <c r="F3219" s="1" t="s">
        <v>8</v>
      </c>
      <c r="G3219" s="1" t="s">
        <v>8</v>
      </c>
      <c r="H3219" s="1" t="s">
        <v>8</v>
      </c>
    </row>
    <row r="3220" spans="1:8" x14ac:dyDescent="0.3">
      <c r="A3220" s="1" t="s">
        <v>73007</v>
      </c>
      <c r="B3220" s="1" t="s">
        <v>451</v>
      </c>
      <c r="C3220" s="1" t="s">
        <v>73306</v>
      </c>
      <c r="D3220" s="1" t="s">
        <v>73307</v>
      </c>
      <c r="E3220" s="1" t="s">
        <v>8</v>
      </c>
      <c r="F3220" s="1" t="s">
        <v>8</v>
      </c>
      <c r="G3220" s="1" t="s">
        <v>8</v>
      </c>
      <c r="H3220" s="1" t="s">
        <v>8</v>
      </c>
    </row>
    <row r="3221" spans="1:8" x14ac:dyDescent="0.3">
      <c r="A3221" s="1" t="s">
        <v>73007</v>
      </c>
      <c r="B3221" s="1" t="s">
        <v>451</v>
      </c>
      <c r="C3221" s="1" t="s">
        <v>73272</v>
      </c>
      <c r="D3221" s="1" t="s">
        <v>73273</v>
      </c>
      <c r="E3221" s="1" t="s">
        <v>8</v>
      </c>
      <c r="F3221" s="1" t="s">
        <v>8</v>
      </c>
      <c r="G3221" s="1" t="s">
        <v>8</v>
      </c>
      <c r="H3221" s="1" t="s">
        <v>8</v>
      </c>
    </row>
    <row r="3222" spans="1:8" x14ac:dyDescent="0.3">
      <c r="A3222" s="1" t="s">
        <v>73007</v>
      </c>
      <c r="B3222" s="1" t="s">
        <v>451</v>
      </c>
      <c r="C3222" s="1" t="s">
        <v>72518</v>
      </c>
      <c r="D3222" s="1" t="s">
        <v>158</v>
      </c>
      <c r="E3222" s="1" t="s">
        <v>8</v>
      </c>
      <c r="F3222" s="1" t="s">
        <v>8</v>
      </c>
      <c r="G3222" s="1" t="s">
        <v>8</v>
      </c>
      <c r="H3222" s="1" t="s">
        <v>8</v>
      </c>
    </row>
    <row r="3223" spans="1:8" x14ac:dyDescent="0.3">
      <c r="A3223" s="1" t="s">
        <v>73007</v>
      </c>
      <c r="B3223" s="1" t="s">
        <v>451</v>
      </c>
      <c r="C3223" s="1" t="s">
        <v>72536</v>
      </c>
      <c r="D3223" s="1" t="s">
        <v>172</v>
      </c>
      <c r="E3223" s="1" t="s">
        <v>8</v>
      </c>
      <c r="F3223" s="1" t="s">
        <v>8</v>
      </c>
      <c r="G3223" s="1" t="s">
        <v>8</v>
      </c>
      <c r="H3223" s="1" t="s">
        <v>8</v>
      </c>
    </row>
    <row r="3224" spans="1:8" x14ac:dyDescent="0.3">
      <c r="A3224" s="1" t="s">
        <v>73007</v>
      </c>
      <c r="B3224" s="1" t="s">
        <v>451</v>
      </c>
      <c r="C3224" s="1" t="s">
        <v>73108</v>
      </c>
      <c r="D3224" s="1" t="s">
        <v>73109</v>
      </c>
      <c r="E3224" s="1" t="s">
        <v>8</v>
      </c>
      <c r="F3224" s="1" t="s">
        <v>8</v>
      </c>
      <c r="G3224" s="1" t="s">
        <v>8</v>
      </c>
      <c r="H3224" s="1" t="s">
        <v>8</v>
      </c>
    </row>
    <row r="3225" spans="1:8" x14ac:dyDescent="0.3">
      <c r="A3225" s="1" t="s">
        <v>73007</v>
      </c>
      <c r="B3225" s="1" t="s">
        <v>451</v>
      </c>
      <c r="C3225" s="1" t="s">
        <v>72519</v>
      </c>
      <c r="D3225" s="1" t="s">
        <v>159</v>
      </c>
      <c r="E3225" s="1" t="s">
        <v>8</v>
      </c>
      <c r="F3225" s="1" t="s">
        <v>8</v>
      </c>
      <c r="G3225" s="1" t="s">
        <v>8</v>
      </c>
      <c r="H3225" s="1" t="s">
        <v>8</v>
      </c>
    </row>
    <row r="3226" spans="1:8" x14ac:dyDescent="0.3">
      <c r="A3226" s="1" t="s">
        <v>73007</v>
      </c>
      <c r="B3226" s="1" t="s">
        <v>451</v>
      </c>
      <c r="C3226" s="1" t="s">
        <v>72609</v>
      </c>
      <c r="D3226" s="1" t="s">
        <v>184</v>
      </c>
      <c r="E3226" s="1" t="s">
        <v>8</v>
      </c>
      <c r="F3226" s="1" t="s">
        <v>8</v>
      </c>
      <c r="G3226" s="1" t="s">
        <v>8</v>
      </c>
      <c r="H3226" s="1" t="s">
        <v>8</v>
      </c>
    </row>
    <row r="3227" spans="1:8" x14ac:dyDescent="0.3">
      <c r="A3227" s="1" t="s">
        <v>73007</v>
      </c>
      <c r="B3227" s="1" t="s">
        <v>451</v>
      </c>
      <c r="C3227" s="1" t="s">
        <v>73089</v>
      </c>
      <c r="D3227" s="1" t="s">
        <v>73090</v>
      </c>
      <c r="E3227" s="1" t="s">
        <v>8</v>
      </c>
      <c r="F3227" s="1" t="s">
        <v>8</v>
      </c>
      <c r="G3227" s="1" t="s">
        <v>8</v>
      </c>
      <c r="H3227" s="1" t="s">
        <v>8</v>
      </c>
    </row>
    <row r="3228" spans="1:8" x14ac:dyDescent="0.3">
      <c r="A3228" s="1" t="s">
        <v>73007</v>
      </c>
      <c r="B3228" s="1" t="s">
        <v>451</v>
      </c>
      <c r="C3228" s="1" t="s">
        <v>73352</v>
      </c>
      <c r="D3228" s="1" t="s">
        <v>73353</v>
      </c>
      <c r="E3228" s="1" t="s">
        <v>8</v>
      </c>
      <c r="F3228" s="1" t="s">
        <v>8</v>
      </c>
      <c r="G3228" s="1" t="s">
        <v>8</v>
      </c>
      <c r="H3228" s="1" t="s">
        <v>8</v>
      </c>
    </row>
    <row r="3229" spans="1:8" x14ac:dyDescent="0.3">
      <c r="A3229" s="1" t="s">
        <v>73007</v>
      </c>
      <c r="B3229" s="1" t="s">
        <v>451</v>
      </c>
      <c r="C3229" s="1" t="s">
        <v>72535</v>
      </c>
      <c r="D3229" s="1" t="s">
        <v>171</v>
      </c>
      <c r="E3229" s="1" t="s">
        <v>8</v>
      </c>
      <c r="F3229" s="1" t="s">
        <v>8</v>
      </c>
      <c r="G3229" s="1" t="s">
        <v>8</v>
      </c>
      <c r="H3229" s="1" t="s">
        <v>8</v>
      </c>
    </row>
    <row r="3230" spans="1:8" x14ac:dyDescent="0.3">
      <c r="A3230" s="1" t="s">
        <v>73007</v>
      </c>
      <c r="B3230" s="1" t="s">
        <v>451</v>
      </c>
      <c r="C3230" s="1" t="s">
        <v>72259</v>
      </c>
      <c r="D3230" s="1" t="s">
        <v>55</v>
      </c>
      <c r="E3230" s="1" t="s">
        <v>8</v>
      </c>
      <c r="F3230" s="1" t="s">
        <v>8</v>
      </c>
      <c r="G3230" s="1" t="s">
        <v>8</v>
      </c>
      <c r="H3230" s="1" t="s">
        <v>8</v>
      </c>
    </row>
    <row r="3231" spans="1:8" x14ac:dyDescent="0.3">
      <c r="A3231" s="1" t="s">
        <v>73007</v>
      </c>
      <c r="B3231" s="1" t="s">
        <v>451</v>
      </c>
      <c r="C3231" s="1" t="s">
        <v>73359</v>
      </c>
      <c r="D3231" s="1" t="s">
        <v>73360</v>
      </c>
      <c r="E3231" s="1" t="s">
        <v>8</v>
      </c>
      <c r="F3231" s="1" t="s">
        <v>8</v>
      </c>
      <c r="G3231" s="1" t="s">
        <v>8</v>
      </c>
      <c r="H3231" s="1" t="s">
        <v>8</v>
      </c>
    </row>
    <row r="3232" spans="1:8" x14ac:dyDescent="0.3">
      <c r="A3232" s="1" t="s">
        <v>73007</v>
      </c>
      <c r="B3232" s="1" t="s">
        <v>451</v>
      </c>
      <c r="C3232" s="1" t="s">
        <v>72388</v>
      </c>
      <c r="D3232" s="1" t="s">
        <v>118</v>
      </c>
      <c r="E3232" s="1" t="s">
        <v>8</v>
      </c>
      <c r="F3232" s="1" t="s">
        <v>8</v>
      </c>
      <c r="G3232" s="1" t="s">
        <v>8</v>
      </c>
      <c r="H3232" s="1" t="s">
        <v>8</v>
      </c>
    </row>
    <row r="3233" spans="1:8" x14ac:dyDescent="0.3">
      <c r="A3233" s="1" t="s">
        <v>73007</v>
      </c>
      <c r="B3233" s="1" t="s">
        <v>451</v>
      </c>
      <c r="C3233" s="1" t="s">
        <v>72389</v>
      </c>
      <c r="D3233" s="1" t="s">
        <v>119</v>
      </c>
      <c r="E3233" s="1" t="s">
        <v>8</v>
      </c>
      <c r="F3233" s="1" t="s">
        <v>8</v>
      </c>
      <c r="G3233" s="1" t="s">
        <v>8</v>
      </c>
      <c r="H3233" s="1" t="s">
        <v>8</v>
      </c>
    </row>
    <row r="3234" spans="1:8" x14ac:dyDescent="0.3">
      <c r="A3234" s="1" t="s">
        <v>73007</v>
      </c>
      <c r="B3234" s="1" t="s">
        <v>451</v>
      </c>
      <c r="C3234" s="1" t="s">
        <v>72182</v>
      </c>
      <c r="D3234" s="1" t="s">
        <v>12</v>
      </c>
      <c r="E3234" s="1" t="s">
        <v>8</v>
      </c>
      <c r="F3234" s="1" t="s">
        <v>8</v>
      </c>
      <c r="G3234" s="1" t="s">
        <v>8</v>
      </c>
      <c r="H3234" s="1" t="s">
        <v>8</v>
      </c>
    </row>
    <row r="3235" spans="1:8" x14ac:dyDescent="0.3">
      <c r="A3235" s="1" t="s">
        <v>73007</v>
      </c>
      <c r="B3235" s="1" t="s">
        <v>451</v>
      </c>
      <c r="C3235" s="1" t="s">
        <v>73340</v>
      </c>
      <c r="D3235" s="1" t="s">
        <v>73341</v>
      </c>
      <c r="E3235" s="1" t="s">
        <v>8</v>
      </c>
      <c r="F3235" s="1" t="s">
        <v>8</v>
      </c>
      <c r="G3235" s="1" t="s">
        <v>8</v>
      </c>
      <c r="H3235" s="1" t="s">
        <v>8</v>
      </c>
    </row>
    <row r="3236" spans="1:8" x14ac:dyDescent="0.3">
      <c r="A3236" s="1" t="s">
        <v>73007</v>
      </c>
      <c r="B3236" s="1" t="s">
        <v>451</v>
      </c>
      <c r="C3236" s="1" t="s">
        <v>72520</v>
      </c>
      <c r="D3236" s="1" t="s">
        <v>160</v>
      </c>
      <c r="E3236" s="1" t="s">
        <v>8</v>
      </c>
      <c r="F3236" s="1" t="s">
        <v>8</v>
      </c>
      <c r="G3236" s="1" t="s">
        <v>8</v>
      </c>
      <c r="H3236" s="1" t="s">
        <v>8</v>
      </c>
    </row>
    <row r="3237" spans="1:8" x14ac:dyDescent="0.3">
      <c r="A3237" s="1" t="s">
        <v>73007</v>
      </c>
      <c r="B3237" s="1" t="s">
        <v>451</v>
      </c>
      <c r="C3237" s="1" t="s">
        <v>73322</v>
      </c>
      <c r="D3237" s="1" t="s">
        <v>73323</v>
      </c>
      <c r="E3237" s="1" t="s">
        <v>8</v>
      </c>
      <c r="F3237" s="1" t="s">
        <v>8</v>
      </c>
      <c r="G3237" s="1" t="s">
        <v>8</v>
      </c>
      <c r="H3237" s="1" t="s">
        <v>8</v>
      </c>
    </row>
    <row r="3238" spans="1:8" x14ac:dyDescent="0.3">
      <c r="A3238" s="1" t="s">
        <v>73007</v>
      </c>
      <c r="B3238" s="1" t="s">
        <v>451</v>
      </c>
      <c r="C3238" s="1" t="s">
        <v>73114</v>
      </c>
      <c r="D3238" s="1" t="s">
        <v>73115</v>
      </c>
      <c r="E3238" s="1" t="s">
        <v>8</v>
      </c>
      <c r="F3238" s="1" t="s">
        <v>8</v>
      </c>
      <c r="G3238" s="1" t="s">
        <v>8</v>
      </c>
      <c r="H3238" s="1" t="s">
        <v>8</v>
      </c>
    </row>
    <row r="3239" spans="1:8" x14ac:dyDescent="0.3">
      <c r="A3239" s="1" t="s">
        <v>73007</v>
      </c>
      <c r="B3239" s="1" t="s">
        <v>451</v>
      </c>
      <c r="C3239" s="1" t="s">
        <v>73312</v>
      </c>
      <c r="D3239" s="1" t="s">
        <v>73313</v>
      </c>
      <c r="E3239" s="1" t="s">
        <v>8</v>
      </c>
      <c r="F3239" s="1" t="s">
        <v>8</v>
      </c>
      <c r="G3239" s="1" t="s">
        <v>8</v>
      </c>
      <c r="H3239" s="1" t="s">
        <v>8</v>
      </c>
    </row>
    <row r="3240" spans="1:8" x14ac:dyDescent="0.3">
      <c r="A3240" s="1" t="s">
        <v>73007</v>
      </c>
      <c r="B3240" s="1" t="s">
        <v>451</v>
      </c>
      <c r="C3240" s="1" t="s">
        <v>73361</v>
      </c>
      <c r="D3240" s="1" t="s">
        <v>73362</v>
      </c>
      <c r="E3240" s="1" t="s">
        <v>8</v>
      </c>
      <c r="F3240" s="1" t="s">
        <v>8</v>
      </c>
      <c r="G3240" s="1" t="s">
        <v>8</v>
      </c>
      <c r="H3240" s="1" t="s">
        <v>8</v>
      </c>
    </row>
    <row r="3241" spans="1:8" x14ac:dyDescent="0.3">
      <c r="A3241" s="1" t="s">
        <v>73007</v>
      </c>
      <c r="B3241" s="1" t="s">
        <v>451</v>
      </c>
      <c r="C3241" s="1" t="s">
        <v>73242</v>
      </c>
      <c r="D3241" s="1" t="s">
        <v>73243</v>
      </c>
      <c r="E3241" s="1" t="s">
        <v>8</v>
      </c>
      <c r="F3241" s="1" t="s">
        <v>8</v>
      </c>
      <c r="G3241" s="1" t="s">
        <v>8</v>
      </c>
      <c r="H3241" s="1" t="s">
        <v>8</v>
      </c>
    </row>
    <row r="3242" spans="1:8" x14ac:dyDescent="0.3">
      <c r="A3242" s="1" t="s">
        <v>73007</v>
      </c>
      <c r="B3242" s="1" t="s">
        <v>451</v>
      </c>
      <c r="C3242" s="1" t="s">
        <v>72448</v>
      </c>
      <c r="D3242" s="1" t="s">
        <v>136</v>
      </c>
      <c r="E3242" s="1" t="s">
        <v>8</v>
      </c>
      <c r="F3242" s="1" t="s">
        <v>8</v>
      </c>
      <c r="G3242" s="1" t="s">
        <v>8</v>
      </c>
      <c r="H3242" s="1" t="s">
        <v>8</v>
      </c>
    </row>
    <row r="3243" spans="1:8" x14ac:dyDescent="0.3">
      <c r="A3243" s="1" t="s">
        <v>73007</v>
      </c>
      <c r="B3243" s="1" t="s">
        <v>451</v>
      </c>
      <c r="C3243" s="1" t="s">
        <v>73142</v>
      </c>
      <c r="D3243" s="1" t="s">
        <v>73143</v>
      </c>
      <c r="E3243" s="1" t="s">
        <v>8</v>
      </c>
      <c r="F3243" s="1" t="s">
        <v>8</v>
      </c>
      <c r="G3243" s="1" t="s">
        <v>8</v>
      </c>
      <c r="H3243" s="1" t="s">
        <v>8</v>
      </c>
    </row>
    <row r="3244" spans="1:8" x14ac:dyDescent="0.3">
      <c r="A3244" s="1" t="s">
        <v>73007</v>
      </c>
      <c r="B3244" s="1" t="s">
        <v>451</v>
      </c>
      <c r="C3244" s="1" t="s">
        <v>73076</v>
      </c>
      <c r="D3244" s="1" t="s">
        <v>73077</v>
      </c>
      <c r="E3244" s="1" t="s">
        <v>8</v>
      </c>
      <c r="F3244" s="1" t="s">
        <v>8</v>
      </c>
      <c r="G3244" s="1" t="s">
        <v>8</v>
      </c>
      <c r="H3244" s="1" t="s">
        <v>8</v>
      </c>
    </row>
    <row r="3245" spans="1:8" x14ac:dyDescent="0.3">
      <c r="A3245" s="1" t="s">
        <v>73007</v>
      </c>
      <c r="B3245" s="1" t="s">
        <v>451</v>
      </c>
      <c r="C3245" s="1" t="s">
        <v>73320</v>
      </c>
      <c r="D3245" s="1" t="s">
        <v>73321</v>
      </c>
      <c r="E3245" s="1" t="s">
        <v>8</v>
      </c>
      <c r="F3245" s="1" t="s">
        <v>8</v>
      </c>
      <c r="G3245" s="1" t="s">
        <v>8</v>
      </c>
      <c r="H3245" s="1" t="s">
        <v>8</v>
      </c>
    </row>
    <row r="3246" spans="1:8" x14ac:dyDescent="0.3">
      <c r="A3246" s="1" t="s">
        <v>73007</v>
      </c>
      <c r="B3246" s="1" t="s">
        <v>451</v>
      </c>
      <c r="C3246" s="1" t="s">
        <v>72181</v>
      </c>
      <c r="D3246" s="1" t="s">
        <v>11</v>
      </c>
      <c r="E3246" s="1" t="s">
        <v>8</v>
      </c>
      <c r="F3246" s="1" t="s">
        <v>8</v>
      </c>
      <c r="G3246" s="1" t="s">
        <v>8</v>
      </c>
      <c r="H3246" s="1" t="s">
        <v>8</v>
      </c>
    </row>
    <row r="3247" spans="1:8" x14ac:dyDescent="0.3">
      <c r="A3247" s="1" t="s">
        <v>73007</v>
      </c>
      <c r="B3247" s="1" t="s">
        <v>451</v>
      </c>
      <c r="C3247" s="1" t="s">
        <v>72607</v>
      </c>
      <c r="D3247" s="1" t="s">
        <v>182</v>
      </c>
      <c r="E3247" s="1" t="s">
        <v>8</v>
      </c>
      <c r="F3247" s="1" t="s">
        <v>8</v>
      </c>
      <c r="G3247" s="1" t="s">
        <v>8</v>
      </c>
      <c r="H3247" s="1" t="s">
        <v>8</v>
      </c>
    </row>
    <row r="3248" spans="1:8" x14ac:dyDescent="0.3">
      <c r="A3248" s="1" t="s">
        <v>73007</v>
      </c>
      <c r="B3248" s="1" t="s">
        <v>451</v>
      </c>
      <c r="C3248" s="1" t="s">
        <v>73095</v>
      </c>
      <c r="D3248" s="1" t="s">
        <v>73096</v>
      </c>
      <c r="E3248" s="1" t="s">
        <v>8</v>
      </c>
      <c r="F3248" s="1" t="s">
        <v>8</v>
      </c>
      <c r="G3248" s="1" t="s">
        <v>8</v>
      </c>
      <c r="H3248" s="1" t="s">
        <v>8</v>
      </c>
    </row>
    <row r="3249" spans="1:8" x14ac:dyDescent="0.3">
      <c r="A3249" s="1" t="s">
        <v>73007</v>
      </c>
      <c r="B3249" s="1" t="s">
        <v>451</v>
      </c>
      <c r="C3249" s="1" t="s">
        <v>72516</v>
      </c>
      <c r="D3249" s="1" t="s">
        <v>157</v>
      </c>
      <c r="E3249" s="1" t="s">
        <v>8</v>
      </c>
      <c r="F3249" s="1" t="s">
        <v>8</v>
      </c>
      <c r="G3249" s="1" t="s">
        <v>8</v>
      </c>
      <c r="H3249" s="1" t="s">
        <v>8</v>
      </c>
    </row>
    <row r="3250" spans="1:8" x14ac:dyDescent="0.3">
      <c r="A3250" s="1" t="s">
        <v>73007</v>
      </c>
      <c r="B3250" s="1" t="s">
        <v>451</v>
      </c>
      <c r="C3250" s="1" t="s">
        <v>72611</v>
      </c>
      <c r="D3250" s="1" t="s">
        <v>185</v>
      </c>
      <c r="E3250" s="1" t="s">
        <v>8</v>
      </c>
      <c r="F3250" s="1" t="s">
        <v>8</v>
      </c>
      <c r="G3250" s="1" t="s">
        <v>8</v>
      </c>
      <c r="H3250" s="1" t="s">
        <v>8</v>
      </c>
    </row>
    <row r="3251" spans="1:8" x14ac:dyDescent="0.3">
      <c r="A3251" s="1" t="s">
        <v>73007</v>
      </c>
      <c r="B3251" s="1" t="s">
        <v>451</v>
      </c>
      <c r="C3251" s="1" t="s">
        <v>73080</v>
      </c>
      <c r="D3251" s="1" t="s">
        <v>73081</v>
      </c>
      <c r="E3251" s="1" t="s">
        <v>8</v>
      </c>
      <c r="F3251" s="1" t="s">
        <v>8</v>
      </c>
      <c r="G3251" s="1" t="s">
        <v>8</v>
      </c>
      <c r="H3251" s="1" t="s">
        <v>8</v>
      </c>
    </row>
    <row r="3252" spans="1:8" x14ac:dyDescent="0.3">
      <c r="A3252" s="1" t="s">
        <v>73007</v>
      </c>
      <c r="B3252" s="1" t="s">
        <v>451</v>
      </c>
      <c r="C3252" s="1" t="s">
        <v>73097</v>
      </c>
      <c r="D3252" s="1" t="s">
        <v>73098</v>
      </c>
      <c r="E3252" s="1" t="s">
        <v>8</v>
      </c>
      <c r="F3252" s="1" t="s">
        <v>8</v>
      </c>
      <c r="G3252" s="1" t="s">
        <v>8</v>
      </c>
      <c r="H3252" s="1" t="s">
        <v>8</v>
      </c>
    </row>
    <row r="3253" spans="1:8" x14ac:dyDescent="0.3">
      <c r="A3253" s="1" t="s">
        <v>73007</v>
      </c>
      <c r="B3253" s="1" t="s">
        <v>451</v>
      </c>
      <c r="C3253" s="1" t="s">
        <v>73078</v>
      </c>
      <c r="D3253" s="1" t="s">
        <v>73079</v>
      </c>
      <c r="E3253" s="1" t="s">
        <v>8</v>
      </c>
      <c r="F3253" s="1" t="s">
        <v>8</v>
      </c>
      <c r="G3253" s="1" t="s">
        <v>8</v>
      </c>
      <c r="H3253" s="1" t="s">
        <v>8</v>
      </c>
    </row>
    <row r="3254" spans="1:8" x14ac:dyDescent="0.3">
      <c r="A3254" s="1" t="s">
        <v>73007</v>
      </c>
      <c r="B3254" s="1" t="s">
        <v>451</v>
      </c>
      <c r="C3254" s="1" t="s">
        <v>73093</v>
      </c>
      <c r="D3254" s="1" t="s">
        <v>73094</v>
      </c>
      <c r="E3254" s="1" t="s">
        <v>8</v>
      </c>
      <c r="F3254" s="1" t="s">
        <v>8</v>
      </c>
      <c r="G3254" s="1" t="s">
        <v>8</v>
      </c>
      <c r="H3254" s="1" t="s">
        <v>8</v>
      </c>
    </row>
    <row r="3255" spans="1:8" x14ac:dyDescent="0.3">
      <c r="A3255" s="1" t="s">
        <v>73007</v>
      </c>
      <c r="B3255" s="1" t="s">
        <v>451</v>
      </c>
      <c r="C3255" s="1" t="s">
        <v>73101</v>
      </c>
      <c r="D3255" s="1" t="s">
        <v>73102</v>
      </c>
      <c r="E3255" s="1" t="s">
        <v>8</v>
      </c>
      <c r="F3255" s="1" t="s">
        <v>8</v>
      </c>
      <c r="G3255" s="1" t="s">
        <v>8</v>
      </c>
      <c r="H3255" s="1" t="s">
        <v>8</v>
      </c>
    </row>
    <row r="3256" spans="1:8" x14ac:dyDescent="0.3">
      <c r="A3256" s="1" t="s">
        <v>73007</v>
      </c>
      <c r="B3256" s="1" t="s">
        <v>451</v>
      </c>
      <c r="C3256" s="1" t="s">
        <v>72745</v>
      </c>
      <c r="D3256" s="1" t="s">
        <v>228</v>
      </c>
      <c r="E3256" s="1" t="s">
        <v>8</v>
      </c>
      <c r="F3256" s="1" t="s">
        <v>8</v>
      </c>
      <c r="G3256" s="1" t="s">
        <v>8</v>
      </c>
      <c r="H3256" s="1" t="s">
        <v>8</v>
      </c>
    </row>
    <row r="3257" spans="1:8" x14ac:dyDescent="0.3">
      <c r="A3257" s="1" t="s">
        <v>73007</v>
      </c>
      <c r="B3257" s="1" t="s">
        <v>451</v>
      </c>
      <c r="C3257" s="1" t="s">
        <v>73118</v>
      </c>
      <c r="D3257" s="1" t="s">
        <v>73119</v>
      </c>
      <c r="E3257" s="1" t="s">
        <v>8</v>
      </c>
      <c r="F3257" s="1" t="s">
        <v>8</v>
      </c>
      <c r="G3257" s="1" t="s">
        <v>8</v>
      </c>
      <c r="H3257" s="1" t="s">
        <v>8</v>
      </c>
    </row>
    <row r="3258" spans="1:8" x14ac:dyDescent="0.3">
      <c r="A3258" s="1" t="s">
        <v>73007</v>
      </c>
      <c r="B3258" s="1" t="s">
        <v>451</v>
      </c>
      <c r="C3258" s="1" t="s">
        <v>73140</v>
      </c>
      <c r="D3258" s="1" t="s">
        <v>73141</v>
      </c>
      <c r="E3258" s="1" t="s">
        <v>8</v>
      </c>
      <c r="F3258" s="1" t="s">
        <v>8</v>
      </c>
      <c r="G3258" s="1" t="s">
        <v>8</v>
      </c>
      <c r="H3258" s="1" t="s">
        <v>8</v>
      </c>
    </row>
    <row r="3259" spans="1:8" x14ac:dyDescent="0.3">
      <c r="A3259" s="1" t="s">
        <v>73007</v>
      </c>
      <c r="B3259" s="1" t="s">
        <v>451</v>
      </c>
      <c r="C3259" s="1" t="s">
        <v>73105</v>
      </c>
      <c r="D3259" s="1" t="s">
        <v>73106</v>
      </c>
      <c r="E3259" s="1" t="s">
        <v>8</v>
      </c>
      <c r="F3259" s="1" t="s">
        <v>8</v>
      </c>
      <c r="G3259" s="1" t="s">
        <v>8</v>
      </c>
      <c r="H3259" s="1" t="s">
        <v>8</v>
      </c>
    </row>
    <row r="3260" spans="1:8" x14ac:dyDescent="0.3">
      <c r="A3260" s="1" t="s">
        <v>73007</v>
      </c>
      <c r="B3260" s="1" t="s">
        <v>451</v>
      </c>
      <c r="C3260" s="1" t="s">
        <v>72369</v>
      </c>
      <c r="D3260" s="1" t="s">
        <v>113</v>
      </c>
      <c r="E3260" s="1" t="s">
        <v>8</v>
      </c>
      <c r="F3260" s="1" t="s">
        <v>8</v>
      </c>
      <c r="G3260" s="1" t="s">
        <v>8</v>
      </c>
      <c r="H3260" s="1" t="s">
        <v>8</v>
      </c>
    </row>
    <row r="3261" spans="1:8" x14ac:dyDescent="0.3">
      <c r="A3261" s="1" t="s">
        <v>73007</v>
      </c>
      <c r="B3261" s="1" t="s">
        <v>451</v>
      </c>
      <c r="C3261" s="1" t="s">
        <v>73318</v>
      </c>
      <c r="D3261" s="1" t="s">
        <v>73319</v>
      </c>
      <c r="E3261" s="1" t="s">
        <v>8</v>
      </c>
      <c r="F3261" s="1" t="s">
        <v>8</v>
      </c>
      <c r="G3261" s="1" t="s">
        <v>8</v>
      </c>
      <c r="H3261" s="1" t="s">
        <v>8</v>
      </c>
    </row>
    <row r="3262" spans="1:8" x14ac:dyDescent="0.3">
      <c r="A3262" s="1" t="s">
        <v>73007</v>
      </c>
      <c r="B3262" s="1" t="s">
        <v>451</v>
      </c>
      <c r="C3262" s="1" t="s">
        <v>72778</v>
      </c>
      <c r="D3262" s="1" t="s">
        <v>252</v>
      </c>
      <c r="E3262" s="1" t="s">
        <v>8</v>
      </c>
      <c r="F3262" s="1" t="s">
        <v>8</v>
      </c>
      <c r="G3262" s="1" t="s">
        <v>8</v>
      </c>
      <c r="H3262" s="1" t="s">
        <v>8</v>
      </c>
    </row>
    <row r="3263" spans="1:8" x14ac:dyDescent="0.3">
      <c r="A3263" s="1" t="s">
        <v>73007</v>
      </c>
      <c r="B3263" s="1" t="s">
        <v>451</v>
      </c>
      <c r="C3263" s="1" t="s">
        <v>72780</v>
      </c>
      <c r="D3263" s="1" t="s">
        <v>253</v>
      </c>
      <c r="E3263" s="1" t="s">
        <v>8</v>
      </c>
      <c r="F3263" s="1" t="s">
        <v>8</v>
      </c>
      <c r="G3263" s="1" t="s">
        <v>8</v>
      </c>
      <c r="H3263" s="1" t="s">
        <v>8</v>
      </c>
    </row>
    <row r="3264" spans="1:8" x14ac:dyDescent="0.3">
      <c r="A3264" s="1" t="s">
        <v>73007</v>
      </c>
      <c r="B3264" s="1" t="s">
        <v>451</v>
      </c>
      <c r="C3264" s="1" t="s">
        <v>73091</v>
      </c>
      <c r="D3264" s="1" t="s">
        <v>73092</v>
      </c>
      <c r="E3264" s="1" t="s">
        <v>8</v>
      </c>
      <c r="F3264" s="1" t="s">
        <v>8</v>
      </c>
      <c r="G3264" s="1" t="s">
        <v>8</v>
      </c>
      <c r="H3264" s="1" t="s">
        <v>8</v>
      </c>
    </row>
    <row r="3265" spans="1:8" x14ac:dyDescent="0.3">
      <c r="A3265" s="1" t="s">
        <v>73007</v>
      </c>
      <c r="B3265" s="1" t="s">
        <v>451</v>
      </c>
      <c r="C3265" s="1" t="s">
        <v>73099</v>
      </c>
      <c r="D3265" s="1" t="s">
        <v>73100</v>
      </c>
      <c r="E3265" s="1" t="s">
        <v>8</v>
      </c>
      <c r="F3265" s="1" t="s">
        <v>8</v>
      </c>
      <c r="G3265" s="1" t="s">
        <v>8</v>
      </c>
      <c r="H3265" s="1" t="s">
        <v>8</v>
      </c>
    </row>
    <row r="3266" spans="1:8" x14ac:dyDescent="0.3">
      <c r="A3266" s="1" t="s">
        <v>73007</v>
      </c>
      <c r="B3266" s="1" t="s">
        <v>451</v>
      </c>
      <c r="C3266" s="1" t="s">
        <v>72785</v>
      </c>
      <c r="D3266" s="1" t="s">
        <v>255</v>
      </c>
      <c r="E3266" s="1" t="s">
        <v>8</v>
      </c>
      <c r="F3266" s="1" t="s">
        <v>8</v>
      </c>
      <c r="G3266" s="1" t="s">
        <v>8</v>
      </c>
      <c r="H3266" s="1" t="s">
        <v>8</v>
      </c>
    </row>
    <row r="3267" spans="1:8" x14ac:dyDescent="0.3">
      <c r="A3267" s="1" t="s">
        <v>73007</v>
      </c>
      <c r="B3267" s="1" t="s">
        <v>451</v>
      </c>
      <c r="C3267" s="1" t="s">
        <v>73103</v>
      </c>
      <c r="D3267" s="1" t="s">
        <v>73104</v>
      </c>
      <c r="E3267" s="1" t="s">
        <v>8</v>
      </c>
      <c r="F3267" s="1" t="s">
        <v>8</v>
      </c>
      <c r="G3267" s="1" t="s">
        <v>8</v>
      </c>
      <c r="H3267" s="1" t="s">
        <v>8</v>
      </c>
    </row>
    <row r="3268" spans="1:8" x14ac:dyDescent="0.3">
      <c r="A3268" s="1" t="s">
        <v>73007</v>
      </c>
      <c r="B3268" s="1" t="s">
        <v>451</v>
      </c>
      <c r="C3268" s="1" t="s">
        <v>73120</v>
      </c>
      <c r="D3268" s="1" t="s">
        <v>73121</v>
      </c>
      <c r="E3268" s="1" t="s">
        <v>8</v>
      </c>
      <c r="F3268" s="1" t="s">
        <v>8</v>
      </c>
      <c r="G3268" s="1" t="s">
        <v>8</v>
      </c>
      <c r="H3268" s="1" t="s">
        <v>8</v>
      </c>
    </row>
    <row r="3269" spans="1:8" x14ac:dyDescent="0.3">
      <c r="A3269" s="1" t="s">
        <v>73007</v>
      </c>
      <c r="B3269" s="1" t="s">
        <v>451</v>
      </c>
      <c r="C3269" s="1" t="s">
        <v>72370</v>
      </c>
      <c r="D3269" s="1" t="s">
        <v>114</v>
      </c>
      <c r="E3269" s="1" t="s">
        <v>8</v>
      </c>
      <c r="F3269" s="1" t="s">
        <v>8</v>
      </c>
      <c r="G3269" s="1" t="s">
        <v>8</v>
      </c>
      <c r="H3269" s="1" t="s">
        <v>8</v>
      </c>
    </row>
    <row r="3270" spans="1:8" x14ac:dyDescent="0.3">
      <c r="A3270" s="1" t="s">
        <v>73007</v>
      </c>
      <c r="B3270" s="1" t="s">
        <v>451</v>
      </c>
      <c r="C3270" s="1" t="s">
        <v>72227</v>
      </c>
      <c r="D3270" s="1" t="s">
        <v>37</v>
      </c>
      <c r="E3270" s="1" t="s">
        <v>8</v>
      </c>
      <c r="F3270" s="1" t="s">
        <v>8</v>
      </c>
      <c r="G3270" s="1" t="s">
        <v>8</v>
      </c>
      <c r="H3270" s="1" t="s">
        <v>8</v>
      </c>
    </row>
    <row r="3271" spans="1:8" x14ac:dyDescent="0.3">
      <c r="A3271" s="1" t="s">
        <v>73007</v>
      </c>
      <c r="B3271" s="1" t="s">
        <v>451</v>
      </c>
      <c r="C3271" s="1" t="s">
        <v>72674</v>
      </c>
      <c r="D3271" s="1" t="s">
        <v>194</v>
      </c>
      <c r="E3271" s="1" t="s">
        <v>8</v>
      </c>
      <c r="F3271" s="1" t="s">
        <v>8</v>
      </c>
      <c r="G3271" s="1" t="s">
        <v>8</v>
      </c>
      <c r="H3271" s="1" t="s">
        <v>8</v>
      </c>
    </row>
    <row r="3272" spans="1:8" x14ac:dyDescent="0.3">
      <c r="A3272" s="1" t="s">
        <v>73007</v>
      </c>
      <c r="B3272" s="1" t="s">
        <v>451</v>
      </c>
      <c r="C3272" s="1" t="s">
        <v>73134</v>
      </c>
      <c r="D3272" s="1" t="s">
        <v>73135</v>
      </c>
      <c r="E3272" s="1" t="s">
        <v>8</v>
      </c>
      <c r="F3272" s="1" t="s">
        <v>8</v>
      </c>
      <c r="G3272" s="1" t="s">
        <v>8</v>
      </c>
      <c r="H3272" s="1" t="s">
        <v>8</v>
      </c>
    </row>
    <row r="3273" spans="1:8" x14ac:dyDescent="0.3">
      <c r="A3273" s="1" t="s">
        <v>73007</v>
      </c>
      <c r="B3273" s="1" t="s">
        <v>451</v>
      </c>
      <c r="C3273" s="1" t="s">
        <v>73316</v>
      </c>
      <c r="D3273" s="1" t="s">
        <v>73317</v>
      </c>
      <c r="E3273" s="1" t="s">
        <v>8</v>
      </c>
      <c r="F3273" s="1" t="s">
        <v>8</v>
      </c>
      <c r="G3273" s="1" t="s">
        <v>8</v>
      </c>
      <c r="H3273" s="1" t="s">
        <v>8</v>
      </c>
    </row>
    <row r="3274" spans="1:8" x14ac:dyDescent="0.3">
      <c r="A3274" s="1" t="s">
        <v>73007</v>
      </c>
      <c r="B3274" s="1" t="s">
        <v>451</v>
      </c>
      <c r="C3274" s="1" t="s">
        <v>73314</v>
      </c>
      <c r="D3274" s="1" t="s">
        <v>73315</v>
      </c>
      <c r="E3274" s="1" t="s">
        <v>8</v>
      </c>
      <c r="F3274" s="1" t="s">
        <v>8</v>
      </c>
      <c r="G3274" s="1" t="s">
        <v>8</v>
      </c>
      <c r="H3274" s="1" t="s">
        <v>8</v>
      </c>
    </row>
    <row r="3275" spans="1:8" x14ac:dyDescent="0.3">
      <c r="A3275" s="1" t="s">
        <v>73007</v>
      </c>
      <c r="B3275" s="1" t="s">
        <v>451</v>
      </c>
      <c r="C3275" s="1" t="s">
        <v>72226</v>
      </c>
      <c r="D3275" s="1" t="s">
        <v>36</v>
      </c>
      <c r="E3275" s="1" t="s">
        <v>8</v>
      </c>
      <c r="F3275" s="1" t="s">
        <v>8</v>
      </c>
      <c r="G3275" s="1" t="s">
        <v>8</v>
      </c>
      <c r="H3275" s="1" t="s">
        <v>8</v>
      </c>
    </row>
    <row r="3276" spans="1:8" x14ac:dyDescent="0.3">
      <c r="A3276" s="1" t="s">
        <v>73007</v>
      </c>
      <c r="B3276" s="1" t="s">
        <v>451</v>
      </c>
      <c r="C3276" s="1" t="s">
        <v>72368</v>
      </c>
      <c r="D3276" s="1" t="s">
        <v>112</v>
      </c>
      <c r="E3276" s="1" t="s">
        <v>8</v>
      </c>
      <c r="F3276" s="1" t="s">
        <v>8</v>
      </c>
      <c r="G3276" s="1" t="s">
        <v>8</v>
      </c>
      <c r="H3276" s="1" t="s">
        <v>8</v>
      </c>
    </row>
    <row r="3277" spans="1:8" x14ac:dyDescent="0.3">
      <c r="A3277" s="1" t="s">
        <v>73007</v>
      </c>
      <c r="B3277" s="1" t="s">
        <v>451</v>
      </c>
      <c r="C3277" s="1" t="s">
        <v>72331</v>
      </c>
      <c r="D3277" s="1" t="s">
        <v>78</v>
      </c>
      <c r="E3277" s="1" t="s">
        <v>8</v>
      </c>
      <c r="F3277" s="1" t="s">
        <v>8</v>
      </c>
      <c r="G3277" s="1" t="s">
        <v>8</v>
      </c>
      <c r="H3277" s="1" t="s">
        <v>8</v>
      </c>
    </row>
    <row r="3278" spans="1:8" x14ac:dyDescent="0.3">
      <c r="A3278" s="1" t="s">
        <v>73007</v>
      </c>
      <c r="B3278" s="1" t="s">
        <v>451</v>
      </c>
      <c r="C3278" s="1" t="s">
        <v>72225</v>
      </c>
      <c r="D3278" s="1" t="s">
        <v>35</v>
      </c>
      <c r="E3278" s="1" t="s">
        <v>8</v>
      </c>
      <c r="F3278" s="1" t="s">
        <v>8</v>
      </c>
      <c r="G3278" s="1" t="s">
        <v>8</v>
      </c>
      <c r="H3278" s="1" t="s">
        <v>8</v>
      </c>
    </row>
    <row r="3279" spans="1:8" x14ac:dyDescent="0.3">
      <c r="A3279" s="1" t="s">
        <v>73007</v>
      </c>
      <c r="B3279" s="1" t="s">
        <v>451</v>
      </c>
      <c r="C3279" s="1" t="s">
        <v>72606</v>
      </c>
      <c r="D3279" s="1" t="s">
        <v>181</v>
      </c>
      <c r="E3279" s="1" t="s">
        <v>8</v>
      </c>
      <c r="F3279" s="1" t="s">
        <v>8</v>
      </c>
      <c r="G3279" s="1" t="s">
        <v>8</v>
      </c>
      <c r="H3279" s="1" t="s">
        <v>8</v>
      </c>
    </row>
    <row r="3280" spans="1:8" x14ac:dyDescent="0.3">
      <c r="A3280" s="1" t="s">
        <v>73007</v>
      </c>
      <c r="B3280" s="1" t="s">
        <v>451</v>
      </c>
      <c r="C3280" s="1" t="s">
        <v>72450</v>
      </c>
      <c r="D3280" s="1" t="s">
        <v>138</v>
      </c>
      <c r="E3280" s="1" t="s">
        <v>8</v>
      </c>
      <c r="F3280" s="1" t="s">
        <v>8</v>
      </c>
      <c r="G3280" s="1" t="s">
        <v>8</v>
      </c>
      <c r="H3280" s="1" t="s">
        <v>8</v>
      </c>
    </row>
    <row r="3281" spans="1:8" x14ac:dyDescent="0.3">
      <c r="A3281" s="1" t="s">
        <v>73007</v>
      </c>
      <c r="B3281" s="1" t="s">
        <v>451</v>
      </c>
      <c r="C3281" s="1" t="s">
        <v>72728</v>
      </c>
      <c r="D3281" s="1" t="s">
        <v>219</v>
      </c>
      <c r="E3281" s="1" t="s">
        <v>8</v>
      </c>
      <c r="F3281" s="1" t="s">
        <v>8</v>
      </c>
      <c r="G3281" s="1" t="s">
        <v>8</v>
      </c>
      <c r="H3281" s="1" t="s">
        <v>8</v>
      </c>
    </row>
    <row r="3282" spans="1:8" x14ac:dyDescent="0.3">
      <c r="A3282" s="1" t="s">
        <v>73007</v>
      </c>
      <c r="B3282" s="1" t="s">
        <v>451</v>
      </c>
      <c r="C3282" s="1" t="s">
        <v>72744</v>
      </c>
      <c r="D3282" s="1" t="s">
        <v>227</v>
      </c>
      <c r="E3282" s="1" t="s">
        <v>8</v>
      </c>
      <c r="F3282" s="1" t="s">
        <v>8</v>
      </c>
      <c r="G3282" s="1" t="s">
        <v>8</v>
      </c>
      <c r="H3282" s="1" t="s">
        <v>8</v>
      </c>
    </row>
    <row r="3283" spans="1:8" x14ac:dyDescent="0.3">
      <c r="A3283" s="1" t="s">
        <v>73007</v>
      </c>
      <c r="B3283" s="1" t="s">
        <v>451</v>
      </c>
      <c r="C3283" s="1" t="s">
        <v>72730</v>
      </c>
      <c r="D3283" s="1" t="s">
        <v>221</v>
      </c>
      <c r="E3283" s="1" t="s">
        <v>8</v>
      </c>
      <c r="F3283" s="1" t="s">
        <v>8</v>
      </c>
      <c r="G3283" s="1" t="s">
        <v>8</v>
      </c>
      <c r="H3283" s="1" t="s">
        <v>8</v>
      </c>
    </row>
    <row r="3284" spans="1:8" x14ac:dyDescent="0.3">
      <c r="A3284" s="1" t="s">
        <v>73007</v>
      </c>
      <c r="B3284" s="1" t="s">
        <v>451</v>
      </c>
      <c r="C3284" s="1" t="s">
        <v>72763</v>
      </c>
      <c r="D3284" s="1" t="s">
        <v>241</v>
      </c>
      <c r="E3284" s="1" t="s">
        <v>8</v>
      </c>
      <c r="F3284" s="1" t="s">
        <v>8</v>
      </c>
      <c r="G3284" s="1" t="s">
        <v>8</v>
      </c>
      <c r="H3284" s="1" t="s">
        <v>8</v>
      </c>
    </row>
    <row r="3285" spans="1:8" x14ac:dyDescent="0.3">
      <c r="A3285" s="1" t="s">
        <v>73007</v>
      </c>
      <c r="B3285" s="1" t="s">
        <v>451</v>
      </c>
      <c r="C3285" s="1" t="s">
        <v>72746</v>
      </c>
      <c r="D3285" s="1" t="s">
        <v>229</v>
      </c>
      <c r="E3285" s="1" t="s">
        <v>8</v>
      </c>
      <c r="F3285" s="1" t="s">
        <v>8</v>
      </c>
      <c r="G3285" s="1" t="s">
        <v>8</v>
      </c>
      <c r="H3285" s="1" t="s">
        <v>8</v>
      </c>
    </row>
    <row r="3286" spans="1:8" x14ac:dyDescent="0.3">
      <c r="A3286" s="1" t="s">
        <v>73007</v>
      </c>
      <c r="B3286" s="1" t="s">
        <v>451</v>
      </c>
      <c r="C3286" s="1" t="s">
        <v>72690</v>
      </c>
      <c r="D3286" s="1" t="s">
        <v>206</v>
      </c>
      <c r="E3286" s="1" t="s">
        <v>8</v>
      </c>
      <c r="F3286" s="1" t="s">
        <v>8</v>
      </c>
      <c r="G3286" s="1" t="s">
        <v>8</v>
      </c>
      <c r="H3286" s="1" t="s">
        <v>8</v>
      </c>
    </row>
    <row r="3287" spans="1:8" x14ac:dyDescent="0.3">
      <c r="A3287" s="1" t="s">
        <v>73007</v>
      </c>
      <c r="B3287" s="1" t="s">
        <v>451</v>
      </c>
      <c r="C3287" s="1" t="s">
        <v>72768</v>
      </c>
      <c r="D3287" s="1" t="s">
        <v>245</v>
      </c>
      <c r="E3287" s="1" t="s">
        <v>8</v>
      </c>
      <c r="F3287" s="1" t="s">
        <v>8</v>
      </c>
      <c r="G3287" s="1" t="s">
        <v>8</v>
      </c>
      <c r="H3287" s="1" t="s">
        <v>8</v>
      </c>
    </row>
    <row r="3288" spans="1:8" x14ac:dyDescent="0.3">
      <c r="A3288" s="1" t="s">
        <v>73007</v>
      </c>
      <c r="B3288" s="1" t="s">
        <v>451</v>
      </c>
      <c r="C3288" s="1" t="s">
        <v>72754</v>
      </c>
      <c r="D3288" s="1" t="s">
        <v>233</v>
      </c>
      <c r="E3288" s="1" t="s">
        <v>8</v>
      </c>
      <c r="F3288" s="1" t="s">
        <v>8</v>
      </c>
      <c r="G3288" s="1" t="s">
        <v>8</v>
      </c>
      <c r="H3288" s="1" t="s">
        <v>8</v>
      </c>
    </row>
    <row r="3289" spans="1:8" x14ac:dyDescent="0.3">
      <c r="A3289" s="1" t="s">
        <v>73007</v>
      </c>
      <c r="B3289" s="1" t="s">
        <v>451</v>
      </c>
      <c r="C3289" s="1" t="s">
        <v>72675</v>
      </c>
      <c r="D3289" s="1" t="s">
        <v>195</v>
      </c>
      <c r="E3289" s="1" t="s">
        <v>8</v>
      </c>
      <c r="F3289" s="1" t="s">
        <v>8</v>
      </c>
      <c r="G3289" s="1" t="s">
        <v>8</v>
      </c>
      <c r="H3289" s="1" t="s">
        <v>8</v>
      </c>
    </row>
    <row r="3290" spans="1:8" x14ac:dyDescent="0.3">
      <c r="A3290" s="1" t="s">
        <v>73007</v>
      </c>
      <c r="B3290" s="1" t="s">
        <v>451</v>
      </c>
      <c r="C3290" s="1" t="s">
        <v>72770</v>
      </c>
      <c r="D3290" s="1" t="s">
        <v>247</v>
      </c>
      <c r="E3290" s="1" t="s">
        <v>8</v>
      </c>
      <c r="F3290" s="1" t="s">
        <v>8</v>
      </c>
      <c r="G3290" s="1" t="s">
        <v>8</v>
      </c>
      <c r="H3290" s="1" t="s">
        <v>8</v>
      </c>
    </row>
    <row r="3291" spans="1:8" x14ac:dyDescent="0.3">
      <c r="A3291" s="1" t="s">
        <v>73007</v>
      </c>
      <c r="B3291" s="1" t="s">
        <v>451</v>
      </c>
      <c r="C3291" s="1" t="s">
        <v>72608</v>
      </c>
      <c r="D3291" s="1" t="s">
        <v>183</v>
      </c>
      <c r="E3291" s="1" t="s">
        <v>8</v>
      </c>
      <c r="F3291" s="1" t="s">
        <v>8</v>
      </c>
      <c r="G3291" s="1" t="s">
        <v>8</v>
      </c>
      <c r="H3291" s="1" t="s">
        <v>8</v>
      </c>
    </row>
    <row r="3292" spans="1:8" x14ac:dyDescent="0.3">
      <c r="A3292" s="1" t="s">
        <v>73007</v>
      </c>
      <c r="B3292" s="1" t="s">
        <v>451</v>
      </c>
      <c r="C3292" s="1" t="s">
        <v>72691</v>
      </c>
      <c r="D3292" s="1" t="s">
        <v>207</v>
      </c>
      <c r="E3292" s="1" t="s">
        <v>8</v>
      </c>
      <c r="F3292" s="1" t="s">
        <v>8</v>
      </c>
      <c r="G3292" s="1" t="s">
        <v>8</v>
      </c>
      <c r="H3292" s="1" t="s">
        <v>8</v>
      </c>
    </row>
    <row r="3293" spans="1:8" x14ac:dyDescent="0.3">
      <c r="A3293" s="1" t="s">
        <v>73007</v>
      </c>
      <c r="B3293" s="1" t="s">
        <v>451</v>
      </c>
      <c r="C3293" s="1" t="s">
        <v>72471</v>
      </c>
      <c r="D3293" s="1" t="s">
        <v>146</v>
      </c>
      <c r="E3293" s="1" t="s">
        <v>8</v>
      </c>
      <c r="F3293" s="1" t="s">
        <v>8</v>
      </c>
      <c r="G3293" s="1" t="s">
        <v>8</v>
      </c>
      <c r="H3293" s="1" t="s">
        <v>8</v>
      </c>
    </row>
    <row r="3294" spans="1:8" x14ac:dyDescent="0.3">
      <c r="A3294" s="1" t="s">
        <v>73007</v>
      </c>
      <c r="B3294" s="1" t="s">
        <v>451</v>
      </c>
      <c r="C3294" s="1" t="s">
        <v>72841</v>
      </c>
      <c r="D3294" s="1" t="s">
        <v>289</v>
      </c>
      <c r="E3294" s="1" t="s">
        <v>8</v>
      </c>
      <c r="F3294" s="1" t="s">
        <v>8</v>
      </c>
      <c r="G3294" s="1" t="s">
        <v>8</v>
      </c>
      <c r="H3294" s="1" t="s">
        <v>8</v>
      </c>
    </row>
    <row r="3295" spans="1:8" x14ac:dyDescent="0.3">
      <c r="A3295" s="1" t="s">
        <v>73007</v>
      </c>
      <c r="B3295" s="1" t="s">
        <v>451</v>
      </c>
      <c r="C3295" s="1" t="s">
        <v>72688</v>
      </c>
      <c r="D3295" s="1" t="s">
        <v>204</v>
      </c>
      <c r="E3295" s="1" t="s">
        <v>8</v>
      </c>
      <c r="F3295" s="1" t="s">
        <v>8</v>
      </c>
      <c r="G3295" s="1" t="s">
        <v>8</v>
      </c>
      <c r="H3295" s="1" t="s">
        <v>8</v>
      </c>
    </row>
    <row r="3296" spans="1:8" x14ac:dyDescent="0.3">
      <c r="A3296" s="1" t="s">
        <v>73007</v>
      </c>
      <c r="B3296" s="1" t="s">
        <v>451</v>
      </c>
      <c r="C3296" s="1" t="s">
        <v>72765</v>
      </c>
      <c r="D3296" s="1" t="s">
        <v>243</v>
      </c>
      <c r="E3296" s="1" t="s">
        <v>8</v>
      </c>
      <c r="F3296" s="1" t="s">
        <v>8</v>
      </c>
      <c r="G3296" s="1" t="s">
        <v>8</v>
      </c>
      <c r="H3296" s="1" t="s">
        <v>8</v>
      </c>
    </row>
    <row r="3297" spans="1:8" x14ac:dyDescent="0.3">
      <c r="A3297" s="1" t="s">
        <v>73007</v>
      </c>
      <c r="B3297" s="1" t="s">
        <v>451</v>
      </c>
      <c r="C3297" s="1" t="s">
        <v>72845</v>
      </c>
      <c r="D3297" s="1" t="s">
        <v>291</v>
      </c>
      <c r="E3297" s="1" t="s">
        <v>8</v>
      </c>
      <c r="F3297" s="1" t="s">
        <v>8</v>
      </c>
      <c r="G3297" s="1" t="s">
        <v>8</v>
      </c>
      <c r="H3297" s="1" t="s">
        <v>8</v>
      </c>
    </row>
    <row r="3298" spans="1:8" x14ac:dyDescent="0.3">
      <c r="A3298" s="1" t="s">
        <v>73007</v>
      </c>
      <c r="B3298" s="1" t="s">
        <v>451</v>
      </c>
      <c r="C3298" s="1" t="s">
        <v>73086</v>
      </c>
      <c r="D3298" s="1" t="s">
        <v>73087</v>
      </c>
      <c r="E3298" s="1" t="s">
        <v>8</v>
      </c>
      <c r="F3298" s="1" t="s">
        <v>8</v>
      </c>
      <c r="G3298" s="1" t="s">
        <v>8</v>
      </c>
      <c r="H3298" s="1" t="s">
        <v>8</v>
      </c>
    </row>
    <row r="3299" spans="1:8" x14ac:dyDescent="0.3">
      <c r="A3299" s="1" t="s">
        <v>73007</v>
      </c>
      <c r="B3299" s="1" t="s">
        <v>451</v>
      </c>
      <c r="C3299" s="1" t="s">
        <v>72449</v>
      </c>
      <c r="D3299" s="1" t="s">
        <v>137</v>
      </c>
      <c r="E3299" s="1" t="s">
        <v>8</v>
      </c>
      <c r="F3299" s="1" t="s">
        <v>8</v>
      </c>
      <c r="G3299" s="1" t="s">
        <v>8</v>
      </c>
      <c r="H3299" s="1" t="s">
        <v>8</v>
      </c>
    </row>
    <row r="3300" spans="1:8" x14ac:dyDescent="0.3">
      <c r="A3300" s="1" t="s">
        <v>73007</v>
      </c>
      <c r="B3300" s="1" t="s">
        <v>451</v>
      </c>
      <c r="C3300" s="1" t="s">
        <v>72749</v>
      </c>
      <c r="D3300" s="1" t="s">
        <v>230</v>
      </c>
      <c r="E3300" s="1" t="s">
        <v>8</v>
      </c>
      <c r="F3300" s="1" t="s">
        <v>8</v>
      </c>
      <c r="G3300" s="1" t="s">
        <v>8</v>
      </c>
      <c r="H3300" s="1" t="s">
        <v>8</v>
      </c>
    </row>
    <row r="3301" spans="1:8" x14ac:dyDescent="0.3">
      <c r="A3301" s="1" t="s">
        <v>73007</v>
      </c>
      <c r="B3301" s="1" t="s">
        <v>451</v>
      </c>
      <c r="C3301" s="1" t="s">
        <v>72470</v>
      </c>
      <c r="D3301" s="1" t="s">
        <v>145</v>
      </c>
      <c r="E3301" s="1" t="s">
        <v>8</v>
      </c>
      <c r="F3301" s="1" t="s">
        <v>8</v>
      </c>
      <c r="G3301" s="1" t="s">
        <v>8</v>
      </c>
      <c r="H3301" s="1" t="s">
        <v>8</v>
      </c>
    </row>
    <row r="3302" spans="1:8" x14ac:dyDescent="0.3">
      <c r="A3302" s="1" t="s">
        <v>73007</v>
      </c>
      <c r="B3302" s="1" t="s">
        <v>451</v>
      </c>
      <c r="C3302" s="1" t="s">
        <v>72758</v>
      </c>
      <c r="D3302" s="1" t="s">
        <v>237</v>
      </c>
      <c r="E3302" s="1" t="s">
        <v>8</v>
      </c>
      <c r="F3302" s="1" t="s">
        <v>8</v>
      </c>
      <c r="G3302" s="1" t="s">
        <v>8</v>
      </c>
      <c r="H3302" s="1" t="s">
        <v>8</v>
      </c>
    </row>
    <row r="3303" spans="1:8" x14ac:dyDescent="0.3">
      <c r="A3303" s="1" t="s">
        <v>73007</v>
      </c>
      <c r="B3303" s="1" t="s">
        <v>451</v>
      </c>
      <c r="C3303" s="1" t="s">
        <v>72721</v>
      </c>
      <c r="D3303" s="1" t="s">
        <v>216</v>
      </c>
      <c r="E3303" s="1" t="s">
        <v>8</v>
      </c>
      <c r="F3303" s="1" t="s">
        <v>8</v>
      </c>
      <c r="G3303" s="1" t="s">
        <v>8</v>
      </c>
      <c r="H3303" s="1" t="s">
        <v>8</v>
      </c>
    </row>
    <row r="3304" spans="1:8" x14ac:dyDescent="0.3">
      <c r="A3304" s="1" t="s">
        <v>73007</v>
      </c>
      <c r="B3304" s="1" t="s">
        <v>451</v>
      </c>
      <c r="C3304" s="1" t="s">
        <v>72469</v>
      </c>
      <c r="D3304" s="1" t="s">
        <v>144</v>
      </c>
      <c r="E3304" s="1" t="s">
        <v>8</v>
      </c>
      <c r="F3304" s="1" t="s">
        <v>8</v>
      </c>
      <c r="G3304" s="1" t="s">
        <v>8</v>
      </c>
      <c r="H3304" s="1" t="s">
        <v>8</v>
      </c>
    </row>
    <row r="3305" spans="1:8" x14ac:dyDescent="0.3">
      <c r="A3305" s="1" t="s">
        <v>73007</v>
      </c>
      <c r="B3305" s="1" t="s">
        <v>451</v>
      </c>
      <c r="C3305" s="1" t="s">
        <v>72761</v>
      </c>
      <c r="D3305" s="1" t="s">
        <v>239</v>
      </c>
      <c r="E3305" s="1" t="s">
        <v>8</v>
      </c>
      <c r="F3305" s="1" t="s">
        <v>8</v>
      </c>
      <c r="G3305" s="1" t="s">
        <v>8</v>
      </c>
      <c r="H3305" s="1" t="s">
        <v>8</v>
      </c>
    </row>
    <row r="3306" spans="1:8" x14ac:dyDescent="0.3">
      <c r="A3306" s="1" t="s">
        <v>73007</v>
      </c>
      <c r="B3306" s="1" t="s">
        <v>451</v>
      </c>
      <c r="C3306" s="1" t="s">
        <v>73178</v>
      </c>
      <c r="D3306" s="1" t="s">
        <v>73179</v>
      </c>
      <c r="E3306" s="1" t="s">
        <v>8</v>
      </c>
      <c r="F3306" s="1" t="s">
        <v>8</v>
      </c>
      <c r="G3306" s="1" t="s">
        <v>8</v>
      </c>
      <c r="H3306" s="1" t="s">
        <v>8</v>
      </c>
    </row>
    <row r="3307" spans="1:8" x14ac:dyDescent="0.3">
      <c r="A3307" s="1" t="s">
        <v>73007</v>
      </c>
      <c r="B3307" s="1" t="s">
        <v>451</v>
      </c>
      <c r="C3307" s="1" t="s">
        <v>72729</v>
      </c>
      <c r="D3307" s="1" t="s">
        <v>220</v>
      </c>
      <c r="E3307" s="1" t="s">
        <v>8</v>
      </c>
      <c r="F3307" s="1" t="s">
        <v>8</v>
      </c>
      <c r="G3307" s="1" t="s">
        <v>8</v>
      </c>
      <c r="H3307" s="1" t="s">
        <v>8</v>
      </c>
    </row>
    <row r="3308" spans="1:8" x14ac:dyDescent="0.3">
      <c r="A3308" s="1" t="s">
        <v>73007</v>
      </c>
      <c r="B3308" s="1" t="s">
        <v>451</v>
      </c>
      <c r="C3308" s="1" t="s">
        <v>72673</v>
      </c>
      <c r="D3308" s="1" t="s">
        <v>193</v>
      </c>
      <c r="E3308" s="1" t="s">
        <v>8</v>
      </c>
      <c r="F3308" s="1" t="s">
        <v>8</v>
      </c>
      <c r="G3308" s="1" t="s">
        <v>8</v>
      </c>
      <c r="H3308" s="1" t="s">
        <v>8</v>
      </c>
    </row>
    <row r="3309" spans="1:8" x14ac:dyDescent="0.3">
      <c r="A3309" s="1" t="s">
        <v>73007</v>
      </c>
      <c r="B3309" s="1" t="s">
        <v>451</v>
      </c>
      <c r="C3309" s="1" t="s">
        <v>72689</v>
      </c>
      <c r="D3309" s="1" t="s">
        <v>205</v>
      </c>
      <c r="E3309" s="1" t="s">
        <v>8</v>
      </c>
      <c r="F3309" s="1" t="s">
        <v>8</v>
      </c>
      <c r="G3309" s="1" t="s">
        <v>8</v>
      </c>
      <c r="H3309" s="1" t="s">
        <v>8</v>
      </c>
    </row>
    <row r="3310" spans="1:8" x14ac:dyDescent="0.3">
      <c r="A3310" s="1" t="s">
        <v>73007</v>
      </c>
      <c r="B3310" s="1" t="s">
        <v>451</v>
      </c>
      <c r="C3310" s="1" t="s">
        <v>73354</v>
      </c>
      <c r="D3310" s="1" t="s">
        <v>73355</v>
      </c>
      <c r="E3310" s="1" t="s">
        <v>8</v>
      </c>
      <c r="F3310" s="1" t="s">
        <v>8</v>
      </c>
      <c r="G3310" s="1" t="s">
        <v>8</v>
      </c>
      <c r="H3310" s="1" t="s">
        <v>8</v>
      </c>
    </row>
    <row r="3311" spans="1:8" x14ac:dyDescent="0.3">
      <c r="A3311" s="1" t="s">
        <v>73007</v>
      </c>
      <c r="B3311" s="1" t="s">
        <v>451</v>
      </c>
      <c r="C3311" s="1" t="s">
        <v>73244</v>
      </c>
      <c r="D3311" s="1" t="s">
        <v>73245</v>
      </c>
      <c r="E3311" s="1" t="s">
        <v>8</v>
      </c>
      <c r="F3311" s="1" t="s">
        <v>8</v>
      </c>
      <c r="G3311" s="1" t="s">
        <v>8</v>
      </c>
      <c r="H3311" s="1" t="s">
        <v>8</v>
      </c>
    </row>
    <row r="3312" spans="1:8" x14ac:dyDescent="0.3">
      <c r="A3312" s="1" t="s">
        <v>73007</v>
      </c>
      <c r="B3312" s="1" t="s">
        <v>451</v>
      </c>
      <c r="C3312" s="1" t="s">
        <v>72698</v>
      </c>
      <c r="D3312" s="1" t="s">
        <v>210</v>
      </c>
      <c r="E3312" s="1" t="s">
        <v>8</v>
      </c>
      <c r="F3312" s="1" t="s">
        <v>8</v>
      </c>
      <c r="G3312" s="1" t="s">
        <v>8</v>
      </c>
      <c r="H3312" s="1" t="s">
        <v>8</v>
      </c>
    </row>
    <row r="3313" spans="1:8" x14ac:dyDescent="0.3">
      <c r="A3313" s="1" t="s">
        <v>73007</v>
      </c>
      <c r="B3313" s="1" t="s">
        <v>451</v>
      </c>
      <c r="C3313" s="1" t="s">
        <v>73082</v>
      </c>
      <c r="D3313" s="1" t="s">
        <v>73083</v>
      </c>
      <c r="E3313" s="1" t="s">
        <v>8</v>
      </c>
      <c r="F3313" s="1" t="s">
        <v>8</v>
      </c>
      <c r="G3313" s="1" t="s">
        <v>8</v>
      </c>
      <c r="H3313" s="1" t="s">
        <v>8</v>
      </c>
    </row>
    <row r="3314" spans="1:8" x14ac:dyDescent="0.3">
      <c r="A3314" s="1" t="s">
        <v>73007</v>
      </c>
      <c r="B3314" s="1" t="s">
        <v>451</v>
      </c>
      <c r="C3314" s="1" t="s">
        <v>72250</v>
      </c>
      <c r="D3314" s="1" t="s">
        <v>49</v>
      </c>
      <c r="E3314" s="1" t="s">
        <v>509</v>
      </c>
      <c r="F3314" s="1" t="s">
        <v>8</v>
      </c>
      <c r="G3314" s="1" t="s">
        <v>8</v>
      </c>
      <c r="H3314" s="1" t="s">
        <v>8</v>
      </c>
    </row>
    <row r="3315" spans="1:8" x14ac:dyDescent="0.3">
      <c r="A3315" s="1" t="s">
        <v>73007</v>
      </c>
      <c r="B3315" s="1" t="s">
        <v>451</v>
      </c>
      <c r="C3315" s="1" t="s">
        <v>72677</v>
      </c>
      <c r="D3315" s="1" t="s">
        <v>197</v>
      </c>
      <c r="E3315" s="1" t="s">
        <v>650</v>
      </c>
      <c r="F3315" s="1" t="s">
        <v>8</v>
      </c>
      <c r="G3315" s="1" t="s">
        <v>8</v>
      </c>
      <c r="H3315" s="1" t="s">
        <v>8</v>
      </c>
    </row>
    <row r="3316" spans="1:8" x14ac:dyDescent="0.3">
      <c r="A3316" s="1" t="s">
        <v>73007</v>
      </c>
      <c r="B3316" s="1" t="s">
        <v>451</v>
      </c>
      <c r="C3316" s="1" t="s">
        <v>72678</v>
      </c>
      <c r="D3316" s="1" t="s">
        <v>198</v>
      </c>
      <c r="E3316" s="1" t="s">
        <v>651</v>
      </c>
      <c r="F3316" s="1" t="s">
        <v>8</v>
      </c>
      <c r="G3316" s="1" t="s">
        <v>8</v>
      </c>
      <c r="H3316" s="1" t="s">
        <v>8</v>
      </c>
    </row>
    <row r="3317" spans="1:8" x14ac:dyDescent="0.3">
      <c r="A3317" s="1" t="s">
        <v>73007</v>
      </c>
      <c r="B3317" s="1" t="s">
        <v>451</v>
      </c>
      <c r="C3317" s="1" t="s">
        <v>72679</v>
      </c>
      <c r="D3317" s="1" t="s">
        <v>199</v>
      </c>
      <c r="E3317" s="1" t="s">
        <v>652</v>
      </c>
      <c r="F3317" s="1" t="s">
        <v>8</v>
      </c>
      <c r="G3317" s="1" t="s">
        <v>8</v>
      </c>
      <c r="H3317" s="1" t="s">
        <v>8</v>
      </c>
    </row>
    <row r="3318" spans="1:8" x14ac:dyDescent="0.3">
      <c r="A3318" s="1" t="s">
        <v>73007</v>
      </c>
      <c r="B3318" s="1" t="s">
        <v>451</v>
      </c>
      <c r="C3318" s="1" t="s">
        <v>72680</v>
      </c>
      <c r="D3318" s="1" t="s">
        <v>200</v>
      </c>
      <c r="E3318" s="1" t="s">
        <v>653</v>
      </c>
      <c r="F3318" s="1" t="s">
        <v>8</v>
      </c>
      <c r="G3318" s="1" t="s">
        <v>8</v>
      </c>
      <c r="H3318" s="1" t="s">
        <v>8</v>
      </c>
    </row>
    <row r="3319" spans="1:8" x14ac:dyDescent="0.3">
      <c r="A3319" s="1" t="s">
        <v>73007</v>
      </c>
      <c r="B3319" s="1" t="s">
        <v>451</v>
      </c>
      <c r="C3319" s="1" t="s">
        <v>72681</v>
      </c>
      <c r="D3319" s="1" t="s">
        <v>201</v>
      </c>
      <c r="E3319" s="1" t="s">
        <v>654</v>
      </c>
      <c r="F3319" s="1" t="s">
        <v>8</v>
      </c>
      <c r="G3319" s="1" t="s">
        <v>8</v>
      </c>
      <c r="H3319" s="1" t="s">
        <v>8</v>
      </c>
    </row>
    <row r="3320" spans="1:8" x14ac:dyDescent="0.3">
      <c r="A3320" s="1" t="s">
        <v>73007</v>
      </c>
      <c r="B3320" s="1" t="s">
        <v>451</v>
      </c>
      <c r="C3320" s="1" t="s">
        <v>72682</v>
      </c>
      <c r="D3320" s="1" t="s">
        <v>202</v>
      </c>
      <c r="E3320" s="1" t="s">
        <v>655</v>
      </c>
      <c r="F3320" s="1" t="s">
        <v>8</v>
      </c>
      <c r="G3320" s="1" t="s">
        <v>8</v>
      </c>
      <c r="H3320" s="1" t="s">
        <v>8</v>
      </c>
    </row>
    <row r="3321" spans="1:8" x14ac:dyDescent="0.3">
      <c r="A3321" s="1" t="s">
        <v>73007</v>
      </c>
      <c r="B3321" s="1" t="s">
        <v>451</v>
      </c>
      <c r="C3321" s="1" t="s">
        <v>72312</v>
      </c>
      <c r="D3321" s="1" t="s">
        <v>68</v>
      </c>
      <c r="E3321" s="1" t="s">
        <v>2365</v>
      </c>
      <c r="F3321" s="1" t="s">
        <v>8</v>
      </c>
      <c r="G3321" s="1" t="s">
        <v>8</v>
      </c>
      <c r="H3321" s="1" t="s">
        <v>8</v>
      </c>
    </row>
    <row r="3322" spans="1:8" x14ac:dyDescent="0.3">
      <c r="A3322" s="1" t="s">
        <v>73007</v>
      </c>
      <c r="B3322" s="1" t="s">
        <v>451</v>
      </c>
      <c r="C3322" s="1" t="s">
        <v>72247</v>
      </c>
      <c r="D3322" s="1" t="s">
        <v>47</v>
      </c>
      <c r="E3322" s="1" t="s">
        <v>2431</v>
      </c>
      <c r="F3322" s="1" t="s">
        <v>8</v>
      </c>
      <c r="G3322" s="1" t="s">
        <v>8</v>
      </c>
      <c r="H3322" s="1" t="s">
        <v>8</v>
      </c>
    </row>
    <row r="3323" spans="1:8" x14ac:dyDescent="0.3">
      <c r="A3323" s="1" t="s">
        <v>73007</v>
      </c>
      <c r="B3323" s="1" t="s">
        <v>451</v>
      </c>
      <c r="C3323" s="1" t="s">
        <v>72556</v>
      </c>
      <c r="D3323" s="1" t="s">
        <v>178</v>
      </c>
      <c r="E3323" s="1" t="s">
        <v>648</v>
      </c>
      <c r="F3323" s="1" t="s">
        <v>8</v>
      </c>
      <c r="G3323" s="1" t="s">
        <v>8</v>
      </c>
      <c r="H3323" s="1" t="s">
        <v>8</v>
      </c>
    </row>
    <row r="3324" spans="1:8" x14ac:dyDescent="0.3">
      <c r="A3324" s="1" t="s">
        <v>73007</v>
      </c>
      <c r="B3324" s="1" t="s">
        <v>451</v>
      </c>
      <c r="C3324" s="1" t="s">
        <v>72559</v>
      </c>
      <c r="D3324" s="1" t="s">
        <v>180</v>
      </c>
      <c r="E3324" s="1" t="s">
        <v>649</v>
      </c>
      <c r="F3324" s="1" t="s">
        <v>8</v>
      </c>
      <c r="G3324" s="1" t="s">
        <v>8</v>
      </c>
      <c r="H3324" s="1" t="s">
        <v>8</v>
      </c>
    </row>
    <row r="3325" spans="1:8" x14ac:dyDescent="0.3">
      <c r="A3325" s="1" t="s">
        <v>73007</v>
      </c>
      <c r="B3325" s="1" t="s">
        <v>451</v>
      </c>
      <c r="C3325" s="1" t="s">
        <v>72671</v>
      </c>
      <c r="D3325" s="1" t="s">
        <v>191</v>
      </c>
      <c r="E3325" s="1" t="s">
        <v>2896</v>
      </c>
      <c r="F3325" s="1" t="s">
        <v>8</v>
      </c>
      <c r="G3325" s="1" t="s">
        <v>8</v>
      </c>
      <c r="H3325" s="1" t="s">
        <v>8</v>
      </c>
    </row>
    <row r="3326" spans="1:8" x14ac:dyDescent="0.3">
      <c r="A3326" s="1" t="s">
        <v>73007</v>
      </c>
      <c r="B3326" s="1" t="s">
        <v>451</v>
      </c>
      <c r="C3326" s="1" t="s">
        <v>72236</v>
      </c>
      <c r="D3326" s="1" t="s">
        <v>41</v>
      </c>
      <c r="E3326" s="1" t="s">
        <v>2778</v>
      </c>
      <c r="F3326" s="1" t="s">
        <v>8</v>
      </c>
      <c r="G3326" s="1" t="s">
        <v>8</v>
      </c>
      <c r="H3326" s="1" t="s">
        <v>8</v>
      </c>
    </row>
    <row r="3327" spans="1:8" x14ac:dyDescent="0.3">
      <c r="A3327" s="1" t="s">
        <v>73007</v>
      </c>
      <c r="B3327" s="1" t="s">
        <v>451</v>
      </c>
      <c r="C3327" s="1" t="s">
        <v>72234</v>
      </c>
      <c r="D3327" s="1" t="s">
        <v>40</v>
      </c>
      <c r="E3327" s="1" t="s">
        <v>3010</v>
      </c>
      <c r="F3327" s="1" t="s">
        <v>8</v>
      </c>
      <c r="G3327" s="1" t="s">
        <v>8</v>
      </c>
      <c r="H3327" s="1" t="s">
        <v>8</v>
      </c>
    </row>
    <row r="3328" spans="1:8" x14ac:dyDescent="0.3">
      <c r="A3328" s="1" t="s">
        <v>73007</v>
      </c>
      <c r="B3328" s="1" t="s">
        <v>451</v>
      </c>
      <c r="C3328" s="1" t="s">
        <v>72244</v>
      </c>
      <c r="D3328" s="1" t="s">
        <v>45</v>
      </c>
      <c r="E3328" s="1" t="s">
        <v>3134</v>
      </c>
      <c r="F3328" s="1" t="s">
        <v>8</v>
      </c>
      <c r="G3328" s="1" t="s">
        <v>8</v>
      </c>
      <c r="H3328" s="1" t="s">
        <v>8</v>
      </c>
    </row>
    <row r="3329" spans="1:8" x14ac:dyDescent="0.3">
      <c r="A3329" s="1" t="s">
        <v>73007</v>
      </c>
      <c r="B3329" s="1" t="s">
        <v>451</v>
      </c>
      <c r="C3329" s="1" t="s">
        <v>72252</v>
      </c>
      <c r="D3329" s="1" t="s">
        <v>50</v>
      </c>
      <c r="E3329" s="1" t="s">
        <v>3543</v>
      </c>
      <c r="F3329" s="1" t="s">
        <v>8</v>
      </c>
      <c r="G3329" s="1" t="s">
        <v>8</v>
      </c>
      <c r="H3329" s="1" t="s">
        <v>8</v>
      </c>
    </row>
    <row r="3330" spans="1:8" x14ac:dyDescent="0.3">
      <c r="A3330" s="1" t="s">
        <v>73007</v>
      </c>
      <c r="B3330" s="1" t="s">
        <v>451</v>
      </c>
      <c r="C3330" s="1" t="s">
        <v>72246</v>
      </c>
      <c r="D3330" s="1" t="s">
        <v>46</v>
      </c>
      <c r="E3330" s="1" t="s">
        <v>3677</v>
      </c>
      <c r="F3330" s="1" t="s">
        <v>8</v>
      </c>
      <c r="G3330" s="1" t="s">
        <v>8</v>
      </c>
      <c r="H3330" s="1" t="s">
        <v>8</v>
      </c>
    </row>
    <row r="3331" spans="1:8" x14ac:dyDescent="0.3">
      <c r="A3331" s="1" t="s">
        <v>73007</v>
      </c>
      <c r="B3331" s="1" t="s">
        <v>451</v>
      </c>
      <c r="C3331" s="1" t="s">
        <v>72741</v>
      </c>
      <c r="D3331" s="1" t="s">
        <v>226</v>
      </c>
      <c r="E3331" s="1" t="s">
        <v>799</v>
      </c>
      <c r="F3331" s="1" t="s">
        <v>8</v>
      </c>
      <c r="G3331" s="1" t="s">
        <v>8</v>
      </c>
      <c r="H3331" s="1" t="s">
        <v>8</v>
      </c>
    </row>
    <row r="3332" spans="1:8" x14ac:dyDescent="0.3">
      <c r="A3332" s="1" t="s">
        <v>73007</v>
      </c>
      <c r="B3332" s="1" t="s">
        <v>451</v>
      </c>
      <c r="C3332" s="1" t="s">
        <v>72231</v>
      </c>
      <c r="D3332" s="1" t="s">
        <v>39</v>
      </c>
      <c r="E3332" s="1" t="s">
        <v>3261</v>
      </c>
      <c r="F3332" s="1" t="s">
        <v>8</v>
      </c>
      <c r="G3332" s="1" t="s">
        <v>8</v>
      </c>
      <c r="H3332" s="1" t="s">
        <v>8</v>
      </c>
    </row>
    <row r="3333" spans="1:8" x14ac:dyDescent="0.3">
      <c r="A3333" s="1" t="s">
        <v>73007</v>
      </c>
      <c r="B3333" s="1" t="s">
        <v>451</v>
      </c>
      <c r="C3333" s="1" t="s">
        <v>72228</v>
      </c>
      <c r="D3333" s="1" t="s">
        <v>38</v>
      </c>
      <c r="E3333" s="1" t="s">
        <v>3402</v>
      </c>
      <c r="F3333" s="1" t="s">
        <v>8</v>
      </c>
      <c r="G3333" s="1" t="s">
        <v>8</v>
      </c>
      <c r="H3333" s="1" t="s">
        <v>8</v>
      </c>
    </row>
    <row r="3334" spans="1:8" x14ac:dyDescent="0.3">
      <c r="A3334" s="1" t="s">
        <v>73007</v>
      </c>
      <c r="B3334" s="1" t="s">
        <v>451</v>
      </c>
      <c r="C3334" s="1" t="s">
        <v>72254</v>
      </c>
      <c r="D3334" s="1" t="s">
        <v>51</v>
      </c>
      <c r="E3334" s="1" t="s">
        <v>3819</v>
      </c>
      <c r="F3334" s="1" t="s">
        <v>8</v>
      </c>
      <c r="G3334" s="1" t="s">
        <v>8</v>
      </c>
      <c r="H3334" s="1" t="s">
        <v>8</v>
      </c>
    </row>
    <row r="3335" spans="1:8" x14ac:dyDescent="0.3">
      <c r="A3335" s="1" t="s">
        <v>73007</v>
      </c>
      <c r="B3335" s="1" t="s">
        <v>451</v>
      </c>
      <c r="C3335" s="1" t="s">
        <v>72249</v>
      </c>
      <c r="D3335" s="1" t="s">
        <v>48</v>
      </c>
      <c r="E3335" s="1" t="s">
        <v>3992</v>
      </c>
      <c r="F3335" s="1" t="s">
        <v>8</v>
      </c>
      <c r="G3335" s="1" t="s">
        <v>8</v>
      </c>
      <c r="H3335" s="1" t="s">
        <v>8</v>
      </c>
    </row>
    <row r="3336" spans="1:8" x14ac:dyDescent="0.3">
      <c r="A3336" s="1" t="s">
        <v>73007</v>
      </c>
      <c r="B3336" s="1" t="s">
        <v>451</v>
      </c>
      <c r="C3336" s="1" t="s">
        <v>72271</v>
      </c>
      <c r="D3336" s="1" t="s">
        <v>61</v>
      </c>
      <c r="E3336" s="1" t="s">
        <v>4110</v>
      </c>
      <c r="F3336" s="1" t="s">
        <v>8</v>
      </c>
      <c r="G3336" s="1" t="s">
        <v>8</v>
      </c>
      <c r="H3336" s="1" t="s">
        <v>8</v>
      </c>
    </row>
    <row r="3337" spans="1:8" x14ac:dyDescent="0.3">
      <c r="A3337" s="1" t="s">
        <v>73007</v>
      </c>
      <c r="B3337" s="1" t="s">
        <v>451</v>
      </c>
      <c r="C3337" s="1" t="s">
        <v>72409</v>
      </c>
      <c r="D3337" s="1" t="s">
        <v>127</v>
      </c>
      <c r="E3337" s="1" t="s">
        <v>4452</v>
      </c>
      <c r="F3337" s="1" t="s">
        <v>8</v>
      </c>
      <c r="G3337" s="1" t="s">
        <v>8</v>
      </c>
      <c r="H3337" s="1" t="s">
        <v>8</v>
      </c>
    </row>
    <row r="3338" spans="1:8" x14ac:dyDescent="0.3">
      <c r="A3338" s="1" t="s">
        <v>73007</v>
      </c>
      <c r="B3338" s="1" t="s">
        <v>451</v>
      </c>
      <c r="C3338" s="1" t="s">
        <v>72180</v>
      </c>
      <c r="D3338" s="1" t="s">
        <v>10</v>
      </c>
      <c r="E3338" s="1" t="s">
        <v>4280</v>
      </c>
      <c r="F3338" s="1" t="s">
        <v>8</v>
      </c>
      <c r="G3338" s="1" t="s">
        <v>8</v>
      </c>
      <c r="H3338" s="1" t="s">
        <v>8</v>
      </c>
    </row>
    <row r="3339" spans="1:8" x14ac:dyDescent="0.3">
      <c r="A3339" s="1" t="s">
        <v>73007</v>
      </c>
      <c r="B3339" s="1" t="s">
        <v>451</v>
      </c>
      <c r="C3339" s="1" t="s">
        <v>72269</v>
      </c>
      <c r="D3339" s="1" t="s">
        <v>59</v>
      </c>
      <c r="E3339" s="1" t="s">
        <v>5000</v>
      </c>
      <c r="F3339" s="1" t="s">
        <v>8</v>
      </c>
      <c r="G3339" s="1" t="s">
        <v>8</v>
      </c>
      <c r="H3339" s="1" t="s">
        <v>8</v>
      </c>
    </row>
    <row r="3340" spans="1:8" x14ac:dyDescent="0.3">
      <c r="A3340" s="1" t="s">
        <v>73007</v>
      </c>
      <c r="B3340" s="1" t="s">
        <v>451</v>
      </c>
      <c r="C3340" s="1" t="s">
        <v>72814</v>
      </c>
      <c r="D3340" s="1" t="s">
        <v>266</v>
      </c>
      <c r="E3340" s="1" t="s">
        <v>5210</v>
      </c>
      <c r="F3340" s="1" t="s">
        <v>8</v>
      </c>
      <c r="G3340" s="1" t="s">
        <v>8</v>
      </c>
      <c r="H3340" s="1" t="s">
        <v>8</v>
      </c>
    </row>
    <row r="3341" spans="1:8" x14ac:dyDescent="0.3">
      <c r="A3341" s="1" t="s">
        <v>73007</v>
      </c>
      <c r="B3341" s="1" t="s">
        <v>451</v>
      </c>
      <c r="C3341" s="1" t="s">
        <v>72270</v>
      </c>
      <c r="D3341" s="1" t="s">
        <v>60</v>
      </c>
      <c r="E3341" s="1" t="s">
        <v>5355</v>
      </c>
      <c r="F3341" s="1" t="s">
        <v>8</v>
      </c>
      <c r="G3341" s="1" t="s">
        <v>8</v>
      </c>
      <c r="H3341" s="1" t="s">
        <v>8</v>
      </c>
    </row>
    <row r="3342" spans="1:8" x14ac:dyDescent="0.3">
      <c r="A3342" s="1" t="s">
        <v>73007</v>
      </c>
      <c r="B3342" s="1" t="s">
        <v>451</v>
      </c>
      <c r="C3342" s="1" t="s">
        <v>73188</v>
      </c>
      <c r="D3342" s="1" t="s">
        <v>73189</v>
      </c>
      <c r="E3342" s="1" t="s">
        <v>2648</v>
      </c>
      <c r="F3342" s="1" t="s">
        <v>8</v>
      </c>
      <c r="G3342" s="1" t="s">
        <v>8</v>
      </c>
      <c r="H3342" s="1" t="s">
        <v>8</v>
      </c>
    </row>
    <row r="3343" spans="1:8" x14ac:dyDescent="0.3">
      <c r="A3343" s="1" t="s">
        <v>73007</v>
      </c>
      <c r="B3343" s="1" t="s">
        <v>451</v>
      </c>
      <c r="C3343" s="1" t="s">
        <v>73186</v>
      </c>
      <c r="D3343" s="1" t="s">
        <v>73187</v>
      </c>
      <c r="E3343" s="1" t="s">
        <v>2540</v>
      </c>
      <c r="F3343" s="1" t="s">
        <v>8</v>
      </c>
      <c r="G3343" s="1" t="s">
        <v>8</v>
      </c>
      <c r="H3343" s="1" t="s">
        <v>8</v>
      </c>
    </row>
    <row r="3344" spans="1:8" x14ac:dyDescent="0.3">
      <c r="A3344" s="1" t="s">
        <v>73007</v>
      </c>
      <c r="B3344" s="1" t="s">
        <v>451</v>
      </c>
      <c r="C3344" s="1" t="s">
        <v>73184</v>
      </c>
      <c r="D3344" s="1" t="s">
        <v>73185</v>
      </c>
      <c r="E3344" s="1" t="s">
        <v>17496</v>
      </c>
      <c r="F3344" s="1" t="s">
        <v>8</v>
      </c>
      <c r="G3344" s="1" t="s">
        <v>8</v>
      </c>
      <c r="H3344" s="1" t="s">
        <v>8</v>
      </c>
    </row>
    <row r="3345" spans="1:8" x14ac:dyDescent="0.3">
      <c r="A3345" s="1" t="s">
        <v>73007</v>
      </c>
      <c r="B3345" s="1" t="s">
        <v>451</v>
      </c>
      <c r="C3345" s="1" t="s">
        <v>72240</v>
      </c>
      <c r="D3345" s="1" t="s">
        <v>43</v>
      </c>
      <c r="E3345" s="1" t="s">
        <v>4814</v>
      </c>
      <c r="F3345" s="1" t="s">
        <v>8</v>
      </c>
      <c r="G3345" s="1" t="s">
        <v>8</v>
      </c>
      <c r="H3345" s="1" t="s">
        <v>8</v>
      </c>
    </row>
    <row r="3346" spans="1:8" x14ac:dyDescent="0.3">
      <c r="A3346" s="1" t="s">
        <v>73007</v>
      </c>
      <c r="B3346" s="1" t="s">
        <v>451</v>
      </c>
      <c r="C3346" s="1" t="s">
        <v>72238</v>
      </c>
      <c r="D3346" s="1" t="s">
        <v>42</v>
      </c>
      <c r="E3346" s="1" t="s">
        <v>4628</v>
      </c>
      <c r="F3346" s="1" t="s">
        <v>8</v>
      </c>
      <c r="G3346" s="1" t="s">
        <v>8</v>
      </c>
      <c r="H3346" s="1" t="s">
        <v>8</v>
      </c>
    </row>
    <row r="3347" spans="1:8" x14ac:dyDescent="0.3">
      <c r="A3347" s="1" t="s">
        <v>73007</v>
      </c>
      <c r="B3347" s="1" t="s">
        <v>451</v>
      </c>
      <c r="C3347" s="1" t="s">
        <v>72242</v>
      </c>
      <c r="D3347" s="1" t="s">
        <v>44</v>
      </c>
      <c r="E3347" s="1" t="s">
        <v>5530</v>
      </c>
      <c r="F3347" s="1" t="s">
        <v>8</v>
      </c>
      <c r="G3347" s="1" t="s">
        <v>8</v>
      </c>
      <c r="H3347" s="1" t="s">
        <v>8</v>
      </c>
    </row>
    <row r="3348" spans="1:8" x14ac:dyDescent="0.3">
      <c r="A3348" s="1" t="s">
        <v>73007</v>
      </c>
      <c r="B3348" s="1" t="s">
        <v>451</v>
      </c>
      <c r="C3348" s="1" t="s">
        <v>72740</v>
      </c>
      <c r="D3348" s="1" t="s">
        <v>225</v>
      </c>
      <c r="E3348" s="1" t="s">
        <v>5938</v>
      </c>
      <c r="F3348" s="1" t="s">
        <v>8</v>
      </c>
      <c r="G3348" s="1" t="s">
        <v>8</v>
      </c>
      <c r="H3348" s="1" t="s">
        <v>8</v>
      </c>
    </row>
    <row r="3349" spans="1:8" x14ac:dyDescent="0.3">
      <c r="A3349" s="1" t="s">
        <v>73007</v>
      </c>
      <c r="B3349" s="1" t="s">
        <v>451</v>
      </c>
      <c r="C3349" s="1" t="s">
        <v>72363</v>
      </c>
      <c r="D3349" s="1" t="s">
        <v>110</v>
      </c>
      <c r="E3349" s="1" t="s">
        <v>5732</v>
      </c>
      <c r="F3349" s="1" t="s">
        <v>8</v>
      </c>
      <c r="G3349" s="1" t="s">
        <v>8</v>
      </c>
      <c r="H3349" s="1" t="s">
        <v>8</v>
      </c>
    </row>
    <row r="3350" spans="1:8" x14ac:dyDescent="0.3">
      <c r="A3350" s="1" t="s">
        <v>73007</v>
      </c>
      <c r="B3350" s="1" t="s">
        <v>451</v>
      </c>
      <c r="C3350" s="1" t="s">
        <v>73368</v>
      </c>
      <c r="D3350" s="1" t="s">
        <v>73369</v>
      </c>
      <c r="E3350" s="1" t="s">
        <v>509</v>
      </c>
      <c r="F3350" s="1" t="s">
        <v>509</v>
      </c>
      <c r="G3350" s="1" t="s">
        <v>8</v>
      </c>
      <c r="H3350" s="1" t="s">
        <v>8</v>
      </c>
    </row>
    <row r="3351" spans="1:8" x14ac:dyDescent="0.3">
      <c r="A3351" s="1" t="s">
        <v>73007</v>
      </c>
      <c r="B3351" s="1" t="s">
        <v>451</v>
      </c>
      <c r="C3351" s="1" t="s">
        <v>73260</v>
      </c>
      <c r="D3351" s="1" t="s">
        <v>73261</v>
      </c>
      <c r="E3351" s="1" t="s">
        <v>656</v>
      </c>
      <c r="F3351" s="1" t="s">
        <v>656</v>
      </c>
      <c r="G3351" s="1" t="s">
        <v>8</v>
      </c>
      <c r="H3351" s="1" t="s">
        <v>8</v>
      </c>
    </row>
    <row r="3352" spans="1:8" x14ac:dyDescent="0.3">
      <c r="A3352" s="1" t="s">
        <v>73007</v>
      </c>
      <c r="B3352" s="1" t="s">
        <v>451</v>
      </c>
      <c r="C3352" s="1" t="s">
        <v>73258</v>
      </c>
      <c r="D3352" s="1" t="s">
        <v>73259</v>
      </c>
      <c r="E3352" s="1" t="s">
        <v>656</v>
      </c>
      <c r="F3352" s="1" t="s">
        <v>656</v>
      </c>
      <c r="G3352" s="1" t="s">
        <v>8</v>
      </c>
      <c r="H3352" s="1" t="s">
        <v>8</v>
      </c>
    </row>
    <row r="3353" spans="1:8" x14ac:dyDescent="0.3">
      <c r="A3353" s="1" t="s">
        <v>73007</v>
      </c>
      <c r="B3353" s="1" t="s">
        <v>451</v>
      </c>
      <c r="C3353" s="1" t="s">
        <v>72256</v>
      </c>
      <c r="D3353" s="1" t="s">
        <v>52</v>
      </c>
      <c r="E3353" s="1" t="s">
        <v>7275</v>
      </c>
      <c r="F3353" s="1" t="s">
        <v>644</v>
      </c>
      <c r="G3353" s="1" t="s">
        <v>8</v>
      </c>
      <c r="H3353" s="1" t="s">
        <v>8</v>
      </c>
    </row>
    <row r="3354" spans="1:8" x14ac:dyDescent="0.3">
      <c r="A3354" s="1" t="s">
        <v>73007</v>
      </c>
      <c r="B3354" s="1" t="s">
        <v>451</v>
      </c>
      <c r="C3354" s="1" t="s">
        <v>72305</v>
      </c>
      <c r="D3354" s="1" t="s">
        <v>64</v>
      </c>
      <c r="E3354" s="1" t="s">
        <v>7276</v>
      </c>
      <c r="F3354" s="1" t="s">
        <v>7277</v>
      </c>
      <c r="G3354" s="1" t="s">
        <v>8</v>
      </c>
      <c r="H3354" s="1" t="s">
        <v>8</v>
      </c>
    </row>
    <row r="3355" spans="1:8" x14ac:dyDescent="0.3">
      <c r="A3355" s="1" t="s">
        <v>73007</v>
      </c>
      <c r="B3355" s="1" t="s">
        <v>451</v>
      </c>
      <c r="C3355" s="1" t="s">
        <v>72306</v>
      </c>
      <c r="D3355" s="1" t="s">
        <v>65</v>
      </c>
      <c r="E3355" s="1" t="s">
        <v>7278</v>
      </c>
      <c r="F3355" s="1" t="s">
        <v>7279</v>
      </c>
      <c r="G3355" s="1" t="s">
        <v>8</v>
      </c>
      <c r="H3355" s="1" t="s">
        <v>8</v>
      </c>
    </row>
    <row r="3356" spans="1:8" x14ac:dyDescent="0.3">
      <c r="A3356" s="1" t="s">
        <v>73007</v>
      </c>
      <c r="B3356" s="1" t="s">
        <v>451</v>
      </c>
      <c r="C3356" s="1" t="s">
        <v>72321</v>
      </c>
      <c r="D3356" s="1" t="s">
        <v>73</v>
      </c>
      <c r="E3356" s="1" t="s">
        <v>2361</v>
      </c>
      <c r="F3356" s="1" t="s">
        <v>7280</v>
      </c>
      <c r="G3356" s="1" t="s">
        <v>8</v>
      </c>
      <c r="H3356" s="1" t="s">
        <v>8</v>
      </c>
    </row>
    <row r="3357" spans="1:8" x14ac:dyDescent="0.3">
      <c r="A3357" s="1" t="s">
        <v>73007</v>
      </c>
      <c r="B3357" s="1" t="s">
        <v>451</v>
      </c>
      <c r="C3357" s="1" t="s">
        <v>72322</v>
      </c>
      <c r="D3357" s="1" t="s">
        <v>74</v>
      </c>
      <c r="E3357" s="1" t="s">
        <v>7281</v>
      </c>
      <c r="F3357" s="1" t="s">
        <v>7282</v>
      </c>
      <c r="G3357" s="1" t="s">
        <v>8</v>
      </c>
      <c r="H3357" s="1" t="s">
        <v>8</v>
      </c>
    </row>
    <row r="3358" spans="1:8" x14ac:dyDescent="0.3">
      <c r="A3358" s="1" t="s">
        <v>73007</v>
      </c>
      <c r="B3358" s="1" t="s">
        <v>451</v>
      </c>
      <c r="C3358" s="1" t="s">
        <v>72323</v>
      </c>
      <c r="D3358" s="1" t="s">
        <v>75</v>
      </c>
      <c r="E3358" s="1" t="s">
        <v>7283</v>
      </c>
      <c r="F3358" s="1" t="s">
        <v>7284</v>
      </c>
      <c r="G3358" s="1" t="s">
        <v>8</v>
      </c>
      <c r="H3358" s="1" t="s">
        <v>8</v>
      </c>
    </row>
    <row r="3359" spans="1:8" x14ac:dyDescent="0.3">
      <c r="A3359" s="1" t="s">
        <v>73007</v>
      </c>
      <c r="B3359" s="1" t="s">
        <v>451</v>
      </c>
      <c r="C3359" s="1" t="s">
        <v>72324</v>
      </c>
      <c r="D3359" s="1" t="s">
        <v>76</v>
      </c>
      <c r="E3359" s="1" t="s">
        <v>7285</v>
      </c>
      <c r="F3359" s="1" t="s">
        <v>7286</v>
      </c>
      <c r="G3359" s="1" t="s">
        <v>8</v>
      </c>
      <c r="H3359" s="1" t="s">
        <v>8</v>
      </c>
    </row>
    <row r="3360" spans="1:8" x14ac:dyDescent="0.3">
      <c r="A3360" s="1" t="s">
        <v>73007</v>
      </c>
      <c r="B3360" s="1" t="s">
        <v>451</v>
      </c>
      <c r="C3360" s="1" t="s">
        <v>72357</v>
      </c>
      <c r="D3360" s="1" t="s">
        <v>104</v>
      </c>
      <c r="E3360" s="1" t="s">
        <v>13582</v>
      </c>
      <c r="F3360" s="1" t="s">
        <v>13583</v>
      </c>
      <c r="G3360" s="1" t="s">
        <v>8</v>
      </c>
      <c r="H3360" s="1" t="s">
        <v>8</v>
      </c>
    </row>
    <row r="3361" spans="1:8" x14ac:dyDescent="0.3">
      <c r="A3361" s="1" t="s">
        <v>73007</v>
      </c>
      <c r="B3361" s="1" t="s">
        <v>451</v>
      </c>
      <c r="C3361" s="1" t="s">
        <v>72360</v>
      </c>
      <c r="D3361" s="1" t="s">
        <v>107</v>
      </c>
      <c r="E3361" s="1" t="s">
        <v>7287</v>
      </c>
      <c r="F3361" s="1" t="s">
        <v>7288</v>
      </c>
      <c r="G3361" s="1" t="s">
        <v>8</v>
      </c>
      <c r="H3361" s="1" t="s">
        <v>8</v>
      </c>
    </row>
    <row r="3362" spans="1:8" x14ac:dyDescent="0.3">
      <c r="A3362" s="1" t="s">
        <v>73007</v>
      </c>
      <c r="B3362" s="1" t="s">
        <v>451</v>
      </c>
      <c r="C3362" s="1" t="s">
        <v>72403</v>
      </c>
      <c r="D3362" s="1" t="s">
        <v>123</v>
      </c>
      <c r="E3362" s="1" t="s">
        <v>7289</v>
      </c>
      <c r="F3362" s="1" t="s">
        <v>7290</v>
      </c>
      <c r="G3362" s="1" t="s">
        <v>8</v>
      </c>
      <c r="H3362" s="1" t="s">
        <v>8</v>
      </c>
    </row>
    <row r="3363" spans="1:8" x14ac:dyDescent="0.3">
      <c r="A3363" s="1" t="s">
        <v>73007</v>
      </c>
      <c r="B3363" s="1" t="s">
        <v>451</v>
      </c>
      <c r="C3363" s="1" t="s">
        <v>72447</v>
      </c>
      <c r="D3363" s="1" t="s">
        <v>135</v>
      </c>
      <c r="E3363" s="1" t="s">
        <v>7291</v>
      </c>
      <c r="F3363" s="1" t="s">
        <v>7292</v>
      </c>
      <c r="G3363" s="1" t="s">
        <v>8</v>
      </c>
      <c r="H3363" s="1" t="s">
        <v>8</v>
      </c>
    </row>
    <row r="3364" spans="1:8" x14ac:dyDescent="0.3">
      <c r="A3364" s="1" t="s">
        <v>73007</v>
      </c>
      <c r="B3364" s="1" t="s">
        <v>451</v>
      </c>
      <c r="C3364" s="1" t="s">
        <v>72530</v>
      </c>
      <c r="D3364" s="1" t="s">
        <v>167</v>
      </c>
      <c r="E3364" s="1" t="s">
        <v>7293</v>
      </c>
      <c r="F3364" s="1" t="s">
        <v>7294</v>
      </c>
      <c r="G3364" s="1" t="s">
        <v>8</v>
      </c>
      <c r="H3364" s="1" t="s">
        <v>8</v>
      </c>
    </row>
    <row r="3365" spans="1:8" x14ac:dyDescent="0.3">
      <c r="A3365" s="1" t="s">
        <v>73007</v>
      </c>
      <c r="B3365" s="1" t="s">
        <v>451</v>
      </c>
      <c r="C3365" s="1" t="s">
        <v>72531</v>
      </c>
      <c r="D3365" s="1" t="s">
        <v>168</v>
      </c>
      <c r="E3365" s="1" t="s">
        <v>7295</v>
      </c>
      <c r="F3365" s="1" t="s">
        <v>7296</v>
      </c>
      <c r="G3365" s="1" t="s">
        <v>8</v>
      </c>
      <c r="H3365" s="1" t="s">
        <v>8</v>
      </c>
    </row>
    <row r="3366" spans="1:8" x14ac:dyDescent="0.3">
      <c r="A3366" s="1" t="s">
        <v>73007</v>
      </c>
      <c r="B3366" s="1" t="s">
        <v>451</v>
      </c>
      <c r="C3366" s="1" t="s">
        <v>72532</v>
      </c>
      <c r="D3366" s="1" t="s">
        <v>169</v>
      </c>
      <c r="E3366" s="1" t="s">
        <v>7297</v>
      </c>
      <c r="F3366" s="1" t="s">
        <v>7298</v>
      </c>
      <c r="G3366" s="1" t="s">
        <v>8</v>
      </c>
      <c r="H3366" s="1" t="s">
        <v>8</v>
      </c>
    </row>
    <row r="3367" spans="1:8" x14ac:dyDescent="0.3">
      <c r="A3367" s="1" t="s">
        <v>73007</v>
      </c>
      <c r="B3367" s="1" t="s">
        <v>451</v>
      </c>
      <c r="C3367" s="1" t="s">
        <v>72534</v>
      </c>
      <c r="D3367" s="1" t="s">
        <v>170</v>
      </c>
      <c r="E3367" s="1" t="s">
        <v>7299</v>
      </c>
      <c r="F3367" s="1" t="s">
        <v>7300</v>
      </c>
      <c r="G3367" s="1" t="s">
        <v>8</v>
      </c>
      <c r="H3367" s="1" t="s">
        <v>8</v>
      </c>
    </row>
    <row r="3368" spans="1:8" x14ac:dyDescent="0.3">
      <c r="A3368" s="1" t="s">
        <v>73007</v>
      </c>
      <c r="B3368" s="1" t="s">
        <v>451</v>
      </c>
      <c r="C3368" s="1" t="s">
        <v>72614</v>
      </c>
      <c r="D3368" s="1" t="s">
        <v>186</v>
      </c>
      <c r="E3368" s="1" t="s">
        <v>7301</v>
      </c>
      <c r="F3368" s="1" t="s">
        <v>7302</v>
      </c>
      <c r="G3368" s="1" t="s">
        <v>8</v>
      </c>
      <c r="H3368" s="1" t="s">
        <v>8</v>
      </c>
    </row>
    <row r="3369" spans="1:8" x14ac:dyDescent="0.3">
      <c r="A3369" s="1" t="s">
        <v>73007</v>
      </c>
      <c r="B3369" s="1" t="s">
        <v>451</v>
      </c>
      <c r="C3369" s="1" t="s">
        <v>72672</v>
      </c>
      <c r="D3369" s="1" t="s">
        <v>192</v>
      </c>
      <c r="E3369" s="1" t="s">
        <v>7303</v>
      </c>
      <c r="F3369" s="1" t="s">
        <v>7304</v>
      </c>
      <c r="G3369" s="1" t="s">
        <v>8</v>
      </c>
      <c r="H3369" s="1" t="s">
        <v>8</v>
      </c>
    </row>
    <row r="3370" spans="1:8" x14ac:dyDescent="0.3">
      <c r="A3370" s="1" t="s">
        <v>73007</v>
      </c>
      <c r="B3370" s="1" t="s">
        <v>451</v>
      </c>
      <c r="C3370" s="1" t="s">
        <v>72717</v>
      </c>
      <c r="D3370" s="1" t="s">
        <v>214</v>
      </c>
      <c r="E3370" s="1" t="s">
        <v>7305</v>
      </c>
      <c r="F3370" s="1" t="s">
        <v>7306</v>
      </c>
      <c r="G3370" s="1" t="s">
        <v>8</v>
      </c>
      <c r="H3370" s="1" t="s">
        <v>8</v>
      </c>
    </row>
    <row r="3371" spans="1:8" x14ac:dyDescent="0.3">
      <c r="A3371" s="1" t="s">
        <v>73007</v>
      </c>
      <c r="B3371" s="1" t="s">
        <v>451</v>
      </c>
      <c r="C3371" s="1" t="s">
        <v>72718</v>
      </c>
      <c r="D3371" s="1" t="s">
        <v>215</v>
      </c>
      <c r="E3371" s="1" t="s">
        <v>7307</v>
      </c>
      <c r="F3371" s="1" t="s">
        <v>7308</v>
      </c>
      <c r="G3371" s="1" t="s">
        <v>8</v>
      </c>
      <c r="H3371" s="1" t="s">
        <v>8</v>
      </c>
    </row>
    <row r="3372" spans="1:8" x14ac:dyDescent="0.3">
      <c r="A3372" s="1" t="s">
        <v>73007</v>
      </c>
      <c r="B3372" s="1" t="s">
        <v>451</v>
      </c>
      <c r="C3372" s="1" t="s">
        <v>72211</v>
      </c>
      <c r="D3372" s="1" t="s">
        <v>23</v>
      </c>
      <c r="E3372" s="1" t="s">
        <v>7273</v>
      </c>
      <c r="F3372" s="1" t="s">
        <v>7274</v>
      </c>
      <c r="G3372" s="1" t="s">
        <v>8</v>
      </c>
      <c r="H3372" s="1" t="s">
        <v>8</v>
      </c>
    </row>
    <row r="3373" spans="1:8" x14ac:dyDescent="0.3">
      <c r="A3373" s="1" t="s">
        <v>73007</v>
      </c>
      <c r="B3373" s="1" t="s">
        <v>451</v>
      </c>
      <c r="C3373" s="1" t="s">
        <v>73327</v>
      </c>
      <c r="D3373" s="1" t="s">
        <v>73328</v>
      </c>
      <c r="E3373" s="1" t="s">
        <v>73579</v>
      </c>
      <c r="F3373" s="1" t="s">
        <v>73580</v>
      </c>
      <c r="G3373" s="1" t="s">
        <v>8</v>
      </c>
      <c r="H3373" s="1" t="s">
        <v>8</v>
      </c>
    </row>
    <row r="3374" spans="1:8" x14ac:dyDescent="0.3">
      <c r="A3374" s="1" t="s">
        <v>73007</v>
      </c>
      <c r="B3374" s="1" t="s">
        <v>451</v>
      </c>
      <c r="C3374" s="1" t="s">
        <v>72764</v>
      </c>
      <c r="D3374" s="1" t="s">
        <v>242</v>
      </c>
      <c r="E3374" s="1" t="s">
        <v>7309</v>
      </c>
      <c r="F3374" s="1" t="s">
        <v>7310</v>
      </c>
      <c r="G3374" s="1" t="s">
        <v>8</v>
      </c>
      <c r="H3374" s="1" t="s">
        <v>8</v>
      </c>
    </row>
    <row r="3375" spans="1:8" x14ac:dyDescent="0.3">
      <c r="A3375" s="1" t="s">
        <v>73007</v>
      </c>
      <c r="B3375" s="1" t="s">
        <v>451</v>
      </c>
      <c r="C3375" s="1" t="s">
        <v>72771</v>
      </c>
      <c r="D3375" s="1" t="s">
        <v>248</v>
      </c>
      <c r="E3375" s="1" t="s">
        <v>13470</v>
      </c>
      <c r="F3375" s="1" t="s">
        <v>13471</v>
      </c>
      <c r="G3375" s="1" t="s">
        <v>8</v>
      </c>
      <c r="H3375" s="1" t="s">
        <v>8</v>
      </c>
    </row>
    <row r="3376" spans="1:8" x14ac:dyDescent="0.3">
      <c r="A3376" s="1" t="s">
        <v>73007</v>
      </c>
      <c r="B3376" s="1" t="s">
        <v>451</v>
      </c>
      <c r="C3376" s="1" t="s">
        <v>72774</v>
      </c>
      <c r="D3376" s="1" t="s">
        <v>250</v>
      </c>
      <c r="E3376" s="1" t="s">
        <v>7313</v>
      </c>
      <c r="F3376" s="1" t="s">
        <v>7314</v>
      </c>
      <c r="G3376" s="1" t="s">
        <v>8</v>
      </c>
      <c r="H3376" s="1" t="s">
        <v>8</v>
      </c>
    </row>
    <row r="3377" spans="1:8" x14ac:dyDescent="0.3">
      <c r="A3377" s="1" t="s">
        <v>73007</v>
      </c>
      <c r="B3377" s="1" t="s">
        <v>451</v>
      </c>
      <c r="C3377" s="1" t="s">
        <v>72775</v>
      </c>
      <c r="D3377" s="1" t="s">
        <v>251</v>
      </c>
      <c r="E3377" s="1" t="s">
        <v>7315</v>
      </c>
      <c r="F3377" s="1" t="s">
        <v>7316</v>
      </c>
      <c r="G3377" s="1" t="s">
        <v>8</v>
      </c>
      <c r="H3377" s="1" t="s">
        <v>8</v>
      </c>
    </row>
    <row r="3378" spans="1:8" x14ac:dyDescent="0.3">
      <c r="A3378" s="1" t="s">
        <v>73007</v>
      </c>
      <c r="B3378" s="1" t="s">
        <v>451</v>
      </c>
      <c r="C3378" s="1" t="s">
        <v>72807</v>
      </c>
      <c r="D3378" s="1" t="s">
        <v>263</v>
      </c>
      <c r="E3378" s="1" t="s">
        <v>7317</v>
      </c>
      <c r="F3378" s="1" t="s">
        <v>7318</v>
      </c>
      <c r="G3378" s="1" t="s">
        <v>8</v>
      </c>
      <c r="H3378" s="1" t="s">
        <v>8</v>
      </c>
    </row>
    <row r="3379" spans="1:8" x14ac:dyDescent="0.3">
      <c r="A3379" s="1" t="s">
        <v>73007</v>
      </c>
      <c r="B3379" s="1" t="s">
        <v>451</v>
      </c>
      <c r="C3379" s="1" t="s">
        <v>72772</v>
      </c>
      <c r="D3379" s="1" t="s">
        <v>249</v>
      </c>
      <c r="E3379" s="1" t="s">
        <v>7311</v>
      </c>
      <c r="F3379" s="1" t="s">
        <v>7312</v>
      </c>
      <c r="G3379" s="1" t="s">
        <v>8</v>
      </c>
      <c r="H3379" s="1" t="s">
        <v>8</v>
      </c>
    </row>
    <row r="3380" spans="1:8" x14ac:dyDescent="0.3">
      <c r="A3380" s="1" t="s">
        <v>73007</v>
      </c>
      <c r="B3380" s="1" t="s">
        <v>451</v>
      </c>
      <c r="C3380" s="1" t="s">
        <v>72769</v>
      </c>
      <c r="D3380" s="1" t="s">
        <v>246</v>
      </c>
      <c r="E3380" s="1" t="s">
        <v>13684</v>
      </c>
      <c r="F3380" s="1" t="s">
        <v>13685</v>
      </c>
      <c r="G3380" s="1" t="s">
        <v>8</v>
      </c>
      <c r="H3380" s="1" t="s">
        <v>8</v>
      </c>
    </row>
    <row r="3381" spans="1:8" x14ac:dyDescent="0.3">
      <c r="A3381" s="1" t="s">
        <v>73007</v>
      </c>
      <c r="B3381" s="1" t="s">
        <v>451</v>
      </c>
      <c r="C3381" s="1" t="s">
        <v>72767</v>
      </c>
      <c r="D3381" s="1" t="s">
        <v>244</v>
      </c>
      <c r="E3381" s="1" t="s">
        <v>13802</v>
      </c>
      <c r="F3381" s="1" t="s">
        <v>13803</v>
      </c>
      <c r="G3381" s="1" t="s">
        <v>8</v>
      </c>
      <c r="H3381" s="1" t="s">
        <v>8</v>
      </c>
    </row>
    <row r="3382" spans="1:8" x14ac:dyDescent="0.3">
      <c r="A3382" s="1" t="s">
        <v>73007</v>
      </c>
      <c r="B3382" s="1" t="s">
        <v>451</v>
      </c>
      <c r="C3382" s="1" t="s">
        <v>72214</v>
      </c>
      <c r="D3382" s="1" t="s">
        <v>25</v>
      </c>
      <c r="E3382" s="1" t="s">
        <v>12924</v>
      </c>
      <c r="F3382" s="1" t="s">
        <v>12925</v>
      </c>
      <c r="G3382" s="1" t="s">
        <v>8</v>
      </c>
      <c r="H3382" s="1" t="s">
        <v>8</v>
      </c>
    </row>
    <row r="3383" spans="1:8" x14ac:dyDescent="0.3">
      <c r="A3383" s="1" t="s">
        <v>73007</v>
      </c>
      <c r="B3383" s="1" t="s">
        <v>451</v>
      </c>
      <c r="C3383" s="1" t="s">
        <v>72760</v>
      </c>
      <c r="D3383" s="1" t="s">
        <v>238</v>
      </c>
      <c r="E3383" s="1" t="s">
        <v>13170</v>
      </c>
      <c r="F3383" s="1" t="s">
        <v>13171</v>
      </c>
      <c r="G3383" s="1" t="s">
        <v>8</v>
      </c>
      <c r="H3383" s="1" t="s">
        <v>8</v>
      </c>
    </row>
    <row r="3384" spans="1:8" x14ac:dyDescent="0.3">
      <c r="A3384" s="1" t="s">
        <v>73007</v>
      </c>
      <c r="B3384" s="1" t="s">
        <v>451</v>
      </c>
      <c r="C3384" s="1" t="s">
        <v>72762</v>
      </c>
      <c r="D3384" s="1" t="s">
        <v>240</v>
      </c>
      <c r="E3384" s="1" t="s">
        <v>13042</v>
      </c>
      <c r="F3384" s="1" t="s">
        <v>13043</v>
      </c>
      <c r="G3384" s="1" t="s">
        <v>8</v>
      </c>
      <c r="H3384" s="1" t="s">
        <v>8</v>
      </c>
    </row>
    <row r="3385" spans="1:8" x14ac:dyDescent="0.3">
      <c r="A3385" s="1" t="s">
        <v>73007</v>
      </c>
      <c r="B3385" s="1" t="s">
        <v>451</v>
      </c>
      <c r="C3385" s="1" t="s">
        <v>72212</v>
      </c>
      <c r="D3385" s="1" t="s">
        <v>24</v>
      </c>
      <c r="E3385" s="1" t="s">
        <v>13341</v>
      </c>
      <c r="F3385" s="1" t="s">
        <v>13342</v>
      </c>
      <c r="G3385" s="1" t="s">
        <v>8</v>
      </c>
      <c r="H3385" s="1" t="s">
        <v>8</v>
      </c>
    </row>
    <row r="3386" spans="1:8" x14ac:dyDescent="0.3">
      <c r="A3386" s="1" t="s">
        <v>73007</v>
      </c>
      <c r="B3386" s="1" t="s">
        <v>451</v>
      </c>
      <c r="C3386" s="1" t="s">
        <v>72446</v>
      </c>
      <c r="D3386" s="1" t="s">
        <v>134</v>
      </c>
      <c r="E3386" s="1" t="s">
        <v>14297</v>
      </c>
      <c r="F3386" s="1" t="s">
        <v>14298</v>
      </c>
      <c r="G3386" s="1" t="s">
        <v>8</v>
      </c>
      <c r="H3386" s="1" t="s">
        <v>8</v>
      </c>
    </row>
    <row r="3387" spans="1:8" x14ac:dyDescent="0.3">
      <c r="A3387" s="1" t="s">
        <v>73007</v>
      </c>
      <c r="B3387" s="1" t="s">
        <v>451</v>
      </c>
      <c r="C3387" s="1" t="s">
        <v>72390</v>
      </c>
      <c r="D3387" s="1" t="s">
        <v>120</v>
      </c>
      <c r="E3387" s="1" t="s">
        <v>15286</v>
      </c>
      <c r="F3387" s="1" t="s">
        <v>15287</v>
      </c>
      <c r="G3387" s="1" t="s">
        <v>8</v>
      </c>
      <c r="H3387" s="1" t="s">
        <v>8</v>
      </c>
    </row>
    <row r="3388" spans="1:8" x14ac:dyDescent="0.3">
      <c r="A3388" s="1" t="s">
        <v>73007</v>
      </c>
      <c r="B3388" s="1" t="s">
        <v>451</v>
      </c>
      <c r="C3388" s="1" t="s">
        <v>72359</v>
      </c>
      <c r="D3388" s="1" t="s">
        <v>106</v>
      </c>
      <c r="E3388" s="1" t="s">
        <v>14428</v>
      </c>
      <c r="F3388" s="1" t="s">
        <v>14429</v>
      </c>
      <c r="G3388" s="1" t="s">
        <v>8</v>
      </c>
      <c r="H3388" s="1" t="s">
        <v>8</v>
      </c>
    </row>
    <row r="3389" spans="1:8" x14ac:dyDescent="0.3">
      <c r="A3389" s="1" t="s">
        <v>73007</v>
      </c>
      <c r="B3389" s="1" t="s">
        <v>451</v>
      </c>
      <c r="C3389" s="1" t="s">
        <v>72358</v>
      </c>
      <c r="D3389" s="1" t="s">
        <v>105</v>
      </c>
      <c r="E3389" s="1" t="s">
        <v>14575</v>
      </c>
      <c r="F3389" s="1" t="s">
        <v>14576</v>
      </c>
      <c r="G3389" s="1" t="s">
        <v>8</v>
      </c>
      <c r="H3389" s="1" t="s">
        <v>8</v>
      </c>
    </row>
    <row r="3390" spans="1:8" x14ac:dyDescent="0.3">
      <c r="A3390" s="1" t="s">
        <v>73007</v>
      </c>
      <c r="B3390" s="1" t="s">
        <v>451</v>
      </c>
      <c r="C3390" s="1" t="s">
        <v>73332</v>
      </c>
      <c r="D3390" s="1" t="s">
        <v>73333</v>
      </c>
      <c r="E3390" s="1" t="s">
        <v>565</v>
      </c>
      <c r="F3390" s="1" t="s">
        <v>621</v>
      </c>
      <c r="G3390" s="1" t="s">
        <v>8</v>
      </c>
      <c r="H3390" s="1" t="s">
        <v>8</v>
      </c>
    </row>
    <row r="3391" spans="1:8" x14ac:dyDescent="0.3">
      <c r="A3391" s="1" t="s">
        <v>73007</v>
      </c>
      <c r="B3391" s="1" t="s">
        <v>451</v>
      </c>
      <c r="C3391" s="1" t="s">
        <v>73330</v>
      </c>
      <c r="D3391" s="1" t="s">
        <v>73331</v>
      </c>
      <c r="E3391" s="1" t="s">
        <v>4158</v>
      </c>
      <c r="F3391" s="1" t="s">
        <v>10521</v>
      </c>
      <c r="G3391" s="1" t="s">
        <v>8</v>
      </c>
      <c r="H3391" s="1" t="s">
        <v>8</v>
      </c>
    </row>
    <row r="3392" spans="1:8" x14ac:dyDescent="0.3">
      <c r="A3392" s="1" t="s">
        <v>73007</v>
      </c>
      <c r="B3392" s="1" t="s">
        <v>451</v>
      </c>
      <c r="C3392" s="1" t="s">
        <v>72361</v>
      </c>
      <c r="D3392" s="1" t="s">
        <v>108</v>
      </c>
      <c r="E3392" s="1" t="s">
        <v>14749</v>
      </c>
      <c r="F3392" s="1" t="s">
        <v>14750</v>
      </c>
      <c r="G3392" s="1" t="s">
        <v>8</v>
      </c>
      <c r="H3392" s="1" t="s">
        <v>8</v>
      </c>
    </row>
    <row r="3393" spans="1:8" x14ac:dyDescent="0.3">
      <c r="A3393" s="1" t="s">
        <v>73007</v>
      </c>
      <c r="B3393" s="1" t="s">
        <v>451</v>
      </c>
      <c r="C3393" s="1" t="s">
        <v>73150</v>
      </c>
      <c r="D3393" s="1" t="s">
        <v>73151</v>
      </c>
      <c r="E3393" s="1" t="s">
        <v>5194</v>
      </c>
      <c r="F3393" s="1" t="s">
        <v>5194</v>
      </c>
      <c r="G3393" s="1" t="s">
        <v>8</v>
      </c>
      <c r="H3393" s="1" t="s">
        <v>8</v>
      </c>
    </row>
    <row r="3394" spans="1:8" x14ac:dyDescent="0.3">
      <c r="A3394" s="1" t="s">
        <v>73007</v>
      </c>
      <c r="B3394" s="1" t="s">
        <v>451</v>
      </c>
      <c r="C3394" s="1" t="s">
        <v>72365</v>
      </c>
      <c r="D3394" s="1" t="s">
        <v>111</v>
      </c>
      <c r="E3394" s="1" t="s">
        <v>15004</v>
      </c>
      <c r="F3394" s="1" t="s">
        <v>15005</v>
      </c>
      <c r="G3394" s="1" t="s">
        <v>8</v>
      </c>
      <c r="H3394" s="1" t="s">
        <v>8</v>
      </c>
    </row>
    <row r="3395" spans="1:8" x14ac:dyDescent="0.3">
      <c r="A3395" s="1" t="s">
        <v>73007</v>
      </c>
      <c r="B3395" s="1" t="s">
        <v>451</v>
      </c>
      <c r="C3395" s="1" t="s">
        <v>72209</v>
      </c>
      <c r="D3395" s="1" t="s">
        <v>21</v>
      </c>
      <c r="E3395" s="1" t="s">
        <v>536</v>
      </c>
      <c r="F3395" s="1" t="s">
        <v>536</v>
      </c>
      <c r="G3395" s="1" t="s">
        <v>8</v>
      </c>
      <c r="H3395" s="1" t="s">
        <v>8</v>
      </c>
    </row>
    <row r="3396" spans="1:8" x14ac:dyDescent="0.3">
      <c r="A3396" s="1" t="s">
        <v>73007</v>
      </c>
      <c r="B3396" s="1" t="s">
        <v>451</v>
      </c>
      <c r="C3396" s="1" t="s">
        <v>73152</v>
      </c>
      <c r="D3396" s="1" t="s">
        <v>73153</v>
      </c>
      <c r="E3396" s="1" t="s">
        <v>74945</v>
      </c>
      <c r="F3396" s="1" t="s">
        <v>74946</v>
      </c>
      <c r="G3396" s="1" t="s">
        <v>8</v>
      </c>
      <c r="H3396" s="1" t="s">
        <v>8</v>
      </c>
    </row>
    <row r="3397" spans="1:8" x14ac:dyDescent="0.3">
      <c r="A3397" s="1" t="s">
        <v>73007</v>
      </c>
      <c r="B3397" s="1" t="s">
        <v>451</v>
      </c>
      <c r="C3397" s="1" t="s">
        <v>72313</v>
      </c>
      <c r="D3397" s="1" t="s">
        <v>69</v>
      </c>
      <c r="E3397" s="1" t="s">
        <v>16530</v>
      </c>
      <c r="F3397" s="1" t="s">
        <v>16531</v>
      </c>
      <c r="G3397" s="1" t="s">
        <v>8</v>
      </c>
      <c r="H3397" s="1" t="s">
        <v>8</v>
      </c>
    </row>
    <row r="3398" spans="1:8" x14ac:dyDescent="0.3">
      <c r="A3398" s="1" t="s">
        <v>73007</v>
      </c>
      <c r="B3398" s="1" t="s">
        <v>451</v>
      </c>
      <c r="C3398" s="1" t="s">
        <v>72362</v>
      </c>
      <c r="D3398" s="1" t="s">
        <v>109</v>
      </c>
      <c r="E3398" s="1" t="s">
        <v>15419</v>
      </c>
      <c r="F3398" s="1" t="s">
        <v>15420</v>
      </c>
      <c r="G3398" s="1" t="s">
        <v>8</v>
      </c>
      <c r="H3398" s="1" t="s">
        <v>8</v>
      </c>
    </row>
    <row r="3399" spans="1:8" x14ac:dyDescent="0.3">
      <c r="A3399" s="1" t="s">
        <v>73007</v>
      </c>
      <c r="B3399" s="1" t="s">
        <v>451</v>
      </c>
      <c r="C3399" s="1" t="s">
        <v>72268</v>
      </c>
      <c r="D3399" s="1" t="s">
        <v>58</v>
      </c>
      <c r="E3399" s="1" t="s">
        <v>15582</v>
      </c>
      <c r="F3399" s="1" t="s">
        <v>15583</v>
      </c>
      <c r="G3399" s="1" t="s">
        <v>8</v>
      </c>
      <c r="H3399" s="1" t="s">
        <v>8</v>
      </c>
    </row>
    <row r="3400" spans="1:8" x14ac:dyDescent="0.3">
      <c r="A3400" s="1" t="s">
        <v>73007</v>
      </c>
      <c r="B3400" s="1" t="s">
        <v>451</v>
      </c>
      <c r="C3400" s="1" t="s">
        <v>72410</v>
      </c>
      <c r="D3400" s="1" t="s">
        <v>128</v>
      </c>
      <c r="E3400" s="1" t="s">
        <v>1102</v>
      </c>
      <c r="F3400" s="1" t="s">
        <v>15702</v>
      </c>
      <c r="G3400" s="1" t="s">
        <v>8</v>
      </c>
      <c r="H3400" s="1" t="s">
        <v>8</v>
      </c>
    </row>
    <row r="3401" spans="1:8" x14ac:dyDescent="0.3">
      <c r="A3401" s="1" t="s">
        <v>73007</v>
      </c>
      <c r="B3401" s="1" t="s">
        <v>451</v>
      </c>
      <c r="C3401" s="1" t="s">
        <v>72616</v>
      </c>
      <c r="D3401" s="1" t="s">
        <v>188</v>
      </c>
      <c r="E3401" s="1" t="s">
        <v>16080</v>
      </c>
      <c r="F3401" s="1" t="s">
        <v>16081</v>
      </c>
      <c r="G3401" s="1" t="s">
        <v>8</v>
      </c>
      <c r="H3401" s="1" t="s">
        <v>8</v>
      </c>
    </row>
    <row r="3402" spans="1:8" x14ac:dyDescent="0.3">
      <c r="A3402" s="1" t="s">
        <v>73007</v>
      </c>
      <c r="B3402" s="1" t="s">
        <v>451</v>
      </c>
      <c r="C3402" s="1" t="s">
        <v>72356</v>
      </c>
      <c r="D3402" s="1" t="s">
        <v>103</v>
      </c>
      <c r="E3402" s="1" t="s">
        <v>15858</v>
      </c>
      <c r="F3402" s="1" t="s">
        <v>15859</v>
      </c>
      <c r="G3402" s="1" t="s">
        <v>8</v>
      </c>
      <c r="H3402" s="1" t="s">
        <v>8</v>
      </c>
    </row>
    <row r="3403" spans="1:8" x14ac:dyDescent="0.3">
      <c r="A3403" s="1" t="s">
        <v>73007</v>
      </c>
      <c r="B3403" s="1" t="s">
        <v>451</v>
      </c>
      <c r="C3403" s="1" t="s">
        <v>73233</v>
      </c>
      <c r="D3403" s="1" t="s">
        <v>73234</v>
      </c>
      <c r="E3403" s="1" t="s">
        <v>74986</v>
      </c>
      <c r="F3403" s="1" t="s">
        <v>74987</v>
      </c>
      <c r="G3403" s="1" t="s">
        <v>8</v>
      </c>
      <c r="H3403" s="1" t="s">
        <v>8</v>
      </c>
    </row>
    <row r="3404" spans="1:8" x14ac:dyDescent="0.3">
      <c r="A3404" s="1" t="s">
        <v>73007</v>
      </c>
      <c r="B3404" s="1" t="s">
        <v>451</v>
      </c>
      <c r="C3404" s="1" t="s">
        <v>72617</v>
      </c>
      <c r="D3404" s="1" t="s">
        <v>189</v>
      </c>
      <c r="E3404" s="1" t="s">
        <v>16298</v>
      </c>
      <c r="F3404" s="1" t="s">
        <v>16299</v>
      </c>
      <c r="G3404" s="1" t="s">
        <v>8</v>
      </c>
      <c r="H3404" s="1" t="s">
        <v>8</v>
      </c>
    </row>
    <row r="3405" spans="1:8" x14ac:dyDescent="0.3">
      <c r="A3405" s="1" t="s">
        <v>73007</v>
      </c>
      <c r="B3405" s="1" t="s">
        <v>451</v>
      </c>
      <c r="C3405" s="1" t="s">
        <v>72220</v>
      </c>
      <c r="D3405" s="1" t="s">
        <v>30</v>
      </c>
      <c r="E3405" s="1" t="s">
        <v>586</v>
      </c>
      <c r="F3405" s="1" t="s">
        <v>15740</v>
      </c>
      <c r="G3405" s="1" t="s">
        <v>8</v>
      </c>
      <c r="H3405" s="1" t="s">
        <v>8</v>
      </c>
    </row>
    <row r="3406" spans="1:8" x14ac:dyDescent="0.3">
      <c r="A3406" s="1" t="s">
        <v>73007</v>
      </c>
      <c r="B3406" s="1" t="s">
        <v>451</v>
      </c>
      <c r="C3406" s="1" t="s">
        <v>72219</v>
      </c>
      <c r="D3406" s="1" t="s">
        <v>29</v>
      </c>
      <c r="E3406" s="1" t="s">
        <v>543</v>
      </c>
      <c r="F3406" s="1" t="s">
        <v>543</v>
      </c>
      <c r="G3406" s="1" t="s">
        <v>8</v>
      </c>
      <c r="H3406" s="1" t="s">
        <v>8</v>
      </c>
    </row>
    <row r="3407" spans="1:8" x14ac:dyDescent="0.3">
      <c r="A3407" s="1" t="s">
        <v>73007</v>
      </c>
      <c r="B3407" s="1" t="s">
        <v>451</v>
      </c>
      <c r="C3407" s="1" t="s">
        <v>72221</v>
      </c>
      <c r="D3407" s="1" t="s">
        <v>31</v>
      </c>
      <c r="E3407" s="1" t="s">
        <v>543</v>
      </c>
      <c r="F3407" s="1" t="s">
        <v>543</v>
      </c>
      <c r="G3407" s="1" t="s">
        <v>8</v>
      </c>
      <c r="H3407" s="1" t="s">
        <v>8</v>
      </c>
    </row>
    <row r="3408" spans="1:8" x14ac:dyDescent="0.3">
      <c r="A3408" s="1" t="s">
        <v>73007</v>
      </c>
      <c r="B3408" s="1" t="s">
        <v>451</v>
      </c>
      <c r="C3408" s="1" t="s">
        <v>72615</v>
      </c>
      <c r="D3408" s="1" t="s">
        <v>187</v>
      </c>
      <c r="E3408" s="1" t="s">
        <v>16928</v>
      </c>
      <c r="F3408" s="1" t="s">
        <v>16929</v>
      </c>
      <c r="G3408" s="1" t="s">
        <v>8</v>
      </c>
      <c r="H3408" s="1" t="s">
        <v>8</v>
      </c>
    </row>
    <row r="3409" spans="1:8" x14ac:dyDescent="0.3">
      <c r="A3409" s="1" t="s">
        <v>73007</v>
      </c>
      <c r="B3409" s="1" t="s">
        <v>451</v>
      </c>
      <c r="C3409" s="1" t="s">
        <v>73372</v>
      </c>
      <c r="D3409" s="1" t="s">
        <v>73373</v>
      </c>
      <c r="E3409" s="1" t="s">
        <v>75839</v>
      </c>
      <c r="F3409" s="1" t="s">
        <v>75839</v>
      </c>
      <c r="G3409" s="1" t="s">
        <v>8</v>
      </c>
      <c r="H3409" s="1" t="s">
        <v>8</v>
      </c>
    </row>
    <row r="3410" spans="1:8" x14ac:dyDescent="0.3">
      <c r="A3410" s="1" t="s">
        <v>73007</v>
      </c>
      <c r="B3410" s="1" t="s">
        <v>451</v>
      </c>
      <c r="C3410" s="1" t="s">
        <v>73136</v>
      </c>
      <c r="D3410" s="1" t="s">
        <v>73137</v>
      </c>
      <c r="E3410" s="1" t="s">
        <v>76049</v>
      </c>
      <c r="F3410" s="1" t="s">
        <v>76050</v>
      </c>
      <c r="G3410" s="1" t="s">
        <v>8</v>
      </c>
      <c r="H3410" s="1" t="s">
        <v>8</v>
      </c>
    </row>
    <row r="3411" spans="1:8" x14ac:dyDescent="0.3">
      <c r="A3411" s="1" t="s">
        <v>73007</v>
      </c>
      <c r="B3411" s="1" t="s">
        <v>451</v>
      </c>
      <c r="C3411" s="1" t="s">
        <v>73276</v>
      </c>
      <c r="D3411" s="1" t="s">
        <v>73277</v>
      </c>
      <c r="E3411" s="1" t="s">
        <v>1211</v>
      </c>
      <c r="F3411" s="1" t="s">
        <v>1211</v>
      </c>
      <c r="G3411" s="1" t="s">
        <v>8</v>
      </c>
      <c r="H3411" s="1" t="s">
        <v>8</v>
      </c>
    </row>
    <row r="3412" spans="1:8" x14ac:dyDescent="0.3">
      <c r="A3412" s="1" t="s">
        <v>73007</v>
      </c>
      <c r="B3412" s="1" t="s">
        <v>451</v>
      </c>
      <c r="C3412" s="1" t="s">
        <v>73262</v>
      </c>
      <c r="D3412" s="1" t="s">
        <v>73263</v>
      </c>
      <c r="E3412" s="1" t="s">
        <v>17502</v>
      </c>
      <c r="F3412" s="1" t="s">
        <v>2523</v>
      </c>
      <c r="G3412" s="1" t="s">
        <v>8</v>
      </c>
      <c r="H3412" s="1" t="s">
        <v>8</v>
      </c>
    </row>
    <row r="3413" spans="1:8" x14ac:dyDescent="0.3">
      <c r="A3413" s="1" t="s">
        <v>73007</v>
      </c>
      <c r="B3413" s="1" t="s">
        <v>451</v>
      </c>
      <c r="C3413" s="1" t="s">
        <v>72545</v>
      </c>
      <c r="D3413" s="1" t="s">
        <v>176</v>
      </c>
      <c r="E3413" s="1" t="s">
        <v>17188</v>
      </c>
      <c r="F3413" s="1" t="s">
        <v>17189</v>
      </c>
      <c r="G3413" s="1" t="s">
        <v>8</v>
      </c>
      <c r="H3413" s="1" t="s">
        <v>8</v>
      </c>
    </row>
    <row r="3414" spans="1:8" x14ac:dyDescent="0.3">
      <c r="A3414" s="1" t="s">
        <v>73007</v>
      </c>
      <c r="B3414" s="1" t="s">
        <v>451</v>
      </c>
      <c r="C3414" s="1" t="s">
        <v>73376</v>
      </c>
      <c r="D3414" s="1" t="s">
        <v>73377</v>
      </c>
      <c r="E3414" s="1" t="s">
        <v>76539</v>
      </c>
      <c r="F3414" s="1" t="s">
        <v>76540</v>
      </c>
      <c r="G3414" s="1" t="s">
        <v>8</v>
      </c>
      <c r="H3414" s="1" t="s">
        <v>8</v>
      </c>
    </row>
    <row r="3415" spans="1:8" x14ac:dyDescent="0.3">
      <c r="A3415" s="1" t="s">
        <v>73007</v>
      </c>
      <c r="B3415" s="1" t="s">
        <v>451</v>
      </c>
      <c r="C3415" s="1" t="s">
        <v>73215</v>
      </c>
      <c r="D3415" s="1" t="s">
        <v>73216</v>
      </c>
      <c r="E3415" s="1" t="s">
        <v>77854</v>
      </c>
      <c r="F3415" s="1" t="s">
        <v>77855</v>
      </c>
      <c r="G3415" s="1" t="s">
        <v>8</v>
      </c>
      <c r="H3415" s="1" t="s">
        <v>8</v>
      </c>
    </row>
    <row r="3416" spans="1:8" x14ac:dyDescent="0.3">
      <c r="A3416" s="1" t="s">
        <v>73007</v>
      </c>
      <c r="B3416" s="1" t="s">
        <v>451</v>
      </c>
      <c r="C3416" s="1" t="s">
        <v>73110</v>
      </c>
      <c r="D3416" s="1" t="s">
        <v>73111</v>
      </c>
      <c r="E3416" s="1" t="s">
        <v>76782</v>
      </c>
      <c r="F3416" s="1" t="s">
        <v>76783</v>
      </c>
      <c r="G3416" s="1" t="s">
        <v>8</v>
      </c>
      <c r="H3416" s="1" t="s">
        <v>8</v>
      </c>
    </row>
    <row r="3417" spans="1:8" x14ac:dyDescent="0.3">
      <c r="A3417" s="1" t="s">
        <v>73007</v>
      </c>
      <c r="B3417" s="1" t="s">
        <v>451</v>
      </c>
      <c r="C3417" s="1" t="s">
        <v>73349</v>
      </c>
      <c r="D3417" s="1" t="s">
        <v>73350</v>
      </c>
      <c r="E3417" s="1" t="s">
        <v>5404</v>
      </c>
      <c r="F3417" s="1" t="s">
        <v>6199</v>
      </c>
      <c r="G3417" s="1" t="s">
        <v>8</v>
      </c>
      <c r="H3417" s="1" t="s">
        <v>8</v>
      </c>
    </row>
    <row r="3418" spans="1:8" x14ac:dyDescent="0.3">
      <c r="A3418" s="1" t="s">
        <v>73007</v>
      </c>
      <c r="B3418" s="1" t="s">
        <v>451</v>
      </c>
      <c r="C3418" s="1" t="s">
        <v>73296</v>
      </c>
      <c r="D3418" s="1" t="s">
        <v>73297</v>
      </c>
      <c r="E3418" s="1" t="s">
        <v>1240</v>
      </c>
      <c r="F3418" s="1" t="s">
        <v>2611</v>
      </c>
      <c r="G3418" s="1" t="s">
        <v>8</v>
      </c>
      <c r="H3418" s="1" t="s">
        <v>8</v>
      </c>
    </row>
    <row r="3419" spans="1:8" x14ac:dyDescent="0.3">
      <c r="A3419" s="1" t="s">
        <v>73007</v>
      </c>
      <c r="B3419" s="1" t="s">
        <v>451</v>
      </c>
      <c r="C3419" s="1" t="s">
        <v>73256</v>
      </c>
      <c r="D3419" s="1" t="s">
        <v>73257</v>
      </c>
      <c r="E3419" s="1" t="s">
        <v>2631</v>
      </c>
      <c r="F3419" s="1" t="s">
        <v>2641</v>
      </c>
      <c r="G3419" s="1" t="s">
        <v>8</v>
      </c>
      <c r="H3419" s="1" t="s">
        <v>8</v>
      </c>
    </row>
    <row r="3420" spans="1:8" x14ac:dyDescent="0.3">
      <c r="A3420" s="1" t="s">
        <v>73007</v>
      </c>
      <c r="B3420" s="1" t="s">
        <v>451</v>
      </c>
      <c r="C3420" s="1" t="s">
        <v>73363</v>
      </c>
      <c r="D3420" s="1" t="s">
        <v>73364</v>
      </c>
      <c r="E3420" s="1" t="s">
        <v>78187</v>
      </c>
      <c r="F3420" s="1" t="s">
        <v>78188</v>
      </c>
      <c r="G3420" s="1" t="s">
        <v>8</v>
      </c>
      <c r="H3420" s="1" t="s">
        <v>8</v>
      </c>
    </row>
    <row r="3421" spans="1:8" x14ac:dyDescent="0.3">
      <c r="A3421" s="1" t="s">
        <v>73007</v>
      </c>
      <c r="B3421" s="1" t="s">
        <v>451</v>
      </c>
      <c r="C3421" s="1" t="s">
        <v>73126</v>
      </c>
      <c r="D3421" s="1" t="s">
        <v>73127</v>
      </c>
      <c r="E3421" s="1" t="s">
        <v>78532</v>
      </c>
      <c r="F3421" s="1" t="s">
        <v>78533</v>
      </c>
      <c r="G3421" s="1" t="s">
        <v>8</v>
      </c>
      <c r="H3421" s="1" t="s">
        <v>8</v>
      </c>
    </row>
    <row r="3422" spans="1:8" x14ac:dyDescent="0.3">
      <c r="A3422" s="1" t="s">
        <v>73007</v>
      </c>
      <c r="B3422" s="1" t="s">
        <v>451</v>
      </c>
      <c r="C3422" s="1" t="s">
        <v>73130</v>
      </c>
      <c r="D3422" s="1" t="s">
        <v>73131</v>
      </c>
      <c r="E3422" s="1" t="s">
        <v>77489</v>
      </c>
      <c r="F3422" s="1" t="s">
        <v>77490</v>
      </c>
      <c r="G3422" s="1" t="s">
        <v>8</v>
      </c>
      <c r="H3422" s="1" t="s">
        <v>8</v>
      </c>
    </row>
    <row r="3423" spans="1:8" x14ac:dyDescent="0.3">
      <c r="A3423" s="1" t="s">
        <v>73007</v>
      </c>
      <c r="B3423" s="1" t="s">
        <v>451</v>
      </c>
      <c r="C3423" s="1" t="s">
        <v>73124</v>
      </c>
      <c r="D3423" s="1" t="s">
        <v>73125</v>
      </c>
      <c r="E3423" s="1" t="s">
        <v>77123</v>
      </c>
      <c r="F3423" s="1" t="s">
        <v>77124</v>
      </c>
      <c r="G3423" s="1" t="s">
        <v>8</v>
      </c>
      <c r="H3423" s="1" t="s">
        <v>8</v>
      </c>
    </row>
    <row r="3424" spans="1:8" x14ac:dyDescent="0.3">
      <c r="A3424" s="1" t="s">
        <v>73007</v>
      </c>
      <c r="B3424" s="1" t="s">
        <v>451</v>
      </c>
      <c r="C3424" s="1" t="s">
        <v>72676</v>
      </c>
      <c r="D3424" s="1" t="s">
        <v>196</v>
      </c>
      <c r="E3424" s="1" t="s">
        <v>17674</v>
      </c>
      <c r="F3424" s="1" t="s">
        <v>17674</v>
      </c>
      <c r="G3424" s="1" t="s">
        <v>8</v>
      </c>
      <c r="H3424" s="1" t="s">
        <v>8</v>
      </c>
    </row>
    <row r="3425" spans="1:8" x14ac:dyDescent="0.3">
      <c r="A3425" s="1" t="s">
        <v>73007</v>
      </c>
      <c r="B3425" s="1" t="s">
        <v>451</v>
      </c>
      <c r="C3425" s="1" t="s">
        <v>73254</v>
      </c>
      <c r="D3425" s="1" t="s">
        <v>73255</v>
      </c>
      <c r="E3425" s="1" t="s">
        <v>38940</v>
      </c>
      <c r="F3425" s="1" t="s">
        <v>17575</v>
      </c>
      <c r="G3425" s="1" t="s">
        <v>8</v>
      </c>
      <c r="H3425" s="1" t="s">
        <v>8</v>
      </c>
    </row>
    <row r="3426" spans="1:8" x14ac:dyDescent="0.3">
      <c r="A3426" s="1" t="s">
        <v>73007</v>
      </c>
      <c r="B3426" s="1" t="s">
        <v>451</v>
      </c>
      <c r="C3426" s="1" t="s">
        <v>73252</v>
      </c>
      <c r="D3426" s="1" t="s">
        <v>73253</v>
      </c>
      <c r="E3426" s="1" t="s">
        <v>2563</v>
      </c>
      <c r="F3426" s="1" t="s">
        <v>2561</v>
      </c>
      <c r="G3426" s="1" t="s">
        <v>8</v>
      </c>
      <c r="H3426" s="1" t="s">
        <v>8</v>
      </c>
    </row>
    <row r="3427" spans="1:8" x14ac:dyDescent="0.3">
      <c r="A3427" s="1" t="s">
        <v>73007</v>
      </c>
      <c r="B3427" s="1" t="s">
        <v>451</v>
      </c>
      <c r="C3427" s="1" t="s">
        <v>72260</v>
      </c>
      <c r="D3427" s="1" t="s">
        <v>56</v>
      </c>
      <c r="E3427" s="1" t="s">
        <v>18223</v>
      </c>
      <c r="F3427" s="1" t="s">
        <v>18224</v>
      </c>
      <c r="G3427" s="1" t="s">
        <v>8</v>
      </c>
      <c r="H3427" s="1" t="s">
        <v>8</v>
      </c>
    </row>
    <row r="3428" spans="1:8" x14ac:dyDescent="0.3">
      <c r="A3428" s="1" t="s">
        <v>73007</v>
      </c>
      <c r="B3428" s="1" t="s">
        <v>451</v>
      </c>
      <c r="C3428" s="1" t="s">
        <v>72274</v>
      </c>
      <c r="D3428" s="1" t="s">
        <v>62</v>
      </c>
      <c r="E3428" s="1" t="s">
        <v>17945</v>
      </c>
      <c r="F3428" s="1" t="s">
        <v>17946</v>
      </c>
      <c r="G3428" s="1" t="s">
        <v>8</v>
      </c>
      <c r="H3428" s="1" t="s">
        <v>8</v>
      </c>
    </row>
    <row r="3429" spans="1:8" x14ac:dyDescent="0.3">
      <c r="A3429" s="1" t="s">
        <v>73007</v>
      </c>
      <c r="B3429" s="1" t="s">
        <v>451</v>
      </c>
      <c r="C3429" s="1" t="s">
        <v>73122</v>
      </c>
      <c r="D3429" s="1" t="s">
        <v>73123</v>
      </c>
      <c r="E3429" s="1" t="s">
        <v>79509</v>
      </c>
      <c r="F3429" s="1" t="s">
        <v>79510</v>
      </c>
      <c r="G3429" s="1" t="s">
        <v>8</v>
      </c>
      <c r="H3429" s="1" t="s">
        <v>8</v>
      </c>
    </row>
    <row r="3430" spans="1:8" x14ac:dyDescent="0.3">
      <c r="A3430" s="1" t="s">
        <v>73007</v>
      </c>
      <c r="B3430" s="1" t="s">
        <v>451</v>
      </c>
      <c r="C3430" s="1" t="s">
        <v>72408</v>
      </c>
      <c r="D3430" s="1" t="s">
        <v>126</v>
      </c>
      <c r="E3430" s="1" t="s">
        <v>18513</v>
      </c>
      <c r="F3430" s="1" t="s">
        <v>18514</v>
      </c>
      <c r="G3430" s="1" t="s">
        <v>8</v>
      </c>
      <c r="H3430" s="1" t="s">
        <v>8</v>
      </c>
    </row>
    <row r="3431" spans="1:8" x14ac:dyDescent="0.3">
      <c r="A3431" s="1" t="s">
        <v>73007</v>
      </c>
      <c r="B3431" s="1" t="s">
        <v>451</v>
      </c>
      <c r="C3431" s="1" t="s">
        <v>72699</v>
      </c>
      <c r="D3431" s="1" t="s">
        <v>211</v>
      </c>
      <c r="E3431" s="1" t="s">
        <v>8</v>
      </c>
      <c r="F3431" s="1" t="s">
        <v>802</v>
      </c>
      <c r="G3431" s="1" t="s">
        <v>8</v>
      </c>
      <c r="H3431" s="1" t="s">
        <v>8</v>
      </c>
    </row>
    <row r="3432" spans="1:8" x14ac:dyDescent="0.3">
      <c r="A3432" s="1" t="s">
        <v>73007</v>
      </c>
      <c r="B3432" s="1" t="s">
        <v>451</v>
      </c>
      <c r="C3432" s="1" t="s">
        <v>72713</v>
      </c>
      <c r="D3432" s="1" t="s">
        <v>212</v>
      </c>
      <c r="E3432" s="1" t="s">
        <v>8</v>
      </c>
      <c r="F3432" s="1" t="s">
        <v>8</v>
      </c>
      <c r="G3432" s="1" t="s">
        <v>43039</v>
      </c>
      <c r="H3432" s="1" t="s">
        <v>8</v>
      </c>
    </row>
    <row r="3433" spans="1:8" x14ac:dyDescent="0.3">
      <c r="A3433" s="1" t="s">
        <v>73007</v>
      </c>
      <c r="B3433" s="1" t="s">
        <v>451</v>
      </c>
      <c r="C3433" s="1" t="s">
        <v>72714</v>
      </c>
      <c r="D3433" s="1" t="s">
        <v>213</v>
      </c>
      <c r="E3433" s="1" t="s">
        <v>8</v>
      </c>
      <c r="F3433" s="1" t="s">
        <v>8</v>
      </c>
      <c r="G3433" s="1" t="s">
        <v>43152</v>
      </c>
      <c r="H3433" s="1" t="s">
        <v>8</v>
      </c>
    </row>
    <row r="3434" spans="1:8" x14ac:dyDescent="0.3">
      <c r="A3434" s="1" t="s">
        <v>73007</v>
      </c>
      <c r="B3434" s="1" t="s">
        <v>451</v>
      </c>
      <c r="C3434" s="1" t="s">
        <v>72222</v>
      </c>
      <c r="D3434" s="1" t="s">
        <v>32</v>
      </c>
      <c r="E3434" s="1" t="s">
        <v>510</v>
      </c>
      <c r="F3434" s="1" t="s">
        <v>510</v>
      </c>
      <c r="G3434" s="1" t="s">
        <v>510</v>
      </c>
      <c r="H3434" s="1" t="s">
        <v>8</v>
      </c>
    </row>
    <row r="3435" spans="1:8" x14ac:dyDescent="0.3">
      <c r="A3435" s="1" t="s">
        <v>73007</v>
      </c>
      <c r="B3435" s="1" t="s">
        <v>451</v>
      </c>
      <c r="C3435" s="1" t="s">
        <v>72223</v>
      </c>
      <c r="D3435" s="1" t="s">
        <v>33</v>
      </c>
      <c r="E3435" s="1" t="s">
        <v>510</v>
      </c>
      <c r="F3435" s="1" t="s">
        <v>510</v>
      </c>
      <c r="G3435" s="1" t="s">
        <v>510</v>
      </c>
      <c r="H3435" s="1" t="s">
        <v>8</v>
      </c>
    </row>
    <row r="3436" spans="1:8" x14ac:dyDescent="0.3">
      <c r="A3436" s="1" t="s">
        <v>73007</v>
      </c>
      <c r="B3436" s="1" t="s">
        <v>451</v>
      </c>
      <c r="C3436" s="1" t="s">
        <v>72224</v>
      </c>
      <c r="D3436" s="1" t="s">
        <v>34</v>
      </c>
      <c r="E3436" s="1" t="s">
        <v>510</v>
      </c>
      <c r="F3436" s="1" t="s">
        <v>510</v>
      </c>
      <c r="G3436" s="1" t="s">
        <v>510</v>
      </c>
      <c r="H3436" s="1" t="s">
        <v>8</v>
      </c>
    </row>
    <row r="3437" spans="1:8" x14ac:dyDescent="0.3">
      <c r="A3437" s="1" t="s">
        <v>73007</v>
      </c>
      <c r="B3437" s="1" t="s">
        <v>451</v>
      </c>
      <c r="C3437" s="1" t="s">
        <v>73168</v>
      </c>
      <c r="D3437" s="1" t="s">
        <v>73169</v>
      </c>
      <c r="E3437" s="1" t="s">
        <v>79893</v>
      </c>
      <c r="F3437" s="1" t="s">
        <v>15739</v>
      </c>
      <c r="G3437" s="1" t="s">
        <v>79894</v>
      </c>
      <c r="H3437" s="1" t="s">
        <v>8</v>
      </c>
    </row>
    <row r="3438" spans="1:8" x14ac:dyDescent="0.3">
      <c r="A3438" s="1" t="s">
        <v>73007</v>
      </c>
      <c r="B3438" s="1" t="s">
        <v>451</v>
      </c>
      <c r="C3438" s="1" t="s">
        <v>73170</v>
      </c>
      <c r="D3438" s="1" t="s">
        <v>73171</v>
      </c>
      <c r="E3438" s="1" t="s">
        <v>79895</v>
      </c>
      <c r="F3438" s="1" t="s">
        <v>79896</v>
      </c>
      <c r="G3438" s="1" t="s">
        <v>79897</v>
      </c>
      <c r="H3438" s="1" t="s">
        <v>8</v>
      </c>
    </row>
    <row r="3439" spans="1:8" x14ac:dyDescent="0.3">
      <c r="A3439" s="1" t="s">
        <v>73007</v>
      </c>
      <c r="B3439" s="1" t="s">
        <v>451</v>
      </c>
      <c r="C3439" s="1" t="s">
        <v>72815</v>
      </c>
      <c r="D3439" s="1" t="s">
        <v>267</v>
      </c>
      <c r="E3439" s="1" t="s">
        <v>34680</v>
      </c>
      <c r="F3439" s="1" t="s">
        <v>34681</v>
      </c>
      <c r="G3439" s="1" t="s">
        <v>34682</v>
      </c>
      <c r="H3439" s="1" t="s">
        <v>8</v>
      </c>
    </row>
    <row r="3440" spans="1:8" x14ac:dyDescent="0.3">
      <c r="A3440" s="1" t="s">
        <v>73007</v>
      </c>
      <c r="B3440" s="1" t="s">
        <v>451</v>
      </c>
      <c r="C3440" s="1" t="s">
        <v>72799</v>
      </c>
      <c r="D3440" s="1" t="s">
        <v>260</v>
      </c>
      <c r="E3440" s="1" t="s">
        <v>32755</v>
      </c>
      <c r="F3440" s="1" t="s">
        <v>32756</v>
      </c>
      <c r="G3440" s="1" t="s">
        <v>32757</v>
      </c>
      <c r="H3440" s="1" t="s">
        <v>8</v>
      </c>
    </row>
    <row r="3441" spans="1:8" x14ac:dyDescent="0.3">
      <c r="A3441" s="1" t="s">
        <v>73007</v>
      </c>
      <c r="B3441" s="1" t="s">
        <v>451</v>
      </c>
      <c r="C3441" s="1" t="s">
        <v>72797</v>
      </c>
      <c r="D3441" s="1" t="s">
        <v>258</v>
      </c>
      <c r="E3441" s="1" t="s">
        <v>33617</v>
      </c>
      <c r="F3441" s="1" t="s">
        <v>33618</v>
      </c>
      <c r="G3441" s="1" t="s">
        <v>33619</v>
      </c>
      <c r="H3441" s="1" t="s">
        <v>8</v>
      </c>
    </row>
    <row r="3442" spans="1:8" x14ac:dyDescent="0.3">
      <c r="A3442" s="1" t="s">
        <v>73007</v>
      </c>
      <c r="B3442" s="1" t="s">
        <v>451</v>
      </c>
      <c r="C3442" s="1" t="s">
        <v>72731</v>
      </c>
      <c r="D3442" s="1" t="s">
        <v>222</v>
      </c>
      <c r="E3442" s="1" t="s">
        <v>34422</v>
      </c>
      <c r="F3442" s="1" t="s">
        <v>34423</v>
      </c>
      <c r="G3442" s="1" t="s">
        <v>34424</v>
      </c>
      <c r="H3442" s="1" t="s">
        <v>8</v>
      </c>
    </row>
    <row r="3443" spans="1:8" x14ac:dyDescent="0.3">
      <c r="A3443" s="1" t="s">
        <v>73007</v>
      </c>
      <c r="B3443" s="1" t="s">
        <v>451</v>
      </c>
      <c r="C3443" s="1" t="s">
        <v>72217</v>
      </c>
      <c r="D3443" s="1" t="s">
        <v>27</v>
      </c>
      <c r="E3443" s="1" t="s">
        <v>33871</v>
      </c>
      <c r="F3443" s="1" t="s">
        <v>33872</v>
      </c>
      <c r="G3443" s="1" t="s">
        <v>33873</v>
      </c>
      <c r="H3443" s="1" t="s">
        <v>8</v>
      </c>
    </row>
    <row r="3444" spans="1:8" x14ac:dyDescent="0.3">
      <c r="A3444" s="1" t="s">
        <v>73007</v>
      </c>
      <c r="B3444" s="1" t="s">
        <v>451</v>
      </c>
      <c r="C3444" s="1" t="s">
        <v>72325</v>
      </c>
      <c r="D3444" s="1" t="s">
        <v>77</v>
      </c>
      <c r="E3444" s="1" t="s">
        <v>36270</v>
      </c>
      <c r="F3444" s="1" t="s">
        <v>36271</v>
      </c>
      <c r="G3444" s="1" t="s">
        <v>36272</v>
      </c>
      <c r="H3444" s="1" t="s">
        <v>8</v>
      </c>
    </row>
    <row r="3445" spans="1:8" x14ac:dyDescent="0.3">
      <c r="A3445" s="1" t="s">
        <v>73007</v>
      </c>
      <c r="B3445" s="1" t="s">
        <v>451</v>
      </c>
      <c r="C3445" s="1" t="s">
        <v>72383</v>
      </c>
      <c r="D3445" s="1" t="s">
        <v>117</v>
      </c>
      <c r="E3445" s="1" t="s">
        <v>32156</v>
      </c>
      <c r="F3445" s="1" t="s">
        <v>32157</v>
      </c>
      <c r="G3445" s="1" t="s">
        <v>32158</v>
      </c>
      <c r="H3445" s="1" t="s">
        <v>8</v>
      </c>
    </row>
    <row r="3446" spans="1:8" x14ac:dyDescent="0.3">
      <c r="A3446" s="1" t="s">
        <v>73007</v>
      </c>
      <c r="B3446" s="1" t="s">
        <v>451</v>
      </c>
      <c r="C3446" s="1" t="s">
        <v>72557</v>
      </c>
      <c r="D3446" s="1" t="s">
        <v>179</v>
      </c>
      <c r="E3446" s="1" t="s">
        <v>33013</v>
      </c>
      <c r="F3446" s="1" t="s">
        <v>33014</v>
      </c>
      <c r="G3446" s="1" t="s">
        <v>33015</v>
      </c>
      <c r="H3446" s="1" t="s">
        <v>8</v>
      </c>
    </row>
    <row r="3447" spans="1:8" x14ac:dyDescent="0.3">
      <c r="A3447" s="1" t="s">
        <v>73007</v>
      </c>
      <c r="B3447" s="1" t="s">
        <v>451</v>
      </c>
      <c r="C3447" s="1" t="s">
        <v>72808</v>
      </c>
      <c r="D3447" s="1" t="s">
        <v>264</v>
      </c>
      <c r="E3447" s="1" t="s">
        <v>35490</v>
      </c>
      <c r="F3447" s="1" t="s">
        <v>35491</v>
      </c>
      <c r="G3447" s="1" t="s">
        <v>35492</v>
      </c>
      <c r="H3447" s="1" t="s">
        <v>8</v>
      </c>
    </row>
    <row r="3448" spans="1:8" x14ac:dyDescent="0.3">
      <c r="A3448" s="1" t="s">
        <v>73007</v>
      </c>
      <c r="B3448" s="1" t="s">
        <v>451</v>
      </c>
      <c r="C3448" s="1" t="s">
        <v>72732</v>
      </c>
      <c r="D3448" s="1" t="s">
        <v>223</v>
      </c>
      <c r="E3448" s="1" t="s">
        <v>35952</v>
      </c>
      <c r="F3448" s="1" t="s">
        <v>35953</v>
      </c>
      <c r="G3448" s="1" t="s">
        <v>35954</v>
      </c>
      <c r="H3448" s="1" t="s">
        <v>8</v>
      </c>
    </row>
    <row r="3449" spans="1:8" x14ac:dyDescent="0.3">
      <c r="A3449" s="1" t="s">
        <v>73007</v>
      </c>
      <c r="B3449" s="1" t="s">
        <v>451</v>
      </c>
      <c r="C3449" s="1" t="s">
        <v>72798</v>
      </c>
      <c r="D3449" s="1" t="s">
        <v>259</v>
      </c>
      <c r="E3449" s="1" t="s">
        <v>33319</v>
      </c>
      <c r="F3449" s="1" t="s">
        <v>33320</v>
      </c>
      <c r="G3449" s="1" t="s">
        <v>33321</v>
      </c>
      <c r="H3449" s="1" t="s">
        <v>8</v>
      </c>
    </row>
    <row r="3450" spans="1:8" x14ac:dyDescent="0.3">
      <c r="A3450" s="1" t="s">
        <v>73007</v>
      </c>
      <c r="B3450" s="1" t="s">
        <v>451</v>
      </c>
      <c r="C3450" s="1" t="s">
        <v>72197</v>
      </c>
      <c r="D3450" s="1" t="s">
        <v>16</v>
      </c>
      <c r="E3450" s="1" t="s">
        <v>37509</v>
      </c>
      <c r="F3450" s="1" t="s">
        <v>37510</v>
      </c>
      <c r="G3450" s="1" t="s">
        <v>37511</v>
      </c>
      <c r="H3450" s="1" t="s">
        <v>8</v>
      </c>
    </row>
    <row r="3451" spans="1:8" x14ac:dyDescent="0.3">
      <c r="A3451" s="1" t="s">
        <v>73007</v>
      </c>
      <c r="B3451" s="1" t="s">
        <v>451</v>
      </c>
      <c r="C3451" s="1" t="s">
        <v>73166</v>
      </c>
      <c r="D3451" s="1" t="s">
        <v>73167</v>
      </c>
      <c r="E3451" s="1" t="s">
        <v>12862</v>
      </c>
      <c r="F3451" s="1" t="s">
        <v>17609</v>
      </c>
      <c r="G3451" s="1" t="s">
        <v>31271</v>
      </c>
      <c r="H3451" s="1" t="s">
        <v>8</v>
      </c>
    </row>
    <row r="3452" spans="1:8" x14ac:dyDescent="0.3">
      <c r="A3452" s="1" t="s">
        <v>73007</v>
      </c>
      <c r="B3452" s="1" t="s">
        <v>451</v>
      </c>
      <c r="C3452" s="1" t="s">
        <v>73159</v>
      </c>
      <c r="D3452" s="1" t="s">
        <v>73160</v>
      </c>
      <c r="E3452" s="1" t="s">
        <v>3983</v>
      </c>
      <c r="F3452" s="1" t="s">
        <v>5206</v>
      </c>
      <c r="G3452" s="1" t="s">
        <v>8798</v>
      </c>
      <c r="H3452" s="1" t="s">
        <v>8</v>
      </c>
    </row>
    <row r="3453" spans="1:8" x14ac:dyDescent="0.3">
      <c r="A3453" s="1" t="s">
        <v>73007</v>
      </c>
      <c r="B3453" s="1" t="s">
        <v>451</v>
      </c>
      <c r="C3453" s="1" t="s">
        <v>73250</v>
      </c>
      <c r="D3453" s="1" t="s">
        <v>73251</v>
      </c>
      <c r="E3453" s="1" t="s">
        <v>11141</v>
      </c>
      <c r="F3453" s="1" t="s">
        <v>8641</v>
      </c>
      <c r="G3453" s="1" t="s">
        <v>5186</v>
      </c>
      <c r="H3453" s="1" t="s">
        <v>8</v>
      </c>
    </row>
    <row r="3454" spans="1:8" x14ac:dyDescent="0.3">
      <c r="A3454" s="1" t="s">
        <v>73007</v>
      </c>
      <c r="B3454" s="1" t="s">
        <v>451</v>
      </c>
      <c r="C3454" s="1" t="s">
        <v>73248</v>
      </c>
      <c r="D3454" s="1" t="s">
        <v>73249</v>
      </c>
      <c r="E3454" s="1" t="s">
        <v>6490</v>
      </c>
      <c r="F3454" s="1" t="s">
        <v>9491</v>
      </c>
      <c r="G3454" s="1" t="s">
        <v>1926</v>
      </c>
      <c r="H3454" s="1" t="s">
        <v>8</v>
      </c>
    </row>
    <row r="3455" spans="1:8" x14ac:dyDescent="0.3">
      <c r="A3455" s="1" t="s">
        <v>73007</v>
      </c>
      <c r="B3455" s="1" t="s">
        <v>451</v>
      </c>
      <c r="C3455" s="1" t="s">
        <v>73246</v>
      </c>
      <c r="D3455" s="1" t="s">
        <v>73247</v>
      </c>
      <c r="E3455" s="1" t="s">
        <v>11141</v>
      </c>
      <c r="F3455" s="1" t="s">
        <v>7247</v>
      </c>
      <c r="G3455" s="1" t="s">
        <v>5186</v>
      </c>
      <c r="H3455" s="1" t="s">
        <v>8</v>
      </c>
    </row>
    <row r="3456" spans="1:8" x14ac:dyDescent="0.3">
      <c r="A3456" s="1" t="s">
        <v>73007</v>
      </c>
      <c r="B3456" s="1" t="s">
        <v>451</v>
      </c>
      <c r="C3456" s="1" t="s">
        <v>72198</v>
      </c>
      <c r="D3456" s="1" t="s">
        <v>17</v>
      </c>
      <c r="E3456" s="1" t="s">
        <v>17450</v>
      </c>
      <c r="F3456" s="1" t="s">
        <v>647</v>
      </c>
      <c r="G3456" s="1" t="s">
        <v>3981</v>
      </c>
      <c r="H3456" s="1" t="s">
        <v>8</v>
      </c>
    </row>
    <row r="3457" spans="1:8" x14ac:dyDescent="0.3">
      <c r="A3457" s="1" t="s">
        <v>73007</v>
      </c>
      <c r="B3457" s="1" t="s">
        <v>451</v>
      </c>
      <c r="C3457" s="1" t="s">
        <v>73157</v>
      </c>
      <c r="D3457" s="1" t="s">
        <v>73158</v>
      </c>
      <c r="E3457" s="1" t="s">
        <v>3983</v>
      </c>
      <c r="F3457" s="1" t="s">
        <v>5206</v>
      </c>
      <c r="G3457" s="1" t="s">
        <v>8798</v>
      </c>
      <c r="H3457" s="1" t="s">
        <v>8</v>
      </c>
    </row>
    <row r="3458" spans="1:8" x14ac:dyDescent="0.3">
      <c r="A3458" s="1" t="s">
        <v>73007</v>
      </c>
      <c r="B3458" s="1" t="s">
        <v>451</v>
      </c>
      <c r="C3458" s="1" t="s">
        <v>73174</v>
      </c>
      <c r="D3458" s="1" t="s">
        <v>73175</v>
      </c>
      <c r="E3458" s="1" t="s">
        <v>80598</v>
      </c>
      <c r="F3458" s="1" t="s">
        <v>80599</v>
      </c>
      <c r="G3458" s="1" t="s">
        <v>80600</v>
      </c>
      <c r="H3458" s="1" t="s">
        <v>8</v>
      </c>
    </row>
    <row r="3459" spans="1:8" x14ac:dyDescent="0.3">
      <c r="A3459" s="1" t="s">
        <v>73007</v>
      </c>
      <c r="B3459" s="1" t="s">
        <v>451</v>
      </c>
      <c r="C3459" s="1" t="s">
        <v>72280</v>
      </c>
      <c r="D3459" s="1" t="s">
        <v>63</v>
      </c>
      <c r="E3459" s="1" t="s">
        <v>39857</v>
      </c>
      <c r="F3459" s="1" t="s">
        <v>39858</v>
      </c>
      <c r="G3459" s="1" t="s">
        <v>39859</v>
      </c>
      <c r="H3459" s="1" t="s">
        <v>8</v>
      </c>
    </row>
    <row r="3460" spans="1:8" x14ac:dyDescent="0.3">
      <c r="A3460" s="1" t="s">
        <v>73007</v>
      </c>
      <c r="B3460" s="1" t="s">
        <v>451</v>
      </c>
      <c r="C3460" s="1" t="s">
        <v>72661</v>
      </c>
      <c r="D3460" s="1" t="s">
        <v>190</v>
      </c>
      <c r="E3460" s="1" t="s">
        <v>38967</v>
      </c>
      <c r="F3460" s="1" t="s">
        <v>38968</v>
      </c>
      <c r="G3460" s="1" t="s">
        <v>38969</v>
      </c>
      <c r="H3460" s="1" t="s">
        <v>8</v>
      </c>
    </row>
    <row r="3461" spans="1:8" x14ac:dyDescent="0.3">
      <c r="A3461" s="1" t="s">
        <v>73007</v>
      </c>
      <c r="B3461" s="1" t="s">
        <v>451</v>
      </c>
      <c r="C3461" s="1" t="s">
        <v>72810</v>
      </c>
      <c r="D3461" s="1" t="s">
        <v>265</v>
      </c>
      <c r="E3461" s="1" t="s">
        <v>41039</v>
      </c>
      <c r="F3461" s="1" t="s">
        <v>41040</v>
      </c>
      <c r="G3461" s="1" t="s">
        <v>41041</v>
      </c>
      <c r="H3461" s="1" t="s">
        <v>8</v>
      </c>
    </row>
    <row r="3462" spans="1:8" x14ac:dyDescent="0.3">
      <c r="A3462" s="1" t="s">
        <v>73007</v>
      </c>
      <c r="B3462" s="1" t="s">
        <v>451</v>
      </c>
      <c r="C3462" s="1" t="s">
        <v>72546</v>
      </c>
      <c r="D3462" s="1" t="s">
        <v>177</v>
      </c>
      <c r="E3462" s="1" t="s">
        <v>40438</v>
      </c>
      <c r="F3462" s="1" t="s">
        <v>40439</v>
      </c>
      <c r="G3462" s="1" t="s">
        <v>40440</v>
      </c>
      <c r="H3462" s="1" t="s">
        <v>8</v>
      </c>
    </row>
    <row r="3463" spans="1:8" x14ac:dyDescent="0.3">
      <c r="A3463" s="1" t="s">
        <v>73007</v>
      </c>
      <c r="B3463" s="1" t="s">
        <v>451</v>
      </c>
      <c r="C3463" s="1" t="s">
        <v>81198</v>
      </c>
      <c r="D3463" s="1" t="s">
        <v>81199</v>
      </c>
      <c r="E3463" s="1" t="s">
        <v>81221</v>
      </c>
      <c r="F3463" s="1" t="s">
        <v>81222</v>
      </c>
      <c r="G3463" s="1" t="s">
        <v>81223</v>
      </c>
      <c r="H3463" s="1" t="s">
        <v>8</v>
      </c>
    </row>
    <row r="3464" spans="1:8" x14ac:dyDescent="0.3">
      <c r="A3464" s="1" t="s">
        <v>73007</v>
      </c>
      <c r="B3464" s="1" t="s">
        <v>451</v>
      </c>
      <c r="C3464" s="1" t="s">
        <v>73347</v>
      </c>
      <c r="D3464" s="1" t="s">
        <v>73348</v>
      </c>
      <c r="E3464" s="1" t="s">
        <v>558</v>
      </c>
      <c r="F3464" s="1" t="s">
        <v>618</v>
      </c>
      <c r="G3464" s="1" t="s">
        <v>17666</v>
      </c>
      <c r="H3464" s="1" t="s">
        <v>8</v>
      </c>
    </row>
    <row r="3465" spans="1:8" x14ac:dyDescent="0.3">
      <c r="A3465" s="1" t="s">
        <v>73007</v>
      </c>
      <c r="B3465" s="1" t="s">
        <v>451</v>
      </c>
      <c r="C3465" s="1" t="s">
        <v>81848</v>
      </c>
      <c r="D3465" s="1" t="s">
        <v>81849</v>
      </c>
      <c r="E3465" s="1" t="s">
        <v>81871</v>
      </c>
      <c r="F3465" s="1" t="s">
        <v>81872</v>
      </c>
      <c r="G3465" s="1" t="s">
        <v>81873</v>
      </c>
      <c r="H3465" s="1" t="s">
        <v>8</v>
      </c>
    </row>
    <row r="3466" spans="1:8" x14ac:dyDescent="0.3">
      <c r="A3466" s="1" t="s">
        <v>73007</v>
      </c>
      <c r="B3466" s="1" t="s">
        <v>451</v>
      </c>
      <c r="C3466" s="1" t="s">
        <v>72479</v>
      </c>
      <c r="D3466" s="1" t="s">
        <v>149</v>
      </c>
      <c r="E3466" s="1" t="s">
        <v>44871</v>
      </c>
      <c r="F3466" s="1" t="s">
        <v>44872</v>
      </c>
      <c r="G3466" s="1" t="s">
        <v>44873</v>
      </c>
      <c r="H3466" s="1" t="s">
        <v>44874</v>
      </c>
    </row>
    <row r="3467" spans="1:8" x14ac:dyDescent="0.3">
      <c r="A3467" s="1" t="s">
        <v>73007</v>
      </c>
      <c r="B3467" s="1" t="s">
        <v>451</v>
      </c>
      <c r="C3467" s="1" t="s">
        <v>72478</v>
      </c>
      <c r="D3467" s="1" t="s">
        <v>148</v>
      </c>
      <c r="E3467" s="1" t="s">
        <v>44535</v>
      </c>
      <c r="F3467" s="1" t="s">
        <v>44536</v>
      </c>
      <c r="G3467" s="1" t="s">
        <v>44537</v>
      </c>
      <c r="H3467" s="1" t="s">
        <v>44538</v>
      </c>
    </row>
    <row r="3468" spans="1:8" x14ac:dyDescent="0.3">
      <c r="A3468" s="1" t="s">
        <v>73007</v>
      </c>
      <c r="B3468" s="1" t="s">
        <v>451</v>
      </c>
      <c r="C3468" s="1" t="s">
        <v>72440</v>
      </c>
      <c r="D3468" s="1" t="s">
        <v>133</v>
      </c>
      <c r="E3468" s="1" t="s">
        <v>45207</v>
      </c>
      <c r="F3468" s="1" t="s">
        <v>45208</v>
      </c>
      <c r="G3468" s="1" t="s">
        <v>45209</v>
      </c>
      <c r="H3468" s="1" t="s">
        <v>45210</v>
      </c>
    </row>
    <row r="3469" spans="1:8" x14ac:dyDescent="0.3">
      <c r="A3469" s="1" t="s">
        <v>73007</v>
      </c>
      <c r="B3469" s="1" t="s">
        <v>451</v>
      </c>
      <c r="C3469" s="1" t="s">
        <v>72493</v>
      </c>
      <c r="D3469" s="1" t="s">
        <v>152</v>
      </c>
      <c r="E3469" s="1" t="s">
        <v>46420</v>
      </c>
      <c r="F3469" s="1" t="s">
        <v>46421</v>
      </c>
      <c r="G3469" s="1" t="s">
        <v>46422</v>
      </c>
      <c r="H3469" s="1" t="s">
        <v>46423</v>
      </c>
    </row>
    <row r="3470" spans="1:8" x14ac:dyDescent="0.3">
      <c r="A3470" s="1" t="s">
        <v>73007</v>
      </c>
      <c r="B3470" s="1" t="s">
        <v>451</v>
      </c>
      <c r="C3470" s="1" t="s">
        <v>72436</v>
      </c>
      <c r="D3470" s="1" t="s">
        <v>132</v>
      </c>
      <c r="E3470" s="1" t="s">
        <v>45579</v>
      </c>
      <c r="F3470" s="1" t="s">
        <v>45580</v>
      </c>
      <c r="G3470" s="1" t="s">
        <v>45581</v>
      </c>
      <c r="H3470" s="1" t="s">
        <v>45582</v>
      </c>
    </row>
    <row r="3471" spans="1:8" x14ac:dyDescent="0.3">
      <c r="A3471" s="1" t="s">
        <v>73007</v>
      </c>
      <c r="B3471" s="1" t="s">
        <v>451</v>
      </c>
      <c r="C3471" s="1" t="s">
        <v>72406</v>
      </c>
      <c r="D3471" s="1" t="s">
        <v>125</v>
      </c>
      <c r="E3471" s="1" t="s">
        <v>48021</v>
      </c>
      <c r="F3471" s="1" t="s">
        <v>48022</v>
      </c>
      <c r="G3471" s="1" t="s">
        <v>48023</v>
      </c>
      <c r="H3471" s="1" t="s">
        <v>48024</v>
      </c>
    </row>
    <row r="3472" spans="1:8" x14ac:dyDescent="0.3">
      <c r="A3472" s="1" t="s">
        <v>73007</v>
      </c>
      <c r="B3472" s="1" t="s">
        <v>451</v>
      </c>
      <c r="C3472" s="1" t="s">
        <v>72487</v>
      </c>
      <c r="D3472" s="1" t="s">
        <v>151</v>
      </c>
      <c r="E3472" s="1" t="s">
        <v>49389</v>
      </c>
      <c r="F3472" s="1" t="s">
        <v>49390</v>
      </c>
      <c r="G3472" s="1" t="s">
        <v>49391</v>
      </c>
      <c r="H3472" s="1" t="s">
        <v>49392</v>
      </c>
    </row>
    <row r="3473" spans="1:8" x14ac:dyDescent="0.3">
      <c r="A3473" s="1" t="s">
        <v>73007</v>
      </c>
      <c r="B3473" s="1" t="s">
        <v>451</v>
      </c>
      <c r="C3473" s="1" t="s">
        <v>72427</v>
      </c>
      <c r="D3473" s="1" t="s">
        <v>131</v>
      </c>
      <c r="E3473" s="1" t="s">
        <v>46800</v>
      </c>
      <c r="F3473" s="1" t="s">
        <v>46801</v>
      </c>
      <c r="G3473" s="1" t="s">
        <v>46802</v>
      </c>
      <c r="H3473" s="1" t="s">
        <v>46803</v>
      </c>
    </row>
    <row r="3474" spans="1:8" x14ac:dyDescent="0.3">
      <c r="A3474" s="1" t="s">
        <v>73007</v>
      </c>
      <c r="B3474" s="1" t="s">
        <v>451</v>
      </c>
      <c r="C3474" s="1" t="s">
        <v>72426</v>
      </c>
      <c r="D3474" s="1" t="s">
        <v>130</v>
      </c>
      <c r="E3474" s="1" t="s">
        <v>47203</v>
      </c>
      <c r="F3474" s="1" t="s">
        <v>47204</v>
      </c>
      <c r="G3474" s="1" t="s">
        <v>47205</v>
      </c>
      <c r="H3474" s="1" t="s">
        <v>47206</v>
      </c>
    </row>
    <row r="3475" spans="1:8" x14ac:dyDescent="0.3">
      <c r="A3475" s="1" t="s">
        <v>73007</v>
      </c>
      <c r="B3475" s="1" t="s">
        <v>451</v>
      </c>
      <c r="C3475" s="1" t="s">
        <v>72486</v>
      </c>
      <c r="D3475" s="1" t="s">
        <v>150</v>
      </c>
      <c r="E3475" s="1" t="s">
        <v>47610</v>
      </c>
      <c r="F3475" s="1" t="s">
        <v>47611</v>
      </c>
      <c r="G3475" s="1" t="s">
        <v>47612</v>
      </c>
      <c r="H3475" s="1" t="s">
        <v>47613</v>
      </c>
    </row>
    <row r="3476" spans="1:8" x14ac:dyDescent="0.3">
      <c r="A3476" s="1" t="s">
        <v>73007</v>
      </c>
      <c r="B3476" s="1" t="s">
        <v>451</v>
      </c>
      <c r="C3476" s="1" t="s">
        <v>72684</v>
      </c>
      <c r="D3476" s="1" t="s">
        <v>203</v>
      </c>
      <c r="E3476" s="1" t="s">
        <v>50665</v>
      </c>
      <c r="F3476" s="1" t="s">
        <v>50666</v>
      </c>
      <c r="G3476" s="1" t="s">
        <v>50667</v>
      </c>
      <c r="H3476" s="1" t="s">
        <v>50668</v>
      </c>
    </row>
    <row r="3477" spans="1:8" x14ac:dyDescent="0.3">
      <c r="A3477" s="1" t="s">
        <v>73007</v>
      </c>
      <c r="B3477" s="1" t="s">
        <v>451</v>
      </c>
      <c r="C3477" s="1" t="s">
        <v>72513</v>
      </c>
      <c r="D3477" s="1" t="s">
        <v>155</v>
      </c>
      <c r="E3477" s="1" t="s">
        <v>52407</v>
      </c>
      <c r="F3477" s="1" t="s">
        <v>52408</v>
      </c>
      <c r="G3477" s="1" t="s">
        <v>52409</v>
      </c>
      <c r="H3477" s="1" t="s">
        <v>52410</v>
      </c>
    </row>
    <row r="3478" spans="1:8" x14ac:dyDescent="0.3">
      <c r="A3478" s="1" t="s">
        <v>73007</v>
      </c>
      <c r="B3478" s="1" t="s">
        <v>451</v>
      </c>
      <c r="C3478" s="1" t="s">
        <v>72405</v>
      </c>
      <c r="D3478" s="1" t="s">
        <v>124</v>
      </c>
      <c r="E3478" s="1" t="s">
        <v>49793</v>
      </c>
      <c r="F3478" s="1" t="s">
        <v>49794</v>
      </c>
      <c r="G3478" s="1" t="s">
        <v>49795</v>
      </c>
      <c r="H3478" s="1" t="s">
        <v>49796</v>
      </c>
    </row>
    <row r="3479" spans="1:8" x14ac:dyDescent="0.3">
      <c r="A3479" s="1" t="s">
        <v>73007</v>
      </c>
      <c r="B3479" s="1" t="s">
        <v>451</v>
      </c>
      <c r="C3479" s="1" t="s">
        <v>72838</v>
      </c>
      <c r="D3479" s="1" t="s">
        <v>287</v>
      </c>
      <c r="E3479" s="1" t="s">
        <v>51077</v>
      </c>
      <c r="F3479" s="1" t="s">
        <v>51078</v>
      </c>
      <c r="G3479" s="1" t="s">
        <v>51079</v>
      </c>
      <c r="H3479" s="1" t="s">
        <v>51080</v>
      </c>
    </row>
    <row r="3480" spans="1:8" x14ac:dyDescent="0.3">
      <c r="A3480" s="1" t="s">
        <v>73007</v>
      </c>
      <c r="B3480" s="1" t="s">
        <v>451</v>
      </c>
      <c r="C3480" s="1" t="s">
        <v>73154</v>
      </c>
      <c r="D3480" s="1" t="s">
        <v>73155</v>
      </c>
      <c r="E3480" s="1" t="s">
        <v>82556</v>
      </c>
      <c r="F3480" s="1" t="s">
        <v>82557</v>
      </c>
      <c r="G3480" s="1" t="s">
        <v>82558</v>
      </c>
      <c r="H3480" s="1" t="s">
        <v>82559</v>
      </c>
    </row>
    <row r="3481" spans="1:8" x14ac:dyDescent="0.3">
      <c r="A3481" s="1" t="s">
        <v>73007</v>
      </c>
      <c r="B3481" s="1" t="s">
        <v>451</v>
      </c>
      <c r="C3481" s="1" t="s">
        <v>72315</v>
      </c>
      <c r="D3481" s="1" t="s">
        <v>70</v>
      </c>
      <c r="E3481" s="1" t="s">
        <v>54240</v>
      </c>
      <c r="F3481" s="1" t="s">
        <v>54241</v>
      </c>
      <c r="G3481" s="1" t="s">
        <v>54242</v>
      </c>
      <c r="H3481" s="1" t="s">
        <v>54243</v>
      </c>
    </row>
    <row r="3482" spans="1:8" x14ac:dyDescent="0.3">
      <c r="A3482" s="1" t="s">
        <v>73007</v>
      </c>
      <c r="B3482" s="1" t="s">
        <v>451</v>
      </c>
      <c r="C3482" s="1" t="s">
        <v>72839</v>
      </c>
      <c r="D3482" s="1" t="s">
        <v>288</v>
      </c>
      <c r="E3482" s="1" t="s">
        <v>48421</v>
      </c>
      <c r="F3482" s="1" t="s">
        <v>48422</v>
      </c>
      <c r="G3482" s="1" t="s">
        <v>48423</v>
      </c>
      <c r="H3482" s="1" t="s">
        <v>48424</v>
      </c>
    </row>
    <row r="3483" spans="1:8" x14ac:dyDescent="0.3">
      <c r="A3483" s="1" t="s">
        <v>73007</v>
      </c>
      <c r="B3483" s="1" t="s">
        <v>451</v>
      </c>
      <c r="C3483" s="1" t="s">
        <v>72837</v>
      </c>
      <c r="D3483" s="1" t="s">
        <v>286</v>
      </c>
      <c r="E3483" s="1" t="s">
        <v>51963</v>
      </c>
      <c r="F3483" s="1" t="s">
        <v>51964</v>
      </c>
      <c r="G3483" s="1" t="s">
        <v>51965</v>
      </c>
      <c r="H3483" s="1" t="s">
        <v>51966</v>
      </c>
    </row>
    <row r="3484" spans="1:8" x14ac:dyDescent="0.3">
      <c r="A3484" s="1" t="s">
        <v>73007</v>
      </c>
      <c r="B3484" s="1" t="s">
        <v>451</v>
      </c>
      <c r="C3484" s="1" t="s">
        <v>72836</v>
      </c>
      <c r="D3484" s="1" t="s">
        <v>285</v>
      </c>
      <c r="E3484" s="1" t="s">
        <v>51519</v>
      </c>
      <c r="F3484" s="1" t="s">
        <v>51520</v>
      </c>
      <c r="G3484" s="1" t="s">
        <v>51521</v>
      </c>
      <c r="H3484" s="1" t="s">
        <v>51522</v>
      </c>
    </row>
    <row r="3485" spans="1:8" x14ac:dyDescent="0.3">
      <c r="A3485" s="1" t="s">
        <v>73007</v>
      </c>
      <c r="B3485" s="1" t="s">
        <v>451</v>
      </c>
      <c r="C3485" s="1" t="s">
        <v>72514</v>
      </c>
      <c r="D3485" s="1" t="s">
        <v>156</v>
      </c>
      <c r="E3485" s="1" t="s">
        <v>53276</v>
      </c>
      <c r="F3485" s="1" t="s">
        <v>53277</v>
      </c>
      <c r="G3485" s="1" t="s">
        <v>53278</v>
      </c>
      <c r="H3485" s="1" t="s">
        <v>53279</v>
      </c>
    </row>
    <row r="3486" spans="1:8" x14ac:dyDescent="0.3">
      <c r="A3486" s="1" t="s">
        <v>73007</v>
      </c>
      <c r="B3486" s="1" t="s">
        <v>451</v>
      </c>
      <c r="C3486" s="1" t="s">
        <v>72316</v>
      </c>
      <c r="D3486" s="1" t="s">
        <v>71</v>
      </c>
      <c r="E3486" s="1" t="s">
        <v>50221</v>
      </c>
      <c r="F3486" s="1" t="s">
        <v>50222</v>
      </c>
      <c r="G3486" s="1" t="s">
        <v>50223</v>
      </c>
      <c r="H3486" s="1" t="s">
        <v>50224</v>
      </c>
    </row>
    <row r="3487" spans="1:8" x14ac:dyDescent="0.3">
      <c r="A3487" s="1" t="s">
        <v>73007</v>
      </c>
      <c r="B3487" s="1" t="s">
        <v>451</v>
      </c>
      <c r="C3487" s="1" t="s">
        <v>72820</v>
      </c>
      <c r="D3487" s="1" t="s">
        <v>269</v>
      </c>
      <c r="E3487" s="1" t="s">
        <v>52828</v>
      </c>
      <c r="F3487" s="1" t="s">
        <v>52829</v>
      </c>
      <c r="G3487" s="1" t="s">
        <v>52830</v>
      </c>
      <c r="H3487" s="1" t="s">
        <v>52831</v>
      </c>
    </row>
    <row r="3488" spans="1:8" x14ac:dyDescent="0.3">
      <c r="A3488" s="1" t="s">
        <v>73007</v>
      </c>
      <c r="B3488" s="1" t="s">
        <v>451</v>
      </c>
      <c r="C3488" s="1" t="s">
        <v>72319</v>
      </c>
      <c r="D3488" s="1" t="s">
        <v>72</v>
      </c>
      <c r="E3488" s="1" t="s">
        <v>45972</v>
      </c>
      <c r="F3488" s="1" t="s">
        <v>45973</v>
      </c>
      <c r="G3488" s="1" t="s">
        <v>45974</v>
      </c>
      <c r="H3488" s="1" t="s">
        <v>45975</v>
      </c>
    </row>
    <row r="3489" spans="1:8" x14ac:dyDescent="0.3">
      <c r="A3489" s="1" t="s">
        <v>73007</v>
      </c>
      <c r="B3489" s="1" t="s">
        <v>451</v>
      </c>
      <c r="C3489" s="1" t="s">
        <v>72697</v>
      </c>
      <c r="D3489" s="1" t="s">
        <v>209</v>
      </c>
      <c r="E3489" s="1" t="s">
        <v>55696</v>
      </c>
      <c r="F3489" s="1" t="s">
        <v>55697</v>
      </c>
      <c r="G3489" s="1" t="s">
        <v>55698</v>
      </c>
      <c r="H3489" s="1" t="s">
        <v>55699</v>
      </c>
    </row>
    <row r="3490" spans="1:8" x14ac:dyDescent="0.3">
      <c r="A3490" s="1" t="s">
        <v>73007</v>
      </c>
      <c r="B3490" s="1" t="s">
        <v>451</v>
      </c>
      <c r="C3490" s="1" t="s">
        <v>72452</v>
      </c>
      <c r="D3490" s="1" t="s">
        <v>139</v>
      </c>
      <c r="E3490" s="1" t="s">
        <v>59791</v>
      </c>
      <c r="F3490" s="1" t="s">
        <v>59792</v>
      </c>
      <c r="G3490" s="1" t="s">
        <v>59793</v>
      </c>
      <c r="H3490" s="1" t="s">
        <v>59794</v>
      </c>
    </row>
    <row r="3491" spans="1:8" x14ac:dyDescent="0.3">
      <c r="A3491" s="1" t="s">
        <v>73007</v>
      </c>
      <c r="B3491" s="1" t="s">
        <v>451</v>
      </c>
      <c r="C3491" s="1" t="s">
        <v>72462</v>
      </c>
      <c r="D3491" s="1" t="s">
        <v>142</v>
      </c>
      <c r="E3491" s="1" t="s">
        <v>54680</v>
      </c>
      <c r="F3491" s="1" t="s">
        <v>54681</v>
      </c>
      <c r="G3491" s="1" t="s">
        <v>54682</v>
      </c>
      <c r="H3491" s="1" t="s">
        <v>54683</v>
      </c>
    </row>
    <row r="3492" spans="1:8" x14ac:dyDescent="0.3">
      <c r="A3492" s="1" t="s">
        <v>73007</v>
      </c>
      <c r="B3492" s="1" t="s">
        <v>451</v>
      </c>
      <c r="C3492" s="1" t="s">
        <v>72461</v>
      </c>
      <c r="D3492" s="1" t="s">
        <v>141</v>
      </c>
      <c r="E3492" s="1" t="s">
        <v>57722</v>
      </c>
      <c r="F3492" s="1" t="s">
        <v>57723</v>
      </c>
      <c r="G3492" s="1" t="s">
        <v>57724</v>
      </c>
      <c r="H3492" s="1" t="s">
        <v>57725</v>
      </c>
    </row>
    <row r="3493" spans="1:8" x14ac:dyDescent="0.3">
      <c r="A3493" s="1" t="s">
        <v>73007</v>
      </c>
      <c r="B3493" s="1" t="s">
        <v>451</v>
      </c>
      <c r="C3493" s="1" t="s">
        <v>72500</v>
      </c>
      <c r="D3493" s="1" t="s">
        <v>153</v>
      </c>
      <c r="E3493" s="1" t="s">
        <v>56172</v>
      </c>
      <c r="F3493" s="1" t="s">
        <v>56173</v>
      </c>
      <c r="G3493" s="1" t="s">
        <v>56174</v>
      </c>
      <c r="H3493" s="1" t="s">
        <v>56175</v>
      </c>
    </row>
    <row r="3494" spans="1:8" x14ac:dyDescent="0.3">
      <c r="A3494" s="1" t="s">
        <v>73007</v>
      </c>
      <c r="B3494" s="1" t="s">
        <v>451</v>
      </c>
      <c r="C3494" s="1" t="s">
        <v>72372</v>
      </c>
      <c r="D3494" s="1" t="s">
        <v>115</v>
      </c>
      <c r="E3494" s="1" t="s">
        <v>56686</v>
      </c>
      <c r="F3494" s="1" t="s">
        <v>56687</v>
      </c>
      <c r="G3494" s="1" t="s">
        <v>56688</v>
      </c>
      <c r="H3494" s="1" t="s">
        <v>56689</v>
      </c>
    </row>
    <row r="3495" spans="1:8" x14ac:dyDescent="0.3">
      <c r="A3495" s="1" t="s">
        <v>73007</v>
      </c>
      <c r="B3495" s="1" t="s">
        <v>451</v>
      </c>
      <c r="C3495" s="1" t="s">
        <v>72538</v>
      </c>
      <c r="D3495" s="1" t="s">
        <v>173</v>
      </c>
      <c r="E3495" s="1" t="s">
        <v>60240</v>
      </c>
      <c r="F3495" s="1" t="s">
        <v>60241</v>
      </c>
      <c r="G3495" s="1" t="s">
        <v>60242</v>
      </c>
      <c r="H3495" s="1" t="s">
        <v>60243</v>
      </c>
    </row>
    <row r="3496" spans="1:8" x14ac:dyDescent="0.3">
      <c r="A3496" s="1" t="s">
        <v>73007</v>
      </c>
      <c r="B3496" s="1" t="s">
        <v>451</v>
      </c>
      <c r="C3496" s="1" t="s">
        <v>72472</v>
      </c>
      <c r="D3496" s="1" t="s">
        <v>147</v>
      </c>
      <c r="E3496" s="1" t="s">
        <v>53720</v>
      </c>
      <c r="F3496" s="1" t="s">
        <v>53721</v>
      </c>
      <c r="G3496" s="1" t="s">
        <v>53722</v>
      </c>
      <c r="H3496" s="1" t="s">
        <v>53723</v>
      </c>
    </row>
    <row r="3497" spans="1:8" x14ac:dyDescent="0.3">
      <c r="A3497" s="1" t="s">
        <v>73007</v>
      </c>
      <c r="B3497" s="1" t="s">
        <v>451</v>
      </c>
      <c r="C3497" s="1" t="s">
        <v>72196</v>
      </c>
      <c r="D3497" s="1" t="s">
        <v>15</v>
      </c>
      <c r="E3497" s="1" t="s">
        <v>57202</v>
      </c>
      <c r="F3497" s="1" t="s">
        <v>57203</v>
      </c>
      <c r="G3497" s="1" t="s">
        <v>57204</v>
      </c>
      <c r="H3497" s="1" t="s">
        <v>57205</v>
      </c>
    </row>
    <row r="3498" spans="1:8" x14ac:dyDescent="0.3">
      <c r="A3498" s="1" t="s">
        <v>73007</v>
      </c>
      <c r="B3498" s="1" t="s">
        <v>451</v>
      </c>
      <c r="C3498" s="1" t="s">
        <v>72394</v>
      </c>
      <c r="D3498" s="1" t="s">
        <v>122</v>
      </c>
      <c r="E3498" s="1" t="s">
        <v>60760</v>
      </c>
      <c r="F3498" s="1" t="s">
        <v>60761</v>
      </c>
      <c r="G3498" s="1" t="s">
        <v>60762</v>
      </c>
      <c r="H3498" s="1" t="s">
        <v>60763</v>
      </c>
    </row>
    <row r="3499" spans="1:8" x14ac:dyDescent="0.3">
      <c r="A3499" s="1" t="s">
        <v>73007</v>
      </c>
      <c r="B3499" s="1" t="s">
        <v>451</v>
      </c>
      <c r="C3499" s="1" t="s">
        <v>72458</v>
      </c>
      <c r="D3499" s="1" t="s">
        <v>140</v>
      </c>
      <c r="E3499" s="1" t="s">
        <v>55172</v>
      </c>
      <c r="F3499" s="1" t="s">
        <v>55173</v>
      </c>
      <c r="G3499" s="1" t="s">
        <v>55174</v>
      </c>
      <c r="H3499" s="1" t="s">
        <v>55175</v>
      </c>
    </row>
    <row r="3500" spans="1:8" x14ac:dyDescent="0.3">
      <c r="A3500" s="1" t="s">
        <v>73007</v>
      </c>
      <c r="B3500" s="1" t="s">
        <v>451</v>
      </c>
      <c r="C3500" s="1" t="s">
        <v>72393</v>
      </c>
      <c r="D3500" s="1" t="s">
        <v>121</v>
      </c>
      <c r="E3500" s="1" t="s">
        <v>48865</v>
      </c>
      <c r="F3500" s="1" t="s">
        <v>48866</v>
      </c>
      <c r="G3500" s="1" t="s">
        <v>48867</v>
      </c>
      <c r="H3500" s="1" t="s">
        <v>48868</v>
      </c>
    </row>
    <row r="3501" spans="1:8" x14ac:dyDescent="0.3">
      <c r="A3501" s="1" t="s">
        <v>73007</v>
      </c>
      <c r="B3501" s="1" t="s">
        <v>451</v>
      </c>
      <c r="C3501" s="1" t="s">
        <v>72539</v>
      </c>
      <c r="D3501" s="1" t="s">
        <v>174</v>
      </c>
      <c r="E3501" s="1" t="s">
        <v>59264</v>
      </c>
      <c r="F3501" s="1" t="s">
        <v>59265</v>
      </c>
      <c r="G3501" s="1" t="s">
        <v>59266</v>
      </c>
      <c r="H3501" s="1" t="s">
        <v>59267</v>
      </c>
    </row>
    <row r="3502" spans="1:8" x14ac:dyDescent="0.3">
      <c r="A3502" s="1" t="s">
        <v>73007</v>
      </c>
      <c r="B3502" s="1" t="s">
        <v>451</v>
      </c>
      <c r="C3502" s="1" t="s">
        <v>72819</v>
      </c>
      <c r="D3502" s="1" t="s">
        <v>268</v>
      </c>
      <c r="E3502" s="1" t="s">
        <v>58176</v>
      </c>
      <c r="F3502" s="1" t="s">
        <v>58177</v>
      </c>
      <c r="G3502" s="1" t="s">
        <v>58178</v>
      </c>
      <c r="H3502" s="1" t="s">
        <v>58179</v>
      </c>
    </row>
    <row r="3503" spans="1:8" x14ac:dyDescent="0.3">
      <c r="A3503" s="1" t="s">
        <v>73007</v>
      </c>
      <c r="B3503" s="1" t="s">
        <v>451</v>
      </c>
      <c r="C3503" s="1" t="s">
        <v>72199</v>
      </c>
      <c r="D3503" s="1" t="s">
        <v>18</v>
      </c>
      <c r="E3503" s="1" t="s">
        <v>61822</v>
      </c>
      <c r="F3503" s="1" t="s">
        <v>61823</v>
      </c>
      <c r="G3503" s="1" t="s">
        <v>61824</v>
      </c>
      <c r="H3503" s="1" t="s">
        <v>61825</v>
      </c>
    </row>
    <row r="3504" spans="1:8" x14ac:dyDescent="0.3">
      <c r="A3504" s="1" t="s">
        <v>73007</v>
      </c>
      <c r="B3504" s="1" t="s">
        <v>451</v>
      </c>
      <c r="C3504" s="1" t="s">
        <v>72379</v>
      </c>
      <c r="D3504" s="1" t="s">
        <v>116</v>
      </c>
      <c r="E3504" s="1" t="s">
        <v>61279</v>
      </c>
      <c r="F3504" s="1" t="s">
        <v>61280</v>
      </c>
      <c r="G3504" s="1" t="s">
        <v>61281</v>
      </c>
      <c r="H3504" s="1" t="s">
        <v>61282</v>
      </c>
    </row>
    <row r="3505" spans="1:8" x14ac:dyDescent="0.3">
      <c r="A3505" s="1" t="s">
        <v>73007</v>
      </c>
      <c r="B3505" s="1" t="s">
        <v>451</v>
      </c>
      <c r="C3505" s="1" t="s">
        <v>72185</v>
      </c>
      <c r="D3505" s="1" t="s">
        <v>13</v>
      </c>
      <c r="E3505" s="1" t="s">
        <v>58720</v>
      </c>
      <c r="F3505" s="1" t="s">
        <v>58721</v>
      </c>
      <c r="G3505" s="1" t="s">
        <v>58722</v>
      </c>
      <c r="H3505" s="1" t="s">
        <v>58723</v>
      </c>
    </row>
    <row r="3506" spans="1:8" x14ac:dyDescent="0.3">
      <c r="A3506" s="1" t="s">
        <v>73007</v>
      </c>
      <c r="B3506" s="1" t="s">
        <v>451</v>
      </c>
      <c r="C3506" s="1" t="s">
        <v>72695</v>
      </c>
      <c r="D3506" s="1" t="s">
        <v>208</v>
      </c>
      <c r="E3506" s="1" t="s">
        <v>63606</v>
      </c>
      <c r="F3506" s="1" t="s">
        <v>63607</v>
      </c>
      <c r="G3506" s="1" t="s">
        <v>63608</v>
      </c>
      <c r="H3506" s="1" t="s">
        <v>63609</v>
      </c>
    </row>
    <row r="3507" spans="1:8" x14ac:dyDescent="0.3">
      <c r="A3507" s="1" t="s">
        <v>73007</v>
      </c>
      <c r="B3507" s="1" t="s">
        <v>451</v>
      </c>
      <c r="C3507" s="1" t="s">
        <v>72790</v>
      </c>
      <c r="D3507" s="1" t="s">
        <v>256</v>
      </c>
      <c r="E3507" s="1" t="s">
        <v>62990</v>
      </c>
      <c r="F3507" s="1" t="s">
        <v>62991</v>
      </c>
      <c r="G3507" s="1" t="s">
        <v>62992</v>
      </c>
      <c r="H3507" s="1" t="s">
        <v>62993</v>
      </c>
    </row>
    <row r="3508" spans="1:8" x14ac:dyDescent="0.3">
      <c r="A3508" s="1" t="s">
        <v>73007</v>
      </c>
      <c r="B3508" s="1" t="s">
        <v>451</v>
      </c>
      <c r="C3508" s="1" t="s">
        <v>72200</v>
      </c>
      <c r="D3508" s="1" t="s">
        <v>19</v>
      </c>
      <c r="E3508" s="1" t="s">
        <v>65549</v>
      </c>
      <c r="F3508" s="1" t="s">
        <v>65550</v>
      </c>
      <c r="G3508" s="1" t="s">
        <v>65551</v>
      </c>
      <c r="H3508" s="1" t="s">
        <v>65552</v>
      </c>
    </row>
    <row r="3509" spans="1:8" x14ac:dyDescent="0.3">
      <c r="A3509" s="1" t="s">
        <v>73007</v>
      </c>
      <c r="B3509" s="1" t="s">
        <v>451</v>
      </c>
      <c r="C3509" s="1" t="s">
        <v>72179</v>
      </c>
      <c r="D3509" s="1" t="s">
        <v>9</v>
      </c>
      <c r="E3509" s="1" t="s">
        <v>66165</v>
      </c>
      <c r="F3509" s="1" t="s">
        <v>66166</v>
      </c>
      <c r="G3509" s="1" t="s">
        <v>66167</v>
      </c>
      <c r="H3509" s="1" t="s">
        <v>66168</v>
      </c>
    </row>
    <row r="3510" spans="1:8" x14ac:dyDescent="0.3">
      <c r="A3510" s="1" t="s">
        <v>73007</v>
      </c>
      <c r="B3510" s="1" t="s">
        <v>451</v>
      </c>
      <c r="C3510" s="1" t="s">
        <v>72791</v>
      </c>
      <c r="D3510" s="1" t="s">
        <v>257</v>
      </c>
      <c r="E3510" s="1" t="s">
        <v>64211</v>
      </c>
      <c r="F3510" s="1" t="s">
        <v>64212</v>
      </c>
      <c r="G3510" s="1" t="s">
        <v>64213</v>
      </c>
      <c r="H3510" s="1" t="s">
        <v>64214</v>
      </c>
    </row>
    <row r="3511" spans="1:8" x14ac:dyDescent="0.3">
      <c r="A3511" s="1" t="s">
        <v>73007</v>
      </c>
      <c r="B3511" s="1" t="s">
        <v>451</v>
      </c>
      <c r="C3511" s="1" t="s">
        <v>72507</v>
      </c>
      <c r="D3511" s="1" t="s">
        <v>154</v>
      </c>
      <c r="E3511" s="1" t="s">
        <v>66781</v>
      </c>
      <c r="F3511" s="1" t="s">
        <v>66782</v>
      </c>
      <c r="G3511" s="1" t="s">
        <v>66783</v>
      </c>
      <c r="H3511" s="1" t="s">
        <v>66784</v>
      </c>
    </row>
    <row r="3512" spans="1:8" x14ac:dyDescent="0.3">
      <c r="A3512" s="1" t="s">
        <v>73007</v>
      </c>
      <c r="B3512" s="1" t="s">
        <v>451</v>
      </c>
      <c r="C3512" s="1" t="s">
        <v>72262</v>
      </c>
      <c r="D3512" s="1" t="s">
        <v>57</v>
      </c>
      <c r="E3512" s="1" t="s">
        <v>62365</v>
      </c>
      <c r="F3512" s="1" t="s">
        <v>62366</v>
      </c>
      <c r="G3512" s="1" t="s">
        <v>62367</v>
      </c>
      <c r="H3512" s="1" t="s">
        <v>62368</v>
      </c>
    </row>
    <row r="3513" spans="1:8" x14ac:dyDescent="0.3">
      <c r="A3513" s="1" t="s">
        <v>73007</v>
      </c>
      <c r="B3513" s="1" t="s">
        <v>451</v>
      </c>
      <c r="C3513" s="1" t="s">
        <v>73294</v>
      </c>
      <c r="D3513" s="1" t="s">
        <v>73295</v>
      </c>
      <c r="E3513" s="1" t="s">
        <v>17471</v>
      </c>
      <c r="F3513" s="1" t="s">
        <v>2532</v>
      </c>
      <c r="G3513" s="1" t="s">
        <v>2516</v>
      </c>
      <c r="H3513" s="1" t="s">
        <v>2549</v>
      </c>
    </row>
    <row r="3514" spans="1:8" x14ac:dyDescent="0.3">
      <c r="A3514" s="1" t="s">
        <v>73007</v>
      </c>
      <c r="B3514" s="1" t="s">
        <v>451</v>
      </c>
      <c r="C3514" s="1" t="s">
        <v>73290</v>
      </c>
      <c r="D3514" s="1" t="s">
        <v>73291</v>
      </c>
      <c r="E3514" s="1" t="s">
        <v>545</v>
      </c>
      <c r="F3514" s="1" t="s">
        <v>2530</v>
      </c>
      <c r="G3514" s="1" t="s">
        <v>799</v>
      </c>
      <c r="H3514" s="1" t="s">
        <v>2658</v>
      </c>
    </row>
    <row r="3515" spans="1:8" x14ac:dyDescent="0.3">
      <c r="A3515" s="1" t="s">
        <v>73007</v>
      </c>
      <c r="B3515" s="1" t="s">
        <v>451</v>
      </c>
      <c r="C3515" s="1" t="s">
        <v>73286</v>
      </c>
      <c r="D3515" s="1" t="s">
        <v>73287</v>
      </c>
      <c r="E3515" s="1" t="s">
        <v>7040</v>
      </c>
      <c r="F3515" s="1" t="s">
        <v>1623</v>
      </c>
      <c r="G3515" s="1" t="s">
        <v>1193</v>
      </c>
      <c r="H3515" s="1" t="s">
        <v>2532</v>
      </c>
    </row>
    <row r="3516" spans="1:8" x14ac:dyDescent="0.3">
      <c r="A3516" s="1" t="s">
        <v>73007</v>
      </c>
      <c r="B3516" s="1" t="s">
        <v>451</v>
      </c>
      <c r="C3516" s="1" t="s">
        <v>73274</v>
      </c>
      <c r="D3516" s="1" t="s">
        <v>73275</v>
      </c>
      <c r="E3516" s="1" t="s">
        <v>2539</v>
      </c>
      <c r="F3516" s="1" t="s">
        <v>1575</v>
      </c>
      <c r="G3516" s="1" t="s">
        <v>802</v>
      </c>
      <c r="H3516" s="1" t="s">
        <v>19121</v>
      </c>
    </row>
    <row r="3517" spans="1:8" x14ac:dyDescent="0.3">
      <c r="A3517" s="1" t="s">
        <v>73007</v>
      </c>
      <c r="B3517" s="1" t="s">
        <v>451</v>
      </c>
      <c r="C3517" s="1" t="s">
        <v>73270</v>
      </c>
      <c r="D3517" s="1" t="s">
        <v>73271</v>
      </c>
      <c r="E3517" s="1" t="s">
        <v>2538</v>
      </c>
      <c r="F3517" s="1" t="s">
        <v>1291</v>
      </c>
      <c r="G3517" s="1" t="s">
        <v>594</v>
      </c>
      <c r="H3517" s="1" t="s">
        <v>17496</v>
      </c>
    </row>
    <row r="3518" spans="1:8" x14ac:dyDescent="0.3">
      <c r="A3518" s="1" t="s">
        <v>73007</v>
      </c>
      <c r="B3518" s="1" t="s">
        <v>451</v>
      </c>
      <c r="C3518" s="1" t="s">
        <v>73266</v>
      </c>
      <c r="D3518" s="1" t="s">
        <v>73267</v>
      </c>
      <c r="E3518" s="1" t="s">
        <v>594</v>
      </c>
      <c r="F3518" s="1" t="s">
        <v>8393</v>
      </c>
      <c r="G3518" s="1" t="s">
        <v>2121</v>
      </c>
      <c r="H3518" s="1" t="s">
        <v>3812</v>
      </c>
    </row>
    <row r="3519" spans="1:8" x14ac:dyDescent="0.3">
      <c r="A3519" s="1" t="s">
        <v>73007</v>
      </c>
      <c r="B3519" s="1" t="s">
        <v>451</v>
      </c>
      <c r="C3519" s="1" t="s">
        <v>72544</v>
      </c>
      <c r="D3519" s="1" t="s">
        <v>175</v>
      </c>
      <c r="E3519" s="1" t="s">
        <v>12859</v>
      </c>
      <c r="F3519" s="1" t="s">
        <v>12859</v>
      </c>
      <c r="G3519" s="1" t="s">
        <v>12859</v>
      </c>
      <c r="H3519" s="1" t="s">
        <v>2538</v>
      </c>
    </row>
    <row r="3520" spans="1:8" x14ac:dyDescent="0.3">
      <c r="A3520" s="1" t="s">
        <v>73007</v>
      </c>
      <c r="B3520" s="1" t="s">
        <v>451</v>
      </c>
      <c r="C3520" s="1" t="s">
        <v>72418</v>
      </c>
      <c r="D3520" s="1" t="s">
        <v>129</v>
      </c>
      <c r="E3520" s="1" t="s">
        <v>64837</v>
      </c>
      <c r="F3520" s="1" t="s">
        <v>64838</v>
      </c>
      <c r="G3520" s="1" t="s">
        <v>64839</v>
      </c>
      <c r="H3520" s="1" t="s">
        <v>64840</v>
      </c>
    </row>
    <row r="3521" spans="1:8" x14ac:dyDescent="0.3">
      <c r="A3521" s="1" t="s">
        <v>73007</v>
      </c>
      <c r="B3521" s="1" t="s">
        <v>451</v>
      </c>
      <c r="C3521" s="1" t="s">
        <v>72191</v>
      </c>
      <c r="D3521" s="1" t="s">
        <v>14</v>
      </c>
      <c r="E3521" s="1" t="s">
        <v>67408</v>
      </c>
      <c r="F3521" s="1" t="s">
        <v>67409</v>
      </c>
      <c r="G3521" s="1" t="s">
        <v>67410</v>
      </c>
      <c r="H3521" s="1" t="s">
        <v>67411</v>
      </c>
    </row>
    <row r="3522" spans="1:8" x14ac:dyDescent="0.3">
      <c r="A3522" s="1" t="s">
        <v>73007</v>
      </c>
      <c r="B3522" s="1" t="s">
        <v>451</v>
      </c>
      <c r="C3522" s="1" t="s">
        <v>72753</v>
      </c>
      <c r="D3522" s="1" t="s">
        <v>232</v>
      </c>
      <c r="E3522" s="1" t="s">
        <v>68914</v>
      </c>
      <c r="F3522" s="1" t="s">
        <v>68915</v>
      </c>
      <c r="G3522" s="1" t="s">
        <v>68916</v>
      </c>
      <c r="H3522" s="1" t="s">
        <v>68917</v>
      </c>
    </row>
    <row r="3523" spans="1:8" x14ac:dyDescent="0.3">
      <c r="A3523" s="1" t="s">
        <v>73007</v>
      </c>
      <c r="B3523" s="1" t="s">
        <v>451</v>
      </c>
      <c r="C3523" s="1" t="s">
        <v>72805</v>
      </c>
      <c r="D3523" s="1" t="s">
        <v>261</v>
      </c>
      <c r="E3523" s="1" t="s">
        <v>2529</v>
      </c>
      <c r="F3523" s="1" t="s">
        <v>2672</v>
      </c>
      <c r="G3523" s="1" t="s">
        <v>2672</v>
      </c>
      <c r="H3523" s="1" t="s">
        <v>2530</v>
      </c>
    </row>
    <row r="3524" spans="1:8" x14ac:dyDescent="0.3">
      <c r="A3524" s="1" t="s">
        <v>73007</v>
      </c>
      <c r="B3524" s="1" t="s">
        <v>451</v>
      </c>
      <c r="C3524" s="1" t="s">
        <v>72216</v>
      </c>
      <c r="D3524" s="1" t="s">
        <v>26</v>
      </c>
      <c r="E3524" s="1" t="s">
        <v>800</v>
      </c>
      <c r="F3524" s="1" t="s">
        <v>12876</v>
      </c>
      <c r="G3524" s="1" t="s">
        <v>12876</v>
      </c>
      <c r="H3524" s="1" t="s">
        <v>2658</v>
      </c>
    </row>
    <row r="3525" spans="1:8" x14ac:dyDescent="0.3">
      <c r="A3525" s="1" t="s">
        <v>73007</v>
      </c>
      <c r="B3525" s="1" t="s">
        <v>451</v>
      </c>
      <c r="C3525" s="1" t="s">
        <v>72844</v>
      </c>
      <c r="D3525" s="1" t="s">
        <v>290</v>
      </c>
      <c r="E3525" s="1" t="s">
        <v>70599</v>
      </c>
      <c r="F3525" s="1" t="s">
        <v>70600</v>
      </c>
      <c r="G3525" s="1" t="s">
        <v>70601</v>
      </c>
      <c r="H3525" s="1" t="s">
        <v>70602</v>
      </c>
    </row>
    <row r="3526" spans="1:8" x14ac:dyDescent="0.3">
      <c r="A3526" s="1" t="s">
        <v>73007</v>
      </c>
      <c r="B3526" s="1" t="s">
        <v>451</v>
      </c>
      <c r="C3526" s="1" t="s">
        <v>72752</v>
      </c>
      <c r="D3526" s="1" t="s">
        <v>231</v>
      </c>
      <c r="E3526" s="1" t="s">
        <v>68140</v>
      </c>
      <c r="F3526" s="1" t="s">
        <v>68141</v>
      </c>
      <c r="G3526" s="1" t="s">
        <v>68142</v>
      </c>
      <c r="H3526" s="1" t="s">
        <v>68143</v>
      </c>
    </row>
    <row r="3527" spans="1:8" x14ac:dyDescent="0.3">
      <c r="A3527" s="1" t="s">
        <v>73007</v>
      </c>
      <c r="B3527" s="1" t="s">
        <v>451</v>
      </c>
      <c r="C3527" s="1" t="s">
        <v>118639</v>
      </c>
      <c r="D3527" s="1" t="s">
        <v>118640</v>
      </c>
      <c r="E3527" s="1" t="s">
        <v>118669</v>
      </c>
      <c r="F3527" s="1" t="s">
        <v>118670</v>
      </c>
      <c r="G3527" s="1" t="s">
        <v>118671</v>
      </c>
      <c r="H3527" s="1" t="s">
        <v>118672</v>
      </c>
    </row>
    <row r="3528" spans="1:8" x14ac:dyDescent="0.3">
      <c r="A3528" s="1" t="s">
        <v>73007</v>
      </c>
      <c r="B3528" s="1" t="s">
        <v>451</v>
      </c>
      <c r="C3528" s="1" t="s">
        <v>121250</v>
      </c>
      <c r="D3528" s="1" t="s">
        <v>121251</v>
      </c>
      <c r="E3528" s="1" t="s">
        <v>121280</v>
      </c>
      <c r="F3528" s="1" t="s">
        <v>121281</v>
      </c>
      <c r="G3528" s="1" t="s">
        <v>121282</v>
      </c>
      <c r="H3528" s="1" t="s">
        <v>121283</v>
      </c>
    </row>
    <row r="3529" spans="1:8" x14ac:dyDescent="0.3">
      <c r="A3529" s="1" t="s">
        <v>73007</v>
      </c>
      <c r="B3529" s="1" t="s">
        <v>451</v>
      </c>
      <c r="C3529" s="1" t="s">
        <v>72207</v>
      </c>
      <c r="D3529" s="1" t="s">
        <v>20</v>
      </c>
      <c r="E3529" s="1" t="s">
        <v>69732</v>
      </c>
      <c r="F3529" s="1" t="s">
        <v>69733</v>
      </c>
      <c r="G3529" s="1" t="s">
        <v>69734</v>
      </c>
      <c r="H3529" s="1" t="s">
        <v>69735</v>
      </c>
    </row>
    <row r="3530" spans="1:8" x14ac:dyDescent="0.3">
      <c r="A3530" s="1" t="s">
        <v>73007</v>
      </c>
      <c r="B3530" s="1" t="s">
        <v>451</v>
      </c>
      <c r="C3530" s="1" t="s">
        <v>84715</v>
      </c>
      <c r="D3530" s="1" t="s">
        <v>84716</v>
      </c>
      <c r="E3530" s="1" t="s">
        <v>84745</v>
      </c>
      <c r="F3530" s="1" t="s">
        <v>84746</v>
      </c>
      <c r="G3530" s="1" t="s">
        <v>84747</v>
      </c>
      <c r="H3530" s="1" t="s">
        <v>84748</v>
      </c>
    </row>
    <row r="3531" spans="1:8" x14ac:dyDescent="0.3">
      <c r="A3531" s="1" t="s">
        <v>73007</v>
      </c>
      <c r="B3531" s="1" t="s">
        <v>451</v>
      </c>
      <c r="C3531" s="1" t="s">
        <v>83845</v>
      </c>
      <c r="D3531" s="1" t="s">
        <v>83846</v>
      </c>
      <c r="E3531" s="1" t="s">
        <v>83875</v>
      </c>
      <c r="F3531" s="1" t="s">
        <v>83876</v>
      </c>
      <c r="G3531" s="1" t="s">
        <v>83877</v>
      </c>
      <c r="H3531" s="1" t="s">
        <v>83878</v>
      </c>
    </row>
    <row r="3532" spans="1:8" x14ac:dyDescent="0.3">
      <c r="A3532" s="1" t="s">
        <v>73007</v>
      </c>
      <c r="B3532" s="1" t="s">
        <v>451</v>
      </c>
      <c r="C3532" s="1" t="s">
        <v>86455</v>
      </c>
      <c r="D3532" s="1" t="s">
        <v>86456</v>
      </c>
      <c r="E3532" s="1" t="s">
        <v>86485</v>
      </c>
      <c r="F3532" s="1" t="s">
        <v>86486</v>
      </c>
      <c r="G3532" s="1" t="s">
        <v>86487</v>
      </c>
      <c r="H3532" s="1" t="s">
        <v>86488</v>
      </c>
    </row>
    <row r="3533" spans="1:8" x14ac:dyDescent="0.3">
      <c r="A3533" s="1" t="s">
        <v>73007</v>
      </c>
      <c r="B3533" s="1" t="s">
        <v>451</v>
      </c>
      <c r="C3533" s="1" t="s">
        <v>123860</v>
      </c>
      <c r="D3533" s="1" t="s">
        <v>123861</v>
      </c>
      <c r="E3533" s="1" t="s">
        <v>123890</v>
      </c>
      <c r="F3533" s="1" t="s">
        <v>123891</v>
      </c>
      <c r="G3533" s="1" t="s">
        <v>123892</v>
      </c>
      <c r="H3533" s="1" t="s">
        <v>123893</v>
      </c>
    </row>
    <row r="3534" spans="1:8" x14ac:dyDescent="0.3">
      <c r="A3534" s="1" t="s">
        <v>73007</v>
      </c>
      <c r="B3534" s="1" t="s">
        <v>451</v>
      </c>
      <c r="C3534" s="1" t="s">
        <v>87325</v>
      </c>
      <c r="D3534" s="1" t="s">
        <v>87326</v>
      </c>
      <c r="E3534" s="1" t="s">
        <v>87355</v>
      </c>
      <c r="F3534" s="1" t="s">
        <v>87356</v>
      </c>
      <c r="G3534" s="1" t="s">
        <v>87357</v>
      </c>
      <c r="H3534" s="1" t="s">
        <v>87358</v>
      </c>
    </row>
    <row r="3535" spans="1:8" x14ac:dyDescent="0.3">
      <c r="A3535" s="1" t="s">
        <v>73007</v>
      </c>
      <c r="B3535" s="1" t="s">
        <v>451</v>
      </c>
      <c r="C3535" s="1" t="s">
        <v>82975</v>
      </c>
      <c r="D3535" s="1" t="s">
        <v>82976</v>
      </c>
      <c r="E3535" s="1" t="s">
        <v>83005</v>
      </c>
      <c r="F3535" s="1" t="s">
        <v>83006</v>
      </c>
      <c r="G3535" s="1" t="s">
        <v>83007</v>
      </c>
      <c r="H3535" s="1" t="s">
        <v>83008</v>
      </c>
    </row>
    <row r="3536" spans="1:8" x14ac:dyDescent="0.3">
      <c r="A3536" s="1" t="s">
        <v>73007</v>
      </c>
      <c r="B3536" s="1" t="s">
        <v>451</v>
      </c>
      <c r="C3536" s="1" t="s">
        <v>88195</v>
      </c>
      <c r="D3536" s="1" t="s">
        <v>88196</v>
      </c>
      <c r="E3536" s="1" t="s">
        <v>88225</v>
      </c>
      <c r="F3536" s="1" t="s">
        <v>88226</v>
      </c>
      <c r="G3536" s="1" t="s">
        <v>88227</v>
      </c>
      <c r="H3536" s="1" t="s">
        <v>88228</v>
      </c>
    </row>
    <row r="3537" spans="1:8" x14ac:dyDescent="0.3">
      <c r="A3537" s="1" t="s">
        <v>73007</v>
      </c>
      <c r="B3537" s="1" t="s">
        <v>451</v>
      </c>
      <c r="C3537" s="1" t="s">
        <v>89065</v>
      </c>
      <c r="D3537" s="1" t="s">
        <v>89066</v>
      </c>
      <c r="E3537" s="1" t="s">
        <v>89095</v>
      </c>
      <c r="F3537" s="1" t="s">
        <v>89096</v>
      </c>
      <c r="G3537" s="1" t="s">
        <v>89097</v>
      </c>
      <c r="H3537" s="1" t="s">
        <v>89098</v>
      </c>
    </row>
    <row r="3538" spans="1:8" x14ac:dyDescent="0.3">
      <c r="A3538" s="1" t="s">
        <v>73007</v>
      </c>
      <c r="B3538" s="1" t="s">
        <v>451</v>
      </c>
      <c r="C3538" s="1" t="s">
        <v>85585</v>
      </c>
      <c r="D3538" s="1" t="s">
        <v>85586</v>
      </c>
      <c r="E3538" s="1" t="s">
        <v>85615</v>
      </c>
      <c r="F3538" s="1" t="s">
        <v>85616</v>
      </c>
      <c r="G3538" s="1" t="s">
        <v>85617</v>
      </c>
      <c r="H3538" s="1" t="s">
        <v>85618</v>
      </c>
    </row>
    <row r="3539" spans="1:8" x14ac:dyDescent="0.3">
      <c r="A3539" s="1" t="s">
        <v>73007</v>
      </c>
      <c r="B3539" s="1" t="s">
        <v>451</v>
      </c>
      <c r="C3539" s="1" t="s">
        <v>90806</v>
      </c>
      <c r="D3539" s="1" t="s">
        <v>90807</v>
      </c>
      <c r="E3539" s="1" t="s">
        <v>90836</v>
      </c>
      <c r="F3539" s="1" t="s">
        <v>90837</v>
      </c>
      <c r="G3539" s="1" t="s">
        <v>90838</v>
      </c>
      <c r="H3539" s="1" t="s">
        <v>90839</v>
      </c>
    </row>
    <row r="3540" spans="1:8" x14ac:dyDescent="0.3">
      <c r="A3540" s="1" t="s">
        <v>73007</v>
      </c>
      <c r="B3540" s="1" t="s">
        <v>451</v>
      </c>
      <c r="C3540" s="1" t="s">
        <v>91676</v>
      </c>
      <c r="D3540" s="1" t="s">
        <v>91677</v>
      </c>
      <c r="E3540" s="1" t="s">
        <v>91706</v>
      </c>
      <c r="F3540" s="1" t="s">
        <v>91707</v>
      </c>
      <c r="G3540" s="1" t="s">
        <v>91708</v>
      </c>
      <c r="H3540" s="1" t="s">
        <v>91709</v>
      </c>
    </row>
    <row r="3541" spans="1:8" x14ac:dyDescent="0.3">
      <c r="A3541" s="1" t="s">
        <v>73007</v>
      </c>
      <c r="B3541" s="1" t="s">
        <v>451</v>
      </c>
      <c r="C3541" s="1" t="s">
        <v>93416</v>
      </c>
      <c r="D3541" s="1" t="s">
        <v>93417</v>
      </c>
      <c r="E3541" s="1" t="s">
        <v>93446</v>
      </c>
      <c r="F3541" s="1" t="s">
        <v>93447</v>
      </c>
      <c r="G3541" s="1" t="s">
        <v>93448</v>
      </c>
      <c r="H3541" s="1" t="s">
        <v>93449</v>
      </c>
    </row>
    <row r="3542" spans="1:8" x14ac:dyDescent="0.3">
      <c r="A3542" s="1" t="s">
        <v>73007</v>
      </c>
      <c r="B3542" s="1" t="s">
        <v>451</v>
      </c>
      <c r="C3542" s="1" t="s">
        <v>89935</v>
      </c>
      <c r="D3542" s="1" t="s">
        <v>89936</v>
      </c>
      <c r="E3542" s="1" t="s">
        <v>89965</v>
      </c>
      <c r="F3542" s="1" t="s">
        <v>89966</v>
      </c>
      <c r="G3542" s="1" t="s">
        <v>89967</v>
      </c>
      <c r="H3542" s="1" t="s">
        <v>89968</v>
      </c>
    </row>
    <row r="3543" spans="1:8" x14ac:dyDescent="0.3">
      <c r="A3543" s="1" t="s">
        <v>73007</v>
      </c>
      <c r="B3543" s="1" t="s">
        <v>451</v>
      </c>
      <c r="C3543" s="1" t="s">
        <v>94286</v>
      </c>
      <c r="D3543" s="1" t="s">
        <v>94287</v>
      </c>
      <c r="E3543" s="1" t="s">
        <v>94316</v>
      </c>
      <c r="F3543" s="1" t="s">
        <v>94317</v>
      </c>
      <c r="G3543" s="1" t="s">
        <v>94318</v>
      </c>
      <c r="H3543" s="1" t="s">
        <v>94319</v>
      </c>
    </row>
    <row r="3544" spans="1:8" x14ac:dyDescent="0.3">
      <c r="A3544" s="1" t="s">
        <v>73007</v>
      </c>
      <c r="B3544" s="1" t="s">
        <v>451</v>
      </c>
      <c r="C3544" s="1" t="s">
        <v>97767</v>
      </c>
      <c r="D3544" s="1" t="s">
        <v>97768</v>
      </c>
      <c r="E3544" s="1" t="s">
        <v>97797</v>
      </c>
      <c r="F3544" s="1" t="s">
        <v>97798</v>
      </c>
      <c r="G3544" s="1" t="s">
        <v>97799</v>
      </c>
      <c r="H3544" s="1" t="s">
        <v>97800</v>
      </c>
    </row>
    <row r="3545" spans="1:8" x14ac:dyDescent="0.3">
      <c r="A3545" s="1" t="s">
        <v>73007</v>
      </c>
      <c r="B3545" s="1" t="s">
        <v>451</v>
      </c>
      <c r="C3545" s="1" t="s">
        <v>96897</v>
      </c>
      <c r="D3545" s="1" t="s">
        <v>96898</v>
      </c>
      <c r="E3545" s="1" t="s">
        <v>96927</v>
      </c>
      <c r="F3545" s="1" t="s">
        <v>96928</v>
      </c>
      <c r="G3545" s="1" t="s">
        <v>96929</v>
      </c>
      <c r="H3545" s="1" t="s">
        <v>96930</v>
      </c>
    </row>
    <row r="3546" spans="1:8" x14ac:dyDescent="0.3">
      <c r="A3546" s="1" t="s">
        <v>73007</v>
      </c>
      <c r="B3546" s="1" t="s">
        <v>451</v>
      </c>
      <c r="C3546" s="1" t="s">
        <v>96027</v>
      </c>
      <c r="D3546" s="1" t="s">
        <v>96028</v>
      </c>
      <c r="E3546" s="1" t="s">
        <v>96057</v>
      </c>
      <c r="F3546" s="1" t="s">
        <v>96058</v>
      </c>
      <c r="G3546" s="1" t="s">
        <v>96059</v>
      </c>
      <c r="H3546" s="1" t="s">
        <v>96060</v>
      </c>
    </row>
    <row r="3547" spans="1:8" x14ac:dyDescent="0.3">
      <c r="A3547" s="1" t="s">
        <v>73007</v>
      </c>
      <c r="B3547" s="1" t="s">
        <v>451</v>
      </c>
      <c r="C3547" s="1" t="s">
        <v>95157</v>
      </c>
      <c r="D3547" s="1" t="s">
        <v>95158</v>
      </c>
      <c r="E3547" s="1" t="s">
        <v>95187</v>
      </c>
      <c r="F3547" s="1" t="s">
        <v>95188</v>
      </c>
      <c r="G3547" s="1" t="s">
        <v>95189</v>
      </c>
      <c r="H3547" s="1" t="s">
        <v>95190</v>
      </c>
    </row>
    <row r="3548" spans="1:8" x14ac:dyDescent="0.3">
      <c r="A3548" s="1" t="s">
        <v>73007</v>
      </c>
      <c r="B3548" s="1" t="s">
        <v>451</v>
      </c>
      <c r="C3548" s="1" t="s">
        <v>101246</v>
      </c>
      <c r="D3548" s="1" t="s">
        <v>101247</v>
      </c>
      <c r="E3548" s="1" t="s">
        <v>101276</v>
      </c>
      <c r="F3548" s="1" t="s">
        <v>101277</v>
      </c>
      <c r="G3548" s="1" t="s">
        <v>101278</v>
      </c>
      <c r="H3548" s="1" t="s">
        <v>101279</v>
      </c>
    </row>
    <row r="3549" spans="1:8" x14ac:dyDescent="0.3">
      <c r="A3549" s="1" t="s">
        <v>73007</v>
      </c>
      <c r="B3549" s="1" t="s">
        <v>451</v>
      </c>
      <c r="C3549" s="1" t="s">
        <v>100376</v>
      </c>
      <c r="D3549" s="1" t="s">
        <v>100377</v>
      </c>
      <c r="E3549" s="1" t="s">
        <v>100406</v>
      </c>
      <c r="F3549" s="1" t="s">
        <v>100407</v>
      </c>
      <c r="G3549" s="1" t="s">
        <v>100408</v>
      </c>
      <c r="H3549" s="1" t="s">
        <v>100409</v>
      </c>
    </row>
    <row r="3550" spans="1:8" x14ac:dyDescent="0.3">
      <c r="A3550" s="1" t="s">
        <v>73007</v>
      </c>
      <c r="B3550" s="1" t="s">
        <v>451</v>
      </c>
      <c r="C3550" s="1" t="s">
        <v>99506</v>
      </c>
      <c r="D3550" s="1" t="s">
        <v>99507</v>
      </c>
      <c r="E3550" s="1" t="s">
        <v>99536</v>
      </c>
      <c r="F3550" s="1" t="s">
        <v>99537</v>
      </c>
      <c r="G3550" s="1" t="s">
        <v>99538</v>
      </c>
      <c r="H3550" s="1" t="s">
        <v>99539</v>
      </c>
    </row>
    <row r="3551" spans="1:8" x14ac:dyDescent="0.3">
      <c r="A3551" s="1" t="s">
        <v>73007</v>
      </c>
      <c r="B3551" s="1" t="s">
        <v>451</v>
      </c>
      <c r="C3551" s="1" t="s">
        <v>98636</v>
      </c>
      <c r="D3551" s="1" t="s">
        <v>98637</v>
      </c>
      <c r="E3551" s="1" t="s">
        <v>98666</v>
      </c>
      <c r="F3551" s="1" t="s">
        <v>98667</v>
      </c>
      <c r="G3551" s="1" t="s">
        <v>98668</v>
      </c>
      <c r="H3551" s="1" t="s">
        <v>98669</v>
      </c>
    </row>
    <row r="3552" spans="1:8" x14ac:dyDescent="0.3">
      <c r="A3552" s="1" t="s">
        <v>73007</v>
      </c>
      <c r="B3552" s="1" t="s">
        <v>451</v>
      </c>
      <c r="C3552" s="1" t="s">
        <v>104722</v>
      </c>
      <c r="D3552" s="1" t="s">
        <v>104723</v>
      </c>
      <c r="E3552" s="1" t="s">
        <v>104752</v>
      </c>
      <c r="F3552" s="1" t="s">
        <v>104753</v>
      </c>
      <c r="G3552" s="1" t="s">
        <v>104754</v>
      </c>
      <c r="H3552" s="1" t="s">
        <v>104755</v>
      </c>
    </row>
    <row r="3553" spans="1:8" x14ac:dyDescent="0.3">
      <c r="A3553" s="1" t="s">
        <v>73007</v>
      </c>
      <c r="B3553" s="1" t="s">
        <v>451</v>
      </c>
      <c r="C3553" s="1" t="s">
        <v>103853</v>
      </c>
      <c r="D3553" s="1" t="s">
        <v>103854</v>
      </c>
      <c r="E3553" s="1" t="s">
        <v>103882</v>
      </c>
      <c r="F3553" s="1" t="s">
        <v>103883</v>
      </c>
      <c r="G3553" s="1" t="s">
        <v>103884</v>
      </c>
      <c r="H3553" s="1" t="s">
        <v>103885</v>
      </c>
    </row>
    <row r="3554" spans="1:8" x14ac:dyDescent="0.3">
      <c r="A3554" s="1" t="s">
        <v>73007</v>
      </c>
      <c r="B3554" s="1" t="s">
        <v>451</v>
      </c>
      <c r="C3554" s="1" t="s">
        <v>102985</v>
      </c>
      <c r="D3554" s="1" t="s">
        <v>102986</v>
      </c>
      <c r="E3554" s="1" t="s">
        <v>103015</v>
      </c>
      <c r="F3554" s="1" t="s">
        <v>103016</v>
      </c>
      <c r="G3554" s="1" t="s">
        <v>103017</v>
      </c>
      <c r="H3554" s="1" t="s">
        <v>103018</v>
      </c>
    </row>
    <row r="3555" spans="1:8" x14ac:dyDescent="0.3">
      <c r="A3555" s="1" t="s">
        <v>73007</v>
      </c>
      <c r="B3555" s="1" t="s">
        <v>451</v>
      </c>
      <c r="C3555" s="1" t="s">
        <v>102115</v>
      </c>
      <c r="D3555" s="1" t="s">
        <v>102116</v>
      </c>
      <c r="E3555" s="1" t="s">
        <v>102145</v>
      </c>
      <c r="F3555" s="1" t="s">
        <v>102146</v>
      </c>
      <c r="G3555" s="1" t="s">
        <v>102147</v>
      </c>
      <c r="H3555" s="1" t="s">
        <v>102148</v>
      </c>
    </row>
    <row r="3556" spans="1:8" x14ac:dyDescent="0.3">
      <c r="A3556" s="1" t="s">
        <v>73007</v>
      </c>
      <c r="B3556" s="1" t="s">
        <v>451</v>
      </c>
      <c r="C3556" s="1" t="s">
        <v>108200</v>
      </c>
      <c r="D3556" s="1" t="s">
        <v>108201</v>
      </c>
      <c r="E3556" s="1" t="s">
        <v>108230</v>
      </c>
      <c r="F3556" s="1" t="s">
        <v>108231</v>
      </c>
      <c r="G3556" s="1" t="s">
        <v>108232</v>
      </c>
      <c r="H3556" s="1" t="s">
        <v>108233</v>
      </c>
    </row>
    <row r="3557" spans="1:8" x14ac:dyDescent="0.3">
      <c r="A3557" s="1" t="s">
        <v>73007</v>
      </c>
      <c r="B3557" s="1" t="s">
        <v>451</v>
      </c>
      <c r="C3557" s="1" t="s">
        <v>107331</v>
      </c>
      <c r="D3557" s="1" t="s">
        <v>107332</v>
      </c>
      <c r="E3557" s="1" t="s">
        <v>107360</v>
      </c>
      <c r="F3557" s="1" t="s">
        <v>107361</v>
      </c>
      <c r="G3557" s="1" t="s">
        <v>107362</v>
      </c>
      <c r="H3557" s="1" t="s">
        <v>107363</v>
      </c>
    </row>
    <row r="3558" spans="1:8" x14ac:dyDescent="0.3">
      <c r="A3558" s="1" t="s">
        <v>73007</v>
      </c>
      <c r="B3558" s="1" t="s">
        <v>451</v>
      </c>
      <c r="C3558" s="1" t="s">
        <v>106461</v>
      </c>
      <c r="D3558" s="1" t="s">
        <v>106462</v>
      </c>
      <c r="E3558" s="1" t="s">
        <v>106491</v>
      </c>
      <c r="F3558" s="1" t="s">
        <v>106492</v>
      </c>
      <c r="G3558" s="1" t="s">
        <v>106493</v>
      </c>
      <c r="H3558" s="1" t="s">
        <v>106494</v>
      </c>
    </row>
    <row r="3559" spans="1:8" x14ac:dyDescent="0.3">
      <c r="A3559" s="1" t="s">
        <v>73007</v>
      </c>
      <c r="B3559" s="1" t="s">
        <v>451</v>
      </c>
      <c r="C3559" s="1" t="s">
        <v>105591</v>
      </c>
      <c r="D3559" s="1" t="s">
        <v>105592</v>
      </c>
      <c r="E3559" s="1" t="s">
        <v>105621</v>
      </c>
      <c r="F3559" s="1" t="s">
        <v>105622</v>
      </c>
      <c r="G3559" s="1" t="s">
        <v>105623</v>
      </c>
      <c r="H3559" s="1" t="s">
        <v>105624</v>
      </c>
    </row>
    <row r="3560" spans="1:8" x14ac:dyDescent="0.3">
      <c r="A3560" s="1" t="s">
        <v>73007</v>
      </c>
      <c r="B3560" s="1" t="s">
        <v>451</v>
      </c>
      <c r="C3560" s="1" t="s">
        <v>109942</v>
      </c>
      <c r="D3560" s="1" t="s">
        <v>109943</v>
      </c>
      <c r="E3560" s="1" t="s">
        <v>109972</v>
      </c>
      <c r="F3560" s="1" t="s">
        <v>109973</v>
      </c>
      <c r="G3560" s="1" t="s">
        <v>109974</v>
      </c>
      <c r="H3560" s="1" t="s">
        <v>109975</v>
      </c>
    </row>
    <row r="3561" spans="1:8" x14ac:dyDescent="0.3">
      <c r="A3561" s="1" t="s">
        <v>73007</v>
      </c>
      <c r="B3561" s="1" t="s">
        <v>451</v>
      </c>
      <c r="C3561" s="1" t="s">
        <v>109070</v>
      </c>
      <c r="D3561" s="1" t="s">
        <v>109071</v>
      </c>
      <c r="E3561" s="1" t="s">
        <v>109100</v>
      </c>
      <c r="F3561" s="1" t="s">
        <v>109101</v>
      </c>
      <c r="G3561" s="1" t="s">
        <v>109102</v>
      </c>
      <c r="H3561" s="1" t="s">
        <v>109103</v>
      </c>
    </row>
    <row r="3562" spans="1:8" x14ac:dyDescent="0.3">
      <c r="A3562" s="1" t="s">
        <v>73007</v>
      </c>
      <c r="B3562" s="1" t="s">
        <v>451</v>
      </c>
      <c r="C3562" s="1" t="s">
        <v>111682</v>
      </c>
      <c r="D3562" s="1" t="s">
        <v>111683</v>
      </c>
      <c r="E3562" s="1" t="s">
        <v>111712</v>
      </c>
      <c r="F3562" s="1" t="s">
        <v>111713</v>
      </c>
      <c r="G3562" s="1" t="s">
        <v>111714</v>
      </c>
      <c r="H3562" s="1" t="s">
        <v>111715</v>
      </c>
    </row>
    <row r="3563" spans="1:8" x14ac:dyDescent="0.3">
      <c r="A3563" s="1" t="s">
        <v>73007</v>
      </c>
      <c r="B3563" s="1" t="s">
        <v>451</v>
      </c>
      <c r="C3563" s="1" t="s">
        <v>110812</v>
      </c>
      <c r="D3563" s="1" t="s">
        <v>110813</v>
      </c>
      <c r="E3563" s="1" t="s">
        <v>110842</v>
      </c>
      <c r="F3563" s="1" t="s">
        <v>110843</v>
      </c>
      <c r="G3563" s="1" t="s">
        <v>110844</v>
      </c>
      <c r="H3563" s="1" t="s">
        <v>110845</v>
      </c>
    </row>
    <row r="3564" spans="1:8" x14ac:dyDescent="0.3">
      <c r="A3564" s="1" t="s">
        <v>73007</v>
      </c>
      <c r="B3564" s="1" t="s">
        <v>451</v>
      </c>
      <c r="C3564" s="1" t="s">
        <v>113422</v>
      </c>
      <c r="D3564" s="1" t="s">
        <v>113423</v>
      </c>
      <c r="E3564" s="1" t="s">
        <v>113452</v>
      </c>
      <c r="F3564" s="1" t="s">
        <v>113453</v>
      </c>
      <c r="G3564" s="1" t="s">
        <v>113454</v>
      </c>
      <c r="H3564" s="1" t="s">
        <v>113455</v>
      </c>
    </row>
    <row r="3565" spans="1:8" x14ac:dyDescent="0.3">
      <c r="A3565" s="1" t="s">
        <v>73007</v>
      </c>
      <c r="B3565" s="1" t="s">
        <v>451</v>
      </c>
      <c r="C3565" s="1" t="s">
        <v>114292</v>
      </c>
      <c r="D3565" s="1" t="s">
        <v>114293</v>
      </c>
      <c r="E3565" s="1" t="s">
        <v>114322</v>
      </c>
      <c r="F3565" s="1" t="s">
        <v>114323</v>
      </c>
      <c r="G3565" s="1" t="s">
        <v>114324</v>
      </c>
      <c r="H3565" s="1" t="s">
        <v>114325</v>
      </c>
    </row>
    <row r="3566" spans="1:8" x14ac:dyDescent="0.3">
      <c r="A3566" s="1" t="s">
        <v>73007</v>
      </c>
      <c r="B3566" s="1" t="s">
        <v>451</v>
      </c>
      <c r="C3566" s="1" t="s">
        <v>112552</v>
      </c>
      <c r="D3566" s="1" t="s">
        <v>112553</v>
      </c>
      <c r="E3566" s="1" t="s">
        <v>112582</v>
      </c>
      <c r="F3566" s="1" t="s">
        <v>112583</v>
      </c>
      <c r="G3566" s="1" t="s">
        <v>112584</v>
      </c>
      <c r="H3566" s="1" t="s">
        <v>112585</v>
      </c>
    </row>
    <row r="3567" spans="1:8" x14ac:dyDescent="0.3">
      <c r="A3567" s="1" t="s">
        <v>73007</v>
      </c>
      <c r="B3567" s="1" t="s">
        <v>451</v>
      </c>
      <c r="C3567" s="1" t="s">
        <v>115161</v>
      </c>
      <c r="D3567" s="1" t="s">
        <v>115162</v>
      </c>
      <c r="E3567" s="1" t="s">
        <v>115191</v>
      </c>
      <c r="F3567" s="1" t="s">
        <v>115192</v>
      </c>
      <c r="G3567" s="1" t="s">
        <v>115193</v>
      </c>
      <c r="H3567" s="1" t="s">
        <v>115194</v>
      </c>
    </row>
    <row r="3568" spans="1:8" x14ac:dyDescent="0.3">
      <c r="A3568" s="1" t="s">
        <v>73007</v>
      </c>
      <c r="B3568" s="1" t="s">
        <v>451</v>
      </c>
      <c r="C3568" s="1" t="s">
        <v>116032</v>
      </c>
      <c r="D3568" s="1" t="s">
        <v>116033</v>
      </c>
      <c r="E3568" s="1" t="s">
        <v>116061</v>
      </c>
      <c r="F3568" s="1" t="s">
        <v>116062</v>
      </c>
      <c r="G3568" s="1" t="s">
        <v>116063</v>
      </c>
      <c r="H3568" s="1" t="s">
        <v>116064</v>
      </c>
    </row>
    <row r="3569" spans="1:8" x14ac:dyDescent="0.3">
      <c r="A3569" s="1" t="s">
        <v>73007</v>
      </c>
      <c r="B3569" s="1" t="s">
        <v>451</v>
      </c>
      <c r="C3569" s="1" t="s">
        <v>117770</v>
      </c>
      <c r="D3569" s="1" t="s">
        <v>117771</v>
      </c>
      <c r="E3569" s="1" t="s">
        <v>117800</v>
      </c>
      <c r="F3569" s="1" t="s">
        <v>117801</v>
      </c>
      <c r="G3569" s="1" t="s">
        <v>117802</v>
      </c>
      <c r="H3569" s="1" t="s">
        <v>117803</v>
      </c>
    </row>
    <row r="3570" spans="1:8" x14ac:dyDescent="0.3">
      <c r="A3570" s="1" t="s">
        <v>73007</v>
      </c>
      <c r="B3570" s="1" t="s">
        <v>451</v>
      </c>
      <c r="C3570" s="1" t="s">
        <v>116900</v>
      </c>
      <c r="D3570" s="1" t="s">
        <v>116901</v>
      </c>
      <c r="E3570" s="1" t="s">
        <v>116930</v>
      </c>
      <c r="F3570" s="1" t="s">
        <v>116931</v>
      </c>
      <c r="G3570" s="1" t="s">
        <v>116932</v>
      </c>
      <c r="H3570" s="1" t="s">
        <v>116933</v>
      </c>
    </row>
    <row r="3571" spans="1:8" x14ac:dyDescent="0.3">
      <c r="A3571" s="1" t="s">
        <v>73007</v>
      </c>
      <c r="B3571" s="1" t="s">
        <v>451</v>
      </c>
      <c r="C3571" s="1" t="s">
        <v>120380</v>
      </c>
      <c r="D3571" s="1" t="s">
        <v>120381</v>
      </c>
      <c r="E3571" s="1" t="s">
        <v>120410</v>
      </c>
      <c r="F3571" s="1" t="s">
        <v>120411</v>
      </c>
      <c r="G3571" s="1" t="s">
        <v>120412</v>
      </c>
      <c r="H3571" s="1" t="s">
        <v>120413</v>
      </c>
    </row>
    <row r="3572" spans="1:8" x14ac:dyDescent="0.3">
      <c r="A3572" s="1" t="s">
        <v>73007</v>
      </c>
      <c r="B3572" s="1" t="s">
        <v>451</v>
      </c>
      <c r="C3572" s="1" t="s">
        <v>122990</v>
      </c>
      <c r="D3572" s="1" t="s">
        <v>122991</v>
      </c>
      <c r="E3572" s="1" t="s">
        <v>123020</v>
      </c>
      <c r="F3572" s="1" t="s">
        <v>123021</v>
      </c>
      <c r="G3572" s="1" t="s">
        <v>123022</v>
      </c>
      <c r="H3572" s="1" t="s">
        <v>123023</v>
      </c>
    </row>
    <row r="3573" spans="1:8" x14ac:dyDescent="0.3">
      <c r="A3573" s="1" t="s">
        <v>73007</v>
      </c>
      <c r="B3573" s="1" t="s">
        <v>451</v>
      </c>
      <c r="C3573" s="1" t="s">
        <v>72218</v>
      </c>
      <c r="D3573" s="1" t="s">
        <v>28</v>
      </c>
      <c r="E3573" s="1" t="s">
        <v>71359</v>
      </c>
      <c r="F3573" s="1" t="s">
        <v>71360</v>
      </c>
      <c r="G3573" s="1" t="s">
        <v>71361</v>
      </c>
      <c r="H3573" s="1" t="s">
        <v>71362</v>
      </c>
    </row>
    <row r="3574" spans="1:8" x14ac:dyDescent="0.3">
      <c r="A3574" s="1" t="s">
        <v>73007</v>
      </c>
      <c r="B3574" s="1" t="s">
        <v>451</v>
      </c>
      <c r="C3574" s="1" t="s">
        <v>119510</v>
      </c>
      <c r="D3574" s="1" t="s">
        <v>119511</v>
      </c>
      <c r="E3574" s="1" t="s">
        <v>119540</v>
      </c>
      <c r="F3574" s="1" t="s">
        <v>119541</v>
      </c>
      <c r="G3574" s="1" t="s">
        <v>119542</v>
      </c>
      <c r="H3574" s="1" t="s">
        <v>119543</v>
      </c>
    </row>
    <row r="3575" spans="1:8" x14ac:dyDescent="0.3">
      <c r="A3575" s="1" t="s">
        <v>73007</v>
      </c>
      <c r="B3575" s="1" t="s">
        <v>451</v>
      </c>
      <c r="C3575" s="1" t="s">
        <v>92546</v>
      </c>
      <c r="D3575" s="1" t="s">
        <v>92547</v>
      </c>
      <c r="E3575" s="1" t="s">
        <v>92576</v>
      </c>
      <c r="F3575" s="1" t="s">
        <v>92577</v>
      </c>
      <c r="G3575" s="1" t="s">
        <v>92578</v>
      </c>
      <c r="H3575" s="1" t="s">
        <v>92579</v>
      </c>
    </row>
    <row r="3576" spans="1:8" x14ac:dyDescent="0.3">
      <c r="A3576" s="1" t="s">
        <v>73007</v>
      </c>
      <c r="B3576" s="1" t="s">
        <v>451</v>
      </c>
      <c r="C3576" s="1" t="s">
        <v>122120</v>
      </c>
      <c r="D3576" s="1" t="s">
        <v>122121</v>
      </c>
      <c r="E3576" s="1" t="s">
        <v>122150</v>
      </c>
      <c r="F3576" s="1" t="s">
        <v>122151</v>
      </c>
      <c r="G3576" s="1" t="s">
        <v>122152</v>
      </c>
      <c r="H3576" s="1" t="s">
        <v>122153</v>
      </c>
    </row>
    <row r="3577" spans="1:8" x14ac:dyDescent="0.3">
      <c r="A3577" s="1" t="s">
        <v>73007</v>
      </c>
      <c r="B3577" s="1" t="s">
        <v>451</v>
      </c>
      <c r="C3577" s="1" t="s">
        <v>73116</v>
      </c>
      <c r="D3577" s="1" t="s">
        <v>73117</v>
      </c>
      <c r="E3577" s="1" t="s">
        <v>8</v>
      </c>
      <c r="F3577" s="1" t="s">
        <v>8</v>
      </c>
      <c r="G3577" s="1" t="s">
        <v>8</v>
      </c>
      <c r="H3577" s="1" t="s">
        <v>1575</v>
      </c>
    </row>
    <row r="3578" spans="1:8" x14ac:dyDescent="0.3">
      <c r="A3578" s="1" t="s">
        <v>73064</v>
      </c>
      <c r="B3578" s="1" t="s">
        <v>508</v>
      </c>
      <c r="C3578" s="1" t="s">
        <v>72544</v>
      </c>
      <c r="D3578" s="1" t="s">
        <v>175</v>
      </c>
      <c r="E3578" s="1" t="s">
        <v>8</v>
      </c>
      <c r="F3578" s="1" t="s">
        <v>8</v>
      </c>
      <c r="G3578" s="1" t="s">
        <v>8</v>
      </c>
      <c r="H3578" s="1" t="s">
        <v>8</v>
      </c>
    </row>
    <row r="3579" spans="1:8" x14ac:dyDescent="0.3">
      <c r="A3579" s="1" t="s">
        <v>73064</v>
      </c>
      <c r="B3579" s="1" t="s">
        <v>508</v>
      </c>
      <c r="C3579" s="1" t="s">
        <v>72528</v>
      </c>
      <c r="D3579" s="1" t="s">
        <v>166</v>
      </c>
      <c r="E3579" s="1" t="s">
        <v>8</v>
      </c>
      <c r="F3579" s="1" t="s">
        <v>8</v>
      </c>
      <c r="G3579" s="1" t="s">
        <v>8</v>
      </c>
      <c r="H3579" s="1" t="s">
        <v>8</v>
      </c>
    </row>
    <row r="3580" spans="1:8" x14ac:dyDescent="0.3">
      <c r="A3580" s="1" t="s">
        <v>73064</v>
      </c>
      <c r="B3580" s="1" t="s">
        <v>508</v>
      </c>
      <c r="C3580" s="1" t="s">
        <v>72527</v>
      </c>
      <c r="D3580" s="1" t="s">
        <v>165</v>
      </c>
      <c r="E3580" s="1" t="s">
        <v>8</v>
      </c>
      <c r="F3580" s="1" t="s">
        <v>8</v>
      </c>
      <c r="G3580" s="1" t="s">
        <v>8</v>
      </c>
      <c r="H3580" s="1" t="s">
        <v>8</v>
      </c>
    </row>
    <row r="3581" spans="1:8" x14ac:dyDescent="0.3">
      <c r="A3581" s="1" t="s">
        <v>73064</v>
      </c>
      <c r="B3581" s="1" t="s">
        <v>508</v>
      </c>
      <c r="C3581" s="1" t="s">
        <v>72526</v>
      </c>
      <c r="D3581" s="1" t="s">
        <v>164</v>
      </c>
      <c r="E3581" s="1" t="s">
        <v>8</v>
      </c>
      <c r="F3581" s="1" t="s">
        <v>8</v>
      </c>
      <c r="G3581" s="1" t="s">
        <v>8</v>
      </c>
      <c r="H3581" s="1" t="s">
        <v>8</v>
      </c>
    </row>
    <row r="3582" spans="1:8" x14ac:dyDescent="0.3">
      <c r="A3582" s="1" t="s">
        <v>73064</v>
      </c>
      <c r="B3582" s="1" t="s">
        <v>508</v>
      </c>
      <c r="C3582" s="1" t="s">
        <v>73203</v>
      </c>
      <c r="D3582" s="1" t="s">
        <v>73204</v>
      </c>
      <c r="E3582" s="1" t="s">
        <v>8</v>
      </c>
      <c r="F3582" s="1" t="s">
        <v>8</v>
      </c>
      <c r="G3582" s="1" t="s">
        <v>8</v>
      </c>
      <c r="H3582" s="1" t="s">
        <v>8</v>
      </c>
    </row>
    <row r="3583" spans="1:8" x14ac:dyDescent="0.3">
      <c r="A3583" s="1" t="s">
        <v>73064</v>
      </c>
      <c r="B3583" s="1" t="s">
        <v>508</v>
      </c>
      <c r="C3583" s="1" t="s">
        <v>72522</v>
      </c>
      <c r="D3583" s="1" t="s">
        <v>161</v>
      </c>
      <c r="E3583" s="1" t="s">
        <v>8</v>
      </c>
      <c r="F3583" s="1" t="s">
        <v>8</v>
      </c>
      <c r="G3583" s="1" t="s">
        <v>8</v>
      </c>
      <c r="H3583" s="1" t="s">
        <v>8</v>
      </c>
    </row>
    <row r="3584" spans="1:8" x14ac:dyDescent="0.3">
      <c r="A3584" s="1" t="s">
        <v>73064</v>
      </c>
      <c r="B3584" s="1" t="s">
        <v>508</v>
      </c>
      <c r="C3584" s="1" t="s">
        <v>72524</v>
      </c>
      <c r="D3584" s="1" t="s">
        <v>163</v>
      </c>
      <c r="E3584" s="1" t="s">
        <v>8</v>
      </c>
      <c r="F3584" s="1" t="s">
        <v>8</v>
      </c>
      <c r="G3584" s="1" t="s">
        <v>8</v>
      </c>
      <c r="H3584" s="1" t="s">
        <v>8</v>
      </c>
    </row>
    <row r="3585" spans="1:8" x14ac:dyDescent="0.3">
      <c r="A3585" s="1" t="s">
        <v>73064</v>
      </c>
      <c r="B3585" s="1" t="s">
        <v>508</v>
      </c>
      <c r="C3585" s="1" t="s">
        <v>72523</v>
      </c>
      <c r="D3585" s="1" t="s">
        <v>162</v>
      </c>
      <c r="E3585" s="1" t="s">
        <v>8</v>
      </c>
      <c r="F3585" s="1" t="s">
        <v>8</v>
      </c>
      <c r="G3585" s="1" t="s">
        <v>8</v>
      </c>
      <c r="H3585" s="1" t="s">
        <v>8</v>
      </c>
    </row>
    <row r="3586" spans="1:8" x14ac:dyDescent="0.3">
      <c r="A3586" s="1" t="s">
        <v>73064</v>
      </c>
      <c r="B3586" s="1" t="s">
        <v>508</v>
      </c>
      <c r="C3586" s="1" t="s">
        <v>73380</v>
      </c>
      <c r="D3586" s="1" t="s">
        <v>73381</v>
      </c>
      <c r="E3586" s="1" t="s">
        <v>8</v>
      </c>
      <c r="F3586" s="1" t="s">
        <v>8</v>
      </c>
      <c r="G3586" s="1" t="s">
        <v>8</v>
      </c>
      <c r="H3586" s="1" t="s">
        <v>8</v>
      </c>
    </row>
    <row r="3587" spans="1:8" x14ac:dyDescent="0.3">
      <c r="A3587" s="1" t="s">
        <v>73064</v>
      </c>
      <c r="B3587" s="1" t="s">
        <v>508</v>
      </c>
      <c r="C3587" s="1" t="s">
        <v>73231</v>
      </c>
      <c r="D3587" s="1" t="s">
        <v>73232</v>
      </c>
      <c r="E3587" s="1" t="s">
        <v>8</v>
      </c>
      <c r="F3587" s="1" t="s">
        <v>8</v>
      </c>
      <c r="G3587" s="1" t="s">
        <v>8</v>
      </c>
      <c r="H3587" s="1" t="s">
        <v>8</v>
      </c>
    </row>
    <row r="3588" spans="1:8" x14ac:dyDescent="0.3">
      <c r="A3588" s="1" t="s">
        <v>73064</v>
      </c>
      <c r="B3588" s="1" t="s">
        <v>508</v>
      </c>
      <c r="C3588" s="1" t="s">
        <v>73074</v>
      </c>
      <c r="D3588" s="1" t="s">
        <v>73075</v>
      </c>
      <c r="E3588" s="1" t="s">
        <v>8</v>
      </c>
      <c r="F3588" s="1" t="s">
        <v>8</v>
      </c>
      <c r="G3588" s="1" t="s">
        <v>8</v>
      </c>
      <c r="H3588" s="1" t="s">
        <v>8</v>
      </c>
    </row>
    <row r="3589" spans="1:8" x14ac:dyDescent="0.3">
      <c r="A3589" s="1" t="s">
        <v>73064</v>
      </c>
      <c r="B3589" s="1" t="s">
        <v>508</v>
      </c>
      <c r="C3589" s="1" t="s">
        <v>72679</v>
      </c>
      <c r="D3589" s="1" t="s">
        <v>199</v>
      </c>
      <c r="E3589" s="1" t="s">
        <v>8</v>
      </c>
      <c r="F3589" s="1" t="s">
        <v>8</v>
      </c>
      <c r="G3589" s="1" t="s">
        <v>8</v>
      </c>
      <c r="H3589" s="1" t="s">
        <v>8</v>
      </c>
    </row>
    <row r="3590" spans="1:8" x14ac:dyDescent="0.3">
      <c r="A3590" s="1" t="s">
        <v>73064</v>
      </c>
      <c r="B3590" s="1" t="s">
        <v>508</v>
      </c>
      <c r="C3590" s="1" t="s">
        <v>72467</v>
      </c>
      <c r="D3590" s="1" t="s">
        <v>143</v>
      </c>
      <c r="E3590" s="1" t="s">
        <v>8</v>
      </c>
      <c r="F3590" s="1" t="s">
        <v>8</v>
      </c>
      <c r="G3590" s="1" t="s">
        <v>8</v>
      </c>
      <c r="H3590" s="1" t="s">
        <v>8</v>
      </c>
    </row>
    <row r="3591" spans="1:8" x14ac:dyDescent="0.3">
      <c r="A3591" s="1" t="s">
        <v>73064</v>
      </c>
      <c r="B3591" s="1" t="s">
        <v>508</v>
      </c>
      <c r="C3591" s="1" t="s">
        <v>72390</v>
      </c>
      <c r="D3591" s="1" t="s">
        <v>120</v>
      </c>
      <c r="E3591" s="1" t="s">
        <v>8</v>
      </c>
      <c r="F3591" s="1" t="s">
        <v>8</v>
      </c>
      <c r="G3591" s="1" t="s">
        <v>8</v>
      </c>
      <c r="H3591" s="1" t="s">
        <v>8</v>
      </c>
    </row>
    <row r="3592" spans="1:8" x14ac:dyDescent="0.3">
      <c r="A3592" s="1" t="s">
        <v>73064</v>
      </c>
      <c r="B3592" s="1" t="s">
        <v>508</v>
      </c>
      <c r="C3592" s="1" t="s">
        <v>73227</v>
      </c>
      <c r="D3592" s="1" t="s">
        <v>73228</v>
      </c>
      <c r="E3592" s="1" t="s">
        <v>8</v>
      </c>
      <c r="F3592" s="1" t="s">
        <v>8</v>
      </c>
      <c r="G3592" s="1" t="s">
        <v>8</v>
      </c>
      <c r="H3592" s="1" t="s">
        <v>8</v>
      </c>
    </row>
    <row r="3593" spans="1:8" x14ac:dyDescent="0.3">
      <c r="A3593" s="1" t="s">
        <v>73064</v>
      </c>
      <c r="B3593" s="1" t="s">
        <v>508</v>
      </c>
      <c r="C3593" s="1" t="s">
        <v>73302</v>
      </c>
      <c r="D3593" s="1" t="s">
        <v>73303</v>
      </c>
      <c r="E3593" s="1" t="s">
        <v>8</v>
      </c>
      <c r="F3593" s="1" t="s">
        <v>8</v>
      </c>
      <c r="G3593" s="1" t="s">
        <v>8</v>
      </c>
      <c r="H3593" s="1" t="s">
        <v>8</v>
      </c>
    </row>
    <row r="3594" spans="1:8" x14ac:dyDescent="0.3">
      <c r="A3594" s="1" t="s">
        <v>73064</v>
      </c>
      <c r="B3594" s="1" t="s">
        <v>508</v>
      </c>
      <c r="C3594" s="1" t="s">
        <v>73298</v>
      </c>
      <c r="D3594" s="1" t="s">
        <v>73299</v>
      </c>
      <c r="E3594" s="1" t="s">
        <v>8</v>
      </c>
      <c r="F3594" s="1" t="s">
        <v>8</v>
      </c>
      <c r="G3594" s="1" t="s">
        <v>8</v>
      </c>
      <c r="H3594" s="1" t="s">
        <v>8</v>
      </c>
    </row>
    <row r="3595" spans="1:8" x14ac:dyDescent="0.3">
      <c r="A3595" s="1" t="s">
        <v>73064</v>
      </c>
      <c r="B3595" s="1" t="s">
        <v>508</v>
      </c>
      <c r="C3595" s="1" t="s">
        <v>73288</v>
      </c>
      <c r="D3595" s="1" t="s">
        <v>73289</v>
      </c>
      <c r="E3595" s="1" t="s">
        <v>8</v>
      </c>
      <c r="F3595" s="1" t="s">
        <v>8</v>
      </c>
      <c r="G3595" s="1" t="s">
        <v>8</v>
      </c>
      <c r="H3595" s="1" t="s">
        <v>8</v>
      </c>
    </row>
    <row r="3596" spans="1:8" x14ac:dyDescent="0.3">
      <c r="A3596" s="1" t="s">
        <v>73064</v>
      </c>
      <c r="B3596" s="1" t="s">
        <v>508</v>
      </c>
      <c r="C3596" s="1" t="s">
        <v>73278</v>
      </c>
      <c r="D3596" s="1" t="s">
        <v>73279</v>
      </c>
      <c r="E3596" s="1" t="s">
        <v>8</v>
      </c>
      <c r="F3596" s="1" t="s">
        <v>8</v>
      </c>
      <c r="G3596" s="1" t="s">
        <v>8</v>
      </c>
      <c r="H3596" s="1" t="s">
        <v>8</v>
      </c>
    </row>
    <row r="3597" spans="1:8" x14ac:dyDescent="0.3">
      <c r="A3597" s="1" t="s">
        <v>73064</v>
      </c>
      <c r="B3597" s="1" t="s">
        <v>508</v>
      </c>
      <c r="C3597" s="1" t="s">
        <v>72677</v>
      </c>
      <c r="D3597" s="1" t="s">
        <v>197</v>
      </c>
      <c r="E3597" s="1" t="s">
        <v>8</v>
      </c>
      <c r="F3597" s="1" t="s">
        <v>8</v>
      </c>
      <c r="G3597" s="1" t="s">
        <v>8</v>
      </c>
      <c r="H3597" s="1" t="s">
        <v>8</v>
      </c>
    </row>
    <row r="3598" spans="1:8" x14ac:dyDescent="0.3">
      <c r="A3598" s="1" t="s">
        <v>73064</v>
      </c>
      <c r="B3598" s="1" t="s">
        <v>508</v>
      </c>
      <c r="C3598" s="1" t="s">
        <v>72210</v>
      </c>
      <c r="D3598" s="1" t="s">
        <v>22</v>
      </c>
      <c r="E3598" s="1" t="s">
        <v>8</v>
      </c>
      <c r="F3598" s="1" t="s">
        <v>8</v>
      </c>
      <c r="G3598" s="1" t="s">
        <v>8</v>
      </c>
      <c r="H3598" s="1" t="s">
        <v>8</v>
      </c>
    </row>
    <row r="3599" spans="1:8" x14ac:dyDescent="0.3">
      <c r="A3599" s="1" t="s">
        <v>73064</v>
      </c>
      <c r="B3599" s="1" t="s">
        <v>508</v>
      </c>
      <c r="C3599" s="1" t="s">
        <v>73284</v>
      </c>
      <c r="D3599" s="1" t="s">
        <v>73285</v>
      </c>
      <c r="E3599" s="1" t="s">
        <v>8</v>
      </c>
      <c r="F3599" s="1" t="s">
        <v>8</v>
      </c>
      <c r="G3599" s="1" t="s">
        <v>8</v>
      </c>
      <c r="H3599" s="1" t="s">
        <v>8</v>
      </c>
    </row>
    <row r="3600" spans="1:8" x14ac:dyDescent="0.3">
      <c r="A3600" s="1" t="s">
        <v>73064</v>
      </c>
      <c r="B3600" s="1" t="s">
        <v>508</v>
      </c>
      <c r="C3600" s="1" t="s">
        <v>72678</v>
      </c>
      <c r="D3600" s="1" t="s">
        <v>198</v>
      </c>
      <c r="E3600" s="1" t="s">
        <v>8</v>
      </c>
      <c r="F3600" s="1" t="s">
        <v>8</v>
      </c>
      <c r="G3600" s="1" t="s">
        <v>8</v>
      </c>
      <c r="H3600" s="1" t="s">
        <v>8</v>
      </c>
    </row>
    <row r="3601" spans="1:8" x14ac:dyDescent="0.3">
      <c r="A3601" s="1" t="s">
        <v>73064</v>
      </c>
      <c r="B3601" s="1" t="s">
        <v>508</v>
      </c>
      <c r="C3601" s="1" t="s">
        <v>73300</v>
      </c>
      <c r="D3601" s="1" t="s">
        <v>73301</v>
      </c>
      <c r="E3601" s="1" t="s">
        <v>8</v>
      </c>
      <c r="F3601" s="1" t="s">
        <v>8</v>
      </c>
      <c r="G3601" s="1" t="s">
        <v>8</v>
      </c>
      <c r="H3601" s="1" t="s">
        <v>8</v>
      </c>
    </row>
    <row r="3602" spans="1:8" x14ac:dyDescent="0.3">
      <c r="A3602" s="1" t="s">
        <v>73064</v>
      </c>
      <c r="B3602" s="1" t="s">
        <v>508</v>
      </c>
      <c r="C3602" s="1" t="s">
        <v>72726</v>
      </c>
      <c r="D3602" s="1" t="s">
        <v>218</v>
      </c>
      <c r="E3602" s="1" t="s">
        <v>8</v>
      </c>
      <c r="F3602" s="1" t="s">
        <v>8</v>
      </c>
      <c r="G3602" s="1" t="s">
        <v>8</v>
      </c>
      <c r="H3602" s="1" t="s">
        <v>8</v>
      </c>
    </row>
    <row r="3603" spans="1:8" x14ac:dyDescent="0.3">
      <c r="A3603" s="1" t="s">
        <v>73064</v>
      </c>
      <c r="B3603" s="1" t="s">
        <v>508</v>
      </c>
      <c r="C3603" s="1" t="s">
        <v>73282</v>
      </c>
      <c r="D3603" s="1" t="s">
        <v>73283</v>
      </c>
      <c r="E3603" s="1" t="s">
        <v>8</v>
      </c>
      <c r="F3603" s="1" t="s">
        <v>8</v>
      </c>
      <c r="G3603" s="1" t="s">
        <v>8</v>
      </c>
      <c r="H3603" s="1" t="s">
        <v>8</v>
      </c>
    </row>
    <row r="3604" spans="1:8" x14ac:dyDescent="0.3">
      <c r="A3604" s="1" t="s">
        <v>73064</v>
      </c>
      <c r="B3604" s="1" t="s">
        <v>508</v>
      </c>
      <c r="C3604" s="1" t="s">
        <v>73268</v>
      </c>
      <c r="D3604" s="1" t="s">
        <v>73269</v>
      </c>
      <c r="E3604" s="1" t="s">
        <v>8</v>
      </c>
      <c r="F3604" s="1" t="s">
        <v>8</v>
      </c>
      <c r="G3604" s="1" t="s">
        <v>8</v>
      </c>
      <c r="H3604" s="1" t="s">
        <v>8</v>
      </c>
    </row>
    <row r="3605" spans="1:8" x14ac:dyDescent="0.3">
      <c r="A3605" s="1" t="s">
        <v>73064</v>
      </c>
      <c r="B3605" s="1" t="s">
        <v>508</v>
      </c>
      <c r="C3605" s="1" t="s">
        <v>73292</v>
      </c>
      <c r="D3605" s="1" t="s">
        <v>73293</v>
      </c>
      <c r="E3605" s="1" t="s">
        <v>8</v>
      </c>
      <c r="F3605" s="1" t="s">
        <v>8</v>
      </c>
      <c r="G3605" s="1" t="s">
        <v>8</v>
      </c>
      <c r="H3605" s="1" t="s">
        <v>8</v>
      </c>
    </row>
    <row r="3606" spans="1:8" x14ac:dyDescent="0.3">
      <c r="A3606" s="1" t="s">
        <v>73064</v>
      </c>
      <c r="B3606" s="1" t="s">
        <v>508</v>
      </c>
      <c r="C3606" s="1" t="s">
        <v>73356</v>
      </c>
      <c r="D3606" s="1" t="s">
        <v>73357</v>
      </c>
      <c r="E3606" s="1" t="s">
        <v>8</v>
      </c>
      <c r="F3606" s="1" t="s">
        <v>8</v>
      </c>
      <c r="G3606" s="1" t="s">
        <v>8</v>
      </c>
      <c r="H3606" s="1" t="s">
        <v>8</v>
      </c>
    </row>
    <row r="3607" spans="1:8" x14ac:dyDescent="0.3">
      <c r="A3607" s="1" t="s">
        <v>73064</v>
      </c>
      <c r="B3607" s="1" t="s">
        <v>508</v>
      </c>
      <c r="C3607" s="1" t="s">
        <v>73304</v>
      </c>
      <c r="D3607" s="1" t="s">
        <v>73305</v>
      </c>
      <c r="E3607" s="1" t="s">
        <v>8</v>
      </c>
      <c r="F3607" s="1" t="s">
        <v>8</v>
      </c>
      <c r="G3607" s="1" t="s">
        <v>8</v>
      </c>
      <c r="H3607" s="1" t="s">
        <v>8</v>
      </c>
    </row>
    <row r="3608" spans="1:8" x14ac:dyDescent="0.3">
      <c r="A3608" s="1" t="s">
        <v>73064</v>
      </c>
      <c r="B3608" s="1" t="s">
        <v>508</v>
      </c>
      <c r="C3608" s="1" t="s">
        <v>73280</v>
      </c>
      <c r="D3608" s="1" t="s">
        <v>73281</v>
      </c>
      <c r="E3608" s="1" t="s">
        <v>8</v>
      </c>
      <c r="F3608" s="1" t="s">
        <v>8</v>
      </c>
      <c r="G3608" s="1" t="s">
        <v>8</v>
      </c>
      <c r="H3608" s="1" t="s">
        <v>8</v>
      </c>
    </row>
    <row r="3609" spans="1:8" x14ac:dyDescent="0.3">
      <c r="A3609" s="1" t="s">
        <v>73064</v>
      </c>
      <c r="B3609" s="1" t="s">
        <v>508</v>
      </c>
      <c r="C3609" s="1" t="s">
        <v>72733</v>
      </c>
      <c r="D3609" s="1" t="s">
        <v>224</v>
      </c>
      <c r="E3609" s="1" t="s">
        <v>8</v>
      </c>
      <c r="F3609" s="1" t="s">
        <v>8</v>
      </c>
      <c r="G3609" s="1" t="s">
        <v>8</v>
      </c>
      <c r="H3609" s="1" t="s">
        <v>8</v>
      </c>
    </row>
    <row r="3610" spans="1:8" x14ac:dyDescent="0.3">
      <c r="A3610" s="1" t="s">
        <v>73064</v>
      </c>
      <c r="B3610" s="1" t="s">
        <v>508</v>
      </c>
      <c r="C3610" s="1" t="s">
        <v>73264</v>
      </c>
      <c r="D3610" s="1" t="s">
        <v>73265</v>
      </c>
      <c r="E3610" s="1" t="s">
        <v>8</v>
      </c>
      <c r="F3610" s="1" t="s">
        <v>8</v>
      </c>
      <c r="G3610" s="1" t="s">
        <v>8</v>
      </c>
      <c r="H3610" s="1" t="s">
        <v>8</v>
      </c>
    </row>
    <row r="3611" spans="1:8" x14ac:dyDescent="0.3">
      <c r="A3611" s="1" t="s">
        <v>73064</v>
      </c>
      <c r="B3611" s="1" t="s">
        <v>508</v>
      </c>
      <c r="C3611" s="1" t="s">
        <v>73306</v>
      </c>
      <c r="D3611" s="1" t="s">
        <v>73307</v>
      </c>
      <c r="E3611" s="1" t="s">
        <v>8</v>
      </c>
      <c r="F3611" s="1" t="s">
        <v>8</v>
      </c>
      <c r="G3611" s="1" t="s">
        <v>8</v>
      </c>
      <c r="H3611" s="1" t="s">
        <v>8</v>
      </c>
    </row>
    <row r="3612" spans="1:8" x14ac:dyDescent="0.3">
      <c r="A3612" s="1" t="s">
        <v>73064</v>
      </c>
      <c r="B3612" s="1" t="s">
        <v>508</v>
      </c>
      <c r="C3612" s="1" t="s">
        <v>73272</v>
      </c>
      <c r="D3612" s="1" t="s">
        <v>73273</v>
      </c>
      <c r="E3612" s="1" t="s">
        <v>8</v>
      </c>
      <c r="F3612" s="1" t="s">
        <v>8</v>
      </c>
      <c r="G3612" s="1" t="s">
        <v>8</v>
      </c>
      <c r="H3612" s="1" t="s">
        <v>8</v>
      </c>
    </row>
    <row r="3613" spans="1:8" x14ac:dyDescent="0.3">
      <c r="A3613" s="1" t="s">
        <v>73064</v>
      </c>
      <c r="B3613" s="1" t="s">
        <v>508</v>
      </c>
      <c r="C3613" s="1" t="s">
        <v>72518</v>
      </c>
      <c r="D3613" s="1" t="s">
        <v>158</v>
      </c>
      <c r="E3613" s="1" t="s">
        <v>8</v>
      </c>
      <c r="F3613" s="1" t="s">
        <v>8</v>
      </c>
      <c r="G3613" s="1" t="s">
        <v>8</v>
      </c>
      <c r="H3613" s="1" t="s">
        <v>8</v>
      </c>
    </row>
    <row r="3614" spans="1:8" x14ac:dyDescent="0.3">
      <c r="A3614" s="1" t="s">
        <v>73064</v>
      </c>
      <c r="B3614" s="1" t="s">
        <v>508</v>
      </c>
      <c r="C3614" s="1" t="s">
        <v>72536</v>
      </c>
      <c r="D3614" s="1" t="s">
        <v>172</v>
      </c>
      <c r="E3614" s="1" t="s">
        <v>8</v>
      </c>
      <c r="F3614" s="1" t="s">
        <v>8</v>
      </c>
      <c r="G3614" s="1" t="s">
        <v>8</v>
      </c>
      <c r="H3614" s="1" t="s">
        <v>8</v>
      </c>
    </row>
    <row r="3615" spans="1:8" x14ac:dyDescent="0.3">
      <c r="A3615" s="1" t="s">
        <v>73064</v>
      </c>
      <c r="B3615" s="1" t="s">
        <v>508</v>
      </c>
      <c r="C3615" s="1" t="s">
        <v>73108</v>
      </c>
      <c r="D3615" s="1" t="s">
        <v>73109</v>
      </c>
      <c r="E3615" s="1" t="s">
        <v>8</v>
      </c>
      <c r="F3615" s="1" t="s">
        <v>8</v>
      </c>
      <c r="G3615" s="1" t="s">
        <v>8</v>
      </c>
      <c r="H3615" s="1" t="s">
        <v>8</v>
      </c>
    </row>
    <row r="3616" spans="1:8" x14ac:dyDescent="0.3">
      <c r="A3616" s="1" t="s">
        <v>73064</v>
      </c>
      <c r="B3616" s="1" t="s">
        <v>508</v>
      </c>
      <c r="C3616" s="1" t="s">
        <v>72519</v>
      </c>
      <c r="D3616" s="1" t="s">
        <v>159</v>
      </c>
      <c r="E3616" s="1" t="s">
        <v>8</v>
      </c>
      <c r="F3616" s="1" t="s">
        <v>8</v>
      </c>
      <c r="G3616" s="1" t="s">
        <v>8</v>
      </c>
      <c r="H3616" s="1" t="s">
        <v>8</v>
      </c>
    </row>
    <row r="3617" spans="1:8" x14ac:dyDescent="0.3">
      <c r="A3617" s="1" t="s">
        <v>73064</v>
      </c>
      <c r="B3617" s="1" t="s">
        <v>508</v>
      </c>
      <c r="C3617" s="1" t="s">
        <v>72609</v>
      </c>
      <c r="D3617" s="1" t="s">
        <v>184</v>
      </c>
      <c r="E3617" s="1" t="s">
        <v>8</v>
      </c>
      <c r="F3617" s="1" t="s">
        <v>8</v>
      </c>
      <c r="G3617" s="1" t="s">
        <v>8</v>
      </c>
      <c r="H3617" s="1" t="s">
        <v>8</v>
      </c>
    </row>
    <row r="3618" spans="1:8" x14ac:dyDescent="0.3">
      <c r="A3618" s="1" t="s">
        <v>73064</v>
      </c>
      <c r="B3618" s="1" t="s">
        <v>508</v>
      </c>
      <c r="C3618" s="1" t="s">
        <v>73089</v>
      </c>
      <c r="D3618" s="1" t="s">
        <v>73090</v>
      </c>
      <c r="E3618" s="1" t="s">
        <v>8</v>
      </c>
      <c r="F3618" s="1" t="s">
        <v>8</v>
      </c>
      <c r="G3618" s="1" t="s">
        <v>8</v>
      </c>
      <c r="H3618" s="1" t="s">
        <v>8</v>
      </c>
    </row>
    <row r="3619" spans="1:8" x14ac:dyDescent="0.3">
      <c r="A3619" s="1" t="s">
        <v>73064</v>
      </c>
      <c r="B3619" s="1" t="s">
        <v>508</v>
      </c>
      <c r="C3619" s="1" t="s">
        <v>73352</v>
      </c>
      <c r="D3619" s="1" t="s">
        <v>73353</v>
      </c>
      <c r="E3619" s="1" t="s">
        <v>8</v>
      </c>
      <c r="F3619" s="1" t="s">
        <v>8</v>
      </c>
      <c r="G3619" s="1" t="s">
        <v>8</v>
      </c>
      <c r="H3619" s="1" t="s">
        <v>8</v>
      </c>
    </row>
    <row r="3620" spans="1:8" x14ac:dyDescent="0.3">
      <c r="A3620" s="1" t="s">
        <v>73064</v>
      </c>
      <c r="B3620" s="1" t="s">
        <v>508</v>
      </c>
      <c r="C3620" s="1" t="s">
        <v>72535</v>
      </c>
      <c r="D3620" s="1" t="s">
        <v>171</v>
      </c>
      <c r="E3620" s="1" t="s">
        <v>8</v>
      </c>
      <c r="F3620" s="1" t="s">
        <v>8</v>
      </c>
      <c r="G3620" s="1" t="s">
        <v>8</v>
      </c>
      <c r="H3620" s="1" t="s">
        <v>8</v>
      </c>
    </row>
    <row r="3621" spans="1:8" x14ac:dyDescent="0.3">
      <c r="A3621" s="1" t="s">
        <v>73064</v>
      </c>
      <c r="B3621" s="1" t="s">
        <v>508</v>
      </c>
      <c r="C3621" s="1" t="s">
        <v>73359</v>
      </c>
      <c r="D3621" s="1" t="s">
        <v>73360</v>
      </c>
      <c r="E3621" s="1" t="s">
        <v>8</v>
      </c>
      <c r="F3621" s="1" t="s">
        <v>8</v>
      </c>
      <c r="G3621" s="1" t="s">
        <v>8</v>
      </c>
      <c r="H3621" s="1" t="s">
        <v>8</v>
      </c>
    </row>
    <row r="3622" spans="1:8" x14ac:dyDescent="0.3">
      <c r="A3622" s="1" t="s">
        <v>73064</v>
      </c>
      <c r="B3622" s="1" t="s">
        <v>508</v>
      </c>
      <c r="C3622" s="1" t="s">
        <v>72388</v>
      </c>
      <c r="D3622" s="1" t="s">
        <v>118</v>
      </c>
      <c r="E3622" s="1" t="s">
        <v>8</v>
      </c>
      <c r="F3622" s="1" t="s">
        <v>8</v>
      </c>
      <c r="G3622" s="1" t="s">
        <v>8</v>
      </c>
      <c r="H3622" s="1" t="s">
        <v>8</v>
      </c>
    </row>
    <row r="3623" spans="1:8" x14ac:dyDescent="0.3">
      <c r="A3623" s="1" t="s">
        <v>73064</v>
      </c>
      <c r="B3623" s="1" t="s">
        <v>508</v>
      </c>
      <c r="C3623" s="1" t="s">
        <v>72389</v>
      </c>
      <c r="D3623" s="1" t="s">
        <v>119</v>
      </c>
      <c r="E3623" s="1" t="s">
        <v>8</v>
      </c>
      <c r="F3623" s="1" t="s">
        <v>8</v>
      </c>
      <c r="G3623" s="1" t="s">
        <v>8</v>
      </c>
      <c r="H3623" s="1" t="s">
        <v>8</v>
      </c>
    </row>
    <row r="3624" spans="1:8" x14ac:dyDescent="0.3">
      <c r="A3624" s="1" t="s">
        <v>73064</v>
      </c>
      <c r="B3624" s="1" t="s">
        <v>508</v>
      </c>
      <c r="C3624" s="1" t="s">
        <v>72182</v>
      </c>
      <c r="D3624" s="1" t="s">
        <v>12</v>
      </c>
      <c r="E3624" s="1" t="s">
        <v>8</v>
      </c>
      <c r="F3624" s="1" t="s">
        <v>8</v>
      </c>
      <c r="G3624" s="1" t="s">
        <v>8</v>
      </c>
      <c r="H3624" s="1" t="s">
        <v>8</v>
      </c>
    </row>
    <row r="3625" spans="1:8" x14ac:dyDescent="0.3">
      <c r="A3625" s="1" t="s">
        <v>73064</v>
      </c>
      <c r="B3625" s="1" t="s">
        <v>508</v>
      </c>
      <c r="C3625" s="1" t="s">
        <v>73340</v>
      </c>
      <c r="D3625" s="1" t="s">
        <v>73341</v>
      </c>
      <c r="E3625" s="1" t="s">
        <v>8</v>
      </c>
      <c r="F3625" s="1" t="s">
        <v>8</v>
      </c>
      <c r="G3625" s="1" t="s">
        <v>8</v>
      </c>
      <c r="H3625" s="1" t="s">
        <v>8</v>
      </c>
    </row>
    <row r="3626" spans="1:8" x14ac:dyDescent="0.3">
      <c r="A3626" s="1" t="s">
        <v>73064</v>
      </c>
      <c r="B3626" s="1" t="s">
        <v>508</v>
      </c>
      <c r="C3626" s="1" t="s">
        <v>72520</v>
      </c>
      <c r="D3626" s="1" t="s">
        <v>160</v>
      </c>
      <c r="E3626" s="1" t="s">
        <v>8</v>
      </c>
      <c r="F3626" s="1" t="s">
        <v>8</v>
      </c>
      <c r="G3626" s="1" t="s">
        <v>8</v>
      </c>
      <c r="H3626" s="1" t="s">
        <v>8</v>
      </c>
    </row>
    <row r="3627" spans="1:8" x14ac:dyDescent="0.3">
      <c r="A3627" s="1" t="s">
        <v>73064</v>
      </c>
      <c r="B3627" s="1" t="s">
        <v>508</v>
      </c>
      <c r="C3627" s="1" t="s">
        <v>73114</v>
      </c>
      <c r="D3627" s="1" t="s">
        <v>73115</v>
      </c>
      <c r="E3627" s="1" t="s">
        <v>8</v>
      </c>
      <c r="F3627" s="1" t="s">
        <v>8</v>
      </c>
      <c r="G3627" s="1" t="s">
        <v>8</v>
      </c>
      <c r="H3627" s="1" t="s">
        <v>8</v>
      </c>
    </row>
    <row r="3628" spans="1:8" x14ac:dyDescent="0.3">
      <c r="A3628" s="1" t="s">
        <v>73064</v>
      </c>
      <c r="B3628" s="1" t="s">
        <v>508</v>
      </c>
      <c r="C3628" s="1" t="s">
        <v>73361</v>
      </c>
      <c r="D3628" s="1" t="s">
        <v>73362</v>
      </c>
      <c r="E3628" s="1" t="s">
        <v>8</v>
      </c>
      <c r="F3628" s="1" t="s">
        <v>8</v>
      </c>
      <c r="G3628" s="1" t="s">
        <v>8</v>
      </c>
      <c r="H3628" s="1" t="s">
        <v>8</v>
      </c>
    </row>
    <row r="3629" spans="1:8" x14ac:dyDescent="0.3">
      <c r="A3629" s="1" t="s">
        <v>73064</v>
      </c>
      <c r="B3629" s="1" t="s">
        <v>508</v>
      </c>
      <c r="C3629" s="1" t="s">
        <v>73242</v>
      </c>
      <c r="D3629" s="1" t="s">
        <v>73243</v>
      </c>
      <c r="E3629" s="1" t="s">
        <v>8</v>
      </c>
      <c r="F3629" s="1" t="s">
        <v>8</v>
      </c>
      <c r="G3629" s="1" t="s">
        <v>8</v>
      </c>
      <c r="H3629" s="1" t="s">
        <v>8</v>
      </c>
    </row>
    <row r="3630" spans="1:8" x14ac:dyDescent="0.3">
      <c r="A3630" s="1" t="s">
        <v>73064</v>
      </c>
      <c r="B3630" s="1" t="s">
        <v>508</v>
      </c>
      <c r="C3630" s="1" t="s">
        <v>72448</v>
      </c>
      <c r="D3630" s="1" t="s">
        <v>136</v>
      </c>
      <c r="E3630" s="1" t="s">
        <v>8</v>
      </c>
      <c r="F3630" s="1" t="s">
        <v>8</v>
      </c>
      <c r="G3630" s="1" t="s">
        <v>8</v>
      </c>
      <c r="H3630" s="1" t="s">
        <v>8</v>
      </c>
    </row>
    <row r="3631" spans="1:8" x14ac:dyDescent="0.3">
      <c r="A3631" s="1" t="s">
        <v>73064</v>
      </c>
      <c r="B3631" s="1" t="s">
        <v>508</v>
      </c>
      <c r="C3631" s="1" t="s">
        <v>73142</v>
      </c>
      <c r="D3631" s="1" t="s">
        <v>73143</v>
      </c>
      <c r="E3631" s="1" t="s">
        <v>8</v>
      </c>
      <c r="F3631" s="1" t="s">
        <v>8</v>
      </c>
      <c r="G3631" s="1" t="s">
        <v>8</v>
      </c>
      <c r="H3631" s="1" t="s">
        <v>8</v>
      </c>
    </row>
    <row r="3632" spans="1:8" x14ac:dyDescent="0.3">
      <c r="A3632" s="1" t="s">
        <v>73064</v>
      </c>
      <c r="B3632" s="1" t="s">
        <v>508</v>
      </c>
      <c r="C3632" s="1" t="s">
        <v>73076</v>
      </c>
      <c r="D3632" s="1" t="s">
        <v>73077</v>
      </c>
      <c r="E3632" s="1" t="s">
        <v>8</v>
      </c>
      <c r="F3632" s="1" t="s">
        <v>8</v>
      </c>
      <c r="G3632" s="1" t="s">
        <v>8</v>
      </c>
      <c r="H3632" s="1" t="s">
        <v>8</v>
      </c>
    </row>
    <row r="3633" spans="1:8" x14ac:dyDescent="0.3">
      <c r="A3633" s="1" t="s">
        <v>73064</v>
      </c>
      <c r="B3633" s="1" t="s">
        <v>508</v>
      </c>
      <c r="C3633" s="1" t="s">
        <v>72181</v>
      </c>
      <c r="D3633" s="1" t="s">
        <v>11</v>
      </c>
      <c r="E3633" s="1" t="s">
        <v>8</v>
      </c>
      <c r="F3633" s="1" t="s">
        <v>8</v>
      </c>
      <c r="G3633" s="1" t="s">
        <v>8</v>
      </c>
      <c r="H3633" s="1" t="s">
        <v>8</v>
      </c>
    </row>
    <row r="3634" spans="1:8" x14ac:dyDescent="0.3">
      <c r="A3634" s="1" t="s">
        <v>73064</v>
      </c>
      <c r="B3634" s="1" t="s">
        <v>508</v>
      </c>
      <c r="C3634" s="1" t="s">
        <v>72607</v>
      </c>
      <c r="D3634" s="1" t="s">
        <v>182</v>
      </c>
      <c r="E3634" s="1" t="s">
        <v>8</v>
      </c>
      <c r="F3634" s="1" t="s">
        <v>8</v>
      </c>
      <c r="G3634" s="1" t="s">
        <v>8</v>
      </c>
      <c r="H3634" s="1" t="s">
        <v>8</v>
      </c>
    </row>
    <row r="3635" spans="1:8" x14ac:dyDescent="0.3">
      <c r="A3635" s="1" t="s">
        <v>73064</v>
      </c>
      <c r="B3635" s="1" t="s">
        <v>508</v>
      </c>
      <c r="C3635" s="1" t="s">
        <v>73095</v>
      </c>
      <c r="D3635" s="1" t="s">
        <v>73096</v>
      </c>
      <c r="E3635" s="1" t="s">
        <v>8</v>
      </c>
      <c r="F3635" s="1" t="s">
        <v>8</v>
      </c>
      <c r="G3635" s="1" t="s">
        <v>8</v>
      </c>
      <c r="H3635" s="1" t="s">
        <v>8</v>
      </c>
    </row>
    <row r="3636" spans="1:8" x14ac:dyDescent="0.3">
      <c r="A3636" s="1" t="s">
        <v>73064</v>
      </c>
      <c r="B3636" s="1" t="s">
        <v>508</v>
      </c>
      <c r="C3636" s="1" t="s">
        <v>72516</v>
      </c>
      <c r="D3636" s="1" t="s">
        <v>157</v>
      </c>
      <c r="E3636" s="1" t="s">
        <v>8</v>
      </c>
      <c r="F3636" s="1" t="s">
        <v>8</v>
      </c>
      <c r="G3636" s="1" t="s">
        <v>8</v>
      </c>
      <c r="H3636" s="1" t="s">
        <v>8</v>
      </c>
    </row>
    <row r="3637" spans="1:8" x14ac:dyDescent="0.3">
      <c r="A3637" s="1" t="s">
        <v>73064</v>
      </c>
      <c r="B3637" s="1" t="s">
        <v>508</v>
      </c>
      <c r="C3637" s="1" t="s">
        <v>72611</v>
      </c>
      <c r="D3637" s="1" t="s">
        <v>185</v>
      </c>
      <c r="E3637" s="1" t="s">
        <v>8</v>
      </c>
      <c r="F3637" s="1" t="s">
        <v>8</v>
      </c>
      <c r="G3637" s="1" t="s">
        <v>8</v>
      </c>
      <c r="H3637" s="1" t="s">
        <v>8</v>
      </c>
    </row>
    <row r="3638" spans="1:8" x14ac:dyDescent="0.3">
      <c r="A3638" s="1" t="s">
        <v>73064</v>
      </c>
      <c r="B3638" s="1" t="s">
        <v>508</v>
      </c>
      <c r="C3638" s="1" t="s">
        <v>73080</v>
      </c>
      <c r="D3638" s="1" t="s">
        <v>73081</v>
      </c>
      <c r="E3638" s="1" t="s">
        <v>8</v>
      </c>
      <c r="F3638" s="1" t="s">
        <v>8</v>
      </c>
      <c r="G3638" s="1" t="s">
        <v>8</v>
      </c>
      <c r="H3638" s="1" t="s">
        <v>8</v>
      </c>
    </row>
    <row r="3639" spans="1:8" x14ac:dyDescent="0.3">
      <c r="A3639" s="1" t="s">
        <v>73064</v>
      </c>
      <c r="B3639" s="1" t="s">
        <v>508</v>
      </c>
      <c r="C3639" s="1" t="s">
        <v>73097</v>
      </c>
      <c r="D3639" s="1" t="s">
        <v>73098</v>
      </c>
      <c r="E3639" s="1" t="s">
        <v>8</v>
      </c>
      <c r="F3639" s="1" t="s">
        <v>8</v>
      </c>
      <c r="G3639" s="1" t="s">
        <v>8</v>
      </c>
      <c r="H3639" s="1" t="s">
        <v>8</v>
      </c>
    </row>
    <row r="3640" spans="1:8" x14ac:dyDescent="0.3">
      <c r="A3640" s="1" t="s">
        <v>73064</v>
      </c>
      <c r="B3640" s="1" t="s">
        <v>508</v>
      </c>
      <c r="C3640" s="1" t="s">
        <v>73078</v>
      </c>
      <c r="D3640" s="1" t="s">
        <v>73079</v>
      </c>
      <c r="E3640" s="1" t="s">
        <v>8</v>
      </c>
      <c r="F3640" s="1" t="s">
        <v>8</v>
      </c>
      <c r="G3640" s="1" t="s">
        <v>8</v>
      </c>
      <c r="H3640" s="1" t="s">
        <v>8</v>
      </c>
    </row>
    <row r="3641" spans="1:8" x14ac:dyDescent="0.3">
      <c r="A3641" s="1" t="s">
        <v>73064</v>
      </c>
      <c r="B3641" s="1" t="s">
        <v>508</v>
      </c>
      <c r="C3641" s="1" t="s">
        <v>73093</v>
      </c>
      <c r="D3641" s="1" t="s">
        <v>73094</v>
      </c>
      <c r="E3641" s="1" t="s">
        <v>8</v>
      </c>
      <c r="F3641" s="1" t="s">
        <v>8</v>
      </c>
      <c r="G3641" s="1" t="s">
        <v>8</v>
      </c>
      <c r="H3641" s="1" t="s">
        <v>8</v>
      </c>
    </row>
    <row r="3642" spans="1:8" x14ac:dyDescent="0.3">
      <c r="A3642" s="1" t="s">
        <v>73064</v>
      </c>
      <c r="B3642" s="1" t="s">
        <v>508</v>
      </c>
      <c r="C3642" s="1" t="s">
        <v>73101</v>
      </c>
      <c r="D3642" s="1" t="s">
        <v>73102</v>
      </c>
      <c r="E3642" s="1" t="s">
        <v>8</v>
      </c>
      <c r="F3642" s="1" t="s">
        <v>8</v>
      </c>
      <c r="G3642" s="1" t="s">
        <v>8</v>
      </c>
      <c r="H3642" s="1" t="s">
        <v>8</v>
      </c>
    </row>
    <row r="3643" spans="1:8" x14ac:dyDescent="0.3">
      <c r="A3643" s="1" t="s">
        <v>73064</v>
      </c>
      <c r="B3643" s="1" t="s">
        <v>508</v>
      </c>
      <c r="C3643" s="1" t="s">
        <v>72745</v>
      </c>
      <c r="D3643" s="1" t="s">
        <v>228</v>
      </c>
      <c r="E3643" s="1" t="s">
        <v>8</v>
      </c>
      <c r="F3643" s="1" t="s">
        <v>8</v>
      </c>
      <c r="G3643" s="1" t="s">
        <v>8</v>
      </c>
      <c r="H3643" s="1" t="s">
        <v>8</v>
      </c>
    </row>
    <row r="3644" spans="1:8" x14ac:dyDescent="0.3">
      <c r="A3644" s="1" t="s">
        <v>73064</v>
      </c>
      <c r="B3644" s="1" t="s">
        <v>508</v>
      </c>
      <c r="C3644" s="1" t="s">
        <v>73118</v>
      </c>
      <c r="D3644" s="1" t="s">
        <v>73119</v>
      </c>
      <c r="E3644" s="1" t="s">
        <v>8</v>
      </c>
      <c r="F3644" s="1" t="s">
        <v>8</v>
      </c>
      <c r="G3644" s="1" t="s">
        <v>8</v>
      </c>
      <c r="H3644" s="1" t="s">
        <v>8</v>
      </c>
    </row>
    <row r="3645" spans="1:8" x14ac:dyDescent="0.3">
      <c r="A3645" s="1" t="s">
        <v>73064</v>
      </c>
      <c r="B3645" s="1" t="s">
        <v>508</v>
      </c>
      <c r="C3645" s="1" t="s">
        <v>73140</v>
      </c>
      <c r="D3645" s="1" t="s">
        <v>73141</v>
      </c>
      <c r="E3645" s="1" t="s">
        <v>8</v>
      </c>
      <c r="F3645" s="1" t="s">
        <v>8</v>
      </c>
      <c r="G3645" s="1" t="s">
        <v>8</v>
      </c>
      <c r="H3645" s="1" t="s">
        <v>8</v>
      </c>
    </row>
    <row r="3646" spans="1:8" x14ac:dyDescent="0.3">
      <c r="A3646" s="1" t="s">
        <v>73064</v>
      </c>
      <c r="B3646" s="1" t="s">
        <v>508</v>
      </c>
      <c r="C3646" s="1" t="s">
        <v>73105</v>
      </c>
      <c r="D3646" s="1" t="s">
        <v>73106</v>
      </c>
      <c r="E3646" s="1" t="s">
        <v>8</v>
      </c>
      <c r="F3646" s="1" t="s">
        <v>8</v>
      </c>
      <c r="G3646" s="1" t="s">
        <v>8</v>
      </c>
      <c r="H3646" s="1" t="s">
        <v>8</v>
      </c>
    </row>
    <row r="3647" spans="1:8" x14ac:dyDescent="0.3">
      <c r="A3647" s="1" t="s">
        <v>73064</v>
      </c>
      <c r="B3647" s="1" t="s">
        <v>508</v>
      </c>
      <c r="C3647" s="1" t="s">
        <v>72369</v>
      </c>
      <c r="D3647" s="1" t="s">
        <v>113</v>
      </c>
      <c r="E3647" s="1" t="s">
        <v>8</v>
      </c>
      <c r="F3647" s="1" t="s">
        <v>8</v>
      </c>
      <c r="G3647" s="1" t="s">
        <v>8</v>
      </c>
      <c r="H3647" s="1" t="s">
        <v>8</v>
      </c>
    </row>
    <row r="3648" spans="1:8" x14ac:dyDescent="0.3">
      <c r="A3648" s="1" t="s">
        <v>73064</v>
      </c>
      <c r="B3648" s="1" t="s">
        <v>508</v>
      </c>
      <c r="C3648" s="1" t="s">
        <v>72778</v>
      </c>
      <c r="D3648" s="1" t="s">
        <v>252</v>
      </c>
      <c r="E3648" s="1" t="s">
        <v>8</v>
      </c>
      <c r="F3648" s="1" t="s">
        <v>8</v>
      </c>
      <c r="G3648" s="1" t="s">
        <v>8</v>
      </c>
      <c r="H3648" s="1" t="s">
        <v>8</v>
      </c>
    </row>
    <row r="3649" spans="1:8" x14ac:dyDescent="0.3">
      <c r="A3649" s="1" t="s">
        <v>73064</v>
      </c>
      <c r="B3649" s="1" t="s">
        <v>508</v>
      </c>
      <c r="C3649" s="1" t="s">
        <v>72780</v>
      </c>
      <c r="D3649" s="1" t="s">
        <v>253</v>
      </c>
      <c r="E3649" s="1" t="s">
        <v>8</v>
      </c>
      <c r="F3649" s="1" t="s">
        <v>8</v>
      </c>
      <c r="G3649" s="1" t="s">
        <v>8</v>
      </c>
      <c r="H3649" s="1" t="s">
        <v>8</v>
      </c>
    </row>
    <row r="3650" spans="1:8" x14ac:dyDescent="0.3">
      <c r="A3650" s="1" t="s">
        <v>73064</v>
      </c>
      <c r="B3650" s="1" t="s">
        <v>508</v>
      </c>
      <c r="C3650" s="1" t="s">
        <v>73091</v>
      </c>
      <c r="D3650" s="1" t="s">
        <v>73092</v>
      </c>
      <c r="E3650" s="1" t="s">
        <v>8</v>
      </c>
      <c r="F3650" s="1" t="s">
        <v>8</v>
      </c>
      <c r="G3650" s="1" t="s">
        <v>8</v>
      </c>
      <c r="H3650" s="1" t="s">
        <v>8</v>
      </c>
    </row>
    <row r="3651" spans="1:8" x14ac:dyDescent="0.3">
      <c r="A3651" s="1" t="s">
        <v>73064</v>
      </c>
      <c r="B3651" s="1" t="s">
        <v>508</v>
      </c>
      <c r="C3651" s="1" t="s">
        <v>73099</v>
      </c>
      <c r="D3651" s="1" t="s">
        <v>73100</v>
      </c>
      <c r="E3651" s="1" t="s">
        <v>8</v>
      </c>
      <c r="F3651" s="1" t="s">
        <v>8</v>
      </c>
      <c r="G3651" s="1" t="s">
        <v>8</v>
      </c>
      <c r="H3651" s="1" t="s">
        <v>8</v>
      </c>
    </row>
    <row r="3652" spans="1:8" x14ac:dyDescent="0.3">
      <c r="A3652" s="1" t="s">
        <v>73064</v>
      </c>
      <c r="B3652" s="1" t="s">
        <v>508</v>
      </c>
      <c r="C3652" s="1" t="s">
        <v>72785</v>
      </c>
      <c r="D3652" s="1" t="s">
        <v>255</v>
      </c>
      <c r="E3652" s="1" t="s">
        <v>8</v>
      </c>
      <c r="F3652" s="1" t="s">
        <v>8</v>
      </c>
      <c r="G3652" s="1" t="s">
        <v>8</v>
      </c>
      <c r="H3652" s="1" t="s">
        <v>8</v>
      </c>
    </row>
    <row r="3653" spans="1:8" x14ac:dyDescent="0.3">
      <c r="A3653" s="1" t="s">
        <v>73064</v>
      </c>
      <c r="B3653" s="1" t="s">
        <v>508</v>
      </c>
      <c r="C3653" s="1" t="s">
        <v>73103</v>
      </c>
      <c r="D3653" s="1" t="s">
        <v>73104</v>
      </c>
      <c r="E3653" s="1" t="s">
        <v>8</v>
      </c>
      <c r="F3653" s="1" t="s">
        <v>8</v>
      </c>
      <c r="G3653" s="1" t="s">
        <v>8</v>
      </c>
      <c r="H3653" s="1" t="s">
        <v>8</v>
      </c>
    </row>
    <row r="3654" spans="1:8" x14ac:dyDescent="0.3">
      <c r="A3654" s="1" t="s">
        <v>73064</v>
      </c>
      <c r="B3654" s="1" t="s">
        <v>508</v>
      </c>
      <c r="C3654" s="1" t="s">
        <v>73120</v>
      </c>
      <c r="D3654" s="1" t="s">
        <v>73121</v>
      </c>
      <c r="E3654" s="1" t="s">
        <v>8</v>
      </c>
      <c r="F3654" s="1" t="s">
        <v>8</v>
      </c>
      <c r="G3654" s="1" t="s">
        <v>8</v>
      </c>
      <c r="H3654" s="1" t="s">
        <v>8</v>
      </c>
    </row>
    <row r="3655" spans="1:8" x14ac:dyDescent="0.3">
      <c r="A3655" s="1" t="s">
        <v>73064</v>
      </c>
      <c r="B3655" s="1" t="s">
        <v>508</v>
      </c>
      <c r="C3655" s="1" t="s">
        <v>72370</v>
      </c>
      <c r="D3655" s="1" t="s">
        <v>114</v>
      </c>
      <c r="E3655" s="1" t="s">
        <v>8</v>
      </c>
      <c r="F3655" s="1" t="s">
        <v>8</v>
      </c>
      <c r="G3655" s="1" t="s">
        <v>8</v>
      </c>
      <c r="H3655" s="1" t="s">
        <v>8</v>
      </c>
    </row>
    <row r="3656" spans="1:8" x14ac:dyDescent="0.3">
      <c r="A3656" s="1" t="s">
        <v>73064</v>
      </c>
      <c r="B3656" s="1" t="s">
        <v>508</v>
      </c>
      <c r="C3656" s="1" t="s">
        <v>72227</v>
      </c>
      <c r="D3656" s="1" t="s">
        <v>37</v>
      </c>
      <c r="E3656" s="1" t="s">
        <v>8</v>
      </c>
      <c r="F3656" s="1" t="s">
        <v>8</v>
      </c>
      <c r="G3656" s="1" t="s">
        <v>8</v>
      </c>
      <c r="H3656" s="1" t="s">
        <v>8</v>
      </c>
    </row>
    <row r="3657" spans="1:8" x14ac:dyDescent="0.3">
      <c r="A3657" s="1" t="s">
        <v>73064</v>
      </c>
      <c r="B3657" s="1" t="s">
        <v>508</v>
      </c>
      <c r="C3657" s="1" t="s">
        <v>72674</v>
      </c>
      <c r="D3657" s="1" t="s">
        <v>194</v>
      </c>
      <c r="E3657" s="1" t="s">
        <v>8</v>
      </c>
      <c r="F3657" s="1" t="s">
        <v>8</v>
      </c>
      <c r="G3657" s="1" t="s">
        <v>8</v>
      </c>
      <c r="H3657" s="1" t="s">
        <v>8</v>
      </c>
    </row>
    <row r="3658" spans="1:8" x14ac:dyDescent="0.3">
      <c r="A3658" s="1" t="s">
        <v>73064</v>
      </c>
      <c r="B3658" s="1" t="s">
        <v>508</v>
      </c>
      <c r="C3658" s="1" t="s">
        <v>73134</v>
      </c>
      <c r="D3658" s="1" t="s">
        <v>73135</v>
      </c>
      <c r="E3658" s="1" t="s">
        <v>8</v>
      </c>
      <c r="F3658" s="1" t="s">
        <v>8</v>
      </c>
      <c r="G3658" s="1" t="s">
        <v>8</v>
      </c>
      <c r="H3658" s="1" t="s">
        <v>8</v>
      </c>
    </row>
    <row r="3659" spans="1:8" x14ac:dyDescent="0.3">
      <c r="A3659" s="1" t="s">
        <v>73064</v>
      </c>
      <c r="B3659" s="1" t="s">
        <v>508</v>
      </c>
      <c r="C3659" s="1" t="s">
        <v>72226</v>
      </c>
      <c r="D3659" s="1" t="s">
        <v>36</v>
      </c>
      <c r="E3659" s="1" t="s">
        <v>8</v>
      </c>
      <c r="F3659" s="1" t="s">
        <v>8</v>
      </c>
      <c r="G3659" s="1" t="s">
        <v>8</v>
      </c>
      <c r="H3659" s="1" t="s">
        <v>8</v>
      </c>
    </row>
    <row r="3660" spans="1:8" x14ac:dyDescent="0.3">
      <c r="A3660" s="1" t="s">
        <v>73064</v>
      </c>
      <c r="B3660" s="1" t="s">
        <v>508</v>
      </c>
      <c r="C3660" s="1" t="s">
        <v>72368</v>
      </c>
      <c r="D3660" s="1" t="s">
        <v>112</v>
      </c>
      <c r="E3660" s="1" t="s">
        <v>8</v>
      </c>
      <c r="F3660" s="1" t="s">
        <v>8</v>
      </c>
      <c r="G3660" s="1" t="s">
        <v>8</v>
      </c>
      <c r="H3660" s="1" t="s">
        <v>8</v>
      </c>
    </row>
    <row r="3661" spans="1:8" x14ac:dyDescent="0.3">
      <c r="A3661" s="1" t="s">
        <v>73064</v>
      </c>
      <c r="B3661" s="1" t="s">
        <v>508</v>
      </c>
      <c r="C3661" s="1" t="s">
        <v>72331</v>
      </c>
      <c r="D3661" s="1" t="s">
        <v>78</v>
      </c>
      <c r="E3661" s="1" t="s">
        <v>8</v>
      </c>
      <c r="F3661" s="1" t="s">
        <v>8</v>
      </c>
      <c r="G3661" s="1" t="s">
        <v>8</v>
      </c>
      <c r="H3661" s="1" t="s">
        <v>8</v>
      </c>
    </row>
    <row r="3662" spans="1:8" x14ac:dyDescent="0.3">
      <c r="A3662" s="1" t="s">
        <v>73064</v>
      </c>
      <c r="B3662" s="1" t="s">
        <v>508</v>
      </c>
      <c r="C3662" s="1" t="s">
        <v>72225</v>
      </c>
      <c r="D3662" s="1" t="s">
        <v>35</v>
      </c>
      <c r="E3662" s="1" t="s">
        <v>8</v>
      </c>
      <c r="F3662" s="1" t="s">
        <v>8</v>
      </c>
      <c r="G3662" s="1" t="s">
        <v>8</v>
      </c>
      <c r="H3662" s="1" t="s">
        <v>8</v>
      </c>
    </row>
    <row r="3663" spans="1:8" x14ac:dyDescent="0.3">
      <c r="A3663" s="1" t="s">
        <v>73064</v>
      </c>
      <c r="B3663" s="1" t="s">
        <v>508</v>
      </c>
      <c r="C3663" s="1" t="s">
        <v>72606</v>
      </c>
      <c r="D3663" s="1" t="s">
        <v>181</v>
      </c>
      <c r="E3663" s="1" t="s">
        <v>8</v>
      </c>
      <c r="F3663" s="1" t="s">
        <v>8</v>
      </c>
      <c r="G3663" s="1" t="s">
        <v>8</v>
      </c>
      <c r="H3663" s="1" t="s">
        <v>8</v>
      </c>
    </row>
    <row r="3664" spans="1:8" x14ac:dyDescent="0.3">
      <c r="A3664" s="1" t="s">
        <v>73064</v>
      </c>
      <c r="B3664" s="1" t="s">
        <v>508</v>
      </c>
      <c r="C3664" s="1" t="s">
        <v>72450</v>
      </c>
      <c r="D3664" s="1" t="s">
        <v>138</v>
      </c>
      <c r="E3664" s="1" t="s">
        <v>8</v>
      </c>
      <c r="F3664" s="1" t="s">
        <v>8</v>
      </c>
      <c r="G3664" s="1" t="s">
        <v>8</v>
      </c>
      <c r="H3664" s="1" t="s">
        <v>8</v>
      </c>
    </row>
    <row r="3665" spans="1:8" x14ac:dyDescent="0.3">
      <c r="A3665" s="1" t="s">
        <v>73064</v>
      </c>
      <c r="B3665" s="1" t="s">
        <v>508</v>
      </c>
      <c r="C3665" s="1" t="s">
        <v>72728</v>
      </c>
      <c r="D3665" s="1" t="s">
        <v>219</v>
      </c>
      <c r="E3665" s="1" t="s">
        <v>8</v>
      </c>
      <c r="F3665" s="1" t="s">
        <v>8</v>
      </c>
      <c r="G3665" s="1" t="s">
        <v>8</v>
      </c>
      <c r="H3665" s="1" t="s">
        <v>8</v>
      </c>
    </row>
    <row r="3666" spans="1:8" x14ac:dyDescent="0.3">
      <c r="A3666" s="1" t="s">
        <v>73064</v>
      </c>
      <c r="B3666" s="1" t="s">
        <v>508</v>
      </c>
      <c r="C3666" s="1" t="s">
        <v>72744</v>
      </c>
      <c r="D3666" s="1" t="s">
        <v>227</v>
      </c>
      <c r="E3666" s="1" t="s">
        <v>8</v>
      </c>
      <c r="F3666" s="1" t="s">
        <v>8</v>
      </c>
      <c r="G3666" s="1" t="s">
        <v>8</v>
      </c>
      <c r="H3666" s="1" t="s">
        <v>8</v>
      </c>
    </row>
    <row r="3667" spans="1:8" x14ac:dyDescent="0.3">
      <c r="A3667" s="1" t="s">
        <v>73064</v>
      </c>
      <c r="B3667" s="1" t="s">
        <v>508</v>
      </c>
      <c r="C3667" s="1" t="s">
        <v>72730</v>
      </c>
      <c r="D3667" s="1" t="s">
        <v>221</v>
      </c>
      <c r="E3667" s="1" t="s">
        <v>8</v>
      </c>
      <c r="F3667" s="1" t="s">
        <v>8</v>
      </c>
      <c r="G3667" s="1" t="s">
        <v>8</v>
      </c>
      <c r="H3667" s="1" t="s">
        <v>8</v>
      </c>
    </row>
    <row r="3668" spans="1:8" x14ac:dyDescent="0.3">
      <c r="A3668" s="1" t="s">
        <v>73064</v>
      </c>
      <c r="B3668" s="1" t="s">
        <v>508</v>
      </c>
      <c r="C3668" s="1" t="s">
        <v>72763</v>
      </c>
      <c r="D3668" s="1" t="s">
        <v>241</v>
      </c>
      <c r="E3668" s="1" t="s">
        <v>8</v>
      </c>
      <c r="F3668" s="1" t="s">
        <v>8</v>
      </c>
      <c r="G3668" s="1" t="s">
        <v>8</v>
      </c>
      <c r="H3668" s="1" t="s">
        <v>8</v>
      </c>
    </row>
    <row r="3669" spans="1:8" x14ac:dyDescent="0.3">
      <c r="A3669" s="1" t="s">
        <v>73064</v>
      </c>
      <c r="B3669" s="1" t="s">
        <v>508</v>
      </c>
      <c r="C3669" s="1" t="s">
        <v>72746</v>
      </c>
      <c r="D3669" s="1" t="s">
        <v>229</v>
      </c>
      <c r="E3669" s="1" t="s">
        <v>8</v>
      </c>
      <c r="F3669" s="1" t="s">
        <v>8</v>
      </c>
      <c r="G3669" s="1" t="s">
        <v>8</v>
      </c>
      <c r="H3669" s="1" t="s">
        <v>8</v>
      </c>
    </row>
    <row r="3670" spans="1:8" x14ac:dyDescent="0.3">
      <c r="A3670" s="1" t="s">
        <v>73064</v>
      </c>
      <c r="B3670" s="1" t="s">
        <v>508</v>
      </c>
      <c r="C3670" s="1" t="s">
        <v>72690</v>
      </c>
      <c r="D3670" s="1" t="s">
        <v>206</v>
      </c>
      <c r="E3670" s="1" t="s">
        <v>8</v>
      </c>
      <c r="F3670" s="1" t="s">
        <v>8</v>
      </c>
      <c r="G3670" s="1" t="s">
        <v>8</v>
      </c>
      <c r="H3670" s="1" t="s">
        <v>8</v>
      </c>
    </row>
    <row r="3671" spans="1:8" x14ac:dyDescent="0.3">
      <c r="A3671" s="1" t="s">
        <v>73064</v>
      </c>
      <c r="B3671" s="1" t="s">
        <v>508</v>
      </c>
      <c r="C3671" s="1" t="s">
        <v>72768</v>
      </c>
      <c r="D3671" s="1" t="s">
        <v>245</v>
      </c>
      <c r="E3671" s="1" t="s">
        <v>8</v>
      </c>
      <c r="F3671" s="1" t="s">
        <v>8</v>
      </c>
      <c r="G3671" s="1" t="s">
        <v>8</v>
      </c>
      <c r="H3671" s="1" t="s">
        <v>8</v>
      </c>
    </row>
    <row r="3672" spans="1:8" x14ac:dyDescent="0.3">
      <c r="A3672" s="1" t="s">
        <v>73064</v>
      </c>
      <c r="B3672" s="1" t="s">
        <v>508</v>
      </c>
      <c r="C3672" s="1" t="s">
        <v>72754</v>
      </c>
      <c r="D3672" s="1" t="s">
        <v>233</v>
      </c>
      <c r="E3672" s="1" t="s">
        <v>8</v>
      </c>
      <c r="F3672" s="1" t="s">
        <v>8</v>
      </c>
      <c r="G3672" s="1" t="s">
        <v>8</v>
      </c>
      <c r="H3672" s="1" t="s">
        <v>8</v>
      </c>
    </row>
    <row r="3673" spans="1:8" x14ac:dyDescent="0.3">
      <c r="A3673" s="1" t="s">
        <v>73064</v>
      </c>
      <c r="B3673" s="1" t="s">
        <v>508</v>
      </c>
      <c r="C3673" s="1" t="s">
        <v>72675</v>
      </c>
      <c r="D3673" s="1" t="s">
        <v>195</v>
      </c>
      <c r="E3673" s="1" t="s">
        <v>8</v>
      </c>
      <c r="F3673" s="1" t="s">
        <v>8</v>
      </c>
      <c r="G3673" s="1" t="s">
        <v>8</v>
      </c>
      <c r="H3673" s="1" t="s">
        <v>8</v>
      </c>
    </row>
    <row r="3674" spans="1:8" x14ac:dyDescent="0.3">
      <c r="A3674" s="1" t="s">
        <v>73064</v>
      </c>
      <c r="B3674" s="1" t="s">
        <v>508</v>
      </c>
      <c r="C3674" s="1" t="s">
        <v>72770</v>
      </c>
      <c r="D3674" s="1" t="s">
        <v>247</v>
      </c>
      <c r="E3674" s="1" t="s">
        <v>8</v>
      </c>
      <c r="F3674" s="1" t="s">
        <v>8</v>
      </c>
      <c r="G3674" s="1" t="s">
        <v>8</v>
      </c>
      <c r="H3674" s="1" t="s">
        <v>8</v>
      </c>
    </row>
    <row r="3675" spans="1:8" x14ac:dyDescent="0.3">
      <c r="A3675" s="1" t="s">
        <v>73064</v>
      </c>
      <c r="B3675" s="1" t="s">
        <v>508</v>
      </c>
      <c r="C3675" s="1" t="s">
        <v>72608</v>
      </c>
      <c r="D3675" s="1" t="s">
        <v>183</v>
      </c>
      <c r="E3675" s="1" t="s">
        <v>8</v>
      </c>
      <c r="F3675" s="1" t="s">
        <v>8</v>
      </c>
      <c r="G3675" s="1" t="s">
        <v>8</v>
      </c>
      <c r="H3675" s="1" t="s">
        <v>8</v>
      </c>
    </row>
    <row r="3676" spans="1:8" x14ac:dyDescent="0.3">
      <c r="A3676" s="1" t="s">
        <v>73064</v>
      </c>
      <c r="B3676" s="1" t="s">
        <v>508</v>
      </c>
      <c r="C3676" s="1" t="s">
        <v>72691</v>
      </c>
      <c r="D3676" s="1" t="s">
        <v>207</v>
      </c>
      <c r="E3676" s="1" t="s">
        <v>8</v>
      </c>
      <c r="F3676" s="1" t="s">
        <v>8</v>
      </c>
      <c r="G3676" s="1" t="s">
        <v>8</v>
      </c>
      <c r="H3676" s="1" t="s">
        <v>8</v>
      </c>
    </row>
    <row r="3677" spans="1:8" x14ac:dyDescent="0.3">
      <c r="A3677" s="1" t="s">
        <v>73064</v>
      </c>
      <c r="B3677" s="1" t="s">
        <v>508</v>
      </c>
      <c r="C3677" s="1" t="s">
        <v>72471</v>
      </c>
      <c r="D3677" s="1" t="s">
        <v>146</v>
      </c>
      <c r="E3677" s="1" t="s">
        <v>8</v>
      </c>
      <c r="F3677" s="1" t="s">
        <v>8</v>
      </c>
      <c r="G3677" s="1" t="s">
        <v>8</v>
      </c>
      <c r="H3677" s="1" t="s">
        <v>8</v>
      </c>
    </row>
    <row r="3678" spans="1:8" x14ac:dyDescent="0.3">
      <c r="A3678" s="1" t="s">
        <v>73064</v>
      </c>
      <c r="B3678" s="1" t="s">
        <v>508</v>
      </c>
      <c r="C3678" s="1" t="s">
        <v>72841</v>
      </c>
      <c r="D3678" s="1" t="s">
        <v>289</v>
      </c>
      <c r="E3678" s="1" t="s">
        <v>8</v>
      </c>
      <c r="F3678" s="1" t="s">
        <v>8</v>
      </c>
      <c r="G3678" s="1" t="s">
        <v>8</v>
      </c>
      <c r="H3678" s="1" t="s">
        <v>8</v>
      </c>
    </row>
    <row r="3679" spans="1:8" x14ac:dyDescent="0.3">
      <c r="A3679" s="1" t="s">
        <v>73064</v>
      </c>
      <c r="B3679" s="1" t="s">
        <v>508</v>
      </c>
      <c r="C3679" s="1" t="s">
        <v>72688</v>
      </c>
      <c r="D3679" s="1" t="s">
        <v>204</v>
      </c>
      <c r="E3679" s="1" t="s">
        <v>8</v>
      </c>
      <c r="F3679" s="1" t="s">
        <v>8</v>
      </c>
      <c r="G3679" s="1" t="s">
        <v>8</v>
      </c>
      <c r="H3679" s="1" t="s">
        <v>8</v>
      </c>
    </row>
    <row r="3680" spans="1:8" x14ac:dyDescent="0.3">
      <c r="A3680" s="1" t="s">
        <v>73064</v>
      </c>
      <c r="B3680" s="1" t="s">
        <v>508</v>
      </c>
      <c r="C3680" s="1" t="s">
        <v>72765</v>
      </c>
      <c r="D3680" s="1" t="s">
        <v>243</v>
      </c>
      <c r="E3680" s="1" t="s">
        <v>8</v>
      </c>
      <c r="F3680" s="1" t="s">
        <v>8</v>
      </c>
      <c r="G3680" s="1" t="s">
        <v>8</v>
      </c>
      <c r="H3680" s="1" t="s">
        <v>8</v>
      </c>
    </row>
    <row r="3681" spans="1:8" x14ac:dyDescent="0.3">
      <c r="A3681" s="1" t="s">
        <v>73064</v>
      </c>
      <c r="B3681" s="1" t="s">
        <v>508</v>
      </c>
      <c r="C3681" s="1" t="s">
        <v>72845</v>
      </c>
      <c r="D3681" s="1" t="s">
        <v>291</v>
      </c>
      <c r="E3681" s="1" t="s">
        <v>8</v>
      </c>
      <c r="F3681" s="1" t="s">
        <v>8</v>
      </c>
      <c r="G3681" s="1" t="s">
        <v>8</v>
      </c>
      <c r="H3681" s="1" t="s">
        <v>8</v>
      </c>
    </row>
    <row r="3682" spans="1:8" x14ac:dyDescent="0.3">
      <c r="A3682" s="1" t="s">
        <v>73064</v>
      </c>
      <c r="B3682" s="1" t="s">
        <v>508</v>
      </c>
      <c r="C3682" s="1" t="s">
        <v>73086</v>
      </c>
      <c r="D3682" s="1" t="s">
        <v>73087</v>
      </c>
      <c r="E3682" s="1" t="s">
        <v>8</v>
      </c>
      <c r="F3682" s="1" t="s">
        <v>8</v>
      </c>
      <c r="G3682" s="1" t="s">
        <v>8</v>
      </c>
      <c r="H3682" s="1" t="s">
        <v>8</v>
      </c>
    </row>
    <row r="3683" spans="1:8" x14ac:dyDescent="0.3">
      <c r="A3683" s="1" t="s">
        <v>73064</v>
      </c>
      <c r="B3683" s="1" t="s">
        <v>508</v>
      </c>
      <c r="C3683" s="1" t="s">
        <v>72449</v>
      </c>
      <c r="D3683" s="1" t="s">
        <v>137</v>
      </c>
      <c r="E3683" s="1" t="s">
        <v>8</v>
      </c>
      <c r="F3683" s="1" t="s">
        <v>8</v>
      </c>
      <c r="G3683" s="1" t="s">
        <v>8</v>
      </c>
      <c r="H3683" s="1" t="s">
        <v>8</v>
      </c>
    </row>
    <row r="3684" spans="1:8" x14ac:dyDescent="0.3">
      <c r="A3684" s="1" t="s">
        <v>73064</v>
      </c>
      <c r="B3684" s="1" t="s">
        <v>508</v>
      </c>
      <c r="C3684" s="1" t="s">
        <v>72749</v>
      </c>
      <c r="D3684" s="1" t="s">
        <v>230</v>
      </c>
      <c r="E3684" s="1" t="s">
        <v>8</v>
      </c>
      <c r="F3684" s="1" t="s">
        <v>8</v>
      </c>
      <c r="G3684" s="1" t="s">
        <v>8</v>
      </c>
      <c r="H3684" s="1" t="s">
        <v>8</v>
      </c>
    </row>
    <row r="3685" spans="1:8" x14ac:dyDescent="0.3">
      <c r="A3685" s="1" t="s">
        <v>73064</v>
      </c>
      <c r="B3685" s="1" t="s">
        <v>508</v>
      </c>
      <c r="C3685" s="1" t="s">
        <v>72470</v>
      </c>
      <c r="D3685" s="1" t="s">
        <v>145</v>
      </c>
      <c r="E3685" s="1" t="s">
        <v>8</v>
      </c>
      <c r="F3685" s="1" t="s">
        <v>8</v>
      </c>
      <c r="G3685" s="1" t="s">
        <v>8</v>
      </c>
      <c r="H3685" s="1" t="s">
        <v>8</v>
      </c>
    </row>
    <row r="3686" spans="1:8" x14ac:dyDescent="0.3">
      <c r="A3686" s="1" t="s">
        <v>73064</v>
      </c>
      <c r="B3686" s="1" t="s">
        <v>508</v>
      </c>
      <c r="C3686" s="1" t="s">
        <v>72758</v>
      </c>
      <c r="D3686" s="1" t="s">
        <v>237</v>
      </c>
      <c r="E3686" s="1" t="s">
        <v>8</v>
      </c>
      <c r="F3686" s="1" t="s">
        <v>8</v>
      </c>
      <c r="G3686" s="1" t="s">
        <v>8</v>
      </c>
      <c r="H3686" s="1" t="s">
        <v>8</v>
      </c>
    </row>
    <row r="3687" spans="1:8" x14ac:dyDescent="0.3">
      <c r="A3687" s="1" t="s">
        <v>73064</v>
      </c>
      <c r="B3687" s="1" t="s">
        <v>508</v>
      </c>
      <c r="C3687" s="1" t="s">
        <v>72721</v>
      </c>
      <c r="D3687" s="1" t="s">
        <v>216</v>
      </c>
      <c r="E3687" s="1" t="s">
        <v>8</v>
      </c>
      <c r="F3687" s="1" t="s">
        <v>8</v>
      </c>
      <c r="G3687" s="1" t="s">
        <v>8</v>
      </c>
      <c r="H3687" s="1" t="s">
        <v>8</v>
      </c>
    </row>
    <row r="3688" spans="1:8" x14ac:dyDescent="0.3">
      <c r="A3688" s="1" t="s">
        <v>73064</v>
      </c>
      <c r="B3688" s="1" t="s">
        <v>508</v>
      </c>
      <c r="C3688" s="1" t="s">
        <v>72469</v>
      </c>
      <c r="D3688" s="1" t="s">
        <v>144</v>
      </c>
      <c r="E3688" s="1" t="s">
        <v>8</v>
      </c>
      <c r="F3688" s="1" t="s">
        <v>8</v>
      </c>
      <c r="G3688" s="1" t="s">
        <v>8</v>
      </c>
      <c r="H3688" s="1" t="s">
        <v>8</v>
      </c>
    </row>
    <row r="3689" spans="1:8" x14ac:dyDescent="0.3">
      <c r="A3689" s="1" t="s">
        <v>73064</v>
      </c>
      <c r="B3689" s="1" t="s">
        <v>508</v>
      </c>
      <c r="C3689" s="1" t="s">
        <v>72761</v>
      </c>
      <c r="D3689" s="1" t="s">
        <v>239</v>
      </c>
      <c r="E3689" s="1" t="s">
        <v>8</v>
      </c>
      <c r="F3689" s="1" t="s">
        <v>8</v>
      </c>
      <c r="G3689" s="1" t="s">
        <v>8</v>
      </c>
      <c r="H3689" s="1" t="s">
        <v>8</v>
      </c>
    </row>
    <row r="3690" spans="1:8" x14ac:dyDescent="0.3">
      <c r="A3690" s="1" t="s">
        <v>73064</v>
      </c>
      <c r="B3690" s="1" t="s">
        <v>508</v>
      </c>
      <c r="C3690" s="1" t="s">
        <v>73178</v>
      </c>
      <c r="D3690" s="1" t="s">
        <v>73179</v>
      </c>
      <c r="E3690" s="1" t="s">
        <v>8</v>
      </c>
      <c r="F3690" s="1" t="s">
        <v>8</v>
      </c>
      <c r="G3690" s="1" t="s">
        <v>8</v>
      </c>
      <c r="H3690" s="1" t="s">
        <v>8</v>
      </c>
    </row>
    <row r="3691" spans="1:8" x14ac:dyDescent="0.3">
      <c r="A3691" s="1" t="s">
        <v>73064</v>
      </c>
      <c r="B3691" s="1" t="s">
        <v>508</v>
      </c>
      <c r="C3691" s="1" t="s">
        <v>72729</v>
      </c>
      <c r="D3691" s="1" t="s">
        <v>220</v>
      </c>
      <c r="E3691" s="1" t="s">
        <v>8</v>
      </c>
      <c r="F3691" s="1" t="s">
        <v>8</v>
      </c>
      <c r="G3691" s="1" t="s">
        <v>8</v>
      </c>
      <c r="H3691" s="1" t="s">
        <v>8</v>
      </c>
    </row>
    <row r="3692" spans="1:8" x14ac:dyDescent="0.3">
      <c r="A3692" s="1" t="s">
        <v>73064</v>
      </c>
      <c r="B3692" s="1" t="s">
        <v>508</v>
      </c>
      <c r="C3692" s="1" t="s">
        <v>72673</v>
      </c>
      <c r="D3692" s="1" t="s">
        <v>193</v>
      </c>
      <c r="E3692" s="1" t="s">
        <v>8</v>
      </c>
      <c r="F3692" s="1" t="s">
        <v>8</v>
      </c>
      <c r="G3692" s="1" t="s">
        <v>8</v>
      </c>
      <c r="H3692" s="1" t="s">
        <v>8</v>
      </c>
    </row>
    <row r="3693" spans="1:8" x14ac:dyDescent="0.3">
      <c r="A3693" s="1" t="s">
        <v>73064</v>
      </c>
      <c r="B3693" s="1" t="s">
        <v>508</v>
      </c>
      <c r="C3693" s="1" t="s">
        <v>72689</v>
      </c>
      <c r="D3693" s="1" t="s">
        <v>205</v>
      </c>
      <c r="E3693" s="1" t="s">
        <v>8</v>
      </c>
      <c r="F3693" s="1" t="s">
        <v>8</v>
      </c>
      <c r="G3693" s="1" t="s">
        <v>8</v>
      </c>
      <c r="H3693" s="1" t="s">
        <v>8</v>
      </c>
    </row>
    <row r="3694" spans="1:8" x14ac:dyDescent="0.3">
      <c r="A3694" s="1" t="s">
        <v>73064</v>
      </c>
      <c r="B3694" s="1" t="s">
        <v>508</v>
      </c>
      <c r="C3694" s="1" t="s">
        <v>73354</v>
      </c>
      <c r="D3694" s="1" t="s">
        <v>73355</v>
      </c>
      <c r="E3694" s="1" t="s">
        <v>8</v>
      </c>
      <c r="F3694" s="1" t="s">
        <v>8</v>
      </c>
      <c r="G3694" s="1" t="s">
        <v>8</v>
      </c>
      <c r="H3694" s="1" t="s">
        <v>8</v>
      </c>
    </row>
    <row r="3695" spans="1:8" x14ac:dyDescent="0.3">
      <c r="A3695" s="1" t="s">
        <v>73064</v>
      </c>
      <c r="B3695" s="1" t="s">
        <v>508</v>
      </c>
      <c r="C3695" s="1" t="s">
        <v>73244</v>
      </c>
      <c r="D3695" s="1" t="s">
        <v>73245</v>
      </c>
      <c r="E3695" s="1" t="s">
        <v>8</v>
      </c>
      <c r="F3695" s="1" t="s">
        <v>8</v>
      </c>
      <c r="G3695" s="1" t="s">
        <v>8</v>
      </c>
      <c r="H3695" s="1" t="s">
        <v>8</v>
      </c>
    </row>
    <row r="3696" spans="1:8" x14ac:dyDescent="0.3">
      <c r="A3696" s="1" t="s">
        <v>73064</v>
      </c>
      <c r="B3696" s="1" t="s">
        <v>508</v>
      </c>
      <c r="C3696" s="1" t="s">
        <v>72698</v>
      </c>
      <c r="D3696" s="1" t="s">
        <v>210</v>
      </c>
      <c r="E3696" s="1" t="s">
        <v>8</v>
      </c>
      <c r="F3696" s="1" t="s">
        <v>8</v>
      </c>
      <c r="G3696" s="1" t="s">
        <v>8</v>
      </c>
      <c r="H3696" s="1" t="s">
        <v>8</v>
      </c>
    </row>
    <row r="3697" spans="1:8" x14ac:dyDescent="0.3">
      <c r="A3697" s="1" t="s">
        <v>73064</v>
      </c>
      <c r="B3697" s="1" t="s">
        <v>508</v>
      </c>
      <c r="C3697" s="1" t="s">
        <v>73082</v>
      </c>
      <c r="D3697" s="1" t="s">
        <v>73083</v>
      </c>
      <c r="E3697" s="1" t="s">
        <v>8</v>
      </c>
      <c r="F3697" s="1" t="s">
        <v>8</v>
      </c>
      <c r="G3697" s="1" t="s">
        <v>8</v>
      </c>
      <c r="H3697" s="1" t="s">
        <v>8</v>
      </c>
    </row>
    <row r="3698" spans="1:8" x14ac:dyDescent="0.3">
      <c r="A3698" s="1" t="s">
        <v>73064</v>
      </c>
      <c r="B3698" s="1" t="s">
        <v>508</v>
      </c>
      <c r="C3698" s="1" t="s">
        <v>72357</v>
      </c>
      <c r="D3698" s="1" t="s">
        <v>104</v>
      </c>
      <c r="E3698" s="1" t="s">
        <v>509</v>
      </c>
      <c r="F3698" s="1" t="s">
        <v>8</v>
      </c>
      <c r="G3698" s="1" t="s">
        <v>8</v>
      </c>
      <c r="H3698" s="1" t="s">
        <v>8</v>
      </c>
    </row>
    <row r="3699" spans="1:8" x14ac:dyDescent="0.3">
      <c r="A3699" s="1" t="s">
        <v>73064</v>
      </c>
      <c r="B3699" s="1" t="s">
        <v>508</v>
      </c>
      <c r="C3699" s="1" t="s">
        <v>72559</v>
      </c>
      <c r="D3699" s="1" t="s">
        <v>180</v>
      </c>
      <c r="E3699" s="1" t="s">
        <v>509</v>
      </c>
      <c r="F3699" s="1" t="s">
        <v>8</v>
      </c>
      <c r="G3699" s="1" t="s">
        <v>8</v>
      </c>
      <c r="H3699" s="1" t="s">
        <v>8</v>
      </c>
    </row>
    <row r="3700" spans="1:8" x14ac:dyDescent="0.3">
      <c r="A3700" s="1" t="s">
        <v>73064</v>
      </c>
      <c r="B3700" s="1" t="s">
        <v>508</v>
      </c>
      <c r="C3700" s="1" t="s">
        <v>72671</v>
      </c>
      <c r="D3700" s="1" t="s">
        <v>191</v>
      </c>
      <c r="E3700" s="1" t="s">
        <v>509</v>
      </c>
      <c r="F3700" s="1" t="s">
        <v>8</v>
      </c>
      <c r="G3700" s="1" t="s">
        <v>8</v>
      </c>
      <c r="H3700" s="1" t="s">
        <v>8</v>
      </c>
    </row>
    <row r="3701" spans="1:8" x14ac:dyDescent="0.3">
      <c r="A3701" s="1" t="s">
        <v>73064</v>
      </c>
      <c r="B3701" s="1" t="s">
        <v>508</v>
      </c>
      <c r="C3701" s="1" t="s">
        <v>72361</v>
      </c>
      <c r="D3701" s="1" t="s">
        <v>108</v>
      </c>
      <c r="E3701" s="1" t="s">
        <v>509</v>
      </c>
      <c r="F3701" s="1" t="s">
        <v>8</v>
      </c>
      <c r="G3701" s="1" t="s">
        <v>8</v>
      </c>
      <c r="H3701" s="1" t="s">
        <v>8</v>
      </c>
    </row>
    <row r="3702" spans="1:8" x14ac:dyDescent="0.3">
      <c r="A3702" s="1" t="s">
        <v>73064</v>
      </c>
      <c r="B3702" s="1" t="s">
        <v>508</v>
      </c>
      <c r="C3702" s="1" t="s">
        <v>72259</v>
      </c>
      <c r="D3702" s="1" t="s">
        <v>55</v>
      </c>
      <c r="E3702" s="1" t="s">
        <v>925</v>
      </c>
      <c r="F3702" s="1" t="s">
        <v>8</v>
      </c>
      <c r="G3702" s="1" t="s">
        <v>8</v>
      </c>
      <c r="H3702" s="1" t="s">
        <v>8</v>
      </c>
    </row>
    <row r="3703" spans="1:8" x14ac:dyDescent="0.3">
      <c r="A3703" s="1" t="s">
        <v>73064</v>
      </c>
      <c r="B3703" s="1" t="s">
        <v>508</v>
      </c>
      <c r="C3703" s="1" t="s">
        <v>72344</v>
      </c>
      <c r="D3703" s="1" t="s">
        <v>91</v>
      </c>
      <c r="E3703" s="1" t="s">
        <v>926</v>
      </c>
      <c r="F3703" s="1" t="s">
        <v>8</v>
      </c>
      <c r="G3703" s="1" t="s">
        <v>8</v>
      </c>
      <c r="H3703" s="1" t="s">
        <v>8</v>
      </c>
    </row>
    <row r="3704" spans="1:8" x14ac:dyDescent="0.3">
      <c r="A3704" s="1" t="s">
        <v>73064</v>
      </c>
      <c r="B3704" s="1" t="s">
        <v>508</v>
      </c>
      <c r="C3704" s="1" t="s">
        <v>72345</v>
      </c>
      <c r="D3704" s="1" t="s">
        <v>92</v>
      </c>
      <c r="E3704" s="1" t="s">
        <v>927</v>
      </c>
      <c r="F3704" s="1" t="s">
        <v>8</v>
      </c>
      <c r="G3704" s="1" t="s">
        <v>8</v>
      </c>
      <c r="H3704" s="1" t="s">
        <v>8</v>
      </c>
    </row>
    <row r="3705" spans="1:8" x14ac:dyDescent="0.3">
      <c r="A3705" s="1" t="s">
        <v>73064</v>
      </c>
      <c r="B3705" s="1" t="s">
        <v>508</v>
      </c>
      <c r="C3705" s="1" t="s">
        <v>72346</v>
      </c>
      <c r="D3705" s="1" t="s">
        <v>93</v>
      </c>
      <c r="E3705" s="1" t="s">
        <v>928</v>
      </c>
      <c r="F3705" s="1" t="s">
        <v>8</v>
      </c>
      <c r="G3705" s="1" t="s">
        <v>8</v>
      </c>
      <c r="H3705" s="1" t="s">
        <v>8</v>
      </c>
    </row>
    <row r="3706" spans="1:8" x14ac:dyDescent="0.3">
      <c r="A3706" s="1" t="s">
        <v>73064</v>
      </c>
      <c r="B3706" s="1" t="s">
        <v>508</v>
      </c>
      <c r="C3706" s="1" t="s">
        <v>73312</v>
      </c>
      <c r="D3706" s="1" t="s">
        <v>73313</v>
      </c>
      <c r="E3706" s="1" t="s">
        <v>73389</v>
      </c>
      <c r="F3706" s="1" t="s">
        <v>8</v>
      </c>
      <c r="G3706" s="1" t="s">
        <v>8</v>
      </c>
      <c r="H3706" s="1" t="s">
        <v>8</v>
      </c>
    </row>
    <row r="3707" spans="1:8" x14ac:dyDescent="0.3">
      <c r="A3707" s="1" t="s">
        <v>73064</v>
      </c>
      <c r="B3707" s="1" t="s">
        <v>508</v>
      </c>
      <c r="C3707" s="1" t="s">
        <v>73314</v>
      </c>
      <c r="D3707" s="1" t="s">
        <v>73315</v>
      </c>
      <c r="E3707" s="1" t="s">
        <v>15218</v>
      </c>
      <c r="F3707" s="1" t="s">
        <v>8</v>
      </c>
      <c r="G3707" s="1" t="s">
        <v>8</v>
      </c>
      <c r="H3707" s="1" t="s">
        <v>8</v>
      </c>
    </row>
    <row r="3708" spans="1:8" x14ac:dyDescent="0.3">
      <c r="A3708" s="1" t="s">
        <v>73064</v>
      </c>
      <c r="B3708" s="1" t="s">
        <v>508</v>
      </c>
      <c r="C3708" s="1" t="s">
        <v>73316</v>
      </c>
      <c r="D3708" s="1" t="s">
        <v>73317</v>
      </c>
      <c r="E3708" s="1" t="s">
        <v>15687</v>
      </c>
      <c r="F3708" s="1" t="s">
        <v>8</v>
      </c>
      <c r="G3708" s="1" t="s">
        <v>8</v>
      </c>
      <c r="H3708" s="1" t="s">
        <v>8</v>
      </c>
    </row>
    <row r="3709" spans="1:8" x14ac:dyDescent="0.3">
      <c r="A3709" s="1" t="s">
        <v>73064</v>
      </c>
      <c r="B3709" s="1" t="s">
        <v>508</v>
      </c>
      <c r="C3709" s="1" t="s">
        <v>73318</v>
      </c>
      <c r="D3709" s="1" t="s">
        <v>73319</v>
      </c>
      <c r="E3709" s="1" t="s">
        <v>15676</v>
      </c>
      <c r="F3709" s="1" t="s">
        <v>8</v>
      </c>
      <c r="G3709" s="1" t="s">
        <v>8</v>
      </c>
      <c r="H3709" s="1" t="s">
        <v>8</v>
      </c>
    </row>
    <row r="3710" spans="1:8" x14ac:dyDescent="0.3">
      <c r="A3710" s="1" t="s">
        <v>73064</v>
      </c>
      <c r="B3710" s="1" t="s">
        <v>508</v>
      </c>
      <c r="C3710" s="1" t="s">
        <v>73320</v>
      </c>
      <c r="D3710" s="1" t="s">
        <v>73321</v>
      </c>
      <c r="E3710" s="1" t="s">
        <v>73390</v>
      </c>
      <c r="F3710" s="1" t="s">
        <v>8</v>
      </c>
      <c r="G3710" s="1" t="s">
        <v>8</v>
      </c>
      <c r="H3710" s="1" t="s">
        <v>8</v>
      </c>
    </row>
    <row r="3711" spans="1:8" x14ac:dyDescent="0.3">
      <c r="A3711" s="1" t="s">
        <v>73064</v>
      </c>
      <c r="B3711" s="1" t="s">
        <v>508</v>
      </c>
      <c r="C3711" s="1" t="s">
        <v>73322</v>
      </c>
      <c r="D3711" s="1" t="s">
        <v>73323</v>
      </c>
      <c r="E3711" s="1" t="s">
        <v>73391</v>
      </c>
      <c r="F3711" s="1" t="s">
        <v>8</v>
      </c>
      <c r="G3711" s="1" t="s">
        <v>8</v>
      </c>
      <c r="H3711" s="1" t="s">
        <v>8</v>
      </c>
    </row>
    <row r="3712" spans="1:8" x14ac:dyDescent="0.3">
      <c r="A3712" s="1" t="s">
        <v>73064</v>
      </c>
      <c r="B3712" s="1" t="s">
        <v>508</v>
      </c>
      <c r="C3712" s="1" t="s">
        <v>72756</v>
      </c>
      <c r="D3712" s="1" t="s">
        <v>235</v>
      </c>
      <c r="E3712" s="1" t="s">
        <v>932</v>
      </c>
      <c r="F3712" s="1" t="s">
        <v>8</v>
      </c>
      <c r="G3712" s="1" t="s">
        <v>8</v>
      </c>
      <c r="H3712" s="1" t="s">
        <v>8</v>
      </c>
    </row>
    <row r="3713" spans="1:8" x14ac:dyDescent="0.3">
      <c r="A3713" s="1" t="s">
        <v>73064</v>
      </c>
      <c r="B3713" s="1" t="s">
        <v>508</v>
      </c>
      <c r="C3713" s="1" t="s">
        <v>72312</v>
      </c>
      <c r="D3713" s="1" t="s">
        <v>68</v>
      </c>
      <c r="E3713" s="1" t="s">
        <v>2381</v>
      </c>
      <c r="F3713" s="1" t="s">
        <v>8</v>
      </c>
      <c r="G3713" s="1" t="s">
        <v>8</v>
      </c>
      <c r="H3713" s="1" t="s">
        <v>8</v>
      </c>
    </row>
    <row r="3714" spans="1:8" x14ac:dyDescent="0.3">
      <c r="A3714" s="1" t="s">
        <v>73064</v>
      </c>
      <c r="B3714" s="1" t="s">
        <v>508</v>
      </c>
      <c r="C3714" s="1" t="s">
        <v>72757</v>
      </c>
      <c r="D3714" s="1" t="s">
        <v>236</v>
      </c>
      <c r="E3714" s="1" t="s">
        <v>933</v>
      </c>
      <c r="F3714" s="1" t="s">
        <v>8</v>
      </c>
      <c r="G3714" s="1" t="s">
        <v>8</v>
      </c>
      <c r="H3714" s="1" t="s">
        <v>8</v>
      </c>
    </row>
    <row r="3715" spans="1:8" x14ac:dyDescent="0.3">
      <c r="A3715" s="1" t="s">
        <v>73064</v>
      </c>
      <c r="B3715" s="1" t="s">
        <v>508</v>
      </c>
      <c r="C3715" s="1" t="s">
        <v>72755</v>
      </c>
      <c r="D3715" s="1" t="s">
        <v>234</v>
      </c>
      <c r="E3715" s="1" t="s">
        <v>931</v>
      </c>
      <c r="F3715" s="1" t="s">
        <v>8</v>
      </c>
      <c r="G3715" s="1" t="s">
        <v>8</v>
      </c>
      <c r="H3715" s="1" t="s">
        <v>8</v>
      </c>
    </row>
    <row r="3716" spans="1:8" x14ac:dyDescent="0.3">
      <c r="A3716" s="1" t="s">
        <v>73064</v>
      </c>
      <c r="B3716" s="1" t="s">
        <v>508</v>
      </c>
      <c r="C3716" s="1" t="s">
        <v>72247</v>
      </c>
      <c r="D3716" s="1" t="s">
        <v>47</v>
      </c>
      <c r="E3716" s="1" t="s">
        <v>2447</v>
      </c>
      <c r="F3716" s="1" t="s">
        <v>8</v>
      </c>
      <c r="G3716" s="1" t="s">
        <v>8</v>
      </c>
      <c r="H3716" s="1" t="s">
        <v>8</v>
      </c>
    </row>
    <row r="3717" spans="1:8" x14ac:dyDescent="0.3">
      <c r="A3717" s="1" t="s">
        <v>73064</v>
      </c>
      <c r="B3717" s="1" t="s">
        <v>508</v>
      </c>
      <c r="C3717" s="1" t="s">
        <v>72556</v>
      </c>
      <c r="D3717" s="1" t="s">
        <v>178</v>
      </c>
      <c r="E3717" s="1" t="s">
        <v>930</v>
      </c>
      <c r="F3717" s="1" t="s">
        <v>8</v>
      </c>
      <c r="G3717" s="1" t="s">
        <v>8</v>
      </c>
      <c r="H3717" s="1" t="s">
        <v>8</v>
      </c>
    </row>
    <row r="3718" spans="1:8" x14ac:dyDescent="0.3">
      <c r="A3718" s="1" t="s">
        <v>73064</v>
      </c>
      <c r="B3718" s="1" t="s">
        <v>508</v>
      </c>
      <c r="C3718" s="1" t="s">
        <v>72250</v>
      </c>
      <c r="D3718" s="1" t="s">
        <v>49</v>
      </c>
      <c r="E3718" s="1" t="s">
        <v>2687</v>
      </c>
      <c r="F3718" s="1" t="s">
        <v>8</v>
      </c>
      <c r="G3718" s="1" t="s">
        <v>8</v>
      </c>
      <c r="H3718" s="1" t="s">
        <v>8</v>
      </c>
    </row>
    <row r="3719" spans="1:8" x14ac:dyDescent="0.3">
      <c r="A3719" s="1" t="s">
        <v>73064</v>
      </c>
      <c r="B3719" s="1" t="s">
        <v>508</v>
      </c>
      <c r="C3719" s="1" t="s">
        <v>72236</v>
      </c>
      <c r="D3719" s="1" t="s">
        <v>41</v>
      </c>
      <c r="E3719" s="1" t="s">
        <v>2798</v>
      </c>
      <c r="F3719" s="1" t="s">
        <v>8</v>
      </c>
      <c r="G3719" s="1" t="s">
        <v>8</v>
      </c>
      <c r="H3719" s="1" t="s">
        <v>8</v>
      </c>
    </row>
    <row r="3720" spans="1:8" x14ac:dyDescent="0.3">
      <c r="A3720" s="1" t="s">
        <v>73064</v>
      </c>
      <c r="B3720" s="1" t="s">
        <v>508</v>
      </c>
      <c r="C3720" s="1" t="s">
        <v>72234</v>
      </c>
      <c r="D3720" s="1" t="s">
        <v>40</v>
      </c>
      <c r="E3720" s="1" t="s">
        <v>3030</v>
      </c>
      <c r="F3720" s="1" t="s">
        <v>8</v>
      </c>
      <c r="G3720" s="1" t="s">
        <v>8</v>
      </c>
      <c r="H3720" s="1" t="s">
        <v>8</v>
      </c>
    </row>
    <row r="3721" spans="1:8" x14ac:dyDescent="0.3">
      <c r="A3721" s="1" t="s">
        <v>73064</v>
      </c>
      <c r="B3721" s="1" t="s">
        <v>508</v>
      </c>
      <c r="C3721" s="1" t="s">
        <v>72244</v>
      </c>
      <c r="D3721" s="1" t="s">
        <v>45</v>
      </c>
      <c r="E3721" s="1" t="s">
        <v>3157</v>
      </c>
      <c r="F3721" s="1" t="s">
        <v>8</v>
      </c>
      <c r="G3721" s="1" t="s">
        <v>8</v>
      </c>
      <c r="H3721" s="1" t="s">
        <v>8</v>
      </c>
    </row>
    <row r="3722" spans="1:8" x14ac:dyDescent="0.3">
      <c r="A3722" s="1" t="s">
        <v>73064</v>
      </c>
      <c r="B3722" s="1" t="s">
        <v>508</v>
      </c>
      <c r="C3722" s="1" t="s">
        <v>72252</v>
      </c>
      <c r="D3722" s="1" t="s">
        <v>50</v>
      </c>
      <c r="E3722" s="1" t="s">
        <v>3565</v>
      </c>
      <c r="F3722" s="1" t="s">
        <v>8</v>
      </c>
      <c r="G3722" s="1" t="s">
        <v>8</v>
      </c>
      <c r="H3722" s="1" t="s">
        <v>8</v>
      </c>
    </row>
    <row r="3723" spans="1:8" x14ac:dyDescent="0.3">
      <c r="A3723" s="1" t="s">
        <v>73064</v>
      </c>
      <c r="B3723" s="1" t="s">
        <v>508</v>
      </c>
      <c r="C3723" s="1" t="s">
        <v>72246</v>
      </c>
      <c r="D3723" s="1" t="s">
        <v>46</v>
      </c>
      <c r="E3723" s="1" t="s">
        <v>3699</v>
      </c>
      <c r="F3723" s="1" t="s">
        <v>8</v>
      </c>
      <c r="G3723" s="1" t="s">
        <v>8</v>
      </c>
      <c r="H3723" s="1" t="s">
        <v>8</v>
      </c>
    </row>
    <row r="3724" spans="1:8" x14ac:dyDescent="0.3">
      <c r="A3724" s="1" t="s">
        <v>73064</v>
      </c>
      <c r="B3724" s="1" t="s">
        <v>508</v>
      </c>
      <c r="C3724" s="1" t="s">
        <v>72741</v>
      </c>
      <c r="D3724" s="1" t="s">
        <v>226</v>
      </c>
      <c r="E3724" s="1" t="s">
        <v>2543</v>
      </c>
      <c r="F3724" s="1" t="s">
        <v>8</v>
      </c>
      <c r="G3724" s="1" t="s">
        <v>8</v>
      </c>
      <c r="H3724" s="1" t="s">
        <v>8</v>
      </c>
    </row>
    <row r="3725" spans="1:8" x14ac:dyDescent="0.3">
      <c r="A3725" s="1" t="s">
        <v>73064</v>
      </c>
      <c r="B3725" s="1" t="s">
        <v>508</v>
      </c>
      <c r="C3725" s="1" t="s">
        <v>72231</v>
      </c>
      <c r="D3725" s="1" t="s">
        <v>39</v>
      </c>
      <c r="E3725" s="1" t="s">
        <v>3280</v>
      </c>
      <c r="F3725" s="1" t="s">
        <v>8</v>
      </c>
      <c r="G3725" s="1" t="s">
        <v>8</v>
      </c>
      <c r="H3725" s="1" t="s">
        <v>8</v>
      </c>
    </row>
    <row r="3726" spans="1:8" x14ac:dyDescent="0.3">
      <c r="A3726" s="1" t="s">
        <v>73064</v>
      </c>
      <c r="B3726" s="1" t="s">
        <v>508</v>
      </c>
      <c r="C3726" s="1" t="s">
        <v>72228</v>
      </c>
      <c r="D3726" s="1" t="s">
        <v>38</v>
      </c>
      <c r="E3726" s="1" t="s">
        <v>3421</v>
      </c>
      <c r="F3726" s="1" t="s">
        <v>8</v>
      </c>
      <c r="G3726" s="1" t="s">
        <v>8</v>
      </c>
      <c r="H3726" s="1" t="s">
        <v>8</v>
      </c>
    </row>
    <row r="3727" spans="1:8" x14ac:dyDescent="0.3">
      <c r="A3727" s="1" t="s">
        <v>73064</v>
      </c>
      <c r="B3727" s="1" t="s">
        <v>508</v>
      </c>
      <c r="C3727" s="1" t="s">
        <v>72254</v>
      </c>
      <c r="D3727" s="1" t="s">
        <v>51</v>
      </c>
      <c r="E3727" s="1" t="s">
        <v>3841</v>
      </c>
      <c r="F3727" s="1" t="s">
        <v>8</v>
      </c>
      <c r="G3727" s="1" t="s">
        <v>8</v>
      </c>
      <c r="H3727" s="1" t="s">
        <v>8</v>
      </c>
    </row>
    <row r="3728" spans="1:8" x14ac:dyDescent="0.3">
      <c r="A3728" s="1" t="s">
        <v>73064</v>
      </c>
      <c r="B3728" s="1" t="s">
        <v>508</v>
      </c>
      <c r="C3728" s="1" t="s">
        <v>72249</v>
      </c>
      <c r="D3728" s="1" t="s">
        <v>48</v>
      </c>
      <c r="E3728" s="1" t="s">
        <v>4011</v>
      </c>
      <c r="F3728" s="1" t="s">
        <v>8</v>
      </c>
      <c r="G3728" s="1" t="s">
        <v>8</v>
      </c>
      <c r="H3728" s="1" t="s">
        <v>8</v>
      </c>
    </row>
    <row r="3729" spans="1:8" x14ac:dyDescent="0.3">
      <c r="A3729" s="1" t="s">
        <v>73064</v>
      </c>
      <c r="B3729" s="1" t="s">
        <v>508</v>
      </c>
      <c r="C3729" s="1" t="s">
        <v>72271</v>
      </c>
      <c r="D3729" s="1" t="s">
        <v>61</v>
      </c>
      <c r="E3729" s="1" t="s">
        <v>4134</v>
      </c>
      <c r="F3729" s="1" t="s">
        <v>8</v>
      </c>
      <c r="G3729" s="1" t="s">
        <v>8</v>
      </c>
      <c r="H3729" s="1" t="s">
        <v>8</v>
      </c>
    </row>
    <row r="3730" spans="1:8" x14ac:dyDescent="0.3">
      <c r="A3730" s="1" t="s">
        <v>73064</v>
      </c>
      <c r="B3730" s="1" t="s">
        <v>508</v>
      </c>
      <c r="C3730" s="1" t="s">
        <v>72409</v>
      </c>
      <c r="D3730" s="1" t="s">
        <v>127</v>
      </c>
      <c r="E3730" s="1" t="s">
        <v>4474</v>
      </c>
      <c r="F3730" s="1" t="s">
        <v>8</v>
      </c>
      <c r="G3730" s="1" t="s">
        <v>8</v>
      </c>
      <c r="H3730" s="1" t="s">
        <v>8</v>
      </c>
    </row>
    <row r="3731" spans="1:8" x14ac:dyDescent="0.3">
      <c r="A3731" s="1" t="s">
        <v>73064</v>
      </c>
      <c r="B3731" s="1" t="s">
        <v>508</v>
      </c>
      <c r="C3731" s="1" t="s">
        <v>72180</v>
      </c>
      <c r="D3731" s="1" t="s">
        <v>10</v>
      </c>
      <c r="E3731" s="1" t="s">
        <v>4305</v>
      </c>
      <c r="F3731" s="1" t="s">
        <v>8</v>
      </c>
      <c r="G3731" s="1" t="s">
        <v>8</v>
      </c>
      <c r="H3731" s="1" t="s">
        <v>8</v>
      </c>
    </row>
    <row r="3732" spans="1:8" x14ac:dyDescent="0.3">
      <c r="A3732" s="1" t="s">
        <v>73064</v>
      </c>
      <c r="B3732" s="1" t="s">
        <v>508</v>
      </c>
      <c r="C3732" s="1" t="s">
        <v>72269</v>
      </c>
      <c r="D3732" s="1" t="s">
        <v>59</v>
      </c>
      <c r="E3732" s="1" t="s">
        <v>5025</v>
      </c>
      <c r="F3732" s="1" t="s">
        <v>8</v>
      </c>
      <c r="G3732" s="1" t="s">
        <v>8</v>
      </c>
      <c r="H3732" s="1" t="s">
        <v>8</v>
      </c>
    </row>
    <row r="3733" spans="1:8" x14ac:dyDescent="0.3">
      <c r="A3733" s="1" t="s">
        <v>73064</v>
      </c>
      <c r="B3733" s="1" t="s">
        <v>508</v>
      </c>
      <c r="C3733" s="1" t="s">
        <v>72814</v>
      </c>
      <c r="D3733" s="1" t="s">
        <v>266</v>
      </c>
      <c r="E3733" s="1" t="s">
        <v>5234</v>
      </c>
      <c r="F3733" s="1" t="s">
        <v>8</v>
      </c>
      <c r="G3733" s="1" t="s">
        <v>8</v>
      </c>
      <c r="H3733" s="1" t="s">
        <v>8</v>
      </c>
    </row>
    <row r="3734" spans="1:8" x14ac:dyDescent="0.3">
      <c r="A3734" s="1" t="s">
        <v>73064</v>
      </c>
      <c r="B3734" s="1" t="s">
        <v>508</v>
      </c>
      <c r="C3734" s="1" t="s">
        <v>72270</v>
      </c>
      <c r="D3734" s="1" t="s">
        <v>60</v>
      </c>
      <c r="E3734" s="1" t="s">
        <v>5380</v>
      </c>
      <c r="F3734" s="1" t="s">
        <v>8</v>
      </c>
      <c r="G3734" s="1" t="s">
        <v>8</v>
      </c>
      <c r="H3734" s="1" t="s">
        <v>8</v>
      </c>
    </row>
    <row r="3735" spans="1:8" x14ac:dyDescent="0.3">
      <c r="A3735" s="1" t="s">
        <v>73064</v>
      </c>
      <c r="B3735" s="1" t="s">
        <v>508</v>
      </c>
      <c r="C3735" s="1" t="s">
        <v>73188</v>
      </c>
      <c r="D3735" s="1" t="s">
        <v>73189</v>
      </c>
      <c r="E3735" s="1" t="s">
        <v>2606</v>
      </c>
      <c r="F3735" s="1" t="s">
        <v>8</v>
      </c>
      <c r="G3735" s="1" t="s">
        <v>8</v>
      </c>
      <c r="H3735" s="1" t="s">
        <v>8</v>
      </c>
    </row>
    <row r="3736" spans="1:8" x14ac:dyDescent="0.3">
      <c r="A3736" s="1" t="s">
        <v>73064</v>
      </c>
      <c r="B3736" s="1" t="s">
        <v>508</v>
      </c>
      <c r="C3736" s="1" t="s">
        <v>73186</v>
      </c>
      <c r="D3736" s="1" t="s">
        <v>73187</v>
      </c>
      <c r="E3736" s="1" t="s">
        <v>8393</v>
      </c>
      <c r="F3736" s="1" t="s">
        <v>8</v>
      </c>
      <c r="G3736" s="1" t="s">
        <v>8</v>
      </c>
      <c r="H3736" s="1" t="s">
        <v>8</v>
      </c>
    </row>
    <row r="3737" spans="1:8" x14ac:dyDescent="0.3">
      <c r="A3737" s="1" t="s">
        <v>73064</v>
      </c>
      <c r="B3737" s="1" t="s">
        <v>508</v>
      </c>
      <c r="C3737" s="1" t="s">
        <v>73184</v>
      </c>
      <c r="D3737" s="1" t="s">
        <v>73185</v>
      </c>
      <c r="E3737" s="1" t="s">
        <v>7041</v>
      </c>
      <c r="F3737" s="1" t="s">
        <v>8</v>
      </c>
      <c r="G3737" s="1" t="s">
        <v>8</v>
      </c>
      <c r="H3737" s="1" t="s">
        <v>8</v>
      </c>
    </row>
    <row r="3738" spans="1:8" x14ac:dyDescent="0.3">
      <c r="A3738" s="1" t="s">
        <v>73064</v>
      </c>
      <c r="B3738" s="1" t="s">
        <v>508</v>
      </c>
      <c r="C3738" s="1" t="s">
        <v>72240</v>
      </c>
      <c r="D3738" s="1" t="s">
        <v>43</v>
      </c>
      <c r="E3738" s="1" t="s">
        <v>4838</v>
      </c>
      <c r="F3738" s="1" t="s">
        <v>8</v>
      </c>
      <c r="G3738" s="1" t="s">
        <v>8</v>
      </c>
      <c r="H3738" s="1" t="s">
        <v>8</v>
      </c>
    </row>
    <row r="3739" spans="1:8" x14ac:dyDescent="0.3">
      <c r="A3739" s="1" t="s">
        <v>73064</v>
      </c>
      <c r="B3739" s="1" t="s">
        <v>508</v>
      </c>
      <c r="C3739" s="1" t="s">
        <v>72238</v>
      </c>
      <c r="D3739" s="1" t="s">
        <v>42</v>
      </c>
      <c r="E3739" s="1" t="s">
        <v>4652</v>
      </c>
      <c r="F3739" s="1" t="s">
        <v>8</v>
      </c>
      <c r="G3739" s="1" t="s">
        <v>8</v>
      </c>
      <c r="H3739" s="1" t="s">
        <v>8</v>
      </c>
    </row>
    <row r="3740" spans="1:8" x14ac:dyDescent="0.3">
      <c r="A3740" s="1" t="s">
        <v>73064</v>
      </c>
      <c r="B3740" s="1" t="s">
        <v>508</v>
      </c>
      <c r="C3740" s="1" t="s">
        <v>72242</v>
      </c>
      <c r="D3740" s="1" t="s">
        <v>44</v>
      </c>
      <c r="E3740" s="1" t="s">
        <v>5557</v>
      </c>
      <c r="F3740" s="1" t="s">
        <v>8</v>
      </c>
      <c r="G3740" s="1" t="s">
        <v>8</v>
      </c>
      <c r="H3740" s="1" t="s">
        <v>8</v>
      </c>
    </row>
    <row r="3741" spans="1:8" x14ac:dyDescent="0.3">
      <c r="A3741" s="1" t="s">
        <v>73064</v>
      </c>
      <c r="B3741" s="1" t="s">
        <v>508</v>
      </c>
      <c r="C3741" s="1" t="s">
        <v>72740</v>
      </c>
      <c r="D3741" s="1" t="s">
        <v>225</v>
      </c>
      <c r="E3741" s="1" t="s">
        <v>5961</v>
      </c>
      <c r="F3741" s="1" t="s">
        <v>8</v>
      </c>
      <c r="G3741" s="1" t="s">
        <v>8</v>
      </c>
      <c r="H3741" s="1" t="s">
        <v>8</v>
      </c>
    </row>
    <row r="3742" spans="1:8" x14ac:dyDescent="0.3">
      <c r="A3742" s="1" t="s">
        <v>73064</v>
      </c>
      <c r="B3742" s="1" t="s">
        <v>508</v>
      </c>
      <c r="C3742" s="1" t="s">
        <v>72363</v>
      </c>
      <c r="D3742" s="1" t="s">
        <v>110</v>
      </c>
      <c r="E3742" s="1" t="s">
        <v>5759</v>
      </c>
      <c r="F3742" s="1" t="s">
        <v>8</v>
      </c>
      <c r="G3742" s="1" t="s">
        <v>8</v>
      </c>
      <c r="H3742" s="1" t="s">
        <v>8</v>
      </c>
    </row>
    <row r="3743" spans="1:8" x14ac:dyDescent="0.3">
      <c r="A3743" s="1" t="s">
        <v>73064</v>
      </c>
      <c r="B3743" s="1" t="s">
        <v>508</v>
      </c>
      <c r="C3743" s="1" t="s">
        <v>73223</v>
      </c>
      <c r="D3743" s="1" t="s">
        <v>73224</v>
      </c>
      <c r="E3743" s="1" t="s">
        <v>510</v>
      </c>
      <c r="F3743" s="1" t="s">
        <v>510</v>
      </c>
      <c r="G3743" s="1" t="s">
        <v>8</v>
      </c>
      <c r="H3743" s="1" t="s">
        <v>8</v>
      </c>
    </row>
    <row r="3744" spans="1:8" x14ac:dyDescent="0.3">
      <c r="A3744" s="1" t="s">
        <v>73064</v>
      </c>
      <c r="B3744" s="1" t="s">
        <v>508</v>
      </c>
      <c r="C3744" s="1" t="s">
        <v>73376</v>
      </c>
      <c r="D3744" s="1" t="s">
        <v>73377</v>
      </c>
      <c r="E3744" s="1" t="s">
        <v>510</v>
      </c>
      <c r="F3744" s="1" t="s">
        <v>510</v>
      </c>
      <c r="G3744" s="1" t="s">
        <v>8</v>
      </c>
      <c r="H3744" s="1" t="s">
        <v>8</v>
      </c>
    </row>
    <row r="3745" spans="1:8" x14ac:dyDescent="0.3">
      <c r="A3745" s="1" t="s">
        <v>73064</v>
      </c>
      <c r="B3745" s="1" t="s">
        <v>508</v>
      </c>
      <c r="C3745" s="1" t="s">
        <v>73233</v>
      </c>
      <c r="D3745" s="1" t="s">
        <v>73234</v>
      </c>
      <c r="E3745" s="1" t="s">
        <v>509</v>
      </c>
      <c r="F3745" s="1" t="s">
        <v>509</v>
      </c>
      <c r="G3745" s="1" t="s">
        <v>8</v>
      </c>
      <c r="H3745" s="1" t="s">
        <v>8</v>
      </c>
    </row>
    <row r="3746" spans="1:8" x14ac:dyDescent="0.3">
      <c r="A3746" s="1" t="s">
        <v>73064</v>
      </c>
      <c r="B3746" s="1" t="s">
        <v>508</v>
      </c>
      <c r="C3746" s="1" t="s">
        <v>73276</v>
      </c>
      <c r="D3746" s="1" t="s">
        <v>73277</v>
      </c>
      <c r="E3746" s="1" t="s">
        <v>509</v>
      </c>
      <c r="F3746" s="1" t="s">
        <v>509</v>
      </c>
      <c r="G3746" s="1" t="s">
        <v>8</v>
      </c>
      <c r="H3746" s="1" t="s">
        <v>8</v>
      </c>
    </row>
    <row r="3747" spans="1:8" x14ac:dyDescent="0.3">
      <c r="A3747" s="1" t="s">
        <v>73064</v>
      </c>
      <c r="B3747" s="1" t="s">
        <v>508</v>
      </c>
      <c r="C3747" s="1" t="s">
        <v>73368</v>
      </c>
      <c r="D3747" s="1" t="s">
        <v>73369</v>
      </c>
      <c r="E3747" s="1" t="s">
        <v>509</v>
      </c>
      <c r="F3747" s="1" t="s">
        <v>509</v>
      </c>
      <c r="G3747" s="1" t="s">
        <v>8</v>
      </c>
      <c r="H3747" s="1" t="s">
        <v>8</v>
      </c>
    </row>
    <row r="3748" spans="1:8" x14ac:dyDescent="0.3">
      <c r="A3748" s="1" t="s">
        <v>73064</v>
      </c>
      <c r="B3748" s="1" t="s">
        <v>508</v>
      </c>
      <c r="C3748" s="1" t="s">
        <v>73260</v>
      </c>
      <c r="D3748" s="1" t="s">
        <v>73261</v>
      </c>
      <c r="E3748" s="1" t="s">
        <v>656</v>
      </c>
      <c r="F3748" s="1" t="s">
        <v>656</v>
      </c>
      <c r="G3748" s="1" t="s">
        <v>8</v>
      </c>
      <c r="H3748" s="1" t="s">
        <v>8</v>
      </c>
    </row>
    <row r="3749" spans="1:8" x14ac:dyDescent="0.3">
      <c r="A3749" s="1" t="s">
        <v>73064</v>
      </c>
      <c r="B3749" s="1" t="s">
        <v>508</v>
      </c>
      <c r="C3749" s="1" t="s">
        <v>73258</v>
      </c>
      <c r="D3749" s="1" t="s">
        <v>73259</v>
      </c>
      <c r="E3749" s="1" t="s">
        <v>656</v>
      </c>
      <c r="F3749" s="1" t="s">
        <v>656</v>
      </c>
      <c r="G3749" s="1" t="s">
        <v>8</v>
      </c>
      <c r="H3749" s="1" t="s">
        <v>8</v>
      </c>
    </row>
    <row r="3750" spans="1:8" x14ac:dyDescent="0.3">
      <c r="A3750" s="1" t="s">
        <v>73064</v>
      </c>
      <c r="B3750" s="1" t="s">
        <v>508</v>
      </c>
      <c r="C3750" s="1" t="s">
        <v>72305</v>
      </c>
      <c r="D3750" s="1" t="s">
        <v>64</v>
      </c>
      <c r="E3750" s="1" t="s">
        <v>8213</v>
      </c>
      <c r="F3750" s="1" t="s">
        <v>8214</v>
      </c>
      <c r="G3750" s="1" t="s">
        <v>8</v>
      </c>
      <c r="H3750" s="1" t="s">
        <v>8</v>
      </c>
    </row>
    <row r="3751" spans="1:8" x14ac:dyDescent="0.3">
      <c r="A3751" s="1" t="s">
        <v>73064</v>
      </c>
      <c r="B3751" s="1" t="s">
        <v>508</v>
      </c>
      <c r="C3751" s="1" t="s">
        <v>72332</v>
      </c>
      <c r="D3751" s="1" t="s">
        <v>79</v>
      </c>
      <c r="E3751" s="1" t="s">
        <v>926</v>
      </c>
      <c r="F3751" s="1" t="s">
        <v>8215</v>
      </c>
      <c r="G3751" s="1" t="s">
        <v>8</v>
      </c>
      <c r="H3751" s="1" t="s">
        <v>8</v>
      </c>
    </row>
    <row r="3752" spans="1:8" x14ac:dyDescent="0.3">
      <c r="A3752" s="1" t="s">
        <v>73064</v>
      </c>
      <c r="B3752" s="1" t="s">
        <v>508</v>
      </c>
      <c r="C3752" s="1" t="s">
        <v>72333</v>
      </c>
      <c r="D3752" s="1" t="s">
        <v>80</v>
      </c>
      <c r="E3752" s="1" t="s">
        <v>927</v>
      </c>
      <c r="F3752" s="1" t="s">
        <v>8216</v>
      </c>
      <c r="G3752" s="1" t="s">
        <v>8</v>
      </c>
      <c r="H3752" s="1" t="s">
        <v>8</v>
      </c>
    </row>
    <row r="3753" spans="1:8" x14ac:dyDescent="0.3">
      <c r="A3753" s="1" t="s">
        <v>73064</v>
      </c>
      <c r="B3753" s="1" t="s">
        <v>508</v>
      </c>
      <c r="C3753" s="1" t="s">
        <v>72334</v>
      </c>
      <c r="D3753" s="1" t="s">
        <v>81</v>
      </c>
      <c r="E3753" s="1" t="s">
        <v>928</v>
      </c>
      <c r="F3753" s="1" t="s">
        <v>8217</v>
      </c>
      <c r="G3753" s="1" t="s">
        <v>8</v>
      </c>
      <c r="H3753" s="1" t="s">
        <v>8</v>
      </c>
    </row>
    <row r="3754" spans="1:8" x14ac:dyDescent="0.3">
      <c r="A3754" s="1" t="s">
        <v>73064</v>
      </c>
      <c r="B3754" s="1" t="s">
        <v>508</v>
      </c>
      <c r="C3754" s="1" t="s">
        <v>72335</v>
      </c>
      <c r="D3754" s="1" t="s">
        <v>82</v>
      </c>
      <c r="E3754" s="1" t="s">
        <v>8218</v>
      </c>
      <c r="F3754" s="1" t="s">
        <v>8219</v>
      </c>
      <c r="G3754" s="1" t="s">
        <v>8</v>
      </c>
      <c r="H3754" s="1" t="s">
        <v>8</v>
      </c>
    </row>
    <row r="3755" spans="1:8" x14ac:dyDescent="0.3">
      <c r="A3755" s="1" t="s">
        <v>73064</v>
      </c>
      <c r="B3755" s="1" t="s">
        <v>508</v>
      </c>
      <c r="C3755" s="1" t="s">
        <v>72336</v>
      </c>
      <c r="D3755" s="1" t="s">
        <v>83</v>
      </c>
      <c r="E3755" s="1" t="s">
        <v>8220</v>
      </c>
      <c r="F3755" s="1" t="s">
        <v>8221</v>
      </c>
      <c r="G3755" s="1" t="s">
        <v>8</v>
      </c>
      <c r="H3755" s="1" t="s">
        <v>8</v>
      </c>
    </row>
    <row r="3756" spans="1:8" x14ac:dyDescent="0.3">
      <c r="A3756" s="1" t="s">
        <v>73064</v>
      </c>
      <c r="B3756" s="1" t="s">
        <v>508</v>
      </c>
      <c r="C3756" s="1" t="s">
        <v>72337</v>
      </c>
      <c r="D3756" s="1" t="s">
        <v>84</v>
      </c>
      <c r="E3756" s="1" t="s">
        <v>8223</v>
      </c>
      <c r="F3756" s="1" t="s">
        <v>8224</v>
      </c>
      <c r="G3756" s="1" t="s">
        <v>8</v>
      </c>
      <c r="H3756" s="1" t="s">
        <v>8</v>
      </c>
    </row>
    <row r="3757" spans="1:8" x14ac:dyDescent="0.3">
      <c r="A3757" s="1" t="s">
        <v>73064</v>
      </c>
      <c r="B3757" s="1" t="s">
        <v>508</v>
      </c>
      <c r="C3757" s="1" t="s">
        <v>72338</v>
      </c>
      <c r="D3757" s="1" t="s">
        <v>85</v>
      </c>
      <c r="E3757" s="1" t="s">
        <v>8225</v>
      </c>
      <c r="F3757" s="1" t="s">
        <v>8226</v>
      </c>
      <c r="G3757" s="1" t="s">
        <v>8</v>
      </c>
      <c r="H3757" s="1" t="s">
        <v>8</v>
      </c>
    </row>
    <row r="3758" spans="1:8" x14ac:dyDescent="0.3">
      <c r="A3758" s="1" t="s">
        <v>73064</v>
      </c>
      <c r="B3758" s="1" t="s">
        <v>508</v>
      </c>
      <c r="C3758" s="1" t="s">
        <v>72339</v>
      </c>
      <c r="D3758" s="1" t="s">
        <v>86</v>
      </c>
      <c r="E3758" s="1" t="s">
        <v>8227</v>
      </c>
      <c r="F3758" s="1" t="s">
        <v>8228</v>
      </c>
      <c r="G3758" s="1" t="s">
        <v>8</v>
      </c>
      <c r="H3758" s="1" t="s">
        <v>8</v>
      </c>
    </row>
    <row r="3759" spans="1:8" x14ac:dyDescent="0.3">
      <c r="A3759" s="1" t="s">
        <v>73064</v>
      </c>
      <c r="B3759" s="1" t="s">
        <v>508</v>
      </c>
      <c r="C3759" s="1" t="s">
        <v>72340</v>
      </c>
      <c r="D3759" s="1" t="s">
        <v>87</v>
      </c>
      <c r="E3759" s="1" t="s">
        <v>8229</v>
      </c>
      <c r="F3759" s="1" t="s">
        <v>8230</v>
      </c>
      <c r="G3759" s="1" t="s">
        <v>8</v>
      </c>
      <c r="H3759" s="1" t="s">
        <v>8</v>
      </c>
    </row>
    <row r="3760" spans="1:8" x14ac:dyDescent="0.3">
      <c r="A3760" s="1" t="s">
        <v>73064</v>
      </c>
      <c r="B3760" s="1" t="s">
        <v>508</v>
      </c>
      <c r="C3760" s="1" t="s">
        <v>72341</v>
      </c>
      <c r="D3760" s="1" t="s">
        <v>88</v>
      </c>
      <c r="E3760" s="1" t="s">
        <v>8232</v>
      </c>
      <c r="F3760" s="1" t="s">
        <v>8233</v>
      </c>
      <c r="G3760" s="1" t="s">
        <v>8</v>
      </c>
      <c r="H3760" s="1" t="s">
        <v>8</v>
      </c>
    </row>
    <row r="3761" spans="1:8" x14ac:dyDescent="0.3">
      <c r="A3761" s="1" t="s">
        <v>73064</v>
      </c>
      <c r="B3761" s="1" t="s">
        <v>508</v>
      </c>
      <c r="C3761" s="1" t="s">
        <v>72342</v>
      </c>
      <c r="D3761" s="1" t="s">
        <v>89</v>
      </c>
      <c r="E3761" s="1" t="s">
        <v>8234</v>
      </c>
      <c r="F3761" s="1" t="s">
        <v>8235</v>
      </c>
      <c r="G3761" s="1" t="s">
        <v>8</v>
      </c>
      <c r="H3761" s="1" t="s">
        <v>8</v>
      </c>
    </row>
    <row r="3762" spans="1:8" x14ac:dyDescent="0.3">
      <c r="A3762" s="1" t="s">
        <v>73064</v>
      </c>
      <c r="B3762" s="1" t="s">
        <v>508</v>
      </c>
      <c r="C3762" s="1" t="s">
        <v>72343</v>
      </c>
      <c r="D3762" s="1" t="s">
        <v>90</v>
      </c>
      <c r="E3762" s="1" t="s">
        <v>8237</v>
      </c>
      <c r="F3762" s="1" t="s">
        <v>8238</v>
      </c>
      <c r="G3762" s="1" t="s">
        <v>8</v>
      </c>
      <c r="H3762" s="1" t="s">
        <v>8</v>
      </c>
    </row>
    <row r="3763" spans="1:8" x14ac:dyDescent="0.3">
      <c r="A3763" s="1" t="s">
        <v>73064</v>
      </c>
      <c r="B3763" s="1" t="s">
        <v>508</v>
      </c>
      <c r="C3763" s="1" t="s">
        <v>72347</v>
      </c>
      <c r="D3763" s="1" t="s">
        <v>94</v>
      </c>
      <c r="E3763" s="1" t="s">
        <v>8239</v>
      </c>
      <c r="F3763" s="1" t="s">
        <v>8240</v>
      </c>
      <c r="G3763" s="1" t="s">
        <v>8</v>
      </c>
      <c r="H3763" s="1" t="s">
        <v>8</v>
      </c>
    </row>
    <row r="3764" spans="1:8" x14ac:dyDescent="0.3">
      <c r="A3764" s="1" t="s">
        <v>73064</v>
      </c>
      <c r="B3764" s="1" t="s">
        <v>508</v>
      </c>
      <c r="C3764" s="1" t="s">
        <v>72348</v>
      </c>
      <c r="D3764" s="1" t="s">
        <v>95</v>
      </c>
      <c r="E3764" s="1" t="s">
        <v>8241</v>
      </c>
      <c r="F3764" s="1" t="s">
        <v>8242</v>
      </c>
      <c r="G3764" s="1" t="s">
        <v>8</v>
      </c>
      <c r="H3764" s="1" t="s">
        <v>8</v>
      </c>
    </row>
    <row r="3765" spans="1:8" x14ac:dyDescent="0.3">
      <c r="A3765" s="1" t="s">
        <v>73064</v>
      </c>
      <c r="B3765" s="1" t="s">
        <v>508</v>
      </c>
      <c r="C3765" s="1" t="s">
        <v>72349</v>
      </c>
      <c r="D3765" s="1" t="s">
        <v>96</v>
      </c>
      <c r="E3765" s="1" t="s">
        <v>8243</v>
      </c>
      <c r="F3765" s="1" t="s">
        <v>8244</v>
      </c>
      <c r="G3765" s="1" t="s">
        <v>8</v>
      </c>
      <c r="H3765" s="1" t="s">
        <v>8</v>
      </c>
    </row>
    <row r="3766" spans="1:8" x14ac:dyDescent="0.3">
      <c r="A3766" s="1" t="s">
        <v>73064</v>
      </c>
      <c r="B3766" s="1" t="s">
        <v>508</v>
      </c>
      <c r="C3766" s="1" t="s">
        <v>72350</v>
      </c>
      <c r="D3766" s="1" t="s">
        <v>97</v>
      </c>
      <c r="E3766" s="1" t="s">
        <v>8245</v>
      </c>
      <c r="F3766" s="1" t="s">
        <v>8246</v>
      </c>
      <c r="G3766" s="1" t="s">
        <v>8</v>
      </c>
      <c r="H3766" s="1" t="s">
        <v>8</v>
      </c>
    </row>
    <row r="3767" spans="1:8" x14ac:dyDescent="0.3">
      <c r="A3767" s="1" t="s">
        <v>73064</v>
      </c>
      <c r="B3767" s="1" t="s">
        <v>508</v>
      </c>
      <c r="C3767" s="1" t="s">
        <v>72351</v>
      </c>
      <c r="D3767" s="1" t="s">
        <v>98</v>
      </c>
      <c r="E3767" s="1" t="s">
        <v>8247</v>
      </c>
      <c r="F3767" s="1" t="s">
        <v>8248</v>
      </c>
      <c r="G3767" s="1" t="s">
        <v>8</v>
      </c>
      <c r="H3767" s="1" t="s">
        <v>8</v>
      </c>
    </row>
    <row r="3768" spans="1:8" x14ac:dyDescent="0.3">
      <c r="A3768" s="1" t="s">
        <v>73064</v>
      </c>
      <c r="B3768" s="1" t="s">
        <v>508</v>
      </c>
      <c r="C3768" s="1" t="s">
        <v>72352</v>
      </c>
      <c r="D3768" s="1" t="s">
        <v>99</v>
      </c>
      <c r="E3768" s="1" t="s">
        <v>8249</v>
      </c>
      <c r="F3768" s="1" t="s">
        <v>8250</v>
      </c>
      <c r="G3768" s="1" t="s">
        <v>8</v>
      </c>
      <c r="H3768" s="1" t="s">
        <v>8</v>
      </c>
    </row>
    <row r="3769" spans="1:8" x14ac:dyDescent="0.3">
      <c r="A3769" s="1" t="s">
        <v>73064</v>
      </c>
      <c r="B3769" s="1" t="s">
        <v>508</v>
      </c>
      <c r="C3769" s="1" t="s">
        <v>72353</v>
      </c>
      <c r="D3769" s="1" t="s">
        <v>100</v>
      </c>
      <c r="E3769" s="1" t="s">
        <v>8251</v>
      </c>
      <c r="F3769" s="1" t="s">
        <v>8252</v>
      </c>
      <c r="G3769" s="1" t="s">
        <v>8</v>
      </c>
      <c r="H3769" s="1" t="s">
        <v>8</v>
      </c>
    </row>
    <row r="3770" spans="1:8" x14ac:dyDescent="0.3">
      <c r="A3770" s="1" t="s">
        <v>73064</v>
      </c>
      <c r="B3770" s="1" t="s">
        <v>508</v>
      </c>
      <c r="C3770" s="1" t="s">
        <v>72354</v>
      </c>
      <c r="D3770" s="1" t="s">
        <v>101</v>
      </c>
      <c r="E3770" s="1" t="s">
        <v>8253</v>
      </c>
      <c r="F3770" s="1" t="s">
        <v>8254</v>
      </c>
      <c r="G3770" s="1" t="s">
        <v>8</v>
      </c>
      <c r="H3770" s="1" t="s">
        <v>8</v>
      </c>
    </row>
    <row r="3771" spans="1:8" x14ac:dyDescent="0.3">
      <c r="A3771" s="1" t="s">
        <v>73064</v>
      </c>
      <c r="B3771" s="1" t="s">
        <v>508</v>
      </c>
      <c r="C3771" s="1" t="s">
        <v>72355</v>
      </c>
      <c r="D3771" s="1" t="s">
        <v>102</v>
      </c>
      <c r="E3771" s="1" t="s">
        <v>8255</v>
      </c>
      <c r="F3771" s="1" t="s">
        <v>8256</v>
      </c>
      <c r="G3771" s="1" t="s">
        <v>8</v>
      </c>
      <c r="H3771" s="1" t="s">
        <v>8</v>
      </c>
    </row>
    <row r="3772" spans="1:8" x14ac:dyDescent="0.3">
      <c r="A3772" s="1" t="s">
        <v>73064</v>
      </c>
      <c r="B3772" s="1" t="s">
        <v>508</v>
      </c>
      <c r="C3772" s="1" t="s">
        <v>72360</v>
      </c>
      <c r="D3772" s="1" t="s">
        <v>107</v>
      </c>
      <c r="E3772" s="1" t="s">
        <v>8257</v>
      </c>
      <c r="F3772" s="1" t="s">
        <v>8258</v>
      </c>
      <c r="G3772" s="1" t="s">
        <v>8</v>
      </c>
      <c r="H3772" s="1" t="s">
        <v>8</v>
      </c>
    </row>
    <row r="3773" spans="1:8" x14ac:dyDescent="0.3">
      <c r="A3773" s="1" t="s">
        <v>73064</v>
      </c>
      <c r="B3773" s="1" t="s">
        <v>508</v>
      </c>
      <c r="C3773" s="1" t="s">
        <v>72403</v>
      </c>
      <c r="D3773" s="1" t="s">
        <v>123</v>
      </c>
      <c r="E3773" s="1" t="s">
        <v>8259</v>
      </c>
      <c r="F3773" s="1" t="s">
        <v>8260</v>
      </c>
      <c r="G3773" s="1" t="s">
        <v>8</v>
      </c>
      <c r="H3773" s="1" t="s">
        <v>8</v>
      </c>
    </row>
    <row r="3774" spans="1:8" x14ac:dyDescent="0.3">
      <c r="A3774" s="1" t="s">
        <v>73064</v>
      </c>
      <c r="B3774" s="1" t="s">
        <v>508</v>
      </c>
      <c r="C3774" s="1" t="s">
        <v>72447</v>
      </c>
      <c r="D3774" s="1" t="s">
        <v>135</v>
      </c>
      <c r="E3774" s="1" t="s">
        <v>8261</v>
      </c>
      <c r="F3774" s="1" t="s">
        <v>8262</v>
      </c>
      <c r="G3774" s="1" t="s">
        <v>8</v>
      </c>
      <c r="H3774" s="1" t="s">
        <v>8</v>
      </c>
    </row>
    <row r="3775" spans="1:8" x14ac:dyDescent="0.3">
      <c r="A3775" s="1" t="s">
        <v>73064</v>
      </c>
      <c r="B3775" s="1" t="s">
        <v>508</v>
      </c>
      <c r="C3775" s="1" t="s">
        <v>73168</v>
      </c>
      <c r="D3775" s="1" t="s">
        <v>73169</v>
      </c>
      <c r="E3775" s="1" t="s">
        <v>73581</v>
      </c>
      <c r="F3775" s="1" t="s">
        <v>73582</v>
      </c>
      <c r="G3775" s="1" t="s">
        <v>8</v>
      </c>
      <c r="H3775" s="1" t="s">
        <v>8</v>
      </c>
    </row>
    <row r="3776" spans="1:8" x14ac:dyDescent="0.3">
      <c r="A3776" s="1" t="s">
        <v>73064</v>
      </c>
      <c r="B3776" s="1" t="s">
        <v>508</v>
      </c>
      <c r="C3776" s="1" t="s">
        <v>73170</v>
      </c>
      <c r="D3776" s="1" t="s">
        <v>73171</v>
      </c>
      <c r="E3776" s="1" t="s">
        <v>73583</v>
      </c>
      <c r="F3776" s="1" t="s">
        <v>73584</v>
      </c>
      <c r="G3776" s="1" t="s">
        <v>8</v>
      </c>
      <c r="H3776" s="1" t="s">
        <v>8</v>
      </c>
    </row>
    <row r="3777" spans="1:8" x14ac:dyDescent="0.3">
      <c r="A3777" s="1" t="s">
        <v>73064</v>
      </c>
      <c r="B3777" s="1" t="s">
        <v>508</v>
      </c>
      <c r="C3777" s="1" t="s">
        <v>72534</v>
      </c>
      <c r="D3777" s="1" t="s">
        <v>170</v>
      </c>
      <c r="E3777" s="1" t="s">
        <v>8263</v>
      </c>
      <c r="F3777" s="1" t="s">
        <v>8264</v>
      </c>
      <c r="G3777" s="1" t="s">
        <v>8</v>
      </c>
      <c r="H3777" s="1" t="s">
        <v>8</v>
      </c>
    </row>
    <row r="3778" spans="1:8" x14ac:dyDescent="0.3">
      <c r="A3778" s="1" t="s">
        <v>73064</v>
      </c>
      <c r="B3778" s="1" t="s">
        <v>508</v>
      </c>
      <c r="C3778" s="1" t="s">
        <v>72614</v>
      </c>
      <c r="D3778" s="1" t="s">
        <v>186</v>
      </c>
      <c r="E3778" s="1" t="s">
        <v>8265</v>
      </c>
      <c r="F3778" s="1" t="s">
        <v>8266</v>
      </c>
      <c r="G3778" s="1" t="s">
        <v>8</v>
      </c>
      <c r="H3778" s="1" t="s">
        <v>8</v>
      </c>
    </row>
    <row r="3779" spans="1:8" x14ac:dyDescent="0.3">
      <c r="A3779" s="1" t="s">
        <v>73064</v>
      </c>
      <c r="B3779" s="1" t="s">
        <v>508</v>
      </c>
      <c r="C3779" s="1" t="s">
        <v>72672</v>
      </c>
      <c r="D3779" s="1" t="s">
        <v>192</v>
      </c>
      <c r="E3779" s="1" t="s">
        <v>8267</v>
      </c>
      <c r="F3779" s="1" t="s">
        <v>8268</v>
      </c>
      <c r="G3779" s="1" t="s">
        <v>8</v>
      </c>
      <c r="H3779" s="1" t="s">
        <v>8</v>
      </c>
    </row>
    <row r="3780" spans="1:8" x14ac:dyDescent="0.3">
      <c r="A3780" s="1" t="s">
        <v>73064</v>
      </c>
      <c r="B3780" s="1" t="s">
        <v>508</v>
      </c>
      <c r="C3780" s="1" t="s">
        <v>72680</v>
      </c>
      <c r="D3780" s="1" t="s">
        <v>200</v>
      </c>
      <c r="E3780" s="1" t="s">
        <v>8269</v>
      </c>
      <c r="F3780" s="1" t="s">
        <v>8270</v>
      </c>
      <c r="G3780" s="1" t="s">
        <v>8</v>
      </c>
      <c r="H3780" s="1" t="s">
        <v>8</v>
      </c>
    </row>
    <row r="3781" spans="1:8" x14ac:dyDescent="0.3">
      <c r="A3781" s="1" t="s">
        <v>73064</v>
      </c>
      <c r="B3781" s="1" t="s">
        <v>508</v>
      </c>
      <c r="C3781" s="1" t="s">
        <v>72681</v>
      </c>
      <c r="D3781" s="1" t="s">
        <v>201</v>
      </c>
      <c r="E3781" s="1" t="s">
        <v>8271</v>
      </c>
      <c r="F3781" s="1" t="s">
        <v>8272</v>
      </c>
      <c r="G3781" s="1" t="s">
        <v>8</v>
      </c>
      <c r="H3781" s="1" t="s">
        <v>8</v>
      </c>
    </row>
    <row r="3782" spans="1:8" x14ac:dyDescent="0.3">
      <c r="A3782" s="1" t="s">
        <v>73064</v>
      </c>
      <c r="B3782" s="1" t="s">
        <v>508</v>
      </c>
      <c r="C3782" s="1" t="s">
        <v>72682</v>
      </c>
      <c r="D3782" s="1" t="s">
        <v>202</v>
      </c>
      <c r="E3782" s="1" t="s">
        <v>8273</v>
      </c>
      <c r="F3782" s="1" t="s">
        <v>8274</v>
      </c>
      <c r="G3782" s="1" t="s">
        <v>8</v>
      </c>
      <c r="H3782" s="1" t="s">
        <v>8</v>
      </c>
    </row>
    <row r="3783" spans="1:8" x14ac:dyDescent="0.3">
      <c r="A3783" s="1" t="s">
        <v>73064</v>
      </c>
      <c r="B3783" s="1" t="s">
        <v>508</v>
      </c>
      <c r="C3783" s="1" t="s">
        <v>72807</v>
      </c>
      <c r="D3783" s="1" t="s">
        <v>263</v>
      </c>
      <c r="E3783" s="1" t="s">
        <v>8275</v>
      </c>
      <c r="F3783" s="1" t="s">
        <v>8276</v>
      </c>
      <c r="G3783" s="1" t="s">
        <v>8</v>
      </c>
      <c r="H3783" s="1" t="s">
        <v>8</v>
      </c>
    </row>
    <row r="3784" spans="1:8" x14ac:dyDescent="0.3">
      <c r="A3784" s="1" t="s">
        <v>73064</v>
      </c>
      <c r="B3784" s="1" t="s">
        <v>508</v>
      </c>
      <c r="C3784" s="1" t="s">
        <v>72359</v>
      </c>
      <c r="D3784" s="1" t="s">
        <v>106</v>
      </c>
      <c r="E3784" s="1" t="s">
        <v>14444</v>
      </c>
      <c r="F3784" s="1" t="s">
        <v>14445</v>
      </c>
      <c r="G3784" s="1" t="s">
        <v>8</v>
      </c>
      <c r="H3784" s="1" t="s">
        <v>8</v>
      </c>
    </row>
    <row r="3785" spans="1:8" x14ac:dyDescent="0.3">
      <c r="A3785" s="1" t="s">
        <v>73064</v>
      </c>
      <c r="B3785" s="1" t="s">
        <v>508</v>
      </c>
      <c r="C3785" s="1" t="s">
        <v>73239</v>
      </c>
      <c r="D3785" s="1" t="s">
        <v>73240</v>
      </c>
      <c r="E3785" s="1" t="s">
        <v>73847</v>
      </c>
      <c r="F3785" s="1" t="s">
        <v>73847</v>
      </c>
      <c r="G3785" s="1" t="s">
        <v>8</v>
      </c>
      <c r="H3785" s="1" t="s">
        <v>8</v>
      </c>
    </row>
    <row r="3786" spans="1:8" x14ac:dyDescent="0.3">
      <c r="A3786" s="1" t="s">
        <v>73064</v>
      </c>
      <c r="B3786" s="1" t="s">
        <v>508</v>
      </c>
      <c r="C3786" s="1" t="s">
        <v>73237</v>
      </c>
      <c r="D3786" s="1" t="s">
        <v>73238</v>
      </c>
      <c r="E3786" s="1" t="s">
        <v>73932</v>
      </c>
      <c r="F3786" s="1" t="s">
        <v>73932</v>
      </c>
      <c r="G3786" s="1" t="s">
        <v>8</v>
      </c>
      <c r="H3786" s="1" t="s">
        <v>8</v>
      </c>
    </row>
    <row r="3787" spans="1:8" x14ac:dyDescent="0.3">
      <c r="A3787" s="1" t="s">
        <v>73064</v>
      </c>
      <c r="B3787" s="1" t="s">
        <v>508</v>
      </c>
      <c r="C3787" s="1" t="s">
        <v>73235</v>
      </c>
      <c r="D3787" s="1" t="s">
        <v>73236</v>
      </c>
      <c r="E3787" s="1" t="s">
        <v>74018</v>
      </c>
      <c r="F3787" s="1" t="s">
        <v>74019</v>
      </c>
      <c r="G3787" s="1" t="s">
        <v>8</v>
      </c>
      <c r="H3787" s="1" t="s">
        <v>8</v>
      </c>
    </row>
    <row r="3788" spans="1:8" x14ac:dyDescent="0.3">
      <c r="A3788" s="1" t="s">
        <v>73064</v>
      </c>
      <c r="B3788" s="1" t="s">
        <v>508</v>
      </c>
      <c r="C3788" s="1" t="s">
        <v>73221</v>
      </c>
      <c r="D3788" s="1" t="s">
        <v>73222</v>
      </c>
      <c r="E3788" s="1" t="s">
        <v>74447</v>
      </c>
      <c r="F3788" s="1" t="s">
        <v>74447</v>
      </c>
      <c r="G3788" s="1" t="s">
        <v>8</v>
      </c>
      <c r="H3788" s="1" t="s">
        <v>8</v>
      </c>
    </row>
    <row r="3789" spans="1:8" x14ac:dyDescent="0.3">
      <c r="A3789" s="1" t="s">
        <v>73064</v>
      </c>
      <c r="B3789" s="1" t="s">
        <v>508</v>
      </c>
      <c r="C3789" s="1" t="s">
        <v>72358</v>
      </c>
      <c r="D3789" s="1" t="s">
        <v>105</v>
      </c>
      <c r="E3789" s="1" t="s">
        <v>14591</v>
      </c>
      <c r="F3789" s="1" t="s">
        <v>14592</v>
      </c>
      <c r="G3789" s="1" t="s">
        <v>8</v>
      </c>
      <c r="H3789" s="1" t="s">
        <v>8</v>
      </c>
    </row>
    <row r="3790" spans="1:8" x14ac:dyDescent="0.3">
      <c r="A3790" s="1" t="s">
        <v>73064</v>
      </c>
      <c r="B3790" s="1" t="s">
        <v>508</v>
      </c>
      <c r="C3790" s="1" t="s">
        <v>73332</v>
      </c>
      <c r="D3790" s="1" t="s">
        <v>73333</v>
      </c>
      <c r="E3790" s="1" t="s">
        <v>8380</v>
      </c>
      <c r="F3790" s="1" t="s">
        <v>1240</v>
      </c>
      <c r="G3790" s="1" t="s">
        <v>8</v>
      </c>
      <c r="H3790" s="1" t="s">
        <v>8</v>
      </c>
    </row>
    <row r="3791" spans="1:8" x14ac:dyDescent="0.3">
      <c r="A3791" s="1" t="s">
        <v>73064</v>
      </c>
      <c r="B3791" s="1" t="s">
        <v>508</v>
      </c>
      <c r="C3791" s="1" t="s">
        <v>73330</v>
      </c>
      <c r="D3791" s="1" t="s">
        <v>73331</v>
      </c>
      <c r="E3791" s="1" t="s">
        <v>6836</v>
      </c>
      <c r="F3791" s="1" t="s">
        <v>2535</v>
      </c>
      <c r="G3791" s="1" t="s">
        <v>8</v>
      </c>
      <c r="H3791" s="1" t="s">
        <v>8</v>
      </c>
    </row>
    <row r="3792" spans="1:8" x14ac:dyDescent="0.3">
      <c r="A3792" s="1" t="s">
        <v>73064</v>
      </c>
      <c r="B3792" s="1" t="s">
        <v>508</v>
      </c>
      <c r="C3792" s="1" t="s">
        <v>73150</v>
      </c>
      <c r="D3792" s="1" t="s">
        <v>73151</v>
      </c>
      <c r="E3792" s="1" t="s">
        <v>29698</v>
      </c>
      <c r="F3792" s="1" t="s">
        <v>74717</v>
      </c>
      <c r="G3792" s="1" t="s">
        <v>8</v>
      </c>
      <c r="H3792" s="1" t="s">
        <v>8</v>
      </c>
    </row>
    <row r="3793" spans="1:8" x14ac:dyDescent="0.3">
      <c r="A3793" s="1" t="s">
        <v>73064</v>
      </c>
      <c r="B3793" s="1" t="s">
        <v>508</v>
      </c>
      <c r="C3793" s="1" t="s">
        <v>72365</v>
      </c>
      <c r="D3793" s="1" t="s">
        <v>111</v>
      </c>
      <c r="E3793" s="1" t="s">
        <v>15022</v>
      </c>
      <c r="F3793" s="1" t="s">
        <v>15023</v>
      </c>
      <c r="G3793" s="1" t="s">
        <v>8</v>
      </c>
      <c r="H3793" s="1" t="s">
        <v>8</v>
      </c>
    </row>
    <row r="3794" spans="1:8" x14ac:dyDescent="0.3">
      <c r="A3794" s="1" t="s">
        <v>73064</v>
      </c>
      <c r="B3794" s="1" t="s">
        <v>508</v>
      </c>
      <c r="C3794" s="1" t="s">
        <v>72209</v>
      </c>
      <c r="D3794" s="1" t="s">
        <v>21</v>
      </c>
      <c r="E3794" s="1" t="s">
        <v>546</v>
      </c>
      <c r="F3794" s="1" t="s">
        <v>546</v>
      </c>
      <c r="G3794" s="1" t="s">
        <v>8</v>
      </c>
      <c r="H3794" s="1" t="s">
        <v>8</v>
      </c>
    </row>
    <row r="3795" spans="1:8" x14ac:dyDescent="0.3">
      <c r="A3795" s="1" t="s">
        <v>73064</v>
      </c>
      <c r="B3795" s="1" t="s">
        <v>508</v>
      </c>
      <c r="C3795" s="1" t="s">
        <v>73152</v>
      </c>
      <c r="D3795" s="1" t="s">
        <v>73153</v>
      </c>
      <c r="E3795" s="1" t="s">
        <v>15282</v>
      </c>
      <c r="F3795" s="1" t="s">
        <v>27449</v>
      </c>
      <c r="G3795" s="1" t="s">
        <v>8</v>
      </c>
      <c r="H3795" s="1" t="s">
        <v>8</v>
      </c>
    </row>
    <row r="3796" spans="1:8" x14ac:dyDescent="0.3">
      <c r="A3796" s="1" t="s">
        <v>73064</v>
      </c>
      <c r="B3796" s="1" t="s">
        <v>508</v>
      </c>
      <c r="C3796" s="1" t="s">
        <v>72313</v>
      </c>
      <c r="D3796" s="1" t="s">
        <v>69</v>
      </c>
      <c r="E3796" s="1" t="s">
        <v>16548</v>
      </c>
      <c r="F3796" s="1" t="s">
        <v>16549</v>
      </c>
      <c r="G3796" s="1" t="s">
        <v>8</v>
      </c>
      <c r="H3796" s="1" t="s">
        <v>8</v>
      </c>
    </row>
    <row r="3797" spans="1:8" x14ac:dyDescent="0.3">
      <c r="A3797" s="1" t="s">
        <v>73064</v>
      </c>
      <c r="B3797" s="1" t="s">
        <v>508</v>
      </c>
      <c r="C3797" s="1" t="s">
        <v>73366</v>
      </c>
      <c r="D3797" s="1" t="s">
        <v>73367</v>
      </c>
      <c r="E3797" s="1" t="s">
        <v>74747</v>
      </c>
      <c r="F3797" s="1" t="s">
        <v>74748</v>
      </c>
      <c r="G3797" s="1" t="s">
        <v>8</v>
      </c>
      <c r="H3797" s="1" t="s">
        <v>8</v>
      </c>
    </row>
    <row r="3798" spans="1:8" x14ac:dyDescent="0.3">
      <c r="A3798" s="1" t="s">
        <v>73064</v>
      </c>
      <c r="B3798" s="1" t="s">
        <v>508</v>
      </c>
      <c r="C3798" s="1" t="s">
        <v>72362</v>
      </c>
      <c r="D3798" s="1" t="s">
        <v>109</v>
      </c>
      <c r="E3798" s="1" t="s">
        <v>14444</v>
      </c>
      <c r="F3798" s="1" t="s">
        <v>14445</v>
      </c>
      <c r="G3798" s="1" t="s">
        <v>8</v>
      </c>
      <c r="H3798" s="1" t="s">
        <v>8</v>
      </c>
    </row>
    <row r="3799" spans="1:8" x14ac:dyDescent="0.3">
      <c r="A3799" s="1" t="s">
        <v>73064</v>
      </c>
      <c r="B3799" s="1" t="s">
        <v>508</v>
      </c>
      <c r="C3799" s="1" t="s">
        <v>72268</v>
      </c>
      <c r="D3799" s="1" t="s">
        <v>58</v>
      </c>
      <c r="E3799" s="1" t="s">
        <v>15593</v>
      </c>
      <c r="F3799" s="1" t="s">
        <v>15594</v>
      </c>
      <c r="G3799" s="1" t="s">
        <v>8</v>
      </c>
      <c r="H3799" s="1" t="s">
        <v>8</v>
      </c>
    </row>
    <row r="3800" spans="1:8" x14ac:dyDescent="0.3">
      <c r="A3800" s="1" t="s">
        <v>73064</v>
      </c>
      <c r="B3800" s="1" t="s">
        <v>508</v>
      </c>
      <c r="C3800" s="1" t="s">
        <v>72410</v>
      </c>
      <c r="D3800" s="1" t="s">
        <v>128</v>
      </c>
      <c r="E3800" s="1" t="s">
        <v>15716</v>
      </c>
      <c r="F3800" s="1" t="s">
        <v>15717</v>
      </c>
      <c r="G3800" s="1" t="s">
        <v>8</v>
      </c>
      <c r="H3800" s="1" t="s">
        <v>8</v>
      </c>
    </row>
    <row r="3801" spans="1:8" x14ac:dyDescent="0.3">
      <c r="A3801" s="1" t="s">
        <v>73064</v>
      </c>
      <c r="B3801" s="1" t="s">
        <v>508</v>
      </c>
      <c r="C3801" s="1" t="s">
        <v>72616</v>
      </c>
      <c r="D3801" s="1" t="s">
        <v>188</v>
      </c>
      <c r="E3801" s="1" t="s">
        <v>16102</v>
      </c>
      <c r="F3801" s="1" t="s">
        <v>16103</v>
      </c>
      <c r="G3801" s="1" t="s">
        <v>8</v>
      </c>
      <c r="H3801" s="1" t="s">
        <v>8</v>
      </c>
    </row>
    <row r="3802" spans="1:8" x14ac:dyDescent="0.3">
      <c r="A3802" s="1" t="s">
        <v>73064</v>
      </c>
      <c r="B3802" s="1" t="s">
        <v>508</v>
      </c>
      <c r="C3802" s="1" t="s">
        <v>72356</v>
      </c>
      <c r="D3802" s="1" t="s">
        <v>103</v>
      </c>
      <c r="E3802" s="1" t="s">
        <v>15878</v>
      </c>
      <c r="F3802" s="1" t="s">
        <v>15879</v>
      </c>
      <c r="G3802" s="1" t="s">
        <v>8</v>
      </c>
      <c r="H3802" s="1" t="s">
        <v>8</v>
      </c>
    </row>
    <row r="3803" spans="1:8" x14ac:dyDescent="0.3">
      <c r="A3803" s="1" t="s">
        <v>73064</v>
      </c>
      <c r="B3803" s="1" t="s">
        <v>508</v>
      </c>
      <c r="C3803" s="1" t="s">
        <v>72617</v>
      </c>
      <c r="D3803" s="1" t="s">
        <v>189</v>
      </c>
      <c r="E3803" s="1" t="s">
        <v>16318</v>
      </c>
      <c r="F3803" s="1" t="s">
        <v>16319</v>
      </c>
      <c r="G3803" s="1" t="s">
        <v>8</v>
      </c>
      <c r="H3803" s="1" t="s">
        <v>8</v>
      </c>
    </row>
    <row r="3804" spans="1:8" x14ac:dyDescent="0.3">
      <c r="A3804" s="1" t="s">
        <v>73064</v>
      </c>
      <c r="B3804" s="1" t="s">
        <v>508</v>
      </c>
      <c r="C3804" s="1" t="s">
        <v>73378</v>
      </c>
      <c r="D3804" s="1" t="s">
        <v>73379</v>
      </c>
      <c r="E3804" s="1" t="s">
        <v>75412</v>
      </c>
      <c r="F3804" s="1" t="s">
        <v>75413</v>
      </c>
      <c r="G3804" s="1" t="s">
        <v>8</v>
      </c>
      <c r="H3804" s="1" t="s">
        <v>8</v>
      </c>
    </row>
    <row r="3805" spans="1:8" x14ac:dyDescent="0.3">
      <c r="A3805" s="1" t="s">
        <v>73064</v>
      </c>
      <c r="B3805" s="1" t="s">
        <v>508</v>
      </c>
      <c r="C3805" s="1" t="s">
        <v>72220</v>
      </c>
      <c r="D3805" s="1" t="s">
        <v>30</v>
      </c>
      <c r="E3805" s="1" t="s">
        <v>17443</v>
      </c>
      <c r="F3805" s="1" t="s">
        <v>12885</v>
      </c>
      <c r="G3805" s="1" t="s">
        <v>8</v>
      </c>
      <c r="H3805" s="1" t="s">
        <v>8</v>
      </c>
    </row>
    <row r="3806" spans="1:8" x14ac:dyDescent="0.3">
      <c r="A3806" s="1" t="s">
        <v>73064</v>
      </c>
      <c r="B3806" s="1" t="s">
        <v>508</v>
      </c>
      <c r="C3806" s="1" t="s">
        <v>73072</v>
      </c>
      <c r="D3806" s="1" t="s">
        <v>73073</v>
      </c>
      <c r="E3806" s="1" t="s">
        <v>5404</v>
      </c>
      <c r="F3806" s="1" t="s">
        <v>18600</v>
      </c>
      <c r="G3806" s="1" t="s">
        <v>8</v>
      </c>
      <c r="H3806" s="1" t="s">
        <v>8</v>
      </c>
    </row>
    <row r="3807" spans="1:8" x14ac:dyDescent="0.3">
      <c r="A3807" s="1" t="s">
        <v>73064</v>
      </c>
      <c r="B3807" s="1" t="s">
        <v>508</v>
      </c>
      <c r="C3807" s="1" t="s">
        <v>73229</v>
      </c>
      <c r="D3807" s="1" t="s">
        <v>73230</v>
      </c>
      <c r="E3807" s="1" t="s">
        <v>75165</v>
      </c>
      <c r="F3807" s="1" t="s">
        <v>75166</v>
      </c>
      <c r="G3807" s="1" t="s">
        <v>8</v>
      </c>
      <c r="H3807" s="1" t="s">
        <v>8</v>
      </c>
    </row>
    <row r="3808" spans="1:8" x14ac:dyDescent="0.3">
      <c r="A3808" s="1" t="s">
        <v>73064</v>
      </c>
      <c r="B3808" s="1" t="s">
        <v>508</v>
      </c>
      <c r="C3808" s="1" t="s">
        <v>72219</v>
      </c>
      <c r="D3808" s="1" t="s">
        <v>29</v>
      </c>
      <c r="E3808" s="1" t="s">
        <v>521</v>
      </c>
      <c r="F3808" s="1" t="s">
        <v>17447</v>
      </c>
      <c r="G3808" s="1" t="s">
        <v>8</v>
      </c>
      <c r="H3808" s="1" t="s">
        <v>8</v>
      </c>
    </row>
    <row r="3809" spans="1:8" x14ac:dyDescent="0.3">
      <c r="A3809" s="1" t="s">
        <v>73064</v>
      </c>
      <c r="B3809" s="1" t="s">
        <v>508</v>
      </c>
      <c r="C3809" s="1" t="s">
        <v>72221</v>
      </c>
      <c r="D3809" s="1" t="s">
        <v>31</v>
      </c>
      <c r="E3809" s="1" t="s">
        <v>636</v>
      </c>
      <c r="F3809" s="1" t="s">
        <v>636</v>
      </c>
      <c r="G3809" s="1" t="s">
        <v>8</v>
      </c>
      <c r="H3809" s="1" t="s">
        <v>8</v>
      </c>
    </row>
    <row r="3810" spans="1:8" x14ac:dyDescent="0.3">
      <c r="A3810" s="1" t="s">
        <v>73064</v>
      </c>
      <c r="B3810" s="1" t="s">
        <v>508</v>
      </c>
      <c r="C3810" s="1" t="s">
        <v>72615</v>
      </c>
      <c r="D3810" s="1" t="s">
        <v>187</v>
      </c>
      <c r="E3810" s="1" t="s">
        <v>16950</v>
      </c>
      <c r="F3810" s="1" t="s">
        <v>16951</v>
      </c>
      <c r="G3810" s="1" t="s">
        <v>8</v>
      </c>
      <c r="H3810" s="1" t="s">
        <v>8</v>
      </c>
    </row>
    <row r="3811" spans="1:8" x14ac:dyDescent="0.3">
      <c r="A3811" s="1" t="s">
        <v>73064</v>
      </c>
      <c r="B3811" s="1" t="s">
        <v>508</v>
      </c>
      <c r="C3811" s="1" t="s">
        <v>73372</v>
      </c>
      <c r="D3811" s="1" t="s">
        <v>73373</v>
      </c>
      <c r="E3811" s="1" t="s">
        <v>75840</v>
      </c>
      <c r="F3811" s="1" t="s">
        <v>75841</v>
      </c>
      <c r="G3811" s="1" t="s">
        <v>8</v>
      </c>
      <c r="H3811" s="1" t="s">
        <v>8</v>
      </c>
    </row>
    <row r="3812" spans="1:8" x14ac:dyDescent="0.3">
      <c r="A3812" s="1" t="s">
        <v>73064</v>
      </c>
      <c r="B3812" s="1" t="s">
        <v>508</v>
      </c>
      <c r="C3812" s="1" t="s">
        <v>73136</v>
      </c>
      <c r="D3812" s="1" t="s">
        <v>73137</v>
      </c>
      <c r="E3812" s="1" t="s">
        <v>76051</v>
      </c>
      <c r="F3812" s="1" t="s">
        <v>76052</v>
      </c>
      <c r="G3812" s="1" t="s">
        <v>8</v>
      </c>
      <c r="H3812" s="1" t="s">
        <v>8</v>
      </c>
    </row>
    <row r="3813" spans="1:8" x14ac:dyDescent="0.3">
      <c r="A3813" s="1" t="s">
        <v>73064</v>
      </c>
      <c r="B3813" s="1" t="s">
        <v>508</v>
      </c>
      <c r="C3813" s="1" t="s">
        <v>73262</v>
      </c>
      <c r="D3813" s="1" t="s">
        <v>73263</v>
      </c>
      <c r="E3813" s="1" t="s">
        <v>2334</v>
      </c>
      <c r="F3813" s="1" t="s">
        <v>525</v>
      </c>
      <c r="G3813" s="1" t="s">
        <v>8</v>
      </c>
      <c r="H3813" s="1" t="s">
        <v>8</v>
      </c>
    </row>
    <row r="3814" spans="1:8" x14ac:dyDescent="0.3">
      <c r="A3814" s="1" t="s">
        <v>73064</v>
      </c>
      <c r="B3814" s="1" t="s">
        <v>508</v>
      </c>
      <c r="C3814" s="1" t="s">
        <v>73225</v>
      </c>
      <c r="D3814" s="1" t="s">
        <v>73226</v>
      </c>
      <c r="E3814" s="1" t="s">
        <v>76329</v>
      </c>
      <c r="F3814" s="1" t="s">
        <v>76329</v>
      </c>
      <c r="G3814" s="1" t="s">
        <v>8</v>
      </c>
      <c r="H3814" s="1" t="s">
        <v>8</v>
      </c>
    </row>
    <row r="3815" spans="1:8" x14ac:dyDescent="0.3">
      <c r="A3815" s="1" t="s">
        <v>73064</v>
      </c>
      <c r="B3815" s="1" t="s">
        <v>508</v>
      </c>
      <c r="C3815" s="1" t="s">
        <v>72545</v>
      </c>
      <c r="D3815" s="1" t="s">
        <v>176</v>
      </c>
      <c r="E3815" s="1" t="s">
        <v>17234</v>
      </c>
      <c r="F3815" s="1" t="s">
        <v>17235</v>
      </c>
      <c r="G3815" s="1" t="s">
        <v>8</v>
      </c>
      <c r="H3815" s="1" t="s">
        <v>8</v>
      </c>
    </row>
    <row r="3816" spans="1:8" x14ac:dyDescent="0.3">
      <c r="A3816" s="1" t="s">
        <v>73064</v>
      </c>
      <c r="B3816" s="1" t="s">
        <v>508</v>
      </c>
      <c r="C3816" s="1" t="s">
        <v>73370</v>
      </c>
      <c r="D3816" s="1" t="s">
        <v>73371</v>
      </c>
      <c r="E3816" s="1" t="s">
        <v>78881</v>
      </c>
      <c r="F3816" s="1" t="s">
        <v>78882</v>
      </c>
      <c r="G3816" s="1" t="s">
        <v>8</v>
      </c>
      <c r="H3816" s="1" t="s">
        <v>8</v>
      </c>
    </row>
    <row r="3817" spans="1:8" x14ac:dyDescent="0.3">
      <c r="A3817" s="1" t="s">
        <v>73064</v>
      </c>
      <c r="B3817" s="1" t="s">
        <v>508</v>
      </c>
      <c r="C3817" s="1" t="s">
        <v>73215</v>
      </c>
      <c r="D3817" s="1" t="s">
        <v>73216</v>
      </c>
      <c r="E3817" s="1" t="s">
        <v>77856</v>
      </c>
      <c r="F3817" s="1" t="s">
        <v>77857</v>
      </c>
      <c r="G3817" s="1" t="s">
        <v>8</v>
      </c>
      <c r="H3817" s="1" t="s">
        <v>8</v>
      </c>
    </row>
    <row r="3818" spans="1:8" x14ac:dyDescent="0.3">
      <c r="A3818" s="1" t="s">
        <v>73064</v>
      </c>
      <c r="B3818" s="1" t="s">
        <v>508</v>
      </c>
      <c r="C3818" s="1" t="s">
        <v>73110</v>
      </c>
      <c r="D3818" s="1" t="s">
        <v>73111</v>
      </c>
      <c r="E3818" s="1" t="s">
        <v>76784</v>
      </c>
      <c r="F3818" s="1" t="s">
        <v>76785</v>
      </c>
      <c r="G3818" s="1" t="s">
        <v>8</v>
      </c>
      <c r="H3818" s="1" t="s">
        <v>8</v>
      </c>
    </row>
    <row r="3819" spans="1:8" x14ac:dyDescent="0.3">
      <c r="A3819" s="1" t="s">
        <v>73064</v>
      </c>
      <c r="B3819" s="1" t="s">
        <v>508</v>
      </c>
      <c r="C3819" s="1" t="s">
        <v>73374</v>
      </c>
      <c r="D3819" s="1" t="s">
        <v>73375</v>
      </c>
      <c r="E3819" s="1" t="s">
        <v>79180</v>
      </c>
      <c r="F3819" s="1" t="s">
        <v>79181</v>
      </c>
      <c r="G3819" s="1" t="s">
        <v>8</v>
      </c>
      <c r="H3819" s="1" t="s">
        <v>8</v>
      </c>
    </row>
    <row r="3820" spans="1:8" x14ac:dyDescent="0.3">
      <c r="A3820" s="1" t="s">
        <v>73064</v>
      </c>
      <c r="B3820" s="1" t="s">
        <v>508</v>
      </c>
      <c r="C3820" s="1" t="s">
        <v>73349</v>
      </c>
      <c r="D3820" s="1" t="s">
        <v>73350</v>
      </c>
      <c r="E3820" s="1" t="s">
        <v>17450</v>
      </c>
      <c r="F3820" s="1" t="s">
        <v>5206</v>
      </c>
      <c r="G3820" s="1" t="s">
        <v>8</v>
      </c>
      <c r="H3820" s="1" t="s">
        <v>8</v>
      </c>
    </row>
    <row r="3821" spans="1:8" x14ac:dyDescent="0.3">
      <c r="A3821" s="1" t="s">
        <v>73064</v>
      </c>
      <c r="B3821" s="1" t="s">
        <v>508</v>
      </c>
      <c r="C3821" s="1" t="s">
        <v>73296</v>
      </c>
      <c r="D3821" s="1" t="s">
        <v>73297</v>
      </c>
      <c r="E3821" s="1" t="s">
        <v>1866</v>
      </c>
      <c r="F3821" s="1" t="s">
        <v>1866</v>
      </c>
      <c r="G3821" s="1" t="s">
        <v>8</v>
      </c>
      <c r="H3821" s="1" t="s">
        <v>8</v>
      </c>
    </row>
    <row r="3822" spans="1:8" x14ac:dyDescent="0.3">
      <c r="A3822" s="1" t="s">
        <v>73064</v>
      </c>
      <c r="B3822" s="1" t="s">
        <v>508</v>
      </c>
      <c r="C3822" s="1" t="s">
        <v>73256</v>
      </c>
      <c r="D3822" s="1" t="s">
        <v>73257</v>
      </c>
      <c r="E3822" s="1" t="s">
        <v>604</v>
      </c>
      <c r="F3822" s="1" t="s">
        <v>17495</v>
      </c>
      <c r="G3822" s="1" t="s">
        <v>8</v>
      </c>
      <c r="H3822" s="1" t="s">
        <v>8</v>
      </c>
    </row>
    <row r="3823" spans="1:8" x14ac:dyDescent="0.3">
      <c r="A3823" s="1" t="s">
        <v>73064</v>
      </c>
      <c r="B3823" s="1" t="s">
        <v>508</v>
      </c>
      <c r="C3823" s="1" t="s">
        <v>73363</v>
      </c>
      <c r="D3823" s="1" t="s">
        <v>73364</v>
      </c>
      <c r="E3823" s="1" t="s">
        <v>78189</v>
      </c>
      <c r="F3823" s="1" t="s">
        <v>78190</v>
      </c>
      <c r="G3823" s="1" t="s">
        <v>8</v>
      </c>
      <c r="H3823" s="1" t="s">
        <v>8</v>
      </c>
    </row>
    <row r="3824" spans="1:8" x14ac:dyDescent="0.3">
      <c r="A3824" s="1" t="s">
        <v>73064</v>
      </c>
      <c r="B3824" s="1" t="s">
        <v>508</v>
      </c>
      <c r="C3824" s="1" t="s">
        <v>73126</v>
      </c>
      <c r="D3824" s="1" t="s">
        <v>73127</v>
      </c>
      <c r="E3824" s="1" t="s">
        <v>78534</v>
      </c>
      <c r="F3824" s="1" t="s">
        <v>78535</v>
      </c>
      <c r="G3824" s="1" t="s">
        <v>8</v>
      </c>
      <c r="H3824" s="1" t="s">
        <v>8</v>
      </c>
    </row>
    <row r="3825" spans="1:8" x14ac:dyDescent="0.3">
      <c r="A3825" s="1" t="s">
        <v>73064</v>
      </c>
      <c r="B3825" s="1" t="s">
        <v>508</v>
      </c>
      <c r="C3825" s="1" t="s">
        <v>73130</v>
      </c>
      <c r="D3825" s="1" t="s">
        <v>73131</v>
      </c>
      <c r="E3825" s="1" t="s">
        <v>77491</v>
      </c>
      <c r="F3825" s="1" t="s">
        <v>77492</v>
      </c>
      <c r="G3825" s="1" t="s">
        <v>8</v>
      </c>
      <c r="H3825" s="1" t="s">
        <v>8</v>
      </c>
    </row>
    <row r="3826" spans="1:8" x14ac:dyDescent="0.3">
      <c r="A3826" s="1" t="s">
        <v>73064</v>
      </c>
      <c r="B3826" s="1" t="s">
        <v>508</v>
      </c>
      <c r="C3826" s="1" t="s">
        <v>73124</v>
      </c>
      <c r="D3826" s="1" t="s">
        <v>73125</v>
      </c>
      <c r="E3826" s="1" t="s">
        <v>77125</v>
      </c>
      <c r="F3826" s="1" t="s">
        <v>77126</v>
      </c>
      <c r="G3826" s="1" t="s">
        <v>8</v>
      </c>
      <c r="H3826" s="1" t="s">
        <v>8</v>
      </c>
    </row>
    <row r="3827" spans="1:8" x14ac:dyDescent="0.3">
      <c r="A3827" s="1" t="s">
        <v>73064</v>
      </c>
      <c r="B3827" s="1" t="s">
        <v>508</v>
      </c>
      <c r="C3827" s="1" t="s">
        <v>72676</v>
      </c>
      <c r="D3827" s="1" t="s">
        <v>196</v>
      </c>
      <c r="E3827" s="1" t="s">
        <v>17717</v>
      </c>
      <c r="F3827" s="1" t="s">
        <v>17718</v>
      </c>
      <c r="G3827" s="1" t="s">
        <v>8</v>
      </c>
      <c r="H3827" s="1" t="s">
        <v>8</v>
      </c>
    </row>
    <row r="3828" spans="1:8" x14ac:dyDescent="0.3">
      <c r="A3828" s="1" t="s">
        <v>73064</v>
      </c>
      <c r="B3828" s="1" t="s">
        <v>508</v>
      </c>
      <c r="C3828" s="1" t="s">
        <v>73254</v>
      </c>
      <c r="D3828" s="1" t="s">
        <v>73255</v>
      </c>
      <c r="E3828" s="1" t="s">
        <v>635</v>
      </c>
      <c r="F3828" s="1" t="s">
        <v>9975</v>
      </c>
      <c r="G3828" s="1" t="s">
        <v>8</v>
      </c>
      <c r="H3828" s="1" t="s">
        <v>8</v>
      </c>
    </row>
    <row r="3829" spans="1:8" x14ac:dyDescent="0.3">
      <c r="A3829" s="1" t="s">
        <v>73064</v>
      </c>
      <c r="B3829" s="1" t="s">
        <v>508</v>
      </c>
      <c r="C3829" s="1" t="s">
        <v>73252</v>
      </c>
      <c r="D3829" s="1" t="s">
        <v>73253</v>
      </c>
      <c r="E3829" s="1" t="s">
        <v>1658</v>
      </c>
      <c r="F3829" s="1" t="s">
        <v>592</v>
      </c>
      <c r="G3829" s="1" t="s">
        <v>8</v>
      </c>
      <c r="H3829" s="1" t="s">
        <v>8</v>
      </c>
    </row>
    <row r="3830" spans="1:8" x14ac:dyDescent="0.3">
      <c r="A3830" s="1" t="s">
        <v>73064</v>
      </c>
      <c r="B3830" s="1" t="s">
        <v>508</v>
      </c>
      <c r="C3830" s="1" t="s">
        <v>72260</v>
      </c>
      <c r="D3830" s="1" t="s">
        <v>56</v>
      </c>
      <c r="E3830" s="1" t="s">
        <v>18267</v>
      </c>
      <c r="F3830" s="1" t="s">
        <v>18268</v>
      </c>
      <c r="G3830" s="1" t="s">
        <v>8</v>
      </c>
      <c r="H3830" s="1" t="s">
        <v>8</v>
      </c>
    </row>
    <row r="3831" spans="1:8" x14ac:dyDescent="0.3">
      <c r="A3831" s="1" t="s">
        <v>73064</v>
      </c>
      <c r="B3831" s="1" t="s">
        <v>508</v>
      </c>
      <c r="C3831" s="1" t="s">
        <v>72274</v>
      </c>
      <c r="D3831" s="1" t="s">
        <v>62</v>
      </c>
      <c r="E3831" s="1" t="s">
        <v>17988</v>
      </c>
      <c r="F3831" s="1" t="s">
        <v>17989</v>
      </c>
      <c r="G3831" s="1" t="s">
        <v>8</v>
      </c>
      <c r="H3831" s="1" t="s">
        <v>8</v>
      </c>
    </row>
    <row r="3832" spans="1:8" x14ac:dyDescent="0.3">
      <c r="A3832" s="1" t="s">
        <v>73064</v>
      </c>
      <c r="B3832" s="1" t="s">
        <v>508</v>
      </c>
      <c r="C3832" s="1" t="s">
        <v>73122</v>
      </c>
      <c r="D3832" s="1" t="s">
        <v>73123</v>
      </c>
      <c r="E3832" s="1" t="s">
        <v>79511</v>
      </c>
      <c r="F3832" s="1" t="s">
        <v>79512</v>
      </c>
      <c r="G3832" s="1" t="s">
        <v>8</v>
      </c>
      <c r="H3832" s="1" t="s">
        <v>8</v>
      </c>
    </row>
    <row r="3833" spans="1:8" x14ac:dyDescent="0.3">
      <c r="A3833" s="1" t="s">
        <v>73064</v>
      </c>
      <c r="B3833" s="1" t="s">
        <v>508</v>
      </c>
      <c r="C3833" s="1" t="s">
        <v>72408</v>
      </c>
      <c r="D3833" s="1" t="s">
        <v>126</v>
      </c>
      <c r="E3833" s="1" t="s">
        <v>18558</v>
      </c>
      <c r="F3833" s="1" t="s">
        <v>18559</v>
      </c>
      <c r="G3833" s="1" t="s">
        <v>8</v>
      </c>
      <c r="H3833" s="1" t="s">
        <v>8</v>
      </c>
    </row>
    <row r="3834" spans="1:8" x14ac:dyDescent="0.3">
      <c r="A3834" s="1" t="s">
        <v>73064</v>
      </c>
      <c r="B3834" s="1" t="s">
        <v>508</v>
      </c>
      <c r="C3834" s="1" t="s">
        <v>72699</v>
      </c>
      <c r="D3834" s="1" t="s">
        <v>211</v>
      </c>
      <c r="E3834" s="1" t="s">
        <v>8</v>
      </c>
      <c r="F3834" s="1" t="s">
        <v>19046</v>
      </c>
      <c r="G3834" s="1" t="s">
        <v>8</v>
      </c>
      <c r="H3834" s="1" t="s">
        <v>8</v>
      </c>
    </row>
    <row r="3835" spans="1:8" x14ac:dyDescent="0.3">
      <c r="A3835" s="1" t="s">
        <v>73064</v>
      </c>
      <c r="B3835" s="1" t="s">
        <v>508</v>
      </c>
      <c r="C3835" s="1" t="s">
        <v>72257</v>
      </c>
      <c r="D3835" s="1" t="s">
        <v>53</v>
      </c>
      <c r="E3835" s="1" t="s">
        <v>8</v>
      </c>
      <c r="F3835" s="1" t="s">
        <v>8</v>
      </c>
      <c r="G3835" s="1" t="s">
        <v>42689</v>
      </c>
      <c r="H3835" s="1" t="s">
        <v>8</v>
      </c>
    </row>
    <row r="3836" spans="1:8" x14ac:dyDescent="0.3">
      <c r="A3836" s="1" t="s">
        <v>73064</v>
      </c>
      <c r="B3836" s="1" t="s">
        <v>508</v>
      </c>
      <c r="C3836" s="1" t="s">
        <v>72258</v>
      </c>
      <c r="D3836" s="1" t="s">
        <v>54</v>
      </c>
      <c r="E3836" s="1" t="s">
        <v>8</v>
      </c>
      <c r="F3836" s="1" t="s">
        <v>8</v>
      </c>
      <c r="G3836" s="1" t="s">
        <v>42690</v>
      </c>
      <c r="H3836" s="1" t="s">
        <v>8</v>
      </c>
    </row>
    <row r="3837" spans="1:8" x14ac:dyDescent="0.3">
      <c r="A3837" s="1" t="s">
        <v>73064</v>
      </c>
      <c r="B3837" s="1" t="s">
        <v>508</v>
      </c>
      <c r="C3837" s="1" t="s">
        <v>72713</v>
      </c>
      <c r="D3837" s="1" t="s">
        <v>212</v>
      </c>
      <c r="E3837" s="1" t="s">
        <v>8</v>
      </c>
      <c r="F3837" s="1" t="s">
        <v>8</v>
      </c>
      <c r="G3837" s="1" t="s">
        <v>43049</v>
      </c>
      <c r="H3837" s="1" t="s">
        <v>8</v>
      </c>
    </row>
    <row r="3838" spans="1:8" x14ac:dyDescent="0.3">
      <c r="A3838" s="1" t="s">
        <v>73064</v>
      </c>
      <c r="B3838" s="1" t="s">
        <v>508</v>
      </c>
      <c r="C3838" s="1" t="s">
        <v>72714</v>
      </c>
      <c r="D3838" s="1" t="s">
        <v>213</v>
      </c>
      <c r="E3838" s="1" t="s">
        <v>8</v>
      </c>
      <c r="F3838" s="1" t="s">
        <v>8</v>
      </c>
      <c r="G3838" s="1" t="s">
        <v>43163</v>
      </c>
      <c r="H3838" s="1" t="s">
        <v>8</v>
      </c>
    </row>
    <row r="3839" spans="1:8" x14ac:dyDescent="0.3">
      <c r="A3839" s="1" t="s">
        <v>73064</v>
      </c>
      <c r="B3839" s="1" t="s">
        <v>508</v>
      </c>
      <c r="C3839" s="1" t="s">
        <v>72826</v>
      </c>
      <c r="D3839" s="1" t="s">
        <v>275</v>
      </c>
      <c r="E3839" s="1" t="s">
        <v>510</v>
      </c>
      <c r="F3839" s="1" t="s">
        <v>510</v>
      </c>
      <c r="G3839" s="1" t="s">
        <v>510</v>
      </c>
      <c r="H3839" s="1" t="s">
        <v>8</v>
      </c>
    </row>
    <row r="3840" spans="1:8" x14ac:dyDescent="0.3">
      <c r="A3840" s="1" t="s">
        <v>73064</v>
      </c>
      <c r="B3840" s="1" t="s">
        <v>508</v>
      </c>
      <c r="C3840" s="1" t="s">
        <v>72222</v>
      </c>
      <c r="D3840" s="1" t="s">
        <v>32</v>
      </c>
      <c r="E3840" s="1" t="s">
        <v>510</v>
      </c>
      <c r="F3840" s="1" t="s">
        <v>510</v>
      </c>
      <c r="G3840" s="1" t="s">
        <v>510</v>
      </c>
      <c r="H3840" s="1" t="s">
        <v>8</v>
      </c>
    </row>
    <row r="3841" spans="1:8" x14ac:dyDescent="0.3">
      <c r="A3841" s="1" t="s">
        <v>73064</v>
      </c>
      <c r="B3841" s="1" t="s">
        <v>508</v>
      </c>
      <c r="C3841" s="1" t="s">
        <v>72223</v>
      </c>
      <c r="D3841" s="1" t="s">
        <v>33</v>
      </c>
      <c r="E3841" s="1" t="s">
        <v>510</v>
      </c>
      <c r="F3841" s="1" t="s">
        <v>510</v>
      </c>
      <c r="G3841" s="1" t="s">
        <v>510</v>
      </c>
      <c r="H3841" s="1" t="s">
        <v>8</v>
      </c>
    </row>
    <row r="3842" spans="1:8" x14ac:dyDescent="0.3">
      <c r="A3842" s="1" t="s">
        <v>73064</v>
      </c>
      <c r="B3842" s="1" t="s">
        <v>508</v>
      </c>
      <c r="C3842" s="1" t="s">
        <v>72224</v>
      </c>
      <c r="D3842" s="1" t="s">
        <v>34</v>
      </c>
      <c r="E3842" s="1" t="s">
        <v>543</v>
      </c>
      <c r="F3842" s="1" t="s">
        <v>510</v>
      </c>
      <c r="G3842" s="1" t="s">
        <v>510</v>
      </c>
      <c r="H3842" s="1" t="s">
        <v>8</v>
      </c>
    </row>
    <row r="3843" spans="1:8" x14ac:dyDescent="0.3">
      <c r="A3843" s="1" t="s">
        <v>73064</v>
      </c>
      <c r="B3843" s="1" t="s">
        <v>508</v>
      </c>
      <c r="C3843" s="1" t="s">
        <v>72256</v>
      </c>
      <c r="D3843" s="1" t="s">
        <v>52</v>
      </c>
      <c r="E3843" s="1" t="s">
        <v>21791</v>
      </c>
      <c r="F3843" s="1" t="s">
        <v>21792</v>
      </c>
      <c r="G3843" s="1" t="s">
        <v>21793</v>
      </c>
      <c r="H3843" s="1" t="s">
        <v>8</v>
      </c>
    </row>
    <row r="3844" spans="1:8" x14ac:dyDescent="0.3">
      <c r="A3844" s="1" t="s">
        <v>73064</v>
      </c>
      <c r="B3844" s="1" t="s">
        <v>508</v>
      </c>
      <c r="C3844" s="1" t="s">
        <v>72306</v>
      </c>
      <c r="D3844" s="1" t="s">
        <v>65</v>
      </c>
      <c r="E3844" s="1" t="s">
        <v>21794</v>
      </c>
      <c r="F3844" s="1" t="s">
        <v>21795</v>
      </c>
      <c r="G3844" s="1" t="s">
        <v>21796</v>
      </c>
      <c r="H3844" s="1" t="s">
        <v>8</v>
      </c>
    </row>
    <row r="3845" spans="1:8" x14ac:dyDescent="0.3">
      <c r="A3845" s="1" t="s">
        <v>73064</v>
      </c>
      <c r="B3845" s="1" t="s">
        <v>508</v>
      </c>
      <c r="C3845" s="1" t="s">
        <v>72307</v>
      </c>
      <c r="D3845" s="1" t="s">
        <v>66</v>
      </c>
      <c r="E3845" s="1" t="s">
        <v>21797</v>
      </c>
      <c r="F3845" s="1" t="s">
        <v>21798</v>
      </c>
      <c r="G3845" s="1" t="s">
        <v>21799</v>
      </c>
      <c r="H3845" s="1" t="s">
        <v>8</v>
      </c>
    </row>
    <row r="3846" spans="1:8" x14ac:dyDescent="0.3">
      <c r="A3846" s="1" t="s">
        <v>73064</v>
      </c>
      <c r="B3846" s="1" t="s">
        <v>508</v>
      </c>
      <c r="C3846" s="1" t="s">
        <v>72308</v>
      </c>
      <c r="D3846" s="1" t="s">
        <v>67</v>
      </c>
      <c r="E3846" s="1" t="s">
        <v>21800</v>
      </c>
      <c r="F3846" s="1" t="s">
        <v>21801</v>
      </c>
      <c r="G3846" s="1" t="s">
        <v>21802</v>
      </c>
      <c r="H3846" s="1" t="s">
        <v>8</v>
      </c>
    </row>
    <row r="3847" spans="1:8" x14ac:dyDescent="0.3">
      <c r="A3847" s="1" t="s">
        <v>73064</v>
      </c>
      <c r="B3847" s="1" t="s">
        <v>508</v>
      </c>
      <c r="C3847" s="1" t="s">
        <v>72321</v>
      </c>
      <c r="D3847" s="1" t="s">
        <v>73</v>
      </c>
      <c r="E3847" s="1" t="s">
        <v>21803</v>
      </c>
      <c r="F3847" s="1" t="s">
        <v>21804</v>
      </c>
      <c r="G3847" s="1" t="s">
        <v>21805</v>
      </c>
      <c r="H3847" s="1" t="s">
        <v>8</v>
      </c>
    </row>
    <row r="3848" spans="1:8" x14ac:dyDescent="0.3">
      <c r="A3848" s="1" t="s">
        <v>73064</v>
      </c>
      <c r="B3848" s="1" t="s">
        <v>508</v>
      </c>
      <c r="C3848" s="1" t="s">
        <v>72322</v>
      </c>
      <c r="D3848" s="1" t="s">
        <v>74</v>
      </c>
      <c r="E3848" s="1" t="s">
        <v>21806</v>
      </c>
      <c r="F3848" s="1" t="s">
        <v>21807</v>
      </c>
      <c r="G3848" s="1" t="s">
        <v>21808</v>
      </c>
      <c r="H3848" s="1" t="s">
        <v>8</v>
      </c>
    </row>
    <row r="3849" spans="1:8" x14ac:dyDescent="0.3">
      <c r="A3849" s="1" t="s">
        <v>73064</v>
      </c>
      <c r="B3849" s="1" t="s">
        <v>508</v>
      </c>
      <c r="C3849" s="1" t="s">
        <v>72323</v>
      </c>
      <c r="D3849" s="1" t="s">
        <v>75</v>
      </c>
      <c r="E3849" s="1" t="s">
        <v>21809</v>
      </c>
      <c r="F3849" s="1" t="s">
        <v>21810</v>
      </c>
      <c r="G3849" s="1" t="s">
        <v>21811</v>
      </c>
      <c r="H3849" s="1" t="s">
        <v>8</v>
      </c>
    </row>
    <row r="3850" spans="1:8" x14ac:dyDescent="0.3">
      <c r="A3850" s="1" t="s">
        <v>73064</v>
      </c>
      <c r="B3850" s="1" t="s">
        <v>508</v>
      </c>
      <c r="C3850" s="1" t="s">
        <v>72324</v>
      </c>
      <c r="D3850" s="1" t="s">
        <v>76</v>
      </c>
      <c r="E3850" s="1" t="s">
        <v>7118</v>
      </c>
      <c r="F3850" s="1" t="s">
        <v>21812</v>
      </c>
      <c r="G3850" s="1" t="s">
        <v>21813</v>
      </c>
      <c r="H3850" s="1" t="s">
        <v>8</v>
      </c>
    </row>
    <row r="3851" spans="1:8" x14ac:dyDescent="0.3">
      <c r="A3851" s="1" t="s">
        <v>73064</v>
      </c>
      <c r="B3851" s="1" t="s">
        <v>508</v>
      </c>
      <c r="C3851" s="1" t="s">
        <v>72446</v>
      </c>
      <c r="D3851" s="1" t="s">
        <v>134</v>
      </c>
      <c r="E3851" s="1" t="s">
        <v>21814</v>
      </c>
      <c r="F3851" s="1" t="s">
        <v>21815</v>
      </c>
      <c r="G3851" s="1" t="s">
        <v>21816</v>
      </c>
      <c r="H3851" s="1" t="s">
        <v>8</v>
      </c>
    </row>
    <row r="3852" spans="1:8" x14ac:dyDescent="0.3">
      <c r="A3852" s="1" t="s">
        <v>73064</v>
      </c>
      <c r="B3852" s="1" t="s">
        <v>508</v>
      </c>
      <c r="C3852" s="1" t="s">
        <v>72530</v>
      </c>
      <c r="D3852" s="1" t="s">
        <v>167</v>
      </c>
      <c r="E3852" s="1" t="s">
        <v>26691</v>
      </c>
      <c r="F3852" s="1" t="s">
        <v>26692</v>
      </c>
      <c r="G3852" s="1" t="s">
        <v>26693</v>
      </c>
      <c r="H3852" s="1" t="s">
        <v>8</v>
      </c>
    </row>
    <row r="3853" spans="1:8" x14ac:dyDescent="0.3">
      <c r="A3853" s="1" t="s">
        <v>73064</v>
      </c>
      <c r="B3853" s="1" t="s">
        <v>508</v>
      </c>
      <c r="C3853" s="1" t="s">
        <v>72531</v>
      </c>
      <c r="D3853" s="1" t="s">
        <v>168</v>
      </c>
      <c r="E3853" s="1" t="s">
        <v>26581</v>
      </c>
      <c r="F3853" s="1" t="s">
        <v>26582</v>
      </c>
      <c r="G3853" s="1" t="s">
        <v>26583</v>
      </c>
      <c r="H3853" s="1" t="s">
        <v>8</v>
      </c>
    </row>
    <row r="3854" spans="1:8" x14ac:dyDescent="0.3">
      <c r="A3854" s="1" t="s">
        <v>73064</v>
      </c>
      <c r="B3854" s="1" t="s">
        <v>508</v>
      </c>
      <c r="C3854" s="1" t="s">
        <v>72532</v>
      </c>
      <c r="D3854" s="1" t="s">
        <v>169</v>
      </c>
      <c r="E3854" s="1" t="s">
        <v>26471</v>
      </c>
      <c r="F3854" s="1" t="s">
        <v>26472</v>
      </c>
      <c r="G3854" s="1" t="s">
        <v>26473</v>
      </c>
      <c r="H3854" s="1" t="s">
        <v>8</v>
      </c>
    </row>
    <row r="3855" spans="1:8" x14ac:dyDescent="0.3">
      <c r="A3855" s="1" t="s">
        <v>73064</v>
      </c>
      <c r="B3855" s="1" t="s">
        <v>508</v>
      </c>
      <c r="C3855" s="1" t="s">
        <v>72717</v>
      </c>
      <c r="D3855" s="1" t="s">
        <v>214</v>
      </c>
      <c r="E3855" s="1" t="s">
        <v>27804</v>
      </c>
      <c r="F3855" s="1" t="s">
        <v>27805</v>
      </c>
      <c r="G3855" s="1" t="s">
        <v>27806</v>
      </c>
      <c r="H3855" s="1" t="s">
        <v>8</v>
      </c>
    </row>
    <row r="3856" spans="1:8" x14ac:dyDescent="0.3">
      <c r="A3856" s="1" t="s">
        <v>73064</v>
      </c>
      <c r="B3856" s="1" t="s">
        <v>508</v>
      </c>
      <c r="C3856" s="1" t="s">
        <v>72718</v>
      </c>
      <c r="D3856" s="1" t="s">
        <v>215</v>
      </c>
      <c r="E3856" s="1" t="s">
        <v>27689</v>
      </c>
      <c r="F3856" s="1" t="s">
        <v>27690</v>
      </c>
      <c r="G3856" s="1" t="s">
        <v>27691</v>
      </c>
      <c r="H3856" s="1" t="s">
        <v>8</v>
      </c>
    </row>
    <row r="3857" spans="1:8" x14ac:dyDescent="0.3">
      <c r="A3857" s="1" t="s">
        <v>73064</v>
      </c>
      <c r="B3857" s="1" t="s">
        <v>508</v>
      </c>
      <c r="C3857" s="1" t="s">
        <v>72211</v>
      </c>
      <c r="D3857" s="1" t="s">
        <v>23</v>
      </c>
      <c r="E3857" s="1" t="s">
        <v>27967</v>
      </c>
      <c r="F3857" s="1" t="s">
        <v>27968</v>
      </c>
      <c r="G3857" s="1" t="s">
        <v>27969</v>
      </c>
      <c r="H3857" s="1" t="s">
        <v>8</v>
      </c>
    </row>
    <row r="3858" spans="1:8" x14ac:dyDescent="0.3">
      <c r="A3858" s="1" t="s">
        <v>73064</v>
      </c>
      <c r="B3858" s="1" t="s">
        <v>508</v>
      </c>
      <c r="C3858" s="1" t="s">
        <v>72723</v>
      </c>
      <c r="D3858" s="1" t="s">
        <v>217</v>
      </c>
      <c r="E3858" s="1" t="s">
        <v>31021</v>
      </c>
      <c r="F3858" s="1" t="s">
        <v>31022</v>
      </c>
      <c r="G3858" s="1" t="s">
        <v>31023</v>
      </c>
      <c r="H3858" s="1" t="s">
        <v>8</v>
      </c>
    </row>
    <row r="3859" spans="1:8" x14ac:dyDescent="0.3">
      <c r="A3859" s="1" t="s">
        <v>73064</v>
      </c>
      <c r="B3859" s="1" t="s">
        <v>508</v>
      </c>
      <c r="C3859" s="1" t="s">
        <v>73327</v>
      </c>
      <c r="D3859" s="1" t="s">
        <v>73328</v>
      </c>
      <c r="E3859" s="1" t="s">
        <v>79898</v>
      </c>
      <c r="F3859" s="1" t="s">
        <v>79899</v>
      </c>
      <c r="G3859" s="1" t="s">
        <v>79900</v>
      </c>
      <c r="H3859" s="1" t="s">
        <v>8</v>
      </c>
    </row>
    <row r="3860" spans="1:8" x14ac:dyDescent="0.3">
      <c r="A3860" s="1" t="s">
        <v>73064</v>
      </c>
      <c r="B3860" s="1" t="s">
        <v>508</v>
      </c>
      <c r="C3860" s="1" t="s">
        <v>72212</v>
      </c>
      <c r="D3860" s="1" t="s">
        <v>24</v>
      </c>
      <c r="E3860" s="1" t="s">
        <v>32480</v>
      </c>
      <c r="F3860" s="1" t="s">
        <v>32481</v>
      </c>
      <c r="G3860" s="1" t="s">
        <v>32482</v>
      </c>
      <c r="H3860" s="1" t="s">
        <v>8</v>
      </c>
    </row>
    <row r="3861" spans="1:8" x14ac:dyDescent="0.3">
      <c r="A3861" s="1" t="s">
        <v>73064</v>
      </c>
      <c r="B3861" s="1" t="s">
        <v>508</v>
      </c>
      <c r="C3861" s="1" t="s">
        <v>72760</v>
      </c>
      <c r="D3861" s="1" t="s">
        <v>238</v>
      </c>
      <c r="E3861" s="1" t="s">
        <v>31297</v>
      </c>
      <c r="F3861" s="1" t="s">
        <v>31298</v>
      </c>
      <c r="G3861" s="1" t="s">
        <v>31299</v>
      </c>
      <c r="H3861" s="1" t="s">
        <v>8</v>
      </c>
    </row>
    <row r="3862" spans="1:8" x14ac:dyDescent="0.3">
      <c r="A3862" s="1" t="s">
        <v>73064</v>
      </c>
      <c r="B3862" s="1" t="s">
        <v>508</v>
      </c>
      <c r="C3862" s="1" t="s">
        <v>72762</v>
      </c>
      <c r="D3862" s="1" t="s">
        <v>240</v>
      </c>
      <c r="E3862" s="1" t="s">
        <v>31975</v>
      </c>
      <c r="F3862" s="1" t="s">
        <v>31976</v>
      </c>
      <c r="G3862" s="1" t="s">
        <v>31977</v>
      </c>
      <c r="H3862" s="1" t="s">
        <v>8</v>
      </c>
    </row>
    <row r="3863" spans="1:8" x14ac:dyDescent="0.3">
      <c r="A3863" s="1" t="s">
        <v>73064</v>
      </c>
      <c r="B3863" s="1" t="s">
        <v>508</v>
      </c>
      <c r="C3863" s="1" t="s">
        <v>72764</v>
      </c>
      <c r="D3863" s="1" t="s">
        <v>242</v>
      </c>
      <c r="E3863" s="1" t="s">
        <v>28093</v>
      </c>
      <c r="F3863" s="1" t="s">
        <v>28094</v>
      </c>
      <c r="G3863" s="1" t="s">
        <v>28095</v>
      </c>
      <c r="H3863" s="1" t="s">
        <v>8</v>
      </c>
    </row>
    <row r="3864" spans="1:8" x14ac:dyDescent="0.3">
      <c r="A3864" s="1" t="s">
        <v>73064</v>
      </c>
      <c r="B3864" s="1" t="s">
        <v>508</v>
      </c>
      <c r="C3864" s="1" t="s">
        <v>72214</v>
      </c>
      <c r="D3864" s="1" t="s">
        <v>25</v>
      </c>
      <c r="E3864" s="1" t="s">
        <v>30395</v>
      </c>
      <c r="F3864" s="1" t="s">
        <v>30396</v>
      </c>
      <c r="G3864" s="1" t="s">
        <v>30397</v>
      </c>
      <c r="H3864" s="1" t="s">
        <v>8</v>
      </c>
    </row>
    <row r="3865" spans="1:8" x14ac:dyDescent="0.3">
      <c r="A3865" s="1" t="s">
        <v>73064</v>
      </c>
      <c r="B3865" s="1" t="s">
        <v>508</v>
      </c>
      <c r="C3865" s="1" t="s">
        <v>72767</v>
      </c>
      <c r="D3865" s="1" t="s">
        <v>244</v>
      </c>
      <c r="E3865" s="1" t="s">
        <v>28693</v>
      </c>
      <c r="F3865" s="1" t="s">
        <v>28694</v>
      </c>
      <c r="G3865" s="1" t="s">
        <v>28695</v>
      </c>
      <c r="H3865" s="1" t="s">
        <v>8</v>
      </c>
    </row>
    <row r="3866" spans="1:8" x14ac:dyDescent="0.3">
      <c r="A3866" s="1" t="s">
        <v>73064</v>
      </c>
      <c r="B3866" s="1" t="s">
        <v>508</v>
      </c>
      <c r="C3866" s="1" t="s">
        <v>72769</v>
      </c>
      <c r="D3866" s="1" t="s">
        <v>246</v>
      </c>
      <c r="E3866" s="1" t="s">
        <v>28558</v>
      </c>
      <c r="F3866" s="1" t="s">
        <v>28559</v>
      </c>
      <c r="G3866" s="1" t="s">
        <v>28560</v>
      </c>
      <c r="H3866" s="1" t="s">
        <v>8</v>
      </c>
    </row>
    <row r="3867" spans="1:8" x14ac:dyDescent="0.3">
      <c r="A3867" s="1" t="s">
        <v>73064</v>
      </c>
      <c r="B3867" s="1" t="s">
        <v>508</v>
      </c>
      <c r="C3867" s="1" t="s">
        <v>72771</v>
      </c>
      <c r="D3867" s="1" t="s">
        <v>248</v>
      </c>
      <c r="E3867" s="1" t="s">
        <v>21817</v>
      </c>
      <c r="F3867" s="1" t="s">
        <v>21818</v>
      </c>
      <c r="G3867" s="1" t="s">
        <v>21819</v>
      </c>
      <c r="H3867" s="1" t="s">
        <v>8</v>
      </c>
    </row>
    <row r="3868" spans="1:8" x14ac:dyDescent="0.3">
      <c r="A3868" s="1" t="s">
        <v>73064</v>
      </c>
      <c r="B3868" s="1" t="s">
        <v>508</v>
      </c>
      <c r="C3868" s="1" t="s">
        <v>72772</v>
      </c>
      <c r="D3868" s="1" t="s">
        <v>249</v>
      </c>
      <c r="E3868" s="1" t="s">
        <v>28440</v>
      </c>
      <c r="F3868" s="1" t="s">
        <v>28441</v>
      </c>
      <c r="G3868" s="1" t="s">
        <v>28442</v>
      </c>
      <c r="H3868" s="1" t="s">
        <v>8</v>
      </c>
    </row>
    <row r="3869" spans="1:8" x14ac:dyDescent="0.3">
      <c r="A3869" s="1" t="s">
        <v>73064</v>
      </c>
      <c r="B3869" s="1" t="s">
        <v>508</v>
      </c>
      <c r="C3869" s="1" t="s">
        <v>72774</v>
      </c>
      <c r="D3869" s="1" t="s">
        <v>250</v>
      </c>
      <c r="E3869" s="1" t="s">
        <v>28324</v>
      </c>
      <c r="F3869" s="1" t="s">
        <v>28325</v>
      </c>
      <c r="G3869" s="1" t="s">
        <v>28326</v>
      </c>
      <c r="H3869" s="1" t="s">
        <v>8</v>
      </c>
    </row>
    <row r="3870" spans="1:8" x14ac:dyDescent="0.3">
      <c r="A3870" s="1" t="s">
        <v>73064</v>
      </c>
      <c r="B3870" s="1" t="s">
        <v>508</v>
      </c>
      <c r="C3870" s="1" t="s">
        <v>72775</v>
      </c>
      <c r="D3870" s="1" t="s">
        <v>251</v>
      </c>
      <c r="E3870" s="1" t="s">
        <v>28207</v>
      </c>
      <c r="F3870" s="1" t="s">
        <v>28208</v>
      </c>
      <c r="G3870" s="1" t="s">
        <v>28209</v>
      </c>
      <c r="H3870" s="1" t="s">
        <v>8</v>
      </c>
    </row>
    <row r="3871" spans="1:8" x14ac:dyDescent="0.3">
      <c r="A3871" s="1" t="s">
        <v>73064</v>
      </c>
      <c r="B3871" s="1" t="s">
        <v>508</v>
      </c>
      <c r="C3871" s="1" t="s">
        <v>72782</v>
      </c>
      <c r="D3871" s="1" t="s">
        <v>254</v>
      </c>
      <c r="E3871" s="1" t="s">
        <v>28830</v>
      </c>
      <c r="F3871" s="1" t="s">
        <v>28831</v>
      </c>
      <c r="G3871" s="1" t="s">
        <v>28832</v>
      </c>
      <c r="H3871" s="1" t="s">
        <v>8</v>
      </c>
    </row>
    <row r="3872" spans="1:8" x14ac:dyDescent="0.3">
      <c r="A3872" s="1" t="s">
        <v>73064</v>
      </c>
      <c r="B3872" s="1" t="s">
        <v>508</v>
      </c>
      <c r="C3872" s="1" t="s">
        <v>72806</v>
      </c>
      <c r="D3872" s="1" t="s">
        <v>262</v>
      </c>
      <c r="E3872" s="1" t="s">
        <v>21820</v>
      </c>
      <c r="F3872" s="1" t="s">
        <v>21821</v>
      </c>
      <c r="G3872" s="1" t="s">
        <v>21822</v>
      </c>
      <c r="H3872" s="1" t="s">
        <v>8</v>
      </c>
    </row>
    <row r="3873" spans="1:8" x14ac:dyDescent="0.3">
      <c r="A3873" s="1" t="s">
        <v>73064</v>
      </c>
      <c r="B3873" s="1" t="s">
        <v>508</v>
      </c>
      <c r="C3873" s="1" t="s">
        <v>72821</v>
      </c>
      <c r="D3873" s="1" t="s">
        <v>270</v>
      </c>
      <c r="E3873" s="1" t="s">
        <v>21823</v>
      </c>
      <c r="F3873" s="1" t="s">
        <v>21824</v>
      </c>
      <c r="G3873" s="1" t="s">
        <v>21825</v>
      </c>
      <c r="H3873" s="1" t="s">
        <v>8</v>
      </c>
    </row>
    <row r="3874" spans="1:8" x14ac:dyDescent="0.3">
      <c r="A3874" s="1" t="s">
        <v>73064</v>
      </c>
      <c r="B3874" s="1" t="s">
        <v>508</v>
      </c>
      <c r="C3874" s="1" t="s">
        <v>72822</v>
      </c>
      <c r="D3874" s="1" t="s">
        <v>271</v>
      </c>
      <c r="E3874" s="1" t="s">
        <v>21826</v>
      </c>
      <c r="F3874" s="1" t="s">
        <v>21827</v>
      </c>
      <c r="G3874" s="1" t="s">
        <v>21828</v>
      </c>
      <c r="H3874" s="1" t="s">
        <v>8</v>
      </c>
    </row>
    <row r="3875" spans="1:8" x14ac:dyDescent="0.3">
      <c r="A3875" s="1" t="s">
        <v>73064</v>
      </c>
      <c r="B3875" s="1" t="s">
        <v>508</v>
      </c>
      <c r="C3875" s="1" t="s">
        <v>72823</v>
      </c>
      <c r="D3875" s="1" t="s">
        <v>272</v>
      </c>
      <c r="E3875" s="1" t="s">
        <v>21829</v>
      </c>
      <c r="F3875" s="1" t="s">
        <v>21830</v>
      </c>
      <c r="G3875" s="1" t="s">
        <v>21831</v>
      </c>
      <c r="H3875" s="1" t="s">
        <v>8</v>
      </c>
    </row>
    <row r="3876" spans="1:8" x14ac:dyDescent="0.3">
      <c r="A3876" s="1" t="s">
        <v>73064</v>
      </c>
      <c r="B3876" s="1" t="s">
        <v>508</v>
      </c>
      <c r="C3876" s="1" t="s">
        <v>72824</v>
      </c>
      <c r="D3876" s="1" t="s">
        <v>273</v>
      </c>
      <c r="E3876" s="1" t="s">
        <v>21832</v>
      </c>
      <c r="F3876" s="1" t="s">
        <v>21833</v>
      </c>
      <c r="G3876" s="1" t="s">
        <v>21834</v>
      </c>
      <c r="H3876" s="1" t="s">
        <v>8</v>
      </c>
    </row>
    <row r="3877" spans="1:8" x14ac:dyDescent="0.3">
      <c r="A3877" s="1" t="s">
        <v>73064</v>
      </c>
      <c r="B3877" s="1" t="s">
        <v>508</v>
      </c>
      <c r="C3877" s="1" t="s">
        <v>72825</v>
      </c>
      <c r="D3877" s="1" t="s">
        <v>274</v>
      </c>
      <c r="E3877" s="1" t="s">
        <v>43498</v>
      </c>
      <c r="F3877" s="1" t="s">
        <v>43499</v>
      </c>
      <c r="G3877" s="1" t="s">
        <v>43500</v>
      </c>
      <c r="H3877" s="1" t="s">
        <v>8</v>
      </c>
    </row>
    <row r="3878" spans="1:8" x14ac:dyDescent="0.3">
      <c r="A3878" s="1" t="s">
        <v>73064</v>
      </c>
      <c r="B3878" s="1" t="s">
        <v>508</v>
      </c>
      <c r="C3878" s="1" t="s">
        <v>72827</v>
      </c>
      <c r="D3878" s="1" t="s">
        <v>276</v>
      </c>
      <c r="E3878" s="1" t="s">
        <v>21835</v>
      </c>
      <c r="F3878" s="1" t="s">
        <v>21836</v>
      </c>
      <c r="G3878" s="1" t="s">
        <v>21837</v>
      </c>
      <c r="H3878" s="1" t="s">
        <v>8</v>
      </c>
    </row>
    <row r="3879" spans="1:8" x14ac:dyDescent="0.3">
      <c r="A3879" s="1" t="s">
        <v>73064</v>
      </c>
      <c r="B3879" s="1" t="s">
        <v>508</v>
      </c>
      <c r="C3879" s="1" t="s">
        <v>72828</v>
      </c>
      <c r="D3879" s="1" t="s">
        <v>277</v>
      </c>
      <c r="E3879" s="1" t="s">
        <v>21838</v>
      </c>
      <c r="F3879" s="1" t="s">
        <v>21839</v>
      </c>
      <c r="G3879" s="1" t="s">
        <v>21840</v>
      </c>
      <c r="H3879" s="1" t="s">
        <v>8</v>
      </c>
    </row>
    <row r="3880" spans="1:8" x14ac:dyDescent="0.3">
      <c r="A3880" s="1" t="s">
        <v>73064</v>
      </c>
      <c r="B3880" s="1" t="s">
        <v>508</v>
      </c>
      <c r="C3880" s="1" t="s">
        <v>72829</v>
      </c>
      <c r="D3880" s="1" t="s">
        <v>278</v>
      </c>
      <c r="E3880" s="1" t="s">
        <v>21841</v>
      </c>
      <c r="F3880" s="1" t="s">
        <v>21842</v>
      </c>
      <c r="G3880" s="1" t="s">
        <v>21843</v>
      </c>
      <c r="H3880" s="1" t="s">
        <v>8</v>
      </c>
    </row>
    <row r="3881" spans="1:8" x14ac:dyDescent="0.3">
      <c r="A3881" s="1" t="s">
        <v>73064</v>
      </c>
      <c r="B3881" s="1" t="s">
        <v>508</v>
      </c>
      <c r="C3881" s="1" t="s">
        <v>72830</v>
      </c>
      <c r="D3881" s="1" t="s">
        <v>279</v>
      </c>
      <c r="E3881" s="1" t="s">
        <v>21844</v>
      </c>
      <c r="F3881" s="1" t="s">
        <v>21845</v>
      </c>
      <c r="G3881" s="1" t="s">
        <v>21846</v>
      </c>
      <c r="H3881" s="1" t="s">
        <v>8</v>
      </c>
    </row>
    <row r="3882" spans="1:8" x14ac:dyDescent="0.3">
      <c r="A3882" s="1" t="s">
        <v>73064</v>
      </c>
      <c r="B3882" s="1" t="s">
        <v>508</v>
      </c>
      <c r="C3882" s="1" t="s">
        <v>72831</v>
      </c>
      <c r="D3882" s="1" t="s">
        <v>280</v>
      </c>
      <c r="E3882" s="1" t="s">
        <v>21847</v>
      </c>
      <c r="F3882" s="1" t="s">
        <v>21848</v>
      </c>
      <c r="G3882" s="1" t="s">
        <v>21849</v>
      </c>
      <c r="H3882" s="1" t="s">
        <v>8</v>
      </c>
    </row>
    <row r="3883" spans="1:8" x14ac:dyDescent="0.3">
      <c r="A3883" s="1" t="s">
        <v>73064</v>
      </c>
      <c r="B3883" s="1" t="s">
        <v>508</v>
      </c>
      <c r="C3883" s="1" t="s">
        <v>72832</v>
      </c>
      <c r="D3883" s="1" t="s">
        <v>281</v>
      </c>
      <c r="E3883" s="1" t="s">
        <v>21850</v>
      </c>
      <c r="F3883" s="1" t="s">
        <v>21851</v>
      </c>
      <c r="G3883" s="1" t="s">
        <v>21852</v>
      </c>
      <c r="H3883" s="1" t="s">
        <v>8</v>
      </c>
    </row>
    <row r="3884" spans="1:8" x14ac:dyDescent="0.3">
      <c r="A3884" s="1" t="s">
        <v>73064</v>
      </c>
      <c r="B3884" s="1" t="s">
        <v>508</v>
      </c>
      <c r="C3884" s="1" t="s">
        <v>72833</v>
      </c>
      <c r="D3884" s="1" t="s">
        <v>282</v>
      </c>
      <c r="E3884" s="1" t="s">
        <v>21853</v>
      </c>
      <c r="F3884" s="1" t="s">
        <v>21854</v>
      </c>
      <c r="G3884" s="1" t="s">
        <v>21855</v>
      </c>
      <c r="H3884" s="1" t="s">
        <v>8</v>
      </c>
    </row>
    <row r="3885" spans="1:8" x14ac:dyDescent="0.3">
      <c r="A3885" s="1" t="s">
        <v>73064</v>
      </c>
      <c r="B3885" s="1" t="s">
        <v>508</v>
      </c>
      <c r="C3885" s="1" t="s">
        <v>72834</v>
      </c>
      <c r="D3885" s="1" t="s">
        <v>283</v>
      </c>
      <c r="E3885" s="1" t="s">
        <v>21856</v>
      </c>
      <c r="F3885" s="1" t="s">
        <v>21857</v>
      </c>
      <c r="G3885" s="1" t="s">
        <v>21858</v>
      </c>
      <c r="H3885" s="1" t="s">
        <v>8</v>
      </c>
    </row>
    <row r="3886" spans="1:8" x14ac:dyDescent="0.3">
      <c r="A3886" s="1" t="s">
        <v>73064</v>
      </c>
      <c r="B3886" s="1" t="s">
        <v>508</v>
      </c>
      <c r="C3886" s="1" t="s">
        <v>72835</v>
      </c>
      <c r="D3886" s="1" t="s">
        <v>284</v>
      </c>
      <c r="E3886" s="1" t="s">
        <v>21859</v>
      </c>
      <c r="F3886" s="1" t="s">
        <v>21860</v>
      </c>
      <c r="G3886" s="1" t="s">
        <v>21861</v>
      </c>
      <c r="H3886" s="1" t="s">
        <v>8</v>
      </c>
    </row>
    <row r="3887" spans="1:8" x14ac:dyDescent="0.3">
      <c r="A3887" s="1" t="s">
        <v>73064</v>
      </c>
      <c r="B3887" s="1" t="s">
        <v>508</v>
      </c>
      <c r="C3887" s="1" t="s">
        <v>72815</v>
      </c>
      <c r="D3887" s="1" t="s">
        <v>267</v>
      </c>
      <c r="E3887" s="1" t="s">
        <v>34707</v>
      </c>
      <c r="F3887" s="1" t="s">
        <v>34708</v>
      </c>
      <c r="G3887" s="1" t="s">
        <v>34709</v>
      </c>
      <c r="H3887" s="1" t="s">
        <v>8</v>
      </c>
    </row>
    <row r="3888" spans="1:8" x14ac:dyDescent="0.3">
      <c r="A3888" s="1" t="s">
        <v>73064</v>
      </c>
      <c r="B3888" s="1" t="s">
        <v>508</v>
      </c>
      <c r="C3888" s="1" t="s">
        <v>72799</v>
      </c>
      <c r="D3888" s="1" t="s">
        <v>260</v>
      </c>
      <c r="E3888" s="1" t="s">
        <v>32782</v>
      </c>
      <c r="F3888" s="1" t="s">
        <v>32783</v>
      </c>
      <c r="G3888" s="1" t="s">
        <v>32784</v>
      </c>
      <c r="H3888" s="1" t="s">
        <v>8</v>
      </c>
    </row>
    <row r="3889" spans="1:8" x14ac:dyDescent="0.3">
      <c r="A3889" s="1" t="s">
        <v>73064</v>
      </c>
      <c r="B3889" s="1" t="s">
        <v>508</v>
      </c>
      <c r="C3889" s="1" t="s">
        <v>72797</v>
      </c>
      <c r="D3889" s="1" t="s">
        <v>258</v>
      </c>
      <c r="E3889" s="1" t="s">
        <v>33644</v>
      </c>
      <c r="F3889" s="1" t="s">
        <v>33645</v>
      </c>
      <c r="G3889" s="1" t="s">
        <v>33646</v>
      </c>
      <c r="H3889" s="1" t="s">
        <v>8</v>
      </c>
    </row>
    <row r="3890" spans="1:8" x14ac:dyDescent="0.3">
      <c r="A3890" s="1" t="s">
        <v>73064</v>
      </c>
      <c r="B3890" s="1" t="s">
        <v>508</v>
      </c>
      <c r="C3890" s="1" t="s">
        <v>72731</v>
      </c>
      <c r="D3890" s="1" t="s">
        <v>222</v>
      </c>
      <c r="E3890" s="1" t="s">
        <v>34449</v>
      </c>
      <c r="F3890" s="1" t="s">
        <v>34450</v>
      </c>
      <c r="G3890" s="1" t="s">
        <v>34451</v>
      </c>
      <c r="H3890" s="1" t="s">
        <v>8</v>
      </c>
    </row>
    <row r="3891" spans="1:8" x14ac:dyDescent="0.3">
      <c r="A3891" s="1" t="s">
        <v>73064</v>
      </c>
      <c r="B3891" s="1" t="s">
        <v>508</v>
      </c>
      <c r="C3891" s="1" t="s">
        <v>72217</v>
      </c>
      <c r="D3891" s="1" t="s">
        <v>27</v>
      </c>
      <c r="E3891" s="1" t="s">
        <v>33898</v>
      </c>
      <c r="F3891" s="1" t="s">
        <v>33899</v>
      </c>
      <c r="G3891" s="1" t="s">
        <v>33900</v>
      </c>
      <c r="H3891" s="1" t="s">
        <v>8</v>
      </c>
    </row>
    <row r="3892" spans="1:8" x14ac:dyDescent="0.3">
      <c r="A3892" s="1" t="s">
        <v>73064</v>
      </c>
      <c r="B3892" s="1" t="s">
        <v>508</v>
      </c>
      <c r="C3892" s="1" t="s">
        <v>72325</v>
      </c>
      <c r="D3892" s="1" t="s">
        <v>77</v>
      </c>
      <c r="E3892" s="1" t="s">
        <v>36297</v>
      </c>
      <c r="F3892" s="1" t="s">
        <v>36298</v>
      </c>
      <c r="G3892" s="1" t="s">
        <v>36299</v>
      </c>
      <c r="H3892" s="1" t="s">
        <v>8</v>
      </c>
    </row>
    <row r="3893" spans="1:8" x14ac:dyDescent="0.3">
      <c r="A3893" s="1" t="s">
        <v>73064</v>
      </c>
      <c r="B3893" s="1" t="s">
        <v>508</v>
      </c>
      <c r="C3893" s="1" t="s">
        <v>72383</v>
      </c>
      <c r="D3893" s="1" t="s">
        <v>117</v>
      </c>
      <c r="E3893" s="1" t="s">
        <v>32183</v>
      </c>
      <c r="F3893" s="1" t="s">
        <v>32184</v>
      </c>
      <c r="G3893" s="1" t="s">
        <v>32185</v>
      </c>
      <c r="H3893" s="1" t="s">
        <v>8</v>
      </c>
    </row>
    <row r="3894" spans="1:8" x14ac:dyDescent="0.3">
      <c r="A3894" s="1" t="s">
        <v>73064</v>
      </c>
      <c r="B3894" s="1" t="s">
        <v>508</v>
      </c>
      <c r="C3894" s="1" t="s">
        <v>72557</v>
      </c>
      <c r="D3894" s="1" t="s">
        <v>179</v>
      </c>
      <c r="E3894" s="1" t="s">
        <v>33040</v>
      </c>
      <c r="F3894" s="1" t="s">
        <v>33041</v>
      </c>
      <c r="G3894" s="1" t="s">
        <v>33042</v>
      </c>
      <c r="H3894" s="1" t="s">
        <v>8</v>
      </c>
    </row>
    <row r="3895" spans="1:8" x14ac:dyDescent="0.3">
      <c r="A3895" s="1" t="s">
        <v>73064</v>
      </c>
      <c r="B3895" s="1" t="s">
        <v>508</v>
      </c>
      <c r="C3895" s="1" t="s">
        <v>72808</v>
      </c>
      <c r="D3895" s="1" t="s">
        <v>264</v>
      </c>
      <c r="E3895" s="1" t="s">
        <v>35520</v>
      </c>
      <c r="F3895" s="1" t="s">
        <v>35521</v>
      </c>
      <c r="G3895" s="1" t="s">
        <v>35522</v>
      </c>
      <c r="H3895" s="1" t="s">
        <v>8</v>
      </c>
    </row>
    <row r="3896" spans="1:8" x14ac:dyDescent="0.3">
      <c r="A3896" s="1" t="s">
        <v>73064</v>
      </c>
      <c r="B3896" s="1" t="s">
        <v>508</v>
      </c>
      <c r="C3896" s="1" t="s">
        <v>72732</v>
      </c>
      <c r="D3896" s="1" t="s">
        <v>223</v>
      </c>
      <c r="E3896" s="1" t="s">
        <v>35982</v>
      </c>
      <c r="F3896" s="1" t="s">
        <v>35983</v>
      </c>
      <c r="G3896" s="1" t="s">
        <v>35984</v>
      </c>
      <c r="H3896" s="1" t="s">
        <v>8</v>
      </c>
    </row>
    <row r="3897" spans="1:8" x14ac:dyDescent="0.3">
      <c r="A3897" s="1" t="s">
        <v>73064</v>
      </c>
      <c r="B3897" s="1" t="s">
        <v>508</v>
      </c>
      <c r="C3897" s="1" t="s">
        <v>72798</v>
      </c>
      <c r="D3897" s="1" t="s">
        <v>259</v>
      </c>
      <c r="E3897" s="1" t="s">
        <v>33346</v>
      </c>
      <c r="F3897" s="1" t="s">
        <v>33347</v>
      </c>
      <c r="G3897" s="1" t="s">
        <v>33348</v>
      </c>
      <c r="H3897" s="1" t="s">
        <v>8</v>
      </c>
    </row>
    <row r="3898" spans="1:8" x14ac:dyDescent="0.3">
      <c r="A3898" s="1" t="s">
        <v>73064</v>
      </c>
      <c r="B3898" s="1" t="s">
        <v>508</v>
      </c>
      <c r="C3898" s="1" t="s">
        <v>73166</v>
      </c>
      <c r="D3898" s="1" t="s">
        <v>73167</v>
      </c>
      <c r="E3898" s="1" t="s">
        <v>17592</v>
      </c>
      <c r="F3898" s="1" t="s">
        <v>17492</v>
      </c>
      <c r="G3898" s="1" t="s">
        <v>3981</v>
      </c>
      <c r="H3898" s="1" t="s">
        <v>8</v>
      </c>
    </row>
    <row r="3899" spans="1:8" x14ac:dyDescent="0.3">
      <c r="A3899" s="1" t="s">
        <v>73064</v>
      </c>
      <c r="B3899" s="1" t="s">
        <v>508</v>
      </c>
      <c r="C3899" s="1" t="s">
        <v>73159</v>
      </c>
      <c r="D3899" s="1" t="s">
        <v>73160</v>
      </c>
      <c r="E3899" s="1" t="s">
        <v>618</v>
      </c>
      <c r="F3899" s="1" t="s">
        <v>512</v>
      </c>
      <c r="G3899" s="1" t="s">
        <v>538</v>
      </c>
      <c r="H3899" s="1" t="s">
        <v>8</v>
      </c>
    </row>
    <row r="3900" spans="1:8" x14ac:dyDescent="0.3">
      <c r="A3900" s="1" t="s">
        <v>73064</v>
      </c>
      <c r="B3900" s="1" t="s">
        <v>508</v>
      </c>
      <c r="C3900" s="1" t="s">
        <v>73250</v>
      </c>
      <c r="D3900" s="1" t="s">
        <v>73251</v>
      </c>
      <c r="E3900" s="1" t="s">
        <v>3818</v>
      </c>
      <c r="F3900" s="1" t="s">
        <v>19484</v>
      </c>
      <c r="G3900" s="1" t="s">
        <v>2527</v>
      </c>
      <c r="H3900" s="1" t="s">
        <v>8</v>
      </c>
    </row>
    <row r="3901" spans="1:8" x14ac:dyDescent="0.3">
      <c r="A3901" s="1" t="s">
        <v>73064</v>
      </c>
      <c r="B3901" s="1" t="s">
        <v>508</v>
      </c>
      <c r="C3901" s="1" t="s">
        <v>73248</v>
      </c>
      <c r="D3901" s="1" t="s">
        <v>73249</v>
      </c>
      <c r="E3901" s="1" t="s">
        <v>2525</v>
      </c>
      <c r="F3901" s="1" t="s">
        <v>8640</v>
      </c>
      <c r="G3901" s="1" t="s">
        <v>2617</v>
      </c>
      <c r="H3901" s="1" t="s">
        <v>8</v>
      </c>
    </row>
    <row r="3902" spans="1:8" x14ac:dyDescent="0.3">
      <c r="A3902" s="1" t="s">
        <v>73064</v>
      </c>
      <c r="B3902" s="1" t="s">
        <v>508</v>
      </c>
      <c r="C3902" s="1" t="s">
        <v>73246</v>
      </c>
      <c r="D3902" s="1" t="s">
        <v>73247</v>
      </c>
      <c r="E3902" s="1" t="s">
        <v>537</v>
      </c>
      <c r="F3902" s="1" t="s">
        <v>8812</v>
      </c>
      <c r="G3902" s="1" t="s">
        <v>17587</v>
      </c>
      <c r="H3902" s="1" t="s">
        <v>8</v>
      </c>
    </row>
    <row r="3903" spans="1:8" x14ac:dyDescent="0.3">
      <c r="A3903" s="1" t="s">
        <v>73064</v>
      </c>
      <c r="B3903" s="1" t="s">
        <v>508</v>
      </c>
      <c r="C3903" s="1" t="s">
        <v>72198</v>
      </c>
      <c r="D3903" s="1" t="s">
        <v>17</v>
      </c>
      <c r="E3903" s="1" t="s">
        <v>538</v>
      </c>
      <c r="F3903" s="1" t="s">
        <v>520</v>
      </c>
      <c r="G3903" s="1" t="s">
        <v>512</v>
      </c>
      <c r="H3903" s="1" t="s">
        <v>8</v>
      </c>
    </row>
    <row r="3904" spans="1:8" x14ac:dyDescent="0.3">
      <c r="A3904" s="1" t="s">
        <v>73064</v>
      </c>
      <c r="B3904" s="1" t="s">
        <v>508</v>
      </c>
      <c r="C3904" s="1" t="s">
        <v>73157</v>
      </c>
      <c r="D3904" s="1" t="s">
        <v>73158</v>
      </c>
      <c r="E3904" s="1" t="s">
        <v>618</v>
      </c>
      <c r="F3904" s="1" t="s">
        <v>618</v>
      </c>
      <c r="G3904" s="1" t="s">
        <v>538</v>
      </c>
      <c r="H3904" s="1" t="s">
        <v>8</v>
      </c>
    </row>
    <row r="3905" spans="1:8" x14ac:dyDescent="0.3">
      <c r="A3905" s="1" t="s">
        <v>73064</v>
      </c>
      <c r="B3905" s="1" t="s">
        <v>508</v>
      </c>
      <c r="C3905" s="1" t="s">
        <v>73174</v>
      </c>
      <c r="D3905" s="1" t="s">
        <v>73175</v>
      </c>
      <c r="E3905" s="1" t="s">
        <v>80601</v>
      </c>
      <c r="F3905" s="1" t="s">
        <v>80602</v>
      </c>
      <c r="G3905" s="1" t="s">
        <v>80603</v>
      </c>
      <c r="H3905" s="1" t="s">
        <v>8</v>
      </c>
    </row>
    <row r="3906" spans="1:8" x14ac:dyDescent="0.3">
      <c r="A3906" s="1" t="s">
        <v>73064</v>
      </c>
      <c r="B3906" s="1" t="s">
        <v>508</v>
      </c>
      <c r="C3906" s="1" t="s">
        <v>72280</v>
      </c>
      <c r="D3906" s="1" t="s">
        <v>63</v>
      </c>
      <c r="E3906" s="1" t="s">
        <v>39932</v>
      </c>
      <c r="F3906" s="1" t="s">
        <v>39933</v>
      </c>
      <c r="G3906" s="1" t="s">
        <v>39934</v>
      </c>
      <c r="H3906" s="1" t="s">
        <v>8</v>
      </c>
    </row>
    <row r="3907" spans="1:8" x14ac:dyDescent="0.3">
      <c r="A3907" s="1" t="s">
        <v>73064</v>
      </c>
      <c r="B3907" s="1" t="s">
        <v>508</v>
      </c>
      <c r="C3907" s="1" t="s">
        <v>72661</v>
      </c>
      <c r="D3907" s="1" t="s">
        <v>190</v>
      </c>
      <c r="E3907" s="1" t="s">
        <v>39041</v>
      </c>
      <c r="F3907" s="1" t="s">
        <v>39042</v>
      </c>
      <c r="G3907" s="1" t="s">
        <v>39043</v>
      </c>
      <c r="H3907" s="1" t="s">
        <v>8</v>
      </c>
    </row>
    <row r="3908" spans="1:8" x14ac:dyDescent="0.3">
      <c r="A3908" s="1" t="s">
        <v>73064</v>
      </c>
      <c r="B3908" s="1" t="s">
        <v>508</v>
      </c>
      <c r="C3908" s="1" t="s">
        <v>72810</v>
      </c>
      <c r="D3908" s="1" t="s">
        <v>265</v>
      </c>
      <c r="E3908" s="1" t="s">
        <v>41115</v>
      </c>
      <c r="F3908" s="1" t="s">
        <v>41116</v>
      </c>
      <c r="G3908" s="1" t="s">
        <v>41117</v>
      </c>
      <c r="H3908" s="1" t="s">
        <v>8</v>
      </c>
    </row>
    <row r="3909" spans="1:8" x14ac:dyDescent="0.3">
      <c r="A3909" s="1" t="s">
        <v>73064</v>
      </c>
      <c r="B3909" s="1" t="s">
        <v>508</v>
      </c>
      <c r="C3909" s="1" t="s">
        <v>72546</v>
      </c>
      <c r="D3909" s="1" t="s">
        <v>177</v>
      </c>
      <c r="E3909" s="1" t="s">
        <v>40514</v>
      </c>
      <c r="F3909" s="1" t="s">
        <v>40515</v>
      </c>
      <c r="G3909" s="1" t="s">
        <v>40516</v>
      </c>
      <c r="H3909" s="1" t="s">
        <v>8</v>
      </c>
    </row>
    <row r="3910" spans="1:8" x14ac:dyDescent="0.3">
      <c r="A3910" s="1" t="s">
        <v>73064</v>
      </c>
      <c r="B3910" s="1" t="s">
        <v>508</v>
      </c>
      <c r="C3910" s="1" t="s">
        <v>81198</v>
      </c>
      <c r="D3910" s="1" t="s">
        <v>81199</v>
      </c>
      <c r="E3910" s="1" t="s">
        <v>81224</v>
      </c>
      <c r="F3910" s="1" t="s">
        <v>81225</v>
      </c>
      <c r="G3910" s="1" t="s">
        <v>81226</v>
      </c>
      <c r="H3910" s="1" t="s">
        <v>8</v>
      </c>
    </row>
    <row r="3911" spans="1:8" x14ac:dyDescent="0.3">
      <c r="A3911" s="1" t="s">
        <v>73064</v>
      </c>
      <c r="B3911" s="1" t="s">
        <v>508</v>
      </c>
      <c r="C3911" s="1" t="s">
        <v>73347</v>
      </c>
      <c r="D3911" s="1" t="s">
        <v>73348</v>
      </c>
      <c r="E3911" s="1" t="s">
        <v>599</v>
      </c>
      <c r="F3911" s="1" t="s">
        <v>2663</v>
      </c>
      <c r="G3911" s="1" t="s">
        <v>600</v>
      </c>
      <c r="H3911" s="1" t="s">
        <v>8</v>
      </c>
    </row>
    <row r="3912" spans="1:8" x14ac:dyDescent="0.3">
      <c r="A3912" s="1" t="s">
        <v>73064</v>
      </c>
      <c r="B3912" s="1" t="s">
        <v>508</v>
      </c>
      <c r="C3912" s="1" t="s">
        <v>81848</v>
      </c>
      <c r="D3912" s="1" t="s">
        <v>81849</v>
      </c>
      <c r="E3912" s="1" t="s">
        <v>81874</v>
      </c>
      <c r="F3912" s="1" t="s">
        <v>81875</v>
      </c>
      <c r="G3912" s="1" t="s">
        <v>81876</v>
      </c>
      <c r="H3912" s="1" t="s">
        <v>8</v>
      </c>
    </row>
    <row r="3913" spans="1:8" x14ac:dyDescent="0.3">
      <c r="A3913" s="1" t="s">
        <v>73064</v>
      </c>
      <c r="B3913" s="1" t="s">
        <v>508</v>
      </c>
      <c r="C3913" s="1" t="s">
        <v>72197</v>
      </c>
      <c r="D3913" s="1" t="s">
        <v>16</v>
      </c>
      <c r="E3913" s="1" t="s">
        <v>44314</v>
      </c>
      <c r="F3913" s="1" t="s">
        <v>44315</v>
      </c>
      <c r="G3913" s="1" t="s">
        <v>44316</v>
      </c>
      <c r="H3913" s="1" t="s">
        <v>44317</v>
      </c>
    </row>
    <row r="3914" spans="1:8" x14ac:dyDescent="0.3">
      <c r="A3914" s="1" t="s">
        <v>73064</v>
      </c>
      <c r="B3914" s="1" t="s">
        <v>508</v>
      </c>
      <c r="C3914" s="1" t="s">
        <v>72479</v>
      </c>
      <c r="D3914" s="1" t="s">
        <v>149</v>
      </c>
      <c r="E3914" s="1" t="s">
        <v>44947</v>
      </c>
      <c r="F3914" s="1" t="s">
        <v>44948</v>
      </c>
      <c r="G3914" s="1" t="s">
        <v>44949</v>
      </c>
      <c r="H3914" s="1" t="s">
        <v>44950</v>
      </c>
    </row>
    <row r="3915" spans="1:8" x14ac:dyDescent="0.3">
      <c r="A3915" s="1" t="s">
        <v>73064</v>
      </c>
      <c r="B3915" s="1" t="s">
        <v>508</v>
      </c>
      <c r="C3915" s="1" t="s">
        <v>72478</v>
      </c>
      <c r="D3915" s="1" t="s">
        <v>148</v>
      </c>
      <c r="E3915" s="1" t="s">
        <v>44611</v>
      </c>
      <c r="F3915" s="1" t="s">
        <v>44612</v>
      </c>
      <c r="G3915" s="1" t="s">
        <v>44613</v>
      </c>
      <c r="H3915" s="1" t="s">
        <v>44614</v>
      </c>
    </row>
    <row r="3916" spans="1:8" x14ac:dyDescent="0.3">
      <c r="A3916" s="1" t="s">
        <v>73064</v>
      </c>
      <c r="B3916" s="1" t="s">
        <v>508</v>
      </c>
      <c r="C3916" s="1" t="s">
        <v>72440</v>
      </c>
      <c r="D3916" s="1" t="s">
        <v>133</v>
      </c>
      <c r="E3916" s="1" t="s">
        <v>45251</v>
      </c>
      <c r="F3916" s="1" t="s">
        <v>45252</v>
      </c>
      <c r="G3916" s="1" t="s">
        <v>45253</v>
      </c>
      <c r="H3916" s="1" t="s">
        <v>45254</v>
      </c>
    </row>
    <row r="3917" spans="1:8" x14ac:dyDescent="0.3">
      <c r="A3917" s="1" t="s">
        <v>73064</v>
      </c>
      <c r="B3917" s="1" t="s">
        <v>508</v>
      </c>
      <c r="C3917" s="1" t="s">
        <v>72493</v>
      </c>
      <c r="D3917" s="1" t="s">
        <v>152</v>
      </c>
      <c r="E3917" s="1" t="s">
        <v>46464</v>
      </c>
      <c r="F3917" s="1" t="s">
        <v>46465</v>
      </c>
      <c r="G3917" s="1" t="s">
        <v>46466</v>
      </c>
      <c r="H3917" s="1" t="s">
        <v>46467</v>
      </c>
    </row>
    <row r="3918" spans="1:8" x14ac:dyDescent="0.3">
      <c r="A3918" s="1" t="s">
        <v>73064</v>
      </c>
      <c r="B3918" s="1" t="s">
        <v>508</v>
      </c>
      <c r="C3918" s="1" t="s">
        <v>72436</v>
      </c>
      <c r="D3918" s="1" t="s">
        <v>132</v>
      </c>
      <c r="E3918" s="1" t="s">
        <v>45620</v>
      </c>
      <c r="F3918" s="1" t="s">
        <v>45621</v>
      </c>
      <c r="G3918" s="1" t="s">
        <v>45622</v>
      </c>
      <c r="H3918" s="1" t="s">
        <v>45623</v>
      </c>
    </row>
    <row r="3919" spans="1:8" x14ac:dyDescent="0.3">
      <c r="A3919" s="1" t="s">
        <v>73064</v>
      </c>
      <c r="B3919" s="1" t="s">
        <v>508</v>
      </c>
      <c r="C3919" s="1" t="s">
        <v>72406</v>
      </c>
      <c r="D3919" s="1" t="s">
        <v>125</v>
      </c>
      <c r="E3919" s="1" t="s">
        <v>48109</v>
      </c>
      <c r="F3919" s="1" t="s">
        <v>48110</v>
      </c>
      <c r="G3919" s="1" t="s">
        <v>48111</v>
      </c>
      <c r="H3919" s="1" t="s">
        <v>48112</v>
      </c>
    </row>
    <row r="3920" spans="1:8" x14ac:dyDescent="0.3">
      <c r="A3920" s="1" t="s">
        <v>73064</v>
      </c>
      <c r="B3920" s="1" t="s">
        <v>508</v>
      </c>
      <c r="C3920" s="1" t="s">
        <v>72487</v>
      </c>
      <c r="D3920" s="1" t="s">
        <v>151</v>
      </c>
      <c r="E3920" s="1" t="s">
        <v>49437</v>
      </c>
      <c r="F3920" s="1" t="s">
        <v>49438</v>
      </c>
      <c r="G3920" s="1" t="s">
        <v>49439</v>
      </c>
      <c r="H3920" s="1" t="s">
        <v>49440</v>
      </c>
    </row>
    <row r="3921" spans="1:8" x14ac:dyDescent="0.3">
      <c r="A3921" s="1" t="s">
        <v>73064</v>
      </c>
      <c r="B3921" s="1" t="s">
        <v>508</v>
      </c>
      <c r="C3921" s="1" t="s">
        <v>72427</v>
      </c>
      <c r="D3921" s="1" t="s">
        <v>131</v>
      </c>
      <c r="E3921" s="1" t="s">
        <v>46847</v>
      </c>
      <c r="F3921" s="1" t="s">
        <v>46848</v>
      </c>
      <c r="G3921" s="1" t="s">
        <v>46849</v>
      </c>
      <c r="H3921" s="1" t="s">
        <v>46850</v>
      </c>
    </row>
    <row r="3922" spans="1:8" x14ac:dyDescent="0.3">
      <c r="A3922" s="1" t="s">
        <v>73064</v>
      </c>
      <c r="B3922" s="1" t="s">
        <v>508</v>
      </c>
      <c r="C3922" s="1" t="s">
        <v>72426</v>
      </c>
      <c r="D3922" s="1" t="s">
        <v>130</v>
      </c>
      <c r="E3922" s="1" t="s">
        <v>47251</v>
      </c>
      <c r="F3922" s="1" t="s">
        <v>47252</v>
      </c>
      <c r="G3922" s="1" t="s">
        <v>47253</v>
      </c>
      <c r="H3922" s="1" t="s">
        <v>47254</v>
      </c>
    </row>
    <row r="3923" spans="1:8" x14ac:dyDescent="0.3">
      <c r="A3923" s="1" t="s">
        <v>73064</v>
      </c>
      <c r="B3923" s="1" t="s">
        <v>508</v>
      </c>
      <c r="C3923" s="1" t="s">
        <v>72486</v>
      </c>
      <c r="D3923" s="1" t="s">
        <v>150</v>
      </c>
      <c r="E3923" s="1" t="s">
        <v>47658</v>
      </c>
      <c r="F3923" s="1" t="s">
        <v>47659</v>
      </c>
      <c r="G3923" s="1" t="s">
        <v>47660</v>
      </c>
      <c r="H3923" s="1" t="s">
        <v>47661</v>
      </c>
    </row>
    <row r="3924" spans="1:8" x14ac:dyDescent="0.3">
      <c r="A3924" s="1" t="s">
        <v>73064</v>
      </c>
      <c r="B3924" s="1" t="s">
        <v>508</v>
      </c>
      <c r="C3924" s="1" t="s">
        <v>72684</v>
      </c>
      <c r="D3924" s="1" t="s">
        <v>203</v>
      </c>
      <c r="E3924" s="1" t="s">
        <v>50753</v>
      </c>
      <c r="F3924" s="1" t="s">
        <v>50754</v>
      </c>
      <c r="G3924" s="1" t="s">
        <v>50755</v>
      </c>
      <c r="H3924" s="1" t="s">
        <v>50756</v>
      </c>
    </row>
    <row r="3925" spans="1:8" x14ac:dyDescent="0.3">
      <c r="A3925" s="1" t="s">
        <v>73064</v>
      </c>
      <c r="B3925" s="1" t="s">
        <v>508</v>
      </c>
      <c r="C3925" s="1" t="s">
        <v>72513</v>
      </c>
      <c r="D3925" s="1" t="s">
        <v>155</v>
      </c>
      <c r="E3925" s="1" t="s">
        <v>52496</v>
      </c>
      <c r="F3925" s="1" t="s">
        <v>52497</v>
      </c>
      <c r="G3925" s="1" t="s">
        <v>52498</v>
      </c>
      <c r="H3925" s="1" t="s">
        <v>52499</v>
      </c>
    </row>
    <row r="3926" spans="1:8" x14ac:dyDescent="0.3">
      <c r="A3926" s="1" t="s">
        <v>73064</v>
      </c>
      <c r="B3926" s="1" t="s">
        <v>508</v>
      </c>
      <c r="C3926" s="1" t="s">
        <v>72405</v>
      </c>
      <c r="D3926" s="1" t="s">
        <v>124</v>
      </c>
      <c r="E3926" s="1" t="s">
        <v>49881</v>
      </c>
      <c r="F3926" s="1" t="s">
        <v>49882</v>
      </c>
      <c r="G3926" s="1" t="s">
        <v>49883</v>
      </c>
      <c r="H3926" s="1" t="s">
        <v>49884</v>
      </c>
    </row>
    <row r="3927" spans="1:8" x14ac:dyDescent="0.3">
      <c r="A3927" s="1" t="s">
        <v>73064</v>
      </c>
      <c r="B3927" s="1" t="s">
        <v>508</v>
      </c>
      <c r="C3927" s="1" t="s">
        <v>72838</v>
      </c>
      <c r="D3927" s="1" t="s">
        <v>287</v>
      </c>
      <c r="E3927" s="1" t="s">
        <v>51169</v>
      </c>
      <c r="F3927" s="1" t="s">
        <v>51170</v>
      </c>
      <c r="G3927" s="1" t="s">
        <v>51171</v>
      </c>
      <c r="H3927" s="1" t="s">
        <v>51172</v>
      </c>
    </row>
    <row r="3928" spans="1:8" x14ac:dyDescent="0.3">
      <c r="A3928" s="1" t="s">
        <v>73064</v>
      </c>
      <c r="B3928" s="1" t="s">
        <v>508</v>
      </c>
      <c r="C3928" s="1" t="s">
        <v>73154</v>
      </c>
      <c r="D3928" s="1" t="s">
        <v>73155</v>
      </c>
      <c r="E3928" s="1" t="s">
        <v>82560</v>
      </c>
      <c r="F3928" s="1" t="s">
        <v>82561</v>
      </c>
      <c r="G3928" s="1" t="s">
        <v>82562</v>
      </c>
      <c r="H3928" s="1" t="s">
        <v>82563</v>
      </c>
    </row>
    <row r="3929" spans="1:8" x14ac:dyDescent="0.3">
      <c r="A3929" s="1" t="s">
        <v>73064</v>
      </c>
      <c r="B3929" s="1" t="s">
        <v>508</v>
      </c>
      <c r="C3929" s="1" t="s">
        <v>72315</v>
      </c>
      <c r="D3929" s="1" t="s">
        <v>70</v>
      </c>
      <c r="E3929" s="1" t="s">
        <v>54332</v>
      </c>
      <c r="F3929" s="1" t="s">
        <v>54333</v>
      </c>
      <c r="G3929" s="1" t="s">
        <v>54334</v>
      </c>
      <c r="H3929" s="1" t="s">
        <v>54335</v>
      </c>
    </row>
    <row r="3930" spans="1:8" x14ac:dyDescent="0.3">
      <c r="A3930" s="1" t="s">
        <v>73064</v>
      </c>
      <c r="B3930" s="1" t="s">
        <v>508</v>
      </c>
      <c r="C3930" s="1" t="s">
        <v>72839</v>
      </c>
      <c r="D3930" s="1" t="s">
        <v>288</v>
      </c>
      <c r="E3930" s="1" t="s">
        <v>48513</v>
      </c>
      <c r="F3930" s="1" t="s">
        <v>48514</v>
      </c>
      <c r="G3930" s="1" t="s">
        <v>48515</v>
      </c>
      <c r="H3930" s="1" t="s">
        <v>48516</v>
      </c>
    </row>
    <row r="3931" spans="1:8" x14ac:dyDescent="0.3">
      <c r="A3931" s="1" t="s">
        <v>73064</v>
      </c>
      <c r="B3931" s="1" t="s">
        <v>508</v>
      </c>
      <c r="C3931" s="1" t="s">
        <v>72837</v>
      </c>
      <c r="D3931" s="1" t="s">
        <v>286</v>
      </c>
      <c r="E3931" s="1" t="s">
        <v>52055</v>
      </c>
      <c r="F3931" s="1" t="s">
        <v>52056</v>
      </c>
      <c r="G3931" s="1" t="s">
        <v>52057</v>
      </c>
      <c r="H3931" s="1" t="s">
        <v>52058</v>
      </c>
    </row>
    <row r="3932" spans="1:8" x14ac:dyDescent="0.3">
      <c r="A3932" s="1" t="s">
        <v>73064</v>
      </c>
      <c r="B3932" s="1" t="s">
        <v>508</v>
      </c>
      <c r="C3932" s="1" t="s">
        <v>72836</v>
      </c>
      <c r="D3932" s="1" t="s">
        <v>285</v>
      </c>
      <c r="E3932" s="1" t="s">
        <v>51611</v>
      </c>
      <c r="F3932" s="1" t="s">
        <v>51612</v>
      </c>
      <c r="G3932" s="1" t="s">
        <v>51613</v>
      </c>
      <c r="H3932" s="1" t="s">
        <v>51614</v>
      </c>
    </row>
    <row r="3933" spans="1:8" x14ac:dyDescent="0.3">
      <c r="A3933" s="1" t="s">
        <v>73064</v>
      </c>
      <c r="B3933" s="1" t="s">
        <v>508</v>
      </c>
      <c r="C3933" s="1" t="s">
        <v>72514</v>
      </c>
      <c r="D3933" s="1" t="s">
        <v>156</v>
      </c>
      <c r="E3933" s="1" t="s">
        <v>53368</v>
      </c>
      <c r="F3933" s="1" t="s">
        <v>53369</v>
      </c>
      <c r="G3933" s="1" t="s">
        <v>53370</v>
      </c>
      <c r="H3933" s="1" t="s">
        <v>53371</v>
      </c>
    </row>
    <row r="3934" spans="1:8" x14ac:dyDescent="0.3">
      <c r="A3934" s="1" t="s">
        <v>73064</v>
      </c>
      <c r="B3934" s="1" t="s">
        <v>508</v>
      </c>
      <c r="C3934" s="1" t="s">
        <v>72316</v>
      </c>
      <c r="D3934" s="1" t="s">
        <v>71</v>
      </c>
      <c r="E3934" s="1" t="s">
        <v>50313</v>
      </c>
      <c r="F3934" s="1" t="s">
        <v>50314</v>
      </c>
      <c r="G3934" s="1" t="s">
        <v>50315</v>
      </c>
      <c r="H3934" s="1" t="s">
        <v>50316</v>
      </c>
    </row>
    <row r="3935" spans="1:8" x14ac:dyDescent="0.3">
      <c r="A3935" s="1" t="s">
        <v>73064</v>
      </c>
      <c r="B3935" s="1" t="s">
        <v>508</v>
      </c>
      <c r="C3935" s="1" t="s">
        <v>72820</v>
      </c>
      <c r="D3935" s="1" t="s">
        <v>269</v>
      </c>
      <c r="E3935" s="1" t="s">
        <v>52916</v>
      </c>
      <c r="F3935" s="1" t="s">
        <v>52917</v>
      </c>
      <c r="G3935" s="1" t="s">
        <v>52918</v>
      </c>
      <c r="H3935" s="1" t="s">
        <v>52919</v>
      </c>
    </row>
    <row r="3936" spans="1:8" x14ac:dyDescent="0.3">
      <c r="A3936" s="1" t="s">
        <v>73064</v>
      </c>
      <c r="B3936" s="1" t="s">
        <v>508</v>
      </c>
      <c r="C3936" s="1" t="s">
        <v>72319</v>
      </c>
      <c r="D3936" s="1" t="s">
        <v>72</v>
      </c>
      <c r="E3936" s="1" t="s">
        <v>46060</v>
      </c>
      <c r="F3936" s="1" t="s">
        <v>46061</v>
      </c>
      <c r="G3936" s="1" t="s">
        <v>46062</v>
      </c>
      <c r="H3936" s="1" t="s">
        <v>46063</v>
      </c>
    </row>
    <row r="3937" spans="1:8" x14ac:dyDescent="0.3">
      <c r="A3937" s="1" t="s">
        <v>73064</v>
      </c>
      <c r="B3937" s="1" t="s">
        <v>508</v>
      </c>
      <c r="C3937" s="1" t="s">
        <v>72697</v>
      </c>
      <c r="D3937" s="1" t="s">
        <v>209</v>
      </c>
      <c r="E3937" s="1" t="s">
        <v>55788</v>
      </c>
      <c r="F3937" s="1" t="s">
        <v>55789</v>
      </c>
      <c r="G3937" s="1" t="s">
        <v>55790</v>
      </c>
      <c r="H3937" s="1" t="s">
        <v>55791</v>
      </c>
    </row>
    <row r="3938" spans="1:8" x14ac:dyDescent="0.3">
      <c r="A3938" s="1" t="s">
        <v>73064</v>
      </c>
      <c r="B3938" s="1" t="s">
        <v>508</v>
      </c>
      <c r="C3938" s="1" t="s">
        <v>72452</v>
      </c>
      <c r="D3938" s="1" t="s">
        <v>139</v>
      </c>
      <c r="E3938" s="1" t="s">
        <v>59859</v>
      </c>
      <c r="F3938" s="1" t="s">
        <v>59860</v>
      </c>
      <c r="G3938" s="1" t="s">
        <v>59861</v>
      </c>
      <c r="H3938" s="1" t="s">
        <v>59862</v>
      </c>
    </row>
    <row r="3939" spans="1:8" x14ac:dyDescent="0.3">
      <c r="A3939" s="1" t="s">
        <v>73064</v>
      </c>
      <c r="B3939" s="1" t="s">
        <v>508</v>
      </c>
      <c r="C3939" s="1" t="s">
        <v>72462</v>
      </c>
      <c r="D3939" s="1" t="s">
        <v>142</v>
      </c>
      <c r="E3939" s="1" t="s">
        <v>54756</v>
      </c>
      <c r="F3939" s="1" t="s">
        <v>54757</v>
      </c>
      <c r="G3939" s="1" t="s">
        <v>54758</v>
      </c>
      <c r="H3939" s="1" t="s">
        <v>54759</v>
      </c>
    </row>
    <row r="3940" spans="1:8" x14ac:dyDescent="0.3">
      <c r="A3940" s="1" t="s">
        <v>73064</v>
      </c>
      <c r="B3940" s="1" t="s">
        <v>508</v>
      </c>
      <c r="C3940" s="1" t="s">
        <v>72461</v>
      </c>
      <c r="D3940" s="1" t="s">
        <v>141</v>
      </c>
      <c r="E3940" s="1" t="s">
        <v>57794</v>
      </c>
      <c r="F3940" s="1" t="s">
        <v>57795</v>
      </c>
      <c r="G3940" s="1" t="s">
        <v>57796</v>
      </c>
      <c r="H3940" s="1" t="s">
        <v>57797</v>
      </c>
    </row>
    <row r="3941" spans="1:8" x14ac:dyDescent="0.3">
      <c r="A3941" s="1" t="s">
        <v>73064</v>
      </c>
      <c r="B3941" s="1" t="s">
        <v>508</v>
      </c>
      <c r="C3941" s="1" t="s">
        <v>72500</v>
      </c>
      <c r="D3941" s="1" t="s">
        <v>153</v>
      </c>
      <c r="E3941" s="1" t="s">
        <v>56244</v>
      </c>
      <c r="F3941" s="1" t="s">
        <v>56245</v>
      </c>
      <c r="G3941" s="1" t="s">
        <v>56246</v>
      </c>
      <c r="H3941" s="1" t="s">
        <v>56247</v>
      </c>
    </row>
    <row r="3942" spans="1:8" x14ac:dyDescent="0.3">
      <c r="A3942" s="1" t="s">
        <v>73064</v>
      </c>
      <c r="B3942" s="1" t="s">
        <v>508</v>
      </c>
      <c r="C3942" s="1" t="s">
        <v>72372</v>
      </c>
      <c r="D3942" s="1" t="s">
        <v>115</v>
      </c>
      <c r="E3942" s="1" t="s">
        <v>56758</v>
      </c>
      <c r="F3942" s="1" t="s">
        <v>56759</v>
      </c>
      <c r="G3942" s="1" t="s">
        <v>56760</v>
      </c>
      <c r="H3942" s="1" t="s">
        <v>56761</v>
      </c>
    </row>
    <row r="3943" spans="1:8" x14ac:dyDescent="0.3">
      <c r="A3943" s="1" t="s">
        <v>73064</v>
      </c>
      <c r="B3943" s="1" t="s">
        <v>508</v>
      </c>
      <c r="C3943" s="1" t="s">
        <v>72538</v>
      </c>
      <c r="D3943" s="1" t="s">
        <v>173</v>
      </c>
      <c r="E3943" s="1" t="s">
        <v>60316</v>
      </c>
      <c r="F3943" s="1" t="s">
        <v>60317</v>
      </c>
      <c r="G3943" s="1" t="s">
        <v>60318</v>
      </c>
      <c r="H3943" s="1" t="s">
        <v>60319</v>
      </c>
    </row>
    <row r="3944" spans="1:8" x14ac:dyDescent="0.3">
      <c r="A3944" s="1" t="s">
        <v>73064</v>
      </c>
      <c r="B3944" s="1" t="s">
        <v>508</v>
      </c>
      <c r="C3944" s="1" t="s">
        <v>72472</v>
      </c>
      <c r="D3944" s="1" t="s">
        <v>147</v>
      </c>
      <c r="E3944" s="1" t="s">
        <v>53792</v>
      </c>
      <c r="F3944" s="1" t="s">
        <v>53793</v>
      </c>
      <c r="G3944" s="1" t="s">
        <v>53794</v>
      </c>
      <c r="H3944" s="1" t="s">
        <v>53795</v>
      </c>
    </row>
    <row r="3945" spans="1:8" x14ac:dyDescent="0.3">
      <c r="A3945" s="1" t="s">
        <v>73064</v>
      </c>
      <c r="B3945" s="1" t="s">
        <v>508</v>
      </c>
      <c r="C3945" s="1" t="s">
        <v>72196</v>
      </c>
      <c r="D3945" s="1" t="s">
        <v>15</v>
      </c>
      <c r="E3945" s="1" t="s">
        <v>57274</v>
      </c>
      <c r="F3945" s="1" t="s">
        <v>57275</v>
      </c>
      <c r="G3945" s="1" t="s">
        <v>57276</v>
      </c>
      <c r="H3945" s="1" t="s">
        <v>57277</v>
      </c>
    </row>
    <row r="3946" spans="1:8" x14ac:dyDescent="0.3">
      <c r="A3946" s="1" t="s">
        <v>73064</v>
      </c>
      <c r="B3946" s="1" t="s">
        <v>508</v>
      </c>
      <c r="C3946" s="1" t="s">
        <v>72394</v>
      </c>
      <c r="D3946" s="1" t="s">
        <v>122</v>
      </c>
      <c r="E3946" s="1" t="s">
        <v>60839</v>
      </c>
      <c r="F3946" s="1" t="s">
        <v>60840</v>
      </c>
      <c r="G3946" s="1" t="s">
        <v>60841</v>
      </c>
      <c r="H3946" s="1" t="s">
        <v>60842</v>
      </c>
    </row>
    <row r="3947" spans="1:8" x14ac:dyDescent="0.3">
      <c r="A3947" s="1" t="s">
        <v>73064</v>
      </c>
      <c r="B3947" s="1" t="s">
        <v>508</v>
      </c>
      <c r="C3947" s="1" t="s">
        <v>72458</v>
      </c>
      <c r="D3947" s="1" t="s">
        <v>140</v>
      </c>
      <c r="E3947" s="1" t="s">
        <v>55248</v>
      </c>
      <c r="F3947" s="1" t="s">
        <v>55249</v>
      </c>
      <c r="G3947" s="1" t="s">
        <v>55250</v>
      </c>
      <c r="H3947" s="1" t="s">
        <v>55251</v>
      </c>
    </row>
    <row r="3948" spans="1:8" x14ac:dyDescent="0.3">
      <c r="A3948" s="1" t="s">
        <v>73064</v>
      </c>
      <c r="B3948" s="1" t="s">
        <v>508</v>
      </c>
      <c r="C3948" s="1" t="s">
        <v>72393</v>
      </c>
      <c r="D3948" s="1" t="s">
        <v>121</v>
      </c>
      <c r="E3948" s="1" t="s">
        <v>48941</v>
      </c>
      <c r="F3948" s="1" t="s">
        <v>48942</v>
      </c>
      <c r="G3948" s="1" t="s">
        <v>48943</v>
      </c>
      <c r="H3948" s="1" t="s">
        <v>48944</v>
      </c>
    </row>
    <row r="3949" spans="1:8" x14ac:dyDescent="0.3">
      <c r="A3949" s="1" t="s">
        <v>73064</v>
      </c>
      <c r="B3949" s="1" t="s">
        <v>508</v>
      </c>
      <c r="C3949" s="1" t="s">
        <v>72539</v>
      </c>
      <c r="D3949" s="1" t="s">
        <v>174</v>
      </c>
      <c r="E3949" s="1" t="s">
        <v>59336</v>
      </c>
      <c r="F3949" s="1" t="s">
        <v>59337</v>
      </c>
      <c r="G3949" s="1" t="s">
        <v>59338</v>
      </c>
      <c r="H3949" s="1" t="s">
        <v>59339</v>
      </c>
    </row>
    <row r="3950" spans="1:8" x14ac:dyDescent="0.3">
      <c r="A3950" s="1" t="s">
        <v>73064</v>
      </c>
      <c r="B3950" s="1" t="s">
        <v>508</v>
      </c>
      <c r="C3950" s="1" t="s">
        <v>72819</v>
      </c>
      <c r="D3950" s="1" t="s">
        <v>268</v>
      </c>
      <c r="E3950" s="1" t="s">
        <v>58256</v>
      </c>
      <c r="F3950" s="1" t="s">
        <v>58257</v>
      </c>
      <c r="G3950" s="1" t="s">
        <v>58258</v>
      </c>
      <c r="H3950" s="1" t="s">
        <v>58259</v>
      </c>
    </row>
    <row r="3951" spans="1:8" x14ac:dyDescent="0.3">
      <c r="A3951" s="1" t="s">
        <v>73064</v>
      </c>
      <c r="B3951" s="1" t="s">
        <v>508</v>
      </c>
      <c r="C3951" s="1" t="s">
        <v>72199</v>
      </c>
      <c r="D3951" s="1" t="s">
        <v>18</v>
      </c>
      <c r="E3951" s="1" t="s">
        <v>61902</v>
      </c>
      <c r="F3951" s="1" t="s">
        <v>61903</v>
      </c>
      <c r="G3951" s="1" t="s">
        <v>61904</v>
      </c>
      <c r="H3951" s="1" t="s">
        <v>61905</v>
      </c>
    </row>
    <row r="3952" spans="1:8" x14ac:dyDescent="0.3">
      <c r="A3952" s="1" t="s">
        <v>73064</v>
      </c>
      <c r="B3952" s="1" t="s">
        <v>508</v>
      </c>
      <c r="C3952" s="1" t="s">
        <v>72379</v>
      </c>
      <c r="D3952" s="1" t="s">
        <v>116</v>
      </c>
      <c r="E3952" s="1" t="s">
        <v>61359</v>
      </c>
      <c r="F3952" s="1" t="s">
        <v>61360</v>
      </c>
      <c r="G3952" s="1" t="s">
        <v>61361</v>
      </c>
      <c r="H3952" s="1" t="s">
        <v>61362</v>
      </c>
    </row>
    <row r="3953" spans="1:8" x14ac:dyDescent="0.3">
      <c r="A3953" s="1" t="s">
        <v>73064</v>
      </c>
      <c r="B3953" s="1" t="s">
        <v>508</v>
      </c>
      <c r="C3953" s="1" t="s">
        <v>72185</v>
      </c>
      <c r="D3953" s="1" t="s">
        <v>13</v>
      </c>
      <c r="E3953" s="1" t="s">
        <v>58800</v>
      </c>
      <c r="F3953" s="1" t="s">
        <v>58801</v>
      </c>
      <c r="G3953" s="1" t="s">
        <v>58802</v>
      </c>
      <c r="H3953" s="1" t="s">
        <v>58803</v>
      </c>
    </row>
    <row r="3954" spans="1:8" x14ac:dyDescent="0.3">
      <c r="A3954" s="1" t="s">
        <v>73064</v>
      </c>
      <c r="B3954" s="1" t="s">
        <v>508</v>
      </c>
      <c r="C3954" s="1" t="s">
        <v>72695</v>
      </c>
      <c r="D3954" s="1" t="s">
        <v>208</v>
      </c>
      <c r="E3954" s="1" t="s">
        <v>63702</v>
      </c>
      <c r="F3954" s="1" t="s">
        <v>63703</v>
      </c>
      <c r="G3954" s="1" t="s">
        <v>63704</v>
      </c>
      <c r="H3954" s="1" t="s">
        <v>63705</v>
      </c>
    </row>
    <row r="3955" spans="1:8" x14ac:dyDescent="0.3">
      <c r="A3955" s="1" t="s">
        <v>73064</v>
      </c>
      <c r="B3955" s="1" t="s">
        <v>508</v>
      </c>
      <c r="C3955" s="1" t="s">
        <v>72790</v>
      </c>
      <c r="D3955" s="1" t="s">
        <v>256</v>
      </c>
      <c r="E3955" s="1" t="s">
        <v>63074</v>
      </c>
      <c r="F3955" s="1" 